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53229DBD-1912-44BC-897A-3E2A782276E4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6" r:id="rId1"/>
  </sheets>
  <definedNames>
    <definedName name="_xlnm._FilterDatabase" localSheetId="0" hidden="1">Sheet1!$A$1:$AB$558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81182" uniqueCount="149198">
  <si>
    <t>CIRCLE</t>
  </si>
  <si>
    <t>CITYNAME</t>
  </si>
  <si>
    <t>RSU</t>
  </si>
  <si>
    <t>M6_CODE</t>
  </si>
  <si>
    <t>FIBER_TECH</t>
  </si>
  <si>
    <t>NENAME</t>
  </si>
  <si>
    <t>AFFILIATED_FACILITY</t>
  </si>
  <si>
    <t>LOCAL_OPERATOR</t>
  </si>
  <si>
    <t>CREATEDATE</t>
  </si>
  <si>
    <t>STATUS</t>
  </si>
  <si>
    <t>NETYPE</t>
  </si>
  <si>
    <t>OPTICAL_EQUIPMENT</t>
  </si>
  <si>
    <t>ADDRESS</t>
  </si>
  <si>
    <t>TOTALCAPCITY</t>
  </si>
  <si>
    <t>OPTICAL_CONNECTED</t>
  </si>
  <si>
    <t>OPTICAL_UNCONNECTED</t>
  </si>
  <si>
    <t>INSERVICECOUNT</t>
  </si>
  <si>
    <t>SPARECOUNT</t>
  </si>
  <si>
    <t>MAINTANCECOUNT</t>
  </si>
  <si>
    <t>RESERCOUNT</t>
  </si>
  <si>
    <t>FAULTYCOUNT</t>
  </si>
  <si>
    <t>NOTREPARECOUNT</t>
  </si>
  <si>
    <t>UTILIZATION</t>
  </si>
  <si>
    <t>GEOX</t>
  </si>
  <si>
    <t>GEOY</t>
  </si>
  <si>
    <t>NE_DISTANCE</t>
  </si>
  <si>
    <t>FTTH-1G</t>
  </si>
  <si>
    <t>Airtel-own</t>
  </si>
  <si>
    <t>In Service</t>
  </si>
  <si>
    <t>S_OBD</t>
  </si>
  <si>
    <t>2*8</t>
  </si>
  <si>
    <t>Work in Progress</t>
  </si>
  <si>
    <t>2*16</t>
  </si>
  <si>
    <t>Choked</t>
  </si>
  <si>
    <t>BHOPAL</t>
  </si>
  <si>
    <t>0VH</t>
  </si>
  <si>
    <t>BPL/0VH/901</t>
  </si>
  <si>
    <t>0VH08150101</t>
  </si>
  <si>
    <t>0VH081501</t>
  </si>
  <si>
    <t>DK-3/25 Danish Kunj-3 Kolar Road Bhopal</t>
  </si>
  <si>
    <t>0VH08030101</t>
  </si>
  <si>
    <t>0VH080301</t>
  </si>
  <si>
    <t>DK-2/524 Danish Kunj -2 Kolar Road Bhopal</t>
  </si>
  <si>
    <t>0VH08050801</t>
  </si>
  <si>
    <t>0VH080508</t>
  </si>
  <si>
    <t>DK-2/40/36 Danish Kunj -2 Kolar Road Bhopal</t>
  </si>
  <si>
    <t>0VH08010101</t>
  </si>
  <si>
    <t>0VH080101</t>
  </si>
  <si>
    <t>DK-2/400 Danish Kunj -2 Kolar Road Bhopal</t>
  </si>
  <si>
    <t>0VH08010601</t>
  </si>
  <si>
    <t>0VH080106</t>
  </si>
  <si>
    <t>DK-2/276 Danish Kunj-2 KOlar Road Bhopal</t>
  </si>
  <si>
    <t>BRT</t>
  </si>
  <si>
    <t>BPL/BRT/901</t>
  </si>
  <si>
    <t>BRT08020302</t>
  </si>
  <si>
    <t>BRT080103</t>
  </si>
  <si>
    <t>D-180 Regel Kasturi Colony Regel Town Avadhpuri Bhopal Madhya Pradesh 462022</t>
  </si>
  <si>
    <t>SEHORE</t>
  </si>
  <si>
    <t>BSH</t>
  </si>
  <si>
    <t>SHE/SSH/901</t>
  </si>
  <si>
    <t>BSH17010101</t>
  </si>
  <si>
    <t>BSH170101</t>
  </si>
  <si>
    <t>351 Power House Chouraha Dulha Badshah, Sehore PIN-466001</t>
  </si>
  <si>
    <t>BSH17010401</t>
  </si>
  <si>
    <t>BSH170104</t>
  </si>
  <si>
    <t>{MC2407}&lt;Mobile Site fiberized&gt;366 Power House Chouraha Dulha Badshah, Sehore PIN-466001</t>
  </si>
  <si>
    <t>BCB</t>
  </si>
  <si>
    <t>BPL/BCB/901</t>
  </si>
  <si>
    <t>BCB09050702</t>
  </si>
  <si>
    <t>BCB090207</t>
  </si>
  <si>
    <t>66  Amrapali Enclave  Chuna Bhatti Bhopal MP-462016</t>
  </si>
  <si>
    <t>BPN</t>
  </si>
  <si>
    <t>BPL/BPN/901</t>
  </si>
  <si>
    <t>BPN02090101</t>
  </si>
  <si>
    <t>BPN020901</t>
  </si>
  <si>
    <t>113 BHEL NAGAR Prakash Nagar Bhopal</t>
  </si>
  <si>
    <t>BPN02090201</t>
  </si>
  <si>
    <t>BPN020902</t>
  </si>
  <si>
    <t>119 BHEL NAGAR Prakash Nagar Bhopal</t>
  </si>
  <si>
    <t>BNM</t>
  </si>
  <si>
    <t>BPL/BNM/901</t>
  </si>
  <si>
    <t>BNM05010101</t>
  </si>
  <si>
    <t>BNM050101</t>
  </si>
  <si>
    <t>Sagar Land Mark Tower-A Ground Floor Shaft-1</t>
  </si>
  <si>
    <t>BNM05020201</t>
  </si>
  <si>
    <t>BNM050202</t>
  </si>
  <si>
    <t>Sagar Land Mark Tower-A 9th Floor Shaft-1</t>
  </si>
  <si>
    <t>BNM05060401</t>
  </si>
  <si>
    <t>BNM050604</t>
  </si>
  <si>
    <t>Sagar Land Mark Tower-NGT 1st Floor</t>
  </si>
  <si>
    <t>BNM05010201</t>
  </si>
  <si>
    <t>BNM050102</t>
  </si>
  <si>
    <t>Sagar Land Mark Tower-A 1st Floor Shaft-1</t>
  </si>
  <si>
    <t>BNM05060201</t>
  </si>
  <si>
    <t>BNM050602</t>
  </si>
  <si>
    <t>Sagar Land Mark Tower-C 8th Floor Shaft-1</t>
  </si>
  <si>
    <t>BNM05080102</t>
  </si>
  <si>
    <t>BNM050801</t>
  </si>
  <si>
    <t>Sagar Land Mark Tower-C 8th Floor Shaft-2</t>
  </si>
  <si>
    <t>BNM05050601</t>
  </si>
  <si>
    <t>BNM050506</t>
  </si>
  <si>
    <t>Sagar Land Mark Tower-EWS 5th Floor Shaft-1</t>
  </si>
  <si>
    <t>BNM05080202</t>
  </si>
  <si>
    <t>BNM050802</t>
  </si>
  <si>
    <t>Sagar Land Mark Tower-C Ground Floor Shaft-3</t>
  </si>
  <si>
    <t>BNM05030101</t>
  </si>
  <si>
    <t>BNM050301</t>
  </si>
  <si>
    <t>Sagar Land Mark Tower-A 6th Floor Shaft-2</t>
  </si>
  <si>
    <t>BNM05020401</t>
  </si>
  <si>
    <t>BNM050204</t>
  </si>
  <si>
    <t>Sagar Land Mark Tower-A 1st Floor Shaft-2</t>
  </si>
  <si>
    <t>BVN</t>
  </si>
  <si>
    <t>BPL/BVN/901</t>
  </si>
  <si>
    <t>BVN11040101</t>
  </si>
  <si>
    <t>BVN110401</t>
  </si>
  <si>
    <t>Atlantis Apartments Giriraj Heights Vijay Nagar Lalghati Bhopal</t>
  </si>
  <si>
    <t>BNM05040302</t>
  </si>
  <si>
    <t>BNM050403</t>
  </si>
  <si>
    <t>Sagar Land Mark Tower-B 6th Floor Shaft-1</t>
  </si>
  <si>
    <t>BNM05010401</t>
  </si>
  <si>
    <t>BNM050104</t>
  </si>
  <si>
    <t>Sagar Land Mark Tower-A 3rd Floor Shaft-1</t>
  </si>
  <si>
    <t>BNM10080201</t>
  </si>
  <si>
    <t>BNM100802</t>
  </si>
  <si>
    <t>Near 58 Indus Umang Ayodhya Nagar Bhopal</t>
  </si>
  <si>
    <t>0CL</t>
  </si>
  <si>
    <t>BPL/0CL/901</t>
  </si>
  <si>
    <t>0CL01010301</t>
  </si>
  <si>
    <t>0CL010103</t>
  </si>
  <si>
    <t>Coral Woods Tower A2 Shaft-1, 3rd Floor, Hoshangabad Road, Misrod, Bhopal, Madhya Pradesh Pin-462047</t>
  </si>
  <si>
    <t>0CL01010201</t>
  </si>
  <si>
    <t>0CL010102</t>
  </si>
  <si>
    <t>Coral Woods Tower A3 Shaft-2, 3rd Floor, Hoshangabad Road, Misrod, Bhopal, Madhya Pradesh Pin-462047</t>
  </si>
  <si>
    <t>0FR</t>
  </si>
  <si>
    <t>BPL/0FR/901</t>
  </si>
  <si>
    <t>0FR01100701</t>
  </si>
  <si>
    <t>0FR011007</t>
  </si>
  <si>
    <t>Near H-D52 Fortune Soumya Heritage Misrod, Bhopal, Madhya Pradesh 462047</t>
  </si>
  <si>
    <t>0FR01100601</t>
  </si>
  <si>
    <t>0FR011006</t>
  </si>
  <si>
    <t>Near H-D39 Fortune Soumya Heritage Misrod, Bhopal, Madhya Pradesh 462047</t>
  </si>
  <si>
    <t>2WU</t>
  </si>
  <si>
    <t>BPL/BMI/903</t>
  </si>
  <si>
    <t>2WU020508S1</t>
  </si>
  <si>
    <t>2WU020508</t>
  </si>
  <si>
    <t>E-98 Old Minal Residency Ayodhya Bypass Bhopal-462023</t>
  </si>
  <si>
    <t>2WU02060201</t>
  </si>
  <si>
    <t>2WU020602</t>
  </si>
  <si>
    <t>E-162 Old Minal Residency Ayodhya Bypass Bhopal-462023</t>
  </si>
  <si>
    <t>BCB08050501</t>
  </si>
  <si>
    <t>BCB080505</t>
  </si>
  <si>
    <t>20A Comfort Estate Chuna Bhatti Bhopal MP-462016</t>
  </si>
  <si>
    <t>BBM</t>
  </si>
  <si>
    <t>BPL/BBM/901</t>
  </si>
  <si>
    <t>BBM33010601</t>
  </si>
  <si>
    <t>BBM330106</t>
  </si>
  <si>
    <t>A 57-64 1st Floor Avantika RBI Residential Colony Nr Link Road-2 Bittan Market Char Imli Bhopal MP-462016</t>
  </si>
  <si>
    <t>BBM33020101</t>
  </si>
  <si>
    <t>BBM330201</t>
  </si>
  <si>
    <t>A 33-40 1st Floor Avantika RBI Residential Colony Nr Link Road-2 Bittan Market Char Imli Bhopal MP-462016</t>
  </si>
  <si>
    <t>BBM33010501</t>
  </si>
  <si>
    <t>BBM330105</t>
  </si>
  <si>
    <t>B 33-40 1st Floor Avantika RBI Residential Colony Nr Link Road-2 Bittan Market Char Imli Bhopal MP-462016</t>
  </si>
  <si>
    <t>BKB</t>
  </si>
  <si>
    <t>BPL/BKB/901</t>
  </si>
  <si>
    <t>BKB04030301</t>
  </si>
  <si>
    <t>BKB040303</t>
  </si>
  <si>
    <t>130 Samanvay Colony Awadhpuri Bhopal MP-462022</t>
  </si>
  <si>
    <t>BKB04020601</t>
  </si>
  <si>
    <t>BKB040206</t>
  </si>
  <si>
    <t>86 Samanvay Colony Awadhpuri Bhopal MP-462022</t>
  </si>
  <si>
    <t>BPG</t>
  </si>
  <si>
    <t>BPL/BPG/901</t>
  </si>
  <si>
    <t>BPG000101S1</t>
  </si>
  <si>
    <t>BPG000101</t>
  </si>
  <si>
    <t>Server Room Block-A,Peoples hospital, Ayodhya by pass Bhopal,MP-462037</t>
  </si>
  <si>
    <t>BVN12050501</t>
  </si>
  <si>
    <t>BVN120505</t>
  </si>
  <si>
    <t>79, Nayapura, Lalghati, Bhopal 462001</t>
  </si>
  <si>
    <t>BKT</t>
  </si>
  <si>
    <t>BPL/BKT/901</t>
  </si>
  <si>
    <t>BKT26020201</t>
  </si>
  <si>
    <t>BKT260202</t>
  </si>
  <si>
    <t>Terrace T-4 Happy Homes Akash Nagar Kotra Sultanabad Bhopal-462003</t>
  </si>
  <si>
    <t>2XY</t>
  </si>
  <si>
    <t>BPL/BYA/903</t>
  </si>
  <si>
    <t>2XY01030401</t>
  </si>
  <si>
    <t>2XY010304</t>
  </si>
  <si>
    <t>Front of Plot No.- 62 MP Nagar Zone-2 Bhopal 462011</t>
  </si>
  <si>
    <t>BVN09020301</t>
  </si>
  <si>
    <t>BVN090203</t>
  </si>
  <si>
    <t xml:space="preserve"> HNo 6 Ramanand Nagar Bhopal</t>
  </si>
  <si>
    <t>2LP</t>
  </si>
  <si>
    <t>BPL/BIO/903</t>
  </si>
  <si>
    <t>2LP02010302</t>
  </si>
  <si>
    <t>2LP020103</t>
  </si>
  <si>
    <t>A-48 Bag Farhat Afza Aishbag Stadium Road  Bhopal Madhya Pradesh- 462008</t>
  </si>
  <si>
    <t>GWALIOR</t>
  </si>
  <si>
    <t>GBC</t>
  </si>
  <si>
    <t>GWR/GBC/901</t>
  </si>
  <si>
    <t>GBC11030601</t>
  </si>
  <si>
    <t>GBC110306</t>
  </si>
  <si>
    <t>C-29 S S Shakya New Saket Nagar Gwalior MP- 474003</t>
  </si>
  <si>
    <t>2RF</t>
  </si>
  <si>
    <t>BPL/2RF/901</t>
  </si>
  <si>
    <t>2RF050106S1</t>
  </si>
  <si>
    <t>2RF050106</t>
  </si>
  <si>
    <t>House No-78,Meenakshi Planet City, Near Park City, Bagmugaliya, Bhopal MP- 462043</t>
  </si>
  <si>
    <t>2RF05010701</t>
  </si>
  <si>
    <t>2RF050107</t>
  </si>
  <si>
    <t>House No-90,Meenakshi Planet City, Near Park City, Bagmugaliya, Bhopal MP- 462043</t>
  </si>
  <si>
    <t>BKR</t>
  </si>
  <si>
    <t>BPL/BKR/901</t>
  </si>
  <si>
    <t>BKR07130201</t>
  </si>
  <si>
    <t>BKR071302</t>
  </si>
  <si>
    <t>Plot-134 Rajved Colony, Rajharsh Colony, Kolar Road Bhopal MP-462042</t>
  </si>
  <si>
    <t>BBM33010101</t>
  </si>
  <si>
    <t>BBM330101</t>
  </si>
  <si>
    <t>B 1-8 1st Floor Avantika RBI Residential Colony Nr Link Road-2 Bittan Market Char Imli Bhopal</t>
  </si>
  <si>
    <t>2XU</t>
  </si>
  <si>
    <t>BPL/BKY/903</t>
  </si>
  <si>
    <t>2XU06020501</t>
  </si>
  <si>
    <t>2XU060205</t>
  </si>
  <si>
    <t>H-418 Vedwati Colony BDA Colony Bhopal-462022</t>
  </si>
  <si>
    <t>BSH090202S1</t>
  </si>
  <si>
    <t>BSH090202</t>
  </si>
  <si>
    <t>183 Ganga Ashram,Sehore MP-466001</t>
  </si>
  <si>
    <t>0FR01110801</t>
  </si>
  <si>
    <t>0FR011108</t>
  </si>
  <si>
    <t>Near H-C1 Fortune Soumya Heritage Misrod, Bhopal, Madhya Pradesh 462047</t>
  </si>
  <si>
    <t>2RF05020502</t>
  </si>
  <si>
    <t>2RF050105</t>
  </si>
  <si>
    <t>House No-63,Meenakshi Planet City, Near Park City, Bagmugaliya, Bhopal MP- 462043</t>
  </si>
  <si>
    <t>2RF05010601</t>
  </si>
  <si>
    <t>2SV</t>
  </si>
  <si>
    <t>BPL/2SV/901</t>
  </si>
  <si>
    <t>2SV02060202</t>
  </si>
  <si>
    <t>2SV020602</t>
  </si>
  <si>
    <t>House No-B-10 Signature City Bagli Village, Bhopal, Madhya Pradesh 462047</t>
  </si>
  <si>
    <t>0CL01030601</t>
  </si>
  <si>
    <t>0CL010306</t>
  </si>
  <si>
    <t>0CL010402-Coral Woods Tower B1 Shaft-2, 3rd Floor, Hoshangabad Road, Misrod, Bhopal, Madhya Pradesh Pin-462047</t>
  </si>
  <si>
    <t>0CL01030801</t>
  </si>
  <si>
    <t>0CL010308</t>
  </si>
  <si>
    <t>0CL010404-Coral Woods Tower B2 Shaft-2, 3rd Floor, Hoshangabad Road, Misrod, Bhopal, Madhya Pradesh Pin-462047</t>
  </si>
  <si>
    <t>0CL01050201</t>
  </si>
  <si>
    <t>0CL010502</t>
  </si>
  <si>
    <t>Coral Woods Tower B3 Shaft-1, 5th Floor, Hoshangabad Road, Misrod, Bhopal, Madhya Pradesh Pin-462047</t>
  </si>
  <si>
    <t>0CL01050401</t>
  </si>
  <si>
    <t>0CL010504</t>
  </si>
  <si>
    <t>Coral Woods Tower B4 Shaft-1, 5th Floor, Hoshangabad Road, Misrod, Bhopal, Madhya Pradesh Pin-462047</t>
  </si>
  <si>
    <t>BBM33010301</t>
  </si>
  <si>
    <t>BBM330103</t>
  </si>
  <si>
    <t>B 17-24 1st Floor Avantika RBI Residential Colony Nr Link Road-2 Bittan Market Char Imli Bhopal</t>
  </si>
  <si>
    <t>0VH01040201</t>
  </si>
  <si>
    <t>0VH010402</t>
  </si>
  <si>
    <t>G-Block (R) 3rd Floor Virasha Heights E-8, Danish Kunj Bridge, Bawadiya Kalan, Gulmohar Colony, Bhopal, Madhya Pradesh 462042</t>
  </si>
  <si>
    <t>BBM33010401</t>
  </si>
  <si>
    <t>BBM330104</t>
  </si>
  <si>
    <t>B 24-32 1st Floor Avantika RBI Residential Colony Nr Link Road-2 Bittan Market Char Imli Bhopal</t>
  </si>
  <si>
    <t>BBM33010801</t>
  </si>
  <si>
    <t>BBM330108</t>
  </si>
  <si>
    <t>A 41-48 1st Floor Avantika RBI Residential Colony Nr Link Road-2 Bittan Market Char Imli Bhopal MP-462016</t>
  </si>
  <si>
    <t>BBM33010201</t>
  </si>
  <si>
    <t>BBM330102</t>
  </si>
  <si>
    <t>B 9-16 1st Floor Avantika RBI Residential Colony Nr Link Road-2 Bittan Market Char Imli Bhopal</t>
  </si>
  <si>
    <t>BBM33030201</t>
  </si>
  <si>
    <t>BBM330302</t>
  </si>
  <si>
    <t>C-9-16 1st Floor Avantika RBI Residential Colony Nr Link Road-2 Bittan Market Char Imli Bhopal MP-462016</t>
  </si>
  <si>
    <t>BBM33030701</t>
  </si>
  <si>
    <t>BBM330307</t>
  </si>
  <si>
    <t>A 17-24 1st Floor Avantika RBI Residential Colony Nr Link Road-2 Bittan Market Char Imli Bhopal MP-462016</t>
  </si>
  <si>
    <t>BBM33030801</t>
  </si>
  <si>
    <t>BBM330308</t>
  </si>
  <si>
    <t>A 25-32 1st Floor Avantika RBI Residential Colony Nr Link Road-2 Bittan Market Char Imli Bhopal MP-462016</t>
  </si>
  <si>
    <t>BBM33030501</t>
  </si>
  <si>
    <t>BBM330305</t>
  </si>
  <si>
    <t>A 1-8 1st Floor Avantika RBI Residential Colony Nr Link Road-2 Bittan Market Char Imli Bhopal MP-462016</t>
  </si>
  <si>
    <t>BNM07140302</t>
  </si>
  <si>
    <t>BNM071403</t>
  </si>
  <si>
    <t>Near Ganpati Homes Ayodhya Nagar Bhopal</t>
  </si>
  <si>
    <t>0CL01100301</t>
  </si>
  <si>
    <t>0CL011003</t>
  </si>
  <si>
    <t>Coral Woods Tower C1 Shaft-2, 2nd Floor, Hoshangabad Road, Misrod, Bhopal, Madhya Pradesh Pin-462047</t>
  </si>
  <si>
    <t>0CL01110301</t>
  </si>
  <si>
    <t>0CL011103</t>
  </si>
  <si>
    <t>Coral Woods Tower C2 Shaft-2, 4th Floor, Hoshangabad Road, Misrod, Bhopal, Madhya Pradesh Pin-462047</t>
  </si>
  <si>
    <t>BNM07150102</t>
  </si>
  <si>
    <t>BNM071501</t>
  </si>
  <si>
    <t>BNM07160101</t>
  </si>
  <si>
    <t>BNM071601</t>
  </si>
  <si>
    <t>{MPBP3300}&lt;Mobile Site fiberized&gt;Near 31/A Geet Mohini 4 Ayodhya Nagar Bhopal</t>
  </si>
  <si>
    <t>2JR</t>
  </si>
  <si>
    <t>BPL/BNY/903</t>
  </si>
  <si>
    <t>2JR06040602</t>
  </si>
  <si>
    <t>2JR060306</t>
  </si>
  <si>
    <t xml:space="preserve">12 HIG Krishna Guru Complex 2 Sanjeev Nagar Jail Road Karond Bhopal Madya Pradesh - 462030 </t>
  </si>
  <si>
    <t>0VH01030201</t>
  </si>
  <si>
    <t>0VH010302</t>
  </si>
  <si>
    <t>E-Block (R) 3rd Floor Virasha Heights E-8, Danish Kunj Bridge, Bawadiya Kalan, Gulmohar Colony, Bhopal, Madhya Pradesh 462042</t>
  </si>
  <si>
    <t>0VH01030301</t>
  </si>
  <si>
    <t>0VH010303</t>
  </si>
  <si>
    <t>F-Block (L) 3rd Floor Virasha Heights E-8, Danish Kunj Bridge, Bawadiya Kalan, Gulmohar Colony, Bhopal, Madhya Pradesh 462042</t>
  </si>
  <si>
    <t>0VH01030101</t>
  </si>
  <si>
    <t>0VH010301</t>
  </si>
  <si>
    <t>E-Block (L) 3rd Floor Virasha Heights E-8, Danish Kunj Bridge, Bawadiya Kalan, Gulmohar Colony, Bhopal, Madhya Pradesh 462042</t>
  </si>
  <si>
    <t>BBM33030601</t>
  </si>
  <si>
    <t>BBM330306</t>
  </si>
  <si>
    <t>A 9-16 1st Floor Avantika RBI Residential Colony Nr Link Road-2 Bittan Market Char Imli Bhopal MP-462016</t>
  </si>
  <si>
    <t>BBM33030101</t>
  </si>
  <si>
    <t>BBM330301</t>
  </si>
  <si>
    <t>0VH01010201</t>
  </si>
  <si>
    <t>0VH010102</t>
  </si>
  <si>
    <t>A-Block (R) 3rd Floor Virasha Heights E-8, Danish Kunj Bridge, Bawadiya Kalan, Gulmohar Colony, Bhopal, Madhya Pradesh 462042</t>
  </si>
  <si>
    <t>0VH01020101</t>
  </si>
  <si>
    <t>0VH010201</t>
  </si>
  <si>
    <t>C-Block (L) 3rd Floor Virasha Heights E-8, Danish Kunj Bridge, Bawadiya Kalan, Gulmohar Colony, Bhopal, Madhya Pradesh 462042</t>
  </si>
  <si>
    <t>BBM33030301</t>
  </si>
  <si>
    <t>BBM330303</t>
  </si>
  <si>
    <t>C-17-24 1st Floor Avantika RBI Residential Colony Nr Link Road-2 Bittan Market Char Imli Bhopal MP-462016</t>
  </si>
  <si>
    <t>BBM33020501</t>
  </si>
  <si>
    <t>BBM330205</t>
  </si>
  <si>
    <t>C-49-56 1st Floor Avantika RBI Residential Colony Nr Link Road-2 Bittan Market Char Imli Bhopal MP-462016</t>
  </si>
  <si>
    <t>BBM33020701</t>
  </si>
  <si>
    <t>BBM330207</t>
  </si>
  <si>
    <t>C-41-48 1st Floor Avantika RBI Residential Colony Nr Link Road-2 Bittan Market Char Imli Bhopal MP-462016</t>
  </si>
  <si>
    <t>BBM33020201</t>
  </si>
  <si>
    <t>BBM330202</t>
  </si>
  <si>
    <t>C-81-88 1st Floor Avantika RBI Residential Colony Nr Link Road-2 Bittan Market Char Imli Bhopal MP-462016</t>
  </si>
  <si>
    <t>BBM33020301</t>
  </si>
  <si>
    <t>BBM330203</t>
  </si>
  <si>
    <t>C-73-80 1st Floor Avantika RBI Residential Colony Nr Link Road-2 Bittan Market Char Imli Bhopal MP-462016</t>
  </si>
  <si>
    <t>BBM33020401</t>
  </si>
  <si>
    <t>BBM330204</t>
  </si>
  <si>
    <t>C-65-72 1st Floor Avantika RBI Residential Colony Nr Link Road-2 Bittan Market Char Imli Bhopal MP-462016</t>
  </si>
  <si>
    <t>2KF</t>
  </si>
  <si>
    <t>BPL/BAG/903</t>
  </si>
  <si>
    <t>2KF07040102</t>
  </si>
  <si>
    <t>2KF070401</t>
  </si>
  <si>
    <t>Shop-16 G D-1 Ashoka Enclave Old Subhash Nagar Bhopal-462023</t>
  </si>
  <si>
    <t>2KF07040202</t>
  </si>
  <si>
    <t>2KF070402</t>
  </si>
  <si>
    <t>101 1 E-1 Ashoka Enclave Old Subhash Nagar Bhopal-462023</t>
  </si>
  <si>
    <t>0FR01110701</t>
  </si>
  <si>
    <t>0FR011107</t>
  </si>
  <si>
    <t>Near H-1 Fortune Soumya Heritage Misrod, Bhopal, Madhya Pradesh 462047</t>
  </si>
  <si>
    <t>0FR01110601</t>
  </si>
  <si>
    <t>0FR011106</t>
  </si>
  <si>
    <t>Near H-D40 Fortune Soumya Heritage Misrod, Bhopal, Madhya Pradesh 462047</t>
  </si>
  <si>
    <t>0FR01120101</t>
  </si>
  <si>
    <t>0FR011201</t>
  </si>
  <si>
    <t>Near H-C10 Fortune Soumya Heritage Misrod, Bhopal, Madhya Pradesh 462047</t>
  </si>
  <si>
    <t>GMR</t>
  </si>
  <si>
    <t>GWR/GMR/901</t>
  </si>
  <si>
    <t>GMR08060801</t>
  </si>
  <si>
    <t>GMR080608</t>
  </si>
  <si>
    <t>1155, Canara Bank, Morar, Gwalior 474006</t>
  </si>
  <si>
    <t>0VH01010301</t>
  </si>
  <si>
    <t>0VH010103</t>
  </si>
  <si>
    <t>B-Block (L) 3rd Floor Virasha Heights E-8, Danish Kunj Bridge, Bawadiya Kalan, Gulmohar Colony, Bhopal, Madhya Pradesh 462042</t>
  </si>
  <si>
    <t>BBM33020801</t>
  </si>
  <si>
    <t>BBM330208</t>
  </si>
  <si>
    <t>C-33-40 1st Floor Avantika RBI Residential Colony Nr Link Road-2 Bittan Market Char Imli Bhopal MP-462016</t>
  </si>
  <si>
    <t>GAN</t>
  </si>
  <si>
    <t>GWR/GAN/901</t>
  </si>
  <si>
    <t>GAN140101S1</t>
  </si>
  <si>
    <t>GAN140101</t>
  </si>
  <si>
    <t>Shop- S6/69, Sk Rubber Traders , Parking No. 4, T.P Nagar, Ab Road , Gwalior-474001</t>
  </si>
  <si>
    <t>2LP02010301</t>
  </si>
  <si>
    <t>GAN14030101</t>
  </si>
  <si>
    <t>GAN140301</t>
  </si>
  <si>
    <t>Shop-G2/22, Chirag &amp; Com, Parking No. 5, T.P Nagar, Ab Road , Gwalior-474001</t>
  </si>
  <si>
    <t>0VH01050301</t>
  </si>
  <si>
    <t>0VH010503</t>
  </si>
  <si>
    <t>J-Block (L) 3rd Floor Virasha Heights E-8, Danish Kunj Bridge, Bawadiya Kalan, Gulmohar Colony, Bhopal, Madhya Pradesh 462042</t>
  </si>
  <si>
    <t>0CL01100302</t>
  </si>
  <si>
    <t>0CL01100401</t>
  </si>
  <si>
    <t>0CL011004</t>
  </si>
  <si>
    <t>Coral Woods Tower C1 Shaft-2, 4th Floor, Hoshangabad Road, Misrod, Bhopal, Madhya Pradesh Pin-462047</t>
  </si>
  <si>
    <t>0CL01100501</t>
  </si>
  <si>
    <t>0CL011005</t>
  </si>
  <si>
    <t>Coral Woods Tower C2 Shaft-1, 2nd Floor, Hoshangabad Road, Misrod, Bhopal, Madhya Pradesh Pin-462047</t>
  </si>
  <si>
    <t>0CL01100502</t>
  </si>
  <si>
    <t>0CL01010401</t>
  </si>
  <si>
    <t>0CL010104</t>
  </si>
  <si>
    <t>Coral Woods Tower A2 Shaft-2, 3rd Floor, Hoshangabad Road, Misrod, Bhopal, Madhya Pradesh Pin-462047</t>
  </si>
  <si>
    <t>0CL01010601</t>
  </si>
  <si>
    <t>0CL010106</t>
  </si>
  <si>
    <t>0CL010202-Coral Woods Tower A1 Shaft-2, 3rd Floor, Hoshangabad Road, Misrod, Bhopal, Madhya Pradesh Pin-462047</t>
  </si>
  <si>
    <t>0CL01030101</t>
  </si>
  <si>
    <t>0CL010301</t>
  </si>
  <si>
    <t>Coral Woods Tower A5 Shaft-1, 3rd Floor, Hoshangabad Road, Misrod, Bhopal, Madhya Pradesh Pin-462047</t>
  </si>
  <si>
    <t>0CL01030201</t>
  </si>
  <si>
    <t>0CL010302</t>
  </si>
  <si>
    <t>Coral Woods Tower A5 Shaft-2, 3rd Floor, Hoshangabad Road, Misrod, Bhopal, Madhya Pradesh Pin-462047</t>
  </si>
  <si>
    <t>0CL01030301</t>
  </si>
  <si>
    <t>0CL010303</t>
  </si>
  <si>
    <t>Coral Woods Tower A6 Shaft-1, 3rd Floor Hoshangabad Road, Misrod, Bhopal, Madhya Pradesh Pin-462047</t>
  </si>
  <si>
    <t>0CL01030501</t>
  </si>
  <si>
    <t>0CL010305</t>
  </si>
  <si>
    <t>0CL010401-Coral Woods Tower B1 Shaft-1, 3rd Floor, Hoshangabad Road, Misrod, Bhopal, Madhya Pradesh Pin-462047</t>
  </si>
  <si>
    <t>0CL01060101</t>
  </si>
  <si>
    <t>0CL010601</t>
  </si>
  <si>
    <t>Coral Woods Tower D1 Shaft-1, 2nd Floor, Hoshangabad Road, Misrod, Bhopal, Madhya Pradesh Pin-462047</t>
  </si>
  <si>
    <t>0CL01060401</t>
  </si>
  <si>
    <t>0CL010604</t>
  </si>
  <si>
    <t>Coral Woods Tower D1 Shaft-2, 4th Floor, Hoshangabad Road, Misrod, Bhopal, Madhya Pradesh Pin-462047</t>
  </si>
  <si>
    <t>0CL01060501</t>
  </si>
  <si>
    <t>0CL010605</t>
  </si>
  <si>
    <t>Coral Woods Tower D2 Shaft-1, 2nd Floor, Hoshangabad Road, Misrod, Bhopal, Madhya Pradesh Pin-462047</t>
  </si>
  <si>
    <t>0CL01060502</t>
  </si>
  <si>
    <t>0CL01070102</t>
  </si>
  <si>
    <t>0CL010701</t>
  </si>
  <si>
    <t>Coral Woods Tower D2 Shaft-1, 4th Floor, Hoshangabad Road, Misrod, Bhopal, Madhya Pradesh Pin-462047</t>
  </si>
  <si>
    <t>0CL01080101</t>
  </si>
  <si>
    <t>0CL010801</t>
  </si>
  <si>
    <t>Coral Woods Tower B8 Shaft-1, 3rd Floor, Hoshangabad Road, Misrod, Bhopal, Madhya Pradesh Pin-462047</t>
  </si>
  <si>
    <t>0CL01080201</t>
  </si>
  <si>
    <t>0CL010802</t>
  </si>
  <si>
    <t>Coral Woods Tower B8 Shaft-2, 3rd Floor, Hoshangabad Road, Misrod, Bhopal, Madhya Pradesh Pin-462047</t>
  </si>
  <si>
    <t>0CL01080301</t>
  </si>
  <si>
    <t>0CL010803</t>
  </si>
  <si>
    <t>Coral Woods Tower B7 Shaft-1, 3rd Floor, Hoshangabad Road, Misrod, Bhopal, Madhya Pradesh Pin-462047</t>
  </si>
  <si>
    <t>0CL01080401</t>
  </si>
  <si>
    <t>0CL010804</t>
  </si>
  <si>
    <t>Coral Woods Tower B7 Shaft-2, 3rd Floor, Hoshangabad Road, Misrod, Bhopal, Madhya Pradesh Pin-462047</t>
  </si>
  <si>
    <t>0CL01100101</t>
  </si>
  <si>
    <t>0CL011001</t>
  </si>
  <si>
    <t>Coral Woods Tower C1 Shaft-1, 2nd Floor, Hoshangabad Road, Misrod, Bhopal, Madhya Pradesh Pin-462047</t>
  </si>
  <si>
    <t>0CL01100201</t>
  </si>
  <si>
    <t>0CL011002</t>
  </si>
  <si>
    <t>Coral Woods Tower C1 Shaft-1, 4th Floor, Hoshangabad Road, Misrod, Bhopal, Madhya Pradesh Pin-462047</t>
  </si>
  <si>
    <t>0VH01030401</t>
  </si>
  <si>
    <t>0VH010304</t>
  </si>
  <si>
    <t>F-Block (R) 3rd Floor Virasha Heights E-8, Danish Kunj Bridge, Bawadiya Kalan, Gulmohar Colony, Bhopal, Madhya Pradesh 462042</t>
  </si>
  <si>
    <t>0VH01050401</t>
  </si>
  <si>
    <t>0VH010504</t>
  </si>
  <si>
    <t>J-Block (R) 3rd Floor Virasha Heights E-8, Danish Kunj Bridge, Bawadiya Kalan, Gulmohar Colony, Bhopal, Madhya Pradesh 462042</t>
  </si>
  <si>
    <t>0VH01060101</t>
  </si>
  <si>
    <t>0VH010601</t>
  </si>
  <si>
    <t>K-Block (L) 3rd Floor Virasha Heights E-8, Danish Kunj Bridge, Bawadiya Kalan, Gulmohar Colony, Bhopal, Madhya Pradesh 462042</t>
  </si>
  <si>
    <t>0VH01060401</t>
  </si>
  <si>
    <t>0VH010604</t>
  </si>
  <si>
    <t>L-Block (R) 3rd Floor Virasha Heights E-8, Danish Kunj Bridge, Bawadiya Kalan, Gulmohar Colony, Bhopal, Madhya Pradesh 462042</t>
  </si>
  <si>
    <t>0VH01010401</t>
  </si>
  <si>
    <t>0VH010104</t>
  </si>
  <si>
    <t>B-Block (R) 3rd Floor Virasha Heights E-8, Danish Kunj Bridge, Bawadiya Kalan, Gulmohar Colony, Bhopal, Madhya Pradesh 462042</t>
  </si>
  <si>
    <t>0VH01020301</t>
  </si>
  <si>
    <t>0VH010203</t>
  </si>
  <si>
    <t>D-Block (L) 3rd Floor Virasha Heights E-8, Danish Kunj Bridge, Bawadiya Kalan, Gulmohar Colony, Bhopal, Madhya Pradesh 462042</t>
  </si>
  <si>
    <t>0VH01040401</t>
  </si>
  <si>
    <t>0VH010404</t>
  </si>
  <si>
    <t>H-Block (R) 3rd Floor Virasha Heights E-8, Danish Kunj Bridge, Bawadiya Kalan, Gulmohar Colony, Bhopal, Madhya Pradesh 462042</t>
  </si>
  <si>
    <t>0VH01050101</t>
  </si>
  <si>
    <t>0VH010501</t>
  </si>
  <si>
    <t>I-Block (L) 3rd Floor Virasha Heights E-8, Danish Kunj Bridge, Bawadiya Kalan, Gulmohar Colony, Bhopal, Madhya Pradesh 462042</t>
  </si>
  <si>
    <t>2UD</t>
  </si>
  <si>
    <t>BPL/BJB/903</t>
  </si>
  <si>
    <t>2UD03060203</t>
  </si>
  <si>
    <t>2UD030302</t>
  </si>
  <si>
    <t>S- 24 Infront of iram furniture,Chiklod Rd, Near Badwali Masjid, Pratap Nagar Jahangirabad, Bhopal, Madhya Pradesh 462008</t>
  </si>
  <si>
    <t>2UD03030401</t>
  </si>
  <si>
    <t>2UD030304</t>
  </si>
  <si>
    <t>S-1 Church Rd, Jinsi, Pratap Nagar, Jahangirabad, Bhopal, Madhya Pradesh 462008</t>
  </si>
  <si>
    <t>0CL01010501</t>
  </si>
  <si>
    <t>0CL010105</t>
  </si>
  <si>
    <t>0CL010201-Coral Woods Tower A1 Shaft-1, 3rd Floor, Hoshangabad Road, Misrod, Bhopal, Madhya Pradesh Pin-462047</t>
  </si>
  <si>
    <t>0CL01050101</t>
  </si>
  <si>
    <t>0CL010501</t>
  </si>
  <si>
    <t>Coral Woods Tower B3 Shaft-1, 2nd Floor, Hoshangabad Road, Misrod, Bhopal, Madhya Pradesh Pin-462047</t>
  </si>
  <si>
    <t>BKR07130101</t>
  </si>
  <si>
    <t>BKR071301</t>
  </si>
  <si>
    <t>Plot-123 Rajved Colony, Rajharsh Colony, Kolar Road Bhopal MP-462042</t>
  </si>
  <si>
    <t>0VH01060201</t>
  </si>
  <si>
    <t>0VH010602</t>
  </si>
  <si>
    <t>K-Block (R) 3rd Floor Virasha Heights E-8, Danish Kunj Bridge, Bawadiya Kalan, Gulmohar Colony, Bhopal, Madhya Pradesh 462042</t>
  </si>
  <si>
    <t>0VH01010101</t>
  </si>
  <si>
    <t>0VH010101</t>
  </si>
  <si>
    <t>A-Block (L) 3rd Floor  Virasha Heights E-8, Danish Kunj Bridge, Bawadiya Kalan, Gulmohar Colony, Bhopal, Madhya Pradesh 462042</t>
  </si>
  <si>
    <t>0VH01040301</t>
  </si>
  <si>
    <t>0VH010403</t>
  </si>
  <si>
    <t>H-Block (L) 3rd Floor Virasha Heights E-8, Danish Kunj Bridge, Bawadiya Kalan, Gulmohar Colony, Bhopal, Madhya Pradesh 462042</t>
  </si>
  <si>
    <t>0VH01050201</t>
  </si>
  <si>
    <t>0VH010502</t>
  </si>
  <si>
    <t>I-Block (R) 3rd Floor Virasha Heights E-8, Danish Kunj Bridge, Bawadiya Kalan, Gulmohar Colony, Bhopal, Madhya Pradesh 462042</t>
  </si>
  <si>
    <t>GPB</t>
  </si>
  <si>
    <t>GWR/GPB/901</t>
  </si>
  <si>
    <t>GPB14030501</t>
  </si>
  <si>
    <t>GPB140305</t>
  </si>
  <si>
    <t>49, Halipad Colony, Roshnigarh,Gwalior MP-474009</t>
  </si>
  <si>
    <t>3SD</t>
  </si>
  <si>
    <t>GWR/SOL/016</t>
  </si>
  <si>
    <t>3SD05030501</t>
  </si>
  <si>
    <t>3SD050305</t>
  </si>
  <si>
    <t>G6/165,Parking Area Windsor Hills , Sirol Road,Gwalior-474006</t>
  </si>
  <si>
    <t>3SD05030601</t>
  </si>
  <si>
    <t>3SD050306</t>
  </si>
  <si>
    <t>C1/54 Parking Area Windsor Hills , Sirol Road,Gwalior-474006</t>
  </si>
  <si>
    <t>3SD05030701</t>
  </si>
  <si>
    <t>3SD050307</t>
  </si>
  <si>
    <t>C1/14 Parking Area Windsor Hills , Sirol Road,Gwalior-474006</t>
  </si>
  <si>
    <t>BFD</t>
  </si>
  <si>
    <t>BPL/BFD/901</t>
  </si>
  <si>
    <t>BFD03020101</t>
  </si>
  <si>
    <t>BFD030201</t>
  </si>
  <si>
    <t>E-3 Ground floor, Fortune Divine City-1</t>
  </si>
  <si>
    <t>BSG</t>
  </si>
  <si>
    <t>BPL/BSG/901</t>
  </si>
  <si>
    <t>BSG07030501</t>
  </si>
  <si>
    <t>BSG070305</t>
  </si>
  <si>
    <t>A2 Block 10th Floor Near 1st Lift Left side Shalimar Fortleza Bhopal MP-462026</t>
  </si>
  <si>
    <t>3SD05031001</t>
  </si>
  <si>
    <t>3SD050310</t>
  </si>
  <si>
    <t>C1/44 Parking Area Windsor Hills , Sirol Road,Gwalior-474006</t>
  </si>
  <si>
    <t>3SD05030802</t>
  </si>
  <si>
    <t>3SD050308</t>
  </si>
  <si>
    <t>C1/24 Parking Area Windsor Hills , Sirol Road,Gwalior-474006</t>
  </si>
  <si>
    <t>BFD03020203</t>
  </si>
  <si>
    <t>BFD030202</t>
  </si>
  <si>
    <t>E-4 Ground floor, Fortune Divine City-1</t>
  </si>
  <si>
    <t>BEP</t>
  </si>
  <si>
    <t>BPL/BEP/901</t>
  </si>
  <si>
    <t>BEP13050801</t>
  </si>
  <si>
    <t>BEP130508</t>
  </si>
  <si>
    <t>H-20 Furtune State Kolar Road Bhopal MP-462007</t>
  </si>
  <si>
    <t>BEP13050301</t>
  </si>
  <si>
    <t>BEP130503</t>
  </si>
  <si>
    <t>F2-1 Shalimar Garden Kolar Road Bhopal MP-462007</t>
  </si>
  <si>
    <t>BEP13060101</t>
  </si>
  <si>
    <t>BEP130601</t>
  </si>
  <si>
    <t>H-29 Furtune State Kolar Road Bhopal MP-462007</t>
  </si>
  <si>
    <t>0FR01100201</t>
  </si>
  <si>
    <t>0FR011002</t>
  </si>
  <si>
    <t>Near H-B12 A Fortune Soumya Heritage Misrod, Bhopal, Madhya Pradesh 462047</t>
  </si>
  <si>
    <t>0FR01100801</t>
  </si>
  <si>
    <t>0FR011008</t>
  </si>
  <si>
    <t>Near H-A12 A Fortune Soumya Heritage Misrod, Bhopal, Madhya Pradesh 462047</t>
  </si>
  <si>
    <t>BEN</t>
  </si>
  <si>
    <t>BPL/BEN/901</t>
  </si>
  <si>
    <t>BEN01020201</t>
  </si>
  <si>
    <t>BEN010202</t>
  </si>
  <si>
    <t>KANHA  Tower-B 13TH floor infront of  lift BHOPAL</t>
  </si>
  <si>
    <t>BFD03050101</t>
  </si>
  <si>
    <t>BFD030501</t>
  </si>
  <si>
    <t>D-3 Ground floor, Fortune Divine City-1</t>
  </si>
  <si>
    <t>BFD03010201</t>
  </si>
  <si>
    <t>BFD030102</t>
  </si>
  <si>
    <t>E-2 Ground floor, Fortune Divine City-1</t>
  </si>
  <si>
    <t>BFD03020103</t>
  </si>
  <si>
    <t>BDP</t>
  </si>
  <si>
    <t>BPL/BDP/901</t>
  </si>
  <si>
    <t>BDP04030101</t>
  </si>
  <si>
    <t>BDP040301</t>
  </si>
  <si>
    <t>Adhisthan tower Tower-B-4 Ground Floor near lift</t>
  </si>
  <si>
    <t>BDP04010203</t>
  </si>
  <si>
    <t>BDP040102</t>
  </si>
  <si>
    <t>A1 GROUND FLOOR Adhisthan tower Bhopal</t>
  </si>
  <si>
    <t>BFD03030101</t>
  </si>
  <si>
    <t>BFD030301</t>
  </si>
  <si>
    <t>F-3 Ground floor front side, Fortune Divine City-1</t>
  </si>
  <si>
    <t>0CL02020303</t>
  </si>
  <si>
    <t>0CL020203</t>
  </si>
  <si>
    <t>Eden Park B Block Ground Floor Near 2nd Lift Hoshangabad Road, Misrod, Bhopal, Madhya Pradesh Pin-462047</t>
  </si>
  <si>
    <t>BDP04010301</t>
  </si>
  <si>
    <t>BDP040103</t>
  </si>
  <si>
    <t>Adhisthan tower Tower-A-4 Ground Floor near lift</t>
  </si>
  <si>
    <t>BDP04040101</t>
  </si>
  <si>
    <t>BDP040401</t>
  </si>
  <si>
    <t>BDP04030202</t>
  </si>
  <si>
    <t>BDP040302</t>
  </si>
  <si>
    <t>Adhisthan tower Tower-B-5 Ground Floor near lift</t>
  </si>
  <si>
    <t>0CL02020302</t>
  </si>
  <si>
    <t>BNM05080301</t>
  </si>
  <si>
    <t>BNM050803</t>
  </si>
  <si>
    <t>Sagar Land Mark Tower-EWS 1st Floor Shaft-1</t>
  </si>
  <si>
    <t>BFD03040402</t>
  </si>
  <si>
    <t>BFD030404</t>
  </si>
  <si>
    <t>C Ground floor, Fortune Divine City-1</t>
  </si>
  <si>
    <t>BFD03040301</t>
  </si>
  <si>
    <t>BFD030403</t>
  </si>
  <si>
    <t>A-3 Ground floor, Fortune Divine City-1</t>
  </si>
  <si>
    <t>BFD03040401</t>
  </si>
  <si>
    <t>BNM05040501</t>
  </si>
  <si>
    <t>BNM050405</t>
  </si>
  <si>
    <t>Sagar Land Mark Tower-B 1st Floor Shaft-2</t>
  </si>
  <si>
    <t>BFD03080101</t>
  </si>
  <si>
    <t>BFD030801</t>
  </si>
  <si>
    <t>I-2, Ground floor, Fortune Divine City-2</t>
  </si>
  <si>
    <t>BFD03050201</t>
  </si>
  <si>
    <t>BFD030502</t>
  </si>
  <si>
    <t>G-1, Ground floor, Fortune Divine City-2</t>
  </si>
  <si>
    <t>BFD03070101</t>
  </si>
  <si>
    <t>BFD030701</t>
  </si>
  <si>
    <t>G-4, Ground floor, Fortune Divine City-2</t>
  </si>
  <si>
    <t>BFD03070201</t>
  </si>
  <si>
    <t>BFD030702</t>
  </si>
  <si>
    <t>I-1, Ground floor, Fortune Divine City-2</t>
  </si>
  <si>
    <t>BFD03070202</t>
  </si>
  <si>
    <t>BFD03070203</t>
  </si>
  <si>
    <t>BDP04010202</t>
  </si>
  <si>
    <t>BDP04020101</t>
  </si>
  <si>
    <t>BDP040201</t>
  </si>
  <si>
    <t>Adhisthan tower Tower-A-1 Ground Floor near lift</t>
  </si>
  <si>
    <t>BNM05080501</t>
  </si>
  <si>
    <t>BNM050805</t>
  </si>
  <si>
    <t>Sagar Land Mark Tower-EWS 3rd Floor Shaft-1</t>
  </si>
  <si>
    <t>BFD03010101</t>
  </si>
  <si>
    <t>BFD030101</t>
  </si>
  <si>
    <t>E-1 Ground floor, Fortune Divine City-1</t>
  </si>
  <si>
    <t>BFD03020202</t>
  </si>
  <si>
    <t>BFD03060202</t>
  </si>
  <si>
    <t>BFD030602</t>
  </si>
  <si>
    <t>G-3, Ground floor, Fortune Divine City-2</t>
  </si>
  <si>
    <t>0CL02020101</t>
  </si>
  <si>
    <t>0CL020201</t>
  </si>
  <si>
    <t>{MP5757}&lt;Mobile Site fiberized&gt;Eden Park B Block Ground Floor Near 2rd Lift LeftHoshangabad Road, Misrod, Bhopal, Madhya Pradesh Pin-462047</t>
  </si>
  <si>
    <t>0CL02010101</t>
  </si>
  <si>
    <t>0CL020101</t>
  </si>
  <si>
    <t>Eden Park A Block Ground Floor Near 1st Lift Left Hoshangabad Road, Misrod, Bhopal, Madhya Pradesh Pin-462047</t>
  </si>
  <si>
    <t>0CL02010201</t>
  </si>
  <si>
    <t>0CL020102</t>
  </si>
  <si>
    <t>Eden Park A Block Ground Floor Near 3rd Lift Right Hoshangabad Road, Misrod, Bhopal, Madhya Pradesh Pin-462047</t>
  </si>
  <si>
    <t>BNM05040303</t>
  </si>
  <si>
    <t>BFD03060203</t>
  </si>
  <si>
    <t>BFD03070102</t>
  </si>
  <si>
    <t>0CL02010203</t>
  </si>
  <si>
    <t>0CL02020201</t>
  </si>
  <si>
    <t>0CL020202</t>
  </si>
  <si>
    <t>Eden Park B Block Ground Floor Near 1st Lift Left Hoshangabad Road, Misrod, Bhopal, Madhya Pradesh Pin-462047</t>
  </si>
  <si>
    <t>0CL02020203</t>
  </si>
  <si>
    <t>BNM05060102</t>
  </si>
  <si>
    <t>BNM050601</t>
  </si>
  <si>
    <t>Sagar Land Mark Tower-C Ground Floor Shaft-1</t>
  </si>
  <si>
    <t>BNM05070101</t>
  </si>
  <si>
    <t>BNM050701</t>
  </si>
  <si>
    <t>Sagar Land Mark Tower-C Ground Floor Shaft-2</t>
  </si>
  <si>
    <t>0CL02020301</t>
  </si>
  <si>
    <t>BFD03050102</t>
  </si>
  <si>
    <t>BFD03050202</t>
  </si>
  <si>
    <t>BFD03060101</t>
  </si>
  <si>
    <t>BFD030601</t>
  </si>
  <si>
    <t>G-2, Ground floor, Fortune Divine City-2</t>
  </si>
  <si>
    <t>BFD03060103</t>
  </si>
  <si>
    <t>BBM32010301</t>
  </si>
  <si>
    <t>BBM320103</t>
  </si>
  <si>
    <t>Disaster Management Institute E-5 Arera colony Bhopal 462016</t>
  </si>
  <si>
    <t>BFD03030402</t>
  </si>
  <si>
    <t>BFD030304</t>
  </si>
  <si>
    <t>F-3 Back, Ground floor front side, Fortune Divine City-1</t>
  </si>
  <si>
    <t>BFD03040302</t>
  </si>
  <si>
    <t>BFD03030202</t>
  </si>
  <si>
    <t>BFD030302</t>
  </si>
  <si>
    <t>F-1 Back, Ground floor front side, Fortune Divine City-1</t>
  </si>
  <si>
    <t>BFD03080102</t>
  </si>
  <si>
    <t>BFD03070103</t>
  </si>
  <si>
    <t>BFD03080301</t>
  </si>
  <si>
    <t>BFD030803</t>
  </si>
  <si>
    <t>H-1, Ground floor, Fortune Divine City-2</t>
  </si>
  <si>
    <t>BFD03080303</t>
  </si>
  <si>
    <t>BFD03060102</t>
  </si>
  <si>
    <t>BFD03080302</t>
  </si>
  <si>
    <t>BFD03080103</t>
  </si>
  <si>
    <t>0CL02010202</t>
  </si>
  <si>
    <t>BNM05020601</t>
  </si>
  <si>
    <t>BNM050206</t>
  </si>
  <si>
    <t>Sagar Land Mark Tower-A 3rd Floor Shaft-2</t>
  </si>
  <si>
    <t>BNM05030401</t>
  </si>
  <si>
    <t>BNM050304</t>
  </si>
  <si>
    <t>Sagar Land Mark Tower-A 8th Floor Shaft-2</t>
  </si>
  <si>
    <t>BNM05020801</t>
  </si>
  <si>
    <t>BNM050208</t>
  </si>
  <si>
    <t>Sagar Land Mark Tower-A 5th Floor Shaft-2</t>
  </si>
  <si>
    <t>BNM05030601</t>
  </si>
  <si>
    <t>BNM050306</t>
  </si>
  <si>
    <t>Sagar Land Mark Tower-B 1st Floor Shaft-1</t>
  </si>
  <si>
    <t>BNM05010701</t>
  </si>
  <si>
    <t>BNM050107</t>
  </si>
  <si>
    <t>Sagar Land Mark Tower-A 6th Floor Shaft-1</t>
  </si>
  <si>
    <t>BNM05040401</t>
  </si>
  <si>
    <t>BNM050404</t>
  </si>
  <si>
    <t>Sagar Land Mark Tower-B Ground Floor Shaft-2</t>
  </si>
  <si>
    <t>BNM05030701</t>
  </si>
  <si>
    <t>BNM050307</t>
  </si>
  <si>
    <t>Sagar Land Mark Tower-B 2nd Floor Shaft-1</t>
  </si>
  <si>
    <t>BNM05070103</t>
  </si>
  <si>
    <t>BNM05020701</t>
  </si>
  <si>
    <t>BNM050207</t>
  </si>
  <si>
    <t>Sagar Land Mark Tower-A 4th Floor Shaft-2</t>
  </si>
  <si>
    <t>BNM05050201</t>
  </si>
  <si>
    <t>BNM050502</t>
  </si>
  <si>
    <t>Sagar Land Mark Tower-B 4th Floor Shaft-2</t>
  </si>
  <si>
    <t>BNM05060103</t>
  </si>
  <si>
    <t>BNM05050402</t>
  </si>
  <si>
    <t>BNM050504</t>
  </si>
  <si>
    <t>Sagar Land Mark Tower-B 6th Floor Shaft-2</t>
  </si>
  <si>
    <t>BNM05060101</t>
  </si>
  <si>
    <t>BNM05070102</t>
  </si>
  <si>
    <t>BNM05070201</t>
  </si>
  <si>
    <t>BNM050702</t>
  </si>
  <si>
    <t>Sagar Land Mark Tower-C 4th Floor Shaft-2</t>
  </si>
  <si>
    <t>BNM05080201</t>
  </si>
  <si>
    <t>BNM05060302</t>
  </si>
  <si>
    <t>BNM050603</t>
  </si>
  <si>
    <t>Sagar Land Mark Tower-NGT Ground Floor</t>
  </si>
  <si>
    <t>BNM05070202</t>
  </si>
  <si>
    <t>BNM05080203</t>
  </si>
  <si>
    <t>BNM05060301</t>
  </si>
  <si>
    <t>BEN01010301</t>
  </si>
  <si>
    <t>BEN010103</t>
  </si>
  <si>
    <t>B Block 1st FloorKanha Tower Bhopal</t>
  </si>
  <si>
    <t>BEN01010401</t>
  </si>
  <si>
    <t>BEN010104</t>
  </si>
  <si>
    <t>B Block 5th FloorKanha Tower Bhopal</t>
  </si>
  <si>
    <t>BGA</t>
  </si>
  <si>
    <t>BPL/BGA/901</t>
  </si>
  <si>
    <t>BGA02060301</t>
  </si>
  <si>
    <t>BGA020603</t>
  </si>
  <si>
    <t>The Bellair  C BLOCK SHAFT 2 5TH FLOOR Bhopal</t>
  </si>
  <si>
    <t>0FR01010201</t>
  </si>
  <si>
    <t>0FR010102</t>
  </si>
  <si>
    <t>A4 Block 5th floor Fortune Soumya Heritage Misrod, Bhopal, Madhya Pradesh 462047</t>
  </si>
  <si>
    <t>0FR01010302</t>
  </si>
  <si>
    <t>0FR010103</t>
  </si>
  <si>
    <t>A3 (2) Block 3rd floor Fortune Soumya Heritage Misrod, Bhopal, Madhya Pradesh 462047</t>
  </si>
  <si>
    <t>0FR01020201</t>
  </si>
  <si>
    <t>0FR010202</t>
  </si>
  <si>
    <t>A8 Block 3rd floor Fortune Soumya Heritage Misrod, Bhopal, Madhya Pradesh 462047</t>
  </si>
  <si>
    <t>0FR01020202</t>
  </si>
  <si>
    <t>BGA02060201</t>
  </si>
  <si>
    <t>BGA020602</t>
  </si>
  <si>
    <t>The Bellair  C BLOCK SHAFT 2 2ND FLOOR Bhopal</t>
  </si>
  <si>
    <t>BGA02060202</t>
  </si>
  <si>
    <t>0FR01030101</t>
  </si>
  <si>
    <t>0FR010301</t>
  </si>
  <si>
    <t>A6 Block 3rd floor Fortune Soumya Heritage Misrod, Bhopal, Madhya Pradesh 462047</t>
  </si>
  <si>
    <t>0FR01030501</t>
  </si>
  <si>
    <t>0FR010305</t>
  </si>
  <si>
    <t>B3 Block 3rd floor Fortune Soumya Heritage Misrod, Bhopal, Madhya Pradesh 462047</t>
  </si>
  <si>
    <t>0FR01040201</t>
  </si>
  <si>
    <t>0FR010402</t>
  </si>
  <si>
    <t>B2 Block 3rd floor Fortune Soumya Heritage Misrod, Bhopal, Madhya Pradesh 462047</t>
  </si>
  <si>
    <t>0FR01060501</t>
  </si>
  <si>
    <t>0FR010605</t>
  </si>
  <si>
    <t>B4 Block 3rd floor Fortune Soumya Heritage Misrod, Bhopal, Madhya Pradesh 462047</t>
  </si>
  <si>
    <t>0FR01070401</t>
  </si>
  <si>
    <t>0FR010704</t>
  </si>
  <si>
    <t>B6 Block 3rd floor Fortune Soumya Heritage Misrod, Bhopal, Madhya Pradesh 462047</t>
  </si>
  <si>
    <t>0FR01070501</t>
  </si>
  <si>
    <t>0FR010705</t>
  </si>
  <si>
    <t>C6 Block 2nd floor Fortune Soumya Heritage Misrod, Bhopal, Madhya Pradesh 462047</t>
  </si>
  <si>
    <t>BHR</t>
  </si>
  <si>
    <t>BPL/BHR/901</t>
  </si>
  <si>
    <t>BHR12010301</t>
  </si>
  <si>
    <t>BHR120103</t>
  </si>
  <si>
    <t>Surendra Garden F10 Block F Bhopal</t>
  </si>
  <si>
    <t>BEN02030202</t>
  </si>
  <si>
    <t>BEN020302</t>
  </si>
  <si>
    <t>Paras city Block 3rd floor B4 Bhopal</t>
  </si>
  <si>
    <t>BEN02030302</t>
  </si>
  <si>
    <t>BEN020303</t>
  </si>
  <si>
    <t>Paras city Block 3rd floor D1 Bhopal</t>
  </si>
  <si>
    <t>BEN02010401</t>
  </si>
  <si>
    <t>BEN020104</t>
  </si>
  <si>
    <t>Paras city  Block 3RD floor A4 Bhopal</t>
  </si>
  <si>
    <t>BNM05040301</t>
  </si>
  <si>
    <t>0FR01070202</t>
  </si>
  <si>
    <t>0FR010702</t>
  </si>
  <si>
    <t>B5 Block 3rd floor Fortune Soumya Heritage Misrod, Bhopal, Madhya Pradesh 462047</t>
  </si>
  <si>
    <t>0FR01070301</t>
  </si>
  <si>
    <t>0FR010703</t>
  </si>
  <si>
    <t>B5 Block 5th floor Fortune Soumya Heritage Misrod, Bhopal, Madhya Pradesh 462047</t>
  </si>
  <si>
    <t>0FR01090601</t>
  </si>
  <si>
    <t>0FR010906</t>
  </si>
  <si>
    <t>C1 Block 2nd floor Fortune Soumya Heritage Misrod, Bhopal, Madhya Pradesh 462047</t>
  </si>
  <si>
    <t>0FR01090801</t>
  </si>
  <si>
    <t>0FR010908</t>
  </si>
  <si>
    <t>C1 Block 6th floor Fortune Soumya Heritage Misrod, Bhopal, Madhya Pradesh 462047</t>
  </si>
  <si>
    <t>BDP04020401</t>
  </si>
  <si>
    <t>BDP040204</t>
  </si>
  <si>
    <t>Adhisthan tower Tower-B-3 Ground Floor near lift</t>
  </si>
  <si>
    <t>BDP04030303</t>
  </si>
  <si>
    <t>BDP040303</t>
  </si>
  <si>
    <t>Adhisthan tower Tower-A-3 Ground Floor near lift</t>
  </si>
  <si>
    <t>BEN02010402</t>
  </si>
  <si>
    <t>BEN02030401</t>
  </si>
  <si>
    <t>BEN020304</t>
  </si>
  <si>
    <t>Paras city Block 3rd floor D2 Bhopal</t>
  </si>
  <si>
    <t>BEN02040201</t>
  </si>
  <si>
    <t>BEN020402</t>
  </si>
  <si>
    <t>Paras city Block 3rd floor D4 Bhopal</t>
  </si>
  <si>
    <t>BEN02040202</t>
  </si>
  <si>
    <t>BEN02020201</t>
  </si>
  <si>
    <t>BEN020202</t>
  </si>
  <si>
    <t>Paras city  Block 3RD floor A6 Bhopal</t>
  </si>
  <si>
    <t>BEN02020202</t>
  </si>
  <si>
    <t>BEN02020301</t>
  </si>
  <si>
    <t>BEN020203</t>
  </si>
  <si>
    <t>Paras city Block 3rd floor B1 Bhopal</t>
  </si>
  <si>
    <t>BFD03030301</t>
  </si>
  <si>
    <t>BFD030303</t>
  </si>
  <si>
    <t>F-2 Back, Ground floor front side, Fortune Divine City-1</t>
  </si>
  <si>
    <t>BFD03040101</t>
  </si>
  <si>
    <t>BFD030401</t>
  </si>
  <si>
    <t>A-1 Ground floor, Fortune Divine City-1</t>
  </si>
  <si>
    <t>BFD03050103</t>
  </si>
  <si>
    <t>BGA02020301</t>
  </si>
  <si>
    <t>BGA020203</t>
  </si>
  <si>
    <t>The Bellair  A BLOCK SHAFT 1 5TH FLOOR Bhopal</t>
  </si>
  <si>
    <t>BGA02020302</t>
  </si>
  <si>
    <t>BGA02050301</t>
  </si>
  <si>
    <t>BGA020503</t>
  </si>
  <si>
    <t>The Bellair  B BLOCK SHAFT 3 5TH FLOOR Bhopal</t>
  </si>
  <si>
    <t>BAE</t>
  </si>
  <si>
    <t>BPL/BAE/901</t>
  </si>
  <si>
    <t>BAE05080401</t>
  </si>
  <si>
    <t>BAE050804</t>
  </si>
  <si>
    <t>Akriti Green Everest Shaft-2 5th floor Bhopal</t>
  </si>
  <si>
    <t>BAE05090402</t>
  </si>
  <si>
    <t>BAE050904</t>
  </si>
  <si>
    <t>Akriti Green Satpura Shaft-2 5th floor Bhopal</t>
  </si>
  <si>
    <t>0FR01080201</t>
  </si>
  <si>
    <t>0FR010802</t>
  </si>
  <si>
    <t>C5 Block 2nd floor Fortune Soumya Heritage Misrod, Bhopal, Madhya Pradesh 462047</t>
  </si>
  <si>
    <t>0FR01080301</t>
  </si>
  <si>
    <t>0FR010803</t>
  </si>
  <si>
    <t>C5 Block 4nd floor Fortune Soumya Heritage Misrod, Bhopal, Madhya Pradesh 462047</t>
  </si>
  <si>
    <t>0FR01090301</t>
  </si>
  <si>
    <t>0FR010903</t>
  </si>
  <si>
    <t>C2 Block 2nd floor Fortune Soumya Heritage Misrod, Bhopal, Madhya Pradesh 462047</t>
  </si>
  <si>
    <t>BEN02020102</t>
  </si>
  <si>
    <t>BEN020201</t>
  </si>
  <si>
    <t>Paras city  Block 3RD floor A5 Bhopal</t>
  </si>
  <si>
    <t>0FR01040402</t>
  </si>
  <si>
    <t>0FR010404</t>
  </si>
  <si>
    <t>B1 Block 3rd floor Fortune Soumya Heritage Misrod, Bhopal, Madhya Pradesh 462047</t>
  </si>
  <si>
    <t>0FR01050401</t>
  </si>
  <si>
    <t>0FR010504</t>
  </si>
  <si>
    <t>B9 Block 3rd floor Fortune Soumya Heritage Misrod, Bhopal, Madhya Pradesh 462047</t>
  </si>
  <si>
    <t>0FR01050201</t>
  </si>
  <si>
    <t>0FR010502</t>
  </si>
  <si>
    <t>B10 Block 3rd floor Fortune Soumya Heritage Misrod, Bhopal, Madhya Pradesh 462047</t>
  </si>
  <si>
    <t>0FR01050301</t>
  </si>
  <si>
    <t>0FR010503</t>
  </si>
  <si>
    <t>B10 Block 5th floor Fortune Soumya Heritage Misrod, Bhopal, Madhya Pradesh 462047</t>
  </si>
  <si>
    <t>0FR01050402</t>
  </si>
  <si>
    <t>BGA02030101</t>
  </si>
  <si>
    <t>BGA020301</t>
  </si>
  <si>
    <t>The Bellair  A BLOCK SHAFT 3 4TH FLOOR Bhopal</t>
  </si>
  <si>
    <t>BGA02030202</t>
  </si>
  <si>
    <t>BGA020302</t>
  </si>
  <si>
    <t>The Bellair A BLOCK SHAFT 3 5TH FLOOR Bhopal</t>
  </si>
  <si>
    <t>BGA02060501</t>
  </si>
  <si>
    <t>BGA020605</t>
  </si>
  <si>
    <t>The Bellair  E BLOCK  2ND FLOOR Bhopal</t>
  </si>
  <si>
    <t>0FR01090401</t>
  </si>
  <si>
    <t>0FR010904</t>
  </si>
  <si>
    <t>C2 Block 4th floor Fortune Soumya Heritage Misrod, Bhopal, Madhya Pradesh 462047</t>
  </si>
  <si>
    <t>0FR01090501</t>
  </si>
  <si>
    <t>0FR010905</t>
  </si>
  <si>
    <t>C2 Block 6th floor Fortune Soumya Heritage Misrod, Bhopal, Madhya Pradesh 462047</t>
  </si>
  <si>
    <t>0FR01090701</t>
  </si>
  <si>
    <t>0FR010907</t>
  </si>
  <si>
    <t>C1 Block 4th floor Fortune Soumya Heritage Misrod, Bhopal, Madhya Pradesh 462047</t>
  </si>
  <si>
    <t>BEN02040101</t>
  </si>
  <si>
    <t>BEN020401</t>
  </si>
  <si>
    <t>Paras city Block 3rd floor D3 Bhopal</t>
  </si>
  <si>
    <t>BEN02040302</t>
  </si>
  <si>
    <t>BEN020403</t>
  </si>
  <si>
    <t>Paras city Block 3rd floor D5 Bhopal</t>
  </si>
  <si>
    <t>BEN02040402</t>
  </si>
  <si>
    <t>BEN020404</t>
  </si>
  <si>
    <t>Paras city Block 3rd floor D6 Bhopal</t>
  </si>
  <si>
    <t>BDP04030301</t>
  </si>
  <si>
    <t>BNM05040101</t>
  </si>
  <si>
    <t>BNM050401</t>
  </si>
  <si>
    <t>Sagar Land Mark Tower-B 4th Floor Shaft-1</t>
  </si>
  <si>
    <t>BNM05050403</t>
  </si>
  <si>
    <t>BDP04030401</t>
  </si>
  <si>
    <t>BDP040304</t>
  </si>
  <si>
    <t>BEN01010302</t>
  </si>
  <si>
    <t>BEN01010402</t>
  </si>
  <si>
    <t>BEN01020101</t>
  </si>
  <si>
    <t>BEN010201</t>
  </si>
  <si>
    <t>B Block 9th FloorKanha Tower Bhopal</t>
  </si>
  <si>
    <t>BNM05070203</t>
  </si>
  <si>
    <t>BNM05080101</t>
  </si>
  <si>
    <t>BFD03030302</t>
  </si>
  <si>
    <t>BFD03040201</t>
  </si>
  <si>
    <t>BFD030402</t>
  </si>
  <si>
    <t>A-2 Ground floor, Fortune Divine City-1</t>
  </si>
  <si>
    <t>0CL02010102</t>
  </si>
  <si>
    <t>0CL02010103</t>
  </si>
  <si>
    <t>GBC200407S1</t>
  </si>
  <si>
    <t>GBC200407</t>
  </si>
  <si>
    <t>120 Chandan Pura Birla Nagar Gwalior - 474004</t>
  </si>
  <si>
    <t>BFD03020401</t>
  </si>
  <si>
    <t>BFD030204</t>
  </si>
  <si>
    <t>F-2 Ground floor front side, Fortune Divine City-1</t>
  </si>
  <si>
    <t>BEN01010101</t>
  </si>
  <si>
    <t>BEN010101</t>
  </si>
  <si>
    <t>A Block 1st floorKanha Tower Bhopal</t>
  </si>
  <si>
    <t>BEN01010102</t>
  </si>
  <si>
    <t>BEN01010202</t>
  </si>
  <si>
    <t>BEN010102</t>
  </si>
  <si>
    <t>A Block 9th floorKanha Tower Bhopal</t>
  </si>
  <si>
    <t>BDP04020102</t>
  </si>
  <si>
    <t>BDP04020301</t>
  </si>
  <si>
    <t>BDP040203</t>
  </si>
  <si>
    <t>Adhisthan tower Tower-B-2 Ground Floor near lift</t>
  </si>
  <si>
    <t>0CL02020202</t>
  </si>
  <si>
    <t>0CL02010301</t>
  </si>
  <si>
    <t>0CL020103</t>
  </si>
  <si>
    <t>Eden Park A Block Ground Floor Near 3rd Lift Left Hoshangabad Road, Misrod, Bhopal, Madhya Pradesh Pin-462047</t>
  </si>
  <si>
    <t>0CL02010302</t>
  </si>
  <si>
    <t>BNM05010501</t>
  </si>
  <si>
    <t>BNM050105</t>
  </si>
  <si>
    <t>Sagar Land Mark Tower-A 4th Floor Shaft-1</t>
  </si>
  <si>
    <t>BNM05010601</t>
  </si>
  <si>
    <t>BNM050106</t>
  </si>
  <si>
    <t>Sagar Land Mark Tower-A 5th Floor Shaft-1</t>
  </si>
  <si>
    <t>BNM05010801</t>
  </si>
  <si>
    <t>BNM050108</t>
  </si>
  <si>
    <t>Sagar Land Mark Tower-A 7th Floor Shaft-1</t>
  </si>
  <si>
    <t>BNM05020101</t>
  </si>
  <si>
    <t>BNM050201</t>
  </si>
  <si>
    <t>Sagar Land Mark Tower-A 8th Floor Shaft-1</t>
  </si>
  <si>
    <t>BNM05030201</t>
  </si>
  <si>
    <t>BNM050302</t>
  </si>
  <si>
    <t>Sagar Land Mark Tower-A 7th Floor Shaft-2</t>
  </si>
  <si>
    <t>BDP04010201</t>
  </si>
  <si>
    <t>BDP04010204</t>
  </si>
  <si>
    <t>BDP04020202</t>
  </si>
  <si>
    <t>BDP040202</t>
  </si>
  <si>
    <t>Adhisthan tower Tower-B-1 Ground Floor near lift</t>
  </si>
  <si>
    <t>BDP04010101</t>
  </si>
  <si>
    <t>BDP040101</t>
  </si>
  <si>
    <t>Adhisthan tower Tower-A-2 Ground Floor near lift Vishnu HiTech Colony Rd, Pallavi Nagar, Bhopal, Madhya Pradesh 462026</t>
  </si>
  <si>
    <t>BGA02020201</t>
  </si>
  <si>
    <t>BGA020202</t>
  </si>
  <si>
    <t>The Bellair  A BLOCK SHAFT 1 4TH FLOOR Bhopal</t>
  </si>
  <si>
    <t>BGA02050101</t>
  </si>
  <si>
    <t>BGA020501</t>
  </si>
  <si>
    <t>The Bellair B BLOCK SHAFT 3 2ND FLOOR Bhopal</t>
  </si>
  <si>
    <t>BGA02050202</t>
  </si>
  <si>
    <t>BGA020502</t>
  </si>
  <si>
    <t>The Bellair  B BLOCK SHAFT 3 4TH FLOOR Bhopal</t>
  </si>
  <si>
    <t>0FR01060101</t>
  </si>
  <si>
    <t>0FR010601</t>
  </si>
  <si>
    <t>B8 Block 3rd floor Fortune Soumya Heritage Misrod, Bhopal, Madhya Pradesh 462047</t>
  </si>
  <si>
    <t>0FR01080801</t>
  </si>
  <si>
    <t>0FR010808</t>
  </si>
  <si>
    <t>C3 Block 2nd floor Fortune Soumya Heritage Misrod, Bhopal, Madhya Pradesh 462047</t>
  </si>
  <si>
    <t>0FR01090101</t>
  </si>
  <si>
    <t>0FR010901</t>
  </si>
  <si>
    <t>C3 Block 4th floor Fortune Soumya Heritage Misrod, Bhopal, Madhya Pradesh 462047</t>
  </si>
  <si>
    <t>BAE05010301</t>
  </si>
  <si>
    <t>BAE050103</t>
  </si>
  <si>
    <t>Akriti Green Himalya Shaft-2 2nd floor Bhopal</t>
  </si>
  <si>
    <t>BGA02010102</t>
  </si>
  <si>
    <t>BGA020101</t>
  </si>
  <si>
    <t>The Bellair D BLOCK 2ND FLOOR Bhopal</t>
  </si>
  <si>
    <t>BGA02010301</t>
  </si>
  <si>
    <t>BGA020103</t>
  </si>
  <si>
    <t>The Bellair D BLOCK 5TH FLOOR Bhopal</t>
  </si>
  <si>
    <t>BGA02020101</t>
  </si>
  <si>
    <t>BGA020201</t>
  </si>
  <si>
    <t>The Bellair  A BLOCK SHAFT 1 2ND FLOOR Bhopal</t>
  </si>
  <si>
    <t>BGA02020102</t>
  </si>
  <si>
    <t>BGA02030301</t>
  </si>
  <si>
    <t>BGA020303</t>
  </si>
  <si>
    <t>The Bellair B BLOCK SHAFT 1 2nd FLOOR Bhopal</t>
  </si>
  <si>
    <t>BGA02030302</t>
  </si>
  <si>
    <t>BHR12020301</t>
  </si>
  <si>
    <t>BHR120203</t>
  </si>
  <si>
    <t>Surendra Garden A6 Block A Bhopal</t>
  </si>
  <si>
    <t>BHR12020302</t>
  </si>
  <si>
    <t>BAE05040502</t>
  </si>
  <si>
    <t>BAE050405</t>
  </si>
  <si>
    <t>Akriti Green Kaplish Shaft-1 2nd floor Bhopal</t>
  </si>
  <si>
    <t>BAE05040601</t>
  </si>
  <si>
    <t>BAE050406</t>
  </si>
  <si>
    <t>Akriti Green Kaplish Shaft-1 5th floor Bhopal</t>
  </si>
  <si>
    <t>BAE05060202</t>
  </si>
  <si>
    <t>BAE050602</t>
  </si>
  <si>
    <t>Akriti Green Kedar Shaft-1 5th floor Bhopal</t>
  </si>
  <si>
    <t>BAE05060501</t>
  </si>
  <si>
    <t>BAE050605</t>
  </si>
  <si>
    <t>Akriti Green Kailash Shaft-1 2nd floor Bhopal</t>
  </si>
  <si>
    <t>BAE05060502</t>
  </si>
  <si>
    <t>BEN02010102</t>
  </si>
  <si>
    <t>BEN020101</t>
  </si>
  <si>
    <t>Paras city  Block 3RD floor A1 Bhopal</t>
  </si>
  <si>
    <t>BEN02010201</t>
  </si>
  <si>
    <t>BEN020102</t>
  </si>
  <si>
    <t>Paras city  Block 3RD floor A2 Bhopal</t>
  </si>
  <si>
    <t>BSG05010102</t>
  </si>
  <si>
    <t>BSG050101</t>
  </si>
  <si>
    <t>Diamond Tower, ground Floor near lift Nikhil Nestle Bhopal MP-462047</t>
  </si>
  <si>
    <t>BSG05030102</t>
  </si>
  <si>
    <t>BSG050301</t>
  </si>
  <si>
    <t>Platinum Tower Ground Floor near lift Nikhil Nestle Bhopal MP-462047</t>
  </si>
  <si>
    <t>BSG05040201</t>
  </si>
  <si>
    <t>BSG050402</t>
  </si>
  <si>
    <t>Jasmine Tower Ground Floor near lift Nikhil Nestle Bhopal MP-462047</t>
  </si>
  <si>
    <t>BHR12010101</t>
  </si>
  <si>
    <t>BHR120101</t>
  </si>
  <si>
    <t>Surendra Garden  D Block D5 Bhopal</t>
  </si>
  <si>
    <t>BHR12010102</t>
  </si>
  <si>
    <t>BEN02010101</t>
  </si>
  <si>
    <t>{MPBP3342}&lt;Mobile Site fiberized&gt;Paras city Block 3RD floor A1 Bhopal</t>
  </si>
  <si>
    <t>BEN02010301</t>
  </si>
  <si>
    <t>BEN020103</t>
  </si>
  <si>
    <t>Paras city  Block 3RD floor A3 Bhopal</t>
  </si>
  <si>
    <t>BEN02010302</t>
  </si>
  <si>
    <t>BEN02030101</t>
  </si>
  <si>
    <t>BEN020301</t>
  </si>
  <si>
    <t>Paras city Block 3rd floor B3 Bhopal</t>
  </si>
  <si>
    <t>BEN02030402</t>
  </si>
  <si>
    <t>0FR01050202</t>
  </si>
  <si>
    <t>BHR12010501</t>
  </si>
  <si>
    <t>BHR120105</t>
  </si>
  <si>
    <t>Surendra Garden H2 Block H Bhopal</t>
  </si>
  <si>
    <t>BHR12020201</t>
  </si>
  <si>
    <t>BHR120202</t>
  </si>
  <si>
    <t>Surendra Garden A2 Block A Bhopal</t>
  </si>
  <si>
    <t>BAE05020401</t>
  </si>
  <si>
    <t>BAE050204</t>
  </si>
  <si>
    <t>Akriti Green NilGiri Shaft-2 5th floor Bhopal</t>
  </si>
  <si>
    <t>BAE05030301</t>
  </si>
  <si>
    <t>BAE050303</t>
  </si>
  <si>
    <t>Akriti Green NilKanth Shaft-2 2nd floor Bhopal</t>
  </si>
  <si>
    <t>BAE05030302</t>
  </si>
  <si>
    <t>BAE05040301</t>
  </si>
  <si>
    <t>BAE050403</t>
  </si>
  <si>
    <t>Akriti Green KanchanJanga Shaft-2 2nd floor Bhopal</t>
  </si>
  <si>
    <t>BAE05040801</t>
  </si>
  <si>
    <t>BAE050408</t>
  </si>
  <si>
    <t>Akriti Green Kaplish Shaft-2 5th floor Bhopal</t>
  </si>
  <si>
    <t>BAE05040802</t>
  </si>
  <si>
    <t>0FR01080601</t>
  </si>
  <si>
    <t>0FR010806</t>
  </si>
  <si>
    <t>C4 Block 4nd floor Fortune Soumya Heritage Misrod, Bhopal, Madhya Pradesh 462047</t>
  </si>
  <si>
    <t>BAE05010102</t>
  </si>
  <si>
    <t>BAE050101</t>
  </si>
  <si>
    <t>Akriti Green Himalya Shaft-1 2nd floor Bhopal</t>
  </si>
  <si>
    <t>0FR01050102</t>
  </si>
  <si>
    <t>0FR010501</t>
  </si>
  <si>
    <t>B11 Block 3rd floor Fortune Soumya Heritage Misrod, Bhopal, Madhya Pradesh 462047</t>
  </si>
  <si>
    <t>BGA02020401</t>
  </si>
  <si>
    <t>BGA020204</t>
  </si>
  <si>
    <t>The Bellair  A BLOCK SHAFT 3 2ND FLOOR Bhopal</t>
  </si>
  <si>
    <t>BGA02010601</t>
  </si>
  <si>
    <t>BGA020106</t>
  </si>
  <si>
    <t>The Bellair  A BLOCK SHAFT 2 5TH FLOOR Bhopal</t>
  </si>
  <si>
    <t>0FR01050101</t>
  </si>
  <si>
    <t>0FR01050501</t>
  </si>
  <si>
    <t>0FR010505</t>
  </si>
  <si>
    <t>B9 Block 5th floor Fortune Soumya Heritage Misrod, Bhopal, Madhya Pradesh 462047</t>
  </si>
  <si>
    <t>BGA02050401</t>
  </si>
  <si>
    <t>BGA020504</t>
  </si>
  <si>
    <t>The Bellair  C BLOCK SHAFT 1 2ND FLOOR Bhopal</t>
  </si>
  <si>
    <t>BAE05080402</t>
  </si>
  <si>
    <t>BAE05100301</t>
  </si>
  <si>
    <t>BAE051003</t>
  </si>
  <si>
    <t>Akriti Green Vindhyachal Shaft-2 2nd floor Bhopal</t>
  </si>
  <si>
    <t>BGA02030401</t>
  </si>
  <si>
    <t>BGA020304</t>
  </si>
  <si>
    <t>The Bellair  B BLOCK SHAFT 1 4TH FLOOR Bhopal</t>
  </si>
  <si>
    <t>BGA02030402</t>
  </si>
  <si>
    <t>BAE05060702</t>
  </si>
  <si>
    <t>BAE050607</t>
  </si>
  <si>
    <t>Akriti Green Kailash Shaft-2 2nd floor Bhopal</t>
  </si>
  <si>
    <t>BAE05060802</t>
  </si>
  <si>
    <t>BAE050608</t>
  </si>
  <si>
    <t>Akriti Green Kailash Shaft-2 5th floor Bhopal</t>
  </si>
  <si>
    <t>BAE05080102</t>
  </si>
  <si>
    <t>BAE050801</t>
  </si>
  <si>
    <t>Akriti Green Everest Shaft-1 2nd floor Bhopal</t>
  </si>
  <si>
    <t>BGA02040301</t>
  </si>
  <si>
    <t>BGA020403</t>
  </si>
  <si>
    <t>The Bellair  B BLOCK SHAFT 4th FLOOR Bhopal</t>
  </si>
  <si>
    <t>BGA02040402</t>
  </si>
  <si>
    <t>BGA020404</t>
  </si>
  <si>
    <t>The Bellair  B BLOCK SHAFT 2 5TH FLOOR Bhopal</t>
  </si>
  <si>
    <t>BGA02050102</t>
  </si>
  <si>
    <t>BVN11020101</t>
  </si>
  <si>
    <t>BVN110201</t>
  </si>
  <si>
    <t>Near Aadi Tower Giriraj Heights Bhopal</t>
  </si>
  <si>
    <t>BEP07090101</t>
  </si>
  <si>
    <t>BEP070901</t>
  </si>
  <si>
    <t>H.No.-9, Near Gate No-2, SaiHills Colony, Sarvdharm Kolar Road Bhopal</t>
  </si>
  <si>
    <t>0FR01010101</t>
  </si>
  <si>
    <t>0FR010101</t>
  </si>
  <si>
    <t>A4 Block 3rd floor Fortune Soumya Heritage Misrod, Bhopal, Madhya Pradesh 462047</t>
  </si>
  <si>
    <t>0FR01010102</t>
  </si>
  <si>
    <t>0FR01020101</t>
  </si>
  <si>
    <t>0FR010201</t>
  </si>
  <si>
    <t>A3 (1) Block 3rd floor Fortune Soumya Heritage Misrod, Bhopal, Madhya Pradesh 462047</t>
  </si>
  <si>
    <t>BAE05040401</t>
  </si>
  <si>
    <t>BAE050404</t>
  </si>
  <si>
    <t>Akriti Green KanchanJanga Shaft-2 5th floor Bhopal</t>
  </si>
  <si>
    <t>BAE05040402</t>
  </si>
  <si>
    <t>BAE05040701</t>
  </si>
  <si>
    <t>BAE050407</t>
  </si>
  <si>
    <t>Akriti Green Kaplish Shaft-2 2nd floor Bhopal</t>
  </si>
  <si>
    <t>BQE</t>
  </si>
  <si>
    <t>BPL/BSC/903</t>
  </si>
  <si>
    <t>BQE10030201</t>
  </si>
  <si>
    <t>BQE100302</t>
  </si>
  <si>
    <t>Shop-20 (Bima Kunj) Mahabali Nagar,Kolar Road Bhopal</t>
  </si>
  <si>
    <t>BQE10040301</t>
  </si>
  <si>
    <t>BQE100403</t>
  </si>
  <si>
    <t>H.NO A-222 Mahabali Nagar,Kolar Road Bhopal</t>
  </si>
  <si>
    <t>BQE10050301</t>
  </si>
  <si>
    <t>BQE100503</t>
  </si>
  <si>
    <t>H.NO A-232 Mahabali Nagar,Kolar Road Bhopal</t>
  </si>
  <si>
    <t>BHR12020101</t>
  </si>
  <si>
    <t>BHR120201</t>
  </si>
  <si>
    <t>Surendra Garden C6 Block C Bhopal</t>
  </si>
  <si>
    <t>BHR12020402</t>
  </si>
  <si>
    <t>BHR120204</t>
  </si>
  <si>
    <t>Surendra Garden B6 Block B Bhopal</t>
  </si>
  <si>
    <t>BVN04110401</t>
  </si>
  <si>
    <t>BVN041104</t>
  </si>
  <si>
    <t>Vijay Nagar Near H. No. 52 Bhopal</t>
  </si>
  <si>
    <t>BGA02010202</t>
  </si>
  <si>
    <t>BGA020102</t>
  </si>
  <si>
    <t>The Bellair D BLOCK 4TH FLOOR Bhopal</t>
  </si>
  <si>
    <t>BEP08050101</t>
  </si>
  <si>
    <t>BEP080501</t>
  </si>
  <si>
    <t>H.No C-52 Sector-C Mahabali Nagar, Sarvdharm colony kolar Road Bhopal</t>
  </si>
  <si>
    <t>BEP07020401</t>
  </si>
  <si>
    <t>BEP070204</t>
  </si>
  <si>
    <t>H.No-P17, Fortune Enclave Society, Sarvdharm Kolar Road Bhopal</t>
  </si>
  <si>
    <t>BAE05090301</t>
  </si>
  <si>
    <t>BAE050903</t>
  </si>
  <si>
    <t>Akriti Green Satpura Shaft-2 2nd floor Bhopal</t>
  </si>
  <si>
    <t>BAE05090302</t>
  </si>
  <si>
    <t>BAE05020102</t>
  </si>
  <si>
    <t>BAE050201</t>
  </si>
  <si>
    <t>Akriti Green NilGiri Shaft-1 2nd floor Bhopal</t>
  </si>
  <si>
    <t>BAE05020201</t>
  </si>
  <si>
    <t>BAE050202</t>
  </si>
  <si>
    <t>Akriti Green NilGiri Shaft-1 5th floor Bhopal</t>
  </si>
  <si>
    <t>BEP09020101</t>
  </si>
  <si>
    <t>BEP090201</t>
  </si>
  <si>
    <t>H.No A-115, Sector-C Sainath Nagar Sarvadharm , Kolar Road Bhopal</t>
  </si>
  <si>
    <t>BEP09030101</t>
  </si>
  <si>
    <t>BEP090301</t>
  </si>
  <si>
    <t>H.No G-2 Galaxy heights, Sector-C Sainath Nagar Sarvadharm , Kolar Road Bhopal</t>
  </si>
  <si>
    <t>BVN11010101</t>
  </si>
  <si>
    <t>BVN110101</t>
  </si>
  <si>
    <t>Near Flora Gold Giriraj Heights Bhopal</t>
  </si>
  <si>
    <t>BVN11010102</t>
  </si>
  <si>
    <t>BVN11010201</t>
  </si>
  <si>
    <t>BVN110102</t>
  </si>
  <si>
    <t>Near Welcome Tower Giriraj Heights Bhopal</t>
  </si>
  <si>
    <t>BVN11010202</t>
  </si>
  <si>
    <t>BVN04010301</t>
  </si>
  <si>
    <t>BVN040103</t>
  </si>
  <si>
    <t>Vijay Nagar Near 101 A Ashoka Apartment Bhopal</t>
  </si>
  <si>
    <t>BVN04030401</t>
  </si>
  <si>
    <t>BVN040304</t>
  </si>
  <si>
    <t>Vijay Nagar Near 112-113 AVicky Apartment Bhopal</t>
  </si>
  <si>
    <t>BVN05030101</t>
  </si>
  <si>
    <t>BVN050301</t>
  </si>
  <si>
    <t>Om Nagar Near H.No.46 Bhopal</t>
  </si>
  <si>
    <t>BVN04120401</t>
  </si>
  <si>
    <t>BVN041204</t>
  </si>
  <si>
    <t>Vijay Nagar Near 2 A Bhopal</t>
  </si>
  <si>
    <t>BVN04140301</t>
  </si>
  <si>
    <t>BVN041403</t>
  </si>
  <si>
    <t>Vijay Nagar Near 3 B Bhopal</t>
  </si>
  <si>
    <t>BVN04150301</t>
  </si>
  <si>
    <t>BVN041503</t>
  </si>
  <si>
    <t>Vijay Nagar Near 129/3 Bhopal</t>
  </si>
  <si>
    <t>BVN04060101</t>
  </si>
  <si>
    <t>BVN040601</t>
  </si>
  <si>
    <t>Vijay Nagar Villa Regency Bhopal</t>
  </si>
  <si>
    <t>BVN07010301</t>
  </si>
  <si>
    <t>BVN070103</t>
  </si>
  <si>
    <t>Near 131, Jain Nagar, Bhopal</t>
  </si>
  <si>
    <t>BVN05120201</t>
  </si>
  <si>
    <t>BVN051202</t>
  </si>
  <si>
    <t>Sai Tower Om Nagar Bhopal</t>
  </si>
  <si>
    <t>BVN09010401</t>
  </si>
  <si>
    <t>BVN090104</t>
  </si>
  <si>
    <t xml:space="preserve"> HNo 63 Ramanand Nagar Bhopal</t>
  </si>
  <si>
    <t>BEP09070201</t>
  </si>
  <si>
    <t>BEP090702</t>
  </si>
  <si>
    <t>H.No-MIG 58, Parvati Nagar ,Sarvadharm , Kolar Road Bhopal</t>
  </si>
  <si>
    <t>BEP09010102</t>
  </si>
  <si>
    <t>BEP090101</t>
  </si>
  <si>
    <t>Infront of Avani Square Sainath Nagar ,Sarvadharm , Kolar Road Bhopal</t>
  </si>
  <si>
    <t>BEP09050201</t>
  </si>
  <si>
    <t>BEP090502</t>
  </si>
  <si>
    <t>H.No-B-48 ,Sector-B Sainath Nagar Sarvadharm , Kolar Road Bhopal</t>
  </si>
  <si>
    <t>BQE10070201</t>
  </si>
  <si>
    <t>BQE100702</t>
  </si>
  <si>
    <t>Shop-8 Mahabali Nagar,Kolar Road Bhopal</t>
  </si>
  <si>
    <t>BQE10080201</t>
  </si>
  <si>
    <t>BQE100802</t>
  </si>
  <si>
    <t>H.NO D-29 Mahabali Nagar,Kolar Road Bhopal</t>
  </si>
  <si>
    <t>BSG05030101</t>
  </si>
  <si>
    <t>BEP09060401</t>
  </si>
  <si>
    <t>BEP090604</t>
  </si>
  <si>
    <t>H.No-MIG-31 , Parvati Nagar,Sarvadharm , Kolar Road Bhopal</t>
  </si>
  <si>
    <t>BEP08020401</t>
  </si>
  <si>
    <t>BEP080204</t>
  </si>
  <si>
    <t>H.No D-165 Sector-D, Sarvdharm colony kolar Road Bhopal</t>
  </si>
  <si>
    <t>BVN09030101</t>
  </si>
  <si>
    <t>BVN090301</t>
  </si>
  <si>
    <t xml:space="preserve"> 18  Krishna  Apartment  Bhopal</t>
  </si>
  <si>
    <t>BVN09050201</t>
  </si>
  <si>
    <t>BVN090502</t>
  </si>
  <si>
    <t xml:space="preserve"> HNo 88 Ramanand Nagar Bhopal</t>
  </si>
  <si>
    <t>BVN09050301</t>
  </si>
  <si>
    <t>BVN090503</t>
  </si>
  <si>
    <t xml:space="preserve"> HNo 101 Ramanand Nagar Bhopal</t>
  </si>
  <si>
    <t>BVN09050401</t>
  </si>
  <si>
    <t>BVN090504</t>
  </si>
  <si>
    <t xml:space="preserve"> HNo 97 Ramanand Nagar Bhopal</t>
  </si>
  <si>
    <t>BVN05020101</t>
  </si>
  <si>
    <t>BVN050201</t>
  </si>
  <si>
    <t>Om Nagar Near H.No.82 Bhopal</t>
  </si>
  <si>
    <t>BVN05020301</t>
  </si>
  <si>
    <t>BVN050203</t>
  </si>
  <si>
    <t>Om Nagar Near G-2 Apartment Bhopal</t>
  </si>
  <si>
    <t>BVN05120101</t>
  </si>
  <si>
    <t>BVN051201</t>
  </si>
  <si>
    <t xml:space="preserve"> H.No. 50 Sawan Nagar Om Nagar Bhopal</t>
  </si>
  <si>
    <t>BVN05080301</t>
  </si>
  <si>
    <t>BVN050803</t>
  </si>
  <si>
    <t xml:space="preserve"> Manipuram Building Om Nagar Bhopal</t>
  </si>
  <si>
    <t>BEP09020201</t>
  </si>
  <si>
    <t>BEP090202</t>
  </si>
  <si>
    <t>H.No C-74, Sector-C Sainath Nagar Sarvadharm , Kolar Road Bhopal</t>
  </si>
  <si>
    <t>BEP09030201</t>
  </si>
  <si>
    <t>BEP090302</t>
  </si>
  <si>
    <t>H.No B-18, Sector-C Sainath Nagar Sarvadharm , Kolar Road Bhopal</t>
  </si>
  <si>
    <t>BEP09060201</t>
  </si>
  <si>
    <t>BEP090602</t>
  </si>
  <si>
    <t>H.No MIG-40, Parvati Nagar ,Sarvadharm , Kolar Road Bhopal</t>
  </si>
  <si>
    <t>BEP07080101</t>
  </si>
  <si>
    <t>BEP070801</t>
  </si>
  <si>
    <t>H.No.A-6, Palace Orchard Phase-2,Sarvdharm Kolar Road Bhopal</t>
  </si>
  <si>
    <t>BEP07080401</t>
  </si>
  <si>
    <t>BEP070804</t>
  </si>
  <si>
    <t>H.No.-1, Near Gate No-1, SaiHills Colony, Sarvdharm Kolar Road Bhopal</t>
  </si>
  <si>
    <t>BEP07090201</t>
  </si>
  <si>
    <t>BEP070902</t>
  </si>
  <si>
    <t>H.No.-C-101, Near Gate No-3 ,Rajharsh Colony, Sarvdharm Kolar Road Bhopal</t>
  </si>
  <si>
    <t>BVN05030301</t>
  </si>
  <si>
    <t>BVN050303</t>
  </si>
  <si>
    <t>Om Nagar Near H.No. 72 Bhopal</t>
  </si>
  <si>
    <t>BVN05030401</t>
  </si>
  <si>
    <t>BVN050304</t>
  </si>
  <si>
    <t xml:space="preserve"> Darpan Apartment Om Nagar Bhopal</t>
  </si>
  <si>
    <t>BQE10020401</t>
  </si>
  <si>
    <t>BQE100204</t>
  </si>
  <si>
    <t>J.M.S Tower Mahabali Nagar,Kolar Road Bhopal</t>
  </si>
  <si>
    <t>BVN05050101</t>
  </si>
  <si>
    <t>BVN050501</t>
  </si>
  <si>
    <t xml:space="preserve"> B-116 Om Nagar Bhopal</t>
  </si>
  <si>
    <t>BVN05050201</t>
  </si>
  <si>
    <t>BVN050502</t>
  </si>
  <si>
    <t xml:space="preserve"> B-7 Om Nagar Halalpura, Lalghati Bhopal</t>
  </si>
  <si>
    <t>BEP09040101</t>
  </si>
  <si>
    <t>BEP090401</t>
  </si>
  <si>
    <t>H.Noc-95/2, Sector-C Sainath Nagar Sarvadharm , Kolar Road Bhopal</t>
  </si>
  <si>
    <t>BEP09010301</t>
  </si>
  <si>
    <t>BEP090103</t>
  </si>
  <si>
    <t>H.No A-120 Sector-C Sainath Nagar Sarvadharm , Kolar Road Bhopal</t>
  </si>
  <si>
    <t>BVN05010201</t>
  </si>
  <si>
    <t>BVN050102</t>
  </si>
  <si>
    <t>Om Nagar Near H.No. 18 Bhopal</t>
  </si>
  <si>
    <t>BEP09030102</t>
  </si>
  <si>
    <t>BEP08030301</t>
  </si>
  <si>
    <t>BEP080303</t>
  </si>
  <si>
    <t>H.No A-99/2A,Sector-D, Sarvdharm colony kolar Road Bhopal</t>
  </si>
  <si>
    <t>BVN09030202</t>
  </si>
  <si>
    <t>BVN090302</t>
  </si>
  <si>
    <t xml:space="preserve"> Himanshu Tower Bhopal</t>
  </si>
  <si>
    <t>BVN09040401</t>
  </si>
  <si>
    <t>BVN090404</t>
  </si>
  <si>
    <t xml:space="preserve"> HNo 75 Ramanand Nagar Bhopal</t>
  </si>
  <si>
    <t>BVN09060301</t>
  </si>
  <si>
    <t>BVN090603</t>
  </si>
  <si>
    <t xml:space="preserve"> Arc 5/1 Jain Nagar Bhopal</t>
  </si>
  <si>
    <t>BQE10090101</t>
  </si>
  <si>
    <t>BQE100901</t>
  </si>
  <si>
    <t>H.NO 82 Mahabali Nagar,Kolar Road Bhopal</t>
  </si>
  <si>
    <t>BQE10090201</t>
  </si>
  <si>
    <t>BQE100902</t>
  </si>
  <si>
    <t>H.NO 133 Mahabali Nagar,Kolar Road Bhopal</t>
  </si>
  <si>
    <t>BIP</t>
  </si>
  <si>
    <t>BPL/BIP/901</t>
  </si>
  <si>
    <t>BIP04060901</t>
  </si>
  <si>
    <t>BIP040609</t>
  </si>
  <si>
    <t>H.No.-25 B Sector Indrapuri Bhopal Madhya Pradesh 462022</t>
  </si>
  <si>
    <t>0FR01120201</t>
  </si>
  <si>
    <t>0FR011202</t>
  </si>
  <si>
    <t>Near H-C11 Fortune Soumya Heritage Misrod, Bhopal, Madhya Pradesh 462047</t>
  </si>
  <si>
    <t>0FR01120202</t>
  </si>
  <si>
    <t>BEP08010101</t>
  </si>
  <si>
    <t>BEP080101</t>
  </si>
  <si>
    <t>H.No C -1/2,Sector-D Golden Hill Mahabali Nagar Kolar Road Bhopal</t>
  </si>
  <si>
    <t>BQE10050401</t>
  </si>
  <si>
    <t>BQE100504</t>
  </si>
  <si>
    <t>H.NO A-196 Mahabali Nagar,Kolar Road Bhopal</t>
  </si>
  <si>
    <t>BQE10060301</t>
  </si>
  <si>
    <t>BQE100603</t>
  </si>
  <si>
    <t>Shop-5 Ganesh Fast Food Mahabali Nagar,Kolar Road Bhopal</t>
  </si>
  <si>
    <t>BQE10070401</t>
  </si>
  <si>
    <t>BQE100704</t>
  </si>
  <si>
    <t>H.NO D-17 Mahabali Nagar,Kolar Road Bhopal</t>
  </si>
  <si>
    <t>BEP07100401</t>
  </si>
  <si>
    <t>BEP071004</t>
  </si>
  <si>
    <t>H.No-75, Amarnath Colony, Sarvdharm Kolar Road Bhopal</t>
  </si>
  <si>
    <t>BVN05050301</t>
  </si>
  <si>
    <t>BVN050503</t>
  </si>
  <si>
    <t xml:space="preserve"> B-83 Om Nagar Bhopal</t>
  </si>
  <si>
    <t>BVN05080201</t>
  </si>
  <si>
    <t>BVN050802</t>
  </si>
  <si>
    <t>Krish Apartment Om Nagar Bhopal</t>
  </si>
  <si>
    <t>BEP09040201</t>
  </si>
  <si>
    <t>BEP090402</t>
  </si>
  <si>
    <t>{MPBP3873}&lt;Mobile Site fiberized&gt;H.No C-88, Sector-C Sainath Nagar Sarvadharm , Kolar Road Bhopal</t>
  </si>
  <si>
    <t>BSG05020201</t>
  </si>
  <si>
    <t>BSG050202</t>
  </si>
  <si>
    <t>Silver Tower Ground Floor near lift Nikhil Nestle Bhopal MP-462047</t>
  </si>
  <si>
    <t>BSG05020203</t>
  </si>
  <si>
    <t>BVN07050301</t>
  </si>
  <si>
    <t>BVN070503</t>
  </si>
  <si>
    <t>Near House No-91, Jain Nagar, Bhopal</t>
  </si>
  <si>
    <t>0FR01100101</t>
  </si>
  <si>
    <t>0FR011001</t>
  </si>
  <si>
    <t>Near H- B16 Fortune Soumya Heritage Misrod, Bhopal, Madhya Pradesh 462047</t>
  </si>
  <si>
    <t>0FR01040101</t>
  </si>
  <si>
    <t>0FR010401</t>
  </si>
  <si>
    <t>B3 Block 5th floor Fortune Soumya Heritage Misrod, Bhopal, Madhya Pradesh 462047</t>
  </si>
  <si>
    <t>BEN02020101</t>
  </si>
  <si>
    <t>BEN02040102</t>
  </si>
  <si>
    <t>BEN02040301</t>
  </si>
  <si>
    <t>BEN02040401</t>
  </si>
  <si>
    <t>BVN07010201</t>
  </si>
  <si>
    <t>BVN070102</t>
  </si>
  <si>
    <t>Near 134, Jain Nagar, Bhopal</t>
  </si>
  <si>
    <t>BVN07040201</t>
  </si>
  <si>
    <t>BVN070402</t>
  </si>
  <si>
    <t>Near 75, Jain Nagar, Bhopal</t>
  </si>
  <si>
    <t>BVN07030401</t>
  </si>
  <si>
    <t>BVN070304</t>
  </si>
  <si>
    <t>Near 55, Jain Nagar, Bhopal</t>
  </si>
  <si>
    <t>BVN07030101</t>
  </si>
  <si>
    <t>BVN070301</t>
  </si>
  <si>
    <t>Near 26, Jain Nagar, Bhopal</t>
  </si>
  <si>
    <t>BGA02040101</t>
  </si>
  <si>
    <t>BGA020401</t>
  </si>
  <si>
    <t>The Bellair  B  BLOCK SHAFT 1 5TH FLOOR Bhopal</t>
  </si>
  <si>
    <t>BGA02040201</t>
  </si>
  <si>
    <t>BGA020402</t>
  </si>
  <si>
    <t>The Bellair  B  BLOCK SHAFT 2 2nd FLOOR Bhopal</t>
  </si>
  <si>
    <t>BGA02040202</t>
  </si>
  <si>
    <t>BQE10060201</t>
  </si>
  <si>
    <t>BQE100602</t>
  </si>
  <si>
    <t>Shop-2 Sharda Kirana Store Mahabali Nagar,Kolar Road Bhopal</t>
  </si>
  <si>
    <t>BQE10060101</t>
  </si>
  <si>
    <t>BQE100601</t>
  </si>
  <si>
    <t>H.NO A-102 Mahabali Nagar,Kolar Road Bhopal</t>
  </si>
  <si>
    <t>BVN11020201</t>
  </si>
  <si>
    <t>BVN110202</t>
  </si>
  <si>
    <t>Near Rishikesh Apartment Giriraj Heights Bhopal</t>
  </si>
  <si>
    <t>BVN05060202</t>
  </si>
  <si>
    <t>BVN050602</t>
  </si>
  <si>
    <t>B-80 Om Shiv Nagar Bhopal</t>
  </si>
  <si>
    <t>BVN11030102</t>
  </si>
  <si>
    <t>BVN110301</t>
  </si>
  <si>
    <t>Near Shree Maya Heights Giriraj Heights Bhopal</t>
  </si>
  <si>
    <t>BVN11030201</t>
  </si>
  <si>
    <t>BVN110302</t>
  </si>
  <si>
    <t>Near Flora Residency Giriraj Heights Bhopal</t>
  </si>
  <si>
    <t>BVN11030301</t>
  </si>
  <si>
    <t>BVN110303</t>
  </si>
  <si>
    <t>0FR01030201</t>
  </si>
  <si>
    <t>0FR010302</t>
  </si>
  <si>
    <t>A6 Block 5th floor Fortune Soumya Heritage Misrod, Bhopal, Madhya Pradesh 462047</t>
  </si>
  <si>
    <t>0FR01030401</t>
  </si>
  <si>
    <t>0FR010304</t>
  </si>
  <si>
    <t>A5 Block 5th floor Fortune Soumya Heritage Misrod, Bhopal, Madhya Pradesh 462047</t>
  </si>
  <si>
    <t>0FR01030502</t>
  </si>
  <si>
    <t>BVN07020201</t>
  </si>
  <si>
    <t>BVN070202</t>
  </si>
  <si>
    <t>Near 176, Jain Nagar, Bhopal</t>
  </si>
  <si>
    <t>BSG05040101</t>
  </si>
  <si>
    <t>BSG050401</t>
  </si>
  <si>
    <t>Rose Tower Ground Floor near lift Nikhil Nestle Bhopal MP-462047</t>
  </si>
  <si>
    <t>BVN05050102</t>
  </si>
  <si>
    <t>BGA02060101</t>
  </si>
  <si>
    <t>BGA020601</t>
  </si>
  <si>
    <t>The Bellair  C BLOCK SHAFT 1 5TH FLOOR Bhopal</t>
  </si>
  <si>
    <t>0FR01110301</t>
  </si>
  <si>
    <t>0FR011103</t>
  </si>
  <si>
    <t>Near H-D14 Fortune Soumya Heritage Misrod, Bhopal, Madhya Pradesh 462047</t>
  </si>
  <si>
    <t>0FR01110401</t>
  </si>
  <si>
    <t>0FR011104</t>
  </si>
  <si>
    <t>Near H-D16 Fortune Soumya Heritage Misrod, Bhopal, Madhya Pradesh 462047</t>
  </si>
  <si>
    <t>BEP08050401</t>
  </si>
  <si>
    <t>BEP080504</t>
  </si>
  <si>
    <t>H.No A-45 Sector-A, Mahabali Nagar Sarvdharm colony kolar Road Bhopal</t>
  </si>
  <si>
    <t>BVN04120101</t>
  </si>
  <si>
    <t>BVN041201</t>
  </si>
  <si>
    <t>Vijay Nagar Near H.No. 44 Bhopal</t>
  </si>
  <si>
    <t>BVN04130201</t>
  </si>
  <si>
    <t>BVN041302</t>
  </si>
  <si>
    <t>Vijay Nagar Near 47 B Bhopal</t>
  </si>
  <si>
    <t>BEP07030301</t>
  </si>
  <si>
    <t>BEP070303</t>
  </si>
  <si>
    <t>H.NoD-28 Sainath Nagar, Sarvdharm Kolar Road Bhopal</t>
  </si>
  <si>
    <t>BEP07030401</t>
  </si>
  <si>
    <t>BEP070304</t>
  </si>
  <si>
    <t>H.No.-14,InFront Of Tejswi Convent School,Sainath Nagar, Sarvdharm Kolar Road Bhopal</t>
  </si>
  <si>
    <t>BSB</t>
  </si>
  <si>
    <t>BPL/BSB/901</t>
  </si>
  <si>
    <t>BSB03040301</t>
  </si>
  <si>
    <t>BSB030403</t>
  </si>
  <si>
    <t>Regal Treasure Main Building Right Shaft 6Th Floor Bhopal</t>
  </si>
  <si>
    <t>BSB03040601</t>
  </si>
  <si>
    <t>BSB030406</t>
  </si>
  <si>
    <t>Regal Treasure Main Building Right Shaft 9Th Floor Bhopal</t>
  </si>
  <si>
    <t>BSB03050101</t>
  </si>
  <si>
    <t>BSB030501</t>
  </si>
  <si>
    <t>Regal Treasure Main Building Right Shaft 10Th Floor Bhopal</t>
  </si>
  <si>
    <t>BSB03050302</t>
  </si>
  <si>
    <t>BSB030503</t>
  </si>
  <si>
    <t>Regal Treasure Shop Building 1St Floor Bhopal</t>
  </si>
  <si>
    <t>BVN09020201</t>
  </si>
  <si>
    <t>BVN090202</t>
  </si>
  <si>
    <t xml:space="preserve"> HNo 2 Ramanand Nagar Bhopal</t>
  </si>
  <si>
    <t>BVN09020401</t>
  </si>
  <si>
    <t>BVN090204</t>
  </si>
  <si>
    <t xml:space="preserve"> Eklavya School Bhopal</t>
  </si>
  <si>
    <t>BVN09060401</t>
  </si>
  <si>
    <t>BVN090604</t>
  </si>
  <si>
    <t xml:space="preserve"> 2 Jain Nagar Lalghati Bhopal</t>
  </si>
  <si>
    <t>BSG05010201</t>
  </si>
  <si>
    <t>BSG050102</t>
  </si>
  <si>
    <t>Sapphire Tower, ground Floor near lift Nikhil Nestle Bhopal MP-462047</t>
  </si>
  <si>
    <t>BSG05020103</t>
  </si>
  <si>
    <t>BSG050201</t>
  </si>
  <si>
    <t>Gold Tower Ground Floor near lift Nikhil Nestle Bhopal MP-462047</t>
  </si>
  <si>
    <t>BSG05020202</t>
  </si>
  <si>
    <t>BVN05070101</t>
  </si>
  <si>
    <t>BVN050701</t>
  </si>
  <si>
    <t xml:space="preserve"> 21 B Om Nagar Bhopal</t>
  </si>
  <si>
    <t>BVN05070401</t>
  </si>
  <si>
    <t>BVN050704</t>
  </si>
  <si>
    <t xml:space="preserve"> 51 B Om Nagar Bhopal</t>
  </si>
  <si>
    <t>BAE05020302</t>
  </si>
  <si>
    <t>BAE050203</t>
  </si>
  <si>
    <t>Akriti Green NilGiri Shaft-2 2nd floor Bhopal</t>
  </si>
  <si>
    <t>BAE05020402</t>
  </si>
  <si>
    <t>BAE05030201</t>
  </si>
  <si>
    <t>BAE050302</t>
  </si>
  <si>
    <t>Akriti Green NilKanth Shaft-1 5th floor Bhopal</t>
  </si>
  <si>
    <t>BVN05110101</t>
  </si>
  <si>
    <t>BVN051101</t>
  </si>
  <si>
    <t>105 Sawan Nagar Om Nagar Bhopal</t>
  </si>
  <si>
    <t>BAE05040702</t>
  </si>
  <si>
    <t>BAE05060302</t>
  </si>
  <si>
    <t>BAE050603</t>
  </si>
  <si>
    <t>Akriti Green Kedar Shaft-2 2nd floor Bhopal</t>
  </si>
  <si>
    <t>BEP08040101</t>
  </si>
  <si>
    <t>BEP080401</t>
  </si>
  <si>
    <t>H.No C-59,Sector-D, Sarvdharm colony kolar Road Bhopal</t>
  </si>
  <si>
    <t>BEP08040201</t>
  </si>
  <si>
    <t>BEP080402</t>
  </si>
  <si>
    <t>H.No C-53, Sector-D, Sarvdharm colony kolar Road Bhopal</t>
  </si>
  <si>
    <t>BVN07020401</t>
  </si>
  <si>
    <t>BVN070204</t>
  </si>
  <si>
    <t>Near Plot No-9, Jain Nagar, Bhopal</t>
  </si>
  <si>
    <t>BVN07020301</t>
  </si>
  <si>
    <t>BVN070203</t>
  </si>
  <si>
    <t>Near 180, Jain Nagar, Bhopal</t>
  </si>
  <si>
    <t>0FR01100401</t>
  </si>
  <si>
    <t>0FR011004</t>
  </si>
  <si>
    <t>Near H-D1 Fortune Soumya Heritage Misrod, Bhopal, Madhya Pradesh 462047</t>
  </si>
  <si>
    <t>BVN04060102</t>
  </si>
  <si>
    <t>BVN04060201</t>
  </si>
  <si>
    <t>BVN040602</t>
  </si>
  <si>
    <t>Vijay Nagar Priyankya Apartment Bhopal</t>
  </si>
  <si>
    <t>BVN04060202</t>
  </si>
  <si>
    <t>BEP07060101</t>
  </si>
  <si>
    <t>BEP070601</t>
  </si>
  <si>
    <t>S4, InFront Of Krishna Dairy, Palace Orchard,Near Amarnath Colony Kolar Road Bhopal</t>
  </si>
  <si>
    <t>BEP07100101</t>
  </si>
  <si>
    <t>BEP071001</t>
  </si>
  <si>
    <t>H.No.-38, Near Gate No-5, SaiHills Colony, Sarvdharm Kolar Road Bhopal</t>
  </si>
  <si>
    <t>BEP07110401</t>
  </si>
  <si>
    <t>BEP071104</t>
  </si>
  <si>
    <t>H.No-61, Amarnath Colony, Sarvdharm Kolar Road Bhopal</t>
  </si>
  <si>
    <t>BSG05030201</t>
  </si>
  <si>
    <t>BSG050302</t>
  </si>
  <si>
    <t>Tulip Tower Ground Floor near lift Nikhil Nestle Bhopal MP-462047</t>
  </si>
  <si>
    <t>BSG05030202</t>
  </si>
  <si>
    <t>BSG05040102</t>
  </si>
  <si>
    <t>BSG05040103</t>
  </si>
  <si>
    <t>BSG05040203</t>
  </si>
  <si>
    <t>BEP07060201</t>
  </si>
  <si>
    <t>BEP070602</t>
  </si>
  <si>
    <t>H.No.-C-18 Palace Orchard Phase-1 Sarvdharm Kolar Road Bhopal</t>
  </si>
  <si>
    <t>BEP08030201</t>
  </si>
  <si>
    <t>BEP080302</t>
  </si>
  <si>
    <t>H.No A-1,Sector-D, Sarvdharm colony kolar Road Bhopal</t>
  </si>
  <si>
    <t>BEP08040401</t>
  </si>
  <si>
    <t>BEP080404</t>
  </si>
  <si>
    <t>H.No C-45/1, Sector-C, Sarvdharm colony kolar Road Bhopal</t>
  </si>
  <si>
    <t>BAE05060801</t>
  </si>
  <si>
    <t>BVN07010101</t>
  </si>
  <si>
    <t>BVN070101</t>
  </si>
  <si>
    <t>In Front Of Matra Chaya Appartment Jain Nagar, Bhopal</t>
  </si>
  <si>
    <t>BSG05030103</t>
  </si>
  <si>
    <t>BSG05040202</t>
  </si>
  <si>
    <t>BVN07060101</t>
  </si>
  <si>
    <t>BVN070601</t>
  </si>
  <si>
    <t>Near 99, Jain Nagar, Bhopal</t>
  </si>
  <si>
    <t>BVN07060201</t>
  </si>
  <si>
    <t>BVN070602</t>
  </si>
  <si>
    <t>Near 36, Jain Nagar, Bhopal</t>
  </si>
  <si>
    <t>BSB03020201</t>
  </si>
  <si>
    <t>BSB030202</t>
  </si>
  <si>
    <t>Regal Treasure Main Building Left Shaft 4Th Floor Bhopal</t>
  </si>
  <si>
    <t>BSB03020301</t>
  </si>
  <si>
    <t>BSB030203</t>
  </si>
  <si>
    <t>Regal Treasure Main Building Left Shaft 5Th Floor Bhopal</t>
  </si>
  <si>
    <t>BSB03020501</t>
  </si>
  <si>
    <t>BSB030205</t>
  </si>
  <si>
    <t>Regal Treasure Main Building Left Shaft 7Th Floor Bhopal</t>
  </si>
  <si>
    <t>BSB03030101</t>
  </si>
  <si>
    <t>BSB030301</t>
  </si>
  <si>
    <t>Regal Treasure Main Building Left Shaft 9Th Floor Bhopal</t>
  </si>
  <si>
    <t>BSB03030301</t>
  </si>
  <si>
    <t>BSB030303</t>
  </si>
  <si>
    <t>Regal Treasure Main Building Right Shaft 1St Floor Bhopal</t>
  </si>
  <si>
    <t>BSB03030502</t>
  </si>
  <si>
    <t>BSB030305</t>
  </si>
  <si>
    <t>Regal Treasure Main Building Right Shaft 3Rd Floor Bhopal</t>
  </si>
  <si>
    <t>BSB03040101</t>
  </si>
  <si>
    <t>BSB030401</t>
  </si>
  <si>
    <t>Regal Treasure Main Building Right Shaft 4Th Floor Bhopal</t>
  </si>
  <si>
    <t>BVN04010201</t>
  </si>
  <si>
    <t>BVN040102</t>
  </si>
  <si>
    <t>Vijay Nagar Near Ashoka Apartment Ashoka Apartment Bhopal</t>
  </si>
  <si>
    <t>BVN04030101</t>
  </si>
  <si>
    <t>BVN040301</t>
  </si>
  <si>
    <t>Vijay Nagar Near 108 Vicky Apartment Bhopal</t>
  </si>
  <si>
    <t>BVN05110401</t>
  </si>
  <si>
    <t>BVN051104</t>
  </si>
  <si>
    <t>H.No. 86 Om Nagar Bhopal</t>
  </si>
  <si>
    <t>BEP09050301</t>
  </si>
  <si>
    <t>BEP090503</t>
  </si>
  <si>
    <t>H.No B-46/1, Sector-B Sainath Nagar Sarvadharm , Kolar Road Bhopal</t>
  </si>
  <si>
    <t>BEP07040301</t>
  </si>
  <si>
    <t>BEP070403</t>
  </si>
  <si>
    <t>H.No.-A1 Sainath Nagar, Sarvdharm Kolar Road Bhopal</t>
  </si>
  <si>
    <t>BEP07040401</t>
  </si>
  <si>
    <t>BEP070404</t>
  </si>
  <si>
    <t>H.No.-A5 Sainath Nagar, Sarvdharm Kolar Road Bhopal</t>
  </si>
  <si>
    <t>BEP07050301</t>
  </si>
  <si>
    <t>BEP070503</t>
  </si>
  <si>
    <t>H.No.-C1 Sainath Nagar, Sarvdharm Kolar Road Bhopal</t>
  </si>
  <si>
    <t>BEP09050401</t>
  </si>
  <si>
    <t>BEP090504</t>
  </si>
  <si>
    <t>H.No C-141, Parvati Nagar ,Sarvadharm B Sector , Kolar Road Bhopal</t>
  </si>
  <si>
    <t>BEP09060101</t>
  </si>
  <si>
    <t>BEP090601</t>
  </si>
  <si>
    <t>H.No B-83/3 , Parvati Nagar ,Sarvadharm B Sector , Kolar Road Bhopal</t>
  </si>
  <si>
    <t>BVN04150401</t>
  </si>
  <si>
    <t>BVN041504</t>
  </si>
  <si>
    <t>Vijay Nagar Near D-1 A Bhopal</t>
  </si>
  <si>
    <t>BVN05060301</t>
  </si>
  <si>
    <t>BVN050603</t>
  </si>
  <si>
    <t xml:space="preserve"> B-90 Om Nagar Bhopal</t>
  </si>
  <si>
    <t>BVN05070301</t>
  </si>
  <si>
    <t>BVN050703</t>
  </si>
  <si>
    <t xml:space="preserve"> 15 B Om Nagar Bhopal</t>
  </si>
  <si>
    <t>BVN05110301</t>
  </si>
  <si>
    <t>BVN051103</t>
  </si>
  <si>
    <t xml:space="preserve"> H.No.80 Sawan Nagar Om Nagar Bhopal</t>
  </si>
  <si>
    <t>BEP12060301</t>
  </si>
  <si>
    <t>BEP120603</t>
  </si>
  <si>
    <t>Sagar Premium Tower E Block Shaft 2 5Th Floor Bhopal</t>
  </si>
  <si>
    <t>BEP12020101</t>
  </si>
  <si>
    <t>BEP120201</t>
  </si>
  <si>
    <t>Sagar Premium Tower A Block Shaft 2 4Th Floor  Bhopal</t>
  </si>
  <si>
    <t>BEP12030201</t>
  </si>
  <si>
    <t>BEP120302</t>
  </si>
  <si>
    <t>Sagar Premium Tower B Block Shaft 2 2Nd Floor   Bhopal</t>
  </si>
  <si>
    <t>BEP12030301</t>
  </si>
  <si>
    <t>BEP120303</t>
  </si>
  <si>
    <t>Sagar Premium Tower B Block Shaft 2 4Th Floor   Bhopal</t>
  </si>
  <si>
    <t>BEP12030401</t>
  </si>
  <si>
    <t>BEP120304</t>
  </si>
  <si>
    <t>Sagar Premium Tower B Block Shaft 2 6Th Floor   Bhopal</t>
  </si>
  <si>
    <t>BEP12050101</t>
  </si>
  <si>
    <t>BEP120501</t>
  </si>
  <si>
    <t>Sagar Premium Tower E Block Shaft 1 First Floor Bhopal</t>
  </si>
  <si>
    <t>BVN09030201</t>
  </si>
  <si>
    <t>BVN09040101</t>
  </si>
  <si>
    <t>BVN090401</t>
  </si>
  <si>
    <t xml:space="preserve"> Raj Hansh School Bhopal</t>
  </si>
  <si>
    <t>BVN09050101</t>
  </si>
  <si>
    <t>BVN090501</t>
  </si>
  <si>
    <t xml:space="preserve"> HNo 42 Ramanand Nagar Bhopal</t>
  </si>
  <si>
    <t>BVN09060201</t>
  </si>
  <si>
    <t>BVN090602</t>
  </si>
  <si>
    <t xml:space="preserve"> HNo 219 Jain Nagar Bhopal</t>
  </si>
  <si>
    <t>BVN09070201</t>
  </si>
  <si>
    <t>BVN090702</t>
  </si>
  <si>
    <t xml:space="preserve"> Maheshwari Hospital Bhopal</t>
  </si>
  <si>
    <t>BVN05080102</t>
  </si>
  <si>
    <t>BVN050801</t>
  </si>
  <si>
    <t xml:space="preserve"> Krish Apartment Om Nagar Bhopal</t>
  </si>
  <si>
    <t>BVN05100302</t>
  </si>
  <si>
    <t>BVN051003</t>
  </si>
  <si>
    <t>BAE05010302</t>
  </si>
  <si>
    <t>BEP09080201</t>
  </si>
  <si>
    <t>BEP090802</t>
  </si>
  <si>
    <t>H.No A-160, Parvati Nagar ,Sarvadharm , Kolar Road Bhopal</t>
  </si>
  <si>
    <t>BQE10020201</t>
  </si>
  <si>
    <t>BQE100202</t>
  </si>
  <si>
    <t>H.NO A-180 Mahabali Nagar,Kolar Road Bhopal</t>
  </si>
  <si>
    <t>BQE10030202</t>
  </si>
  <si>
    <t>BQE10040201</t>
  </si>
  <si>
    <t>BQE100402</t>
  </si>
  <si>
    <t>H.NO A-217 Mahabali Nagar,Kolar Road Bhopal</t>
  </si>
  <si>
    <t>BEP08050301</t>
  </si>
  <si>
    <t>BEP080503</t>
  </si>
  <si>
    <t>H.No A-63,Sector-A, Mahabali Nagar Sarvdharm colony kolar Road Bhopal</t>
  </si>
  <si>
    <t>BEP08060101</t>
  </si>
  <si>
    <t>BEP080601</t>
  </si>
  <si>
    <t>H.No C-21 Sector-C Mahabali Nagar, Sarvdharm colony kolar Road Bhopal</t>
  </si>
  <si>
    <t>BEP08060202</t>
  </si>
  <si>
    <t>BEP080602</t>
  </si>
  <si>
    <t>Near AG Classic Gate-1 Electric Pole , D Sector Sarvadharam Mahabali Nagar</t>
  </si>
  <si>
    <t>BSB03010101</t>
  </si>
  <si>
    <t>BSB030101</t>
  </si>
  <si>
    <t>Regal Treasure Small Building 2Nd Floor Bhopal</t>
  </si>
  <si>
    <t>BSB03010202</t>
  </si>
  <si>
    <t>BSB030102</t>
  </si>
  <si>
    <t>Regal Treasure Small Building 4Th Floor Bhopal</t>
  </si>
  <si>
    <t>BEP07040101</t>
  </si>
  <si>
    <t>BEP070401</t>
  </si>
  <si>
    <t>H.No.-A-21, Sainath Nagar Sarvdharm Kolar Road Bhopal</t>
  </si>
  <si>
    <t>BEP07040201</t>
  </si>
  <si>
    <t>BEP070402</t>
  </si>
  <si>
    <t>H.No.-31A/C Sainath Nagar, Sarvdharm Kolar Road Bhopal</t>
  </si>
  <si>
    <t>BVN05040201</t>
  </si>
  <si>
    <t>BVN050402</t>
  </si>
  <si>
    <t xml:space="preserve"> B-104 Om Nagar Bhopal</t>
  </si>
  <si>
    <t>BVN05040301</t>
  </si>
  <si>
    <t>BVN050403</t>
  </si>
  <si>
    <t xml:space="preserve"> B-109 Om Nagar Bhopal</t>
  </si>
  <si>
    <t>BVN07020101</t>
  </si>
  <si>
    <t>BVN070201</t>
  </si>
  <si>
    <t>In Front Of Plot No-11, Jain Nagar, Bhopal</t>
  </si>
  <si>
    <t>BVN07050101</t>
  </si>
  <si>
    <t>BVN070501</t>
  </si>
  <si>
    <t>Near 111/1, Jain Nagar, Bhopal</t>
  </si>
  <si>
    <t>0FR01110501</t>
  </si>
  <si>
    <t>0FR011105</t>
  </si>
  <si>
    <t>Near H-D28 Fortune Soumya Heritage Misrod, Bhopal, Madhya Pradesh 462047</t>
  </si>
  <si>
    <t>BVN04040201</t>
  </si>
  <si>
    <t>BVN040402</t>
  </si>
  <si>
    <t>Vijay Nagar Near 117 AVicky Apartment Bhopal</t>
  </si>
  <si>
    <t>BVN04120301</t>
  </si>
  <si>
    <t>BVN041203</t>
  </si>
  <si>
    <t>Vijay Nagar Near 33 A Bhopal</t>
  </si>
  <si>
    <t>BVN04130101</t>
  </si>
  <si>
    <t>BVN041301</t>
  </si>
  <si>
    <t>Vijay Nagar Near 87 A Bhopal</t>
  </si>
  <si>
    <t>BVN04140201</t>
  </si>
  <si>
    <t>BVN041402</t>
  </si>
  <si>
    <t>Vijay Nagar Near B 40 B Bhopal</t>
  </si>
  <si>
    <t>BEP09070101</t>
  </si>
  <si>
    <t>BEP090701</t>
  </si>
  <si>
    <t>H.No-MIG 27, Parvati Nagar ,Sarvadharm , Kolar Road Bhopal</t>
  </si>
  <si>
    <t>BEP08050201</t>
  </si>
  <si>
    <t>BEP080502</t>
  </si>
  <si>
    <t>H.No-A-37,Sector-A, Mahabali Nagar Sarvdharm colony kolar Road Bhopal</t>
  </si>
  <si>
    <t>BEP07030101</t>
  </si>
  <si>
    <t>BEP070301</t>
  </si>
  <si>
    <t>H.No-S5, Fortune Enclave Society, Sarvdharm Kolar Road Bhopal</t>
  </si>
  <si>
    <t>BEP07030201</t>
  </si>
  <si>
    <t>BEP070302</t>
  </si>
  <si>
    <t>H.No-G7, Fortune Enclave Society, Sarvdharm Kolar Road Bhopal</t>
  </si>
  <si>
    <t>BEP07070201</t>
  </si>
  <si>
    <t>BEP070702</t>
  </si>
  <si>
    <t>H.No.-B-45,Near Gate No-1,Palace Orchard Phase-1,Sarvdharm Kolar Road Bhopal</t>
  </si>
  <si>
    <t>BSB03010102</t>
  </si>
  <si>
    <t>BSB03010201</t>
  </si>
  <si>
    <t>BSB03030401</t>
  </si>
  <si>
    <t>BSB030304</t>
  </si>
  <si>
    <t>Regal Treasure Main Building Right Shaft 2Nd Floor Bhopal</t>
  </si>
  <si>
    <t>BSB03020601</t>
  </si>
  <si>
    <t>BSB030206</t>
  </si>
  <si>
    <t>Regal Treasure Main Building Left Shaft 8Th Floor Bhopal</t>
  </si>
  <si>
    <t>BSB03030501</t>
  </si>
  <si>
    <t>BSB03040102</t>
  </si>
  <si>
    <t>BSB03040201</t>
  </si>
  <si>
    <t>BSB030402</t>
  </si>
  <si>
    <t>Regal Treasure Main Building Right Shaft 5Th Floor Bhopal</t>
  </si>
  <si>
    <t>BSB03040202</t>
  </si>
  <si>
    <t>BSB03050301</t>
  </si>
  <si>
    <t>BSB03030201</t>
  </si>
  <si>
    <t>BSB030302</t>
  </si>
  <si>
    <t>Regal Treasure Main Building Left Shaft 10Th Floor Bhopal</t>
  </si>
  <si>
    <t>BSG05060202</t>
  </si>
  <si>
    <t>BSG050602</t>
  </si>
  <si>
    <t>In front of Flat No. 56&amp;71 , Nikhil Nestle,Bhopal MP-462047</t>
  </si>
  <si>
    <t>BSG05070201</t>
  </si>
  <si>
    <t>BSG050702</t>
  </si>
  <si>
    <t>Shopping complex 1st floor , Nikhil Nestle,Bhopal MP-462047</t>
  </si>
  <si>
    <t>BSG05070202</t>
  </si>
  <si>
    <t>BSG05070302</t>
  </si>
  <si>
    <t>BSG050703</t>
  </si>
  <si>
    <t>Shopping complex 2nd floor , Nikhil Nestle,Bhopal MP-462047</t>
  </si>
  <si>
    <t>BEP08020301</t>
  </si>
  <si>
    <t>BEP080203</t>
  </si>
  <si>
    <t>H.No D-158 Sector-D, Sarvdharm colony kolar Road Bhopal</t>
  </si>
  <si>
    <t>BVN04020201</t>
  </si>
  <si>
    <t>BVN040202</t>
  </si>
  <si>
    <t>Vijay Nagar Near Victor Apartment Bhopal</t>
  </si>
  <si>
    <t>BVN04030301</t>
  </si>
  <si>
    <t>BVN040303</t>
  </si>
  <si>
    <t>Vijay Nagar Near 110-111 AVicky Apartment Bhopal</t>
  </si>
  <si>
    <t>BEP12010101</t>
  </si>
  <si>
    <t>BEP120101</t>
  </si>
  <si>
    <t>Sagar Premium Tower A Block Shaft 1 2Nd Floor  Bhopal</t>
  </si>
  <si>
    <t>BEP12040201</t>
  </si>
  <si>
    <t>BEP120402</t>
  </si>
  <si>
    <t>Sagar Premium Tower D Block Shaft 1 6Th Floor Bhopal</t>
  </si>
  <si>
    <t>BEP12060401</t>
  </si>
  <si>
    <t>BEP120604</t>
  </si>
  <si>
    <t>Sagar Premium Tower E Block Shaft 2 6Th Floor Bhopal</t>
  </si>
  <si>
    <t>BEP12010401</t>
  </si>
  <si>
    <t>BEP120104</t>
  </si>
  <si>
    <t>Sagar Premium Tower A Block Shaft 2 2Nd Floor  Bhopal</t>
  </si>
  <si>
    <t>BEP12030101</t>
  </si>
  <si>
    <t>BEP120301</t>
  </si>
  <si>
    <t>Sagar Premium Tower B Block Shaft 1 6Th Floor   Bhopal</t>
  </si>
  <si>
    <t>BEP12050301</t>
  </si>
  <si>
    <t>BEP120503</t>
  </si>
  <si>
    <t>Sagar Premium Tower E Block Shaft 1 5Th Floor Bhopal</t>
  </si>
  <si>
    <t>BVN05110201</t>
  </si>
  <si>
    <t>BVN051102</t>
  </si>
  <si>
    <t>C-108 Sawan Nagar Om Nagar Bhopal</t>
  </si>
  <si>
    <t>BEP08020201</t>
  </si>
  <si>
    <t>BEP080202</t>
  </si>
  <si>
    <t>H.No D-117, Sector-D, Sarvdharm colony kolar Road Bhopal</t>
  </si>
  <si>
    <t>BVN09070101</t>
  </si>
  <si>
    <t>BVN090701</t>
  </si>
  <si>
    <t xml:space="preserve"> 48 49 Sarvottam Hospital Bhopal</t>
  </si>
  <si>
    <t>BAE05090101</t>
  </si>
  <si>
    <t>BAE050901</t>
  </si>
  <si>
    <t>Akriti Green Satpura Shaft-1 2nd floor Bhopal</t>
  </si>
  <si>
    <t>BAE05090102</t>
  </si>
  <si>
    <t>BVN09010301</t>
  </si>
  <si>
    <t>BVN090103</t>
  </si>
  <si>
    <t xml:space="preserve"> HNo 36 B Ramanand Nagar Bhopal</t>
  </si>
  <si>
    <t>BVN05090101</t>
  </si>
  <si>
    <t>BVN050901</t>
  </si>
  <si>
    <t>Samaj Kendra Building Om Nagar Bhopal</t>
  </si>
  <si>
    <t>BVN05100301</t>
  </si>
  <si>
    <t>BEP08070301</t>
  </si>
  <si>
    <t>BEP080703</t>
  </si>
  <si>
    <t>H.No D-26, Sector-D, Netaji Hill Mahabali Nagar Kolar Road Bhopal</t>
  </si>
  <si>
    <t>BEP08080101</t>
  </si>
  <si>
    <t>BEP080801</t>
  </si>
  <si>
    <t>H.No-101, Sector-D, Netaji Hill Mahabali Nagar Kolar Road Bhopal</t>
  </si>
  <si>
    <t>BEP07070401</t>
  </si>
  <si>
    <t>BEP070704</t>
  </si>
  <si>
    <t>H.No.-A9,Palace Orchard Phase-2,Sarvdharm Kolar Road Bhopal</t>
  </si>
  <si>
    <t>BVN04090301</t>
  </si>
  <si>
    <t>BVN040903</t>
  </si>
  <si>
    <t>Vijay Nagar Near 59 A Bhopal</t>
  </si>
  <si>
    <t>BVN04090401</t>
  </si>
  <si>
    <t>BVN040904</t>
  </si>
  <si>
    <t>Vijay Nagar Near Simran Apartment Bhopal</t>
  </si>
  <si>
    <t>BVN04100101</t>
  </si>
  <si>
    <t>BVN041001</t>
  </si>
  <si>
    <t>Vijay Nagar Near 65 A Bhopal</t>
  </si>
  <si>
    <t>BVN04100401</t>
  </si>
  <si>
    <t>BVN041004</t>
  </si>
  <si>
    <t>Vijay Nagar Near 73 A Bhopal</t>
  </si>
  <si>
    <t>BVN04110101</t>
  </si>
  <si>
    <t>BVN041101</t>
  </si>
  <si>
    <t>Vijay Nagar Near 62 A Bhopal</t>
  </si>
  <si>
    <t>BVN04110201</t>
  </si>
  <si>
    <t>BVN041102</t>
  </si>
  <si>
    <t>Vijay Nagar Near H.No. 59 Bhopal</t>
  </si>
  <si>
    <t>BVN04110301</t>
  </si>
  <si>
    <t>BVN041103</t>
  </si>
  <si>
    <t>BEP07020101</t>
  </si>
  <si>
    <t>BEP070201</t>
  </si>
  <si>
    <t>H.No-K8, Fortune Enclave Society, Sarvdharm Kolar Road Bhopal</t>
  </si>
  <si>
    <t>BEP07020301</t>
  </si>
  <si>
    <t>BEP070203</t>
  </si>
  <si>
    <t>FH.No-D1, Fortune Enclave Society, Sarvdharm Kolar Road Bhopal</t>
  </si>
  <si>
    <t>BEP08030401</t>
  </si>
  <si>
    <t>BEP080304</t>
  </si>
  <si>
    <t>H.No A-92,Sector-D,Sarvdharm colony kolar Road Bhopal</t>
  </si>
  <si>
    <t>BEP08040301</t>
  </si>
  <si>
    <t>BEP080403</t>
  </si>
  <si>
    <t>H.No A-81/A2,Sector-D, Sarvdharm colony kolar Road Bhopal</t>
  </si>
  <si>
    <t>BAE05080301</t>
  </si>
  <si>
    <t>BAE050803</t>
  </si>
  <si>
    <t>Akriti Green Everest Shaft-2 2nd floor Bhopal</t>
  </si>
  <si>
    <t>BAE05100201</t>
  </si>
  <si>
    <t>BAE051002</t>
  </si>
  <si>
    <t>Akriti Green Vindhyachal Shaft-1 5th floor Bhopal</t>
  </si>
  <si>
    <t>BAE05100302</t>
  </si>
  <si>
    <t>BVN04050101</t>
  </si>
  <si>
    <t>BVN040501</t>
  </si>
  <si>
    <t>Vijay Nagar Near 120 A Radha Apartment Bhopal</t>
  </si>
  <si>
    <t>BVN04050301</t>
  </si>
  <si>
    <t>BVN040503</t>
  </si>
  <si>
    <t>Vijay Nagar Near 5A Radha Apartment Bhopal</t>
  </si>
  <si>
    <t>BVN04070101</t>
  </si>
  <si>
    <t>BVN040701</t>
  </si>
  <si>
    <t>BEP08010301</t>
  </si>
  <si>
    <t>BEP080103</t>
  </si>
  <si>
    <t>H.No D-14/2, Sector-D, Netaji Hill Mahabali Nagar Kolar Road Bhopal</t>
  </si>
  <si>
    <t>BVN09010201</t>
  </si>
  <si>
    <t>BVN090102</t>
  </si>
  <si>
    <t xml:space="preserve"> 47 Ramanand Nagar Bhopal</t>
  </si>
  <si>
    <t>BVN05030201</t>
  </si>
  <si>
    <t>BVN050302</t>
  </si>
  <si>
    <t>Om Nagar Near H.No.62 Bhopal</t>
  </si>
  <si>
    <t>BAE05090401</t>
  </si>
  <si>
    <t>BAE05100101</t>
  </si>
  <si>
    <t>BAE051001</t>
  </si>
  <si>
    <t>Akriti Green Vindhyachal Shaft-1 2nd floor Bhopal</t>
  </si>
  <si>
    <t>BEP08060201</t>
  </si>
  <si>
    <t>BEP08070101</t>
  </si>
  <si>
    <t>BEP080701</t>
  </si>
  <si>
    <t xml:space="preserve">Near AG Classic Gate-2 Electric Pole,D Sector Sarvadharam Mahabali Nagar </t>
  </si>
  <si>
    <t>BEP08070102</t>
  </si>
  <si>
    <t>BEP07110101</t>
  </si>
  <si>
    <t>BEP071101</t>
  </si>
  <si>
    <t>H.No-66, Amarnath Colony, Sarvdharm Kolar Road Bhopal</t>
  </si>
  <si>
    <t>BEP07080201</t>
  </si>
  <si>
    <t>BEP070802</t>
  </si>
  <si>
    <t>H.No.C-1, Palace Orchard Phase-2, Sarvdharm Kolar Road Bhopal</t>
  </si>
  <si>
    <t>BEP07090102</t>
  </si>
  <si>
    <t>BEP07090301</t>
  </si>
  <si>
    <t>BEP070903</t>
  </si>
  <si>
    <t>H.No.-24, Near Gate No-4, SaiHills Colony,Sarvdharm Kolar Road Bhopal</t>
  </si>
  <si>
    <t>BEP07100301</t>
  </si>
  <si>
    <t>BEP071003</t>
  </si>
  <si>
    <t>H.N-90, Amarnath Colony, Sarvdharm Kolar Road Bhopal</t>
  </si>
  <si>
    <t>BEP07020201</t>
  </si>
  <si>
    <t>BEP070202</t>
  </si>
  <si>
    <t>H.No-6, Fortune Enclave Society, Sarvdharm Kolar Road Bhopal</t>
  </si>
  <si>
    <t>BVN04070301</t>
  </si>
  <si>
    <t>BVN040703</t>
  </si>
  <si>
    <t>Vijay Nagar Near 47 A Bhopal</t>
  </si>
  <si>
    <t>BVN04080101</t>
  </si>
  <si>
    <t>BVN040801</t>
  </si>
  <si>
    <t>Vijay Nagar Near 25 A Bhopal</t>
  </si>
  <si>
    <t>BVN04080301</t>
  </si>
  <si>
    <t>BVN040803</t>
  </si>
  <si>
    <t>Vijay Nagar Near 21 A Bhopal</t>
  </si>
  <si>
    <t>BVN04080401</t>
  </si>
  <si>
    <t>BVN040804</t>
  </si>
  <si>
    <t>Vijay Nagar Near 63 A Bhopal</t>
  </si>
  <si>
    <t>BEP08020101</t>
  </si>
  <si>
    <t>BEP080201</t>
  </si>
  <si>
    <t>H.No D-111  Sector-D, Sarvdharm colony kolar Road Bhopal</t>
  </si>
  <si>
    <t>BEP07010101</t>
  </si>
  <si>
    <t>BEP070101</t>
  </si>
  <si>
    <t>H.No-D-31A, Near Fortune Enclave Society Main Gate, Sarvdharm Kolar Road Bhopal</t>
  </si>
  <si>
    <t>BEP07010201</t>
  </si>
  <si>
    <t>BEP070102</t>
  </si>
  <si>
    <t>H.No-D-31C, Near Fortune Enclave Society Main Gate, Sarvdharm Kolar Road Bhopal</t>
  </si>
  <si>
    <t>BVN05010101</t>
  </si>
  <si>
    <t>BVN050101</t>
  </si>
  <si>
    <t>Om Nagar Near H.No. 12 Bhopal</t>
  </si>
  <si>
    <t>BVN05010301</t>
  </si>
  <si>
    <t>BVN050103</t>
  </si>
  <si>
    <t>Om Nagar Near H.No. 18A Bhopal</t>
  </si>
  <si>
    <t>BVN05040101</t>
  </si>
  <si>
    <t>BVN050401</t>
  </si>
  <si>
    <t xml:space="preserve"> Victor Palace Om Nagar Bhopal</t>
  </si>
  <si>
    <t>BQE10010101</t>
  </si>
  <si>
    <t>BQE100101</t>
  </si>
  <si>
    <t>H.NO A-109 Mahabali Nagar,Kolar Road Bhopal</t>
  </si>
  <si>
    <t>BQE10010301</t>
  </si>
  <si>
    <t>BQE100103</t>
  </si>
  <si>
    <t>H.NO A-118 Mahabali Nagar market,Kolar Road Bhopal</t>
  </si>
  <si>
    <t>BEP09030301</t>
  </si>
  <si>
    <t>BEP090303</t>
  </si>
  <si>
    <t>H.No C-98, Sector-C Sainath Nagar Sarvadharm , Kolar Road Bhopal</t>
  </si>
  <si>
    <t>BVN05010401</t>
  </si>
  <si>
    <t>BVN050104</t>
  </si>
  <si>
    <t>Om Nagar Near H.No. 74 Bhopal</t>
  </si>
  <si>
    <t>BVN05020201</t>
  </si>
  <si>
    <t>BVN050202</t>
  </si>
  <si>
    <t>Om Nagar Near H.No.78 Bhopal</t>
  </si>
  <si>
    <t>BEP07010102</t>
  </si>
  <si>
    <t>BEP07050101</t>
  </si>
  <si>
    <t>BEP070501</t>
  </si>
  <si>
    <t>H.No.-A9 &amp; A10 SainathNagar, Sarvdharm Kolar Road Bhopal</t>
  </si>
  <si>
    <t>BEP07050401</t>
  </si>
  <si>
    <t>BEP070504</t>
  </si>
  <si>
    <t>Infront Of Sai Arjun Nilyam Tower, Sainath Nagar, Sarvdharm Kolar Road Bhopal</t>
  </si>
  <si>
    <t>BEN02010202</t>
  </si>
  <si>
    <t>BEN02020302</t>
  </si>
  <si>
    <t>BSG05070102</t>
  </si>
  <si>
    <t>BSG050701</t>
  </si>
  <si>
    <t>Shopping complex Basement , Nikhil Nestle,Bhopal MP-462047</t>
  </si>
  <si>
    <t>BSG05070301</t>
  </si>
  <si>
    <t>BVN05120202</t>
  </si>
  <si>
    <t>BSG05050101</t>
  </si>
  <si>
    <t>BSG050501</t>
  </si>
  <si>
    <t>In front of Flat No. 11 , Nikhil Nestle,Bhopal MP-462047</t>
  </si>
  <si>
    <t>BSG05050301</t>
  </si>
  <si>
    <t>BSG050503</t>
  </si>
  <si>
    <t>In front of Flat No. 15&amp;28 , Nikhil Nestle,Bhopal MP-462047</t>
  </si>
  <si>
    <t>BSG05050401</t>
  </si>
  <si>
    <t>BSG050504</t>
  </si>
  <si>
    <t>In front of Flat No. 21&amp;32 , Nikhil Nestle,Bhopal MP-462047</t>
  </si>
  <si>
    <t>BEP08070201</t>
  </si>
  <si>
    <t>BEP080702</t>
  </si>
  <si>
    <t>H.No C-17, Sector-D, Netaji Hill Mahabali Nagar Kolar Road Bhopal</t>
  </si>
  <si>
    <t>BSG05060401</t>
  </si>
  <si>
    <t>BSG050604</t>
  </si>
  <si>
    <t>Shopping complex 3rd floor , Nikhil Nestle,Bhopal MP-462047</t>
  </si>
  <si>
    <t>BVN05060101</t>
  </si>
  <si>
    <t>BVN050601</t>
  </si>
  <si>
    <t xml:space="preserve"> B-85 B Om Nagar Bhopal</t>
  </si>
  <si>
    <t>BQE10020101</t>
  </si>
  <si>
    <t>BQE100201</t>
  </si>
  <si>
    <t>H.NO A-168 Mahabali Nagar,Kolar Road Bhopal</t>
  </si>
  <si>
    <t>BQE10040101</t>
  </si>
  <si>
    <t>BQE100401</t>
  </si>
  <si>
    <t xml:space="preserve"> H.NO 57 Mahabali Nagar,Kolar Road Bhopal</t>
  </si>
  <si>
    <t>BQE10050201</t>
  </si>
  <si>
    <t>BQE100502</t>
  </si>
  <si>
    <t>H.NO A-199 Mahabali Nagar,Kolar Road Bhopal</t>
  </si>
  <si>
    <t>BSG05070101</t>
  </si>
  <si>
    <t>BEP09040401</t>
  </si>
  <si>
    <t>BEP090404</t>
  </si>
  <si>
    <t>H.No A-145, Sector-C Sainath Nagar Sarvadharm , Kolar Road Bhopal</t>
  </si>
  <si>
    <t>BAE05060401</t>
  </si>
  <si>
    <t>BAE050604</t>
  </si>
  <si>
    <t>Akriti Green Kedar Shaft-2 5th floor Bhopal</t>
  </si>
  <si>
    <t>BAE05060701</t>
  </si>
  <si>
    <t>BGA02060401</t>
  </si>
  <si>
    <t>BGA020604</t>
  </si>
  <si>
    <t>The Bellair  E BLOCK  GND FLOOR Bhopal</t>
  </si>
  <si>
    <t>BAE05030401</t>
  </si>
  <si>
    <t>BAE050304</t>
  </si>
  <si>
    <t>Akriti Green NilKanth Shaft-2 5th floor Bhopal</t>
  </si>
  <si>
    <t>BAE05060201</t>
  </si>
  <si>
    <t>BSG05050201</t>
  </si>
  <si>
    <t>BSG050502</t>
  </si>
  <si>
    <t>In front of Flat No. 1 , Nikhil Nestle,Bhopal MP-462047</t>
  </si>
  <si>
    <t>BSG05050501</t>
  </si>
  <si>
    <t>BSG050505</t>
  </si>
  <si>
    <t>In front of Flat No. 35&amp;48 , Nikhil Nestle,Bhopal MP-462047</t>
  </si>
  <si>
    <t>BAE05010402</t>
  </si>
  <si>
    <t>BAE050104</t>
  </si>
  <si>
    <t>Akriti Green Himalya Shaft-2 5th floor Bhopal</t>
  </si>
  <si>
    <t>BAE05020301</t>
  </si>
  <si>
    <t>BAE05030101</t>
  </si>
  <si>
    <t>BAE050301</t>
  </si>
  <si>
    <t>Akriti Green NilKanth Shaft-1 2nd floor Bhopal</t>
  </si>
  <si>
    <t>BAE05030102</t>
  </si>
  <si>
    <t>BSG05060203</t>
  </si>
  <si>
    <t>BSG05060402</t>
  </si>
  <si>
    <t>BAE05040201</t>
  </si>
  <si>
    <t>BAE050402</t>
  </si>
  <si>
    <t>Akriti Green KanchanJanga Shaft-1 5th floor Bhopal</t>
  </si>
  <si>
    <t>BAE05060301</t>
  </si>
  <si>
    <t>0FR01100501</t>
  </si>
  <si>
    <t>0FR011005</t>
  </si>
  <si>
    <t>Near H-D27 Fortune Soumya Heritage Misrod, Bhopal, Madhya Pradesh 462047</t>
  </si>
  <si>
    <t>BVN05020401</t>
  </si>
  <si>
    <t>BVN050204</t>
  </si>
  <si>
    <t>Om Nagar Near Apartment No.37 Bhopal</t>
  </si>
  <si>
    <t>BVN07050201</t>
  </si>
  <si>
    <t>BVN070502</t>
  </si>
  <si>
    <t>Near 39, Jain Nagar, Bhopal</t>
  </si>
  <si>
    <t>BVN07040401</t>
  </si>
  <si>
    <t>BVN070404</t>
  </si>
  <si>
    <t>Near 116, Jain Nagar, Bhopal</t>
  </si>
  <si>
    <t>BVN07030301</t>
  </si>
  <si>
    <t>BVN070303</t>
  </si>
  <si>
    <t>Near 83, Jain Nagar, Bhopal</t>
  </si>
  <si>
    <t>BEP12020401</t>
  </si>
  <si>
    <t>BEP120204</t>
  </si>
  <si>
    <t>Sagar Premium Tower B Block Shaft 1 4Th Floor   Bhopal</t>
  </si>
  <si>
    <t>BEP12050201</t>
  </si>
  <si>
    <t>BEP120502</t>
  </si>
  <si>
    <t>Sagar Premium Tower E Block Shaft 1 3Rd Floor Bhopal</t>
  </si>
  <si>
    <t>BEP12050401</t>
  </si>
  <si>
    <t>BEP120504</t>
  </si>
  <si>
    <t>Sagar Premium Tower E Block Shaft 1 6Th Floor Bhopal</t>
  </si>
  <si>
    <t>0FR01060102</t>
  </si>
  <si>
    <t>0FR01060301</t>
  </si>
  <si>
    <t>0FR010603</t>
  </si>
  <si>
    <t>B7 Block 3rd floor Fortune Soumya Heritage Misrod, Bhopal, Madhya Pradesh 462047</t>
  </si>
  <si>
    <t>0FR01060401</t>
  </si>
  <si>
    <t>0FR010604</t>
  </si>
  <si>
    <t>B7 Block 5th floor Fortune Soumya Heritage Misrod, Bhopal, Madhya Pradesh 462047</t>
  </si>
  <si>
    <t>0FR01060502</t>
  </si>
  <si>
    <t>0FR01070201</t>
  </si>
  <si>
    <t>BVN04040401</t>
  </si>
  <si>
    <t>BVN040404</t>
  </si>
  <si>
    <t>Vijay Nagar Near 105 A Radha Apartment Bhopal</t>
  </si>
  <si>
    <t>BVN04050201</t>
  </si>
  <si>
    <t>BVN040502</t>
  </si>
  <si>
    <t>Vijay Nagar Near 122 A Radha Apartment Bhopal</t>
  </si>
  <si>
    <t>BVN04080201</t>
  </si>
  <si>
    <t>BVN040802</t>
  </si>
  <si>
    <t>BAE05080302</t>
  </si>
  <si>
    <t>BAE05060601</t>
  </si>
  <si>
    <t>BAE050606</t>
  </si>
  <si>
    <t>Akriti Green Kailash Shaft-1 5th floor Bhopal</t>
  </si>
  <si>
    <t>BAE05080101</t>
  </si>
  <si>
    <t>BAE05100402</t>
  </si>
  <si>
    <t>BAE051004</t>
  </si>
  <si>
    <t>Akriti Green Vindhyachal Shaft-2 5th floor Bhopal</t>
  </si>
  <si>
    <t>0FR01110101</t>
  </si>
  <si>
    <t>0FR011101</t>
  </si>
  <si>
    <t>Near H-B1 Fortune Soumya Heritage Misrod, Bhopal, Madhya Pradesh 462047</t>
  </si>
  <si>
    <t>BVN04010101</t>
  </si>
  <si>
    <t>BVN040101</t>
  </si>
  <si>
    <t>Vijay Nagar Near 105 A Ashoka Apartment Bhopal</t>
  </si>
  <si>
    <t>BVN04010401</t>
  </si>
  <si>
    <t>BVN040104</t>
  </si>
  <si>
    <t>Vijay Nagar Near 98 A Ashoka Apartment Bhopal</t>
  </si>
  <si>
    <t>BQE10040401</t>
  </si>
  <si>
    <t>BQE100404</t>
  </si>
  <si>
    <t>H.NO A-64 Mahabali Nagar,Kolar Road Bhopal</t>
  </si>
  <si>
    <t>BQE10050101</t>
  </si>
  <si>
    <t>BQE100501</t>
  </si>
  <si>
    <t>H.NO A-183 Mahabali Nagar,Kolar Road Bhopal</t>
  </si>
  <si>
    <t>BQE10080101</t>
  </si>
  <si>
    <t>BQE100801</t>
  </si>
  <si>
    <t>H.NO D-21 Mahabali Nagar,Kolar Road Bhopal</t>
  </si>
  <si>
    <t>BQE10080301</t>
  </si>
  <si>
    <t>BQE100803</t>
  </si>
  <si>
    <t>H.NO D-97 Mahabali Nagar,Kolar Road Bhopal</t>
  </si>
  <si>
    <t>BAE05010401</t>
  </si>
  <si>
    <t>BVN04100201</t>
  </si>
  <si>
    <t>BVN041002</t>
  </si>
  <si>
    <t>Vijay Nagar Near 69 A Bhopal</t>
  </si>
  <si>
    <t>BVN04100301</t>
  </si>
  <si>
    <t>BVN041003</t>
  </si>
  <si>
    <t>Vijay Nagar Near Rajshree Apartment Bhopal</t>
  </si>
  <si>
    <t>BVN04130301</t>
  </si>
  <si>
    <t>BVN041303</t>
  </si>
  <si>
    <t>Vijay Nagar Near 74 B Bhopal</t>
  </si>
  <si>
    <t>BEP07100201</t>
  </si>
  <si>
    <t>BEP071002</t>
  </si>
  <si>
    <t>H.No.-C-108, Near Gate No-6, SaiHills Colony, Sarvdharm Kolar Road Bhopal</t>
  </si>
  <si>
    <t>BVN07050401</t>
  </si>
  <si>
    <t>BVN070504</t>
  </si>
  <si>
    <t>Near 96, Jain Nagar, Bhopal</t>
  </si>
  <si>
    <t>BVN04040301</t>
  </si>
  <si>
    <t>BVN040403</t>
  </si>
  <si>
    <t>Vijay Nagar Near Radha Apartment Bhopal</t>
  </si>
  <si>
    <t>BHR12010201</t>
  </si>
  <si>
    <t>BHR120102</t>
  </si>
  <si>
    <t>Surendra Garden E Block E9 Bhopal</t>
  </si>
  <si>
    <t>BHR12010401</t>
  </si>
  <si>
    <t>BHR120104</t>
  </si>
  <si>
    <t>Surendra Garden G3 Block G Bhopal</t>
  </si>
  <si>
    <t>BVN05090201</t>
  </si>
  <si>
    <t>BVN050902</t>
  </si>
  <si>
    <t>Hotel Naman Palace Om Nagar Bhopal</t>
  </si>
  <si>
    <t>BVN05100201</t>
  </si>
  <si>
    <t>BVN051002</t>
  </si>
  <si>
    <t>{MPBP3838}&lt;Mobile Site fiberized&gt; Manipuram Building Om Nagar Bhopal</t>
  </si>
  <si>
    <t>BQE10010401</t>
  </si>
  <si>
    <t>BQE100104</t>
  </si>
  <si>
    <t>H.NO A-157 Mahabali Nagar,Kolar Road Bhopal</t>
  </si>
  <si>
    <t>BQE10030102</t>
  </si>
  <si>
    <t>BQE100301</t>
  </si>
  <si>
    <t>Balaji Clinic (Sagar Kunj) Market,Kolar Road Bhopal</t>
  </si>
  <si>
    <t>0FR01080701</t>
  </si>
  <si>
    <t>0FR010807</t>
  </si>
  <si>
    <t>C4 Block 6th floor Fortune Soumya Heritage Misrod, Bhopal, Madhya Pradesh 462047</t>
  </si>
  <si>
    <t>BAE05020101</t>
  </si>
  <si>
    <t>BAE05030402</t>
  </si>
  <si>
    <t>BAE05060101</t>
  </si>
  <si>
    <t>BAE050601</t>
  </si>
  <si>
    <t>Akriti Green Kedar Shaft-1 2nd floor Bhopal</t>
  </si>
  <si>
    <t>BAE05060102</t>
  </si>
  <si>
    <t>BVN04090101</t>
  </si>
  <si>
    <t>BVN040901</t>
  </si>
  <si>
    <t>Vijay Nagar Near Aamat Apartment Bhopal</t>
  </si>
  <si>
    <t>BVN04090201</t>
  </si>
  <si>
    <t>BVN040902</t>
  </si>
  <si>
    <t>Vijay Nagar Near Shanti Avenue Bhopal</t>
  </si>
  <si>
    <t>BVN04140101</t>
  </si>
  <si>
    <t>BVN041401</t>
  </si>
  <si>
    <t>Vijay Nagar Near 36 B Bhopal</t>
  </si>
  <si>
    <t>BVN04020301</t>
  </si>
  <si>
    <t>BVN040203</t>
  </si>
  <si>
    <t>{MC2613}&lt;Mobile Site fiberized&gt;Vijay Nagar Sukhmani Apartment Bhopal</t>
  </si>
  <si>
    <t>BVN04150201</t>
  </si>
  <si>
    <t>BVN041502</t>
  </si>
  <si>
    <t>{MP948}&lt;Mobile Site fiberized&gt;Vijay Nagar Near 129 D Bhopal</t>
  </si>
  <si>
    <t>BVN04030201</t>
  </si>
  <si>
    <t>BVN040302</t>
  </si>
  <si>
    <t>BVN04040101</t>
  </si>
  <si>
    <t>BVN040401</t>
  </si>
  <si>
    <t>BVN04070401</t>
  </si>
  <si>
    <t>BVN040704</t>
  </si>
  <si>
    <t>Vijay Nagar Near 28 A Bhopal</t>
  </si>
  <si>
    <t>BEP09050101</t>
  </si>
  <si>
    <t>BEP090501</t>
  </si>
  <si>
    <t>Infront of Balaji Tower Main Gate ,Electric Pole Sector-C Sainath Nagar Sarvadharm , Kolar Road Bhopal</t>
  </si>
  <si>
    <t>BQE10070101</t>
  </si>
  <si>
    <t>BQE100701</t>
  </si>
  <si>
    <t>Shop-9 Nirmala Saree Mahabali Nagar,Kolar Road Bhopal</t>
  </si>
  <si>
    <t>BQE10070301</t>
  </si>
  <si>
    <t>BQE100703</t>
  </si>
  <si>
    <t>H.NO D-3 Mahabali Nagar,Kolar Road Bhopal</t>
  </si>
  <si>
    <t>BAE05010101</t>
  </si>
  <si>
    <t>BVN05090301</t>
  </si>
  <si>
    <t>BVN050903</t>
  </si>
  <si>
    <t>Hotel Regency Om Nagar Bhopal</t>
  </si>
  <si>
    <t>BEP09060301</t>
  </si>
  <si>
    <t>BEP090603</t>
  </si>
  <si>
    <t>H.No-MIG-37,Parvati Nagar ,Sarvadharm , Kolar Road Bhopal</t>
  </si>
  <si>
    <t>BEP09070301</t>
  </si>
  <si>
    <t>BEP090703</t>
  </si>
  <si>
    <t>H.No LIG-110, Parvati Nagar,Sarvadharm , Kolar Road Bhopal</t>
  </si>
  <si>
    <t>BEP09070401</t>
  </si>
  <si>
    <t>BEP090704</t>
  </si>
  <si>
    <t>H.No MIG-111/A Parvati Nagar ,Sarvadharm , Kolar Road Bhopal</t>
  </si>
  <si>
    <t>BAE05100102</t>
  </si>
  <si>
    <t>BAE05100401</t>
  </si>
  <si>
    <t>0FR01040501</t>
  </si>
  <si>
    <t>0FR010405</t>
  </si>
  <si>
    <t>B1 Block 5th floor Fortune Soumya Heritage Misrod, Bhopal, Madhya Pradesh 462047</t>
  </si>
  <si>
    <t>BSG05060101</t>
  </si>
  <si>
    <t>BSG050601</t>
  </si>
  <si>
    <t>In front of Flat No. 55&amp;72 , Nikhil Nestle,Bhopal MP-462047</t>
  </si>
  <si>
    <t>BSG05060201</t>
  </si>
  <si>
    <t>BEN02020401</t>
  </si>
  <si>
    <t>BEN020204</t>
  </si>
  <si>
    <t>Paras city Block 3rd floor B2 Bhopal</t>
  </si>
  <si>
    <t>BEN02020402</t>
  </si>
  <si>
    <t>BEN02030102</t>
  </si>
  <si>
    <t>BEN02030201</t>
  </si>
  <si>
    <t>BEP07070301</t>
  </si>
  <si>
    <t>BEP070703</t>
  </si>
  <si>
    <t>Shop-8, Palace Orchard Phase-1 Market,Sarvdharm Kolar Road Bhopal</t>
  </si>
  <si>
    <t>BSB03010301</t>
  </si>
  <si>
    <t>BSB030103</t>
  </si>
  <si>
    <t>Regal Treasure Main Building Left Shaft 1St Floor Bhopal</t>
  </si>
  <si>
    <t>BSB03010302</t>
  </si>
  <si>
    <t>BSB03010402</t>
  </si>
  <si>
    <t>BSB030104</t>
  </si>
  <si>
    <t>Regal Treasure Main Building Left Shaft 2Nd Floor Bhopal</t>
  </si>
  <si>
    <t>BSB03020101</t>
  </si>
  <si>
    <t>BSB030201</t>
  </si>
  <si>
    <t>Regal Treasure Main Building Left Shaft 3Rd Floor Bhopal</t>
  </si>
  <si>
    <t>BSB03020102</t>
  </si>
  <si>
    <t>BEP09020301</t>
  </si>
  <si>
    <t>BEP090203</t>
  </si>
  <si>
    <t>H.No C-70 , Sector-C Sainath Nagar Sarvadharm , Kolar Road Bhopal</t>
  </si>
  <si>
    <t>BEP09040301</t>
  </si>
  <si>
    <t>BEP090403</t>
  </si>
  <si>
    <t>H.No C-152, Sector-C Sainath Nagar Sarvadharm , Kolar Road Bhopal</t>
  </si>
  <si>
    <t>BVN09020101</t>
  </si>
  <si>
    <t>BVN090201</t>
  </si>
  <si>
    <t xml:space="preserve"> HNo17 Ramanand  Nagar Bhopal</t>
  </si>
  <si>
    <t>BVN09030102</t>
  </si>
  <si>
    <t>BVN09040201</t>
  </si>
  <si>
    <t>BVN090402</t>
  </si>
  <si>
    <t xml:space="preserve"> 239 Gupha Mandir Road Bhopal</t>
  </si>
  <si>
    <t>BVN09040301</t>
  </si>
  <si>
    <t>BVN090403</t>
  </si>
  <si>
    <t xml:space="preserve"> HNo 44 Ramanand Nagar Bhopal</t>
  </si>
  <si>
    <t>BVN09060101</t>
  </si>
  <si>
    <t>BVN090601</t>
  </si>
  <si>
    <t xml:space="preserve"> 226 Jain Nagar Bhopal</t>
  </si>
  <si>
    <t>BVN07040301</t>
  </si>
  <si>
    <t>BVN070403</t>
  </si>
  <si>
    <t>Near 113, Jain Nagar, Bhopal</t>
  </si>
  <si>
    <t>BEP12010201</t>
  </si>
  <si>
    <t>BEP120102</t>
  </si>
  <si>
    <t>Sagar Premium Tower A Block Shaft 1 4Th Floor  Bhopal</t>
  </si>
  <si>
    <t>BEP12040301</t>
  </si>
  <si>
    <t>BEP120403</t>
  </si>
  <si>
    <t>Sagar Premium Tower D Block Shaft 2 3Rd Floor Bhopal</t>
  </si>
  <si>
    <t>BEP12020301</t>
  </si>
  <si>
    <t>BEP120203</t>
  </si>
  <si>
    <t>Sagar Premium Tower B Block Shaft 1 2Nd Floor   Bhopal</t>
  </si>
  <si>
    <t>0FR01030301</t>
  </si>
  <si>
    <t>0FR010303</t>
  </si>
  <si>
    <t>A5 Block 3rd floor Fortune Soumya Heritage Misrod, Bhopal, Madhya Pradesh 462047</t>
  </si>
  <si>
    <t>0FR01030302</t>
  </si>
  <si>
    <t>0FR01040301</t>
  </si>
  <si>
    <t>0FR010403</t>
  </si>
  <si>
    <t>B2 Block 5th floor Fortune Soumya Heritage Misrod, Bhopal, Madhya Pradesh 462047</t>
  </si>
  <si>
    <t>BQE10080401</t>
  </si>
  <si>
    <t>BQE100804</t>
  </si>
  <si>
    <t>H.NO D-90 Mahabali Nagar,Kolar Road Bhopal</t>
  </si>
  <si>
    <t>BHR12020401</t>
  </si>
  <si>
    <t>BEP12010301</t>
  </si>
  <si>
    <t>BEP120103</t>
  </si>
  <si>
    <t>Sagar Premium Tower A Block Shaft 1 6Th Floor  Bhopal</t>
  </si>
  <si>
    <t>0FR01010401</t>
  </si>
  <si>
    <t>0FR010104</t>
  </si>
  <si>
    <t>A3 (2) Block 5th floor Fortune Soumya Heritage Misrod, Bhopal, Madhya Pradesh 462047</t>
  </si>
  <si>
    <t>0FR01020402</t>
  </si>
  <si>
    <t>0FR010204</t>
  </si>
  <si>
    <t>A7 Block 3rd floor Fortune Soumya Heritage Misrod, Bhopal, Madhya Pradesh 462047</t>
  </si>
  <si>
    <t>0FR01020501</t>
  </si>
  <si>
    <t>0FR010205</t>
  </si>
  <si>
    <t>A7 Block 5th floor Fortune Soumya Heritage Misrod, Bhopal, Madhya Pradesh 462047</t>
  </si>
  <si>
    <t>0FR01030102</t>
  </si>
  <si>
    <t>0FR01060201</t>
  </si>
  <si>
    <t>0FR010602</t>
  </si>
  <si>
    <t>B8 Block 5th floor Fortune Soumya Heritage Misrod, Bhopal, Madhya Pradesh 462047</t>
  </si>
  <si>
    <t>0FR01070101</t>
  </si>
  <si>
    <t>0FR010701</t>
  </si>
  <si>
    <t>B4 Block 5th floor Fortune Soumya Heritage Misrod, Bhopal, Madhya Pradesh 462047</t>
  </si>
  <si>
    <t>0FR01080401</t>
  </si>
  <si>
    <t>0FR010804</t>
  </si>
  <si>
    <t>C5 Block 6nd floor Fortune Soumya Heritage Misrod, Bhopal, Madhya Pradesh 462047</t>
  </si>
  <si>
    <t>0FR01090201</t>
  </si>
  <si>
    <t>0FR010902</t>
  </si>
  <si>
    <t>C3 Block 6th floor Fortune Soumya Heritage Misrod, Bhopal, Madhya Pradesh 462047</t>
  </si>
  <si>
    <t>BNM10070301</t>
  </si>
  <si>
    <t>BNM100703</t>
  </si>
  <si>
    <t>Near 9 Amrit Enclave Ayodhya Nagar Bhopal</t>
  </si>
  <si>
    <t>BQE11070301</t>
  </si>
  <si>
    <t>BQE110703</t>
  </si>
  <si>
    <t>Andhra Bank Kolar Road Bhopal</t>
  </si>
  <si>
    <t>BQE11070401</t>
  </si>
  <si>
    <t>BQE110704</t>
  </si>
  <si>
    <t>Tech Studio Kolar Road Bhopal</t>
  </si>
  <si>
    <t>BNM09070301</t>
  </si>
  <si>
    <t>BNM090703</t>
  </si>
  <si>
    <t>Near 121 F Sector Ayodhya Nagar Bhopal</t>
  </si>
  <si>
    <t>BVN13050401</t>
  </si>
  <si>
    <t>BVN130504</t>
  </si>
  <si>
    <t>Neelgagan Heights Nevri Road Vitthal Nagar Lalghati Bhopal</t>
  </si>
  <si>
    <t>BKR02180202</t>
  </si>
  <si>
    <t>BKR021802</t>
  </si>
  <si>
    <t>109Q Rajharsh Colony Kolar Road Bhopal</t>
  </si>
  <si>
    <t>BEP15220401</t>
  </si>
  <si>
    <t>BEP152204</t>
  </si>
  <si>
    <t>H.No-B-299/G Sector-B Sarvdharm Kolar Road Bhopal</t>
  </si>
  <si>
    <t>BEP15260301</t>
  </si>
  <si>
    <t>BEP152603</t>
  </si>
  <si>
    <t>H.No-B-283 Sector-B Sarvdharm Kolar Road Bhopal</t>
  </si>
  <si>
    <t>BEP15270201</t>
  </si>
  <si>
    <t>BEP152702</t>
  </si>
  <si>
    <t>H.No-B-183 Sector-B Sarvdharm Bhopal</t>
  </si>
  <si>
    <t>BEP15020302</t>
  </si>
  <si>
    <t>BEP150203</t>
  </si>
  <si>
    <t>H.No-B-418 Sector-B Sarvdharm Kolar Road Bhopal</t>
  </si>
  <si>
    <t>BEP16030201</t>
  </si>
  <si>
    <t>BEP160302</t>
  </si>
  <si>
    <t>H.No-S-61 Mandakini Colony Kolar Road Bhopal</t>
  </si>
  <si>
    <t>BEP16040101</t>
  </si>
  <si>
    <t>BEP160401</t>
  </si>
  <si>
    <t>H.No-283/A Mandakini Colony Kolar Road Bhopal</t>
  </si>
  <si>
    <t>BEP16040301</t>
  </si>
  <si>
    <t>BEP160403</t>
  </si>
  <si>
    <t>H.No-329 Mandakini Colony Kolar Road Bhopal</t>
  </si>
  <si>
    <t>BEP08100601</t>
  </si>
  <si>
    <t>BEP081006</t>
  </si>
  <si>
    <t>House No -103 CI Park Sarvdharm Kolar Road Bhopal</t>
  </si>
  <si>
    <t>BNM10030201</t>
  </si>
  <si>
    <t>BNM100302</t>
  </si>
  <si>
    <t>Near 6 D Sector Ayodhya Nagar Bhopal</t>
  </si>
  <si>
    <t>BQE11030501</t>
  </si>
  <si>
    <t>BQE110305</t>
  </si>
  <si>
    <t>H.No- A-52 Ashirwad colony Kolar Road Bhopal</t>
  </si>
  <si>
    <t>BQE11030701</t>
  </si>
  <si>
    <t>BQE110307</t>
  </si>
  <si>
    <t>H.No- A-95 Ashirwad colony Kolar Road Bhopal</t>
  </si>
  <si>
    <t>BQE11030801</t>
  </si>
  <si>
    <t>BQE110308</t>
  </si>
  <si>
    <t>H.No- A-135 Ashirwad colony Kolar Road Bhopal</t>
  </si>
  <si>
    <t>BQE11050101</t>
  </si>
  <si>
    <t>BQE110501</t>
  </si>
  <si>
    <t>H.No- A-134 Ashirwad colony Kolar Road Bhopal</t>
  </si>
  <si>
    <t>BQE11050501</t>
  </si>
  <si>
    <t>BQE110505</t>
  </si>
  <si>
    <t>Milan Hotel Kolar Road Bhopal</t>
  </si>
  <si>
    <t>BQE11050701</t>
  </si>
  <si>
    <t>BQE110507</t>
  </si>
  <si>
    <t>Shiv Appartment Kolar Road Bhopal</t>
  </si>
  <si>
    <t>BEP08100301</t>
  </si>
  <si>
    <t>BEP081003</t>
  </si>
  <si>
    <t>House No -74,77 CI Park Sarvdharm Kolar Road Bhopal</t>
  </si>
  <si>
    <t>0VH08050501</t>
  </si>
  <si>
    <t>0VH080505</t>
  </si>
  <si>
    <t>DK-2/25 Danish Kunj -2 Kolar Road Bhopal</t>
  </si>
  <si>
    <t>0VH08070101</t>
  </si>
  <si>
    <t>0VH080701</t>
  </si>
  <si>
    <t>DK-2/40/30 Danish Kunj -2 Kolar Road Bhopal</t>
  </si>
  <si>
    <t>0VH08070401</t>
  </si>
  <si>
    <t>0VH080704</t>
  </si>
  <si>
    <t>DK-2/40/6 Danish Kunj -2 Kolar Road Bhopal</t>
  </si>
  <si>
    <t>0VH08090101</t>
  </si>
  <si>
    <t>0VH080901</t>
  </si>
  <si>
    <t>DK-1/12 Danish Kunj -2 Kolar Road Bhopal</t>
  </si>
  <si>
    <t>BEP17060101</t>
  </si>
  <si>
    <t>BEP170601</t>
  </si>
  <si>
    <t>H No. 38/3 Sirdi Puram Kolar Road Bhopal</t>
  </si>
  <si>
    <t>BEP17060401</t>
  </si>
  <si>
    <t>BEP170604</t>
  </si>
  <si>
    <t>H No. 111 Sirdi Puram Kolar Road Bhopal</t>
  </si>
  <si>
    <t>BEP15060201</t>
  </si>
  <si>
    <t>BEP150602</t>
  </si>
  <si>
    <t>H.No-B-386/D Sector-B Sarvdharm Kolar Road Bhopal</t>
  </si>
  <si>
    <t>BEP15110101</t>
  </si>
  <si>
    <t>BEP151101</t>
  </si>
  <si>
    <t>H.No-B-451 Sector-B Sarvdharm Kolar Road Bhopal</t>
  </si>
  <si>
    <t>BEP15200201</t>
  </si>
  <si>
    <t>BEP152002</t>
  </si>
  <si>
    <t>H.No-B-303 Sector-B Sarvdharm Kolar Road Bhopal</t>
  </si>
  <si>
    <t>BEP15210101</t>
  </si>
  <si>
    <t>BEP152101</t>
  </si>
  <si>
    <t>H.No-B-354/C Sector-B Sarvdharm Kolar Road Bhopal</t>
  </si>
  <si>
    <t>BEP15220101</t>
  </si>
  <si>
    <t>BEP152201</t>
  </si>
  <si>
    <t>H.No-367 Sector-B Sarvdharm Kolar Road Bhopal</t>
  </si>
  <si>
    <t>BVN12010301</t>
  </si>
  <si>
    <t>BVN120103</t>
  </si>
  <si>
    <t>H.No. 284/2 Jain Nagar Bhopal</t>
  </si>
  <si>
    <t>BVN13030401</t>
  </si>
  <si>
    <t>BVN130304</t>
  </si>
  <si>
    <t>H.No. 55 Vitthal Nagar Bhopal</t>
  </si>
  <si>
    <t>BVN13040301</t>
  </si>
  <si>
    <t>BVN130403</t>
  </si>
  <si>
    <t>H.No. 20 Vitthal Nagar Bhopal</t>
  </si>
  <si>
    <t>BEP15020101</t>
  </si>
  <si>
    <t>BEP150201</t>
  </si>
  <si>
    <t>H.No-A-223 Sector-B Sarvdharm Kolar Road Bhopal</t>
  </si>
  <si>
    <t>BKR03030201</t>
  </si>
  <si>
    <t>BKR030302</t>
  </si>
  <si>
    <t>C-16, Banjari Colony, 600Sq Ft. Residential Villa Kolar Road Bhopal</t>
  </si>
  <si>
    <t>BEP15050301</t>
  </si>
  <si>
    <t>BEP150503</t>
  </si>
  <si>
    <t>Shiv Mindiir Sector-B Sarvdharm Kolar Road Bhopal</t>
  </si>
  <si>
    <t>BEP15110401</t>
  </si>
  <si>
    <t>BEP151104</t>
  </si>
  <si>
    <t>H.No-B-480 Sector-B Sarvdharm Kolar Road Bhopal</t>
  </si>
  <si>
    <t>BEP15140301</t>
  </si>
  <si>
    <t>BEP151403</t>
  </si>
  <si>
    <t>H.No-B-469 Sector-B Sarvdharm Kolar Road Bhopal</t>
  </si>
  <si>
    <t>BEP15160101</t>
  </si>
  <si>
    <t>BEP151601</t>
  </si>
  <si>
    <t>H.No-B-88 Sector-B Sarvdharm Kolar Road Bhopal</t>
  </si>
  <si>
    <t>BEP15170201</t>
  </si>
  <si>
    <t>BEP151702</t>
  </si>
  <si>
    <t>H.No-B-192/A Sector-B Sarvdharm Kolar Road Bhopal</t>
  </si>
  <si>
    <t>BEP08100501</t>
  </si>
  <si>
    <t>BEP081005</t>
  </si>
  <si>
    <t>House No -111 CI Park Sarvdharm Kolar Road Bhopal</t>
  </si>
  <si>
    <t>0VH08010401</t>
  </si>
  <si>
    <t>0VH080104</t>
  </si>
  <si>
    <t>DK-2/405 Danish Kunj-2 KOlar Road Bhopal</t>
  </si>
  <si>
    <t>BEP17050201</t>
  </si>
  <si>
    <t>BEP170502</t>
  </si>
  <si>
    <t>H No. 44 Sirdi Puram Kolar Road Bhopal</t>
  </si>
  <si>
    <t>0VH08120201</t>
  </si>
  <si>
    <t>0VH081202</t>
  </si>
  <si>
    <t>DK-3/207 Danish Kunj-3 Kolar Road Bhopal</t>
  </si>
  <si>
    <t>BVN11020102</t>
  </si>
  <si>
    <t>BVN11020202</t>
  </si>
  <si>
    <t>0VH08130101</t>
  </si>
  <si>
    <t>0VH081301</t>
  </si>
  <si>
    <t>DK-3/97 Danish Kunj-3 Kolar Road Bhopal</t>
  </si>
  <si>
    <t>BAR</t>
  </si>
  <si>
    <t>BPL/BAR/901</t>
  </si>
  <si>
    <t>BAR07040101</t>
  </si>
  <si>
    <t>BAR070401</t>
  </si>
  <si>
    <t>House No A-297 Panchwati Colony Bhopal</t>
  </si>
  <si>
    <t>BEP15180101</t>
  </si>
  <si>
    <t>BEP151801</t>
  </si>
  <si>
    <t>Ashrey Apartment Sector-B Sarvdharm Kolar Road Bhopal</t>
  </si>
  <si>
    <t>BEP15200101</t>
  </si>
  <si>
    <t>BEP152001</t>
  </si>
  <si>
    <t>H.No-B-71 Sector-B Sarvdharm Kolar Road Bhopal</t>
  </si>
  <si>
    <t>BEP15200102</t>
  </si>
  <si>
    <t>BEP15210302</t>
  </si>
  <si>
    <t>BEP152103</t>
  </si>
  <si>
    <t>H.No-B-363/A-B Sector-B Sarvdharm Kolar Road Bhopal</t>
  </si>
  <si>
    <t>BEP13020201</t>
  </si>
  <si>
    <t>BEP130202</t>
  </si>
  <si>
    <t>Bata, Shop No.10 &amp; 11, Earning Point, Sarvdharm Colony, Kolar Road, Bhopal</t>
  </si>
  <si>
    <t>BEP17010301</t>
  </si>
  <si>
    <t>BEP170103</t>
  </si>
  <si>
    <t>H No. 180 Mandakani Colony Kolar Road Bhopal</t>
  </si>
  <si>
    <t>BEP17120301</t>
  </si>
  <si>
    <t>BEP171203</t>
  </si>
  <si>
    <t>H No. 18 Mahabali Nagar Kolar Road Bhopal</t>
  </si>
  <si>
    <t>BEP17120101</t>
  </si>
  <si>
    <t>BEP171201</t>
  </si>
  <si>
    <t>Plot-4 Mahabali Nagar Kolar Road Bhopal</t>
  </si>
  <si>
    <t>BEP17110301</t>
  </si>
  <si>
    <t>BEP171103</t>
  </si>
  <si>
    <t>H.No-3 Mahabali Nagar Kolar Road Bhopal</t>
  </si>
  <si>
    <t>BKR02170401</t>
  </si>
  <si>
    <t>BKR021704</t>
  </si>
  <si>
    <t>B-55Q Rajharsh Colony Kolar Road Bhopal</t>
  </si>
  <si>
    <t>BEP18040301</t>
  </si>
  <si>
    <t>BEP180403</t>
  </si>
  <si>
    <t>Sai Heights Sirdi Puram Kolar Road Bhopal</t>
  </si>
  <si>
    <t>BAR09030201</t>
  </si>
  <si>
    <t>BAR090302</t>
  </si>
  <si>
    <t>Near B-461, Indra Vihar Colony, Bhopal</t>
  </si>
  <si>
    <t>BKR02100101</t>
  </si>
  <si>
    <t>BKR021001</t>
  </si>
  <si>
    <t>B-31/2 Rajharsh Colony Kolar Road Bhopal</t>
  </si>
  <si>
    <t>BAR07090401</t>
  </si>
  <si>
    <t>BAR070904</t>
  </si>
  <si>
    <t>House No A-32 Panchwati Colony Bhopal</t>
  </si>
  <si>
    <t>BEP15030202</t>
  </si>
  <si>
    <t>BEP150302</t>
  </si>
  <si>
    <t>H.No-B-384 Sector-B Sarvdharm Kolar Road Bhopal</t>
  </si>
  <si>
    <t>BKR03030101</t>
  </si>
  <si>
    <t>BKR030301</t>
  </si>
  <si>
    <t>S-18, Banjari Colony, 600Sq Ft. Residential Villa Kolar Road Bhopal</t>
  </si>
  <si>
    <t>0VH08080401</t>
  </si>
  <si>
    <t>0VH080804</t>
  </si>
  <si>
    <t>DK-2/413 Danish Kunj -2 Kolar Road Bhopal</t>
  </si>
  <si>
    <t>0VH08100401</t>
  </si>
  <si>
    <t>0VH081004</t>
  </si>
  <si>
    <t>DK-3/166 Danish Kunj-3 Kolar Road Bhopal</t>
  </si>
  <si>
    <t>BKR02110101</t>
  </si>
  <si>
    <t>BKR021101</t>
  </si>
  <si>
    <t>Vasundra Inclave Rajharsh Colony Kolar Road Bhopal</t>
  </si>
  <si>
    <t>BKR02200401</t>
  </si>
  <si>
    <t>BKR022004</t>
  </si>
  <si>
    <t>5/37,Q Rajharsh Colony Kolar Road Bhopal</t>
  </si>
  <si>
    <t>BAR09150102</t>
  </si>
  <si>
    <t>BAR091501</t>
  </si>
  <si>
    <t>Near Alark Arcade, Data Colony, Bhopal</t>
  </si>
  <si>
    <t>BAR09010201</t>
  </si>
  <si>
    <t>BAR090102</t>
  </si>
  <si>
    <t>{MP5161}&lt;Mobile Site fiberized&gt;Near EWS Block 12, Indra Vihar Colony, Bhopal</t>
  </si>
  <si>
    <t>0VH08030501</t>
  </si>
  <si>
    <t>0VH080305</t>
  </si>
  <si>
    <t>DK-2/146 Danish Kunj -2 Kolar Road Bhopal</t>
  </si>
  <si>
    <t>BVN08070101</t>
  </si>
  <si>
    <t>BVN080701</t>
  </si>
  <si>
    <t>Shopping Mall  Gufa Mandir Lalghati Bhopal</t>
  </si>
  <si>
    <t>BEP18030301</t>
  </si>
  <si>
    <t>BEP180303</t>
  </si>
  <si>
    <t>H No.-Shop-32/A Sirdi Puram Kolar Road Bhopal</t>
  </si>
  <si>
    <t>BEP17080201</t>
  </si>
  <si>
    <t>BEP170802</t>
  </si>
  <si>
    <t>H No. 482 Mandakani Colony Kolar Road Bhopal</t>
  </si>
  <si>
    <t>BEP17080101</t>
  </si>
  <si>
    <t>BEP170801</t>
  </si>
  <si>
    <t>H No. E-1 Mandakani Colony Kolar Road Bhopal</t>
  </si>
  <si>
    <t>BEP17020202</t>
  </si>
  <si>
    <t>BEP170202</t>
  </si>
  <si>
    <t>H No. 113 Mandakani Colony Kolar Road Bhopal</t>
  </si>
  <si>
    <t>BEP18020301</t>
  </si>
  <si>
    <t>BEP180203</t>
  </si>
  <si>
    <t>H No.-210 Sirdi Puram Kolar Road Bhopal</t>
  </si>
  <si>
    <t>BEP18030101</t>
  </si>
  <si>
    <t>BEP180301</t>
  </si>
  <si>
    <t>H No.-Shop-18 Sirdi Puram Kolar Road Bhopal</t>
  </si>
  <si>
    <t>BEP18050201</t>
  </si>
  <si>
    <t>BEP180502</t>
  </si>
  <si>
    <t>H No.-344 Sirdi Puram Kolar Road Bhopal</t>
  </si>
  <si>
    <t>BKR02170301</t>
  </si>
  <si>
    <t>BKR021703</t>
  </si>
  <si>
    <t>B-33Q Rajharsh Colony Kolar Road Bhopal</t>
  </si>
  <si>
    <t>BAR09150201</t>
  </si>
  <si>
    <t>BAR091502</t>
  </si>
  <si>
    <t>Aditya Avanue, Airport Road, Lalghati, Bhopal-462030</t>
  </si>
  <si>
    <t>BAR09010101</t>
  </si>
  <si>
    <t>BAR090101</t>
  </si>
  <si>
    <t>Near B-376  Indra Vihar Colony, Bhopal</t>
  </si>
  <si>
    <t>BAR09110101</t>
  </si>
  <si>
    <t>BAR091101</t>
  </si>
  <si>
    <t>Near B-145, Indra Vihar Colony, Bhopal</t>
  </si>
  <si>
    <t>BAR09110401</t>
  </si>
  <si>
    <t>BAR091104</t>
  </si>
  <si>
    <t>Near B-245, Indra Vihar Colony, Bhopal</t>
  </si>
  <si>
    <t>BAR09120101</t>
  </si>
  <si>
    <t>BAR091201</t>
  </si>
  <si>
    <t>Near B-240, Indra Vihar Colony, Bhopal</t>
  </si>
  <si>
    <t>BAR09140101</t>
  </si>
  <si>
    <t>BAR091401</t>
  </si>
  <si>
    <t>Near E-5/3, Indra Vihar Colony, Bhopal</t>
  </si>
  <si>
    <t>BVN06030201</t>
  </si>
  <si>
    <t>BVN060302</t>
  </si>
  <si>
    <t>H.N0-B/90, Om Shiv Nagar, Lal Gati, Airport Road, Bhopal</t>
  </si>
  <si>
    <t>BVN06030301</t>
  </si>
  <si>
    <t>BVN060303</t>
  </si>
  <si>
    <t>H.No-B/23, Om Shiv Nagar, Lal Gati, Airport Road, Bhopal</t>
  </si>
  <si>
    <t>BVN06030401</t>
  </si>
  <si>
    <t>BVN060304</t>
  </si>
  <si>
    <t>H-No-B/32, Om Shiv Nagar, Lal Gati, Airport Road, Bhopal</t>
  </si>
  <si>
    <t>BVN06040101</t>
  </si>
  <si>
    <t>BVN060401</t>
  </si>
  <si>
    <t>H-No-MIG 1/6, Near Garden, Lal Gati, Airport Road, Bhopal</t>
  </si>
  <si>
    <t>BVN06040401</t>
  </si>
  <si>
    <t>BVN060404</t>
  </si>
  <si>
    <t>H.N0-HIG 3/2, Om Nagar, Lal Gati, Airport Road, Bhopal</t>
  </si>
  <si>
    <t>BVN06050301</t>
  </si>
  <si>
    <t>BVN060503</t>
  </si>
  <si>
    <t>H.No-B 211, Om Shiv Nagar, Lal Gati, Airport Road, Bhopal</t>
  </si>
  <si>
    <t>BKR02070101</t>
  </si>
  <si>
    <t>BKR020701</t>
  </si>
  <si>
    <t>F-220 Rajharsh Colony Kolar Road Bhopal</t>
  </si>
  <si>
    <t>BKR02070301</t>
  </si>
  <si>
    <t>BKR020703</t>
  </si>
  <si>
    <t>F-229 Rajharsh Colony Kolar Road Bhopal</t>
  </si>
  <si>
    <t>BKR02080301</t>
  </si>
  <si>
    <t>BKR020803</t>
  </si>
  <si>
    <t>F-52 Rajharsh Colony Kolar Road Bhopal</t>
  </si>
  <si>
    <t>BAR07020101</t>
  </si>
  <si>
    <t>BAR070201</t>
  </si>
  <si>
    <t>House No C-53 Panchwati Colony Bhopal</t>
  </si>
  <si>
    <t>BAR07040302</t>
  </si>
  <si>
    <t>BAR070403</t>
  </si>
  <si>
    <t>House No A-221 Panchwati Colony Bhopal</t>
  </si>
  <si>
    <t>BAR07070301</t>
  </si>
  <si>
    <t>BAR070703</t>
  </si>
  <si>
    <t>House No A-79 Panchwati Colony Bhopal</t>
  </si>
  <si>
    <t>BAR07090101</t>
  </si>
  <si>
    <t>BAR070901</t>
  </si>
  <si>
    <t>House No A-34 Panchwati Colony Bhopal</t>
  </si>
  <si>
    <t>BKR02100201</t>
  </si>
  <si>
    <t>BKR021002</t>
  </si>
  <si>
    <t>B-29/2 Rajharsh Colony Kolar Road Bhopal</t>
  </si>
  <si>
    <t>BQE11010301</t>
  </si>
  <si>
    <t>BQE110103</t>
  </si>
  <si>
    <t>H.NO- A-88 Banjari colony  Kolar Road Bhopal</t>
  </si>
  <si>
    <t>BQE11010801</t>
  </si>
  <si>
    <t>BQE110108</t>
  </si>
  <si>
    <t>Shop-10,11 Bhopal  Kolar Road Bhopal</t>
  </si>
  <si>
    <t>BQE11090201</t>
  </si>
  <si>
    <t>BQE110902</t>
  </si>
  <si>
    <t>B-Block Golden Valley  Kolar Road Bhopal</t>
  </si>
  <si>
    <t>BQE11090202</t>
  </si>
  <si>
    <t>BVN08020401</t>
  </si>
  <si>
    <t>BVN080204</t>
  </si>
  <si>
    <t>Behind Parwati Bhawan, Gufa Mandir Lalghati Bhopal</t>
  </si>
  <si>
    <t>BAR09040201</t>
  </si>
  <si>
    <t>BAR090402</t>
  </si>
  <si>
    <t>Near B-442, Indra Vihar Colony, Bhopal</t>
  </si>
  <si>
    <t>BAR09050201</t>
  </si>
  <si>
    <t>BAR090502</t>
  </si>
  <si>
    <t>Near B-310, Indra Vihar Colony, Bhopal</t>
  </si>
  <si>
    <t>BAR09060101</t>
  </si>
  <si>
    <t>BAR090601</t>
  </si>
  <si>
    <t>Near E-7, Indra Vihar Colony, Bhopal</t>
  </si>
  <si>
    <t>BAR09060301</t>
  </si>
  <si>
    <t>BAR090603</t>
  </si>
  <si>
    <t>Near 329, Indra Vihar Colony, Bhopal</t>
  </si>
  <si>
    <t>BEP18020102</t>
  </si>
  <si>
    <t>BEP180201</t>
  </si>
  <si>
    <t>H No.-67 Sirdi Puram Kolar Road Bhopal</t>
  </si>
  <si>
    <t>BEP18020201</t>
  </si>
  <si>
    <t>BEP180202</t>
  </si>
  <si>
    <t>H No.-Shop-11A Sirdi Puram Kolar Road Bhopal</t>
  </si>
  <si>
    <t>BVN13030101</t>
  </si>
  <si>
    <t>BVN130301</t>
  </si>
  <si>
    <t>H.No. 152 Vitthal Nagar Bhopal</t>
  </si>
  <si>
    <t>BVN13040101</t>
  </si>
  <si>
    <t>BVN130401</t>
  </si>
  <si>
    <t>H.No. 64 Vitthal Nagar Bhopal</t>
  </si>
  <si>
    <t>BAR09070301</t>
  </si>
  <si>
    <t>BAR090703</t>
  </si>
  <si>
    <t>Near B-212, Indra Vihar Colony, Bhopal</t>
  </si>
  <si>
    <t>BAR09080401</t>
  </si>
  <si>
    <t>BAR090804</t>
  </si>
  <si>
    <t>Near B-194, Indra Vihar Colony, Bhopal</t>
  </si>
  <si>
    <t>BAR09090201</t>
  </si>
  <si>
    <t>BAR090902</t>
  </si>
  <si>
    <t>Near H.No. 50 Data Colony, Bhopal</t>
  </si>
  <si>
    <t>BAR09100201</t>
  </si>
  <si>
    <t>BAR091002</t>
  </si>
  <si>
    <t>Near B-184, Data Colony, Bhopal</t>
  </si>
  <si>
    <t>BVN06010301</t>
  </si>
  <si>
    <t>BVN060103</t>
  </si>
  <si>
    <t>H.N0-60, Janki Nagar, Lal Gati, Airport Road, Bhopal</t>
  </si>
  <si>
    <t>BVN06030101</t>
  </si>
  <si>
    <t>BVN060301</t>
  </si>
  <si>
    <t>H.N0-B/112, Om Shiv Nagar, Lal Gati, Airport Road, Bhopal</t>
  </si>
  <si>
    <t>0VH08080101</t>
  </si>
  <si>
    <t>0VH080801</t>
  </si>
  <si>
    <t>DK-2/495 Danish Kunj -2 Kolar Road Bhopal</t>
  </si>
  <si>
    <t>BEP08090301</t>
  </si>
  <si>
    <t>BEP080903</t>
  </si>
  <si>
    <t>House No -41,118 CI Park Sarvdharm Kolar Road Bhopal</t>
  </si>
  <si>
    <t>BEP08090601</t>
  </si>
  <si>
    <t>BEP080906</t>
  </si>
  <si>
    <t>House No -32,52 CI Park Sarvdharm Kolar Road Bhopal</t>
  </si>
  <si>
    <t>BAR09020101</t>
  </si>
  <si>
    <t>BAR090201</t>
  </si>
  <si>
    <t>Near B-295 Indra Vihar Colony, Bhopal</t>
  </si>
  <si>
    <t>BAR09040301</t>
  </si>
  <si>
    <t>BAR090403</t>
  </si>
  <si>
    <t>Near B-451, Indra Vihar Colony, Bhopal</t>
  </si>
  <si>
    <t>BAR09050101</t>
  </si>
  <si>
    <t>BAR090501</t>
  </si>
  <si>
    <t>Near B-426, Indra Vihar Colony, Bhopal</t>
  </si>
  <si>
    <t>BAR09050301</t>
  </si>
  <si>
    <t>BAR090503</t>
  </si>
  <si>
    <t>Near B-410, Indra Vihar Colony, Bhopal</t>
  </si>
  <si>
    <t>BAR09050401</t>
  </si>
  <si>
    <t>BAR090504</t>
  </si>
  <si>
    <t>Near B-406, Indra Vihar Colony, Bhopal</t>
  </si>
  <si>
    <t>BAR09060201</t>
  </si>
  <si>
    <t>BAR090602</t>
  </si>
  <si>
    <t>Near E9/1 Indra Vihar Colony, Bhopal</t>
  </si>
  <si>
    <t>BEP08090401</t>
  </si>
  <si>
    <t>BEP080904</t>
  </si>
  <si>
    <t>House No -40,44 CI Park Sarvdharm Kolar Road Bhopal</t>
  </si>
  <si>
    <t>BNM07160201</t>
  </si>
  <si>
    <t>BNM071602</t>
  </si>
  <si>
    <t>Near 55 Geet Mohini 4  Ayodhya Nagar Bhopal</t>
  </si>
  <si>
    <t>BAR10010102</t>
  </si>
  <si>
    <t>BAR100101</t>
  </si>
  <si>
    <t>Lake Pearl Garden, Airport Road , Bhopal</t>
  </si>
  <si>
    <t>BAR10010301</t>
  </si>
  <si>
    <t>BAR100103</t>
  </si>
  <si>
    <t>BAR10010302</t>
  </si>
  <si>
    <t>BNM08020101</t>
  </si>
  <si>
    <t>BNM080201</t>
  </si>
  <si>
    <t>Near 458 Sector-G Ayodhya Nagar Bhopal</t>
  </si>
  <si>
    <t>BPN02050401</t>
  </si>
  <si>
    <t>BPN020504</t>
  </si>
  <si>
    <t>47 BHEL NAGAR Prakash Nagar Bhopal</t>
  </si>
  <si>
    <t>BPN02060101</t>
  </si>
  <si>
    <t>BPN020601</t>
  </si>
  <si>
    <t>1 AZAD NAGAR Prakash Nagar Bhopal</t>
  </si>
  <si>
    <t>BCG</t>
  </si>
  <si>
    <t>BPL/BCG/901</t>
  </si>
  <si>
    <t>BCG02020301</t>
  </si>
  <si>
    <t>BCG020203</t>
  </si>
  <si>
    <t>E-2/19 Arera colony E2 Near Habibganj Railway Station Bhopal</t>
  </si>
  <si>
    <t>2IC</t>
  </si>
  <si>
    <t>BPL/BVB/903</t>
  </si>
  <si>
    <t>2IC13020601</t>
  </si>
  <si>
    <t>2IC130206</t>
  </si>
  <si>
    <t>House No. C-266 Emerald Park City Baghsewaniya, Bhopal, MP-462026</t>
  </si>
  <si>
    <t>2IC13020701</t>
  </si>
  <si>
    <t>2IC130207</t>
  </si>
  <si>
    <t>House No. C-275 Emerald Park City Baghsewaniya, Bhopal, MP-462026</t>
  </si>
  <si>
    <t>2IC13040501</t>
  </si>
  <si>
    <t>2IC130405</t>
  </si>
  <si>
    <t>House No. C-236 Emerald Park City Baghsewaniya, Bhopal, MP-462026</t>
  </si>
  <si>
    <t>2IC13060301</t>
  </si>
  <si>
    <t>2IC130603</t>
  </si>
  <si>
    <t>House No. B-141 Emerald Park City Baghsewaniya, Bhopal, MP-462026</t>
  </si>
  <si>
    <t>BVS</t>
  </si>
  <si>
    <t>BPL/BVS/901</t>
  </si>
  <si>
    <t>BVS22100102</t>
  </si>
  <si>
    <t>BVS221001</t>
  </si>
  <si>
    <t>Plot-223 Mp nagar Zone-II Bhopal</t>
  </si>
  <si>
    <t>BVS22110101</t>
  </si>
  <si>
    <t>BVS221101</t>
  </si>
  <si>
    <t>Radhey Krishna Complex Mp nagar Zone-II Bhopal</t>
  </si>
  <si>
    <t>BKR02140102</t>
  </si>
  <si>
    <t>BKR021401</t>
  </si>
  <si>
    <t>Ci Square Rajharsh Colony Kolar Road Bhopal</t>
  </si>
  <si>
    <t>BKR04060201</t>
  </si>
  <si>
    <t>BKR040602</t>
  </si>
  <si>
    <t>DK-1/7 Danish Kunj Kolar Road Bhopal</t>
  </si>
  <si>
    <t>BKR04060401</t>
  </si>
  <si>
    <t>BKR040604</t>
  </si>
  <si>
    <t>DK-2/168 Danish Kunj Kolar Road Bhopal</t>
  </si>
  <si>
    <t>BKR04070201</t>
  </si>
  <si>
    <t>BKR040702</t>
  </si>
  <si>
    <t>DK-1/290 Danish Kunj Kolar Road Bhopal</t>
  </si>
  <si>
    <t>BKR04070301</t>
  </si>
  <si>
    <t>BKR040703</t>
  </si>
  <si>
    <t>DK-1/39 Danish Kunj Kolar Road Bhopal</t>
  </si>
  <si>
    <t>BKR04080101</t>
  </si>
  <si>
    <t>BKR040801</t>
  </si>
  <si>
    <t>DK-1/94 Danish Kunj Kolar Road Bhopal</t>
  </si>
  <si>
    <t>BNM08010101</t>
  </si>
  <si>
    <t>BNM080101</t>
  </si>
  <si>
    <t>Near 430 Sector-G Ayodhya Nagar Bhopal</t>
  </si>
  <si>
    <t>BCG01010301</t>
  </si>
  <si>
    <t>BCG010103</t>
  </si>
  <si>
    <t>E-2/332 Arera Colony E2 Near HabibGanj Railway Statation Bhopal</t>
  </si>
  <si>
    <t>BCG01020101</t>
  </si>
  <si>
    <t>BCG010201</t>
  </si>
  <si>
    <t>E-2/306 Arera Colony E2 Near HabibGanj Railway Statation Bhopal</t>
  </si>
  <si>
    <t>BKR04020201</t>
  </si>
  <si>
    <t>BKR040202</t>
  </si>
  <si>
    <t>Plot No-111 Good Shepherd Colony Kolar Road Bhopal</t>
  </si>
  <si>
    <t>BKR04050101</t>
  </si>
  <si>
    <t>BKR040501</t>
  </si>
  <si>
    <t>Plot No-164 Good Shepherd Colony Kolar Road Bhopal</t>
  </si>
  <si>
    <t>BKR04050201</t>
  </si>
  <si>
    <t>BKR040502</t>
  </si>
  <si>
    <t>Plot No-174 Good Shepherd Colony Kolar Road Bhopal</t>
  </si>
  <si>
    <t>BKR04050401</t>
  </si>
  <si>
    <t>BKR040504</t>
  </si>
  <si>
    <t>Plot No-167 Good Shepherd Colony Kolar Road Bhopal</t>
  </si>
  <si>
    <t>0VH08080201</t>
  </si>
  <si>
    <t>0VH080802</t>
  </si>
  <si>
    <t>DK-2/540 Danish Kunj -2 Kolar Road Bhopal</t>
  </si>
  <si>
    <t>0VH08110201</t>
  </si>
  <si>
    <t>0VH081102</t>
  </si>
  <si>
    <t>DK-3/148 Danish Kunj-3 Kolar Road Bhopal</t>
  </si>
  <si>
    <t>0VH08130201</t>
  </si>
  <si>
    <t>0VH081302</t>
  </si>
  <si>
    <t>DK-3/92 Danish Kunj-3 Kolar Road Bhopal</t>
  </si>
  <si>
    <t>BVS22010201</t>
  </si>
  <si>
    <t>BVS220102</t>
  </si>
  <si>
    <t>Plot No.-R-43 Mp nagar Zone-II Bhopal</t>
  </si>
  <si>
    <t>BVS22020101</t>
  </si>
  <si>
    <t>BVS220201</t>
  </si>
  <si>
    <t>Plot No.-R-62 Mp nagar Zone-II Bhopal</t>
  </si>
  <si>
    <t>BVS22020102</t>
  </si>
  <si>
    <t>BVS22040102</t>
  </si>
  <si>
    <t>BVS220401</t>
  </si>
  <si>
    <t>Meera Complex Market side Mp nagar Zone-II Bhopal</t>
  </si>
  <si>
    <t>BVS22040201</t>
  </si>
  <si>
    <t>BVS220402</t>
  </si>
  <si>
    <t>Plot-209 Mp nagar Zone-II Bhopal</t>
  </si>
  <si>
    <t>BVS22050201</t>
  </si>
  <si>
    <t>BVS220502</t>
  </si>
  <si>
    <t>R-48 Mp nagar Zone-II Bhopal</t>
  </si>
  <si>
    <t>BVS22050301</t>
  </si>
  <si>
    <t>BVS220503</t>
  </si>
  <si>
    <t>Plot-251 Mp nagar Zone-II Bhopal</t>
  </si>
  <si>
    <t>BVS22070201</t>
  </si>
  <si>
    <t>BVS220702</t>
  </si>
  <si>
    <t>Plot-247 Mp nagar Zone-II Bhopal</t>
  </si>
  <si>
    <t>BVS22080301</t>
  </si>
  <si>
    <t>BVS220803</t>
  </si>
  <si>
    <t>Plot-155 Mp nagar Zone-II Bhopal</t>
  </si>
  <si>
    <t>BPN02030401</t>
  </si>
  <si>
    <t>BPN020304</t>
  </si>
  <si>
    <t>32  Vrindavan Nagar Prakash Nagar Bhopal</t>
  </si>
  <si>
    <t>BPN02040301</t>
  </si>
  <si>
    <t>BPN020403</t>
  </si>
  <si>
    <t>78 CHHATTIS GARH COLONY Prakash Nagar Bhopal</t>
  </si>
  <si>
    <t>0VH06011001</t>
  </si>
  <si>
    <t>0VH060110</t>
  </si>
  <si>
    <t>Dk-4/107 Danish Kunj Kolar Road Bhopal</t>
  </si>
  <si>
    <t>BAR10010401</t>
  </si>
  <si>
    <t>BAR100104</t>
  </si>
  <si>
    <t>Enclave 2, 1/4 Green Valley, Bhopal</t>
  </si>
  <si>
    <t>BKR07010301</t>
  </si>
  <si>
    <t>BKR070103</t>
  </si>
  <si>
    <t>90Bx Rajharsh Colony Kolar Road</t>
  </si>
  <si>
    <t>BKR07020101</t>
  </si>
  <si>
    <t>BKR070201</t>
  </si>
  <si>
    <t>Bx-54/2 Rajharsh Colony Kolar Road</t>
  </si>
  <si>
    <t>BKR07040101</t>
  </si>
  <si>
    <t>BKR070401</t>
  </si>
  <si>
    <t>H-16/1T Rajharsh Colony Kolar Road</t>
  </si>
  <si>
    <t>BKR07070101</t>
  </si>
  <si>
    <t>BKR070701</t>
  </si>
  <si>
    <t>H-190 RajHarsh Colony Kolar Road Bhopal</t>
  </si>
  <si>
    <t>BPN02060401</t>
  </si>
  <si>
    <t>BPN020604</t>
  </si>
  <si>
    <t>48 Prakash Nagar Bhopal</t>
  </si>
  <si>
    <t>BPN02070101</t>
  </si>
  <si>
    <t>BPN020701</t>
  </si>
  <si>
    <t>56 PARAKASH NAGAR Prakash Nagar Bhopal</t>
  </si>
  <si>
    <t>BPN02070301</t>
  </si>
  <si>
    <t>BPN020703</t>
  </si>
  <si>
    <t>93 CHHATIS GARH COLONY Prakash Nagar Bhopal</t>
  </si>
  <si>
    <t>BPN02080201</t>
  </si>
  <si>
    <t>BPN020802</t>
  </si>
  <si>
    <t>11 ABHINAV HOMES CHHATIS GARH COLONY Prakash Nagar Bhopal</t>
  </si>
  <si>
    <t>BKR02070401</t>
  </si>
  <si>
    <t>BKR020704</t>
  </si>
  <si>
    <t>F-254 Rajharsh Colony Kolar Road Bhopal</t>
  </si>
  <si>
    <t>BKR02090201</t>
  </si>
  <si>
    <t>BKR020902</t>
  </si>
  <si>
    <t>37 Rajharsh Colony Kolar Road Bhopal</t>
  </si>
  <si>
    <t>0VH06020501</t>
  </si>
  <si>
    <t>0VH060205</t>
  </si>
  <si>
    <t>Dk-5/2H Danish Kunj Kolar Road Bhopal</t>
  </si>
  <si>
    <t>0VH06020601</t>
  </si>
  <si>
    <t>0VH060206</t>
  </si>
  <si>
    <t>Dk-5/2A&amp;B Danish Kunj Kolar Road Bhopal</t>
  </si>
  <si>
    <t>BPN02010101</t>
  </si>
  <si>
    <t>BPN020101</t>
  </si>
  <si>
    <t>36 Chhattisgarh colony Prakash Nagar Bhopal</t>
  </si>
  <si>
    <t>BPN02010201</t>
  </si>
  <si>
    <t>BPN020102</t>
  </si>
  <si>
    <t>52 A BASANT KUNJ  Prakash Nagar Bhopal</t>
  </si>
  <si>
    <t>BPN02020101</t>
  </si>
  <si>
    <t>BPN020201</t>
  </si>
  <si>
    <t>21 A BASANT KUNJ Prakash Nagar Bhopal</t>
  </si>
  <si>
    <t>BKR02200201</t>
  </si>
  <si>
    <t>BKR022002</t>
  </si>
  <si>
    <t>199/F Rajharsh Colony Kolar Road Bhopal</t>
  </si>
  <si>
    <t>BQE11010201</t>
  </si>
  <si>
    <t>BQE110102</t>
  </si>
  <si>
    <t>H.NO- A-70 Banjari colony Kolar Road Bhopal</t>
  </si>
  <si>
    <t>BAR09020201</t>
  </si>
  <si>
    <t>BAR090202</t>
  </si>
  <si>
    <t>Near H.No.300 Indra Vihar Colony, Bhopal</t>
  </si>
  <si>
    <t>BEP17110101</t>
  </si>
  <si>
    <t>BEP171101</t>
  </si>
  <si>
    <t>Hdfc Bank Mahabali Nagar Kolar Road Bhopal</t>
  </si>
  <si>
    <t>BKR03010301</t>
  </si>
  <si>
    <t>BKR030103</t>
  </si>
  <si>
    <t>C-46, Banjari Colony, 600Sq Ft. Residential Villa Kolar Road Bhopal</t>
  </si>
  <si>
    <t>BVS22120202</t>
  </si>
  <si>
    <t>BVS221202</t>
  </si>
  <si>
    <t>Plot-228 Mp nagar Zone-II Bhopal</t>
  </si>
  <si>
    <t>BNM10060201</t>
  </si>
  <si>
    <t>BNM100602</t>
  </si>
  <si>
    <t>Near  Satellite Plaza  Ayodhya Nagar Bhopal</t>
  </si>
  <si>
    <t>BKR03020101</t>
  </si>
  <si>
    <t>BKR030201</t>
  </si>
  <si>
    <t>C-53, Banjari Colony, 600Sq Ft. Residential Villa Kolar Road Bhopal</t>
  </si>
  <si>
    <t>BKR03020201</t>
  </si>
  <si>
    <t>BKR030202</t>
  </si>
  <si>
    <t>DK-1/201, Banjari Colony, 600Sq Ft. Residential Villa Kolar Road Bhopal</t>
  </si>
  <si>
    <t>BAR07090201</t>
  </si>
  <si>
    <t>BAR070902</t>
  </si>
  <si>
    <t>House No Nx-4 Panchwati Colony Bhopal</t>
  </si>
  <si>
    <t>BAR09070201</t>
  </si>
  <si>
    <t>BAR090702</t>
  </si>
  <si>
    <t>Near B-155, Indra Vihar Colony, Bhopal</t>
  </si>
  <si>
    <t>BEP15190201</t>
  </si>
  <si>
    <t>BEP151902</t>
  </si>
  <si>
    <t>H.No-B-77 Sector-B Sarvdharm Kolar Road Bhopal</t>
  </si>
  <si>
    <t>BEP15190301</t>
  </si>
  <si>
    <t>BEP151903</t>
  </si>
  <si>
    <t>H.No-B-72 Sector-B Sarvdharm Kolar Road Bhopal</t>
  </si>
  <si>
    <t>BEP15220301</t>
  </si>
  <si>
    <t>BEP152203</t>
  </si>
  <si>
    <t>H.No-B-350 Sector-B Sarvdharm Kolar Road Bhopal</t>
  </si>
  <si>
    <t>BEP15160202</t>
  </si>
  <si>
    <t>BEP151602</t>
  </si>
  <si>
    <t>H.No-B-85 Sector-B Sarvdharm Kolar Road Bhopal</t>
  </si>
  <si>
    <t>BEP15170302</t>
  </si>
  <si>
    <t>BEP151703</t>
  </si>
  <si>
    <t>H.No-B-192/B Sector-B Sarvdharm Kolar Road Bhopal</t>
  </si>
  <si>
    <t>2IC13030201</t>
  </si>
  <si>
    <t>2IC130302</t>
  </si>
  <si>
    <t>House No. C-273 Emerald Park City Baghsewaniya, Bhopal, MP-462026</t>
  </si>
  <si>
    <t>BKR02180301</t>
  </si>
  <si>
    <t>BKR021803</t>
  </si>
  <si>
    <t>115Q Rajharsh Colony Kolar Road Bhopal</t>
  </si>
  <si>
    <t>BEP17070301</t>
  </si>
  <si>
    <t>BEP170703</t>
  </si>
  <si>
    <t>Plot-4 Mandakani Colony Kolar Road Bhopal</t>
  </si>
  <si>
    <t>BEP16030301</t>
  </si>
  <si>
    <t>BEP160303</t>
  </si>
  <si>
    <t>H.No-S-67 Mandakini Colony Kolar Road Bhopal</t>
  </si>
  <si>
    <t>BEP16040201</t>
  </si>
  <si>
    <t>BEP160402</t>
  </si>
  <si>
    <t>H.No-S-75 Mandakini Colony Kolar Road Bhopal</t>
  </si>
  <si>
    <t>BQE11010101</t>
  </si>
  <si>
    <t>BQE110101</t>
  </si>
  <si>
    <t>H.NO-A-59 Banjari colony Kolar Road Bhopal</t>
  </si>
  <si>
    <t>BEP15250201</t>
  </si>
  <si>
    <t>BEP152502</t>
  </si>
  <si>
    <t>H.No-B-300 Sector-B Sarvdharm Kolar Road Bhopal</t>
  </si>
  <si>
    <t>BHR15070201</t>
  </si>
  <si>
    <t>BHR150702</t>
  </si>
  <si>
    <t xml:space="preserve">Near 139 Harvansh Vihar Bhopal </t>
  </si>
  <si>
    <t>BHR15090301</t>
  </si>
  <si>
    <t>BHR150903</t>
  </si>
  <si>
    <t>Near 23 Kunjan Nagar Bhopal</t>
  </si>
  <si>
    <t>BVS22090301</t>
  </si>
  <si>
    <t>BVS220903</t>
  </si>
  <si>
    <t>Plot-222 Mp nagar Zone-II Bhopal</t>
  </si>
  <si>
    <t>BNM10040201</t>
  </si>
  <si>
    <t>BNM100402</t>
  </si>
  <si>
    <t>Near 56 D Sector Ayodhya Nagar Bhopal</t>
  </si>
  <si>
    <t>BNM10050201</t>
  </si>
  <si>
    <t>BNM100502</t>
  </si>
  <si>
    <t>Near 29 A Sector Ayodhya Nagar Bhopal</t>
  </si>
  <si>
    <t>BNM10050301</t>
  </si>
  <si>
    <t>BNM100503</t>
  </si>
  <si>
    <t>Near 34 A Sector Ayodhya Nagar Bhopal</t>
  </si>
  <si>
    <t>BNM10050401</t>
  </si>
  <si>
    <t>BNM100504</t>
  </si>
  <si>
    <t>Near 45 A Sector Ayodhya Nagar Bhopal</t>
  </si>
  <si>
    <t>BNM10060101</t>
  </si>
  <si>
    <t>BNM100601</t>
  </si>
  <si>
    <t>0VH06010901</t>
  </si>
  <si>
    <t>0VH060109</t>
  </si>
  <si>
    <t>Dk-4/278A Danish Kunj Kolar Road Bhopal</t>
  </si>
  <si>
    <t>0VH06011201</t>
  </si>
  <si>
    <t>0VH060112</t>
  </si>
  <si>
    <t>Dk-4/170 Danish Kunj Kolar Road Bhopal</t>
  </si>
  <si>
    <t>0VH06011301</t>
  </si>
  <si>
    <t>0VH060113</t>
  </si>
  <si>
    <t>DK-5/245 Danish Kunj Kolar Road Bhopal</t>
  </si>
  <si>
    <t>BEP16030101</t>
  </si>
  <si>
    <t>BEP160301</t>
  </si>
  <si>
    <t>H.No-259/A Mandakini Colony Kolar Road Bhopal</t>
  </si>
  <si>
    <t>BVS22090202</t>
  </si>
  <si>
    <t>BVS220902</t>
  </si>
  <si>
    <t>Plot-186 Mp nagar Zone-II Bhopal</t>
  </si>
  <si>
    <t>BVS22120201</t>
  </si>
  <si>
    <t>BVS22140102</t>
  </si>
  <si>
    <t>BVS221401</t>
  </si>
  <si>
    <t>BAR08090201</t>
  </si>
  <si>
    <t>BAR080902</t>
  </si>
  <si>
    <t>Near C-86 Indra Vihar Colony, Bhopal</t>
  </si>
  <si>
    <t>BAR08090401</t>
  </si>
  <si>
    <t>BAR080904</t>
  </si>
  <si>
    <t>Near E-12/2 Indra Vihar Colony, Bhopal</t>
  </si>
  <si>
    <t>BNM07160102</t>
  </si>
  <si>
    <t>Near 31/A Geet Mohini 4 Ayodhya Nagar Bhopal</t>
  </si>
  <si>
    <t>BAR07080401</t>
  </si>
  <si>
    <t>BAR070804</t>
  </si>
  <si>
    <t>House No A-123 Panchwati Colony Bhopal</t>
  </si>
  <si>
    <t>BAR09100101</t>
  </si>
  <si>
    <t>BAR091001</t>
  </si>
  <si>
    <t>Near Syndicate Bank, Indra Vihar Colony, Bhopal</t>
  </si>
  <si>
    <t>BAR09120301</t>
  </si>
  <si>
    <t>BAR091203</t>
  </si>
  <si>
    <t>Near 312, Indra Vihar Colony, Bhopal</t>
  </si>
  <si>
    <t>BAR09140301</t>
  </si>
  <si>
    <t>BAR091403</t>
  </si>
  <si>
    <t>Near Rukhmani Devi School, Data Colony, Bhopal</t>
  </si>
  <si>
    <t>BQE11070801</t>
  </si>
  <si>
    <t>BQE110708</t>
  </si>
  <si>
    <t>H.No- A-66 Ashirwad Colony Kolar Road Bhopal</t>
  </si>
  <si>
    <t>BQE11090101</t>
  </si>
  <si>
    <t>BQE110901</t>
  </si>
  <si>
    <t>A-Block Golden Valley  Kolar Road Bhopal</t>
  </si>
  <si>
    <t>BQE11090102</t>
  </si>
  <si>
    <t>A-Block Golden Belly  Kolar Road Bhopal</t>
  </si>
  <si>
    <t>BAR09030401</t>
  </si>
  <si>
    <t>BAR090304</t>
  </si>
  <si>
    <t>Near H.No. 270, Indra Vihar Colony, Bhopal</t>
  </si>
  <si>
    <t>BAR09040101</t>
  </si>
  <si>
    <t>BAR090401</t>
  </si>
  <si>
    <t>Near B-337, Indra Vihar Colony, Bhopal</t>
  </si>
  <si>
    <t>BEP17100201</t>
  </si>
  <si>
    <t>BEP171002</t>
  </si>
  <si>
    <t>Ratna Shree Foundation Mahabali Nagar Kolar Road Bhopal</t>
  </si>
  <si>
    <t>0VH06070401</t>
  </si>
  <si>
    <t>0VH060704</t>
  </si>
  <si>
    <t>Dk-5/1/11 Danish Kunj Kolar Road Bhopal</t>
  </si>
  <si>
    <t>0VH06080201</t>
  </si>
  <si>
    <t>0VH060802</t>
  </si>
  <si>
    <t>Dk-4/262 Danish Kunj Kolar Road Bhopal</t>
  </si>
  <si>
    <t>BNM09030101</t>
  </si>
  <si>
    <t>BNM090301</t>
  </si>
  <si>
    <t>Near 346 F Sector Ayodhya Nagar Bhopal</t>
  </si>
  <si>
    <t>BNM09040201</t>
  </si>
  <si>
    <t>BNM090402</t>
  </si>
  <si>
    <t>Near 442 F Sector Ayodhya Nagar Bhopal</t>
  </si>
  <si>
    <t>BNM09050401</t>
  </si>
  <si>
    <t>BNM090504</t>
  </si>
  <si>
    <t>Near 243 F Sector Ayodhya Nagar Bhopal</t>
  </si>
  <si>
    <t>BAR09010301</t>
  </si>
  <si>
    <t>BAR090103</t>
  </si>
  <si>
    <t>Near EWS-12/1, Indra Vihar Colony, Bhopal</t>
  </si>
  <si>
    <t>BEP15060401</t>
  </si>
  <si>
    <t>BEP150604</t>
  </si>
  <si>
    <t>H.No-B-403 Sector-B Sarvdharm Kolar Road Bhopal</t>
  </si>
  <si>
    <t>BEP15100201</t>
  </si>
  <si>
    <t>BEP151002</t>
  </si>
  <si>
    <t>H.No-B-373/3 Sector-B Sarvdharm Kolar Road Bhopal</t>
  </si>
  <si>
    <t>BEP15220201</t>
  </si>
  <si>
    <t>BEP152202</t>
  </si>
  <si>
    <t>{MPBP3186}&lt;Mobile Site fiberized&gt;H.No-B-353/B Sector-B Sarvdharm Kolar Road Bhopal</t>
  </si>
  <si>
    <t>BEP15230201</t>
  </si>
  <si>
    <t>BEP152302</t>
  </si>
  <si>
    <t>H.No-B-310 Sector-B Sarvdharm Kolar Road Bhopal</t>
  </si>
  <si>
    <t>BEP15240201</t>
  </si>
  <si>
    <t>BEP152402</t>
  </si>
  <si>
    <t>H.No-B-344 Sector-B Sarvdharm Kolar Road Bhopal</t>
  </si>
  <si>
    <t>BKR02220401</t>
  </si>
  <si>
    <t>BKR022204</t>
  </si>
  <si>
    <t>6/11,Q Rajharsh Colony Kolar Road Bhopal</t>
  </si>
  <si>
    <t>BKR02030201</t>
  </si>
  <si>
    <t>BKR020302</t>
  </si>
  <si>
    <t>20/1B Rajharsh Colony Kolar Road Bhopal</t>
  </si>
  <si>
    <t>BKR02030301</t>
  </si>
  <si>
    <t>BKR020303</t>
  </si>
  <si>
    <t>28/B-1 Rajharsh Colony Kolar Road Bhopal</t>
  </si>
  <si>
    <t>BKR02040401</t>
  </si>
  <si>
    <t>BKR020404</t>
  </si>
  <si>
    <t>B-46 Rajharsh Colony Kolar Road Bhopal</t>
  </si>
  <si>
    <t>BKR02050201</t>
  </si>
  <si>
    <t>BKR020502</t>
  </si>
  <si>
    <t>B-60 Rajharsh Colony Kolar Road Bhopal</t>
  </si>
  <si>
    <t>BNM09010101</t>
  </si>
  <si>
    <t>BNM090101</t>
  </si>
  <si>
    <t>Near 254 F Sector Ayodhya Nagar Bhopal</t>
  </si>
  <si>
    <t>BNM09010301</t>
  </si>
  <si>
    <t>BNM090103</t>
  </si>
  <si>
    <t>Near 373 F Sector Ayodhya Nagar Bhopal</t>
  </si>
  <si>
    <t>BNM09010401</t>
  </si>
  <si>
    <t>BNM090104</t>
  </si>
  <si>
    <t xml:space="preserve">Near 321 F Sector Ayodhya Nagar Bhopal </t>
  </si>
  <si>
    <t>BAR08050201</t>
  </si>
  <si>
    <t>BAR080502</t>
  </si>
  <si>
    <t>Near C-232 Indra Vihar Colony, Bhopal</t>
  </si>
  <si>
    <t>0VH08140401</t>
  </si>
  <si>
    <t>0VH081404</t>
  </si>
  <si>
    <t>PLOT NO-20 Danish Kunj-3 Kolar Road Bhopal</t>
  </si>
  <si>
    <t>BVS22010301</t>
  </si>
  <si>
    <t>BVS220103</t>
  </si>
  <si>
    <t>Plot No.-R-65 Mp nagar Zone-II Bhopal</t>
  </si>
  <si>
    <t>BVS22030101</t>
  </si>
  <si>
    <t>BVS220301</t>
  </si>
  <si>
    <t>R-69 Mp nagar Zone-II Bhopal</t>
  </si>
  <si>
    <t>BVS22060301</t>
  </si>
  <si>
    <t>BVS220603</t>
  </si>
  <si>
    <t>Plot-272 Mp nagar Zone-II Bhopal</t>
  </si>
  <si>
    <t>0VH06040801</t>
  </si>
  <si>
    <t>0VH060408</t>
  </si>
  <si>
    <t>Dk-5/284 Danish Kunj Kolar Road Bhopal</t>
  </si>
  <si>
    <t>0VH06060201</t>
  </si>
  <si>
    <t>0VH060602</t>
  </si>
  <si>
    <t>Dk-4/128 Danish Kunj Kolar Road Bhopal</t>
  </si>
  <si>
    <t>0VH06060401</t>
  </si>
  <si>
    <t>0VH060604</t>
  </si>
  <si>
    <t>Dk-4/69 Danish Kunj Kolar Road Bhopal</t>
  </si>
  <si>
    <t>0VH06070201</t>
  </si>
  <si>
    <t>0VH060702</t>
  </si>
  <si>
    <t>BNM09080401</t>
  </si>
  <si>
    <t>BNM090804</t>
  </si>
  <si>
    <t>Near 20 E Sector Ayodhya Nagar Bhopal</t>
  </si>
  <si>
    <t>BNM09090401</t>
  </si>
  <si>
    <t>BNM090904</t>
  </si>
  <si>
    <t>Near 182 D Sector Ayodhya Nagar Bhopal</t>
  </si>
  <si>
    <t>BNM10020101</t>
  </si>
  <si>
    <t>BNM100201</t>
  </si>
  <si>
    <t>Near 96 D Sector  Ayodhya Nagar Bhopal</t>
  </si>
  <si>
    <t>BNM10020201</t>
  </si>
  <si>
    <t>BNM100202</t>
  </si>
  <si>
    <t>Near 126 D Sector  Ayodhya Nagar Bhopal</t>
  </si>
  <si>
    <t>BKR02200101</t>
  </si>
  <si>
    <t>BKR022001</t>
  </si>
  <si>
    <t>Dk-3/25 Rajharsh Colony Kolar Road Bhopal</t>
  </si>
  <si>
    <t>BCG01010401</t>
  </si>
  <si>
    <t>BCG010104</t>
  </si>
  <si>
    <t>E-2/329 Arera Colony E2 Near HabibGanj Railway Statation Bhopal</t>
  </si>
  <si>
    <t>BCG01040101</t>
  </si>
  <si>
    <t>BCG010401</t>
  </si>
  <si>
    <t>E-3/76 Arera Colony E2 Near HabibGanj Railway Statation Bhopal</t>
  </si>
  <si>
    <t>BNM09030201</t>
  </si>
  <si>
    <t>BNM090302</t>
  </si>
  <si>
    <t>Near 340 F Sector Ayodhya Nagar Bhopal</t>
  </si>
  <si>
    <t>BEP13020102</t>
  </si>
  <si>
    <t>BEP130201</t>
  </si>
  <si>
    <t>A Flower Family Salon, Shop No.1 &amp; 2, 1st Floor, Ultimate Arcade, Sarvdharm, Kolar Road, Bhopal</t>
  </si>
  <si>
    <t>BNM10020301</t>
  </si>
  <si>
    <t>BNM100203</t>
  </si>
  <si>
    <t>Near 109 D Sector  Ayodhya Nagar Bhopal</t>
  </si>
  <si>
    <t>BKR02040101</t>
  </si>
  <si>
    <t>BKR020401</t>
  </si>
  <si>
    <t>35/1/B Rajharsh Colony Kolar Road Bhopal</t>
  </si>
  <si>
    <t>BNM07110201</t>
  </si>
  <si>
    <t>BNM071102</t>
  </si>
  <si>
    <t>Near 242 K Sector Ayodhya Nagar Bhopal</t>
  </si>
  <si>
    <t>BNM07110301</t>
  </si>
  <si>
    <t>BNM071103</t>
  </si>
  <si>
    <t>Near 155 K Sector Ayodhya Nagar Bhopal</t>
  </si>
  <si>
    <t>BNM07120101</t>
  </si>
  <si>
    <t>BNM071201</t>
  </si>
  <si>
    <t>Near 211 K Sector Ayodhya Nagar Bhopal</t>
  </si>
  <si>
    <t>BNM07130401</t>
  </si>
  <si>
    <t>BNM071304</t>
  </si>
  <si>
    <t>Near 232 M Sector Ayodhya Nagar Bhopal</t>
  </si>
  <si>
    <t>BVS22120102</t>
  </si>
  <si>
    <t>BVS221201</t>
  </si>
  <si>
    <t>Plot-226 Mp nagar Zone-II Bhopal</t>
  </si>
  <si>
    <t>BKR02120101</t>
  </si>
  <si>
    <t>BKR021201</t>
  </si>
  <si>
    <t>123 Rajharsh Colony Kolar Road Bhopal</t>
  </si>
  <si>
    <t>BKR02130101</t>
  </si>
  <si>
    <t>BKR021301</t>
  </si>
  <si>
    <t>Plote No-166 Rajharsh Colony Kolar Road Bhopal</t>
  </si>
  <si>
    <t>BPN02100201</t>
  </si>
  <si>
    <t>BPN021002</t>
  </si>
  <si>
    <t>13 PRAKASH NAGAR Prakash Nagar Bhopal</t>
  </si>
  <si>
    <t>BPN02110201</t>
  </si>
  <si>
    <t>BPN021102</t>
  </si>
  <si>
    <t>67 AZAD NAGAR Prakash Nagar Bhopal</t>
  </si>
  <si>
    <t>BNM07050201</t>
  </si>
  <si>
    <t>BNM070502</t>
  </si>
  <si>
    <t>Near 20 J Sector Ayodhya Nagar Bhopal</t>
  </si>
  <si>
    <t>BNM07050401</t>
  </si>
  <si>
    <t>BNM070504</t>
  </si>
  <si>
    <t>Near 38 J Sector Ayodhya Nagar Bhopal</t>
  </si>
  <si>
    <t>BNM07070401</t>
  </si>
  <si>
    <t>BNM070704</t>
  </si>
  <si>
    <t>Near 68 Sharda Nagar Ayodhya Nagar Bhopal</t>
  </si>
  <si>
    <t>BEP14050301</t>
  </si>
  <si>
    <t>BEP140503</t>
  </si>
  <si>
    <t>H.No-A-41 Sarvdharm Sec-A Kolar Road Bhopal</t>
  </si>
  <si>
    <t>BEP14070201</t>
  </si>
  <si>
    <t>BEP140702</t>
  </si>
  <si>
    <t>H.No-A-60 Sarvdharm Sec-A Kolar Road Bhopal</t>
  </si>
  <si>
    <t>BPN02010401</t>
  </si>
  <si>
    <t>BPN020104</t>
  </si>
  <si>
    <t>22 B BASANT KUNJ B-SECTOR Prakash Nagar Bhopal</t>
  </si>
  <si>
    <t>2IC13020301</t>
  </si>
  <si>
    <t>2IC130203</t>
  </si>
  <si>
    <t>House No. A-44 Emerald Park City Baghsewaniya, Bhopal, MP-462026</t>
  </si>
  <si>
    <t>2IC13020401</t>
  </si>
  <si>
    <t>2IC130204</t>
  </si>
  <si>
    <t>House No. C-250 Emerald Park City Baghsewaniya, Bhopal, MP-462026</t>
  </si>
  <si>
    <t>BNM07010401</t>
  </si>
  <si>
    <t>BNM070104</t>
  </si>
  <si>
    <t>Near 134  L Sector Ayodhya Nagar Bhopal</t>
  </si>
  <si>
    <t>BNM07020201</t>
  </si>
  <si>
    <t>BNM070202</t>
  </si>
  <si>
    <t>Near 124  L Sector Ayodhya Nagar Bhopal</t>
  </si>
  <si>
    <t>BNM07040101</t>
  </si>
  <si>
    <t>BNM070401</t>
  </si>
  <si>
    <t>Near 284 H Sector Ayodhya Nagar Bhopal</t>
  </si>
  <si>
    <t>BNM07050101</t>
  </si>
  <si>
    <t>BNM070501</t>
  </si>
  <si>
    <t>Near 326 H Sector Ayodhya Nagar Bhopal</t>
  </si>
  <si>
    <t>BVN08060202</t>
  </si>
  <si>
    <t>BVN080602</t>
  </si>
  <si>
    <t>Golf Link Phase 1 Gufa Mandir Lalghati Bhopal</t>
  </si>
  <si>
    <t>BVN08070102</t>
  </si>
  <si>
    <t>BCG02050201</t>
  </si>
  <si>
    <t>BCG020502</t>
  </si>
  <si>
    <t>E-2/149 Arera colony E2 Near Habibganj Railway Station Bhopal</t>
  </si>
  <si>
    <t>BCG02060201</t>
  </si>
  <si>
    <t>BCG020602</t>
  </si>
  <si>
    <t>E-2/60 Arera colony E2 Near Habibganj Railway Station Bhopal</t>
  </si>
  <si>
    <t>BEP14020201</t>
  </si>
  <si>
    <t>BEP140202</t>
  </si>
  <si>
    <t>Krishna Kunj Tower Sarvdharm Sec-A Kolar Road Bhopal</t>
  </si>
  <si>
    <t>BEP14020401</t>
  </si>
  <si>
    <t>BEP140204</t>
  </si>
  <si>
    <t>H.No-A-11 Sarvdharm Sec-A Kolar Road Bhopal</t>
  </si>
  <si>
    <t>BKR07010401</t>
  </si>
  <si>
    <t>BKR070104</t>
  </si>
  <si>
    <t>Bx-96 Rajharsh Colony Kolar Road</t>
  </si>
  <si>
    <t>BKR07020401</t>
  </si>
  <si>
    <t>BKR070204</t>
  </si>
  <si>
    <t>Bx-53 Rajharsh Colony Kolar Road</t>
  </si>
  <si>
    <t>BKR02110301</t>
  </si>
  <si>
    <t>BKR021103</t>
  </si>
  <si>
    <t>1A-138 Rajharsh Colony Kolar Road Bhopal</t>
  </si>
  <si>
    <t>BKR02150201</t>
  </si>
  <si>
    <t>BKR021502</t>
  </si>
  <si>
    <t>Anupam Hospital Rajharsh Colony Kolar Road Bhopal</t>
  </si>
  <si>
    <t>BKR02190301</t>
  </si>
  <si>
    <t>BKR021903</t>
  </si>
  <si>
    <t>9 (Ayana Banglow) Rajharsh Colony Kolar Road Bhopal</t>
  </si>
  <si>
    <t>BKR02160201</t>
  </si>
  <si>
    <t>BKR021602</t>
  </si>
  <si>
    <t>Shop No-5 Nayapura Rajharsh Colony Kolar Road Bhopal</t>
  </si>
  <si>
    <t>2IC13010101</t>
  </si>
  <si>
    <t>2IC130101</t>
  </si>
  <si>
    <t>House No. C-179 Emerald Park City Baghsewaniya, Bhopal, MP-462026</t>
  </si>
  <si>
    <t>2IC13010201</t>
  </si>
  <si>
    <t>2IC130102</t>
  </si>
  <si>
    <t>House No. C-170 Emerald Park City Baghsewaniya, Bhopal, MP-462026</t>
  </si>
  <si>
    <t>BVS22030302</t>
  </si>
  <si>
    <t>BVS220303</t>
  </si>
  <si>
    <t>Plot No.-242 Mp nagar Zone-II Bhopal</t>
  </si>
  <si>
    <t>BKR07010101</t>
  </si>
  <si>
    <t>BKR070101</t>
  </si>
  <si>
    <t>H1/25 Rajharsh Colony Kolar Road</t>
  </si>
  <si>
    <t>BKR07050101</t>
  </si>
  <si>
    <t>BKR070501</t>
  </si>
  <si>
    <t>B-23T Rajharsh Colony Kolar Road</t>
  </si>
  <si>
    <t>BKR02140301</t>
  </si>
  <si>
    <t>BKR021403</t>
  </si>
  <si>
    <t>Kolar Thana Rajharsh Colony Kolar Road Bhopal</t>
  </si>
  <si>
    <t>2IC13040102</t>
  </si>
  <si>
    <t>2IC130401</t>
  </si>
  <si>
    <t>House No. B-192 Emerald Park City Baghsewaniya, Bhopal, MP-462026</t>
  </si>
  <si>
    <t>BHR15070301</t>
  </si>
  <si>
    <t>BHR150703</t>
  </si>
  <si>
    <t>Near 81 Bank Of Maharastra Harvansh Vihar Bhopal</t>
  </si>
  <si>
    <t>BHR15080201</t>
  </si>
  <si>
    <t>BHR150802</t>
  </si>
  <si>
    <t>Near 87 Harivansh Vihar Bhopal</t>
  </si>
  <si>
    <t>BNM07080101</t>
  </si>
  <si>
    <t>BNM070801</t>
  </si>
  <si>
    <t>Near 74 Sharda Nagar Ayodhya Nagar Bhopal</t>
  </si>
  <si>
    <t>BNM07090101</t>
  </si>
  <si>
    <t>BNM070901</t>
  </si>
  <si>
    <t>Near 31 K Sector Ayodhya Nagar Bhopal</t>
  </si>
  <si>
    <t>BNM07090301</t>
  </si>
  <si>
    <t>BNM070903</t>
  </si>
  <si>
    <t>Near 55 K Sector  Ayodhya Nagar Bhopal</t>
  </si>
  <si>
    <t>BPN02070201</t>
  </si>
  <si>
    <t>BPN020702</t>
  </si>
  <si>
    <t>16 BHEL NAGAR Prakash Nagar Bhopal</t>
  </si>
  <si>
    <t>BKR03040401</t>
  </si>
  <si>
    <t>BKR030404</t>
  </si>
  <si>
    <t>DK-1/311, Danish Kunj  Kolar Road Bhopal</t>
  </si>
  <si>
    <t>BKR03060101</t>
  </si>
  <si>
    <t>BKR030601</t>
  </si>
  <si>
    <t>DK-1/315, Danish Kunj  Kolar Road Bhopal</t>
  </si>
  <si>
    <t>BKR03060301</t>
  </si>
  <si>
    <t>BKR030603</t>
  </si>
  <si>
    <t>C-2, Banjary 1500 Sq Ft Residential Villa Kolar Road Bhopal</t>
  </si>
  <si>
    <t>0VH08050701</t>
  </si>
  <si>
    <t>0VH080507</t>
  </si>
  <si>
    <t>DK-2/456 Danish Kunj -2 Kolar Road Bhopal</t>
  </si>
  <si>
    <t>BVN08040202</t>
  </si>
  <si>
    <t>BVN080402</t>
  </si>
  <si>
    <t>Nandi Hills, Gufa Mandir Lalghati Bhopal</t>
  </si>
  <si>
    <t>BVN08050101</t>
  </si>
  <si>
    <t>BVN080501</t>
  </si>
  <si>
    <t>Priya Traders Gufa Mandir Lalghati Bhopal</t>
  </si>
  <si>
    <t>BCG02010101</t>
  </si>
  <si>
    <t>BCG020101</t>
  </si>
  <si>
    <t>E-2/227 Arera colony E2 Near Habibganj Railway Station Bhopal</t>
  </si>
  <si>
    <t>BCG02030201</t>
  </si>
  <si>
    <t>BCG020302</t>
  </si>
  <si>
    <t>E-2/14 Arera colony E2 Near Habibganj Railway Station Bhopal</t>
  </si>
  <si>
    <t>BCG02040101</t>
  </si>
  <si>
    <t>BCG020401</t>
  </si>
  <si>
    <t>E-2/93 Arera colony E2 Near Habibganj Railway Station Bhopal</t>
  </si>
  <si>
    <t>BCG02050301</t>
  </si>
  <si>
    <t>BCG020503</t>
  </si>
  <si>
    <t>E-2/288 Arera colony E2 Near Habibganj Railway Station Bhopal</t>
  </si>
  <si>
    <t>0VH08050401</t>
  </si>
  <si>
    <t>0VH080504</t>
  </si>
  <si>
    <t>DK-2/577/28 Danish Kunj -2 Kolar Road Bhopal</t>
  </si>
  <si>
    <t>0VH08050601</t>
  </si>
  <si>
    <t>0VH080506</t>
  </si>
  <si>
    <t>DK-2/40 Danish Kunj -2 Kolar Road Bhopal</t>
  </si>
  <si>
    <t>0VH08140101</t>
  </si>
  <si>
    <t>0VH081401</t>
  </si>
  <si>
    <t>DK-3/31F Danish Kunj-3 Kolar Road Bhopal</t>
  </si>
  <si>
    <t>0VH08030401</t>
  </si>
  <si>
    <t>0VH080304</t>
  </si>
  <si>
    <t>DK-2/166/1 Danish Kunj -2 Kolar Road Bhopal</t>
  </si>
  <si>
    <t>0VH08030701</t>
  </si>
  <si>
    <t>0VH080307</t>
  </si>
  <si>
    <t>DK-2/76 Danish Kunj -2 Kolar Road Bhopal</t>
  </si>
  <si>
    <t>BKR02190201</t>
  </si>
  <si>
    <t>BKR021902</t>
  </si>
  <si>
    <t>6Q Rajharsh Colony Kolar Road Bhopal</t>
  </si>
  <si>
    <t>BSG06040303</t>
  </si>
  <si>
    <t>BSG060403</t>
  </si>
  <si>
    <t>House No.-D65/1 Nikhil Nestle Misrod Road Hoshangabad Bhopal MP-462047</t>
  </si>
  <si>
    <t>BSG06040101</t>
  </si>
  <si>
    <t>BSG060401</t>
  </si>
  <si>
    <t>House No.-D53 Nikhil Nestle Misrod Road Hoshangabad Bhopal MP-462047</t>
  </si>
  <si>
    <t>BEP13010202</t>
  </si>
  <si>
    <t>BEP130102</t>
  </si>
  <si>
    <t>Airtel 4G Store, Ultimate Arcade, Sarvdharm B Sector, Kolar Road, Bhopal</t>
  </si>
  <si>
    <t>2IC13020402</t>
  </si>
  <si>
    <t>0VH08090301</t>
  </si>
  <si>
    <t>0VH080903</t>
  </si>
  <si>
    <t>DK-3/40 Danish Kunj-3 Kolar Road Bhopal</t>
  </si>
  <si>
    <t>0VH08130202</t>
  </si>
  <si>
    <t>0VH08140201</t>
  </si>
  <si>
    <t>0VH081402</t>
  </si>
  <si>
    <t>DK-3/B3 Danish Kunj-3 Kolar Road Bhopal</t>
  </si>
  <si>
    <t>BSG06030201</t>
  </si>
  <si>
    <t>BSG060302</t>
  </si>
  <si>
    <t>House No.-B32 Nikhil Nestle Misrod Road Hoshangabad Bhopal MP-462047</t>
  </si>
  <si>
    <t>BSG06030203</t>
  </si>
  <si>
    <t>BEP17030201</t>
  </si>
  <si>
    <t>BEP170302</t>
  </si>
  <si>
    <t>H No. 55 Mandakani Colony Kolar Road Bhopal</t>
  </si>
  <si>
    <t>BEP17070101</t>
  </si>
  <si>
    <t>BEP170701</t>
  </si>
  <si>
    <t>H No. 127 Sirdi Puram Kolar Road Bhopal</t>
  </si>
  <si>
    <t>0VH08050201</t>
  </si>
  <si>
    <t>0VH080502</t>
  </si>
  <si>
    <t>DK-2/132 Danish Kunj -2 Kolar Road Bhopal</t>
  </si>
  <si>
    <t>BEP16020201</t>
  </si>
  <si>
    <t>BEP160202</t>
  </si>
  <si>
    <t>Reliance Digital Mandakini Colony Kolar Road Bhopal</t>
  </si>
  <si>
    <t>BEP16020301</t>
  </si>
  <si>
    <t>BEP160203</t>
  </si>
  <si>
    <t>H.No-S-46 Mandakini Colony Kolar Road Bhopal</t>
  </si>
  <si>
    <t>BEP16060301</t>
  </si>
  <si>
    <t>BEP160603</t>
  </si>
  <si>
    <t>H.No-435 Mandakini Colony Kolar Road Bhopal</t>
  </si>
  <si>
    <t>BSG06030101</t>
  </si>
  <si>
    <t>BSG060301</t>
  </si>
  <si>
    <t>House No.-B18 Nikhil Nestle Misrod Road Hoshangabad Bhopal MP-462047</t>
  </si>
  <si>
    <t>BEP13030301</t>
  </si>
  <si>
    <t>BEP130303</t>
  </si>
  <si>
    <t>Duplex-02 Jankipuram Sarvdharm Kolar Road Bhopal</t>
  </si>
  <si>
    <t>BEP13040201</t>
  </si>
  <si>
    <t>BEP130402</t>
  </si>
  <si>
    <t>Axis Bank, Shop No. 21,22,23,Upper Ground Floor, Gurukripa Tower, No. 110, Commercial Complex,Kolar Main Road, Bhopal</t>
  </si>
  <si>
    <t>BEP17020101</t>
  </si>
  <si>
    <t>BEP170201</t>
  </si>
  <si>
    <t>H No. Ct-8 Mandakani Colony Kolar Road Bhopal</t>
  </si>
  <si>
    <t>BAR08080301</t>
  </si>
  <si>
    <t>BAR080803</t>
  </si>
  <si>
    <t>Near C-183 Indra Vihar Colony, Bhopal</t>
  </si>
  <si>
    <t>0VH06070101</t>
  </si>
  <si>
    <t>0VH060701</t>
  </si>
  <si>
    <t>Dk-4/63 Danish Kunj Kolar Road Bhopal</t>
  </si>
  <si>
    <t>BEP14100201</t>
  </si>
  <si>
    <t>BEP141002</t>
  </si>
  <si>
    <t>Bapu Ki Kutiya Sarvdharm Sec-A Kolar Road Bhopal</t>
  </si>
  <si>
    <t>BEP14110202</t>
  </si>
  <si>
    <t>BEP141102</t>
  </si>
  <si>
    <t>Subhag Homes Sarvdharm Sec-A Kolar Road Bhopal</t>
  </si>
  <si>
    <t>BEP14120101</t>
  </si>
  <si>
    <t>BEP141201</t>
  </si>
  <si>
    <t>Kartika Homes Sarvdharm Sec-A Kolar Road Bhopal</t>
  </si>
  <si>
    <t>BNM10070101</t>
  </si>
  <si>
    <t>BNM100701</t>
  </si>
  <si>
    <t>BNM10070201</t>
  </si>
  <si>
    <t>BNM100702</t>
  </si>
  <si>
    <t>Near Balaji Shop Amrit Enclave Ayodhya Nagar Bhopal</t>
  </si>
  <si>
    <t>3SD10030401</t>
  </si>
  <si>
    <t>3SD100304</t>
  </si>
  <si>
    <t>801 Deenanath Kunj Model Town New Collectorate Road  Gwalior - 474001</t>
  </si>
  <si>
    <t>BEP17020201</t>
  </si>
  <si>
    <t>BAR08010401</t>
  </si>
  <si>
    <t>BAR080104</t>
  </si>
  <si>
    <t>Near C-141 Indra Vihar Colony, Bhopal</t>
  </si>
  <si>
    <t>BAR08020401</t>
  </si>
  <si>
    <t>BAR080204</t>
  </si>
  <si>
    <t>Near C-97 Indra Vihar Colony, Bhopal</t>
  </si>
  <si>
    <t>BAR08040201</t>
  </si>
  <si>
    <t>BAR080402</t>
  </si>
  <si>
    <t>Near E-4/11 Indra Vihar Colony, Bhopal</t>
  </si>
  <si>
    <t>BAR08060102</t>
  </si>
  <si>
    <t>BAR080601</t>
  </si>
  <si>
    <t>Near I-137 Panchwati Colony, Bhopal</t>
  </si>
  <si>
    <t>BAR08080201</t>
  </si>
  <si>
    <t>BAR080802</t>
  </si>
  <si>
    <t>Near 39 D Shikhar Avenue Indra Vihar Colony, Bhopal</t>
  </si>
  <si>
    <t>BAR08080401</t>
  </si>
  <si>
    <t>BAR080804</t>
  </si>
  <si>
    <t>Near E-15/1 Indra Vihar Colony, Bhopal</t>
  </si>
  <si>
    <t>BEP17040301</t>
  </si>
  <si>
    <t>BEP170403</t>
  </si>
  <si>
    <t>Signature Crown Sirdi Puram Kolar Road Bhopal</t>
  </si>
  <si>
    <t>BEP17040101</t>
  </si>
  <si>
    <t>BEP170401</t>
  </si>
  <si>
    <t>H No. 81 Mandakani Colony Kolar Road Bhopal</t>
  </si>
  <si>
    <t>3SD10030301</t>
  </si>
  <si>
    <t>3SD100303</t>
  </si>
  <si>
    <t>B-79 Jyoti Singh Sai Dham Duplex Model Town New Collectorate Road  Gwalior - 474001</t>
  </si>
  <si>
    <t>BKR02170201</t>
  </si>
  <si>
    <t>BKR021702</t>
  </si>
  <si>
    <t>B-11Q Rajharsh Colony Kolar Road Bhopal</t>
  </si>
  <si>
    <t>0VH06010801</t>
  </si>
  <si>
    <t>0VH060108</t>
  </si>
  <si>
    <t>BEP17010201</t>
  </si>
  <si>
    <t>BEP170102</t>
  </si>
  <si>
    <t>H No. 187 Mandakani Colony Kolar Road Bhopal</t>
  </si>
  <si>
    <t>BEP17010401</t>
  </si>
  <si>
    <t>BEP170104</t>
  </si>
  <si>
    <t>H No. 160 Mandakani Colony Kolar Road Bhopal</t>
  </si>
  <si>
    <t>2IC13010401</t>
  </si>
  <si>
    <t>2IC130104</t>
  </si>
  <si>
    <t>House No. A-79 Emerald Park City Baghsewaniya, Bhopal, MP-462026</t>
  </si>
  <si>
    <t>BNM08010301</t>
  </si>
  <si>
    <t>BNM080103</t>
  </si>
  <si>
    <t>Near 365 Sector-G Ayodhya Nagar Bhopal</t>
  </si>
  <si>
    <t>2IC13010501</t>
  </si>
  <si>
    <t>2IC130105</t>
  </si>
  <si>
    <t>House No. C-73 Emerald Park City Baghsewaniya, Bhopal, MP-462026</t>
  </si>
  <si>
    <t>2IC13020101</t>
  </si>
  <si>
    <t>2IC130201</t>
  </si>
  <si>
    <t>House No. A- 52 Emerald Park City Baghsewaniya, Bhopal, MP-462026</t>
  </si>
  <si>
    <t>BEP15020201</t>
  </si>
  <si>
    <t>BEP150202</t>
  </si>
  <si>
    <t>H.No-B-419 Sector-B Sarvdharm Kolar Road Bhopal</t>
  </si>
  <si>
    <t>BEP15100101</t>
  </si>
  <si>
    <t>BEP151001</t>
  </si>
  <si>
    <t>H.No-B-372/4 Sector-B Sarvdharm Kolar Road Bhopal</t>
  </si>
  <si>
    <t>BEP15100401</t>
  </si>
  <si>
    <t>BEP151004</t>
  </si>
  <si>
    <t>H.No-B-319 Sector-B Sarvdharm Kolar Road Bhopal</t>
  </si>
  <si>
    <t>BNM08010201</t>
  </si>
  <si>
    <t>BNM080102</t>
  </si>
  <si>
    <t>Near 376  Sector-G Ayodhya Nagar Bhopal</t>
  </si>
  <si>
    <t>BNM08020301</t>
  </si>
  <si>
    <t>BNM080203</t>
  </si>
  <si>
    <t>Near 422 Sector-G Ayodhya Nagar Bhopal</t>
  </si>
  <si>
    <t>BNM08030201</t>
  </si>
  <si>
    <t>BNM080302</t>
  </si>
  <si>
    <t>Near 489 Ayodhya Nagar Bhopal</t>
  </si>
  <si>
    <t>BNM08030301</t>
  </si>
  <si>
    <t>BNM080303</t>
  </si>
  <si>
    <t>Near 523 Ayodhya Nagar Bhopal</t>
  </si>
  <si>
    <t>BNM08030401</t>
  </si>
  <si>
    <t>BNM080304</t>
  </si>
  <si>
    <t>Near 565 Ayodhya Nagar Bhopal</t>
  </si>
  <si>
    <t>BAR09030301</t>
  </si>
  <si>
    <t>BAR090303</t>
  </si>
  <si>
    <t>Near B-472, Indra Vihar Colony, Bhopal</t>
  </si>
  <si>
    <t>BAR09060401</t>
  </si>
  <si>
    <t>BAR090604</t>
  </si>
  <si>
    <t>Near B-259, Indra Vihar Colony, Bhopal</t>
  </si>
  <si>
    <t>BVN06050101</t>
  </si>
  <si>
    <t>BVN060501</t>
  </si>
  <si>
    <t>H.N0-B/2 HIG, Om Nagar, Lal Gati, Airport Road, Bhopal</t>
  </si>
  <si>
    <t>BVN06050401</t>
  </si>
  <si>
    <t>BVN060504</t>
  </si>
  <si>
    <t>H-No-32, Janki Nagar, Lal Gati, Airport Road, Bhopal</t>
  </si>
  <si>
    <t>BVN06060101</t>
  </si>
  <si>
    <t>BVN060601</t>
  </si>
  <si>
    <t>BCG02030102</t>
  </si>
  <si>
    <t>BCG020301</t>
  </si>
  <si>
    <t>E-2/20 Arera colony E2 Near Habibganj Railway Station Bhopal</t>
  </si>
  <si>
    <t>BCG02030202</t>
  </si>
  <si>
    <t>BCG02070101</t>
  </si>
  <si>
    <t>BCG020701</t>
  </si>
  <si>
    <t>Deen Dayal Parisar Arera colony E2 Near Habibganj Railway Station Bhopal</t>
  </si>
  <si>
    <t>BEP13030401</t>
  </si>
  <si>
    <t>BEP130304</t>
  </si>
  <si>
    <t>IDBI Bank, Plot No. G1 G2 G3 G4 Gurukripa Tower, Nr Vishal mega Mart, Kolar Road, Bhopal</t>
  </si>
  <si>
    <t>BEP13040101</t>
  </si>
  <si>
    <t>BEP130401</t>
  </si>
  <si>
    <t>Blue Ocean, 2nd Floor, Gurukripa Tower, Above Axis Bank, Kolar Road, Sarvdharm Colony, Bhopal</t>
  </si>
  <si>
    <t>2IC13010601</t>
  </si>
  <si>
    <t>2IC130106</t>
  </si>
  <si>
    <t>House No. A- 66 Emerald Park City Baghsewaniya, Bhopal, MP-462026</t>
  </si>
  <si>
    <t>2IC13010801</t>
  </si>
  <si>
    <t>2IC130108</t>
  </si>
  <si>
    <t>House No. A- 58 Emerald Park City Baghsewaniya, Bhopal, MP-462026</t>
  </si>
  <si>
    <t>2IC13020201</t>
  </si>
  <si>
    <t>2IC130202</t>
  </si>
  <si>
    <t>House No. A- 47 Emerald Park City Baghsewaniya, Bhopal, MP-462026</t>
  </si>
  <si>
    <t>BKR02060201</t>
  </si>
  <si>
    <t>BKR020602</t>
  </si>
  <si>
    <t>B--68 Rajharsh Colony Kolar Road Bhopal</t>
  </si>
  <si>
    <t>BEP17070201</t>
  </si>
  <si>
    <t>BEP170702</t>
  </si>
  <si>
    <t>H No. 143 Sirdi Puram Kolar Road Bhopal</t>
  </si>
  <si>
    <t>BEP15240101</t>
  </si>
  <si>
    <t>BEP152401</t>
  </si>
  <si>
    <t>H.No-B-459/B Sector-B Sarvdharm Kolar Road Bhopal</t>
  </si>
  <si>
    <t>BEP15250101</t>
  </si>
  <si>
    <t>BEP152501</t>
  </si>
  <si>
    <t>H.No-B-363 Sector-B Sarvdharm Kolar Road Bhopal</t>
  </si>
  <si>
    <t>BEP15010201</t>
  </si>
  <si>
    <t>BEP150102</t>
  </si>
  <si>
    <t>H.No-B-224 Sector-B Sarvdharm Kolar Road Bhopal</t>
  </si>
  <si>
    <t>BVN06020301</t>
  </si>
  <si>
    <t>BVN060203</t>
  </si>
  <si>
    <t>H.No-B/200, Om Shiv Nagar, Lal Gati, Airport Road, Bhopal</t>
  </si>
  <si>
    <t>BNM07140301</t>
  </si>
  <si>
    <t>BNM07150201</t>
  </si>
  <si>
    <t>BNM071502</t>
  </si>
  <si>
    <t>Near 10 Geet Mohini 4 Ayodhya Nagar Bhopal</t>
  </si>
  <si>
    <t>BCG01050101</t>
  </si>
  <si>
    <t>BCG010501</t>
  </si>
  <si>
    <t>E-2/70 Arera Colony E2 Near HabibGanj Railway Statation Bhopal</t>
  </si>
  <si>
    <t>BCG01050201</t>
  </si>
  <si>
    <t>BCG010502</t>
  </si>
  <si>
    <t>E-2/356 Arera Colony E2 Near HabibGanj Railway Statation Bhopal</t>
  </si>
  <si>
    <t>BHR15010101</t>
  </si>
  <si>
    <t>BHR150101</t>
  </si>
  <si>
    <t>Near A-37 Rajat Vihar Bhopal</t>
  </si>
  <si>
    <t>BHR15010201</t>
  </si>
  <si>
    <t>BHR150102</t>
  </si>
  <si>
    <t>Near A-56 Rajat Vihar Bhopal</t>
  </si>
  <si>
    <t>BHR15010301</t>
  </si>
  <si>
    <t>BHR150103</t>
  </si>
  <si>
    <t>Near A-61 Rajat Vihar Bhopal</t>
  </si>
  <si>
    <t>BHR15020301</t>
  </si>
  <si>
    <t>BHR150203</t>
  </si>
  <si>
    <t>Near B-123 Rajat Vihar Bhopal</t>
  </si>
  <si>
    <t>BHR15020401</t>
  </si>
  <si>
    <t>BHR150204</t>
  </si>
  <si>
    <t>Near B-148 Rajat Vihar Bhopal</t>
  </si>
  <si>
    <t>BKR03060102</t>
  </si>
  <si>
    <t>BKR02110201</t>
  </si>
  <si>
    <t>BKR021102</t>
  </si>
  <si>
    <t>149 Rajharsh Colony Kolar Road Bhopal</t>
  </si>
  <si>
    <t>BAR09070101</t>
  </si>
  <si>
    <t>BAR090701</t>
  </si>
  <si>
    <t>Near B-208, Indra Vihar Colony, Bhopal</t>
  </si>
  <si>
    <t>BKR03070101</t>
  </si>
  <si>
    <t>BKR030701</t>
  </si>
  <si>
    <t>S-2, Banjary 1500 Sq Ft Residential Villa Kolar Road Bhopal</t>
  </si>
  <si>
    <t>BEP15200301</t>
  </si>
  <si>
    <t>BEP152003</t>
  </si>
  <si>
    <t>H.No-B-335 Sector-B Sarvdharm Kolar Road Bhopal</t>
  </si>
  <si>
    <t>BEP15210201</t>
  </si>
  <si>
    <t>BEP152102</t>
  </si>
  <si>
    <t>H.No-B-363/H Sector-B Sarvdharm Kolar Road Bhopal</t>
  </si>
  <si>
    <t>2IC13040201</t>
  </si>
  <si>
    <t>2IC130402</t>
  </si>
  <si>
    <t>House No. C-205 Emerald Park City Baghsewaniya, Bhopal, MP-462026</t>
  </si>
  <si>
    <t>2IC13040301</t>
  </si>
  <si>
    <t>2IC130403</t>
  </si>
  <si>
    <t>House No. C-202 Emerald Park City Baghsewaniya, Bhopal, MP-462026</t>
  </si>
  <si>
    <t>2IC13040601</t>
  </si>
  <si>
    <t>2IC130406</t>
  </si>
  <si>
    <t>House No. C-31 Emerald Park City Baghsewaniya, Bhopal, MP-462026</t>
  </si>
  <si>
    <t>BVN08070201</t>
  </si>
  <si>
    <t>BVN080702</t>
  </si>
  <si>
    <t>BVN08070202</t>
  </si>
  <si>
    <t>BKR03050101</t>
  </si>
  <si>
    <t>BKR030501</t>
  </si>
  <si>
    <t>C-16, Banjari Colony, 1500 Sq Ft, Residential Villa Kolar Road Bhopal</t>
  </si>
  <si>
    <t>BVN12050401</t>
  </si>
  <si>
    <t>BVN120504</t>
  </si>
  <si>
    <t>H.No. 183/3 Jain Nagar Bhopal</t>
  </si>
  <si>
    <t>BKR02060401</t>
  </si>
  <si>
    <t>BKR020604</t>
  </si>
  <si>
    <t>F-219 Rajharsh Colony Kolar Road Bhopal</t>
  </si>
  <si>
    <t>BKR02100301</t>
  </si>
  <si>
    <t>BKR021003</t>
  </si>
  <si>
    <t>A-27 Rajharsh Colony Kolar Road Bhopal</t>
  </si>
  <si>
    <t>BNM09090201</t>
  </si>
  <si>
    <t>BNM090902</t>
  </si>
  <si>
    <t>Near 64 E Sector Ayodhya Nagar Bhopal</t>
  </si>
  <si>
    <t>BNM09090301</t>
  </si>
  <si>
    <t>BNM090903</t>
  </si>
  <si>
    <t>Near 102 E Sector Ayodhya Nagar Bhopal</t>
  </si>
  <si>
    <t>BKR02030401</t>
  </si>
  <si>
    <t>BKR020304</t>
  </si>
  <si>
    <t>B-9 Rajharsh Colony Kolar Road Bhopal</t>
  </si>
  <si>
    <t>BKR02040301</t>
  </si>
  <si>
    <t>BKR020403</t>
  </si>
  <si>
    <t>B-30 Rajharsh Colony Kolar Road Bhopal</t>
  </si>
  <si>
    <t>BKR02050101</t>
  </si>
  <si>
    <t>BKR020501</t>
  </si>
  <si>
    <t>5/1-B/1 Rajharsh Colony Kolar Road Bhopal</t>
  </si>
  <si>
    <t>0VH08010701</t>
  </si>
  <si>
    <t>0VH080107</t>
  </si>
  <si>
    <t>DK-2/237 Danish Kunj-2 KOlar Road Bhopal</t>
  </si>
  <si>
    <t>BKR02220301</t>
  </si>
  <si>
    <t>BKR022203</t>
  </si>
  <si>
    <t>4/12,Q Rajharsh Colony Kolar Road Bhopal</t>
  </si>
  <si>
    <t>BKR02030101</t>
  </si>
  <si>
    <t>BKR020301</t>
  </si>
  <si>
    <t>4B/A Rajharsh Colony Kolar Road Bhopal</t>
  </si>
  <si>
    <t>BEP13010201</t>
  </si>
  <si>
    <t>BEP08100101</t>
  </si>
  <si>
    <t>BEP081001</t>
  </si>
  <si>
    <t>House No -66,83 CI Park Sarvdharm Kolar Road Bhopal</t>
  </si>
  <si>
    <t>BEP08100201</t>
  </si>
  <si>
    <t>BEP081002</t>
  </si>
  <si>
    <t>House No -71,80 CI Park Sarvdharm Kolar Road Bhopal</t>
  </si>
  <si>
    <t>BCG02060301</t>
  </si>
  <si>
    <t>BCG020603</t>
  </si>
  <si>
    <t>E-2/29 Arera colony E2 Near Habibganj Railway Station Bhopal</t>
  </si>
  <si>
    <t>BKR02150102</t>
  </si>
  <si>
    <t>BKR021501</t>
  </si>
  <si>
    <t>Janki Parisar Rajharsh Colony Kolar Road Bhopal</t>
  </si>
  <si>
    <t>BAR07010101</t>
  </si>
  <si>
    <t>BAR070101</t>
  </si>
  <si>
    <t>House No A-227 Panchwati Colony Bhopal</t>
  </si>
  <si>
    <t>BAR07010201</t>
  </si>
  <si>
    <t>BAR070102</t>
  </si>
  <si>
    <t>House No 299 Panchwati Colony Bhopal</t>
  </si>
  <si>
    <t>BEP17040201</t>
  </si>
  <si>
    <t>BEP170402</t>
  </si>
  <si>
    <t>New Complex Mandakani Colony Kolar Road Bhopal</t>
  </si>
  <si>
    <t>BEP17050301</t>
  </si>
  <si>
    <t>BEP170503</t>
  </si>
  <si>
    <t>H No. 58 Sirdi Puram Kolar Road Bhopal</t>
  </si>
  <si>
    <t>BNM09070201</t>
  </si>
  <si>
    <t>BNM090702</t>
  </si>
  <si>
    <t>Near 90 F Sector Ayodhya Nagar Bhopal</t>
  </si>
  <si>
    <t>BAR07010301</t>
  </si>
  <si>
    <t>BAR070103</t>
  </si>
  <si>
    <t>House No 107 Panchati Bhopal</t>
  </si>
  <si>
    <t>BAR07070401</t>
  </si>
  <si>
    <t>BAR070704</t>
  </si>
  <si>
    <t>House No A-88 Panchwati Colony Bhopal</t>
  </si>
  <si>
    <t>0VH08030301</t>
  </si>
  <si>
    <t>0VH080303</t>
  </si>
  <si>
    <t>DK-2/166/16 Danish Kunj -2 Kolar Road Bhopal</t>
  </si>
  <si>
    <t>0VH08030801</t>
  </si>
  <si>
    <t>0VH080308</t>
  </si>
  <si>
    <t>DK-2/126 Danish Kunj -2 Kolar Road Bhopal</t>
  </si>
  <si>
    <t>0VH08150201</t>
  </si>
  <si>
    <t>0VH081502</t>
  </si>
  <si>
    <t>DK-3/229 Danish Kunj -2 Kolar Road Bhopal</t>
  </si>
  <si>
    <t>BKR02050401</t>
  </si>
  <si>
    <t>BKR020504</t>
  </si>
  <si>
    <t>B-28 Rajharsh Colony Kolar Road Bhopal</t>
  </si>
  <si>
    <t>BCG02070102</t>
  </si>
  <si>
    <t>BCG02070202</t>
  </si>
  <si>
    <t>BCG020702</t>
  </si>
  <si>
    <t>BAR07050301</t>
  </si>
  <si>
    <t>BAR070503</t>
  </si>
  <si>
    <t>House No A-264 Panchwati Colony Bhopal</t>
  </si>
  <si>
    <t>BKR02130102</t>
  </si>
  <si>
    <t>BPN02080401</t>
  </si>
  <si>
    <t>BPN020804</t>
  </si>
  <si>
    <t>64 BHEL NAGAR Prakash Nagar Bhopal</t>
  </si>
  <si>
    <t>BPN02110101</t>
  </si>
  <si>
    <t>BPN021101</t>
  </si>
  <si>
    <t>60 AZAD NAGAR Prakash Nagar Bhopal</t>
  </si>
  <si>
    <t>BAR08010101</t>
  </si>
  <si>
    <t>BAR080101</t>
  </si>
  <si>
    <t>Near C-155 Indra Vihar Colony, Bhopal</t>
  </si>
  <si>
    <t>BAR08020201</t>
  </si>
  <si>
    <t>BAR080202</t>
  </si>
  <si>
    <t>Near C-121 Indra Vihar Colony, Bhopal</t>
  </si>
  <si>
    <t>BAR08040301</t>
  </si>
  <si>
    <t>BAR080403</t>
  </si>
  <si>
    <t>Near E-5/8 Indra Vihar Colony, Bhopal</t>
  </si>
  <si>
    <t>BAR08060202</t>
  </si>
  <si>
    <t>BAR080602</t>
  </si>
  <si>
    <t>Near I-179 Panchwati Colony, Bhopal</t>
  </si>
  <si>
    <t>BEP08090701</t>
  </si>
  <si>
    <t>BEP080907</t>
  </si>
  <si>
    <t>House No -39,55 CI Park Sarvdharm Kolar Road Bhopal</t>
  </si>
  <si>
    <t>BEP08090801</t>
  </si>
  <si>
    <t>BEP080908</t>
  </si>
  <si>
    <t>House No -61,88 CI Park Sarvdharm Kolar Road Bhopal</t>
  </si>
  <si>
    <t>BKR07080201</t>
  </si>
  <si>
    <t>BKR070802</t>
  </si>
  <si>
    <t>B-39 RajHarsh Colony Kolar Road Bhopal</t>
  </si>
  <si>
    <t>BKR07100401</t>
  </si>
  <si>
    <t>BKR071004</t>
  </si>
  <si>
    <t>M-272 Mukul nagar RajHarsh Colony Kolar Road Bhopal</t>
  </si>
  <si>
    <t>BFD03090102</t>
  </si>
  <si>
    <t>BFD030901</t>
  </si>
  <si>
    <t>Ground Floor near lift Tower-D2  Fortune Divine city-1 Bhopal</t>
  </si>
  <si>
    <t>BFD03090203</t>
  </si>
  <si>
    <t>BFD030902</t>
  </si>
  <si>
    <t>Ground Floor near lift Tower-D1  Fortune Divine city-1 Bhopal</t>
  </si>
  <si>
    <t>BFD03090302</t>
  </si>
  <si>
    <t>BFD030903</t>
  </si>
  <si>
    <t>Ground Floor near lift Tower-B Fortune Divine city-1 Bhopal</t>
  </si>
  <si>
    <t>BEP08100401</t>
  </si>
  <si>
    <t>BEP081004</t>
  </si>
  <si>
    <t>House No -112 CI Park Sarvdharm Kolar Road Bhopal</t>
  </si>
  <si>
    <t>2IC13030602</t>
  </si>
  <si>
    <t>2IC130306</t>
  </si>
  <si>
    <t>House No. B-186 Emerald Park City Baghsewaniya, Bhopal, MP-462026</t>
  </si>
  <si>
    <t>2IC13050101</t>
  </si>
  <si>
    <t>2IC130501</t>
  </si>
  <si>
    <t>House No. C-22 Emerald Park City Baghsewaniya, Bhopal, MP-462026</t>
  </si>
  <si>
    <t>BVS22080201</t>
  </si>
  <si>
    <t>BVS220802</t>
  </si>
  <si>
    <t>Plot-203 Mp nagar Zone-II Bhopal</t>
  </si>
  <si>
    <t>BFD03100102</t>
  </si>
  <si>
    <t>BFD031001</t>
  </si>
  <si>
    <t>Ground Floor near lift Tower-H2  Fortune Divine city-2 Bhopal</t>
  </si>
  <si>
    <t>BFD03100201</t>
  </si>
  <si>
    <t>BFD031002</t>
  </si>
  <si>
    <t>Ground Floor near lift Tower-J2  Fortune Divine city-1 Bhopal</t>
  </si>
  <si>
    <t>BFD03100203</t>
  </si>
  <si>
    <t>BAR10030101</t>
  </si>
  <si>
    <t>BAR100301</t>
  </si>
  <si>
    <t>Near 13/28, Queen Regency, Green Valley, Bhopal</t>
  </si>
  <si>
    <t>BAR10030201</t>
  </si>
  <si>
    <t>BAR100302</t>
  </si>
  <si>
    <t>Near 13/30, Green Valley, Bhopal</t>
  </si>
  <si>
    <t>BAR10030401</t>
  </si>
  <si>
    <t>BAR100304</t>
  </si>
  <si>
    <t>Near H.No.18, Green Valley, Bhopal</t>
  </si>
  <si>
    <t>BAR10040201</t>
  </si>
  <si>
    <t>BAR100402</t>
  </si>
  <si>
    <t>Near Gulmohar Heights, Green Valley, Bhopal</t>
  </si>
  <si>
    <t>BAR10040202</t>
  </si>
  <si>
    <t>BCG01020301</t>
  </si>
  <si>
    <t>BCG010203</t>
  </si>
  <si>
    <t>E-2/253 Arera Colony E2 Near HabibGanj Railway Statation Bhopal</t>
  </si>
  <si>
    <t>BCG01020401</t>
  </si>
  <si>
    <t>BCG010204</t>
  </si>
  <si>
    <t>E-2/258 Arera Colony E2 Near HabibGanj Railway Statation Bhopal</t>
  </si>
  <si>
    <t>BEP08090101</t>
  </si>
  <si>
    <t>BEP080901</t>
  </si>
  <si>
    <t>House No -1 CI Park Sarvdharm Kolar Road Bhopal</t>
  </si>
  <si>
    <t>BEP08090201</t>
  </si>
  <si>
    <t>BEP080902</t>
  </si>
  <si>
    <t>House No -17 CI Park Sarvdharm Kolar Road Bhopal</t>
  </si>
  <si>
    <t>BHR15030201</t>
  </si>
  <si>
    <t>BHR150302</t>
  </si>
  <si>
    <t>Near C-179 Rajat Vihar Bhopal</t>
  </si>
  <si>
    <t>BHR15030301</t>
  </si>
  <si>
    <t>BHR150303</t>
  </si>
  <si>
    <t>Near C-162 Rajat Vihar Bhopal</t>
  </si>
  <si>
    <t>BHR15040301</t>
  </si>
  <si>
    <t>BHR150403</t>
  </si>
  <si>
    <t>Near D-229 Rajat Vihar Bhopal</t>
  </si>
  <si>
    <t>BHR15060101</t>
  </si>
  <si>
    <t>BHR150601</t>
  </si>
  <si>
    <t>Near D-252  Rajat Vihar Bhopal</t>
  </si>
  <si>
    <t>BHR15050301</t>
  </si>
  <si>
    <t>BHR150503</t>
  </si>
  <si>
    <t>{MPBP4816}&lt;Mobile Site fiberized&gt;Near D-51 Rajat Vihar Bhopal</t>
  </si>
  <si>
    <t>BHR15060202</t>
  </si>
  <si>
    <t>BHR150602</t>
  </si>
  <si>
    <t>Near Shop No 14 Rajat Shopping Complex, Rajat Vihar, Bhopal</t>
  </si>
  <si>
    <t>BHR15060301</t>
  </si>
  <si>
    <t>BHR150603</t>
  </si>
  <si>
    <t>Near A-5  Rajat Vihar Bhopal</t>
  </si>
  <si>
    <t>2IC13060101</t>
  </si>
  <si>
    <t>2IC130601</t>
  </si>
  <si>
    <t>House No. B-127 Emerald Park City Baghsewaniya, Bhopal, MP-462026</t>
  </si>
  <si>
    <t>BNM07020401</t>
  </si>
  <si>
    <t>BNM070204</t>
  </si>
  <si>
    <t>Near 85  L Sector Ayodhya Nagar Bhopal</t>
  </si>
  <si>
    <t>BNM07030101</t>
  </si>
  <si>
    <t>BNM070301</t>
  </si>
  <si>
    <t>Near 373 H Sector Ayodhya Nagar Bhopal</t>
  </si>
  <si>
    <t>BNM07030201</t>
  </si>
  <si>
    <t>BNM070302</t>
  </si>
  <si>
    <t>Near 353 H Sector Ayodhya Nagar Bhopal</t>
  </si>
  <si>
    <t>BNM07060201</t>
  </si>
  <si>
    <t>BNM070602</t>
  </si>
  <si>
    <t>Near 106 J Sector Ayodhya Nagar Bhopal</t>
  </si>
  <si>
    <t>BNM07060301</t>
  </si>
  <si>
    <t>BNM070603</t>
  </si>
  <si>
    <t>Near 94 J Sector Ayodhya Nagar Bhopal</t>
  </si>
  <si>
    <t>BHR15040101</t>
  </si>
  <si>
    <t>BHR150401</t>
  </si>
  <si>
    <t>Near C-215 Rajat Vihar Bhopal</t>
  </si>
  <si>
    <t>BHR15050201</t>
  </si>
  <si>
    <t>BHR150502</t>
  </si>
  <si>
    <t>Near D-35 Rajat Vihar Bhopal</t>
  </si>
  <si>
    <t>BHR15050401</t>
  </si>
  <si>
    <t>BHR150504</t>
  </si>
  <si>
    <t>{MP5844}&lt;Mobile Site fiberized&gt;Near D-243 Rajat Vihar Bhopal</t>
  </si>
  <si>
    <t>3SD10030602</t>
  </si>
  <si>
    <t>3SD100306</t>
  </si>
  <si>
    <t>52 D K Mathur Sai Dham Duplex Model Town New Collectorate Road  Gwalior - 474001</t>
  </si>
  <si>
    <t>BKR02010401</t>
  </si>
  <si>
    <t>BKR020104</t>
  </si>
  <si>
    <t>B-27 Rajharsh Colony Kolar Road Bhopal</t>
  </si>
  <si>
    <t>0VH06040101</t>
  </si>
  <si>
    <t>0VH060401</t>
  </si>
  <si>
    <t>Dk-5/83 Danish Kunj Kolar Road Bhopal</t>
  </si>
  <si>
    <t>BCG01030301</t>
  </si>
  <si>
    <t>BCG010303</t>
  </si>
  <si>
    <t>E-2/8 Arera Colony E2 Near HabibGanj Railway Statation Bhopal</t>
  </si>
  <si>
    <t>BCG01040401</t>
  </si>
  <si>
    <t>BCG010404</t>
  </si>
  <si>
    <t>E-2/84 Arera Colony E2 Near HabibGanj Railway Statation Bhopal</t>
  </si>
  <si>
    <t>BAR09090101</t>
  </si>
  <si>
    <t>BAR090901</t>
  </si>
  <si>
    <t>Near H.No. 1 Data Colony, Bhopal</t>
  </si>
  <si>
    <t>BAR09100401</t>
  </si>
  <si>
    <t>BAR091004</t>
  </si>
  <si>
    <t>Near Bank of India, Data Colony, Bhopal</t>
  </si>
  <si>
    <t>BAR09120201</t>
  </si>
  <si>
    <t>BAR091202</t>
  </si>
  <si>
    <t>Near B-254C, Indra Vihar Colony, Bhopal</t>
  </si>
  <si>
    <t>BAR09120401</t>
  </si>
  <si>
    <t>BAR091204</t>
  </si>
  <si>
    <t>Near E-8/9 Indra Vihar Colony, Bhopal</t>
  </si>
  <si>
    <t>BKR07030401</t>
  </si>
  <si>
    <t>BKR070304</t>
  </si>
  <si>
    <t>F-123T Rajharsh Colony Kolar Road</t>
  </si>
  <si>
    <t>BKR07100101</t>
  </si>
  <si>
    <t>BKR071001</t>
  </si>
  <si>
    <t>H-260 RajHarsh Colony Kolar Road Bhopal</t>
  </si>
  <si>
    <t>BKR07100301</t>
  </si>
  <si>
    <t>BKR071003</t>
  </si>
  <si>
    <t>M-261 Mukul nagar RajHarsh Colony Kolar Road Bhopal</t>
  </si>
  <si>
    <t>BKR07110101</t>
  </si>
  <si>
    <t>BKR071101</t>
  </si>
  <si>
    <t>M-255 Mukul nagar Mukul nagar RajHarsh Colony Kolar Road Bhopal</t>
  </si>
  <si>
    <t>BKR07110201</t>
  </si>
  <si>
    <t>BKR071102</t>
  </si>
  <si>
    <t>M-239 Mukul nagar RajHarsh Colony Kolar Road Bhopal</t>
  </si>
  <si>
    <t>BNM07160202</t>
  </si>
  <si>
    <t>2IC13050501</t>
  </si>
  <si>
    <t>2IC130505</t>
  </si>
  <si>
    <t>House No. A-113 Emerald Park City Baghsewaniya, Bhopal, MP-462026</t>
  </si>
  <si>
    <t>2IC13050601</t>
  </si>
  <si>
    <t>2IC130506</t>
  </si>
  <si>
    <t>House No. A-95 Emerald Park City Baghsewaniya, Bhopal, MP-462026</t>
  </si>
  <si>
    <t>BKR02230101</t>
  </si>
  <si>
    <t>BKR022301</t>
  </si>
  <si>
    <t>Gitanjali Enclaveq Rajharsh Colony Kolar Road Bhopal</t>
  </si>
  <si>
    <t>BKR02240102</t>
  </si>
  <si>
    <t>BKR022401</t>
  </si>
  <si>
    <t>Rajharsh Colony Kolar Road Bhopal</t>
  </si>
  <si>
    <t>BKR02180101</t>
  </si>
  <si>
    <t>BKR021801</t>
  </si>
  <si>
    <t>B-67Q Rajharsh Colony Kolar Road Bhopal</t>
  </si>
  <si>
    <t>BKR02190101</t>
  </si>
  <si>
    <t>BKR021901</t>
  </si>
  <si>
    <t>111Q Rajharsh Colony Kolar Road Bhopal</t>
  </si>
  <si>
    <t>BKR07120301</t>
  </si>
  <si>
    <t>BKR071203</t>
  </si>
  <si>
    <t>Shavam Villa  Naya Pura Road  RajHarsh Colony Kolar Road Bhopal</t>
  </si>
  <si>
    <t>BGP</t>
  </si>
  <si>
    <t>BPL/BGP/901</t>
  </si>
  <si>
    <t>BGP24030801</t>
  </si>
  <si>
    <t>BGP240308</t>
  </si>
  <si>
    <t>Near House No- 106, Kiran Nagar, Phase 1, Narela Shankari, Bhopal,MP-462022</t>
  </si>
  <si>
    <t>BGP24040501</t>
  </si>
  <si>
    <t>BGP240405</t>
  </si>
  <si>
    <t>Near House No- 1-B, Sachidanand Nagar, Narela Shankari, Bhopal,MP-462022</t>
  </si>
  <si>
    <t>BKR07090301</t>
  </si>
  <si>
    <t>BKR070903</t>
  </si>
  <si>
    <t>H-111A RajHarsh Colony Kolar Road Bhopal</t>
  </si>
  <si>
    <t>BKR07090401</t>
  </si>
  <si>
    <t>BKR070904</t>
  </si>
  <si>
    <t>H-34 RajHarsh Colony Kolar Road Bhopal</t>
  </si>
  <si>
    <t>0VH06080301</t>
  </si>
  <si>
    <t>0VH060803</t>
  </si>
  <si>
    <t>Dk-4/21 Danish Kunj Kolar Road Bhopal</t>
  </si>
  <si>
    <t>0VH06080401</t>
  </si>
  <si>
    <t>0VH060804</t>
  </si>
  <si>
    <t>Dk-5/21 Danish Kunj Kolar Road Bhopal</t>
  </si>
  <si>
    <t>BCG02030101</t>
  </si>
  <si>
    <t>{MP1372}&lt;Mobile Site fiberized&gt;E-2/20 Arera colony E2 Near Habibganj Railway Station Bhopal</t>
  </si>
  <si>
    <t>BCG02050401</t>
  </si>
  <si>
    <t>BCG020504</t>
  </si>
  <si>
    <t>E-2/283 Arera colony E2 Near Habibganj Railway Station Bhopal</t>
  </si>
  <si>
    <t>BPN02060301</t>
  </si>
  <si>
    <t>BPN020603</t>
  </si>
  <si>
    <t>20 PRAKASH NAGAR Prakash Nagar Bhopal</t>
  </si>
  <si>
    <t>BAR09140201</t>
  </si>
  <si>
    <t>BAR091402</t>
  </si>
  <si>
    <t>Near E-5/8, Indra Vihar Colony, Bhopal</t>
  </si>
  <si>
    <t>BKR07080101</t>
  </si>
  <si>
    <t>BKR070801</t>
  </si>
  <si>
    <t>B-77 RajHarsh Colony Kolar Road Bhopal</t>
  </si>
  <si>
    <t>BKR07080202</t>
  </si>
  <si>
    <t>BKR07090201</t>
  </si>
  <si>
    <t>BKR070902</t>
  </si>
  <si>
    <t>H-94 RajHarsh Colony Kolar Road Bhopal</t>
  </si>
  <si>
    <t>BVS22040101</t>
  </si>
  <si>
    <t>BVS22050101</t>
  </si>
  <si>
    <t>BVS220501</t>
  </si>
  <si>
    <t>Plot-213 Mp nagar Zone-II Bhopal</t>
  </si>
  <si>
    <t>BVS22060201</t>
  </si>
  <si>
    <t>BVS220602</t>
  </si>
  <si>
    <t>Plot-270 Mp nagar Zone-II Bhopal</t>
  </si>
  <si>
    <t>BVS22090201</t>
  </si>
  <si>
    <t>BHR15060201</t>
  </si>
  <si>
    <t>BNM10010101</t>
  </si>
  <si>
    <t>BNM100101</t>
  </si>
  <si>
    <t>Near Indus Umang  Ayodhya Nagar Bhopal</t>
  </si>
  <si>
    <t>BNM10010201</t>
  </si>
  <si>
    <t>BNM100102</t>
  </si>
  <si>
    <t>Near Flora City  Ayodhya Nagar Bhopal</t>
  </si>
  <si>
    <t>BHR15020101</t>
  </si>
  <si>
    <t>BHR150201</t>
  </si>
  <si>
    <t>Near A-90 Rajat Vihar Bhopal</t>
  </si>
  <si>
    <t>BHR15020201</t>
  </si>
  <si>
    <t>BHR150202</t>
  </si>
  <si>
    <t>Near B-98 Rajat Vihar Bhopal</t>
  </si>
  <si>
    <t>BHR15030101</t>
  </si>
  <si>
    <t>BHR150301</t>
  </si>
  <si>
    <t>Near C-173 Rajat Vihar Bhopal</t>
  </si>
  <si>
    <t>2IC13030301</t>
  </si>
  <si>
    <t>2IC130303</t>
  </si>
  <si>
    <t>House No. C-282 Emerald Park City Baghsewaniya, Bhopal, MP-462026</t>
  </si>
  <si>
    <t>BEP17120102</t>
  </si>
  <si>
    <t>BPN02020201</t>
  </si>
  <si>
    <t>BPN020202</t>
  </si>
  <si>
    <t>1/9 Chhattisgarh colony  Prakash Nagar Bhopal</t>
  </si>
  <si>
    <t>BPN02030101</t>
  </si>
  <si>
    <t>BPN020301</t>
  </si>
  <si>
    <t>88 B BASANT KUNJ Prakash Nagar Bhopal</t>
  </si>
  <si>
    <t>BPN02030301</t>
  </si>
  <si>
    <t>BPN020303</t>
  </si>
  <si>
    <t>1  BASABNT KUNJ A SECTOR Prakash Nagar Bhopal</t>
  </si>
  <si>
    <t>BKR07020301</t>
  </si>
  <si>
    <t>BKR070203</t>
  </si>
  <si>
    <t>Ansh Galaxy Apartment Rajharsh Colony Kolar Road</t>
  </si>
  <si>
    <t>BKR07040201</t>
  </si>
  <si>
    <t>BKR070402</t>
  </si>
  <si>
    <t>Sai Arcade Rajharsh Colony Kolar Road</t>
  </si>
  <si>
    <t>BKR07040202</t>
  </si>
  <si>
    <t>BKR07050102</t>
  </si>
  <si>
    <t>BKR07050201</t>
  </si>
  <si>
    <t>BKR070502</t>
  </si>
  <si>
    <t>B-20T Rajharsh Colony Kolar Road</t>
  </si>
  <si>
    <t>BKR07060301</t>
  </si>
  <si>
    <t>BKR070603</t>
  </si>
  <si>
    <t>H-162/A RajHarsh Colony Kolar Road Bhopal</t>
  </si>
  <si>
    <t>BKR07070301</t>
  </si>
  <si>
    <t>BKR070703</t>
  </si>
  <si>
    <t>B-57 RajHarsh Colony Kolar Road Bhopal</t>
  </si>
  <si>
    <t>BSG06060101</t>
  </si>
  <si>
    <t>BSG060601</t>
  </si>
  <si>
    <t>House No.-D55 Nikhil Nestle Misrod Road Hoshangabad Bhopal MP-462047</t>
  </si>
  <si>
    <t>BSG06060201</t>
  </si>
  <si>
    <t>BSG060602</t>
  </si>
  <si>
    <t>House No.-D4 Nikhil Nestle Misrod Road Hoshangabad Bhopal MP-462047</t>
  </si>
  <si>
    <t>BSG06060301</t>
  </si>
  <si>
    <t>BSG060603</t>
  </si>
  <si>
    <t>House No.-D17 Nikhil Nestle Misrod Road Hoshangabad Bhopal MP-462047</t>
  </si>
  <si>
    <t>BSG06060401</t>
  </si>
  <si>
    <t>BSG060604</t>
  </si>
  <si>
    <t>House No.-D5 Nikhil Nestle Misrod Road Hoshangabad Bhopal MP-462047</t>
  </si>
  <si>
    <t>BVN08020301</t>
  </si>
  <si>
    <t>BVN080203</t>
  </si>
  <si>
    <t>Parwati Bhawan, Gufa Mandir Lalghati Bhopal</t>
  </si>
  <si>
    <t>BEP15150101</t>
  </si>
  <si>
    <t>BEP151501</t>
  </si>
  <si>
    <t>H.No-B-475 Sector-B Sarvdharm Kolar Road Bhopal</t>
  </si>
  <si>
    <t>BEP15170101</t>
  </si>
  <si>
    <t>BEP151701</t>
  </si>
  <si>
    <t>H.No-B-83 Sector-B Sarvdharm Kolar Road Bhopal</t>
  </si>
  <si>
    <t>BEP15270101</t>
  </si>
  <si>
    <t>BEP152701</t>
  </si>
  <si>
    <t>H.No-B-225 Sector-B Sarvdharm Bhopal</t>
  </si>
  <si>
    <t>BEP15040202</t>
  </si>
  <si>
    <t>BEP150402</t>
  </si>
  <si>
    <t>H.No-B-381 Sector-B Sarvdharm Kolar Road Bhopal</t>
  </si>
  <si>
    <t>BKR07010201</t>
  </si>
  <si>
    <t>BKR070102</t>
  </si>
  <si>
    <t>19Bx Rajharsh Colony Kolar Road</t>
  </si>
  <si>
    <t>BKR07020201</t>
  </si>
  <si>
    <t>BKR070202</t>
  </si>
  <si>
    <t>Bx-32 Rajharsh Colony Kolar Road</t>
  </si>
  <si>
    <t>BHR15040201</t>
  </si>
  <si>
    <t>BHR150402</t>
  </si>
  <si>
    <t>Near D-43 Rajat Vihar Bhopal</t>
  </si>
  <si>
    <t>BHR15040401</t>
  </si>
  <si>
    <t>BHR150404</t>
  </si>
  <si>
    <t>Near D-3 Rajat Vihar Bhopal</t>
  </si>
  <si>
    <t>BHR15050101</t>
  </si>
  <si>
    <t>BHR150501</t>
  </si>
  <si>
    <t>Near D-7 Rajat Vihar Bhopal</t>
  </si>
  <si>
    <t>2IC13040101</t>
  </si>
  <si>
    <t>2IC13050301</t>
  </si>
  <si>
    <t>2IC130503</t>
  </si>
  <si>
    <t>House No. B-221 Emerald Park City Baghsewaniya, Bhopal, MP-462026</t>
  </si>
  <si>
    <t>2IC13050401</t>
  </si>
  <si>
    <t>2IC130504</t>
  </si>
  <si>
    <t>House No. A-117 Emerald Park City Baghsewaniya, Bhopal, MP-462026</t>
  </si>
  <si>
    <t>BQE11010501</t>
  </si>
  <si>
    <t>BQE110105</t>
  </si>
  <si>
    <t>H.NO- A-25 Banjari colony  Kolar Road Bhopal</t>
  </si>
  <si>
    <t>BQE11010601</t>
  </si>
  <si>
    <t>BQE110106</t>
  </si>
  <si>
    <t>H.NO- A-22 Banjari colony  Kolar Road Bhopal</t>
  </si>
  <si>
    <t>BQE11010701</t>
  </si>
  <si>
    <t>BQE110107</t>
  </si>
  <si>
    <t>Shop -8 sai kripa traders Banjari colony  Kolar Road Bhopal</t>
  </si>
  <si>
    <t>BQE11030101</t>
  </si>
  <si>
    <t>BQE110301</t>
  </si>
  <si>
    <t>H.NO-1 rose marry public school Ashirwad colony Kolar Road Bhopal</t>
  </si>
  <si>
    <t>BQE11030401</t>
  </si>
  <si>
    <t>BQE110304</t>
  </si>
  <si>
    <t>H.No- A-10 Ashirwad colony Kolar Road Bhopal</t>
  </si>
  <si>
    <t>BQE11030601</t>
  </si>
  <si>
    <t>BQE110306</t>
  </si>
  <si>
    <t>H.No- A-98 Ashirwad colony Kolar Road Bhopal</t>
  </si>
  <si>
    <t>BSG06010402</t>
  </si>
  <si>
    <t>BSG060104</t>
  </si>
  <si>
    <t>House No.-B1 Nikhil Nestle Misrod Road Hoshangabad Bhopal MP-462047</t>
  </si>
  <si>
    <t>BSG06020102</t>
  </si>
  <si>
    <t>BSG060201</t>
  </si>
  <si>
    <t>House No.-53B Nikhil Nestle Misrod Road Hoshangabad Bhopal MP-462047</t>
  </si>
  <si>
    <t>BSG06020201</t>
  </si>
  <si>
    <t>BSG060202</t>
  </si>
  <si>
    <t>House No.-45C Nikhil Nestle Misrod Road Hoshangabad Bhopal MP-462047</t>
  </si>
  <si>
    <t>BSG06020301</t>
  </si>
  <si>
    <t>BSG060203</t>
  </si>
  <si>
    <t>House No.-C17 Nikhil Nestle Misrod Road Hoshangabad Bhopal MP-462047</t>
  </si>
  <si>
    <t>BSG06030202</t>
  </si>
  <si>
    <t>BEP15150302</t>
  </si>
  <si>
    <t>BEP151503</t>
  </si>
  <si>
    <t>BCG01040301</t>
  </si>
  <si>
    <t>BCG010403</t>
  </si>
  <si>
    <t>E-2/81 Arera Colony E2 Near HabibGanj Railway Statation Bhopal</t>
  </si>
  <si>
    <t>BCG02010201</t>
  </si>
  <si>
    <t>BCG020102</t>
  </si>
  <si>
    <t>E-2/210 Arera colony E2 Near Habibganj Railway Station Bhopal</t>
  </si>
  <si>
    <t>BCG02020101</t>
  </si>
  <si>
    <t>BCG020201</t>
  </si>
  <si>
    <t>E-2/140 Arera colony E2 Near Habibganj Railway Station Bhopal</t>
  </si>
  <si>
    <t>BCG02060101</t>
  </si>
  <si>
    <t>BCG020601</t>
  </si>
  <si>
    <t>E-2/299 Arera colony E2 Near Habibganj Railway Station Bhopal</t>
  </si>
  <si>
    <t>BPN02010301</t>
  </si>
  <si>
    <t>BPN020103</t>
  </si>
  <si>
    <t>56B BASANT KUNJ Prakash Nagar Bhopal</t>
  </si>
  <si>
    <t>BPN02020401</t>
  </si>
  <si>
    <t>BPN020204</t>
  </si>
  <si>
    <t>41 A BASANT KUNJ Prakash Nagar Bhopal</t>
  </si>
  <si>
    <t>BPN02030201</t>
  </si>
  <si>
    <t>BPN020302</t>
  </si>
  <si>
    <t>64 BASANT KUNJ Prakash Nagar Bhopal</t>
  </si>
  <si>
    <t>BNM07010301</t>
  </si>
  <si>
    <t>BNM070103</t>
  </si>
  <si>
    <t>Near 9  L Sector Ayodhya Nagar Bhopal</t>
  </si>
  <si>
    <t>BNM07060101</t>
  </si>
  <si>
    <t>BNM070601</t>
  </si>
  <si>
    <t>Near 116 J Sector Ayodhya Nagar Bhopal</t>
  </si>
  <si>
    <t>BPN02060201</t>
  </si>
  <si>
    <t>BPN020602</t>
  </si>
  <si>
    <t>10 C AZAD NAGAR Prakash Nagar Bhopal</t>
  </si>
  <si>
    <t>BVN08030301</t>
  </si>
  <si>
    <t>BVN080303</t>
  </si>
  <si>
    <t>Prince Tower  Gufa Mandir Lalghati Bhopal</t>
  </si>
  <si>
    <t>BVN08040201</t>
  </si>
  <si>
    <t>BKR07070401</t>
  </si>
  <si>
    <t>BKR070704</t>
  </si>
  <si>
    <t>B-50 RajHarsh Colony Kolar Road Bhopal</t>
  </si>
  <si>
    <t>BKR07080301</t>
  </si>
  <si>
    <t>BKR070803</t>
  </si>
  <si>
    <t>H-7&amp;8 RajHarsh Colony Kolar Road Bhopal</t>
  </si>
  <si>
    <t>BVN08050201</t>
  </si>
  <si>
    <t>BVN080502</t>
  </si>
  <si>
    <t>Goalf Link Commercial Building, Mohini Golf Link Phase 2 Gufa Mandir Lalghati Bhopal</t>
  </si>
  <si>
    <t>BVN08050401</t>
  </si>
  <si>
    <t>BVN080504</t>
  </si>
  <si>
    <t>British Institute  Gufa Mandir Lalghati Bhopal</t>
  </si>
  <si>
    <t>BAR10010201</t>
  </si>
  <si>
    <t>BAR100102</t>
  </si>
  <si>
    <t>BAR10010202</t>
  </si>
  <si>
    <t>BAR10010501</t>
  </si>
  <si>
    <t>BAR100105</t>
  </si>
  <si>
    <t>H.No.24A, Green Valley, Bhopal</t>
  </si>
  <si>
    <t>BEP16010301</t>
  </si>
  <si>
    <t>BEP160103</t>
  </si>
  <si>
    <t>Alimate Plaza/ Om Apartment Mandakini Colony Kolar Road Bhopal</t>
  </si>
  <si>
    <t>BEP16020101</t>
  </si>
  <si>
    <t>BEP160201</t>
  </si>
  <si>
    <t>Drishti Plaza Mandakini Colony Kolar Road Bhopal</t>
  </si>
  <si>
    <t>BEP16020401</t>
  </si>
  <si>
    <t>BEP160204</t>
  </si>
  <si>
    <t>H.No-S-54 Mandakini Colony Kolar Road Bhopal</t>
  </si>
  <si>
    <t>BEP16070401</t>
  </si>
  <si>
    <t>BEP160704</t>
  </si>
  <si>
    <t>H.No-344 Mandakini Colony Kolar Road Bhopal</t>
  </si>
  <si>
    <t>BEP16060101</t>
  </si>
  <si>
    <t>BEP160601</t>
  </si>
  <si>
    <t>H.No-412 Mandakini Colony Kolar Road Bhopal</t>
  </si>
  <si>
    <t>BEP16050101</t>
  </si>
  <si>
    <t>BEP160501</t>
  </si>
  <si>
    <t>H.No-310 Mandakini Colony Kolar Road Bhopal</t>
  </si>
  <si>
    <t>BEP16050301</t>
  </si>
  <si>
    <t>BEP160503</t>
  </si>
  <si>
    <t>H.No-388 Mandakini Colony Kolar Road Bhopal</t>
  </si>
  <si>
    <t>BVS22100101</t>
  </si>
  <si>
    <t>BVS22110102</t>
  </si>
  <si>
    <t>BVS22110202</t>
  </si>
  <si>
    <t>BVS221102</t>
  </si>
  <si>
    <t>Plot-184 Mp nagar Zone-II Bhopal</t>
  </si>
  <si>
    <t>2IC13030501</t>
  </si>
  <si>
    <t>2IC130305</t>
  </si>
  <si>
    <t>House No. A-145 Emerald Park City Baghsewaniya, Bhopal, MP-462026</t>
  </si>
  <si>
    <t>2IC13040401</t>
  </si>
  <si>
    <t>2IC130404</t>
  </si>
  <si>
    <t>House No. C-198 Emerald Park City Baghsewaniya, Bhopal, MP-462026</t>
  </si>
  <si>
    <t>2IC13050201</t>
  </si>
  <si>
    <t>2IC130502</t>
  </si>
  <si>
    <t>House No. A-38 Emerald Park City Baghsewaniya, Bhopal, MP-462026</t>
  </si>
  <si>
    <t>2IC13050502</t>
  </si>
  <si>
    <t>2IC13060201</t>
  </si>
  <si>
    <t>2IC130602</t>
  </si>
  <si>
    <t>House No.B-122 Emerald Park City Baghsewaniya, Bhopal, MP-462026</t>
  </si>
  <si>
    <t>BPN02040201</t>
  </si>
  <si>
    <t>BPN020402</t>
  </si>
  <si>
    <t>20 VRINAVAN NAGAR Prakash Nagar Bhopal</t>
  </si>
  <si>
    <t>BPN02050201</t>
  </si>
  <si>
    <t>BPN020502</t>
  </si>
  <si>
    <t>130 BHEL NAGAR Prakash Nagar Bhopal</t>
  </si>
  <si>
    <t>BPN02050301</t>
  </si>
  <si>
    <t>BPN020503</t>
  </si>
  <si>
    <t>36A BHEL NAGAR Prakash Nagar Bhopal</t>
  </si>
  <si>
    <t>BVN08010101</t>
  </si>
  <si>
    <t>BVN080101</t>
  </si>
  <si>
    <t>Sehej Sangam Apartment Gufa Mandir Lalghati Bhopal</t>
  </si>
  <si>
    <t>BVN08010201</t>
  </si>
  <si>
    <t>BVN080102</t>
  </si>
  <si>
    <t>BVN08010301</t>
  </si>
  <si>
    <t>BVN080103</t>
  </si>
  <si>
    <t>H.No.7, Gufa Mandir Lalghati Bhopal</t>
  </si>
  <si>
    <t>BVN08020201</t>
  </si>
  <si>
    <t>BVN080202</t>
  </si>
  <si>
    <t>A3 Avantika , Gufa Mandir Lalghati Bhopal</t>
  </si>
  <si>
    <t>BEP14100202</t>
  </si>
  <si>
    <t>BEP16010201</t>
  </si>
  <si>
    <t>BEP160102</t>
  </si>
  <si>
    <t>Simran Geights Mandakini Colony Kolar Road Bhopal</t>
  </si>
  <si>
    <t>BNM07120201</t>
  </si>
  <si>
    <t>BNM071202</t>
  </si>
  <si>
    <t>Near 216 K Sector Ayodhya Nagar Bhopal</t>
  </si>
  <si>
    <t>BNM07120301</t>
  </si>
  <si>
    <t>BNM071203</t>
  </si>
  <si>
    <t>Near 180 K Sector Ayodhya Nagar Bhopal</t>
  </si>
  <si>
    <t>BNM07130101</t>
  </si>
  <si>
    <t>BNM071301</t>
  </si>
  <si>
    <t>Near 81 M Sector Ayodhya Nagar Bhopal</t>
  </si>
  <si>
    <t>BKR07120101</t>
  </si>
  <si>
    <t>BKR071201</t>
  </si>
  <si>
    <t>Sai Vishalapartment Mukul nagar RajHarsh Colony Kolar Road Bhopal</t>
  </si>
  <si>
    <t>BKR07120401</t>
  </si>
  <si>
    <t>BKR071204</t>
  </si>
  <si>
    <t>Plot No-19  Naya Pura Road  RajHarsh Colony Kolar Road Bhopal</t>
  </si>
  <si>
    <t>BQE11050201</t>
  </si>
  <si>
    <t>BQE110502</t>
  </si>
  <si>
    <t>H.No- A-167 Ashirwad colony Kolar Road Bhopal</t>
  </si>
  <si>
    <t>BQE11050301</t>
  </si>
  <si>
    <t>BQE110503</t>
  </si>
  <si>
    <t>H.No- A-144 Ashirwad colony Kolar Road Bhopal</t>
  </si>
  <si>
    <t>BNM07130201</t>
  </si>
  <si>
    <t>BNM071302</t>
  </si>
  <si>
    <t>Near 183 M Sector Ayodhya Nagar Bhopal</t>
  </si>
  <si>
    <t>BNM09120301</t>
  </si>
  <si>
    <t>BNM091203</t>
  </si>
  <si>
    <t>Near 38 C Sector Ayodhya Nagar Bhopal</t>
  </si>
  <si>
    <t>BQE11050401</t>
  </si>
  <si>
    <t>BQE110504</t>
  </si>
  <si>
    <t>C.J.D HOTEL Kolar Road Bhopal</t>
  </si>
  <si>
    <t>BQE11050601</t>
  </si>
  <si>
    <t>BQE110506</t>
  </si>
  <si>
    <t>Jail Kaid Khana Kolar Road Bhopal</t>
  </si>
  <si>
    <t>BQE11050801</t>
  </si>
  <si>
    <t>BQE110508</t>
  </si>
  <si>
    <t>Allahabad Bank  Kolar Road Bhopal</t>
  </si>
  <si>
    <t>BSG06050101</t>
  </si>
  <si>
    <t>BSG060501</t>
  </si>
  <si>
    <t>House No.-D74/1 Nikhil Nestle Misrod Road Hoshangabad Bhopal MP-462047</t>
  </si>
  <si>
    <t>BSG06030401</t>
  </si>
  <si>
    <t>BSG060304</t>
  </si>
  <si>
    <t>House No.-C5 Nikhil Nestle Misrod Road Hoshangabad Bhopal MP-462047</t>
  </si>
  <si>
    <t>BSG06050102</t>
  </si>
  <si>
    <t>2IC13030101</t>
  </si>
  <si>
    <t>2IC130301</t>
  </si>
  <si>
    <t>House No. C-272 Emerald Park City Baghsewaniya, Bhopal, MP-462026</t>
  </si>
  <si>
    <t>BHR15070101</t>
  </si>
  <si>
    <t>BHR150701</t>
  </si>
  <si>
    <t xml:space="preserve">Near 129 Harvansh Vihar Bhopal </t>
  </si>
  <si>
    <t>BCG02080101</t>
  </si>
  <si>
    <t>BCG020801</t>
  </si>
  <si>
    <t>E-2/87 Arera colony E2 Near Habibganj Railway Station Bhopal</t>
  </si>
  <si>
    <t>BKR07110301</t>
  </si>
  <si>
    <t>BKR071103</t>
  </si>
  <si>
    <t>M-347 Mukul nagar RajHarsh Colony Kolar Road Bhopal</t>
  </si>
  <si>
    <t>BKR07110401</t>
  </si>
  <si>
    <t>BKR071104</t>
  </si>
  <si>
    <t>M-235( Lotus Hospital) Mukul nagar RajHarsh Colony Kolar Road Bhopal</t>
  </si>
  <si>
    <t>BVS22030201</t>
  </si>
  <si>
    <t>BVS220302</t>
  </si>
  <si>
    <t>Meera Complex Main Gate Mp nagar Zone-II Bhopal</t>
  </si>
  <si>
    <t>BVS22030301</t>
  </si>
  <si>
    <t>BNM07070201</t>
  </si>
  <si>
    <t>BNM070702</t>
  </si>
  <si>
    <t>Near 25 Sharda Nagar Ayodhya Nagar Bhopal</t>
  </si>
  <si>
    <t>BNM07080301</t>
  </si>
  <si>
    <t>BNM070803</t>
  </si>
  <si>
    <t>Near 108 Sharda Nagar Ayodhya Nagar Bhopal</t>
  </si>
  <si>
    <t>BNM07090401</t>
  </si>
  <si>
    <t>BNM070904</t>
  </si>
  <si>
    <t>Near 78 K Sector Ayodhya Nagar Bhopal</t>
  </si>
  <si>
    <t>BNM07100101</t>
  </si>
  <si>
    <t>BNM071001</t>
  </si>
  <si>
    <t>Near 123 K Sector Ayodhya Nagar Bhopal</t>
  </si>
  <si>
    <t>BNM07100301</t>
  </si>
  <si>
    <t>BNM071003</t>
  </si>
  <si>
    <t>Near 112 K Sector Ayodhya Nagar Bhopal</t>
  </si>
  <si>
    <t>BPN02090301</t>
  </si>
  <si>
    <t>BPN020903</t>
  </si>
  <si>
    <t>3 BHEL NAGAR Prakash Nagar Bhopal</t>
  </si>
  <si>
    <t>BPN02090401</t>
  </si>
  <si>
    <t>BPN020904</t>
  </si>
  <si>
    <t>14 AZAD NAGAR Prakash Nagar Bhopal</t>
  </si>
  <si>
    <t>BPN02110401</t>
  </si>
  <si>
    <t>BPN021104</t>
  </si>
  <si>
    <t>1 BHEL NAGAR Prakash Nagar Bhopal</t>
  </si>
  <si>
    <t>BSG06010202</t>
  </si>
  <si>
    <t>BSG060102</t>
  </si>
  <si>
    <t>House No.-A6 Nikhil Nestle Misrod Road Hoshangabad Bhopal MP-462047</t>
  </si>
  <si>
    <t>BSG06010401</t>
  </si>
  <si>
    <t>BCG01030101</t>
  </si>
  <si>
    <t>BCG010301</t>
  </si>
  <si>
    <t>E-2/40 Arera Colony E2 Near HabibGanj Railway Statation Bhopal</t>
  </si>
  <si>
    <t>BCG01030201</t>
  </si>
  <si>
    <t>BCG010302</t>
  </si>
  <si>
    <t>E-2/47 Arera Colony E2 Near HabibGanj Railway Statation Bhopal</t>
  </si>
  <si>
    <t>BCG01050301</t>
  </si>
  <si>
    <t>BCG010503</t>
  </si>
  <si>
    <t>E-2/342 Arera Colony E2 Near HabibGanj Railway Statation Bhopal</t>
  </si>
  <si>
    <t>0VH08070201</t>
  </si>
  <si>
    <t>0VH080702</t>
  </si>
  <si>
    <t>DK-2/40/11 Danish Kunj -2 Kolar Road Bhopal</t>
  </si>
  <si>
    <t>0VH08070301</t>
  </si>
  <si>
    <t>0VH080703</t>
  </si>
  <si>
    <t>DK-2/517 Danish Kunj -2 Kolar Road Bhopal</t>
  </si>
  <si>
    <t>0VH08110401</t>
  </si>
  <si>
    <t>0VH081104</t>
  </si>
  <si>
    <t>DK-3/208/12 Danish Kunj-3 Kolar Road Bhopal</t>
  </si>
  <si>
    <t>BCG01010101</t>
  </si>
  <si>
    <t>BCG010101</t>
  </si>
  <si>
    <t>E-2/239 Arera Colony E2 Near HabibGanj Railway Statation Bhopal</t>
  </si>
  <si>
    <t>BPN02100101</t>
  </si>
  <si>
    <t>BPN021001</t>
  </si>
  <si>
    <t>18 A AZAD NAGAR Prakash Nagar Bhopal</t>
  </si>
  <si>
    <t>BPN02100401</t>
  </si>
  <si>
    <t>BPN021004</t>
  </si>
  <si>
    <t>43 AZAD NAGAR Prakash Nagar Bhopal</t>
  </si>
  <si>
    <t>BVS22040202</t>
  </si>
  <si>
    <t>BAR07030101</t>
  </si>
  <si>
    <t>BAR070301</t>
  </si>
  <si>
    <t>House No E-6/4 Panchwati Colony Bhopal</t>
  </si>
  <si>
    <t>BAR07030301</t>
  </si>
  <si>
    <t>BAR070303</t>
  </si>
  <si>
    <t xml:space="preserve"> Neel Kanth Mandir Panchwati Colony Bhopal</t>
  </si>
  <si>
    <t>BAR07040301</t>
  </si>
  <si>
    <t>{MC837}&lt;Mobile Site fiberized&gt;House No A-221 Panchwati Colony Bhopal</t>
  </si>
  <si>
    <t>BVS22070101</t>
  </si>
  <si>
    <t>BVS220701</t>
  </si>
  <si>
    <t>Plot-249 Mp nagar Zone-II Bhopal</t>
  </si>
  <si>
    <t>BVS22070102</t>
  </si>
  <si>
    <t>BVS22080101</t>
  </si>
  <si>
    <t>BVS220801</t>
  </si>
  <si>
    <t>Plot-244 Mp nagar Zone-II Bhopal</t>
  </si>
  <si>
    <t>BAR07020201</t>
  </si>
  <si>
    <t>BAR070202</t>
  </si>
  <si>
    <t>House No C-46 Panchwati Colony Bhopal</t>
  </si>
  <si>
    <t>BVS22050102</t>
  </si>
  <si>
    <t>BVS22060101</t>
  </si>
  <si>
    <t>BVS220601</t>
  </si>
  <si>
    <t>Plot-268 Mp nagar Zone-II Bhopal</t>
  </si>
  <si>
    <t>BVS22110201</t>
  </si>
  <si>
    <t>BEP13020101</t>
  </si>
  <si>
    <t>BKR07050202</t>
  </si>
  <si>
    <t>BKR07060201</t>
  </si>
  <si>
    <t>BKR070602</t>
  </si>
  <si>
    <t>H-128 RajHarsh Colony Kolar Road Bhopal</t>
  </si>
  <si>
    <t>BKR07030101</t>
  </si>
  <si>
    <t>BKR070301</t>
  </si>
  <si>
    <t>F-11T Rajharsh Colony Kolar Road</t>
  </si>
  <si>
    <t>BKR07030201</t>
  </si>
  <si>
    <t>BKR070302</t>
  </si>
  <si>
    <t>F-155T Rajharsh Colony Kolar Road</t>
  </si>
  <si>
    <t>BSG06010101</t>
  </si>
  <si>
    <t>BSG060101</t>
  </si>
  <si>
    <t>House No.-20A Nikhil Nestle Misrod Road Hoshangabad Bhopal MP-462047</t>
  </si>
  <si>
    <t>BSG06010201</t>
  </si>
  <si>
    <t>BSG06010302</t>
  </si>
  <si>
    <t>BSG060103</t>
  </si>
  <si>
    <t>House No.-12A Nikhil Nestle Misrod Road Hoshangabad Bhopal MP-462047</t>
  </si>
  <si>
    <t>BSG06020202</t>
  </si>
  <si>
    <t>BSG06020501</t>
  </si>
  <si>
    <t>BSG060205</t>
  </si>
  <si>
    <t>House No.-C32 Nikhil Nestle Misrod Road Hoshangabad Bhopal MP-462047</t>
  </si>
  <si>
    <t>BNM08020401</t>
  </si>
  <si>
    <t>BNM080204</t>
  </si>
  <si>
    <t>Near 443 Sector-G Ayodhya Nagar Bhopal</t>
  </si>
  <si>
    <t>BCG02060401</t>
  </si>
  <si>
    <t>BCG020604</t>
  </si>
  <si>
    <t>Bank of India Arera colony E2 Near Habibganj Railway Station Bhopal</t>
  </si>
  <si>
    <t>BCG02070201</t>
  </si>
  <si>
    <t>BEP15070201</t>
  </si>
  <si>
    <t>BEP150702</t>
  </si>
  <si>
    <t>H.No-B-365 Sector-B Sarvdharm Kolar Road Bhopal</t>
  </si>
  <si>
    <t>BEP15080201</t>
  </si>
  <si>
    <t>BEP150802</t>
  </si>
  <si>
    <t>Iconic Sector-B Sarvdharm Kolar Road Bhopal</t>
  </si>
  <si>
    <t>BEP15090102</t>
  </si>
  <si>
    <t>BEP150901</t>
  </si>
  <si>
    <t>H.No-B-370 Sector-B Sarvdharm Kolar Road Bhopal</t>
  </si>
  <si>
    <t>BEP15090201</t>
  </si>
  <si>
    <t>BEP150902</t>
  </si>
  <si>
    <t>H.No-B-372 Sector-B Sarvdharm Kolar Road Bhopal</t>
  </si>
  <si>
    <t>BEP15120101</t>
  </si>
  <si>
    <t>BEP151201</t>
  </si>
  <si>
    <t>H.No-B-441 Sector-B Sarvdharm Kolar Road Bhopal</t>
  </si>
  <si>
    <t>BEP15120102</t>
  </si>
  <si>
    <t>BEP14010201</t>
  </si>
  <si>
    <t>BEP140102</t>
  </si>
  <si>
    <t>Sagar Home-1 Sarvdharm Sec-A</t>
  </si>
  <si>
    <t>BVN12040101</t>
  </si>
  <si>
    <t>BVN120401</t>
  </si>
  <si>
    <t>H.No. 305 Jain Nagar Phase-2 Bhopal</t>
  </si>
  <si>
    <t>BEP15250202</t>
  </si>
  <si>
    <t>BEP14070301</t>
  </si>
  <si>
    <t>BEP140703</t>
  </si>
  <si>
    <t>H.No-A-174 Sarvdharm Sec-A Kolar Road Bhopal</t>
  </si>
  <si>
    <t>BEP14110101</t>
  </si>
  <si>
    <t>BEP141101</t>
  </si>
  <si>
    <t>Sagar Homes-2 Sarvdharm Sec-A Kolar Road Bhopal</t>
  </si>
  <si>
    <t>BEP14110102</t>
  </si>
  <si>
    <t>BEP14110201</t>
  </si>
  <si>
    <t>BEP14120201</t>
  </si>
  <si>
    <t>BEP141202</t>
  </si>
  <si>
    <t>Euro Kids Sarvdharm Sec-A Kolar Road Bhopal</t>
  </si>
  <si>
    <t>BEP16050401</t>
  </si>
  <si>
    <t>BEP160504</t>
  </si>
  <si>
    <t>H.No-464 Mandakini Colony Kolar Road Bhopal</t>
  </si>
  <si>
    <t>BKR07100201</t>
  </si>
  <si>
    <t>BKR071002</t>
  </si>
  <si>
    <t>H-51/1 RajHarsh Colony Kolar Road Bhopal</t>
  </si>
  <si>
    <t>BKR07120201</t>
  </si>
  <si>
    <t>BKR071202</t>
  </si>
  <si>
    <t>Honey Residency Naya Pura Road RajHarsh Colony Kolar Road Bhopal</t>
  </si>
  <si>
    <t>BCG02040201</t>
  </si>
  <si>
    <t>BCG020402</t>
  </si>
  <si>
    <t>E-2/97 Arera colony E2 Near Habibganj Railway Station Bhopal</t>
  </si>
  <si>
    <t>BCG02040301</t>
  </si>
  <si>
    <t>BCG020403</t>
  </si>
  <si>
    <t>E-2/33 Arera colony E2 Near Habibganj Railway Station Bhopal</t>
  </si>
  <si>
    <t>BCG02050101</t>
  </si>
  <si>
    <t>BCG020501</t>
  </si>
  <si>
    <t>E-2/169 Arera colony E2 Near Habibganj Railway Station Bhopal</t>
  </si>
  <si>
    <t>BAR09130101</t>
  </si>
  <si>
    <t>BAR091301</t>
  </si>
  <si>
    <t>Near B-222, Indra Vihar Colony, Bhopal</t>
  </si>
  <si>
    <t>BPN02040401</t>
  </si>
  <si>
    <t>BPN020404</t>
  </si>
  <si>
    <t>72 CHHATTIS GARH COLONY Prakash Nagar Bhopal</t>
  </si>
  <si>
    <t>BPN02050101</t>
  </si>
  <si>
    <t>BPN020501</t>
  </si>
  <si>
    <t>B67 CHHATTISGARH COLONY  Prakash Nagar Bhopal</t>
  </si>
  <si>
    <t>BPN02070401</t>
  </si>
  <si>
    <t>BPN020704</t>
  </si>
  <si>
    <t>86 CHHATIS GARH COLONY Prakash Nagar Bhopal</t>
  </si>
  <si>
    <t>BPN02080101</t>
  </si>
  <si>
    <t>BPN020801</t>
  </si>
  <si>
    <t>INF.111 ChhattisGarh Colony Prakash Nagar Bhopal</t>
  </si>
  <si>
    <t>BPN02080301</t>
  </si>
  <si>
    <t>BPN020803</t>
  </si>
  <si>
    <t>65 BHEL NAGAR Prakash Nagar Bhopal</t>
  </si>
  <si>
    <t>BPN02110301</t>
  </si>
  <si>
    <t>BPN021103</t>
  </si>
  <si>
    <t>49 Basant Kunj Prakash Nagar Bhopal</t>
  </si>
  <si>
    <t>BEP14010301</t>
  </si>
  <si>
    <t>BEP140103</t>
  </si>
  <si>
    <t>Abhilasha Apprtment Sarvdharm Sec-A Kolar Road Bhopal</t>
  </si>
  <si>
    <t>BEP14030101</t>
  </si>
  <si>
    <t>BEP140301</t>
  </si>
  <si>
    <t>H.No-A-111 Sarvdharm Sec-A Kolar Road Bhopal</t>
  </si>
  <si>
    <t>BEP14030102</t>
  </si>
  <si>
    <t>BEP14030201</t>
  </si>
  <si>
    <t>BEP140302</t>
  </si>
  <si>
    <t>H.No-A-117 Sarvdharm Sec-A Kolar Road Bhopal</t>
  </si>
  <si>
    <t>BEP14040101</t>
  </si>
  <si>
    <t>BEP140401</t>
  </si>
  <si>
    <t>H.No-A-123 Sarvdharm Sec-A Kolar Road Bhopal</t>
  </si>
  <si>
    <t>BEP14040201</t>
  </si>
  <si>
    <t>BEP140402</t>
  </si>
  <si>
    <t>H.No-A-243/1 Sarvdharm Sec-A Kolar Road Bhopal</t>
  </si>
  <si>
    <t>BEP14050401</t>
  </si>
  <si>
    <t>BEP140504</t>
  </si>
  <si>
    <t>H.No-A-33 Sarvdharm Sec-A Kolar Road Bhopal</t>
  </si>
  <si>
    <t>BEP14060101</t>
  </si>
  <si>
    <t>BEP140601</t>
  </si>
  <si>
    <t>H.No-A-56 Sarvdharm Sec-A Kolar Road Bhopal</t>
  </si>
  <si>
    <t>BEP14060401</t>
  </si>
  <si>
    <t>BEP140604</t>
  </si>
  <si>
    <t>0VH08090201</t>
  </si>
  <si>
    <t>0VH080902</t>
  </si>
  <si>
    <t>DK-2/412/23 Danish Kunj -2 Kolar Road Bhopal</t>
  </si>
  <si>
    <t>0VH08100101</t>
  </si>
  <si>
    <t>0VH081001</t>
  </si>
  <si>
    <t>DK-3/16 Danish Kunj-3 Kolar Road Bhopal</t>
  </si>
  <si>
    <t>0VH08110301</t>
  </si>
  <si>
    <t>0VH081103</t>
  </si>
  <si>
    <t>DK-3/159 Danish Kunj-3 Kolar Road Bhopal</t>
  </si>
  <si>
    <t>0VH08130102</t>
  </si>
  <si>
    <t>BVN13020101</t>
  </si>
  <si>
    <t>BVN130201</t>
  </si>
  <si>
    <t>H.No. 165 Vitthal Nagar Bhopal</t>
  </si>
  <si>
    <t>BVN13020201</t>
  </si>
  <si>
    <t>BVN130202</t>
  </si>
  <si>
    <t>H.No. 129 Vitthal Nagar Bhopal</t>
  </si>
  <si>
    <t>BVN13020301</t>
  </si>
  <si>
    <t>BVN130203</t>
  </si>
  <si>
    <t>H.No. 97 Vitthal Nagar Bhopal</t>
  </si>
  <si>
    <t>BVN13060201</t>
  </si>
  <si>
    <t>BVN130602</t>
  </si>
  <si>
    <t>H.No. 15 Gufa Mandir Road Bhopal</t>
  </si>
  <si>
    <t>BEP15230301</t>
  </si>
  <si>
    <t>BEP152303</t>
  </si>
  <si>
    <t>H.No-B-309 Sector-B Sarvdharm Kolar Road Bhopal</t>
  </si>
  <si>
    <t>BAR08040401</t>
  </si>
  <si>
    <t>BAR080404</t>
  </si>
  <si>
    <t>Near C-179 Indra Vihar Colony, Bhopal</t>
  </si>
  <si>
    <t>BAR08050301</t>
  </si>
  <si>
    <t>BAR080503</t>
  </si>
  <si>
    <t>Near C-235 Indra Vihar Colony, Bhopal</t>
  </si>
  <si>
    <t>BAR08060101</t>
  </si>
  <si>
    <t>BKR02140201</t>
  </si>
  <si>
    <t>BKR021402</t>
  </si>
  <si>
    <t>Treasure Tower Rajharsh Colony Kolar Road Bhopal</t>
  </si>
  <si>
    <t>BKR02150101</t>
  </si>
  <si>
    <t>BKR02160101</t>
  </si>
  <si>
    <t>BKR021601</t>
  </si>
  <si>
    <t>Ci. Square Rajharsh Colony Kolar Road Bhopal</t>
  </si>
  <si>
    <t>BKR02190401</t>
  </si>
  <si>
    <t>BKR021904</t>
  </si>
  <si>
    <t>Dk-3/9 Rajharsh Colony Kolar Road Bhopal</t>
  </si>
  <si>
    <t>BAR07060201</t>
  </si>
  <si>
    <t>BAR070602</t>
  </si>
  <si>
    <t>House No E-18/5,6 Panchwati Colony Bhopal</t>
  </si>
  <si>
    <t>BAR07070101</t>
  </si>
  <si>
    <t>BAR070701</t>
  </si>
  <si>
    <t xml:space="preserve"> A-Singar Choli Shop No 4 Panchwati Colony Bhopal</t>
  </si>
  <si>
    <t>BKR03010201</t>
  </si>
  <si>
    <t>BKR030102</t>
  </si>
  <si>
    <t>C-28, Banjari Colony, 600Sq Ft. Residential Villa Kolar Road Bhopal</t>
  </si>
  <si>
    <t>BEP17030101</t>
  </si>
  <si>
    <t>BEP170301</t>
  </si>
  <si>
    <t>H No. 147 Mandakani Colony Kolar Road Bhopal</t>
  </si>
  <si>
    <t>BEP17060301</t>
  </si>
  <si>
    <t>BEP170603</t>
  </si>
  <si>
    <t>H No. 17 Sirdi Puram Kolar Road Bhopal</t>
  </si>
  <si>
    <t>BVN12020201</t>
  </si>
  <si>
    <t>BVN120202</t>
  </si>
  <si>
    <t>H.No. 245 Anupresh Building Jain Nagar Bhopal</t>
  </si>
  <si>
    <t>BVN12020301</t>
  </si>
  <si>
    <t>BVN120203</t>
  </si>
  <si>
    <t>H.No. 277 Jain Nagar Bhopal</t>
  </si>
  <si>
    <t>BVN13010301</t>
  </si>
  <si>
    <t>BVN130103</t>
  </si>
  <si>
    <t>H.No. 183 Vitthal Nagar Bhopal</t>
  </si>
  <si>
    <t>BVN13040201</t>
  </si>
  <si>
    <t>BVN130402</t>
  </si>
  <si>
    <t>H.No. 12 Vitthal Nagar Bhopal</t>
  </si>
  <si>
    <t>BVN13050201</t>
  </si>
  <si>
    <t>BVN130502</t>
  </si>
  <si>
    <t>Mentor Academy Yashoda enclave Vitthal Nagar Lalghati Bhopal</t>
  </si>
  <si>
    <t>BVN13050301</t>
  </si>
  <si>
    <t>BVN130503</t>
  </si>
  <si>
    <t>Carewell Hospital, 22 Gufa Mandir Road Vitthal Nagar Lalghati Bhopal</t>
  </si>
  <si>
    <t>BAR09020301</t>
  </si>
  <si>
    <t>BAR090203</t>
  </si>
  <si>
    <t>Near H.No.394 Indra Vihar Colony, Bhopal</t>
  </si>
  <si>
    <t>BAR09020401</t>
  </si>
  <si>
    <t>BAR090204</t>
  </si>
  <si>
    <t>Near B-352, Indra Vihar Colony, Bhopal</t>
  </si>
  <si>
    <t>BAR09030101</t>
  </si>
  <si>
    <t>BAR090301</t>
  </si>
  <si>
    <t>Near B-342, Indra Vihar Colony, Bhopal</t>
  </si>
  <si>
    <t>BEP18040101</t>
  </si>
  <si>
    <t>BEP180401</t>
  </si>
  <si>
    <t>H No.-Shop-40 Sirdi Puram Kolar Road Bhopal</t>
  </si>
  <si>
    <t>BEP18050101</t>
  </si>
  <si>
    <t>BEP180501</t>
  </si>
  <si>
    <t>Vla Apartment Sirdi Puram Kolar Road Bhopal</t>
  </si>
  <si>
    <t>BEP18050102</t>
  </si>
  <si>
    <t>BEP18010301</t>
  </si>
  <si>
    <t>BEP180103</t>
  </si>
  <si>
    <t>H No.-Shop-08 Sirdi Puram Kolar Road Bhopal</t>
  </si>
  <si>
    <t>BKR02120301</t>
  </si>
  <si>
    <t>BKR021203</t>
  </si>
  <si>
    <t>57 Rajharsh Colony Kolar Road Bhopal</t>
  </si>
  <si>
    <t>BKR04020302</t>
  </si>
  <si>
    <t>BKR040203</t>
  </si>
  <si>
    <t>Plot No-119 Good Shepherd Colony Kolar Road Bhopal</t>
  </si>
  <si>
    <t>BKR04030101</t>
  </si>
  <si>
    <t>BKR040301</t>
  </si>
  <si>
    <t>Plot No-53 Good Shepherd Colony Kolar Road Bhopal</t>
  </si>
  <si>
    <t>BKR04030201</t>
  </si>
  <si>
    <t>BKR040302</t>
  </si>
  <si>
    <t>Plot No-61 Good Shepherd Colony Kolar Road Bhopal</t>
  </si>
  <si>
    <t>BKR04030301</t>
  </si>
  <si>
    <t>BKR040303</t>
  </si>
  <si>
    <t>Plot No-13 Good Shepherd Colony Kolar Road Bhopal</t>
  </si>
  <si>
    <t>BKR04030401</t>
  </si>
  <si>
    <t>BKR040304</t>
  </si>
  <si>
    <t>Plote No-8 Good Shepherd Colony Kolar Road Bhopal</t>
  </si>
  <si>
    <t>BKR04040101</t>
  </si>
  <si>
    <t>BKR040401</t>
  </si>
  <si>
    <t>Plot No-71 Good Shepherd Colony Kolar Road Bhopal</t>
  </si>
  <si>
    <t>BKR04040301</t>
  </si>
  <si>
    <t>BKR040403</t>
  </si>
  <si>
    <t>Plot No-87 Good Shepherd Colony Kolar Road Bhopal</t>
  </si>
  <si>
    <t>BKR04040401</t>
  </si>
  <si>
    <t>BKR040404</t>
  </si>
  <si>
    <t>Plot No- MIG-8 Good Shepherd Colony Kolar Road Bhopal</t>
  </si>
  <si>
    <t>BKR04050301</t>
  </si>
  <si>
    <t>BKR040503</t>
  </si>
  <si>
    <t>Plot No-140 Good Shepherd Colony Kolar Road Bhopal</t>
  </si>
  <si>
    <t>BKR04060301</t>
  </si>
  <si>
    <t>BKR040603</t>
  </si>
  <si>
    <t>DK-2/13 Danish Kunj Kolar Road Bhopal</t>
  </si>
  <si>
    <t>BKR04070101</t>
  </si>
  <si>
    <t>BKR040701</t>
  </si>
  <si>
    <t>DK-1/290Danish Kunj Kolar Road Bhopal</t>
  </si>
  <si>
    <t>BKR04070401</t>
  </si>
  <si>
    <t>BKR040704</t>
  </si>
  <si>
    <t>BNM10040301</t>
  </si>
  <si>
    <t>BNM100403</t>
  </si>
  <si>
    <t>Near 65 D Sector Ayodhya Nagar Bhopal</t>
  </si>
  <si>
    <t>BNM10040401</t>
  </si>
  <si>
    <t>BNM100404</t>
  </si>
  <si>
    <t>Near 10 A Sector Ayodhya Nagar Bhopal</t>
  </si>
  <si>
    <t>BNM10050101</t>
  </si>
  <si>
    <t>BNM100501</t>
  </si>
  <si>
    <t>Near 20 A Sector Ayodhya Nagar Bhopal</t>
  </si>
  <si>
    <t>BEP14130301</t>
  </si>
  <si>
    <t>BEP141303</t>
  </si>
  <si>
    <t>H.No-A-153 Sarvdharm Sec-A Kolar Road Bhopal</t>
  </si>
  <si>
    <t>BKR04010101</t>
  </si>
  <si>
    <t>BKR040101</t>
  </si>
  <si>
    <t>BKR04010201</t>
  </si>
  <si>
    <t>BKR040102</t>
  </si>
  <si>
    <t>DK-1/36 Danish Kunj Kolar Road Bhopal</t>
  </si>
  <si>
    <t>BKR04020101</t>
  </si>
  <si>
    <t>BKR040201</t>
  </si>
  <si>
    <t>Plot No-108 Good Shepherd Colony Kolar Road Bhopal</t>
  </si>
  <si>
    <t>BKR04020301</t>
  </si>
  <si>
    <t>BKR02210101</t>
  </si>
  <si>
    <t>BKR022101</t>
  </si>
  <si>
    <t>2/12,Q Rajharsh Colony Kolar Road Bhopal</t>
  </si>
  <si>
    <t>BKR02210102</t>
  </si>
  <si>
    <t>BKR02210202</t>
  </si>
  <si>
    <t>BKR022102</t>
  </si>
  <si>
    <t>2/15,Q Rajharsh Colony Kolar Road Bhopal</t>
  </si>
  <si>
    <t>BVN12020101</t>
  </si>
  <si>
    <t>BVN120201</t>
  </si>
  <si>
    <t>Shreeji Classes Jain Nagar Bhopal</t>
  </si>
  <si>
    <t>BVN13030301</t>
  </si>
  <si>
    <t>BVN130303</t>
  </si>
  <si>
    <t>In Front Of H.No. 46 Vitthal Nagar Bhopal</t>
  </si>
  <si>
    <t>BEP15030201</t>
  </si>
  <si>
    <t>BEP15040101</t>
  </si>
  <si>
    <t>BEP150401</t>
  </si>
  <si>
    <t>H.No-B-393/ B-394 Sector-B Sarvdharm Kolar Road Bhopal</t>
  </si>
  <si>
    <t>BVS24070201</t>
  </si>
  <si>
    <t>BVS240702</t>
  </si>
  <si>
    <t>Plot-13,Shop 2 MP Ngar Zone-II Bhopal</t>
  </si>
  <si>
    <t>BEP15040201</t>
  </si>
  <si>
    <t>BEP15050101</t>
  </si>
  <si>
    <t>BEP150501</t>
  </si>
  <si>
    <t>H.No-B-379 Sector-B Sarvdharm Kolar Road Bhopal</t>
  </si>
  <si>
    <t>BEP15050102</t>
  </si>
  <si>
    <t>BEP08090501</t>
  </si>
  <si>
    <t>BEP080905</t>
  </si>
  <si>
    <t>House No -36,48 CI Park Sarvdharm Kolar Road Bhopal</t>
  </si>
  <si>
    <t>BKR02180201</t>
  </si>
  <si>
    <t>BKR02220201</t>
  </si>
  <si>
    <t>BKR022202</t>
  </si>
  <si>
    <t>6/17,Q Rajharsh Colony Kolar Road Bhopal</t>
  </si>
  <si>
    <t>BFD03090202</t>
  </si>
  <si>
    <t>BKR03040201</t>
  </si>
  <si>
    <t>BKR030402</t>
  </si>
  <si>
    <t>DK-1/151, Danish Kunj  Kolar Road Bhopal</t>
  </si>
  <si>
    <t>BKR03040301</t>
  </si>
  <si>
    <t>BKR030403</t>
  </si>
  <si>
    <t>DK-1/135/B, Danish Kunj  Kolar Road Bhopal</t>
  </si>
  <si>
    <t>BKR03050201</t>
  </si>
  <si>
    <t>BKR030502</t>
  </si>
  <si>
    <t>C-17, Banjari Colony, 1500 Sq Ft, Residential Villa Kolar Road Bhopal</t>
  </si>
  <si>
    <t>BEP17030301</t>
  </si>
  <si>
    <t>BEP170303</t>
  </si>
  <si>
    <t>H No. E-21 Mandakani Colony Kolar Road Bhopal</t>
  </si>
  <si>
    <t>BEP17060201</t>
  </si>
  <si>
    <t>BEP170602</t>
  </si>
  <si>
    <t>H No. 66 Sirdi Puram Kolar Road Bhopal</t>
  </si>
  <si>
    <t>BEP17070401</t>
  </si>
  <si>
    <t>BEP170704</t>
  </si>
  <si>
    <t>H No. S-29 Mandakani Colony Kolar Road Bhopal</t>
  </si>
  <si>
    <t>BNM09060401</t>
  </si>
  <si>
    <t>BNM090604</t>
  </si>
  <si>
    <t>Near 41 F Sector Ayodhya Nagar Bhopal</t>
  </si>
  <si>
    <t>BVN13010401</t>
  </si>
  <si>
    <t>BVN130104</t>
  </si>
  <si>
    <t>H.No. 172 Vitthal Nagar Bhopal</t>
  </si>
  <si>
    <t>BEP16030401</t>
  </si>
  <si>
    <t>BEP160304</t>
  </si>
  <si>
    <t>H.No-267 Mandakini Colony Kolar Road Bhopal</t>
  </si>
  <si>
    <t>BEP16040401</t>
  </si>
  <si>
    <t>BEP160404</t>
  </si>
  <si>
    <t>H.No-320 Mandakini Colony Kolar Road Bhopal</t>
  </si>
  <si>
    <t>BFD03100101</t>
  </si>
  <si>
    <t>BFD03100103</t>
  </si>
  <si>
    <t>BFD03100202</t>
  </si>
  <si>
    <t>BNM09050201</t>
  </si>
  <si>
    <t>BNM090502</t>
  </si>
  <si>
    <t>Near 210 F Sector Ayodhya Nagar Bhopal</t>
  </si>
  <si>
    <t>BNM09060201</t>
  </si>
  <si>
    <t>BNM090602</t>
  </si>
  <si>
    <t>Near 108 F Sector Ayodhya Nagar Bhopal</t>
  </si>
  <si>
    <t>BNM09080101</t>
  </si>
  <si>
    <t>BNM090801</t>
  </si>
  <si>
    <t>Near 236 D Sector Ayodhya Nagar Bhopal</t>
  </si>
  <si>
    <t>BCG02020201</t>
  </si>
  <si>
    <t>BCG020202</t>
  </si>
  <si>
    <t>E-2/17 Arera colony E2 Near Habibganj Railway Station Bhopal</t>
  </si>
  <si>
    <t>BKR02020201</t>
  </si>
  <si>
    <t>BKR020202</t>
  </si>
  <si>
    <t>B-8 Rajharsh Colony Kolar Road Bhopal</t>
  </si>
  <si>
    <t>BCG02020202</t>
  </si>
  <si>
    <t>BKR02020301</t>
  </si>
  <si>
    <t>BKR020203</t>
  </si>
  <si>
    <t>2B/B Rajharsh Colony Kolar Road Bhopal</t>
  </si>
  <si>
    <t>BKR02020401</t>
  </si>
  <si>
    <t>BKR020204</t>
  </si>
  <si>
    <t>11/1/1B Rajharsh Colony Kolar Road Bhopal</t>
  </si>
  <si>
    <t>BKR02040201</t>
  </si>
  <si>
    <t>BKR020402</t>
  </si>
  <si>
    <t>B-22/1 Rajharsh Colony Kolar Road Bhopal</t>
  </si>
  <si>
    <t>BKR02050301</t>
  </si>
  <si>
    <t>BKR020503</t>
  </si>
  <si>
    <t>B-51 Rajharsh Colony Kolar Road Bhopal</t>
  </si>
  <si>
    <t>0VH06070301</t>
  </si>
  <si>
    <t>0VH060703</t>
  </si>
  <si>
    <t>Dk-4/39 Danish Kunj Kolar Road Bhopal</t>
  </si>
  <si>
    <t>0VH06080101</t>
  </si>
  <si>
    <t>0VH060801</t>
  </si>
  <si>
    <t>Dk-5/1/15 Danish Kunj Kolar Road Bhopal</t>
  </si>
  <si>
    <t>BKR02230102</t>
  </si>
  <si>
    <t>BKR02230202</t>
  </si>
  <si>
    <t>BKR022302</t>
  </si>
  <si>
    <t>2/40/A Kaveri Kunjq Rajharsh Colony Kolar Road Bhopal</t>
  </si>
  <si>
    <t>BAR09080301</t>
  </si>
  <si>
    <t>BAR090803</t>
  </si>
  <si>
    <t>Near B-202, Indra Vihar Colony, Bhopal</t>
  </si>
  <si>
    <t>BAR09100301</t>
  </si>
  <si>
    <t>BAR091003</t>
  </si>
  <si>
    <t>H.No.1 Data Colony, Bhopal</t>
  </si>
  <si>
    <t>BAR09110201</t>
  </si>
  <si>
    <t>BAR091102</t>
  </si>
  <si>
    <t>Near Central Hospital, Indra Vihar Colony, Bhopal</t>
  </si>
  <si>
    <t>BAR09110301</t>
  </si>
  <si>
    <t>BAR091103</t>
  </si>
  <si>
    <t>Near Bank of Baroda, Indra Vihar Colony, Bhopal</t>
  </si>
  <si>
    <t>0VH06020401</t>
  </si>
  <si>
    <t>0VH060204</t>
  </si>
  <si>
    <t>Dk-5/104 Danish Kunj Kolar Road Bhopal</t>
  </si>
  <si>
    <t>0VH06040501</t>
  </si>
  <si>
    <t>0VH060405</t>
  </si>
  <si>
    <t>Dk-5/1/4 Danish Kunj Kolar Road Bhopal</t>
  </si>
  <si>
    <t>0VH06060101</t>
  </si>
  <si>
    <t>0VH060601</t>
  </si>
  <si>
    <t>Dk-4/184 Danish Kunj Kolar Road Bhopal</t>
  </si>
  <si>
    <t>0VH06060301</t>
  </si>
  <si>
    <t>0VH060603</t>
  </si>
  <si>
    <t>Dk-4/216 Danish Kunj Kolar Road Bhopal</t>
  </si>
  <si>
    <t>BAR10040101</t>
  </si>
  <si>
    <t>BAR100401</t>
  </si>
  <si>
    <t>Near H.No.18/3, Green Valley, Bhopal</t>
  </si>
  <si>
    <t>BAR10050101</t>
  </si>
  <si>
    <t>BAR100501</t>
  </si>
  <si>
    <t>Near Kohinoor Tower, Green Valley Bhopal</t>
  </si>
  <si>
    <t>BAR10050102</t>
  </si>
  <si>
    <t>BAR10050201</t>
  </si>
  <si>
    <t>BAR100502</t>
  </si>
  <si>
    <t>H.No.2A/1, Green Valley, Bhopal</t>
  </si>
  <si>
    <t>BNM08040101</t>
  </si>
  <si>
    <t>BNM080401</t>
  </si>
  <si>
    <t>Near 555 Ayodhya Nagar Bhopal</t>
  </si>
  <si>
    <t>BEP13030101</t>
  </si>
  <si>
    <t>BEP130301</t>
  </si>
  <si>
    <t>Hotel Grand Regency, Earning point, Mandakni chauraha, Kolar Road, Bhopal</t>
  </si>
  <si>
    <t>BNM09080201</t>
  </si>
  <si>
    <t>BNM090802</t>
  </si>
  <si>
    <t>Near 243 D Sector Ayodhya Nagar Bhopal</t>
  </si>
  <si>
    <t>BSG06040201</t>
  </si>
  <si>
    <t>BSG060402</t>
  </si>
  <si>
    <t>House No.-B-54 Nikhil Nestle Misrod Road Hoshangabad Bhopal MP-462047</t>
  </si>
  <si>
    <t>BSG06040102</t>
  </si>
  <si>
    <t>BSG06040302</t>
  </si>
  <si>
    <t>BSG06050201</t>
  </si>
  <si>
    <t>BSG060502</t>
  </si>
  <si>
    <t>House No.-D43 Nikhil Nestle Misrod Road Hoshangabad Bhopal MP-462047</t>
  </si>
  <si>
    <t>BNM10030101</t>
  </si>
  <si>
    <t>BNM100301</t>
  </si>
  <si>
    <t>Near 146 D Sector  Ayodhya Nagar Bhopal</t>
  </si>
  <si>
    <t>BEP15130201</t>
  </si>
  <si>
    <t>BEP151302</t>
  </si>
  <si>
    <t>H.No-B-544/1 Sector-B Sarvdharm Kolar Road Bhopal</t>
  </si>
  <si>
    <t>BEP15140401</t>
  </si>
  <si>
    <t>BEP151404</t>
  </si>
  <si>
    <t>H.No-B-508 Sector-B Sarvdharm Kolar Road Bhopal</t>
  </si>
  <si>
    <t>BEP15180201</t>
  </si>
  <si>
    <t>BEP151802</t>
  </si>
  <si>
    <t>H.No-B-210 Sector-B Sarvdharm Kolar Road Bhopal</t>
  </si>
  <si>
    <t>BEP15010202</t>
  </si>
  <si>
    <t>BAR09080101</t>
  </si>
  <si>
    <t>BAR090801</t>
  </si>
  <si>
    <t>Near B-112, Indra Vihar Colony, Bhopal</t>
  </si>
  <si>
    <t>BAR09080201</t>
  </si>
  <si>
    <t>BAR090802</t>
  </si>
  <si>
    <t>Near B-255, Indra Vihar Colony, Bhopal</t>
  </si>
  <si>
    <t>BKR02090301</t>
  </si>
  <si>
    <t>BKR020903</t>
  </si>
  <si>
    <t>87 Rajharsh Colony Kolar Road Bhopal</t>
  </si>
  <si>
    <t>0VH06010101</t>
  </si>
  <si>
    <t>0VH060101</t>
  </si>
  <si>
    <t>Dk-5/201 Danish Kunj Kolar Road Bhopal</t>
  </si>
  <si>
    <t>0VH06010301</t>
  </si>
  <si>
    <t>0VH060103</t>
  </si>
  <si>
    <t>Dk-5/188 Danish Kunj Kolar Road Bhopal</t>
  </si>
  <si>
    <t>0VH06010701</t>
  </si>
  <si>
    <t>0VH060107</t>
  </si>
  <si>
    <t>Dk-5/39C Danish Kunj Kolar Road Bhopal</t>
  </si>
  <si>
    <t>0VH06020201</t>
  </si>
  <si>
    <t>0VH060202</t>
  </si>
  <si>
    <t>Aamra Retreat Danish Kunj Kolar Road Bhopal</t>
  </si>
  <si>
    <t>BAR07050401</t>
  </si>
  <si>
    <t>BAR070504</t>
  </si>
  <si>
    <t>House No A-180 Panchwati Colony Bhopal</t>
  </si>
  <si>
    <t>BAR07060101</t>
  </si>
  <si>
    <t>BAR070601</t>
  </si>
  <si>
    <t>House No A-163, Panchwati Colony, Bhopal</t>
  </si>
  <si>
    <t>BAR07070201</t>
  </si>
  <si>
    <t>BAR070702</t>
  </si>
  <si>
    <t>House No A-151 Panchwati Colony Bhopal</t>
  </si>
  <si>
    <t>BEP17080401</t>
  </si>
  <si>
    <t>BEP170804</t>
  </si>
  <si>
    <t>H No. T-4 Mandakani Colony Kolar Road Bhopal</t>
  </si>
  <si>
    <t>BEP17040302</t>
  </si>
  <si>
    <t>BAR07090301</t>
  </si>
  <si>
    <t>BAR070903</t>
  </si>
  <si>
    <t>Budding Scholar'S Panchwati Colony Bhopal</t>
  </si>
  <si>
    <t>BAR07100201</t>
  </si>
  <si>
    <t>BAR071002</t>
  </si>
  <si>
    <t>House No A-54 Panchwati Colony Bhopal</t>
  </si>
  <si>
    <t>BAR07100302</t>
  </si>
  <si>
    <t>BAR071003</t>
  </si>
  <si>
    <t xml:space="preserve"> Signature Plaza Panchwati Colony Bhopal</t>
  </si>
  <si>
    <t>BKR03010101</t>
  </si>
  <si>
    <t>BKR030101</t>
  </si>
  <si>
    <t>C-3, Banjari Colony, 600Sq Ft. Residential Villa Kolar Road Bhopal</t>
  </si>
  <si>
    <t>BKR03010401</t>
  </si>
  <si>
    <t>BKR030104</t>
  </si>
  <si>
    <t>C-1, Banjari Colony, 600Sq Ft. Residential Villa Kolar Road Bhopal</t>
  </si>
  <si>
    <t>BKR03020301</t>
  </si>
  <si>
    <t>BKR030203</t>
  </si>
  <si>
    <t>DK-1/168, Banjari Colony, 600Sq Ft. Residential Villa Kolar Road Bhopal</t>
  </si>
  <si>
    <t>BKR03020401</t>
  </si>
  <si>
    <t>BKR030204</t>
  </si>
  <si>
    <t>C-13, Banjari Colony, 600Sq Ft. Residential Villa Kolar Road Bhopal</t>
  </si>
  <si>
    <t>BEP14080101</t>
  </si>
  <si>
    <t>BEP140801</t>
  </si>
  <si>
    <t>H.No-A-25 Sarvdharm Sec-A Kolar Road Bhopal</t>
  </si>
  <si>
    <t>BEP15030101</t>
  </si>
  <si>
    <t>BEP150301</t>
  </si>
  <si>
    <t>H.No-B-394 Sector-B Sarvdharm Kolar Road Bhopal</t>
  </si>
  <si>
    <t>BEP15050201</t>
  </si>
  <si>
    <t>BEP150502</t>
  </si>
  <si>
    <t>H.No-B-385 Sector-B Sarvdharm Kolar Road Bhopal</t>
  </si>
  <si>
    <t>BEP15120301</t>
  </si>
  <si>
    <t>BEP151203</t>
  </si>
  <si>
    <t>H.No-B-535 Sector-B Sarvdharm Kolar Road Bhopal</t>
  </si>
  <si>
    <t>BVN08040301</t>
  </si>
  <si>
    <t>BVN080403</t>
  </si>
  <si>
    <t>Golf Link Phase 2 Gufa Mandir Lalghati Bhopal</t>
  </si>
  <si>
    <t>BVN08050301</t>
  </si>
  <si>
    <t>BVN080503</t>
  </si>
  <si>
    <t>Opposite Shej Sangham Apartment , Gufa Mandir Lalghati Bhopal</t>
  </si>
  <si>
    <t>BVN08060101</t>
  </si>
  <si>
    <t>BVN080601</t>
  </si>
  <si>
    <t>Axis Bank  Gufa Mandir Lalghati Bhopal</t>
  </si>
  <si>
    <t>BVN08060102</t>
  </si>
  <si>
    <t>BVN08060201</t>
  </si>
  <si>
    <t>BKR02220101</t>
  </si>
  <si>
    <t>BKR022201</t>
  </si>
  <si>
    <t>2/21,Q Rajharsh Colony Kolar Road Bhopal</t>
  </si>
  <si>
    <t>BEP17090301</t>
  </si>
  <si>
    <t>BEP170903</t>
  </si>
  <si>
    <t>Uco Bank Mandakani Colony Market Kolar Road Bhopal</t>
  </si>
  <si>
    <t>BNM07030301</t>
  </si>
  <si>
    <t>BNM070303</t>
  </si>
  <si>
    <t>Near 358 H Sector Ayodhya Nagar Bhopal</t>
  </si>
  <si>
    <t>BNM07030401</t>
  </si>
  <si>
    <t>BNM070304</t>
  </si>
  <si>
    <t>Near 270 H Sector Ayodhya Nagar Bhopal</t>
  </si>
  <si>
    <t>BKR02160102</t>
  </si>
  <si>
    <t>0VH06040201</t>
  </si>
  <si>
    <t>0VH060402</t>
  </si>
  <si>
    <t>Dk-5/15/U Danish Kunj Kolar Road Bhopal</t>
  </si>
  <si>
    <t>0VH06040301</t>
  </si>
  <si>
    <t>0VH060403</t>
  </si>
  <si>
    <t>Dk-5/85/A Danish Kunj Kolar Road Bhopal</t>
  </si>
  <si>
    <t>0VH06040401</t>
  </si>
  <si>
    <t>0VH060404</t>
  </si>
  <si>
    <t>Dk-5/15K Danish Kunj Kolar Road Bhopal</t>
  </si>
  <si>
    <t>0VH06040601</t>
  </si>
  <si>
    <t>0VH060406</t>
  </si>
  <si>
    <t>Dk-5/8H Danish Kunj Kolar Road Bhopal</t>
  </si>
  <si>
    <t>BAR07060301</t>
  </si>
  <si>
    <t>BAR070603</t>
  </si>
  <si>
    <t>House No A-198 Panchwati Colony Bhopal</t>
  </si>
  <si>
    <t>BVN08030101</t>
  </si>
  <si>
    <t>BVN080301</t>
  </si>
  <si>
    <t>Akhilesh Tower Gufa Mandir Lalghati Bhopal</t>
  </si>
  <si>
    <t>BVN08030201</t>
  </si>
  <si>
    <t>BVN080302</t>
  </si>
  <si>
    <t>Shiva Apartment Gufa Mandir Lalghati Bhopal</t>
  </si>
  <si>
    <t>BVN08030302</t>
  </si>
  <si>
    <t>BVN08040101</t>
  </si>
  <si>
    <t>BVN080401</t>
  </si>
  <si>
    <t>Nature Park Campus Gufa Mandir Lalghati Bhopal</t>
  </si>
  <si>
    <t>BKR02090101</t>
  </si>
  <si>
    <t>BKR020901</t>
  </si>
  <si>
    <t>27 Rajharsh Colony Kolar Road Bhopal</t>
  </si>
  <si>
    <t>BKR02090102</t>
  </si>
  <si>
    <t>BKR02100401</t>
  </si>
  <si>
    <t>BKR021004</t>
  </si>
  <si>
    <t>A-40 Rajharsh Colony Kolar Road Bhopal</t>
  </si>
  <si>
    <t>BEP14010401</t>
  </si>
  <si>
    <t>BEP140104</t>
  </si>
  <si>
    <t>Nisant Homes Sarvdharm Sec-A Kolar Road Bhopal</t>
  </si>
  <si>
    <t>BEP14030301</t>
  </si>
  <si>
    <t>BEP140303</t>
  </si>
  <si>
    <t>H.No-A-238 Sarvdharm Sec-A Kolar Road Bhopal</t>
  </si>
  <si>
    <t>BEP14040301</t>
  </si>
  <si>
    <t>BEP140403</t>
  </si>
  <si>
    <t>BEP14040401</t>
  </si>
  <si>
    <t>BEP140404</t>
  </si>
  <si>
    <t>H.No-A-35/1 Sarvdharm Sec-A Kolar Road Bhopal</t>
  </si>
  <si>
    <t>BEP14050201</t>
  </si>
  <si>
    <t>BEP140502</t>
  </si>
  <si>
    <t>H.No-A-39 Sarvdharm Sec-A Kolar Road Bhopal</t>
  </si>
  <si>
    <t>Out of Service</t>
  </si>
  <si>
    <t>BKR02140101</t>
  </si>
  <si>
    <t>BAR07020401</t>
  </si>
  <si>
    <t>BAR070204</t>
  </si>
  <si>
    <t>House No C-32,33 Panchwati Colony Bhopal</t>
  </si>
  <si>
    <t>BAR07030201</t>
  </si>
  <si>
    <t>BAR070302</t>
  </si>
  <si>
    <t>House No C-9 Panchwati Colony Bhopal</t>
  </si>
  <si>
    <t>BAR07030401</t>
  </si>
  <si>
    <t>BAR070304</t>
  </si>
  <si>
    <t>House No C-290 Panchwati Colony Bhopal</t>
  </si>
  <si>
    <t>BNM07050301</t>
  </si>
  <si>
    <t>BNM070503</t>
  </si>
  <si>
    <t>Near 29 J Sector Ayodhya Nagar Bhopal</t>
  </si>
  <si>
    <t>BEP15060301</t>
  </si>
  <si>
    <t>BEP150603</t>
  </si>
  <si>
    <t>H.No-B-406 Sector-B Sarvdharm Kolar Road Bhopal</t>
  </si>
  <si>
    <t>BVN08010401</t>
  </si>
  <si>
    <t>BVN080104</t>
  </si>
  <si>
    <t>Avantika Bunglow Gufa Mandir Lalghati Bhopal</t>
  </si>
  <si>
    <t>BVN08020101</t>
  </si>
  <si>
    <t>BVN080201</t>
  </si>
  <si>
    <t>H.No.5 Sneh Villa, Gufa Mandir Lalghati Bhopal</t>
  </si>
  <si>
    <t>BKR02010201</t>
  </si>
  <si>
    <t>BKR020102</t>
  </si>
  <si>
    <t>B-37 Rajharsh Colony Kolar Road Bhopal</t>
  </si>
  <si>
    <t>BKR02010301</t>
  </si>
  <si>
    <t>BKR020103</t>
  </si>
  <si>
    <t>B-35 Rajharsh Colony Kolar Road Bhopal</t>
  </si>
  <si>
    <t>BKR02060301</t>
  </si>
  <si>
    <t>BKR020603</t>
  </si>
  <si>
    <t>48/2/2 Rajharsh Colony Kolar Road Bhopal</t>
  </si>
  <si>
    <t>BVN06010101</t>
  </si>
  <si>
    <t>BVN060101</t>
  </si>
  <si>
    <t>H.N0-HIG 3/3ï¼Ÿ Near Garden, Om Nagar, Lal Gati, Airport, Bhopal</t>
  </si>
  <si>
    <t>BVN06010401</t>
  </si>
  <si>
    <t>BVN060104</t>
  </si>
  <si>
    <t>H.N0-61, Janki Nagar, Lal Gati, Airport Road, Bhopal</t>
  </si>
  <si>
    <t>BKR02070201</t>
  </si>
  <si>
    <t>BKR020702</t>
  </si>
  <si>
    <t>F-225 Rajharsh Colony Kolar Road Bhopal</t>
  </si>
  <si>
    <t>BKR02080101</t>
  </si>
  <si>
    <t>BKR020801</t>
  </si>
  <si>
    <t>BKR02080201</t>
  </si>
  <si>
    <t>BKR020802</t>
  </si>
  <si>
    <t>F-99 Rajharsh Colony Kolar Road Bhopal</t>
  </si>
  <si>
    <t>BKR02120401</t>
  </si>
  <si>
    <t>BKR021204</t>
  </si>
  <si>
    <t>11 Rajharsh Colony Kolar Road Bhopal</t>
  </si>
  <si>
    <t>BKR03030301</t>
  </si>
  <si>
    <t>BKR030303</t>
  </si>
  <si>
    <t>C-24, Banjari Colony, 600Sq Ft. Residential Villa Kolar Road Bhopal</t>
  </si>
  <si>
    <t>BKR03040101</t>
  </si>
  <si>
    <t>BKR030401</t>
  </si>
  <si>
    <t>DK-1/117, Danish Kunj  Kolar Road Bhopal</t>
  </si>
  <si>
    <t>0VH08010201</t>
  </si>
  <si>
    <t>0VH080102</t>
  </si>
  <si>
    <t>DK-2/397 Danish Kunj -2 Kolar Road Bhopal</t>
  </si>
  <si>
    <t>0VH08010301</t>
  </si>
  <si>
    <t>0VH080103</t>
  </si>
  <si>
    <t>DK-2/815 Danish Kunj -2 Kolar Road Bhopal</t>
  </si>
  <si>
    <t>0VH08010501</t>
  </si>
  <si>
    <t>0VH080105</t>
  </si>
  <si>
    <t>DK-2/251 Danish Kunj-2 KOlar Road Bhopal</t>
  </si>
  <si>
    <t>BVN06020101</t>
  </si>
  <si>
    <t>BVN060201</t>
  </si>
  <si>
    <t>H.N0-25, Janki Nagar, Lal Gati, Airport Road, Bhopal</t>
  </si>
  <si>
    <t>BVN06050201</t>
  </si>
  <si>
    <t>BVN060502</t>
  </si>
  <si>
    <t>H.No-MIG 5/16, Om Nagar, Lal Gati, Airport Road, Bhopal</t>
  </si>
  <si>
    <t>0VH06010201</t>
  </si>
  <si>
    <t>0VH060102</t>
  </si>
  <si>
    <t>Dk-/156 Danish Kunj Kolar Road Bhopal</t>
  </si>
  <si>
    <t>0VH06010401</t>
  </si>
  <si>
    <t>0VH060104</t>
  </si>
  <si>
    <t>Dk-5/133 Danish Kunj Kolar Road Bhopal</t>
  </si>
  <si>
    <t>BNM07040301</t>
  </si>
  <si>
    <t>BNM070403</t>
  </si>
  <si>
    <t>Near 258 H Sector Ayodhya Nagar Bhopal</t>
  </si>
  <si>
    <t>BNM07040401</t>
  </si>
  <si>
    <t>BNM070404</t>
  </si>
  <si>
    <t>Near 386  H Sector Ayodhya Nagar Bhopal</t>
  </si>
  <si>
    <t>BAR07020301</t>
  </si>
  <si>
    <t>BAR070203</t>
  </si>
  <si>
    <t>House No A-303 Panchwati Colony Bhopal</t>
  </si>
  <si>
    <t>BEP17090201</t>
  </si>
  <si>
    <t>BEP170902</t>
  </si>
  <si>
    <t>Plot-40 Mandakani Colony Kolar Road Bhopal</t>
  </si>
  <si>
    <t>BEP17090101</t>
  </si>
  <si>
    <t>BEP170901</t>
  </si>
  <si>
    <t>H No. S-38 Mandakani Colony Kolar Road Bhopal</t>
  </si>
  <si>
    <t>BEP17080301</t>
  </si>
  <si>
    <t>BEP170803</t>
  </si>
  <si>
    <t>H No. 485 Mandakani Colony Kolar Road Bhopal</t>
  </si>
  <si>
    <t>BKR03060201</t>
  </si>
  <si>
    <t>BKR030602</t>
  </si>
  <si>
    <t>DK-1/325, Danish Kunj  Kolar Road Bhopal</t>
  </si>
  <si>
    <t>BKR03070201</t>
  </si>
  <si>
    <t>BKR030702</t>
  </si>
  <si>
    <t>C-9, Banjary 2400 Sq Ft. Residential Villa Kolar Road Bhopal</t>
  </si>
  <si>
    <t>BEP14090202</t>
  </si>
  <si>
    <t>BEP140902</t>
  </si>
  <si>
    <t>Sarvdharam Apartment Sarvdharm Sec-A Kolar Road Bhopal</t>
  </si>
  <si>
    <t>BEP14120301</t>
  </si>
  <si>
    <t>BEP141203</t>
  </si>
  <si>
    <t>H.No-A-65 Sarvdharm Sec-A Kolar Road Bhopal</t>
  </si>
  <si>
    <t>BEP14130101</t>
  </si>
  <si>
    <t>BEP141301</t>
  </si>
  <si>
    <t>H.No-A-161 Sarvdharm Sec-A Kolar Road Bhopal</t>
  </si>
  <si>
    <t>BEP14130201</t>
  </si>
  <si>
    <t>BEP141302</t>
  </si>
  <si>
    <t>H.No-A-157/1 Sarvdharm Sec-A Kolar Road Bhopal</t>
  </si>
  <si>
    <t>BEP16010101</t>
  </si>
  <si>
    <t>BEP160101</t>
  </si>
  <si>
    <t>Central Bank Of India Mandakini Colony Kolar Road Bhopal</t>
  </si>
  <si>
    <t>BEP16010401</t>
  </si>
  <si>
    <t>BEP160104</t>
  </si>
  <si>
    <t>Shiva Shish Mandakini Colony Kolar Road Bhopal</t>
  </si>
  <si>
    <t>BVN06020201</t>
  </si>
  <si>
    <t>BVN060202</t>
  </si>
  <si>
    <t>H.N0-38, Janki Nagar, Lal Gati, Airport Road, Bhopal</t>
  </si>
  <si>
    <t>BVN06040201</t>
  </si>
  <si>
    <t>BVN060402</t>
  </si>
  <si>
    <t>H.No-HIG 4/4, Om Nagar, Lal Gati, Airport Road, Bhopal</t>
  </si>
  <si>
    <t>BVN06040301</t>
  </si>
  <si>
    <t>BVN060403</t>
  </si>
  <si>
    <t>H-No-HIG 3/1, Om Nagar, Lal Gati, Airport Road, Bhopal</t>
  </si>
  <si>
    <t>BAR07100301</t>
  </si>
  <si>
    <t>Signature Plaza Panchwati Colony Bhopal</t>
  </si>
  <si>
    <t>BFD03110101</t>
  </si>
  <si>
    <t>BFD031101</t>
  </si>
  <si>
    <t>Ground Floor near lift Tower-J1  Fortune Divine city-1 Bhopal</t>
  </si>
  <si>
    <t>BFD03110103</t>
  </si>
  <si>
    <t>BFD03090103</t>
  </si>
  <si>
    <t>BEP16060201</t>
  </si>
  <si>
    <t>BEP160602</t>
  </si>
  <si>
    <t>H.No-406 Mandakini Colony Kolar Road Bhopal</t>
  </si>
  <si>
    <t>BSG06020101</t>
  </si>
  <si>
    <t>BSG06030102</t>
  </si>
  <si>
    <t>BSG06040301</t>
  </si>
  <si>
    <t>BSG06030301</t>
  </si>
  <si>
    <t>BSG060303</t>
  </si>
  <si>
    <t>House No.-C-1 Nikhil Nestle Misrod Road Hoshangabad Bhopal MP-462047</t>
  </si>
  <si>
    <t>0VH06020101</t>
  </si>
  <si>
    <t>0VH060201</t>
  </si>
  <si>
    <t>Dk-5/127 Danish Kunj Kolar Road Bhopal</t>
  </si>
  <si>
    <t>BPN06050102</t>
  </si>
  <si>
    <t>BPN060501</t>
  </si>
  <si>
    <t>TOWER-6,2nd FLOOR, Sagar Lake View, Vrindawan Nagar, Ayodhya Bi-Pass, Bhopal</t>
  </si>
  <si>
    <t>BPN06070302</t>
  </si>
  <si>
    <t>BPN060703</t>
  </si>
  <si>
    <t>TOWER-7,4th FLOOR, Sagar Lake View, Vrindawan Nagar, Ayodhya Bi-Pass, Bhopal</t>
  </si>
  <si>
    <t>BAR08050401</t>
  </si>
  <si>
    <t>BAR080504</t>
  </si>
  <si>
    <t>Near C-222 Indra Vihar Colony, Bhopal</t>
  </si>
  <si>
    <t>BNM09110101</t>
  </si>
  <si>
    <t>BNM091101</t>
  </si>
  <si>
    <t>Near C/57 C Sector Ayodhya Nagar Bhopal</t>
  </si>
  <si>
    <t>BEP17130101</t>
  </si>
  <si>
    <t>BEP171301</t>
  </si>
  <si>
    <t>H No. 32/3 Mahabali Nagar Kolar Road Bhopal</t>
  </si>
  <si>
    <t>BEP17120201</t>
  </si>
  <si>
    <t>BEP171202</t>
  </si>
  <si>
    <t>H No. A-21 Mahabali Nagar Kolar Road Bhopal</t>
  </si>
  <si>
    <t>BVS24090201</t>
  </si>
  <si>
    <t>BVS240902</t>
  </si>
  <si>
    <t>Plot-99  MP Ngar Zone-II Bhopal</t>
  </si>
  <si>
    <t>BNM07020301</t>
  </si>
  <si>
    <t>BNM070203</t>
  </si>
  <si>
    <t>Near 112  L Sector Ayodhya Nagar Bhopal</t>
  </si>
  <si>
    <t>BNM09050301</t>
  </si>
  <si>
    <t>BNM090503</t>
  </si>
  <si>
    <t>Near 198 F Sector Ayodhya Nagar Bhopal</t>
  </si>
  <si>
    <t>BNM09060101</t>
  </si>
  <si>
    <t>BNM090601</t>
  </si>
  <si>
    <t>Near 1 F Sector Ayodhya Nagar Bhopal</t>
  </si>
  <si>
    <t>BNM09060301</t>
  </si>
  <si>
    <t>BNM090603</t>
  </si>
  <si>
    <t>Near 137 F Sector Ayodhya Nagar Bhopal</t>
  </si>
  <si>
    <t>BNM09070101</t>
  </si>
  <si>
    <t>BNM090701</t>
  </si>
  <si>
    <t>Near 54 F Sector Ayodhya Nagar Bhopal</t>
  </si>
  <si>
    <t>BNM09080301</t>
  </si>
  <si>
    <t>BNM090803</t>
  </si>
  <si>
    <t>Near 3 E Sector Ayodhya Nagar Bhopal</t>
  </si>
  <si>
    <t>BNM09090101</t>
  </si>
  <si>
    <t>BNM090901</t>
  </si>
  <si>
    <t>Near 25 E Sector Ayodhya Nagar Bhopal</t>
  </si>
  <si>
    <t>0VH08030201</t>
  </si>
  <si>
    <t>0VH080302</t>
  </si>
  <si>
    <t>DK-2/529 Danish Kunj -2 Kolar Road Bhopal</t>
  </si>
  <si>
    <t>0VH08030601</t>
  </si>
  <si>
    <t>0VH080306</t>
  </si>
  <si>
    <t>DK-2/83 Danish Kunj -2 Kolar Road Bhopal</t>
  </si>
  <si>
    <t>0VH08050301</t>
  </si>
  <si>
    <t>0VH080503</t>
  </si>
  <si>
    <t>DK-2/17 Danish Kunj -2 Kolar Road Bhopal</t>
  </si>
  <si>
    <t>BVN12030101</t>
  </si>
  <si>
    <t>BVN120301</t>
  </si>
  <si>
    <t>H.No. 335/1 Jain Nagar Bhopal</t>
  </si>
  <si>
    <t>BVN12030201</t>
  </si>
  <si>
    <t>BVN120302</t>
  </si>
  <si>
    <t>H.No. 353 Krishna Kunj Jain Nagar Bhopal</t>
  </si>
  <si>
    <t>BVN12040302</t>
  </si>
  <si>
    <t>BVN120403</t>
  </si>
  <si>
    <t>Nirmal Enclave Jain Nagar Bhopal</t>
  </si>
  <si>
    <t>BEP18010101</t>
  </si>
  <si>
    <t>BEP180101</t>
  </si>
  <si>
    <t>H No.-249 Sirdi Puram Kolar Road Bhopal</t>
  </si>
  <si>
    <t>0VH08100301</t>
  </si>
  <si>
    <t>0VH081003</t>
  </si>
  <si>
    <t>DK-3/72 Danish Kunj-3 Kolar Road Bhopal</t>
  </si>
  <si>
    <t>0VH08110101</t>
  </si>
  <si>
    <t>0VH081101</t>
  </si>
  <si>
    <t>DK-3/163 Danish Kunj-3 Kolar Road Bhopal</t>
  </si>
  <si>
    <t>BVS22130201</t>
  </si>
  <si>
    <t>BVS221302</t>
  </si>
  <si>
    <t>Radhey Krishna  Complex Top Floor Mp nagar Zone-II Bhopal</t>
  </si>
  <si>
    <t>BVS22140201</t>
  </si>
  <si>
    <t>BVS221402</t>
  </si>
  <si>
    <t>Radhey Krishna Complex Basment Mp nagar Zone-II Bhopal</t>
  </si>
  <si>
    <t>BEP18010102</t>
  </si>
  <si>
    <t>BEP18020101</t>
  </si>
  <si>
    <t>BEP18040102</t>
  </si>
  <si>
    <t>BEP18010201</t>
  </si>
  <si>
    <t>BEP180102</t>
  </si>
  <si>
    <t>H No.-Shop-03 Sirdi Puram Kolar Road Bhopal</t>
  </si>
  <si>
    <t>BEP18030201</t>
  </si>
  <si>
    <t>BEP180302</t>
  </si>
  <si>
    <t>H No.-340 Sirdi Puram Kolar Road Bhopal</t>
  </si>
  <si>
    <t>BEP18040201</t>
  </si>
  <si>
    <t>BEP180402</t>
  </si>
  <si>
    <t>{MPBP3063}&lt;Mobile Site fiberized&gt;H No.-171 Sirdi Puram Kolar Road Bhopal</t>
  </si>
  <si>
    <t>BNM07010201</t>
  </si>
  <si>
    <t>BNM070102</t>
  </si>
  <si>
    <t>Near 94  L Sector Ayodhya Nagar Bhopal</t>
  </si>
  <si>
    <t>BNM09100101</t>
  </si>
  <si>
    <t>BNM091001</t>
  </si>
  <si>
    <t>Near 222 D Sector Ayodhya Nagar Bhopal</t>
  </si>
  <si>
    <t>BFD03110102</t>
  </si>
  <si>
    <t>BFD03090301</t>
  </si>
  <si>
    <t>BNM09030301</t>
  </si>
  <si>
    <t>BNM090303</t>
  </si>
  <si>
    <t>Near 18 G Sector Ayodhya Nagar Bhopal</t>
  </si>
  <si>
    <t>BNM09030401</t>
  </si>
  <si>
    <t>BNM090304</t>
  </si>
  <si>
    <t>Near 408 F Sector Ayodhya Nagar Bhopal</t>
  </si>
  <si>
    <t>BNM09040101</t>
  </si>
  <si>
    <t>BNM090401</t>
  </si>
  <si>
    <t>Near 472 F Sector Ayodhya Nagar Bhopal</t>
  </si>
  <si>
    <t>BNM09040401</t>
  </si>
  <si>
    <t>BNM090404</t>
  </si>
  <si>
    <t>Near 195 F Sector Ayodhya Nagar Bhopal</t>
  </si>
  <si>
    <t>BQE11070501</t>
  </si>
  <si>
    <t>BQE110705</t>
  </si>
  <si>
    <t>Laxmi Iron Kolar Road Bhopal</t>
  </si>
  <si>
    <t>BQE11070601</t>
  </si>
  <si>
    <t>BQE110706</t>
  </si>
  <si>
    <t>Hotel Sandel Wood Kolar Road Bhopal</t>
  </si>
  <si>
    <t>BQE11070701</t>
  </si>
  <si>
    <t>BQE110707</t>
  </si>
  <si>
    <t>H.No- A-07 Ashirwad Colony Kolar Road Bhopal</t>
  </si>
  <si>
    <t>BVS22130101</t>
  </si>
  <si>
    <t>BVS221301</t>
  </si>
  <si>
    <t>R-47 Mp nagar Zone-II Bhopal</t>
  </si>
  <si>
    <t>BVS22130102</t>
  </si>
  <si>
    <t>BVS22140101</t>
  </si>
  <si>
    <t>Radhey Krishna  Complex Mp nagar Zone-II Bhopal</t>
  </si>
  <si>
    <t>BAR08090301</t>
  </si>
  <si>
    <t>BAR080903</t>
  </si>
  <si>
    <t>Near 407 Indra Vihar Colony, Bhopal</t>
  </si>
  <si>
    <t>BVS22140202</t>
  </si>
  <si>
    <t>BEP15070102</t>
  </si>
  <si>
    <t>BEP150701</t>
  </si>
  <si>
    <t>H.No-B-402 Sector-B Sarvdharm Kolar Road Bhopal</t>
  </si>
  <si>
    <t>BEP15070202</t>
  </si>
  <si>
    <t>BAR08100101</t>
  </si>
  <si>
    <t>BAR081001</t>
  </si>
  <si>
    <t>Near E-14/3 Indra Vihar Colony, Bhopal</t>
  </si>
  <si>
    <t>BNM09020101</t>
  </si>
  <si>
    <t>BNM090201</t>
  </si>
  <si>
    <t>Near 432 F Sector Ayodhya Nagar Bhopal</t>
  </si>
  <si>
    <t>BNM09020201</t>
  </si>
  <si>
    <t>BNM090202</t>
  </si>
  <si>
    <t>Near 504 F Sector Ayodhya Nagar Bhopal</t>
  </si>
  <si>
    <t>BVN13010201</t>
  </si>
  <si>
    <t>BVN130102</t>
  </si>
  <si>
    <t>H.No. 109 Vitthal Nagar Bhopal</t>
  </si>
  <si>
    <t>BVN13020401</t>
  </si>
  <si>
    <t>BVN130204</t>
  </si>
  <si>
    <t>H.No. 74 Vitthal Nagar Bhopal</t>
  </si>
  <si>
    <t>BAR08020301</t>
  </si>
  <si>
    <t>BAR080203</t>
  </si>
  <si>
    <t>Near C-108 Indra Vihar Colony, Bhopal</t>
  </si>
  <si>
    <t>BAR08030401</t>
  </si>
  <si>
    <t>BAR080304</t>
  </si>
  <si>
    <t>Near C-79 Indra Vihar Colony, Bhopal</t>
  </si>
  <si>
    <t>BAR08030101</t>
  </si>
  <si>
    <t>BAR080301</t>
  </si>
  <si>
    <t>Near C-24 Indra Vihar Colony, Bhopal</t>
  </si>
  <si>
    <t>BAR08090101</t>
  </si>
  <si>
    <t>BAR080901</t>
  </si>
  <si>
    <t>Near C-156 Indra Vihar Colony, Bhopal</t>
  </si>
  <si>
    <t>BNM09020401</t>
  </si>
  <si>
    <t>BNM090204</t>
  </si>
  <si>
    <t>Near 420 F Sector Ayodhya Nagar Bhopal</t>
  </si>
  <si>
    <t>BVN12040301</t>
  </si>
  <si>
    <t>BVN12050101</t>
  </si>
  <si>
    <t>BVN120501</t>
  </si>
  <si>
    <t>{MPBP3351}&lt;Mobile Site fiberized&gt;H.No. 34 Jain Nagar Bhopal</t>
  </si>
  <si>
    <t>BVN13010101</t>
  </si>
  <si>
    <t>BVN130101</t>
  </si>
  <si>
    <t>H.No. 113 Vitthal Nagar Bhopal</t>
  </si>
  <si>
    <t>BEP15230101</t>
  </si>
  <si>
    <t>BEP152301</t>
  </si>
  <si>
    <t>H.No-B-317 Sector-B Sarvdharm Kolar Road Bhopal</t>
  </si>
  <si>
    <t>BEP15080202</t>
  </si>
  <si>
    <t>BEP15090202</t>
  </si>
  <si>
    <t>BNM07080401</t>
  </si>
  <si>
    <t>BNM070804</t>
  </si>
  <si>
    <t>Near 122 Sharda Nagar Ayodhya Nagar Bhopal</t>
  </si>
  <si>
    <t>BNM07090201</t>
  </si>
  <si>
    <t>BNM070902</t>
  </si>
  <si>
    <t>Near 41 K Sector Ayodhya Nagar Bhopal</t>
  </si>
  <si>
    <t>BNM07100201</t>
  </si>
  <si>
    <t>BNM071002</t>
  </si>
  <si>
    <t>Near 129 K Sector Ayodhya Nagar Bhopal</t>
  </si>
  <si>
    <t>BNM07100401</t>
  </si>
  <si>
    <t>BNM071004</t>
  </si>
  <si>
    <t>Near 266 K Sector Ayodhya Nagar Bhopal</t>
  </si>
  <si>
    <t>BEP14010101</t>
  </si>
  <si>
    <t>BEP140101</t>
  </si>
  <si>
    <t>Sagar Home-1 Sarvdharm Sec-A Kolar Road Bhopal</t>
  </si>
  <si>
    <t>BEP14020101</t>
  </si>
  <si>
    <t>BEP140201</t>
  </si>
  <si>
    <t>H.No-A-107 Sarvdharm Sec-A Kolar Road Bhopal</t>
  </si>
  <si>
    <t>BEP14060301</t>
  </si>
  <si>
    <t>BEP140603</t>
  </si>
  <si>
    <t>H.No-A-52 Sarvdharm Sec-A Kolar Road Bhopal</t>
  </si>
  <si>
    <t>BEP15140201</t>
  </si>
  <si>
    <t>BEP151402</t>
  </si>
  <si>
    <t>H.No-B-495 Sector-B Sarvdharm Kolar Road Bhopal</t>
  </si>
  <si>
    <t>BEP15150201</t>
  </si>
  <si>
    <t>BEP151502</t>
  </si>
  <si>
    <t>H.No-B-306 Sector-B Sarvdharm Kolar Road Bhopal</t>
  </si>
  <si>
    <t>BEP15190101</t>
  </si>
  <si>
    <t>BEP151901</t>
  </si>
  <si>
    <t>H.No-B-781 Sector-B Sarvdharm Kolar Road Bhopal</t>
  </si>
  <si>
    <t>BAR08030201</t>
  </si>
  <si>
    <t>BAR080302</t>
  </si>
  <si>
    <t>Near E-7/4 Indra Vihar Colony, Bhopal</t>
  </si>
  <si>
    <t>BAR08030301</t>
  </si>
  <si>
    <t>BAR080303</t>
  </si>
  <si>
    <t>Near C-13 Indra Vihar Colony, Bhopal</t>
  </si>
  <si>
    <t>BAR08040101</t>
  </si>
  <si>
    <t>BAR080401</t>
  </si>
  <si>
    <t>Near E-17 Indra Vihar Colony, Bhopal</t>
  </si>
  <si>
    <t>BAR08050101</t>
  </si>
  <si>
    <t>BAR080501</t>
  </si>
  <si>
    <t>Near Bhopal Girls School Panchwati  Colony, Bhopal</t>
  </si>
  <si>
    <t>BAR08060201</t>
  </si>
  <si>
    <t>BAR08070101</t>
  </si>
  <si>
    <t>BAR080701</t>
  </si>
  <si>
    <t>0VH06010501</t>
  </si>
  <si>
    <t>0VH060105</t>
  </si>
  <si>
    <t>Dk-5/59 Danish Kunj Kolar Road Bhopal</t>
  </si>
  <si>
    <t>0VH06010601</t>
  </si>
  <si>
    <t>0VH060106</t>
  </si>
  <si>
    <t>Dk-5/43 Danish Kunj Kolar Road Bhopal</t>
  </si>
  <si>
    <t>0VH08010801</t>
  </si>
  <si>
    <t>0VH080108</t>
  </si>
  <si>
    <t>DK-2/282 Danish Kunj-2 KOlar Road Bhopal</t>
  </si>
  <si>
    <t>BEP15080101</t>
  </si>
  <si>
    <t>BEP150801</t>
  </si>
  <si>
    <t>H.No-B-426 Sector-B Sarvdharm Kolar Road Bhopal</t>
  </si>
  <si>
    <t>BEP15100301</t>
  </si>
  <si>
    <t>BEP151003</t>
  </si>
  <si>
    <t>H.No-B-57 Sector-B Sarvdharm Kolar Road Bhopal</t>
  </si>
  <si>
    <t>BVN12010401</t>
  </si>
  <si>
    <t>BVN120104</t>
  </si>
  <si>
    <t>Ganesh chowk Jain Nagar Bhopal</t>
  </si>
  <si>
    <t>BVN12020401</t>
  </si>
  <si>
    <t>BVN120204</t>
  </si>
  <si>
    <t>H.No. 273 Jain Nagar Bhopal</t>
  </si>
  <si>
    <t>BEP14090102</t>
  </si>
  <si>
    <t>BEP140901</t>
  </si>
  <si>
    <t>Kolar Hotel Sarvdharm Sec-A Kolar Road Bhopal</t>
  </si>
  <si>
    <t>BEP16070201</t>
  </si>
  <si>
    <t>BEP160702</t>
  </si>
  <si>
    <t>H.No-218 Mandakini Colony Kolar Road Bhopal</t>
  </si>
  <si>
    <t>BEP16070301</t>
  </si>
  <si>
    <t>BEP160703</t>
  </si>
  <si>
    <t>H.No-34 Mandakini Colony Kolar Road Bhopal</t>
  </si>
  <si>
    <t>BEP16060401</t>
  </si>
  <si>
    <t>BEP160604</t>
  </si>
  <si>
    <t>H.No-431 Mandakini Colony Kolar Road Bhopal</t>
  </si>
  <si>
    <t>BSG06050501</t>
  </si>
  <si>
    <t>BSG060505</t>
  </si>
  <si>
    <t>House No.-C8 Nikhil Nestle Misrod Road Hoshangabad Bhopal MP-462047</t>
  </si>
  <si>
    <t>BNM07060401</t>
  </si>
  <si>
    <t>BNM070604</t>
  </si>
  <si>
    <t>Near 50 J Sector Ayodhya Nagar Bhopal</t>
  </si>
  <si>
    <t>BNM07070101</t>
  </si>
  <si>
    <t>BNM070701</t>
  </si>
  <si>
    <t>Near 5 Sharda Nagar Ayodhya Nagar Bhopal</t>
  </si>
  <si>
    <t>BNM07070301</t>
  </si>
  <si>
    <t>BNM070703</t>
  </si>
  <si>
    <t>Near 41 Sharda Nagar Ayodhya Nagar Bhopal</t>
  </si>
  <si>
    <t>BEP15110201</t>
  </si>
  <si>
    <t>BEP151102</t>
  </si>
  <si>
    <t>H.No-B-449 Sector-B Sarvdharm Kolar Road Bhopal</t>
  </si>
  <si>
    <t>BEP15110301</t>
  </si>
  <si>
    <t>BEP151103</t>
  </si>
  <si>
    <t>H.No-B-447 Sector-B Sarvdharm Kolar Road Bhopal</t>
  </si>
  <si>
    <t>BEP15130101</t>
  </si>
  <si>
    <t>BEP151301</t>
  </si>
  <si>
    <t>{MPBP3855}&lt;Mobile Site fiberized&gt;H.No-B-542 Sector-B Sarvdharm Kolar Road Bhopal</t>
  </si>
  <si>
    <t>BEP15130301</t>
  </si>
  <si>
    <t>BEP151303</t>
  </si>
  <si>
    <t>H.No-A-521 Sector-B Sarvdharm Kolar Road Bhopal</t>
  </si>
  <si>
    <t>BAR08010201</t>
  </si>
  <si>
    <t>BAR080102</t>
  </si>
  <si>
    <t>Near C-151 Indra Vihar Colony, Bhopal</t>
  </si>
  <si>
    <t>BAR08010301</t>
  </si>
  <si>
    <t>BAR080103</t>
  </si>
  <si>
    <t>Near C-64 Indra Vihar Colony, Bhopal</t>
  </si>
  <si>
    <t>BAR08020101</t>
  </si>
  <si>
    <t>BAR080201</t>
  </si>
  <si>
    <t>Near C-134 Indra Vihar Colony, Bhopal</t>
  </si>
  <si>
    <t>BVN12030401</t>
  </si>
  <si>
    <t>BVN120304</t>
  </si>
  <si>
    <t>H.No. 14 Jain Nagar Phase-2 Bhopal</t>
  </si>
  <si>
    <t>BVN12010101</t>
  </si>
  <si>
    <t>BVN120101</t>
  </si>
  <si>
    <t>H.No. 325 Jain Nagar Bhopal</t>
  </si>
  <si>
    <t>BAR07080301</t>
  </si>
  <si>
    <t>BAR070803</t>
  </si>
  <si>
    <t>House No A-115 Panchwati Colony Bhopal</t>
  </si>
  <si>
    <t>BAR07100101</t>
  </si>
  <si>
    <t>BAR071001</t>
  </si>
  <si>
    <t>House No A-63 Panchwati Colony Bhopal</t>
  </si>
  <si>
    <t>BEP15150301</t>
  </si>
  <si>
    <t>BEP14070401</t>
  </si>
  <si>
    <t>BEP140704</t>
  </si>
  <si>
    <t>H.No-A-23 Sarvdharm Sec-A Kolar Road Bhopal</t>
  </si>
  <si>
    <t>BEP14080201</t>
  </si>
  <si>
    <t>BEP140802</t>
  </si>
  <si>
    <t>Agrwal Electrical Sarvdharm Sec-A Kolar Road Bhopal</t>
  </si>
  <si>
    <t>BEP14080202</t>
  </si>
  <si>
    <t>BNM07110101</t>
  </si>
  <si>
    <t>BNM071101</t>
  </si>
  <si>
    <t>Near 252 K Sector Ayodhya Nagar Bhopal</t>
  </si>
  <si>
    <t>BNM07130301</t>
  </si>
  <si>
    <t>BNM071303</t>
  </si>
  <si>
    <t>Near 188 M Sector Ayodhya Nagar Bhopal</t>
  </si>
  <si>
    <t>BNM07140101</t>
  </si>
  <si>
    <t>BNM071401</t>
  </si>
  <si>
    <t>Near 245 M Sector Ayodhya Nagar Bhopal</t>
  </si>
  <si>
    <t>BNM07140201</t>
  </si>
  <si>
    <t>BNM071402</t>
  </si>
  <si>
    <t>Near 40 M Sector Ayodhya Nagar Bhopal</t>
  </si>
  <si>
    <t>BEP15240301</t>
  </si>
  <si>
    <t>BEP152403</t>
  </si>
  <si>
    <t>H.No-B-355/A Sector-B Sarvdharm Kolar Road Bhopal</t>
  </si>
  <si>
    <t>BEP15240401</t>
  </si>
  <si>
    <t>BEP152404</t>
  </si>
  <si>
    <t>H.No-B-357/A Sector-B Sarvdharm Kolar Road Bhopal</t>
  </si>
  <si>
    <t>BEP15070101</t>
  </si>
  <si>
    <t>BNM12040201</t>
  </si>
  <si>
    <t>BNM120402</t>
  </si>
  <si>
    <t>Behind  Ganesh Galaxy City Shopping Mall , Isro Colony, Ayodhya Bypass, Bhopal</t>
  </si>
  <si>
    <t>BVS23020202</t>
  </si>
  <si>
    <t>BVS230202</t>
  </si>
  <si>
    <t>Plot-24 Mp Nagar Zone-II Bhopal</t>
  </si>
  <si>
    <t>BPN06030501</t>
  </si>
  <si>
    <t>BPN060305</t>
  </si>
  <si>
    <t>H.N-A10, Sagar Lake View, Vrindawan Nagar, Ayodhya Bi-Pass, Bhopal</t>
  </si>
  <si>
    <t>BNM12030101</t>
  </si>
  <si>
    <t>BNM120301</t>
  </si>
  <si>
    <t>Near A-7 Abhinav Homes Phase 4, Isro Colony, Aodhya Bypass Bhopal</t>
  </si>
  <si>
    <t>BCM</t>
  </si>
  <si>
    <t>BPL/BCM/901</t>
  </si>
  <si>
    <t>BCM02030101</t>
  </si>
  <si>
    <t>BCM020301</t>
  </si>
  <si>
    <t>D-10 Phase-3 Himalaya Shikhar B Sector Kailash Nagar Bhopal MP 462030</t>
  </si>
  <si>
    <t>BCM02070201</t>
  </si>
  <si>
    <t>BCM020702</t>
  </si>
  <si>
    <t>A-4 CTO Kailash Nagar Bhopal MP 462030</t>
  </si>
  <si>
    <t>BCM02080101</t>
  </si>
  <si>
    <t>BCM020801</t>
  </si>
  <si>
    <t>Shop No.1 Shikhar Aakash Apartment Kailash Nagar Bhopal MP 462030</t>
  </si>
  <si>
    <t>BNM09110301</t>
  </si>
  <si>
    <t>BNM091103</t>
  </si>
  <si>
    <t>Near C/91 C Sector Ayodhya Nagar Bhopal</t>
  </si>
  <si>
    <t>BNM09120101</t>
  </si>
  <si>
    <t>BNM091201</t>
  </si>
  <si>
    <t>Near C/113 C Sector Ayodhya Nagar Bhopal</t>
  </si>
  <si>
    <t>BNM06060202</t>
  </si>
  <si>
    <t>BNM060602</t>
  </si>
  <si>
    <t>Near Mahavir Apartment, Ayodhya Nagar, Bhopal MP-462041</t>
  </si>
  <si>
    <t>BPN06010501</t>
  </si>
  <si>
    <t>BPN060105</t>
  </si>
  <si>
    <t>H.N-22B, Sagar Lake View, Vrindawan Nagar, Ayodhya Bi-Pass, Bhopal</t>
  </si>
  <si>
    <t>BVS25010101</t>
  </si>
  <si>
    <t>BVS250101</t>
  </si>
  <si>
    <t>Vallabh Bhavan State Secretariat, CM Office Arera Hills, Bhopal, Madhya Pradesh 462004</t>
  </si>
  <si>
    <t>BSG07030601</t>
  </si>
  <si>
    <t>BSG070306</t>
  </si>
  <si>
    <t>A2 Block 11th Floor Near 1st Lift Left side Shalimar Fortleza Bhopal MP-462026</t>
  </si>
  <si>
    <t>BPN06070401</t>
  </si>
  <si>
    <t>BPN060704</t>
  </si>
  <si>
    <t>H.N-42B, Sagar Lake View, Vrindawan Nagar, Ayodhya Bi-Pass, Bhopal</t>
  </si>
  <si>
    <t>BKR07130401</t>
  </si>
  <si>
    <t>BKR071304</t>
  </si>
  <si>
    <t>D-42 Banjari Colony Kolar Road Bhopal MP-462042</t>
  </si>
  <si>
    <t>BPN06020301</t>
  </si>
  <si>
    <t>BPN060203</t>
  </si>
  <si>
    <t>TOWER-3,UG FLOOR, Sagar Lake View, Vrindawan Nagar, Ayodhya Bi-Pass, Bhopal</t>
  </si>
  <si>
    <t>0FR02010402</t>
  </si>
  <si>
    <t>0FR020104</t>
  </si>
  <si>
    <t>Block-A,Phase-1, 2nd floor Sai Park Hoshangabad road, Misrod, Bhopal, Madhya Pradesh 462047</t>
  </si>
  <si>
    <t>GSD</t>
  </si>
  <si>
    <t>GWR/GSD/901</t>
  </si>
  <si>
    <t>GSD03041201</t>
  </si>
  <si>
    <t>GSD030412</t>
  </si>
  <si>
    <t>Roof J2 Wing Silver Estate University Road Govindpuri Gwalior - 474011</t>
  </si>
  <si>
    <t>BPN05070401</t>
  </si>
  <si>
    <t>BPN050704</t>
  </si>
  <si>
    <t>E-140 Ayodhya Nagar Extention Bhopal Mp-462041</t>
  </si>
  <si>
    <t>BPN05080201</t>
  </si>
  <si>
    <t>BPN050802</t>
  </si>
  <si>
    <t>E-118 Ayodhya Nagar Extention Bhopal Mp-462041</t>
  </si>
  <si>
    <t>BPN05080401</t>
  </si>
  <si>
    <t>BPN050804</t>
  </si>
  <si>
    <t>E-13 Ayodhya Nagar Extention Bhopal Mp-462041</t>
  </si>
  <si>
    <t>BNM09110401</t>
  </si>
  <si>
    <t>BNM091104</t>
  </si>
  <si>
    <t>Near C/105 C Sector Ayodhya Nagar Bhopal</t>
  </si>
  <si>
    <t>BVS24050301</t>
  </si>
  <si>
    <t>BVS240503</t>
  </si>
  <si>
    <t>Plot-110 MP Ngar Zone-II Bhopal</t>
  </si>
  <si>
    <t>BSG06050401</t>
  </si>
  <si>
    <t>BSG060504</t>
  </si>
  <si>
    <t>House No.-D75/1 Nikhil Nestle Misrod Road Hoshangabad Bhopal MP-462047</t>
  </si>
  <si>
    <t>BSG06050402</t>
  </si>
  <si>
    <t>BVS24010101</t>
  </si>
  <si>
    <t>BVS240101</t>
  </si>
  <si>
    <t>Plot-101 MP Ngar Zone-II Bhopal</t>
  </si>
  <si>
    <t>BVS24030201</t>
  </si>
  <si>
    <t>BVS240302</t>
  </si>
  <si>
    <t>Plot-102 MP Ngar Zone-II Bhopal</t>
  </si>
  <si>
    <t>BSG07020101</t>
  </si>
  <si>
    <t>BSG070201</t>
  </si>
  <si>
    <t>A1 Block 11th Floor Near 1st Lift Left side Shalimar Fortleza Bhopal MP-462026</t>
  </si>
  <si>
    <t>BKR08020201</t>
  </si>
  <si>
    <t>BKR080202</t>
  </si>
  <si>
    <t>Near H.N.8 Custom Colony Kolar Road Bhopal-462007</t>
  </si>
  <si>
    <t>BSG07020401</t>
  </si>
  <si>
    <t>BSG070204</t>
  </si>
  <si>
    <t>A1 Block 14th Floor Near 1st Lift Left side Shalimar Fortleza Bhopal MP-462026</t>
  </si>
  <si>
    <t>BSG07020601</t>
  </si>
  <si>
    <t>BSG070206</t>
  </si>
  <si>
    <t>A2 Block 3rd Floor Near 1st Lift Left side Shalimar Fortleza Bhopal MP-462026</t>
  </si>
  <si>
    <t>BSG07030101</t>
  </si>
  <si>
    <t>BSG070301</t>
  </si>
  <si>
    <t>A2 Block 6th Floor Near 1st Lift Left side Shalimar Fortleza Bhopal MP-462026</t>
  </si>
  <si>
    <t>BNM10060102</t>
  </si>
  <si>
    <t>BVS23080201</t>
  </si>
  <si>
    <t>BVS230802</t>
  </si>
  <si>
    <t>Plot-181 Mp Nagar Zone-II Bhopal</t>
  </si>
  <si>
    <t>BVS24060201</t>
  </si>
  <si>
    <t>BVS240602</t>
  </si>
  <si>
    <t>Plot-114 MP Ngar Zone-II Bhopal</t>
  </si>
  <si>
    <t>BVS24080201</t>
  </si>
  <si>
    <t>BVS240802</t>
  </si>
  <si>
    <t>Plot-73 MP Ngar Zone-II Bhopal</t>
  </si>
  <si>
    <t>BVS23100302</t>
  </si>
  <si>
    <t>BVS231003</t>
  </si>
  <si>
    <t>Plot-175 Mp Nagar Zone-II Bhopal</t>
  </si>
  <si>
    <t>BVS23050201</t>
  </si>
  <si>
    <t>BVS230502</t>
  </si>
  <si>
    <t>Plot-132 Mp Nagar Zone-II Bhopal</t>
  </si>
  <si>
    <t>BVS23060101</t>
  </si>
  <si>
    <t>BVS230601</t>
  </si>
  <si>
    <t>Plot-131/01 Mp Nagar Zone-II Bhopal</t>
  </si>
  <si>
    <t>BVS23060102</t>
  </si>
  <si>
    <t>BVS23090102</t>
  </si>
  <si>
    <t>BVS230901</t>
  </si>
  <si>
    <t>Plot-139 Mp Nagar Zone-II Bhopal</t>
  </si>
  <si>
    <t>BPN04060101</t>
  </si>
  <si>
    <t>BPN040601</t>
  </si>
  <si>
    <t>EWS/D-26 Ayodhya Nagar extention , Bhopal, Madhya Pradesh 462041</t>
  </si>
  <si>
    <t>BVS24010201</t>
  </si>
  <si>
    <t>BVS240102</t>
  </si>
  <si>
    <t>Plot-96 MP Ngar Zone-II Bhopal</t>
  </si>
  <si>
    <t>BVS24020401</t>
  </si>
  <si>
    <t>BVS240204</t>
  </si>
  <si>
    <t>R-10 MP Ngar Zone-II Bhopal</t>
  </si>
  <si>
    <t>BVS24040301</t>
  </si>
  <si>
    <t>BVS240403</t>
  </si>
  <si>
    <t>Plot-6,Vaishali Complex MP Ngar Zone-II Bhopal</t>
  </si>
  <si>
    <t>BVS23040101</t>
  </si>
  <si>
    <t>BVS230401</t>
  </si>
  <si>
    <t>Plot-129 Mp Nagar Zone-II Bhopal</t>
  </si>
  <si>
    <t>BVS23050101</t>
  </si>
  <si>
    <t>BVS230501</t>
  </si>
  <si>
    <t>Plot-131 Mp Nagar Zone-II Bhopal</t>
  </si>
  <si>
    <t>0FR02020101</t>
  </si>
  <si>
    <t>0FR020201</t>
  </si>
  <si>
    <t>Block-E,Phase-1,2nd floor Sai Park Hoshangabad road, Misrod, Bhopal, Madhya Pradesh 462047</t>
  </si>
  <si>
    <t>0FR02030101</t>
  </si>
  <si>
    <t>0FR020301</t>
  </si>
  <si>
    <t>Block-B,Shaft-1Phase-2,2nd floor Sai Park Hoshangabad road, Misrod, Bhopal, Madhya Pradesh 462047</t>
  </si>
  <si>
    <t>BPN06040202</t>
  </si>
  <si>
    <t>BPN060402</t>
  </si>
  <si>
    <t>TOWER-5,2nd FLOOR, Sagar Lake View, Vrindawan Nagar, Ayodhya Bi-Pass, Bhopal</t>
  </si>
  <si>
    <t>BPN06040301</t>
  </si>
  <si>
    <t>BPN060403</t>
  </si>
  <si>
    <t>TOWER-5,4th FLOOR, Sagar Lake View, Vrindawan Nagar, Ayodhya Bi-Pass, Bhopal</t>
  </si>
  <si>
    <t>BSG07031001</t>
  </si>
  <si>
    <t>BSG070310</t>
  </si>
  <si>
    <t>A2 Block 15th Floor Near 1st Lift Left side Shalimar Fortleza Bhopal MP-462026</t>
  </si>
  <si>
    <t>BVS24020101</t>
  </si>
  <si>
    <t>BVS240201</t>
  </si>
  <si>
    <t>Plot-68 MP Ngar Zone-II Bhopal</t>
  </si>
  <si>
    <t>BVS23010201</t>
  </si>
  <si>
    <t>BVS230102</t>
  </si>
  <si>
    <t>31B Mp Nagar Zone-Ii Bhopal</t>
  </si>
  <si>
    <t>BVS23030202</t>
  </si>
  <si>
    <t>BVS230302</t>
  </si>
  <si>
    <t>Plot-126 Mp Nagar Zone-II Bhopal</t>
  </si>
  <si>
    <t>BNM11050102</t>
  </si>
  <si>
    <t>BNM110501</t>
  </si>
  <si>
    <t>Near Shri Ram Heights Ayodhya Nagar Bhopal</t>
  </si>
  <si>
    <t>BNM07170201</t>
  </si>
  <si>
    <t>BNM071702</t>
  </si>
  <si>
    <t>Near 2 Royal Avenue Ayodhya Nagar Bhopal</t>
  </si>
  <si>
    <t>BNM10080301</t>
  </si>
  <si>
    <t>BNM100803</t>
  </si>
  <si>
    <t>Near Shop 4 Geet Bunglow Ayodhya Nagar Bhopal</t>
  </si>
  <si>
    <t>BPN03010101</t>
  </si>
  <si>
    <t>BPN030101</t>
  </si>
  <si>
    <t>Opp.10 Shankar Garden Prakash Nagar Bhopal</t>
  </si>
  <si>
    <t>BPN03070401</t>
  </si>
  <si>
    <t>BPN030704</t>
  </si>
  <si>
    <t>24 Janak Puri Prakash Nagar Bhopal</t>
  </si>
  <si>
    <t>BPN03100101</t>
  </si>
  <si>
    <t>BPN031001</t>
  </si>
  <si>
    <t xml:space="preserve"> H.No-51 Comfort Park Prakash Nagar Bhopal</t>
  </si>
  <si>
    <t>BNM09100201</t>
  </si>
  <si>
    <t>BNM091002</t>
  </si>
  <si>
    <t>Near C/2 C Sector Ayodhya Nagar Bhopal</t>
  </si>
  <si>
    <t>BVS23120102</t>
  </si>
  <si>
    <t>BVS231201</t>
  </si>
  <si>
    <t>Plot-157 Mp Nagar Zone-II Bhopal</t>
  </si>
  <si>
    <t>BCM02050101</t>
  </si>
  <si>
    <t>BCM020501</t>
  </si>
  <si>
    <t>A-42 Sai Baba Resiency D- Sector Kailash Nagar Bhopal MP 462030</t>
  </si>
  <si>
    <t>BVS23080301</t>
  </si>
  <si>
    <t>BVS230803</t>
  </si>
  <si>
    <t>Plot-141 Mp Nagar Zone-II Bhopal</t>
  </si>
  <si>
    <t>BVS23090201</t>
  </si>
  <si>
    <t>BVS230902</t>
  </si>
  <si>
    <t>Plot-136 Mp Nagar Zone-II Bhopal</t>
  </si>
  <si>
    <t>BVS23100301</t>
  </si>
  <si>
    <t>BVS23110102</t>
  </si>
  <si>
    <t>BVS231101</t>
  </si>
  <si>
    <t>Plot-161 Mp Nagar Zone-II Bhopal</t>
  </si>
  <si>
    <t>BSG07010101</t>
  </si>
  <si>
    <t>BSG070101</t>
  </si>
  <si>
    <t>A1 Block 3rd Floor Near 1st Lift Left side Shalimar Fortleza Bhopal MP-462026</t>
  </si>
  <si>
    <t>BPN03030201</t>
  </si>
  <si>
    <t>BPN030302</t>
  </si>
  <si>
    <t>45 Abhinav Homes  Phase-2 Prakash Nagar Bhopal</t>
  </si>
  <si>
    <t>BPN03040301</t>
  </si>
  <si>
    <t>BPN030403</t>
  </si>
  <si>
    <t>B-9 Abhinav Homes Phase-3 Prakash Nagar Bhopal</t>
  </si>
  <si>
    <t>BPN03090201</t>
  </si>
  <si>
    <t>BPN030902</t>
  </si>
  <si>
    <t xml:space="preserve"> H.No -8 Comfort Park Prakash Nagar Bhopal</t>
  </si>
  <si>
    <t>BNM12080102</t>
  </si>
  <si>
    <t>BNM120801</t>
  </si>
  <si>
    <t>Near Sagar Avenue, Isro Colony,  Ayodhya Bypass, Bhopal</t>
  </si>
  <si>
    <t>0FR02020201</t>
  </si>
  <si>
    <t>0FR020202</t>
  </si>
  <si>
    <t>Block-F,Phase-1,2nd floor Sai Park Hoshangabad road, Misrod, Bhopal, Madhya Pradesh 462047</t>
  </si>
  <si>
    <t>BVN08080101</t>
  </si>
  <si>
    <t>BVN080801</t>
  </si>
  <si>
    <t>NEAR Block A, Sehej Sangham Apartment, Gupha Mandir Road, Lalghati Bhopal MP-462001</t>
  </si>
  <si>
    <t>BNM06030601</t>
  </si>
  <si>
    <t>BNM060306</t>
  </si>
  <si>
    <t>Near 47 Sagar Silver Spring, Ayodhya Nagar, Bhopal MP-462041</t>
  </si>
  <si>
    <t>BNM06050701</t>
  </si>
  <si>
    <t>BNM060507</t>
  </si>
  <si>
    <t>Near 124 Orchid Green, Ayodhya Nagar, Bhopal MP-462041</t>
  </si>
  <si>
    <t>BPN06030201</t>
  </si>
  <si>
    <t>BPN060302</t>
  </si>
  <si>
    <t>TOWER-4,UG FLOOR, Sagar Lake View, Vrindawan Nagar, Ayodhya Bi-Pass, Bhopal</t>
  </si>
  <si>
    <t>BVN05130201</t>
  </si>
  <si>
    <t>BVN051302</t>
  </si>
  <si>
    <t>Inside City Walk Vijay nagar bhopal</t>
  </si>
  <si>
    <t>BVN05130202</t>
  </si>
  <si>
    <t>BNM12070202</t>
  </si>
  <si>
    <t>BNM120702</t>
  </si>
  <si>
    <t>0FR02010102</t>
  </si>
  <si>
    <t>0FR020101</t>
  </si>
  <si>
    <t>Block-D,Phase-1 2nd floor Sai Park Hoshangabad road, Misrod, Bhopal, Madhya Pradesh 462047</t>
  </si>
  <si>
    <t>0FR02020301</t>
  </si>
  <si>
    <t>0FR020203</t>
  </si>
  <si>
    <t>Block-G,Phase-1, 2nd floor Sai Park Hoshangabad road, Misrod, Bhopal, Madhya Pradesh 462047</t>
  </si>
  <si>
    <t>BPN03090301</t>
  </si>
  <si>
    <t>BPN030903</t>
  </si>
  <si>
    <t xml:space="preserve"> H.No-21 Comfort Park Prakash Nagar Bhopal</t>
  </si>
  <si>
    <t>BPN03130101</t>
  </si>
  <si>
    <t>BPN031301</t>
  </si>
  <si>
    <t>76 Kanta Shravan Jai Ram Estate Prakash Nagar Bhopal</t>
  </si>
  <si>
    <t>BPN03130401</t>
  </si>
  <si>
    <t>BPN031304</t>
  </si>
  <si>
    <t>63 Kanta Shravan Jai Ram Estate Prakash Nagar Bhopal</t>
  </si>
  <si>
    <t>BPN03150101</t>
  </si>
  <si>
    <t>BPN031501</t>
  </si>
  <si>
    <t>240 Kanta Shravan Jai Ram Estate Prakash Nagar Bhopal</t>
  </si>
  <si>
    <t>BPN03160101</t>
  </si>
  <si>
    <t>BPN031601</t>
  </si>
  <si>
    <t>148 Kanta Shravan Jai Ram Estate Prakash Nagar Bhopal</t>
  </si>
  <si>
    <t>BNM06070101</t>
  </si>
  <si>
    <t>BNM060701</t>
  </si>
  <si>
    <t>Near 17 Ankita Parisar, Ayodhya Nagar, Bhopal</t>
  </si>
  <si>
    <t>BNM10060202</t>
  </si>
  <si>
    <t>BNM11030301</t>
  </si>
  <si>
    <t>BNM110303</t>
  </si>
  <si>
    <t>Near 167 Phase 5 Ayodhya Nagar Bhopal</t>
  </si>
  <si>
    <t>0FR02010302</t>
  </si>
  <si>
    <t>0FR020103</t>
  </si>
  <si>
    <t>Block-B,Phase-1 2nd floor Sai Park Hoshangabad road, Misrod, Bhopal, Madhya Pradesh 462047</t>
  </si>
  <si>
    <t>0FR02020102</t>
  </si>
  <si>
    <t>0FR02030201</t>
  </si>
  <si>
    <t>0FR020302</t>
  </si>
  <si>
    <t>Block-B,Shaft-2,Phase-2,2nd floor Sai Park Hoshangabad road, Misrod, Bhopal, Madhya Pradesh 462047</t>
  </si>
  <si>
    <t>BVN05130102</t>
  </si>
  <si>
    <t>BVN051301</t>
  </si>
  <si>
    <t>BVN05140101</t>
  </si>
  <si>
    <t>BVN051401</t>
  </si>
  <si>
    <t>BNM11060101</t>
  </si>
  <si>
    <t>BNM110601</t>
  </si>
  <si>
    <t>Near 228 Phase 5 Ayodhya Nagar Bhopal</t>
  </si>
  <si>
    <t>BNM11050201</t>
  </si>
  <si>
    <t>BNM110502</t>
  </si>
  <si>
    <t>0FR02010301</t>
  </si>
  <si>
    <t>0FR02010202</t>
  </si>
  <si>
    <t>0FR020102</t>
  </si>
  <si>
    <t>Block-C,Phase-1 ,2nd floor Sai Park Hoshangabad road, Misrod, Bhopal, Madhya Pradesh 462047</t>
  </si>
  <si>
    <t>BVS24030101</t>
  </si>
  <si>
    <t>BVS240301</t>
  </si>
  <si>
    <t>Plot-20A/R MP Ngar Zone-II Bhopal</t>
  </si>
  <si>
    <t>BVS24080101</t>
  </si>
  <si>
    <t>BVS240801</t>
  </si>
  <si>
    <t>Plot-13,Shop 3 MP Ngar Zone-II Bhopal</t>
  </si>
  <si>
    <t>BNM08040201</t>
  </si>
  <si>
    <t>BNM080402</t>
  </si>
  <si>
    <t>Near 473 Ayodhya Nagar Bhopal</t>
  </si>
  <si>
    <t>BNM10070401</t>
  </si>
  <si>
    <t>BNM100704</t>
  </si>
  <si>
    <t>Near 85 Amrit Enclave Ayodhya Nagar Bhopal</t>
  </si>
  <si>
    <t>2CZ</t>
  </si>
  <si>
    <t>GWR/GCN/901</t>
  </si>
  <si>
    <t>2CZ040504S1</t>
  </si>
  <si>
    <t>2CZ040504</t>
  </si>
  <si>
    <t>Santosh Kirana Store Katyana Colony Hazira Gwalior-474004</t>
  </si>
  <si>
    <t>2CZ04050601</t>
  </si>
  <si>
    <t>2CZ040506</t>
  </si>
  <si>
    <t>Aarti Genral Store Charsahar Ka Naka Hazira Gwalior-474004</t>
  </si>
  <si>
    <t>2CZ04070101</t>
  </si>
  <si>
    <t>2CZ040701</t>
  </si>
  <si>
    <t>Sudhir Kirana Store Ghospura Hazira Gwalior-474004</t>
  </si>
  <si>
    <t>BMN</t>
  </si>
  <si>
    <t>BPL/BMN/901</t>
  </si>
  <si>
    <t>BMN20030201</t>
  </si>
  <si>
    <t>BMN200302</t>
  </si>
  <si>
    <t>Betwa Apartment 45 Bunglows, North TT Nagar Bhopal, Madhya Pradesh 462003</t>
  </si>
  <si>
    <t>BMN20030302</t>
  </si>
  <si>
    <t>BMN200303</t>
  </si>
  <si>
    <t>BMN20040101</t>
  </si>
  <si>
    <t>BMN200401</t>
  </si>
  <si>
    <t>Betwa Apartment 45 Bunglows, North TT Nagar, TT NagarBhopal, Madhya Pradesh 462003</t>
  </si>
  <si>
    <t>BMN20040201</t>
  </si>
  <si>
    <t>BMN200402</t>
  </si>
  <si>
    <t>Inner Court Apartment (Behind GTB Complex, New Market, North TT Nagar, TT Nagar, Bhopal, MP-462003</t>
  </si>
  <si>
    <t>BNM11030201</t>
  </si>
  <si>
    <t>BNM110302</t>
  </si>
  <si>
    <t>Near 148 Phase 5 Ayodhya Nagar Bhopal</t>
  </si>
  <si>
    <t>BPN03020301</t>
  </si>
  <si>
    <t>BPN030203</t>
  </si>
  <si>
    <t>35 Abhinav Homes  Phase-2 Prakash Nagar Bhopal</t>
  </si>
  <si>
    <t>BPN03060301</t>
  </si>
  <si>
    <t>BPN030603</t>
  </si>
  <si>
    <t>180 Shankar Garden Prakash Nagar Bhopal</t>
  </si>
  <si>
    <t>BPN03080301</t>
  </si>
  <si>
    <t>BPN030803</t>
  </si>
  <si>
    <t>24 Hig  Vaibhav Nagar Prakash Nagar Bhopal</t>
  </si>
  <si>
    <t>BPN03080401</t>
  </si>
  <si>
    <t>BPN030804</t>
  </si>
  <si>
    <t>Near A-1 SKY Tower Vaibhav Nagar Prakash Nagar Bhopal</t>
  </si>
  <si>
    <t>BPN03140401</t>
  </si>
  <si>
    <t>BPN031404</t>
  </si>
  <si>
    <t>253 Kanta Shravan Jai Ram Estate Prakash Nagar Bhopal</t>
  </si>
  <si>
    <t>BPN03150401</t>
  </si>
  <si>
    <t>BPN031504</t>
  </si>
  <si>
    <t>140 Kanta Shravan Jai Ram Estate Prakash Nagar Bhopal</t>
  </si>
  <si>
    <t>BNM12060401</t>
  </si>
  <si>
    <t>BNM120604</t>
  </si>
  <si>
    <t>Near Block No 3/A, Ganesh Galaxy City, Isro Colony, Ayodhya Bypass, Bhopal MP-462041</t>
  </si>
  <si>
    <t>BVS24080102</t>
  </si>
  <si>
    <t>BVS24080202</t>
  </si>
  <si>
    <t>BVS24100102</t>
  </si>
  <si>
    <t>BVS241001</t>
  </si>
  <si>
    <t>Plot-87 MP Ngar Zone-II Bhopal</t>
  </si>
  <si>
    <t>BPN04010101</t>
  </si>
  <si>
    <t>BPN040101</t>
  </si>
  <si>
    <t>EWS/D-290 Ayodhya Nagar extention , Bhopal, Madhya Pradesh 462041</t>
  </si>
  <si>
    <t>BPN04010301</t>
  </si>
  <si>
    <t>BPN040103</t>
  </si>
  <si>
    <t>MIG/D-95 Ayodhya Nagar extention , Bhopal, Madhya Pradesh 462041</t>
  </si>
  <si>
    <t>BPN04040301</t>
  </si>
  <si>
    <t>BPN040403</t>
  </si>
  <si>
    <t>LIG-645 Ayodhya Nagar extention , Bhopal, Madhya Pradesh 462041</t>
  </si>
  <si>
    <t>BPN04050401</t>
  </si>
  <si>
    <t>BPN040504</t>
  </si>
  <si>
    <t>55 Shriram raj apartment Ayodhya Nagar extention , Bhopal, Madhya Pradesh 462041</t>
  </si>
  <si>
    <t>BPN04060301</t>
  </si>
  <si>
    <t>BPN040603</t>
  </si>
  <si>
    <t>EWS/D-74 Ayodhya Nagar extention , Bhopal, Madhya Pradesh 462041</t>
  </si>
  <si>
    <t>BPN04070301</t>
  </si>
  <si>
    <t>BPN040703</t>
  </si>
  <si>
    <t>EWS/D-183 Ayodhya Nagar extention , Bhopal, Madhya Pradesh 462041</t>
  </si>
  <si>
    <t>BVS23010301</t>
  </si>
  <si>
    <t>BVS230103</t>
  </si>
  <si>
    <t>Plot-30  Mp Nagar Zone-II Bhopal</t>
  </si>
  <si>
    <t>BVS23020201</t>
  </si>
  <si>
    <t>BVS23060201</t>
  </si>
  <si>
    <t>BVS230602</t>
  </si>
  <si>
    <t>Plot-131/05 Mp Nagar Zone-II Bhopal</t>
  </si>
  <si>
    <t>BVS23070101</t>
  </si>
  <si>
    <t>BVS230701</t>
  </si>
  <si>
    <t>Plot-136/06 Mp Nagar Zone-II Bhopal</t>
  </si>
  <si>
    <t>BPN03080201</t>
  </si>
  <si>
    <t>BPN030802</t>
  </si>
  <si>
    <t>1 Hig  Vaibhav Nagar Prakash Nagar Bhopal</t>
  </si>
  <si>
    <t>BNM12060301</t>
  </si>
  <si>
    <t>BNM120603</t>
  </si>
  <si>
    <t>BNM10020401</t>
  </si>
  <si>
    <t>BNM100204</t>
  </si>
  <si>
    <t>Near 137 D Sector  Ayodhya Nagar Bhopal</t>
  </si>
  <si>
    <t>BPN06080201</t>
  </si>
  <si>
    <t>BPN060802</t>
  </si>
  <si>
    <t>H.N-36B, Sagar Lake View, Vrindawan Nagar, Ayodhya Bi-Pass, Bhopal</t>
  </si>
  <si>
    <t>BNM12050301</t>
  </si>
  <si>
    <t>BNM120503</t>
  </si>
  <si>
    <t>Near Block No 4, Ganesh Galaxy City,  Isro Colony, Ayodhya Bypass, Bhopal</t>
  </si>
  <si>
    <t>BNM12020101</t>
  </si>
  <si>
    <t>BNM120201</t>
  </si>
  <si>
    <t>Near D-1 Abhinav Homes Phase 4, Isro Colony, Aodhya Bypass, Bhopal MP-462041</t>
  </si>
  <si>
    <t>BRN</t>
  </si>
  <si>
    <t>BPL/BRN/901</t>
  </si>
  <si>
    <t>BRN03020101</t>
  </si>
  <si>
    <t>BRN030201</t>
  </si>
  <si>
    <t>84, Indus Empire, Rohit Nagar, Bhopal</t>
  </si>
  <si>
    <t>BRN03020301</t>
  </si>
  <si>
    <t>BRN030203</t>
  </si>
  <si>
    <t>49, Indus Empire, Rohit Nagar, Bhopal</t>
  </si>
  <si>
    <t>BRN03020501</t>
  </si>
  <si>
    <t>BRN030205</t>
  </si>
  <si>
    <t>41, Indus Empire, Rohit Nagar, Bhopal</t>
  </si>
  <si>
    <t>BRN03020701</t>
  </si>
  <si>
    <t>BRN030207</t>
  </si>
  <si>
    <t>24, Indus Empire, Rohit Nagar, Bhopal</t>
  </si>
  <si>
    <t>BRN03030501</t>
  </si>
  <si>
    <t>BRN030305</t>
  </si>
  <si>
    <t>171, Indus Empire, Rohit Nagar, Bhopal</t>
  </si>
  <si>
    <t>BRN03010201</t>
  </si>
  <si>
    <t>BRN030102</t>
  </si>
  <si>
    <t>149, Indus Empire, Rohit Nagar, Bhopal</t>
  </si>
  <si>
    <t>BRN03010301</t>
  </si>
  <si>
    <t>BRN030103</t>
  </si>
  <si>
    <t>128, Indus Empire, Rohit Nagar, Bhopal</t>
  </si>
  <si>
    <t>BNM06070201</t>
  </si>
  <si>
    <t>BNM060702</t>
  </si>
  <si>
    <t>Near 25 Sagar Green Estate, Ayodhya Nagar, Bhopal MP-462041</t>
  </si>
  <si>
    <t>BNM06070202</t>
  </si>
  <si>
    <t>BNM06010601</t>
  </si>
  <si>
    <t>BNM060106</t>
  </si>
  <si>
    <t>Near 187 Sagar Silver Spring, Ayodhya Nagar, Bhopal MP-462041</t>
  </si>
  <si>
    <t>BNM06020501</t>
  </si>
  <si>
    <t>BNM060205</t>
  </si>
  <si>
    <t>Near 153 Sagar Silver Spring, Ayodhya Nagar, Bhopal MP-462041</t>
  </si>
  <si>
    <t>BNM06020701</t>
  </si>
  <si>
    <t>BNM060207</t>
  </si>
  <si>
    <t>Near 154 Sagar Silver Spring, Ayodhya Nagar, Bhopal MP-462041</t>
  </si>
  <si>
    <t>BNM09100301</t>
  </si>
  <si>
    <t>BNM091003</t>
  </si>
  <si>
    <t>Near C/26 C Sector Ayodhya Nagar Bhopal</t>
  </si>
  <si>
    <t>0FR02020401</t>
  </si>
  <si>
    <t>0FR020204</t>
  </si>
  <si>
    <t>Block-H,Phase-1,2nd floor Sai Park Hoshangabad road, Misrod, Bhopal, Madhya Pradesh 462047</t>
  </si>
  <si>
    <t>0FR02030501</t>
  </si>
  <si>
    <t>0FR020305</t>
  </si>
  <si>
    <t>Block-A, Phase-2 Ground floor Sai Park Hoshangabad road, Misrod, Bhopal, Madhya Pradesh 462047</t>
  </si>
  <si>
    <t>0FR02030301</t>
  </si>
  <si>
    <t>0FR020303</t>
  </si>
  <si>
    <t>Block-A,Phase-2,1st floor Sai Park Hoshangabad road, Misrod, Bhopal, Madhya Pradesh 462047</t>
  </si>
  <si>
    <t>0FR02030402</t>
  </si>
  <si>
    <t>0FR020304</t>
  </si>
  <si>
    <t>Block-A,Phase-2, 3rd floor Sai Park Hoshangabad road, Misrod, Bhopal, Madhya Pradesh 462047</t>
  </si>
  <si>
    <t>BPN04010401</t>
  </si>
  <si>
    <t>BPN040104</t>
  </si>
  <si>
    <t>LIG/D-564 Ayodhya Nagar extention , Bhopal, Madhya Pradesh 462041</t>
  </si>
  <si>
    <t>BPN04090102</t>
  </si>
  <si>
    <t>BPN040901</t>
  </si>
  <si>
    <t>Comfort heritage Ayodhya Nagar extention , Bhopal, Madhya Pradesh 462041</t>
  </si>
  <si>
    <t>BPN04030201</t>
  </si>
  <si>
    <t>BPN040302</t>
  </si>
  <si>
    <t>EWS/D-236 Ayodhya Nagar extention , Bhopal, Madhya Pradesh 462041</t>
  </si>
  <si>
    <t>BPN04070401</t>
  </si>
  <si>
    <t>BPN040704</t>
  </si>
  <si>
    <t>EWS/D-178 Ayodhya Nagar extention , Bhopal, Madhya Pradesh 462041</t>
  </si>
  <si>
    <t>BPN03050201</t>
  </si>
  <si>
    <t>BPN030502</t>
  </si>
  <si>
    <t>6 Shankar Garden Prakash Nagar Bhopal</t>
  </si>
  <si>
    <t>BPN03060401</t>
  </si>
  <si>
    <t>BPN030604</t>
  </si>
  <si>
    <t>52 Vrindavan Nagar Prakash Nagar Bhopal</t>
  </si>
  <si>
    <t>BPN03070201</t>
  </si>
  <si>
    <t>BPN030702</t>
  </si>
  <si>
    <t>56 Vrindavan Nagar Prakash Nagar Bhopal</t>
  </si>
  <si>
    <t>BPN03090101</t>
  </si>
  <si>
    <t>BPN030901</t>
  </si>
  <si>
    <t>11 Hig Vaibhav Nagar Prakash Nagar Bhopal</t>
  </si>
  <si>
    <t>BPN03090401</t>
  </si>
  <si>
    <t>BPN030904</t>
  </si>
  <si>
    <t xml:space="preserve"> H.No-39 Comfort Park Prakash Nagar Bhopal</t>
  </si>
  <si>
    <t>BPN03110101</t>
  </si>
  <si>
    <t>BPN031101</t>
  </si>
  <si>
    <t>123A Shankar Garden  Prakash Nagar Bhopal</t>
  </si>
  <si>
    <t>BPN03110201</t>
  </si>
  <si>
    <t>BPN031102</t>
  </si>
  <si>
    <t>118 Shankar Garden Prakash Nagar Bhopal</t>
  </si>
  <si>
    <t>BPN03110401</t>
  </si>
  <si>
    <t>BPN031104</t>
  </si>
  <si>
    <t>12 Abhinav Homes Phase-1 Prakash Nagar Bhopal</t>
  </si>
  <si>
    <t>BPN03120301</t>
  </si>
  <si>
    <t>BPN031203</t>
  </si>
  <si>
    <t>Opp.28 Shree Narayan Guru Vihar Prakash Nagar Bhopal</t>
  </si>
  <si>
    <t>BPN03120401</t>
  </si>
  <si>
    <t>BPN031204</t>
  </si>
  <si>
    <t>Opp.77 Shree Narayan Guru Vihar Prakash Nagar Bhopal</t>
  </si>
  <si>
    <t>BCM02070101</t>
  </si>
  <si>
    <t>BCM020701</t>
  </si>
  <si>
    <t xml:space="preserve"> A-11 CTO Kailash Nagar Bhopal MP 462030</t>
  </si>
  <si>
    <t>BPN03140201</t>
  </si>
  <si>
    <t>BPN031402</t>
  </si>
  <si>
    <t>183 Kanta Shravan Jai Ram Estate Prakash Nagar Bhopal</t>
  </si>
  <si>
    <t>BPN03150201</t>
  </si>
  <si>
    <t>BPN031502</t>
  </si>
  <si>
    <t>Opp. 97 Kanta Shravan Jai Ram Estate Prakash Nagar Bhopal</t>
  </si>
  <si>
    <t>BPN03150301</t>
  </si>
  <si>
    <t>BPN031503</t>
  </si>
  <si>
    <t>135 Kanta Shravan Jai Ram Estate Prakash Nagar Bhopal</t>
  </si>
  <si>
    <t>BNM10010102</t>
  </si>
  <si>
    <t>BVS23040201</t>
  </si>
  <si>
    <t>BVS230402</t>
  </si>
  <si>
    <t>Plot-130 Mp Nagar Zone-II Bhopal</t>
  </si>
  <si>
    <t>BPN03010401</t>
  </si>
  <si>
    <t>BPN030104</t>
  </si>
  <si>
    <t>E -28 Abhinav Homes Phase-3 Prakash Nagar Bhopal</t>
  </si>
  <si>
    <t>BPN03020101</t>
  </si>
  <si>
    <t>BPN030201</t>
  </si>
  <si>
    <t>E3/13 Abhinav Homes Phase-3 Prakash Nagar Bhopal MP-462022</t>
  </si>
  <si>
    <t>BPN03020201</t>
  </si>
  <si>
    <t>BPN030202</t>
  </si>
  <si>
    <t>20 Abhinav Homes Phase-2 Prakash Nagar Bhopal</t>
  </si>
  <si>
    <t>BPN03030401</t>
  </si>
  <si>
    <t>BPN030304</t>
  </si>
  <si>
    <t>46 Shankar Garden Prakash Nagar Bhopal</t>
  </si>
  <si>
    <t>BPN03040101</t>
  </si>
  <si>
    <t>BPN030401</t>
  </si>
  <si>
    <t>70 Shankar Garden Prakash Nagar Bhopal</t>
  </si>
  <si>
    <t>BPN03040201</t>
  </si>
  <si>
    <t>BPN030402</t>
  </si>
  <si>
    <t>39 Shankar Garden Prakash Nagar Bhopal</t>
  </si>
  <si>
    <t>BNM06040401</t>
  </si>
  <si>
    <t>BNM060404</t>
  </si>
  <si>
    <t>Near L.I.G 1 Sagar Silver Spring, Ayodhya Nagar, Bhopal MP-462041</t>
  </si>
  <si>
    <t>BNM06050201</t>
  </si>
  <si>
    <t>BNM060502</t>
  </si>
  <si>
    <t>Near 161 Orchid Green, Ayodhya Nagar, Bhopal MP-462041</t>
  </si>
  <si>
    <t>BNM06050301</t>
  </si>
  <si>
    <t>BNM060503</t>
  </si>
  <si>
    <t>Near 104 Orchid Green, Ayodhya Nagar, Bhopal MP-462041</t>
  </si>
  <si>
    <t>BNM11010301</t>
  </si>
  <si>
    <t>BNM110103</t>
  </si>
  <si>
    <t>Near 54 Phase 5 Ayodhya Nagar Bhopal</t>
  </si>
  <si>
    <t>BNM11010401</t>
  </si>
  <si>
    <t>BNM110104</t>
  </si>
  <si>
    <t>Near 72 Phase 5 Ayodhya Nagar Bhopal</t>
  </si>
  <si>
    <t>BNM11020101</t>
  </si>
  <si>
    <t>BNM110201</t>
  </si>
  <si>
    <t>Near 99 Phase 5 Ayodhya Nagar Bhopal</t>
  </si>
  <si>
    <t>BNM09100401</t>
  </si>
  <si>
    <t>BNM091004</t>
  </si>
  <si>
    <t>Near C/44 C Sector Ayodhya Nagar Bhopal</t>
  </si>
  <si>
    <t>BNM09110201</t>
  </si>
  <si>
    <t>BNM091102</t>
  </si>
  <si>
    <t>Near 10 C Sector Ayodhya Nagar Bhopal</t>
  </si>
  <si>
    <t>BNM08040301</t>
  </si>
  <si>
    <t>BNM080403</t>
  </si>
  <si>
    <t>BPN06010101</t>
  </si>
  <si>
    <t>BPN060101</t>
  </si>
  <si>
    <t>TOWER-1,UG FLOOR, Sagar Lake View, Vrindawan Nagar, Ayodhya Bi-Pass, Bhopal</t>
  </si>
  <si>
    <t>BNM09120201</t>
  </si>
  <si>
    <t>BNM091202</t>
  </si>
  <si>
    <t>Near 15 C Sector Ayodhya Nagar Bhopal</t>
  </si>
  <si>
    <t>BNM11020301</t>
  </si>
  <si>
    <t>BNM110203</t>
  </si>
  <si>
    <t>Near 89 Phase 5 Ayodhya Nagar Bhopal</t>
  </si>
  <si>
    <t>BNM11040201</t>
  </si>
  <si>
    <t>BNM110402</t>
  </si>
  <si>
    <t>Near 259 Phase 5 Ayodhya Nagar Bhopal</t>
  </si>
  <si>
    <t>BNM11050202</t>
  </si>
  <si>
    <t>BPN04020102</t>
  </si>
  <si>
    <t>BPN040201</t>
  </si>
  <si>
    <t>LIG/D-525 Ayodhya Nagar extention , Bhopal, Madhya Pradesh 462041</t>
  </si>
  <si>
    <t>BPN04040101</t>
  </si>
  <si>
    <t>BPN040401</t>
  </si>
  <si>
    <t>LIG-554 Ayodhya Nagar extention , Bhopal, Madhya Pradesh 462041</t>
  </si>
  <si>
    <t>BPN04040401</t>
  </si>
  <si>
    <t>BPN040404</t>
  </si>
  <si>
    <t>LIG-600 Ayodhya Nagar extention , Bhopal, Madhya Pradesh 462041</t>
  </si>
  <si>
    <t>BPN04050101</t>
  </si>
  <si>
    <t>BPN040501</t>
  </si>
  <si>
    <t>Jr.HIG-522 Ayodhya Nagar extention , Bhopal, Madhya Pradesh 462041</t>
  </si>
  <si>
    <t>BPN04050201</t>
  </si>
  <si>
    <t>BPN040502</t>
  </si>
  <si>
    <t>LIG-589 Ayodhya Nagar extention , Bhopal, Madhya Pradesh 462041</t>
  </si>
  <si>
    <t>BPN04050301</t>
  </si>
  <si>
    <t>BPN040503</t>
  </si>
  <si>
    <t>LIG-511 Ayodhya Nagar extention , Bhopal, Madhya Pradesh 462041</t>
  </si>
  <si>
    <t>BRN03020201</t>
  </si>
  <si>
    <t>BRN030202</t>
  </si>
  <si>
    <t>64, Indus Empire, Rohit Nagar, Bhopal</t>
  </si>
  <si>
    <t>BRN03010401</t>
  </si>
  <si>
    <t>BRN030104</t>
  </si>
  <si>
    <t>116, Indus Empire, Rohit Nagar, Bhopal</t>
  </si>
  <si>
    <t>BRN03020601</t>
  </si>
  <si>
    <t>BRN030206</t>
  </si>
  <si>
    <t>36, Indus Empire, Rohit Nagar, Bhopal</t>
  </si>
  <si>
    <t>BVS24010102</t>
  </si>
  <si>
    <t>BNM06020601</t>
  </si>
  <si>
    <t>BNM060206</t>
  </si>
  <si>
    <t>Near 208 Sagar Silver Spring, Ayodhya Nagar, Bhopal MP-462041</t>
  </si>
  <si>
    <t>BNM06030801</t>
  </si>
  <si>
    <t>BNM060308</t>
  </si>
  <si>
    <t>Near 96 Sagar Silver Spring, Ayodhya Nagar, Bhopal MP-462041</t>
  </si>
  <si>
    <t>BNM06050601</t>
  </si>
  <si>
    <t>BNM060506</t>
  </si>
  <si>
    <t>Near 160 Orchid Green, Ayodhya Nagar, Bhopal MP-462041</t>
  </si>
  <si>
    <t>0FR02020202</t>
  </si>
  <si>
    <t>BPN05010101</t>
  </si>
  <si>
    <t>BPN050101</t>
  </si>
  <si>
    <t xml:space="preserve"> JL- 495 Ayodhya Nagar Extention, Bhopal MP-462041</t>
  </si>
  <si>
    <t>BPN05010301</t>
  </si>
  <si>
    <t>BPN050103</t>
  </si>
  <si>
    <t>JL-473 Ayodhya Nagar Extention Bhopal MP-462041</t>
  </si>
  <si>
    <t>BNM11010101</t>
  </si>
  <si>
    <t>BNM110101</t>
  </si>
  <si>
    <t>Near 124 Phase 5 Ayodhya Nagar Bhopal</t>
  </si>
  <si>
    <t>BNM11010201</t>
  </si>
  <si>
    <t>BNM110102</t>
  </si>
  <si>
    <t>Near 57 Phase 5 Ayodhya Nagar Bhopal</t>
  </si>
  <si>
    <t>BNM11020401</t>
  </si>
  <si>
    <t>BNM110204</t>
  </si>
  <si>
    <t>Near 32 Phase 5 Ayodhya Nagar Bhopal</t>
  </si>
  <si>
    <t>BNM11030101</t>
  </si>
  <si>
    <t>BNM110301</t>
  </si>
  <si>
    <t>Near 138 Phase 5 Ayodhya Nagar Bhopal</t>
  </si>
  <si>
    <t>BNM10010202</t>
  </si>
  <si>
    <t>BNM06010701</t>
  </si>
  <si>
    <t>BNM060107</t>
  </si>
  <si>
    <t>Near 174 Sagar Silver Spring, Ayodhya Nagar, Bhopal MP-462041</t>
  </si>
  <si>
    <t>BCM02030201</t>
  </si>
  <si>
    <t>BCM020302</t>
  </si>
  <si>
    <t>C-20 B Sector Kailash Nagar Bhopal MP 462030</t>
  </si>
  <si>
    <t>BPN05050301</t>
  </si>
  <si>
    <t>BPN050503</t>
  </si>
  <si>
    <t>E-145 Ayodhya Nagar Extention Bhopal MP-462041</t>
  </si>
  <si>
    <t>BPN05060201</t>
  </si>
  <si>
    <t>BPN050602</t>
  </si>
  <si>
    <t>E-267 Ayodhya Nagar Extention Bhopal MP-462041</t>
  </si>
  <si>
    <t>BVS23090202</t>
  </si>
  <si>
    <t>BVS23110201</t>
  </si>
  <si>
    <t>BVS231102</t>
  </si>
  <si>
    <t>Plot-280 Mp Nagar Zone-II Bhopal</t>
  </si>
  <si>
    <t>BVS23120101</t>
  </si>
  <si>
    <t>BVS23120201</t>
  </si>
  <si>
    <t>BVS231202</t>
  </si>
  <si>
    <t>Plot-164 Mp Nagar Zone-II Bhopal</t>
  </si>
  <si>
    <t>BVS24070102</t>
  </si>
  <si>
    <t>BVS240701</t>
  </si>
  <si>
    <t>Plot-115 MP Ngar Zone-II Bhopal</t>
  </si>
  <si>
    <t>BVN08080102</t>
  </si>
  <si>
    <t>BPN05010401</t>
  </si>
  <si>
    <t>BPN050104</t>
  </si>
  <si>
    <t>JL-461 Ayodhya Nagar Extention Bhopal MP-462041</t>
  </si>
  <si>
    <t>BCM02050201</t>
  </si>
  <si>
    <t>BCM020502</t>
  </si>
  <si>
    <t>B-79 Sai Baba Resiency D- Sector Kailash Nagar Bhopal MP 462030</t>
  </si>
  <si>
    <t>BCM02060401</t>
  </si>
  <si>
    <t>BCM020604</t>
  </si>
  <si>
    <t>B-1 Shikhar Vihar Kailash Nagar Bhopal MP 462030</t>
  </si>
  <si>
    <t>BPN05020101</t>
  </si>
  <si>
    <t>BPN050201</t>
  </si>
  <si>
    <t>JL-427 Ayodhya Nagar Extention Bhopal MP-462041</t>
  </si>
  <si>
    <t>BPN05020201</t>
  </si>
  <si>
    <t>BPN050202</t>
  </si>
  <si>
    <t>JL-436 Ayodhya Nagar Extention Bhopal MP-462041</t>
  </si>
  <si>
    <t>BPN05020401</t>
  </si>
  <si>
    <t>BPN050204</t>
  </si>
  <si>
    <t>JL-410 Ayodhya Nagar Extention Bhopal MP-462041</t>
  </si>
  <si>
    <t>BPN05030201</t>
  </si>
  <si>
    <t>BPN050302</t>
  </si>
  <si>
    <t>E-366 Ayodhya Nagar Extention Bhopal MP-462041</t>
  </si>
  <si>
    <t>BPN05040301</t>
  </si>
  <si>
    <t>BPN050403</t>
  </si>
  <si>
    <t>E-313 Ayodhya Nagar Extention Bhopal MP-462041</t>
  </si>
  <si>
    <t>BPN05050201</t>
  </si>
  <si>
    <t>BPN050502</t>
  </si>
  <si>
    <t>E-152 Ayodhya Nagar Extention Bhopal MP-462041</t>
  </si>
  <si>
    <t>BPN06010401</t>
  </si>
  <si>
    <t>BPN060104</t>
  </si>
  <si>
    <t>TOWER-2,UG FLOOR, Sagar Lake View, Vrindawan Nagar, Ayodhya Bi-Pass, Bhopal</t>
  </si>
  <si>
    <t>BPN06020102</t>
  </si>
  <si>
    <t>BPN060201</t>
  </si>
  <si>
    <t>TOWER-2,2nd FLOOR, Sagar Lake View, Vrindawan Nagar, Ayodhya Bi-Pass, Bhopal</t>
  </si>
  <si>
    <t>BSG07030301</t>
  </si>
  <si>
    <t>BSG070303</t>
  </si>
  <si>
    <t>A2 Block 8th Floor Near 1st Lift Left side Shalimar Fortleza Bhopal MP-462026</t>
  </si>
  <si>
    <t>BSG07030701</t>
  </si>
  <si>
    <t>BSG070307</t>
  </si>
  <si>
    <t>A2 Block 12th Floor Near 1st Lift Left side Shalimar Fortleza Bhopal MP-462026</t>
  </si>
  <si>
    <t>BRN03030301</t>
  </si>
  <si>
    <t>BRN030303</t>
  </si>
  <si>
    <t>176, Indus Empire, Rohit Nagar, Bhopal</t>
  </si>
  <si>
    <t>BCM02060101</t>
  </si>
  <si>
    <t>BCM020601</t>
  </si>
  <si>
    <t>B-57 Sai Baba Resiency D- Sector Kailash Nagar Bhopal MP 462030</t>
  </si>
  <si>
    <t>BCM02060201</t>
  </si>
  <si>
    <t>BCM020602</t>
  </si>
  <si>
    <t>Yadav Tea Stall near Sanatan Residency Kailash Nagar Bhopal MP 462030</t>
  </si>
  <si>
    <t>BCM02060301</t>
  </si>
  <si>
    <t>BCM020603</t>
  </si>
  <si>
    <t>1 Moon Resiency Kailash Nagar Bhopal MP 462030</t>
  </si>
  <si>
    <t>BRN03030401</t>
  </si>
  <si>
    <t>BRN030304</t>
  </si>
  <si>
    <t>161, Indus Empire, Rohit Nagar, Bhopal</t>
  </si>
  <si>
    <t>BRN03030601</t>
  </si>
  <si>
    <t>BRN030306</t>
  </si>
  <si>
    <t>155, Indus Empire, Rohit Nagar, Bhopal</t>
  </si>
  <si>
    <t>BPN03110301</t>
  </si>
  <si>
    <t>BPN031103</t>
  </si>
  <si>
    <t>101 Shankar Garden Prakash Nagar Bhopal</t>
  </si>
  <si>
    <t>BPN03120101</t>
  </si>
  <si>
    <t>BPN031201</t>
  </si>
  <si>
    <t>{MPBP3296}&lt;Mobile Site fiberized&gt;19 Abhinav Homes Phase-1 Prakash Nagar Bhopal</t>
  </si>
  <si>
    <t>BPN03130301</t>
  </si>
  <si>
    <t>BPN031303</t>
  </si>
  <si>
    <t>53 Kanta Shravan Jai Ram Estate Prakash Nagar Bhopal</t>
  </si>
  <si>
    <t>BMN20040301</t>
  </si>
  <si>
    <t>BMN200403</t>
  </si>
  <si>
    <t>Opp. Tapti Appartment Bhopal</t>
  </si>
  <si>
    <t>BMN20050401</t>
  </si>
  <si>
    <t>BMN200504</t>
  </si>
  <si>
    <t>Opp. BSNL office  Bhopal</t>
  </si>
  <si>
    <t>BMN20060101</t>
  </si>
  <si>
    <t>BMN200601</t>
  </si>
  <si>
    <t>Bharat GTB Complex TT Nagar Bhopal</t>
  </si>
  <si>
    <t>BMN20060201</t>
  </si>
  <si>
    <t>BMN200602</t>
  </si>
  <si>
    <t>MP Laghu Udyog Nigam  Bhopal</t>
  </si>
  <si>
    <t>BSG07010701</t>
  </si>
  <si>
    <t>BSG070107</t>
  </si>
  <si>
    <t>A1 Block 9th Floor Near 1st Lift Left side Shalimar Fortleza Bhopal MP-462026</t>
  </si>
  <si>
    <t>BSG07020701</t>
  </si>
  <si>
    <t>BSG070207</t>
  </si>
  <si>
    <t>A2 Block 4th Floor Near 1st Lift Left side Shalimar Fortleza Bhopal MP-462026</t>
  </si>
  <si>
    <t>BPN04080401</t>
  </si>
  <si>
    <t>BPN040804</t>
  </si>
  <si>
    <t>HIG/B-297 Ayodhya Nagar extention , Bhopal, Madhya Pradesh 462041</t>
  </si>
  <si>
    <t>BMN20060301</t>
  </si>
  <si>
    <t>BMN200603</t>
  </si>
  <si>
    <t>S-31 GTB Complex Bhopal</t>
  </si>
  <si>
    <t>BNM12030201</t>
  </si>
  <si>
    <t>BNM120302</t>
  </si>
  <si>
    <t>Near F-1 Abhinav Homes Phase 4, Isro Colony Aodhya Bypass Bhopal</t>
  </si>
  <si>
    <t>BPN03010201</t>
  </si>
  <si>
    <t>BPN030102</t>
  </si>
  <si>
    <t>29 Abhinav Homes Phase-2 Prakash Nagar Bhopal</t>
  </si>
  <si>
    <t>BPN03020102</t>
  </si>
  <si>
    <t>BPN03100201</t>
  </si>
  <si>
    <t>BPN031002</t>
  </si>
  <si>
    <t xml:space="preserve"> H.No-29 Comfort Park Prakash Nagar Bhopal</t>
  </si>
  <si>
    <t>BPN03140301</t>
  </si>
  <si>
    <t>BPN031403</t>
  </si>
  <si>
    <t>231 Kanta Shravan Jai Ram Estate Prakash Nagar Bhopal</t>
  </si>
  <si>
    <t>BSG07030401</t>
  </si>
  <si>
    <t>BSG070304</t>
  </si>
  <si>
    <t>A2 Block 9th Floor Near 1st Lift Left side Shalimar Fortleza Bhopal MP-462026</t>
  </si>
  <si>
    <t>BNM12020301</t>
  </si>
  <si>
    <t>BNM120203</t>
  </si>
  <si>
    <t>Near 37 Abhinav Homes Phase 4, Isro Colony, Aodhya Bypass, Bhopal MP-462041</t>
  </si>
  <si>
    <t>BNM11050101</t>
  </si>
  <si>
    <t>BNM06010201</t>
  </si>
  <si>
    <t>BNM060102</t>
  </si>
  <si>
    <t>Near 138 Sagar Silver Spring, Ayodhya Nagar, Bhopal MP-462041</t>
  </si>
  <si>
    <t>BNM06030401</t>
  </si>
  <si>
    <t>BNM060304</t>
  </si>
  <si>
    <t>Near 58 Sagar Silver Spring, Ayodhya Nagar, Bhopal MP-462041</t>
  </si>
  <si>
    <t>BNM06030501</t>
  </si>
  <si>
    <t>BNM060305</t>
  </si>
  <si>
    <t>Near 48 Sagar Silver Spring, Ayodhya Nagar, Bhopal MP-462041</t>
  </si>
  <si>
    <t>BNM06050401</t>
  </si>
  <si>
    <t>BNM060504</t>
  </si>
  <si>
    <t>Near 110 Orchid Green, Ayodhya Nagar, Bhopal MP-462041</t>
  </si>
  <si>
    <t>BCM02020101</t>
  </si>
  <si>
    <t>BCM020201</t>
  </si>
  <si>
    <t>Shop No. 2 Himalaya Parisar B Sector Kailash Nagar Bhopal MP 462030</t>
  </si>
  <si>
    <t>BNM12070102</t>
  </si>
  <si>
    <t>BNM120701</t>
  </si>
  <si>
    <t>Near Indus Plaza Complex, Isro Colony,  Ayodhya Bypass, Bhopal</t>
  </si>
  <si>
    <t>BPN03010301</t>
  </si>
  <si>
    <t>BPN030103</t>
  </si>
  <si>
    <t>Opp. 05 Abhinav Homes Phase-2 Prakash Nagar Bhopal</t>
  </si>
  <si>
    <t>BPN03060101</t>
  </si>
  <si>
    <t>BPN030601</t>
  </si>
  <si>
    <t>132 Shankar Garden Prakash Nagar Bhopal</t>
  </si>
  <si>
    <t>BPN03060201</t>
  </si>
  <si>
    <t>BPN030602</t>
  </si>
  <si>
    <t>{MC2824}&lt;Mobile Site fiberized&gt;97A Shankar Garden Prakash Nagar Bhopal</t>
  </si>
  <si>
    <t>BPN03070101</t>
  </si>
  <si>
    <t>BPN030701</t>
  </si>
  <si>
    <t>80 Vrindavan Nagar Prakash Nagar Bhopal</t>
  </si>
  <si>
    <t>BSG07010201</t>
  </si>
  <si>
    <t>BSG070102</t>
  </si>
  <si>
    <t>A1 Block 4th Floor Near 1st Lift Left side Shalimar Fortleza Bhopal MP-462026</t>
  </si>
  <si>
    <t>BSG07010501</t>
  </si>
  <si>
    <t>BSG070105</t>
  </si>
  <si>
    <t>A1 Block 7th Floor Near 1st Lift Left side Shalimar Fortleza Bhopal MP-462026</t>
  </si>
  <si>
    <t>BSG07010601</t>
  </si>
  <si>
    <t>BSG070106</t>
  </si>
  <si>
    <t>A1 Block 8th Floor Near 1st Lift Left side Shalimar Fortleza Bhopal MP-462026</t>
  </si>
  <si>
    <t>BNM06060102</t>
  </si>
  <si>
    <t>BNM060601</t>
  </si>
  <si>
    <t>Near 5 Abhinav Mangal Homes, Ayodhya Nagar, Bhopal MP-462041</t>
  </si>
  <si>
    <t>BPN06080401</t>
  </si>
  <si>
    <t>BPN060804</t>
  </si>
  <si>
    <t>TOWER-9,  3rd FLOOR, Sagar Lake View, Vrindawan Nagar, Ayodhya Bi-Pass, Bhopal</t>
  </si>
  <si>
    <t>BNM07170101</t>
  </si>
  <si>
    <t>BNM071701</t>
  </si>
  <si>
    <t>Near 27 Shri Sai Shivam Ayodhya Nagar Bhopal</t>
  </si>
  <si>
    <t>BNM10080101</t>
  </si>
  <si>
    <t>BNM100801</t>
  </si>
  <si>
    <t>Near 123 Amrit Enclave Ayodhya Nagar Bhopal</t>
  </si>
  <si>
    <t>BMN20060401</t>
  </si>
  <si>
    <t>BMN200604</t>
  </si>
  <si>
    <t>S-37 GTB Complex Bhopal</t>
  </si>
  <si>
    <t>BMN20070101</t>
  </si>
  <si>
    <t>BMN200701</t>
  </si>
  <si>
    <t>S-46 Bharat Gas Bhopal</t>
  </si>
  <si>
    <t>BPN06070201</t>
  </si>
  <si>
    <t>BPN060702</t>
  </si>
  <si>
    <t>TOWER-7,2nd FLOOR, Sagar Lake View, Vrindawan Nagar, Ayodhya Bi-Pass, Bhopal</t>
  </si>
  <si>
    <t>BNM12010301</t>
  </si>
  <si>
    <t>BNM120103</t>
  </si>
  <si>
    <t>Near 20 Shiv kalp Colony, Isro Colony, Bhopal Aodhya Bypass, Bhopal MP-462041</t>
  </si>
  <si>
    <t>BMN20010101</t>
  </si>
  <si>
    <t>BMN200101</t>
  </si>
  <si>
    <t>Tapti Appartment,  45 Bunglow TT Nagar Bhopal</t>
  </si>
  <si>
    <t>BMN20030301</t>
  </si>
  <si>
    <t>BPN06050302</t>
  </si>
  <si>
    <t>BPN060503</t>
  </si>
  <si>
    <t>TOWER-8,SHAFT-1,UG FLOOR, Sagar Lake View, Vrindawan Nagar, Ayodhya Bi-Pass, Bhopal</t>
  </si>
  <si>
    <t>BPN06060101</t>
  </si>
  <si>
    <t>BPN060601</t>
  </si>
  <si>
    <t>TOWER-8,SHAFT-1,4th FLOOR, Sagar Lake View, Vrindawan Nagar, Ayodhya Bi-Pass, Bhopal</t>
  </si>
  <si>
    <t>BPN06060102</t>
  </si>
  <si>
    <t>BNM06010801</t>
  </si>
  <si>
    <t>BNM060108</t>
  </si>
  <si>
    <t>Near 166 Sagar Silver Spring, Ayodhya Nagar, Bhopal MP-462041</t>
  </si>
  <si>
    <t>BNM06020101</t>
  </si>
  <si>
    <t>BNM060201</t>
  </si>
  <si>
    <t>Near 112 Sagar Silver Spring, Ayodhya Nagar, Bhopal MP-462041</t>
  </si>
  <si>
    <t>BNM06030101</t>
  </si>
  <si>
    <t>BNM060301</t>
  </si>
  <si>
    <t>Near 70 Sagar Silver Spring, Ayodhya Nagar, Bhopal MP-462041</t>
  </si>
  <si>
    <t>BMN20050201</t>
  </si>
  <si>
    <t>BMN200502</t>
  </si>
  <si>
    <t>Bombay Design 45 Bunglow TT Nagar Bhadbhada Road, New Market Bhopal</t>
  </si>
  <si>
    <t>BMN20050301</t>
  </si>
  <si>
    <t>BMN200503</t>
  </si>
  <si>
    <t>Monte Carlo Showroom New market Bhopal</t>
  </si>
  <si>
    <t>BNM06040301</t>
  </si>
  <si>
    <t>BNM060403</t>
  </si>
  <si>
    <t>Near 5 Sagar Silver Spring, Ayodhya Nagar, Bhopal MP-462041</t>
  </si>
  <si>
    <t>BPN06030101</t>
  </si>
  <si>
    <t>BPN060301</t>
  </si>
  <si>
    <t>TOWER-3,4th FLOOR, Sagar Lake View, Vrindawan Nagar, Ayodhya Bi-Pass, Bhopal</t>
  </si>
  <si>
    <t>BNM12030202</t>
  </si>
  <si>
    <t>BPN06040101</t>
  </si>
  <si>
    <t>BPN060401</t>
  </si>
  <si>
    <t>TOWER-5,UG FLOOR, Sagar Lake View, Vrindawan Nagar, Ayodhya Bi-Pass, Bhopal</t>
  </si>
  <si>
    <t>BPN06040302</t>
  </si>
  <si>
    <t>BPN06040401</t>
  </si>
  <si>
    <t>BPN060404</t>
  </si>
  <si>
    <t>TOWER-6,UG FLOOR, Sagar Lake View, Vrindawan Nagar, Ayodhya Bi-Pass, Bhopal</t>
  </si>
  <si>
    <t>BPN06040402</t>
  </si>
  <si>
    <t>BPN06050401</t>
  </si>
  <si>
    <t>BPN060504</t>
  </si>
  <si>
    <t>TOWER-8,SHAFT-1,2nd FLOOR, Sagar Lake View, Vrindawan Nagar, Ayodhya Bi-Pass, Bhopal</t>
  </si>
  <si>
    <t>BPN06050402</t>
  </si>
  <si>
    <t>BPN05070101</t>
  </si>
  <si>
    <t>BPN050701</t>
  </si>
  <si>
    <t>E-206 Ayodhya Nagar Extention Bhopal Mp-462041</t>
  </si>
  <si>
    <t>BPN05070201</t>
  </si>
  <si>
    <t>BPN050702</t>
  </si>
  <si>
    <t>E-214 Ayodhya Nagar Extention Bhopal Mp-462041</t>
  </si>
  <si>
    <t>BPN05080301</t>
  </si>
  <si>
    <t>BPN050803</t>
  </si>
  <si>
    <t>E-26 Ayodhya Nagar Extention Bhopal Mp-462041</t>
  </si>
  <si>
    <t>BNM06010501</t>
  </si>
  <si>
    <t>BNM060105</t>
  </si>
  <si>
    <t>Near 194 Sagar Silver Spring, Ayodhya Nagar, Bhopal MP-462041</t>
  </si>
  <si>
    <t>BPN06040102</t>
  </si>
  <si>
    <t>BPN06040201</t>
  </si>
  <si>
    <t>BNM06080101</t>
  </si>
  <si>
    <t>BNM060801</t>
  </si>
  <si>
    <t>Near Flat no.101 Basement parking area, Kakda Kamla Valley, Ayodhya Nagar, Bhopal Madhya Pradesh 462010</t>
  </si>
  <si>
    <t>BPN06080301</t>
  </si>
  <si>
    <t>BPN060803</t>
  </si>
  <si>
    <t>TOWER-9,  1st FLOOR, Sagar Lake View, Vrindawan Nagar, Ayodhya Bi-Pass, Bhopal</t>
  </si>
  <si>
    <t>BPN06010201</t>
  </si>
  <si>
    <t>BPN060102</t>
  </si>
  <si>
    <t>BRN03030701</t>
  </si>
  <si>
    <t>BRN030307</t>
  </si>
  <si>
    <t>Indus Apartment 4Th Floor, Rohit Nagar, Bhopal</t>
  </si>
  <si>
    <t>BPN06020402</t>
  </si>
  <si>
    <t>BPN060204</t>
  </si>
  <si>
    <t>TOWER-3,2nd FLOOR, Sagar Lake View, Vrindawan Nagar, Ayodhya Bi-Pass, Bhopal</t>
  </si>
  <si>
    <t>BPN06070301</t>
  </si>
  <si>
    <t>BPN04090101</t>
  </si>
  <si>
    <t>BPN06020101</t>
  </si>
  <si>
    <t>BPN04070201</t>
  </si>
  <si>
    <t>BPN040702</t>
  </si>
  <si>
    <t>EWS/D-144 Ayodhya Nagar extention , Bhopal, Madhya Pradesh 462041</t>
  </si>
  <si>
    <t>BPN04080201</t>
  </si>
  <si>
    <t>BPN040802</t>
  </si>
  <si>
    <t>HIG/B-292 Ayodhya Nagar extention , Bhopal, Madhya Pradesh 462041</t>
  </si>
  <si>
    <t>BCM02010301</t>
  </si>
  <si>
    <t>BCM020103</t>
  </si>
  <si>
    <t>A-30 B Sector Kailash Nagar Bhopal MP 462030</t>
  </si>
  <si>
    <t>BCM02040101</t>
  </si>
  <si>
    <t>BCM020401</t>
  </si>
  <si>
    <t>A-5 Sai Baba Resiency D Sector Kailash Nagar Bhopal MP 462030</t>
  </si>
  <si>
    <t>BCM02040401</t>
  </si>
  <si>
    <t>BCM020404</t>
  </si>
  <si>
    <t>C-73 Sai Baba Resiency D- Sector Kailash Nagar Bhopal MP 462030</t>
  </si>
  <si>
    <t>BCM02070401</t>
  </si>
  <si>
    <t>BCM020704</t>
  </si>
  <si>
    <t>A-60 Kailash Nagar Bhopal MP 462030</t>
  </si>
  <si>
    <t>BRN03010101</t>
  </si>
  <si>
    <t>BRN030101</t>
  </si>
  <si>
    <t>138, Indus Empire, Rohit Nagar, Bhopal</t>
  </si>
  <si>
    <t>BRN03010501</t>
  </si>
  <si>
    <t>BRN030105</t>
  </si>
  <si>
    <t>124, Indus Empire, Rohit Nagar, Bhopal</t>
  </si>
  <si>
    <t>BRN03020202</t>
  </si>
  <si>
    <t>BPN06060401</t>
  </si>
  <si>
    <t>BPN060604</t>
  </si>
  <si>
    <t>TOWER-8,SHAFT-2,4th FLOOR, Sagar Lake View, Vrindawan Nagar, Ayodhya Bi-Pass, Bhopal</t>
  </si>
  <si>
    <t>BPN06060402</t>
  </si>
  <si>
    <t>BPN06070102</t>
  </si>
  <si>
    <t>BPN060701</t>
  </si>
  <si>
    <t>TOWER-7,UG FLOOR, Sagar Lake View, Vrindawan Nagar, Ayodhya Bi-Pass, Bhopal</t>
  </si>
  <si>
    <t>BPN06070202</t>
  </si>
  <si>
    <t>BPN06020401</t>
  </si>
  <si>
    <t>BPN06010202</t>
  </si>
  <si>
    <t>BPN06010301</t>
  </si>
  <si>
    <t>BPN060103</t>
  </si>
  <si>
    <t>TOWER-1,4th FLOOR, Sagar Lake View, Vrindawan Nagar, Ayodhya Bi-Pass, Bhopal</t>
  </si>
  <si>
    <t>BPN06010402</t>
  </si>
  <si>
    <t>BPN06020202</t>
  </si>
  <si>
    <t>BPN060202</t>
  </si>
  <si>
    <t>TOWER-2,4th FLOOR, Sagar Lake View, Vrindawan Nagar, Ayodhya Bi-Pass, Bhopal</t>
  </si>
  <si>
    <t>BPN03050101</t>
  </si>
  <si>
    <t>BPN030501</t>
  </si>
  <si>
    <t>Infront of B-16 Abhinav Homes Phase-3 Prakash Nagar Bhopal</t>
  </si>
  <si>
    <t>BPN03130201</t>
  </si>
  <si>
    <t>BPN031302</t>
  </si>
  <si>
    <t>89 Kanta Shravan Jai Ram Estate Prakash Nagar Bhopal</t>
  </si>
  <si>
    <t>BPN06050301</t>
  </si>
  <si>
    <t>BPN06060301</t>
  </si>
  <si>
    <t>BPN060603</t>
  </si>
  <si>
    <t>TOWER-8,SHAFT-2,2nd FLOOR, Sagar Lake View, Vrindawan Nagar, Ayodhya Bi-Pass, Bhopal</t>
  </si>
  <si>
    <t>BPN06030102</t>
  </si>
  <si>
    <t>BPN06030302</t>
  </si>
  <si>
    <t>BPN060303</t>
  </si>
  <si>
    <t>TOWER-4 2nd Floor Sagar Lake View, Vrindawan Nagar, Ayodhya Bi-Pass, Bhopal</t>
  </si>
  <si>
    <t>BPN06030401</t>
  </si>
  <si>
    <t>BPN060304</t>
  </si>
  <si>
    <t>TOWER-4,4th FLOOR, Sagar Lake View, Vrindawan Nagar, Ayodhya Bi-Pass, Bhopal</t>
  </si>
  <si>
    <t>BCM02010401</t>
  </si>
  <si>
    <t>BCM020104</t>
  </si>
  <si>
    <t>D-18 B Sector Kailash Nagar Bhopal MP 462030</t>
  </si>
  <si>
    <t>BCM02040201</t>
  </si>
  <si>
    <t>BCM020402</t>
  </si>
  <si>
    <t>opposite Shoping complex  Sai Baba Resiency D- Sector Kailash Nagar Bhopal MP 462030</t>
  </si>
  <si>
    <t>BPN06070501</t>
  </si>
  <si>
    <t>BPN060705</t>
  </si>
  <si>
    <t>H.N-43B, Sagar Lake View, Vrindawan Nagar, Ayodhya Bi-Pass, Bhopal</t>
  </si>
  <si>
    <t>BPN06080101</t>
  </si>
  <si>
    <t>BPN060801</t>
  </si>
  <si>
    <t>H.N-9B, Sagar Lake View, Vrindawan Nagar, Ayodhya Bi-Pass, Bhopal</t>
  </si>
  <si>
    <t>BPN06080501</t>
  </si>
  <si>
    <t>BPN060805</t>
  </si>
  <si>
    <t>H.N-1B, Sagar Lake View, Vrindawan Nagar, Ayodhya Bi-Pass, Bhopal</t>
  </si>
  <si>
    <t>0FR02010401</t>
  </si>
  <si>
    <t>BCM02010101</t>
  </si>
  <si>
    <t>BCM020101</t>
  </si>
  <si>
    <t xml:space="preserve"> B-1 Shikhar Enclave Kailash Nagar Bhopal MP-462030</t>
  </si>
  <si>
    <t>BCM02010201</t>
  </si>
  <si>
    <t>BCM020102</t>
  </si>
  <si>
    <t>D-7 Shikhar Enclave Kailash Nagar Bhopal MP 462030</t>
  </si>
  <si>
    <t>BKR07140101</t>
  </si>
  <si>
    <t>BKR071401</t>
  </si>
  <si>
    <t>D-60 Banjari Colony Kolar Road Bhopal MP-462042</t>
  </si>
  <si>
    <t>BKR07140201</t>
  </si>
  <si>
    <t>BKR071402</t>
  </si>
  <si>
    <t>D-44 Banjari Colony Kolar Road Bhopal MP-462042</t>
  </si>
  <si>
    <t>BNM12060101</t>
  </si>
  <si>
    <t>BNM120601</t>
  </si>
  <si>
    <t>Near Block No 1, Ganesh Galaxy City, Isro Colony, Ayodhya Bypass, Bhopal MP-462041</t>
  </si>
  <si>
    <t>BVN05140102</t>
  </si>
  <si>
    <t>BNM06010401</t>
  </si>
  <si>
    <t>BNM060104</t>
  </si>
  <si>
    <t>Near 195 Sagar Silver Spring, Ayodhya Nagar, Bhopal MP-462041</t>
  </si>
  <si>
    <t>BNM06020301</t>
  </si>
  <si>
    <t>BNM060203</t>
  </si>
  <si>
    <t>Near 95 Sagar Silver Spring, Ayodhya Nagar, Bhopal MP-462041</t>
  </si>
  <si>
    <t>BNM12010101</t>
  </si>
  <si>
    <t>BNM120101</t>
  </si>
  <si>
    <t>Near 141 Shiv Kalp Colony, Isro Colony, Ayodhya Bypass, Bhopal MP-462041</t>
  </si>
  <si>
    <t>BNM12040301</t>
  </si>
  <si>
    <t>BNM120403</t>
  </si>
  <si>
    <t>Near Block No 2, Ganesh Galaxy City, Isro Colony, Ayodhya Bypass, Bhopal MP-462041</t>
  </si>
  <si>
    <t>BNM12050201</t>
  </si>
  <si>
    <t>BNM120502</t>
  </si>
  <si>
    <t>Near Block No 3/B, Ganesh Galaxy City, Isro Colony,  Ayodhya Bypass, Bhopal MP-462041</t>
  </si>
  <si>
    <t>0FR02010101</t>
  </si>
  <si>
    <t>BNM11020201</t>
  </si>
  <si>
    <t>BNM110202</t>
  </si>
  <si>
    <t>Near 22 Phase 5 Ayodhya Nagar Bhopal</t>
  </si>
  <si>
    <t>BNM11040101</t>
  </si>
  <si>
    <t>BNM110401</t>
  </si>
  <si>
    <t>Near 8 Phase 5 Ayodhya Nagar Bhopal</t>
  </si>
  <si>
    <t>BPN04020101</t>
  </si>
  <si>
    <t>BPN04020201</t>
  </si>
  <si>
    <t>BPN040202</t>
  </si>
  <si>
    <t>EWS/D-284 Ayodhya Nagar extention , Bhopal, Madhya Pradesh 462041</t>
  </si>
  <si>
    <t>BKR07130301</t>
  </si>
  <si>
    <t>BKR071303</t>
  </si>
  <si>
    <t>Plot-155 Rajved Colony, Rajharsh Colony, Kolar Road Bhopal MP-462042</t>
  </si>
  <si>
    <t>BCM02030301</t>
  </si>
  <si>
    <t>BCM020303</t>
  </si>
  <si>
    <t>C-30  B Sector Kailash Nagar Bhopal MP 462030</t>
  </si>
  <si>
    <t>BNM06030201</t>
  </si>
  <si>
    <t>BNM060302</t>
  </si>
  <si>
    <t>Near 69 Sagar Silver Spring, Ayodhya Nagar, Bhopal MP-462041</t>
  </si>
  <si>
    <t>BNM06030301</t>
  </si>
  <si>
    <t>BNM060303</t>
  </si>
  <si>
    <t>Near 111 Sagar Silver Spring, Ayodhya Nagar, Bhopal MP-462041</t>
  </si>
  <si>
    <t>BNM06030701</t>
  </si>
  <si>
    <t>BNM060307</t>
  </si>
  <si>
    <t>Near 26 Sagar Silver Spring, Ayodhya Nagar, Bhopal MP-462041</t>
  </si>
  <si>
    <t>BNM06040201</t>
  </si>
  <si>
    <t>BNM060402</t>
  </si>
  <si>
    <t>Near 6 Sagar Silver Spring, Ayodhya Nagar, Bhopal MP-462041</t>
  </si>
  <si>
    <t>BNM06050101</t>
  </si>
  <si>
    <t>BNM060501</t>
  </si>
  <si>
    <t>Near 115 Orchid Green, Ayodhya Nagar, Bhopal MP-462041</t>
  </si>
  <si>
    <t>BNM06050801</t>
  </si>
  <si>
    <t>BNM060508</t>
  </si>
  <si>
    <t>Near 138 Orchid Green, Ayodhya Nagar, Bhopal MP-462041</t>
  </si>
  <si>
    <t>BPN04030101</t>
  </si>
  <si>
    <t>BPN040301</t>
  </si>
  <si>
    <t>EWS/D-244 Ayodhya Nagar extention , Bhopal, Madhya Pradesh 462041</t>
  </si>
  <si>
    <t>BPN04030401</t>
  </si>
  <si>
    <t>BPN040304</t>
  </si>
  <si>
    <t>EWS/D-226 Ayodhya Nagar extention , Bhopal, Madhya Pradesh 462041</t>
  </si>
  <si>
    <t>0FR02020402</t>
  </si>
  <si>
    <t>0FR02030202</t>
  </si>
  <si>
    <t>BNM06010301</t>
  </si>
  <si>
    <t>BNM060103</t>
  </si>
  <si>
    <t>Near 140 Sagar Silver Spring, Ayodhya Nagar, Bhopal MP-462041</t>
  </si>
  <si>
    <t>BNM06020201</t>
  </si>
  <si>
    <t>BNM060202</t>
  </si>
  <si>
    <t>Near 100 Sagar Silver Spring, Ayodhya Nagar, Bhopal MP-462041</t>
  </si>
  <si>
    <t>BRN03020401</t>
  </si>
  <si>
    <t>BRN030204</t>
  </si>
  <si>
    <t>44, Indus Empire, Rohit Nagar, Bhopal</t>
  </si>
  <si>
    <t>BSG06050301</t>
  </si>
  <si>
    <t>BSG060503</t>
  </si>
  <si>
    <t>House No.-D36 Nikhil Nestle Misrod Road Hoshangabad Bhopal MP-462047</t>
  </si>
  <si>
    <t>BVS24020201</t>
  </si>
  <si>
    <t>BVS240202</t>
  </si>
  <si>
    <t>R-3 MP Ngar Zone-II Bhopal</t>
  </si>
  <si>
    <t>BVS24040101</t>
  </si>
  <si>
    <t>BVS240401</t>
  </si>
  <si>
    <t>R-39 MP Ngar Zone-II Bhopal</t>
  </si>
  <si>
    <t>BVS24040302</t>
  </si>
  <si>
    <t>Plot-42A MP Ngar Zone-II Bhopal</t>
  </si>
  <si>
    <t>BVS24050102</t>
  </si>
  <si>
    <t>BVS240501</t>
  </si>
  <si>
    <t>BVS24060102</t>
  </si>
  <si>
    <t>BVS240601</t>
  </si>
  <si>
    <t>Plot-113 MP Ngar Zone-II Bhopal</t>
  </si>
  <si>
    <t>BNM12040101</t>
  </si>
  <si>
    <t>BNM120401</t>
  </si>
  <si>
    <t>BNM12050401</t>
  </si>
  <si>
    <t>BNM120504</t>
  </si>
  <si>
    <t>BNM12070101</t>
  </si>
  <si>
    <t>BNM12020201</t>
  </si>
  <si>
    <t>BNM120202</t>
  </si>
  <si>
    <t>Near E-12 Abhinav Homes Phase 4, Isro Colony, Aodhya Bypass, Bhopal</t>
  </si>
  <si>
    <t>BNM12020401</t>
  </si>
  <si>
    <t>BNM120204</t>
  </si>
  <si>
    <t>Near 21 Abhinav Homes Phase 4, Isro Colony,  Aodhya Bypass Bhopal</t>
  </si>
  <si>
    <t>BNM12030102</t>
  </si>
  <si>
    <t>BVS24010202</t>
  </si>
  <si>
    <t>BVS24030301</t>
  </si>
  <si>
    <t>BVS240303</t>
  </si>
  <si>
    <t>Plot-34 MP Ngar Zone-II Bhopal</t>
  </si>
  <si>
    <t>BVS24040201</t>
  </si>
  <si>
    <t>BVS240402</t>
  </si>
  <si>
    <t>R-41 MP Ngar Zone-II Bhopal</t>
  </si>
  <si>
    <t>BVS24070101</t>
  </si>
  <si>
    <t>BPN05070301</t>
  </si>
  <si>
    <t>BPN050703</t>
  </si>
  <si>
    <t>E-228 Ayodhya Nagar Extention Bhopal Mp-462041</t>
  </si>
  <si>
    <t>BNM12050101</t>
  </si>
  <si>
    <t>BNM120501</t>
  </si>
  <si>
    <t>BVS24090101</t>
  </si>
  <si>
    <t>BVS240901</t>
  </si>
  <si>
    <t>Plot-70 MP Ngar Zone-II Bhopal</t>
  </si>
  <si>
    <t>BVS24030401</t>
  </si>
  <si>
    <t>BVS240304</t>
  </si>
  <si>
    <t>Plot-36 MP Ngar Zone-II Bhopal</t>
  </si>
  <si>
    <t>BNM08040401</t>
  </si>
  <si>
    <t>BNM080404</t>
  </si>
  <si>
    <t>Near 830 Ayodhya Nagar Bhopal</t>
  </si>
  <si>
    <t>BVS23010302</t>
  </si>
  <si>
    <t>BVS23040102</t>
  </si>
  <si>
    <t>BNM06060201</t>
  </si>
  <si>
    <t>BVS23090101</t>
  </si>
  <si>
    <t>BVS23110301</t>
  </si>
  <si>
    <t>BVS231103</t>
  </si>
  <si>
    <t>Plot-159 Mp Nagar Zone-II Bhopal</t>
  </si>
  <si>
    <t>BVS23130101</t>
  </si>
  <si>
    <t>BVS231301</t>
  </si>
  <si>
    <t>Plot-275 Mp Nagar Zone-II Bhopal</t>
  </si>
  <si>
    <t>BVS23130202</t>
  </si>
  <si>
    <t>BVS231302</t>
  </si>
  <si>
    <t>Plot-167 Mp Nagar Zone-II Bhopal</t>
  </si>
  <si>
    <t>BCM02080201</t>
  </si>
  <si>
    <t>BCM020802</t>
  </si>
  <si>
    <t>17 Sanatan Parisar Kailash Nagar Bhopal MP 462030</t>
  </si>
  <si>
    <t>BCM02080401</t>
  </si>
  <si>
    <t>BCM020804</t>
  </si>
  <si>
    <t>107 Pooja Sri Nagar Kailash Nagar Bhopal MP 462030</t>
  </si>
  <si>
    <t>BNM10030401</t>
  </si>
  <si>
    <t>BNM100304</t>
  </si>
  <si>
    <t>Near 30 D Sector Ayodhya Nagar Bhopal</t>
  </si>
  <si>
    <t>BVS23130102</t>
  </si>
  <si>
    <t>BVS23020101</t>
  </si>
  <si>
    <t>BVS230201</t>
  </si>
  <si>
    <t>Plot-23 Mp Nagar Zone-II Bhopal</t>
  </si>
  <si>
    <t>BVS23030201</t>
  </si>
  <si>
    <t>BNM12060201</t>
  </si>
  <si>
    <t>BNM120602</t>
  </si>
  <si>
    <t>BNM12010201</t>
  </si>
  <si>
    <t>BNM120102</t>
  </si>
  <si>
    <t>Near Rudra Bhawan, Isro Colony, Aodhya Bypass, Bhopal</t>
  </si>
  <si>
    <t>BVS23100101</t>
  </si>
  <si>
    <t>BVS231001</t>
  </si>
  <si>
    <t>BVS23110101</t>
  </si>
  <si>
    <t>BNM06070301</t>
  </si>
  <si>
    <t>BNM060703</t>
  </si>
  <si>
    <t>Near 10 Tanisha Estate, Ayodhya Nagar, Bhopal MP-462041</t>
  </si>
  <si>
    <t>BNM12070201</t>
  </si>
  <si>
    <t>BNM12080101</t>
  </si>
  <si>
    <t>BVS23020102</t>
  </si>
  <si>
    <t>BVS23030101</t>
  </si>
  <si>
    <t>BVS230301</t>
  </si>
  <si>
    <t>Plot-125 Mp Nagar Zone-II Bhopal</t>
  </si>
  <si>
    <t>BVS23070201</t>
  </si>
  <si>
    <t>BVS230702</t>
  </si>
  <si>
    <t>Plot-131/08 Mp Nagar Zone-II Bhopal</t>
  </si>
  <si>
    <t>BPN05020301</t>
  </si>
  <si>
    <t>BPN050203</t>
  </si>
  <si>
    <t>E-340  Ayodhya Nagar Extention Bhopal MP-462041</t>
  </si>
  <si>
    <t>BPN05030101</t>
  </si>
  <si>
    <t>BPN050301</t>
  </si>
  <si>
    <t>E-358 Ayodhya Nagar Extention Bhopal MP-462041</t>
  </si>
  <si>
    <t>BCM02020301</t>
  </si>
  <si>
    <t>BCM020203</t>
  </si>
  <si>
    <t>D-1 Kailash Nagar Bhopal MP 462030</t>
  </si>
  <si>
    <t>BCM02020401</t>
  </si>
  <si>
    <t>BCM020204</t>
  </si>
  <si>
    <t>C-4  B Sector Kailash Nagar Bhopal MP 462030</t>
  </si>
  <si>
    <t>BCM02030401</t>
  </si>
  <si>
    <t>BCM020304</t>
  </si>
  <si>
    <t>A-16 SAI BABA RESIENCY Kailash Nagar Bhopal MP 462030</t>
  </si>
  <si>
    <t>BPN05060101</t>
  </si>
  <si>
    <t>BPN050601</t>
  </si>
  <si>
    <t>E-37 Ayodhya Nagar Extention Bhopal MP-462041</t>
  </si>
  <si>
    <t>BPN05010201</t>
  </si>
  <si>
    <t>BPN050102</t>
  </si>
  <si>
    <t>JL-480 Ayodhya Nagar Extention Bhopal MP-462041</t>
  </si>
  <si>
    <t>0FR02020302</t>
  </si>
  <si>
    <t>BSG07010801</t>
  </si>
  <si>
    <t>BSG070108</t>
  </si>
  <si>
    <t>A1 Block 10th Floor Near 1st Lift Left side Shalimar Fortleza Bhopal MP-462026</t>
  </si>
  <si>
    <t>0FR02010201</t>
  </si>
  <si>
    <t>0FR02030102</t>
  </si>
  <si>
    <t>BSG07020201</t>
  </si>
  <si>
    <t>BSG070202</t>
  </si>
  <si>
    <t>A1 Block 12th Floor Near 1st Lift Left side Shalimar Fortleza Bhopal MP-462026</t>
  </si>
  <si>
    <t>BSG07020301</t>
  </si>
  <si>
    <t>BSG070203</t>
  </si>
  <si>
    <t>A1 Block 13th Floor Near 1st Lift Left side Shalimar Fortleza Bhopal MP-462026</t>
  </si>
  <si>
    <t>BSG07020501</t>
  </si>
  <si>
    <t>BSG070205</t>
  </si>
  <si>
    <t>A1 Block 15th Floor Near 1st Lift Left side Shalimar Fortleza Bhopal MP-462026</t>
  </si>
  <si>
    <t>BPN06060201</t>
  </si>
  <si>
    <t>BPN060602</t>
  </si>
  <si>
    <t>TOWER-8,SHAFT-2,UG FLOOR, Sagar Lake View, Vrindawan Nagar, Ayodhya Bi-Pass, Bhopal</t>
  </si>
  <si>
    <t>BPN06080601</t>
  </si>
  <si>
    <t>BPN060806</t>
  </si>
  <si>
    <t>H.N-23B, Sagar Lake View, Vrindawan Nagar, Ayodhya Bi-Pass, Bhopal</t>
  </si>
  <si>
    <t>BPN06020501</t>
  </si>
  <si>
    <t>BPN060205</t>
  </si>
  <si>
    <t>H.N-A9, Sagar Lake View, Vrindawan Nagar, Ayodhya Bi-Pass, Bhopal</t>
  </si>
  <si>
    <t>BKT19040401</t>
  </si>
  <si>
    <t>BKT190404</t>
  </si>
  <si>
    <t>Abdul Salim Khan,House No-274,Panchsheel Nagar,opp police choki Bhopal#462003</t>
  </si>
  <si>
    <t>BKT19080402</t>
  </si>
  <si>
    <t>BDK</t>
  </si>
  <si>
    <t>BPL/BDK/901</t>
  </si>
  <si>
    <t>BDK01030101</t>
  </si>
  <si>
    <t>BDK010301</t>
  </si>
  <si>
    <t>B53, Shymla Hills, Krishna Nagar, Bhopal MP-462002</t>
  </si>
  <si>
    <t>BDK01030401</t>
  </si>
  <si>
    <t>BDK010304</t>
  </si>
  <si>
    <t>53, Shymla Hills, Krishna Nagar, Bhopal MP-462002</t>
  </si>
  <si>
    <t>BHR15090101</t>
  </si>
  <si>
    <t>BHR150901</t>
  </si>
  <si>
    <t>Near House No-B-30 Danish Nagar, Baghmugaliya, Bhopal, MP-462043</t>
  </si>
  <si>
    <t>BHR15110201</t>
  </si>
  <si>
    <t>BHR151102</t>
  </si>
  <si>
    <t>Near House No-D2-234 Danish Nagar, Baghmugaliya, Bhopal, MP-462043</t>
  </si>
  <si>
    <t>BDK01050401</t>
  </si>
  <si>
    <t>BDK010504</t>
  </si>
  <si>
    <t>64 Pragati Appartmet, Shymla Hills, Krishna Nagar, Bhopal MP-462002</t>
  </si>
  <si>
    <t>BHR15140201</t>
  </si>
  <si>
    <t>BHR151402</t>
  </si>
  <si>
    <t>Near House No-D1-126 Danish Nagar, Baghmugaliya, Bhopal, MP-462043</t>
  </si>
  <si>
    <t>BDK01050201</t>
  </si>
  <si>
    <t>BDK010502</t>
  </si>
  <si>
    <t>8, Shymla Hills, Krishna Nagar, Bhopal MP-462002</t>
  </si>
  <si>
    <t>BDK010504S1</t>
  </si>
  <si>
    <t>64 Pragati Appt, Shymla Hills, Krishna Nagar, Bhopal MP-462002</t>
  </si>
  <si>
    <t>BCP</t>
  </si>
  <si>
    <t>BPL/BCP/901</t>
  </si>
  <si>
    <t>BCP01010501</t>
  </si>
  <si>
    <t>BCP010105</t>
  </si>
  <si>
    <t>H.No.-D-36 74 Service Rd STT Nagar Shivaji Nagar Bhopal 462003</t>
  </si>
  <si>
    <t>BPN05030301</t>
  </si>
  <si>
    <t>BPN050303</t>
  </si>
  <si>
    <t>E-389 Ayodhya Nagar Extention Bhopal MP-462041</t>
  </si>
  <si>
    <t>BPN05030401</t>
  </si>
  <si>
    <t>BPN050304</t>
  </si>
  <si>
    <t>E-326 Ayodhya Nagar Extention Bhopal MP-462041</t>
  </si>
  <si>
    <t>BPN05040101</t>
  </si>
  <si>
    <t>BPN050401</t>
  </si>
  <si>
    <t>E-177 Ayodhya Nagar Extention Bhopal MP-462041</t>
  </si>
  <si>
    <t>BPN05050401</t>
  </si>
  <si>
    <t>BPN050504</t>
  </si>
  <si>
    <t>E-48 Ayodhya Nagar Extention Bhopal MP-462041</t>
  </si>
  <si>
    <t>BPN05060301</t>
  </si>
  <si>
    <t>BPN050603</t>
  </si>
  <si>
    <t>E-255 Ayodhya Nagar Extention Bhopal MP-462041</t>
  </si>
  <si>
    <t>BPN05060401</t>
  </si>
  <si>
    <t>BPN050604</t>
  </si>
  <si>
    <t>E-236 Ayodhya Nagar Extention Bhopal MP-462041</t>
  </si>
  <si>
    <t>BVS23130201</t>
  </si>
  <si>
    <t>BCM02050301</t>
  </si>
  <si>
    <t>BCM020503</t>
  </si>
  <si>
    <t>A-88 Sai Baba Resiency D- Sector Kailash Nagar Bhopal MP 462030</t>
  </si>
  <si>
    <t>BCM02050401</t>
  </si>
  <si>
    <t>BCM020504</t>
  </si>
  <si>
    <t>C-95 Sai Baba Resiency D- Sector Kailash Nagar Bhopal MP 462030</t>
  </si>
  <si>
    <t>BCM02080301</t>
  </si>
  <si>
    <t>BCM020803</t>
  </si>
  <si>
    <t>35 Sanatan Parisar Kailash Nagar Bhopal MP 462030</t>
  </si>
  <si>
    <t>BPN04030301</t>
  </si>
  <si>
    <t>BPN040303</t>
  </si>
  <si>
    <t>EWS/D-215 Ayodhya Nagar extention , Bhopal, Madhya Pradesh 462041</t>
  </si>
  <si>
    <t>BPN04060201</t>
  </si>
  <si>
    <t>BPN040602</t>
  </si>
  <si>
    <t>EWS/D-100 Ayodhya Nagar extention , Bhopal, Madhya Pradesh 462041</t>
  </si>
  <si>
    <t>BPN04070101</t>
  </si>
  <si>
    <t>BPN040701</t>
  </si>
  <si>
    <t>EWS/D-62 Ayodhya Nagar extention , Bhopal, Madhya Pradesh 462041</t>
  </si>
  <si>
    <t>BPN04080301</t>
  </si>
  <si>
    <t>BPN040803</t>
  </si>
  <si>
    <t>HIG/B-282 Ayodhya Nagar extention , Bhopal, Madhya Pradesh 462041</t>
  </si>
  <si>
    <t>BHR16230401</t>
  </si>
  <si>
    <t>BHR162304</t>
  </si>
  <si>
    <t>Near House No-A-41 Sant Asharam Nagar Phase-1, Bhel Sangam Colony, Baghmugaliya, Bhopal,MP- 462043</t>
  </si>
  <si>
    <t>BHR15170201</t>
  </si>
  <si>
    <t>BHR151702</t>
  </si>
  <si>
    <t>Near House No-D2-255 Danish Nagar, Baghmugaliya, Bhopal, MP-462043</t>
  </si>
  <si>
    <t>BHR15130201</t>
  </si>
  <si>
    <t>BHR151302</t>
  </si>
  <si>
    <t>Near House No-27 Chinar Upwan Danish Nagar, Baghmugaliya, Bhopal, MP-462043</t>
  </si>
  <si>
    <t>BHR15180301</t>
  </si>
  <si>
    <t>BHR151803</t>
  </si>
  <si>
    <t>Near House No-D3-588 Danish Nagar, Baghmugaliya, Bhopal, MP-462043</t>
  </si>
  <si>
    <t>BHR15200101</t>
  </si>
  <si>
    <t>BHR152001</t>
  </si>
  <si>
    <t>Near House No-D3-391 Danish Nagar, Baghmugaliya, Bhopal, MP-462043</t>
  </si>
  <si>
    <t>BHR15150201</t>
  </si>
  <si>
    <t>BHR151502</t>
  </si>
  <si>
    <t>Near House No-D2-305 Danish Nagar, Baghmugaliya, Bhopal, MP-462043</t>
  </si>
  <si>
    <t>BCP010204S1</t>
  </si>
  <si>
    <t>BCP010204</t>
  </si>
  <si>
    <t>H.No.-37 74 Service Rd STT Nagar Shivaji Nagar Bhopal 462003</t>
  </si>
  <si>
    <t>2SV01040301</t>
  </si>
  <si>
    <t>2SV010403</t>
  </si>
  <si>
    <t>5th Floor, Block-D Shaft-1 Sagar Golden Palms Bagli Village, Bhopal, Madhya Pradesh 462047</t>
  </si>
  <si>
    <t>2SV01060101</t>
  </si>
  <si>
    <t>2SV010601</t>
  </si>
  <si>
    <t>3rd Floor, Block-C Shaft-1 Sagar Golden Palms Bagli Village, Bhopal, Madhya Pradesh 462047</t>
  </si>
  <si>
    <t>2SV01060201</t>
  </si>
  <si>
    <t>2SV010602</t>
  </si>
  <si>
    <t>5th Floor, Block-C Shaft-1 Sagar Golden Palms Bagli Village, Bhopal, Madhya Pradesh 462047</t>
  </si>
  <si>
    <t>2SV01020201</t>
  </si>
  <si>
    <t>2SV010202</t>
  </si>
  <si>
    <t>5th Floor, Block-A Shaft-2 Sagar Golden Palms Bagli Village, Bhopal, Madhya Pradesh 462047</t>
  </si>
  <si>
    <t>2SV01030401</t>
  </si>
  <si>
    <t>2SV010304</t>
  </si>
  <si>
    <t>5th Floor, Block-E Shaft-2 Sagar Golden Palms Bagli Village, Bhopal, Madhya Pradesh 462047</t>
  </si>
  <si>
    <t>2SV01070401</t>
  </si>
  <si>
    <t>2SV010704</t>
  </si>
  <si>
    <t>5th Floor, Block-B Shaft-1 Sagar Golden Palms Bagli Village, Bhopal, Madhya Pradesh 462047</t>
  </si>
  <si>
    <t>BDK01040201</t>
  </si>
  <si>
    <t>BDK010402</t>
  </si>
  <si>
    <t>5, Shymla Hills, Krishna Nagar, Bhopal MP-462002</t>
  </si>
  <si>
    <t>BKT19080302</t>
  </si>
  <si>
    <t>BKT190403</t>
  </si>
  <si>
    <t>Plot No-20 BDA Panchseel Nagar near ST Stephen School Bhopal#462003</t>
  </si>
  <si>
    <t>BHR15120401</t>
  </si>
  <si>
    <t>BHR151204</t>
  </si>
  <si>
    <t>Near House No-D1-103 Danish Nagar, Baghmugaliya, Bhopal, MP-462043</t>
  </si>
  <si>
    <t>BHR16150101</t>
  </si>
  <si>
    <t>BHR161501</t>
  </si>
  <si>
    <t>Near Harsh Plywood Shop No-4 Raja Bhoj Arcade Bagsewaniya, Bhel Sangam Colony, Baghmugaliya, Bhopal,MP- 462043</t>
  </si>
  <si>
    <t>BDP05020301</t>
  </si>
  <si>
    <t>BDP050203</t>
  </si>
  <si>
    <t>Near Elevator, A-Block Lotus Emprella, Bawadiya Kalan, Gulmohar Colony, Bhopal, Madhya Pradesh 462026</t>
  </si>
  <si>
    <t>BDP05040302</t>
  </si>
  <si>
    <t>BHR16200201</t>
  </si>
  <si>
    <t>BHR162002</t>
  </si>
  <si>
    <t>Near House No-91 Lakshya Homes Shri Rameshwaram,Baghmugaliya, Bhopal, MP-462043</t>
  </si>
  <si>
    <t>BHR16230301</t>
  </si>
  <si>
    <t>BHR162303</t>
  </si>
  <si>
    <t>Near House No-137 Sant Asharam Nagar Phase-1, Bhel Sangam Colony, Baghmugaliya, Bhopal,MP- 462043</t>
  </si>
  <si>
    <t>BHR16030201</t>
  </si>
  <si>
    <t>BHR160302</t>
  </si>
  <si>
    <t>Near B-316 Bhel Sangam Society Bagmugaliya Bhopal  462043</t>
  </si>
  <si>
    <t>BHR16030301</t>
  </si>
  <si>
    <t>BHR160303</t>
  </si>
  <si>
    <t>Near B-325 Bhel Sangam Society Bagmugaliya Bhopal  462043</t>
  </si>
  <si>
    <t>BDK01040101</t>
  </si>
  <si>
    <t>BDK010401</t>
  </si>
  <si>
    <t>32, Shymla Hills, Krishna Nagar, Bhopal MP-462002</t>
  </si>
  <si>
    <t>2SV01030101</t>
  </si>
  <si>
    <t>2SV010301</t>
  </si>
  <si>
    <t>5th Floor, Block-E Shaft-1 Sagar Golden Palms Bagli Village, Bhopal, Madhya Pradesh 462047</t>
  </si>
  <si>
    <t>BHR16280301</t>
  </si>
  <si>
    <t>BHR162803</t>
  </si>
  <si>
    <t>Near House No-D-16 Land Mark City Colony Danish Nagar, Baghmugaliya, Bhopal, MP-462043</t>
  </si>
  <si>
    <t>BHR16250201</t>
  </si>
  <si>
    <t>BHR162502</t>
  </si>
  <si>
    <t>Near D-60 Sant Asharam Nagar Phase-1, Baghmugaliya, Bhopal  462043</t>
  </si>
  <si>
    <t>BHR16060201</t>
  </si>
  <si>
    <t>BHR160602</t>
  </si>
  <si>
    <t>Near Yashoda Tradepeak Baghmugaliya Bhopal,MP- 462043</t>
  </si>
  <si>
    <t>BHR16060202</t>
  </si>
  <si>
    <t>BHR16080301</t>
  </si>
  <si>
    <t>BHR160803</t>
  </si>
  <si>
    <t>Near House No-J-14 Vaishnav Parisar Phase-1, Bhel Sangam Colony, Baghmugaliya, Bhopal,MP- 462043</t>
  </si>
  <si>
    <t>BHR16260301</t>
  </si>
  <si>
    <t>BHR162603</t>
  </si>
  <si>
    <t>Near House No-18 Bhel Sangam Society,Bhel Sangam, Bhopal,MP- 462043</t>
  </si>
  <si>
    <t>BHR16270201</t>
  </si>
  <si>
    <t>BHR162702</t>
  </si>
  <si>
    <t>Unique Residency Bhopal,MP- 462043</t>
  </si>
  <si>
    <t>BHR16240301</t>
  </si>
  <si>
    <t>BHR162403</t>
  </si>
  <si>
    <t>Near House No-A-54 Sant Asharam Nagar Phase-1, Bhel Sangam Colony, Baghmugaliya, Bhopal,MP- 462043</t>
  </si>
  <si>
    <t>BHR16260101</t>
  </si>
  <si>
    <t>BHR162601</t>
  </si>
  <si>
    <t>Near House No-D-15 Sant Asharam Nagar Phase-1, Bhel Sangam Colony, Baghmugaliya, Bhopal,MP- 462043</t>
  </si>
  <si>
    <t>BHR16270202</t>
  </si>
  <si>
    <t>BHR16280101</t>
  </si>
  <si>
    <t>BHR162801</t>
  </si>
  <si>
    <t>Land Mark Complex Shop-10 Bhopal,MP- 462043</t>
  </si>
  <si>
    <t>GKA</t>
  </si>
  <si>
    <t>GWR/GKA/901</t>
  </si>
  <si>
    <t>GKA36100301</t>
  </si>
  <si>
    <t>GKA361003</t>
  </si>
  <si>
    <t>H.No.-367,Bala Bai ka Bazar Maharaja Bada Road  Gwalior -474001</t>
  </si>
  <si>
    <t>BHR16020201</t>
  </si>
  <si>
    <t>BHR160202</t>
  </si>
  <si>
    <t>Near House No-C-107 Bagsewaniya, Bhel Sangam Colony,Bhopal,MP-462043</t>
  </si>
  <si>
    <t>BHR16040101</t>
  </si>
  <si>
    <t>BHR160401</t>
  </si>
  <si>
    <t>Near B-29 Bhel Sangam Society Bagmugaliya Bhopal  462043</t>
  </si>
  <si>
    <t>BHR15140101</t>
  </si>
  <si>
    <t>BHR151401</t>
  </si>
  <si>
    <t>Near House No-D1-85 Danish Nagar, Baghmugaliya, Bhopal, MP-462043</t>
  </si>
  <si>
    <t>BHR15140301</t>
  </si>
  <si>
    <t>BHR151403</t>
  </si>
  <si>
    <t>Near House No-D1-93 Danish Nagar, Baghmugaliya, Bhopal, MP-462043</t>
  </si>
  <si>
    <t>BHR15170401</t>
  </si>
  <si>
    <t>BHR151704</t>
  </si>
  <si>
    <t>Near House No-D3-48 Danish Nagar, Baghmugaliya, Bhopal, MP-462043</t>
  </si>
  <si>
    <t>BHR15190401</t>
  </si>
  <si>
    <t>BHR151904</t>
  </si>
  <si>
    <t>Near House No-D3-365 Danish Nagar, Baghmugaliya, Bhopal, MP-462043</t>
  </si>
  <si>
    <t>BHR15210101</t>
  </si>
  <si>
    <t>BHR152101</t>
  </si>
  <si>
    <t>Near House No-D3-423 Danish Nagar, Baghmugaliya, Bhopal, MP-462043</t>
  </si>
  <si>
    <t>BHR16070102</t>
  </si>
  <si>
    <t>BHR160701</t>
  </si>
  <si>
    <t>Near House No-B-106 Baghmugaliya Bhopal,MP- 462043</t>
  </si>
  <si>
    <t>BHR16250301</t>
  </si>
  <si>
    <t>BHR162503</t>
  </si>
  <si>
    <t>Near House No-D-37 Sant Asharam Nagar Phase-1, Bhel Sangam Colony, Baghmugaliya, Bhopal,MP- 462043</t>
  </si>
  <si>
    <t>0CL01110202</t>
  </si>
  <si>
    <t>0CL011102</t>
  </si>
  <si>
    <t>Coral Woods Tower C2 Shaft-2, 2nd Floor, Hoshangabad Road, Misrod, Bhopal, Madhya Pradesh Pin-462047</t>
  </si>
  <si>
    <t>BHR16020401</t>
  </si>
  <si>
    <t>BHR160204</t>
  </si>
  <si>
    <t>Near B-159 Bhel Sangam Society Bagmugaliya Bhopal  462043</t>
  </si>
  <si>
    <t>BHR15110101</t>
  </si>
  <si>
    <t>BHR151101</t>
  </si>
  <si>
    <t>Near House No-D1-181 Danish Nagar, Baghmugaliya, Bhopal, MP-462043</t>
  </si>
  <si>
    <t>BHR16250101</t>
  </si>
  <si>
    <t>BHR162501</t>
  </si>
  <si>
    <t>Near D-54 Sant Asharam Nagar Phase-1, Baghmugaliya, Bhopal  462043</t>
  </si>
  <si>
    <t>BHR15110401</t>
  </si>
  <si>
    <t>BHR151104</t>
  </si>
  <si>
    <t>Near House No-D2-288 Danish Nagar, Baghmugaliya, Bhopal, MP-462043</t>
  </si>
  <si>
    <t>BHR15170101</t>
  </si>
  <si>
    <t>BHR151701</t>
  </si>
  <si>
    <t>Near House No-D3-550 Danish Nagar, Baghmugaliya, Bhopal, MP-462043</t>
  </si>
  <si>
    <t>0CL01100102</t>
  </si>
  <si>
    <t>BHR16290101</t>
  </si>
  <si>
    <t>BHR162901</t>
  </si>
  <si>
    <t>Near House No-D-42 Land Mark City Colony Danish Nagar, Baghmugaliya, Bhopal, MP-462043</t>
  </si>
  <si>
    <t>BHR16080302</t>
  </si>
  <si>
    <t>BHR16090301</t>
  </si>
  <si>
    <t>BHR160903</t>
  </si>
  <si>
    <t>Near House No-V-55 Vaishnav Parisar Phase-1, Bhel Sangam Colony, Baghmugaliya, Bhopal,MP- 462043</t>
  </si>
  <si>
    <t>BHR16120101</t>
  </si>
  <si>
    <t>BHR161201</t>
  </si>
  <si>
    <t>Near House No-HIG-71 Shankracharya Nagar Bagsewaniya, Bhel Sangam Colony, Baghmugaliya, Bhopal,MP- 462043</t>
  </si>
  <si>
    <t>BHR15160301</t>
  </si>
  <si>
    <t>BHR151603</t>
  </si>
  <si>
    <t>Near House No-D3-20/B Danish Nagar, Baghmugaliya, Bhopal, MP-462043</t>
  </si>
  <si>
    <t>BHR16280401</t>
  </si>
  <si>
    <t>BHR162804</t>
  </si>
  <si>
    <t>Near House No-D-35 Land Mark City Colony Danish Nagar, Baghmugaliya, Bhopal, MP-462043</t>
  </si>
  <si>
    <t>BHR16130202</t>
  </si>
  <si>
    <t>BHR161302</t>
  </si>
  <si>
    <t>Unique Campus Shankracharya Nagar Bagsewaniya, Bhel Sangam Colony, Baghmugaliya, Bhopal,MP- 462043</t>
  </si>
  <si>
    <t>BHR16160101</t>
  </si>
  <si>
    <t>BHR161601</t>
  </si>
  <si>
    <t>Near M.P. Online Shop No-16 Laxmi Plaza Bagsewaniya, Bhel Sangam Colony, Baghmugaliya, Bhopal,MP- 462043</t>
  </si>
  <si>
    <t>BHR16190202</t>
  </si>
  <si>
    <t>BHR161902</t>
  </si>
  <si>
    <t>Near Super Plaza Lakshya Homes Shop No-8 Shri Rameshwaram,Baghmugaliya, Bhopal, MP-462043</t>
  </si>
  <si>
    <t>BHR15200201</t>
  </si>
  <si>
    <t>BHR152002</t>
  </si>
  <si>
    <t>Near House No-D3-481 Danish Nagar, Baghmugaliya, Bhopal, MP-462043</t>
  </si>
  <si>
    <t>BHR16010301</t>
  </si>
  <si>
    <t>BHR160103</t>
  </si>
  <si>
    <t>Near House No-B-172 Bagsewaniya, Bhel Sangam Colony,Bhopal,MP-462043</t>
  </si>
  <si>
    <t>BHR15080101</t>
  </si>
  <si>
    <t>BHR150801</t>
  </si>
  <si>
    <t>Near House No-52 Danish Nagar, Baghmugaliya, Bhopal, MP-462043</t>
  </si>
  <si>
    <t>BHR16040301</t>
  </si>
  <si>
    <t>BHR160403</t>
  </si>
  <si>
    <t>Near House No-B-23 Bagsewaniya, Bhel Sangam Colony,Bhopal,MP-462043</t>
  </si>
  <si>
    <t>BHR15090201</t>
  </si>
  <si>
    <t>BHR150902</t>
  </si>
  <si>
    <t>Near House No-18 Kunjan Nagar Phase II, Baghmugaliya, Bhopal, MP- 462043</t>
  </si>
  <si>
    <t>BHR16100101</t>
  </si>
  <si>
    <t>BHR161001</t>
  </si>
  <si>
    <t>Near House No-V-44 Vaishnav Parisar Phase-1, Bhel Sangam Colony, Baghmugaliya, Bhopal,MP- 462043</t>
  </si>
  <si>
    <t>BHR16100102</t>
  </si>
  <si>
    <t>0CL01030401</t>
  </si>
  <si>
    <t>0CL010304</t>
  </si>
  <si>
    <t>Coral Woods Tower A6 Shaft-2, 3rd Floor Hoshangabad Road, Misrod, Bhopal, Madhya Pradesh Pin-462047</t>
  </si>
  <si>
    <t>0CL01070101</t>
  </si>
  <si>
    <t>BHR16200301</t>
  </si>
  <si>
    <t>BHR162003</t>
  </si>
  <si>
    <t>Near House No-42 Vidhya Nagar,Bhel Sangam, Bhopal, MP-462043</t>
  </si>
  <si>
    <t>BHR16220201</t>
  </si>
  <si>
    <t>BHR162202</t>
  </si>
  <si>
    <t>Near House No-33-1 Sant Asharam Nagar Phase-1, Bhel Sangam Colony, Baghmugaliya, Bhopal,MP- 462043</t>
  </si>
  <si>
    <t>BHR16220301</t>
  </si>
  <si>
    <t>BHR162203</t>
  </si>
  <si>
    <t>Near House No-37 Sant Asharam Nagar Phase-1, Bhel Sangam Colony, Baghmugaliya, Bhopal,MP- 462043</t>
  </si>
  <si>
    <t>BHR16230101</t>
  </si>
  <si>
    <t>BHR162301</t>
  </si>
  <si>
    <t>Near House No-A-82 Sant Asharam Nagar Phase-1, Bhel Sangam Colony, Baghmugaliya, Bhopal,MP- 462043</t>
  </si>
  <si>
    <t>BHR16230201</t>
  </si>
  <si>
    <t>BHR162302</t>
  </si>
  <si>
    <t>Near House No-117 Sant Asharam Nagar Phase-1, Bhel Sangam Colony, Baghmugaliya, Bhopal,MP- 462043</t>
  </si>
  <si>
    <t>BHR15150401</t>
  </si>
  <si>
    <t>BHR151504</t>
  </si>
  <si>
    <t>Near House No-D3-496 Danish Nagar, Baghmugaliya, Bhopal, MP-462043</t>
  </si>
  <si>
    <t>BDK01010101</t>
  </si>
  <si>
    <t>BDK010101</t>
  </si>
  <si>
    <t>CM House Shyamla Hills Bhopal MP-462013</t>
  </si>
  <si>
    <t>BHR16070101</t>
  </si>
  <si>
    <t>Near House No-B-106 Vaishnav Parisar Baghmugaliya Bhopal,MP- 462043</t>
  </si>
  <si>
    <t>BHR16090201</t>
  </si>
  <si>
    <t>BHR160902</t>
  </si>
  <si>
    <t>Near House No-V-31 Vaishnav Parisar Phase-1, Bhel Sangam Colony, Baghmugaliya, Bhopal,MP- 462043</t>
  </si>
  <si>
    <t>BHR16110101</t>
  </si>
  <si>
    <t>BHR161101</t>
  </si>
  <si>
    <t>Near House No-B-61 Bagsewaniya, Bhel Sangam Colony, Baghmugaliya, Bhopal,MP- 462043</t>
  </si>
  <si>
    <t>BHR16110401</t>
  </si>
  <si>
    <t>BHR161104</t>
  </si>
  <si>
    <t>Near House No-HIG-83 Shankracharya Nagar Bagsewaniya, Bhel Sangam Colony, Baghmugaliya, Bhopal,MP- 462043</t>
  </si>
  <si>
    <t>BHR15130401</t>
  </si>
  <si>
    <t>BHR151304</t>
  </si>
  <si>
    <t>Near House No-D1-158 Danish Nagar, Baghmugaliya, Bhopal, MP-462043</t>
  </si>
  <si>
    <t>BHR15150101</t>
  </si>
  <si>
    <t>BHR151501</t>
  </si>
  <si>
    <t>Near House No-D1-55 Danish Nagar, Baghmugaliya, Bhopal, MP-462043</t>
  </si>
  <si>
    <t>BHR16140202</t>
  </si>
  <si>
    <t>BHR161402</t>
  </si>
  <si>
    <t>Near Sarita and Son Shops 23 Shivam Complex Bagsewaniya, Bhel Sangam Colony, Baghmugaliya, Bhopal,MP- 462043</t>
  </si>
  <si>
    <t>BHR16170301</t>
  </si>
  <si>
    <t>BHR161703</t>
  </si>
  <si>
    <t>Near House No-P-42 Shri Rameshwaram,Baghmugaliya, Bhopal, MP-462043</t>
  </si>
  <si>
    <t>0CL01070201</t>
  </si>
  <si>
    <t>0CL010702</t>
  </si>
  <si>
    <t>Coral Woods Tower D2 Shaft-1, 5th Floor, Hoshangabad Road, Misrod, Bhopal, Madhya Pradesh Pin-462047</t>
  </si>
  <si>
    <t>BHR15160401</t>
  </si>
  <si>
    <t>BHR151604</t>
  </si>
  <si>
    <t>Near House No-D3-525 Danish Nagar, Baghmugaliya, Bhopal, MP-462043</t>
  </si>
  <si>
    <t>BHR16050201</t>
  </si>
  <si>
    <t>BHR160502</t>
  </si>
  <si>
    <t>Near House No-C-184 Bagsewaniya, Bhel Sangam Colony,Bhopal,MP-462043</t>
  </si>
  <si>
    <t>BDK01050501</t>
  </si>
  <si>
    <t>BDK010505</t>
  </si>
  <si>
    <t>65 Yamaha Square, Shymla Hills, Krishna Nagar, Bhopal MP-462002</t>
  </si>
  <si>
    <t>BDK010601S1</t>
  </si>
  <si>
    <t>BDK010601</t>
  </si>
  <si>
    <t>3 Divya Homes, Shymla Hills, Krishna Nagar, Bhopal MP-462002</t>
  </si>
  <si>
    <t>BNM06090101</t>
  </si>
  <si>
    <t>BNM060901</t>
  </si>
  <si>
    <t>Bhawani Regency, Near Sirt Collage Ayodhya Bypass Road, Bhopal-462010</t>
  </si>
  <si>
    <t>BAE17020102</t>
  </si>
  <si>
    <t>BAE170201</t>
  </si>
  <si>
    <t>Abandoned</t>
  </si>
  <si>
    <t>16, Aakriti Gold Villa, Aakriti Eco City, E-8 Extension, Bhopal-462026</t>
  </si>
  <si>
    <t>BHR16140101</t>
  </si>
  <si>
    <t>BHR161401</t>
  </si>
  <si>
    <t>Near House No-HIG-2 Shankaracharya Nagar  Bagsewaniya, Bhel Sangam Colony, Baghmugaliya, Bhopal,MP- 462043</t>
  </si>
  <si>
    <t>BHR16170401</t>
  </si>
  <si>
    <t>BHR161704</t>
  </si>
  <si>
    <t>Near House No-P-12 Shri Rameshwaram,Baghmugaliya, Bhopal, MP-462043</t>
  </si>
  <si>
    <t>BHR16180101</t>
  </si>
  <si>
    <t>BHR161801</t>
  </si>
  <si>
    <t>Near House No-111 Shri Rameshwaram,Baghmugaliya, Bhopal, MP-462043</t>
  </si>
  <si>
    <t>BDK01040102</t>
  </si>
  <si>
    <t>BCG01060101</t>
  </si>
  <si>
    <t>BCG010601</t>
  </si>
  <si>
    <t>61, E-1, Arera Colony, Bhopal-462016</t>
  </si>
  <si>
    <t>BMF</t>
  </si>
  <si>
    <t>BPL/BMF/901</t>
  </si>
  <si>
    <t>BMF01010101</t>
  </si>
  <si>
    <t>BMF010101</t>
  </si>
  <si>
    <t>Left Outer Wall Sahara Homes Shivaji Nagar,Bhopal MP-462016</t>
  </si>
  <si>
    <t>BMF01010102</t>
  </si>
  <si>
    <t>BIG</t>
  </si>
  <si>
    <t>BPL/BIG/901</t>
  </si>
  <si>
    <t>BIG09040801</t>
  </si>
  <si>
    <t>BIG090408</t>
  </si>
  <si>
    <t>26 Mahesh Nagar Judge Colony Idgah Hills Bhopal MP-462030</t>
  </si>
  <si>
    <t>BDK01020201</t>
  </si>
  <si>
    <t>BDK010202</t>
  </si>
  <si>
    <t>HOTEL RANJEET SYAMLA HILLS UPPER LAKE ROAD BHOPAL - 462013</t>
  </si>
  <si>
    <t>BDK01020202</t>
  </si>
  <si>
    <t>BHR16100301</t>
  </si>
  <si>
    <t>BHR161003</t>
  </si>
  <si>
    <t>Near House No-387 Bagsewaniya, Bhel Sangam Colony, Baghmugaliya, Bhopal,MP- 462043</t>
  </si>
  <si>
    <t>BHR16110301</t>
  </si>
  <si>
    <t>BHR161103</t>
  </si>
  <si>
    <t>Near House No-HIG-93 Shankracharya Nagar Bagsewaniya, Bhel Sangam Colony, Baghmugaliya, Bhopal,MP- 462043</t>
  </si>
  <si>
    <t>BHR16130201</t>
  </si>
  <si>
    <t>BHR16160201</t>
  </si>
  <si>
    <t>BHR161602</t>
  </si>
  <si>
    <t>Near House No-50 Shri Rameshwaram,Baghmugaliya, Bhopal, MP-462043</t>
  </si>
  <si>
    <t>BHR16170101</t>
  </si>
  <si>
    <t>BHR161701</t>
  </si>
  <si>
    <t>Near House No-14 Shri Rameshwaram,Baghmugaliya, Bhopal, MP-462043</t>
  </si>
  <si>
    <t>2SV01030201</t>
  </si>
  <si>
    <t>2SV010302</t>
  </si>
  <si>
    <t>1st Floor, Block-E Shaft-2 Sagar Golden Palms Bagli Village, Bhopal, Madhya Pradesh 462047</t>
  </si>
  <si>
    <t>BHR15200301</t>
  </si>
  <si>
    <t>BHR152003</t>
  </si>
  <si>
    <t>Near House No-D3-430 Danish Nagar, Baghmugaliya, Bhopal, MP-462043</t>
  </si>
  <si>
    <t>BHR16010201</t>
  </si>
  <si>
    <t>BHR160102</t>
  </si>
  <si>
    <t>Near House No-C-94 Bagsewaniya, Bhel Sangam Colony,Bhopal,MP-462043</t>
  </si>
  <si>
    <t>BHR16010401</t>
  </si>
  <si>
    <t>BHR160104</t>
  </si>
  <si>
    <t>Near House No-A-86 Bagsewaniya, Bhel Sangam Colony,Bhopal,MP-462043</t>
  </si>
  <si>
    <t>BHR16080201</t>
  </si>
  <si>
    <t>BHR160802</t>
  </si>
  <si>
    <t>Near House No-V-81 Vaishnav Parisar Phase-1, Bhel Sangam Colony, Baghmugaliya, Bhopal,MP- 462043</t>
  </si>
  <si>
    <t>BHR16050301</t>
  </si>
  <si>
    <t>BHR160503</t>
  </si>
  <si>
    <t>Near House No-B-63 Bagsewaniya, Bhel Sangam Colony,Bhopal,MP-462043</t>
  </si>
  <si>
    <t>BHR16090101</t>
  </si>
  <si>
    <t>BHR160901</t>
  </si>
  <si>
    <t>Near Shakti Arcade Sant Asharam Nagar Phase-1, Bhel Sangam Colony, Baghmugaliya, Bhopal,MP- 462043</t>
  </si>
  <si>
    <t>BDK01060101</t>
  </si>
  <si>
    <t>BDK01060201</t>
  </si>
  <si>
    <t>BDK010602</t>
  </si>
  <si>
    <t>62B, Shymla Hills, Krishna Nagar, Bhopal MP-462002</t>
  </si>
  <si>
    <t>BNM06090201</t>
  </si>
  <si>
    <t>BNM060902</t>
  </si>
  <si>
    <t>Bhawani Regency, Near Sirt Collage Ayodhya Bypass Road, Bhopal MP-462010</t>
  </si>
  <si>
    <t>BHR16240101</t>
  </si>
  <si>
    <t>BHR162401</t>
  </si>
  <si>
    <t>Near House No-320 Sant Asharam Nagar Phase-1, Bhel Sangam Colony, Baghmugaliya, Bhopal,MP- 462043</t>
  </si>
  <si>
    <t>BHR15130301</t>
  </si>
  <si>
    <t>BHR151303</t>
  </si>
  <si>
    <t>Near House No-16 Chinar Upwan Danish Nagar, Baghmugaliya, Bhopal, MP-462043</t>
  </si>
  <si>
    <t>GPB09030301</t>
  </si>
  <si>
    <t>GPB090303</t>
  </si>
  <si>
    <t>Infront Of Shri Sai Nath ITI,Near HP Petrol Pump,MLB Road,Phoolbagh,Gwalior MP--474001</t>
  </si>
  <si>
    <t>2SV01080101</t>
  </si>
  <si>
    <t>2SV010801</t>
  </si>
  <si>
    <t>1st Floor, Block-B Shaft-2 Sagar Golden Palms Bagli Village, Bhopal, Madhya Pradesh 462047</t>
  </si>
  <si>
    <t>2SV01040201</t>
  </si>
  <si>
    <t>2SV010402</t>
  </si>
  <si>
    <t>3rd Floor, Block-D Shaft-1 Sagar Golden Palms Bagli Village, Bhopal, Madhya Pradesh 462047</t>
  </si>
  <si>
    <t>2SV01040401</t>
  </si>
  <si>
    <t>2SV010404</t>
  </si>
  <si>
    <t>1st Floor, Block-D Shaft-2 Sagar Golden Palms Bagli Village, Bhopal, Madhya Pradesh 462047</t>
  </si>
  <si>
    <t>2SV01070101</t>
  </si>
  <si>
    <t>2SV010701</t>
  </si>
  <si>
    <t>5th Floor, Block-C Shaft-2 Sagar Golden Palms Bagli Village, Bhopal, Madhya Pradesh 462047</t>
  </si>
  <si>
    <t>2SV01080301</t>
  </si>
  <si>
    <t>2SV010803</t>
  </si>
  <si>
    <t>5th Floor, Block-B Shaft-2 Sagar Golden Palms Bagli Village, Bhopal, Madhya Pradesh 462047</t>
  </si>
  <si>
    <t>BCP01020102</t>
  </si>
  <si>
    <t>BCP010101</t>
  </si>
  <si>
    <t>Block-A,Ground Floor,Gammon Mall,Tulsi Nagar,Bhopal-462003</t>
  </si>
  <si>
    <t>2SV01010201</t>
  </si>
  <si>
    <t>2SV010102</t>
  </si>
  <si>
    <t>3rd Floor, Block-A Shaft-1 Sagar Golden Palms Bagli Village, Bhopal, Madhya Pradesh 462047</t>
  </si>
  <si>
    <t>2SV01010301</t>
  </si>
  <si>
    <t>2SV010103</t>
  </si>
  <si>
    <t>5th Floor, Block-A Shaft-1 Sagar Golden Palms Bagli Village, Bhopal, Madhya Pradesh 462047</t>
  </si>
  <si>
    <t>2SV01010401</t>
  </si>
  <si>
    <t>2SV010104</t>
  </si>
  <si>
    <t>1st Floor, Block-A Shaft-2 Sagar Golden Palms Bagli Village, Bhopal, Madhya Pradesh 462047</t>
  </si>
  <si>
    <t>2SV01020401</t>
  </si>
  <si>
    <t>2SV010204</t>
  </si>
  <si>
    <t>3rd Floor, Block-E Shaft-1 Sagar Golden Palms Bagli Village, Bhopal, Madhya Pradesh 462047</t>
  </si>
  <si>
    <t>BHR15150301</t>
  </si>
  <si>
    <t>BHR151503</t>
  </si>
  <si>
    <t>Near House No-D3-517 Danish Nagar, Baghmugaliya, Bhopal, MP-462043</t>
  </si>
  <si>
    <t>BDK01040401</t>
  </si>
  <si>
    <t>BDK010404</t>
  </si>
  <si>
    <t>48, Shymla Hills, Krishna Nagar, Bhopal MP-462002</t>
  </si>
  <si>
    <t>BDK01050502</t>
  </si>
  <si>
    <t>BCP01010101</t>
  </si>
  <si>
    <t>BCP010103S1</t>
  </si>
  <si>
    <t>BCP010103</t>
  </si>
  <si>
    <t>Block-B,Ground Floor,Gammon Mall,Tulsi Nagar,Bhopal-462003</t>
  </si>
  <si>
    <t>BCP01020401</t>
  </si>
  <si>
    <t>2SV01050101</t>
  </si>
  <si>
    <t>2SV010501</t>
  </si>
  <si>
    <t>3rd Floor, Block-D Shaft-2 Sagar Golden Palms Bagli Village, Bhopal, Madhya Pradesh 462047</t>
  </si>
  <si>
    <t>2SV01050301</t>
  </si>
  <si>
    <t>2SV010503</t>
  </si>
  <si>
    <t>EWS, Sagar Golden Palms Bagli Village, Bhopal, Madhya Pradesh 462047</t>
  </si>
  <si>
    <t>2SV01050401</t>
  </si>
  <si>
    <t>2SV010504</t>
  </si>
  <si>
    <t>1st Floor, Block-C Shaft-1 Sagar Golden Palms Bagli Village, Bhopal, Madhya Pradesh 462047</t>
  </si>
  <si>
    <t>BCP01020101</t>
  </si>
  <si>
    <t>BCP010201</t>
  </si>
  <si>
    <t>Block C,2nd Floor,Gammon Mall,Tulsi Nagar,Bhopal-462003</t>
  </si>
  <si>
    <t>BCP01020301</t>
  </si>
  <si>
    <t>BCP010203</t>
  </si>
  <si>
    <t>H.No.-D-21 74 Service Rd STT Nagar Shivaji Nagar Bhopal 462003</t>
  </si>
  <si>
    <t>2SV01040101</t>
  </si>
  <si>
    <t>2SV010401</t>
  </si>
  <si>
    <t>1st Floor, Block-D Shaft-1 Sagar Golden Palms Bagli Village, Bhopal, Madhya Pradesh 462047</t>
  </si>
  <si>
    <t>2SV01050201</t>
  </si>
  <si>
    <t>2SV010502</t>
  </si>
  <si>
    <t>5th Floor, Block-D Shaft-2 Sagar Golden Palms Bagli Village, Bhopal, Madhya Pradesh 462047</t>
  </si>
  <si>
    <t>2SV01060301</t>
  </si>
  <si>
    <t>2SV010603</t>
  </si>
  <si>
    <t>1st Floor, Block-C Shaft-2 Sagar Golden Palms Bagli Village, Bhopal, Madhya Pradesh 462047</t>
  </si>
  <si>
    <t>2SV01070201</t>
  </si>
  <si>
    <t>2SV010702</t>
  </si>
  <si>
    <t>1st Floor, Block-B Shaft-1 Sagar Golden Palms Bagli Village, Bhopal, Madhya Pradesh 462047</t>
  </si>
  <si>
    <t>BHR15160101</t>
  </si>
  <si>
    <t>BHR151601</t>
  </si>
  <si>
    <t>Near House No-D3-577 Danish Nagar, Baghmugaliya, Bhopal, MP-462043</t>
  </si>
  <si>
    <t>BHR15170301</t>
  </si>
  <si>
    <t>BHR151703</t>
  </si>
  <si>
    <t>Near House No-D3-532 Danish Nagar, Baghmugaliya, Bhopal, MP-462043</t>
  </si>
  <si>
    <t>BHR15120101</t>
  </si>
  <si>
    <t>BHR151201</t>
  </si>
  <si>
    <t>Near House No-D2-267 Danish Nagar, Baghmugaliya, Bhopal, MP-462043</t>
  </si>
  <si>
    <t>2SV01010101</t>
  </si>
  <si>
    <t>2SV010101</t>
  </si>
  <si>
    <t>1st Floor, Block-A Shaft-1 Sagar Golden Palms Bagli Village, Bhopal, Madhya Pradesh 462047</t>
  </si>
  <si>
    <t>2SV01020101</t>
  </si>
  <si>
    <t>2SV010201</t>
  </si>
  <si>
    <t>3rd Floor, Block-A Shaft-2 Sagar Golden Palms Bagli Village, Bhopal, Madhya Pradesh 462047</t>
  </si>
  <si>
    <t>2SV01020301</t>
  </si>
  <si>
    <t>2SV010203</t>
  </si>
  <si>
    <t>1st Floor, Block-E Shaft-1 Sagar Golden Palms Bagli Village, Bhopal, Madhya Pradesh 462047</t>
  </si>
  <si>
    <t>BHR15130101</t>
  </si>
  <si>
    <t>BHR151301</t>
  </si>
  <si>
    <t>Near House No-D1-98 Danish Nagar, Baghmugaliya, Bhopal, MP-462043</t>
  </si>
  <si>
    <t>BHR15160201</t>
  </si>
  <si>
    <t>BHR151602</t>
  </si>
  <si>
    <t>Near House No-D3-561 Danish Nagar, Baghmugaliya, Bhopal, MP-462043</t>
  </si>
  <si>
    <t>BHR16060301</t>
  </si>
  <si>
    <t>BHR160603</t>
  </si>
  <si>
    <t>Near House No-B-101 Vaishnav Parisar Baghmugaliya Bhopal,MP- 462043</t>
  </si>
  <si>
    <t>BHR16080101</t>
  </si>
  <si>
    <t>BHR160801</t>
  </si>
  <si>
    <t>Near House No-247 Sant Asharam Nagar Phase-1, Bhel Sangam Colony, Baghmugaliya, Bhopal,MP- 462043</t>
  </si>
  <si>
    <t>2SV01080201</t>
  </si>
  <si>
    <t>2SV010802</t>
  </si>
  <si>
    <t>3rd Floor, Block-B Shaft-2 Sagar Golden Palms Bagli Village, Bhopal, Madhya Pradesh 462047</t>
  </si>
  <si>
    <t>BDK01050301</t>
  </si>
  <si>
    <t>BDK010503</t>
  </si>
  <si>
    <t>B-59 Mahak Appartment, Shymla Hills, Krishna Nagar, Bhopal MP-462002</t>
  </si>
  <si>
    <t>BHR15100301</t>
  </si>
  <si>
    <t>BHR151003</t>
  </si>
  <si>
    <t>Near House No-115 Kunjan Nagar Phase II, Baghmugaliya, Bhopal, MP- 462043</t>
  </si>
  <si>
    <t>BNM06090102</t>
  </si>
  <si>
    <t>BHR15180201</t>
  </si>
  <si>
    <t>BHR151802</t>
  </si>
  <si>
    <t>Near House No-D3-26 Danish Nagar, Baghmugaliya, Bhopal, MP-462043</t>
  </si>
  <si>
    <t>BHR16050401</t>
  </si>
  <si>
    <t>BHR160504</t>
  </si>
  <si>
    <t>Near House No-B-4 Bagsewaniya, Bhel Sangam Colony,Bhopal,MP-462043</t>
  </si>
  <si>
    <t>BHR16120301</t>
  </si>
  <si>
    <t>BHR161203</t>
  </si>
  <si>
    <t>Near House No-H-6 Shankracharya Nagar Bagsewaniya, Bhel Sangam Colony, Baghmugaliya, Bhopal,MP- 462043</t>
  </si>
  <si>
    <t>BHR16130101</t>
  </si>
  <si>
    <t>BHR161301</t>
  </si>
  <si>
    <t>Near House No-I-2 Shankracharya Nagar Bagsewaniya, Bhel Sangam Colony, Baghmugaliya, Bhopal,MP- 462043</t>
  </si>
  <si>
    <t>BHR16150102</t>
  </si>
  <si>
    <t>BHR16150202</t>
  </si>
  <si>
    <t>BHR161502</t>
  </si>
  <si>
    <t>Near Central Plaza Bagsewaniya, Bhel Sangam Colony, Baghmugaliya, Bhopal,MP- 462043</t>
  </si>
  <si>
    <t>BHR16180201</t>
  </si>
  <si>
    <t>BHR161802</t>
  </si>
  <si>
    <t>Near House No-62 Shri Rameshwaram,Baghmugaliya, Bhopal, MP-462043</t>
  </si>
  <si>
    <t>BHR15180101</t>
  </si>
  <si>
    <t>BHR151801</t>
  </si>
  <si>
    <t>Near House No-D3-39 Danish Nagar, Baghmugaliya, Bhopal, MP-462043</t>
  </si>
  <si>
    <t>BHR15190301</t>
  </si>
  <si>
    <t>BHR151903</t>
  </si>
  <si>
    <t>Near House No-D3-370 Danish Nagar, Baghmugaliya, Bhopal, MP-462043</t>
  </si>
  <si>
    <t>BHR15200401</t>
  </si>
  <si>
    <t>BHR152004</t>
  </si>
  <si>
    <t>Near House No-D3-440 Danish Nagar, Baghmugaliya, Bhopal, MP-462043</t>
  </si>
  <si>
    <t>BHR16010101</t>
  </si>
  <si>
    <t>BHR160101</t>
  </si>
  <si>
    <t>Near House No-A-51 Bagsewaniya, Bhel Sangam Colony,Bhopal,MP-462043</t>
  </si>
  <si>
    <t>BHR16020101</t>
  </si>
  <si>
    <t>BHR160201</t>
  </si>
  <si>
    <t>Near House No-C-118 Bagsewaniya, Bhel Sangam Colony,Bhopal,MP-462043</t>
  </si>
  <si>
    <t>BHR16070201</t>
  </si>
  <si>
    <t>BHR160702</t>
  </si>
  <si>
    <t>Near Krishna Arcade Sant Asharam Nagar Phase-1, Bhel Sangam Colony, Baghmugaliya, Bhopal,MP- 462043</t>
  </si>
  <si>
    <t>BDK01060202</t>
  </si>
  <si>
    <t>1, Shymla Hills, Krishna Nagar, Bhopal MP-462002</t>
  </si>
  <si>
    <t>BHR16040201</t>
  </si>
  <si>
    <t>BHR160402</t>
  </si>
  <si>
    <t>Near B-291 Bhel Sangam Society Bagmugaliya Bhopal  462043</t>
  </si>
  <si>
    <t>BDP05020201</t>
  </si>
  <si>
    <t>BDP050202</t>
  </si>
  <si>
    <t>Near Elevator, B-Block Lotus Emprella, Bawadiya Kalan, Gulmohar Colony, Bhopal, Madhya Pradesh 462026</t>
  </si>
  <si>
    <t>BDP05040202</t>
  </si>
  <si>
    <t>BCP01010201</t>
  </si>
  <si>
    <t>BCP010102</t>
  </si>
  <si>
    <t>Block-A,2nd Floor,Gammon Mall,Tulsi Nagar,Bhopal-462003</t>
  </si>
  <si>
    <t>BCP010105S1</t>
  </si>
  <si>
    <t>BCP010202S1</t>
  </si>
  <si>
    <t>BCP010202</t>
  </si>
  <si>
    <t>Block D,Ground Floor,Gammon Mall,Tulsi Nagar,Bhopal-462003</t>
  </si>
  <si>
    <t>BHR16190301</t>
  </si>
  <si>
    <t>BHR161903</t>
  </si>
  <si>
    <t>Near House No-3 Lakshya Homes Shri Rameshwaram,Baghmugaliya, Bhopal, MP-462043</t>
  </si>
  <si>
    <t>BHR16200101</t>
  </si>
  <si>
    <t>BHR162001</t>
  </si>
  <si>
    <t>Near House No-97 Lakshya Homes Shri Rameshwaram,Baghmugaliya, Bhopal, MP-462043</t>
  </si>
  <si>
    <t>BHR16250401</t>
  </si>
  <si>
    <t>BHR162504</t>
  </si>
  <si>
    <t>Near D-30 Sant Asharam Nagar Phase-1, Baghmugaliya, Bhopal  462043</t>
  </si>
  <si>
    <t>BHR16030401</t>
  </si>
  <si>
    <t>BHR160304</t>
  </si>
  <si>
    <t>Near A-417 Bhel Sangam Society Bagmugaliya Bhopal  462043</t>
  </si>
  <si>
    <t>2SV01060401</t>
  </si>
  <si>
    <t>2SV010604</t>
  </si>
  <si>
    <t>3rd Floor, Block-C Shaft-2 Sagar Golden Palms Bagli Village, Bhopal, Madhya Pradesh 462047</t>
  </si>
  <si>
    <t>VIDISHA</t>
  </si>
  <si>
    <t>2QJ</t>
  </si>
  <si>
    <t>VID/IPC/002</t>
  </si>
  <si>
    <t>2QJ01010102</t>
  </si>
  <si>
    <t>2QJ010101</t>
  </si>
  <si>
    <t>15, Main Road, In Front Of Krishna Colony, Durga Nagar, Vidisha, 464001</t>
  </si>
  <si>
    <t>BHR16120401</t>
  </si>
  <si>
    <t>BHR161204</t>
  </si>
  <si>
    <t>Near House No-HIG-7 Shankracharya Nagar Bagsewaniya, Bhel Sangam Colony, Baghmugaliya, Bhopal,MP- 462043</t>
  </si>
  <si>
    <t>BHR16160401</t>
  </si>
  <si>
    <t>BHR161604</t>
  </si>
  <si>
    <t>Near House No-29 Shri Rameshwaram,Baghmugaliya, Bhopal, MP-462043</t>
  </si>
  <si>
    <t>BHR16180301</t>
  </si>
  <si>
    <t>BHR161803</t>
  </si>
  <si>
    <t>Near House No-157 Shri Rameshwaram,Baghmugaliya, Bhopal, MP-462043</t>
  </si>
  <si>
    <t>BHR16220101</t>
  </si>
  <si>
    <t>BHR162201</t>
  </si>
  <si>
    <t>Near House No-142 Sant Asharam Nagar Phase-1, Bhel Sangam Colony, Baghmugaliya, Bhopal,MP- 462043</t>
  </si>
  <si>
    <t>BHR16100201</t>
  </si>
  <si>
    <t>BHR161002</t>
  </si>
  <si>
    <t>Near Shop No-3 Laxmi Complex Bagsewaniya, Bhel Sangam Colony, Baghmugaliya, Bhopal,MP- 462043</t>
  </si>
  <si>
    <t>BMF01010201</t>
  </si>
  <si>
    <t>BMF010102</t>
  </si>
  <si>
    <t>Right Outer Wall Sahara Homes Shivaji Nagar,Bhopal MP-462016</t>
  </si>
  <si>
    <t>BHR16260201</t>
  </si>
  <si>
    <t>BHR162602</t>
  </si>
  <si>
    <t>Near House No-D-5 Sant Asharam Nagar Phase-1, Bhel Sangam Colony, Baghmugaliya, Bhopal,MP- 462043</t>
  </si>
  <si>
    <t>BHR16030101</t>
  </si>
  <si>
    <t>BHR160301</t>
  </si>
  <si>
    <t>Near 342 Bhel Sangam Society Bagmugaliya Bhopal  462043</t>
  </si>
  <si>
    <t>2SV01070301</t>
  </si>
  <si>
    <t>2SV010703</t>
  </si>
  <si>
    <t>3rd Floor, Block-B Shaft-1 Sagar Golden Palms Bagli Village, Bhopal, Madhya Pradesh 462047</t>
  </si>
  <si>
    <t>BHR16020301</t>
  </si>
  <si>
    <t>BHR160203</t>
  </si>
  <si>
    <t>Near House No-B-169 Bagsewaniya, BHEL Sangam Colony,Bhopal,MP-462043</t>
  </si>
  <si>
    <t>BHR15070401</t>
  </si>
  <si>
    <t>BHR150704</t>
  </si>
  <si>
    <t>Near House No-44 Danish Nagar, Baghmugaliya, Bhopal, MP-462043</t>
  </si>
  <si>
    <t>2QJ01020502</t>
  </si>
  <si>
    <t>2QJ010205</t>
  </si>
  <si>
    <t>F-62, Puranpura, Vidisha, 464001</t>
  </si>
  <si>
    <t>BFD03120201</t>
  </si>
  <si>
    <t>BFD031202</t>
  </si>
  <si>
    <t>Ziqitza healthcare 3rd floor capital mall bhopal MP-462026</t>
  </si>
  <si>
    <t>BCP01010401</t>
  </si>
  <si>
    <t>BCP010104</t>
  </si>
  <si>
    <t>H.No.-C-23 74 Service Rd STT Nagar Shivaji Nagar Bhopal 462003</t>
  </si>
  <si>
    <t>BHR16240201</t>
  </si>
  <si>
    <t>BHR162402</t>
  </si>
  <si>
    <t>Near House No-P-80 Sant Asharam Nagar Phase-1, Bhel Sangam Colony, Baghmugaliya, Bhopal,MP- 462043</t>
  </si>
  <si>
    <t>BIG09050401</t>
  </si>
  <si>
    <t>BIG090504</t>
  </si>
  <si>
    <t xml:space="preserve"> Meenakshi Market Idgah Hills Bhopal MP-462030</t>
  </si>
  <si>
    <t>BAB</t>
  </si>
  <si>
    <t>BPL/BAB/901</t>
  </si>
  <si>
    <t>BAB25010501</t>
  </si>
  <si>
    <t>BAB250105</t>
  </si>
  <si>
    <t>opposite of B-40 Saheed Hemu Colony E-8 Extension Bhopal, Madhya Pradesh 462039</t>
  </si>
  <si>
    <t>BAB25010701</t>
  </si>
  <si>
    <t>BAB250107</t>
  </si>
  <si>
    <t>Opposite of 81 laxmi parisar e-8 gulmohar colony Bhopal, Madhya Pradesh 462039</t>
  </si>
  <si>
    <t>BAB25020301</t>
  </si>
  <si>
    <t>BAB250203</t>
  </si>
  <si>
    <t>Infront Of B-20 Saheed Hemu Colony Bhopal, Madhya Pradesh 462039</t>
  </si>
  <si>
    <t>BKT19080404</t>
  </si>
  <si>
    <t>BKT190104</t>
  </si>
  <si>
    <t xml:space="preserve">LIG 106 harshvardhan nagar bhopal </t>
  </si>
  <si>
    <t>BBO</t>
  </si>
  <si>
    <t>BPL/BBO/901</t>
  </si>
  <si>
    <t>BBO05010101</t>
  </si>
  <si>
    <t>BBO050101</t>
  </si>
  <si>
    <t>F-106/103 Shivaji Nagar Board OfficeBhopal, Madhya Pradesh 462016</t>
  </si>
  <si>
    <t>BDK010304S1</t>
  </si>
  <si>
    <t>BDK01050202</t>
  </si>
  <si>
    <t>BFD03120101</t>
  </si>
  <si>
    <t>BFD031201</t>
  </si>
  <si>
    <t>1*8</t>
  </si>
  <si>
    <t>CAPITAL MALL, HOSHANGABAD-MISROD ROAD, BHOPAL MP-462026</t>
  </si>
  <si>
    <t>BHR15100101</t>
  </si>
  <si>
    <t>BHR151001</t>
  </si>
  <si>
    <t>Near House No-71 Kunjan Nagar Phase II, Baghmugaliya, Bhopal, MP- 462043</t>
  </si>
  <si>
    <t>BHR15100401</t>
  </si>
  <si>
    <t>BHR151004</t>
  </si>
  <si>
    <t>Near House No-123 Kunjan Nagar Phase II, Baghmugaliya, Bhopal, MP- 462043</t>
  </si>
  <si>
    <t>BHR15110301</t>
  </si>
  <si>
    <t>BHR151103</t>
  </si>
  <si>
    <t>Near House No-D2-227 Danish Nagar, Baghmugaliya, Bhopal, MP-462043</t>
  </si>
  <si>
    <t>BAB22010701</t>
  </si>
  <si>
    <t>BAB220107</t>
  </si>
  <si>
    <t>In Front of C-5, Sahyog ParishasharBhopal Mp-462039</t>
  </si>
  <si>
    <t>BAB22070702</t>
  </si>
  <si>
    <t>BAB25010601</t>
  </si>
  <si>
    <t>BAB250106</t>
  </si>
  <si>
    <t>Opposite of 27 laxmi parisar e-8 gulmohar colony Bhopal, Madhya Pradesh 462039</t>
  </si>
  <si>
    <t>BPP</t>
  </si>
  <si>
    <t>BPL/BPP/901</t>
  </si>
  <si>
    <t>BPP17010501</t>
  </si>
  <si>
    <t>BPP170105</t>
  </si>
  <si>
    <t>LIG-39 Muqaddas Nagar Pul Bogda Bhopal, Madhya Pradesh 462001</t>
  </si>
  <si>
    <t>BPP17040502</t>
  </si>
  <si>
    <t>BPP17010801</t>
  </si>
  <si>
    <t>BPP170108</t>
  </si>
  <si>
    <t>296 Muqaddas Nagar Pul Bogda Bhopal, Madhya Pradesh 462001</t>
  </si>
  <si>
    <t>BPP17030802</t>
  </si>
  <si>
    <t>BPP17020101</t>
  </si>
  <si>
    <t>BPP170201</t>
  </si>
  <si>
    <t>B-26 Padmanabh Nagar New Subhash Nagar Bhopal, Madhya Pradesh 462023</t>
  </si>
  <si>
    <t>BKT19090702</t>
  </si>
  <si>
    <t>BKT190207</t>
  </si>
  <si>
    <t>J-72 Harshwardhan Nagar Bhopal, MP-462003</t>
  </si>
  <si>
    <t>BPP17010101</t>
  </si>
  <si>
    <t>BPP170101</t>
  </si>
  <si>
    <t>Shop-9 Gurudwara Complex Padmanabh Nagar New Subhash Nagar Bhopal, Madhya Pradesh 462023</t>
  </si>
  <si>
    <t>BDP05020104</t>
  </si>
  <si>
    <t>BDP050201</t>
  </si>
  <si>
    <t>H No. A-53 Gujrati Colony, Near Priyadarshani Adhishthan, Gulmohar Colony, Bhopal, Madhya Pradesh 462026</t>
  </si>
  <si>
    <t>BAP</t>
  </si>
  <si>
    <t>BPL/BAP/901</t>
  </si>
  <si>
    <t>BAP10060501</t>
  </si>
  <si>
    <t>BAP100605</t>
  </si>
  <si>
    <t>Junior.MIG-5/3D sector saket nagar Bhopal MP-462022</t>
  </si>
  <si>
    <t>BAP10090202</t>
  </si>
  <si>
    <t>BAP100802</t>
  </si>
  <si>
    <t>242/2 Shakti Nagar Bhopal MP-462022</t>
  </si>
  <si>
    <t>BAP100805S1</t>
  </si>
  <si>
    <t>BAP100805</t>
  </si>
  <si>
    <t>439/3 Shakti Nagar Bhopal MP-462022</t>
  </si>
  <si>
    <t>GANJ BASODA</t>
  </si>
  <si>
    <t>6X2</t>
  </si>
  <si>
    <t>GBS/TRD/002</t>
  </si>
  <si>
    <t>6X218010101</t>
  </si>
  <si>
    <t>6X2180101</t>
  </si>
  <si>
    <t>LCOVIDIS0000</t>
  </si>
  <si>
    <t>House No.B1, Behlot, Bareth Road, Ganj Basoda, Pin - 464221</t>
  </si>
  <si>
    <t>BAP09020101</t>
  </si>
  <si>
    <t>BAP090201</t>
  </si>
  <si>
    <t>LIG-67/2C sector saket nagar Bhopal, Madhya Pradesh 462024</t>
  </si>
  <si>
    <t>BAP09020102</t>
  </si>
  <si>
    <t>LIG-110/2C sector saket nagar Bhopal, Madhya Pradesh 462024</t>
  </si>
  <si>
    <t>BBO05010701</t>
  </si>
  <si>
    <t>BBO050107</t>
  </si>
  <si>
    <t>{MPBP4292}&lt;Mobile Site fiberized&gt;G-105/5 Shivaji Nagar Board OfficeBhopal, Madhya Pradesh 462016</t>
  </si>
  <si>
    <t>BPP17020301</t>
  </si>
  <si>
    <t>BPP170203</t>
  </si>
  <si>
    <t>B-22 Padmanabh Nagar New Subhash Nagar Bhopal, Madhya Pradesh 462023</t>
  </si>
  <si>
    <t>BKT18010201</t>
  </si>
  <si>
    <t>BKT180102</t>
  </si>
  <si>
    <t>41 Suruchi Nagar Kotra Bhopal, Madhya Pradesh-462042</t>
  </si>
  <si>
    <t>2SV02050201</t>
  </si>
  <si>
    <t>2SV020502</t>
  </si>
  <si>
    <t>House No-A-176 Signature City Bagli Village, Bhopal, Madhya Pradesh 462047</t>
  </si>
  <si>
    <t>2SV02070101</t>
  </si>
  <si>
    <t>2SV020701</t>
  </si>
  <si>
    <t>House No-B-77 Signature City Bagli Village, Bhopal, Madhya Pradesh 462047</t>
  </si>
  <si>
    <t>BAB22050301</t>
  </si>
  <si>
    <t>BAB220503</t>
  </si>
  <si>
    <t>Moni digiatal and rahul Art Galary,G-2,Bhopal,Madhya Pradesh 462039</t>
  </si>
  <si>
    <t>BAB22050401</t>
  </si>
  <si>
    <t>BAB220504</t>
  </si>
  <si>
    <t>Opposite of 117,Navdoor Sanchar colony,Bhopal,Madhya Pradesh 462039</t>
  </si>
  <si>
    <t>2SV02080101</t>
  </si>
  <si>
    <t>2SV020801</t>
  </si>
  <si>
    <t>House No-B-35 Signature City Bagli Village, Bhopal, Madhya Pradesh 462047</t>
  </si>
  <si>
    <t>BKT18030202</t>
  </si>
  <si>
    <t>BKT180202</t>
  </si>
  <si>
    <t>130 Vaishali Nagar Kotra Bhopal, Madhya Pradesh-462042</t>
  </si>
  <si>
    <t>BKT18020301</t>
  </si>
  <si>
    <t>BKT180203</t>
  </si>
  <si>
    <t>59 Vaishali Nagar Kotra Bhopal, Madhya Pradesh-462042</t>
  </si>
  <si>
    <t>BKT18030302</t>
  </si>
  <si>
    <t>BKT18020401</t>
  </si>
  <si>
    <t>BKT180204</t>
  </si>
  <si>
    <t>70 Vaishali Nagar Kotra Bhopal, Madhya Pradesh-462042</t>
  </si>
  <si>
    <t>BKT18030403</t>
  </si>
  <si>
    <t>BKT18020601</t>
  </si>
  <si>
    <t>BKT180206</t>
  </si>
  <si>
    <t>MIG-58 Kotra Bhopal, Madhya Pradesh-462042</t>
  </si>
  <si>
    <t>BDK03010203</t>
  </si>
  <si>
    <t>BDK030102</t>
  </si>
  <si>
    <t>BDK00010203 Server Room Tribal Museum Shyamla Hills Bhopal M.P.-462002</t>
  </si>
  <si>
    <t>BAB22040401</t>
  </si>
  <si>
    <t>BAB220404</t>
  </si>
  <si>
    <t>{MP2465}&lt;Mobile Site fiberized&gt;In Front of 145,G-2 Gulmohar,Bhopal,Madhya Pradesh 462039</t>
  </si>
  <si>
    <t>BAB22050201</t>
  </si>
  <si>
    <t>BAB220502</t>
  </si>
  <si>
    <t>Shalimar Appartment,G-2,Gulmohar,Bhopal,Madhya Pradesh 462039</t>
  </si>
  <si>
    <t>BKT18010301</t>
  </si>
  <si>
    <t>BKT180103</t>
  </si>
  <si>
    <t>M-32 Suruchi Nagar Kotra Bhopal, Madhya Pradesh-462042</t>
  </si>
  <si>
    <t>BKT18010501</t>
  </si>
  <si>
    <t>BKT180105</t>
  </si>
  <si>
    <t>26 Nirvesh Nagar Kotra Bhopal, Madhya Pradesh-462042</t>
  </si>
  <si>
    <t>BKT18020201</t>
  </si>
  <si>
    <t>BDP05020101</t>
  </si>
  <si>
    <t>BDP05020102</t>
  </si>
  <si>
    <t>BKT18030802</t>
  </si>
  <si>
    <t>BKT180208</t>
  </si>
  <si>
    <t>LIG-23 Kotra Bhopal, Madhya Pradesh-462042</t>
  </si>
  <si>
    <t>BKT18030101</t>
  </si>
  <si>
    <t>BKT180301</t>
  </si>
  <si>
    <t>MIG11- Kotra Bhopal, Madhya Pradesh-462042</t>
  </si>
  <si>
    <t>BRT03080401</t>
  </si>
  <si>
    <t>BRT030804</t>
  </si>
  <si>
    <t>301/4B Regal Town Shiv Sangam Nagar Awadhpuri Bhopal MP-462022</t>
  </si>
  <si>
    <t>BRT03080601</t>
  </si>
  <si>
    <t>BRT030806</t>
  </si>
  <si>
    <t>301/3C Regal Town Shiv Sangam Nagar Awadhpuri Bhopal MP-462022</t>
  </si>
  <si>
    <t>BAP10020501</t>
  </si>
  <si>
    <t>BAP100205</t>
  </si>
  <si>
    <t>MIG-127/3B sector saket nagar Bhopal MP-462024</t>
  </si>
  <si>
    <t>BAP09020402</t>
  </si>
  <si>
    <t>BAP090204</t>
  </si>
  <si>
    <t>162/2C sector saket nagar Bhopal, Madhya Pradesh 462024</t>
  </si>
  <si>
    <t>BAP09030102</t>
  </si>
  <si>
    <t>BAP090301</t>
  </si>
  <si>
    <t>130/2C sector saket nagar Bhopal, Madhya Pradesh 462024</t>
  </si>
  <si>
    <t>BAP10070601</t>
  </si>
  <si>
    <t>BAP100706</t>
  </si>
  <si>
    <t>197/2 Shakti Nagar Bhopal MP-462022</t>
  </si>
  <si>
    <t>BAB26010601</t>
  </si>
  <si>
    <t>BAB260106</t>
  </si>
  <si>
    <t xml:space="preserve">House No. 14 E7/18-C Nayak Niwas Lala Lajpat Rai Society,E-7,Arera Colony,Bhopal,Madhya Pradesh 462016 </t>
  </si>
  <si>
    <t>BAP10020401</t>
  </si>
  <si>
    <t>BAP100204</t>
  </si>
  <si>
    <t>Jr.MIG-87/3B sector saket nagar Bhopal MP-462024</t>
  </si>
  <si>
    <t>BKT19040602</t>
  </si>
  <si>
    <t>BKT190106</t>
  </si>
  <si>
    <t xml:space="preserve">LIG 172 harshvardhan nagar bhopal </t>
  </si>
  <si>
    <t>BRT030606S1</t>
  </si>
  <si>
    <t>BRT030606</t>
  </si>
  <si>
    <t>301/6C Regal Town Shiv Sangam Nagar Awadhpuri Bhopal MP-462022</t>
  </si>
  <si>
    <t>BRT030608S1</t>
  </si>
  <si>
    <t>BRT030608</t>
  </si>
  <si>
    <t>301/6D Regal Town Shiv Sangam Nagar Awadhpuri Bhopal MP-462022</t>
  </si>
  <si>
    <t>BRT03070701</t>
  </si>
  <si>
    <t>BRT030707</t>
  </si>
  <si>
    <t>501/5A Regal Town Shiv Sangam Nagar Awadhpuri Bhopal MP-462022</t>
  </si>
  <si>
    <t>BAP10030301</t>
  </si>
  <si>
    <t>BAP100303</t>
  </si>
  <si>
    <t>LIG-53/3B sector saket nagar Bhopal MP-462024</t>
  </si>
  <si>
    <t>BAP09040301</t>
  </si>
  <si>
    <t>BAP090403</t>
  </si>
  <si>
    <t>LIG199/2C sector saket nagar Bhopal, Madhya Pradesh 462024</t>
  </si>
  <si>
    <t>BAP09030401</t>
  </si>
  <si>
    <t>BAP090304</t>
  </si>
  <si>
    <t>307/2C sector saket nagar Bhopal, Madhya Pradesh 462024</t>
  </si>
  <si>
    <t>BAP09040101</t>
  </si>
  <si>
    <t>BAP090401</t>
  </si>
  <si>
    <t>176/2C sector saket nagar Bhopal, Madhya Pradesh 462024</t>
  </si>
  <si>
    <t>BRT03110802</t>
  </si>
  <si>
    <t>BRT030808</t>
  </si>
  <si>
    <t>301/3D Regal Town Shiv Sangam Nagar Awadhpuri Bhopal MP-462022</t>
  </si>
  <si>
    <t>BAP09040401</t>
  </si>
  <si>
    <t>BAP090404</t>
  </si>
  <si>
    <t>240/2C sector saket nagar Bhopal, Madhya Pradesh 462024</t>
  </si>
  <si>
    <t>BAP09040501</t>
  </si>
  <si>
    <t>BAP090405</t>
  </si>
  <si>
    <t>MIG-218/2C  sector saket nagar Bhopal, Madhya Pradesh 462024</t>
  </si>
  <si>
    <t>BAP10050402</t>
  </si>
  <si>
    <t>BAP100804</t>
  </si>
  <si>
    <t>411/3 Shakti Nagar Bhopal MP-462022</t>
  </si>
  <si>
    <t>BAB23020301</t>
  </si>
  <si>
    <t>BAB230203</t>
  </si>
  <si>
    <t>Near B-Block Silver Tulips Apartment, Gulmohar, Bhopal, Madhya Pradesh 462039</t>
  </si>
  <si>
    <t>BAB23020401</t>
  </si>
  <si>
    <t>BAB230204</t>
  </si>
  <si>
    <t>Near A-Block Shivoy Complex, Gulmohar, Bhopal, Madhya Pradesh 462039</t>
  </si>
  <si>
    <t>BAB23020601</t>
  </si>
  <si>
    <t>BAB230206</t>
  </si>
  <si>
    <t>Near C-Block Shivoy Complex, Gulmohar, Bhopal, Madhya Pradesh 462039</t>
  </si>
  <si>
    <t>BAB23020801</t>
  </si>
  <si>
    <t>BAB230208</t>
  </si>
  <si>
    <t>Near H.no 52/27 Palash Parisar Gulmohar, Bhopal, Madhya Pradesh 462039</t>
  </si>
  <si>
    <t>BAB23030201</t>
  </si>
  <si>
    <t>BAB230302</t>
  </si>
  <si>
    <t>Near H.no 67,68 Palash Parisar, Gulmohar, Bhopal, Madhya Pradesh 462039</t>
  </si>
  <si>
    <t>BAB26020101</t>
  </si>
  <si>
    <t>BAB260201</t>
  </si>
  <si>
    <t>E-7/820 Lala Lajpat Rai Society,E-7,Arera Colony,Bhopal,Madhya Pradesh 462016</t>
  </si>
  <si>
    <t>BAB26030201</t>
  </si>
  <si>
    <t>BAB260302</t>
  </si>
  <si>
    <t>E7/30 Vivek Apartment 4 Lala Lajpat Rai Society,E-7,Arera Colony,Bhopal,Madhya Pradesh 462016</t>
  </si>
  <si>
    <t>BAB26030301</t>
  </si>
  <si>
    <t>BAB260303</t>
  </si>
  <si>
    <t>E-7/757 Lala Lajpat Rai Society,E-7,Arera Colony,Bhopal,Madhya Pradesh 462016</t>
  </si>
  <si>
    <t>2DB</t>
  </si>
  <si>
    <t>2DB/057/901</t>
  </si>
  <si>
    <t>2DB040503S1</t>
  </si>
  <si>
    <t>2DB040503</t>
  </si>
  <si>
    <t>House No.H-40,Ramgarh,Ghosipura,Gwalior 474002</t>
  </si>
  <si>
    <t>2DB04050401</t>
  </si>
  <si>
    <t>2DB040504</t>
  </si>
  <si>
    <t>House No.3454,Manas Vihar Colony,Ghosipura,Gwalior 474002</t>
  </si>
  <si>
    <t>BBO05040201</t>
  </si>
  <si>
    <t>BBO050402</t>
  </si>
  <si>
    <t>E-104/13 Shivaji Nagar Board Office Bhopal MP-462016</t>
  </si>
  <si>
    <t>BAP10010501</t>
  </si>
  <si>
    <t>BAP100105</t>
  </si>
  <si>
    <t>Jr MIG-110/3A sector saket nagar Bhopal MP-462024</t>
  </si>
  <si>
    <t>BAP10020101</t>
  </si>
  <si>
    <t>BAP100201</t>
  </si>
  <si>
    <t>LIG-61/3B  sector saket nagar Bhopal MP-462024</t>
  </si>
  <si>
    <t>BAP09100102</t>
  </si>
  <si>
    <t>BAP091001</t>
  </si>
  <si>
    <t>61/2A sector saket nagar Bhopal, Madhya Pradesh 462024</t>
  </si>
  <si>
    <t>BAP09100101</t>
  </si>
  <si>
    <t>BAB220106S1</t>
  </si>
  <si>
    <t>BAB220106</t>
  </si>
  <si>
    <t>G-2,292 Gulmohar,Bhopal,Madhya Pradesh 462039</t>
  </si>
  <si>
    <t>BAB22010801</t>
  </si>
  <si>
    <t>BAB220108</t>
  </si>
  <si>
    <t>E/8 17 Shahkar nagar,Gulmohar,Bhopal,Madhya Pradesh 462039</t>
  </si>
  <si>
    <t>BKT28010401</t>
  </si>
  <si>
    <t>BKT280104</t>
  </si>
  <si>
    <t>49 G E-1 Police Line Nehru Nagar Bhopal-462003</t>
  </si>
  <si>
    <t>BAP10070401</t>
  </si>
  <si>
    <t>BAP100704</t>
  </si>
  <si>
    <t>387/3 Shakti Nagar Bhopal MP-462022</t>
  </si>
  <si>
    <t>BAP100103S1</t>
  </si>
  <si>
    <t>BAP100103</t>
  </si>
  <si>
    <t xml:space="preserve"> LIG-30/3A sector saket nagar Bhopal MP-462024</t>
  </si>
  <si>
    <t>BNG</t>
  </si>
  <si>
    <t>BPL/BNG/901</t>
  </si>
  <si>
    <t>BNG15010301</t>
  </si>
  <si>
    <t>BNG150103</t>
  </si>
  <si>
    <t>Parking Area, Behind Made Easy Institute,Hoshangabad Road, ISBT, Bhopal - 462023</t>
  </si>
  <si>
    <t>BNG150104S1</t>
  </si>
  <si>
    <t>BNG150104</t>
  </si>
  <si>
    <t>Opp. Hotel Mayur Palace, Plot no. 11 Hoshangabad Road, ISBT, Bhopal - 462023</t>
  </si>
  <si>
    <t>BNG150106S1</t>
  </si>
  <si>
    <t>BNG150106</t>
  </si>
  <si>
    <t>Opp. Maruti Suzuki - Nexa , Hoshangabad Road, ISBT, Bhopal - 462023</t>
  </si>
  <si>
    <t>BNG15020802</t>
  </si>
  <si>
    <t>BNG150108</t>
  </si>
  <si>
    <t>Bhopal Munciple Corporation , Hoshangabad Road, ISBT, Bhopal - 462023</t>
  </si>
  <si>
    <t>BKT19010201</t>
  </si>
  <si>
    <t>BKT190102</t>
  </si>
  <si>
    <t xml:space="preserve">LIG 56 harshvardhan nagar bhopal </t>
  </si>
  <si>
    <t>BAB26040102</t>
  </si>
  <si>
    <t>BAB260101</t>
  </si>
  <si>
    <t xml:space="preserve">House No.17 Lala Lajpat Rai Society,E-7,Arera Colony,Bhopal,Madhya Pradesh 462016 </t>
  </si>
  <si>
    <t>BAB26010801</t>
  </si>
  <si>
    <t>BAB260108</t>
  </si>
  <si>
    <t>Umang Party Sales,E-7/811 Opp. Water Tank,12 No. Stop ,Arera Colony,Bhopal,Madhya Pradesh 462016</t>
  </si>
  <si>
    <t>BAB260206S1</t>
  </si>
  <si>
    <t>BAB260206</t>
  </si>
  <si>
    <t>E7/37 Lala Lajpat Rai Society,E-7,Arera Colony,Bhopal,Madhya Pradesh 462016</t>
  </si>
  <si>
    <t>BAB26050702</t>
  </si>
  <si>
    <t>BAB260307</t>
  </si>
  <si>
    <t>E-7/94 Lala Lajpat Rai Society,E-7,Arera Colony,Bhopal,Madhya Pradesh 462016</t>
  </si>
  <si>
    <t>BBO05060402</t>
  </si>
  <si>
    <t>BBO050104</t>
  </si>
  <si>
    <t>F-108/15 Shivaji Nagar Board OfficeBhopal, Madhya Pradesh 462016</t>
  </si>
  <si>
    <t>BAB25010801</t>
  </si>
  <si>
    <t>BAB250108</t>
  </si>
  <si>
    <t>Infront of 85 laxmi parisar Bhopal, Madhya Pradesh 462039</t>
  </si>
  <si>
    <t>BAB25040602</t>
  </si>
  <si>
    <t>BAB25020801</t>
  </si>
  <si>
    <t>BAB250208</t>
  </si>
  <si>
    <t>Infront of B-66 Jai Bhawani Society E-8 Extension Gulmohar Bhopal, Madhya Pradesh 462039</t>
  </si>
  <si>
    <t>BNG15010101</t>
  </si>
  <si>
    <t>BNG150101</t>
  </si>
  <si>
    <t>Paliwal Hospital, Plot no. 26-27 Hoshangabad Road, ISBT, Bhopal - 462023</t>
  </si>
  <si>
    <t>BNG15020102</t>
  </si>
  <si>
    <t>BNG15020202</t>
  </si>
  <si>
    <t>BNG150102</t>
  </si>
  <si>
    <t>Amway, Plot no. 17 Hoshangabad Road, ISBT, Bhopal - 462023</t>
  </si>
  <si>
    <t>BBO05040102</t>
  </si>
  <si>
    <t>BBO050401</t>
  </si>
  <si>
    <t>D-102/15 Shivaji Nagar Board OfficeBhopal MP-462016</t>
  </si>
  <si>
    <t>BAP09080401</t>
  </si>
  <si>
    <t>BAP090804</t>
  </si>
  <si>
    <t>MIG-20/2A sector saket nagar Bhopal, Madhya Pradesh 462024</t>
  </si>
  <si>
    <t>BKT17010101</t>
  </si>
  <si>
    <t>BKT170101</t>
  </si>
  <si>
    <t>20 Aradhna Nagar Kotra Bhopal,Madhya Pradesh 462013</t>
  </si>
  <si>
    <t>BKT17030103</t>
  </si>
  <si>
    <t>BAB230208S1</t>
  </si>
  <si>
    <t>BAB230607S1</t>
  </si>
  <si>
    <t>BAB230607</t>
  </si>
  <si>
    <t>Near G-3/570 Gulmohar, Bhopal, Madhya Pradesh 462039</t>
  </si>
  <si>
    <t>BAB23080202</t>
  </si>
  <si>
    <t>BAB230702</t>
  </si>
  <si>
    <t>Near G3/513 incometax Colony, Gulmohar, Bhopal, Madhya Pradesh 462039</t>
  </si>
  <si>
    <t>BAB23070302</t>
  </si>
  <si>
    <t>BAB230703</t>
  </si>
  <si>
    <t>Near A-24 Incometax Colony, Gulmohar, Bhopal, Madhya Pradesh 462039</t>
  </si>
  <si>
    <t>BAP09070402</t>
  </si>
  <si>
    <t>BAP090704</t>
  </si>
  <si>
    <t>20/4A sector saket nagar Bhopal, Madhya Pradesh 462024</t>
  </si>
  <si>
    <t>2DB04060201</t>
  </si>
  <si>
    <t>2DB040602</t>
  </si>
  <si>
    <t>House No.3823, Adarsh Mill Road,Ghosipura,Gwalior 474002</t>
  </si>
  <si>
    <t>BAB23030101</t>
  </si>
  <si>
    <t>BAB230301</t>
  </si>
  <si>
    <t>Near H.no 36 Palash Parisar, Gulmohar, Bhopal, Madhya Pradesh 462039</t>
  </si>
  <si>
    <t>BPP16030602</t>
  </si>
  <si>
    <t>BPP160206</t>
  </si>
  <si>
    <t>HA-7 Abhiruchi Parisar Old Subhash Nagar Bhopal MP-462023</t>
  </si>
  <si>
    <t>BAP09050401</t>
  </si>
  <si>
    <t>BAP090504</t>
  </si>
  <si>
    <t>14/2B sector saket nagar Bhopal, Madhya Pradesh 462024</t>
  </si>
  <si>
    <t>BAP10050401</t>
  </si>
  <si>
    <t>BAP100504</t>
  </si>
  <si>
    <t>MIG-127/3D sector saket nagar Bhopal MP-462024</t>
  </si>
  <si>
    <t>BAB25020401</t>
  </si>
  <si>
    <t>BAB250204</t>
  </si>
  <si>
    <t>Infront of K-12 Tilak Nagar Bhopal, Madhya Pradesh 462039</t>
  </si>
  <si>
    <t>BAB250204S1</t>
  </si>
  <si>
    <t>BEP13050401</t>
  </si>
  <si>
    <t>BEP130504</t>
  </si>
  <si>
    <t>C-19 Shalimar Garden Kolar Road Bhopal-462007</t>
  </si>
  <si>
    <t>BEP13050501</t>
  </si>
  <si>
    <t>BEP130505</t>
  </si>
  <si>
    <t>C-2 Shalimar Garden Kolar Road Bhopal MP-462007</t>
  </si>
  <si>
    <t>BEP130508S1</t>
  </si>
  <si>
    <t>BAB23060301</t>
  </si>
  <si>
    <t>BAB230603</t>
  </si>
  <si>
    <t>Near G-3/434 Gulmohar, Bhopal, Madhya Pradesh 462039</t>
  </si>
  <si>
    <t>BAB23060401</t>
  </si>
  <si>
    <t>BAB230604</t>
  </si>
  <si>
    <t>Near G-3/520 Gulmohar, Bhopal, Madhya Pradesh 462039</t>
  </si>
  <si>
    <t>BAB23060701</t>
  </si>
  <si>
    <t>BBO06010101</t>
  </si>
  <si>
    <t>BBO060101</t>
  </si>
  <si>
    <t>E-114/6 Machna Colony Shivaji Nagar Bhopal MP-462016</t>
  </si>
  <si>
    <t>BBO06010401</t>
  </si>
  <si>
    <t>BBO060104</t>
  </si>
  <si>
    <t>E-109/38 Machna Colony Shivaji Nagar Bhopal MP-462016</t>
  </si>
  <si>
    <t>BBO060104S1</t>
  </si>
  <si>
    <t>BBO06010501</t>
  </si>
  <si>
    <t>BBO060105</t>
  </si>
  <si>
    <t>D-12 Machna Colony Shivaji Nagar Bhopal MP-462016</t>
  </si>
  <si>
    <t>BBO07020201</t>
  </si>
  <si>
    <t>BBO070202</t>
  </si>
  <si>
    <t>Globalpoint Buisseness Apartment Shivaji Nagar,Bhopal,Madhya Pradesh 462016</t>
  </si>
  <si>
    <t>BBO07030401</t>
  </si>
  <si>
    <t>BBO070304</t>
  </si>
  <si>
    <t>In Front of F-120 Block House No-21,Shivaji Nagar,Bhopal,Madhya Pradesh 462016</t>
  </si>
  <si>
    <t>BAB220304S1</t>
  </si>
  <si>
    <t>BAB220304</t>
  </si>
  <si>
    <t>118-119 Sharika Appartment,G-2 Gulmohar Shahpura Bhopal,Madhya Pradesh 462039</t>
  </si>
  <si>
    <t>BAB22060602</t>
  </si>
  <si>
    <t>BAB220306</t>
  </si>
  <si>
    <t>Manora Homes,G-2 Gulmohar,Bhopal,Madhya Pradesh 462039</t>
  </si>
  <si>
    <t>BAB22030801</t>
  </si>
  <si>
    <t>BAB220308</t>
  </si>
  <si>
    <t>Back side of Green Heights,G-2 Gulmohar colony,Bhopal,Madhya Pradesh 462039</t>
  </si>
  <si>
    <t>BBO050105S1</t>
  </si>
  <si>
    <t>BBO050105</t>
  </si>
  <si>
    <t>G-106/68 Shivaji Nagar Board OfficeBhopal, Madhya Pradesh 462016</t>
  </si>
  <si>
    <t>BBO07030502</t>
  </si>
  <si>
    <t>BBO070205</t>
  </si>
  <si>
    <t>In Front of Sanchi Complex,Shivaji Nagar,Bhopal,Madhya Pradesh 462016</t>
  </si>
  <si>
    <t>BBO07020601</t>
  </si>
  <si>
    <t>BBO070206</t>
  </si>
  <si>
    <t>In Front of Vigyashree,Shivaji Nagar,Bhopal,Madhya Pradesh 462016</t>
  </si>
  <si>
    <t>BBO07020701</t>
  </si>
  <si>
    <t>BBO070207</t>
  </si>
  <si>
    <t>In Front of F-118 Block House No-3,Shivaji Nagar,Bhopal,Madhya Pradesh 462016</t>
  </si>
  <si>
    <t>BAP09070201</t>
  </si>
  <si>
    <t>BAP090702</t>
  </si>
  <si>
    <t>45/4B sector saket nagar Bhopal, Madhya Pradesh 462024</t>
  </si>
  <si>
    <t>BAP100401S1</t>
  </si>
  <si>
    <t>BAP100401</t>
  </si>
  <si>
    <t>Shop-1 sector saket nagar Bhopal MP-462022</t>
  </si>
  <si>
    <t>BAP10060301</t>
  </si>
  <si>
    <t>BAP100603</t>
  </si>
  <si>
    <t>Jr MIG-78/3A sector saket nagar Bhopal MP-462022</t>
  </si>
  <si>
    <t>BAP10080303</t>
  </si>
  <si>
    <t>BAP10060401</t>
  </si>
  <si>
    <t>BAP100604</t>
  </si>
  <si>
    <t>MIG-1/3C sector saket nagar Bhopal MP-462022</t>
  </si>
  <si>
    <t>BAP100604S1</t>
  </si>
  <si>
    <t>BAB23010701</t>
  </si>
  <si>
    <t>BAB230107</t>
  </si>
  <si>
    <t>Near Abhinav Apartment, Gulmohar, Bhopal, Madhya Pradesh 462039</t>
  </si>
  <si>
    <t>BAP09070401</t>
  </si>
  <si>
    <t>BBO06060302</t>
  </si>
  <si>
    <t>BBO060203</t>
  </si>
  <si>
    <t>F-113/27 Shivaji Nagar 6 No. Stop Bhopal MP-462016</t>
  </si>
  <si>
    <t>BBO060205S1</t>
  </si>
  <si>
    <t>BBO060205</t>
  </si>
  <si>
    <t>F-110/11 Shivaji Nagar 6 No. Stop Bhopal MP-462016</t>
  </si>
  <si>
    <t>BBO07020401</t>
  </si>
  <si>
    <t>BBO070204</t>
  </si>
  <si>
    <t>BBO07020501</t>
  </si>
  <si>
    <t>BAB22020701</t>
  </si>
  <si>
    <t>BAB220207</t>
  </si>
  <si>
    <t>Krishana Heights,near Aura mall,Bhopal,Madhya Pradesh 462039</t>
  </si>
  <si>
    <t>BAB22030401</t>
  </si>
  <si>
    <t>BPP16020201</t>
  </si>
  <si>
    <t>BPP160202</t>
  </si>
  <si>
    <t>HB-26 Abhiruchi Parisar Old Subhash Nagar Bhopal MP-462023</t>
  </si>
  <si>
    <t>BPP16020401</t>
  </si>
  <si>
    <t>BPP160204</t>
  </si>
  <si>
    <t>HB-32 Abhiruchi Parisar Old Subhash Nagar Bhopal MP-462023</t>
  </si>
  <si>
    <t>BAB25020201</t>
  </si>
  <si>
    <t>BAB250202</t>
  </si>
  <si>
    <t>89-Hemu Colony Bhopal, Madhya Pradesh 462039</t>
  </si>
  <si>
    <t>BAB230302S1</t>
  </si>
  <si>
    <t>BAB230603S1</t>
  </si>
  <si>
    <t>BAB23070602</t>
  </si>
  <si>
    <t>BAB230606</t>
  </si>
  <si>
    <t>Near G-3/544 Gulmohar, Bhopal, Madhya Pradesh 462039</t>
  </si>
  <si>
    <t>BAB25030701</t>
  </si>
  <si>
    <t>BAB250307</t>
  </si>
  <si>
    <t>D-9 Tilak Nagar Bhopal, Madhya Pradesh 462039</t>
  </si>
  <si>
    <t>BAB26010201</t>
  </si>
  <si>
    <t>BAB260102</t>
  </si>
  <si>
    <t>A-Block Dhanvantri Parisar E-7 Lalalajpat Rai Society Arera Colony,Bhopal,Madhya Pradesh 462016,</t>
  </si>
  <si>
    <t>BAB26010401</t>
  </si>
  <si>
    <t>BAB260104</t>
  </si>
  <si>
    <t xml:space="preserve">Amardeep Apartment E-7/830 Lala Lajpat Rai Society,E-7,Arera Colony,Bhopal,Madhya Pradesh 462016 </t>
  </si>
  <si>
    <t>BAB26020801</t>
  </si>
  <si>
    <t>BAB260208</t>
  </si>
  <si>
    <t>E7/31,Vivek Apartment 4 Lala Lajpat Rai Society,E-7,Arera Colony,Bhopal,Madhya Pradesh 462016</t>
  </si>
  <si>
    <t>BAB26030401</t>
  </si>
  <si>
    <t>BAB260304</t>
  </si>
  <si>
    <t>E7/194 Mohini Aditi Apartment Lala Lajpat Rai Society,E-7,Arera Colony,Bhopal,Madhya Pradesh 462016</t>
  </si>
  <si>
    <t>BAP09080201</t>
  </si>
  <si>
    <t>BAP090802</t>
  </si>
  <si>
    <t>2C GURU RAVINDRA NATH TAGORE PARISAR SAKET NAGAR Bhopal, Madhya Pradesh 462024</t>
  </si>
  <si>
    <t>BAP09080302</t>
  </si>
  <si>
    <t>BAP090803</t>
  </si>
  <si>
    <t>77/2B sector saket nagar Bhopal, Madhya Pradesh 462024</t>
  </si>
  <si>
    <t>BBO070101S1</t>
  </si>
  <si>
    <t>BBO070101</t>
  </si>
  <si>
    <t>H-121-A Block 1-12,Shivaji Nagar,Bhopal,Madhya Pradesh 462016</t>
  </si>
  <si>
    <t>BBO070102S1</t>
  </si>
  <si>
    <t>BBO070102</t>
  </si>
  <si>
    <t>H-121-A Block,25-36 Shivaji Nagar,Bhopal,Madhya Pradesh 462016</t>
  </si>
  <si>
    <t>BBO07020101</t>
  </si>
  <si>
    <t>BBO070201</t>
  </si>
  <si>
    <t>In Front of G-122 Block 45-48 Shivaji Nagar,Bhopal,Madhya Pradesh 462016</t>
  </si>
  <si>
    <t>BBO070201S1</t>
  </si>
  <si>
    <t>BBO07020301</t>
  </si>
  <si>
    <t>BBO070203</t>
  </si>
  <si>
    <t>In Front of HIG-06,Shivaji Nagar,Bhopal,Madhya Pradesh 462016</t>
  </si>
  <si>
    <t>BAB23070101</t>
  </si>
  <si>
    <t>BAB230701</t>
  </si>
  <si>
    <t>Near G-3/571 Gulmohar, Bhopal, Madhya Pradesh 462039</t>
  </si>
  <si>
    <t>BAB23070201</t>
  </si>
  <si>
    <t>{MPBP3009}&lt;Mobile Site fiberized&gt;Near G-3/513 Incometax Colony, Gulmohar, Bhopal, Madhya Pradesh 462039</t>
  </si>
  <si>
    <t>BAB23070301</t>
  </si>
  <si>
    <t>BPP17020801</t>
  </si>
  <si>
    <t>BPP170208</t>
  </si>
  <si>
    <t>A-36 Padmanabh Nagar New Subhash Nagar Bhopal, Madhya Pradesh 462023</t>
  </si>
  <si>
    <t>BBO060105S1</t>
  </si>
  <si>
    <t>BBO06010601</t>
  </si>
  <si>
    <t>BBO060106</t>
  </si>
  <si>
    <t>D-25 Machna Colony Shivaji Nagar Bhopal MP-462016</t>
  </si>
  <si>
    <t>BBO06010701</t>
  </si>
  <si>
    <t>BBO060107</t>
  </si>
  <si>
    <t>HIG-2/1/G Shivani Complex Machna Colony Shivaji Nagar Bhopal MP-462016</t>
  </si>
  <si>
    <t>BBO06060702</t>
  </si>
  <si>
    <t>BBO06030301</t>
  </si>
  <si>
    <t>BBO060303</t>
  </si>
  <si>
    <t>{MPBP3303}&lt;Mobile Site fiberized&gt;E-115/30/ Shivaji Nagar 6 No. Stop Bhopal MP-462016</t>
  </si>
  <si>
    <t>BBO06040101</t>
  </si>
  <si>
    <t>BBO060401</t>
  </si>
  <si>
    <t>E-117/18 Shivaji Nagar 6 No. Stop Bhopal MP-462016</t>
  </si>
  <si>
    <t>BBO07010101</t>
  </si>
  <si>
    <t>BBO07010401</t>
  </si>
  <si>
    <t>BBO070104</t>
  </si>
  <si>
    <t>H-121-A Block 73-84,Shivaji Nagar,Bhopal,Madhya Pradesh 462016</t>
  </si>
  <si>
    <t>BBO070104S1</t>
  </si>
  <si>
    <t>BBO070105S1</t>
  </si>
  <si>
    <t>BBO070105</t>
  </si>
  <si>
    <t>H-121-A Block 97-108,Shivaji Nagar,Bhopal,Madhya Pradesh 462016</t>
  </si>
  <si>
    <t>BBO07010701</t>
  </si>
  <si>
    <t>BBO070107</t>
  </si>
  <si>
    <t>In Front of E-9 ,Shivaji Nagar,Bhopal,Madhya Pradesh 462016</t>
  </si>
  <si>
    <t>BBO07030702</t>
  </si>
  <si>
    <t>BBO07030501</t>
  </si>
  <si>
    <t>BBO070305</t>
  </si>
  <si>
    <t>In Front of F-119 Block House No-11,Shivaji Nagar,Bhopal,Madhya Pradesh 462016</t>
  </si>
  <si>
    <t>BBO070306S1</t>
  </si>
  <si>
    <t>BBO070306</t>
  </si>
  <si>
    <t>In Front of F-119 Block 47 Punjab Kesari,Shivaji Nagar,Bhopal,Madhya Pradesh 462016</t>
  </si>
  <si>
    <t>BBO07020402</t>
  </si>
  <si>
    <t>BBO070207S1</t>
  </si>
  <si>
    <t>BAP11010101</t>
  </si>
  <si>
    <t>BAP110101</t>
  </si>
  <si>
    <t>163/2A Sector Saket Nagar Bhopal MP-462022</t>
  </si>
  <si>
    <t>BAP11010301</t>
  </si>
  <si>
    <t>BAP110103</t>
  </si>
  <si>
    <t>MIG-193/2A Sector Saket Nagar Bhopal MP-462022</t>
  </si>
  <si>
    <t>BAP11040102</t>
  </si>
  <si>
    <t>BAP110201</t>
  </si>
  <si>
    <t>MIG-282/2A Sector Saket Nagar Bhopal MP-462022</t>
  </si>
  <si>
    <t>BAP11040202</t>
  </si>
  <si>
    <t>BAP110202</t>
  </si>
  <si>
    <t>MIG-271/2A Sector Saket Nagar Bhopal-462022</t>
  </si>
  <si>
    <t>BAP11030201</t>
  </si>
  <si>
    <t>BAP110302</t>
  </si>
  <si>
    <t>MIG-82/2A Sector Saket Nagar Bhopal-462022</t>
  </si>
  <si>
    <t>BBO05020701</t>
  </si>
  <si>
    <t>BBO050207</t>
  </si>
  <si>
    <t>LIG-13 Shivaji Nagar Board OfficeBhopal, Madhya Pradesh 462016</t>
  </si>
  <si>
    <t>BRT03110302</t>
  </si>
  <si>
    <t>BRT030903</t>
  </si>
  <si>
    <t>301/3B Regal Town Shiv Sangam Nagar Awadhpuri Bhopal MP-462022</t>
  </si>
  <si>
    <t>BRT03090401</t>
  </si>
  <si>
    <t>BRT030904</t>
  </si>
  <si>
    <t>501/3B Regal Town Shiv Sangam Nagar Awadhpuri Bhopal MP-462022</t>
  </si>
  <si>
    <t>BAB23010301</t>
  </si>
  <si>
    <t>BAB230103</t>
  </si>
  <si>
    <t>Near G-3/373, Gulmohar E-8 Arera Colony, Bhopal, Madhya Pradesh 462039</t>
  </si>
  <si>
    <t>BAB23080802</t>
  </si>
  <si>
    <t>BAB230108</t>
  </si>
  <si>
    <t>Near Shop No 1 Maa Laxmi MP Online Mahal Homes, Gulmohar, Bhopal, Madhya Pradesh 462039</t>
  </si>
  <si>
    <t>BAB23070203</t>
  </si>
  <si>
    <t>BAB230602</t>
  </si>
  <si>
    <t>Near G-3/439 Gulmohar, Bhopal, Madhya Pradesh 462039</t>
  </si>
  <si>
    <t>BAB23080803</t>
  </si>
  <si>
    <t>BAB230608</t>
  </si>
  <si>
    <t>Near H.no B6 Sagar Parisar, Gulmohar, Bhopal, Madhya Pradesh 462039</t>
  </si>
  <si>
    <t>BKT19020701</t>
  </si>
  <si>
    <t>BKT19030101</t>
  </si>
  <si>
    <t>BKT190301</t>
  </si>
  <si>
    <t xml:space="preserve">J 57 harshvardhan nagar bhopal </t>
  </si>
  <si>
    <t>BKT19030201</t>
  </si>
  <si>
    <t>BKT190302</t>
  </si>
  <si>
    <t>J-6 Harshwardhan Nagar Bhopal, MP-462003</t>
  </si>
  <si>
    <t>BKT19080403</t>
  </si>
  <si>
    <t>BKT190204</t>
  </si>
  <si>
    <t>J-168 harshvardhan nagar Bhopal MP-462003</t>
  </si>
  <si>
    <t>BBO05070103</t>
  </si>
  <si>
    <t>BBO050301</t>
  </si>
  <si>
    <t>E-104/13 Shivaji Nagar Board OfficeBhopal, Madhya Pradesh 462016</t>
  </si>
  <si>
    <t>BBO05030201</t>
  </si>
  <si>
    <t>BBO050302</t>
  </si>
  <si>
    <t>D-102/15 Shivaji Nagar Board OfficeBhopal, Madhya Pradesh 462016</t>
  </si>
  <si>
    <t>BAB22060402</t>
  </si>
  <si>
    <t>In Front of 145,G-2 Gulmohar,Bhopal,Madhya Pradesh 462039</t>
  </si>
  <si>
    <t>BAB22040501</t>
  </si>
  <si>
    <t>BAB220405</t>
  </si>
  <si>
    <t>In Front of Sterling Saphaire ,G-2 Gulmohar,Bhopal,Madhya Pradesh 462039</t>
  </si>
  <si>
    <t>BAP09020201</t>
  </si>
  <si>
    <t>BAP090202</t>
  </si>
  <si>
    <t>LIG-108/2C sector saket nagar Bhopal, Madhya Pradesh 462024</t>
  </si>
  <si>
    <t>BDP05010402</t>
  </si>
  <si>
    <t>BDP050104</t>
  </si>
  <si>
    <t>H No. 52 Dreams Glory, Bawadiya Kalan, Gulmohar Colony, Bhopal, Madhya Pradesh 462026</t>
  </si>
  <si>
    <t>BAB26010301</t>
  </si>
  <si>
    <t>BAB260103</t>
  </si>
  <si>
    <t>{MC2998}&lt;Mobile Site Fiberized&gt;C-Block Dhanvantri Parisar E-7 Lalalajpat Rai Society Arera Colony,Bhopal,Madhya Pradesh 462016</t>
  </si>
  <si>
    <t>BAB26040502</t>
  </si>
  <si>
    <t>BAB260105</t>
  </si>
  <si>
    <t>E-7/844 Lala Lajpat Rai Society,E-7,Arera Colony,Bhopal,Madhya Pradesh 462016</t>
  </si>
  <si>
    <t>BPP17010701</t>
  </si>
  <si>
    <t>BPP170107</t>
  </si>
  <si>
    <t>LIG-315 Muqaddas Nagar Pul Bogda Bhopal, Madhya Pradesh 462001</t>
  </si>
  <si>
    <t>BPP17020601</t>
  </si>
  <si>
    <t>BPP170206</t>
  </si>
  <si>
    <t>HIG-11 Padmanabh Nagar New Subhash Nagar Bhopal, Madhya Pradesh 462023</t>
  </si>
  <si>
    <t>BPP17040603</t>
  </si>
  <si>
    <t>BPP17030201</t>
  </si>
  <si>
    <t>BPP170302</t>
  </si>
  <si>
    <t>B-59 Padmanabh Nagar New Subhash Nagar Bhopal, Madhya Pradesh 462023</t>
  </si>
  <si>
    <t>BPP17030401</t>
  </si>
  <si>
    <t>BPP170304</t>
  </si>
  <si>
    <t>C-16 Capital Auto Electric work Padmanabh Nagar New Subhash Nagar Bhopal, Madhya Pradesh 462023</t>
  </si>
  <si>
    <t>BPP17050402</t>
  </si>
  <si>
    <t>BAB25030601</t>
  </si>
  <si>
    <t>BAB250306</t>
  </si>
  <si>
    <t>B-26 Tilak Nagar Bhopal, Madhya Pradesh 462039</t>
  </si>
  <si>
    <t>BAB250104S1</t>
  </si>
  <si>
    <t>BAB250104</t>
  </si>
  <si>
    <t>Infront Of K-1 Phase 2 Tilak Nagar Bhopal, Madhya Pradesh 462039</t>
  </si>
  <si>
    <t>BAP09060402</t>
  </si>
  <si>
    <t>BAP090604</t>
  </si>
  <si>
    <t>LIG-155/2B sector saket nagar Bhopal, Madhya Pradesh 462024</t>
  </si>
  <si>
    <t>BAB22050501</t>
  </si>
  <si>
    <t>BAB220505</t>
  </si>
  <si>
    <t>A-1 Shidarth Campus,Krishna Vihar Colony,Bhopal,Madhya Pradesh 462039</t>
  </si>
  <si>
    <t>BAB22050601</t>
  </si>
  <si>
    <t>BAB220506</t>
  </si>
  <si>
    <t>G-2 252,Gulmohar Colony,Bhopal,Madhya Pradesh 462039</t>
  </si>
  <si>
    <t>BAP09030501</t>
  </si>
  <si>
    <t>BAP090305</t>
  </si>
  <si>
    <t>206/2C sector saket nagar Bhopal, Madhya Pradesh 462024</t>
  </si>
  <si>
    <t>BAP09080301</t>
  </si>
  <si>
    <t>BAP09090401</t>
  </si>
  <si>
    <t>BAP090904</t>
  </si>
  <si>
    <t>35/2A sector saket nagar Bhopal, Madhya Pradesh 462024</t>
  </si>
  <si>
    <t>BAP10070201</t>
  </si>
  <si>
    <t>BAP100702</t>
  </si>
  <si>
    <t>LIG-89/3C sector saket nagar Bhopal MP-462022</t>
  </si>
  <si>
    <t>BAP10070801</t>
  </si>
  <si>
    <t>BAP100708</t>
  </si>
  <si>
    <t>368/3 Shakti Nagar Bhopal MP-462022</t>
  </si>
  <si>
    <t>BAP10080101</t>
  </si>
  <si>
    <t>BAP100801</t>
  </si>
  <si>
    <t>226/2 Shakti Nagar Bhopal MP-462022</t>
  </si>
  <si>
    <t>BAB25030201</t>
  </si>
  <si>
    <t>BAB250302</t>
  </si>
  <si>
    <t>Plot No.50 Better Homes Appartment Bawadia Kalan E-8 Extensionï¼Ÿ Bhopal, Madhya Pradesh 462039</t>
  </si>
  <si>
    <t>BAB25020701</t>
  </si>
  <si>
    <t>BAB250207</t>
  </si>
  <si>
    <t>Opposite of power station,SAHYOG PARISAR COLONY Bhopal, Madhya Pradesh 462039</t>
  </si>
  <si>
    <t>2SV02010101</t>
  </si>
  <si>
    <t>2SV020101</t>
  </si>
  <si>
    <t>House No-A-31 Signature City Bagli Village, Bhopal, Madhya Pradesh 462047</t>
  </si>
  <si>
    <t>2SV02010201</t>
  </si>
  <si>
    <t>2SV020102</t>
  </si>
  <si>
    <t>House No-A-82 Signature City Bagli Village, Bhopal, Madhya Pradesh 462047</t>
  </si>
  <si>
    <t>2SV02020301</t>
  </si>
  <si>
    <t>2SV020203</t>
  </si>
  <si>
    <t>House No-B-136 Signature City Bagli Village, Bhopal, Madhya Pradesh 462047</t>
  </si>
  <si>
    <t>2SV02030301</t>
  </si>
  <si>
    <t>2SV020303</t>
  </si>
  <si>
    <t>House No-A-103 Signature City Bagli Village, Bhopal, Madhya Pradesh 462047</t>
  </si>
  <si>
    <t>BBO04090502</t>
  </si>
  <si>
    <t>BBO040105</t>
  </si>
  <si>
    <t>6th Floor B Block Tulsi Tower Bhopal Madhya Pradesh-462016</t>
  </si>
  <si>
    <t>BAB220105S1</t>
  </si>
  <si>
    <t>BAB220105</t>
  </si>
  <si>
    <t>E/8 347,Trilochan Nagar,Bhopal,Madhya Pradesh 462039</t>
  </si>
  <si>
    <t>BAB22010101</t>
  </si>
  <si>
    <t>BAB220101</t>
  </si>
  <si>
    <t>In Front of E/8 384,Trilochan Nagar,Bhopal,Madhya Pradesh 462039</t>
  </si>
  <si>
    <t>BAB22010201</t>
  </si>
  <si>
    <t>BAB220102</t>
  </si>
  <si>
    <t>E/8 354 ,Godavari Appartment,Trilochan Nagar,Bhopal,Madhya Pradesh 462039</t>
  </si>
  <si>
    <t>BAB22010301</t>
  </si>
  <si>
    <t>BAB220103</t>
  </si>
  <si>
    <t>E/8 359,Trilochan Nagar,Bhopal,Madhya Pradesh 462039</t>
  </si>
  <si>
    <t>BAB22010401</t>
  </si>
  <si>
    <t>BAB220104</t>
  </si>
  <si>
    <t>E/8 365,Trilochan Nagar,Bhopal,Madhya Pradesh 462039</t>
  </si>
  <si>
    <t>2DB040707S1</t>
  </si>
  <si>
    <t>2DB040707</t>
  </si>
  <si>
    <t>House No.3681,Khatke Shahab Ki Chatri,Ghosipura,Gwalior 474002</t>
  </si>
  <si>
    <t>BAB26050303</t>
  </si>
  <si>
    <t>C-Block Dhanvantri Parisar E-7 Lalalajpat Rai Society Arera Colony,Bhopal,Madhya Pradesh 462016</t>
  </si>
  <si>
    <t>BAB26050402</t>
  </si>
  <si>
    <t>BAB260204</t>
  </si>
  <si>
    <t>E7/23 Ajanta Apartment Lala Lajpat Rai Society,E-7,Arera Colony,Bhopal,Madhya Pradesh 462016</t>
  </si>
  <si>
    <t>BNG16010301</t>
  </si>
  <si>
    <t>BNG160103</t>
  </si>
  <si>
    <t>A44 Kasturba Nagar, Bhopal, Madhya Pradesh 462023</t>
  </si>
  <si>
    <t>BKT19020501</t>
  </si>
  <si>
    <t>BKT190205</t>
  </si>
  <si>
    <t xml:space="preserve">J-harshvardhan nagar bhopal </t>
  </si>
  <si>
    <t>BPP17040102</t>
  </si>
  <si>
    <t>BAB21010301</t>
  </si>
  <si>
    <t>BAB210103</t>
  </si>
  <si>
    <t>Amar Jyoti Appartment Shahapura Trilanga Main Road Bhopal MP-462039</t>
  </si>
  <si>
    <t>BAB21010401</t>
  </si>
  <si>
    <t>BAB210104</t>
  </si>
  <si>
    <t>B-210 Shahapura, Trilanga Main Road Bhopal MP-462039</t>
  </si>
  <si>
    <t>BAB21040103</t>
  </si>
  <si>
    <t>BAB210201</t>
  </si>
  <si>
    <t>B-43 Shahapura, Trilanga Main Road Bhopal MP-462039</t>
  </si>
  <si>
    <t>BAB21020203</t>
  </si>
  <si>
    <t>BAB210202</t>
  </si>
  <si>
    <t>B-10 shahapura, Trilanga Main Road Bhopal MP-462039</t>
  </si>
  <si>
    <t>BAB22070402</t>
  </si>
  <si>
    <t>BDP05010101</t>
  </si>
  <si>
    <t>BDP050101</t>
  </si>
  <si>
    <t>H No. 05 Dreams Glory, Bawadiya Kalan, Gulmohar Colony, Bhopal, Madhya Pradesh 462026</t>
  </si>
  <si>
    <t>BDP05010201</t>
  </si>
  <si>
    <t>BDP050102</t>
  </si>
  <si>
    <t>H No. 11 South City, Bawadiya Kalan, Gulmohar Colony, Bhopal, Madhya Pradesh 462026</t>
  </si>
  <si>
    <t>BDP05010301</t>
  </si>
  <si>
    <t>BDP050103</t>
  </si>
  <si>
    <t>H No. 26 Dreams Glory, Bawadiya Kalan, Gulmohar Colony, Bhopal, Madhya Pradesh 462026</t>
  </si>
  <si>
    <t>BDP05010302</t>
  </si>
  <si>
    <t>BDP05010501</t>
  </si>
  <si>
    <t>BDP050105</t>
  </si>
  <si>
    <t>H No. 30 South City, Bawadiya Kalan, Gulmohar Colony, Bhopal, Madhya Pradesh 462026</t>
  </si>
  <si>
    <t>BBO07030601</t>
  </si>
  <si>
    <t>BAP10020301</t>
  </si>
  <si>
    <t>BAP100203</t>
  </si>
  <si>
    <t>{MC826}&lt;Mobile Site fiberized&gt;MIG-60/3Asector saket nagar Bhopal MP-462024</t>
  </si>
  <si>
    <t>BRT03070201</t>
  </si>
  <si>
    <t>BRT030702</t>
  </si>
  <si>
    <t>301/5C Regal Town Shiv Sangam Nagar Awadhpuri Bhopal MP-462022</t>
  </si>
  <si>
    <t>BRT030704S1</t>
  </si>
  <si>
    <t>BRT030704</t>
  </si>
  <si>
    <t>301/5D Regal Town Shiv Sangam Nagar Awadhpuri Bhopal MP-462022</t>
  </si>
  <si>
    <t>BKT19020401</t>
  </si>
  <si>
    <t>BBO05020101</t>
  </si>
  <si>
    <t>BBO050201</t>
  </si>
  <si>
    <t>E-101/21 Shivaji Nagar Board OfficeBhopal, Madhya Pradesh 462016</t>
  </si>
  <si>
    <t>BBO050202S1</t>
  </si>
  <si>
    <t>BBO050202</t>
  </si>
  <si>
    <t>E-100/42 Shivaji Nagar Board Office Bhopal, Madhya Pradesh 462016</t>
  </si>
  <si>
    <t>BBO050205S1</t>
  </si>
  <si>
    <t>BBO050205</t>
  </si>
  <si>
    <t>LIG-43 Shivaji Nagar Board OfficeBhopal, Madhya Pradesh 462016</t>
  </si>
  <si>
    <t>BAB25030301</t>
  </si>
  <si>
    <t>BAB250303</t>
  </si>
  <si>
    <t>Jai Bhawani Society Gate, Daya enterprises main Road Bhopal, Madhya Pradesh 462039</t>
  </si>
  <si>
    <t>BAB25030501</t>
  </si>
  <si>
    <t>BAB250305</t>
  </si>
  <si>
    <t>B-14 Tilak Nagar Bhopal, Madhya Pradesh 462039</t>
  </si>
  <si>
    <t>BBO05010301</t>
  </si>
  <si>
    <t>BBO050103</t>
  </si>
  <si>
    <t>F-108/52 Shivaji Nagar Board OfficeBhopal, Madhya Pradesh 462016</t>
  </si>
  <si>
    <t>BAB25040703</t>
  </si>
  <si>
    <t>Opposite of power station, sahyog viharï¼Ÿ Bhopal, Madhya Pradesh 462039</t>
  </si>
  <si>
    <t>BBO05050302</t>
  </si>
  <si>
    <t>BBO05010401</t>
  </si>
  <si>
    <t>BAP090903S1</t>
  </si>
  <si>
    <t>BAP090903</t>
  </si>
  <si>
    <t>House no-95/2B sector saket nagar Bhopal, Madhya Pradesh 462024</t>
  </si>
  <si>
    <t>BAP09100202</t>
  </si>
  <si>
    <t>BAP091002</t>
  </si>
  <si>
    <t>263/2C sector saket nagar Bhopal, Madhya Pradesh 462024</t>
  </si>
  <si>
    <t>BGP24040101</t>
  </si>
  <si>
    <t>BGP240401</t>
  </si>
  <si>
    <t>Near House No- 39, Kiran Nagar, Phase 2, Narela Shankari, Bhopal,MP-462022</t>
  </si>
  <si>
    <t>BKT280303S1</t>
  </si>
  <si>
    <t>BKT280303</t>
  </si>
  <si>
    <t>61 G D-11 Police Line Nehru Nagar Bhopal-462003</t>
  </si>
  <si>
    <t>BRT03070501</t>
  </si>
  <si>
    <t>BRT030705</t>
  </si>
  <si>
    <t>501/5D Regal Town Shiv Sangam Nagar Awadhpuri Bhopal MP-462022</t>
  </si>
  <si>
    <t>BAP10030101</t>
  </si>
  <si>
    <t>BAP100301</t>
  </si>
  <si>
    <t>MIG-119/3B sector saket nagar Bhopal MP-462024</t>
  </si>
  <si>
    <t>BBO05020401</t>
  </si>
  <si>
    <t>BBO050204</t>
  </si>
  <si>
    <t>M-1 Shivaji Nagar Board OfficeBhopal, Madhya Pradesh 462016</t>
  </si>
  <si>
    <t>BBO05020801</t>
  </si>
  <si>
    <t>BBO050208</t>
  </si>
  <si>
    <t>M-26 Shivaji Nagar Board OfficeBhopal, Madhya Pradesh 462016</t>
  </si>
  <si>
    <t>BBO05030301</t>
  </si>
  <si>
    <t>BBO050303</t>
  </si>
  <si>
    <t>E-102/29 Shivaji Nagar Board OfficeBhopal, Madhya Pradesh 462016</t>
  </si>
  <si>
    <t>BBO05030401</t>
  </si>
  <si>
    <t>BBO050304</t>
  </si>
  <si>
    <t>D-103/7 Shivaji Nagar Board OfficeBhopal, Madhya Pradesh 462016</t>
  </si>
  <si>
    <t>BAB250108S1</t>
  </si>
  <si>
    <t>BAP09090402</t>
  </si>
  <si>
    <t>BAB22060102</t>
  </si>
  <si>
    <t>BAB220103S1</t>
  </si>
  <si>
    <t>BPP17020401</t>
  </si>
  <si>
    <t>BPP170204</t>
  </si>
  <si>
    <t>A-60 Padmanabh Nagar New Subhash Nagar Bhopal, Madhya Pradesh 462023</t>
  </si>
  <si>
    <t>BAB21010101</t>
  </si>
  <si>
    <t>BAB210101</t>
  </si>
  <si>
    <t>B-130,Shahapura,Trilanga Main Road Bhopal MP-462039</t>
  </si>
  <si>
    <t>BAP09050402</t>
  </si>
  <si>
    <t>BAP09060302</t>
  </si>
  <si>
    <t>BAP090603</t>
  </si>
  <si>
    <t>397/2C sector saket nagar Bhopal, Madhya Pradesh 462024</t>
  </si>
  <si>
    <t>BAP10060202</t>
  </si>
  <si>
    <t>BAP100602</t>
  </si>
  <si>
    <t>Jr.MIG-16/3D sector saket nagar Bhopal MP-462024</t>
  </si>
  <si>
    <t>BKT19010401</t>
  </si>
  <si>
    <t>BRT03080301</t>
  </si>
  <si>
    <t>BRT030803</t>
  </si>
  <si>
    <t>501/4A Regal Town Shiv Sangam Nagar Awadhpuri Bhopal MP-462022</t>
  </si>
  <si>
    <t>BAP10060601</t>
  </si>
  <si>
    <t>BAP100606</t>
  </si>
  <si>
    <t>MIG-169/3D sector saket nagar Bhopal MP-462022</t>
  </si>
  <si>
    <t>BAP09030301</t>
  </si>
  <si>
    <t>BAP090303</t>
  </si>
  <si>
    <t>146/2C sector saket nagar Bhopal, Madhya Pradesh 462024</t>
  </si>
  <si>
    <t>BAB22010601</t>
  </si>
  <si>
    <t>BAB220108S1</t>
  </si>
  <si>
    <t>BAB22020101</t>
  </si>
  <si>
    <t>BAB220201</t>
  </si>
  <si>
    <t>E/8 32 Shahkar nagar,Gulmohar,Bhopal,Madhya Pradesh 462039</t>
  </si>
  <si>
    <t>BAB220201S1</t>
  </si>
  <si>
    <t>BAB22020301</t>
  </si>
  <si>
    <t>BAB220203</t>
  </si>
  <si>
    <t>G-2 235,Gulmohar Colony ,Bhopal,Madhya Pradesh 462039</t>
  </si>
  <si>
    <t>BAB220601S1</t>
  </si>
  <si>
    <t>BAB220601</t>
  </si>
  <si>
    <t>210 - Holy Homes,Tringala Road,Bhopal,Madhya Pradesh 462039</t>
  </si>
  <si>
    <t>BKT17040302</t>
  </si>
  <si>
    <t>BKT170103</t>
  </si>
  <si>
    <t>92 Chitragupt Nagar Kotra Bhopal,Madhya Pradesh -462013</t>
  </si>
  <si>
    <t>BAB210101S1</t>
  </si>
  <si>
    <t>BAP100702S1</t>
  </si>
  <si>
    <t>BAP10070301</t>
  </si>
  <si>
    <t>BAP100703</t>
  </si>
  <si>
    <t>LIG-47/3D sector saket nagar Bhopal MP-462022</t>
  </si>
  <si>
    <t>BAP10090302</t>
  </si>
  <si>
    <t>BAP09070202</t>
  </si>
  <si>
    <t>BKT28030101</t>
  </si>
  <si>
    <t>BKT280301</t>
  </si>
  <si>
    <t>13 G B-3 Police Line Nehru Nagar Bhopal-462003</t>
  </si>
  <si>
    <t>BAP09090102</t>
  </si>
  <si>
    <t>BAP090901</t>
  </si>
  <si>
    <t>JR.MIG-50 /2A  sector saket nagar Bhopal, Madhya Pradesh 462024</t>
  </si>
  <si>
    <t>BAP09090101</t>
  </si>
  <si>
    <t>2DB040504S1</t>
  </si>
  <si>
    <t>BGP19030202</t>
  </si>
  <si>
    <t>BGP190102</t>
  </si>
  <si>
    <t>H.No.64, Chanakyapuri, Govindpura Industrial Area, Bhopal Mp-462023</t>
  </si>
  <si>
    <t>BGP19030101</t>
  </si>
  <si>
    <t>BGP190301</t>
  </si>
  <si>
    <t>2-3, E Sector, Gytech Factory, Govindpura Industrial Area, Bhopal Mp-462023</t>
  </si>
  <si>
    <t>BGP19040102</t>
  </si>
  <si>
    <t>BGP19040203</t>
  </si>
  <si>
    <t>BGP190302</t>
  </si>
  <si>
    <t>32-35, B Sector, Modi Dist. Pvt Ltd, Factory, Govindpura Industrial Area, Bhopal Mp-462023</t>
  </si>
  <si>
    <t>BGP19030301</t>
  </si>
  <si>
    <t>BGP190303</t>
  </si>
  <si>
    <t>5, D Sector, Malik Electro Mechanical Industry, Govindpura Industrial Area, Bhopal Mp-462023</t>
  </si>
  <si>
    <t>BGP19040303</t>
  </si>
  <si>
    <t>BGP190304S1</t>
  </si>
  <si>
    <t>BGP190304</t>
  </si>
  <si>
    <t>9 A, D Sector, Fitwell Corp. Factory, Govindpura Industrial Area, Bhopal, 462023</t>
  </si>
  <si>
    <t>BNG16030202</t>
  </si>
  <si>
    <t>BNG160102</t>
  </si>
  <si>
    <t>B55 Kasturba Nagar, Bhopal, Madhya Pradesh 462023</t>
  </si>
  <si>
    <t>BKT28010801</t>
  </si>
  <si>
    <t>BKT280108</t>
  </si>
  <si>
    <t>31 G D-6 Police Line Nehru Nagar Bhopal-462003</t>
  </si>
  <si>
    <t>BAB21020301</t>
  </si>
  <si>
    <t>BAB210203</t>
  </si>
  <si>
    <t>Gate No.07 Shahapura,Trilanga Main Road Bhopal MP-462039</t>
  </si>
  <si>
    <t>BAB21040102</t>
  </si>
  <si>
    <t>BAB210301</t>
  </si>
  <si>
    <t>B-160 Shahapura, Trilanga Main Road Bhopal MP-462039</t>
  </si>
  <si>
    <t>BAB21030401</t>
  </si>
  <si>
    <t>BAB210304</t>
  </si>
  <si>
    <t>B-240 Shahapura, Trilanga Main Road Bhopal MP-462039</t>
  </si>
  <si>
    <t>BAB21040101</t>
  </si>
  <si>
    <t>BAB210401</t>
  </si>
  <si>
    <t>B-245 Shahapura, Trilanga Main Road Bhopal MP-462039</t>
  </si>
  <si>
    <t>BAB210401S1</t>
  </si>
  <si>
    <t>BAB21040201</t>
  </si>
  <si>
    <t>BAB210402</t>
  </si>
  <si>
    <t>B-65 Shahapura, Trilanga Main Road Bhopal MP-462039</t>
  </si>
  <si>
    <t>BKT18010401</t>
  </si>
  <si>
    <t>BKT180104</t>
  </si>
  <si>
    <t>17 Suruchi Nagar Kotra Bhopal, Madhya Pradesh-462042</t>
  </si>
  <si>
    <t>2DB04050701</t>
  </si>
  <si>
    <t>2DB040507</t>
  </si>
  <si>
    <t>House No.3398,Vivek Vihar Colony,Ghosipura,Gwalior 474002</t>
  </si>
  <si>
    <t>BBO070304S1</t>
  </si>
  <si>
    <t>BBO070305S1</t>
  </si>
  <si>
    <t>BRT03090601</t>
  </si>
  <si>
    <t>BRT030906</t>
  </si>
  <si>
    <t>501/1C Regal Town Shiv Sangam Nagar Awadhpuri Bhopal MP-462022</t>
  </si>
  <si>
    <t>BAB22040601</t>
  </si>
  <si>
    <t>BAB220406</t>
  </si>
  <si>
    <t>In Front of Bhojpal Appartment ,G-2 Gulmohar,Bhopal,Madhya Pradesh 462039</t>
  </si>
  <si>
    <t>BAB22040701</t>
  </si>
  <si>
    <t>BAB220407</t>
  </si>
  <si>
    <t>BAB22040801</t>
  </si>
  <si>
    <t>BAB220408</t>
  </si>
  <si>
    <t>BAB22050101</t>
  </si>
  <si>
    <t>BAB220501</t>
  </si>
  <si>
    <t>BAP09050301</t>
  </si>
  <si>
    <t>BAP090503</t>
  </si>
  <si>
    <t>20/2B sector saket nagar Bhopal, Madhya Pradesh 462024</t>
  </si>
  <si>
    <t>BAP100503S1</t>
  </si>
  <si>
    <t>BAP100503</t>
  </si>
  <si>
    <t>MIG-152/3D sector saket nagar Bhopal MP-462024</t>
  </si>
  <si>
    <t>BNG16010201</t>
  </si>
  <si>
    <t>BNG16010101</t>
  </si>
  <si>
    <t>BNG160101</t>
  </si>
  <si>
    <t>61B Kasturba Nagar, Bhopal, Madhya Pradesh 462023</t>
  </si>
  <si>
    <t>BNG16030102</t>
  </si>
  <si>
    <t>BKT19010101</t>
  </si>
  <si>
    <t>BKT190101</t>
  </si>
  <si>
    <t xml:space="preserve">LIG 46 harshvardhan nagar bhopal </t>
  </si>
  <si>
    <t>BDP05010601</t>
  </si>
  <si>
    <t>BDP050106</t>
  </si>
  <si>
    <t>H No. 26 South City, Bawadiya Kalan, Gulmohar Colony, Bhopal, Madhya Pradesh 462026</t>
  </si>
  <si>
    <t>BAB260203S1</t>
  </si>
  <si>
    <t>BAB260203</t>
  </si>
  <si>
    <t xml:space="preserve">E7/25 Alora Apartment Lala Lajpat Rai Society,E-7,Arera Colony,Bhopal,Madhya Pradesh 462016 </t>
  </si>
  <si>
    <t>BAB26020401</t>
  </si>
  <si>
    <t>BAB260205S1</t>
  </si>
  <si>
    <t>BAB260205</t>
  </si>
  <si>
    <t>E7/21 Chinar Sarita Apartment Lala Lajpat Rai Society,E-7,Arera Colony,Bhopal,Madhya Pradesh 462016</t>
  </si>
  <si>
    <t>BAB26060802</t>
  </si>
  <si>
    <t>BAB260302S1</t>
  </si>
  <si>
    <t>BAB23060801</t>
  </si>
  <si>
    <t>Near House No B6 Sagar Parisar, Gulmohar, Bhopal, Madhya Pradesh 462039</t>
  </si>
  <si>
    <t>BAB26020701</t>
  </si>
  <si>
    <t>BAB260207</t>
  </si>
  <si>
    <t>E7/36 Vivek Apartment 2 Lala Lajpat Rai Society,E-7,Arera Colony,Bhopal,Madhya Pradesh 462016</t>
  </si>
  <si>
    <t>BNG16010601</t>
  </si>
  <si>
    <t>BNG160106</t>
  </si>
  <si>
    <t>Opp. A3  Kasturba Nagar - Bhopal, Madhya Pradesh 462023</t>
  </si>
  <si>
    <t>BNG16010801</t>
  </si>
  <si>
    <t>BNG160108</t>
  </si>
  <si>
    <t>Opp.71 Kasturba Nagar, Bhopal, Madhya Pradesh 462023</t>
  </si>
  <si>
    <t>BNG16020101</t>
  </si>
  <si>
    <t>BNG160201</t>
  </si>
  <si>
    <t>Opp. A115, Kasturba Nagar, Bhopal, Madhya Pradesh 462023</t>
  </si>
  <si>
    <t>BNG160201S1</t>
  </si>
  <si>
    <t>BNG16020201</t>
  </si>
  <si>
    <t>BNG160202</t>
  </si>
  <si>
    <t>C19- Kasturba Nagar, Bhopal, Madhya Pradesh 462023</t>
  </si>
  <si>
    <t>BNG16040203</t>
  </si>
  <si>
    <t>B29- Kasturba Nagar, Bhopal, Madhya Pradesh 462023</t>
  </si>
  <si>
    <t>BAP10060102</t>
  </si>
  <si>
    <t>BAP100601</t>
  </si>
  <si>
    <t>MIG-133/3D sector saket nagar Bhopal MP-462024</t>
  </si>
  <si>
    <t>BAP09070101</t>
  </si>
  <si>
    <t>BAP090701</t>
  </si>
  <si>
    <t>OPP.BDA COMPLEX BLOCK A  2B sector saket nagar Bhopal, Madhya Pradesh 462024</t>
  </si>
  <si>
    <t>BAP09070302</t>
  </si>
  <si>
    <t>BAP090703</t>
  </si>
  <si>
    <t>177/2B  sector saket nagar Bhopal, Madhya Pradesh 462024</t>
  </si>
  <si>
    <t>BBO05010801</t>
  </si>
  <si>
    <t>BBO050108</t>
  </si>
  <si>
    <t>C-20 Shivaji Nagar Board OfficeBhopal, Madhya Pradesh 462016</t>
  </si>
  <si>
    <t>BAB25060802</t>
  </si>
  <si>
    <t>BAB22050701</t>
  </si>
  <si>
    <t>BAB220507</t>
  </si>
  <si>
    <t>G-2 242,Gulmohar Colony ,Bhopal,Madhya Pradesh 462039</t>
  </si>
  <si>
    <t>BAP100101S1</t>
  </si>
  <si>
    <t>BAP100101</t>
  </si>
  <si>
    <t>Jr. MIG-120/3A sector saket nagar Bhopal MP-462024</t>
  </si>
  <si>
    <t>BAP10010201</t>
  </si>
  <si>
    <t>BAP100102</t>
  </si>
  <si>
    <t>LIG-40/3A sector saket nagar Bhopal MP-462024</t>
  </si>
  <si>
    <t>2SV02040201</t>
  </si>
  <si>
    <t>2SV020402</t>
  </si>
  <si>
    <t>House No-A-139 Signature City Bagli Village, Bhopal, Madhya Pradesh 462047</t>
  </si>
  <si>
    <t>2SV02050101</t>
  </si>
  <si>
    <t>2SV020501</t>
  </si>
  <si>
    <t>House No-A-138 Signature City Bagli Village, Bhopal, Madhya Pradesh 462047</t>
  </si>
  <si>
    <t>BAB26040402</t>
  </si>
  <si>
    <t>BAB26030601</t>
  </si>
  <si>
    <t>BAB260306</t>
  </si>
  <si>
    <t>E-7 HIG-708 Lala Lajpat Rai Society,E-7,Arera Colony,Bhopal,Madhya Pradesh 462016</t>
  </si>
  <si>
    <t>BAB26050602</t>
  </si>
  <si>
    <t>BRT03060101</t>
  </si>
  <si>
    <t>BRT030601</t>
  </si>
  <si>
    <t>401/7C Regal Town Shiv Sangam Nagar Awadhpuri Bhopal MP-462022</t>
  </si>
  <si>
    <t>BRT030604S1</t>
  </si>
  <si>
    <t>BRT030604</t>
  </si>
  <si>
    <t>301/7B Regal Town Shiv Sangam Nagar Awadhpuri Bhopal MP-462022</t>
  </si>
  <si>
    <t>BRT03060501</t>
  </si>
  <si>
    <t>BRT030605</t>
  </si>
  <si>
    <t>501/7B Regal Town Shiv Sangam Nagar Awadhpuri Bhopal MP-462022</t>
  </si>
  <si>
    <t>BAB210102S1</t>
  </si>
  <si>
    <t>BAB210102</t>
  </si>
  <si>
    <t>Aman Appartment Shahapura Trilanga Main Road Bhopal MP-462039</t>
  </si>
  <si>
    <t>BBO040104S1</t>
  </si>
  <si>
    <t>BBO040104</t>
  </si>
  <si>
    <t>2nd Floor B Block Tulsi Tower Bhopal Madhya Pradesh-462016</t>
  </si>
  <si>
    <t>BBO04090602</t>
  </si>
  <si>
    <t>BBO040106</t>
  </si>
  <si>
    <t>10th Floor B Block Tulsi Tower Bhopal Madhya Pradesh-462016</t>
  </si>
  <si>
    <t>BNG16060602</t>
  </si>
  <si>
    <t>BNG16010701</t>
  </si>
  <si>
    <t>BNG160107</t>
  </si>
  <si>
    <t>B6 - Kasturba Nagar, Bhopal, Madhya Pradesh 462023</t>
  </si>
  <si>
    <t>BNG16040702</t>
  </si>
  <si>
    <t>BAB210103S1</t>
  </si>
  <si>
    <t>BBO05020301</t>
  </si>
  <si>
    <t>BBO050203</t>
  </si>
  <si>
    <t>E-101/6 Shivaji Nagar Board OfficeBhopal, Madhya Pradesh 462016</t>
  </si>
  <si>
    <t>BAP10030402</t>
  </si>
  <si>
    <t>BAP100304</t>
  </si>
  <si>
    <t>Shop-21 Panchwati Complex -2  sector saket nagar Bhopal MP-462022</t>
  </si>
  <si>
    <t>BAP10040101</t>
  </si>
  <si>
    <t>BAP100606S1</t>
  </si>
  <si>
    <t>BAP10070101</t>
  </si>
  <si>
    <t>BAP100701</t>
  </si>
  <si>
    <t>LIG-92/3C sector saket nagar Bhopal MP-462022</t>
  </si>
  <si>
    <t>BAB220507S1</t>
  </si>
  <si>
    <t>BAB22060802</t>
  </si>
  <si>
    <t>BAB220508</t>
  </si>
  <si>
    <t>G-2 206 Gulmohar Colony ,Bhopal,Madhya Pradesh 462039</t>
  </si>
  <si>
    <t>BAP09080202</t>
  </si>
  <si>
    <t>BAP10080501</t>
  </si>
  <si>
    <t>BKT17010301</t>
  </si>
  <si>
    <t>BAP09040201</t>
  </si>
  <si>
    <t>BAP090402</t>
  </si>
  <si>
    <t>199/2C sector saket nagar Bhopal, Madhya Pradesh 462024</t>
  </si>
  <si>
    <t>BAP09050101</t>
  </si>
  <si>
    <t>BAP090501</t>
  </si>
  <si>
    <t>63/2B  sector saket nagar Bhopal, Madhya Pradesh 462024</t>
  </si>
  <si>
    <t>BKT18010701</t>
  </si>
  <si>
    <t>BKT180107</t>
  </si>
  <si>
    <t>9 Vaishali Nagar Kotra Bhopal, Madhya Pradesh-462042</t>
  </si>
  <si>
    <t>BPP17070802</t>
  </si>
  <si>
    <t>BPP17030101</t>
  </si>
  <si>
    <t>BPP170301</t>
  </si>
  <si>
    <t>B-62 Padmanabh Nagar New Subhash Nagar Bhopal, Madhya Pradesh 462023</t>
  </si>
  <si>
    <t>BPP17030301</t>
  </si>
  <si>
    <t>BPP170303</t>
  </si>
  <si>
    <t>{MP5856}&lt;Mobile Site fiberized&gt;C-57 Padmanabh Nagar New Subhash Nagar Bhopal, Madhya Pradesh 462023</t>
  </si>
  <si>
    <t>BAB22010501</t>
  </si>
  <si>
    <t>BAB25010301</t>
  </si>
  <si>
    <t>BAB250103</t>
  </si>
  <si>
    <t>Infront Of B-5 Hemu Colony E-8 Extension Bhopal, Madhya Pradesh 462039</t>
  </si>
  <si>
    <t>BAP11030401</t>
  </si>
  <si>
    <t>BAP110304</t>
  </si>
  <si>
    <t>MIG-115/2A Sector Saket Nagar Bhopal-462022</t>
  </si>
  <si>
    <t>BPP16010801</t>
  </si>
  <si>
    <t>BPP160108</t>
  </si>
  <si>
    <t>HIG-19 Abhiruchi Parisar Old Subhash Nagar Bhopal MP-462023</t>
  </si>
  <si>
    <t>BPP16020301</t>
  </si>
  <si>
    <t>BPP160203</t>
  </si>
  <si>
    <t>HB-3 Abhiruchi Parisar Old Subhash Nagar Bhopal MP-462023</t>
  </si>
  <si>
    <t>BPP16030302</t>
  </si>
  <si>
    <t>BAP09100402</t>
  </si>
  <si>
    <t>BAP091004</t>
  </si>
  <si>
    <t>Block B Pandit Bheem Sen Joshi Parisar saket nagar Bhopal, Madhya Pradesh 462024</t>
  </si>
  <si>
    <t>2DB040507S1</t>
  </si>
  <si>
    <t>2DB040605S1</t>
  </si>
  <si>
    <t>2DB040605</t>
  </si>
  <si>
    <t>House No.3726, Adarsh Mill Road,Ghosipura,Gwalior 474002</t>
  </si>
  <si>
    <t>BAP08030101</t>
  </si>
  <si>
    <t>BAP080301</t>
  </si>
  <si>
    <t>127 Shakti Nagar Sector-1 Bhel, Bhopal MP-462024</t>
  </si>
  <si>
    <t>BAP08030102</t>
  </si>
  <si>
    <t>BAP08030401</t>
  </si>
  <si>
    <t>BAP080304</t>
  </si>
  <si>
    <t xml:space="preserve"> 61 Shakti Nagar Sector-1 Bhel, Bhopal MP-462024</t>
  </si>
  <si>
    <t>BAP08030402</t>
  </si>
  <si>
    <t>BAP08040201</t>
  </si>
  <si>
    <t>BAP080402</t>
  </si>
  <si>
    <t>20 Shakti Nagar Sector-1 Bhel ,Bhopal MP -462024</t>
  </si>
  <si>
    <t>BAP08040202</t>
  </si>
  <si>
    <t>BAP08040401</t>
  </si>
  <si>
    <t>BAP080404</t>
  </si>
  <si>
    <t>102 Shakti Nagar Sector-1 Bhel ,Bhopal MP-462024</t>
  </si>
  <si>
    <t>BAP080404S1</t>
  </si>
  <si>
    <t>BGP19010101</t>
  </si>
  <si>
    <t>BGP190101</t>
  </si>
  <si>
    <t>Shop No. 4 Omni Bakers, Chanakyapuri Govindpura Industrial Area, Bhopal Mp-462023</t>
  </si>
  <si>
    <t>BGP19010201</t>
  </si>
  <si>
    <t>BAP10050301</t>
  </si>
  <si>
    <t>BAP10060101</t>
  </si>
  <si>
    <t>BAB21030101</t>
  </si>
  <si>
    <t>B-160 Shahapura,Trilanga Main Road  Bhopal MP-462039</t>
  </si>
  <si>
    <t>BAB21020401</t>
  </si>
  <si>
    <t>BAB210204</t>
  </si>
  <si>
    <t>Infront Of B-91, Shahapura, Trilanga Main Road Bhopal MP-462039</t>
  </si>
  <si>
    <t>BAB210205S1</t>
  </si>
  <si>
    <t>BAB210205</t>
  </si>
  <si>
    <t>Infront Of B-86, Shahapura, Trilanga Main Road Bhopal MP-462039</t>
  </si>
  <si>
    <t>BBO04090102</t>
  </si>
  <si>
    <t>BBO040101</t>
  </si>
  <si>
    <t>2nd Floor A Block Tulsi Tower Bhopal Madhya Pradesh-462016</t>
  </si>
  <si>
    <t>BBO04010201</t>
  </si>
  <si>
    <t>BBO040102</t>
  </si>
  <si>
    <t>6th Floor A Block Tulsi Tower Bhopal Madhya Pradesh-462016</t>
  </si>
  <si>
    <t>BKT19050702</t>
  </si>
  <si>
    <t>BKT190107</t>
  </si>
  <si>
    <t xml:space="preserve">LIG 09 harshvardhan nagar bhopal </t>
  </si>
  <si>
    <t>BAP09030101</t>
  </si>
  <si>
    <t>BPP17030402</t>
  </si>
  <si>
    <t>BPP170104</t>
  </si>
  <si>
    <t>MIG-389 Muqaddas Nagar Pul Bogda Bhopal, Madhya Pradesh 462001</t>
  </si>
  <si>
    <t>BBO05030501</t>
  </si>
  <si>
    <t>BBO050305</t>
  </si>
  <si>
    <t>D-103/3 Shivaji Nagar Board OfficeBhopal, Madhya Pradesh 462016</t>
  </si>
  <si>
    <t>BBO04010301</t>
  </si>
  <si>
    <t>BBO040103</t>
  </si>
  <si>
    <t>10th Floor A Block Tulsi Tower Bhopal Madhya Pradesh-462016</t>
  </si>
  <si>
    <t>BBO04090302</t>
  </si>
  <si>
    <t>BAP09060301</t>
  </si>
  <si>
    <t>BAP09060401</t>
  </si>
  <si>
    <t>BPP16030101</t>
  </si>
  <si>
    <t>BPP160301</t>
  </si>
  <si>
    <t>HD-72 Abhiruchi Parisar Old Subhash Nagar Bhopal MP-462023</t>
  </si>
  <si>
    <t>BHR15190101</t>
  </si>
  <si>
    <t>BHR151901</t>
  </si>
  <si>
    <t>Near House No-D3-641 Danish Nagar, Baghmugaliya, Bhopal, MP-462043</t>
  </si>
  <si>
    <t>BDK03010204</t>
  </si>
  <si>
    <t>BDK00010204 Server Room Tribal Museum Shyamla Hills Bhopal M.P.-462002</t>
  </si>
  <si>
    <t>BKH</t>
  </si>
  <si>
    <t>BPL/BKH/901</t>
  </si>
  <si>
    <t>BKH06010201</t>
  </si>
  <si>
    <t>BKH060102</t>
  </si>
  <si>
    <t>Infront of shan e fiza appartment F-01 Bhopal, MP-462030</t>
  </si>
  <si>
    <t>BAB220203S1</t>
  </si>
  <si>
    <t>BAP09090201</t>
  </si>
  <si>
    <t>BAP090902</t>
  </si>
  <si>
    <t>90/2B sector saket nagar Bhopal, Madhya Pradesh 462024</t>
  </si>
  <si>
    <t>BNG15010201</t>
  </si>
  <si>
    <t>BNG15010401</t>
  </si>
  <si>
    <t>BAB220401S1</t>
  </si>
  <si>
    <t>BAB220401</t>
  </si>
  <si>
    <t>BEP130601S1</t>
  </si>
  <si>
    <t>BAB26020501</t>
  </si>
  <si>
    <t>BAB260207S1</t>
  </si>
  <si>
    <t>BAB26040302</t>
  </si>
  <si>
    <t>BAB26030501</t>
  </si>
  <si>
    <t>BAB260305</t>
  </si>
  <si>
    <t>E-7 HIG-736 Lala Lajpat Rai Society,E-7,Arera Colony,Bhopal,Madhya Pradesh 462016</t>
  </si>
  <si>
    <t>BNG16040802</t>
  </si>
  <si>
    <t>BPP17010601</t>
  </si>
  <si>
    <t>BPP170106</t>
  </si>
  <si>
    <t>42/1 A.K Motors Muqaddas Nagar Pul Bogda Bhopal, Madhya Pradesh 462001</t>
  </si>
  <si>
    <t>BPP17020201</t>
  </si>
  <si>
    <t>BPP170202</t>
  </si>
  <si>
    <t>A-95 Padmanabh Nagar New Subhash Nagar Bhopal, Madhya Pradesh 462023</t>
  </si>
  <si>
    <t>BPP17050302</t>
  </si>
  <si>
    <t>BAB21020101</t>
  </si>
  <si>
    <t>BPP16020601</t>
  </si>
  <si>
    <t>BPP16020701</t>
  </si>
  <si>
    <t>BPP160207</t>
  </si>
  <si>
    <t>HB-89 Abhiruchi Parisar Old Subhash Nagar Bhopal MP-462023</t>
  </si>
  <si>
    <t>BAP10050101</t>
  </si>
  <si>
    <t>BAP100501</t>
  </si>
  <si>
    <t>LIG-45/3C sector saket nagar Bhopal MP-462024</t>
  </si>
  <si>
    <t>BAP10050201</t>
  </si>
  <si>
    <t>BAP100502</t>
  </si>
  <si>
    <t>LIG-113/3C  sector saket nagar Bhopal MP-462024</t>
  </si>
  <si>
    <t>BAB25010101</t>
  </si>
  <si>
    <t>BAB250101</t>
  </si>
  <si>
    <t>Infront of G-1, 2 Kriti Beauty spa main road Bhopal, Madhya Pradesh 462039</t>
  </si>
  <si>
    <t>BKT17010201</t>
  </si>
  <si>
    <t>BKT170102</t>
  </si>
  <si>
    <t>29 Aradhna Nagar Kotra Bhopal,Madhya Pradesh -462013</t>
  </si>
  <si>
    <t>BKT17040402</t>
  </si>
  <si>
    <t>BKT170104</t>
  </si>
  <si>
    <t>7 Aradhna Nagar Kotra Bhopal,Madhya Pradesh -462013</t>
  </si>
  <si>
    <t>BKT17020101</t>
  </si>
  <si>
    <t>BKT170201</t>
  </si>
  <si>
    <t>14 Chitragupt Nagar Kotra Bhopal,Madhya Pradesh -462013</t>
  </si>
  <si>
    <t>BAP110101S1</t>
  </si>
  <si>
    <t>BAP110102S1</t>
  </si>
  <si>
    <t>BAP110102</t>
  </si>
  <si>
    <t>143/2A Sector Saket Nagar Bhopal MP-462022</t>
  </si>
  <si>
    <t>BAP110103S1</t>
  </si>
  <si>
    <t>BAP11020201</t>
  </si>
  <si>
    <t>BAP11030301</t>
  </si>
  <si>
    <t>BAP110303</t>
  </si>
  <si>
    <t>MIG-106/2A Sector Saket Nagar Bhopal-462022</t>
  </si>
  <si>
    <t>BPP16010301</t>
  </si>
  <si>
    <t>BPP160103</t>
  </si>
  <si>
    <t>HB-48 Abhiruchi Parisar Old Subhash Nagar Bhopal MP-462023</t>
  </si>
  <si>
    <t>BPP16010701</t>
  </si>
  <si>
    <t>BPP160107</t>
  </si>
  <si>
    <t>HIG-45 Abhiruchi Parisar Old Subhash Nagar Bhopal MP-462023</t>
  </si>
  <si>
    <t>BPP16020101</t>
  </si>
  <si>
    <t>BPP160201</t>
  </si>
  <si>
    <t>{MPBP3264}&lt;Mobile Site fiberized&gt;MIG-38 Abhiruchi Parisar Old Subhash Nagar Bhopal MP-462023</t>
  </si>
  <si>
    <t>BAB220104S1</t>
  </si>
  <si>
    <t>BGP19010102</t>
  </si>
  <si>
    <t>BGP19010301</t>
  </si>
  <si>
    <t>BGP190103</t>
  </si>
  <si>
    <t>84, Rakesh Sarathe, Chanakyapuri, Govindpura Industrial Area, Bhopal Mp-462023</t>
  </si>
  <si>
    <t>BGP19040302</t>
  </si>
  <si>
    <t>BGP19010401</t>
  </si>
  <si>
    <t>BGP190104</t>
  </si>
  <si>
    <t>S-9, Upadhyay Ji, Chanakyapuri, Govindpura Industrial Area, Bhopal Mp-462023</t>
  </si>
  <si>
    <t>BGP19040402</t>
  </si>
  <si>
    <t>BGP19020101</t>
  </si>
  <si>
    <t>BGP190201</t>
  </si>
  <si>
    <t>S-20, Shivji Singh, Chanakyapuri, Govindpura Industrial Area, Bhopal Mp-462023</t>
  </si>
  <si>
    <t>BGP190201S1</t>
  </si>
  <si>
    <t>BGP19040202</t>
  </si>
  <si>
    <t>BGP190202</t>
  </si>
  <si>
    <t>25, D Sector, Sakshi Fabric Factory, Govindpura Industrial Area, Bhopal Mp-462023</t>
  </si>
  <si>
    <t>BGP19020301</t>
  </si>
  <si>
    <t>BGP190203</t>
  </si>
  <si>
    <t>4/8, H Sector, Raj &amp; Sons Dairy Product Factory, Govindpura Industrial Area, Bhopal Mp-462023</t>
  </si>
  <si>
    <t>BGP19040403</t>
  </si>
  <si>
    <t>BGP190204</t>
  </si>
  <si>
    <t>In Front Of Anuj Enterprises Factory, Govindpura Industrial Area, Bhopal Mp-462023</t>
  </si>
  <si>
    <t>2SV02010301</t>
  </si>
  <si>
    <t>2SV020103</t>
  </si>
  <si>
    <t>House No-A-93 Signature City Bagli Village, Bhopal, Madhya Pradesh 462047</t>
  </si>
  <si>
    <t>2SV02020101</t>
  </si>
  <si>
    <t>2SV020201</t>
  </si>
  <si>
    <t>House No-A-94 Signature City Bagli Village, Bhopal, Madhya Pradesh 462047</t>
  </si>
  <si>
    <t>BAP11030302</t>
  </si>
  <si>
    <t>MIG-106/2A Sector Saket Nagar Bhopal MP-462022</t>
  </si>
  <si>
    <t>BPP16010101</t>
  </si>
  <si>
    <t>BPP160101</t>
  </si>
  <si>
    <t>HD-26 Abhiruchi Parisar Old Subhash Nagar Bhopal MP-462023</t>
  </si>
  <si>
    <t>BPP17040702</t>
  </si>
  <si>
    <t>BPP17050102</t>
  </si>
  <si>
    <t>BPP17070203</t>
  </si>
  <si>
    <t>A-85 Padmanabh Nagar New Subhash Nagar Bhopal, Madhya Pradesh 462023</t>
  </si>
  <si>
    <t>BPP17020501</t>
  </si>
  <si>
    <t>BPP170205</t>
  </si>
  <si>
    <t>B-37 Padmanabh Nagar New Subhash Nagar Bhopal, Madhya Pradesh 462023</t>
  </si>
  <si>
    <t>BKT18020501</t>
  </si>
  <si>
    <t>BKT180205</t>
  </si>
  <si>
    <t>8 Surya Nagar Kotra Bhopal, Madhya Pradesh-462042</t>
  </si>
  <si>
    <t>BBO06010301</t>
  </si>
  <si>
    <t>BBO060103</t>
  </si>
  <si>
    <t>H-114/21 Machna Colony Shivaji Nagar Bhopal MP-462016</t>
  </si>
  <si>
    <t>BBO06010801</t>
  </si>
  <si>
    <t>BBO060108</t>
  </si>
  <si>
    <t>A-70 Machna Colony Shivaji Nagar Bhopal MP-462016</t>
  </si>
  <si>
    <t>BAP09070301</t>
  </si>
  <si>
    <t>BAP09010202</t>
  </si>
  <si>
    <t>BAP090102</t>
  </si>
  <si>
    <t>48/2C  sector saket nagar Bhopal, Madhya Pradesh 462024</t>
  </si>
  <si>
    <t>BAP09010301</t>
  </si>
  <si>
    <t>BAP090103</t>
  </si>
  <si>
    <t xml:space="preserve"> 373/2C sector saket nagar Bhopal, Madhya Pradesh 462024</t>
  </si>
  <si>
    <t>BRT03030801</t>
  </si>
  <si>
    <t>BRT030308</t>
  </si>
  <si>
    <t>Block -4 Ground- Floor Soumya Parkland Shiv Sangam Nagar Awadhpuri Bhopal MP-462022</t>
  </si>
  <si>
    <t>BCB06040303</t>
  </si>
  <si>
    <t>BCB060303</t>
  </si>
  <si>
    <t>1-Rachna Campus Chhatrapati Shivaji Colony Chuna Bhatti Bhopal MP-462016</t>
  </si>
  <si>
    <t>BKT19040502</t>
  </si>
  <si>
    <t>BKT190105</t>
  </si>
  <si>
    <t>saraswati vidya mandir school</t>
  </si>
  <si>
    <t>BKT19010601</t>
  </si>
  <si>
    <t>BAB25030101</t>
  </si>
  <si>
    <t>BAB250301</t>
  </si>
  <si>
    <t>Corner Of E-8 Voice roy Extension park Lake ,Tilak Nagar Bhopal, Madhya Pradesh 462039</t>
  </si>
  <si>
    <t>BKH06040601</t>
  </si>
  <si>
    <t>BKH060406</t>
  </si>
  <si>
    <t>New Dimension School B-19/20 Koh E Fiza Bhopal, MP-462030</t>
  </si>
  <si>
    <t>BKH06070602</t>
  </si>
  <si>
    <t>BKH06060802</t>
  </si>
  <si>
    <t>BKH060408</t>
  </si>
  <si>
    <t>Infront of A-106 Koh E Fiza Bhopal, MP-462030</t>
  </si>
  <si>
    <t>BAB21030201</t>
  </si>
  <si>
    <t>BAB210302</t>
  </si>
  <si>
    <t>Janki Appartment, Shahapura, Trilanga Main Road Bhopal MP-462039</t>
  </si>
  <si>
    <t>BAP09050501</t>
  </si>
  <si>
    <t>BAP090505</t>
  </si>
  <si>
    <t>133/2B sector saket nagar Bhopal, Madhya Pradesh 462024</t>
  </si>
  <si>
    <t>BAP09060101</t>
  </si>
  <si>
    <t>BAP090601</t>
  </si>
  <si>
    <t>L-42/B sector saket nagar Bhopal, Madhya Pradesh 462024</t>
  </si>
  <si>
    <t>BAP09060201</t>
  </si>
  <si>
    <t>BAP090602</t>
  </si>
  <si>
    <t>M-18/2C sector saket nagar Bhopal, Madhya Pradesh 462024</t>
  </si>
  <si>
    <t>BAP09010201</t>
  </si>
  <si>
    <t>BKT19020301</t>
  </si>
  <si>
    <t>BKT190203</t>
  </si>
  <si>
    <t xml:space="preserve">J 178 harshvardhan nagar bhopal </t>
  </si>
  <si>
    <t>BKT17020301</t>
  </si>
  <si>
    <t>BKT170203</t>
  </si>
  <si>
    <t>{MP230}&lt;Mobile Site fiberized&gt;113 Aradhna Nagar Kotra Bhopal,Madhya Pradesh -462013</t>
  </si>
  <si>
    <t>BKT17030302</t>
  </si>
  <si>
    <t>113 Aradhna Nagar Kotra Bhopal,Madhya Pradesh -462013</t>
  </si>
  <si>
    <t>BKT17020501</t>
  </si>
  <si>
    <t>BKT170205</t>
  </si>
  <si>
    <t>83 Aradhna Nagar Kotra Bhopal,Madhya Pradesh  462013</t>
  </si>
  <si>
    <t>BPP16020501</t>
  </si>
  <si>
    <t>BPP160205</t>
  </si>
  <si>
    <t>HC-23 Abhiruchi Parisar Old Subhash Nagar Bhopal MP-462023</t>
  </si>
  <si>
    <t>BPP16030502</t>
  </si>
  <si>
    <t>BAB22030501</t>
  </si>
  <si>
    <t>BAB220305</t>
  </si>
  <si>
    <t>Plot No-112/113 Amaltas regency,G-2 Gulmohar,Bhopal,Madhya Pradesh 462039</t>
  </si>
  <si>
    <t>BAB220307S1</t>
  </si>
  <si>
    <t>BAB220307</t>
  </si>
  <si>
    <t>Back side of Krishan Heights,G-2 Gulmohar colony,Bhopal,Madhya Pradesh 462039</t>
  </si>
  <si>
    <t>BAB220308S1</t>
  </si>
  <si>
    <t>BAP09100301</t>
  </si>
  <si>
    <t>BAP091003</t>
  </si>
  <si>
    <t>Block A Pandit Bheem Sen Joshi Parisar saket nagar Bhopal, Madhya Pradesh 462024</t>
  </si>
  <si>
    <t>BAP09100302</t>
  </si>
  <si>
    <t>2SV02070201</t>
  </si>
  <si>
    <t>2SV020702</t>
  </si>
  <si>
    <t>House No-B-78 Signature City Bagli Village, Bhopal, Madhya Pradesh 462047</t>
  </si>
  <si>
    <t>2SV02080201</t>
  </si>
  <si>
    <t>2SV020802</t>
  </si>
  <si>
    <t>House No-B-96 Signature City Bagli Village, Bhopal, Madhya Pradesh 462047</t>
  </si>
  <si>
    <t>BAB26010101</t>
  </si>
  <si>
    <t>BAB26040602</t>
  </si>
  <si>
    <t>BAB26010701</t>
  </si>
  <si>
    <t>BAB260107</t>
  </si>
  <si>
    <t>E7/799-A Archana Raghuwanshi Lala Lajpat Rai Society,E-7,Arera Colony,Bhopal,Madhya Pradesh 462016</t>
  </si>
  <si>
    <t>BAP10080601</t>
  </si>
  <si>
    <t>BAP100806</t>
  </si>
  <si>
    <t>469/3 Shakti Nagar Bhopal MP-462022</t>
  </si>
  <si>
    <t>BBO04010601</t>
  </si>
  <si>
    <t>BBO06030101</t>
  </si>
  <si>
    <t>BBO060301</t>
  </si>
  <si>
    <t>C-18 Shivaji Nagar 6 No. Stop Bhopal MP-462016</t>
  </si>
  <si>
    <t>BBO06030201</t>
  </si>
  <si>
    <t>BBO060302</t>
  </si>
  <si>
    <t>E-115/47 Shivaji Nagar 6 No. Stop Bhopal MP-462016</t>
  </si>
  <si>
    <t>BBO06030701</t>
  </si>
  <si>
    <t>BBO060307</t>
  </si>
  <si>
    <t>JR MIG-3/1/1 Ankur Complex Shivaji Nagar 6 No. Stop Bhopal MP-462016</t>
  </si>
  <si>
    <t>BBO06030801</t>
  </si>
  <si>
    <t>BBO060308</t>
  </si>
  <si>
    <t>F-116/37 Shivaji Nagar 6 No. Stop Bhopal MP-462016</t>
  </si>
  <si>
    <t>BBO05030101</t>
  </si>
  <si>
    <t>BNG16010401</t>
  </si>
  <si>
    <t>BNG160104</t>
  </si>
  <si>
    <t>A47 Kasturba Nagar, Bhopal, Madhya Pradesh 462023</t>
  </si>
  <si>
    <t>BNG16010501</t>
  </si>
  <si>
    <t>BNG160105</t>
  </si>
  <si>
    <t>A15, Kamla Memorial School, Kasturba Nagar, Bhopal, Madhya Pradesh 462023</t>
  </si>
  <si>
    <t>BNG16100502</t>
  </si>
  <si>
    <t>BAB23020101</t>
  </si>
  <si>
    <t>BAB230201</t>
  </si>
  <si>
    <t>Near D Block Shivoy Complex, Gulmohar, Bhopal, Madhya Pradesh 462039</t>
  </si>
  <si>
    <t>BAB23020201</t>
  </si>
  <si>
    <t>BAB230202</t>
  </si>
  <si>
    <t>Near A-Block Silver Tulips Apartment, Gulmohar, Bhopal, Madhya Pradesh 462039</t>
  </si>
  <si>
    <t>BAB23020501</t>
  </si>
  <si>
    <t>BAB230205</t>
  </si>
  <si>
    <t>Near B-Block Shivoy Complex, Gulmohar, Bhopal, Madhya Pradesh 462039</t>
  </si>
  <si>
    <t>BAB23030301</t>
  </si>
  <si>
    <t>BAB230303</t>
  </si>
  <si>
    <t>Near A-Block Vinayak Parisar, Gulmohar, Bhopal, Madhya Pradesh 462039</t>
  </si>
  <si>
    <t>BCB08010501</t>
  </si>
  <si>
    <t>BCB080105</t>
  </si>
  <si>
    <t>A-7 Janki Nagar Chuna Bhatti Bhopal MP-462016</t>
  </si>
  <si>
    <t>BPP17010201</t>
  </si>
  <si>
    <t>BPP170102</t>
  </si>
  <si>
    <t>MIG-10 Padmanabh Nagar New Subhash Nagar Bhopal, Madhya Pradesh 462023</t>
  </si>
  <si>
    <t>BPP17010301</t>
  </si>
  <si>
    <t>BPP170103</t>
  </si>
  <si>
    <t>MIG-412 Padmanabh Nagar New Subhash Nagar Bhopal, Madhya Pradesh 462023</t>
  </si>
  <si>
    <t>BAP11010401</t>
  </si>
  <si>
    <t>BAP110104</t>
  </si>
  <si>
    <t>MIG-187/2A Sector Saket Nagar Bhopal-462022</t>
  </si>
  <si>
    <t>BAP110104S1</t>
  </si>
  <si>
    <t>BAP11020101</t>
  </si>
  <si>
    <t>MIG-282/2A Sector Saket Nagar Bhopal-462022</t>
  </si>
  <si>
    <t>BAP11020501</t>
  </si>
  <si>
    <t>BAP110205</t>
  </si>
  <si>
    <t>LIG-136/2A Sector Saket Nagar Bhopal-462022</t>
  </si>
  <si>
    <t>BAP11030101</t>
  </si>
  <si>
    <t>BAP110301</t>
  </si>
  <si>
    <t>LIG-133/2A Sector Saket Nagar Bhopal-462022</t>
  </si>
  <si>
    <t>BAP09030502</t>
  </si>
  <si>
    <t>BAP100202S1</t>
  </si>
  <si>
    <t>BAP100202</t>
  </si>
  <si>
    <t>LIG-98/3A sector saket nagar bhopal Madhya Pradesh 462024</t>
  </si>
  <si>
    <t>BAP08010202</t>
  </si>
  <si>
    <t>BAP080102</t>
  </si>
  <si>
    <t>Near Shop No.40 Electric Room Shopping Complex Shakti Nagar Sector-1 Bhopal MP-462024</t>
  </si>
  <si>
    <t>BAP08010301</t>
  </si>
  <si>
    <t>BAP080103</t>
  </si>
  <si>
    <t>Opp. 256 Shakti Nagar Sector-2 Bhel, Bhopal MP-462024</t>
  </si>
  <si>
    <t>BAP08010401</t>
  </si>
  <si>
    <t>BAP080104</t>
  </si>
  <si>
    <t>266 Shakti Nagar Sector-2 Bhel, Bhopal MP-462024</t>
  </si>
  <si>
    <t>BAP08020401</t>
  </si>
  <si>
    <t>BAP080204</t>
  </si>
  <si>
    <t>356 Shakti Nagar Sector-2 Bhel, Bhopal MP-462024</t>
  </si>
  <si>
    <t>BAP08030201</t>
  </si>
  <si>
    <t>BAP080302</t>
  </si>
  <si>
    <t>144 Shakti Nagar Sector-1 Bhel, Bhopal MP-462024</t>
  </si>
  <si>
    <t>BAP08030202</t>
  </si>
  <si>
    <t>BAP08030301</t>
  </si>
  <si>
    <t>BAP080303</t>
  </si>
  <si>
    <t>72 Shakti Nagar Sector-1 Bhel, Bhopal MP-462024</t>
  </si>
  <si>
    <t>BAP08030302</t>
  </si>
  <si>
    <t>BAP08040102</t>
  </si>
  <si>
    <t>BAP080401</t>
  </si>
  <si>
    <t>47 Shakti Nagar Sector-1 Bhel, Bhopal MP-462024</t>
  </si>
  <si>
    <t>BAP08040302</t>
  </si>
  <si>
    <t>BAP080403</t>
  </si>
  <si>
    <t>85 Shakti Nagar Sector-1 Bhel ,Bhopal MP-462024</t>
  </si>
  <si>
    <t>BAP09010101</t>
  </si>
  <si>
    <t>BAP090101</t>
  </si>
  <si>
    <t>336/2C sector saket nagar Bhopal, Madhya Pradesh 462024</t>
  </si>
  <si>
    <t>BCB08030801</t>
  </si>
  <si>
    <t>BCB080308</t>
  </si>
  <si>
    <t>10 Shree Homes Janki Nagar Chuna Bhatti Bhopal MP-462016</t>
  </si>
  <si>
    <t>BCB08060102</t>
  </si>
  <si>
    <t>BCB080401</t>
  </si>
  <si>
    <t xml:space="preserve"> DK Rainbow Janki Nagar Chuna Bhatti Bhopal MP-462016</t>
  </si>
  <si>
    <t>BCB08040301</t>
  </si>
  <si>
    <t>BCB080403</t>
  </si>
  <si>
    <t>B-23 Gouri Housing Sociaty Model Town Chuna Bhatti Bhopal MP-462016</t>
  </si>
  <si>
    <t>BCB08020301</t>
  </si>
  <si>
    <t>BCB080203</t>
  </si>
  <si>
    <t>B-57 Janki Nagar Chuna Bhatti Bhopal MP-462016</t>
  </si>
  <si>
    <t>BAB220207S1</t>
  </si>
  <si>
    <t>BAP11040203</t>
  </si>
  <si>
    <t>LIG-82/2A Sector Saket Nagar Bhopal-462022</t>
  </si>
  <si>
    <t>BSB05090101</t>
  </si>
  <si>
    <t>BSB050901</t>
  </si>
  <si>
    <t>H no-22 Apoorva Enclave Narela Shankar Ayodhya bypass   462041</t>
  </si>
  <si>
    <t>BBO060102S1</t>
  </si>
  <si>
    <t>BBO060102</t>
  </si>
  <si>
    <t>E-109/31 Machna Colony Shivaji Nagar Bhopal MP-462016</t>
  </si>
  <si>
    <t>BAP09050201</t>
  </si>
  <si>
    <t>BAP090502</t>
  </si>
  <si>
    <t>45/2B sector saket nagar Bhopal, Madhya Pradesh 462024</t>
  </si>
  <si>
    <t>BPP17040402</t>
  </si>
  <si>
    <t>BPP17030702</t>
  </si>
  <si>
    <t>BPP170207</t>
  </si>
  <si>
    <t>A-25 Padmanabh Nagar New Subhash Nagar Bhopal, Madhya Pradesh 462023</t>
  </si>
  <si>
    <t>BNG15010601</t>
  </si>
  <si>
    <t>BAB22040301</t>
  </si>
  <si>
    <t>BAB220403</t>
  </si>
  <si>
    <t>In Front of 168 Gulmohar,Bhopal,Madhya Pradesh 462039</t>
  </si>
  <si>
    <t>BAB22070302</t>
  </si>
  <si>
    <t>BAP09010402</t>
  </si>
  <si>
    <t>BAP090104</t>
  </si>
  <si>
    <t xml:space="preserve"> 54/2C sector saket nagar Bhopal, Madhya Pradesh 462024</t>
  </si>
  <si>
    <t>BAP09010401</t>
  </si>
  <si>
    <t>BSB05090401</t>
  </si>
  <si>
    <t>BSB050904</t>
  </si>
  <si>
    <t>H no-B 56  Apoorva Enclave Narela Shankar Ayodhya bypass   462041</t>
  </si>
  <si>
    <t>BSB05100101</t>
  </si>
  <si>
    <t>BSB051001</t>
  </si>
  <si>
    <t>H no 8 Archana Campus   Narela Shankar Ayodhya bypass   462041</t>
  </si>
  <si>
    <t>BAP100102S1</t>
  </si>
  <si>
    <t>BAP10010401</t>
  </si>
  <si>
    <t>BAP100104</t>
  </si>
  <si>
    <t>MIG-9/3A sector saket nagar Bhopal MP-462024</t>
  </si>
  <si>
    <t>BKT280308S1</t>
  </si>
  <si>
    <t>BKT280308</t>
  </si>
  <si>
    <t>49 G D-9 Police Line Nehru Nagar Bhopal-462003</t>
  </si>
  <si>
    <t>BKT28040101</t>
  </si>
  <si>
    <t>BKT280401</t>
  </si>
  <si>
    <t>37 G D-7 Police Line Nehru Nagar Bhopal-462003</t>
  </si>
  <si>
    <t>BAB26030701</t>
  </si>
  <si>
    <t>BKT190101S1</t>
  </si>
  <si>
    <t>BBO07030301</t>
  </si>
  <si>
    <t>BBO070303</t>
  </si>
  <si>
    <t>In Front of venus MRI Shivaji Nagar,Bhopal,Madhya Pradesh 462016</t>
  </si>
  <si>
    <t>BBO070303S1</t>
  </si>
  <si>
    <t>BAB210302S1</t>
  </si>
  <si>
    <t>BAB210304S1</t>
  </si>
  <si>
    <t>BPP16040802</t>
  </si>
  <si>
    <t>BPP160208</t>
  </si>
  <si>
    <t>MIG-70 Abhiruchi Parisar Old Subhash Nagar Bhopal MP-462023</t>
  </si>
  <si>
    <t>BAP09010102</t>
  </si>
  <si>
    <t>2SV02020401</t>
  </si>
  <si>
    <t>2SV020204</t>
  </si>
  <si>
    <t>House No-A-14 Signature City Bagli Village, Bhopal, Madhya Pradesh 462047</t>
  </si>
  <si>
    <t>2SV02030101</t>
  </si>
  <si>
    <t>2SV020301</t>
  </si>
  <si>
    <t>House No-A-13 Signature City Bagli Village, Bhopal, Madhya Pradesh 462047</t>
  </si>
  <si>
    <t>2SV02030201</t>
  </si>
  <si>
    <t>2SV020302</t>
  </si>
  <si>
    <t>House No-A-1 Signature City Bagli Village, Bhopal, Madhya Pradesh 462047</t>
  </si>
  <si>
    <t>BRT03100102</t>
  </si>
  <si>
    <t>BRT03060601</t>
  </si>
  <si>
    <t>BKT17020201</t>
  </si>
  <si>
    <t>BKT170202</t>
  </si>
  <si>
    <t>6 Chitragupt Nagar Kotra Bhopal,Madhya Pradesh -462013</t>
  </si>
  <si>
    <t>BPP16010201</t>
  </si>
  <si>
    <t>BPP160102</t>
  </si>
  <si>
    <t>HD-5 Abhiruchi Parisar Old Subhash Nagar Bhopal MP-462023</t>
  </si>
  <si>
    <t>BPP16040202</t>
  </si>
  <si>
    <t>BPP16030402</t>
  </si>
  <si>
    <t>BPP160104</t>
  </si>
  <si>
    <t xml:space="preserve"> C9/3 Bandhan Bank Padmanabh Nagar Old Subhash Nagar Bhopal MP-462023</t>
  </si>
  <si>
    <t>BPP16010601</t>
  </si>
  <si>
    <t>BPP160106</t>
  </si>
  <si>
    <t>HIG-54 Abhiruchi Parisar Old Subhash Nagar Bhopal MP-462023</t>
  </si>
  <si>
    <t>BPP16030202</t>
  </si>
  <si>
    <t>BKT28050401</t>
  </si>
  <si>
    <t>BKT280504</t>
  </si>
  <si>
    <t>25 G A-3 Police Line Nehru Nagar Bhopal-462003</t>
  </si>
  <si>
    <t>BAP100605S1</t>
  </si>
  <si>
    <t>BAP100708S1</t>
  </si>
  <si>
    <t>BAP10080401</t>
  </si>
  <si>
    <t>BBO06020201</t>
  </si>
  <si>
    <t>BBO060202</t>
  </si>
  <si>
    <t>MIG-2/1/G Shivani Complex Machna Colony Shivaji Nagar Bhopal MP-462016</t>
  </si>
  <si>
    <t>BBO06020401</t>
  </si>
  <si>
    <t>BBO060204</t>
  </si>
  <si>
    <t>F-113/17 Shivaji Nagar 6 No. Stop Bhopal MP-462016</t>
  </si>
  <si>
    <t>BBO06020601</t>
  </si>
  <si>
    <t>BBO060206</t>
  </si>
  <si>
    <t>G-111/60 Shivaji Nagar 6 No. Stop Bhopal MP-462016</t>
  </si>
  <si>
    <t>BBO06020801</t>
  </si>
  <si>
    <t>BBO060208</t>
  </si>
  <si>
    <t>C-6 Shivaji Nagar 6 No. Stop Bhopal MP-462016</t>
  </si>
  <si>
    <t>BCB080101S1</t>
  </si>
  <si>
    <t>BCB080101</t>
  </si>
  <si>
    <t>A-52 Janki Nagar Chuna Bhatti Bhopal MP-462016</t>
  </si>
  <si>
    <t>BCB08060202</t>
  </si>
  <si>
    <t>BCB080102</t>
  </si>
  <si>
    <t>A-27 Janki Nagar Chuna Bhatti Bhopal MP-462016</t>
  </si>
  <si>
    <t>BAB22070202</t>
  </si>
  <si>
    <t>BAB220302</t>
  </si>
  <si>
    <t>130 G-2 Gulmohar,Bhopal,Madhya Pradesh 462039</t>
  </si>
  <si>
    <t>BAB23010101</t>
  </si>
  <si>
    <t>BAB230101</t>
  </si>
  <si>
    <t>Near G Block Shivoy Complex Phase 2 Gulmohar, Bhopal, Madhya Pradesh 462039</t>
  </si>
  <si>
    <t>BAB23010201</t>
  </si>
  <si>
    <t>BAB230102</t>
  </si>
  <si>
    <t>Near E Block Shivoy Complex Phase 2 Gulmohar, Bhopal, Madhya Pradesh 462039</t>
  </si>
  <si>
    <t>BAB230103S1</t>
  </si>
  <si>
    <t>BAB230106S1</t>
  </si>
  <si>
    <t>BAB230106</t>
  </si>
  <si>
    <t>Near G-3/175 Gulmohar E-8 Arera Colony Bhopal, Madhya Pradesh 462039</t>
  </si>
  <si>
    <t>BBO05010201</t>
  </si>
  <si>
    <t>BBO050102</t>
  </si>
  <si>
    <t>G-107/15 Shivaji Nagar Board OfficeBhopal, Madhya Pradesh 462016</t>
  </si>
  <si>
    <t>2SV02040301</t>
  </si>
  <si>
    <t>2SV020403</t>
  </si>
  <si>
    <t>House No-A-162 Signature City Bagli Village, Bhopal, Madhya Pradesh 462047</t>
  </si>
  <si>
    <t>2SV02060201</t>
  </si>
  <si>
    <t>BDP05020103</t>
  </si>
  <si>
    <t>BIP060507S1</t>
  </si>
  <si>
    <t>BIP060507</t>
  </si>
  <si>
    <t xml:space="preserve">LIG 264A Sonagiri Raisen Road Bhopal,462022 </t>
  </si>
  <si>
    <t>BIP04010101</t>
  </si>
  <si>
    <t>BIP040101</t>
  </si>
  <si>
    <t>Near House No-119, B-Sector,Indrapuri Bhopal, Madhya Pradesh 462022</t>
  </si>
  <si>
    <t>BIP04010401</t>
  </si>
  <si>
    <t>BIP040104</t>
  </si>
  <si>
    <t>Near House No-173 B-Sector,Indrapuri Bhopal, Madhya Pradesh 462022</t>
  </si>
  <si>
    <t>BIP04010701</t>
  </si>
  <si>
    <t>BIP040107</t>
  </si>
  <si>
    <t>Near House No-219 B-Sector,Indrapuri Bhopal, Madhya Pradesh 462022</t>
  </si>
  <si>
    <t>BIP040108S1</t>
  </si>
  <si>
    <t>BIP040108</t>
  </si>
  <si>
    <t>Near House No-89 B-Sector,Indrapuri Bhopal, Madhya Pradesh 462022</t>
  </si>
  <si>
    <t>BIP04060502</t>
  </si>
  <si>
    <t>BIP040205</t>
  </si>
  <si>
    <t>Near House No-38 B-Sector,Indrapuri Bhopal, Madhya Pradesh 462022</t>
  </si>
  <si>
    <t>BCB06030401</t>
  </si>
  <si>
    <t>BCB060304</t>
  </si>
  <si>
    <t>89 Chhatrapati Shivaji Colony Chuna Bhatti Bhopal MP-462016</t>
  </si>
  <si>
    <t>BCB060304S1</t>
  </si>
  <si>
    <t>BNG17010201</t>
  </si>
  <si>
    <t>BNG170102</t>
  </si>
  <si>
    <t>Near House No L-17, Bharti Niketan, Gautam Nagar, Bhopal, MP-462024</t>
  </si>
  <si>
    <t>BNG17010401</t>
  </si>
  <si>
    <t>BNG170104</t>
  </si>
  <si>
    <t>{MC818}&lt;Mobile Site fiberized&gt;Near House No 1/11, Shanti Niketan, Gautam Nagar, Bhopal, MP-462024</t>
  </si>
  <si>
    <t>BNG17010601</t>
  </si>
  <si>
    <t>BNG170106</t>
  </si>
  <si>
    <t>Near House No 1/51, Shanti Niketan, Gautam Nagar, Bhopal, MP-462024</t>
  </si>
  <si>
    <t>BCB08010601</t>
  </si>
  <si>
    <t>BCB080106</t>
  </si>
  <si>
    <t xml:space="preserve"> A Chinar Woodland Janki Nagar Chuna Bhatti Bhopal MP-462016</t>
  </si>
  <si>
    <t>BCB08060603</t>
  </si>
  <si>
    <t>BAB26010501</t>
  </si>
  <si>
    <t>BAB26040802</t>
  </si>
  <si>
    <t>BAB26020201</t>
  </si>
  <si>
    <t>BAB260202</t>
  </si>
  <si>
    <t>E7/26 Vivek Apartment 5 Lala Lajpat Rai Society,E-7,Arera Colony,Bhopal,Madhya Pradesh 462016</t>
  </si>
  <si>
    <t>BAB26020301</t>
  </si>
  <si>
    <t>BAB26020601</t>
  </si>
  <si>
    <t>BCB08040501</t>
  </si>
  <si>
    <t>BCB080405</t>
  </si>
  <si>
    <t>{MC718}&lt;Mobile Site fiberized&gt;1 Model Town-2 Chuna Bhatti Bhopal MP-462016</t>
  </si>
  <si>
    <t>BCB080405S1</t>
  </si>
  <si>
    <t>1 Model Town-2 Chuna Bhatti Bhopal MP-462016</t>
  </si>
  <si>
    <t>GCC</t>
  </si>
  <si>
    <t>GWR/GCC/901</t>
  </si>
  <si>
    <t>GCC19040201</t>
  </si>
  <si>
    <t>GCC190402</t>
  </si>
  <si>
    <t>House No-215 Patel Nagar Jiwaji University Road City Center Gwalior MP-474011</t>
  </si>
  <si>
    <t>BIP06040601</t>
  </si>
  <si>
    <t>BIP060406</t>
  </si>
  <si>
    <t>LIG 36A Sonagiri Raisen Road Bhopal</t>
  </si>
  <si>
    <t>3SD05031102</t>
  </si>
  <si>
    <t>3SD050311</t>
  </si>
  <si>
    <t>C1/64 Parking Area Windsor Hills , Sirol Road,Gwalior-474006</t>
  </si>
  <si>
    <t>BCB08020201</t>
  </si>
  <si>
    <t>BCB080202</t>
  </si>
  <si>
    <t>K4/1 Windsor Hill Janki Nagar Chuna Bhatti Bhopal MP-462016</t>
  </si>
  <si>
    <t>BCB08020601</t>
  </si>
  <si>
    <t>BCB080206</t>
  </si>
  <si>
    <t>B-92 Janki Nagar Chuna Bhatti Bhopal MP-462016</t>
  </si>
  <si>
    <t>BCB08030501</t>
  </si>
  <si>
    <t>BCB080305</t>
  </si>
  <si>
    <t>A-103-104 Janki Nagar Chuna Bhatti Bhopal MP-462016</t>
  </si>
  <si>
    <t>BCB08030601</t>
  </si>
  <si>
    <t>BCB080306</t>
  </si>
  <si>
    <t>A-87-86 Janki Nagar Chuna Bhatti Bhopal MP-462016</t>
  </si>
  <si>
    <t>BCB080306S1</t>
  </si>
  <si>
    <t>BKH06030101</t>
  </si>
  <si>
    <t>BKH060301</t>
  </si>
  <si>
    <t>infront of A-157 Koh E Fiza Bhopal, MP-462030</t>
  </si>
  <si>
    <t>BKH06030201</t>
  </si>
  <si>
    <t>BKH060302</t>
  </si>
  <si>
    <t xml:space="preserve"> MIG-1 Koh E fiza Bhopal, MP-462030</t>
  </si>
  <si>
    <t>BKH06030301</t>
  </si>
  <si>
    <t>BKH060303</t>
  </si>
  <si>
    <t>A-26 Koh E fiza Bhopal, MP-462030</t>
  </si>
  <si>
    <t>BKH060503S1</t>
  </si>
  <si>
    <t>BKH060503</t>
  </si>
  <si>
    <t>B-79 appartment Koh E Fiza Bhopal, MP-462030</t>
  </si>
  <si>
    <t>BKH060504S1</t>
  </si>
  <si>
    <t>BKH060504</t>
  </si>
  <si>
    <t>Infront Of Vicory Appartment B-9 Koh E Fiza Bhopal, MP-462030</t>
  </si>
  <si>
    <t>BKH06050501</t>
  </si>
  <si>
    <t>BKH060505</t>
  </si>
  <si>
    <t>E-52 Kohefiza Bhopal, MP-462030</t>
  </si>
  <si>
    <t>BNG17030501</t>
  </si>
  <si>
    <t>BNG170305</t>
  </si>
  <si>
    <t>Near House No L-204, Bharti Niketan, Gautam Nagar, Bhopal, MP-462024</t>
  </si>
  <si>
    <t>BNG17030601</t>
  </si>
  <si>
    <t>BNG170306</t>
  </si>
  <si>
    <t>Near House No L-57, Bharti Niketan, Gautam Nagar, Bhopal, MP-462024</t>
  </si>
  <si>
    <t>BCB06010201</t>
  </si>
  <si>
    <t>BCB060102</t>
  </si>
  <si>
    <t>MI Mobile/Kotak avenue Kolar Road Chuna Bhatti Bhopal MP-462016</t>
  </si>
  <si>
    <t>BCB06020701</t>
  </si>
  <si>
    <t>BCB060207</t>
  </si>
  <si>
    <t>28 Walmi Road Chuna Bhatti Bhopal MP-462016</t>
  </si>
  <si>
    <t>BCB06020801</t>
  </si>
  <si>
    <t>BCB060208</t>
  </si>
  <si>
    <t>1 Walmi Road Chuna Bhatti Bhopal MP-462016</t>
  </si>
  <si>
    <t>BIP04030101</t>
  </si>
  <si>
    <t>BIP040301</t>
  </si>
  <si>
    <t>Near House No-145 A-Sector,Indrapuri Bhopal, Madhya Pradesh 462022</t>
  </si>
  <si>
    <t>BIP04040101</t>
  </si>
  <si>
    <t>BIP040401</t>
  </si>
  <si>
    <t>Near Plot-4 ,R.K Tower, A-Sector,Indrapuri Bhopal, Madhya Pradesh 46202</t>
  </si>
  <si>
    <t>BIP04040301</t>
  </si>
  <si>
    <t>BIP040403</t>
  </si>
  <si>
    <t>Near House No-36 Hotel Kabul, A Sector, Indrapuri Bhopal, Madhya Pradesh 462022</t>
  </si>
  <si>
    <t>BIP04060503</t>
  </si>
  <si>
    <t>BIP040405</t>
  </si>
  <si>
    <t>Near House No-50,A Sector,Indrapuri Bhopal, Madhya Pradesh 462022</t>
  </si>
  <si>
    <t>BIP04040601</t>
  </si>
  <si>
    <t>BIP040406</t>
  </si>
  <si>
    <t>Near Plot-29, Dominos Pizzaa Sector,Indrapuri Bhopal, Madhya Pradesh 462022</t>
  </si>
  <si>
    <t>BRN04031401</t>
  </si>
  <si>
    <t>BRN040314</t>
  </si>
  <si>
    <t>Infront Of House No. B 30 Rohit Nagar Phase-1 Bhopal MP-462026</t>
  </si>
  <si>
    <t>BEP13050101</t>
  </si>
  <si>
    <t>BEP130501</t>
  </si>
  <si>
    <t>G-3 Shalimar Garden Kolar Road Bhopal MP-462007</t>
  </si>
  <si>
    <t>BCB08040201</t>
  </si>
  <si>
    <t>BCB080402</t>
  </si>
  <si>
    <t>A-7 Gouri Grah Nirman Model Town Chuna Bhatti Bhopal MP-462016</t>
  </si>
  <si>
    <t>BCB08060303</t>
  </si>
  <si>
    <t>BCB08010801</t>
  </si>
  <si>
    <t>BCB080108</t>
  </si>
  <si>
    <t xml:space="preserve"> C Chinar Woodland Janki Nagar Chuna Bhatti Bhopal MP-462016</t>
  </si>
  <si>
    <t>BRT030804S1</t>
  </si>
  <si>
    <t>BRT03090101</t>
  </si>
  <si>
    <t>BRT030901</t>
  </si>
  <si>
    <t>301/3A Regal Town Shiv Sangam Nagar Awadhpuri Bhopal MP-462022</t>
  </si>
  <si>
    <t>BRT030901S1</t>
  </si>
  <si>
    <t>BRT030107S1</t>
  </si>
  <si>
    <t>BRT030107</t>
  </si>
  <si>
    <t>Block -16 2nd Floor Soumya Parkland Shiv Sangam Nagar Awadhpuri-462022</t>
  </si>
  <si>
    <t>BRT03020401</t>
  </si>
  <si>
    <t>BRT030204</t>
  </si>
  <si>
    <t>Block -13 Ground- Floor Soumya Parkland Shiv Sangam Nagar Awadhpuri Bhopal MP-462022</t>
  </si>
  <si>
    <t>BRT03020701</t>
  </si>
  <si>
    <t>BRT030207</t>
  </si>
  <si>
    <t>Block -12 Ground- Floor Soumya Parkland Shiv Sangam Nagar Awadhpuri Bhopal MP-462022</t>
  </si>
  <si>
    <t>BRT03030101</t>
  </si>
  <si>
    <t>BRT030301</t>
  </si>
  <si>
    <t>Block -11 Ground- Floor Soumya Parkland Shiv Sangam Nagar Awadhpuri Bhopal MP-462022</t>
  </si>
  <si>
    <t>BBM21010401</t>
  </si>
  <si>
    <t>BBM210104</t>
  </si>
  <si>
    <t>P K Verma ,House No.E-5/92,Arera Colony,Bhopal MP-462016</t>
  </si>
  <si>
    <t>GCC19040801</t>
  </si>
  <si>
    <t>GCC190408</t>
  </si>
  <si>
    <t>Virendra Vtas Villa Jiwaji University Road City Center Gwalior MP-474011</t>
  </si>
  <si>
    <t>GCC19040202</t>
  </si>
  <si>
    <t>GCC190502</t>
  </si>
  <si>
    <t>S.P Tower Jiwaji University Road City Center Gwalior MP-474011</t>
  </si>
  <si>
    <t>BAE06010401</t>
  </si>
  <si>
    <t>BAE060104</t>
  </si>
  <si>
    <t>Near House No-14 Oracale Homes, Sallaiya, Bhopal MP-462022</t>
  </si>
  <si>
    <t>BAE06030402</t>
  </si>
  <si>
    <t>BGP23020102</t>
  </si>
  <si>
    <t>BGP230101</t>
  </si>
  <si>
    <t>House No-1 SIDDHARTH NAGAR ,Bhopal MP-462022</t>
  </si>
  <si>
    <t>BGP23010201</t>
  </si>
  <si>
    <t>BGP230102</t>
  </si>
  <si>
    <t>House No-13-B SIDDHARTH NAGAR ,Bhopal MP-462022</t>
  </si>
  <si>
    <t>BCB07010401</t>
  </si>
  <si>
    <t>BCB070104</t>
  </si>
  <si>
    <t>17 Chanakyapuri Chuna Bhatti Bhopal MP-462016</t>
  </si>
  <si>
    <t>BCB07010601</t>
  </si>
  <si>
    <t>BCB070106</t>
  </si>
  <si>
    <t>49 Chanakyapuri Chuna Bhatti Bhopal MP-462016</t>
  </si>
  <si>
    <t>BCB060305S1</t>
  </si>
  <si>
    <t>BCB060305</t>
  </si>
  <si>
    <t>77 Chhatrapati Shivaji Sociaty Chuna Bhatti Bhopal MP-462016</t>
  </si>
  <si>
    <t>BCB06030601</t>
  </si>
  <si>
    <t>BCB060306</t>
  </si>
  <si>
    <t>60 Amaltas Phase-2 Chuna Bhatti Bhopal MP-462016</t>
  </si>
  <si>
    <t>BKH06020301</t>
  </si>
  <si>
    <t>BKH060203</t>
  </si>
  <si>
    <t>infront of house no.B-95 Koh E fiza Bhopal, MP-462030</t>
  </si>
  <si>
    <t>BNG17050202</t>
  </si>
  <si>
    <t>BNG170202</t>
  </si>
  <si>
    <t>Near House No M-69 , Bharti Niketan, Gautam Nagar, Bhopal, MP-462024</t>
  </si>
  <si>
    <t>BKH06070702</t>
  </si>
  <si>
    <t>BKH060207</t>
  </si>
  <si>
    <t>Near vikram appartment plot no. A-136 Koh E Fiza Bhopal, MP-462030</t>
  </si>
  <si>
    <t>BKH06020801</t>
  </si>
  <si>
    <t>BKH060208</t>
  </si>
  <si>
    <t>infront of Maraisim Bridal Wear &amp; More Koh E fiza Bhopal, MP-462030</t>
  </si>
  <si>
    <t>BKH06030601</t>
  </si>
  <si>
    <t>BKH060306</t>
  </si>
  <si>
    <t>Infont Of A-56 Koh E Fiza Bhopal, MP-462030</t>
  </si>
  <si>
    <t>BCB080108S1</t>
  </si>
  <si>
    <t>BCB08020701</t>
  </si>
  <si>
    <t>BCB080207</t>
  </si>
  <si>
    <t>B-110 Janki Nagar Chuna Bhatti Bhopal MP-462016</t>
  </si>
  <si>
    <t>BCB080207S1</t>
  </si>
  <si>
    <t>BRT03010501</t>
  </si>
  <si>
    <t>BRT030105</t>
  </si>
  <si>
    <t>Block -18 2nd Floor Soumya Parkland Shiv Sangam Nagar Awadhpuri-462022</t>
  </si>
  <si>
    <t>BRT030105S1</t>
  </si>
  <si>
    <t>BRT03010801</t>
  </si>
  <si>
    <t>BRT030108</t>
  </si>
  <si>
    <t>Block -15 Ground- Floor Soumya Parkland Shiv Sangam Nagar Awadhpuri-462022</t>
  </si>
  <si>
    <t>BCB06010501</t>
  </si>
  <si>
    <t>BCB060105</t>
  </si>
  <si>
    <t>17 Parika Sociaty Phase-2 Chuna Bhatti Bhopal MP-462016</t>
  </si>
  <si>
    <t>BNG17020601</t>
  </si>
  <si>
    <t>BNG170206</t>
  </si>
  <si>
    <t>Near House No L-240, Bharti Niketan, Gautam Nagar, Bhopal, MP-462024</t>
  </si>
  <si>
    <t>BNG17020701</t>
  </si>
  <si>
    <t>BNG170207</t>
  </si>
  <si>
    <t>Near House No L-253, Bharti Niketan, Gautam Nagar, Bhopal, MP-462024</t>
  </si>
  <si>
    <t>BNG17030101</t>
  </si>
  <si>
    <t>BNG170301</t>
  </si>
  <si>
    <t>Near House No L-93, Bharti Niketan, Gautam Nagar, Bhopal, MP-462024</t>
  </si>
  <si>
    <t>BNG17050203</t>
  </si>
  <si>
    <t>BNG170302</t>
  </si>
  <si>
    <t>Near House No L-237, Bharti Niketan, Gautam Nagar, Bhopal, MP-462024</t>
  </si>
  <si>
    <t>BBO07010301</t>
  </si>
  <si>
    <t>BBO070103</t>
  </si>
  <si>
    <t>H-121-A Block 49-60 Shivaji Nagar,Bhopal,Madhya Pradesh 462016</t>
  </si>
  <si>
    <t>BGP23010501</t>
  </si>
  <si>
    <t>BGP230105</t>
  </si>
  <si>
    <t>House No.-16C,SIDDARTH NAGAR,hazrat nizamuddin ROAD,Bhopal MP-462022</t>
  </si>
  <si>
    <t>BDK03010201</t>
  </si>
  <si>
    <t>BDK00010201 Server Room Tribal Museum Shyamla Hills Bhopal M.P.-462002</t>
  </si>
  <si>
    <t>BCB07030101</t>
  </si>
  <si>
    <t>BCB070301</t>
  </si>
  <si>
    <t>20 Chhtrapati Shivaji Colony Chuna Bhatti Bhopal MP-462016</t>
  </si>
  <si>
    <t>BCB07030501</t>
  </si>
  <si>
    <t>BCB070305</t>
  </si>
  <si>
    <t>{MP3825}&lt;Mobile Site fiberized&gt;7 HDFC Aranya Vihar Chuna Bhatti Bhopal MP-462016</t>
  </si>
  <si>
    <t>BCB07030801</t>
  </si>
  <si>
    <t>BCB070308</t>
  </si>
  <si>
    <t>B Block Bhumika Parisar Chuna Bhatti Bhopal MP-462016</t>
  </si>
  <si>
    <t>BCB07030701</t>
  </si>
  <si>
    <t>BCB070307</t>
  </si>
  <si>
    <t>A Block Bhumika Parisar Chuna Bhatti Bhopal MP-462016</t>
  </si>
  <si>
    <t>BNG17020401</t>
  </si>
  <si>
    <t>BNG170204</t>
  </si>
  <si>
    <t>Near House No M-75, Bharti Niketan, Gautam Nagar, Bhopal, MP-462024</t>
  </si>
  <si>
    <t>BAP09090301</t>
  </si>
  <si>
    <t>BAP09100201</t>
  </si>
  <si>
    <t>BRT03060201</t>
  </si>
  <si>
    <t>BRT030602</t>
  </si>
  <si>
    <t>301/7A Regal Town Shiv Sangam Nagar Awadhpuri Bhopal MP-462022</t>
  </si>
  <si>
    <t>BRT03060301</t>
  </si>
  <si>
    <t>BRT030603</t>
  </si>
  <si>
    <t>501/7A Regal Town Shiv Sangam Nagar Awadhpuri Bhopal MP-462022</t>
  </si>
  <si>
    <t>BCB070102S1</t>
  </si>
  <si>
    <t>BCB070102</t>
  </si>
  <si>
    <t>5 Chanakyapuri Chuna Bhatti Bhopal MP-462016</t>
  </si>
  <si>
    <t>BKH060603S1</t>
  </si>
  <si>
    <t>BKH060603</t>
  </si>
  <si>
    <t>B-82 Koh E fiza Bhopal, MP-462030</t>
  </si>
  <si>
    <t>BRT03100401</t>
  </si>
  <si>
    <t>BRT031004</t>
  </si>
  <si>
    <t>501/2A Regal Town Shiv Sangam Nagar Awadhpuri Bhopal MP-462022</t>
  </si>
  <si>
    <t>BRT030408S1</t>
  </si>
  <si>
    <t>BRT030408</t>
  </si>
  <si>
    <t>Block -22 Ground- Floor Soumya Parkland Shiv Sangam Nagar Awadhpuri Bhopal MP-462022</t>
  </si>
  <si>
    <t>BSB040102S1</t>
  </si>
  <si>
    <t>BSB040102</t>
  </si>
  <si>
    <t>In Frant Of H.No 120 Nirmal Singh Rajput Santoshi Vihar Bhopal MP</t>
  </si>
  <si>
    <t>BKT28010301</t>
  </si>
  <si>
    <t>BKT280103</t>
  </si>
  <si>
    <t>72 G E-6 Police Line Nehru Nagar Bhopal-462003</t>
  </si>
  <si>
    <t>BDK03010104</t>
  </si>
  <si>
    <t>BDK030101</t>
  </si>
  <si>
    <t>BDK00010104 Server Room Tribal Museum Shyamla Hills Bhopal M.P.-462002</t>
  </si>
  <si>
    <t>BDK03010202</t>
  </si>
  <si>
    <t>BDK00010202 Server Room Tribal Museum Shyamla Hills Bhopal M.P.-462002</t>
  </si>
  <si>
    <t>BRT03100702</t>
  </si>
  <si>
    <t>BRT030907</t>
  </si>
  <si>
    <t>301/1B Regal Town Shiv Sangam Nagar Awadhpuri Bhopal MP-462022</t>
  </si>
  <si>
    <t>BCB08060402</t>
  </si>
  <si>
    <t>BCB080404</t>
  </si>
  <si>
    <t>B-93 Model Town Chuna Bhatti Bhopal MP-462016</t>
  </si>
  <si>
    <t>BRT03050101</t>
  </si>
  <si>
    <t>BRT030501</t>
  </si>
  <si>
    <t>Block -8 Ground- Floor Soumya Parkland Shiv Sangam Nagar Awadhpuri Bhopal MP-462022</t>
  </si>
  <si>
    <t>BRT03050401</t>
  </si>
  <si>
    <t>BRT030504</t>
  </si>
  <si>
    <t>Block -9 Ground- Floor Soumya Parkland Shiv Sangam Nagar Awadhpuri Bhopal MP-462022</t>
  </si>
  <si>
    <t>BBO08020102</t>
  </si>
  <si>
    <t>BBO080201</t>
  </si>
  <si>
    <t>F124/17 6.1/2 no Stop Shivaji Nagar Bhopal MP-462016</t>
  </si>
  <si>
    <t>BKH06070802</t>
  </si>
  <si>
    <t>BKH060508</t>
  </si>
  <si>
    <t>S. VERNENT SCHOOL Koh E fiza Bhopal, MP-462030</t>
  </si>
  <si>
    <t>BKH06060101</t>
  </si>
  <si>
    <t>BKH060601</t>
  </si>
  <si>
    <t>B-89 Koh E fiza Bhopal, MP-462030</t>
  </si>
  <si>
    <t>BAP09040202</t>
  </si>
  <si>
    <t>2DB040602S1</t>
  </si>
  <si>
    <t>2DB04060301</t>
  </si>
  <si>
    <t>2DB040603</t>
  </si>
  <si>
    <t>House No.3818, Fardashkhana  Adarsh Mill Road,Ghosipura,Gwalior 474002</t>
  </si>
  <si>
    <t>BCB060202S1</t>
  </si>
  <si>
    <t>BCB060202</t>
  </si>
  <si>
    <t>44 Amaltas Phase-2 Chuna Bhatti Bhopal MP-462016</t>
  </si>
  <si>
    <t>BAE06030102</t>
  </si>
  <si>
    <t>BAE060101</t>
  </si>
  <si>
    <t>Near House No-63 Oracale Homes, Sallaiya, Bhopal MP-462022</t>
  </si>
  <si>
    <t>BAE06010301</t>
  </si>
  <si>
    <t>BAE060103</t>
  </si>
  <si>
    <t>Near House No-31 Oracale Homes, Sallaiya, Bhopal MP-462022</t>
  </si>
  <si>
    <t>BAE06030302</t>
  </si>
  <si>
    <t>BNG16020601</t>
  </si>
  <si>
    <t>BNG160206</t>
  </si>
  <si>
    <t>SR MIG Colony, Bhopal MP-462023</t>
  </si>
  <si>
    <t>BNG16060702</t>
  </si>
  <si>
    <t>BNG160207</t>
  </si>
  <si>
    <t>LIC Jeevan Apartment, Gautam Nagar Bhopal MP-462023</t>
  </si>
  <si>
    <t>BIG09030101</t>
  </si>
  <si>
    <t>BIG090301</t>
  </si>
  <si>
    <t>3 NeelKanth Colony Idgah Hills Bhopal MP-462030</t>
  </si>
  <si>
    <t>BKH06010301</t>
  </si>
  <si>
    <t>BKH060103</t>
  </si>
  <si>
    <t>Infront of shan e fiza appartment F-02 Bhopal, MP-462030</t>
  </si>
  <si>
    <t>BCB08010101</t>
  </si>
  <si>
    <t>BCB06020401</t>
  </si>
  <si>
    <t>BCB060204</t>
  </si>
  <si>
    <t>93 Deepak Sociaty Chuna Bhatti Bhopal MP-462016</t>
  </si>
  <si>
    <t>BCB06020501</t>
  </si>
  <si>
    <t>BCB060205</t>
  </si>
  <si>
    <t>110 Deepak Sociaty Chuna Bhatti Bhopal MP-462016</t>
  </si>
  <si>
    <t>BIP06040501</t>
  </si>
  <si>
    <t>BIP060405</t>
  </si>
  <si>
    <t>Infront of LIG-159A Sonagiri Raisen Road Bhopal</t>
  </si>
  <si>
    <t>BRT03080501</t>
  </si>
  <si>
    <t>BRT030805</t>
  </si>
  <si>
    <t>501/4B Regal Town Shiv Sangam Nagar Awadhpuri Bhopal MP-462022</t>
  </si>
  <si>
    <t>BRT03050602</t>
  </si>
  <si>
    <t>BRT03080801</t>
  </si>
  <si>
    <t>BRT03100301</t>
  </si>
  <si>
    <t>BRT031003</t>
  </si>
  <si>
    <t>301/2A Regal Town Shiv Sangam Nagar Awadhpuri Bhopal MP-462022</t>
  </si>
  <si>
    <t>BCB08010201</t>
  </si>
  <si>
    <t>BCB08010301</t>
  </si>
  <si>
    <t>BCB080103</t>
  </si>
  <si>
    <t>A-26 Janki Nagar Chuna Bhatti Bhopal MP-462016</t>
  </si>
  <si>
    <t>BCB08010401</t>
  </si>
  <si>
    <t>BCB080104</t>
  </si>
  <si>
    <t>B-21 Janki Nagar Chuna Bhatti Bhopal MP-462016</t>
  </si>
  <si>
    <t>BCB080107S1</t>
  </si>
  <si>
    <t>BCB080107</t>
  </si>
  <si>
    <t xml:space="preserve"> B Chinar Woodland Janki Nagar Chuna Bhatti Bhopal MP-462016</t>
  </si>
  <si>
    <t>BBO08020101</t>
  </si>
  <si>
    <t>BBO08020301</t>
  </si>
  <si>
    <t>BBO080203</t>
  </si>
  <si>
    <t>House no JM 57 Shankar Nagar Shivaji Nagar Bhopal MP-462016</t>
  </si>
  <si>
    <t>BCB060108S1</t>
  </si>
  <si>
    <t>BCB060108</t>
  </si>
  <si>
    <t>B-1 Shanti Enclave Chuna Bhatti Bhopal MP-462016</t>
  </si>
  <si>
    <t>2SV02060101</t>
  </si>
  <si>
    <t>2SV020601</t>
  </si>
  <si>
    <t>House No-B-11 Signature City Bagli Village, Bhopal, Madhya Pradesh 462047</t>
  </si>
  <si>
    <t>2SV02070301</t>
  </si>
  <si>
    <t>2SV020703</t>
  </si>
  <si>
    <t>House No-B-88 Signature City Bagli Village, Bhopal, Madhya Pradesh 462047</t>
  </si>
  <si>
    <t>BAP100204S1</t>
  </si>
  <si>
    <t>MIG-87/3B sector saket nagar Bhopal MP-462024</t>
  </si>
  <si>
    <t>BGP24020501</t>
  </si>
  <si>
    <t>BGP240205</t>
  </si>
  <si>
    <t>Near E-6 Windsor Park, Narela Shankari, Bhopal MP-462022</t>
  </si>
  <si>
    <t>BGP24020701</t>
  </si>
  <si>
    <t>BGP240207</t>
  </si>
  <si>
    <t>Near H.I.G-3/44, Sukh Sagar, Phase 2, Narela Shankari, Bhopal,MP-462022</t>
  </si>
  <si>
    <t>BGP240307S1</t>
  </si>
  <si>
    <t>BGP240307</t>
  </si>
  <si>
    <t>Near House No- 152-A, Kiran Nagar, Phase 1, Narela Shankari, Bhopal,MP-462022</t>
  </si>
  <si>
    <t>BKH06010401</t>
  </si>
  <si>
    <t>BKH060104</t>
  </si>
  <si>
    <t>infront of C-44 Koh e Fiza Bhopal, MP-462030</t>
  </si>
  <si>
    <t>BKH06100502</t>
  </si>
  <si>
    <t>BKH060105</t>
  </si>
  <si>
    <t>infront of B-4 Koh E Fiza Bhopal, MP-462030</t>
  </si>
  <si>
    <t>BKH06010701</t>
  </si>
  <si>
    <t>BKH060107</t>
  </si>
  <si>
    <t>infront of C-41 Appartment Koh E fiza Bhopal, MP-462030</t>
  </si>
  <si>
    <t>BKH06070603</t>
  </si>
  <si>
    <t>BKH060206</t>
  </si>
  <si>
    <t>Infront Of Relaible B-108 Appartment Koh E fiza Bhopal, MP-462030</t>
  </si>
  <si>
    <t>BKH06020701</t>
  </si>
  <si>
    <t>BKH06090102</t>
  </si>
  <si>
    <t>BKH060501</t>
  </si>
  <si>
    <t>Infront Of B-70 Kidz Castle school Koh E Fiza Bhopal, MP-462030</t>
  </si>
  <si>
    <t>BKH06050201</t>
  </si>
  <si>
    <t>BKH060502</t>
  </si>
  <si>
    <t>B-77 Millennium Ghalib appartment Koh E Fiza Bhopal, MP-462030</t>
  </si>
  <si>
    <t>BNG17050102</t>
  </si>
  <si>
    <t>BNG17030201</t>
  </si>
  <si>
    <t>BNG17030301</t>
  </si>
  <si>
    <t>BNG170303</t>
  </si>
  <si>
    <t>Near House No L-165, Bharti Niketan, Gautam Nagar, Bhopal, MP-462024</t>
  </si>
  <si>
    <t>BNG17050302</t>
  </si>
  <si>
    <t>BCB08010701</t>
  </si>
  <si>
    <t>BCB08030201</t>
  </si>
  <si>
    <t>BCB080302</t>
  </si>
  <si>
    <t xml:space="preserve"> B Janki Enclave Janki Nagar Chuna Bhatti Bhopal MP-462016</t>
  </si>
  <si>
    <t>BCB080302S1</t>
  </si>
  <si>
    <t>BCB08030401</t>
  </si>
  <si>
    <t>BCB080304</t>
  </si>
  <si>
    <t>A-78 Janki Nagar Chuna Bhatti Bhopal MP-462016</t>
  </si>
  <si>
    <t>BBO04060101</t>
  </si>
  <si>
    <t>BBO040601</t>
  </si>
  <si>
    <t>G-89/3 Tulsi Nagar Bhopal MP-462003</t>
  </si>
  <si>
    <t>BBO04060201</t>
  </si>
  <si>
    <t>BBO040602</t>
  </si>
  <si>
    <t>H-88/97 Tulsi Nagar Bhopal MP-462003</t>
  </si>
  <si>
    <t>BBO04070801</t>
  </si>
  <si>
    <t>BBO040708</t>
  </si>
  <si>
    <t>H-92/45 Tulsi Nagar Bhopal MP-462003</t>
  </si>
  <si>
    <t>BBO04080201</t>
  </si>
  <si>
    <t>BBO040802</t>
  </si>
  <si>
    <t>F-91/67 Tulsi Nagar Bhopal MP-462003</t>
  </si>
  <si>
    <t>BIP06030801</t>
  </si>
  <si>
    <t>BIP060308</t>
  </si>
  <si>
    <t>H.NO. 191,Sonagiri,Raisen road,Bhopal,462022</t>
  </si>
  <si>
    <t>BGP21050101</t>
  </si>
  <si>
    <t>BGP210501</t>
  </si>
  <si>
    <t>191,Bharat Nagar,Indrapuri,Bhopal, Madhya Pradesh 462022</t>
  </si>
  <si>
    <t>BGP210504S1</t>
  </si>
  <si>
    <t>BGP210504</t>
  </si>
  <si>
    <t>4/47,Yashpal Gupta,Chatrasal Nagar,Indrapuri,Bhopal, Madhya Pradesh 462022</t>
  </si>
  <si>
    <t>BGP21060503</t>
  </si>
  <si>
    <t>BGP210505</t>
  </si>
  <si>
    <t>4/15,Chatrasal Nagar,Indrapuri,Bhopal, Madhya Pradesh 462022</t>
  </si>
  <si>
    <t>BRT03050201</t>
  </si>
  <si>
    <t>BRT030502</t>
  </si>
  <si>
    <t>BRT03050301</t>
  </si>
  <si>
    <t>BRT030503</t>
  </si>
  <si>
    <t>BKH060106S1</t>
  </si>
  <si>
    <t>BKH060106</t>
  </si>
  <si>
    <t>infront of C-4 Koh e Fiza Bhopal, MP-462030</t>
  </si>
  <si>
    <t>BNG17050602</t>
  </si>
  <si>
    <t>BRT03010101</t>
  </si>
  <si>
    <t>BRT030101</t>
  </si>
  <si>
    <t>Block -21 Soumya Parkland Shiv Sangam Nagar Awadhpuri-462022</t>
  </si>
  <si>
    <t>BRT03110303</t>
  </si>
  <si>
    <t>BRT030103</t>
  </si>
  <si>
    <t>Block-19 Soumya Parkland Shiv Sangam Nagar Awadhpuri-462022</t>
  </si>
  <si>
    <t>BBO08020401</t>
  </si>
  <si>
    <t>BBO080204</t>
  </si>
  <si>
    <t>I123/29 6.1/2 no Stop Shivaji Nagar Bhopal MP-462016</t>
  </si>
  <si>
    <t>BBO08020501</t>
  </si>
  <si>
    <t>BBO080205</t>
  </si>
  <si>
    <t>I123/47 6.1/2 no Stop Shivaji Nagar Bhopal MP-462016</t>
  </si>
  <si>
    <t>BCB060204S1</t>
  </si>
  <si>
    <t>BNG17010101</t>
  </si>
  <si>
    <t>BNG170101</t>
  </si>
  <si>
    <t>Near House No L-61, Bharti Niketan, Gautam Nagar, Bhopal, MP-462024</t>
  </si>
  <si>
    <t>BNG17060103</t>
  </si>
  <si>
    <t>BNG17070202</t>
  </si>
  <si>
    <t>BNG17010301</t>
  </si>
  <si>
    <t>BNG170103</t>
  </si>
  <si>
    <t>Near House No L-27, Bharti Niketan, Gautam Nagar, Bhopal, MP-462024</t>
  </si>
  <si>
    <t>BNG170103S1</t>
  </si>
  <si>
    <t>BNG17010801</t>
  </si>
  <si>
    <t>BNG170108</t>
  </si>
  <si>
    <t>Near House No 1/43, Shanti Niketan, Gautam Nagar, Bhopal, MP-462024</t>
  </si>
  <si>
    <t>BCB07020401</t>
  </si>
  <si>
    <t>BCB070204</t>
  </si>
  <si>
    <t>36 Smarthan Centre Green Avenue Chuna Bhatti Bhopal MP-462016</t>
  </si>
  <si>
    <t>BCB07020501</t>
  </si>
  <si>
    <t>BCB070205</t>
  </si>
  <si>
    <t>8 Chhtrapati Shivaji Colony Chuna Bhatti Bhopal MP-462016</t>
  </si>
  <si>
    <t>BCB07040602</t>
  </si>
  <si>
    <t>BCB070206</t>
  </si>
  <si>
    <t>42 Chhtrapati Shivaji Colony Chuna Bhatti Bhopal MP-462016</t>
  </si>
  <si>
    <t>BCB07040703</t>
  </si>
  <si>
    <t>BCB070207</t>
  </si>
  <si>
    <t>1 Royal Homes Chuna Bhatti Bhopal MP-462016</t>
  </si>
  <si>
    <t>BCB07020801</t>
  </si>
  <si>
    <t>BCB070208</t>
  </si>
  <si>
    <t>B-51 Paraspar Colony Chuna Bhatti Bhopal MP-462016</t>
  </si>
  <si>
    <t>BNG17020201</t>
  </si>
  <si>
    <t>BRT03070101</t>
  </si>
  <si>
    <t>BRT030701</t>
  </si>
  <si>
    <t>501/6D Regal Town Shiv Sangam Nagar Awadhpuri Bhopal MP-462022</t>
  </si>
  <si>
    <t>BRT030706S1</t>
  </si>
  <si>
    <t>BRT030706</t>
  </si>
  <si>
    <t>301/5A Regal Town Shiv Sangam Nagar Awadhpuri Bhopal MP-462022</t>
  </si>
  <si>
    <t>BRT03090301</t>
  </si>
  <si>
    <t>BKH06050601</t>
  </si>
  <si>
    <t>BKH060506</t>
  </si>
  <si>
    <t>E-34 Koh E fiza Bhopal, MP-462030</t>
  </si>
  <si>
    <t>BKH06050701</t>
  </si>
  <si>
    <t>BKH060507</t>
  </si>
  <si>
    <t>E-9 Koh E fiza Bhopal, MP-462030</t>
  </si>
  <si>
    <t>BKH06090202</t>
  </si>
  <si>
    <t>BKH060602</t>
  </si>
  <si>
    <t>B-87 Koh E fiza Bhopal, MP-462030</t>
  </si>
  <si>
    <t>BKH06060301</t>
  </si>
  <si>
    <t>BAP09020401</t>
  </si>
  <si>
    <t>BAP10060201</t>
  </si>
  <si>
    <t>BGP21010601</t>
  </si>
  <si>
    <t>BGP210106</t>
  </si>
  <si>
    <t>11-A,Sachidanand Nagar ,Bhopal, Madhya Pradesh 462022</t>
  </si>
  <si>
    <t>BEP13060503</t>
  </si>
  <si>
    <t>BEP13060202</t>
  </si>
  <si>
    <t>BEP130502</t>
  </si>
  <si>
    <t>In-front of F-2/15 Shalimar Garden Kolar Road Bhopal MP-462007</t>
  </si>
  <si>
    <t>BEP130503S1</t>
  </si>
  <si>
    <t>BEP13060502</t>
  </si>
  <si>
    <t>BEP130506</t>
  </si>
  <si>
    <t>A-15 Shalimar Garden Kolar Road Bhopal MP-462007</t>
  </si>
  <si>
    <t>BRT03030201</t>
  </si>
  <si>
    <t>BRT030302</t>
  </si>
  <si>
    <t>Block -1 Ground- Floor Soumya Parkland Shiv Sangam Nagar Awadhpuri Bhopal MP-462022</t>
  </si>
  <si>
    <t>BCB06040302</t>
  </si>
  <si>
    <t>BCB060103</t>
  </si>
  <si>
    <t>5 Amaltas Phase-2 Chuna Bhatti Bhopal MP-462016</t>
  </si>
  <si>
    <t>BCB06050103</t>
  </si>
  <si>
    <t>BCB060301</t>
  </si>
  <si>
    <t>H-1 Chhatrapati Shivaji Colony Chuna Bhatti Bhopal MP-462016</t>
  </si>
  <si>
    <t>BGP21040101</t>
  </si>
  <si>
    <t>BGP210401</t>
  </si>
  <si>
    <t>House No-51,Karamveer,Nagar,Bhopal, Madhya Pradesh 462022</t>
  </si>
  <si>
    <t>BGP21040201</t>
  </si>
  <si>
    <t>BGP210402</t>
  </si>
  <si>
    <t>Morra Restaurant,Nizamuddin Road,Bhopal, Madhya Pradesh 462022</t>
  </si>
  <si>
    <t>BGP21040301</t>
  </si>
  <si>
    <t>BGP210403</t>
  </si>
  <si>
    <t>House No-148,Karamveer Nagar,Bhopal, Madhya Pradesh 462022</t>
  </si>
  <si>
    <t>BGP210407S1</t>
  </si>
  <si>
    <t>BGP210407</t>
  </si>
  <si>
    <t>174,Bharat Nagar,Indrapuri,Bhopal, Madhya Pradesh 462022</t>
  </si>
  <si>
    <t>BRT03050601</t>
  </si>
  <si>
    <t>BRT030506</t>
  </si>
  <si>
    <t>Block -10 Ground- Floor Soumya Parkland Shiv Sangam Nagar Awadhpuri Bhopal MP-462022</t>
  </si>
  <si>
    <t>BCB080203S1</t>
  </si>
  <si>
    <t>BCB08020501</t>
  </si>
  <si>
    <t>BCB080205</t>
  </si>
  <si>
    <t>B-84 Janki Nagar Chuna Bhatti Bhopal MP-462016</t>
  </si>
  <si>
    <t>BCB08060502</t>
  </si>
  <si>
    <t>BKH06030801</t>
  </si>
  <si>
    <t>BKH060308</t>
  </si>
  <si>
    <t>Infront Of Bank Of Baroda Koh E Fiza Bhopal, MP-462030</t>
  </si>
  <si>
    <t>BAP08010101</t>
  </si>
  <si>
    <t>BAP080101</t>
  </si>
  <si>
    <t>Shop No.25 Shopping Complex Shakti Nagar Sector-1 Bhopal MP-462024</t>
  </si>
  <si>
    <t>BAP08010102</t>
  </si>
  <si>
    <t>BAP08010201</t>
  </si>
  <si>
    <t>BAP08010302</t>
  </si>
  <si>
    <t>BAP08010402</t>
  </si>
  <si>
    <t>BAP08020101</t>
  </si>
  <si>
    <t>BAP080201</t>
  </si>
  <si>
    <t>289 Shakti Nagar Sector-2 Bhel, Bhopal MP-462024</t>
  </si>
  <si>
    <t>BAP08020102</t>
  </si>
  <si>
    <t>BAP08020201</t>
  </si>
  <si>
    <t>BAP080202</t>
  </si>
  <si>
    <t>304 Shakti Nagar Sector-2 Bhel, Bhopal MP-462024</t>
  </si>
  <si>
    <t>BRT030905S1</t>
  </si>
  <si>
    <t>BRT030905</t>
  </si>
  <si>
    <t>301/1C Regal Town Shiv Sangam Nagar Awadhpuri Bhopal MP-462022</t>
  </si>
  <si>
    <t>BKH06060502</t>
  </si>
  <si>
    <t>BKH060405</t>
  </si>
  <si>
    <t>near trail blazer international school koh e fiza Bhopal, MP-462030</t>
  </si>
  <si>
    <t>BBO04050301</t>
  </si>
  <si>
    <t>BBO040503</t>
  </si>
  <si>
    <t>G-93/45 Tulsi Nagar Bhopal MP-462003</t>
  </si>
  <si>
    <t>BIP06060301</t>
  </si>
  <si>
    <t>BIP060603</t>
  </si>
  <si>
    <t>LIG 181/C-Sonagiri Raisen Road Bhopal</t>
  </si>
  <si>
    <t>BCB08050301</t>
  </si>
  <si>
    <t>BCB080503</t>
  </si>
  <si>
    <t>F-7 Comfort Garden Chuna Bhatti Bhopal MP-462016</t>
  </si>
  <si>
    <t>BCB08060302</t>
  </si>
  <si>
    <t>BCB06030701</t>
  </si>
  <si>
    <t>BCB060307</t>
  </si>
  <si>
    <t>36 Deepak Sociaty Chuna Bhatti Bhopal MP-462016</t>
  </si>
  <si>
    <t>BKH06020401</t>
  </si>
  <si>
    <t>BKH060204</t>
  </si>
  <si>
    <t>Infront of house no. A-71 Koh E fiza Bhopal, MP-462030</t>
  </si>
  <si>
    <t>BKH06070403</t>
  </si>
  <si>
    <t>BKH06020501</t>
  </si>
  <si>
    <t>BKH060205</t>
  </si>
  <si>
    <t>infront of Queens Tower B-107 Koh E fiza Bhopal, MP-462030</t>
  </si>
  <si>
    <t>BKH06060503</t>
  </si>
  <si>
    <t>BNG17020801</t>
  </si>
  <si>
    <t>BNG170208</t>
  </si>
  <si>
    <t>Near House No L-132, Bharti Niketan, Gautam Nagar, Bhopal, MP-462024</t>
  </si>
  <si>
    <t>BNG17050802</t>
  </si>
  <si>
    <t>BKH06070402</t>
  </si>
  <si>
    <t>BKH060404</t>
  </si>
  <si>
    <t>House No. B-11 Koh E Fiza Bhopal, MP-462030</t>
  </si>
  <si>
    <t>BKH06040501</t>
  </si>
  <si>
    <t>BKH06040801</t>
  </si>
  <si>
    <t>BRT03060701</t>
  </si>
  <si>
    <t>BRT030607</t>
  </si>
  <si>
    <t>501/6C Regal Town Shiv Sangam Nagar Awadhpuri Bhopal MP-462022</t>
  </si>
  <si>
    <t>BRT03060801</t>
  </si>
  <si>
    <t>BRT030702S1</t>
  </si>
  <si>
    <t>BRT03070601</t>
  </si>
  <si>
    <t>BRT030802S1</t>
  </si>
  <si>
    <t>BRT030802</t>
  </si>
  <si>
    <t>301/4A Regal Town Shiv Sangam Nagar Awadhpuri Bhopal MP-462022</t>
  </si>
  <si>
    <t>BRT03010201</t>
  </si>
  <si>
    <t>BRT030102</t>
  </si>
  <si>
    <t>Block-20 Soumya Parkland Shiv Sangam Nagar Awadhpuri-462022</t>
  </si>
  <si>
    <t>BRT03010401</t>
  </si>
  <si>
    <t>BRT030104</t>
  </si>
  <si>
    <t>Block -18  Shop-15 Soumya Parkland Shiv Sangam Nagar Awadhpuri-462022</t>
  </si>
  <si>
    <t>BAP09020202</t>
  </si>
  <si>
    <t>LIG-98/2C sector saket nagar Bhopal, Madhya Pradesh 462024</t>
  </si>
  <si>
    <t>BAP08020202</t>
  </si>
  <si>
    <t>BAP08020302</t>
  </si>
  <si>
    <t>BAP080203</t>
  </si>
  <si>
    <t>296 Shakti Nagar Sector-2 Bhel, Bhopal MP-462024</t>
  </si>
  <si>
    <t>2SV02040101</t>
  </si>
  <si>
    <t>2SV020401</t>
  </si>
  <si>
    <t>House No-A-104 Signature City Bagli Village, Bhopal, Madhya Pradesh 462047</t>
  </si>
  <si>
    <t>2SV02040401</t>
  </si>
  <si>
    <t>2SV020404</t>
  </si>
  <si>
    <t>House No-A-161 Signature City Bagli Village, Bhopal, Madhya Pradesh 462047</t>
  </si>
  <si>
    <t>BCB08020101</t>
  </si>
  <si>
    <t>BCB080201</t>
  </si>
  <si>
    <t>Windsor Estate-1 Janki Nagar Chuna Bhatti Bhopal MP-462016</t>
  </si>
  <si>
    <t>BCB08020401</t>
  </si>
  <si>
    <t>BCB080204</t>
  </si>
  <si>
    <t>B-12 Janki Nagar Chuna Bhatti Bhopal MP-462016</t>
  </si>
  <si>
    <t>BRT03100101</t>
  </si>
  <si>
    <t>BRT031001</t>
  </si>
  <si>
    <t>301/1A Regal Town Shiv Sangam Nagar Awadhpuri Bhopal MP-462022</t>
  </si>
  <si>
    <t>BRT03100201</t>
  </si>
  <si>
    <t>BRT031002</t>
  </si>
  <si>
    <t>501/1A Regal Town Shiv Sangam Nagar Awadhpuri Bhopal MP-462022</t>
  </si>
  <si>
    <t>BRT031003S1</t>
  </si>
  <si>
    <t>BRT03030701</t>
  </si>
  <si>
    <t>BRT030307</t>
  </si>
  <si>
    <t>Block -3 Ground- Floor Soumya Parkland Shiv Sangam Nagar Awadhpuri Bhopal MP-462022</t>
  </si>
  <si>
    <t>BRT03040301</t>
  </si>
  <si>
    <t>BRT030403</t>
  </si>
  <si>
    <t>Block -5 Ground- Floor Soumya Parkland Shiv Sangam Nagar Awadhpuri Bhopal MP-462022</t>
  </si>
  <si>
    <t>BBO05030701</t>
  </si>
  <si>
    <t>BBO050307</t>
  </si>
  <si>
    <t>Block -3 Sarita Complex Shivaji Nagar Board Office Bhopal-462016</t>
  </si>
  <si>
    <t>BBO05060702</t>
  </si>
  <si>
    <t>BBO05030601</t>
  </si>
  <si>
    <t>BBO050306</t>
  </si>
  <si>
    <t>Block -1 Sarita Complex Shivaji Nagar Board Office Bhopal-462016</t>
  </si>
  <si>
    <t>GKA27080602</t>
  </si>
  <si>
    <t>GKA270506</t>
  </si>
  <si>
    <t>In Front of House No 09 Krishna Vihar,Samadhiya Colony,Taraganj,Kala Saiyad,Lashkar Gwalior,MP-474001</t>
  </si>
  <si>
    <t>BRT03020201</t>
  </si>
  <si>
    <t>BRT030202</t>
  </si>
  <si>
    <t>Block -14 Ground- Floor Soumya Parkland Shiv Sangam Nagar Awadhpuri Bhopal MP-462022</t>
  </si>
  <si>
    <t>BRT03020301</t>
  </si>
  <si>
    <t>BRT030203</t>
  </si>
  <si>
    <t>BCB07040702</t>
  </si>
  <si>
    <t>BCB070107</t>
  </si>
  <si>
    <t>72 Chanakyapuri Chuna Bhatti Bhopal MP-462016</t>
  </si>
  <si>
    <t>BCB07010801</t>
  </si>
  <si>
    <t>BCB070108</t>
  </si>
  <si>
    <t>Vardhman Parisar Chuna Bhatti Bhopal MP-462016</t>
  </si>
  <si>
    <t>BCB070202S1</t>
  </si>
  <si>
    <t>BCB070202</t>
  </si>
  <si>
    <t>Gangotri Heights Hill Crest Road Chuna Bhatti Bhopal MP-462016</t>
  </si>
  <si>
    <t>BAP09080101</t>
  </si>
  <si>
    <t>BAP090801</t>
  </si>
  <si>
    <t>54/4A sector saket nagar Bhopal, Madhya Pradesh 462024</t>
  </si>
  <si>
    <t>BRT031001S1</t>
  </si>
  <si>
    <t>BAP10020201</t>
  </si>
  <si>
    <t>BBO050102S1</t>
  </si>
  <si>
    <t>BAB25010401</t>
  </si>
  <si>
    <t>BAB23010501</t>
  </si>
  <si>
    <t>BAB230105</t>
  </si>
  <si>
    <t>Near G-3/461 A Gulmohar E-8 Arera Colony , Bhopal, Madhya Pradesh 462039</t>
  </si>
  <si>
    <t>BAB21010201</t>
  </si>
  <si>
    <t>BAB21040402</t>
  </si>
  <si>
    <t>B-210 Shahapura,Trilanga Main Road Bhopal MP-462039</t>
  </si>
  <si>
    <t>BBO06020501</t>
  </si>
  <si>
    <t>BBO06020701</t>
  </si>
  <si>
    <t>BBO060207</t>
  </si>
  <si>
    <t>E-112/1 Shivaji Nagar 6 No.Stop Bhopal MP-462016</t>
  </si>
  <si>
    <t>BBO060207S1</t>
  </si>
  <si>
    <t>BBO060302S1</t>
  </si>
  <si>
    <t>BBO060307S1</t>
  </si>
  <si>
    <t>BBO05010501</t>
  </si>
  <si>
    <t>BBO05010601</t>
  </si>
  <si>
    <t>BBO050106</t>
  </si>
  <si>
    <t>G-105/24 Shivaji Nagar Board Office Bhopal, Madhya Pradesh 462016</t>
  </si>
  <si>
    <t>BAP09030202</t>
  </si>
  <si>
    <t>BAP090302</t>
  </si>
  <si>
    <t>158/2c sector saket nagar Bhopal, Madhya Pradesh 462024</t>
  </si>
  <si>
    <t>BAP09040402</t>
  </si>
  <si>
    <t>BAP100303S1</t>
  </si>
  <si>
    <t>BAP10040301</t>
  </si>
  <si>
    <t>BAP100403</t>
  </si>
  <si>
    <t>Jr.MIG-97/3B  sector saket nagar Bhopal MP-462024</t>
  </si>
  <si>
    <t>BAP10040302</t>
  </si>
  <si>
    <t>BAP100504S1</t>
  </si>
  <si>
    <t>BAB21020501</t>
  </si>
  <si>
    <t>BAB21030301</t>
  </si>
  <si>
    <t>BAB210303</t>
  </si>
  <si>
    <t>B-143 Shahapura, Trilanga Main Road Bhopal MP-462039</t>
  </si>
  <si>
    <t>BKT18030303</t>
  </si>
  <si>
    <t>BRT040402S1</t>
  </si>
  <si>
    <t>BRT040402</t>
  </si>
  <si>
    <t>C1-76 Crystal Campus Awadhpuri Bhopal MP-462022</t>
  </si>
  <si>
    <t>BBO06010201</t>
  </si>
  <si>
    <t>BBO06070302</t>
  </si>
  <si>
    <t>BAP09030201</t>
  </si>
  <si>
    <t>BAP10010301</t>
  </si>
  <si>
    <t>BAP10040401</t>
  </si>
  <si>
    <t>BAP100404</t>
  </si>
  <si>
    <t>LIG-56/3C sector saket nagar Bhopal MP-462024</t>
  </si>
  <si>
    <t>BAP100404S1</t>
  </si>
  <si>
    <t>BBO06030401</t>
  </si>
  <si>
    <t>BBO060304</t>
  </si>
  <si>
    <t>F-116/13 Shivaji Nagar 6 No. Stop Bhopal MP-462016</t>
  </si>
  <si>
    <t>BBO06030601</t>
  </si>
  <si>
    <t>BBO060306</t>
  </si>
  <si>
    <t>JR MIG-5/1/1 Ankur Complex Shivaji Nagar 6 No. Stop Bhopal MP-462016</t>
  </si>
  <si>
    <t>BKT17010601</t>
  </si>
  <si>
    <t>BKT170106</t>
  </si>
  <si>
    <t>42 Chitragupt Nagar Kotra Bhopal,Madhya Pradesh -462013</t>
  </si>
  <si>
    <t>BAB22040101</t>
  </si>
  <si>
    <t>BAB22040201</t>
  </si>
  <si>
    <t>BAB220402</t>
  </si>
  <si>
    <t>Opposite G-2,189,Gulmohar,Bhopal,Madhya Pradesh 462039</t>
  </si>
  <si>
    <t>BAB22060502</t>
  </si>
  <si>
    <t>BKT18020801</t>
  </si>
  <si>
    <t>BPP17040302</t>
  </si>
  <si>
    <t>BPP17010401</t>
  </si>
  <si>
    <t>BKT17040602</t>
  </si>
  <si>
    <t>BKT170206</t>
  </si>
  <si>
    <t>186 Aradhna Nagar Kotra Bhopal,Madhya Pradesh -462013</t>
  </si>
  <si>
    <t>BKT17040802</t>
  </si>
  <si>
    <t>BKT170208</t>
  </si>
  <si>
    <t>179 Aradhna Nagar Kotra Bhopal,Madhya Pradesh -462013</t>
  </si>
  <si>
    <t>BKT17030101</t>
  </si>
  <si>
    <t>BKT170301</t>
  </si>
  <si>
    <t>134 Aradhna Nagar Kotra Bhopal,Madhya Pradesh -462013</t>
  </si>
  <si>
    <t>BNG15010501</t>
  </si>
  <si>
    <t>BNG150105</t>
  </si>
  <si>
    <t>Indra IVF, Plot No. 6 , Hoshangabad Road, ISBT, Bhopal - 462023</t>
  </si>
  <si>
    <t>BNG15020502</t>
  </si>
  <si>
    <t>BNG15010701</t>
  </si>
  <si>
    <t>BNG150107</t>
  </si>
  <si>
    <t>BNG15010801</t>
  </si>
  <si>
    <t>BKT180101S1</t>
  </si>
  <si>
    <t>BKT180101</t>
  </si>
  <si>
    <t xml:space="preserve">MIG-86 Kotra Bhopal, Madhya Pradesh-462042 </t>
  </si>
  <si>
    <t>BKT18010601</t>
  </si>
  <si>
    <t>BKT180106</t>
  </si>
  <si>
    <t>11 Nirvesh Nagar Kotra Bhopal, Madhya Pradesh-462042</t>
  </si>
  <si>
    <t>BKT17020601</t>
  </si>
  <si>
    <t>BKT17020701</t>
  </si>
  <si>
    <t>BKT170207</t>
  </si>
  <si>
    <t>193 Kavita Apartment Aradhna Nagar Kotra Bhopal,Madhya Pradesh-462013</t>
  </si>
  <si>
    <t>BKT17020801</t>
  </si>
  <si>
    <t>BKT19090802</t>
  </si>
  <si>
    <t>BKT190108</t>
  </si>
  <si>
    <t xml:space="preserve">LIG 109 harshvardhan nagar bhopal </t>
  </si>
  <si>
    <t>BAB25020101</t>
  </si>
  <si>
    <t>BAB250201</t>
  </si>
  <si>
    <t>INFRONT OF shoping complex main road near power station Bhopal, Madhya Pradesh 462039</t>
  </si>
  <si>
    <t>BAB25020501</t>
  </si>
  <si>
    <t>BAB250205</t>
  </si>
  <si>
    <t>Infront of E-8 141 SAHYOG PARISAR COLONY Bhopal, Madhya Pradesh 462039</t>
  </si>
  <si>
    <t>BAB25010201</t>
  </si>
  <si>
    <t>BAB250102</t>
  </si>
  <si>
    <t>Infront of 72, Laxmi Parisar Bhopal, Madhya Pradesh 462039</t>
  </si>
  <si>
    <t>BAB250102S1</t>
  </si>
  <si>
    <t>BAB230701S1</t>
  </si>
  <si>
    <t>BAB23040201</t>
  </si>
  <si>
    <t>BAB230402</t>
  </si>
  <si>
    <t>Near Sagar Paradise Gulmohar, Gulmohar, Bhopal, Madhya Pradesh 462039</t>
  </si>
  <si>
    <t>BAB23060101</t>
  </si>
  <si>
    <t>BAB230601</t>
  </si>
  <si>
    <t>Near G-3/501 Gulmohar, Bhopal, Madhya Pradesh 462039</t>
  </si>
  <si>
    <t>BAB23060201</t>
  </si>
  <si>
    <t>BAB23060601</t>
  </si>
  <si>
    <t>Near G-3/544 Gomti Apartment Gulmohar, Bhopal, Madhya Pradesh 462039</t>
  </si>
  <si>
    <t>BEP13050201</t>
  </si>
  <si>
    <t>BAP09020301</t>
  </si>
  <si>
    <t>BAP090203</t>
  </si>
  <si>
    <t>53/2C sector saket nagar Bhopal, Madhya Pradesh 462024</t>
  </si>
  <si>
    <t>BAB250301S1</t>
  </si>
  <si>
    <t>BAB25040702</t>
  </si>
  <si>
    <t>BAP09060102</t>
  </si>
  <si>
    <t>BBO06020101</t>
  </si>
  <si>
    <t>BBO060201</t>
  </si>
  <si>
    <t>MIG-3/1/G Shivani Complex Machna Colony Shivaji Nagar Bhopal MP-462016</t>
  </si>
  <si>
    <t>BBO06070102</t>
  </si>
  <si>
    <t>BBO06020301</t>
  </si>
  <si>
    <t>BAB22020201</t>
  </si>
  <si>
    <t>BAB220202</t>
  </si>
  <si>
    <t>Plot No-14 ,Shahkar nagar,Gulmohar,Bhopal,Madhya Pradesh 462039</t>
  </si>
  <si>
    <t>BAB220202S1</t>
  </si>
  <si>
    <t>BAB22060503</t>
  </si>
  <si>
    <t>BAB22030601</t>
  </si>
  <si>
    <t>BAB22030701</t>
  </si>
  <si>
    <t>BAP10030201</t>
  </si>
  <si>
    <t>BAP100302</t>
  </si>
  <si>
    <t>LIG-25/3B sector saket nagar Bhopal MP-462024</t>
  </si>
  <si>
    <t>BPP17040202</t>
  </si>
  <si>
    <t>BKT17010501</t>
  </si>
  <si>
    <t>BKT170105</t>
  </si>
  <si>
    <t>56 Chitragupt Nagar Kotra Bhopal,Madhya Pradesh -462013</t>
  </si>
  <si>
    <t>BKT170105S1</t>
  </si>
  <si>
    <t>BKT17010701</t>
  </si>
  <si>
    <t>BKT170107</t>
  </si>
  <si>
    <t>57 Aradhna Nagar Kotra Bhopal,Madhya Pradesh -462013</t>
  </si>
  <si>
    <t>BKT17020401</t>
  </si>
  <si>
    <t>BKT170204</t>
  </si>
  <si>
    <t>191 Sudama Nagar Kotra Bhopal,Madhya Pradesh -462013</t>
  </si>
  <si>
    <t>BAP09080501</t>
  </si>
  <si>
    <t>BAP090805</t>
  </si>
  <si>
    <t>MIG-25/2A  sector saket nagar Bhopal, Madhya Pradesh 462024</t>
  </si>
  <si>
    <t>BAB23030701</t>
  </si>
  <si>
    <t>BAB230307</t>
  </si>
  <si>
    <t>Near G-3/345, Gulmohar E-8 Arera Colony, Bhopal, Madhya Pradesh 462039</t>
  </si>
  <si>
    <t>BAB23030801</t>
  </si>
  <si>
    <t>BAB230308</t>
  </si>
  <si>
    <t>Near Fine Residency Height, Gulmohar, Bhopal, Madhya Pradesh 462039</t>
  </si>
  <si>
    <t>BAB23040101</t>
  </si>
  <si>
    <t>BAB230401</t>
  </si>
  <si>
    <t>Near Fine Residency Height Gulmohar Bhopal, Madhya Pradesh 462039</t>
  </si>
  <si>
    <t>BEP13060402</t>
  </si>
  <si>
    <t>BEP13010502</t>
  </si>
  <si>
    <t>BBO07010601</t>
  </si>
  <si>
    <t>BBO070106</t>
  </si>
  <si>
    <t>HIG 44 ,Shivaji Nagar,Bhopal,Madhya Pradesh 462016</t>
  </si>
  <si>
    <t>BBO05020201</t>
  </si>
  <si>
    <t>E-100/42 Shivaji Nagar Board OfficeBhopal, Madhya Pradesh 462016</t>
  </si>
  <si>
    <t>BBO05020601</t>
  </si>
  <si>
    <t>BBO050206</t>
  </si>
  <si>
    <t>E-100/28 Shivaji Nagar Board OfficeBhopal, Madhya Pradesh 462016</t>
  </si>
  <si>
    <t>BAB23010601</t>
  </si>
  <si>
    <t>{MPBP3489}&lt;Mobile Site fiberized&gt;Near G-3/175 Gulmohar E-8 Arera Colony Bhopal, Madhya Pradesh 462039</t>
  </si>
  <si>
    <t>BAB23010801</t>
  </si>
  <si>
    <t>BEP13050601</t>
  </si>
  <si>
    <t>BEP13050701</t>
  </si>
  <si>
    <t>BEP130507</t>
  </si>
  <si>
    <t>F-27 Shalimar Garden Kolar Road Bhopal MP-462007</t>
  </si>
  <si>
    <t>BEP13060702</t>
  </si>
  <si>
    <t>BAB25030401</t>
  </si>
  <si>
    <t>BAB250304</t>
  </si>
  <si>
    <t>Infront of A-12 Tilak Nagar Main road Bhopal, Madhya Pradesh 462039</t>
  </si>
  <si>
    <t>BAP09050202</t>
  </si>
  <si>
    <t>2DB04060401</t>
  </si>
  <si>
    <t>2DB040604</t>
  </si>
  <si>
    <t>House No.3787, Adarsh Mill Road,Ghosipura,Gwalior 474002</t>
  </si>
  <si>
    <t>BAP09070102</t>
  </si>
  <si>
    <t>2DB040604S1</t>
  </si>
  <si>
    <t>BKT18030402</t>
  </si>
  <si>
    <t>BKT19010301</t>
  </si>
  <si>
    <t>BKT190103</t>
  </si>
  <si>
    <t xml:space="preserve">LIG 83 harshvardhan nagar bhopal </t>
  </si>
  <si>
    <t>BDK03010102</t>
  </si>
  <si>
    <t>BDK00010102 Server Room Tribal Museum Shyamla Hills Bhopal M.P.-462002</t>
  </si>
  <si>
    <t>BDK03010103</t>
  </si>
  <si>
    <t>BDK00010103 Server Room Tribal Museum Shyamla Hills Bhopal M.P.-462002</t>
  </si>
  <si>
    <t>BAB22030201</t>
  </si>
  <si>
    <t>BAB22030301</t>
  </si>
  <si>
    <t>BAB220303</t>
  </si>
  <si>
    <t>Miles Stone Complex,Tilanga raod,Bhopal,Madhya Pradesh 462039</t>
  </si>
  <si>
    <t>BAB220402S1</t>
  </si>
  <si>
    <t>BAB22060101</t>
  </si>
  <si>
    <t>210 -Holy Homes,Tringala Road,Bhopal,Madhya Pradesh 462039</t>
  </si>
  <si>
    <t>BBO05040101</t>
  </si>
  <si>
    <t>D-102/15 Shivaji Nagar Board Office Bhopal MP-462016</t>
  </si>
  <si>
    <t>BPP17040602</t>
  </si>
  <si>
    <t>BRT03070801</t>
  </si>
  <si>
    <t>BRT030708</t>
  </si>
  <si>
    <t>301/5B Regal Town Shiv Sangam Nagar Awadhpuri Bhopal MP-462022</t>
  </si>
  <si>
    <t>BRT03080101</t>
  </si>
  <si>
    <t>BRT030801</t>
  </si>
  <si>
    <t>501/5B Regal Town Shiv Sangam Nagar Awadhpuri Bhopal MP-462022</t>
  </si>
  <si>
    <t>BAB23010401</t>
  </si>
  <si>
    <t>BAB230104</t>
  </si>
  <si>
    <t>Near G-3/389, Gulmohar E-8 Arera Colony, Bhopal, Madhya Pradesh 462039</t>
  </si>
  <si>
    <t>BAB23030401</t>
  </si>
  <si>
    <t>BAB230304</t>
  </si>
  <si>
    <t>Near B-Block Vinayak Parisar, Gulmohar, Bhopal, Madhya Pradesh 462039</t>
  </si>
  <si>
    <t>BAB23030501</t>
  </si>
  <si>
    <t>BAB230305</t>
  </si>
  <si>
    <t>Near C-Block Vinayak Parisar, Gulmohar, Bhopal, Madhya Pradesh 462039</t>
  </si>
  <si>
    <t>BAB23030601</t>
  </si>
  <si>
    <t>BAB230306</t>
  </si>
  <si>
    <t>Near Priyadarshini Height, Gulmohar, Bhopal, Madhya Pradesh 462039</t>
  </si>
  <si>
    <t>BKT19020201</t>
  </si>
  <si>
    <t>BKT190202</t>
  </si>
  <si>
    <t xml:space="preserve">LIG 141harshvardhan nagar bhopal </t>
  </si>
  <si>
    <t>BKT19080303</t>
  </si>
  <si>
    <t>BRT03080201</t>
  </si>
  <si>
    <t>BRT03080701</t>
  </si>
  <si>
    <t>BRT030807</t>
  </si>
  <si>
    <t>501/3C Regal Town Shiv Sangam Nagar Awadhpuri Bhopal MP-462022</t>
  </si>
  <si>
    <t>BAP10030401</t>
  </si>
  <si>
    <t>BRN04080101</t>
  </si>
  <si>
    <t>BRN040801</t>
  </si>
  <si>
    <t>Infront Of House No. B 41 Rohit Nagar Phase-1 Bhopal MP-462026</t>
  </si>
  <si>
    <t>BIP07020801</t>
  </si>
  <si>
    <t>BIP070208</t>
  </si>
  <si>
    <t>Infront of LIG 105,Sector B,Sonagiri,Raisen road,Bhopal,462022</t>
  </si>
  <si>
    <t>BIP07030802</t>
  </si>
  <si>
    <t>BIP07030201</t>
  </si>
  <si>
    <t>BIP070302</t>
  </si>
  <si>
    <t>Near Geetanjali Bhavan, B-8,Sector B ,Sonagiri,Raisen road Bhopal 462022</t>
  </si>
  <si>
    <t>BIP07010401</t>
  </si>
  <si>
    <t>BIP070104</t>
  </si>
  <si>
    <t>P C Sonel, H.no. 234,Sector B,Sonagiri,Raisen road,Bhopal,462022</t>
  </si>
  <si>
    <t>BIP07010501</t>
  </si>
  <si>
    <t>BIP070105</t>
  </si>
  <si>
    <t>Indu Medical Stores, H.no. 1,Sector B,Sonagiri,Raisen road,Bhopal,462022</t>
  </si>
  <si>
    <t>BGP24020101</t>
  </si>
  <si>
    <t>BGP240201</t>
  </si>
  <si>
    <t>Near L Block, Siddarth Enclave, Raj Homes Society, Narela Sankari, Bhopal,MP-462022</t>
  </si>
  <si>
    <t>BKH070206S1</t>
  </si>
  <si>
    <t>BKH070206</t>
  </si>
  <si>
    <t>In Front of D-26, Shrinath Kripa Apartment Kohefiza, Bhopal,MP-462030</t>
  </si>
  <si>
    <t>BKH07070102</t>
  </si>
  <si>
    <t>BKH070301</t>
  </si>
  <si>
    <t>Millenum Fiza Appartment  Kohefiza, Bhopal,MP-462030</t>
  </si>
  <si>
    <t>BSR</t>
  </si>
  <si>
    <t>BPL/BSR/901</t>
  </si>
  <si>
    <t>BSR02020501</t>
  </si>
  <si>
    <t>BSR020205</t>
  </si>
  <si>
    <t>Infront of House No.- 160,SR Borwal,Gayatri Parisar,Sri Ram colony,Hoshangabad road, Bhopal MP-462042</t>
  </si>
  <si>
    <t>BSR02030301</t>
  </si>
  <si>
    <t>BSR020303</t>
  </si>
  <si>
    <t>House No.- 115,Manukant Gaur,Gayatri parisar,Sri Ram colony,Hoshangabad road, Bhopal MP-462042</t>
  </si>
  <si>
    <t>BRN04031301</t>
  </si>
  <si>
    <t>BRN040313</t>
  </si>
  <si>
    <t>Infront Of House No. B 24 Rohit Nagar Phase-1 Bhopal MP-462026</t>
  </si>
  <si>
    <t>BSB04040301</t>
  </si>
  <si>
    <t>BSB040403</t>
  </si>
  <si>
    <t>H.No 13 Santoshi Vihar Bhopal MP</t>
  </si>
  <si>
    <t>BIP06020801</t>
  </si>
  <si>
    <t>BIP060208</t>
  </si>
  <si>
    <t xml:space="preserve">H.No.46,Reehal's,Kalpana Nagar ,Raisen road,Bhopal,462022 </t>
  </si>
  <si>
    <t>BGP22030801</t>
  </si>
  <si>
    <t>BGP220308</t>
  </si>
  <si>
    <t>House No.- 381 DURGESH VIHAR, J.K.ROAD, Bhopal MP-462041</t>
  </si>
  <si>
    <t>BGP22040701</t>
  </si>
  <si>
    <t>BGP220407</t>
  </si>
  <si>
    <t>House No.- 88 NEERJA NAGAR Bhopal MP-462041</t>
  </si>
  <si>
    <t>BGP22100703</t>
  </si>
  <si>
    <t>BIP04010201</t>
  </si>
  <si>
    <t>BIP040102</t>
  </si>
  <si>
    <t>Near House No-133 B-Sector,Indrapuri Bhopal, Madhya Pradesh 462022</t>
  </si>
  <si>
    <t>BIP04060204</t>
  </si>
  <si>
    <t>BIP04060602</t>
  </si>
  <si>
    <t>BIP040106</t>
  </si>
  <si>
    <t>Near House No-205 B-Sector,Indrapuri Bhopal, Madhya Pradesh 462022</t>
  </si>
  <si>
    <t>BKH080107S1</t>
  </si>
  <si>
    <t>BKH080107</t>
  </si>
  <si>
    <t>In Front of C-154 BDA Colony Kohefiza, Bhopal,MP-462037</t>
  </si>
  <si>
    <t>BIG09040301</t>
  </si>
  <si>
    <t>BIG090403</t>
  </si>
  <si>
    <t>28 Judge Colony Idgah Hills Bhopal MP-462030</t>
  </si>
  <si>
    <t>BIG09040401</t>
  </si>
  <si>
    <t>BIG090404</t>
  </si>
  <si>
    <t>Ashiyana Appartment Judge Colony Idgah Hills Bhopal MP-462030</t>
  </si>
  <si>
    <t>BIP07030403</t>
  </si>
  <si>
    <t>BIP070204</t>
  </si>
  <si>
    <t>V P Gupta LIG 65,Sector B,Sonagiri,Raisen road,Bhopal,462022</t>
  </si>
  <si>
    <t>BIP07040702</t>
  </si>
  <si>
    <t>BIP070207</t>
  </si>
  <si>
    <t>MIG 63,Sector B,Sonagiri,Raisen road,Bhopal,MP-462022</t>
  </si>
  <si>
    <t>BVN08090501</t>
  </si>
  <si>
    <t>BVN080905</t>
  </si>
  <si>
    <t>House No.54,Golf link colony,Phase 2,Lalghati,Bhopal MP-462021</t>
  </si>
  <si>
    <t>BSB04040201</t>
  </si>
  <si>
    <t>BSB040402</t>
  </si>
  <si>
    <t>H.No 19Santoshi Vihar Bhopal MP</t>
  </si>
  <si>
    <t>BKN</t>
  </si>
  <si>
    <t>BPL/BKN/901</t>
  </si>
  <si>
    <t>BKN02010101</t>
  </si>
  <si>
    <t>BKN020101</t>
  </si>
  <si>
    <t>{MPBP3450}&lt;Mobile Site fiberized&gt;90 Kamla Nagar Ayodhya Bypass, Bhopal,MP-462022</t>
  </si>
  <si>
    <t>BIP060208S1</t>
  </si>
  <si>
    <t>BRT04040802</t>
  </si>
  <si>
    <t>BRT040208</t>
  </si>
  <si>
    <t>23 Pragati Kunj Awadhpuri Bhopal MP-462022</t>
  </si>
  <si>
    <t>BIP06020303</t>
  </si>
  <si>
    <t>BKH08020201</t>
  </si>
  <si>
    <t>BKH080202</t>
  </si>
  <si>
    <t>In Front of Hills View Rajat Apartment Apartment Kohefiza, Bhopal,MP-462040</t>
  </si>
  <si>
    <t>BKH080202S1</t>
  </si>
  <si>
    <t>BCB070307S1</t>
  </si>
  <si>
    <t>BGP220202S1</t>
  </si>
  <si>
    <t>BGP220202</t>
  </si>
  <si>
    <t>House No.- 193 DURGESH VIHAR, J.K.ROAD, Bhopal MP-462041</t>
  </si>
  <si>
    <t>BGP22020601</t>
  </si>
  <si>
    <t>BGP220206</t>
  </si>
  <si>
    <t>House No.- 329 DURGESH VIHAR, J.K.ROAD, Bhopal MP-462041</t>
  </si>
  <si>
    <t>BIP070106S1</t>
  </si>
  <si>
    <t>BIP070106</t>
  </si>
  <si>
    <t>Ravi Shankar Dubey,Near LIG 182-B,Sector B,Sonagiri,Raisen road,Bhopal,462022</t>
  </si>
  <si>
    <t>BIP070107S1</t>
  </si>
  <si>
    <t>BIP070107</t>
  </si>
  <si>
    <t>T N Thakur, LIG 147-B,Sector B,Sonagiri,Raisen road,Bhopal,462022</t>
  </si>
  <si>
    <t>BIP07040802</t>
  </si>
  <si>
    <t>BIP070108</t>
  </si>
  <si>
    <t>V S Chaudhary, LIG 100-B,Sector B,Sonagiri,Raisen road,Bhopal,462022</t>
  </si>
  <si>
    <t>BIP07030402</t>
  </si>
  <si>
    <t>BIP070201</t>
  </si>
  <si>
    <t>Near  LIG 133-B,Sector B,Sonagiri,Raisen road,Bhopal,462022</t>
  </si>
  <si>
    <t>BSB04030701</t>
  </si>
  <si>
    <t>BSB040307</t>
  </si>
  <si>
    <t>H.No 39 Bhavani Campus Bhopal MP</t>
  </si>
  <si>
    <t>BSB04050502</t>
  </si>
  <si>
    <t>BSB040205</t>
  </si>
  <si>
    <t>Shreshtha Corner Shop No 10 Bhavani Dham Bhopal MP</t>
  </si>
  <si>
    <t>BIG090205S1</t>
  </si>
  <si>
    <t>BIG090205</t>
  </si>
  <si>
    <t>52 Advocate Colony Idgah Hills Bhopal MP-462030</t>
  </si>
  <si>
    <t>BIP06030701</t>
  </si>
  <si>
    <t>BIP060307</t>
  </si>
  <si>
    <t>House No-198,Sonagiri,Raisen road,Bhopal</t>
  </si>
  <si>
    <t>BBO04080101</t>
  </si>
  <si>
    <t>BBO040801</t>
  </si>
  <si>
    <t>H-92/67 Tulsi Nagar Bhopal MP-462003</t>
  </si>
  <si>
    <t>BSB04040101</t>
  </si>
  <si>
    <t>BSB040401</t>
  </si>
  <si>
    <t>H.No 67 Bhavani Campus Bhopal MP</t>
  </si>
  <si>
    <t>BIG09030401</t>
  </si>
  <si>
    <t>BIG090304</t>
  </si>
  <si>
    <t>30 Bright Colony Idgah Hills Bhopal MP-462030</t>
  </si>
  <si>
    <t>BIG09030501</t>
  </si>
  <si>
    <t>BIG090305</t>
  </si>
  <si>
    <t>44 Sunrise Colony Idgah Hills Bhopal MP-462030</t>
  </si>
  <si>
    <t>BKH06010101</t>
  </si>
  <si>
    <t>BKH060101</t>
  </si>
  <si>
    <t>Infront of C-33 Saifia College Road Kohefiza Bhopal, MP-462030</t>
  </si>
  <si>
    <t>BKH06010501</t>
  </si>
  <si>
    <t>BRT04010501</t>
  </si>
  <si>
    <t>BRT040105</t>
  </si>
  <si>
    <t>37 Shri Ram Parisar Awadhpuri Bhopal MP-462022</t>
  </si>
  <si>
    <t>BRT04010601</t>
  </si>
  <si>
    <t>BRT040106</t>
  </si>
  <si>
    <t>59 Shri Ram Parisar Awadhpuri Bhopal MP-462022</t>
  </si>
  <si>
    <t>BRT040108S1</t>
  </si>
  <si>
    <t>BRT040108</t>
  </si>
  <si>
    <t>30 Tulsi Parisar-2 Awadhpuri Bhopal MP-462022</t>
  </si>
  <si>
    <t>BKH08040401</t>
  </si>
  <si>
    <t>BKH080404</t>
  </si>
  <si>
    <t>In Front Of Kehkasha Phase -2 Kohefiza, Bhopal,MP-462058</t>
  </si>
  <si>
    <t>BSP</t>
  </si>
  <si>
    <t>BPL/BSP/901</t>
  </si>
  <si>
    <t>BSP04020502</t>
  </si>
  <si>
    <t>BSP040205</t>
  </si>
  <si>
    <t>Building number: 132, Narayan nagar Bhopal,462016</t>
  </si>
  <si>
    <t>BBO06040301</t>
  </si>
  <si>
    <t>BBO060403</t>
  </si>
  <si>
    <t>F-113/49 Shivaji Nagar 6 No. Stop Bhopal-462016</t>
  </si>
  <si>
    <t>BAE07030202</t>
  </si>
  <si>
    <t>BAE070102</t>
  </si>
  <si>
    <t>Near House No DX-29 Phase 1 Shiva Royal Park, Salaiya, Bhopal MP-462042</t>
  </si>
  <si>
    <t>BSB04020601</t>
  </si>
  <si>
    <t>BSB040206</t>
  </si>
  <si>
    <t>H.No 38 Geet Bangle Bhvani Dham Bhopal MP</t>
  </si>
  <si>
    <t>BSB04020401</t>
  </si>
  <si>
    <t>BSB040204</t>
  </si>
  <si>
    <t>Vishva Electrical Santoshi Vihar Bhopal MP</t>
  </si>
  <si>
    <t>BIG10030603</t>
  </si>
  <si>
    <t>BIG100206</t>
  </si>
  <si>
    <t>Gupta Pan Masala,Regiment road,Near Mohmmad Masjid,Shahzanabad,Bhopal MP-462001</t>
  </si>
  <si>
    <t>BIG10020801</t>
  </si>
  <si>
    <t>BIG100208</t>
  </si>
  <si>
    <t>Near House No. 53/2,Panjavasi Niwas,Qidwai Road,Near Lal singh Hospital,Shahzanabad,Bhopal MP-462001</t>
  </si>
  <si>
    <t>BIG10030201</t>
  </si>
  <si>
    <t>BIG100302</t>
  </si>
  <si>
    <t>{MPBP3077}&lt;Mobile Site fiberized&gt;Ameera Apartment ,Near Mohmmad Masjid,Old Civil court, Shahzanabad,Bhopal MP-462001</t>
  </si>
  <si>
    <t>BIP07010101</t>
  </si>
  <si>
    <t>BIP070101</t>
  </si>
  <si>
    <t>Infront of H.no. 172,Sector B,Sonagiri,Raisen road,Bhopal,462022</t>
  </si>
  <si>
    <t>GCC19040401</t>
  </si>
  <si>
    <t>GCC190404</t>
  </si>
  <si>
    <t>City Mansion Jiwaji University Road City Center Gwalior MP-474011</t>
  </si>
  <si>
    <t>BIG10010701</t>
  </si>
  <si>
    <t>BIG100107</t>
  </si>
  <si>
    <t>Abdul Khaleel,House No.4/2,Near Mohmmad Masjid,Baramahal, Shahzanabad,Bhopal MP-462001</t>
  </si>
  <si>
    <t>GCC19010501</t>
  </si>
  <si>
    <t>GCC190105</t>
  </si>
  <si>
    <t>Vindhyalchal Complex Jiwaji University Road City Center Gwalior MP-474011</t>
  </si>
  <si>
    <t>BRT04020701</t>
  </si>
  <si>
    <t>BRT040207</t>
  </si>
  <si>
    <t>A-100 Tulsi Parisar-1 Awadhpuri Bhopal MP-462022</t>
  </si>
  <si>
    <t>BSB04010201</t>
  </si>
  <si>
    <t>BCB07010301</t>
  </si>
  <si>
    <t>BCB070103</t>
  </si>
  <si>
    <t>B-7 Chanakyapuri Chuna Bhatti Bhopal MP-462016</t>
  </si>
  <si>
    <t>BCB07020701</t>
  </si>
  <si>
    <t>BCB07030201</t>
  </si>
  <si>
    <t>BCB070302</t>
  </si>
  <si>
    <t>29-E Chhtrapati Shivaji Colony Chuna Bhatti Bhopal MP-462016</t>
  </si>
  <si>
    <t>BIP06060203</t>
  </si>
  <si>
    <t>BIP060602</t>
  </si>
  <si>
    <t>LIG 89/B-Sonagiri Raisen Road Bhopal</t>
  </si>
  <si>
    <t>BIP05010801</t>
  </si>
  <si>
    <t>BIP050108</t>
  </si>
  <si>
    <t>House No. 476-D,Krishna Kunj,V R Varathe ,Kalpana Nagar,Piplani, Bhopal MP-462022</t>
  </si>
  <si>
    <t>BIP050108S1</t>
  </si>
  <si>
    <t>BRN04110103</t>
  </si>
  <si>
    <t>BRN040401</t>
  </si>
  <si>
    <t>327 Under Counstruction G Main Road Rohit Nagar Bhopal MP-462026</t>
  </si>
  <si>
    <t>BRN04040201</t>
  </si>
  <si>
    <t>BRN040402</t>
  </si>
  <si>
    <t>Icici Bank G G Main Road Rohit Nagar Bhopal MP-462026</t>
  </si>
  <si>
    <t>BRT05010701</t>
  </si>
  <si>
    <t>BRT050107</t>
  </si>
  <si>
    <t>House No- 68 New Shri Ram-3 Awadhpuri Bhopal MP-462022</t>
  </si>
  <si>
    <t>BCB09030501</t>
  </si>
  <si>
    <t>BCB090305</t>
  </si>
  <si>
    <t>Ecademic Tube Dada Ji Avenue Chuna Bhatti Bhopal MP-462016</t>
  </si>
  <si>
    <t>BBO04040701</t>
  </si>
  <si>
    <t>BBO040407</t>
  </si>
  <si>
    <t>G-98/19 Tulsi Nagar Bhopal MP-462003</t>
  </si>
  <si>
    <t>BKN02020801</t>
  </si>
  <si>
    <t>BKN020208</t>
  </si>
  <si>
    <t>149 Rajat Nagar,Ayodhya Bypass, Bhopal,MP-462022</t>
  </si>
  <si>
    <t>BKN02030401</t>
  </si>
  <si>
    <t>BKN020304</t>
  </si>
  <si>
    <t>174,Rajat Nagar,Ayodhya Bypass, Bhopal,MP-462022</t>
  </si>
  <si>
    <t>BRT04010101</t>
  </si>
  <si>
    <t>BRT040101</t>
  </si>
  <si>
    <t>6 Shri Ram Parisar Awadhpuri Bhopal MP-462022</t>
  </si>
  <si>
    <t>BRT04010201</t>
  </si>
  <si>
    <t>BRT040102</t>
  </si>
  <si>
    <t>20 Shri Ram Parisar Awadhpuri Bhopal MP-462022</t>
  </si>
  <si>
    <t>BRT040103S1</t>
  </si>
  <si>
    <t>BRT040103</t>
  </si>
  <si>
    <t>B-Shop-6 Shri Ram Parisar Awadhpuri Bhopal MP-462022</t>
  </si>
  <si>
    <t>BRN04030601</t>
  </si>
  <si>
    <t>BRN040306</t>
  </si>
  <si>
    <t>236 G Rohit Nagar Phase 1 Rohit Nagar Bhopal MP-462026</t>
  </si>
  <si>
    <t>BRN04040501</t>
  </si>
  <si>
    <t>BRN040405</t>
  </si>
  <si>
    <t>Infront Of Dhakad Medico Rohit Nagar Phase 1 Bhopal MP-462026</t>
  </si>
  <si>
    <t>BCB09030601</t>
  </si>
  <si>
    <t>BCB090306</t>
  </si>
  <si>
    <t>B-1 Lake Place Chuna Bhatti Bhopal MP-462016</t>
  </si>
  <si>
    <t>BGP22100502</t>
  </si>
  <si>
    <t>BGP220105</t>
  </si>
  <si>
    <t>House No.- 256 DURGESH VIHAR, J.K.ROAD, Bhopal MP-462041</t>
  </si>
  <si>
    <t>BKT20040501</t>
  </si>
  <si>
    <t>BKT200405</t>
  </si>
  <si>
    <t>F-85/29 Tulsi nagar Bhopal Madhya Pradesh 462003</t>
  </si>
  <si>
    <t>Installed In Place</t>
  </si>
  <si>
    <t>BAE07010301</t>
  </si>
  <si>
    <t>BAE070103</t>
  </si>
  <si>
    <t>Near House No DX-157 Phase 1 Shiva Royal Park, Salaiya, Bhopal MP-462042</t>
  </si>
  <si>
    <t>BAE07010401</t>
  </si>
  <si>
    <t>BAE070104</t>
  </si>
  <si>
    <t>Near House No DX-148 Phase 1 Shiva Royal Park, Salaiya, Bhopal MP-462042</t>
  </si>
  <si>
    <t>BBO04040801</t>
  </si>
  <si>
    <t>BBO040408</t>
  </si>
  <si>
    <t>G-97/51 Tulsi Nagar Bhopal MP-462003</t>
  </si>
  <si>
    <t>BIG09080603</t>
  </si>
  <si>
    <t>BIG090206</t>
  </si>
  <si>
    <t>G-1 G NeelKanth Appartment NeelKanth Colony Idgah Hills Bhopal MP-462030</t>
  </si>
  <si>
    <t>BIG09020801</t>
  </si>
  <si>
    <t>BIG090208</t>
  </si>
  <si>
    <t>58 NeelKanth Colony Idgah Hills Bhopal MP-462030</t>
  </si>
  <si>
    <t>BRN04010701</t>
  </si>
  <si>
    <t>BRN040107</t>
  </si>
  <si>
    <t>457 G Rohit Nagar Phase 1 Rohit Nagar Bhopal MP-462026</t>
  </si>
  <si>
    <t>BBO080101S1</t>
  </si>
  <si>
    <t>BBO080101</t>
  </si>
  <si>
    <t>BDA Complex block-A,7 Number shivaji nagar Bhopal MP-462016</t>
  </si>
  <si>
    <t>BBO080102S1</t>
  </si>
  <si>
    <t>BBO080102</t>
  </si>
  <si>
    <t>BDA Complex block-B, 7 Number shivaji nagar Bhopal MP-462016</t>
  </si>
  <si>
    <t>GCC19040501</t>
  </si>
  <si>
    <t>GCC190405</t>
  </si>
  <si>
    <t>Varaiya Madical Store Jiwaji University Road City Center Gwalior MP-474011</t>
  </si>
  <si>
    <t>BGP23020701</t>
  </si>
  <si>
    <t>BGP230207</t>
  </si>
  <si>
    <t>House No.-220,hazrat nizamuddin COLONY,Bhopal MP-462022</t>
  </si>
  <si>
    <t>BIG09010101</t>
  </si>
  <si>
    <t>BIG090101</t>
  </si>
  <si>
    <t>178 Prabhu Nagar Idgah Hills Bhopal MP-462030</t>
  </si>
  <si>
    <t>BIP04040801</t>
  </si>
  <si>
    <t>BIP040408</t>
  </si>
  <si>
    <t>Near House No-120, A-Sector,Indrapuri Bhopal, Madhya Pradesh 462022</t>
  </si>
  <si>
    <t>BIP04050201</t>
  </si>
  <si>
    <t>BIP040502</t>
  </si>
  <si>
    <t>Near House No-103, A-Sector,Indrapuri Bhopal, Madhya Pradesh 462022</t>
  </si>
  <si>
    <t>BIP050103S1</t>
  </si>
  <si>
    <t>BIP050103</t>
  </si>
  <si>
    <t>House No.337-C,Suresh Kumar Talreja,Kalpana Nagar,Piplani, Bhopal MP-462022</t>
  </si>
  <si>
    <t>BIP05010701</t>
  </si>
  <si>
    <t>BIP050107</t>
  </si>
  <si>
    <t>House No. 429-D,Kulkarni,Kalpana Nagar,Piplani, Bhopal MP-462022</t>
  </si>
  <si>
    <t>BIP05010101</t>
  </si>
  <si>
    <t>BIP050101</t>
  </si>
  <si>
    <t>House No.366-C,Bhagwat Sadan,Kalpana Nagar,Piplani, Bhopal MP-462022</t>
  </si>
  <si>
    <t>BIP050101S1</t>
  </si>
  <si>
    <t>BIP05010301</t>
  </si>
  <si>
    <t>BIP05020402</t>
  </si>
  <si>
    <t>BIP050104</t>
  </si>
  <si>
    <t>House No. 326-C,Prem Lata Nama,Kalpana Nagar,Piplani, Bhopal MP-462022</t>
  </si>
  <si>
    <t>BIP05010501</t>
  </si>
  <si>
    <t>BIP050105</t>
  </si>
  <si>
    <t>House No. 412-D,Shanti kunj,Kalpana Nagar,Piplani, Bhopal MP-462022</t>
  </si>
  <si>
    <t>BIP050105S1</t>
  </si>
  <si>
    <t>BIP05010601</t>
  </si>
  <si>
    <t>BIP050106</t>
  </si>
  <si>
    <t>House No. 292-C,SSD,Sherwani's,Kalpana Nagar,Piplani, Bhopal MP-462022</t>
  </si>
  <si>
    <t>BSP06010101</t>
  </si>
  <si>
    <t>BSP060101</t>
  </si>
  <si>
    <t>House No.C 22, Vidhya nagar Bhopal MP-462016</t>
  </si>
  <si>
    <t>BCB09030701</t>
  </si>
  <si>
    <t>BCB090307</t>
  </si>
  <si>
    <t>Adarsh Bhojnalaya Kolar Road Chuna Bhatti Bhopal MP-462016</t>
  </si>
  <si>
    <t>BIG10020601</t>
  </si>
  <si>
    <t>GCC19030501</t>
  </si>
  <si>
    <t>GCC190305</t>
  </si>
  <si>
    <t>House  No 52 Kailash Vihar  Jiwaji University Road City Center Gwalior MP-474011</t>
  </si>
  <si>
    <t>GCC19050602</t>
  </si>
  <si>
    <t>GCC190306</t>
  </si>
  <si>
    <t>Madhya Predash Gramin Bank Jiwaji University Road City Center Gwalior MP-474011</t>
  </si>
  <si>
    <t>GCC19080703</t>
  </si>
  <si>
    <t>GCC190307</t>
  </si>
  <si>
    <t>104 Bussiness Center Jiwaji University Road City Center Gwalior MP-474011</t>
  </si>
  <si>
    <t>BIG09050801</t>
  </si>
  <si>
    <t>BIG090508</t>
  </si>
  <si>
    <t>10 SBI Colony Idgah Hills Bhopal MP-462030</t>
  </si>
  <si>
    <t>BRN040303S1</t>
  </si>
  <si>
    <t>BRN040303</t>
  </si>
  <si>
    <t>126G1 G Rohit Nagar Phase 1 Rohit Nagar Bhopal MP-462026</t>
  </si>
  <si>
    <t>BRN040308S1</t>
  </si>
  <si>
    <t>BRN040308</t>
  </si>
  <si>
    <t>206 G Rohit Nagar Phase 1 Rohit Nagar Bhopal MP-462026</t>
  </si>
  <si>
    <t>BRN04040101</t>
  </si>
  <si>
    <t>BCB090202S1</t>
  </si>
  <si>
    <t>BCB090202</t>
  </si>
  <si>
    <t xml:space="preserve"> Garden Residency Phase-2 Chuna Bhatti Bhopal MP-462016</t>
  </si>
  <si>
    <t>BCB09020301</t>
  </si>
  <si>
    <t>BCB090203</t>
  </si>
  <si>
    <t>Garden Residency Phase-1 Chuna Bhatti Bhopal MP-462016</t>
  </si>
  <si>
    <t>BBO04040501</t>
  </si>
  <si>
    <t>BBO040405</t>
  </si>
  <si>
    <t>F-93/37 Tulsi Nagar Bhopal MP-462003</t>
  </si>
  <si>
    <t>BIG09040701</t>
  </si>
  <si>
    <t>BIG090407</t>
  </si>
  <si>
    <t>41 Basement Mahesh Nagar Judge Colony Idgah Hills Bhopal MP-462030</t>
  </si>
  <si>
    <t>BIG09050101</t>
  </si>
  <si>
    <t>BIG090501</t>
  </si>
  <si>
    <t>12 Basement Mahesh Nagar Judge Colony Idgah Hills Bhopal MP-462030</t>
  </si>
  <si>
    <t>BIP06020401</t>
  </si>
  <si>
    <t>BIP060204</t>
  </si>
  <si>
    <t xml:space="preserve">HIG-06,Kalpana Nagar ,Raisen road,Bhopal,462022 </t>
  </si>
  <si>
    <t>BIP060207S1</t>
  </si>
  <si>
    <t>BIP060207</t>
  </si>
  <si>
    <t xml:space="preserve">H.No.28,Vimal Kunj,Kalpana Nagar ,Raisen road,Bhopal,462022 </t>
  </si>
  <si>
    <t>BIP04040501</t>
  </si>
  <si>
    <t>BIP04040701</t>
  </si>
  <si>
    <t>BIP040407</t>
  </si>
  <si>
    <t>Near Plot No-24, Icici Bank, A-Sector,Indrapuri Bhopal, Madhya Pradesh 462022</t>
  </si>
  <si>
    <t>BIP04050301</t>
  </si>
  <si>
    <t>BIP040503</t>
  </si>
  <si>
    <t>Near 17-18 Kamakshi Complex A-Sector, Indrapuri Bhopal, Madhya Pradesh 462022</t>
  </si>
  <si>
    <t>BKH08030301</t>
  </si>
  <si>
    <t>BKH080303</t>
  </si>
  <si>
    <t>In Front of A-34 BDA Colony Kohefiza, Bhopal,MP-462049</t>
  </si>
  <si>
    <t>BCB09020401</t>
  </si>
  <si>
    <t>BCB090204</t>
  </si>
  <si>
    <t xml:space="preserve"> Garden Residency Phase-1 Chuna Bhatti Bhopal MP-462016</t>
  </si>
  <si>
    <t>BCB090206S1</t>
  </si>
  <si>
    <t>BCB090206</t>
  </si>
  <si>
    <t>Shop-2 Lions Club Chuna Bhatti Bhopal MP-462016</t>
  </si>
  <si>
    <t>BCB09020701</t>
  </si>
  <si>
    <t>BKH09010301</t>
  </si>
  <si>
    <t>BKH090103</t>
  </si>
  <si>
    <t>Near Shalima Lake View Appartment Karbala Road Koh-E-Fiza Bhopal MP-462001</t>
  </si>
  <si>
    <t>BKH09010501</t>
  </si>
  <si>
    <t>BKH090105</t>
  </si>
  <si>
    <t>Near Khas View Apartment, Kohefiza, , Bhopal, M P-462001</t>
  </si>
  <si>
    <t>BBO04050701</t>
  </si>
  <si>
    <t>BBO040507</t>
  </si>
  <si>
    <t>G-88/67 Tulsi Nagar Bhopal MP-462003</t>
  </si>
  <si>
    <t>BKB03010201</t>
  </si>
  <si>
    <t>BKB030102</t>
  </si>
  <si>
    <t>HIG-167 Yugantar Colony Awadhpuri Bhopal MP-462022</t>
  </si>
  <si>
    <t>BKB03020801</t>
  </si>
  <si>
    <t>BKB030208</t>
  </si>
  <si>
    <t>51 Ushaprabh Colony Awadhpuri Bhopal MP-462022</t>
  </si>
  <si>
    <t>BCB070108S1</t>
  </si>
  <si>
    <t>BIP06050401</t>
  </si>
  <si>
    <t>BIP060504</t>
  </si>
  <si>
    <t>45A MIG Sonagiri Raisen Road Bhopal</t>
  </si>
  <si>
    <t>BIP060504S1</t>
  </si>
  <si>
    <t>BKH07040401</t>
  </si>
  <si>
    <t>BKH070404</t>
  </si>
  <si>
    <t>Shreen Complex Phase -1 Kohefiza, Bhopal,MP-462030</t>
  </si>
  <si>
    <t>BKH07040801</t>
  </si>
  <si>
    <t>BKH070408</t>
  </si>
  <si>
    <t>In Front of Shreen Complex Kohefiza, Bhopal,MP-462030</t>
  </si>
  <si>
    <t>BKH08010301</t>
  </si>
  <si>
    <t>BKH080103</t>
  </si>
  <si>
    <t>In Front of C-140 BDA Colony Kohefiza, Bhopal,MP-462033</t>
  </si>
  <si>
    <t>BRN040107S1</t>
  </si>
  <si>
    <t>BRN04010901</t>
  </si>
  <si>
    <t>BRN040109</t>
  </si>
  <si>
    <t>427 G Rohit Nagar Phase 1 Rohit Nagar Bhopal MP-462026</t>
  </si>
  <si>
    <t>BRN04110102</t>
  </si>
  <si>
    <t>BRN040301</t>
  </si>
  <si>
    <t>313 G Rohit Nagar Phase 1 Rohit Nagar Bhopal MP-462026</t>
  </si>
  <si>
    <t>BSD</t>
  </si>
  <si>
    <t>BPL/BSD/901</t>
  </si>
  <si>
    <t>BSD07010701</t>
  </si>
  <si>
    <t>BSD070107</t>
  </si>
  <si>
    <t>House No-C-96/1 Dr. Rajendra Rajput Sarvdharm kolar road Bhopal MP-462016</t>
  </si>
  <si>
    <t>BSD070205S1</t>
  </si>
  <si>
    <t>BSD070205</t>
  </si>
  <si>
    <t>kuber tower II G1 Kuber Tower Danish Kunj Kolar road Bhopal MP- 462042.</t>
  </si>
  <si>
    <t>BKH08050403</t>
  </si>
  <si>
    <t>BKH080104</t>
  </si>
  <si>
    <t>In Front of C-33 BDA Colony Kohefiza, Bhopal,MP-462034</t>
  </si>
  <si>
    <t>BKH08050502</t>
  </si>
  <si>
    <t>BKH080105</t>
  </si>
  <si>
    <t>In Front of C-82 BDA Colony Kohefiza, Bhopal,MP-462035</t>
  </si>
  <si>
    <t>BKH08010801</t>
  </si>
  <si>
    <t>BKH080108</t>
  </si>
  <si>
    <t>In Front of C-27 BDA Colony Kohefiza, Bhopal,MP-462038</t>
  </si>
  <si>
    <t>BKH08050302</t>
  </si>
  <si>
    <t>BKH080203</t>
  </si>
  <si>
    <t>Oppsite A-23 Rajat Apartment Kohefiza, Bhopal,MP-462041</t>
  </si>
  <si>
    <t>BKH09010801</t>
  </si>
  <si>
    <t>BKH090108</t>
  </si>
  <si>
    <t>Najul Karyalaya Mansab Manzil Road Koh-E-Fiza Bhopal MP-462001</t>
  </si>
  <si>
    <t>BKN02040201</t>
  </si>
  <si>
    <t>BKN020402</t>
  </si>
  <si>
    <t>LIG-7 Rajeev Nagar Bhopal,MP-462041</t>
  </si>
  <si>
    <t>BKN02040401</t>
  </si>
  <si>
    <t>BKN020404</t>
  </si>
  <si>
    <t>22 Bhawna Nagar Bhopal,MP-462041</t>
  </si>
  <si>
    <t>BKN02060202</t>
  </si>
  <si>
    <t>BKN020502</t>
  </si>
  <si>
    <t>294 Rajeev Nagar Bhopal,MP-462041</t>
  </si>
  <si>
    <t>BKB03030201</t>
  </si>
  <si>
    <t>BKB030302</t>
  </si>
  <si>
    <t>Sai Sparsh Ushaprabh Colony Awadhpuri Bhopal MP-462022</t>
  </si>
  <si>
    <t>BKB03030301</t>
  </si>
  <si>
    <t>BKB030303</t>
  </si>
  <si>
    <t>H-39 Koshalya Nagar Awadhpuri Bhopal MP-462022</t>
  </si>
  <si>
    <t>BCB09020601</t>
  </si>
  <si>
    <t>BCB09040102</t>
  </si>
  <si>
    <t>BCB090301</t>
  </si>
  <si>
    <t>46  Amrapali Enclave  Chuna Bhatti Bhopal MP-462016</t>
  </si>
  <si>
    <t>GCC190405S1</t>
  </si>
  <si>
    <t>GCC19040601</t>
  </si>
  <si>
    <t>GCC190406</t>
  </si>
  <si>
    <t>Gajanand Villa Jiwaji University Road City Center Gwalior MP-474011</t>
  </si>
  <si>
    <t>BGP23010701</t>
  </si>
  <si>
    <t>BGP230107</t>
  </si>
  <si>
    <t>House No.-138,SIDDARTH NAGAR,HAZRAT NIZAMUDDIN ROAD,Bhopal MP-462022</t>
  </si>
  <si>
    <t>BIP06010201</t>
  </si>
  <si>
    <t>BIP060102</t>
  </si>
  <si>
    <t>31-A,Sonagiri,Piplani,Bhopal</t>
  </si>
  <si>
    <t>BIP06010301</t>
  </si>
  <si>
    <t>BIP060103</t>
  </si>
  <si>
    <t>7-A,Sonagiri,Piplani,Bhopal</t>
  </si>
  <si>
    <t>BKB02030501</t>
  </si>
  <si>
    <t>BKB020305</t>
  </si>
  <si>
    <t>71 Kanchan Nagar Awadhpuri Bhopal MP-462022</t>
  </si>
  <si>
    <t>BKB03030601</t>
  </si>
  <si>
    <t>BKB030306</t>
  </si>
  <si>
    <t>H-34 Essarjee Campus Awadhpuri Bhopal MP-462022</t>
  </si>
  <si>
    <t>BKB030306S1</t>
  </si>
  <si>
    <t>BBO08010301</t>
  </si>
  <si>
    <t>BBO080103</t>
  </si>
  <si>
    <t>BDA Complex block-C,7 Number shivaji nagar Bhopal MP-462016</t>
  </si>
  <si>
    <t>BBO080103S1</t>
  </si>
  <si>
    <t>BSD07010101</t>
  </si>
  <si>
    <t>BSD070101</t>
  </si>
  <si>
    <t>House No-C-533 Sarvdharm kolar road Bhopal MP-462016</t>
  </si>
  <si>
    <t>BNG17040102</t>
  </si>
  <si>
    <t>BNG170401</t>
  </si>
  <si>
    <t>Near H.No 57/2, Shanti Nagar Phase 2, Gautam Nagar, Bhopal</t>
  </si>
  <si>
    <t>BRN04050101</t>
  </si>
  <si>
    <t>BRN040501</t>
  </si>
  <si>
    <t>Infront Of House No. 191 Rohit Nagar Phase 1 Bhopal MP-462026</t>
  </si>
  <si>
    <t>BRN04050601</t>
  </si>
  <si>
    <t>BRN040506</t>
  </si>
  <si>
    <t>153C G Phase-1 Rohit Nagar Bhopal MP-462026</t>
  </si>
  <si>
    <t>BIP04030501</t>
  </si>
  <si>
    <t>BIP040305</t>
  </si>
  <si>
    <t>Near House No-149 A-Sector,Indrapuri Bhopal, Madhya Pradesh 462022</t>
  </si>
  <si>
    <t>BIP04030701</t>
  </si>
  <si>
    <t>BIP040307</t>
  </si>
  <si>
    <t>"Near Plot-7 ,Girnar Complex, A-Sector,Indrapuri Bhopal, Madhya Pradesh 462022</t>
  </si>
  <si>
    <t>BKH08020301</t>
  </si>
  <si>
    <t>BKH08030401</t>
  </si>
  <si>
    <t>BKH080304</t>
  </si>
  <si>
    <t>In Front of B-6 BDA Colony Kohefiza, Bhopal,MP-462050</t>
  </si>
  <si>
    <t>BKH080401S1</t>
  </si>
  <si>
    <t>BKH080401</t>
  </si>
  <si>
    <t>In Front of Reliable House Kohe Fiza Main Road Kohefiza, Bhopal,MP-462055</t>
  </si>
  <si>
    <t>BGP23020201</t>
  </si>
  <si>
    <t>BGP230202</t>
  </si>
  <si>
    <t>Near House No- 29, SIDDARTH NAGAR,hazrat nizamuddin ROAD,Bhopal MP-462022</t>
  </si>
  <si>
    <t>BGP230202S1</t>
  </si>
  <si>
    <t>BNM06090301</t>
  </si>
  <si>
    <t>BNM060903</t>
  </si>
  <si>
    <t>37 Kanta Shrawan Ayodhya Nagar Bhopal MP-462010</t>
  </si>
  <si>
    <t>BSR02020801</t>
  </si>
  <si>
    <t>BSR020208</t>
  </si>
  <si>
    <t>House No.- 56,Gayatri Parisar,Sri Ram colony,Hoshangabad road, Bhopal MP-462042</t>
  </si>
  <si>
    <t>BSR02030201</t>
  </si>
  <si>
    <t>BSR020302</t>
  </si>
  <si>
    <t>House No.- 102,M L Dubey,Gayatri Parisar,Sri Ram colony,Hoshangabad road, Bhopal MP-462042</t>
  </si>
  <si>
    <t>BSR02020201</t>
  </si>
  <si>
    <t>BSR020202</t>
  </si>
  <si>
    <t>House No.-254, Rajendra Raghwadi,Sri Ram colony,Hoshangabad road, Bhopal MP-462042</t>
  </si>
  <si>
    <t>BBO04020301</t>
  </si>
  <si>
    <t>BBO040203</t>
  </si>
  <si>
    <t>G-99/26 Tulsi Nagar Bhopal MP-462003</t>
  </si>
  <si>
    <t>BGP22020801</t>
  </si>
  <si>
    <t>BGP220208</t>
  </si>
  <si>
    <t>Plot No.-G-1/57G-101 Windsor Apartment Durgesh Vihar, J.K.Road, Bhopal Mp-462041</t>
  </si>
  <si>
    <t>BBO060405S1</t>
  </si>
  <si>
    <t>BBO060405</t>
  </si>
  <si>
    <t>G-1 G 1 Shivaji Nagar 6 No. Stop 6 No. Stop Bhopal-462016</t>
  </si>
  <si>
    <t>BAE07020301</t>
  </si>
  <si>
    <t>BAE070203</t>
  </si>
  <si>
    <t>Near House No DX-93 Phase 1 Shiva Royal Park, Salaiya, Bhopal MP-462042</t>
  </si>
  <si>
    <t>BAE07020401</t>
  </si>
  <si>
    <t>BAE070204</t>
  </si>
  <si>
    <t>Near House No DX-110 Phase 1 Shiva Royal Park, Salaiya, Bhopal MP-462042</t>
  </si>
  <si>
    <t>BAE07020501</t>
  </si>
  <si>
    <t>BAE070205</t>
  </si>
  <si>
    <t>Near House No DX-68 Phase 2 Shiva Royal Park, Salaiya, Bhopal MP-462042</t>
  </si>
  <si>
    <t>BAE070207S1</t>
  </si>
  <si>
    <t>BAE070207</t>
  </si>
  <si>
    <t>Near House No DX-100 Phase 2 Shiva Royal Park, Salaiya, Bhopal MP-462042</t>
  </si>
  <si>
    <t>BRN04050701</t>
  </si>
  <si>
    <t>BRN040507</t>
  </si>
  <si>
    <t>Infront Of House No. 8 Rohit Nagar Phase-1 Bhopal MP-462026</t>
  </si>
  <si>
    <t>BKT20050201</t>
  </si>
  <si>
    <t>BKT200502</t>
  </si>
  <si>
    <t>F-85/39  Tulsi nagar Bhopal Madhya Pradesh 462003</t>
  </si>
  <si>
    <t>BKT20050301</t>
  </si>
  <si>
    <t>BKT200503</t>
  </si>
  <si>
    <t>F-85/54 Tulsi nagar Bhopal Madhya Pradesh 462003</t>
  </si>
  <si>
    <t>BKH07040601</t>
  </si>
  <si>
    <t>BKH070406</t>
  </si>
  <si>
    <t>BKH07060702</t>
  </si>
  <si>
    <t>BKH070507</t>
  </si>
  <si>
    <t>In Front of Royal Apartment Kohefiza, Bhopal,MP-462030</t>
  </si>
  <si>
    <t>BCB090308S1</t>
  </si>
  <si>
    <t>BCB090308</t>
  </si>
  <si>
    <t xml:space="preserve"> SS Tower Chuna Bhatti Bhopal MP-462016</t>
  </si>
  <si>
    <t>BSP06010601</t>
  </si>
  <si>
    <t>BSP060106</t>
  </si>
  <si>
    <t>House No. B-24, Vidhya nagar Bhopal MP-462016</t>
  </si>
  <si>
    <t>BSP06010701</t>
  </si>
  <si>
    <t>BSP060107</t>
  </si>
  <si>
    <t>Bala ji complex, Vidhya nagar Bhopal MP-462016</t>
  </si>
  <si>
    <t>BSB04020701</t>
  </si>
  <si>
    <t>BSB040207</t>
  </si>
  <si>
    <t>H.No 59 Bhavni Dham Narela Sankri Bhopal MP</t>
  </si>
  <si>
    <t>BBO04070101</t>
  </si>
  <si>
    <t>BBO040701</t>
  </si>
  <si>
    <t>H-92/17 Tulsi Nagar Bhopal MP-462003</t>
  </si>
  <si>
    <t>BGP23010601</t>
  </si>
  <si>
    <t>BGP230106</t>
  </si>
  <si>
    <t>House No.-133,SIDDARTH NAGAR,hazrat nizamuddin ROAD,Bhopal MP-462022</t>
  </si>
  <si>
    <t>BGP230107S1</t>
  </si>
  <si>
    <t>BGP23010801</t>
  </si>
  <si>
    <t>BGP230108</t>
  </si>
  <si>
    <t>House No.-5,SIDDARTH NAGAR,hazrat nizamuddin ROAD,Bhopal MP-462022</t>
  </si>
  <si>
    <t>BIP06050101</t>
  </si>
  <si>
    <t>BIP060501</t>
  </si>
  <si>
    <t>LIG 62A BS chouhan Nagar Palika Ward no 64 Sonagiri Raisen Road Bhopal</t>
  </si>
  <si>
    <t>BKH07030401</t>
  </si>
  <si>
    <t>BKH070304</t>
  </si>
  <si>
    <t>In Front of C-167 Kohefiza, Bhopal,MP-462030</t>
  </si>
  <si>
    <t>BSD07040501</t>
  </si>
  <si>
    <t>BSD070405</t>
  </si>
  <si>
    <t>House No-C-185 C Sector sarvdham kolar road Bhopal MP- 462016</t>
  </si>
  <si>
    <t>GCC19080202</t>
  </si>
  <si>
    <t>GCC190202</t>
  </si>
  <si>
    <t>Sadhbhavna Bhavan Jiwaji University Road City Center Gwalior MP-474011</t>
  </si>
  <si>
    <t>GCC19020301</t>
  </si>
  <si>
    <t>GCC190203</t>
  </si>
  <si>
    <t>Ganpati Palaza Jiwaji University Road City Center Gwalior MP-474011</t>
  </si>
  <si>
    <t>BSD07010301</t>
  </si>
  <si>
    <t>BSD070103</t>
  </si>
  <si>
    <t>House No-A-558 Sarvdharm kolar road Bhopal MP-462016</t>
  </si>
  <si>
    <t>BBO04070401</t>
  </si>
  <si>
    <t>BBO040704</t>
  </si>
  <si>
    <t>F-90/21 Tulsi Nagar Bhopal MP-462003</t>
  </si>
  <si>
    <t>BBO04080301</t>
  </si>
  <si>
    <t>BBO040803</t>
  </si>
  <si>
    <t>Tarun complex Tulsi Nagar Bhopal MP-462003</t>
  </si>
  <si>
    <t>GCC21020401</t>
  </si>
  <si>
    <t>GCC210204</t>
  </si>
  <si>
    <t>UG-52 Basement Block-D Kesher apartments Mela Road, Racecourse Road, Railway Colony, Gwalior,MP-474002</t>
  </si>
  <si>
    <t>GCC210207S1</t>
  </si>
  <si>
    <t>GCC210207</t>
  </si>
  <si>
    <t>UG-11 Basement Block-D Kesher apartments Mela Road, Racecourse Road, Railway Colony, Gwalior,MP-474002</t>
  </si>
  <si>
    <t>BBM21030101</t>
  </si>
  <si>
    <t>BBM210301</t>
  </si>
  <si>
    <t>{MP1303}&lt;Mobile Site fiberized&gt;Parijat Complex,E-5,Arera Colony,Bhopal MP-462016</t>
  </si>
  <si>
    <t>BBM21040103</t>
  </si>
  <si>
    <t>Parijat Complex,E-5,Arera Colony,Bhopal MP-462016</t>
  </si>
  <si>
    <t>BKH09020102</t>
  </si>
  <si>
    <t>BKH090101</t>
  </si>
  <si>
    <t>A Qazi Complex Mansab Manzil Road Koh-E-Fiza Bhopal MP-462001</t>
  </si>
  <si>
    <t>BKH09020602</t>
  </si>
  <si>
    <t>BKH090106</t>
  </si>
  <si>
    <t>Front of New Misha Appartment-2 Karbala Road Koh-E-Fiza Bhopal MP-462001</t>
  </si>
  <si>
    <t>BKH07030501</t>
  </si>
  <si>
    <t>BKH070305</t>
  </si>
  <si>
    <t>In Front of E-67 Kohefiza, Bhopal,MP-462030</t>
  </si>
  <si>
    <t>BKH08050803</t>
  </si>
  <si>
    <t>BKH08020101</t>
  </si>
  <si>
    <t>BKH080201</t>
  </si>
  <si>
    <t>In Front of Ashas'S C-27 BDA Colony Kohefiza, Bhopal,MP-462039</t>
  </si>
  <si>
    <t>BKH08060102</t>
  </si>
  <si>
    <t>BCB09030101</t>
  </si>
  <si>
    <t>BCB09030401</t>
  </si>
  <si>
    <t>BCB090304</t>
  </si>
  <si>
    <t>13 The Oasis Chuna Bhatti Bhopal MP-462016</t>
  </si>
  <si>
    <t>GCC21020501</t>
  </si>
  <si>
    <t>GCC210205</t>
  </si>
  <si>
    <t>UG-3 Basement Block-D Kesher apartments Mela Road, Racecourse Road, Railway Colony, Gwalior,MP-474002</t>
  </si>
  <si>
    <t>BIG10010801</t>
  </si>
  <si>
    <t>BIG100108</t>
  </si>
  <si>
    <t>Capital Upbhokta Bhandar,Mughalpura,Near Mohmmad Masjid, Shahzanabad,Bhopal MP-462001</t>
  </si>
  <si>
    <t>BIG10020201</t>
  </si>
  <si>
    <t>BIG100202</t>
  </si>
  <si>
    <t>Queen bee Boutique,Kumaharpur road,Near old civil court,Near Mohmmad Masjid,Shahzanabad,Bhopal MP-462001</t>
  </si>
  <si>
    <t>BRT05010601</t>
  </si>
  <si>
    <t>BRT050106</t>
  </si>
  <si>
    <t>House No- 72 New Shri Ram Awadhpuri Bhopal MP-462022</t>
  </si>
  <si>
    <t>BSB04010301</t>
  </si>
  <si>
    <t>BSB040103</t>
  </si>
  <si>
    <t>H.No 146 Nitesh Nigam Santoshi Vihar Bhopal MP</t>
  </si>
  <si>
    <t>BIG10030202</t>
  </si>
  <si>
    <t>BIG10030402</t>
  </si>
  <si>
    <t>BIG100204</t>
  </si>
  <si>
    <t>Shyam Surav Sadan,House No.29,Near old civil court,Near Mohmmad Masjid,Shahzanabad,Bhopal MP-462001</t>
  </si>
  <si>
    <t>BSD07010201</t>
  </si>
  <si>
    <t>BSD070102</t>
  </si>
  <si>
    <t>House No-C-562 Sarvdharm kolar road Bhopal MP-462016</t>
  </si>
  <si>
    <t>BSD07010601</t>
  </si>
  <si>
    <t>BSD070106</t>
  </si>
  <si>
    <t>House No-C-250 Sarvdharm kolar road Bhopal MP-462016</t>
  </si>
  <si>
    <t>BKT20040201</t>
  </si>
  <si>
    <t>BKT200402</t>
  </si>
  <si>
    <t>G-87/45  Tulsi nagar Bhopal Madhya Pradesh 462003</t>
  </si>
  <si>
    <t>BGP22040601</t>
  </si>
  <si>
    <t>BGP220406</t>
  </si>
  <si>
    <t>House No.- 24 NEERJA NAGAR Bhopal MP-462041</t>
  </si>
  <si>
    <t>BGP22040801</t>
  </si>
  <si>
    <t>BGP220408</t>
  </si>
  <si>
    <t>House No.- 1/13 CHATRASAL NAGAR PHASE-2 Bhopal MP-462041</t>
  </si>
  <si>
    <t>BGP22050501</t>
  </si>
  <si>
    <t>BGP220505</t>
  </si>
  <si>
    <t>House No--101,NAINAGIRI,J K ROAD, Bhopal MP-462022</t>
  </si>
  <si>
    <t>BSD07010801</t>
  </si>
  <si>
    <t>BSD070108</t>
  </si>
  <si>
    <t>House No-C-63 Sarvdharm kolar road Bhopal MP-462016</t>
  </si>
  <si>
    <t>BDK03020101</t>
  </si>
  <si>
    <t>BDK030201</t>
  </si>
  <si>
    <t>Smart City Hospital,Shyamala Hills,Bhopal</t>
  </si>
  <si>
    <t>BDK03020201</t>
  </si>
  <si>
    <t>BDK030202</t>
  </si>
  <si>
    <t>BGP23010301</t>
  </si>
  <si>
    <t>BGP230103</t>
  </si>
  <si>
    <t>House No.-218,SIDDARTH NAGAR,hazrat nizamuddin ROAD,Bhopal MP-462022</t>
  </si>
  <si>
    <t>BIP060406S1</t>
  </si>
  <si>
    <t>BKH09010401</t>
  </si>
  <si>
    <t>BKH090104</t>
  </si>
  <si>
    <t>29 Husain Villa Karbala Road Koh-E-Fiza Bhopal MP-462001</t>
  </si>
  <si>
    <t>BSB04020501</t>
  </si>
  <si>
    <t>BSB04020301</t>
  </si>
  <si>
    <t>BSB040203</t>
  </si>
  <si>
    <t>{MPBP4619}&lt;Mobile Site fiberized&gt;Plot No 01 Indore Sweets Santoshi Vihar Bhopal MP</t>
  </si>
  <si>
    <t>BSB04020101</t>
  </si>
  <si>
    <t>BSB040201</t>
  </si>
  <si>
    <t>H.No 48 Balwant Singh Santoshi Vihar Bhopal MP</t>
  </si>
  <si>
    <t>BSP05020101</t>
  </si>
  <si>
    <t>BSP050201</t>
  </si>
  <si>
    <t>House No-76B Vidhya Nagar Bhopal MP- 462026</t>
  </si>
  <si>
    <t>BKT20040301</t>
  </si>
  <si>
    <t>BKT200403</t>
  </si>
  <si>
    <t>G-87/58 Tulsi nagar Bhopal Madhya Pradesh 462003</t>
  </si>
  <si>
    <t>BKT20040401</t>
  </si>
  <si>
    <t>BKT200404</t>
  </si>
  <si>
    <t>G-86/27 Tulsi nagar Bhopal Madhya Pradesh 462003</t>
  </si>
  <si>
    <t>BCB09050302</t>
  </si>
  <si>
    <t>BCB09020501</t>
  </si>
  <si>
    <t>BCB090205</t>
  </si>
  <si>
    <t>Garden Residency Phase-2 Chuna Bhatti Bhopal MP-462016</t>
  </si>
  <si>
    <t>BCB08040601</t>
  </si>
  <si>
    <t>BCB080406</t>
  </si>
  <si>
    <t>Shikha Restaurent Kolar Road Chuna Bhatti Bhopal MP-462016</t>
  </si>
  <si>
    <t>BCB08040701</t>
  </si>
  <si>
    <t>BCB080407</t>
  </si>
  <si>
    <t>F-3 ISM Colony Chuna Bhatti Bhopal MP-462016</t>
  </si>
  <si>
    <t>BCB080407S1</t>
  </si>
  <si>
    <t>BCB08040801</t>
  </si>
  <si>
    <t>BCB080408</t>
  </si>
  <si>
    <t>H-20 Jal Vihar Colony Chuna Bhatti Bhopal MP-462016</t>
  </si>
  <si>
    <t>BCB08050802</t>
  </si>
  <si>
    <t>BSD07050202</t>
  </si>
  <si>
    <t>BSD070302</t>
  </si>
  <si>
    <t>Shri krishna pipes tiles &amp; sanitary banjari society Kolar road Bhopal MP- 462042</t>
  </si>
  <si>
    <t>BCB10010101</t>
  </si>
  <si>
    <t>BCB100101</t>
  </si>
  <si>
    <t>26 Amaltas Phase-1 Chuna Bhatti Bhopal MP-462016</t>
  </si>
  <si>
    <t>BAE06010201</t>
  </si>
  <si>
    <t>BAE060102</t>
  </si>
  <si>
    <t>Near House No-32 Oracale Homes, Sallaiya, Bhopal MP-462022</t>
  </si>
  <si>
    <t>BAE06030202</t>
  </si>
  <si>
    <t>BAE06010501</t>
  </si>
  <si>
    <t>BAE060105</t>
  </si>
  <si>
    <t>Near House No-75 Oracale Homes, Sallaiya, Bhopal MP-462022</t>
  </si>
  <si>
    <t>BAE06040502</t>
  </si>
  <si>
    <t>BRN04011401</t>
  </si>
  <si>
    <t>BRN040114</t>
  </si>
  <si>
    <t>Infront Of Ram Sarnam Colony Gate Bhopal MP-462026</t>
  </si>
  <si>
    <t>BRN04030101</t>
  </si>
  <si>
    <t>BRN04040601</t>
  </si>
  <si>
    <t>BRN040406</t>
  </si>
  <si>
    <t>Infront Of Aluminium Center Rohit Nagar Phase 1 Bhopal MP-462026</t>
  </si>
  <si>
    <t>BRN04101502</t>
  </si>
  <si>
    <t>BRN040407</t>
  </si>
  <si>
    <t>Reliance Mall Tilak Nagar Rohit Nagar Bhopal MP-462026</t>
  </si>
  <si>
    <t>BBO04060401</t>
  </si>
  <si>
    <t>BBO040604</t>
  </si>
  <si>
    <t>F-88/15 Tulsi Nagar Bhopal MP-462003</t>
  </si>
  <si>
    <t>BBO04060501</t>
  </si>
  <si>
    <t>BBO040605</t>
  </si>
  <si>
    <t>BDA COMPLEX Tulsi Nagar Bhopal MP-462003</t>
  </si>
  <si>
    <t>BBO04060801</t>
  </si>
  <si>
    <t>BBO040608</t>
  </si>
  <si>
    <t>H-92/15 Tulsi Nagar Bhopal MP-462003</t>
  </si>
  <si>
    <t>BBO04040301</t>
  </si>
  <si>
    <t>BBO040403</t>
  </si>
  <si>
    <t>F-94/9 Tulsi Nagar Bhopal MP-462003</t>
  </si>
  <si>
    <t>BRN04030401</t>
  </si>
  <si>
    <t>BRN040304</t>
  </si>
  <si>
    <t>217 G Rohit Nagar Phase 1 Rohit Nagar Bhopal MP-462026</t>
  </si>
  <si>
    <t>BKB020501S1</t>
  </si>
  <si>
    <t>BKB020501</t>
  </si>
  <si>
    <t>House No-196 Surendra Manik Awadhpuri Bhopal MP-462022</t>
  </si>
  <si>
    <t>GCC19010101</t>
  </si>
  <si>
    <t>GCC190101</t>
  </si>
  <si>
    <t>Utkarsh Small Fanance Bank Jiwaji University Road City Center Gwalior MP-474011</t>
  </si>
  <si>
    <t>GCC190104S1</t>
  </si>
  <si>
    <t>GCC190104</t>
  </si>
  <si>
    <t>Pacific Tower Jiwaji University Road City Center Gwalior MP-474011</t>
  </si>
  <si>
    <t>GCC19080503</t>
  </si>
  <si>
    <t>GCC19010801</t>
  </si>
  <si>
    <t>GCC190108</t>
  </si>
  <si>
    <t>Hdfc Bank Jiwaji University Road City Center Gwalior MP-474011</t>
  </si>
  <si>
    <t>BGP24040301</t>
  </si>
  <si>
    <t>BGP240403</t>
  </si>
  <si>
    <t>Near House No- 160, Kiran Nagar, Phase 1, Narela Shankari, Bhopal,MP-462022</t>
  </si>
  <si>
    <t>BSP05010101</t>
  </si>
  <si>
    <t>BSP050101</t>
  </si>
  <si>
    <t>House No-HIG-54A Vidhya Nagar Bhopal MP- 462026</t>
  </si>
  <si>
    <t>BSP05010401</t>
  </si>
  <si>
    <t>BSP050104</t>
  </si>
  <si>
    <t>House No-HIG-87B Vidhya Nagar Bhopal MP- 462026</t>
  </si>
  <si>
    <t>BSP05020201</t>
  </si>
  <si>
    <t>BSP050202</t>
  </si>
  <si>
    <t>AXIS BANK:- B-112 Vidhya Nagar Bhopal MP- 462026</t>
  </si>
  <si>
    <t>BBO04010801</t>
  </si>
  <si>
    <t>BBO040108</t>
  </si>
  <si>
    <t>G-96/98 Tulsi Nagar Bhopal MP-462003</t>
  </si>
  <si>
    <t>BIP06060802</t>
  </si>
  <si>
    <t>BIP060508</t>
  </si>
  <si>
    <t>LIG 362-ASonagiri Raisen Road Bhopal</t>
  </si>
  <si>
    <t>BIP06040801</t>
  </si>
  <si>
    <t>BIP060408</t>
  </si>
  <si>
    <t>JC Gupta LIG 101A Sonagiri Raisen Road Bhopal,462022</t>
  </si>
  <si>
    <t>GCC19050301</t>
  </si>
  <si>
    <t>GCC190503</t>
  </si>
  <si>
    <t>Athena Tower Jiwaji University Road City Center Gwalior MP-474011</t>
  </si>
  <si>
    <t>BKH07050101</t>
  </si>
  <si>
    <t>BKH070501</t>
  </si>
  <si>
    <t>In Front of Ayesha Apartment Kohefiza, Bhopal,MP-462030</t>
  </si>
  <si>
    <t>BKH080102S1</t>
  </si>
  <si>
    <t>BKH080102</t>
  </si>
  <si>
    <t>In Front of C-70-BDA Colony Kohefiza, Bhopal,MP-462032</t>
  </si>
  <si>
    <t>BCB08050101</t>
  </si>
  <si>
    <t>BCB080501</t>
  </si>
  <si>
    <t>A-12 Comfort Garden Chuna Bhatti Bhopal MP-462016</t>
  </si>
  <si>
    <t>BCB08050201</t>
  </si>
  <si>
    <t>BCB080502</t>
  </si>
  <si>
    <t>E-1 Comfort Garden Chuna Bhatti Bhopal MP-462016</t>
  </si>
  <si>
    <t>BKB03060804</t>
  </si>
  <si>
    <t>BKB030308</t>
  </si>
  <si>
    <t>Near mrita Complex Rajeev Palace Awadhpuri Bhopal MP-462022</t>
  </si>
  <si>
    <t>BKB03040401</t>
  </si>
  <si>
    <t>BKB030404</t>
  </si>
  <si>
    <t>H-115 Koshalya Nagar Awadhpuri Bhopal MP-462022</t>
  </si>
  <si>
    <t>BIG10010501</t>
  </si>
  <si>
    <t>BIG100105</t>
  </si>
  <si>
    <t>Zafar ahmed,House No. 35,Near Mohmmad Masjid,Old Civil court, Shahzanabad,Bhopal MP-462001</t>
  </si>
  <si>
    <t>BQE11100501</t>
  </si>
  <si>
    <t>BQE111005</t>
  </si>
  <si>
    <t>MIG-B ,Block-3, Quality homes, Kolar road Bhopal MP- 462042</t>
  </si>
  <si>
    <t>BQE11100601</t>
  </si>
  <si>
    <t>BQE111006</t>
  </si>
  <si>
    <t>MIG-B ,Block-1, Quality homes, Kolar road Bhopal MP- 462042</t>
  </si>
  <si>
    <t>BIG09050501</t>
  </si>
  <si>
    <t>BIG090505</t>
  </si>
  <si>
    <t>4 SBI Colony Idgah Hills Bhopal MP-462030</t>
  </si>
  <si>
    <t>BIG09050701</t>
  </si>
  <si>
    <t>BIG090507</t>
  </si>
  <si>
    <t>39 Judge Colony Idgah Hills Bhopal MP-462030</t>
  </si>
  <si>
    <t>BKH07020701</t>
  </si>
  <si>
    <t>BKH070207</t>
  </si>
  <si>
    <t>In Front of Queens Apartment Kohefiza, Bhopal,MP-462030</t>
  </si>
  <si>
    <t>BKB03010601</t>
  </si>
  <si>
    <t>BKB030106</t>
  </si>
  <si>
    <t>HIG-6 Yugantar Colony Awadhpuri Bhopal MP-462022</t>
  </si>
  <si>
    <t>BKB03010801</t>
  </si>
  <si>
    <t>BKB030108</t>
  </si>
  <si>
    <t>HIG-157 Yugantar Colony Awadhpuri Bhopal MP-462022</t>
  </si>
  <si>
    <t>BKB03020101</t>
  </si>
  <si>
    <t>BKB030201</t>
  </si>
  <si>
    <t>HIG-71 Yugantar Colony Awadhpuri Bhopal MP-462022</t>
  </si>
  <si>
    <t>BBM21030401</t>
  </si>
  <si>
    <t>BBM210304</t>
  </si>
  <si>
    <t>House No. E-5/153,Arera Colony,Bhopal MP-462016</t>
  </si>
  <si>
    <t>BIP070301S1</t>
  </si>
  <si>
    <t>BIP070301</t>
  </si>
  <si>
    <t>Near Poonam Centric , B-10,Sector B ,Sonagiri,Raisen road Bhopal 462022</t>
  </si>
  <si>
    <t>BGP22010201</t>
  </si>
  <si>
    <t>BGP220102</t>
  </si>
  <si>
    <t>House No.-156-B DURGESH VIHAR, J.K.ROAD, Bhopal MP-462041</t>
  </si>
  <si>
    <t>BSD07010401</t>
  </si>
  <si>
    <t>BSD070104</t>
  </si>
  <si>
    <t>House No-C-12 Samraddhi homes c sector Sarvdharm kolar road Bhopal MP-462016</t>
  </si>
  <si>
    <t>BKH08040101</t>
  </si>
  <si>
    <t>BBO04050401</t>
  </si>
  <si>
    <t>BBO040504</t>
  </si>
  <si>
    <t>F-93/52 Tulsi Nagar Bhopal MP-462003</t>
  </si>
  <si>
    <t>BBO04050501</t>
  </si>
  <si>
    <t>BBO040505</t>
  </si>
  <si>
    <t>G-93/23 Tulsi Nagar Bhopal MP-462003</t>
  </si>
  <si>
    <t>BIP07020101</t>
  </si>
  <si>
    <t>BIP07040202</t>
  </si>
  <si>
    <t>BIP070202</t>
  </si>
  <si>
    <t>LIG 154-B,Sector B,Sonagiri,Raisen road,Bhopal,462022</t>
  </si>
  <si>
    <t>BIP07040302</t>
  </si>
  <si>
    <t>BIP070203</t>
  </si>
  <si>
    <t>Infront of  LIG 12,Sector B,Sonagiri,Raisen road,Bhopal,462022</t>
  </si>
  <si>
    <t>BKH09010201</t>
  </si>
  <si>
    <t>BKH090102</t>
  </si>
  <si>
    <t>Near Minakshi Residency Mansab Manzil Road Koh-E-Fiza Bhopal MP-462001</t>
  </si>
  <si>
    <t>BBO04030601</t>
  </si>
  <si>
    <t>BBO040306</t>
  </si>
  <si>
    <t>F-95/74 Tulsi Nagar Bhopal MP-462003</t>
  </si>
  <si>
    <t>BBO04030801</t>
  </si>
  <si>
    <t>BBO040308</t>
  </si>
  <si>
    <t>H-95A/13 Tulsi Nagar Bhopal MP-462003</t>
  </si>
  <si>
    <t>BCB08050401</t>
  </si>
  <si>
    <t>BCB080504</t>
  </si>
  <si>
    <t>B-1 Comfort Lake Site Chuna Bhatti Bhopal MP-462016</t>
  </si>
  <si>
    <t>GCC19050101</t>
  </si>
  <si>
    <t>GCC190501</t>
  </si>
  <si>
    <t>Pulice  Control Room Jiwaji University Road City Center Gwalior MP-474011</t>
  </si>
  <si>
    <t>BRN040311S1</t>
  </si>
  <si>
    <t>BRN040311</t>
  </si>
  <si>
    <t>Infront Of Drishti Appartment Rohit Nagar Phase-1 Bhopal MP-462026</t>
  </si>
  <si>
    <t>BRN04030901</t>
  </si>
  <si>
    <t>BRN040309</t>
  </si>
  <si>
    <t>Infront Of House No. 13, Bansal Vihar, Rohit Nagar Phase-1 Bhopal MP-462026</t>
  </si>
  <si>
    <t>BKB02060301</t>
  </si>
  <si>
    <t>BKB020603</t>
  </si>
  <si>
    <t>House No-92 Surendra Manik Awadhpuri Bhopal MP-462022</t>
  </si>
  <si>
    <t>BKH07050801</t>
  </si>
  <si>
    <t>BKH070508</t>
  </si>
  <si>
    <t>In Front of Milenium Tower Kohefiza, Bhopal,MP-462030</t>
  </si>
  <si>
    <t>BKH070508S1</t>
  </si>
  <si>
    <t>BKH08040303</t>
  </si>
  <si>
    <t>BKH08040702</t>
  </si>
  <si>
    <t>BKH080307</t>
  </si>
  <si>
    <t>In Front of B-13 BDA Colony Kohefiza, Bhopal,MP-462053</t>
  </si>
  <si>
    <t>BVN08090101</t>
  </si>
  <si>
    <t>BVN080901</t>
  </si>
  <si>
    <t>Near House No.38,Golf link colony,Phase 2,Lalghati,Bhopal MP-462021</t>
  </si>
  <si>
    <t>BVN08090401</t>
  </si>
  <si>
    <t>BVN080904</t>
  </si>
  <si>
    <t>House No.37,Golf link colony,Phase 2,Lalghati,Bhopal MP-462021</t>
  </si>
  <si>
    <t>BRN040109S1</t>
  </si>
  <si>
    <t>BRN040404S1</t>
  </si>
  <si>
    <t>BRN040404</t>
  </si>
  <si>
    <t>Infront Of Priyadarshini Society Rohit Nagar Phase 1 Bhopal MP-462026</t>
  </si>
  <si>
    <t>BGP23020101</t>
  </si>
  <si>
    <t>BGP230201</t>
  </si>
  <si>
    <t>House No.-114,SIDDARTH NAGAR,hazrat nizamuddin ROAD,Bhopal MP-462022</t>
  </si>
  <si>
    <t>BGP23020401</t>
  </si>
  <si>
    <t>BGP230204</t>
  </si>
  <si>
    <t>House No.-97,SIDDARTH NAGAR,hazrat nizamuddin ROAD,Bhopal MP-462022</t>
  </si>
  <si>
    <t>BIP06020504</t>
  </si>
  <si>
    <t>BIP060505</t>
  </si>
  <si>
    <t>LIG 314 Sonagiri Raisen Road Bhopal</t>
  </si>
  <si>
    <t>BBM21030501</t>
  </si>
  <si>
    <t>BBM210305</t>
  </si>
  <si>
    <t>Ramasheesh,House No. E-5/6,Arera Colony,Bhopal MP-462016</t>
  </si>
  <si>
    <t>BBM21030601</t>
  </si>
  <si>
    <t>BBM210306</t>
  </si>
  <si>
    <t>House No. E-5/12,Arera Colony,Bhopal MP-462016</t>
  </si>
  <si>
    <t>GCC19050201</t>
  </si>
  <si>
    <t>BIG09030801</t>
  </si>
  <si>
    <t>BIG090308</t>
  </si>
  <si>
    <t>46 SBI Colony Idgah Hills Bhopal MP-462030</t>
  </si>
  <si>
    <t>BKH08030601</t>
  </si>
  <si>
    <t>BKH080306</t>
  </si>
  <si>
    <t>In Front of B-17 Ivory Apartment Kohefiza, Bhopal,MP-462052</t>
  </si>
  <si>
    <t>BBO04010701</t>
  </si>
  <si>
    <t>BBO040107</t>
  </si>
  <si>
    <t>G-96/91 Tulsi Nagar Bhopal MP-462003</t>
  </si>
  <si>
    <t>BGP24020301</t>
  </si>
  <si>
    <t>BGP240203</t>
  </si>
  <si>
    <t>Near I Block, Siddarth Enclave, Raj Homes Society, Narela Sankari, Bhopal,MP-462022</t>
  </si>
  <si>
    <t>BGP24020401</t>
  </si>
  <si>
    <t>BGP240204</t>
  </si>
  <si>
    <t>Near D Block, Siddarth Enclave, Raj Homes Society, Narela Sankari, Bhopal,MP-462022</t>
  </si>
  <si>
    <t>BBM21030201</t>
  </si>
  <si>
    <t>BBM210302</t>
  </si>
  <si>
    <t>Kailash sharma,House No. E-5/42,Arera Colony,Bhopal MP-462016</t>
  </si>
  <si>
    <t>BCB09010101</t>
  </si>
  <si>
    <t>BCB090101</t>
  </si>
  <si>
    <t>Front of  Love Heights Chuna Bhatti Bhopal MP-462016</t>
  </si>
  <si>
    <t>BCB09010201</t>
  </si>
  <si>
    <t>BCB090102</t>
  </si>
  <si>
    <t>Front of Kwality Silver Crest Chuna Bhatti Bhopal MP-462016</t>
  </si>
  <si>
    <t>BCB09010501</t>
  </si>
  <si>
    <t>BCB090105</t>
  </si>
  <si>
    <t>Front of Windsor Estate-2 Chuna Bhatti Bhopal MP-462016</t>
  </si>
  <si>
    <t>BKB03010101</t>
  </si>
  <si>
    <t>BKB030101</t>
  </si>
  <si>
    <t>HIG-31 Yugantar Colony Awadhpuri Bhopal MP-462022</t>
  </si>
  <si>
    <t>BKB03010301</t>
  </si>
  <si>
    <t>BKB030103</t>
  </si>
  <si>
    <t>HIG-17 Yugantar Colony Awadhpuri Bhopal MP-462022</t>
  </si>
  <si>
    <t>BKB03010401</t>
  </si>
  <si>
    <t>BKB030104</t>
  </si>
  <si>
    <t>HIG-12 Yugantar Colony Awadhpuri Bhopal MP-462022</t>
  </si>
  <si>
    <t>BSB04010801</t>
  </si>
  <si>
    <t>BSB040108</t>
  </si>
  <si>
    <t>H.No 62 Raj Kalpna Agrawal Santoshi Vihar Bhopal MP</t>
  </si>
  <si>
    <t>BBO04020401</t>
  </si>
  <si>
    <t>BBO040204</t>
  </si>
  <si>
    <t>G-99/15 Tulsi Nagar Bhopal MP-462003</t>
  </si>
  <si>
    <t>BBO04020501</t>
  </si>
  <si>
    <t>BBO040205</t>
  </si>
  <si>
    <t>I-99/17 OPP. Tulsi Nagar Bhopal MP-462003</t>
  </si>
  <si>
    <t>BBO04020601</t>
  </si>
  <si>
    <t>BBO040206</t>
  </si>
  <si>
    <t xml:space="preserve">G-99/37 Tulsi Nagar Bhopal MP-462003 </t>
  </si>
  <si>
    <t>BKB02010401</t>
  </si>
  <si>
    <t>BKB020104</t>
  </si>
  <si>
    <t>HIG-27 New Fort Extention Awadhpuri Bhopal MP-462022</t>
  </si>
  <si>
    <t>BKB02020201</t>
  </si>
  <si>
    <t>BKB020202</t>
  </si>
  <si>
    <t>17 Surbhi Enclave Awadhpuri Bhopal MP-462022</t>
  </si>
  <si>
    <t>BKB02070502</t>
  </si>
  <si>
    <t>BKB020205</t>
  </si>
  <si>
    <t>HIG-169 New Fort Extention-2 Awadhpuri Bhopal MP-462022</t>
  </si>
  <si>
    <t>BKB02030701</t>
  </si>
  <si>
    <t>BKB020307</t>
  </si>
  <si>
    <t>14 Kanchan Nagar Awadhpuri Bhopal MP-462022</t>
  </si>
  <si>
    <t>BKB02040201</t>
  </si>
  <si>
    <t>BKB020402</t>
  </si>
  <si>
    <t>10 Deep Campus Kanchan Nagar Awadhpuri Bhopal MP-462022</t>
  </si>
  <si>
    <t>GCC19040701</t>
  </si>
  <si>
    <t>GCC190407</t>
  </si>
  <si>
    <t>BNG17040401</t>
  </si>
  <si>
    <t>BNG170404</t>
  </si>
  <si>
    <t>Near H.No 8/2, Shanti Nagar Phase 2, Gautam Nagar, Bhopal</t>
  </si>
  <si>
    <t>BBO04050101</t>
  </si>
  <si>
    <t>BBO040501</t>
  </si>
  <si>
    <t>G-97/43 Tulsi Nagar Bhopal MP-462003</t>
  </si>
  <si>
    <t>BIG10050202</t>
  </si>
  <si>
    <t>Ameera Apartment ,Near Mohmmad Masjid,Old Civil court, Shahzanabad,Bhopal MP-462001</t>
  </si>
  <si>
    <t>BIG10030301</t>
  </si>
  <si>
    <t>BIG100303</t>
  </si>
  <si>
    <t>Nasheeman Apartment ,Near Mohmmad Masjid,Old Civil court, Shahzanabad,Bhopal MP-462001</t>
  </si>
  <si>
    <t>BSD07020401</t>
  </si>
  <si>
    <t>BSD070204</t>
  </si>
  <si>
    <t>House No-A25/C Sarvdharm kolar road Bhopal MP-462016</t>
  </si>
  <si>
    <t>BSD07030101</t>
  </si>
  <si>
    <t>BSD070301</t>
  </si>
  <si>
    <t>Chitragupt Apartment Banjari square Kolar road Bhopal 462042</t>
  </si>
  <si>
    <t>BSD07040301</t>
  </si>
  <si>
    <t>BSD070403</t>
  </si>
  <si>
    <t>House No-461 C Sector sarvdham kolar road Bhopal MP- 462016</t>
  </si>
  <si>
    <t>BCB10010201</t>
  </si>
  <si>
    <t>BCB100102</t>
  </si>
  <si>
    <t>32 Amaltas Phase-1 Chuna Bhatti Bhopal MP-462016</t>
  </si>
  <si>
    <t>BCB10020101</t>
  </si>
  <si>
    <t>BCB100201</t>
  </si>
  <si>
    <t>B/Shop-24 Westend Plaza Kolar Road Chuna Bhatti Bhopal MP-462016</t>
  </si>
  <si>
    <t>BQE11100101</t>
  </si>
  <si>
    <t>BQE111001</t>
  </si>
  <si>
    <t>HIG-A Block-1, Quality homes, Kolar road Bhopal MP- 462042</t>
  </si>
  <si>
    <t>BRN04051101</t>
  </si>
  <si>
    <t>BRN040511</t>
  </si>
  <si>
    <t>Infront Of House No. A 39 Rohit Nagar Phase-1 Bhopal MP-462026</t>
  </si>
  <si>
    <t>BSB04040401</t>
  </si>
  <si>
    <t>BSB040404</t>
  </si>
  <si>
    <t>H.No 245 Santoshi Vihar Bhopal MP</t>
  </si>
  <si>
    <t>BSR020101S1</t>
  </si>
  <si>
    <t>BSR020101</t>
  </si>
  <si>
    <t>House No.-212,Jai Singh, Sri Ram colony,Hoshangabad road, Bhopal MP-462042</t>
  </si>
  <si>
    <t>BKH08030101</t>
  </si>
  <si>
    <t>BKH080301</t>
  </si>
  <si>
    <t>In Front of A-52 Nawaj Hospital BDA Colony Kohefiza, Bhopal,MP-462047</t>
  </si>
  <si>
    <t>BKH08030201</t>
  </si>
  <si>
    <t>BKH080302</t>
  </si>
  <si>
    <t>In Front of Kshitia Hospital A-32 Kohefiza, Bhopal,MP-462048</t>
  </si>
  <si>
    <t>BKH08030501</t>
  </si>
  <si>
    <t>BKH080305</t>
  </si>
  <si>
    <t>In Front of -8 BDA Colony Kohefiza, Bhopal,MP-462051</t>
  </si>
  <si>
    <t>BGP22010501</t>
  </si>
  <si>
    <t>BKT200405S1</t>
  </si>
  <si>
    <t>BKT20040701</t>
  </si>
  <si>
    <t>BKT200407</t>
  </si>
  <si>
    <t>F-84/41 Tulsi nagar Bhopal Madhya Pradesh 462003</t>
  </si>
  <si>
    <t>BKT20040801</t>
  </si>
  <si>
    <t>BKT200408</t>
  </si>
  <si>
    <t>F-84/57 Tulsi nagar Bhopal Madhya Pradesh 462003</t>
  </si>
  <si>
    <t>BIP06010501</t>
  </si>
  <si>
    <t>BIP060105</t>
  </si>
  <si>
    <t>Delta events LLP,6/7,Essar Jet Complex 2, Sonagiri Sector A,Raisen Road ,Bhopal Madhya Pradesh-462022</t>
  </si>
  <si>
    <t>BIP06020503</t>
  </si>
  <si>
    <t>BKN02010301</t>
  </si>
  <si>
    <t>BKN020103</t>
  </si>
  <si>
    <t>247 kamla nagar,Ayodhya Bypass, Bhopal,MP-462022</t>
  </si>
  <si>
    <t>BKN02030201</t>
  </si>
  <si>
    <t>BKN020302</t>
  </si>
  <si>
    <t>{MPBP3871}&lt;Mobile Site fiberized&gt;238 Rajat Nagar,Ayodhya Bypass, Bhopal,MP-462022</t>
  </si>
  <si>
    <t>BKN02050602</t>
  </si>
  <si>
    <t>BKN020306</t>
  </si>
  <si>
    <t>192,Rajat Nagar,Ayodhya Bypass, Bhopal,MP-462022</t>
  </si>
  <si>
    <t>BGP22040501</t>
  </si>
  <si>
    <t>BGP220405</t>
  </si>
  <si>
    <t>House No.-13 DURGESH VIHAR Bhopal MP-462041</t>
  </si>
  <si>
    <t>BIP06010101</t>
  </si>
  <si>
    <t>BIP060101</t>
  </si>
  <si>
    <t>Infront of H.No.60-A,Aradhana,K G T Nair,Sonagiri ,Piplani,Bhopal</t>
  </si>
  <si>
    <t>GCC21010201</t>
  </si>
  <si>
    <t>GCC210102</t>
  </si>
  <si>
    <t>UG-5 Basement Block-B Kesher apartments Mela Road, Racecourse Road, Railway Colony, Gwalior,MP-474002</t>
  </si>
  <si>
    <t>GCC21010401</t>
  </si>
  <si>
    <t>GCC210104</t>
  </si>
  <si>
    <t>UG-14 Basement Block-B Kesher apartments Mela Road, Racecourse Road, Railway Colony, Gwalior,MP-474002</t>
  </si>
  <si>
    <t>GCC210106S1</t>
  </si>
  <si>
    <t>GCC210106</t>
  </si>
  <si>
    <t>UG-16 Basement Block-C Kesher apartments Mela Road, Racecourse Road, Railway Colony, Gwalior,MP-474002</t>
  </si>
  <si>
    <t>GCC21010701</t>
  </si>
  <si>
    <t>GCC210107</t>
  </si>
  <si>
    <t>UG-5 Basement Block-C Kesher apartments Mela Road, Racecourse Road, Railway Colony, Gwalior,MP-474002</t>
  </si>
  <si>
    <t>GCC21020301</t>
  </si>
  <si>
    <t>GCC210203</t>
  </si>
  <si>
    <t>UG-14 Basement Block-C Kesher apartments Mela Road, Racecourse Road, Railway Colony, Gwalior,MP-474002</t>
  </si>
  <si>
    <t>GCC210204S1</t>
  </si>
  <si>
    <t>BKH07030101</t>
  </si>
  <si>
    <t>BKH07060703</t>
  </si>
  <si>
    <t>BKH070307</t>
  </si>
  <si>
    <t>In Front of D-17 Kohefiza, Bhopal,MP-462030</t>
  </si>
  <si>
    <t>BKN02010501</t>
  </si>
  <si>
    <t>BKN020105</t>
  </si>
  <si>
    <t>239-A-B kamla nagar,Ayodhya Bypass, Bhopal,MP-462022</t>
  </si>
  <si>
    <t>BKN02010701</t>
  </si>
  <si>
    <t>BKN020107</t>
  </si>
  <si>
    <t>9 Rajat nagar,kamla nagar,Ayodhya Bypass, Bhopal,MP-462022</t>
  </si>
  <si>
    <t>BKN02020301</t>
  </si>
  <si>
    <t>BKN020203</t>
  </si>
  <si>
    <t>43 Rajat Nagar,Ayodhya Bypass, Bhopal,MP-462022</t>
  </si>
  <si>
    <t>BKN02020401</t>
  </si>
  <si>
    <t>BKN020204</t>
  </si>
  <si>
    <t>33 Rajat Nagar,Ayodhya Bypass, Bhopal,MP-462022</t>
  </si>
  <si>
    <t>BSP04010501</t>
  </si>
  <si>
    <t>BSP040105</t>
  </si>
  <si>
    <t>House No.-145, Narayan nagar Bhopal MP-462016</t>
  </si>
  <si>
    <t>BSP04010601</t>
  </si>
  <si>
    <t>BSP040106</t>
  </si>
  <si>
    <t>House No.-61, Narayan nagar Bhopal MP-462016</t>
  </si>
  <si>
    <t>BIP060202S1</t>
  </si>
  <si>
    <t>BIP060202</t>
  </si>
  <si>
    <t xml:space="preserve">F Block ,Near Transformer, ,Sahkari Parisar,Kalpana Nagar ,Raisen road,Bhopal#462022 </t>
  </si>
  <si>
    <t>BIP060203S1</t>
  </si>
  <si>
    <t>BIP060203</t>
  </si>
  <si>
    <t>Shree Bahubali Traders,Shop No. 91,J Block,Sahkari Parisar,Kalpana Nagar ,Raisen road,Bhopal,462022</t>
  </si>
  <si>
    <t>GCC21010501</t>
  </si>
  <si>
    <t>GCC210105</t>
  </si>
  <si>
    <t>UG-17 Basement Block-B Kesher apartments Mela Road, Racecourse Road, Railway Colony, Gwalior,MP-474002</t>
  </si>
  <si>
    <t>GCC21010601</t>
  </si>
  <si>
    <t>GCC210205S1</t>
  </si>
  <si>
    <t>GCC21020701</t>
  </si>
  <si>
    <t>BKB02070103</t>
  </si>
  <si>
    <t>BKB020101</t>
  </si>
  <si>
    <t>NRG Cpmplex New Fort Extention Awadhpuri Bhopal MP-462022</t>
  </si>
  <si>
    <t>BKB020402S1</t>
  </si>
  <si>
    <t>BKH06020101</t>
  </si>
  <si>
    <t>BKH060201</t>
  </si>
  <si>
    <t>infront of Goyal Estate-2 Ahemdabad Palace Road Koh E Fiza Bhopal, MP-462030</t>
  </si>
  <si>
    <t>BCB09040402</t>
  </si>
  <si>
    <t>BCB090104</t>
  </si>
  <si>
    <t>HX-3 Windsor Estate-2 Chuna Bhatti Bhopal MP-462016</t>
  </si>
  <si>
    <t>BSD07050402</t>
  </si>
  <si>
    <t>BSD070404</t>
  </si>
  <si>
    <t>House No-71B C Sector sarvdham kolar road Bhopal MP- 462016</t>
  </si>
  <si>
    <t>GCC19030701</t>
  </si>
  <si>
    <t>BKB02040701</t>
  </si>
  <si>
    <t>BKB020407</t>
  </si>
  <si>
    <t>Shop no/G-6 Surendra Manik Awadhpuri Bhopal MP-462022</t>
  </si>
  <si>
    <t>BKB02050401</t>
  </si>
  <si>
    <t>BKB020504</t>
  </si>
  <si>
    <t>House No-149 Surendra Manik Awadhpuri Bhopal MP-462022</t>
  </si>
  <si>
    <t>BKB02050601</t>
  </si>
  <si>
    <t>BKB020506</t>
  </si>
  <si>
    <t>House No-97 Surendra Manik Awadhpuri Bhopal MP-462022</t>
  </si>
  <si>
    <t>BKB02060101</t>
  </si>
  <si>
    <t>BKB020601</t>
  </si>
  <si>
    <t>House No-56 Surendra Manik Awadhpuri Bhopal MP-462022</t>
  </si>
  <si>
    <t>BGP24010401</t>
  </si>
  <si>
    <t>BGP240104</t>
  </si>
  <si>
    <t>Near House No-. 5 Sneh Sagar, Narela Sankari, Bhopal,MP-462022</t>
  </si>
  <si>
    <t>BGP24010801</t>
  </si>
  <si>
    <t>BGP240108</t>
  </si>
  <si>
    <t>Near H.No 29 Sneh Nagar Narela Sankari, Bhopal,MP-462022</t>
  </si>
  <si>
    <t>BIP06060404</t>
  </si>
  <si>
    <t>BIP060104</t>
  </si>
  <si>
    <t>Raj Vihar Apartment-3,HIG-12-A, Sonagiri,Raisen road,Bhopal Madhya Pradesh-462022</t>
  </si>
  <si>
    <t>BIP06060602</t>
  </si>
  <si>
    <t>BIP060106</t>
  </si>
  <si>
    <t>Men's Wardrobe,HIG 3-A,Raisen Road ,Sonagiri A sector, Bhopal Madhya Pradesh-462022</t>
  </si>
  <si>
    <t>BIP06010801</t>
  </si>
  <si>
    <t>BIP060108</t>
  </si>
  <si>
    <t xml:space="preserve">Near K S Traders, Shop No. 40, D Block,Sahkari Parisar,Kalpana Nagar ,Raisen road,Bhopal Madhya Pradesh-462022 </t>
  </si>
  <si>
    <t>BIP06020201</t>
  </si>
  <si>
    <t>BIG09030601</t>
  </si>
  <si>
    <t>BIG090306</t>
  </si>
  <si>
    <t>BKH08040301</t>
  </si>
  <si>
    <t>BKH080403</t>
  </si>
  <si>
    <t>In Front Of Kehkasha Phase -3 Kohefiza, Bhopal,MP-462057</t>
  </si>
  <si>
    <t>BCB08030701</t>
  </si>
  <si>
    <t>BCB080307</t>
  </si>
  <si>
    <t>5 Shree Homes Janki Nagar Chuna Bhatti Bhopal MP-462016</t>
  </si>
  <si>
    <t>BRN040102S1</t>
  </si>
  <si>
    <t>BRN040102</t>
  </si>
  <si>
    <t>171 G Rohit Nagar Phase 1 Rohit Nagar Bhopal MP-462026</t>
  </si>
  <si>
    <t>BGP22030101</t>
  </si>
  <si>
    <t>BGP220301</t>
  </si>
  <si>
    <t>House No.- 39 DURGESH VIHAR, J.K.ROAD, Bhopal MP-462041</t>
  </si>
  <si>
    <t>BBO08020201</t>
  </si>
  <si>
    <t>BBO080202</t>
  </si>
  <si>
    <t>House no JM 49 Shankar Nagar Shivaji Nagar Bhopal MP-462016</t>
  </si>
  <si>
    <t>BBO080204S1</t>
  </si>
  <si>
    <t>BBO080205S1</t>
  </si>
  <si>
    <t>BIP040304S1</t>
  </si>
  <si>
    <t>BIP040304</t>
  </si>
  <si>
    <t>Near House No-204 A-Sector,Indrapuri Bhopal, Madhya Pradesh 462022</t>
  </si>
  <si>
    <t>BIP04060303</t>
  </si>
  <si>
    <t>BIP04060702</t>
  </si>
  <si>
    <t>BIP04050501</t>
  </si>
  <si>
    <t>BIP040505</t>
  </si>
  <si>
    <t>Near Plot No-9, Esteem Tower-1, A-Sector,Indrapuri Bhopal, Madhya Pradesh 462022</t>
  </si>
  <si>
    <t>BSR02010201</t>
  </si>
  <si>
    <t>BSR020102</t>
  </si>
  <si>
    <t>Infront of House No.- 92, SK Vinayak,Sri Ram colony,Hoshangabad road, Bhopal MP-462042</t>
  </si>
  <si>
    <t>BSR02020601</t>
  </si>
  <si>
    <t>BSR020206</t>
  </si>
  <si>
    <t>House No.- 168,Ashok Yadav,Gayatri Parisar,Sri Ram colony,Hoshangabad road, Bhopal MP-462042</t>
  </si>
  <si>
    <t>BSR02030501</t>
  </si>
  <si>
    <t>BSR020305</t>
  </si>
  <si>
    <t>House No.-5,K S Chauhan,Gayatri Parisar,Sri Ram colony,Hoshangabad road, Bhopal MP-462042</t>
  </si>
  <si>
    <t>BCB07040102</t>
  </si>
  <si>
    <t>BCB070101</t>
  </si>
  <si>
    <t>95 Paraspar Colony Chuna Bhatti Bhopal MP-462016</t>
  </si>
  <si>
    <t>BCB07010201</t>
  </si>
  <si>
    <t>BCB07010501</t>
  </si>
  <si>
    <t>BCB070105</t>
  </si>
  <si>
    <t>85 Chanakyapuri Chuna Bhatti Bhopal MP-462016</t>
  </si>
  <si>
    <t>BGP24010201</t>
  </si>
  <si>
    <t>BGP240102</t>
  </si>
  <si>
    <t>Near House No-. 236 Phase 1 Kiran Nagar Narela Sankari, Bhopal,MP-462022</t>
  </si>
  <si>
    <t>BIG10040802</t>
  </si>
  <si>
    <t>BIG10020301</t>
  </si>
  <si>
    <t>BIG100203</t>
  </si>
  <si>
    <t>House No.73,Kumaharpur road,Near old civil court,Near Mohmmad Masjid,Shahzanabad,Bhopal MP-462001</t>
  </si>
  <si>
    <t>BSD07040801</t>
  </si>
  <si>
    <t>BSD070408</t>
  </si>
  <si>
    <t>House No-C-423 C Sector sarvdham colony kolar road Bhopal 462016</t>
  </si>
  <si>
    <t>BSD07050201</t>
  </si>
  <si>
    <t>BSD070502</t>
  </si>
  <si>
    <t>House No-54 C Sector sarvdham colony kolar road Bhopal 462016</t>
  </si>
  <si>
    <t>BRT05010101</t>
  </si>
  <si>
    <t>BRT050101</t>
  </si>
  <si>
    <t>House No- 70 Abhinav Homes Awadhpuri Bhopal MP-462022</t>
  </si>
  <si>
    <t>BRT05010201</t>
  </si>
  <si>
    <t>BRT050102</t>
  </si>
  <si>
    <t>House No- 96 Abhinav Homes Awadhpuri Bhopal MP-462022</t>
  </si>
  <si>
    <t>BRT05010301</t>
  </si>
  <si>
    <t>BRT050103</t>
  </si>
  <si>
    <t>House No- 67 Abhinav Homes Awadhpuri Bhopal MP-462022</t>
  </si>
  <si>
    <t>BRT05010501</t>
  </si>
  <si>
    <t>BRT050105</t>
  </si>
  <si>
    <t>House No- 31 Abhinav Homes Awadhpuri Bhopal MP-462022</t>
  </si>
  <si>
    <t>GCC21010101</t>
  </si>
  <si>
    <t>GCC210101</t>
  </si>
  <si>
    <t>UG-15 Basement Block-B Kesher apartments Mela Road, Racecourse Road, Railway Colony, Gwalior,MP-474002</t>
  </si>
  <si>
    <t>GCC21030102</t>
  </si>
  <si>
    <t>GCC21010301</t>
  </si>
  <si>
    <t>GCC210103</t>
  </si>
  <si>
    <t>UG-9 Basement Block-B Kesher apartments Mela Road, Racecourse Road, Railway Colony, Gwalior,MP-474002</t>
  </si>
  <si>
    <t>BBO08010101</t>
  </si>
  <si>
    <t>BIP07020401</t>
  </si>
  <si>
    <t>BIP070205S1</t>
  </si>
  <si>
    <t>BIP070205</t>
  </si>
  <si>
    <t>LIG 57,Sector B,Sonagiri,Raisen road,Bhopal,462022</t>
  </si>
  <si>
    <t>BKH07030801</t>
  </si>
  <si>
    <t>BKH070308</t>
  </si>
  <si>
    <t>In Front of D-58, Ivory Residency Kohefiza, Bhopal,MP-462030</t>
  </si>
  <si>
    <t>BCB09050103</t>
  </si>
  <si>
    <t>BCB090201</t>
  </si>
  <si>
    <t>Front of Surendra Vihar Chuna Bhatti Bhopal MP-462016</t>
  </si>
  <si>
    <t>BCB10020401</t>
  </si>
  <si>
    <t>BCB100204</t>
  </si>
  <si>
    <t>Sidhhi Bhavan Kolar Road Chuna Bhatti Bhopal MP-462016</t>
  </si>
  <si>
    <t>BGP22050301</t>
  </si>
  <si>
    <t>BGP220503</t>
  </si>
  <si>
    <t>{MP2361}&lt;Mobile Site fiberized&gt;House No-25,NAINAGIRI,J K ROAD, Bhopal MP-462022</t>
  </si>
  <si>
    <t>BKH08020501</t>
  </si>
  <si>
    <t>BKH080205</t>
  </si>
  <si>
    <t>In Front of A-3 BDA Colony Kohefiza, Bhopal,MP-462043</t>
  </si>
  <si>
    <t>BKH08050702</t>
  </si>
  <si>
    <t>BKH080207</t>
  </si>
  <si>
    <t>In Front of Kashish House A-17/7 Kohefiza, Bhopal,MP-462045</t>
  </si>
  <si>
    <t>BKH08020801</t>
  </si>
  <si>
    <t>BKH080208</t>
  </si>
  <si>
    <t>In Front of A-17 BDA Colony Kohefiza, Bhopal,MP-462046</t>
  </si>
  <si>
    <t>BRN04010401</t>
  </si>
  <si>
    <t>BRN040104</t>
  </si>
  <si>
    <t>153A 2 Rohit Nagar Phase 1 Rohit Nagar Bhopal MP-462026</t>
  </si>
  <si>
    <t>BRT030106S1</t>
  </si>
  <si>
    <t>BRT030106</t>
  </si>
  <si>
    <t>Block -17 2nd Floor Soumya Parkland Shiv Sangam Nagar Awadhpuri-462022</t>
  </si>
  <si>
    <t>BRT03010701</t>
  </si>
  <si>
    <t>BRT03020101</t>
  </si>
  <si>
    <t>BRT030201</t>
  </si>
  <si>
    <t>BGP210302S1</t>
  </si>
  <si>
    <t>BGP210302</t>
  </si>
  <si>
    <t>277,Bharat Nagar,Indrapuri,Bhopal, Madhya Pradesh 462022</t>
  </si>
  <si>
    <t>BGP21030301</t>
  </si>
  <si>
    <t>BGP210303</t>
  </si>
  <si>
    <t>253,Bharat Nagar,Indrapuri,Bhopal, Madhya Pradesh 462022</t>
  </si>
  <si>
    <t>BGP21030501</t>
  </si>
  <si>
    <t>BGP210305</t>
  </si>
  <si>
    <t>House No-14,A Sector,Nizamuddin Colony Bhopal, Madhya Pradesh 462022</t>
  </si>
  <si>
    <t>BGP21030801</t>
  </si>
  <si>
    <t>BGP210308</t>
  </si>
  <si>
    <t>House No-8,Karamveer Nagar,Bhopal, Madhya Pradesh 462022</t>
  </si>
  <si>
    <t>BCB070106S1</t>
  </si>
  <si>
    <t>BCB07010701</t>
  </si>
  <si>
    <t>BRN04110202</t>
  </si>
  <si>
    <t>BRN04031001</t>
  </si>
  <si>
    <t>BRN040310</t>
  </si>
  <si>
    <t>Infront Of House No. C 13 Rohit Nagar Phase-1 Bhopal MP-462026</t>
  </si>
  <si>
    <t>BRT05020101</t>
  </si>
  <si>
    <t>BRT050201</t>
  </si>
  <si>
    <t>House No- A-6 Regal Homes Awadhpuri Bhopal MP-462022</t>
  </si>
  <si>
    <t>GCC210103S1</t>
  </si>
  <si>
    <t>GCC21010801</t>
  </si>
  <si>
    <t>GCC210108</t>
  </si>
  <si>
    <t>UG-8 Basement Block-C Kesher apartments Mela Road, Racecourse Road, Railway Colony, Gwalior,MP-474002</t>
  </si>
  <si>
    <t>GCC210201S1</t>
  </si>
  <si>
    <t>GCC210201</t>
  </si>
  <si>
    <t>UG-57 Basement Block-C Kesher apartments Mela Road, Racecourse Road, Railway Colony, Gwalior,MP-474002</t>
  </si>
  <si>
    <t>GCC21020201</t>
  </si>
  <si>
    <t>GCC210202</t>
  </si>
  <si>
    <t>UG-61 Basement Block-C Kesher apartments Mela Road, Racecourse Road, Railway Colony, Gwalior,MP-474002</t>
  </si>
  <si>
    <t>BBO04070201</t>
  </si>
  <si>
    <t>BBO040702</t>
  </si>
  <si>
    <t>G-93/12 Tulsi Nagar Bhopal MP-462003</t>
  </si>
  <si>
    <t>BBO04070601</t>
  </si>
  <si>
    <t>BBO040706</t>
  </si>
  <si>
    <t>F-88/49 Tulsi Nagar Bhopal MP-462003</t>
  </si>
  <si>
    <t>BBO04070701</t>
  </si>
  <si>
    <t>BBO040707</t>
  </si>
  <si>
    <t>G-91/11 Tulsi Nagar Bhopal MP-462003</t>
  </si>
  <si>
    <t>BBO04080401</t>
  </si>
  <si>
    <t>BBO040804</t>
  </si>
  <si>
    <t>F-91/57 Tulsi Nagar Bhopal MP-462003</t>
  </si>
  <si>
    <t>BBO04080801</t>
  </si>
  <si>
    <t>BBO040808</t>
  </si>
  <si>
    <t>G-96/69 Tulsi Nagar Bhopal MP-462003</t>
  </si>
  <si>
    <t>BCB10010601</t>
  </si>
  <si>
    <t>BCB100106</t>
  </si>
  <si>
    <t>Main Gat Sterling Green View Phase-1 Chuna Bhatti Bhopal MP-462016</t>
  </si>
  <si>
    <t>BRN04040801</t>
  </si>
  <si>
    <t>BRN040408</t>
  </si>
  <si>
    <t>Infront Of Mahendra Plaza Rohit Nagar Phase 1 Bhopal MP-462026</t>
  </si>
  <si>
    <t>BGP22030401</t>
  </si>
  <si>
    <t>BGP220304</t>
  </si>
  <si>
    <t>House No.- 105 DURGESH VIHAR, J.K.ROAD, Bhopal MP-462041</t>
  </si>
  <si>
    <t>BGP22100302</t>
  </si>
  <si>
    <t>BGP220403</t>
  </si>
  <si>
    <t>House No.- 105-A NEERJA NAGAR Bhopal MP-462041</t>
  </si>
  <si>
    <t>BKB020104S1</t>
  </si>
  <si>
    <t>BKB02010501</t>
  </si>
  <si>
    <t>BKB020105</t>
  </si>
  <si>
    <t>HIG-49 New Fort Extention Awadhpuri Bhopal MP-462022</t>
  </si>
  <si>
    <t>BKB020105S1</t>
  </si>
  <si>
    <t>BKB02010701</t>
  </si>
  <si>
    <t>BKB020107</t>
  </si>
  <si>
    <t>HIG-85 New Fort Extention Awadhpuri Bhopal MP-462022</t>
  </si>
  <si>
    <t>BKB020108S1</t>
  </si>
  <si>
    <t>BKB020108</t>
  </si>
  <si>
    <t>HIG-148 New Fort Extention-2 Awadhpuri Bhopal MP-462022</t>
  </si>
  <si>
    <t>BKB02020101</t>
  </si>
  <si>
    <t>BKB020201</t>
  </si>
  <si>
    <t>HIG-142 New Fort Extention-2 Awadhpuri Bhopal MP-462022</t>
  </si>
  <si>
    <t>BKB020203S1</t>
  </si>
  <si>
    <t>BKB020203</t>
  </si>
  <si>
    <t>A-9 Surbhi Enclave Awadhpuri Bhopal MP-462022</t>
  </si>
  <si>
    <t>BSD07030801</t>
  </si>
  <si>
    <t>BSD070308</t>
  </si>
  <si>
    <t>House No-12A Kaveri housing society sarvdham kolar road Bhopal 462016</t>
  </si>
  <si>
    <t>BCB10020702</t>
  </si>
  <si>
    <t>BCB100107</t>
  </si>
  <si>
    <t>B/Shop-1 Westend Plaza Kolar Road Chuna Bhatti Bhopal MP-462016</t>
  </si>
  <si>
    <t>BGP22010601</t>
  </si>
  <si>
    <t>BGP220106</t>
  </si>
  <si>
    <t>House No.- 221 DURGESH VIHAR, J.K.ROAD, Bhopal MP-462041</t>
  </si>
  <si>
    <t>BGP22010701</t>
  </si>
  <si>
    <t>BGP220107</t>
  </si>
  <si>
    <t>House No.- 6 DURGESH VIHAR, J.K.ROAD, Bhopal MP-462041</t>
  </si>
  <si>
    <t>BSR02030502</t>
  </si>
  <si>
    <t>BSR020105</t>
  </si>
  <si>
    <t>House No.-15,P C Malviya, Sri Ram colony,Hoshangabad road, Bhopal MP-462042</t>
  </si>
  <si>
    <t>BSR020107S1</t>
  </si>
  <si>
    <t>BSR020107</t>
  </si>
  <si>
    <t>Block F -16, Apartment, Sri Ram colony,Hoshangabad road, Bhopal MP-462042</t>
  </si>
  <si>
    <t>BSR02020401</t>
  </si>
  <si>
    <t>BSR020204</t>
  </si>
  <si>
    <t>Infront of House No.- 229,230,Sri Raghav Nilayam,Sri Ram colony,Hoshangabad road, Bhopal MP-462042</t>
  </si>
  <si>
    <t>BSR02030401</t>
  </si>
  <si>
    <t>BSR020304</t>
  </si>
  <si>
    <t>House No.- 18,Prashant Mishra,Gayatri Parisar,Sri Ram colony,Hoshangabad road, Bhopal MP-462042</t>
  </si>
  <si>
    <t>GCC19020801</t>
  </si>
  <si>
    <t>GCC190208</t>
  </si>
  <si>
    <t>303 Kelash Vihar Jiwaji University Road City Center Gwalior MP-474011</t>
  </si>
  <si>
    <t>GCC19030101</t>
  </si>
  <si>
    <t>GCC190301</t>
  </si>
  <si>
    <t>Maple Complex Jiwaji University Road City Center Gwalior MP-474011</t>
  </si>
  <si>
    <t>BGP22030601</t>
  </si>
  <si>
    <t>BGP220306</t>
  </si>
  <si>
    <t>House No.- 291 DURGESH VIHAR, J.K.ROAD, Bhopal MP-462041</t>
  </si>
  <si>
    <t>BGP22040101</t>
  </si>
  <si>
    <t>BGP220401</t>
  </si>
  <si>
    <t>House No.-405 DURGESH VIHAR, J.K.ROAD, Bhopal MP-462041</t>
  </si>
  <si>
    <t>BIG09020701</t>
  </si>
  <si>
    <t>BIG090207</t>
  </si>
  <si>
    <t>60- Sunsine colony idhgah hills Bhopal, pin code- 462001</t>
  </si>
  <si>
    <t>BIG09060703</t>
  </si>
  <si>
    <t>BIP06020102</t>
  </si>
  <si>
    <t>BIP060301</t>
  </si>
  <si>
    <t xml:space="preserve"> H.No.87,Kalpana Nagar ,Raisen road,Bhopal,462022</t>
  </si>
  <si>
    <t>BIP060302S1</t>
  </si>
  <si>
    <t>BIP060302</t>
  </si>
  <si>
    <t>H.No 149,Kalpana Nagar ,Raisen road,Bhopal,462022</t>
  </si>
  <si>
    <t>BIP060304S1</t>
  </si>
  <si>
    <t>BIP060304</t>
  </si>
  <si>
    <t xml:space="preserve"> H.No 163,Kalpana Nagar ,Raisen road,Bhopal,462022 </t>
  </si>
  <si>
    <t>BGP22020101</t>
  </si>
  <si>
    <t>BGP220201</t>
  </si>
  <si>
    <t>House No.- 177 DURGESH VIHAR, J.K.ROAD, Bhopal MP-462041</t>
  </si>
  <si>
    <t>BGP22020501</t>
  </si>
  <si>
    <t>BGP220205</t>
  </si>
  <si>
    <t>House No.- 87 DURGESH VIHAR, J.K.ROAD, Bhopal MP-462041</t>
  </si>
  <si>
    <t>BGP24010601</t>
  </si>
  <si>
    <t>BGP240106</t>
  </si>
  <si>
    <t>Near House No-. 16 Sneh Sagar, Narela Sankari, Bhopal,MP-462022</t>
  </si>
  <si>
    <t>BKN020107S1</t>
  </si>
  <si>
    <t>BKN02070102</t>
  </si>
  <si>
    <t>BKN020201</t>
  </si>
  <si>
    <t>B-107,kamla nagar,Ayodhya Bypass, Bhopal,MP-462022</t>
  </si>
  <si>
    <t>BKN020202S1</t>
  </si>
  <si>
    <t>BKN020202</t>
  </si>
  <si>
    <t>18-C kamla nagar,Ayodhya Bypass, Bhopal,MP-462022</t>
  </si>
  <si>
    <t>BKH08020701</t>
  </si>
  <si>
    <t>BKH08050802</t>
  </si>
  <si>
    <t>BCB09030201</t>
  </si>
  <si>
    <t>BCB090302</t>
  </si>
  <si>
    <t>10 Amrapali Enclave Chuna Bhatti Bhopal MP-462016</t>
  </si>
  <si>
    <t>BCB09050202</t>
  </si>
  <si>
    <t>BIG09030301</t>
  </si>
  <si>
    <t>BIG090303</t>
  </si>
  <si>
    <t>44 Bright Colony Idgah Hills Bhopal MP-462030</t>
  </si>
  <si>
    <t>BIG09030701</t>
  </si>
  <si>
    <t>BIG090307</t>
  </si>
  <si>
    <t>E-62 SBI Colony Idgah Hills Bhopal MP-462030</t>
  </si>
  <si>
    <t>BSP04030102</t>
  </si>
  <si>
    <t>BSP040101</t>
  </si>
  <si>
    <t>House No.-163, Narayan nagar Bhopal MP-462016</t>
  </si>
  <si>
    <t>BSP04010301</t>
  </si>
  <si>
    <t>BSP040103</t>
  </si>
  <si>
    <t>House No.-32, Narayan nagar Bhopal MP-462016</t>
  </si>
  <si>
    <t>BBM21030301</t>
  </si>
  <si>
    <t>BBM210303</t>
  </si>
  <si>
    <t>Jainam Shree Hospital,House No. E-5/47,Arera Colony,Bhopal MP-462016</t>
  </si>
  <si>
    <t>BGP22050201</t>
  </si>
  <si>
    <t>BGP220502</t>
  </si>
  <si>
    <t>House No--6A,NAINAGIRI,J K ROAD, Bhopal MP-462022</t>
  </si>
  <si>
    <t>BGP22060401</t>
  </si>
  <si>
    <t>BGP220604</t>
  </si>
  <si>
    <t>House No-53,SAIDHAM COLONY,Bhopal MP-462022</t>
  </si>
  <si>
    <t>BSD07020101</t>
  </si>
  <si>
    <t>BSD070201</t>
  </si>
  <si>
    <t>House No-C-28 Sector C Sarvdharm kolar road Bhopal MP-462016</t>
  </si>
  <si>
    <t>BSD07020301</t>
  </si>
  <si>
    <t>BSD070203</t>
  </si>
  <si>
    <t>House No-C-594 Sector C Sarvdharm kolar road Bhopal MP-462016</t>
  </si>
  <si>
    <t>BSD070203S1</t>
  </si>
  <si>
    <t>BIP060107S1</t>
  </si>
  <si>
    <t>BIP060107</t>
  </si>
  <si>
    <t>Near  House No. 33,G L Babbar,Kalpana Nagar,Raisen Road,Bhopal Madhya Pradesh-462022</t>
  </si>
  <si>
    <t>BIP06020301</t>
  </si>
  <si>
    <t xml:space="preserve">Shree Bahubali Traders,Shop No. 91,J Block,Sahkari Parisar,Kalpana Nagar ,Raisen road,Bhopal,462022 </t>
  </si>
  <si>
    <t>BIP06020601</t>
  </si>
  <si>
    <t>BIP060206</t>
  </si>
  <si>
    <t>Infront of H.No.24 ,Kalpana Nagar,Raisen road,Bhopal,462022</t>
  </si>
  <si>
    <t>BIP06020701</t>
  </si>
  <si>
    <t>BIP06030401</t>
  </si>
  <si>
    <t>BCB10010501</t>
  </si>
  <si>
    <t>BCB100105</t>
  </si>
  <si>
    <t>A-11 Paraspar Housing Sociaty Chuna Bhatti Bhopal MP-462016</t>
  </si>
  <si>
    <t>GCC21020601</t>
  </si>
  <si>
    <t>GCC210206</t>
  </si>
  <si>
    <t>UG-6 Basement Block-D Kesher apartments Mela Road, Racecourse Road, Railway Colony, Gwalior,MP-474002</t>
  </si>
  <si>
    <t>BIP07010301</t>
  </si>
  <si>
    <t>BIP070103</t>
  </si>
  <si>
    <t>Shrichand Ahuja, H.no. 247,Sector B,Sonagiri,Raisen road,Bhopal,462022</t>
  </si>
  <si>
    <t>BIP070104S1</t>
  </si>
  <si>
    <t>BIP07030502</t>
  </si>
  <si>
    <t>BIP07010701</t>
  </si>
  <si>
    <t>BKB02010201</t>
  </si>
  <si>
    <t>BKB020102</t>
  </si>
  <si>
    <t>HIG-21 New Fort Extention Awadhpuri Bhopal MP-462022</t>
  </si>
  <si>
    <t>BKH06040701</t>
  </si>
  <si>
    <t>BKH060407</t>
  </si>
  <si>
    <t>Infront Of Raamir Regency 115 Koh E Fiza Bhopal, MP-462030</t>
  </si>
  <si>
    <t>BSD07020501</t>
  </si>
  <si>
    <t>kuber tower II G1 Kuber Tower Danish Kunj Kolar road Bhopal MP- 462042</t>
  </si>
  <si>
    <t>BSD07030201</t>
  </si>
  <si>
    <t>BGP220605S1</t>
  </si>
  <si>
    <t>BGP220605</t>
  </si>
  <si>
    <t>House No-38,SAIDHAM COLONY,Bhopal MP-462022</t>
  </si>
  <si>
    <t>BGP22060601</t>
  </si>
  <si>
    <t>BGP220606</t>
  </si>
  <si>
    <t>House No-35,NAINAGIRI,J K ROAD, Bhopal MP-462022</t>
  </si>
  <si>
    <t>BGP22080602</t>
  </si>
  <si>
    <t>BGP220701S1</t>
  </si>
  <si>
    <t>BGP220701</t>
  </si>
  <si>
    <t>House No-119,BALAJI NAGAR,Bhopal MP-462022</t>
  </si>
  <si>
    <t>BIP04020501</t>
  </si>
  <si>
    <t>BIP04060202</t>
  </si>
  <si>
    <t>BIP040302</t>
  </si>
  <si>
    <t>Near D.K Tower ,A-Sector,Indrapuri Bhopal, Madhya Pradesh 462022</t>
  </si>
  <si>
    <t>BIP04030301</t>
  </si>
  <si>
    <t>BIP040303</t>
  </si>
  <si>
    <t>Near House No-174 A-Sector,Indrapuri Bhopal, Madhya Pradesh 462022</t>
  </si>
  <si>
    <t>BCB06030801</t>
  </si>
  <si>
    <t>BCB060308</t>
  </si>
  <si>
    <t>26 Kolar Road Chuna Bhatti Bhopal MP-462016</t>
  </si>
  <si>
    <t>BKH07010301</t>
  </si>
  <si>
    <t>BKH070103</t>
  </si>
  <si>
    <t>In Corner of Quarter No -20 Kohefiza, Bhopal,MP-462030</t>
  </si>
  <si>
    <t>BKH07010401</t>
  </si>
  <si>
    <t>BKH070104</t>
  </si>
  <si>
    <t>In Corner of Quarter No -40 Kohefiza, Bhopal,MP-462030</t>
  </si>
  <si>
    <t>BKH07030301</t>
  </si>
  <si>
    <t>BKH070303</t>
  </si>
  <si>
    <t>In Front of Chitransh Apartment Kohefiza, Bhopal,MP-462030</t>
  </si>
  <si>
    <t>BSD07050702</t>
  </si>
  <si>
    <t>BCB10030202</t>
  </si>
  <si>
    <t>BCB100202</t>
  </si>
  <si>
    <t>Chappan Bhog Singnature Group Kolar Road Chuna Bhatti Bhopal MP-462016</t>
  </si>
  <si>
    <t>BGP21020101</t>
  </si>
  <si>
    <t>BGP210201</t>
  </si>
  <si>
    <t>3/1,Phase-2,Chatrasal Nagar,Indrapuri,Bhopal, Madhya Pradesh 462022</t>
  </si>
  <si>
    <t>BGP21050402</t>
  </si>
  <si>
    <t>BGP210204</t>
  </si>
  <si>
    <t>137,Neerja Nagar,Indrapuri,Bhopal, Madhya Pradesh 462022</t>
  </si>
  <si>
    <t>BSR020106S1</t>
  </si>
  <si>
    <t>BSR020106</t>
  </si>
  <si>
    <t>Block A -8, Apartment, Sri Ram colony,Hoshangabad road, Bhopal MP-462042</t>
  </si>
  <si>
    <t>BGP22020201</t>
  </si>
  <si>
    <t>BSP06020702</t>
  </si>
  <si>
    <t>BGP22030501</t>
  </si>
  <si>
    <t>BGP220305</t>
  </si>
  <si>
    <t>House No.- 125 DURGESH VIHAR, J.K.ROAD, Bhopal MP-462041</t>
  </si>
  <si>
    <t>BIG09050301</t>
  </si>
  <si>
    <t>BIG090503</t>
  </si>
  <si>
    <t>Lions Club Idgah Hills Bhopal MP-462030</t>
  </si>
  <si>
    <t>BIP06030201</t>
  </si>
  <si>
    <t>BIP060303S1</t>
  </si>
  <si>
    <t>BIP060303</t>
  </si>
  <si>
    <t xml:space="preserve"> H.No 182,Kalpana Nagar ,Raisen road,Bhopal,462022 </t>
  </si>
  <si>
    <t>BSD07020701</t>
  </si>
  <si>
    <t>BSD070207</t>
  </si>
  <si>
    <t>Sahaj Nishi Homes Danish kunj Kolar road Bhopal 462042</t>
  </si>
  <si>
    <t>BSD07030301</t>
  </si>
  <si>
    <t>BSD070303</t>
  </si>
  <si>
    <t>House No-C-497 C sector Sarvdham Colony c sector Kolar road bhopal 462016</t>
  </si>
  <si>
    <t>BSD07030401</t>
  </si>
  <si>
    <t>BSD070304</t>
  </si>
  <si>
    <t>House No-C-497 in front side Sarvdham Colony c sector Kolar road bhopal 462016</t>
  </si>
  <si>
    <t>BSD07030501</t>
  </si>
  <si>
    <t>BSD070305</t>
  </si>
  <si>
    <t>House No-H-19 Kaveri housing society c sector sarvdham colony kolar road Bhopal 462016</t>
  </si>
  <si>
    <t>BNG16030302</t>
  </si>
  <si>
    <t>BNG160303</t>
  </si>
  <si>
    <t>B75 Kasturba Nagar, Bhopal MP-462023</t>
  </si>
  <si>
    <t>BIG10010601</t>
  </si>
  <si>
    <t>BIG100106</t>
  </si>
  <si>
    <t>Infront of Delta Apartment,Near Mohmmad Masjid,Baramahal, Shahzanabad,Bhopal MP-462001</t>
  </si>
  <si>
    <t>BIG10030602</t>
  </si>
  <si>
    <t>BSD07070102</t>
  </si>
  <si>
    <t>BKH07050601</t>
  </si>
  <si>
    <t>BKH070506</t>
  </si>
  <si>
    <t>Royal Apartment Kohefiza, Bhopal,MP-462030</t>
  </si>
  <si>
    <t>BKH07060101</t>
  </si>
  <si>
    <t>BKH070601</t>
  </si>
  <si>
    <t>BKH08010701</t>
  </si>
  <si>
    <t>BKH080204S1</t>
  </si>
  <si>
    <t>BKH080204</t>
  </si>
  <si>
    <t>In Front of A-13 BDA Colony Kohefiza, Bhopal,MP-462042</t>
  </si>
  <si>
    <t>BKH08030701</t>
  </si>
  <si>
    <t>BKH08050804</t>
  </si>
  <si>
    <t>BKH080308</t>
  </si>
  <si>
    <t>In Front of Reliance Fresh Kohe Fiza Kohefiza, Bhopal,MP-462054</t>
  </si>
  <si>
    <t>BGP220203S1</t>
  </si>
  <si>
    <t>BGP220203</t>
  </si>
  <si>
    <t>House No.- 183 DURGESH VIHAR, J.K.ROAD, Bhopal MP-462041</t>
  </si>
  <si>
    <t>BKH09010601</t>
  </si>
  <si>
    <t>BKH09020402</t>
  </si>
  <si>
    <t>BSP06020301</t>
  </si>
  <si>
    <t>BSP060203</t>
  </si>
  <si>
    <t>{MP5158}&lt;Mobile Site fiberized&gt;House No. C-55, Vidhya nagar Bhopal MP-462016</t>
  </si>
  <si>
    <t>BBO04040101</t>
  </si>
  <si>
    <t>BBO040401</t>
  </si>
  <si>
    <t>H-95A/40 Tulsi Nagar Bhopal MP-462003</t>
  </si>
  <si>
    <t>BBO04040201</t>
  </si>
  <si>
    <t>BBO040402</t>
  </si>
  <si>
    <t>G-96/5 Tulsi Nagar Bhopal MP-462003</t>
  </si>
  <si>
    <t>BBO04040601</t>
  </si>
  <si>
    <t>BBO040406</t>
  </si>
  <si>
    <t>G-98/27 Tulsi Nagar Bhopal MP-462003</t>
  </si>
  <si>
    <t>BBO04060701</t>
  </si>
  <si>
    <t>BBO040607</t>
  </si>
  <si>
    <t>F-90/35 Tulsi Nagar Bhopal MP-462003</t>
  </si>
  <si>
    <t>BBO08010201</t>
  </si>
  <si>
    <t>BIP070206S1</t>
  </si>
  <si>
    <t>BIP070206</t>
  </si>
  <si>
    <t>Near Aryan Hostel,2-B,Sector B ,Sonagiri,Raisen road,Bhopal,462022</t>
  </si>
  <si>
    <t>BRN04030301</t>
  </si>
  <si>
    <t>BRN04030701</t>
  </si>
  <si>
    <t>BRN040307</t>
  </si>
  <si>
    <t>201 G Rohit Nagar Phase 1 Rohit Nagar Bhopal MP-462026</t>
  </si>
  <si>
    <t>BGP22050601</t>
  </si>
  <si>
    <t>BGP220506</t>
  </si>
  <si>
    <t>House No--62,NAINAGIRI,J K ROAD, Bhopal MP-462022</t>
  </si>
  <si>
    <t>GCC19010401</t>
  </si>
  <si>
    <t>GCC19080403</t>
  </si>
  <si>
    <t>GCC190204</t>
  </si>
  <si>
    <t>House No-35 City Center Behimd Jiwaji University Road City Center Gwalior MP-474011</t>
  </si>
  <si>
    <t>BSR02050302</t>
  </si>
  <si>
    <t>BSR020103</t>
  </si>
  <si>
    <t>House No.-116,Patidar, Sri Ram colony,Hoshangabad road, Bhopal MP-462042</t>
  </si>
  <si>
    <t>BIG10020401</t>
  </si>
  <si>
    <t>BIG10030501</t>
  </si>
  <si>
    <t>BIG100205</t>
  </si>
  <si>
    <t>Infront of Shop No. 4, Al Beik,Plot 32,White house,Near Mohmmad Masjid,Shahzanabad,Bhopal MP-462001</t>
  </si>
  <si>
    <t>BIG10030101</t>
  </si>
  <si>
    <t>BIG100301</t>
  </si>
  <si>
    <t>House No. 44.Body craze Fitness centre,Qidwai road,Near Lal singh Hospital,Shahzanabad,Bhopal MP-462001</t>
  </si>
  <si>
    <t>BIG10040302</t>
  </si>
  <si>
    <t>BQE11100201</t>
  </si>
  <si>
    <t>BQE111002</t>
  </si>
  <si>
    <t>HIG-A Block-2, Quality homes, Kolar road Bhopal MP- 462042</t>
  </si>
  <si>
    <t>BQE11100301</t>
  </si>
  <si>
    <t>BQE111003</t>
  </si>
  <si>
    <t>HIG-A Block-3, Quality homes, Kolar road Bhopal MP- 462042</t>
  </si>
  <si>
    <t>BCB08040101</t>
  </si>
  <si>
    <t>BKN02030601</t>
  </si>
  <si>
    <t>BKH06010801</t>
  </si>
  <si>
    <t>BKH060108</t>
  </si>
  <si>
    <t>infront of Goyal Estate-1 Ahemdabad Palace Road Koh E Fiza Bhopal, MP-462030</t>
  </si>
  <si>
    <t>BSP06010301</t>
  </si>
  <si>
    <t>BSP060103</t>
  </si>
  <si>
    <t>House No. C-8, Vidhya nagar Bhopal MP-462016</t>
  </si>
  <si>
    <t>BSP06020302</t>
  </si>
  <si>
    <t>BIP06030101</t>
  </si>
  <si>
    <t>BSR02040402</t>
  </si>
  <si>
    <t>GCC21020801</t>
  </si>
  <si>
    <t>GCC210208</t>
  </si>
  <si>
    <t>LIFT-3 Basement Block-D Kesher apartments Mela Road, Racecourse Road, Railway Colony, Gwalior,MP-474002</t>
  </si>
  <si>
    <t>GCC210208S1</t>
  </si>
  <si>
    <t>BCB09010801</t>
  </si>
  <si>
    <t>BCB090108</t>
  </si>
  <si>
    <t>2  C.I Villas Chuna Bhatti Bhopal MP-462016</t>
  </si>
  <si>
    <t>BKH06030401</t>
  </si>
  <si>
    <t>BKH060304</t>
  </si>
  <si>
    <t>infront of A-44/45 City Empire Koh E Fiza Bhopal, MP-462030</t>
  </si>
  <si>
    <t>BKH06030501</t>
  </si>
  <si>
    <t>BKH060305</t>
  </si>
  <si>
    <t>infront of A-16 Koh e Fiza Bhopal, MP-462030</t>
  </si>
  <si>
    <t>BKH06030701</t>
  </si>
  <si>
    <t>BKH060307</t>
  </si>
  <si>
    <t>infront of House No. A-172 Koh E Fiza Bhopal, MP-462030</t>
  </si>
  <si>
    <t>BKH06040301</t>
  </si>
  <si>
    <t>BKH060403</t>
  </si>
  <si>
    <t>Infront Of House No. B-30 Koh E Fiza Bhopal, MP-462030</t>
  </si>
  <si>
    <t>BCB08040401</t>
  </si>
  <si>
    <t>BRN04010101</t>
  </si>
  <si>
    <t>BRN040101</t>
  </si>
  <si>
    <t>100/G1 G Rohit Nagar Phase 1 Rohit Nagar Bhopal MP-462026</t>
  </si>
  <si>
    <t>BRN040101S1</t>
  </si>
  <si>
    <t>BKH07040301</t>
  </si>
  <si>
    <t>BKH070403</t>
  </si>
  <si>
    <t>In Front of D-19 Kohefiza, Bhopal,MP-462030</t>
  </si>
  <si>
    <t>BKH070407S1</t>
  </si>
  <si>
    <t>BKH070407</t>
  </si>
  <si>
    <t>BKH070408S1</t>
  </si>
  <si>
    <t>BKH07050301</t>
  </si>
  <si>
    <t>BKH070503</t>
  </si>
  <si>
    <t>In Front of Nasheman Garden Kohefiza, Bhopal,MP-462030</t>
  </si>
  <si>
    <t>BKH07050401</t>
  </si>
  <si>
    <t>BKH070504</t>
  </si>
  <si>
    <t>In Front of Bunglow N0-1 Kohefiza, Bhopal,MP-462030</t>
  </si>
  <si>
    <t>BGP22050801</t>
  </si>
  <si>
    <t>BGP220508</t>
  </si>
  <si>
    <t>House No-31,BALAJI NAGAR, Bhopal MP-462022</t>
  </si>
  <si>
    <t>BGP22060301</t>
  </si>
  <si>
    <t>BGP220603</t>
  </si>
  <si>
    <t>House No-87,BALAJI NAGAR, Bhopal MP-462022</t>
  </si>
  <si>
    <t>BBO08010801</t>
  </si>
  <si>
    <t>BBO080108</t>
  </si>
  <si>
    <t>F124/32 7 no Stop Shivaji Nagar Bhopal MP-462016</t>
  </si>
  <si>
    <t>BKH080305S1</t>
  </si>
  <si>
    <t>BKH080306S1</t>
  </si>
  <si>
    <t>BRN04110602</t>
  </si>
  <si>
    <t>BRN040106</t>
  </si>
  <si>
    <t>240 G Rohit Nagar Phase 1 Rohit Nagar Bhopal MP-462026</t>
  </si>
  <si>
    <t>BSP06020502</t>
  </si>
  <si>
    <t>BSP060105</t>
  </si>
  <si>
    <t>Mandi housing board, Vidhya nagar Bhopal MP-462016</t>
  </si>
  <si>
    <t>BGP24020801</t>
  </si>
  <si>
    <t>BGP240208</t>
  </si>
  <si>
    <t>Near H.I.G-16, Sarda Kunj, Phase 2, Narela Shankari, Bhopal,MP-462022</t>
  </si>
  <si>
    <t>BCB06030101</t>
  </si>
  <si>
    <t>BCB06030301</t>
  </si>
  <si>
    <t>BCB06030501</t>
  </si>
  <si>
    <t>BCB06040603</t>
  </si>
  <si>
    <t>BIP06020103</t>
  </si>
  <si>
    <t>BIP060102S1</t>
  </si>
  <si>
    <t>BIP06060302</t>
  </si>
  <si>
    <t>GCC19040301</t>
  </si>
  <si>
    <t>GCC190403</t>
  </si>
  <si>
    <t>Saini Rasidencey Jiwaji University Road City Center Gwalior MP-474011</t>
  </si>
  <si>
    <t>BRT05030801</t>
  </si>
  <si>
    <t>BRT050308</t>
  </si>
  <si>
    <t>D-115 Regal Homes Awadhpuri Bhopal MP-462022</t>
  </si>
  <si>
    <t>BKH06040401</t>
  </si>
  <si>
    <t>BGP22080203</t>
  </si>
  <si>
    <t>House No-6A,NAINAGIRI,J K ROAD, Bhopal MP-462022</t>
  </si>
  <si>
    <t>BCB09040702</t>
  </si>
  <si>
    <t>BCB090107</t>
  </si>
  <si>
    <t>Front of Eden Garden Chuna Bhatti Bhopal MP-462016</t>
  </si>
  <si>
    <t>BSP04020201</t>
  </si>
  <si>
    <t>BSP040202</t>
  </si>
  <si>
    <t>House No.-18, Narayan nagar Bhopal MP-462016</t>
  </si>
  <si>
    <t>BKH08030801</t>
  </si>
  <si>
    <t>BGP22010401</t>
  </si>
  <si>
    <t>BGP220104</t>
  </si>
  <si>
    <t>House No.- 13-A, G-PREMIER DURGESH VIHAR, J.K.ROAD, Bhopal MP-462041</t>
  </si>
  <si>
    <t>BRT03020601</t>
  </si>
  <si>
    <t>BRT030206</t>
  </si>
  <si>
    <t>BRT03030301</t>
  </si>
  <si>
    <t>BRT030303</t>
  </si>
  <si>
    <t>BRT03030401</t>
  </si>
  <si>
    <t>BRT030304</t>
  </si>
  <si>
    <t>Block -2 Ground- Floor Soumya Parkland Shiv Sangam Nagar Awadhpuri Bhopal MP-462022</t>
  </si>
  <si>
    <t>BRT03030501</t>
  </si>
  <si>
    <t>BRT030305</t>
  </si>
  <si>
    <t>BRT03040201</t>
  </si>
  <si>
    <t>BRT030402</t>
  </si>
  <si>
    <t>BNG16060603</t>
  </si>
  <si>
    <t>BNG16020801</t>
  </si>
  <si>
    <t>BNG160208</t>
  </si>
  <si>
    <t>Opp, HPCL Regional Office, Gautam Nagar Bhopal MP-462023</t>
  </si>
  <si>
    <t>BKB02010101</t>
  </si>
  <si>
    <t>BKB020102S1</t>
  </si>
  <si>
    <t>BKB02010601</t>
  </si>
  <si>
    <t>BKB020106</t>
  </si>
  <si>
    <t>HIG-68 New Fort Extention Awadhpuri Bhopal MP-462022</t>
  </si>
  <si>
    <t>BKB020106S1</t>
  </si>
  <si>
    <t>BKB02070702</t>
  </si>
  <si>
    <t>BKB020307S1</t>
  </si>
  <si>
    <t>BKB02070802</t>
  </si>
  <si>
    <t>BKB020308</t>
  </si>
  <si>
    <t>26 Kanchan Nagar Awadhpuri Bhopal MP-462022</t>
  </si>
  <si>
    <t>BKB020401S1</t>
  </si>
  <si>
    <t>BKB020401</t>
  </si>
  <si>
    <t>20 Deep Campus Kanchan Nagar Awadhpuri Bhopal MP-462022</t>
  </si>
  <si>
    <t>BKB020405S1</t>
  </si>
  <si>
    <t>BKB020405</t>
  </si>
  <si>
    <t>26 Vallabh Nagar Awadhpuri Bhopal MP-462022</t>
  </si>
  <si>
    <t>BKB02070603</t>
  </si>
  <si>
    <t>BKB020406</t>
  </si>
  <si>
    <t>33 Vallabh Nagar Awadhpuri Bhopal MP-462022</t>
  </si>
  <si>
    <t>BKB02030201</t>
  </si>
  <si>
    <t>BKB020302</t>
  </si>
  <si>
    <t>92 Kanchan Nagar Awadhpuri Bhopal MP-462022</t>
  </si>
  <si>
    <t>BKB02030301</t>
  </si>
  <si>
    <t>BKB020303</t>
  </si>
  <si>
    <t>79 Kanchan Nagar Awadhpuri Bhopal MP-462022</t>
  </si>
  <si>
    <t>BKB020304S1</t>
  </si>
  <si>
    <t>BKB020304</t>
  </si>
  <si>
    <t>73 Kanchan Nagar Awadhpuri Bhopal MP-462022</t>
  </si>
  <si>
    <t>BGP22040401</t>
  </si>
  <si>
    <t>BGP220404</t>
  </si>
  <si>
    <t>House No.- 54 NEERJA NAGAR PHASE-1 Bhopal MP-462041</t>
  </si>
  <si>
    <t>BGP22050401</t>
  </si>
  <si>
    <t>BGP220504</t>
  </si>
  <si>
    <t>House No-82,NAINAGIRI,J K ROAD, Bhopal MP-462022</t>
  </si>
  <si>
    <t>BIP06040301</t>
  </si>
  <si>
    <t>BIP060403</t>
  </si>
  <si>
    <t>240 B-Vipin kumar jain KALPANA NAGAR RAISEN ROAD BHOPAL</t>
  </si>
  <si>
    <t>BRT05010401</t>
  </si>
  <si>
    <t>BRT050104</t>
  </si>
  <si>
    <t>House No- 118 Abhinav Homes Awadhpuri Bhopal MP-462022</t>
  </si>
  <si>
    <t>BKH07080502</t>
  </si>
  <si>
    <t>BKH070105</t>
  </si>
  <si>
    <t>Emerald Appartment Kohefiza, Bhopal,MP-462030</t>
  </si>
  <si>
    <t>BGP210103S1</t>
  </si>
  <si>
    <t>BGP210103</t>
  </si>
  <si>
    <t>29-A,Sachidanand Nagar ,Bhopal, Madhya Pradesh 462022</t>
  </si>
  <si>
    <t>BAE07010101</t>
  </si>
  <si>
    <t>BAE070101</t>
  </si>
  <si>
    <t>Near House No DX-18 Phase 1 Shiva Royal Park, Salaiya, Bhopal MP-462042</t>
  </si>
  <si>
    <t>BAE07020701</t>
  </si>
  <si>
    <t>BIP04010601</t>
  </si>
  <si>
    <t>BIP05020101</t>
  </si>
  <si>
    <t>BIP050201</t>
  </si>
  <si>
    <t>House No. 466-D,Bansal Bhavan,Kalpana Nagar,Piplani, Bhopal MP-462022</t>
  </si>
  <si>
    <t>BSP06010501</t>
  </si>
  <si>
    <t>BKH07080802</t>
  </si>
  <si>
    <t>BKH070108</t>
  </si>
  <si>
    <t>D-114 BDA Kohe Fiza Kohefiza, Bhopal,MP-462030</t>
  </si>
  <si>
    <t>BKH07020101</t>
  </si>
  <si>
    <t>BKH070201</t>
  </si>
  <si>
    <t>In Front of Ashaiyana Compound Kohefiza, Bhopal,MP-462030</t>
  </si>
  <si>
    <t>BKH070207S1</t>
  </si>
  <si>
    <t>BGP22080402</t>
  </si>
  <si>
    <t>BRT03020801</t>
  </si>
  <si>
    <t>BRT030208</t>
  </si>
  <si>
    <t>BIP06050501</t>
  </si>
  <si>
    <t>BGP21050102</t>
  </si>
  <si>
    <t>BNG16040204</t>
  </si>
  <si>
    <t>BNG16030101</t>
  </si>
  <si>
    <t>BNG160301</t>
  </si>
  <si>
    <t>{MP5847}&lt;Mobile Site fiberized&gt;Opp.Shop No.-21,Gautam Nagar,Bhopal MP-462023</t>
  </si>
  <si>
    <t>BNG16030201</t>
  </si>
  <si>
    <t>BNG160302</t>
  </si>
  <si>
    <t>{MC2692}&lt;Mobile Site fiberized&gt;B68 Kasturba Nagar,Bhopal MP-462023</t>
  </si>
  <si>
    <t>BNG16040202</t>
  </si>
  <si>
    <t>B68 Kasturba Nagar,Bhopal MP-462023</t>
  </si>
  <si>
    <t>BIP04060302</t>
  </si>
  <si>
    <t>BIP040203</t>
  </si>
  <si>
    <t>Near Mig-2 B-Sector,Indrapuri Bhopal, Madhya Pradesh 462022</t>
  </si>
  <si>
    <t>BIP04020601</t>
  </si>
  <si>
    <t>BIP040206</t>
  </si>
  <si>
    <t>Near House No-16 B-Sector,Indrapuri Bhopal, Madhya Pradesh 462022</t>
  </si>
  <si>
    <t>BIP04020801</t>
  </si>
  <si>
    <t>BIP040208</t>
  </si>
  <si>
    <t>Near House No-135 A-Sector,Indrapuri Bhopal, Madhya Pradesh 462022</t>
  </si>
  <si>
    <t>BIP04030401</t>
  </si>
  <si>
    <t>BIP04040201</t>
  </si>
  <si>
    <t>BIP040402</t>
  </si>
  <si>
    <t>Near House No-42 Preeti Villa, A Sector, Indrapuri Bhopal, Madhya Pradesh 462022</t>
  </si>
  <si>
    <t>BIG09090203</t>
  </si>
  <si>
    <t>BIG090302</t>
  </si>
  <si>
    <t>14 NeelKanth Colony Idgah Hills Bhopal MP-462030</t>
  </si>
  <si>
    <t>BSP04030802</t>
  </si>
  <si>
    <t>BSP040108</t>
  </si>
  <si>
    <t>House No-P/4, Narayan nagar Bhopal MP-462016</t>
  </si>
  <si>
    <t>BNM06090302</t>
  </si>
  <si>
    <t>37 Kanta Shrawan Ayodhya Nagar Bhopal</t>
  </si>
  <si>
    <t>BNM06090401</t>
  </si>
  <si>
    <t>BNM060904</t>
  </si>
  <si>
    <t>LIG-8 Kanta Shrawan Ayodhya Nagar Bhopal MP-462010</t>
  </si>
  <si>
    <t>BGP21060502</t>
  </si>
  <si>
    <t>BGP210405</t>
  </si>
  <si>
    <t>House No-195,Karamveer Nagar,Bhopal, Madhya Pradesh 462022</t>
  </si>
  <si>
    <t>BGP21050601</t>
  </si>
  <si>
    <t>BGP210506</t>
  </si>
  <si>
    <t>House No-137,Karamveer Nagar,Bhopal, Madhya Pradesh 462022</t>
  </si>
  <si>
    <t>BGP22060701</t>
  </si>
  <si>
    <t>BGP220607</t>
  </si>
  <si>
    <t>House No-79,Raj Samrat Colony,J K ROAD, Bhopal MP-462022</t>
  </si>
  <si>
    <t>BGP22100702</t>
  </si>
  <si>
    <t>House No-149,NAINAGIRI,J K ROAD, Bhopal MP-462022</t>
  </si>
  <si>
    <t>BIP06060403</t>
  </si>
  <si>
    <t>BRN040103S1</t>
  </si>
  <si>
    <t>BRN040103</t>
  </si>
  <si>
    <t>Infront Of Hn.139 Rohit Nagar Phase 1 Bhopal MP-462026</t>
  </si>
  <si>
    <t>BRN04010501</t>
  </si>
  <si>
    <t>BRN040105</t>
  </si>
  <si>
    <t>269 G Rohit Nagar Phase 1 Rohit Nagar Bhopal MP-462026</t>
  </si>
  <si>
    <t>BKN02020501</t>
  </si>
  <si>
    <t>BKN020205</t>
  </si>
  <si>
    <t>73 Rajat Nagar,Ayodhya Bypass, Bhopal,MP-462022</t>
  </si>
  <si>
    <t>BRN040108S1</t>
  </si>
  <si>
    <t>BRN040108</t>
  </si>
  <si>
    <t>Infront Of Hn.449 Rohit Nagar Phase 1 Bhopal MP-462026</t>
  </si>
  <si>
    <t>BNG17030801</t>
  </si>
  <si>
    <t>BNG170308</t>
  </si>
  <si>
    <t>Near H.No 33/2, Shanti Nagar Phase 2, Gautam Nagar, Bhopal</t>
  </si>
  <si>
    <t>BRT04020201</t>
  </si>
  <si>
    <t>BRT040202</t>
  </si>
  <si>
    <t>17 Avantika Avenue Awadhpuri Bhopal MP-462022</t>
  </si>
  <si>
    <t>BRT04020401</t>
  </si>
  <si>
    <t>BRT040204</t>
  </si>
  <si>
    <t>A-17 Avantika Avenue-2 Awadhpuri Bhopal MP-462022</t>
  </si>
  <si>
    <t>BRT04050502</t>
  </si>
  <si>
    <t>BRT040205</t>
  </si>
  <si>
    <t>8 Pragati Kunj Awadhpuri Bhopal MP-462022</t>
  </si>
  <si>
    <t>BNG17030401</t>
  </si>
  <si>
    <t>BNG170304</t>
  </si>
  <si>
    <t>Near House No L-192, Bharti Niketan, Gautam Nagar, Bhopal, MP-462024</t>
  </si>
  <si>
    <t>BNG17040403</t>
  </si>
  <si>
    <t>BNG17030701</t>
  </si>
  <si>
    <t>BNG170307</t>
  </si>
  <si>
    <t>Near House No M-44, Bharti Niketan, Gautam Nagar, Bhopal, MP-462024</t>
  </si>
  <si>
    <t>BKH07050701</t>
  </si>
  <si>
    <t>BKH07010501</t>
  </si>
  <si>
    <t>BCB09030301</t>
  </si>
  <si>
    <t>BCB090303</t>
  </si>
  <si>
    <t>6 Janki Bungalow Chuna Bhatti Bhopal MP-462016</t>
  </si>
  <si>
    <t>BCB09030801</t>
  </si>
  <si>
    <t>BIP060501S1</t>
  </si>
  <si>
    <t>BIP06050201</t>
  </si>
  <si>
    <t>BIP060502</t>
  </si>
  <si>
    <t>Infront of LIG-78A Suyas Sonagiri Raisen Road Bhopal</t>
  </si>
  <si>
    <t>BIP06060202</t>
  </si>
  <si>
    <t>BGP21010201</t>
  </si>
  <si>
    <t>BGP210102</t>
  </si>
  <si>
    <t>129/A,Karamveer Nagar Indrapuri,Bhopal, Madhya Pradesh 462022</t>
  </si>
  <si>
    <t>BGP21010501</t>
  </si>
  <si>
    <t>BGP210105</t>
  </si>
  <si>
    <t>A-48,Sachidanand Nagar ,Bhopal, Madhya Pradesh 462022</t>
  </si>
  <si>
    <t>BGP210107S1</t>
  </si>
  <si>
    <t>BGP210107</t>
  </si>
  <si>
    <t>3/40,Phase-2 Chatrasal Nagar Indrapuri,Bhopal, Madhya Pradesh 462022</t>
  </si>
  <si>
    <t>BGP21020701</t>
  </si>
  <si>
    <t>BGP210207</t>
  </si>
  <si>
    <t>87,Karamveer Nagar,Indrapuri,Bhopal, Madhya Pradesh 462022</t>
  </si>
  <si>
    <t>BGP21030101</t>
  </si>
  <si>
    <t>BGP210301</t>
  </si>
  <si>
    <t>264,Bharat Nagar,Indrapuri,Bhopal, Madhya Pradesh 462022</t>
  </si>
  <si>
    <t>BGP21030201</t>
  </si>
  <si>
    <t>BGP21040801</t>
  </si>
  <si>
    <t>BGP210408</t>
  </si>
  <si>
    <t>188,Bharat Nagar,Indrapuri,Bhopal, Madhya Pradesh 462022</t>
  </si>
  <si>
    <t>BGP21050501</t>
  </si>
  <si>
    <t>BNG16020401</t>
  </si>
  <si>
    <t>BNG160204</t>
  </si>
  <si>
    <t>C29-Kasturba Nagar, Bhopal MP-462023</t>
  </si>
  <si>
    <t>BNG16060502</t>
  </si>
  <si>
    <t>BNG160205</t>
  </si>
  <si>
    <t>C6-Kasturba Nagar, Bhopal MP-462023</t>
  </si>
  <si>
    <t>BSP06020602</t>
  </si>
  <si>
    <t>BSP04010801</t>
  </si>
  <si>
    <t>BSR02010101</t>
  </si>
  <si>
    <t>BSR02010301</t>
  </si>
  <si>
    <t>BSR02010401</t>
  </si>
  <si>
    <t>BSR020104</t>
  </si>
  <si>
    <t>Infront of House No.- 150,,Sri Ram colony,Hoshangabad road, Bhopal MP-462042</t>
  </si>
  <si>
    <t>BSR02030402</t>
  </si>
  <si>
    <t>BKB02020301</t>
  </si>
  <si>
    <t>BKB02020801</t>
  </si>
  <si>
    <t>BKB020208</t>
  </si>
  <si>
    <t>Opp.Atlantis Tower Sai Garden Awadhpuri Bhopal MP-462022</t>
  </si>
  <si>
    <t>BKB02030801</t>
  </si>
  <si>
    <t>BKB02040501</t>
  </si>
  <si>
    <t>BGP21010101</t>
  </si>
  <si>
    <t>BGP210101</t>
  </si>
  <si>
    <t>3/81,Phase-2,Chatrasal Nagar,Indrapuri,Bhopal, Madhya Pradesh 462022</t>
  </si>
  <si>
    <t>BGP21010301</t>
  </si>
  <si>
    <t>BGP21010401</t>
  </si>
  <si>
    <t>BGP210104</t>
  </si>
  <si>
    <t>A-45,Sachidanand Nagar Indrapuri,Bhopal, Madhya Pradesh 462022</t>
  </si>
  <si>
    <t>BGP21020201</t>
  </si>
  <si>
    <t>BGP210202</t>
  </si>
  <si>
    <t>109,Phase-2 Neerja Nagar,Bhopal, Madhya Pradesh 462022</t>
  </si>
  <si>
    <t>BGP21020301</t>
  </si>
  <si>
    <t>BGP210203</t>
  </si>
  <si>
    <t>2/6,Phase-2 Neerja Nagar Bhopal Madhya Pradesh 462022</t>
  </si>
  <si>
    <t>BKH080403S1</t>
  </si>
  <si>
    <t>BKH08050402</t>
  </si>
  <si>
    <t>BGP22030799</t>
  </si>
  <si>
    <t>BGP220307</t>
  </si>
  <si>
    <t>House No.- 365-A DURGESH VIHAR, J.K.ROAD, Bhopal MP-462041</t>
  </si>
  <si>
    <t>BIP05020602</t>
  </si>
  <si>
    <t>BKN02050301</t>
  </si>
  <si>
    <t>BKN020503</t>
  </si>
  <si>
    <t>148 Kamla Nagar Bhopal,MP-462041</t>
  </si>
  <si>
    <t>BKN02050401</t>
  </si>
  <si>
    <t>BKN020504</t>
  </si>
  <si>
    <t>17KAMLA NAGAR Nagar Bhopal,MP-462041</t>
  </si>
  <si>
    <t>BKN02050701</t>
  </si>
  <si>
    <t>BKN020507</t>
  </si>
  <si>
    <t>111 Rajat Nagar Bhopal,MP-462041</t>
  </si>
  <si>
    <t>2UD03050503</t>
  </si>
  <si>
    <t>2UD030305</t>
  </si>
  <si>
    <t>S-301 Badwali Masjid Rd, Jinsi, Pratap Nagar Jahangirabad, Bhopal, Madhya Pradesh 462008</t>
  </si>
  <si>
    <t>BGP22010101</t>
  </si>
  <si>
    <t>BGP220101</t>
  </si>
  <si>
    <t>House No-145 DURGESH VIHAR, J.K.ROAD, Bhopal MP-462041</t>
  </si>
  <si>
    <t>BGP22010301</t>
  </si>
  <si>
    <t>BGP220103</t>
  </si>
  <si>
    <t>House No.- 313 DURGESH VIHAR, J.K.ROAD, Bhopal MP-462041</t>
  </si>
  <si>
    <t>BKN020104S1</t>
  </si>
  <si>
    <t>BKN020104</t>
  </si>
  <si>
    <t>63-A Sector East Kamla Nagar,Ayodhya Bypass, Bhopal,MP-462022</t>
  </si>
  <si>
    <t>BKN02020101</t>
  </si>
  <si>
    <t>BSP04010201</t>
  </si>
  <si>
    <t>BSP040102</t>
  </si>
  <si>
    <t>House No-24, Narayan nagar Bhopal MP-462016</t>
  </si>
  <si>
    <t>BSP04010401</t>
  </si>
  <si>
    <t>BSP040104</t>
  </si>
  <si>
    <t>House No.-176, Narayan nagar Bhopal MP-462016</t>
  </si>
  <si>
    <t>BGP22060201</t>
  </si>
  <si>
    <t>BGP220602</t>
  </si>
  <si>
    <t>House No-74,BALAJI NAGAR, Bhopal MP-462022</t>
  </si>
  <si>
    <t>BGP22080302</t>
  </si>
  <si>
    <t>BKH07040101</t>
  </si>
  <si>
    <t>BKH070401</t>
  </si>
  <si>
    <t>In Front of D-62 Kohefiza, Bhopal,MP-462030</t>
  </si>
  <si>
    <t>BKH07040501</t>
  </si>
  <si>
    <t>BKH070405</t>
  </si>
  <si>
    <t>In Front of D-70 Kohefiza, Bhopal,MP-462030</t>
  </si>
  <si>
    <t>BKH07040701</t>
  </si>
  <si>
    <t>BKH07100402</t>
  </si>
  <si>
    <t>BKH08010401</t>
  </si>
  <si>
    <t>BKH08010501</t>
  </si>
  <si>
    <t>BKH080106S1</t>
  </si>
  <si>
    <t>BKH080106</t>
  </si>
  <si>
    <t>In Front of C-110 BDA Colony Kohefiza, Bhopal,MP-462036</t>
  </si>
  <si>
    <t>BCB09010601</t>
  </si>
  <si>
    <t>BCB090106</t>
  </si>
  <si>
    <t>{MP1352}&lt;Mobile Site fiberized&gt;The Mall Chuna Bhatti Bhopal MP-462016</t>
  </si>
  <si>
    <t>BRT04010701</t>
  </si>
  <si>
    <t>BRT040107</t>
  </si>
  <si>
    <t>79 Shri Ram Parisar Awadhpuri Bhopal MP-462022</t>
  </si>
  <si>
    <t>BNG170108S1</t>
  </si>
  <si>
    <t>BKH07020401</t>
  </si>
  <si>
    <t>BKH070204</t>
  </si>
  <si>
    <t>In Front of Thadaram Apartment Kohefiza, Bhopal,MP-462030</t>
  </si>
  <si>
    <t>BGP210101S1</t>
  </si>
  <si>
    <t>BSD07040101</t>
  </si>
  <si>
    <t>BSD070401</t>
  </si>
  <si>
    <t>House No-72 Kaveri society sarvdham kolar road Bhopal MP- 462016</t>
  </si>
  <si>
    <t>BSD07050102</t>
  </si>
  <si>
    <t>BSD070501</t>
  </si>
  <si>
    <t>House No-6 C Sector sarvdham colony kolar road Bhopal MP- 462016</t>
  </si>
  <si>
    <t>BGP210206S1</t>
  </si>
  <si>
    <t>BGP210206</t>
  </si>
  <si>
    <t>3/70,Phase-2,Chatrasal Nagar,Indrapuri,Bhopal, Madhya Pradesh 462022</t>
  </si>
  <si>
    <t>BGP210303S1</t>
  </si>
  <si>
    <t>BGP21040401</t>
  </si>
  <si>
    <t>BGP210404</t>
  </si>
  <si>
    <t>House No-159,Karamveer Nagar,Bhopal, Madhya Pradesh 462022</t>
  </si>
  <si>
    <t>BGP21040601</t>
  </si>
  <si>
    <t>BGP210406</t>
  </si>
  <si>
    <t>4/37-38A,Phase-2,Chatrasal Nagar,Indrapuri,Bhopal, Madhya Pradesh 462022</t>
  </si>
  <si>
    <t>BKH08010101</t>
  </si>
  <si>
    <t>BKH080101</t>
  </si>
  <si>
    <t>In Front of C-65 -Dr Rashi Jain Kohefiza, Bhopal,MP-462031</t>
  </si>
  <si>
    <t>BKH08050102</t>
  </si>
  <si>
    <t>BKN02030501</t>
  </si>
  <si>
    <t>BKN020305</t>
  </si>
  <si>
    <t>85 Rajat Nagar Ayodhya Bypass, Bhopal,MP-462022</t>
  </si>
  <si>
    <t>BRT04020202</t>
  </si>
  <si>
    <t>BRT04050303</t>
  </si>
  <si>
    <t>BRT040203</t>
  </si>
  <si>
    <t>47 Avantika Avenue Awadhpuri Bhopal MP-462022</t>
  </si>
  <si>
    <t>BGP22060801</t>
  </si>
  <si>
    <t>BGP220608</t>
  </si>
  <si>
    <t>House No-152,NAINAGIRI,J K ROAD, Bhopal MP-462022</t>
  </si>
  <si>
    <t>BGP22080802</t>
  </si>
  <si>
    <t>House No-172,NAINAGIRI,J K ROAD, Bhopal MP-462022</t>
  </si>
  <si>
    <t>BGP22070101</t>
  </si>
  <si>
    <t>BIP060206S1</t>
  </si>
  <si>
    <t>BSD07070802</t>
  </si>
  <si>
    <t>BSP06040104</t>
  </si>
  <si>
    <t>BRN04030801</t>
  </si>
  <si>
    <t>BRN04100302</t>
  </si>
  <si>
    <t>BRN040403</t>
  </si>
  <si>
    <t>Infront Of Rohit CoMPlex, Rohit Nagar Phase 1 Bhopal MP-462026</t>
  </si>
  <si>
    <t>BKH07030601</t>
  </si>
  <si>
    <t>BKH070306</t>
  </si>
  <si>
    <t>Cross Wind Apartment Kohefiza, Bhopal,MP-462030</t>
  </si>
  <si>
    <t>BKH07030701</t>
  </si>
  <si>
    <t>BGP23020601</t>
  </si>
  <si>
    <t>BGP230206</t>
  </si>
  <si>
    <t>House No.-173A,HAZRAT NIZAMUDDIN COLONY,Bhopal MP-462022</t>
  </si>
  <si>
    <t>BRT04060402</t>
  </si>
  <si>
    <t>BKB02020601</t>
  </si>
  <si>
    <t>BKB020206</t>
  </si>
  <si>
    <t>HIG-156 New Fort Extention-2 Awadhpuri Bhopal MP-462022</t>
  </si>
  <si>
    <t>BKB02070602</t>
  </si>
  <si>
    <t>BKB020306</t>
  </si>
  <si>
    <t>38 Deep Campus Kanchan Nagar Awadhpuri Bhopal MP-462022</t>
  </si>
  <si>
    <t>BKB020404S1</t>
  </si>
  <si>
    <t>BKB020404</t>
  </si>
  <si>
    <t>58 Vallabh Nagar Awadhpuri Bhopal MP-462022</t>
  </si>
  <si>
    <t>BNG17040402</t>
  </si>
  <si>
    <t>BRN04010301</t>
  </si>
  <si>
    <t>BRN040104S1</t>
  </si>
  <si>
    <t>BRN04010601</t>
  </si>
  <si>
    <t>BIP04050602</t>
  </si>
  <si>
    <t>BIP04020701</t>
  </si>
  <si>
    <t>BIP040207</t>
  </si>
  <si>
    <t>Near House No-181 A-Sector,Indrapuri Bhopal, Madhya Pradesh 462022</t>
  </si>
  <si>
    <t>BIP04030801</t>
  </si>
  <si>
    <t>BIP040308</t>
  </si>
  <si>
    <t>Near Plot-5 ,Novelty Tower, A-Sector,Indrapuri Bhopal, Madhya Pradesh 462022</t>
  </si>
  <si>
    <t>BKN02010201</t>
  </si>
  <si>
    <t>BKN020102</t>
  </si>
  <si>
    <t>D-253 Kamla Nagar Ayodhya Bypass, Bhopal,MP-462022</t>
  </si>
  <si>
    <t>BKN020103S1</t>
  </si>
  <si>
    <t>BKN02010401</t>
  </si>
  <si>
    <t>BIP06060502</t>
  </si>
  <si>
    <t>BIP060305</t>
  </si>
  <si>
    <t>House No-94,Kalpana Nagar,Raisen road,Bhopal</t>
  </si>
  <si>
    <t>BIP06030601</t>
  </si>
  <si>
    <t>BIP060306</t>
  </si>
  <si>
    <t>LIG 220,Sonagiri,Raisen road,Bhopal</t>
  </si>
  <si>
    <t>BIP060306S1</t>
  </si>
  <si>
    <t>BIP060307S1</t>
  </si>
  <si>
    <t>BCB06010401</t>
  </si>
  <si>
    <t>BCB060104</t>
  </si>
  <si>
    <t>33 Parika Sociaty Phase-2 Chuna Bhatti Bhopal MP-462016</t>
  </si>
  <si>
    <t>BCB06010601</t>
  </si>
  <si>
    <t>BCB060106</t>
  </si>
  <si>
    <t>127/B Deepak Sociaty Chuna Bhatti Bhopal MP-462016</t>
  </si>
  <si>
    <t>BCB06010701</t>
  </si>
  <si>
    <t>BCB060107</t>
  </si>
  <si>
    <t>A-1 Shanti Enclave Chuna Bhatti Bhopal MP-462016</t>
  </si>
  <si>
    <t>BCB060107S1</t>
  </si>
  <si>
    <t>BCB060203S1</t>
  </si>
  <si>
    <t>BCB060203</t>
  </si>
  <si>
    <t>85 Deepak Sociaty Chuna Bhatti Bhopal MP-462016</t>
  </si>
  <si>
    <t>BRN04121302</t>
  </si>
  <si>
    <t>BRN040113</t>
  </si>
  <si>
    <t>50 G Hemu Colony Rohit Nagar Bhopal MP-462026</t>
  </si>
  <si>
    <t>BRN04011501</t>
  </si>
  <si>
    <t>BRN040115</t>
  </si>
  <si>
    <t>20 G Hemu Colony Rohit Nagar Bhopal MP-462026</t>
  </si>
  <si>
    <t>BRN04011601</t>
  </si>
  <si>
    <t>BRN040116</t>
  </si>
  <si>
    <t>223 G Rohit Nagar Phase 1 Rohit Nagar Bhopal MP-462026</t>
  </si>
  <si>
    <t>BGP21010701</t>
  </si>
  <si>
    <t>BGP21060505</t>
  </si>
  <si>
    <t>BGP210205</t>
  </si>
  <si>
    <t>109,Neerja Nagar,Indrapuri,Bhopal, Madhya Pradesh 462022</t>
  </si>
  <si>
    <t>BKH07050501</t>
  </si>
  <si>
    <t>BKH070505</t>
  </si>
  <si>
    <t>In Front of Shalar Manzil Kohefiza, Bhopal,MP-462030</t>
  </si>
  <si>
    <t>BKH07080602</t>
  </si>
  <si>
    <t>BKH07060201</t>
  </si>
  <si>
    <t>BKH070602</t>
  </si>
  <si>
    <t>{MP386}&lt;Mobile Site fiberized&gt;In Front of Hill Breele Apartment Kohefiza, Bhopal,MP-462030</t>
  </si>
  <si>
    <t>BBO080203S1</t>
  </si>
  <si>
    <t>BIP06060101</t>
  </si>
  <si>
    <t>BIP060601</t>
  </si>
  <si>
    <t>LIG 81/C-Sonagiri Raisen Road Bhopal</t>
  </si>
  <si>
    <t>BIP06060103</t>
  </si>
  <si>
    <t>BIP06060201</t>
  </si>
  <si>
    <t>BCB09020801</t>
  </si>
  <si>
    <t>BCB090208</t>
  </si>
  <si>
    <t>52  Amrapali Enclave  Chuna Bhatti Bhopal MP-462016</t>
  </si>
  <si>
    <t>BKH07010601</t>
  </si>
  <si>
    <t>BKH070106</t>
  </si>
  <si>
    <t>In Front of Regaliya Heights Kohefiza, Bhopal,MP-462030</t>
  </si>
  <si>
    <t>BKH07080202</t>
  </si>
  <si>
    <t>BKH070102</t>
  </si>
  <si>
    <t>In Front of Mazar Ali Fiza Kohefiza, Bhopal,MP-462030</t>
  </si>
  <si>
    <t>BRN04040701</t>
  </si>
  <si>
    <t>{MPBP3254}&lt;Mobile Site fiberized&gt;Reliance Mall Tilak Nagar Rohit Nagar Bhopal MP-462026</t>
  </si>
  <si>
    <t>BRN04110802</t>
  </si>
  <si>
    <t>BIP06010401</t>
  </si>
  <si>
    <t>BIP060108S1</t>
  </si>
  <si>
    <t>BIP04010301</t>
  </si>
  <si>
    <t>BIP040103</t>
  </si>
  <si>
    <t>Near House No-160 B-Sector,Indrapuri Bhopal, Madhya Pradesh 462022</t>
  </si>
  <si>
    <t>BNG16040302</t>
  </si>
  <si>
    <t>BNG160203</t>
  </si>
  <si>
    <t>Opp LIG. 12 Kasturba Nagar Bhopal MP-462023</t>
  </si>
  <si>
    <t>BKH07020601</t>
  </si>
  <si>
    <t>BKH07030201</t>
  </si>
  <si>
    <t>BKH070302</t>
  </si>
  <si>
    <t>Aatika Appartment Kohefiza, Bhopal,MP-462030</t>
  </si>
  <si>
    <t>BIP06030501</t>
  </si>
  <si>
    <t>BIP06050801</t>
  </si>
  <si>
    <t>BIP050102S1</t>
  </si>
  <si>
    <t>BIP050102</t>
  </si>
  <si>
    <t>House No.374-C,J K Tahiliani,Kalpana Nagar,Piplani, Bhopal MP-462022</t>
  </si>
  <si>
    <t>BGP22020301</t>
  </si>
  <si>
    <t>House No.-C-3 GEET BUNGLOWS DURGESH VIHAR, J.K.ROAD, Bhopal MP-462041</t>
  </si>
  <si>
    <t>BGP22020401</t>
  </si>
  <si>
    <t>BGP220204</t>
  </si>
  <si>
    <t>House No.- F-16 GEET BUNGLOWS, J.K.ROAD, Bhopal MP-462041</t>
  </si>
  <si>
    <t>BGP22100102</t>
  </si>
  <si>
    <t>House No.- 336 DURGESH VIHAR, J.K.ROAD, Bhopal MP-462041</t>
  </si>
  <si>
    <t>BGP22060501</t>
  </si>
  <si>
    <t>House No-35,SAIDHAM COLONY,Bhopal MP-462022</t>
  </si>
  <si>
    <t>BKN02050201</t>
  </si>
  <si>
    <t>BKN02050501</t>
  </si>
  <si>
    <t>BKN020505</t>
  </si>
  <si>
    <t>130 Rajat Nagar Bhopal,MP-462061</t>
  </si>
  <si>
    <t>BGP22070402</t>
  </si>
  <si>
    <t>BGP22030301</t>
  </si>
  <si>
    <t>BGP220303</t>
  </si>
  <si>
    <t>House No.- 98 DURGESH VIHAR, J.K.ROAD, Bhopal MP-462041</t>
  </si>
  <si>
    <t>BCB100108S1</t>
  </si>
  <si>
    <t>BCB100108</t>
  </si>
  <si>
    <t>F/Shop-13 Westend Plaza Kolar Road Chuna Bhatti Bhopal MP-462016</t>
  </si>
  <si>
    <t>BCB100201S1</t>
  </si>
  <si>
    <t>BCB100204S1</t>
  </si>
  <si>
    <t>BSB04030601</t>
  </si>
  <si>
    <t>BSB040306</t>
  </si>
  <si>
    <t>H.No.08 In Front Of Bhavani Campus Bhopal MP</t>
  </si>
  <si>
    <t>BGP22070201</t>
  </si>
  <si>
    <t>BGP220702</t>
  </si>
  <si>
    <t>House No-125,BALAJI NAGAR,Bhopal MP-462022</t>
  </si>
  <si>
    <t>BNG17040301</t>
  </si>
  <si>
    <t>BNG170403</t>
  </si>
  <si>
    <t>Near H.No 68/2, Shanti Nagar Phase 2, Gautam Nagar, Bhopal</t>
  </si>
  <si>
    <t>BNG16020301</t>
  </si>
  <si>
    <t>BKH07010701</t>
  </si>
  <si>
    <t>BKH070107</t>
  </si>
  <si>
    <t>Sapna Appartent Kohefiza, Bhopal,MP-462030</t>
  </si>
  <si>
    <t>BIP04010501</t>
  </si>
  <si>
    <t>BIP040105</t>
  </si>
  <si>
    <t>Near House No-96 B-Sector,Indrapuri Bhopal, Madhya Pradesh 462022</t>
  </si>
  <si>
    <t>BIP04020301</t>
  </si>
  <si>
    <t>BIP040406S1</t>
  </si>
  <si>
    <t>BIP04050401</t>
  </si>
  <si>
    <t>BIP040504</t>
  </si>
  <si>
    <t>BSR020206S1</t>
  </si>
  <si>
    <t>BBO06040201</t>
  </si>
  <si>
    <t>BBO060402</t>
  </si>
  <si>
    <t>F-113/43 Shivaji Nagar 6 No. Stop Bhopal-462016</t>
  </si>
  <si>
    <t>BAE07010501</t>
  </si>
  <si>
    <t>BAE070105</t>
  </si>
  <si>
    <t>Near House No DX-49 Phase 1 Shiva Royal Park, Salaiya, Bhopal MP-462042</t>
  </si>
  <si>
    <t>BAE07010601</t>
  </si>
  <si>
    <t>BAE070106</t>
  </si>
  <si>
    <t>Near House No DX-133 Phase 1 Shiva Royal Park, Salaiya, Bhopal MP-462042</t>
  </si>
  <si>
    <t>BKH07060402</t>
  </si>
  <si>
    <t>In Front of Tnadaram Apartment Kohefiza, Bhopal,MP-462030</t>
  </si>
  <si>
    <t>BRN04011001</t>
  </si>
  <si>
    <t>BRN040110</t>
  </si>
  <si>
    <t>407 G Rohit Nagar Phase 1 Rohit Nagar Bhopal MP-462026</t>
  </si>
  <si>
    <t>BIP050201S1</t>
  </si>
  <si>
    <t>BKN020501S1</t>
  </si>
  <si>
    <t>BKN020501</t>
  </si>
  <si>
    <t>OPP.E-81A Rajeev Nagar Bhopal,MP-462041</t>
  </si>
  <si>
    <t>BKH07080203</t>
  </si>
  <si>
    <t>BKH07060302</t>
  </si>
  <si>
    <t>BKH070203</t>
  </si>
  <si>
    <t>In Front of Ondoor Kohefiza, Bhopal,MP-462030</t>
  </si>
  <si>
    <t>BIP06020101</t>
  </si>
  <si>
    <t>BIP060201</t>
  </si>
  <si>
    <t>Infont of Chhaya Homes,House No. 56, Kalpana Nagar ,Raisen road ,Bhopal Madhya Pradesh-462022</t>
  </si>
  <si>
    <t>BIP06020501</t>
  </si>
  <si>
    <t>BIP060205</t>
  </si>
  <si>
    <t>Purple turtle school,House.No.-11,Kalpana nagar,Raisen road,Bhopal,462022</t>
  </si>
  <si>
    <t>BRT03040401</t>
  </si>
  <si>
    <t>BRT030404</t>
  </si>
  <si>
    <t>Block -6 Ground- Floor Soumya Parkland Shiv Sangam Nagar Awadhpuri Bhopal MP-462022</t>
  </si>
  <si>
    <t>BRT03040501</t>
  </si>
  <si>
    <t>BRT030405</t>
  </si>
  <si>
    <t>BRT03040701</t>
  </si>
  <si>
    <t>BRT030407</t>
  </si>
  <si>
    <t>Block -7 Ground- Floor Soumya Parkland Shiv Sangam Nagar Awadhpuri Bhopal MP-462022</t>
  </si>
  <si>
    <t>BIP06050601</t>
  </si>
  <si>
    <t>BIP060506</t>
  </si>
  <si>
    <t xml:space="preserve">Bharat Kushwaha LIG 289 A Sonagiri Raisen Road Bhopal  </t>
  </si>
  <si>
    <t>BGP21010801</t>
  </si>
  <si>
    <t>BGP210108</t>
  </si>
  <si>
    <t>3/32,Phase-2,Chatrasal Nagar,Indrapuri,Bhopal, Madhya Pradesh 462022</t>
  </si>
  <si>
    <t>BSP04020102</t>
  </si>
  <si>
    <t>BSP040201</t>
  </si>
  <si>
    <t>Building number- 85, Varnit appartment ,Narayan nagar Bhopal MP-462016</t>
  </si>
  <si>
    <t>BSR02020301</t>
  </si>
  <si>
    <t>BSR020203</t>
  </si>
  <si>
    <t>Infront of House No.- 62,Arun rajgoppal,Sri Ram colony,Hoshangabad road, Bhopal MP-462042</t>
  </si>
  <si>
    <t>BSR02040502</t>
  </si>
  <si>
    <t>BSR02060402</t>
  </si>
  <si>
    <t>BAE07020601</t>
  </si>
  <si>
    <t>BAE070206</t>
  </si>
  <si>
    <t>Near House No DX-41 Phase 2 Shiva Royal Park, Salaiya, Bhopal MP-462042</t>
  </si>
  <si>
    <t>BRT04020801</t>
  </si>
  <si>
    <t>BRN040406S1</t>
  </si>
  <si>
    <t>BNG17040201</t>
  </si>
  <si>
    <t>BNG170402</t>
  </si>
  <si>
    <t>Near H.No 21/2, Shanti Nagar Phase 2, Gautam Nagar, Bhopal</t>
  </si>
  <si>
    <t>BIP06060503</t>
  </si>
  <si>
    <t>BIP06040701</t>
  </si>
  <si>
    <t>BIP060407</t>
  </si>
  <si>
    <t>Infront of M.B. LIG -137A Sonagiri Raisen Road Bhopal</t>
  </si>
  <si>
    <t>BGP22040201</t>
  </si>
  <si>
    <t>BGP220402</t>
  </si>
  <si>
    <t>KISHAN KANTA APARTMENT, DURGESH VIHAR, J.K.ROAD, Bhopal MP-462041</t>
  </si>
  <si>
    <t>BGP22040301</t>
  </si>
  <si>
    <t>BKH070305S1</t>
  </si>
  <si>
    <t>BNG16030401</t>
  </si>
  <si>
    <t>BNG160304</t>
  </si>
  <si>
    <t>B90 Kasturba Nagar,Bhopal MP-462023</t>
  </si>
  <si>
    <t>BNG16030501</t>
  </si>
  <si>
    <t>BNG160305</t>
  </si>
  <si>
    <t>Khadi Gram Udyog Gautam Nagar Bhopal MP-462023</t>
  </si>
  <si>
    <t>BGP21020601</t>
  </si>
  <si>
    <t>BGP21020801</t>
  </si>
  <si>
    <t>BGP210208</t>
  </si>
  <si>
    <t>228,Bharat Nagar,Indrapuri,Bhopal, Madhya Pradesh 462022</t>
  </si>
  <si>
    <t>BGP21030601</t>
  </si>
  <si>
    <t>BGP210306</t>
  </si>
  <si>
    <t>House No-34,A Sector,Nizamuddin Colony Bhopal, Madhya Pradesh 462022</t>
  </si>
  <si>
    <t>BGP21030701</t>
  </si>
  <si>
    <t>BGP210307</t>
  </si>
  <si>
    <t>House No-30,Karamveer Nagar,Bhopal, Madhya Pradesh 462022</t>
  </si>
  <si>
    <t>BKH07010101</t>
  </si>
  <si>
    <t>BKH070101</t>
  </si>
  <si>
    <t>In Front of 46 Kohefiza, Bhopal,MP-462030</t>
  </si>
  <si>
    <t>BKH07100302</t>
  </si>
  <si>
    <t>BGP21040501</t>
  </si>
  <si>
    <t>BNG16030301</t>
  </si>
  <si>
    <t>BKN020203S1</t>
  </si>
  <si>
    <t>BKN02070402</t>
  </si>
  <si>
    <t>BKN02030701</t>
  </si>
  <si>
    <t>BKN020307</t>
  </si>
  <si>
    <t>161-B kamla Nagar Ayodhya Bypass, Bhopal,MP-462022</t>
  </si>
  <si>
    <t>BSP04010101</t>
  </si>
  <si>
    <t>BSP04010701</t>
  </si>
  <si>
    <t>BSP040107</t>
  </si>
  <si>
    <t>House No-C-16, Narayan nagar Bhopal MP-462016</t>
  </si>
  <si>
    <t>BSP04020101</t>
  </si>
  <si>
    <t>BGP22070702</t>
  </si>
  <si>
    <t>BGP220507</t>
  </si>
  <si>
    <t>House No-120,NAINAGIRI,J K ROAD, Bhopal MP-462022</t>
  </si>
  <si>
    <t>BGP22060101</t>
  </si>
  <si>
    <t>BGP220601</t>
  </si>
  <si>
    <t>House No-50,BALAJI NAGAR, Bhopal MP-462022</t>
  </si>
  <si>
    <t>BGP22080202</t>
  </si>
  <si>
    <t>House No-64,BALAJI NAGAR, Bhopal MP-462022</t>
  </si>
  <si>
    <t>BRT04050702</t>
  </si>
  <si>
    <t>BNM06100402</t>
  </si>
  <si>
    <t>LIG-8 Kanta Shrawan Ayodhya Nagar Bhopal</t>
  </si>
  <si>
    <t>BGP230204S1</t>
  </si>
  <si>
    <t>GCC19050302</t>
  </si>
  <si>
    <t>GCC19020401</t>
  </si>
  <si>
    <t>GCC19020501</t>
  </si>
  <si>
    <t>GCC190205</t>
  </si>
  <si>
    <t>Max Complex Jiwaji University Road City Center Gwalior MP-474011</t>
  </si>
  <si>
    <t>GCC19030801</t>
  </si>
  <si>
    <t>GCC190308</t>
  </si>
  <si>
    <t>24 Kelash Vihar Jiwaji University Road City Center Gwalior MP-474011</t>
  </si>
  <si>
    <t>GCC19080802</t>
  </si>
  <si>
    <t>BRT04030501</t>
  </si>
  <si>
    <t>BRT040305</t>
  </si>
  <si>
    <t>A-9 Crystal Campus Awadhpuri Bhopal MP-462022</t>
  </si>
  <si>
    <t>BRT040305S1</t>
  </si>
  <si>
    <t>BEP19010801</t>
  </si>
  <si>
    <t>BEP190108</t>
  </si>
  <si>
    <t>House No-C-63, Palace Orchard Kolar Road Bhopal MP-462007</t>
  </si>
  <si>
    <t>BIG09020601</t>
  </si>
  <si>
    <t>BIG090208S1</t>
  </si>
  <si>
    <t>BSP06020101</t>
  </si>
  <si>
    <t>BSP060201</t>
  </si>
  <si>
    <t>House No. MIG B-101, Vidhya nagar Bhopal MP-462016</t>
  </si>
  <si>
    <t>BSP06020201</t>
  </si>
  <si>
    <t>BSP060202</t>
  </si>
  <si>
    <t>House No. C-92, Vidhya nagar Bhopal MP-462016</t>
  </si>
  <si>
    <t>BRN04051002</t>
  </si>
  <si>
    <t>BRN04040401</t>
  </si>
  <si>
    <t>BIG09010601</t>
  </si>
  <si>
    <t>BIG090106</t>
  </si>
  <si>
    <t>{MC2704}&lt;Mobile Site fiberized&gt;302 Prabhu Nagar Idgah Hills Bhopal MP-462030</t>
  </si>
  <si>
    <t>BIG09010701</t>
  </si>
  <si>
    <t>BIG090107</t>
  </si>
  <si>
    <t>National Electronic Ram Nagar Idgah Hills Bhopal MP-462030</t>
  </si>
  <si>
    <t>BIG09060702</t>
  </si>
  <si>
    <t>GCC19050401</t>
  </si>
  <si>
    <t>GCC190504</t>
  </si>
  <si>
    <t>BBO04030401</t>
  </si>
  <si>
    <t>BBO040304</t>
  </si>
  <si>
    <t>F-95/27 Tulsi Nagar Bhopal MP-462003</t>
  </si>
  <si>
    <t>BBO04030501</t>
  </si>
  <si>
    <t>BBO040305</t>
  </si>
  <si>
    <t>F-95/5 Tulsi Nagar Bhopal MP-462003</t>
  </si>
  <si>
    <t>BGP21050201</t>
  </si>
  <si>
    <t>BGP210502</t>
  </si>
  <si>
    <t>4/62,Phase-2,Chatrasal Nagar,Indrapuri,Bhopal, Madhya Pradesh 462022</t>
  </si>
  <si>
    <t>BNG16020501</t>
  </si>
  <si>
    <t>BKN02020201</t>
  </si>
  <si>
    <t>A-22 kamla nagar,Ayodhya Bypass, Bhopal,MP-462022</t>
  </si>
  <si>
    <t>BKN020302S1</t>
  </si>
  <si>
    <t>238 Rajat Nagar,Ayodhya Bypass, Bhopal,MP-462022</t>
  </si>
  <si>
    <t>BGP22050701</t>
  </si>
  <si>
    <t>BSB04040501</t>
  </si>
  <si>
    <t>BSB040405</t>
  </si>
  <si>
    <t>HIG-7,B Sector, Rajeev nagar ,Narela Shankari ,Bhopal MP-462022</t>
  </si>
  <si>
    <t>BNM05050101</t>
  </si>
  <si>
    <t>BNM050501</t>
  </si>
  <si>
    <t>Sagar Land Mark Tower-B 3rd Floor Shaft-2</t>
  </si>
  <si>
    <t>BQE11110901</t>
  </si>
  <si>
    <t>BQE111109</t>
  </si>
  <si>
    <t>Fine Enclave Block-10 near HP petrol pump Kolar road Bhopal MP-462042</t>
  </si>
  <si>
    <t>BGP22020701</t>
  </si>
  <si>
    <t>BGP220207</t>
  </si>
  <si>
    <t>House No.-1  NARMADA CAMPUS DURGESH VIHAR, J.K.ROAD, Bhopal MP-462041</t>
  </si>
  <si>
    <t>BBO04080501</t>
  </si>
  <si>
    <t>BBO040805</t>
  </si>
  <si>
    <t>F-91/39 Tulsi Nagar Bhopal MP-462003</t>
  </si>
  <si>
    <t>BBO04080601</t>
  </si>
  <si>
    <t>BBO040806</t>
  </si>
  <si>
    <t>F-91/25 Tulsi Nagar Bhopal MP-462003</t>
  </si>
  <si>
    <t>BSD07010501</t>
  </si>
  <si>
    <t>BSD070105</t>
  </si>
  <si>
    <t>House No-A1 Abhra Enclave sector C Sarvdharm kolar road Bhopal MP-462016</t>
  </si>
  <si>
    <t>BSD070105S1</t>
  </si>
  <si>
    <t>HOSHANGABAD</t>
  </si>
  <si>
    <t>4ME</t>
  </si>
  <si>
    <t>HGB/HHP/901_01</t>
  </si>
  <si>
    <t>4ME45010501</t>
  </si>
  <si>
    <t>4ME450105</t>
  </si>
  <si>
    <t>LCOHOSHA0000</t>
  </si>
  <si>
    <t>House No. -A/38,Kalika Nagar,Hoshangabad, Madhya Pradesh,Pin-461001</t>
  </si>
  <si>
    <t>BCB06010301</t>
  </si>
  <si>
    <t>BCB060104S1</t>
  </si>
  <si>
    <t>BEP19040202</t>
  </si>
  <si>
    <t>BEP190202</t>
  </si>
  <si>
    <t>House No-C-41, Palace Orchard Kolar Road Bhopal MP-462007</t>
  </si>
  <si>
    <t>BEP19020301</t>
  </si>
  <si>
    <t>BEP190203</t>
  </si>
  <si>
    <t>House No-D-27, Palace Orchard Kolar Road Bhopal MP-462007</t>
  </si>
  <si>
    <t>0FR01020301</t>
  </si>
  <si>
    <t>0FR010203</t>
  </si>
  <si>
    <t>A8 Block 5th floor Fortune Soumya Heritage Misrod, Bhopal, Madhya Pradesh 462047</t>
  </si>
  <si>
    <t>BVN13060101</t>
  </si>
  <si>
    <t>BVN130601</t>
  </si>
  <si>
    <t>B-4 Nishan Enclave Vitthal Nagar Lalghati Bhopal</t>
  </si>
  <si>
    <t>BRT03040601</t>
  </si>
  <si>
    <t>BRT030406</t>
  </si>
  <si>
    <t>Block-7 Ground- Floor Soumya Parkland Shiv Sangam Nagar Awadhpuri Bhopal MP-462022</t>
  </si>
  <si>
    <t>BRT03040801</t>
  </si>
  <si>
    <t>BRT03050501</t>
  </si>
  <si>
    <t>BRT030505</t>
  </si>
  <si>
    <t>BRT030602S1</t>
  </si>
  <si>
    <t>GCC26020401</t>
  </si>
  <si>
    <t>GCC260204</t>
  </si>
  <si>
    <t>H7 Madhusudhan Enclave, Bankers Colony, Alkapuri, Gwalior MP- 474011</t>
  </si>
  <si>
    <t>BMN20010102</t>
  </si>
  <si>
    <t>BMN20040102</t>
  </si>
  <si>
    <t>BPN06020201</t>
  </si>
  <si>
    <t>BPN06030301</t>
  </si>
  <si>
    <t>BPN06030402</t>
  </si>
  <si>
    <t>BKB03050501</t>
  </si>
  <si>
    <t>BKB030505</t>
  </si>
  <si>
    <t>75 Soumya Estate Awadhpuri Bhopal MP-462022</t>
  </si>
  <si>
    <t>BRN04030201</t>
  </si>
  <si>
    <t>BRN040302</t>
  </si>
  <si>
    <t>292 G Rohit Nagar Phase 1 Rohit Nagar Bhopal MP-462026</t>
  </si>
  <si>
    <t>BKN02050601</t>
  </si>
  <si>
    <t>BKN020506</t>
  </si>
  <si>
    <t>124 Rajat Nagar Bhopal,MP-462061</t>
  </si>
  <si>
    <t>BEP19010101</t>
  </si>
  <si>
    <t>BEP190101</t>
  </si>
  <si>
    <t>House No-A-73, Palace Orchard Kolar Road Bhopal MP-462007</t>
  </si>
  <si>
    <t>BKB04070702</t>
  </si>
  <si>
    <t>BKB040507</t>
  </si>
  <si>
    <t>52 Phase-2 Awadhpuri Bhopal MP-462022</t>
  </si>
  <si>
    <t>BKT20010101</t>
  </si>
  <si>
    <t>BKT200101</t>
  </si>
  <si>
    <t xml:space="preserve">28A/121 mata mandir Bhopal, Madhya Pradesh 462003 </t>
  </si>
  <si>
    <t>BKB05030401</t>
  </si>
  <si>
    <t>BKB050304</t>
  </si>
  <si>
    <t>P-8 Rishipuram Phase-2 Awadhpuri Bhopal MP-462022</t>
  </si>
  <si>
    <t>BSP06010401</t>
  </si>
  <si>
    <t>BSP060104</t>
  </si>
  <si>
    <t>House No. HIG-145, Vidhya nagar Bhopal MP-462016</t>
  </si>
  <si>
    <t>BSD070403S1</t>
  </si>
  <si>
    <t>BNG17010701</t>
  </si>
  <si>
    <t>BNG170107</t>
  </si>
  <si>
    <t>Near House No 61, Shanti Niketan, Gautam Nagar, Bhopal, MP-462024</t>
  </si>
  <si>
    <t>BNG17020501</t>
  </si>
  <si>
    <t>BNG170205</t>
  </si>
  <si>
    <t>Near House No L-148, Bharti Niketan, Gautam Nagar, Bhopal, MP-462024</t>
  </si>
  <si>
    <t>BIG09060102</t>
  </si>
  <si>
    <t>BIG09010501</t>
  </si>
  <si>
    <t>BIG090105</t>
  </si>
  <si>
    <t>30 Shaheed Hemu Kalani Parisar Prabhu Nagar Idgah Hills Bhopal MP-462030</t>
  </si>
  <si>
    <t>GCC19080502</t>
  </si>
  <si>
    <t xml:space="preserve"> House  No 52 Kailash Vihar  Jiwaji University Road City Center Gwalior MP-474011</t>
  </si>
  <si>
    <t>GCC19030601</t>
  </si>
  <si>
    <t>BIG09070602</t>
  </si>
  <si>
    <t>302 Prabhu Nagar Idgah Hills Bhopal MP-462030</t>
  </si>
  <si>
    <t>BBO050308S1</t>
  </si>
  <si>
    <t>BBO050308</t>
  </si>
  <si>
    <t>E-104/8 Shivaji Nagar Board Office-462016</t>
  </si>
  <si>
    <t>BGP21060802</t>
  </si>
  <si>
    <t>BGP21060602</t>
  </si>
  <si>
    <t>BGA02040401</t>
  </si>
  <si>
    <t>BGA02050501</t>
  </si>
  <si>
    <t>BGA020505</t>
  </si>
  <si>
    <t>The Bellair  C BLOCK SHAFT 1 4TH FLOOR Bhopal</t>
  </si>
  <si>
    <t>BGA02070101</t>
  </si>
  <si>
    <t>BGA020701</t>
  </si>
  <si>
    <t>BNM05010301</t>
  </si>
  <si>
    <t>BNM050103</t>
  </si>
  <si>
    <t>Sagar Land Mark Tower-A 2nd Floor Shaft-1</t>
  </si>
  <si>
    <t>BNM05020301</t>
  </si>
  <si>
    <t>BNM050203</t>
  </si>
  <si>
    <t>Sagar Land Mark Tower-A Ground Floor Shaft-2</t>
  </si>
  <si>
    <t>BNM05020501</t>
  </si>
  <si>
    <t>BNM050205</t>
  </si>
  <si>
    <t>Sagar Land Mark Tower-A 2nd Floor Shaft-2</t>
  </si>
  <si>
    <t>BNM05030801</t>
  </si>
  <si>
    <t>BNM050308</t>
  </si>
  <si>
    <t>Sagar Land Mark Tower-B 3rd Floor Shaft-1</t>
  </si>
  <si>
    <t>BNM05040201</t>
  </si>
  <si>
    <t>BNM050402</t>
  </si>
  <si>
    <t>Sagar Land Mark Tower-B 5th Floor Shaft-1</t>
  </si>
  <si>
    <t>BQE11110201</t>
  </si>
  <si>
    <t>BQE111102</t>
  </si>
  <si>
    <t>Fine Enclave Block-3 near HP petrol pump Kolar road Bhopal MP-462042</t>
  </si>
  <si>
    <t>BKB05010801</t>
  </si>
  <si>
    <t>BKB050108</t>
  </si>
  <si>
    <t>112 Shivlok Phase-5 Awadhpuri Bhopal#462022</t>
  </si>
  <si>
    <t>BSB03040401</t>
  </si>
  <si>
    <t>BSB030404</t>
  </si>
  <si>
    <t>Regal Treasure Main Building Right Shaft 7Th Floor Bhopal</t>
  </si>
  <si>
    <t>BSB03040501</t>
  </si>
  <si>
    <t>BSB030405</t>
  </si>
  <si>
    <t>Regal Treasure Main Building Right Shaft 8Th Floor Bhopal</t>
  </si>
  <si>
    <t>BSB03050201</t>
  </si>
  <si>
    <t>BSB030502</t>
  </si>
  <si>
    <t>Regal Treasure Shop Building Ground Floor Bhopal</t>
  </si>
  <si>
    <t>BSG05010103</t>
  </si>
  <si>
    <t>BKT20010401</t>
  </si>
  <si>
    <t>BKT200104</t>
  </si>
  <si>
    <t xml:space="preserve">28A/85 mata mandir Bhopal, Madhya Pradesh 462003 </t>
  </si>
  <si>
    <t>BKT20060402</t>
  </si>
  <si>
    <t>BKT20010501</t>
  </si>
  <si>
    <t>BKT200105</t>
  </si>
  <si>
    <t xml:space="preserve">28A/72 mata mandir Bhopal, Madhya Pradesh 462003 </t>
  </si>
  <si>
    <t>GCC19050803</t>
  </si>
  <si>
    <t>BBO04020801</t>
  </si>
  <si>
    <t>BBO040208</t>
  </si>
  <si>
    <t>G-99/55 Tulsi Nagar Bhopal MP-462003</t>
  </si>
  <si>
    <t>BBO04030101</t>
  </si>
  <si>
    <t>BBO040301</t>
  </si>
  <si>
    <t>G-96/29 Tulsi Nagar Bhopal MP-462003</t>
  </si>
  <si>
    <t>BBO04030301</t>
  </si>
  <si>
    <t>BBO040303</t>
  </si>
  <si>
    <t>Akash Prathmik Sahkarita Bhandar  95/42 Tulsi Nagar Bhopal MP-462003</t>
  </si>
  <si>
    <t>BGP22100303</t>
  </si>
  <si>
    <t>House No-25,NAINAGIRI,J K ROAD, Bhopal MP-462022</t>
  </si>
  <si>
    <t>BQE11110601</t>
  </si>
  <si>
    <t>BQE111106</t>
  </si>
  <si>
    <t>Fine Enclave Block-7 near HP petrol pump Kolar road Bhopal MP-462042</t>
  </si>
  <si>
    <t>BRT040403S1</t>
  </si>
  <si>
    <t>BRT040403</t>
  </si>
  <si>
    <t>32 Anupam Nagar Awadhpuri Bhopal MP-462022</t>
  </si>
  <si>
    <t>BIP060308S1</t>
  </si>
  <si>
    <t xml:space="preserve">H.NO. 191,Sonagiri,Raisen road,Bhopal,462022 </t>
  </si>
  <si>
    <t>BRN04100602</t>
  </si>
  <si>
    <t>BRN04100802</t>
  </si>
  <si>
    <t>BSR02030802</t>
  </si>
  <si>
    <t>BSR020108</t>
  </si>
  <si>
    <t>Infront of House No.-236,,Sri Ram colony,Hoshangabad road, Bhopal MP-462042</t>
  </si>
  <si>
    <t>BSR02020101</t>
  </si>
  <si>
    <t>BSR020201</t>
  </si>
  <si>
    <t>House No.- 249, S K Nagar,Sri Ram colony,Hoshangabad road, Bhopal MP-462042</t>
  </si>
  <si>
    <t>BSR02050102</t>
  </si>
  <si>
    <t>BRT03090501</t>
  </si>
  <si>
    <t>BAP11020301</t>
  </si>
  <si>
    <t>BAP110203</t>
  </si>
  <si>
    <t>MIG-307/2A Sector Saket Nagar Bhopal MP-462022</t>
  </si>
  <si>
    <t>BEP190201S1</t>
  </si>
  <si>
    <t>BEP190201</t>
  </si>
  <si>
    <t>House No-B-80 Palace Orchard Kolar Road Bhopal MP-462007</t>
  </si>
  <si>
    <t>BEP190203S1</t>
  </si>
  <si>
    <t>BEP190205S1</t>
  </si>
  <si>
    <t>BEP190205</t>
  </si>
  <si>
    <t>House No-B-120 Palace Orchard Kolar Road Bhopal MP-462007</t>
  </si>
  <si>
    <t>BEP19020701</t>
  </si>
  <si>
    <t>BEP190207</t>
  </si>
  <si>
    <t>House No C-112 Palace Orchard Kolar Road Bhopal MP-462007</t>
  </si>
  <si>
    <t>BFD03090101</t>
  </si>
  <si>
    <t>BBO05030801</t>
  </si>
  <si>
    <t>BVN08090201</t>
  </si>
  <si>
    <t>BVN080902</t>
  </si>
  <si>
    <t>Near House No.50,Golf link colony,Phase 2,Lalghati,Bhopal MP-462021</t>
  </si>
  <si>
    <t>BVN08090301</t>
  </si>
  <si>
    <t>BVN080903</t>
  </si>
  <si>
    <t xml:space="preserve"> House No.87,Golf link colony,Phase 2,Lalghati,Bhopal MP-462021</t>
  </si>
  <si>
    <t>BSP040106S1</t>
  </si>
  <si>
    <t>BKB05010401</t>
  </si>
  <si>
    <t>BKB050104</t>
  </si>
  <si>
    <t>65 Shivlok Phase-5 Awadhpuri Bhopal MP-462022</t>
  </si>
  <si>
    <t>BKB05010701</t>
  </si>
  <si>
    <t>BKB050107</t>
  </si>
  <si>
    <t>101 Shivlok Phase-5 Awadhpuri Bhopal#462022</t>
  </si>
  <si>
    <t>BKB05020301</t>
  </si>
  <si>
    <t>BKB050203</t>
  </si>
  <si>
    <t>113 Deep Nagar Awadhpuri Bhopal#462022</t>
  </si>
  <si>
    <t>BKB050205S1</t>
  </si>
  <si>
    <t>BKB050205</t>
  </si>
  <si>
    <t>27 Deep Nagar Awadhpuri Bhopal#462022</t>
  </si>
  <si>
    <t>BKB05030201</t>
  </si>
  <si>
    <t>BKB050302</t>
  </si>
  <si>
    <t>P-90 Rishipuram Phase-2 Awadhpuri Bhopal#462022</t>
  </si>
  <si>
    <t>BFD03090201</t>
  </si>
  <si>
    <t>BVN13050101</t>
  </si>
  <si>
    <t>BVN130501</t>
  </si>
  <si>
    <t>Sheetal Tower Vitthal Nagar Bhopal</t>
  </si>
  <si>
    <t>BKB05010101</t>
  </si>
  <si>
    <t>BKB050101</t>
  </si>
  <si>
    <t>88 Shivlok Phase-5 Awadhpuri Bhopal MP-462022</t>
  </si>
  <si>
    <t>BKN02040799</t>
  </si>
  <si>
    <t>BKN020407</t>
  </si>
  <si>
    <t>LIG-32 Rajeev Nagar Bhopal,MP-462041</t>
  </si>
  <si>
    <t>BKN02050101</t>
  </si>
  <si>
    <t>BGP23030502</t>
  </si>
  <si>
    <t>BGP230205</t>
  </si>
  <si>
    <t>House No.-189A,HAZRAT NIZAMUDDIN COLONY,Bhopal MP-462022</t>
  </si>
  <si>
    <t>BSP05010801</t>
  </si>
  <si>
    <t>BSP050108</t>
  </si>
  <si>
    <t>House No-B-59 Vidhya Nagar Bhopal MP- 462026</t>
  </si>
  <si>
    <t>BGA02040102</t>
  </si>
  <si>
    <t>BGA02040302</t>
  </si>
  <si>
    <t>BNM12040401</t>
  </si>
  <si>
    <t>BNM120404</t>
  </si>
  <si>
    <t>BSG07010301</t>
  </si>
  <si>
    <t>BSG070103</t>
  </si>
  <si>
    <t>A1 Block 5th Floor Near 1st Lift Left side Shalimar Fortleza Bhopal MP-462026</t>
  </si>
  <si>
    <t>GCC23060202</t>
  </si>
  <si>
    <t>GCC230302</t>
  </si>
  <si>
    <t>{MPGW3720}&lt;Mobile Site fiberized&gt;14, Krishna Vihar, University Road, Gwalior MP-474011</t>
  </si>
  <si>
    <t>GCC23030401</t>
  </si>
  <si>
    <t>GCC230304</t>
  </si>
  <si>
    <t>12-Prabhu sadan, New Govindpuri, University Road, Gwalior MP-474011</t>
  </si>
  <si>
    <t>GCC23040801</t>
  </si>
  <si>
    <t>GCC230408</t>
  </si>
  <si>
    <t>B C Sharma B-30 Govindpuri, University Road, Gwalior MP-474011</t>
  </si>
  <si>
    <t>GCC23060101</t>
  </si>
  <si>
    <t>GCC230601</t>
  </si>
  <si>
    <t>A-66 Govindpuri, University Road, Gwalior MP-474011</t>
  </si>
  <si>
    <t>GCC23060402</t>
  </si>
  <si>
    <t>GCC230604</t>
  </si>
  <si>
    <t>Surbhi Apartment Govindpuri, University Road, Gwalior MP-474011</t>
  </si>
  <si>
    <t>BKB05020201</t>
  </si>
  <si>
    <t>BKB050202</t>
  </si>
  <si>
    <t>1 Ground floor Shikhar Apartment Shivlok Phase-5 Awadhpuri Bhopal#462022</t>
  </si>
  <si>
    <t>GCC23020501</t>
  </si>
  <si>
    <t>GCC230205</t>
  </si>
  <si>
    <t>Saugat Apartment, University Road, Govindpuri, M.P. 474011</t>
  </si>
  <si>
    <t>BSB03030402</t>
  </si>
  <si>
    <t>BDP04010102</t>
  </si>
  <si>
    <t>BDP04010103</t>
  </si>
  <si>
    <t>BDP04020201</t>
  </si>
  <si>
    <t>BDP04020302</t>
  </si>
  <si>
    <t>GCC19040102</t>
  </si>
  <si>
    <t>GCC19010701</t>
  </si>
  <si>
    <t>GCC190107</t>
  </si>
  <si>
    <t>RHFWTC Helth Center Jiwaji University Road City Center Gwalior MP-474011</t>
  </si>
  <si>
    <t>GCC19020201</t>
  </si>
  <si>
    <t>BSD07040401</t>
  </si>
  <si>
    <t>BSD07050101</t>
  </si>
  <si>
    <t>0FR01060302</t>
  </si>
  <si>
    <t>0FR01070601</t>
  </si>
  <si>
    <t>0FR010706</t>
  </si>
  <si>
    <t>C6 Block 4nd floor Fortune Soumya Heritage Misrod, Bhopal, Madhya Pradesh 462047</t>
  </si>
  <si>
    <t>0FR01080501</t>
  </si>
  <si>
    <t>0FR010805</t>
  </si>
  <si>
    <t>C4 Block 2nd floor Fortune Soumya Heritage Misrod, Bhopal, Madhya Pradesh 462047</t>
  </si>
  <si>
    <t>GCC22030401</t>
  </si>
  <si>
    <t>GCC220304</t>
  </si>
  <si>
    <t>House No 48A Saraswati Nagar Gwalior MP-474002</t>
  </si>
  <si>
    <t>BKB04030101</t>
  </si>
  <si>
    <t>BKB040301</t>
  </si>
  <si>
    <t>76 Samanvay Colony Awadhpuri Bhopal MP-462022</t>
  </si>
  <si>
    <t>BKB04030401</t>
  </si>
  <si>
    <t>BKB040304</t>
  </si>
  <si>
    <t>96 Samanvay Colony Awadhpuri Bhopal MP-462022</t>
  </si>
  <si>
    <t>BKB04040201</t>
  </si>
  <si>
    <t>BKB040402</t>
  </si>
  <si>
    <t>168 Samanvay Nagar Awadhpuri Bhopal MP-462022</t>
  </si>
  <si>
    <t>BKB04040301</t>
  </si>
  <si>
    <t>BKB040403</t>
  </si>
  <si>
    <t>164 Samanvay Nagar Awadhpuri Bhopal MP-462022</t>
  </si>
  <si>
    <t>BKB04040801</t>
  </si>
  <si>
    <t>BKB040408</t>
  </si>
  <si>
    <t>A-171A A-Sectore Awadhpuri Bhopal MP-462022</t>
  </si>
  <si>
    <t>BKB04070102</t>
  </si>
  <si>
    <t>BKB040601</t>
  </si>
  <si>
    <t>7 Vallabh Nagar Awadhpuri Bhopal MP-462022</t>
  </si>
  <si>
    <t>BBO04090202</t>
  </si>
  <si>
    <t>BRT05040201</t>
  </si>
  <si>
    <t>BRT050402</t>
  </si>
  <si>
    <t>F-152 Regal Homes Awadhpuri Bhopal MP-462022</t>
  </si>
  <si>
    <t>BRT05040501</t>
  </si>
  <si>
    <t>BRT050405</t>
  </si>
  <si>
    <t>B-51 Regal Homes Awadhpuri Bhopal MP-462022</t>
  </si>
  <si>
    <t>BRT05050201</t>
  </si>
  <si>
    <t>BRT050502</t>
  </si>
  <si>
    <t>79-New Shri Ram Awadhpuri Bhopal MP-462022</t>
  </si>
  <si>
    <t>BDP04020402</t>
  </si>
  <si>
    <t>BDP04030102</t>
  </si>
  <si>
    <t>BKR02110102</t>
  </si>
  <si>
    <t>BRT03070301</t>
  </si>
  <si>
    <t>BRT030703</t>
  </si>
  <si>
    <t>501/5C Regal Town Shiv Sangam Nagar Awadhpuri Bhopal MP-462022</t>
  </si>
  <si>
    <t>BRT03070401</t>
  </si>
  <si>
    <t>BRT030708S1</t>
  </si>
  <si>
    <t>BRT03090201</t>
  </si>
  <si>
    <t>BRT030902</t>
  </si>
  <si>
    <t>501/3A Regal Town Shiv Sangam Nagar Awadhpuri Bhopal MP-462022</t>
  </si>
  <si>
    <t>BKT20040101</t>
  </si>
  <si>
    <t>BKT200401</t>
  </si>
  <si>
    <t>G-87/33 Tulsi nagar Bhopal Madhya Pradesh 462003</t>
  </si>
  <si>
    <t>GCC19080702</t>
  </si>
  <si>
    <t>BKN020307S1</t>
  </si>
  <si>
    <t>BSR02040202</t>
  </si>
  <si>
    <t>GMC</t>
  </si>
  <si>
    <t>GWR/GMC/901</t>
  </si>
  <si>
    <t>GMC21080201</t>
  </si>
  <si>
    <t>GMC210802</t>
  </si>
  <si>
    <t>Vandana Jwellers,Sarafa Bazar,Lashkar,Gwalior MP-474009</t>
  </si>
  <si>
    <t>GMC210804S1</t>
  </si>
  <si>
    <t>GMC210804</t>
  </si>
  <si>
    <t>Aakarshan Hosiery,Topi Bazar,Lashkar,Gwalior MP-474009</t>
  </si>
  <si>
    <t>GMC21080501</t>
  </si>
  <si>
    <t>GMC210805</t>
  </si>
  <si>
    <t>Salasar Gold,Heera Market,Lashkar,Gwalior MP-474009</t>
  </si>
  <si>
    <t>GMC21080502</t>
  </si>
  <si>
    <t>BFD03030401</t>
  </si>
  <si>
    <t>BFD03040102</t>
  </si>
  <si>
    <t>BFD03040202</t>
  </si>
  <si>
    <t>BFD03060201</t>
  </si>
  <si>
    <t>BGA02020402</t>
  </si>
  <si>
    <t>GCC200208S1</t>
  </si>
  <si>
    <t>GCC200208</t>
  </si>
  <si>
    <t>126 Anupam Nagar city Center MP-474011</t>
  </si>
  <si>
    <t>GCC20030101</t>
  </si>
  <si>
    <t>GCC200301</t>
  </si>
  <si>
    <t>111 Anupam Nagar City Center MP-474011</t>
  </si>
  <si>
    <t>GCC20030301</t>
  </si>
  <si>
    <t>GCC200303</t>
  </si>
  <si>
    <t>54 Anupam Nagar City Center MP-474011</t>
  </si>
  <si>
    <t>BIG09080103</t>
  </si>
  <si>
    <t>BIG09030201</t>
  </si>
  <si>
    <t>BSR02010801</t>
  </si>
  <si>
    <t>GCC19040101</t>
  </si>
  <si>
    <t>GCC190401</t>
  </si>
  <si>
    <t>Patel Nagar Jiwaji University Road City Center Gwalior MP-474011</t>
  </si>
  <si>
    <t>GCC190403S1</t>
  </si>
  <si>
    <t>BSG07030901</t>
  </si>
  <si>
    <t>BSG070309</t>
  </si>
  <si>
    <t>A2 Block 14th Floor Near 1st Lift Left side Shalimar Fortleza Bhopal MP-462026</t>
  </si>
  <si>
    <t>BKT19030501</t>
  </si>
  <si>
    <t>BKT190305</t>
  </si>
  <si>
    <t>House No- 12 B Patrakar colony jain mandir road Bhopal MP-462003</t>
  </si>
  <si>
    <t>BKT19030601</t>
  </si>
  <si>
    <t>BKT190306</t>
  </si>
  <si>
    <t>House No- 5- B Patrakar colony jain mandir road Bhopal MP-462003</t>
  </si>
  <si>
    <t>BKB03060102</t>
  </si>
  <si>
    <t>BKB030501</t>
  </si>
  <si>
    <t>119 Soumya Estate Awadhpuri Bhopal MP-462022</t>
  </si>
  <si>
    <t>BKB03050201</t>
  </si>
  <si>
    <t>BKB030502</t>
  </si>
  <si>
    <t>141 Soumya Estate Awadhpuri Bhopal MP-462022</t>
  </si>
  <si>
    <t>GCC23010202</t>
  </si>
  <si>
    <t>GCC230102</t>
  </si>
  <si>
    <t>B S Tomar 4-5 Govindpuri, University Road, Gwalior MP-474011</t>
  </si>
  <si>
    <t>GCC23010401</t>
  </si>
  <si>
    <t>GCC230104</t>
  </si>
  <si>
    <t>Baijnath Appartment Govindpuri, University Road, Gwalior MP-474011</t>
  </si>
  <si>
    <t>GCC23060503</t>
  </si>
  <si>
    <t>GCC22010301</t>
  </si>
  <si>
    <t>GCC220103</t>
  </si>
  <si>
    <t>House No 39 Saraswati Nagar Gwalior MP-474002</t>
  </si>
  <si>
    <t>BDK03020102</t>
  </si>
  <si>
    <t>BIG09080602</t>
  </si>
  <si>
    <t>BIG10040102</t>
  </si>
  <si>
    <t>BIG100101</t>
  </si>
  <si>
    <t>Infront of Reef Valley School,Near Mohmmad Masjid,Old Civil court, Shahzanabad,Bhopal MP-462001</t>
  </si>
  <si>
    <t>BIG10010301</t>
  </si>
  <si>
    <t>BIG100103</t>
  </si>
  <si>
    <t>House No-32,Universal School,Near Mohmmad Masjid,Old Civil court, Shahzanabad,Bhopal MP-462001</t>
  </si>
  <si>
    <t>GCC19030201</t>
  </si>
  <si>
    <t>GCC190302</t>
  </si>
  <si>
    <t>Indiol Oil Petrol Pump Jiwaji University Road City Center Gwalior MP-474011</t>
  </si>
  <si>
    <t>GCC19030301</t>
  </si>
  <si>
    <t>GCC190303</t>
  </si>
  <si>
    <t>87 B1 Patel Nagar Jiwaji University Road City Center Gwalior MP-474011</t>
  </si>
  <si>
    <t>GCC19080302</t>
  </si>
  <si>
    <t>GCC19030401</t>
  </si>
  <si>
    <t>GCC190304</t>
  </si>
  <si>
    <t>F 79 Patel Nagar Jiwaji University Road City Center Gwalior MP-474011</t>
  </si>
  <si>
    <t>GCC19080402</t>
  </si>
  <si>
    <t>BKN02040501</t>
  </si>
  <si>
    <t>BKN020405</t>
  </si>
  <si>
    <t>AH-34 Rajeev Nagar Bhopal,MP-462041</t>
  </si>
  <si>
    <t>BGP24030101</t>
  </si>
  <si>
    <t>BGP240301</t>
  </si>
  <si>
    <t>Near 9 C, Sarda Kunj, Phase 2, Narela Shankari, Bhopal,MP-462022</t>
  </si>
  <si>
    <t>BGP24030401</t>
  </si>
  <si>
    <t>BGP240304</t>
  </si>
  <si>
    <t>Near House No- 79, Sarda Kunj, Phase 2, Narela Shankari, Bhopal,MP-462022</t>
  </si>
  <si>
    <t>BGP24030501</t>
  </si>
  <si>
    <t>BGP240305</t>
  </si>
  <si>
    <t>Near House No- 92, Sarda Kunj, Phase 2, Narela Shankari, Bhopal,MP-462022</t>
  </si>
  <si>
    <t>BEP19010201</t>
  </si>
  <si>
    <t>BEP190102</t>
  </si>
  <si>
    <t>House No-A-81, Palace Orchard Kolar Road Bhopal MP-462007</t>
  </si>
  <si>
    <t>BBO07010501</t>
  </si>
  <si>
    <t>BBO04020101</t>
  </si>
  <si>
    <t>BBO040201</t>
  </si>
  <si>
    <t>G-97/28 Tulsi Nagar Bhopal MP-462003</t>
  </si>
  <si>
    <t>BBO04020201</t>
  </si>
  <si>
    <t>BBO040202</t>
  </si>
  <si>
    <t>G-99/89 Tulsi Nagar Bhopal MP-462003</t>
  </si>
  <si>
    <t>BKN02030301</t>
  </si>
  <si>
    <t>BKN020303</t>
  </si>
  <si>
    <t>164 Kamla nagar Rajat Nagar,Ayodhya Bypass, Bhopal,MP-462022</t>
  </si>
  <si>
    <t>BGP23020501</t>
  </si>
  <si>
    <t>BSD070401S1</t>
  </si>
  <si>
    <t>BCB10020602</t>
  </si>
  <si>
    <t>Main Gat Sterling Green New Phase-1 Chuna Bhatti Bhopal MP-462016</t>
  </si>
  <si>
    <t>BCB10020201</t>
  </si>
  <si>
    <t>Chappan Bhog Signature Group Kolar Road Chuna Bhatti Bhopal MP-462016</t>
  </si>
  <si>
    <t>BGP240306S1</t>
  </si>
  <si>
    <t>BGP240306</t>
  </si>
  <si>
    <t>Near House No-115, Kiran Nagar, Phase 1, Narela Shankari, Bhopal MP-462022</t>
  </si>
  <si>
    <t>BGP24030701</t>
  </si>
  <si>
    <t>BNM05060104</t>
  </si>
  <si>
    <t>BNM05070104</t>
  </si>
  <si>
    <t>BSB03010401</t>
  </si>
  <si>
    <t>BSB03020202</t>
  </si>
  <si>
    <t>BSB03030302</t>
  </si>
  <si>
    <t>BEP19020601</t>
  </si>
  <si>
    <t>BEP190206</t>
  </si>
  <si>
    <t>House No A-107 Palace Orchard Kolar Road Bhopal MP-462007</t>
  </si>
  <si>
    <t>BEP190301S1</t>
  </si>
  <si>
    <t>BEP190301</t>
  </si>
  <si>
    <t>House No B-159 Palace Orchard Kolar Road Bhopal MP-462007</t>
  </si>
  <si>
    <t>GCC19050802</t>
  </si>
  <si>
    <t>GMC210801S1</t>
  </si>
  <si>
    <t>GMC210801</t>
  </si>
  <si>
    <t>Kanak Abhushan,Sarafa Bazar,Lashkar,Gwalior MP-474009</t>
  </si>
  <si>
    <t>GCC20010301</t>
  </si>
  <si>
    <t>GCC200103</t>
  </si>
  <si>
    <t>780 Kailash Vihar City Center Gwalior MP- 474011</t>
  </si>
  <si>
    <t>GCC20020201</t>
  </si>
  <si>
    <t>GCC200202</t>
  </si>
  <si>
    <t>Fms Location (In Bulding) Abhay Mation Kailash Vihar City Center Gwalior MP-474011</t>
  </si>
  <si>
    <t>GCC20020301</t>
  </si>
  <si>
    <t>GCC200203</t>
  </si>
  <si>
    <t>698 Gokul Vihar City Center MP-474011</t>
  </si>
  <si>
    <t>GCC20020401</t>
  </si>
  <si>
    <t>GCC200204</t>
  </si>
  <si>
    <t>691 Gokul Vihar City Center MP-474011</t>
  </si>
  <si>
    <t>GCC20020701</t>
  </si>
  <si>
    <t>GCC200207</t>
  </si>
  <si>
    <t>141 Anupam Nagar City Center MP-474011</t>
  </si>
  <si>
    <t>GCC20050702</t>
  </si>
  <si>
    <t>BSG05010203</t>
  </si>
  <si>
    <t>BSG05020101</t>
  </si>
  <si>
    <t>BSG05020102</t>
  </si>
  <si>
    <t>BSG05030203</t>
  </si>
  <si>
    <t>BKT20020401</t>
  </si>
  <si>
    <t>BKT200204</t>
  </si>
  <si>
    <t>Block-C/101,102 CI homes ,Mata Mandir,Bhopal, Madhya Pradesh 462003</t>
  </si>
  <si>
    <t>BPN03030301</t>
  </si>
  <si>
    <t>BPN030303</t>
  </si>
  <si>
    <t>24 Shankar Garden Prakash Nagar Bhopal</t>
  </si>
  <si>
    <t>GCC20060502</t>
  </si>
  <si>
    <t>GCC200305</t>
  </si>
  <si>
    <t>457 Harigovind Puram city Center MP-474011</t>
  </si>
  <si>
    <t>BRT05020599</t>
  </si>
  <si>
    <t>BRT050205</t>
  </si>
  <si>
    <t>107 Regal Mohini Homes Awadhpuri Bhopal MP-462022</t>
  </si>
  <si>
    <t>GCC20030801</t>
  </si>
  <si>
    <t>GCC200308</t>
  </si>
  <si>
    <t>Royal Enfield Patel Nagar City Center MP-474011</t>
  </si>
  <si>
    <t>GCC200404S1</t>
  </si>
  <si>
    <t>GCC200404</t>
  </si>
  <si>
    <t>C 6 Mahesh Nagar City Center MP-474011</t>
  </si>
  <si>
    <t>GCC20040501</t>
  </si>
  <si>
    <t>GCC200405</t>
  </si>
  <si>
    <t>59 Anupam Nagar City Center MP-474011</t>
  </si>
  <si>
    <t>GCC200403S1</t>
  </si>
  <si>
    <t>GCC200403</t>
  </si>
  <si>
    <t>C-13 Mahesh Nagar City Center MP-474011</t>
  </si>
  <si>
    <t>GCC20040401</t>
  </si>
  <si>
    <t>BGA02010501</t>
  </si>
  <si>
    <t>BGA020105</t>
  </si>
  <si>
    <t>The Bellair  A BLOCK SHAFT 2 4TH FLOOR Bhopal</t>
  </si>
  <si>
    <t>GCC20040201</t>
  </si>
  <si>
    <t>GCC200402</t>
  </si>
  <si>
    <t>21 Anupam Nagar City Center MP-474011</t>
  </si>
  <si>
    <t>GCC20040301</t>
  </si>
  <si>
    <t>GCC20010101</t>
  </si>
  <si>
    <t>GCC200101</t>
  </si>
  <si>
    <t>795 KAILASH VIHAR CITY CENTER Gwalior MP- 474011</t>
  </si>
  <si>
    <t>GCC200101S1</t>
  </si>
  <si>
    <t>795 Kailash Vihar City Center Gwalior MP- 474011</t>
  </si>
  <si>
    <t>GCC20010201</t>
  </si>
  <si>
    <t>GCC200102</t>
  </si>
  <si>
    <t>153 Kailash Vihar Sanath Homes Apartment Kailash Vihar City Center Gwalior MP- 4740112</t>
  </si>
  <si>
    <t>BSB05030801</t>
  </si>
  <si>
    <t>BSB050308</t>
  </si>
  <si>
    <t>House No 37A Bhavani dham ayodya by pass Road Bhopal MP-462010</t>
  </si>
  <si>
    <t>GCC20030601</t>
  </si>
  <si>
    <t>GCC200306</t>
  </si>
  <si>
    <t>D-418 Harigovind Puram City Center MP-474011</t>
  </si>
  <si>
    <t>GCC22020201</t>
  </si>
  <si>
    <t>GCC220202</t>
  </si>
  <si>
    <t>Mini Mansion, Govind Puri University Road Gwalior MP-474002</t>
  </si>
  <si>
    <t>GCC22020301</t>
  </si>
  <si>
    <t>GCC220203</t>
  </si>
  <si>
    <t>House No 47 Anupam Nagar Gwalior MP-474002</t>
  </si>
  <si>
    <t>GCC22030201</t>
  </si>
  <si>
    <t>GCC220302</t>
  </si>
  <si>
    <t>Opp House No 17 Tagore Nagar Gwalior MP-474002</t>
  </si>
  <si>
    <t>GCC22030301</t>
  </si>
  <si>
    <t>GCC220303</t>
  </si>
  <si>
    <t>House No 3 Tagore Nagar Gwalior MP-474002</t>
  </si>
  <si>
    <t>BEP19010501</t>
  </si>
  <si>
    <t>BEP190105</t>
  </si>
  <si>
    <t>House No-B-105, Palace Orchard Kolar Road Bhopal MP-462007</t>
  </si>
  <si>
    <t>BEP19010601</t>
  </si>
  <si>
    <t>BEP190106</t>
  </si>
  <si>
    <t>House No-B-111, Palace Orchard Kolar Road Bhopal MP-462007</t>
  </si>
  <si>
    <t>BKB04020301</t>
  </si>
  <si>
    <t>BKB040203</t>
  </si>
  <si>
    <t>45 S.P Singh Insitute of Nursingh Samanvay Colony Awadhpuri Bhopal MP-462022</t>
  </si>
  <si>
    <t>BHR16140201</t>
  </si>
  <si>
    <t>2IC13020501</t>
  </si>
  <si>
    <t>2IC130205</t>
  </si>
  <si>
    <t>House No. B-258 Emerald Park City Baghsewaniya, Bhopal, MP-462026</t>
  </si>
  <si>
    <t>BDP04030302</t>
  </si>
  <si>
    <t>BDP04040103</t>
  </si>
  <si>
    <t>BEN01010201</t>
  </si>
  <si>
    <t>BEP12020201</t>
  </si>
  <si>
    <t>BEP120202</t>
  </si>
  <si>
    <t>Sagar Premium Tower A Block Shaft 2 6Th Floor  Bhopal</t>
  </si>
  <si>
    <t>BEP12040101</t>
  </si>
  <si>
    <t>BEP120401</t>
  </si>
  <si>
    <t>Sagar Premium Tower D Block Shaft 1 3Rd Floor Bhopal</t>
  </si>
  <si>
    <t>BFD03010102</t>
  </si>
  <si>
    <t>BFD03020301</t>
  </si>
  <si>
    <t>BFD030203</t>
  </si>
  <si>
    <t>F-1 Ground floor front side, Fortune Divine City-1</t>
  </si>
  <si>
    <t>BEP07120501</t>
  </si>
  <si>
    <t>BEP071205</t>
  </si>
  <si>
    <t>H.No.-C-410 Sai hills Amarnath Colony Kolar road Bhopal Madhya Pradesh-462007</t>
  </si>
  <si>
    <t>BEP19090202</t>
  </si>
  <si>
    <t>BEP190302</t>
  </si>
  <si>
    <t>House No C-131 Palace Orchard Kolar Road Bhopal MP-462007</t>
  </si>
  <si>
    <t>BEP19080602</t>
  </si>
  <si>
    <t>BKT20010301</t>
  </si>
  <si>
    <t>BKT200103</t>
  </si>
  <si>
    <t xml:space="preserve">28A/25 mata mandir Bhopal, Madhya Pradesh 462003 </t>
  </si>
  <si>
    <t>BKT20020101</t>
  </si>
  <si>
    <t>BKT200201</t>
  </si>
  <si>
    <t>Block-D/101,102 CI homes ,Mata Mandir,Bhopal, Madhya Pradesh 462003</t>
  </si>
  <si>
    <t>BKT20030101</t>
  </si>
  <si>
    <t>BKT200301</t>
  </si>
  <si>
    <t>Block-1/36 quarter, Mata mandir , Bhopal, Madhya Pradesh 462003</t>
  </si>
  <si>
    <t>BEP12060101</t>
  </si>
  <si>
    <t>BEP120601</t>
  </si>
  <si>
    <t>Sagar Premium Tower E Block Shaft 2 First Floor Bhopal</t>
  </si>
  <si>
    <t>BEP12060201</t>
  </si>
  <si>
    <t>BEP120602</t>
  </si>
  <si>
    <t>Sagar Premium Tower E Block Shaft 2 3Rd Floor Bhopal</t>
  </si>
  <si>
    <t>BEP19010401</t>
  </si>
  <si>
    <t>BEP190104</t>
  </si>
  <si>
    <t>House No-B-97, Palace Orchard Kolar Road Bhopal MP-462007</t>
  </si>
  <si>
    <t>BKH08040201</t>
  </si>
  <si>
    <t>BKH080402</t>
  </si>
  <si>
    <t>In Front of Kehkasha Phase -3 Kohefiza, Bhopal,MP-462056</t>
  </si>
  <si>
    <t>BKH06020201</t>
  </si>
  <si>
    <t>BKH060202</t>
  </si>
  <si>
    <t>infront of MIG 13,14 Koh E fiza Bhopal, MP-462030</t>
  </si>
  <si>
    <t>BAP08040301</t>
  </si>
  <si>
    <t xml:space="preserve"> 85 Shakti Nagar Sector-1 Bhel ,Bhopal MP-462024</t>
  </si>
  <si>
    <t>BKT20060403</t>
  </si>
  <si>
    <t>BKT200504</t>
  </si>
  <si>
    <t>M-15/2 Anjali complex, Tulsi nagar  Bhopal MP- 462044</t>
  </si>
  <si>
    <t>BAP10010103</t>
  </si>
  <si>
    <t>BAP100701S1</t>
  </si>
  <si>
    <t>BVN06020401</t>
  </si>
  <si>
    <t>BVN060204</t>
  </si>
  <si>
    <t>H.N0-B/174, Om Shiv Nagar, Lal Gati, Airport Road, Bhopal</t>
  </si>
  <si>
    <t>BEP19010701</t>
  </si>
  <si>
    <t>BEP190107</t>
  </si>
  <si>
    <t>House No-A-57, Palace Orchard Kolar Road Bhopal MP-462007</t>
  </si>
  <si>
    <t>BQE11010401</t>
  </si>
  <si>
    <t>BQE110104</t>
  </si>
  <si>
    <t>H.NO- A-84 Banjari colony  Kolar Road Bhopal</t>
  </si>
  <si>
    <t>BKB05020601</t>
  </si>
  <si>
    <t>BKB050206</t>
  </si>
  <si>
    <t>48 Deep Nagar Awadhpuri Bhopal#462022</t>
  </si>
  <si>
    <t>BKB05050202</t>
  </si>
  <si>
    <t>P-90 Rishipuram Phase-2 Awadhpuri Bhopal MP-462022</t>
  </si>
  <si>
    <t>BKB05030501</t>
  </si>
  <si>
    <t>BKB050305</t>
  </si>
  <si>
    <t>P-12 Rishipuram Phase-2 Awadhpuri Bhopal MP-462022</t>
  </si>
  <si>
    <t>BKB05030601</t>
  </si>
  <si>
    <t>BKB050306</t>
  </si>
  <si>
    <t>Shop-1 Ground Floor City Mall Rishipuram Phase-2 Awadhpuri Bhopal MP-462022</t>
  </si>
  <si>
    <t>BBM21050302</t>
  </si>
  <si>
    <t>BBM210203</t>
  </si>
  <si>
    <t>Infront of Apex Bank colony Block F,E-5,Arera Colony,Bhopal,462016</t>
  </si>
  <si>
    <t>BBM21020401</t>
  </si>
  <si>
    <t>BBM210204</t>
  </si>
  <si>
    <t>BBM21020501</t>
  </si>
  <si>
    <t>BBM210205</t>
  </si>
  <si>
    <t>Infront of Apex Bank colony Block C,E-5,Arera Colony,Bhopal MP-482016</t>
  </si>
  <si>
    <t>BKB04010501</t>
  </si>
  <si>
    <t>BKB040105</t>
  </si>
  <si>
    <t>H-9 Essarji New Fort Awadhpuri Bhopal MP-462022</t>
  </si>
  <si>
    <t>BKT20060301</t>
  </si>
  <si>
    <t>BKT200603</t>
  </si>
  <si>
    <t xml:space="preserve">F-83/29, Tulsi Nagar Bhopal MP- 462044 </t>
  </si>
  <si>
    <t>BKT20060401</t>
  </si>
  <si>
    <t>BKT200604</t>
  </si>
  <si>
    <t>F-83/3, Tulsi Nagar Bhopal MP- 462044</t>
  </si>
  <si>
    <t>BKB05030701</t>
  </si>
  <si>
    <t>BKB050307</t>
  </si>
  <si>
    <t>P-22 Rishipuram Phase-2 Awadhpuri Bhopal MP-462022</t>
  </si>
  <si>
    <t>BSB05030501</t>
  </si>
  <si>
    <t>BSB050305</t>
  </si>
  <si>
    <t>House No 4 Narela Sankri phace 1 ayodya by pass Road Bhopal MP-462010</t>
  </si>
  <si>
    <t>BKB05040202</t>
  </si>
  <si>
    <t>BKB050102</t>
  </si>
  <si>
    <t>F-1 1st floor Shivlok Tower Shivlok Phase-5 Awadhpuri Bhopal MP-462022</t>
  </si>
  <si>
    <t>BKB05050802</t>
  </si>
  <si>
    <t>BVS23070202</t>
  </si>
  <si>
    <t>BRT03100501</t>
  </si>
  <si>
    <t>BRT031005</t>
  </si>
  <si>
    <t>BSB05010301</t>
  </si>
  <si>
    <t>BSB050103</t>
  </si>
  <si>
    <t>House No 176 chhatarpati nagar ayodya by pass Road Bhopal MP-462022</t>
  </si>
  <si>
    <t>BSB05020301</t>
  </si>
  <si>
    <t>BSB050203</t>
  </si>
  <si>
    <t>House No LIG 132 Bhavani Dham ayodya by pass Road Bhopal MP-462022</t>
  </si>
  <si>
    <t>BSB05030301</t>
  </si>
  <si>
    <t>BSB050303</t>
  </si>
  <si>
    <t>House No 54A BHAVANI DHAM Phase1 ayodya by pass  Road Bhopal MP-462010</t>
  </si>
  <si>
    <t>BKB04020501</t>
  </si>
  <si>
    <t>BKB040205</t>
  </si>
  <si>
    <t>{MP5848}&lt;Mobile Site fiberized&gt;15 Samanvay Colony Awadhpuri Bhopal MP-462022</t>
  </si>
  <si>
    <t>GCC23060102</t>
  </si>
  <si>
    <t>GCC230501</t>
  </si>
  <si>
    <t>C-112 Govindpuri, University Road, Gwalior MP-474011</t>
  </si>
  <si>
    <t>GCC23050601</t>
  </si>
  <si>
    <t>GCC230506</t>
  </si>
  <si>
    <t>45, Krishna Vihar, University Road, Gwalior MP-474011</t>
  </si>
  <si>
    <t>GCC23020302</t>
  </si>
  <si>
    <t>GCC230603</t>
  </si>
  <si>
    <t>A-12 Govindpuri, University Road, Gwalior MP-474011</t>
  </si>
  <si>
    <t>BCB10010701</t>
  </si>
  <si>
    <t>2SV01030301</t>
  </si>
  <si>
    <t>2SV010303</t>
  </si>
  <si>
    <t>3rd Floor, Block-E Shaft-2 Sagar Golden Palms Bagli Village, Bhopal, Madhya Pradesh 462047</t>
  </si>
  <si>
    <t>0CL01060302</t>
  </si>
  <si>
    <t>0CL010603</t>
  </si>
  <si>
    <t>Coral Woods Tower D1 Shaft-2, 2nd Floor, Hoshangabad Road, Misrod, Bhopal, Madhya Pradesh Pin-462047</t>
  </si>
  <si>
    <t>0CL01110101</t>
  </si>
  <si>
    <t>0CL011101</t>
  </si>
  <si>
    <t>Coral Woods Tower C2 Shaft-1, 4th Floor, Hoshangabad Road, Misrod, Bhopal, Madhya Pradesh Pin-462047</t>
  </si>
  <si>
    <t>GCC21030202</t>
  </si>
  <si>
    <t>GCC210302</t>
  </si>
  <si>
    <t>Near marwadi hotel  railway station road Gwalior, Madhya Pradesh 474002</t>
  </si>
  <si>
    <t>BPN06050201</t>
  </si>
  <si>
    <t>BPN060502</t>
  </si>
  <si>
    <t>TOWER-6,4th FLOOR, Sagar Lake View, Vrindawan Nagar, Ayodhya Bi-Pass, Bhopal</t>
  </si>
  <si>
    <t>BPN06050202</t>
  </si>
  <si>
    <t>BPN06060302</t>
  </si>
  <si>
    <t>BSB05010801</t>
  </si>
  <si>
    <t>BSB050108</t>
  </si>
  <si>
    <t>House No MIG 33 Bhavani Dham ayodya by pass Road Bhopal MP-462022</t>
  </si>
  <si>
    <t>BSB05020501</t>
  </si>
  <si>
    <t>BSB050205</t>
  </si>
  <si>
    <t>House No 71 Bhavani Dham ayodya by pass Road Bhopal MP-462022</t>
  </si>
  <si>
    <t>BSB05030601</t>
  </si>
  <si>
    <t>BSB050306</t>
  </si>
  <si>
    <t>House No C1Bhavani dham Sahra Agency ayodya by pass Road Bhopal MP-462010</t>
  </si>
  <si>
    <t>BRT04030201</t>
  </si>
  <si>
    <t>BRT040302</t>
  </si>
  <si>
    <t>A-11 Tulsi Parisar-1 Awadhpuri Bhopal MP-462022</t>
  </si>
  <si>
    <t>BRN03010801</t>
  </si>
  <si>
    <t>BRN030108</t>
  </si>
  <si>
    <t>89, Indus Empire, Rohit Nagar, Bhopal</t>
  </si>
  <si>
    <t>BKT19040101</t>
  </si>
  <si>
    <t>BKT190401</t>
  </si>
  <si>
    <t>House No- 32-B Patrakar colony jain mandir road Bhopal MP-462003</t>
  </si>
  <si>
    <t>GCC20050703</t>
  </si>
  <si>
    <t>GCC200407</t>
  </si>
  <si>
    <t>294 Tulsi Vihar City Center MP-474011</t>
  </si>
  <si>
    <t>GCC20050201</t>
  </si>
  <si>
    <t>GCC200502</t>
  </si>
  <si>
    <t>219 Kaislash Vihar City Center MP-474011</t>
  </si>
  <si>
    <t>GCC20050301</t>
  </si>
  <si>
    <t>GCC200503</t>
  </si>
  <si>
    <t>Swastik Appraments City Center MP-474011</t>
  </si>
  <si>
    <t>GCC20060302</t>
  </si>
  <si>
    <t>BEP19020201</t>
  </si>
  <si>
    <t>BEP19020401</t>
  </si>
  <si>
    <t>BEP190204</t>
  </si>
  <si>
    <t>House No-C-100 Palace Orchard Kolar Road Bhopal MP-462007</t>
  </si>
  <si>
    <t>BEP19060402</t>
  </si>
  <si>
    <t>BEP19020501</t>
  </si>
  <si>
    <t>BVS23010101</t>
  </si>
  <si>
    <t>BVS230101</t>
  </si>
  <si>
    <t>R-79 Mp Nagar Zone-Ii Bhopal</t>
  </si>
  <si>
    <t>BGA02010201</t>
  </si>
  <si>
    <t>BSB05020101</t>
  </si>
  <si>
    <t>BSB050201</t>
  </si>
  <si>
    <t>{MC2756}&lt;Mobile Site fiberized&gt;House No MIG 90 Bhavani Dham ayodya by pass Road Bhopal MP-462022</t>
  </si>
  <si>
    <t>BSB05020601</t>
  </si>
  <si>
    <t>BSB050206</t>
  </si>
  <si>
    <t>House No 21 chhatarpati nagar ayodya by pass  Road Bhopal MP-462022</t>
  </si>
  <si>
    <t>BSB05020801</t>
  </si>
  <si>
    <t>BSB050208</t>
  </si>
  <si>
    <t>House No 1 peace valley main road ayodya by pass  Road Bhopal MP-462010</t>
  </si>
  <si>
    <t>BSG07020801</t>
  </si>
  <si>
    <t>BSG070208</t>
  </si>
  <si>
    <t>A2 Block 5th Floor Near 1st Lift Left side Shalimar Fortleza Bhopal MP-462026</t>
  </si>
  <si>
    <t>BSG07030201</t>
  </si>
  <si>
    <t>BSG070302</t>
  </si>
  <si>
    <t>A2 Block 7th Floor Near 1st Lift Left side Shalimar Fortleza Bhopal MP-462026</t>
  </si>
  <si>
    <t>BVN04020101</t>
  </si>
  <si>
    <t>BVN040201</t>
  </si>
  <si>
    <t>GCC200103S1</t>
  </si>
  <si>
    <t>GCC20010501</t>
  </si>
  <si>
    <t>GCC200105</t>
  </si>
  <si>
    <t>Satkar Gest House Down Town Kailash Vihar -474011</t>
  </si>
  <si>
    <t>GCC20050502</t>
  </si>
  <si>
    <t>GCC200107S1</t>
  </si>
  <si>
    <t>GCC200107</t>
  </si>
  <si>
    <t>Abhay Mation Kailash Vihar City Center Gwalior MP-474011</t>
  </si>
  <si>
    <t>BNM08030101</t>
  </si>
  <si>
    <t>BNM080301</t>
  </si>
  <si>
    <t>BHR12010302</t>
  </si>
  <si>
    <t>BRT05060401</t>
  </si>
  <si>
    <t>BRT050604</t>
  </si>
  <si>
    <t>Shop-1G-R.K Tower New Shri Ram-2 Awadhpuri Bhopal MP-462022</t>
  </si>
  <si>
    <t>BVS22010101</t>
  </si>
  <si>
    <t>BVS220101</t>
  </si>
  <si>
    <t>Plot No. 206 Mp nagar Zone-II Bhopal</t>
  </si>
  <si>
    <t>BVS22020301</t>
  </si>
  <si>
    <t>BVS220203</t>
  </si>
  <si>
    <t>R-51 Mp nagar Zone-II Bhopal</t>
  </si>
  <si>
    <t>BEP190108S1</t>
  </si>
  <si>
    <t>BEP19020101</t>
  </si>
  <si>
    <t>BSG06010301</t>
  </si>
  <si>
    <t>BVS24050201</t>
  </si>
  <si>
    <t>BVS240502</t>
  </si>
  <si>
    <t>Plot-92 MP Ngar Zone-II Bhopal</t>
  </si>
  <si>
    <t>GCC23010301</t>
  </si>
  <si>
    <t>GCC230103</t>
  </si>
  <si>
    <t>Sumudra Appartment Govindpuri, University Road, Gwalior MP-474011</t>
  </si>
  <si>
    <t>GCC22010101</t>
  </si>
  <si>
    <t>GCC220101</t>
  </si>
  <si>
    <t>House No 78 Saraswati Nagar Gwalior MP-474002</t>
  </si>
  <si>
    <t>GCC220107S1</t>
  </si>
  <si>
    <t>GCC220107</t>
  </si>
  <si>
    <t>House No 144 Saraswati Nagar Gwalior MP-474002</t>
  </si>
  <si>
    <t>BSB05040101</t>
  </si>
  <si>
    <t>BSB050401</t>
  </si>
  <si>
    <t>House No 63 chatrsal nagar ayodya by pass Road Bhopal MP-462010</t>
  </si>
  <si>
    <t>BSB05040401</t>
  </si>
  <si>
    <t>BSB050404</t>
  </si>
  <si>
    <t xml:space="preserve"> IN Front of modular kitchen ayodya by pass Road Bhopal MP-462010</t>
  </si>
  <si>
    <t>BSB05040501</t>
  </si>
  <si>
    <t>BSB050405</t>
  </si>
  <si>
    <t>House No 43 Bhavani town ayodya by pass Road Bhopal MP-462010</t>
  </si>
  <si>
    <t>BCD</t>
  </si>
  <si>
    <t>BPL/BCD/901</t>
  </si>
  <si>
    <t>BCD09030101</t>
  </si>
  <si>
    <t>BCD090301</t>
  </si>
  <si>
    <t>New Era Apaprtment 2,11 Mile ,Hoshangabad Road,Bhopal-462047</t>
  </si>
  <si>
    <t>BKB05030801</t>
  </si>
  <si>
    <t>BKB050308</t>
  </si>
  <si>
    <t>B31 Rishipuram Phase-2 Awadhpuri Bhopal MP-462022</t>
  </si>
  <si>
    <t>BKB05040101</t>
  </si>
  <si>
    <t>BKB050401</t>
  </si>
  <si>
    <t>P-111 Rishipuram Phase-2 Awadhpuri Bhopal MP-462022</t>
  </si>
  <si>
    <t>BKB050303S1</t>
  </si>
  <si>
    <t>BKB050303</t>
  </si>
  <si>
    <t>P-77 Rishipuram Phase-2 Awadhpuri Bhopal MP-462022</t>
  </si>
  <si>
    <t>BKB05030301</t>
  </si>
  <si>
    <t>BFD03030201</t>
  </si>
  <si>
    <t>BCB08050102</t>
  </si>
  <si>
    <t>BCB09010401</t>
  </si>
  <si>
    <t>GCC23020602</t>
  </si>
  <si>
    <t>GCC230606</t>
  </si>
  <si>
    <t>C-81 Govindpuri, University Road, Gwalior MP-474011</t>
  </si>
  <si>
    <t>BKR02060101</t>
  </si>
  <si>
    <t>BKR020601</t>
  </si>
  <si>
    <t>B-13 Rajharsh Colony Kolar Road Bhopal</t>
  </si>
  <si>
    <t>BEP15260201</t>
  </si>
  <si>
    <t>BEP152602</t>
  </si>
  <si>
    <t>H.No-B-288 Sector-B Sarvdharm Kolar Road Bhopal</t>
  </si>
  <si>
    <t>BEP08010201</t>
  </si>
  <si>
    <t>BEP080102</t>
  </si>
  <si>
    <t>H.No C-2/2  Near Gate-2, Golden Hill Mahabali Nagar Kolar Road Bhopal</t>
  </si>
  <si>
    <t>BQE10030101</t>
  </si>
  <si>
    <t>BBO08030501</t>
  </si>
  <si>
    <t>BBO080305</t>
  </si>
  <si>
    <t>F-125-1   Shivaji Nagar 7 No. Stop Bhopal-462016</t>
  </si>
  <si>
    <t>BRT05020401</t>
  </si>
  <si>
    <t>BRT050204</t>
  </si>
  <si>
    <t>3 Regal Mohini Homes Awadhpuri Bhopal MP-462022</t>
  </si>
  <si>
    <t>BRT05020801</t>
  </si>
  <si>
    <t>BRT050208</t>
  </si>
  <si>
    <t>46 Regal Mohini Homes Awadhpuri Bhopal MP-462022</t>
  </si>
  <si>
    <t>BPN03100401</t>
  </si>
  <si>
    <t>BPN031004</t>
  </si>
  <si>
    <t>110 Shankar Garden Prakash Nagar Bhopal</t>
  </si>
  <si>
    <t>BPN03100301</t>
  </si>
  <si>
    <t>BPN031003</t>
  </si>
  <si>
    <t xml:space="preserve"> H.No-76 Comfort Park Prakash Nagar Bhopal</t>
  </si>
  <si>
    <t>BPN03120201</t>
  </si>
  <si>
    <t>BPN031202</t>
  </si>
  <si>
    <t>Opp. 161 Raj Samrat Colony Prakash Nagar Bhopal</t>
  </si>
  <si>
    <t>BPN03140101</t>
  </si>
  <si>
    <t>BPN031401</t>
  </si>
  <si>
    <t>172 Kanta Shravan Jai Ram Estate Prakash Nagar Bhopal</t>
  </si>
  <si>
    <t>GCC22020501</t>
  </si>
  <si>
    <t>GCC220205</t>
  </si>
  <si>
    <t>Opp House No 42-B Anupam Nagar Gwalior MP-474002</t>
  </si>
  <si>
    <t>BKB04010101</t>
  </si>
  <si>
    <t>BKB040101</t>
  </si>
  <si>
    <t>H-57 Essarji New Fort Awadhpuri Bhopal MP-462022</t>
  </si>
  <si>
    <t>BRT04050302</t>
  </si>
  <si>
    <t>BRT040303</t>
  </si>
  <si>
    <t>A-30 Tulsi Parisar-1 Awadhpuri Bhopal MP-462022</t>
  </si>
  <si>
    <t>BRT04030401</t>
  </si>
  <si>
    <t>BRT040304</t>
  </si>
  <si>
    <t>A-90 Tulsi Parisar-1 Awadhpuri Bhopal MP-462022</t>
  </si>
  <si>
    <t>GCC220303S1</t>
  </si>
  <si>
    <t>BRT04040601</t>
  </si>
  <si>
    <t>BRT040406</t>
  </si>
  <si>
    <t>4 Anupam Nagar Awadhpuri Bhopal MP-462022</t>
  </si>
  <si>
    <t>BKB03040701</t>
  </si>
  <si>
    <t>BKB030407</t>
  </si>
  <si>
    <t>65 Soumya Estate Awadhpuri Bhopal MP-462022</t>
  </si>
  <si>
    <t>BKB03060703</t>
  </si>
  <si>
    <t>BKB03040801</t>
  </si>
  <si>
    <t>BKB030408</t>
  </si>
  <si>
    <t>102 Soumya Estate Awadhpuri Bhopal MP-462022</t>
  </si>
  <si>
    <t>BKB05020701</t>
  </si>
  <si>
    <t>BKB050207</t>
  </si>
  <si>
    <t>33 Deep Nagar Awadhpuri Bhopal#462022</t>
  </si>
  <si>
    <t>BRT05040101</t>
  </si>
  <si>
    <t>BRT050401</t>
  </si>
  <si>
    <t>{MPBP3047}&lt;Mobile Site fiberized&gt;D-125 Regal Homes Awadhpuri Bhopal MP-462022</t>
  </si>
  <si>
    <t>BSP06010801</t>
  </si>
  <si>
    <t>BSP060108</t>
  </si>
  <si>
    <t>House No. C-109, Vidhya nagar Bhopal MP-462016</t>
  </si>
  <si>
    <t>BKB05010301</t>
  </si>
  <si>
    <t>BKB050103</t>
  </si>
  <si>
    <t>43 Shivlok Phase-5 Awadhpuri Bhopal MP-462022</t>
  </si>
  <si>
    <t>BKB05010601</t>
  </si>
  <si>
    <t>BKB050106</t>
  </si>
  <si>
    <t>92 Shivlok Phase-5 Awadhpuri Bhopal#462022</t>
  </si>
  <si>
    <t>BKB05020101</t>
  </si>
  <si>
    <t>BKB050201</t>
  </si>
  <si>
    <t>137 Shivlok Phase-5 Awadhpuri Bhopal#462022</t>
  </si>
  <si>
    <t>BKB05020401</t>
  </si>
  <si>
    <t>BKB050204</t>
  </si>
  <si>
    <t>13 Deep Nagar Awadhpuri Bhopal#462022</t>
  </si>
  <si>
    <t>BKB05030101</t>
  </si>
  <si>
    <t>BKB050301</t>
  </si>
  <si>
    <t>79 Deep Nagar Awadhpuri Bhopal#462022</t>
  </si>
  <si>
    <t>GCC22020401</t>
  </si>
  <si>
    <t>GCC220204</t>
  </si>
  <si>
    <t>House No 39 Anupam Nagar Gwalior MP-474002</t>
  </si>
  <si>
    <t>GCC21020101</t>
  </si>
  <si>
    <t>BBO060401S1</t>
  </si>
  <si>
    <t>BBM210204S1</t>
  </si>
  <si>
    <t>BAR08070201</t>
  </si>
  <si>
    <t>BAR080702</t>
  </si>
  <si>
    <t>Near C-230 Indra Vihar Colony, Bhopal</t>
  </si>
  <si>
    <t>BBO05020501</t>
  </si>
  <si>
    <t>LIG-43 Shivaji Nagar Board Office Bhopal, Madhya Pradesh 462016</t>
  </si>
  <si>
    <t>GCC20030701</t>
  </si>
  <si>
    <t>GCC200307</t>
  </si>
  <si>
    <t>440 Harigovind Puram City Center MP-474011</t>
  </si>
  <si>
    <t>BEP19030201</t>
  </si>
  <si>
    <t>BBO05060202</t>
  </si>
  <si>
    <t>BKB03050701</t>
  </si>
  <si>
    <t>BKB030507</t>
  </si>
  <si>
    <t>5 Soumya Estate Awadhpuri Bhopal MP-462022</t>
  </si>
  <si>
    <t>BKT20030401</t>
  </si>
  <si>
    <t>BKT200304</t>
  </si>
  <si>
    <t>Block-5 House no. 8,Archana complex , Canara bank colony,Mata Mandir, new market ,Bhopal, Madhya Pradesh 462003</t>
  </si>
  <si>
    <t>BKB05010501</t>
  </si>
  <si>
    <t>BKB050105</t>
  </si>
  <si>
    <t>86 Shivlok Phase-5 Awadhpuri Bhopal MP-462022</t>
  </si>
  <si>
    <t>BAR07050101</t>
  </si>
  <si>
    <t>BAR070501</t>
  </si>
  <si>
    <t>House No A-283,284 Panchwati Colony Bhopal</t>
  </si>
  <si>
    <t>BKT20010201</t>
  </si>
  <si>
    <t>BKT200102</t>
  </si>
  <si>
    <t xml:space="preserve">28A/12 mata mandir Bhopal, Madhya Pradesh 462003 </t>
  </si>
  <si>
    <t>BKT200106S1</t>
  </si>
  <si>
    <t>BKT200106</t>
  </si>
  <si>
    <t xml:space="preserve">28A/37 mata mandir Bhopal, Madhya Pradesh 462003 </t>
  </si>
  <si>
    <t>BPG00010101</t>
  </si>
  <si>
    <t>{MP3607}&lt;Mobile Site fiberized&gt;Server Room Block-A,Peoples hospital, Ayodhya by pass Bhopal,MP-462037</t>
  </si>
  <si>
    <t>BNM05030501</t>
  </si>
  <si>
    <t>BNM050305</t>
  </si>
  <si>
    <t>Sagar Land Mark Tower-B Ground Floor Shaft-1</t>
  </si>
  <si>
    <t>BNM05030301</t>
  </si>
  <si>
    <t>BNM050303</t>
  </si>
  <si>
    <t>BAR07060401</t>
  </si>
  <si>
    <t>BAR070604</t>
  </si>
  <si>
    <t>House No A-201 Panchwati Colony Bhopal</t>
  </si>
  <si>
    <t>BAR09130201</t>
  </si>
  <si>
    <t>BAR091302</t>
  </si>
  <si>
    <t>Near B-103, Indra Vihar Colony, Bhopal</t>
  </si>
  <si>
    <t>0VH01040101</t>
  </si>
  <si>
    <t>0VH010401</t>
  </si>
  <si>
    <t>G-Block (L) 3rd Floor Virasha Heights E-8, Danish Kunj Bridge, Bawadiya Kalan, Gulmohar Colony, Bhopal, Madhya Pradesh 462042</t>
  </si>
  <si>
    <t>BRN04100703</t>
  </si>
  <si>
    <t>BRN040302S1</t>
  </si>
  <si>
    <t>BKT20010701</t>
  </si>
  <si>
    <t>BKT200107</t>
  </si>
  <si>
    <t>Block-F/101,102 CI homes ,Mata Mandir,Bhopal, Madhya Pradesh 462003</t>
  </si>
  <si>
    <t>GUNA</t>
  </si>
  <si>
    <t>5PN</t>
  </si>
  <si>
    <t>GNA/CTA/005</t>
  </si>
  <si>
    <t>5PN01020801</t>
  </si>
  <si>
    <t>5PN010208</t>
  </si>
  <si>
    <t>LCOGUNA00001</t>
  </si>
  <si>
    <t>House No.- F 99, Looshan Ka Bagicha, Gopal Pura Cantt , Guna, Pin.- 473001</t>
  </si>
  <si>
    <t>BQE11100801</t>
  </si>
  <si>
    <t>BQE111008</t>
  </si>
  <si>
    <t>Fine Enclave Block-1 near HP petrol pump Kolar road Bhopal MP-462042</t>
  </si>
  <si>
    <t>BKB03050601</t>
  </si>
  <si>
    <t>BKB030506</t>
  </si>
  <si>
    <t>12 Soumya Estate Awadhpuri Bhopal MP-462022</t>
  </si>
  <si>
    <t>GCC20010601</t>
  </si>
  <si>
    <t>GCC200106</t>
  </si>
  <si>
    <t>Rajkamal Apparments Back Side Hotel Saya Ji City Centre Kailash Vihar -474011</t>
  </si>
  <si>
    <t>0FR01100301</t>
  </si>
  <si>
    <t>0FR011003</t>
  </si>
  <si>
    <t>Near H-B18 Fortune Soumya Heritage Misrod, Bhopal, Madhya Pradesh 462047</t>
  </si>
  <si>
    <t>2SV02020201</t>
  </si>
  <si>
    <t>2SV020202</t>
  </si>
  <si>
    <t>House No-B-123 Signature City Bagli Village, Bhopal, Madhya Pradesh 462047</t>
  </si>
  <si>
    <t>BBO04020701</t>
  </si>
  <si>
    <t>BBO040207</t>
  </si>
  <si>
    <t>G-99/65 Tulsi Nagar Bhopal MP-462003</t>
  </si>
  <si>
    <t>BBO04050201</t>
  </si>
  <si>
    <t>BBO040502</t>
  </si>
  <si>
    <t>G-98/41 Tulsi Nagar Bhopal MP-462003</t>
  </si>
  <si>
    <t>BBO04060301</t>
  </si>
  <si>
    <t>BBO040603</t>
  </si>
  <si>
    <t>F-88/37 Tulsi Nagar Bhopal MP-462003</t>
  </si>
  <si>
    <t>BBO04070301</t>
  </si>
  <si>
    <t>BBO040703</t>
  </si>
  <si>
    <t>F-91/75 Tulsi Nagar Bhopal MP-462003</t>
  </si>
  <si>
    <t>BBO060204S1</t>
  </si>
  <si>
    <t>BBO06030501</t>
  </si>
  <si>
    <t>BBO060305</t>
  </si>
  <si>
    <t>JR MIG-1 Shivaji Nagar 6 No. Stop Bhopal MP-462016</t>
  </si>
  <si>
    <t>BVN05130101</t>
  </si>
  <si>
    <t>BSG05010101</t>
  </si>
  <si>
    <t>BRT040304S1</t>
  </si>
  <si>
    <t>BSB04040601</t>
  </si>
  <si>
    <t>BSB040406</t>
  </si>
  <si>
    <t>C-4,Aakash Avenue,B Sector, Rajeev nagar,Bhopal MP-462022</t>
  </si>
  <si>
    <t>BSB04040702</t>
  </si>
  <si>
    <t>BSB040407</t>
  </si>
  <si>
    <t>LB-10,B Sector, Rajeev nagar,Bhopal MP-462022</t>
  </si>
  <si>
    <t>GCC20060202</t>
  </si>
  <si>
    <t>GCC200302</t>
  </si>
  <si>
    <t>26A Anupam Nagar City Center MP-474011</t>
  </si>
  <si>
    <t>GCC20030501</t>
  </si>
  <si>
    <t>GCC22030601</t>
  </si>
  <si>
    <t>GCC220306</t>
  </si>
  <si>
    <t>112 Saraswati Nagar Gwalior MP-474002</t>
  </si>
  <si>
    <t>GCC220306S1</t>
  </si>
  <si>
    <t>BKB04010701</t>
  </si>
  <si>
    <t>BKB040107</t>
  </si>
  <si>
    <t>Shop-1 Essarji New Fort Shopping Complex Essarji New Fort Awadhpuri Bhopal MP-462022</t>
  </si>
  <si>
    <t>BVN11030101</t>
  </si>
  <si>
    <t>BPP16010401</t>
  </si>
  <si>
    <t>BFD03010202</t>
  </si>
  <si>
    <t>BBO060306S1</t>
  </si>
  <si>
    <t>BKB05010201</t>
  </si>
  <si>
    <t>BRT04040301</t>
  </si>
  <si>
    <t>BRT04040401</t>
  </si>
  <si>
    <t>BRT040404</t>
  </si>
  <si>
    <t>A-8 Anupam Nagar Awadhpuri Bhopal MP-462022</t>
  </si>
  <si>
    <t>BRT05040601</t>
  </si>
  <si>
    <t>BRT050406</t>
  </si>
  <si>
    <t>C-62 Regal Homes Awadhpuri Bhopal MP-462022</t>
  </si>
  <si>
    <t>BRT05050301</t>
  </si>
  <si>
    <t>BRT050503</t>
  </si>
  <si>
    <t>39-Abhinav Homes Awadhpuri Bhopal MP-462022</t>
  </si>
  <si>
    <t>BRT05050501</t>
  </si>
  <si>
    <t>BRT050505</t>
  </si>
  <si>
    <t>29-New Shri Ram Awadhpuri Bhopal MP-462022</t>
  </si>
  <si>
    <t>BRT05050601</t>
  </si>
  <si>
    <t>BRT050506</t>
  </si>
  <si>
    <t>7-New Shri Ram Awadhpuri Bhopal MP-462022</t>
  </si>
  <si>
    <t>BRT05050801</t>
  </si>
  <si>
    <t>BRT050508</t>
  </si>
  <si>
    <t>28-New Shri Ram-3 Awadhpuri Bhopal MP-462022</t>
  </si>
  <si>
    <t>BBO04060601</t>
  </si>
  <si>
    <t>BBO040606</t>
  </si>
  <si>
    <t>F-93/63 Tulsi Nagar Bhopal MP-462003</t>
  </si>
  <si>
    <t>BFD03050203</t>
  </si>
  <si>
    <t>0FR01020102</t>
  </si>
  <si>
    <t>0FR01110201</t>
  </si>
  <si>
    <t>0FR011102</t>
  </si>
  <si>
    <t>Near H-B31 Fortune Soumya Heritage Misrod, Bhopal, Madhya Pradesh 462047</t>
  </si>
  <si>
    <t>0FR02030401</t>
  </si>
  <si>
    <t>BBM21010201</t>
  </si>
  <si>
    <t>BBM210102</t>
  </si>
  <si>
    <t>Kalanidhi ,House No.E-5/104,Arera Colony,Bhopal MP-462016</t>
  </si>
  <si>
    <t>BAP08020301</t>
  </si>
  <si>
    <t>{MC2395}&lt;Mobile Site fiberized&gt;296 Shakti Nagar Sector-2 Bhel, Bhopal MP-462024</t>
  </si>
  <si>
    <t>SHIVPURI</t>
  </si>
  <si>
    <t>5IC</t>
  </si>
  <si>
    <t>SPR/SSV/901_01</t>
  </si>
  <si>
    <t>5IC19010501</t>
  </si>
  <si>
    <t>5IC190105</t>
  </si>
  <si>
    <t>LCOSH0140000</t>
  </si>
  <si>
    <t>House No. - 28, Chhatri Rd, Tarkeshwari Colony, Shivpuri, Pin - 473551</t>
  </si>
  <si>
    <t>BHR16170201</t>
  </si>
  <si>
    <t>BHR161702</t>
  </si>
  <si>
    <t>Near House No-P-32 Shri Rameshwaram,Baghmugaliya, Bhopal, MP-462043</t>
  </si>
  <si>
    <t>BBO04070501</t>
  </si>
  <si>
    <t>BBO040705</t>
  </si>
  <si>
    <t>G-90/11 Tulsi Nagar Bhopal MP-462003</t>
  </si>
  <si>
    <t>BBO05060602</t>
  </si>
  <si>
    <t>G-105/24 Shivaji Nagar Board OfficeBhopal, Madhya Pradesh 462016</t>
  </si>
  <si>
    <t>BRT05030501</t>
  </si>
  <si>
    <t>BRT050305</t>
  </si>
  <si>
    <t>73 Regal Mohini Homes Awadhpuri Bhopal MP-462022</t>
  </si>
  <si>
    <t>BRT04010801</t>
  </si>
  <si>
    <t>BBM21020301</t>
  </si>
  <si>
    <t>GCC22010801</t>
  </si>
  <si>
    <t>GCC220108</t>
  </si>
  <si>
    <t>House No 52 Saraswati Nagar Gwalior MP-474002</t>
  </si>
  <si>
    <t>GCC220204S1</t>
  </si>
  <si>
    <t>0FR01010202</t>
  </si>
  <si>
    <t>0FR01010501</t>
  </si>
  <si>
    <t>0FR010105</t>
  </si>
  <si>
    <t>A3 (1) Block 5th floor Fortune Soumya Heritage Misrod, Bhopal, Madhya Pradesh 462047</t>
  </si>
  <si>
    <t>GCC20020601</t>
  </si>
  <si>
    <t>GCC200206</t>
  </si>
  <si>
    <t>139 Anupam Nagar City Center MP-474011</t>
  </si>
  <si>
    <t>GCC20030401</t>
  </si>
  <si>
    <t>GCC200304</t>
  </si>
  <si>
    <t>435 Harigovind Puram City Center MP-474011</t>
  </si>
  <si>
    <t>BRT05020201</t>
  </si>
  <si>
    <t>BRT050202</t>
  </si>
  <si>
    <t>5A Rajora State Awadhpuri Bhopal MP-462022</t>
  </si>
  <si>
    <t>BRT05020601</t>
  </si>
  <si>
    <t>BRT050206</t>
  </si>
  <si>
    <t>62 Regal Mohini Homes Awadhpuri Bhopal MP-462022</t>
  </si>
  <si>
    <t>BIG09060802</t>
  </si>
  <si>
    <t>BIG090108</t>
  </si>
  <si>
    <t>Front of 44 Niyampura Idgah Hills Bhopal MP-462030</t>
  </si>
  <si>
    <t>BNG16020701</t>
  </si>
  <si>
    <t>A-1 LIC Jeevan Apartment, Gautam Nagar Bhopal MP-462023</t>
  </si>
  <si>
    <t>BNG16060102</t>
  </si>
  <si>
    <t>Opp.Shop No.-21,Gautam Nagar,Bhopal MP-462023</t>
  </si>
  <si>
    <t>BKN02030801</t>
  </si>
  <si>
    <t>BKN020308</t>
  </si>
  <si>
    <t>224-C Sector Kamla Nagar Ayodhya Bypass, Bhopal,MP-462022</t>
  </si>
  <si>
    <t>BKN020308S1</t>
  </si>
  <si>
    <t>BRN04051201</t>
  </si>
  <si>
    <t>BRN040512</t>
  </si>
  <si>
    <t>Infront Of House No. A 20 Rohit Nagar Phase-1 Bhopal MP-462026</t>
  </si>
  <si>
    <t>BRN04051301</t>
  </si>
  <si>
    <t>BRN040513</t>
  </si>
  <si>
    <t>Infront Of House No. C 7 Rohit Nagar Phase-1 Bhopal MP-462026</t>
  </si>
  <si>
    <t>BRN04051501</t>
  </si>
  <si>
    <t>BRN040515</t>
  </si>
  <si>
    <t>Infront Of House No. 36 Rohit Nagar Phase-1 Bhopal MP-462026</t>
  </si>
  <si>
    <t>BRN04031101</t>
  </si>
  <si>
    <t>BKB02040801</t>
  </si>
  <si>
    <t>BKB020408</t>
  </si>
  <si>
    <t>Shop no/G-26 Surendra Manik Awadhpuri Bhopal MP-462022</t>
  </si>
  <si>
    <t>BKB02050101</t>
  </si>
  <si>
    <t>BKB02050301</t>
  </si>
  <si>
    <t>BKB020503</t>
  </si>
  <si>
    <t>House No-234 Surendra Manik Awadhpuri Bhopal MP-462022</t>
  </si>
  <si>
    <t>BKB02050501</t>
  </si>
  <si>
    <t>BKB020505</t>
  </si>
  <si>
    <t>House No-160 Surendra Manik Awadhpuri Bhopal MP-462022</t>
  </si>
  <si>
    <t>BKB02070503</t>
  </si>
  <si>
    <t>BSD070104S1</t>
  </si>
  <si>
    <t>BCB10010801</t>
  </si>
  <si>
    <t>BBO04050601</t>
  </si>
  <si>
    <t>BBO040506</t>
  </si>
  <si>
    <t>8-A BDA COLONY Tulsi Nagar Bhopal MP-462003</t>
  </si>
  <si>
    <t>BKB03010501</t>
  </si>
  <si>
    <t>BKB030105</t>
  </si>
  <si>
    <t>Shop-7 Yugantar Complex Yugantar Colony Awadhpuri Bhopal MP-462022</t>
  </si>
  <si>
    <t>BKH07100403</t>
  </si>
  <si>
    <t>BKH07010801</t>
  </si>
  <si>
    <t>D-14 BDA Kohe Fiza Kohefiza, Bhopal,MP-462030</t>
  </si>
  <si>
    <t>BKH07020201</t>
  </si>
  <si>
    <t>BKH070202</t>
  </si>
  <si>
    <t>In Front of D-8 Kohefiza, Bhopal,MP-462030</t>
  </si>
  <si>
    <t>BKH07020301</t>
  </si>
  <si>
    <t>BKB02020701</t>
  </si>
  <si>
    <t>BKB020207</t>
  </si>
  <si>
    <t>B-9 Sai Garden Awadhpuri Bhopal MP-462022</t>
  </si>
  <si>
    <t>BKB020302S1</t>
  </si>
  <si>
    <t>BKB02030401</t>
  </si>
  <si>
    <t>BKB02040401</t>
  </si>
  <si>
    <t>BKH08050202</t>
  </si>
  <si>
    <t>BKH080405S1</t>
  </si>
  <si>
    <t>BKH080405</t>
  </si>
  <si>
    <t>In Front Of Kehkasha Phase -2 Kohefiza, Bhopal,MP-462059</t>
  </si>
  <si>
    <t>BIG10010101</t>
  </si>
  <si>
    <t>BIG10010401</t>
  </si>
  <si>
    <t>BIG100104</t>
  </si>
  <si>
    <t>Parveen Villa,House No.5,Lane 2,Khawaspura,Old Civil court, Shahzanabad,Bhopal MP-462001</t>
  </si>
  <si>
    <t>BIG10010201</t>
  </si>
  <si>
    <t>BIG100102</t>
  </si>
  <si>
    <t>House No-26,Near Mohmmad Masjid,Old Civil court, Shahzanabad,Bhopal MP-462001</t>
  </si>
  <si>
    <t>BAE070104S1</t>
  </si>
  <si>
    <t>BAE07010701</t>
  </si>
  <si>
    <t>BAE070107</t>
  </si>
  <si>
    <t>Near House No DX-124 Phase 1 Shiva Royal Park, Salaiya, Bhopal MP-462042</t>
  </si>
  <si>
    <t>BAE07020201</t>
  </si>
  <si>
    <t>BAE070202</t>
  </si>
  <si>
    <t>Near House No DX-48 Phase 2 Shiva Royal Park, Salaiya, Bhopal MP-462042</t>
  </si>
  <si>
    <t>BAE07030203</t>
  </si>
  <si>
    <t>BSD07020201</t>
  </si>
  <si>
    <t>BSD070202</t>
  </si>
  <si>
    <t>{MC2115}&lt;Mobile Site fiberized&gt;House No-C-583 Sector C Sarvdharm kolar road Bhopal MP-462016</t>
  </si>
  <si>
    <t>BCB07020201</t>
  </si>
  <si>
    <t>BCB07020301</t>
  </si>
  <si>
    <t>BCB070203</t>
  </si>
  <si>
    <t>B-1 Hill Crest Chuna Bhatti Bhopal MP-462016</t>
  </si>
  <si>
    <t>BCB07020601</t>
  </si>
  <si>
    <t>BCB070303S1</t>
  </si>
  <si>
    <t>BCB070303</t>
  </si>
  <si>
    <t>51-A Chhtrapati Shivaji Colony Chuna Bhatti Bhopal MP-462016</t>
  </si>
  <si>
    <t>BCB07030401</t>
  </si>
  <si>
    <t>BCB070304</t>
  </si>
  <si>
    <t>10 Aranya Vihar Chuna Bhatti Bhopal MP-462016</t>
  </si>
  <si>
    <t>BIP04040401</t>
  </si>
  <si>
    <t>BIP040404</t>
  </si>
  <si>
    <t>Near H.No.90, A-Sector,Indrapuri Bhopal, Madhya Pradesh 462022</t>
  </si>
  <si>
    <t>BBM21010101</t>
  </si>
  <si>
    <t>BBM210101</t>
  </si>
  <si>
    <t>MPS Raghuwanshi ,House No.E-5/147,Arera Colony,Bhopal MP-462016</t>
  </si>
  <si>
    <t>BBM21010301</t>
  </si>
  <si>
    <t>BBM210103</t>
  </si>
  <si>
    <t>Aryan ,House No.E-5/160,Arera Colony,Bhopal MP-462016</t>
  </si>
  <si>
    <t>BKT20030701</t>
  </si>
  <si>
    <t>BKT200307</t>
  </si>
  <si>
    <t>G-86/75  Tulsi nagar Bhopal Madhya Pradesh 462003</t>
  </si>
  <si>
    <t>BKT20030801</t>
  </si>
  <si>
    <t>BKT200308</t>
  </si>
  <si>
    <t>G-87/9 Tulsi nagar Bhopal Madhya Pradesh 462003</t>
  </si>
  <si>
    <t>BAE06010101</t>
  </si>
  <si>
    <t>BGP24030201</t>
  </si>
  <si>
    <t>BGP240302</t>
  </si>
  <si>
    <t>Near H.I.G-32, Sarda Kunj, Phase 2, Narela Shankari, Bhopal,MP-462022</t>
  </si>
  <si>
    <t>BGP240401S1</t>
  </si>
  <si>
    <t>BGP24040201</t>
  </si>
  <si>
    <t>BGP240402</t>
  </si>
  <si>
    <t>Near House No- B-19, Sachidanand Nagar, Narela Shankari, Bhopal,MP-462022</t>
  </si>
  <si>
    <t>BGP24050101</t>
  </si>
  <si>
    <t>BGP240501</t>
  </si>
  <si>
    <t>Near M.I.G 2/84, Sukh Sagar, Phase 2, Narela Shankari, Bhopal,MP-462022</t>
  </si>
  <si>
    <t>BSP05010301</t>
  </si>
  <si>
    <t>BSP050103</t>
  </si>
  <si>
    <t>House No-HIG-B92 Vidhya Nagar Bhopal MP- 462026</t>
  </si>
  <si>
    <t>BSP05010501</t>
  </si>
  <si>
    <t>BSP050105</t>
  </si>
  <si>
    <t>House No-HIG-8A Vidhya Nagar Bhopal MP- 462026</t>
  </si>
  <si>
    <t>BNG17040501</t>
  </si>
  <si>
    <t>BNG170405</t>
  </si>
  <si>
    <t>Near H.No 1/2, Shanti Nagar Phase 2, Gautam Nagar, Bhopal</t>
  </si>
  <si>
    <t>BKH06040101</t>
  </si>
  <si>
    <t>BKH060401</t>
  </si>
  <si>
    <t>infront of plot no. 05 Koh E Fiza Bhopal, MP-462030</t>
  </si>
  <si>
    <t>BKH06040201</t>
  </si>
  <si>
    <t>BKH060402</t>
  </si>
  <si>
    <t>Infront Of Plot No 04 Shaadi Hall Koh E Fiza Bhopal, MP-462030</t>
  </si>
  <si>
    <t>BKH06050301</t>
  </si>
  <si>
    <t>BKH060505S1</t>
  </si>
  <si>
    <t>E-52D Kohefiza Bhopal, MP-462030</t>
  </si>
  <si>
    <t>BKH06050801</t>
  </si>
  <si>
    <t>BKH09010101</t>
  </si>
  <si>
    <t>BSP04020501</t>
  </si>
  <si>
    <t>BKB02070102</t>
  </si>
  <si>
    <t>BKB02010801</t>
  </si>
  <si>
    <t>BBM21020101</t>
  </si>
  <si>
    <t>BBM210201</t>
  </si>
  <si>
    <t>Near House No. E-5/56,G M Jambholakar,Arera Colony,Bhopal MP-462016</t>
  </si>
  <si>
    <t>BKN020207S1</t>
  </si>
  <si>
    <t>BKN020207</t>
  </si>
  <si>
    <t>230 Rajat Nagar,Ayodhya Bypass, Bhopal,MP-462022</t>
  </si>
  <si>
    <t>BBO06040501</t>
  </si>
  <si>
    <t>G-1 Shikhar Tower Shivaji Nagar 6 No. Stop  Bhopal MP-462016</t>
  </si>
  <si>
    <t>BSP05010701</t>
  </si>
  <si>
    <t>BSP050107</t>
  </si>
  <si>
    <t>House No-51B Vidhya Nagar Bhopal MP- 462026</t>
  </si>
  <si>
    <t>BSP05020301</t>
  </si>
  <si>
    <t>BSP050203</t>
  </si>
  <si>
    <t>House No-131B Vidhya Nagar Bhopal MP- 462026</t>
  </si>
  <si>
    <t>BRN04110502</t>
  </si>
  <si>
    <t>BRN04010801</t>
  </si>
  <si>
    <t>BIG09040101</t>
  </si>
  <si>
    <t>BIG090401</t>
  </si>
  <si>
    <t>Jingle Bells School SBI Colony Idgah Hills Bhopal MP-462030</t>
  </si>
  <si>
    <t>BIG09040501</t>
  </si>
  <si>
    <t>BIG090405</t>
  </si>
  <si>
    <t>40-43 Judge Colony Idgah Hills Bhopal MP-462030</t>
  </si>
  <si>
    <t>BAE07010201</t>
  </si>
  <si>
    <t>BIG090103S1</t>
  </si>
  <si>
    <t>BIG090103</t>
  </si>
  <si>
    <t>156 Prabhu Nagar Idgah Hills Bhopal MP-462030</t>
  </si>
  <si>
    <t>BIG09010401</t>
  </si>
  <si>
    <t>BIG090104</t>
  </si>
  <si>
    <t>122 Prabhu Nagar Idgah Hills Bhopal MP-462030</t>
  </si>
  <si>
    <t>BKH07020501</t>
  </si>
  <si>
    <t>BKH070205</t>
  </si>
  <si>
    <t>In Front of D-24 Kohefiza, Bhopal,MP-462030</t>
  </si>
  <si>
    <t>BKH070205S1</t>
  </si>
  <si>
    <t>BBO050306S1</t>
  </si>
  <si>
    <t>BIG09050601</t>
  </si>
  <si>
    <t>BIG090506</t>
  </si>
  <si>
    <t>5D SBI Colony Idgah Hills Bhopal MP-462030</t>
  </si>
  <si>
    <t>BIG09060101</t>
  </si>
  <si>
    <t>BIG090601</t>
  </si>
  <si>
    <t>144 SBI Colony Idgah Hills Bhopal MP-462030</t>
  </si>
  <si>
    <t>BIG09060201</t>
  </si>
  <si>
    <t>BIG090602</t>
  </si>
  <si>
    <t>232 Prabhu Nagar Idgah Hills Bhopal MP-462030</t>
  </si>
  <si>
    <t>BCB10010401</t>
  </si>
  <si>
    <t>BCB100104</t>
  </si>
  <si>
    <t>14 Amaltas Phase-1 Chuna Bhatti Bhopal MP-462016</t>
  </si>
  <si>
    <t>BCB10030502</t>
  </si>
  <si>
    <t>BBO08010701</t>
  </si>
  <si>
    <t>BBO080107</t>
  </si>
  <si>
    <t>F124/45 7 no Stop Shivaji Nagar Bhopal MP-462016</t>
  </si>
  <si>
    <t>BSD07040601</t>
  </si>
  <si>
    <t>BSD070406</t>
  </si>
  <si>
    <t>House No-C-140A Kaveri Society C Sector sarvdham kolar road Bhopal 462016</t>
  </si>
  <si>
    <t>BSD07040701</t>
  </si>
  <si>
    <t>BSD070407</t>
  </si>
  <si>
    <t>House No-C-324 C Sector sarvdham kolar road Bhopal 462016</t>
  </si>
  <si>
    <t>BIG10020701</t>
  </si>
  <si>
    <t>BIG100207</t>
  </si>
  <si>
    <t>Nikki Electrical,,Regiment road,Near Mohmmad Masjid,Shahzanabad,Bhopal MP-462001</t>
  </si>
  <si>
    <t>BQE11100401</t>
  </si>
  <si>
    <t>BQE111004</t>
  </si>
  <si>
    <t>MIG-B ,Block-2, Quality homes, Kolar road Bhopal MP- 462042</t>
  </si>
  <si>
    <t>BQE11100701</t>
  </si>
  <si>
    <t>BQE111007</t>
  </si>
  <si>
    <t>MIG-B, Block-4, Quality homes, Kolar road Bhopal MP- 462042</t>
  </si>
  <si>
    <t>BIP06040401</t>
  </si>
  <si>
    <t>BIP060404</t>
  </si>
  <si>
    <t>289 swaroop kalpana nagar Raisen Road Bhopal</t>
  </si>
  <si>
    <t>BIG09070203</t>
  </si>
  <si>
    <t>BIG090202</t>
  </si>
  <si>
    <t>10 Advocate Colony Idgah Hills Bhopal MP-462030</t>
  </si>
  <si>
    <t>BIG09020401</t>
  </si>
  <si>
    <t>BIG090204</t>
  </si>
  <si>
    <t>C-1 Doctors Colony Idgah Hills Bhopal MP-462030</t>
  </si>
  <si>
    <t>BKH08040501</t>
  </si>
  <si>
    <t>BKH07040201</t>
  </si>
  <si>
    <t>BKH070402</t>
  </si>
  <si>
    <t>In Front of D-59 Kohefiza, Bhopal,MP-462030</t>
  </si>
  <si>
    <t>BIG09080102</t>
  </si>
  <si>
    <t>BIG090201</t>
  </si>
  <si>
    <t>31 Advocate Colony Idgah Hills Bhopal MP-462030</t>
  </si>
  <si>
    <t>BIG09020201</t>
  </si>
  <si>
    <t>BKB03030701</t>
  </si>
  <si>
    <t>BKB030307</t>
  </si>
  <si>
    <t>H-4 Abhinav Sociaty Awadhpuri Bhopal MP-462022</t>
  </si>
  <si>
    <t>BBO08020601</t>
  </si>
  <si>
    <t>BBO080206</t>
  </si>
  <si>
    <t>F123/08 6.1/2 no Stop Shivaji Nagar Bhopal MP-462016</t>
  </si>
  <si>
    <t>BGP22010801</t>
  </si>
  <si>
    <t>BGP220108</t>
  </si>
  <si>
    <t>House No.- F-8 DURGESH VIHAR, J.K.ROAD, Bhopal MP-462041</t>
  </si>
  <si>
    <t>BCB06020101</t>
  </si>
  <si>
    <t>BCB060201</t>
  </si>
  <si>
    <t>Kabuliwala Kolar Road Chuna Bhatti Bhopal MP-462016</t>
  </si>
  <si>
    <t>BCB06020301</t>
  </si>
  <si>
    <t>BCB06030201</t>
  </si>
  <si>
    <t>BCB060302</t>
  </si>
  <si>
    <t>15 Chhatrapati Shivaji Colony Chuna Bhatti Bhopal MP-462016</t>
  </si>
  <si>
    <t>BIP04010801</t>
  </si>
  <si>
    <t>BNG17070802</t>
  </si>
  <si>
    <t>BNG17040101</t>
  </si>
  <si>
    <t>BKH06010601</t>
  </si>
  <si>
    <t>BKH06070302</t>
  </si>
  <si>
    <t>BKH06080702</t>
  </si>
  <si>
    <t>BAE07030502</t>
  </si>
  <si>
    <t>BAE07040502</t>
  </si>
  <si>
    <t>BIG09060202</t>
  </si>
  <si>
    <t>BIG090102</t>
  </si>
  <si>
    <t>100 Prabhu Nagar Idgah Hills Bhopal MP-462030</t>
  </si>
  <si>
    <t>BIG090104S1</t>
  </si>
  <si>
    <t>BIG09060502</t>
  </si>
  <si>
    <t>BGP24010501</t>
  </si>
  <si>
    <t>BGP240105</t>
  </si>
  <si>
    <t>Near House No-. 10 Sneh Sagar, Narela Sankari, Bhopal,MP-462022</t>
  </si>
  <si>
    <t>BGP24020601</t>
  </si>
  <si>
    <t>BGP240206</t>
  </si>
  <si>
    <t>Near C-4 Windsor Park, Narela Shankari, Bhopal,MP-462022</t>
  </si>
  <si>
    <t>BGP24030301</t>
  </si>
  <si>
    <t>BGP240303</t>
  </si>
  <si>
    <t>Near House No- 29-B, Kiran Nagar, Phase 2, Narela Shankari, Bhopal,MP-462022</t>
  </si>
  <si>
    <t>BGP24030601</t>
  </si>
  <si>
    <t>BIP07020201</t>
  </si>
  <si>
    <t>BIP07020501</t>
  </si>
  <si>
    <t>BIP07020701</t>
  </si>
  <si>
    <t>BKB020204S1</t>
  </si>
  <si>
    <t>BKB020204</t>
  </si>
  <si>
    <t>HIG-23 New Fort Colony Awadhpuri Bhopal MP-462022</t>
  </si>
  <si>
    <t>BKB02020501</t>
  </si>
  <si>
    <t>BKB02060803</t>
  </si>
  <si>
    <t>BKB020301S1</t>
  </si>
  <si>
    <t>BKB020301</t>
  </si>
  <si>
    <t>107 Kanchan Nagar Awadhpuri Bhopal MP-462022</t>
  </si>
  <si>
    <t>BKB02040101</t>
  </si>
  <si>
    <t>BKB02070302</t>
  </si>
  <si>
    <t>BKB020403</t>
  </si>
  <si>
    <t>72 Vallabh Nagar Awadhpuri Bhopal MP-462022</t>
  </si>
  <si>
    <t>BKB02040601</t>
  </si>
  <si>
    <t>BSR02040303</t>
  </si>
  <si>
    <t>BIG09010801</t>
  </si>
  <si>
    <t>BSP04020702</t>
  </si>
  <si>
    <t>BGP24040401</t>
  </si>
  <si>
    <t>BGP240404</t>
  </si>
  <si>
    <t>Near House No- 22-B, Sachidanand Nagar, Narela Shankari, Bhopal,MP-462022</t>
  </si>
  <si>
    <t>BGP240404S1</t>
  </si>
  <si>
    <t>BGP24040601</t>
  </si>
  <si>
    <t>BGP240406</t>
  </si>
  <si>
    <t>Near House No- 9-B, Sachidanand Nagar, Narela Shankari, Bhopal,MP-462022</t>
  </si>
  <si>
    <t>BGP24040701</t>
  </si>
  <si>
    <t>BGP240407</t>
  </si>
  <si>
    <t>Near H.No-181, Kiran Nagar Phase 2, Narela Shankari, Bhopal,MP-462022</t>
  </si>
  <si>
    <t>BSP05010201</t>
  </si>
  <si>
    <t>BSP050102</t>
  </si>
  <si>
    <t>House No-HIG-82B Vidhya Nagar Bhopal MP- 462026</t>
  </si>
  <si>
    <t>BSP05010601</t>
  </si>
  <si>
    <t>BSP050106</t>
  </si>
  <si>
    <t>House No-B-96 Vidhya Nagar Bhopal MP- 462026</t>
  </si>
  <si>
    <t>BRN04050501</t>
  </si>
  <si>
    <t>BRN040505</t>
  </si>
  <si>
    <t>179 G Phase-1 Rohit Nagar Bhopal MP-462026</t>
  </si>
  <si>
    <t>BRN04050801</t>
  </si>
  <si>
    <t>BRN040508</t>
  </si>
  <si>
    <t>Infront Of House No. 5 Rohit Nagar Phase-1 Bhopal MP-462026</t>
  </si>
  <si>
    <t>BKN02020701</t>
  </si>
  <si>
    <t>BBM21020701</t>
  </si>
  <si>
    <t>BBM210207</t>
  </si>
  <si>
    <t>Swaroop Sadan,House No. E-5/132,Arera Colony,Bhopal MP-462016</t>
  </si>
  <si>
    <t>BKT20030601</t>
  </si>
  <si>
    <t>BKT200306</t>
  </si>
  <si>
    <t>G-87/89 Tulsi nagar Bhopal Madhya Pradesh 462003</t>
  </si>
  <si>
    <t>BIG09010301</t>
  </si>
  <si>
    <t>BRN04050901</t>
  </si>
  <si>
    <t>BRN040509</t>
  </si>
  <si>
    <t>Infront Of House No. 12 Rohit Nagar Phase-1 Bhopal MP-462026</t>
  </si>
  <si>
    <t>BRN04051001</t>
  </si>
  <si>
    <t>BRN040510</t>
  </si>
  <si>
    <t>Infront Of House No. A 33 Rohit Nagar Phase-1 Bhopal MP-462026</t>
  </si>
  <si>
    <t>BIP060408S1</t>
  </si>
  <si>
    <t>BRN04011201</t>
  </si>
  <si>
    <t>BRN040112</t>
  </si>
  <si>
    <t>A37 G Hemu Colony Rohit Nagar Bhopal MP-462026</t>
  </si>
  <si>
    <t>BRN04030501</t>
  </si>
  <si>
    <t>BRN040305</t>
  </si>
  <si>
    <t>212 G Rohit Nagar Phase 1 Rohit Nagar Bhopal MP-462026</t>
  </si>
  <si>
    <t>BSD070208S1</t>
  </si>
  <si>
    <t>BSD070208</t>
  </si>
  <si>
    <t>Kuber Tower Phase-I Danish kunj Kolar road Bhopal MP- 462042</t>
  </si>
  <si>
    <t>BGP22100802</t>
  </si>
  <si>
    <t>BIG09040601</t>
  </si>
  <si>
    <t>BIG090406</t>
  </si>
  <si>
    <t xml:space="preserve"> Lake City Appartment Judge Colony Idgah Hills Bhopal MP-462030</t>
  </si>
  <si>
    <t>BSD07020601</t>
  </si>
  <si>
    <t>BSD070206</t>
  </si>
  <si>
    <t xml:space="preserve">Royal residency flat number DKA 17 Danish kunj Kolar road Bhopal 462042 </t>
  </si>
  <si>
    <t>BSD07030601</t>
  </si>
  <si>
    <t>BSD070306</t>
  </si>
  <si>
    <t>House No-A52 Kaveri housing society c sector sarvdham kolar road Bhopal 462016</t>
  </si>
  <si>
    <t>BSD07030701</t>
  </si>
  <si>
    <t>BSD070307</t>
  </si>
  <si>
    <t>House No-67A Kaveri housing society sarvdham kolar road Bhopal 462016</t>
  </si>
  <si>
    <t>BSD07040201</t>
  </si>
  <si>
    <t>BSD070402</t>
  </si>
  <si>
    <t>House No-473 C sector sarvdham kolar road Bhopal 462016</t>
  </si>
  <si>
    <t>BSP040102S1</t>
  </si>
  <si>
    <t>BIG10040702</t>
  </si>
  <si>
    <t>BCB06010101</t>
  </si>
  <si>
    <t>BCB060101</t>
  </si>
  <si>
    <t>21 Amaltas Phase-2 Chuna Bhatti Bhopal MP-462016</t>
  </si>
  <si>
    <t>BCB06040202</t>
  </si>
  <si>
    <t>BIP04070103</t>
  </si>
  <si>
    <t>BGP24010301</t>
  </si>
  <si>
    <t>BGP240103</t>
  </si>
  <si>
    <t>Near House No-.1/53 Sukh Sagar, Phase 1, Narela Sankari, Bhopal,MP-462022</t>
  </si>
  <si>
    <t>BGP24050502</t>
  </si>
  <si>
    <t>BIG090305S1</t>
  </si>
  <si>
    <t>BKB02050701</t>
  </si>
  <si>
    <t>BKB020507</t>
  </si>
  <si>
    <t>House No-110 Surendra Manik Awadhpuri Bhopal MP-462022</t>
  </si>
  <si>
    <t>BKB03030801</t>
  </si>
  <si>
    <t>Near Amrita Complex Rajeev Palace Awadhpuri Bhopal MP-462022</t>
  </si>
  <si>
    <t>BKB03040101</t>
  </si>
  <si>
    <t>BKB030401</t>
  </si>
  <si>
    <t>H-10 Rajeev Palace Awadhpuri Bhopal MP-462022</t>
  </si>
  <si>
    <t>BKB03040501</t>
  </si>
  <si>
    <t>BKB030405</t>
  </si>
  <si>
    <t>H-28 Koshalya Nagar Awadhpuri Bhopal MP-462022</t>
  </si>
  <si>
    <t>BKB03060502</t>
  </si>
  <si>
    <t>BKB03010701</t>
  </si>
  <si>
    <t>BKB030107</t>
  </si>
  <si>
    <t>HIG-56 Yugantar Colony Awadhpuri Bhopal MP-462022</t>
  </si>
  <si>
    <t>BKB03020201</t>
  </si>
  <si>
    <t>BKB030202</t>
  </si>
  <si>
    <t>HIG-189 Yugantar Colony Awadhpuri Bhopal MP-462022</t>
  </si>
  <si>
    <t>BKB03020301</t>
  </si>
  <si>
    <t>BKB030203</t>
  </si>
  <si>
    <t>HIG-96 Yugantar Colony Awadhpuri Bhopal MP-462022</t>
  </si>
  <si>
    <t>BKB03020401</t>
  </si>
  <si>
    <t>BKB030204</t>
  </si>
  <si>
    <t>HIG-136 Yugantar Colony Awadhpuri Bhopal MP-462022</t>
  </si>
  <si>
    <t>BKB03030501</t>
  </si>
  <si>
    <t>BKB030305</t>
  </si>
  <si>
    <t>H-9 Essarjee Campus Awadhpuri Bhopal MP-462022</t>
  </si>
  <si>
    <t>BRN04110503</t>
  </si>
  <si>
    <t>BSR02010701</t>
  </si>
  <si>
    <t>BSR02040302</t>
  </si>
  <si>
    <t>BCB07040501</t>
  </si>
  <si>
    <t>7 HDFC Aranya Vihar Chuna Bhatti Bhopal MP-462016</t>
  </si>
  <si>
    <t>BCB07030601</t>
  </si>
  <si>
    <t>BCB070306</t>
  </si>
  <si>
    <t>17 Aranya Vihar Chuna Bhatti Bhopal MP-462016</t>
  </si>
  <si>
    <t>BIP05020702</t>
  </si>
  <si>
    <t>BBM21010501</t>
  </si>
  <si>
    <t>BBM210105</t>
  </si>
  <si>
    <t>House No. E-5/83,Arera Colony,Bhopal MP-462016</t>
  </si>
  <si>
    <t>BBM21010701</t>
  </si>
  <si>
    <t>BBM210107</t>
  </si>
  <si>
    <t>Prakash Singh,House No. E-5/72,Arera Colony,Bhopal MP-462016</t>
  </si>
  <si>
    <t>BAE07020101</t>
  </si>
  <si>
    <t>BAE070201</t>
  </si>
  <si>
    <t>Near House No DX-82 Phase 1 Shiva Royal Park, Salaiya, Bhopal MP-462042</t>
  </si>
  <si>
    <t>BBO04050801</t>
  </si>
  <si>
    <t>BBO040508</t>
  </si>
  <si>
    <t>G-88/78 Tulsi Nagar Bhopal MP-462003</t>
  </si>
  <si>
    <t>BKB03020601</t>
  </si>
  <si>
    <t>BKB030206</t>
  </si>
  <si>
    <t>13 Ushaprabh Colony Awadhpuri Bhopal MP-462022</t>
  </si>
  <si>
    <t>BKB03030401</t>
  </si>
  <si>
    <t>BKB030304</t>
  </si>
  <si>
    <t>H-12 Essarjee Campus Awadhpuri Bhopal MP-462022</t>
  </si>
  <si>
    <t>BKN02040801</t>
  </si>
  <si>
    <t>BKN020408</t>
  </si>
  <si>
    <t>AL-80 Rajeev Nagar Bhopal,MP-462041</t>
  </si>
  <si>
    <t>BKN02050802</t>
  </si>
  <si>
    <t>BBM21010601</t>
  </si>
  <si>
    <t>BBM210106</t>
  </si>
  <si>
    <t>Infront of House No. E-5/70,G P Srivastava,Arera Colony,Bhopal MP-462016</t>
  </si>
  <si>
    <t>BBM21010801</t>
  </si>
  <si>
    <t>BBM210108</t>
  </si>
  <si>
    <t>Kapoor's, House No. E-5/65,Arera Colony,Bhopal MP-462016</t>
  </si>
  <si>
    <t>BBM21020201</t>
  </si>
  <si>
    <t>BBM210202</t>
  </si>
  <si>
    <t>Vaswanis,House No. E-5/54,Arera Colony,Bhopal MP-462016</t>
  </si>
  <si>
    <t>BKN020205S1</t>
  </si>
  <si>
    <t>BIG09080402</t>
  </si>
  <si>
    <t>BIP06050301</t>
  </si>
  <si>
    <t>BIP060503</t>
  </si>
  <si>
    <t>Harbal Store MIG 34 Sonagiri RaiseBhopal,462022</t>
  </si>
  <si>
    <t>BRN04050201</t>
  </si>
  <si>
    <t>BRN040502</t>
  </si>
  <si>
    <t>182 G Phase-1 Rohit Nagar Bhopal MP-462026</t>
  </si>
  <si>
    <t>BRN04050301</t>
  </si>
  <si>
    <t>BRN040503</t>
  </si>
  <si>
    <t>94 G Phase-1 Rohit Nagar Bhopal MP-462026</t>
  </si>
  <si>
    <t>BRN04050401</t>
  </si>
  <si>
    <t>BRN040504</t>
  </si>
  <si>
    <t>68 Phase-1 Rohit Nagar Bhopal MP-462026</t>
  </si>
  <si>
    <t>BBO06040401</t>
  </si>
  <si>
    <t>BBO060404</t>
  </si>
  <si>
    <t>F-1 Block-1 Shikhar Tower Shivaji Nagar 6 No. Stop Bhopal-462016</t>
  </si>
  <si>
    <t>BBO06060402</t>
  </si>
  <si>
    <t>F-1 1 Shikhar Tower Shivaji Nagar 6 No. Stop Bhopal-462016</t>
  </si>
  <si>
    <t>BGP23010101</t>
  </si>
  <si>
    <t>BIP070101S1</t>
  </si>
  <si>
    <t>BIP07010201</t>
  </si>
  <si>
    <t>BIP070102</t>
  </si>
  <si>
    <t>S P Mandal, H.no. 208,Sector B,Sonagiri,Raisen road,Bhopal,462022</t>
  </si>
  <si>
    <t>BIP07040203</t>
  </si>
  <si>
    <t>BIP07010601</t>
  </si>
  <si>
    <t>BSP06010201</t>
  </si>
  <si>
    <t>BSP060102</t>
  </si>
  <si>
    <t>House No. C-16, Vidhya nagar Bhopal MP-462016</t>
  </si>
  <si>
    <t>BSB05010701</t>
  </si>
  <si>
    <t>BSB050107</t>
  </si>
  <si>
    <t>House No 125 chhatarpati nagar ayodya by pass Road Bhopal MP-462022</t>
  </si>
  <si>
    <t>BSB05020201</t>
  </si>
  <si>
    <t>BSB050202</t>
  </si>
  <si>
    <t>House No 108 Bhavani Dham ayodya by pass Road Bhopal MP-462022</t>
  </si>
  <si>
    <t>BSB05020701</t>
  </si>
  <si>
    <t>BSB050207</t>
  </si>
  <si>
    <t>House No 20 In Front Of narela sankri ayodya by pass  Road Bhopal MP-462022</t>
  </si>
  <si>
    <t>BSB05030201</t>
  </si>
  <si>
    <t>BSB050302</t>
  </si>
  <si>
    <t>House No 26 peace valley phase2 ayodya by pass  Road Bhopal MP-462010</t>
  </si>
  <si>
    <t>BSB05030401</t>
  </si>
  <si>
    <t>BSB050304</t>
  </si>
  <si>
    <t>House No 15 BHAVANI DHAM Phase1 ayodya by pass  Road Bhopal MP-462010</t>
  </si>
  <si>
    <t>BSB05040301</t>
  </si>
  <si>
    <t>BSB050403</t>
  </si>
  <si>
    <t>Bhavani town main gate ayodya by pass Road Bhopal MP-462010</t>
  </si>
  <si>
    <t>BKB04030501</t>
  </si>
  <si>
    <t>BKB040305</t>
  </si>
  <si>
    <t>120 Samanvay Colony Awadhpuri Bhopal MP-462022</t>
  </si>
  <si>
    <t>BKB04040401</t>
  </si>
  <si>
    <t>BKB040404</t>
  </si>
  <si>
    <t>H-114 Koshalya Nagar Awadhpuri Bhopal MP-462022</t>
  </si>
  <si>
    <t>BKB04050301</t>
  </si>
  <si>
    <t>BKB040503</t>
  </si>
  <si>
    <t>A-14 Soumya Vihar Awadhpuri Bhopal MP-462022</t>
  </si>
  <si>
    <t>BKB04050601</t>
  </si>
  <si>
    <t>BKB040506</t>
  </si>
  <si>
    <t>25 Soumya Vihar Awadhpuri Bhopal MP-462022</t>
  </si>
  <si>
    <t>BKB040604S1</t>
  </si>
  <si>
    <t>BKB040604</t>
  </si>
  <si>
    <t>H-44 Phase-2 Awadhpuri Bhopal MP-462022</t>
  </si>
  <si>
    <t>BKB04060501</t>
  </si>
  <si>
    <t>BKB040605</t>
  </si>
  <si>
    <t>D-192 Nirmal Place Awadhpuri Bhopal MP-462022</t>
  </si>
  <si>
    <t>GCC21030301</t>
  </si>
  <si>
    <t>GCC210303</t>
  </si>
  <si>
    <t>HOTEL REGENCY,Bus stand  road Gwalior, Madhya Pradesh 474002</t>
  </si>
  <si>
    <t>GCC21030101</t>
  </si>
  <si>
    <t>GCC210301</t>
  </si>
  <si>
    <t>{MPGW3575}&lt;Mobile Site fiberized&gt;Hotel chandralok , railway station road Gwalior, Madhya Pradesh 474002</t>
  </si>
  <si>
    <t>GCC21030201</t>
  </si>
  <si>
    <t>GCC23010201</t>
  </si>
  <si>
    <t>GCC23010803</t>
  </si>
  <si>
    <t>GCC230308</t>
  </si>
  <si>
    <t>D-81 NHAI Office, Govindpuri, University Road, Gwalior MP-474011</t>
  </si>
  <si>
    <t>GCC230405S1</t>
  </si>
  <si>
    <t>GCC230405</t>
  </si>
  <si>
    <t>D-2 Govindpuri, University Road, Gwalior MP-474011</t>
  </si>
  <si>
    <t>GCC23050301</t>
  </si>
  <si>
    <t>GCC230503</t>
  </si>
  <si>
    <t>Mahadev Apartment Govindpuri, University Road, Gwalior MP-474011</t>
  </si>
  <si>
    <t>BQE11111001</t>
  </si>
  <si>
    <t>BQE111110</t>
  </si>
  <si>
    <t>Fine Enclave Block-11 near HP petrol pump Kolar road Bhopal MP-462042</t>
  </si>
  <si>
    <t>BKT20050701</t>
  </si>
  <si>
    <t>BKT200507</t>
  </si>
  <si>
    <t xml:space="preserve">F-85/65, Tulsi Nagar Bhopal MP- 462044 </t>
  </si>
  <si>
    <t>BKT20050801</t>
  </si>
  <si>
    <t>BKT200508</t>
  </si>
  <si>
    <t>F-85/72, Tulsi Nagar Bhopal MP- 462044</t>
  </si>
  <si>
    <t>BKT20060101</t>
  </si>
  <si>
    <t>BKT200601</t>
  </si>
  <si>
    <t xml:space="preserve">F-83/62, Tulsi Nagar Bhopal MP- 462044 </t>
  </si>
  <si>
    <t>GCC22030501</t>
  </si>
  <si>
    <t>GCC220305</t>
  </si>
  <si>
    <t>Opp House No 150 Saraswati Nagar Gwalior MP-474002</t>
  </si>
  <si>
    <t>GCC23040701</t>
  </si>
  <si>
    <t>GCC230407</t>
  </si>
  <si>
    <t>59, Krishna Vihar, University Road, Gwalior MP-474011</t>
  </si>
  <si>
    <t>GCC23050101</t>
  </si>
  <si>
    <t>GCC23020402</t>
  </si>
  <si>
    <t>GCC230504</t>
  </si>
  <si>
    <t>B-38 Govindpuri, University Road, Gwalior MP-474011</t>
  </si>
  <si>
    <t>GCC23060501</t>
  </si>
  <si>
    <t>GCC230605</t>
  </si>
  <si>
    <t>C-55 Govindpuri, University Road, Gwalior MP-474011</t>
  </si>
  <si>
    <t>GCC22020101</t>
  </si>
  <si>
    <t>GCC220201</t>
  </si>
  <si>
    <t>Opp House No 63 Saraswati Nagar Gwalior MP-474002</t>
  </si>
  <si>
    <t>GCC220203S1</t>
  </si>
  <si>
    <t>GCC23040401</t>
  </si>
  <si>
    <t>GCC230404</t>
  </si>
  <si>
    <t>Little millenium school B-84, Govindpuri, University Road, Gwalior MP-474011</t>
  </si>
  <si>
    <t>GCC23010602</t>
  </si>
  <si>
    <t>GCC230406</t>
  </si>
  <si>
    <t>H-1121 New Darpan Colony, Gwalior, M.P, 474005</t>
  </si>
  <si>
    <t>GCC230502S1</t>
  </si>
  <si>
    <t>GCC230502</t>
  </si>
  <si>
    <t>Ronak appartment Govindpuri, University Road, Gwalior MP-474011</t>
  </si>
  <si>
    <t>GCC23050401</t>
  </si>
  <si>
    <t>GCC23050501</t>
  </si>
  <si>
    <t>GCC230505</t>
  </si>
  <si>
    <t>H-18 Govindpuri, University Road, Gwalior MP-474011</t>
  </si>
  <si>
    <t>GCC23050701</t>
  </si>
  <si>
    <t>GCC230507</t>
  </si>
  <si>
    <t>A-30 Govindpuri, University Road, Gwalior MP-474011</t>
  </si>
  <si>
    <t>GCC230507S1</t>
  </si>
  <si>
    <t>GCC200406S1</t>
  </si>
  <si>
    <t>GCC200406</t>
  </si>
  <si>
    <t>174 Anupam Nagar City Center MP-474011</t>
  </si>
  <si>
    <t>GCC20040701</t>
  </si>
  <si>
    <t>{MC3911}&lt;Mobile Site fiberized&gt;294 Tulsi Vihar City Center MP-474011</t>
  </si>
  <si>
    <t>GCC20040801</t>
  </si>
  <si>
    <t>GCC200408</t>
  </si>
  <si>
    <t>Kulshrshta Marcket Jivaji Universty City Center MP-474011</t>
  </si>
  <si>
    <t>GCC20050802</t>
  </si>
  <si>
    <t>GCC20050101</t>
  </si>
  <si>
    <t>GCC200501</t>
  </si>
  <si>
    <t>Chirayu Hoshpital City Center MP-474011</t>
  </si>
  <si>
    <t>GCC20020501</t>
  </si>
  <si>
    <t>GCC200205</t>
  </si>
  <si>
    <t>Gokul Apprments City Center MP-474011</t>
  </si>
  <si>
    <t>GCC200206S1</t>
  </si>
  <si>
    <t>0CL01010701</t>
  </si>
  <si>
    <t>0CL010107</t>
  </si>
  <si>
    <t>0CL010203-Coral Woods Tower A4 Shaft-1, 3rd Floor, Hoshangabad Road, Misrod, Bhopal, Madhya Pradesh Pin-462047</t>
  </si>
  <si>
    <t>0CL01060102</t>
  </si>
  <si>
    <t>0CL01090101</t>
  </si>
  <si>
    <t>0CL010901</t>
  </si>
  <si>
    <t>Coral Woods Tower B6 Shaft-1, 3rd Floor, Hoshangabad Road, Misrod, Bhopal, Madhya Pradesh Pin-462047</t>
  </si>
  <si>
    <t>BEP190208S1</t>
  </si>
  <si>
    <t>BEP190208</t>
  </si>
  <si>
    <t>House No C-113 Palace Orchard Kolar Road Bhopal MP-462007</t>
  </si>
  <si>
    <t>BEP19030101</t>
  </si>
  <si>
    <t>BKB04010301</t>
  </si>
  <si>
    <t>BKB040103</t>
  </si>
  <si>
    <t>H-40 Essarji New Fort Awadhpuri Bhopal MP-462022</t>
  </si>
  <si>
    <t>BKB04010401</t>
  </si>
  <si>
    <t>BKB040104</t>
  </si>
  <si>
    <t>H-10 Essarji New Fort Awadhpuri Bhopal MP-462022</t>
  </si>
  <si>
    <t>BRT04040201</t>
  </si>
  <si>
    <t>GCC23030501</t>
  </si>
  <si>
    <t>GCC230305</t>
  </si>
  <si>
    <t>D-49 New Govindpuri, University Road, Gwalior MP-474011</t>
  </si>
  <si>
    <t>BKT19040201</t>
  </si>
  <si>
    <t>BKT190402</t>
  </si>
  <si>
    <t>House No- 8-A Patrakar colony jain mandir road Bhopal MP-462003</t>
  </si>
  <si>
    <t>GCC22020601</t>
  </si>
  <si>
    <t>GCC220206</t>
  </si>
  <si>
    <t>House No 50A Anupam Nagar Gwalior MP-474002</t>
  </si>
  <si>
    <t>GCC22020801</t>
  </si>
  <si>
    <t>GCC220208</t>
  </si>
  <si>
    <t>Kaveri Apartment Anupam Nagar Gwalior MP-474002</t>
  </si>
  <si>
    <t>BBM33010701</t>
  </si>
  <si>
    <t>BBM330107</t>
  </si>
  <si>
    <t>A 49-56 1st Floor Avantika RBI Residential Colony Nr Link Road-2 Bittan Market Char Imli Bhopal MP-462016</t>
  </si>
  <si>
    <t>BBM33030401</t>
  </si>
  <si>
    <t>BBM330304</t>
  </si>
  <si>
    <t>C-25-32 1st Floor Avantika RBI Residential Colony Nr Link Road-2 Bittan Market Char Imli Bhopal MP-462016</t>
  </si>
  <si>
    <t>BVN04120201</t>
  </si>
  <si>
    <t>BVN041202</t>
  </si>
  <si>
    <t>Vijay Nagar Near 27 A Bhopal</t>
  </si>
  <si>
    <t>BAR09040401</t>
  </si>
  <si>
    <t>BAR090404</t>
  </si>
  <si>
    <t>Near B-416, Indra Vihar Colony, Bhopal</t>
  </si>
  <si>
    <t>BAR09090401</t>
  </si>
  <si>
    <t>BAR090904</t>
  </si>
  <si>
    <t>Near B-177 Indra Vihar Colony, Bhopal</t>
  </si>
  <si>
    <t>BAR09130401</t>
  </si>
  <si>
    <t>BAR091304</t>
  </si>
  <si>
    <t>Near B-234, Indra Vihar Colony, Bhopal</t>
  </si>
  <si>
    <t>BAR09150202</t>
  </si>
  <si>
    <t>BSR02020701</t>
  </si>
  <si>
    <t>BSR020207</t>
  </si>
  <si>
    <t xml:space="preserve"> House No.- 41,P N Mehse,Gayatri Parisar,Sri Ram colony,Hoshangabad road, Bhopal MP-462042</t>
  </si>
  <si>
    <t>BEP08010401</t>
  </si>
  <si>
    <t>BEP080104</t>
  </si>
  <si>
    <t>H.No B-9, Sector-D, Netaji Hill Mahabali Nagar Kolar Road Bhopal</t>
  </si>
  <si>
    <t>BAP10070501</t>
  </si>
  <si>
    <t>BAP100705</t>
  </si>
  <si>
    <t>361/3 Shakti Nagar Bhopal MP-462022</t>
  </si>
  <si>
    <t>GCC230208S1</t>
  </si>
  <si>
    <t>GCC230208</t>
  </si>
  <si>
    <t>Mr Yadav D-14 Govindpuri, University Road, Gwalior MP-474011</t>
  </si>
  <si>
    <t>GCC23030301</t>
  </si>
  <si>
    <t>GCC230303</t>
  </si>
  <si>
    <t>H-39 New Govindpuri, University Road, Gwalior MP-474011</t>
  </si>
  <si>
    <t>GCC23030801</t>
  </si>
  <si>
    <t>GCC23050201</t>
  </si>
  <si>
    <t>GCC23060602</t>
  </si>
  <si>
    <t>GCC23060301</t>
  </si>
  <si>
    <t>GCC23040502</t>
  </si>
  <si>
    <t>GCC23010102</t>
  </si>
  <si>
    <t>GCC230101</t>
  </si>
  <si>
    <t>A-84 Govindpuri, University Road, Gwalior MP-474011</t>
  </si>
  <si>
    <t>BBM21030602</t>
  </si>
  <si>
    <t>BBM210206</t>
  </si>
  <si>
    <t>Infront of Apex Bank colony Block D,E-5,Arera Colony,Bhopal,482016</t>
  </si>
  <si>
    <t>BBM21040502</t>
  </si>
  <si>
    <t>Infront of Apex Bank colony Block C,E-5,Arera Colony,Bhopal,482016</t>
  </si>
  <si>
    <t>GCC21030401</t>
  </si>
  <si>
    <t>GCC210304</t>
  </si>
  <si>
    <t>{MP2442}&lt;Mobile Site fiberized&gt;collector bangla ,gandhi road Gwalior, Madhya Pradesh 474002</t>
  </si>
  <si>
    <t>GCC23010501</t>
  </si>
  <si>
    <t>GCC230105</t>
  </si>
  <si>
    <t>Maharaja restaurant &amp; cafÃ© Govindpuri, University Road, Gwalior MP-474011</t>
  </si>
  <si>
    <t>GCC23020401</t>
  </si>
  <si>
    <t>GCC230204</t>
  </si>
  <si>
    <t>GCC23060502</t>
  </si>
  <si>
    <t>BQE11110501</t>
  </si>
  <si>
    <t>BQE111105</t>
  </si>
  <si>
    <t>Fine Enclave Block-6 near HP petrol pump Kolar road Bhopal MP-462042</t>
  </si>
  <si>
    <t>BEP15180102</t>
  </si>
  <si>
    <t>BQE11110701</t>
  </si>
  <si>
    <t>BQE111107</t>
  </si>
  <si>
    <t>Fine Enclave Block-8 near HP petrol pump Kolar road Bhopal MP-462042</t>
  </si>
  <si>
    <t>BKN02010601</t>
  </si>
  <si>
    <t>BKN020106</t>
  </si>
  <si>
    <t>A-16 AASAR Avenue khoja nagar,Ayodhya Bypass, Bhopal,MP-462022</t>
  </si>
  <si>
    <t>BAP10080201</t>
  </si>
  <si>
    <t>BAP10080602</t>
  </si>
  <si>
    <t>BAR07080201</t>
  </si>
  <si>
    <t>BAR070802</t>
  </si>
  <si>
    <t>House No A-128 Panchwati Colony Bhopal</t>
  </si>
  <si>
    <t>BKT20050101</t>
  </si>
  <si>
    <t>BKT200501</t>
  </si>
  <si>
    <t>G-86/9 Tulsi nagar Bhopal Madhya Pradesh 462003</t>
  </si>
  <si>
    <t>BVN04050401</t>
  </si>
  <si>
    <t>BVN040504</t>
  </si>
  <si>
    <t>BQE11110101</t>
  </si>
  <si>
    <t>BQE111101</t>
  </si>
  <si>
    <t>Fine Enclave Block-2 near HP petrol pump Kolar road Bhopal MP-462042</t>
  </si>
  <si>
    <t>BGP21030401</t>
  </si>
  <si>
    <t>BGP210304</t>
  </si>
  <si>
    <t>House No-4,A Sector,Nizamuddin Colony Bhopal, Madhya Pradesh 462022</t>
  </si>
  <si>
    <t>BVN12050201</t>
  </si>
  <si>
    <t>BVN120502</t>
  </si>
  <si>
    <t>H.No. 284/3 Jain Nagar Bhopal</t>
  </si>
  <si>
    <t>BEP13020301</t>
  </si>
  <si>
    <t>BEP130203</t>
  </si>
  <si>
    <t>Khadim, Shop No. A1 &amp; A2, Earning Point, Kolar Road, Bhopal</t>
  </si>
  <si>
    <t>BEP13030201</t>
  </si>
  <si>
    <t>BEP130302</t>
  </si>
  <si>
    <t>Duplex-8 Jankipuram Sarvdharm Kolar Road Bhopal</t>
  </si>
  <si>
    <t>BCB09040502</t>
  </si>
  <si>
    <t>BCB09040802</t>
  </si>
  <si>
    <t>BKH08020401</t>
  </si>
  <si>
    <t>In Front of Rajat Apartment Phase-2 BDA Colony Kohefiza, Bhopal,MP-462042</t>
  </si>
  <si>
    <t>BRT04020301</t>
  </si>
  <si>
    <t>BRT04050202</t>
  </si>
  <si>
    <t>BRT05010801</t>
  </si>
  <si>
    <t>BRT050108</t>
  </si>
  <si>
    <t>House No- A-13 Regal Homes Awadhpuri Bhopal MP-462022</t>
  </si>
  <si>
    <t>BSB05010201</t>
  </si>
  <si>
    <t>BSB050102</t>
  </si>
  <si>
    <t>House No B.37 In Front of chhatarpati nagar ayodya by pass Road Bhopal MP-462022</t>
  </si>
  <si>
    <t>BAB260301S1</t>
  </si>
  <si>
    <t>BAB260301</t>
  </si>
  <si>
    <t>E7/31 Vinay Apartment Lala Lajpat Rai Society,E-7,Arera Colony,Bhopal,Madhya Pradesh 462016</t>
  </si>
  <si>
    <t>BAE05040102</t>
  </si>
  <si>
    <t>BAE050401</t>
  </si>
  <si>
    <t>Akriti Green KanchanJanga Shaft-1 2nd floor Bhopal</t>
  </si>
  <si>
    <t>BAE05080201</t>
  </si>
  <si>
    <t>BAE050802</t>
  </si>
  <si>
    <t>Akriti Green Everest Shaft-1 5th floor Bhopal</t>
  </si>
  <si>
    <t>BEP07080301</t>
  </si>
  <si>
    <t>BEP070803</t>
  </si>
  <si>
    <t>H.No.-430, SaiHills Colony, Sarvdharm Kolar Road Bhopal</t>
  </si>
  <si>
    <t>BKT17010401</t>
  </si>
  <si>
    <t>BSG05050601</t>
  </si>
  <si>
    <t>BSG050506</t>
  </si>
  <si>
    <t>In front of Flat No. 40&amp;41 , Nikhil Nestle,Bhopal MP-462047</t>
  </si>
  <si>
    <t>GCC230204S1</t>
  </si>
  <si>
    <t>GCC23040301</t>
  </si>
  <si>
    <t>GCC230403</t>
  </si>
  <si>
    <t>C-77, Shivaya Apartment, Govindpuri, Gwalior, M.P. 474011</t>
  </si>
  <si>
    <t>GCC23040501</t>
  </si>
  <si>
    <t>GCC19040702</t>
  </si>
  <si>
    <t>BKT200105S1</t>
  </si>
  <si>
    <t>GCC20010401</t>
  </si>
  <si>
    <t>GCC200104</t>
  </si>
  <si>
    <t>145 Kailash Vihar Near Water Tank City Center Gwalior MP- 474011</t>
  </si>
  <si>
    <t>GCC20010701</t>
  </si>
  <si>
    <t>BRT05030701</t>
  </si>
  <si>
    <t>BRT050307</t>
  </si>
  <si>
    <t>87 New Shri Ram-3 Awadhpuri Bhopal MP-462022</t>
  </si>
  <si>
    <t>BQE11030201</t>
  </si>
  <si>
    <t>BQE110302</t>
  </si>
  <si>
    <t>H.No- A-29 Ashirwad colony Kolar Road Bhopal</t>
  </si>
  <si>
    <t>BMN20070201</t>
  </si>
  <si>
    <t>BMN200702</t>
  </si>
  <si>
    <t>5 GTB Complex Bhopal</t>
  </si>
  <si>
    <t>BRT04030801</t>
  </si>
  <si>
    <t>BRT040308</t>
  </si>
  <si>
    <t>B-65 Crystal Campus Awadhpuri Bhopal MP-462022</t>
  </si>
  <si>
    <t>BRT05040301</t>
  </si>
  <si>
    <t>BRT050403</t>
  </si>
  <si>
    <t>D-91 Regal Homes Awadhpuri Bhopal MP-462022</t>
  </si>
  <si>
    <t>BRT05050701</t>
  </si>
  <si>
    <t>BRT050507</t>
  </si>
  <si>
    <t>16-New Shri Ram-2 Awadhpuri Bhopal MP-462022</t>
  </si>
  <si>
    <t>BQE11110401</t>
  </si>
  <si>
    <t>BQE111104</t>
  </si>
  <si>
    <t>Fine Enclave Block-5 near HP petrol pump Kolar road Bhopal MP-462042</t>
  </si>
  <si>
    <t>BQE11110801</t>
  </si>
  <si>
    <t>BQE111108</t>
  </si>
  <si>
    <t>Fine Enclave Block-9 near HP petrol pump Kolar road Bhopal MP-462042</t>
  </si>
  <si>
    <t>GCC19020701</t>
  </si>
  <si>
    <t>GCC190207</t>
  </si>
  <si>
    <t>Orintal Bank Jiwaji University Road City Center Gwalior MP-474011</t>
  </si>
  <si>
    <t>BSB05010101</t>
  </si>
  <si>
    <t>BSB050101</t>
  </si>
  <si>
    <t>House No 66 chhatarpati nagar ayodya by pass Road Bhopal MP-462022</t>
  </si>
  <si>
    <t>GCC20040601</t>
  </si>
  <si>
    <t>BRT04030301</t>
  </si>
  <si>
    <t>GCC22030701</t>
  </si>
  <si>
    <t>GCC220307</t>
  </si>
  <si>
    <t>House No 91 Saraswati Nagar Gwalior MP-474002</t>
  </si>
  <si>
    <t>BAP08020402</t>
  </si>
  <si>
    <t>BSB05010501</t>
  </si>
  <si>
    <t>BSB050105</t>
  </si>
  <si>
    <t>House No D-79 chhatarpati nagar ayodya by pass Road Bhopal MP-462022</t>
  </si>
  <si>
    <t>BSB05010601</t>
  </si>
  <si>
    <t>BSB050106</t>
  </si>
  <si>
    <t>House No D-89 In Front of chhatarpati nagar ayodya by pass Road Bhopal MP-462022</t>
  </si>
  <si>
    <t>GCC20020801</t>
  </si>
  <si>
    <t>GCC20030201</t>
  </si>
  <si>
    <t>BKB04020201</t>
  </si>
  <si>
    <t>BKB040202</t>
  </si>
  <si>
    <t>62 Samanvay Colony Awadhpuri Bhopal MP-462022</t>
  </si>
  <si>
    <t>BKB04020401</t>
  </si>
  <si>
    <t>BKB040204</t>
  </si>
  <si>
    <t>B-21 Jawar Nagar Awadhpuri Bhopal MP-462022</t>
  </si>
  <si>
    <t>BKB03050801</t>
  </si>
  <si>
    <t>BKB030508</t>
  </si>
  <si>
    <t>85 Soumya Estate Awadhpuri Bhopal MP-462022</t>
  </si>
  <si>
    <t>BKB050202S1</t>
  </si>
  <si>
    <t>BKB05020501</t>
  </si>
  <si>
    <t>BKB05020801</t>
  </si>
  <si>
    <t>BKB050208</t>
  </si>
  <si>
    <t>63 Deep Nagar Awadhpuri Bhopal#462022</t>
  </si>
  <si>
    <t>GMM</t>
  </si>
  <si>
    <t>GWR/GMM/901</t>
  </si>
  <si>
    <t>GMM08070101</t>
  </si>
  <si>
    <t>GMM080701</t>
  </si>
  <si>
    <t>House No.-13A Nehru Park,Thatipur,Gwalior MP-474001</t>
  </si>
  <si>
    <t>GMM08070201</t>
  </si>
  <si>
    <t>GMM080702</t>
  </si>
  <si>
    <t>House No.-627 Mayur Nagar,Thatipur,Gwalior MP-474001</t>
  </si>
  <si>
    <t>GMM08100401</t>
  </si>
  <si>
    <t>GMM081004</t>
  </si>
  <si>
    <t>Opp. Mayur Plaza,Thatipur,Gwalior MP-474001</t>
  </si>
  <si>
    <t>BSB04040701</t>
  </si>
  <si>
    <t>0VH01020401</t>
  </si>
  <si>
    <t>0VH010204</t>
  </si>
  <si>
    <t>BAP10070701</t>
  </si>
  <si>
    <t>BAP100707</t>
  </si>
  <si>
    <t>{MP223}&lt;Mobile Site fiberized&gt;174/2 Shakti Nagar Bhopal MP-462022</t>
  </si>
  <si>
    <t>BAP100501S1</t>
  </si>
  <si>
    <t>BBO04030701</t>
  </si>
  <si>
    <t>BBO040307</t>
  </si>
  <si>
    <t>G-95/49 Tulsi Nagar Bhopal MP-462003</t>
  </si>
  <si>
    <t>BBO04080701</t>
  </si>
  <si>
    <t>BBO040807</t>
  </si>
  <si>
    <t>G-96/51 Tulsi Nagar Bhopal MP-462003</t>
  </si>
  <si>
    <t>GCC19010601</t>
  </si>
  <si>
    <t>GCC190106</t>
  </si>
  <si>
    <t>Iidc Plaza Jiwaji University Road City Center Gwalior MP-474011</t>
  </si>
  <si>
    <t>BCB06020601</t>
  </si>
  <si>
    <t>BCB060206</t>
  </si>
  <si>
    <t>22 Amaltas Phase-2 Chuna Bhatti Bhopal MP-462016</t>
  </si>
  <si>
    <t>BCB060307S1</t>
  </si>
  <si>
    <t>BKB05040201</t>
  </si>
  <si>
    <t>BKB050402</t>
  </si>
  <si>
    <t>131 Rishipuram Phase-2 Awadhpuri Bhopal MP-462022</t>
  </si>
  <si>
    <t>BAP10010102</t>
  </si>
  <si>
    <t>BAP11020401</t>
  </si>
  <si>
    <t>BAP110204</t>
  </si>
  <si>
    <t>268/2A Sector Saket Nagar Bhopal-462022</t>
  </si>
  <si>
    <t>BHR16090102</t>
  </si>
  <si>
    <t>BCB06040502</t>
  </si>
  <si>
    <t>BAR09010401</t>
  </si>
  <si>
    <t>BAR090104</t>
  </si>
  <si>
    <t>Near A-287 Indra Vihar Colony, Bhopal</t>
  </si>
  <si>
    <t>BAP110301S1</t>
  </si>
  <si>
    <t>BAR07010401</t>
  </si>
  <si>
    <t>BAR070104</t>
  </si>
  <si>
    <t>House No 114 Panchwati Colony Bhopal</t>
  </si>
  <si>
    <t>BGP19030401</t>
  </si>
  <si>
    <t>BAR09140401</t>
  </si>
  <si>
    <t>BAR091404</t>
  </si>
  <si>
    <t>Near Block No. 2, Data Colony, Bhopal</t>
  </si>
  <si>
    <t>0VH01060301</t>
  </si>
  <si>
    <t>0VH010603</t>
  </si>
  <si>
    <t>L-Block (L) 3rd Floor Virasha Heights E-8, Danish Kunj Bridge, Bawadiya Kalan, Gulmohar Colony, Bhopal, Madhya Pradesh 462042</t>
  </si>
  <si>
    <t>BAE05010201</t>
  </si>
  <si>
    <t>BAE050102</t>
  </si>
  <si>
    <t>Akriti Green Himalya Shaft-1 5th floor Bhopal</t>
  </si>
  <si>
    <t>BAE05040101</t>
  </si>
  <si>
    <t>BCB06010801</t>
  </si>
  <si>
    <t>BAP11040502</t>
  </si>
  <si>
    <t>BAR07040201</t>
  </si>
  <si>
    <t>BAR070402</t>
  </si>
  <si>
    <t>House No A-238 Panchwati Colony Bhopal</t>
  </si>
  <si>
    <t>BAR07080101</t>
  </si>
  <si>
    <t>BAR070801</t>
  </si>
  <si>
    <t>House No 136,137 Panchwati Colony Bhopal</t>
  </si>
  <si>
    <t>BAR08080101</t>
  </si>
  <si>
    <t>BAR080801</t>
  </si>
  <si>
    <t>Near C-248 Indra Vihar Colony, Bhopal</t>
  </si>
  <si>
    <t>GCC19010201</t>
  </si>
  <si>
    <t>GCC190102</t>
  </si>
  <si>
    <t>Punjab Natinal Bank Jiwaji University Road City Center Gwalior MP-474011</t>
  </si>
  <si>
    <t>BEP17020301</t>
  </si>
  <si>
    <t>BEP170203</t>
  </si>
  <si>
    <t>H No. 111 Mandakani Colony Kolar Road Bhopal</t>
  </si>
  <si>
    <t>BHR15120201</t>
  </si>
  <si>
    <t>BHR151202</t>
  </si>
  <si>
    <t>Near House No-D1-175 Danish Nagar, Baghmugaliya, Bhopal, MP-462043</t>
  </si>
  <si>
    <t>BEP18030401</t>
  </si>
  <si>
    <t>BEP180304</t>
  </si>
  <si>
    <t>H No.-302 Sirdi Puram Kolar Road Bhopal</t>
  </si>
  <si>
    <t>BIG09090303</t>
  </si>
  <si>
    <t>BIG09040201</t>
  </si>
  <si>
    <t>BIG090402</t>
  </si>
  <si>
    <t>A-36 SBI Colony Idgah Hills Bhopal MP-462030</t>
  </si>
  <si>
    <t>GCC23010101</t>
  </si>
  <si>
    <t>GCC23020801</t>
  </si>
  <si>
    <t>BIP04030201</t>
  </si>
  <si>
    <t>BAR08070301</t>
  </si>
  <si>
    <t>BAR080703</t>
  </si>
  <si>
    <t>Near C-201 Indra Vihar Colony, Bhopal</t>
  </si>
  <si>
    <t>BAR09090301</t>
  </si>
  <si>
    <t>BAR090903</t>
  </si>
  <si>
    <t>Near H.No. 51 Data Colony, Bhopal</t>
  </si>
  <si>
    <t>BPN02020301</t>
  </si>
  <si>
    <t>BPN020203</t>
  </si>
  <si>
    <t>31 A BASANT KUNJ A-SECTOR Prakash Nagar Bhopal</t>
  </si>
  <si>
    <t>BKB02010301</t>
  </si>
  <si>
    <t>BKB020103</t>
  </si>
  <si>
    <t>HIG-131 New Fort Extention Awadhpuri Bhopal MP-462022</t>
  </si>
  <si>
    <t>BKB020207S1</t>
  </si>
  <si>
    <t>BKB02030601</t>
  </si>
  <si>
    <t>BAR10030301</t>
  </si>
  <si>
    <t>BAR100303</t>
  </si>
  <si>
    <t>H.No.13, Green Valley, Bhopal</t>
  </si>
  <si>
    <t>BAR10040301</t>
  </si>
  <si>
    <t>BAR100403</t>
  </si>
  <si>
    <t>Near 17/8, Green Valley, Bhopal</t>
  </si>
  <si>
    <t>BAR09070401</t>
  </si>
  <si>
    <t>BAR090704</t>
  </si>
  <si>
    <t>Near B-127, Indra Vihar Colony, Bhopal</t>
  </si>
  <si>
    <t>BAR09130301</t>
  </si>
  <si>
    <t>BAR091303</t>
  </si>
  <si>
    <t>Near B-60, Indra Vihar Colony, Bhopal</t>
  </si>
  <si>
    <t>BAR09150101</t>
  </si>
  <si>
    <t>BAP09100401</t>
  </si>
  <si>
    <t>BKT18010101</t>
  </si>
  <si>
    <t>BKT18020701</t>
  </si>
  <si>
    <t>BKT180207</t>
  </si>
  <si>
    <t>LIG-13 Kotra Bhopal, Madhya Pradesh-462042</t>
  </si>
  <si>
    <t>BKT19090102</t>
  </si>
  <si>
    <t>BKT190201</t>
  </si>
  <si>
    <t xml:space="preserve">LIG 135 harshvardhan nagar bhopal </t>
  </si>
  <si>
    <t>BKT19030301</t>
  </si>
  <si>
    <t>BKT190303</t>
  </si>
  <si>
    <t>House No- 21 Patrakar colony jain mandir road Bhopal MP-462003</t>
  </si>
  <si>
    <t>BPP16030102</t>
  </si>
  <si>
    <t>BBO050201S1</t>
  </si>
  <si>
    <t>BBO080202S1</t>
  </si>
  <si>
    <t>BCB06020201</t>
  </si>
  <si>
    <t>BCB07030301</t>
  </si>
  <si>
    <t>BAB22070303</t>
  </si>
  <si>
    <t>BAB22050801</t>
  </si>
  <si>
    <t>206  G-2 Gulmohar Colony ,Bhopal,Madhya Pradesh 462039</t>
  </si>
  <si>
    <t>BKH07080303</t>
  </si>
  <si>
    <t>BRT03060401</t>
  </si>
  <si>
    <t>BRT03100601</t>
  </si>
  <si>
    <t>BRT031006</t>
  </si>
  <si>
    <t>BRT04010401</t>
  </si>
  <si>
    <t>BRT040104</t>
  </si>
  <si>
    <t>50 Shri Ram Parisar Awadhpuri Bhopal MP-462022</t>
  </si>
  <si>
    <t>0CL01060201</t>
  </si>
  <si>
    <t>0CL010602</t>
  </si>
  <si>
    <t>Coral Woods Tower D1 Shaft-1, 4th Floor, Hoshangabad Road, Misrod, Bhopal, Madhya Pradesh Pin-462047</t>
  </si>
  <si>
    <t>0CL01060301</t>
  </si>
  <si>
    <t>BBM33020601</t>
  </si>
  <si>
    <t>BBM330206</t>
  </si>
  <si>
    <t>C-57-64 1st Floor Avantika RBI Residential Colony Nr Link Road-2 Bittan Market Char Imli Bhopal MP-462016</t>
  </si>
  <si>
    <t>BAR08070102</t>
  </si>
  <si>
    <t>BAR10010101</t>
  </si>
  <si>
    <t>BPN03030101</t>
  </si>
  <si>
    <t>BPN030301</t>
  </si>
  <si>
    <t>54 Abhinav Homes  Phase-2 Prakash Nagar Bhopal</t>
  </si>
  <si>
    <t>BPN03070301</t>
  </si>
  <si>
    <t>BPN030703</t>
  </si>
  <si>
    <t>61 Janak Puri Prakash Nagar Bhopal</t>
  </si>
  <si>
    <t>BKB02040301</t>
  </si>
  <si>
    <t>BKB02060202</t>
  </si>
  <si>
    <t>BKB020502</t>
  </si>
  <si>
    <t>House No-205 Surendra Manik Awadhpuri Bhopal MP-462022</t>
  </si>
  <si>
    <t>BKB02050801</t>
  </si>
  <si>
    <t>BKB020508</t>
  </si>
  <si>
    <t>House No-131 Surendra Manik Awadhpuri Bhopal MP-462022</t>
  </si>
  <si>
    <t>BKB02060201</t>
  </si>
  <si>
    <t>BKB020602</t>
  </si>
  <si>
    <t>House No-67 Surendra Manik Awadhpuri Bhopal MP-462022</t>
  </si>
  <si>
    <t>BKB03020501</t>
  </si>
  <si>
    <t>BKB030205</t>
  </si>
  <si>
    <t>HIG-179 Yugantar Colony Awadhpuri Bhopal MP-462022</t>
  </si>
  <si>
    <t>BPP16040102</t>
  </si>
  <si>
    <t>BPP17030202</t>
  </si>
  <si>
    <t>BRN04011301</t>
  </si>
  <si>
    <t>BBO07010201</t>
  </si>
  <si>
    <t>BGP21020401</t>
  </si>
  <si>
    <t>BRT04040501</t>
  </si>
  <si>
    <t>BRT040405</t>
  </si>
  <si>
    <t>46 Anupam Nagar Awadhpuri Bhopal MP-462022</t>
  </si>
  <si>
    <t>BRT040405S1</t>
  </si>
  <si>
    <t>BRT04040701</t>
  </si>
  <si>
    <t>BRT040407</t>
  </si>
  <si>
    <t>{MP5169}&lt;Mobile Site fiberized&gt;68 Anupam Nagar Awadhpuri Bhopal MP-462022</t>
  </si>
  <si>
    <t>BKB03050101</t>
  </si>
  <si>
    <t>BKB03050301</t>
  </si>
  <si>
    <t>BKB030503</t>
  </si>
  <si>
    <t>37 Soumya Estate Awadhpuri Bhopal MP-462022</t>
  </si>
  <si>
    <t>BKB020206S1</t>
  </si>
  <si>
    <t>BKB02050201</t>
  </si>
  <si>
    <t>BKB020303S1</t>
  </si>
  <si>
    <t>BPN06010302</t>
  </si>
  <si>
    <t>BPN06050101</t>
  </si>
  <si>
    <t>BSG07010401</t>
  </si>
  <si>
    <t>BSG070104</t>
  </si>
  <si>
    <t>A1 Block 6th Floor Near 1st Lift Left side Shalimar Fortleza Bhopal MP-462026</t>
  </si>
  <si>
    <t>BBO070103S1</t>
  </si>
  <si>
    <t>BBO07010801</t>
  </si>
  <si>
    <t>BBO070108</t>
  </si>
  <si>
    <t>L-24,Shivaji Nagar,Bhopal,Madhya Pradesh 462016</t>
  </si>
  <si>
    <t>BBO070202S1</t>
  </si>
  <si>
    <t>BDP04040102</t>
  </si>
  <si>
    <t>BDP04030201</t>
  </si>
  <si>
    <t>BSG05050701</t>
  </si>
  <si>
    <t>BSG050507</t>
  </si>
  <si>
    <t>In front of Flat No. 12&amp;31 , Nikhil Nestle,Bhopal MP-462047</t>
  </si>
  <si>
    <t>BSG05070104</t>
  </si>
  <si>
    <t>BSG06020401</t>
  </si>
  <si>
    <t>BSG060204</t>
  </si>
  <si>
    <t>House No.-C31 Nikhil Nestle Misrod Road Hoshangabad Bhopal MP-462047</t>
  </si>
  <si>
    <t>BSG06050103</t>
  </si>
  <si>
    <t>BKB04020101</t>
  </si>
  <si>
    <t>BKB040201</t>
  </si>
  <si>
    <t>89 Samanvay Nagar Awadhpuri Bhopal MP-462022</t>
  </si>
  <si>
    <t>BEP19010301</t>
  </si>
  <si>
    <t>BEP190103</t>
  </si>
  <si>
    <t>House No-A-96, Palace Orchard Kolar Road Bhopal MP-462007</t>
  </si>
  <si>
    <t>BEP190207S1</t>
  </si>
  <si>
    <t>BEP19020801</t>
  </si>
  <si>
    <t>BEP19030301</t>
  </si>
  <si>
    <t>BEP190303</t>
  </si>
  <si>
    <t>House No B-188 Palace Orchard Kolar Road Bhopal MP-462007</t>
  </si>
  <si>
    <t>BEP19040302</t>
  </si>
  <si>
    <t>BEP14090101</t>
  </si>
  <si>
    <t>BVS24100101</t>
  </si>
  <si>
    <t>BHR15010401</t>
  </si>
  <si>
    <t>BHR150104</t>
  </si>
  <si>
    <t>Near A-81 Rajat Vihar Bhopal</t>
  </si>
  <si>
    <t>GMM08030801</t>
  </si>
  <si>
    <t>GMM080308</t>
  </si>
  <si>
    <t>House No.-38B,New Nehru Colony,Gwalior MP-474001</t>
  </si>
  <si>
    <t>GMM08040801</t>
  </si>
  <si>
    <t>GMM080408</t>
  </si>
  <si>
    <t>House No.-7 New Nehru Colony,Gwalior MP-474001</t>
  </si>
  <si>
    <t>GMM08140802</t>
  </si>
  <si>
    <t>GMM08110102</t>
  </si>
  <si>
    <t>GMM080501</t>
  </si>
  <si>
    <t>House No.-11 Gulabchand ka Bagicha,New Nehru Colony,Gwalior MP-474001</t>
  </si>
  <si>
    <t>GMM08050201</t>
  </si>
  <si>
    <t>GMM080502</t>
  </si>
  <si>
    <t>House No.-23 Madhuban Colony,Gwalior MP-474001</t>
  </si>
  <si>
    <t>0CL01090201</t>
  </si>
  <si>
    <t>0CL010902</t>
  </si>
  <si>
    <t>Coral Woods Tower B6 Shaft-2, 3rd Floor, Hoshangabad Road, Misrod, Bhopal, Madhya Pradesh Pin-462047</t>
  </si>
  <si>
    <t>0FR01010301</t>
  </si>
  <si>
    <t>BRN04080401</t>
  </si>
  <si>
    <t>BRN040804</t>
  </si>
  <si>
    <t>House No-1 Mahendra City Rohit Nagar Bhopal MP-462026</t>
  </si>
  <si>
    <t>BRN04080501</t>
  </si>
  <si>
    <t>BRN040805</t>
  </si>
  <si>
    <t>House No-12 Mahendra City Rohit Nagar Bhopal MP-462026</t>
  </si>
  <si>
    <t>BRN04080701</t>
  </si>
  <si>
    <t>BRN040807</t>
  </si>
  <si>
    <t>House No-61 Mahendra City Rohit Nagar Bhopal MP-462026</t>
  </si>
  <si>
    <t>BRN04090101</t>
  </si>
  <si>
    <t>BRN040901</t>
  </si>
  <si>
    <t>House No-85 Mahendra City Rohit Nagar Bhopal MP-462026</t>
  </si>
  <si>
    <t>BRN04090201</t>
  </si>
  <si>
    <t>BRN040902</t>
  </si>
  <si>
    <t>Office Mahendra City Rohit Nagar Bhopal MP-462026</t>
  </si>
  <si>
    <t>GMM08110302</t>
  </si>
  <si>
    <t>GMM080703</t>
  </si>
  <si>
    <t>Furniture House,304 Suresh Nagar,Gwalior MP-474001</t>
  </si>
  <si>
    <t>GMM08070401</t>
  </si>
  <si>
    <t>GMM080704</t>
  </si>
  <si>
    <t>House No.-102 Mayur Nagar,Thatipur,Gwalior MP-474001</t>
  </si>
  <si>
    <t>GMM08140402</t>
  </si>
  <si>
    <t>BAV</t>
  </si>
  <si>
    <t>BPL/BAV/901</t>
  </si>
  <si>
    <t>BAV01030301</t>
  </si>
  <si>
    <t>BAV010303</t>
  </si>
  <si>
    <t>MIG-277 Arvind Vihar Bagmugaliya Bhopal MP-462043</t>
  </si>
  <si>
    <t>BAV01030501</t>
  </si>
  <si>
    <t>BAV010305</t>
  </si>
  <si>
    <t>MIG-406 Arvind Vihar Bagmugaliya Bhopal MP-462043</t>
  </si>
  <si>
    <t>BAV01030701</t>
  </si>
  <si>
    <t>BAV010307</t>
  </si>
  <si>
    <t>S-1 Dwarika Parisar Arvind Vihar Bagmugaliya Bhopal MP-462043</t>
  </si>
  <si>
    <t>BAV01040201</t>
  </si>
  <si>
    <t>BAV010402</t>
  </si>
  <si>
    <t>MIG-304 Arvind Vihar Bagmugaliya Bhopal MP-462043</t>
  </si>
  <si>
    <t>0FR01020401</t>
  </si>
  <si>
    <t>0FR01040401</t>
  </si>
  <si>
    <t>0VH01020201</t>
  </si>
  <si>
    <t>0VH010202</t>
  </si>
  <si>
    <t>BRT03030601</t>
  </si>
  <si>
    <t>BRT030306</t>
  </si>
  <si>
    <t>BRT03040101</t>
  </si>
  <si>
    <t>BRT030401</t>
  </si>
  <si>
    <t>BRT03090701</t>
  </si>
  <si>
    <t>BRT031005S1</t>
  </si>
  <si>
    <t>BPB</t>
  </si>
  <si>
    <t>BPL/BPB/901</t>
  </si>
  <si>
    <t>BPB20020201</t>
  </si>
  <si>
    <t>BPB200202</t>
  </si>
  <si>
    <t>Opposite shaikh Karamat friends Coloney Bhopal M.P. 462001</t>
  </si>
  <si>
    <t>BAB31030701</t>
  </si>
  <si>
    <t>BAB310307</t>
  </si>
  <si>
    <t>A-190 A-Sector Shahpura Bhopal-462039</t>
  </si>
  <si>
    <t>BAV02040301</t>
  </si>
  <si>
    <t>BAV020403</t>
  </si>
  <si>
    <t>HIG-212 Baghmugaliya Extension Laharpur Bhopal MP-462043</t>
  </si>
  <si>
    <t>BAV02040401</t>
  </si>
  <si>
    <t>BAV020404</t>
  </si>
  <si>
    <t>HIG-200 Baghmugaliya Extension Laharpur Bhopal MP-462043</t>
  </si>
  <si>
    <t>BKT19040301</t>
  </si>
  <si>
    <t>GMM080502S1</t>
  </si>
  <si>
    <t>GMM080505S1</t>
  </si>
  <si>
    <t>GMM080505</t>
  </si>
  <si>
    <t>House No.-95B Ishaan Opticals, Mayur Market,Gwalior MP-474001</t>
  </si>
  <si>
    <t>GMM08050601</t>
  </si>
  <si>
    <t>GMM080506</t>
  </si>
  <si>
    <t>The Mobile Plus,86 Thatippur Chouraha,Gwalior MP-474001</t>
  </si>
  <si>
    <t>GMM08120702</t>
  </si>
  <si>
    <t>GMM080507</t>
  </si>
  <si>
    <t>City Bazar,Thatipur Chouraha,Gwalior MP-474001</t>
  </si>
  <si>
    <t>GMM08050801</t>
  </si>
  <si>
    <t>GMM080508</t>
  </si>
  <si>
    <t>Opp.Spice family saloon Thatipur Chouraha,Gwalior MP- 4740001</t>
  </si>
  <si>
    <t>GMM08060401</t>
  </si>
  <si>
    <t>GMM080604</t>
  </si>
  <si>
    <t>House No.-9 ,Thatipur,Gwalior MP-474001</t>
  </si>
  <si>
    <t>GCC24010801</t>
  </si>
  <si>
    <t>GCC240108</t>
  </si>
  <si>
    <t>House No. 37 Arjun Nagar, Gwalior MP-474001</t>
  </si>
  <si>
    <t>GCC24020201</t>
  </si>
  <si>
    <t>GCC240202</t>
  </si>
  <si>
    <t>House No. A12 Manohar Enclave, Gwalior MP-474001</t>
  </si>
  <si>
    <t>GMM08120805</t>
  </si>
  <si>
    <t>GMM081008</t>
  </si>
  <si>
    <t>House No.-89 Mayur Market,Gwalior MP-474001</t>
  </si>
  <si>
    <t>0CL01010101</t>
  </si>
  <si>
    <t>0CL010101</t>
  </si>
  <si>
    <t>Coral Woods Tower A3 Shaft-1, 3rd Floor Hoshangabad Road, Misrod, Bhopal, Madhya Pradesh Pin-462047</t>
  </si>
  <si>
    <t>2JR01011001</t>
  </si>
  <si>
    <t>2JR010110</t>
  </si>
  <si>
    <t>8E PARKING,Dwarka Dham Colony Sanjeev Nagar Gandhi Nagar Bhopal MP-462038</t>
  </si>
  <si>
    <t>BAV01010301</t>
  </si>
  <si>
    <t>BAV010103</t>
  </si>
  <si>
    <t>HIG-471 Arvind Vihar Bagmugaliya Bhopal MP-462043</t>
  </si>
  <si>
    <t>BAV01020501</t>
  </si>
  <si>
    <t>BAV010205</t>
  </si>
  <si>
    <t>MIG-353 Arvind Vihar Bagmugaliya Bhopal MP-462043</t>
  </si>
  <si>
    <t>BBO04010401</t>
  </si>
  <si>
    <t>BSG05010202</t>
  </si>
  <si>
    <t>BAV02010401</t>
  </si>
  <si>
    <t>BAV020104</t>
  </si>
  <si>
    <t>HIG-122 Baghmugaliya Extension Laharpur Bhopal MP-462043</t>
  </si>
  <si>
    <t>BAV02020801</t>
  </si>
  <si>
    <t>BAV020208</t>
  </si>
  <si>
    <t>MIG-185 Baghmugaliya Extension Laharpur Bhopal MP-462043</t>
  </si>
  <si>
    <t>BAV02030201</t>
  </si>
  <si>
    <t>BAV020302</t>
  </si>
  <si>
    <t>MIG-138 Baghmugaliya Extension Laharpur Bhopal MP-462043</t>
  </si>
  <si>
    <t>BAV02030801</t>
  </si>
  <si>
    <t>BAV020308</t>
  </si>
  <si>
    <t>HIG-241 Baghmugaliya Extension Laharpur Bhopal MP-462043</t>
  </si>
  <si>
    <t>BRT060208S1</t>
  </si>
  <si>
    <t>BRT060208</t>
  </si>
  <si>
    <t>House No-54 Naveen Swami Vivekanand Colony Bhopal MP- 462022</t>
  </si>
  <si>
    <t>BAV02020401</t>
  </si>
  <si>
    <t>BAV020204</t>
  </si>
  <si>
    <t>HIG-58 Baghmugaliya Extension Laharpur Bhopal MP-462043</t>
  </si>
  <si>
    <t>BAV02020601</t>
  </si>
  <si>
    <t>BAV020206</t>
  </si>
  <si>
    <t>MIG-93 Baghmugaliya Extension Laharpur Bhopal MP-462043</t>
  </si>
  <si>
    <t>BAV02020701</t>
  </si>
  <si>
    <t>BAV020207</t>
  </si>
  <si>
    <t>MIG-117 Baghmugaliya Extension Laharpur Bhopal MP-462043</t>
  </si>
  <si>
    <t>BAV02030101</t>
  </si>
  <si>
    <t>BAV020301</t>
  </si>
  <si>
    <t>MIG-144 Baghmugaliya Extension Laharpur Bhopal MP-462043</t>
  </si>
  <si>
    <t>2JR01011301</t>
  </si>
  <si>
    <t>2JR010113</t>
  </si>
  <si>
    <t>12 A PARKING,Dwarka Dham Colony Sanjeev Nagar Gandhi Nagar Bhopal MP-462038</t>
  </si>
  <si>
    <t>BPB20010401</t>
  </si>
  <si>
    <t>BPB200104</t>
  </si>
  <si>
    <t>House No-22 sant Nagar Asoka Garden M.P. 462001</t>
  </si>
  <si>
    <t>BPB20010501</t>
  </si>
  <si>
    <t>BPB200105</t>
  </si>
  <si>
    <t>Near ATM bank of baroda ashoka garden M.P. 462001</t>
  </si>
  <si>
    <t>BPB20010701</t>
  </si>
  <si>
    <t>BPB200107</t>
  </si>
  <si>
    <t>oppsite waseem kirana store ashoka garden M.P. 462001</t>
  </si>
  <si>
    <t>BAB27020402</t>
  </si>
  <si>
    <t>BAB270204</t>
  </si>
  <si>
    <t>404/4B Galaxy Tower Viceroy Park Bawadiya Kalan Bhopal MP-462039</t>
  </si>
  <si>
    <t>BAB27020501</t>
  </si>
  <si>
    <t>BAB270205</t>
  </si>
  <si>
    <t>404/4C Galaxy Tower Viceroy Park Bawadiya Kalan Bhopal MP-462039</t>
  </si>
  <si>
    <t>BAB27030502</t>
  </si>
  <si>
    <t>BHR16240401</t>
  </si>
  <si>
    <t>BHR162404</t>
  </si>
  <si>
    <t>Near  P-51 Sant Asharam Nagar Phase-1, Baghmugaliya, Bhopal  462043</t>
  </si>
  <si>
    <t>BGA02030102</t>
  </si>
  <si>
    <t>BGA02050201</t>
  </si>
  <si>
    <t>BBO060601S2</t>
  </si>
  <si>
    <t>BBO060601</t>
  </si>
  <si>
    <t>E Block Tarrace Kilandev Towers MP Nagar Board Office Bhopal-462023</t>
  </si>
  <si>
    <t>BRT06070502</t>
  </si>
  <si>
    <t>BRT060105</t>
  </si>
  <si>
    <t>House No-28 B, Awadhpuri BHEL Bhopal, MP- 462022</t>
  </si>
  <si>
    <t>BRT06010701</t>
  </si>
  <si>
    <t>BRT060107</t>
  </si>
  <si>
    <t>House No-5 B, Awadhpuri BHEL Bhopal, MP- 462022</t>
  </si>
  <si>
    <t>BRT06020701</t>
  </si>
  <si>
    <t>BRT060207</t>
  </si>
  <si>
    <t>House No-12, Awadhpuri BHEL Bhopal, MP- 462022</t>
  </si>
  <si>
    <t>BRT06020801</t>
  </si>
  <si>
    <t>2EA</t>
  </si>
  <si>
    <t>BPL/BRJ/903</t>
  </si>
  <si>
    <t>2EA01010601</t>
  </si>
  <si>
    <t>2EA010106</t>
  </si>
  <si>
    <t>House No-13 Fine Avenue phase-1 Lalita Nagar Kolar Road Bhopal,MP-462042</t>
  </si>
  <si>
    <t>2EA01010801</t>
  </si>
  <si>
    <t>2EA010108</t>
  </si>
  <si>
    <t>House No-28 Fine Avenue phase-1 Lalita Nagar Kolar Road Bhopal,MP-462042</t>
  </si>
  <si>
    <t>2EA01020201</t>
  </si>
  <si>
    <t>2EA010202</t>
  </si>
  <si>
    <t>House No-45 Fine Avenue phase-1 Lalita Nagar Kolar Road Bhopal,MP-462042</t>
  </si>
  <si>
    <t>BKH10030201</t>
  </si>
  <si>
    <t>BKH100302</t>
  </si>
  <si>
    <t>House No-81,Rajeev Nagar,Koh E Fiza,Bhopal MP-462030</t>
  </si>
  <si>
    <t>BKH10030301</t>
  </si>
  <si>
    <t>BKH100303</t>
  </si>
  <si>
    <t>House No-187,Rajeev Nagar,Koh E Fiza,Bhopal MP-462030</t>
  </si>
  <si>
    <t>BKH10030401</t>
  </si>
  <si>
    <t>BKH100304</t>
  </si>
  <si>
    <t>House No-16,King's Abode Apartment,Lake view colony,Koh E Fiza,Bhopal MP</t>
  </si>
  <si>
    <t>GCC240502S1</t>
  </si>
  <si>
    <t>GCC240502</t>
  </si>
  <si>
    <t>E-49 Balwant Nagar, Gwalior MP-474001</t>
  </si>
  <si>
    <t>GCC24050301</t>
  </si>
  <si>
    <t>GCC240503</t>
  </si>
  <si>
    <t>Opp. House No. 6 Kheriwali Deri, Gwalior MP-474001</t>
  </si>
  <si>
    <t>GCC24100302</t>
  </si>
  <si>
    <t>GCC24050501</t>
  </si>
  <si>
    <t>GCC240505</t>
  </si>
  <si>
    <t>House No. 3 New Vivekanand Colony, Gwalior MP-474001</t>
  </si>
  <si>
    <t>GCC24050701</t>
  </si>
  <si>
    <t>GCC240507</t>
  </si>
  <si>
    <t>E-94, Balwant Nagar, Gwalior MP-474001</t>
  </si>
  <si>
    <t>GCC24100702</t>
  </si>
  <si>
    <t>GCC24060201</t>
  </si>
  <si>
    <t>GCC240602</t>
  </si>
  <si>
    <t>House No. 24 Vivekanand Colony, Gwalior MP-474001</t>
  </si>
  <si>
    <t>GCC24060401</t>
  </si>
  <si>
    <t>GCC240604</t>
  </si>
  <si>
    <t>E-76 Balwant Nagar, Gwalior MP-474001</t>
  </si>
  <si>
    <t>GCC24060501</t>
  </si>
  <si>
    <t>GCC240605</t>
  </si>
  <si>
    <t>Royal Residency, New Vivekanand Colony, Gwalior MP-474001</t>
  </si>
  <si>
    <t>GCC24060601</t>
  </si>
  <si>
    <t>GCC240606</t>
  </si>
  <si>
    <t>House No.-7 Saraswati Nagar, Gwalior MP-474001</t>
  </si>
  <si>
    <t>GCC24090602</t>
  </si>
  <si>
    <t>0CL01110201</t>
  </si>
  <si>
    <t>BAB27010101</t>
  </si>
  <si>
    <t>BAB270101</t>
  </si>
  <si>
    <t>House No-103 Viceroy Park Bawadiya Kalan Bhopal MP-462039</t>
  </si>
  <si>
    <t>BAB27010301</t>
  </si>
  <si>
    <t>BAB270103</t>
  </si>
  <si>
    <t>House No-117 Viceroy Park Bawadiya Kalan Bhopal MP-462039</t>
  </si>
  <si>
    <t>BAB27010501</t>
  </si>
  <si>
    <t>BAB270105</t>
  </si>
  <si>
    <t>House No-154 Viceroy Park Bawadiya Kalan Bhopal MP-462039</t>
  </si>
  <si>
    <t>BAB270202S1</t>
  </si>
  <si>
    <t>BAB270202</t>
  </si>
  <si>
    <t>House No-604/6 Opel Avenue Viceroy Park Bawadiya Kalan Bhopal MP-462039</t>
  </si>
  <si>
    <t>BAB27020301</t>
  </si>
  <si>
    <t>BAB270203</t>
  </si>
  <si>
    <t>404/4A Galaxy Tower Viceroy Park Bawadiya Kalan Bhopal MP-462039</t>
  </si>
  <si>
    <t>BGA02010101</t>
  </si>
  <si>
    <t>BRN04080301</t>
  </si>
  <si>
    <t>BRN040803</t>
  </si>
  <si>
    <t>House No-41 Mahendra City Rohit Nagar Bhopal MP-462026</t>
  </si>
  <si>
    <t>BKT30040301</t>
  </si>
  <si>
    <t>BKT300403</t>
  </si>
  <si>
    <t>53  Kotra Sultanabad Link Road -3 Bhopal-462003</t>
  </si>
  <si>
    <t>BPB20010301</t>
  </si>
  <si>
    <t>BPB200103</t>
  </si>
  <si>
    <t>House No-4 panth Nagar Ashoka garden Bhopal M.P. 462001</t>
  </si>
  <si>
    <t>BPB20010601</t>
  </si>
  <si>
    <t>BPB200106</t>
  </si>
  <si>
    <t>opposite bs asthoma 184 ashoka garden M.P. 462001</t>
  </si>
  <si>
    <t>BPB200201S1</t>
  </si>
  <si>
    <t>BPB200201</t>
  </si>
  <si>
    <t>22, Jameel Ahmed friends colony Bhopal M.P. 462001</t>
  </si>
  <si>
    <t>BPB20020601</t>
  </si>
  <si>
    <t>BPB200206</t>
  </si>
  <si>
    <t>{MPBP3459}&lt;Mobile Site fiberized&gt;Opposite Ravi Kirana Store bhopal M.P. 462001</t>
  </si>
  <si>
    <t>BAE07010801</t>
  </si>
  <si>
    <t>BAE070108</t>
  </si>
  <si>
    <t>Near House No DX-65 Phase 1 Shiva Royal Park, Salaiya, Bhopal MP-462042</t>
  </si>
  <si>
    <t>BGA02020202</t>
  </si>
  <si>
    <t>BKR02200301</t>
  </si>
  <si>
    <t>BKR022003</t>
  </si>
  <si>
    <t>2/4,Q Rajharsh Colony Kolar Road Bhopal</t>
  </si>
  <si>
    <t>BKR02210201</t>
  </si>
  <si>
    <t>BHR16190101</t>
  </si>
  <si>
    <t>BHR161901</t>
  </si>
  <si>
    <t>Near House No-164/A Shri Rameshwaram,Baghmugaliya, Bhopal, MP-462043</t>
  </si>
  <si>
    <t>BHR16200401</t>
  </si>
  <si>
    <t>BHR162004</t>
  </si>
  <si>
    <t>Near House No-49 Vidhya Nagar,Bhel Sangam, Bhopal, MP-462043</t>
  </si>
  <si>
    <t>GCC27020102</t>
  </si>
  <si>
    <t>GCC270101</t>
  </si>
  <si>
    <t>P-80 Raksha vihar DRDE Gwalior, Madhya Pradesh 474011</t>
  </si>
  <si>
    <t>BAB31040401</t>
  </si>
  <si>
    <t>BAB310404</t>
  </si>
  <si>
    <t>A-210 A-Sector Shahpura Bhopal-462039</t>
  </si>
  <si>
    <t>BRT06050101</t>
  </si>
  <si>
    <t>BRT060501</t>
  </si>
  <si>
    <t>House No-18 Rachna Nagar Awadhpuri Bhopal MP 462022</t>
  </si>
  <si>
    <t>BAE05040302</t>
  </si>
  <si>
    <t>BAE05040501</t>
  </si>
  <si>
    <t>BDP04040104</t>
  </si>
  <si>
    <t>BFD03020201</t>
  </si>
  <si>
    <t>BPB20040502</t>
  </si>
  <si>
    <t>BPB200305</t>
  </si>
  <si>
    <t>Dastoor Restaurent Near Sakleni Masjid Mayur Vihar AG .Bhopal M.P. 462001</t>
  </si>
  <si>
    <t>BPB20030601</t>
  </si>
  <si>
    <t>BPB200306</t>
  </si>
  <si>
    <t>Near Sakleni Masjid Ashoka Garden Bhopal M.P. 462001</t>
  </si>
  <si>
    <t>BPB20040602</t>
  </si>
  <si>
    <t>GMM08070601</t>
  </si>
  <si>
    <t>GMM080706</t>
  </si>
  <si>
    <t>Ansiya Plaza Market,Thatipur,Gwalior MP-474001</t>
  </si>
  <si>
    <t>GMM080706S1</t>
  </si>
  <si>
    <t>BPN06070101</t>
  </si>
  <si>
    <t>BSG07030801</t>
  </si>
  <si>
    <t>BSG070308</t>
  </si>
  <si>
    <t>A2 Block 13th Floor Near 1st Lift Left side Shalimar Fortleza Bhopal MP-462026</t>
  </si>
  <si>
    <t>2YZ</t>
  </si>
  <si>
    <t>BPL/BBH/903</t>
  </si>
  <si>
    <t>2YZ05021001</t>
  </si>
  <si>
    <t>2YZ050210</t>
  </si>
  <si>
    <t>B-32, Prem Nagar, NariyalKheda, Bhopal-462001</t>
  </si>
  <si>
    <t>BPB20020501</t>
  </si>
  <si>
    <t>BPB200205</t>
  </si>
  <si>
    <t>79-A M.R keshariya Ashoka garden Bhopal M.P. 462001</t>
  </si>
  <si>
    <t>BPB20020701</t>
  </si>
  <si>
    <t>BPB200207</t>
  </si>
  <si>
    <t>HN-12 Swadesh Nagar Kusum Niwas Ashoka garden Bhopal M.P. 462001</t>
  </si>
  <si>
    <t>BPB20050702</t>
  </si>
  <si>
    <t>BPB20020801</t>
  </si>
  <si>
    <t>BPB200208</t>
  </si>
  <si>
    <t>Near Shiv Durga nagaar Ashoka Garden bhopal M.P. 462001</t>
  </si>
  <si>
    <t>BPB20030101</t>
  </si>
  <si>
    <t>BPB200301</t>
  </si>
  <si>
    <t>Tiwari Niwas House No-77 Swedesh Nagar Ashoka Garden bhopal M.P. 462001</t>
  </si>
  <si>
    <t>BPB20030201</t>
  </si>
  <si>
    <t>BPB200302</t>
  </si>
  <si>
    <t>Near KR Patel House No-57 Swdesh Nagar Asoka Garden bhopal M.P. 462001</t>
  </si>
  <si>
    <t>BPB20030401</t>
  </si>
  <si>
    <t>BPB200304</t>
  </si>
  <si>
    <t>Guru Kripa G-1 Mayur Vihar 80 ft.Road Ashoka garden Bhopal M.P. 462001</t>
  </si>
  <si>
    <t>GCC26030301</t>
  </si>
  <si>
    <t>GCC260303</t>
  </si>
  <si>
    <t>Shrusti Enclave, Alkapuri, Gwalior MP- 464011</t>
  </si>
  <si>
    <t>2JR010111S1</t>
  </si>
  <si>
    <t>2JR010111</t>
  </si>
  <si>
    <t>14 A PARKING,Dwarka Dham Colony Sanjeev Nagar Gandhi Nagar Bhopal MP-462038</t>
  </si>
  <si>
    <t>BPN03170601</t>
  </si>
  <si>
    <t>BPN031706</t>
  </si>
  <si>
    <t>CM-154 Ayodhya Extension Ayodhya Bypas Road Bhopal MP-462041</t>
  </si>
  <si>
    <t>BBO060501S1</t>
  </si>
  <si>
    <t>BBO060501</t>
  </si>
  <si>
    <t>B Block Tarrace Kilandev Towers MP Nagar Board Office Bhopal-462023</t>
  </si>
  <si>
    <t>BBO060501S2</t>
  </si>
  <si>
    <t>BBO06060203</t>
  </si>
  <si>
    <t>BBO060502</t>
  </si>
  <si>
    <t>2JR01011201</t>
  </si>
  <si>
    <t>2JR010112</t>
  </si>
  <si>
    <t>14 C PARKING,Dwarka Dham Colony Sanjeev Nagar Gandhi Nagar Bhopal MP-462038</t>
  </si>
  <si>
    <t>2JR010112S1</t>
  </si>
  <si>
    <t>BBO04010101</t>
  </si>
  <si>
    <t>GCC27020201</t>
  </si>
  <si>
    <t>GCC270202</t>
  </si>
  <si>
    <t>F-3  goverment bungalow gandhi road Gwalior, Madhya Pradesh 474011</t>
  </si>
  <si>
    <t>BAE07040802</t>
  </si>
  <si>
    <t>BAE070208</t>
  </si>
  <si>
    <t>Shiva Royal Park Block No 2nd Spring Woods Aakriti Eco City Bhopal Mp-462026</t>
  </si>
  <si>
    <t>BAE07030101</t>
  </si>
  <si>
    <t>BAE070301</t>
  </si>
  <si>
    <t>Shiva Royal Park Block No 1st Spring Woods Aakriti Eco City Bhopal Mp-462026</t>
  </si>
  <si>
    <t>GMM08120403</t>
  </si>
  <si>
    <t>GMM08060501</t>
  </si>
  <si>
    <t>GMM080605</t>
  </si>
  <si>
    <t>House No.-624 ,Thatipur,Gwalior MP-474001</t>
  </si>
  <si>
    <t>GMM080605S1</t>
  </si>
  <si>
    <t>GMM08060801</t>
  </si>
  <si>
    <t>GMM080608</t>
  </si>
  <si>
    <t>Opp. 223 Jivaji Nagar,Thatipur,Gwalior MP-474001</t>
  </si>
  <si>
    <t>GMM08120802</t>
  </si>
  <si>
    <t>GMM080702S1</t>
  </si>
  <si>
    <t>BNM06010101</t>
  </si>
  <si>
    <t>BNM060101</t>
  </si>
  <si>
    <t>Near 80 Sagar Silver Spring, Ayodhya Nagar, Bhopal MP-462041</t>
  </si>
  <si>
    <t>BNM11030401</t>
  </si>
  <si>
    <t>BNM110304</t>
  </si>
  <si>
    <t>Near 162 Phase 5 Ayodhya Nagar Bhopal</t>
  </si>
  <si>
    <t>GCC22020701</t>
  </si>
  <si>
    <t>GCC220207</t>
  </si>
  <si>
    <t>House No 17 Anupam Nagar Gwalior MP-474002</t>
  </si>
  <si>
    <t>GCC220207S1</t>
  </si>
  <si>
    <t>GCC22030102</t>
  </si>
  <si>
    <t>GCC220301</t>
  </si>
  <si>
    <t>Opp C-4 Tagore Nagar Gwalior MP-474002</t>
  </si>
  <si>
    <t>BKT200101S1</t>
  </si>
  <si>
    <t>BKT20020201</t>
  </si>
  <si>
    <t>BKT200202</t>
  </si>
  <si>
    <t>Block-A/101,102 CI homes ,Mata Mandir,Bhopal, Madhya Pradesh 462003</t>
  </si>
  <si>
    <t>BKT20030201</t>
  </si>
  <si>
    <t>BKT200302</t>
  </si>
  <si>
    <t>Block-2/36 quarter, Mata Mandir , Bhopal, Madhya Pradesh 462003</t>
  </si>
  <si>
    <t>GCC22010401</t>
  </si>
  <si>
    <t>GCC220104</t>
  </si>
  <si>
    <t>Vardaan Apartment Govind Puri  Gwalior MP-474002</t>
  </si>
  <si>
    <t>BKT20020501</t>
  </si>
  <si>
    <t>BKT200205</t>
  </si>
  <si>
    <t>Block-H/7-14,New 98 quarters,Mata Mandir,Bhopal, Madhya Pradesh 462003</t>
  </si>
  <si>
    <t>BKT20020601</t>
  </si>
  <si>
    <t>BKT200206</t>
  </si>
  <si>
    <t>Block-H/5-14,New 98 quarters,Mata Mandir,Bhopal, Madhya Pradesh 462003</t>
  </si>
  <si>
    <t>BKT20020701</t>
  </si>
  <si>
    <t>BKT200207</t>
  </si>
  <si>
    <t>Block-H/3-14,New 98 quarters,Mata Mandir,Bhopal, Madhya Pradesh 462003</t>
  </si>
  <si>
    <t>BRT05020301</t>
  </si>
  <si>
    <t>BRT050203</t>
  </si>
  <si>
    <t>158 Regal Mohini Homes Awadhpuri Bhopal MP-462022</t>
  </si>
  <si>
    <t>BRT05030101</t>
  </si>
  <si>
    <t>BRT050301</t>
  </si>
  <si>
    <t>42 Abhinav Regal Homes Awadhpuri Bhopal MP-462022</t>
  </si>
  <si>
    <t>BRT05030201</t>
  </si>
  <si>
    <t>BRT050302</t>
  </si>
  <si>
    <t>21 Regal Mohini Homes Awadhpuri Bhopal MP-462022</t>
  </si>
  <si>
    <t>BRT05030601</t>
  </si>
  <si>
    <t>BRT050306</t>
  </si>
  <si>
    <t>95 New Shri Ram-3 Awadhpuri Bhopal MP-462022</t>
  </si>
  <si>
    <t>BKT20020801</t>
  </si>
  <si>
    <t>BKT200208</t>
  </si>
  <si>
    <t>Block-H/1-14,New 98 quarters,Mata Mandir,Bhopal, Madhya Pradesh 462003</t>
  </si>
  <si>
    <t>BKT20010601</t>
  </si>
  <si>
    <t>BRT04030601</t>
  </si>
  <si>
    <t>BRT040306</t>
  </si>
  <si>
    <t>B1-41 Crystal Campus Awadhpuri Bhopal MP-462022</t>
  </si>
  <si>
    <t>BRT04030701</t>
  </si>
  <si>
    <t>BRT040307</t>
  </si>
  <si>
    <t>A-22 Crystal Campus Awadhpuri Bhopal MP-462022</t>
  </si>
  <si>
    <t>BKB04040501</t>
  </si>
  <si>
    <t>BKB040405</t>
  </si>
  <si>
    <t>A-194 A-Sectore Awadhpuri Bhopal MP-462022</t>
  </si>
  <si>
    <t>BKB04040601</t>
  </si>
  <si>
    <t>BKB040406</t>
  </si>
  <si>
    <t>A-180 A-Sectore Awadhpuri Bhopal MP-462022</t>
  </si>
  <si>
    <t>BKB04050101</t>
  </si>
  <si>
    <t>BKB040501</t>
  </si>
  <si>
    <t>A-220 A-Sectore Awadhpuri Bhopal MP-462022</t>
  </si>
  <si>
    <t>BKB040502S1</t>
  </si>
  <si>
    <t>BKB040502</t>
  </si>
  <si>
    <t>A-7 Soumya Vihar Awadhpuri Bhopal MP-462022</t>
  </si>
  <si>
    <t>BKB04070302</t>
  </si>
  <si>
    <t>BKB040603</t>
  </si>
  <si>
    <t>6 Phase-2 Awadhpuri Bhopal MP-462022</t>
  </si>
  <si>
    <t>BKB04060401</t>
  </si>
  <si>
    <t>GCC22010501</t>
  </si>
  <si>
    <t>GCC220105</t>
  </si>
  <si>
    <t>Opp House No 69 Anupam Nagar Gwalior MP-474002</t>
  </si>
  <si>
    <t>GCC220106S1</t>
  </si>
  <si>
    <t>GCC220106</t>
  </si>
  <si>
    <t>House No 119 Saraswati Nagar Gwalior MP-474002</t>
  </si>
  <si>
    <t>GCC22030802</t>
  </si>
  <si>
    <t>GCC22030101</t>
  </si>
  <si>
    <t>GCC22010201</t>
  </si>
  <si>
    <t>GCC220102</t>
  </si>
  <si>
    <t>House No 23 Saraswati Nagar Gwalior MP-474002</t>
  </si>
  <si>
    <t>GCC22010601</t>
  </si>
  <si>
    <t>BKB04020701</t>
  </si>
  <si>
    <t>BKB040207</t>
  </si>
  <si>
    <t>87 Samanvay Colony Awadhpuri Bhopal MP-462022</t>
  </si>
  <si>
    <t>BKB04030601</t>
  </si>
  <si>
    <t>BKB040306</t>
  </si>
  <si>
    <t>E-139 Samanvay Colony Awadhpuri Bhopal MP-462022</t>
  </si>
  <si>
    <t>BKB04030801</t>
  </si>
  <si>
    <t>BKB040308</t>
  </si>
  <si>
    <t>159 Samanvay Colony Awadhpuri Bhopal MP-462022</t>
  </si>
  <si>
    <t>0CL01030701</t>
  </si>
  <si>
    <t>0CL010307</t>
  </si>
  <si>
    <t>0CL010403-Coral Woods Tower B2 Shaft-1, 3rd Floor, Hoshangabad Road, Misrod, Bhopal, Madhya Pradesh Pin-462047</t>
  </si>
  <si>
    <t>0CL01050301</t>
  </si>
  <si>
    <t>0CL010503</t>
  </si>
  <si>
    <t>Coral Woods Tower B4 Shaft-1, 2nd Floor, Hoshangabad Road, Misrod, Bhopal, Madhya Pradesh Pin-462047</t>
  </si>
  <si>
    <t>BRT05040701</t>
  </si>
  <si>
    <t>BRT050407</t>
  </si>
  <si>
    <t>56-New Shri Ram Awadhpuri Bhopal MP-462022</t>
  </si>
  <si>
    <t>BRT05040801</t>
  </si>
  <si>
    <t>BRT050408</t>
  </si>
  <si>
    <t>B-34-Regal Homes Awadhpuri Bhopal MP-462022</t>
  </si>
  <si>
    <t>BRT05050401</t>
  </si>
  <si>
    <t>BRT050504</t>
  </si>
  <si>
    <t>36-New Shri Ram Awadhpuri Bhopal MP-462022</t>
  </si>
  <si>
    <t>BRT05060501</t>
  </si>
  <si>
    <t>BRT050605</t>
  </si>
  <si>
    <t>70-New Shri Ram-3 Awadhpuri Bhopal MP-462022</t>
  </si>
  <si>
    <t>BIP04020401</t>
  </si>
  <si>
    <t>BIP040204</t>
  </si>
  <si>
    <t>Near House No-111 B-Sector,Indrapuri Bhopal, Madhya Pradesh 462022</t>
  </si>
  <si>
    <t>BKT19030701</t>
  </si>
  <si>
    <t>BKT190307</t>
  </si>
  <si>
    <t>House No- 56- B Patrakar colony jain mandir road Bhopal MP-462003</t>
  </si>
  <si>
    <t>BKT19030801</t>
  </si>
  <si>
    <t>BKT190308</t>
  </si>
  <si>
    <t>House No- 52 Patrakar colony jain mandir road Bhopal MP-462003</t>
  </si>
  <si>
    <t>BKT200102S1</t>
  </si>
  <si>
    <t>BKT20010801</t>
  </si>
  <si>
    <t>BKT200108</t>
  </si>
  <si>
    <t>Block-E/101,102 CI homes ,Mata Mandir,Bhopal, Madhya Pradesh 462003</t>
  </si>
  <si>
    <t>BKB04020801</t>
  </si>
  <si>
    <t>BKB040208</t>
  </si>
  <si>
    <t>36 Samanvay Colony Awadhpuri Bhopal MP-462022</t>
  </si>
  <si>
    <t>BKB04030201</t>
  </si>
  <si>
    <t>BKB040302</t>
  </si>
  <si>
    <t>198 A-Sectore Awadhpuri Bhopal MP-462022</t>
  </si>
  <si>
    <t>BKB04050201</t>
  </si>
  <si>
    <t>BKB04050701</t>
  </si>
  <si>
    <t>{MPBP3367}&lt;Mobile Site fiberized&gt;52 Phase-2 Awadhpuri Bhopal MP-462022</t>
  </si>
  <si>
    <t>BKB04060101</t>
  </si>
  <si>
    <t>GCC23030101</t>
  </si>
  <si>
    <t>GCC230301</t>
  </si>
  <si>
    <t>F-2 Govindpuri, University Road, Gwalior MP-474011</t>
  </si>
  <si>
    <t>GCC23060401</t>
  </si>
  <si>
    <t>BSB05010401</t>
  </si>
  <si>
    <t>BSB050104</t>
  </si>
  <si>
    <t>House No D-27 Bhavani dham ayodya by pass Road Bhopal MP-462022</t>
  </si>
  <si>
    <t>BSB05020401</t>
  </si>
  <si>
    <t>BSB050204</t>
  </si>
  <si>
    <t>House No MIG 07 In Front of Bhavani Dham ayodya by pass Road Bhopal MP-462022</t>
  </si>
  <si>
    <t>0FR01040202</t>
  </si>
  <si>
    <t>0FR01080101</t>
  </si>
  <si>
    <t>0FR010801</t>
  </si>
  <si>
    <t>C6 Block 6nd floor Fortune Soumya Heritage Misrod, Bhopal, Madhya Pradesh 462047</t>
  </si>
  <si>
    <t>BKB04040701</t>
  </si>
  <si>
    <t>BKB040407</t>
  </si>
  <si>
    <t>A-219 A-Sectore Awadhpuri Bhopal MP-462022</t>
  </si>
  <si>
    <t>BKB04060202</t>
  </si>
  <si>
    <t>BKB040602</t>
  </si>
  <si>
    <t>1 Phase-2 Awadhpuri Bhopal MP-462022</t>
  </si>
  <si>
    <t>BKB040605S1</t>
  </si>
  <si>
    <t>BKB04080602</t>
  </si>
  <si>
    <t>BKB040606</t>
  </si>
  <si>
    <t>C-155 Sangam Garden Awadhpuri Bhopal MP-462022</t>
  </si>
  <si>
    <t>BBO04010501</t>
  </si>
  <si>
    <t>BKB04030701</t>
  </si>
  <si>
    <t>BKB040307</t>
  </si>
  <si>
    <t>188 Samanvay Colony Awadhpuri Bhopal MP-462022</t>
  </si>
  <si>
    <t>BKB04060201</t>
  </si>
  <si>
    <t>BKB04060601</t>
  </si>
  <si>
    <t>BAB21020201</t>
  </si>
  <si>
    <t>BNM05050501</t>
  </si>
  <si>
    <t>BNM050505</t>
  </si>
  <si>
    <t>Sagar Land Mark Tower-EWS 4th Floor Shaft-1</t>
  </si>
  <si>
    <t>BNM05050401</t>
  </si>
  <si>
    <t>BKB04010201</t>
  </si>
  <si>
    <t>BKB040102</t>
  </si>
  <si>
    <t>H-75 Essarji New Fort Awadhpuri Bhopal MP-462022</t>
  </si>
  <si>
    <t>GCC23060601</t>
  </si>
  <si>
    <t>BAB26030101</t>
  </si>
  <si>
    <t>BKB04010601</t>
  </si>
  <si>
    <t>BKB040106</t>
  </si>
  <si>
    <t>100 Essarji New Fort Awadhpuri Bhopal MP-462022</t>
  </si>
  <si>
    <t>BKB04010801</t>
  </si>
  <si>
    <t>BKB040108</t>
  </si>
  <si>
    <t>96 Essarji New Fort Awadhpuri Bhopal MP-462022</t>
  </si>
  <si>
    <t>BIP06060401</t>
  </si>
  <si>
    <t>BIP060604</t>
  </si>
  <si>
    <t>K K Sharma, House No-329-A,Sonagiri, Raisen road,Bhopal,MP-462022</t>
  </si>
  <si>
    <t>BKB04050401</t>
  </si>
  <si>
    <t>BKB040504</t>
  </si>
  <si>
    <t>50 Soumya Vihar Awadhpuri Bhopal MP-462022</t>
  </si>
  <si>
    <t>BKB04060402</t>
  </si>
  <si>
    <t>GCC23030201</t>
  </si>
  <si>
    <t>14, Krishna Vihar, University Road, Gwalior MP-474011</t>
  </si>
  <si>
    <t>GCC23030601</t>
  </si>
  <si>
    <t>GCC230306</t>
  </si>
  <si>
    <t>House No-3 near Ram Vatika, New Govindpuri, University Road, Gwalior MP-474011</t>
  </si>
  <si>
    <t>GCC23030701</t>
  </si>
  <si>
    <t>GCC230307</t>
  </si>
  <si>
    <t>101 Chandra Avenue, New Govindpuri, University Road, Gwalior MP-474011</t>
  </si>
  <si>
    <t>GCC23040201</t>
  </si>
  <si>
    <t>GCC230402</t>
  </si>
  <si>
    <t>C-26, Sai Apartment, Govindpuri, Gwalior, M.P. 474011</t>
  </si>
  <si>
    <t>GCC23040601</t>
  </si>
  <si>
    <t>GCC23050801</t>
  </si>
  <si>
    <t>GCC230508</t>
  </si>
  <si>
    <t>A-48 Govindpuri, University Road, Gwalior MP-474011</t>
  </si>
  <si>
    <t>GCC23020102</t>
  </si>
  <si>
    <t>{MP352}&lt;Mobile Site fiberized&gt;A-66 Govindpuri, University Road, Gwalior MP-474011</t>
  </si>
  <si>
    <t>GCC23060201</t>
  </si>
  <si>
    <t>GCC230602</t>
  </si>
  <si>
    <t>A-89 Govindpuri, University Road, Gwalior MP-474011</t>
  </si>
  <si>
    <t>GCC20040101</t>
  </si>
  <si>
    <t>GCC200401</t>
  </si>
  <si>
    <t>23 Deushish City Center MP-474011</t>
  </si>
  <si>
    <t>GCC200401S1</t>
  </si>
  <si>
    <t>BKT20050401</t>
  </si>
  <si>
    <t>BKT20050501</t>
  </si>
  <si>
    <t>BKT200505</t>
  </si>
  <si>
    <t>M-7/2 Anjali complex, Tulsi nagar Bhopal MP- 462044</t>
  </si>
  <si>
    <t>BVN12030301</t>
  </si>
  <si>
    <t>BVN120303</t>
  </si>
  <si>
    <t>H.No. 20 Jain Nagar Phase-2 Bhopal</t>
  </si>
  <si>
    <t>BKB04050501</t>
  </si>
  <si>
    <t>BKB040505</t>
  </si>
  <si>
    <t>40 Soumya Vihar Awadhpuri Bhopal MP-462022</t>
  </si>
  <si>
    <t>BKB04050801</t>
  </si>
  <si>
    <t>BKB040508</t>
  </si>
  <si>
    <t>21 Vallabh Nagar Awadhpuri Bhopal MP-462022</t>
  </si>
  <si>
    <t>BBO04030201</t>
  </si>
  <si>
    <t>BBO040302</t>
  </si>
  <si>
    <t>G-95/68 Tulsi Nagar Bhopal MP-462003</t>
  </si>
  <si>
    <t>BRT05050101</t>
  </si>
  <si>
    <t>BRT050501</t>
  </si>
  <si>
    <t>Shop-9 G Regal Tower Regal Homes Awadhpuri Bhopal MP-462022</t>
  </si>
  <si>
    <t>BRT05060201</t>
  </si>
  <si>
    <t>BRT050602</t>
  </si>
  <si>
    <t>C-2/Shop-1G-New Shri Ram-2 Awadhpuri Bhopal MP-462022</t>
  </si>
  <si>
    <t>BRT05060301</t>
  </si>
  <si>
    <t>BRT050603</t>
  </si>
  <si>
    <t>Shop-1G-Rama Complex New Shri Ram-2 Awadhpuri Bhopal MP-462022</t>
  </si>
  <si>
    <t>BIP06060402</t>
  </si>
  <si>
    <t>BSB05040201</t>
  </si>
  <si>
    <t>BSB050402</t>
  </si>
  <si>
    <t>chhatarpati nagar main Road Bhopal MP-462010</t>
  </si>
  <si>
    <t>BKR02120201</t>
  </si>
  <si>
    <t>BKR021202</t>
  </si>
  <si>
    <t>120 Rajharsh Colony Kolar Road Bhopal</t>
  </si>
  <si>
    <t>BCP01020501</t>
  </si>
  <si>
    <t>BCP010205</t>
  </si>
  <si>
    <t>Block E,2nd Floor,Gammon Mall,Tulsi Nagar,Bhopal-462003</t>
  </si>
  <si>
    <t>BBM21020601</t>
  </si>
  <si>
    <t>Infront of Apex Bank colony Block D,E-5,Arera Colony,Bhopal MP-482016</t>
  </si>
  <si>
    <t>BKB03050401</t>
  </si>
  <si>
    <t>BKB030504</t>
  </si>
  <si>
    <t>49 Soumya Estate Awadhpuri Bhopal MP-462022</t>
  </si>
  <si>
    <t>GPB08060502</t>
  </si>
  <si>
    <t>GPB080305</t>
  </si>
  <si>
    <t>House No-75 Khedapati Colony Phool Bagh Gwalior MP-474003</t>
  </si>
  <si>
    <t>GKA210202S1</t>
  </si>
  <si>
    <t>GKA210202</t>
  </si>
  <si>
    <t>Near To Majji Plaza Idgah Road, Kampoo, Gwalior, Madhya Pradesh - 474009</t>
  </si>
  <si>
    <t>BAP12050101</t>
  </si>
  <si>
    <t>BAP120501</t>
  </si>
  <si>
    <t>L-305/9A Sector-9A Saket Nagar Bhopal MP-462039</t>
  </si>
  <si>
    <t>BAP12050601</t>
  </si>
  <si>
    <t>BAP120506</t>
  </si>
  <si>
    <t>L-400/9A Sector-9A Saket Nagar Bhopal MP-462039</t>
  </si>
  <si>
    <t>BAP12050701</t>
  </si>
  <si>
    <t>BAP120507</t>
  </si>
  <si>
    <t>L-434/9A Sector-9A Saket Nagar Bhopal MP-462039</t>
  </si>
  <si>
    <t>BAP120507S1</t>
  </si>
  <si>
    <t>BAP12060101</t>
  </si>
  <si>
    <t>BAP120601</t>
  </si>
  <si>
    <t>L-468/9A Sector-9A Saket Nagar Bhopal MP-462039</t>
  </si>
  <si>
    <t>BAP12060301</t>
  </si>
  <si>
    <t>BAP120603</t>
  </si>
  <si>
    <t>L-484/9A Sector-9A Saket Nagar Bhopal MP-462039</t>
  </si>
  <si>
    <t>BAP12060401</t>
  </si>
  <si>
    <t>BAP120604</t>
  </si>
  <si>
    <t>Shop-35 G BDA Complex Sector-9A Saket Nagar Bhopal MP-462039</t>
  </si>
  <si>
    <t>BAP120604S1</t>
  </si>
  <si>
    <t>GKA27020201</t>
  </si>
  <si>
    <t>GKA270202</t>
  </si>
  <si>
    <t>{MPGW3664}&lt;Mobile Site fiberized&gt;In Front of P.N.R Homeopathic Clinic,Samadhiya Colony,Taraganj,Kala Saiyad,Lashkar Gwalior,MP-474001</t>
  </si>
  <si>
    <t>BAB280103S1</t>
  </si>
  <si>
    <t>BAB280103</t>
  </si>
  <si>
    <t>E-8/190/G-1 G Trilochan Nagar Trilanga Colony Bhopal MP-462039</t>
  </si>
  <si>
    <t>BAB28050502</t>
  </si>
  <si>
    <t>BAB280105</t>
  </si>
  <si>
    <t>G-1 G Swapnil Appartment-6 Trilochan Nagar Trilanga Colony Bhopal MP-462039</t>
  </si>
  <si>
    <t>BAB28010601</t>
  </si>
  <si>
    <t>BAB280106</t>
  </si>
  <si>
    <t>G-1 G Sai Empire Trilochan Nagar Trilanga Colony Bhopal MP-462039</t>
  </si>
  <si>
    <t>BAB280106S1</t>
  </si>
  <si>
    <t>BAB28050702</t>
  </si>
  <si>
    <t>BAB280107</t>
  </si>
  <si>
    <t>E-8/235 Trilochan Nagar Trilanga Colony Bhopal MP-462039</t>
  </si>
  <si>
    <t>2EA04050302</t>
  </si>
  <si>
    <t>2EA040303</t>
  </si>
  <si>
    <t>101 1 B DK Bridge Tower DK Honey Home Kolar Road Bhopal MP-462042</t>
  </si>
  <si>
    <t>2EA04020701</t>
  </si>
  <si>
    <t>2EA040207</t>
  </si>
  <si>
    <t>83 DK Honey Home Kolar Road Bhopal MP-462042</t>
  </si>
  <si>
    <t>2EA04020801</t>
  </si>
  <si>
    <t>2EA040208</t>
  </si>
  <si>
    <t>68 DK Honey Home Kolar Road Bhopal MP-462042</t>
  </si>
  <si>
    <t>2EA04030101</t>
  </si>
  <si>
    <t>2EA040301</t>
  </si>
  <si>
    <t>64 DK Honey Home Kolar Road Bhopal MP-462042</t>
  </si>
  <si>
    <t>2EA04030601</t>
  </si>
  <si>
    <t>2EA040306</t>
  </si>
  <si>
    <t>51 DK Honey Home Kolar Road Bhopal MP-462042</t>
  </si>
  <si>
    <t>2EA04040602</t>
  </si>
  <si>
    <t>GPB12020501</t>
  </si>
  <si>
    <t>GPB120205</t>
  </si>
  <si>
    <t>House No-84 Srivastav House Rambag Colony Gwalior MP-474001</t>
  </si>
  <si>
    <t>BAE08010101</t>
  </si>
  <si>
    <t>BAE080101</t>
  </si>
  <si>
    <t>House No-6 Rohit Nagar Phase-2 Bawaria Kalam, Bhopal, Madhya Pradesh 462039</t>
  </si>
  <si>
    <t>BAE08050102</t>
  </si>
  <si>
    <t>BAE08010301</t>
  </si>
  <si>
    <t>BAE080103</t>
  </si>
  <si>
    <t>{MPBP3192}&lt;Mobile Site fiberized&gt;House No-211 Rohit Nagar Phase-2 Bawaria Kalam, Bhopal, Madhya Pradesh 462026</t>
  </si>
  <si>
    <t>BAE08010401</t>
  </si>
  <si>
    <t>BAE080104</t>
  </si>
  <si>
    <t>House No-275 Rohit Nagar Phase-2 Bawaria Kalam, Bhopal, Madhya Pradesh 462026</t>
  </si>
  <si>
    <t>BAP12060801</t>
  </si>
  <si>
    <t>BAP120608</t>
  </si>
  <si>
    <t>1/9A 1 BDA Complex Sector-9A Saket Nagar Bhopal MP-462039</t>
  </si>
  <si>
    <t>BAP12060802</t>
  </si>
  <si>
    <t>BBM24020201</t>
  </si>
  <si>
    <t>BBM240202</t>
  </si>
  <si>
    <t>H-2/151 1100 Quarters, Arera Colony, Bhopal, Madhya Pradesh 462016</t>
  </si>
  <si>
    <t>BBM24040301</t>
  </si>
  <si>
    <t>BBM240403</t>
  </si>
  <si>
    <t>G-2/70 1100 Quarters, Arera Colony, Bhopal, Madhya Pradesh 462016</t>
  </si>
  <si>
    <t>BBM24060101</t>
  </si>
  <si>
    <t>BBM240601</t>
  </si>
  <si>
    <t>G-3/52 1100 Quarters, Arera Colony, Bhopal, Madhya Pradesh 462016</t>
  </si>
  <si>
    <t>BBM240201S1</t>
  </si>
  <si>
    <t>BBM240201</t>
  </si>
  <si>
    <t>H-1/178 1100 Quarters, Arera Colony, Bhopal, Madhya Pradesh 462016</t>
  </si>
  <si>
    <t>BIG11010401</t>
  </si>
  <si>
    <t>BIG110104</t>
  </si>
  <si>
    <t>Near Kavita apartment,Shaheed gate,Idgah hills,Bhopal MP-462001</t>
  </si>
  <si>
    <t>BIG11010501</t>
  </si>
  <si>
    <t>BIG110105</t>
  </si>
  <si>
    <t>Infront of Gulmohar Apartment,Shaheed gate,Idgah hills,Bhopal MP-462001</t>
  </si>
  <si>
    <t>BIG11030602</t>
  </si>
  <si>
    <t>BIG110106</t>
  </si>
  <si>
    <t>Bombay Super market,infront of Cambridge School,Near shaheed gate,Krishnanchal complex,Pari Bazar road,Bhopal MP-462001</t>
  </si>
  <si>
    <t>BAB32010601</t>
  </si>
  <si>
    <t>BAB320106</t>
  </si>
  <si>
    <t>House No-A-37,E-8 Ishwar Nagar  Bhopal MP-462039</t>
  </si>
  <si>
    <t>BRT07010201</t>
  </si>
  <si>
    <t>BRT070102</t>
  </si>
  <si>
    <t>175C Crystal Ideal City Awadhpuri Bhopal MP-462039</t>
  </si>
  <si>
    <t>BRT07010301</t>
  </si>
  <si>
    <t>BRT070103</t>
  </si>
  <si>
    <t>127 Crystal Ideal City Awadhpuri Bhopal MP-462039</t>
  </si>
  <si>
    <t>GCC26020201</t>
  </si>
  <si>
    <t>GCC260202</t>
  </si>
  <si>
    <t>D14 Madhusudhan Enclave, Bankers Colony, Alkapuri, Gwalior MP- 474011</t>
  </si>
  <si>
    <t>BAE08050402</t>
  </si>
  <si>
    <t>GKA22040702</t>
  </si>
  <si>
    <t>GKA220207</t>
  </si>
  <si>
    <t>Mr. Ashok Pathroliya. 766 jawahar colony Kampoo Gwalior MP-474009</t>
  </si>
  <si>
    <t>2JR01010501</t>
  </si>
  <si>
    <t>2JR010105</t>
  </si>
  <si>
    <t>House No-F7,Vardhman colony Patel Nagar Near Dada Ji Dham Mandir  Bhopal MP-462060</t>
  </si>
  <si>
    <t>2JR01010601</t>
  </si>
  <si>
    <t>2JR010106</t>
  </si>
  <si>
    <t>House No-A43,Dwarka Dham Colony Sanjeev Nagar Gandhi Nagar Bhopal MP-462038</t>
  </si>
  <si>
    <t>2JR01010901</t>
  </si>
  <si>
    <t>2JR010109</t>
  </si>
  <si>
    <t>8F PARKING,Dwarka Dham Colony Sanjeev Nagar Gandhi Nagar Bhopal MP-462038</t>
  </si>
  <si>
    <t>2JR010110S1</t>
  </si>
  <si>
    <t>2JR01011101</t>
  </si>
  <si>
    <t>GMM09090603</t>
  </si>
  <si>
    <t>GMM090606</t>
  </si>
  <si>
    <t>A-289 Suresh Nagar Thatipur Gwalior-474001</t>
  </si>
  <si>
    <t>BAE080203S1</t>
  </si>
  <si>
    <t>BAE080203</t>
  </si>
  <si>
    <t>Ground Floor ABC Complex Aakarti Ecocity Bawaria Kalam, Bhopal, Madhya Pradesh 462026</t>
  </si>
  <si>
    <t>BAE08020501</t>
  </si>
  <si>
    <t>BAE080205</t>
  </si>
  <si>
    <t>2nd Floor ABC Complex Aakarti Ecocity Bawaria Kalam, Bhopal, Madhya Pradesh 462026</t>
  </si>
  <si>
    <t>BAE080205S1</t>
  </si>
  <si>
    <t>`2nd Floor ABC Complex Aakarti Ecocity Bawaria Kalam, Bhopal, Madhya Pradesh 462026</t>
  </si>
  <si>
    <t>BBM25010101</t>
  </si>
  <si>
    <t>BBM250101</t>
  </si>
  <si>
    <t xml:space="preserve">E-1/107 Arera Colony Bhopal MP-462016 </t>
  </si>
  <si>
    <t>BBM25010201</t>
  </si>
  <si>
    <t>BBM250102</t>
  </si>
  <si>
    <t xml:space="preserve">E-1/115 Arera Colony Bhopal MP-462016 </t>
  </si>
  <si>
    <t>BRN04080601</t>
  </si>
  <si>
    <t>BRN040806</t>
  </si>
  <si>
    <t>House No-51 Mahendra City Rohit Nagar Bhopal MP-462026</t>
  </si>
  <si>
    <t>GPB12080202</t>
  </si>
  <si>
    <t>GPB120102</t>
  </si>
  <si>
    <t>House No-382 Hare Krishna Enterprises Shinde Ki Chhawani Pardi Mohalla Gwalior MP-474001</t>
  </si>
  <si>
    <t>BEP20020201</t>
  </si>
  <si>
    <t>BEP200202</t>
  </si>
  <si>
    <t>HIG A Block-4 Beemakunj Mahabali Nagar Kolar Road Bhopal MP- 462007</t>
  </si>
  <si>
    <t>BEP20020501</t>
  </si>
  <si>
    <t>BEP200205</t>
  </si>
  <si>
    <t>LIG Block-1 Beemakunj Mahabali Nagar Kolar Road Bhopal MP- 462007</t>
  </si>
  <si>
    <t>BAP12010801</t>
  </si>
  <si>
    <t>BAP120108</t>
  </si>
  <si>
    <t>M-144/9A Sector-9A Saket Nagar Bhopal MP-462039</t>
  </si>
  <si>
    <t>BAP12020301</t>
  </si>
  <si>
    <t>BAP120203</t>
  </si>
  <si>
    <t>M-74/9A Sector-9A Saket Nagar Bhopal MP-462039</t>
  </si>
  <si>
    <t>BAP12030101</t>
  </si>
  <si>
    <t>BAP120301</t>
  </si>
  <si>
    <t>M-9/9A Sector-9A Saket Nagar Bhopal MP-462039</t>
  </si>
  <si>
    <t>BAP12030201</t>
  </si>
  <si>
    <t>BAP120302</t>
  </si>
  <si>
    <t>M-3/9A Sector-9A Saket Nagar Bhopal MP-462039</t>
  </si>
  <si>
    <t>BAB33020701</t>
  </si>
  <si>
    <t>BAB330207</t>
  </si>
  <si>
    <t>House No-27,E8 Bharat Nagar Arera Colony Bhopal MP-462016</t>
  </si>
  <si>
    <t>BAB330208S1</t>
  </si>
  <si>
    <t>BAB330208</t>
  </si>
  <si>
    <t>House No-80,E8 Bharat Nagar Arera Colony Bhopal MP-462016</t>
  </si>
  <si>
    <t>BAB33030101</t>
  </si>
  <si>
    <t>BAB330301</t>
  </si>
  <si>
    <t>House No-97,E8 Bharat Nagar Arera Colony Bhopal MP-462016</t>
  </si>
  <si>
    <t>BAB330301S1</t>
  </si>
  <si>
    <t>GMM09060101</t>
  </si>
  <si>
    <t>GMM090601</t>
  </si>
  <si>
    <t>A-563 Suresh Nagar Thatipur Gwalior-474001</t>
  </si>
  <si>
    <t>GMM09070302</t>
  </si>
  <si>
    <t>GMM090603</t>
  </si>
  <si>
    <t>511 Suresh Nagar Thatipur Gwalior-474001</t>
  </si>
  <si>
    <t>BRT06030401</t>
  </si>
  <si>
    <t>BRT060304</t>
  </si>
  <si>
    <t>House No-102 A Awadpuri Bhel Bhopal MP 462022</t>
  </si>
  <si>
    <t>BRT06030501</t>
  </si>
  <si>
    <t>BRT060305</t>
  </si>
  <si>
    <t>House No-97/98 Awadpuri Bhel Bhopal MP 462022</t>
  </si>
  <si>
    <t>GKA27010101</t>
  </si>
  <si>
    <t>GKA270101</t>
  </si>
  <si>
    <t>In Front of House No A-51,Samadhiya Colony,Kala Saiyad,Gwalior,MP-474001</t>
  </si>
  <si>
    <t>BAP12030401</t>
  </si>
  <si>
    <t>BAP120304</t>
  </si>
  <si>
    <t>M-231/9A Sector-9A Saket Nagar Bhopal MP-462039</t>
  </si>
  <si>
    <t>BAP12030501</t>
  </si>
  <si>
    <t>BAP120305</t>
  </si>
  <si>
    <t>M-150/9A Sector-9A Saket Nagar Bhopal MP-462039</t>
  </si>
  <si>
    <t>BAP12030701</t>
  </si>
  <si>
    <t>BAP120307</t>
  </si>
  <si>
    <t>G-1/9A G Rajdhani Appartment Sector-9A Saket Nagar Bhopal MP-462039</t>
  </si>
  <si>
    <t>BAP12030801</t>
  </si>
  <si>
    <t>BAP120308</t>
  </si>
  <si>
    <t>L-313/9A Sector-9A Saket Nagar Bhopal MP-462039</t>
  </si>
  <si>
    <t>BAP12040101</t>
  </si>
  <si>
    <t>BAP120401</t>
  </si>
  <si>
    <t>L-247/9A Sector-9A Saket Nagar Bhopal MP-462039</t>
  </si>
  <si>
    <t>BAP12040301</t>
  </si>
  <si>
    <t>BAP120403</t>
  </si>
  <si>
    <t>L-340/9A Sector-9A Saket Nagar Bhopal MP-462039</t>
  </si>
  <si>
    <t>2JR01010301</t>
  </si>
  <si>
    <t>2JR010103</t>
  </si>
  <si>
    <t>House No-A31,Dwarka Dham Colony Sanjeev Nagar Gandhi Nagar Bhopal MP-462038</t>
  </si>
  <si>
    <t>BRT07020701</t>
  </si>
  <si>
    <t>BRT070207</t>
  </si>
  <si>
    <t>217 Crystal Ideal City Awadhpuri Bhopal MP-462039</t>
  </si>
  <si>
    <t>BRT06030601</t>
  </si>
  <si>
    <t>BRT060306</t>
  </si>
  <si>
    <t>House No-93 A sector Awadhpur BHEL Bhopal MP 462022</t>
  </si>
  <si>
    <t>BRT06080602</t>
  </si>
  <si>
    <t>2MI</t>
  </si>
  <si>
    <t>BPL/BHR/903</t>
  </si>
  <si>
    <t>2MI01010301</t>
  </si>
  <si>
    <t>2MI010103</t>
  </si>
  <si>
    <t>A-23 Coral Cottage Misrod Road Bhopal MP-462043</t>
  </si>
  <si>
    <t>2MI01010501</t>
  </si>
  <si>
    <t>2MI010105</t>
  </si>
  <si>
    <t>A-54 Coral Cottage Misrod Road Bhopal MP-462043</t>
  </si>
  <si>
    <t>2MI01010801</t>
  </si>
  <si>
    <t>2MI010108</t>
  </si>
  <si>
    <t>D-80 Coral Cottage Misrod Road Bhopal MP-462043</t>
  </si>
  <si>
    <t>BAB32020101</t>
  </si>
  <si>
    <t>BAB320201</t>
  </si>
  <si>
    <t>House No-65,I Block Bharat Nagar section No. 22 New Bhopal MP-462039</t>
  </si>
  <si>
    <t>BAE09020301</t>
  </si>
  <si>
    <t>BAE090203</t>
  </si>
  <si>
    <t>51-Star Homes Aakriti Ecocity, Salaiya, Bhopal, Madhya Pradesh 462026 pin462026</t>
  </si>
  <si>
    <t>2EA04040101</t>
  </si>
  <si>
    <t>2EA040401</t>
  </si>
  <si>
    <t>33 DK Honey Home Kolar Road Bhopal MP-462042</t>
  </si>
  <si>
    <t>2EA04040102</t>
  </si>
  <si>
    <t>2EA04030501</t>
  </si>
  <si>
    <t>2EA040305</t>
  </si>
  <si>
    <t>156 DK Honey Home Kolar Road Bhopal MP-462042</t>
  </si>
  <si>
    <t>BAV010106S1</t>
  </si>
  <si>
    <t>BAV010106</t>
  </si>
  <si>
    <t>HIG-3/573 Arvind Vihar Bagmugaliya Bhopal MP-462043</t>
  </si>
  <si>
    <t>BAV010305S1</t>
  </si>
  <si>
    <t>BAV01080802</t>
  </si>
  <si>
    <t>BAV010308</t>
  </si>
  <si>
    <t>S-16 Dwarika Parisar Arvind Vihar Bagmugaliya Bhopal MP-462043</t>
  </si>
  <si>
    <t>BGA02080702</t>
  </si>
  <si>
    <t>BGA020707</t>
  </si>
  <si>
    <t>House No-445 Rishi Vila Sant Asharam Nagar Bhopal MP-462036</t>
  </si>
  <si>
    <t>BAE08020101</t>
  </si>
  <si>
    <t>BAE080201</t>
  </si>
  <si>
    <t>House No-297 Rohit Nagar Phase-2 Bawaria Kalam, Bhopal, Madhya Pradesh 462026</t>
  </si>
  <si>
    <t>BAP12060601</t>
  </si>
  <si>
    <t>BAP120606</t>
  </si>
  <si>
    <t>CL-496/9A Sector-9A Saket Nagar Bhopal MP-462039</t>
  </si>
  <si>
    <t>GKA27040101</t>
  </si>
  <si>
    <t>GKA270401</t>
  </si>
  <si>
    <t>In Front of House No 1831 Shree Baba Bhajan Mondli,Samadhiya Colony,Taraganj,Kala Saiyad,Lashkar Gwalior,MP-474001</t>
  </si>
  <si>
    <t>GKA270403S1</t>
  </si>
  <si>
    <t>GKA270403</t>
  </si>
  <si>
    <t>In Front of House No 1569 Krishna Apartment,Kua wali Gali,Murkuta wali Mata,Taraganj,Lashkar Gwalior,MP-474001</t>
  </si>
  <si>
    <t>GKA270408S1</t>
  </si>
  <si>
    <t>GKA270408</t>
  </si>
  <si>
    <t>In Front of House No B-96 Krishna Vihar,Samadhiya Colony,Taraganj,Kala Saiyad,Lashkar Gwalior,MP-474001</t>
  </si>
  <si>
    <t>GKA21020701</t>
  </si>
  <si>
    <t>GKA210207</t>
  </si>
  <si>
    <t>House No-107 Idgah Road, Kampoo, Gwalior, Madhya Pradesh - 474009</t>
  </si>
  <si>
    <t>GKA22010401</t>
  </si>
  <si>
    <t>GKA220104</t>
  </si>
  <si>
    <t>Lal pathalogy C-81 jawahar colony Kampoo Gwalior MP-474009</t>
  </si>
  <si>
    <t>BBM28010401</t>
  </si>
  <si>
    <t>BBM280104</t>
  </si>
  <si>
    <t>5/25 BDA Colony Char Imli Bhopal Madhya pradesh 462016</t>
  </si>
  <si>
    <t>BBM28010801</t>
  </si>
  <si>
    <t>BBM280108</t>
  </si>
  <si>
    <t>5/127 BDA Colony Char Imli Bhopal Madhya pradesh 462016</t>
  </si>
  <si>
    <t>GMM09050701</t>
  </si>
  <si>
    <t>GMM090507</t>
  </si>
  <si>
    <t>G-1 G Rukmani Apartment Suresh Nagar Thatipur Gwalior-474001</t>
  </si>
  <si>
    <t>BRT060301S1</t>
  </si>
  <si>
    <t>BRT060301</t>
  </si>
  <si>
    <t>House No-123 A,Sector A BHEL Awadhpuri Bhopal MP- 462022</t>
  </si>
  <si>
    <t>BRT060302S1</t>
  </si>
  <si>
    <t>BRT060302</t>
  </si>
  <si>
    <t>House No-35, Vivekanand Colony Awadhpuri Bhopal MP-462022</t>
  </si>
  <si>
    <t>BAB310507S1</t>
  </si>
  <si>
    <t>BAB310507</t>
  </si>
  <si>
    <t>M-1 1 BDA Complex A-Sector Shahpura Bhopal MP-462039</t>
  </si>
  <si>
    <t>BBM25020401</t>
  </si>
  <si>
    <t>BBM250204</t>
  </si>
  <si>
    <t xml:space="preserve">E-1/6 Arera Colony Bhopal MP-462016 </t>
  </si>
  <si>
    <t>BAB33010501</t>
  </si>
  <si>
    <t>BAB330105</t>
  </si>
  <si>
    <t>Plot No. 8 ,SHOP-8,E8 SHRIRAM KUNJ Bharat Nagar Arera Colony Bhopal MP-462016</t>
  </si>
  <si>
    <t>BAB33010601</t>
  </si>
  <si>
    <t>BAB330106</t>
  </si>
  <si>
    <t>House No-9,E8 SHRIRAM Apartment Bharat Nagar Arera Colony Bhopal MP-462016</t>
  </si>
  <si>
    <t>BAB330108S1</t>
  </si>
  <si>
    <t>BAB330108</t>
  </si>
  <si>
    <t>House No-57,E8 Shanti kunj Bharat Nagar Arera Colony Bhopal MP-462016</t>
  </si>
  <si>
    <t>BAB33020101</t>
  </si>
  <si>
    <t>BAB330201</t>
  </si>
  <si>
    <t>House No-45,E8 Bharat Nagar Arera Colony Bhopal MP-462016</t>
  </si>
  <si>
    <t>BAB33040102</t>
  </si>
  <si>
    <t>BAB33020201</t>
  </si>
  <si>
    <t>BAB330202</t>
  </si>
  <si>
    <t>House No-169,E8 Bharat Nagar Arera Colony Bhopal MP-462016</t>
  </si>
  <si>
    <t>BAB330202S1</t>
  </si>
  <si>
    <t>BAB33020301</t>
  </si>
  <si>
    <t>BAB330203</t>
  </si>
  <si>
    <t>House No-183,E8 Bharat Nagar Arera Colony Bhopal MP-462016</t>
  </si>
  <si>
    <t>BAB330203S1</t>
  </si>
  <si>
    <t>GMC250208S1</t>
  </si>
  <si>
    <t>GMC250208</t>
  </si>
  <si>
    <t xml:space="preserve">Shop No.46 Laxmi Ganj Road Shekh Ki Bagiya Gwalior MP 474001 </t>
  </si>
  <si>
    <t>BEP20010301</t>
  </si>
  <si>
    <t>BEP200103</t>
  </si>
  <si>
    <t>HIG A Block-3 Beemakunj Mahabali Nagar Kolar Road Bhopal MP- 462007</t>
  </si>
  <si>
    <t>BEP20010401</t>
  </si>
  <si>
    <t>BEP200104</t>
  </si>
  <si>
    <t>MIG B Block-1 Beemakunj Mahabali Nagar Kolar Road Bhopal MP- 462007</t>
  </si>
  <si>
    <t>BEP20010501</t>
  </si>
  <si>
    <t>BEP200105</t>
  </si>
  <si>
    <t>MIG B Block-2 Beemakunj Mahabali Nagar Kolar Road Bhopal MP- 462007</t>
  </si>
  <si>
    <t>BES</t>
  </si>
  <si>
    <t>BPL/BES/901</t>
  </si>
  <si>
    <t>BES05010201</t>
  </si>
  <si>
    <t>BES050102</t>
  </si>
  <si>
    <t>House No-E-8/122, Shivkunj Raiway Society Bhopal MP-462016</t>
  </si>
  <si>
    <t>BES05010701</t>
  </si>
  <si>
    <t>BES050107</t>
  </si>
  <si>
    <t>House No-SHOP. No.1, Shivkunj Raiway Society Bhopal MP-462016</t>
  </si>
  <si>
    <t>BES05010801</t>
  </si>
  <si>
    <t>BES050108</t>
  </si>
  <si>
    <t>House No-E-8/96, Shivkunj Raiway Society Bhopal MP-462016</t>
  </si>
  <si>
    <t>BES05020101</t>
  </si>
  <si>
    <t>BES050201</t>
  </si>
  <si>
    <t>House No-E-8/108, Shivkunj Raiway Society Bhopal MP-462016</t>
  </si>
  <si>
    <t>BES05020201</t>
  </si>
  <si>
    <t>BES050202</t>
  </si>
  <si>
    <t>House No-E-8/90, Shivkunj Raiway Society Bhopal MP-462016</t>
  </si>
  <si>
    <t>BBM24020501</t>
  </si>
  <si>
    <t>BBM240205</t>
  </si>
  <si>
    <t>H-2/271 1100 Quarters, Arera Colony, Bhopal, Madhya Pradesh 462016</t>
  </si>
  <si>
    <t>BBM240508S1</t>
  </si>
  <si>
    <t>BBM240508</t>
  </si>
  <si>
    <t>G-3/142 1100 Quarters, Arera Colony, Bhopal, Madhya Pradesh 462016</t>
  </si>
  <si>
    <t>BAP12010101</t>
  </si>
  <si>
    <t>BAP120101</t>
  </si>
  <si>
    <t>M-164/9A Sector-9A Saket Nagar Bhopal MP-462039</t>
  </si>
  <si>
    <t>BAP120101S1</t>
  </si>
  <si>
    <t>BAP12010301</t>
  </si>
  <si>
    <t>BAP120103</t>
  </si>
  <si>
    <t>M-113/9A Sector-9A Saket Nagar Bhopal MP-462039</t>
  </si>
  <si>
    <t>BAP12010401</t>
  </si>
  <si>
    <t>BAP120104</t>
  </si>
  <si>
    <t>M-103/9A Sector-9A Saket Nagar Bhopal MP-462039</t>
  </si>
  <si>
    <t>BIG11020301</t>
  </si>
  <si>
    <t>BIG110203</t>
  </si>
  <si>
    <t>House No- 18 ,Pari Bazar road ,Idgah hills ,Bhopal MP-462001</t>
  </si>
  <si>
    <t>BIG11020501</t>
  </si>
  <si>
    <t>BIG110205</t>
  </si>
  <si>
    <t>Waheed Manzil ,House No- 5 ,Lane 6 ,Ameerganj,Pari Bazar road,Idgah hills ,Bhopal MP-462001</t>
  </si>
  <si>
    <t>GPB12040501</t>
  </si>
  <si>
    <t>GPB120405</t>
  </si>
  <si>
    <t>House No-1673 C/O Mahesh Sharma House Shinde Ki Chhawani Gwalior MP-474001</t>
  </si>
  <si>
    <t>BAE08050702</t>
  </si>
  <si>
    <t>BAE080107</t>
  </si>
  <si>
    <t>A-87 Rohit Nagar Phase-2 Bawaria Kalam, Bhopal, Madhya Pradesh 462026</t>
  </si>
  <si>
    <t>BIG11020701</t>
  </si>
  <si>
    <t>BIG110207</t>
  </si>
  <si>
    <t>House No-3 lane 2 ,Ammerganj,Pari Bazar road,Idgah hills ,Bhopal MP-462001</t>
  </si>
  <si>
    <t>GCC24020801</t>
  </si>
  <si>
    <t>GCC240208</t>
  </si>
  <si>
    <t>Triveni Apartment, Patel Nagar, Gwalior MP-474001</t>
  </si>
  <si>
    <t>GCC24030101</t>
  </si>
  <si>
    <t>GCC240301</t>
  </si>
  <si>
    <t>House No. P-7, Patel Nagar, Gwalior MP-474001</t>
  </si>
  <si>
    <t>GCC240301S1</t>
  </si>
  <si>
    <t>GCC24030201</t>
  </si>
  <si>
    <t>GCC240302</t>
  </si>
  <si>
    <t>E-122-123 Patel Nagar, Gwalior MP-474001</t>
  </si>
  <si>
    <t>GCC24040301</t>
  </si>
  <si>
    <t>GCC240403</t>
  </si>
  <si>
    <t>House No. 99 Balwant Nagar, Gwalior MP-474001</t>
  </si>
  <si>
    <t>GCC240404S1</t>
  </si>
  <si>
    <t>GCC240404</t>
  </si>
  <si>
    <t>Shrinath Apartment, 98 Balwant Nagar, Gwalior MP-474001</t>
  </si>
  <si>
    <t>GCC24040601</t>
  </si>
  <si>
    <t>GCC240406</t>
  </si>
  <si>
    <t>Kutumb Apartment, Block A , Vivekanand Nagar, Gwalior MP-474001</t>
  </si>
  <si>
    <t>GCC24040701</t>
  </si>
  <si>
    <t>GCC240407</t>
  </si>
  <si>
    <t>Kutumb Apartment, Block B , Vivekanand Nagar, Gwalior MP-474001</t>
  </si>
  <si>
    <t>GCC240407S1</t>
  </si>
  <si>
    <t>2EA04040202</t>
  </si>
  <si>
    <t>2EA040302</t>
  </si>
  <si>
    <t>101 1 A DK Bridge Tower DK Honey Home Kolar Road Bhopal MP-462042</t>
  </si>
  <si>
    <t>GMM09060701</t>
  </si>
  <si>
    <t>GMM090607</t>
  </si>
  <si>
    <t>{MP4936}&lt;Mobile Site fiberized&gt;G-1 G Meenal Apartment Suresh Nagar Thatipur Gwalior-474001</t>
  </si>
  <si>
    <t>GMM09060801</t>
  </si>
  <si>
    <t>GMM090608</t>
  </si>
  <si>
    <t>G-1 G Mayur Apartment Suresh Nagar Thatipur Gwalior-474001</t>
  </si>
  <si>
    <t>GMM090704S1</t>
  </si>
  <si>
    <t>GMM090704</t>
  </si>
  <si>
    <t>B-706 Suresh Nagar Thatipur Gwalior-474001</t>
  </si>
  <si>
    <t>GMM09070401</t>
  </si>
  <si>
    <t>GMC25020301</t>
  </si>
  <si>
    <t>GMC250203</t>
  </si>
  <si>
    <t>Shri Rang Heights Potni Shab Ka Bada Shekh Ki Bagiya Gwalior MP 474001</t>
  </si>
  <si>
    <t>2JR010113S1</t>
  </si>
  <si>
    <t>GKA27010501</t>
  </si>
  <si>
    <t>GKA270105</t>
  </si>
  <si>
    <t>In Front of House No A-45,Shree Shiv Kunj,Near Shiv Plaza,Taraganj,Samadhiya Colony,Kala Saiyad,Lashkar Gwalior,MP-474001</t>
  </si>
  <si>
    <t>GKA27010601</t>
  </si>
  <si>
    <t>GKA270106</t>
  </si>
  <si>
    <t>In Front of Rukmani Apartment,Taraganj,Samadhiya Colony,Kala Saiyad,Lashkar Gwalior,MP-474001</t>
  </si>
  <si>
    <t>GKA27100603</t>
  </si>
  <si>
    <t>GKA27010701</t>
  </si>
  <si>
    <t>GKA270107</t>
  </si>
  <si>
    <t>In Front of Shiva Plaza,Samadhiya Colony,Kala Saiyad,Lashkar Gwalior,MP-474001</t>
  </si>
  <si>
    <t>GKA27060702</t>
  </si>
  <si>
    <t>GKA27120202</t>
  </si>
  <si>
    <t>In Front of P.N.R Homeopathic Clinic,Samadhiya Colony,Taraganj,Kala Saiyad,Lashkar Gwalior,MP-474001</t>
  </si>
  <si>
    <t>GKA27030201</t>
  </si>
  <si>
    <t>GKA270302</t>
  </si>
  <si>
    <t>{MPGW3561}&lt;Mobile Site fiberized&gt;In Front of House No B-05 Samadhiya Colony,Taraganj,Kala Saiyad,Lashkar Gwalior,MP-474001</t>
  </si>
  <si>
    <t>GKA27100202</t>
  </si>
  <si>
    <t>In Front of House No B-05 Samadhiya Colony,Taraganj,Kala Saiyad,Lashkar Gwalior,MP-474001</t>
  </si>
  <si>
    <t>GMC240204S1</t>
  </si>
  <si>
    <t>GMC240204</t>
  </si>
  <si>
    <t>House No 1872 Bavan Payge Nai Sadak Lashkar Gwalior Madya Pradesh - 474001</t>
  </si>
  <si>
    <t>GMC24030201</t>
  </si>
  <si>
    <t>GMC240302</t>
  </si>
  <si>
    <t>House No 2750 Ganesh Chowk Shekh Ki Bagiya Nai Sadak Lashkar Gwalior Madya Pradesh - 474001</t>
  </si>
  <si>
    <t>GMC24030301</t>
  </si>
  <si>
    <t>GMC240303</t>
  </si>
  <si>
    <t>Near Shinde Complex Hanuman Couraha Jiwaji Ganj Lashkar Gwalior Madya Pradesh - 474001</t>
  </si>
  <si>
    <t>GPB08030201</t>
  </si>
  <si>
    <t>GPB080302</t>
  </si>
  <si>
    <t>House No-30 Khedapati Colony Phool Bagh Gwalior MP-474003</t>
  </si>
  <si>
    <t>GPB08030401</t>
  </si>
  <si>
    <t>GPB080304</t>
  </si>
  <si>
    <t>House No-57 Khedapati Colony Phool Bagh Gwalior MP-474003</t>
  </si>
  <si>
    <t>GPB08060403</t>
  </si>
  <si>
    <t>GKA21010301</t>
  </si>
  <si>
    <t>GKA210103</t>
  </si>
  <si>
    <t>House No-28 Pan Patte ki Goth Lakkad Khana, Kampoo, Gwalior, Madhya Pradesh - 474009</t>
  </si>
  <si>
    <t>GKA21020201</t>
  </si>
  <si>
    <t>BRT07050302</t>
  </si>
  <si>
    <t>BRT07010501</t>
  </si>
  <si>
    <t>BRT070105</t>
  </si>
  <si>
    <t>179C Crystal Ideal City Awadhpuri Bhopal MP-462039</t>
  </si>
  <si>
    <t>BRT07060502</t>
  </si>
  <si>
    <t>BAB320201S1</t>
  </si>
  <si>
    <t>BRN04090401</t>
  </si>
  <si>
    <t>BRN040904</t>
  </si>
  <si>
    <t>House No-01,Comfort Enclave Residance Wellfare Society,Rohit Nagar Gulmohar Colony,Bhopal pincode -462039</t>
  </si>
  <si>
    <t>BBM24010201</t>
  </si>
  <si>
    <t>BBM240102</t>
  </si>
  <si>
    <t>G-1/92 1100 Quarters, Arera Colony, Bhopal, Madhya Pradesh 462016</t>
  </si>
  <si>
    <t>BBM24020301</t>
  </si>
  <si>
    <t>BBM240203</t>
  </si>
  <si>
    <t>H-2/202 1100 Quarters, Arera Colony, Bhopal, Madhya Pradesh 462016</t>
  </si>
  <si>
    <t>GPB12050201</t>
  </si>
  <si>
    <t>GPB120502</t>
  </si>
  <si>
    <t>House No-42 Aliza Bag Near Rn Gupta House Gwalior MP-474001</t>
  </si>
  <si>
    <t>BAB27010201</t>
  </si>
  <si>
    <t>BAB270102</t>
  </si>
  <si>
    <t>House No-112 Viceroy Park Bawadiya Kalan Bhopal MP-462039</t>
  </si>
  <si>
    <t>BAB27020101</t>
  </si>
  <si>
    <t>BAB270201</t>
  </si>
  <si>
    <t>House No-601/6 Opel Avenue Viceroy Park Bawadiya Kalan Bhopal MP-462039</t>
  </si>
  <si>
    <t>BAB270201S1</t>
  </si>
  <si>
    <t>BAB27020201</t>
  </si>
  <si>
    <t>BAB350305S1</t>
  </si>
  <si>
    <t>BAB350305</t>
  </si>
  <si>
    <t>House No-G-98,Sweta Complex,Gulmohar Colony,Bhopal pincode -462016</t>
  </si>
  <si>
    <t>BAB35030601</t>
  </si>
  <si>
    <t>BAB350306</t>
  </si>
  <si>
    <t>House No-G-106,Sweta Complex,Gulmohar Colony,Bhopal MP-462016</t>
  </si>
  <si>
    <t>2LQ</t>
  </si>
  <si>
    <t>BPL/BNP/901</t>
  </si>
  <si>
    <t>2LQ01010401</t>
  </si>
  <si>
    <t>2LQ010104</t>
  </si>
  <si>
    <t>H.No.F7,Vardhman city Patel Nagar Near Dada Ji Dham Mandir  Bhopal -462060</t>
  </si>
  <si>
    <t>2LQ01010501</t>
  </si>
  <si>
    <t>2LQ010105</t>
  </si>
  <si>
    <t>H.No.E6,Vardhman city Patel Nagar Near Dada Ji Dham Mandir  Bhopal -462075</t>
  </si>
  <si>
    <t>2LQ010105S1</t>
  </si>
  <si>
    <t>2LQ01010601</t>
  </si>
  <si>
    <t>2LQ010106</t>
  </si>
  <si>
    <t>H.No.D18,Vardhman city Patel Nagar Near Dada Ji Dham Mandir  Bhopal -462093</t>
  </si>
  <si>
    <t>2LQ01010701</t>
  </si>
  <si>
    <t>2LQ010107</t>
  </si>
  <si>
    <t>H.No.C5,Vardhman city Patel Nagar Near Dada Ji Dham Mandir  Bhopal -462098</t>
  </si>
  <si>
    <t>2LQ01010801</t>
  </si>
  <si>
    <t>2LQ010108</t>
  </si>
  <si>
    <t>H.No.C18,Vardhman city Patel Nagar Near Dada Ji Dham Mandir  Bhopal -462109</t>
  </si>
  <si>
    <t>GMC25050402</t>
  </si>
  <si>
    <t>GMC250304</t>
  </si>
  <si>
    <t>Shiv Residency  Jiwaji Ganj Main Road Shekh Ki Bagiya Gwalior 474001</t>
  </si>
  <si>
    <t>GMC25030501</t>
  </si>
  <si>
    <t>GMC250305</t>
  </si>
  <si>
    <t>Near DBM school Jiwaji Ganj Main Road Shekh Ki Bagiya Gwalior 474001</t>
  </si>
  <si>
    <t>GKA21020501</t>
  </si>
  <si>
    <t>GKA210205</t>
  </si>
  <si>
    <t>House No-73 Idgah Road, Kampoo, Gwalior, Madhya Pradesh - 474009</t>
  </si>
  <si>
    <t>BAP12040601</t>
  </si>
  <si>
    <t>BAP120406</t>
  </si>
  <si>
    <t>L-241/9A Sector-9A Saket Nagar Bhopal MP-462039</t>
  </si>
  <si>
    <t>BAP12040701</t>
  </si>
  <si>
    <t>BAP120407</t>
  </si>
  <si>
    <t>L-492/9A Sector-9A Saket Nagar Bhopal MP-462039</t>
  </si>
  <si>
    <t>BAP12040801</t>
  </si>
  <si>
    <t>BAP120408</t>
  </si>
  <si>
    <t>L-310/9A Sector-9A Saket Nagar Bhopal MP-462039</t>
  </si>
  <si>
    <t>BAP12050201</t>
  </si>
  <si>
    <t>BAP120502</t>
  </si>
  <si>
    <t>L-371/9A Sector-9A Saket Nagar Bhopal MP-462039</t>
  </si>
  <si>
    <t>BKJ</t>
  </si>
  <si>
    <t>BPL/BKJ/901</t>
  </si>
  <si>
    <t>BKJ170107S1</t>
  </si>
  <si>
    <t>BKJ170107</t>
  </si>
  <si>
    <t>Block-5, Jharneshwar Apartment,Barah Pathar,TT Nagar,Bhopal-MP-462003</t>
  </si>
  <si>
    <t>BAE09020201</t>
  </si>
  <si>
    <t>BAE090202</t>
  </si>
  <si>
    <t>C-8 Star Homes Aakriti Ecocity, Salaiya, Bhopal, Madhya Pradesh 462026 pin462026</t>
  </si>
  <si>
    <t>GMM09040301</t>
  </si>
  <si>
    <t>GMM090403</t>
  </si>
  <si>
    <t>578 Suresh Nagar Thatipur Gwalior-474001</t>
  </si>
  <si>
    <t>GMM09090602</t>
  </si>
  <si>
    <t>GMM090406</t>
  </si>
  <si>
    <t>215 Suresh Nagar Thatipur Gwalior-474001</t>
  </si>
  <si>
    <t>GPB09040603</t>
  </si>
  <si>
    <t>GPB090306</t>
  </si>
  <si>
    <t>Shristi Apartment, Block-B 2nd Floor,Sai Baba Road,Gwalior-474001</t>
  </si>
  <si>
    <t>GPB15010101</t>
  </si>
  <si>
    <t>GPB150101</t>
  </si>
  <si>
    <t>G.B Pant Socity Rani Mahal Nadi Gate Gwalior, Madhya Pradesh 474001</t>
  </si>
  <si>
    <t>GPB15010201</t>
  </si>
  <si>
    <t>GPB150102</t>
  </si>
  <si>
    <t>G.B Pant Socity Nadi Gate Gwalior, Madhya Pradesh 474001</t>
  </si>
  <si>
    <t>GPB150102S1</t>
  </si>
  <si>
    <t>GPB15010301</t>
  </si>
  <si>
    <t>GPB150103</t>
  </si>
  <si>
    <t>{MC3375}&lt;Mobile Site fiberized&gt;Taj Usha Kiran Palace Nadi Gate Gwalior, Madhya Pradesh 474001</t>
  </si>
  <si>
    <t>GPB15010801</t>
  </si>
  <si>
    <t>GPB150108</t>
  </si>
  <si>
    <t>Near Ashiyana Complex Jay Vilase Palace Road Phool Bagh Gwalior, Madhya Pradesh 474001</t>
  </si>
  <si>
    <t>GMC25070603</t>
  </si>
  <si>
    <t>GMC250306</t>
  </si>
  <si>
    <t>House No-1850 Jiwaji Ganj Main Road Shekh Ki Bagiya Gwalior 474001</t>
  </si>
  <si>
    <t>GMC25030801</t>
  </si>
  <si>
    <t>GMC250308</t>
  </si>
  <si>
    <t>{MP4239}&lt;Mobile Site fiberized&gt;House No-2045 Jiwaji Ganj Main Road Shekh Ki Bagiya Gwalior 474001</t>
  </si>
  <si>
    <t>GMM09080302</t>
  </si>
  <si>
    <t>GMM090103</t>
  </si>
  <si>
    <t>371 Suresh Nagar Thatipur Gwalior-474001</t>
  </si>
  <si>
    <t>GMM09010401</t>
  </si>
  <si>
    <t>GMM090104</t>
  </si>
  <si>
    <t>F-1 1 Shree Appartment Suresh Nagar Thatipur Gwalior-474001</t>
  </si>
  <si>
    <t>GMM09080502</t>
  </si>
  <si>
    <t>GMM090105</t>
  </si>
  <si>
    <t>376 Suresh Nagar Thatipur Gwalior-474001</t>
  </si>
  <si>
    <t>GPB14040703</t>
  </si>
  <si>
    <t>GPB140207</t>
  </si>
  <si>
    <t>Jai Bhole Misthan Bhandar, Sanatandharm Mandir Rd, Lashkar, Gwalior-47009</t>
  </si>
  <si>
    <t>GPB14030201</t>
  </si>
  <si>
    <t>GPB140302</t>
  </si>
  <si>
    <t>79, Halipad Colony, Roshnigarh,Gwalior MP-474009</t>
  </si>
  <si>
    <t>GPB14030301</t>
  </si>
  <si>
    <t>GPB140303</t>
  </si>
  <si>
    <t>73, Halipad Colony, Roshnigarh,Gwalior MP-474009</t>
  </si>
  <si>
    <t>GPB140303S1</t>
  </si>
  <si>
    <t>2UN</t>
  </si>
  <si>
    <t>BPL/BCN/903</t>
  </si>
  <si>
    <t>2UN04080301</t>
  </si>
  <si>
    <t>2UN040803</t>
  </si>
  <si>
    <t>House No:-H8,Dairy Colony, Krishna Campus, Bhopal, Madhya Pradesh 462010</t>
  </si>
  <si>
    <t>2LQ01010301</t>
  </si>
  <si>
    <t>2LQ010103</t>
  </si>
  <si>
    <t>H.No.G14,Vardhman city Patel Nagar Near Dada Ji Dham Mandir  Bhopal -462050</t>
  </si>
  <si>
    <t>2LQ01030403</t>
  </si>
  <si>
    <t>BIG11010301</t>
  </si>
  <si>
    <t>BIG110103</t>
  </si>
  <si>
    <t>Near Shalimar apartment,Shaheed gate,Idgah hills,Bhopal MP-462001</t>
  </si>
  <si>
    <t>BIG110103S1</t>
  </si>
  <si>
    <t>2IC14030401</t>
  </si>
  <si>
    <t>2IC140304</t>
  </si>
  <si>
    <t>Sports Club Barkatullah University Habibganj Bhopal MP-462026</t>
  </si>
  <si>
    <t>GPB12040801</t>
  </si>
  <si>
    <t>GPB120408</t>
  </si>
  <si>
    <t>House No-628 Kapil Sofa House Chappar Wala Pull Shinde Ki Chhawani Gwalior MP-474001</t>
  </si>
  <si>
    <t>GPB12050101</t>
  </si>
  <si>
    <t>GPB120501</t>
  </si>
  <si>
    <t>House No-52 Aliza Bag Near Chuch Gwalior MP-474001</t>
  </si>
  <si>
    <t>GPB08020501</t>
  </si>
  <si>
    <t>GPB080205</t>
  </si>
  <si>
    <t>Sarvodaya Girls Hostel Khedapati Colony Phool Bagh Gwalior MP-474003</t>
  </si>
  <si>
    <t>GPB08060102</t>
  </si>
  <si>
    <t>GPB080401</t>
  </si>
  <si>
    <t>House No-69 Vikas Nagar Phool Bagh Gwalior MP-474003</t>
  </si>
  <si>
    <t>BSP05020601</t>
  </si>
  <si>
    <t>BSP050206</t>
  </si>
  <si>
    <t>{MC2686}&lt;Mobile Site fiberized&gt;Shivani Complex Block-A ,Vidhya Nagar Bhopal MP- 462016</t>
  </si>
  <si>
    <t>BSP05020501</t>
  </si>
  <si>
    <t>BSP050205</t>
  </si>
  <si>
    <t>Shivani Complex Block-E ,Vidhya Nagar Bhopal MP- 462016</t>
  </si>
  <si>
    <t>BSP05070703</t>
  </si>
  <si>
    <t>BSP050207</t>
  </si>
  <si>
    <t>House number:-MIG-B, Shop-1 Royal chinar appartment, Vidhya Nagar Bhopal MP-462016</t>
  </si>
  <si>
    <t>BSP05020801</t>
  </si>
  <si>
    <t>BSP050208</t>
  </si>
  <si>
    <t>Shop No-1-H-12, Vidhya Nagar Bhopal MP-462016</t>
  </si>
  <si>
    <t>GCC24090402</t>
  </si>
  <si>
    <t>GCC240204</t>
  </si>
  <si>
    <t>House No. 75 Manohar Enclave, Gwalior MP-474001</t>
  </si>
  <si>
    <t>GCC24030501</t>
  </si>
  <si>
    <t>GCC240305</t>
  </si>
  <si>
    <t>Gokul Apartment,Block -B, Patel Nagar, Gwalior MP-474001</t>
  </si>
  <si>
    <t>GCC24090802</t>
  </si>
  <si>
    <t>GCC240308</t>
  </si>
  <si>
    <t>House No. 6 Balwant Nagar, Gwalior MP-474001</t>
  </si>
  <si>
    <t>GCC24040201</t>
  </si>
  <si>
    <t>GCC240402</t>
  </si>
  <si>
    <t>House No. 2 Sheetal Nagar, Gwalior MP-474001</t>
  </si>
  <si>
    <t>GCC24060101</t>
  </si>
  <si>
    <t>GCC240601</t>
  </si>
  <si>
    <t>House No. 14-15 New Vivekanand Colony, Gwalior MP-474001</t>
  </si>
  <si>
    <t>BAP12050301</t>
  </si>
  <si>
    <t>BAP120503</t>
  </si>
  <si>
    <t>L-364/9A Sector-9A Saket Nagar Bhopal MP-462039</t>
  </si>
  <si>
    <t>BAP120504S1</t>
  </si>
  <si>
    <t>BAP120504</t>
  </si>
  <si>
    <t>L-412/9A Sector-9A Saket Nagar Bhopal MP-462039</t>
  </si>
  <si>
    <t>BAP12050801</t>
  </si>
  <si>
    <t>BAP120508</t>
  </si>
  <si>
    <t>L-455/9A Sector-9A Saket Nagar Bhopal MP-462039</t>
  </si>
  <si>
    <t>BAP120508S1</t>
  </si>
  <si>
    <t>BAP12060201</t>
  </si>
  <si>
    <t>BAP120602</t>
  </si>
  <si>
    <t>L-474C/9A Sector-9A Saket Nagar Bhopal MP-462039</t>
  </si>
  <si>
    <t>BAP12060501</t>
  </si>
  <si>
    <t>BAP120605</t>
  </si>
  <si>
    <t>L-274/9A Sector-9A Saket Nagar Bhopal MP-462039</t>
  </si>
  <si>
    <t>BAP120606S1</t>
  </si>
  <si>
    <t>2IG</t>
  </si>
  <si>
    <t>BPL/BAT/901</t>
  </si>
  <si>
    <t>2IG01010101</t>
  </si>
  <si>
    <t>2IG010101</t>
  </si>
  <si>
    <t>H.No. 49A,PNB colony,Idgah Hills,Bhopal-462001</t>
  </si>
  <si>
    <t>2IG01010301</t>
  </si>
  <si>
    <t>2IG010103</t>
  </si>
  <si>
    <t>H.No. 31,PNB colony,Idgah Hills,Bhopal-462001</t>
  </si>
  <si>
    <t>GPB09010401</t>
  </si>
  <si>
    <t>GPB090104</t>
  </si>
  <si>
    <t>{MPGW3820}&lt;Mobile Site fiberized&gt;House No-55,Ravi Nagar,Phoolbagh Gwalior MP--474001</t>
  </si>
  <si>
    <t>GPB09020402</t>
  </si>
  <si>
    <t>House No-55,Ravi Nagar,Phoolbagh Gwalior MP--474001</t>
  </si>
  <si>
    <t>GPB09010501</t>
  </si>
  <si>
    <t>GPB090105</t>
  </si>
  <si>
    <t>House No-32,Ravi Nagar,Phoolbagh Gwalior MP--474001</t>
  </si>
  <si>
    <t>GPB09010601</t>
  </si>
  <si>
    <t>GPB090106</t>
  </si>
  <si>
    <t>House No-09,Ravi Nagar,Phoolbagh Gwalior MP--474001</t>
  </si>
  <si>
    <t>BNM05070204</t>
  </si>
  <si>
    <t>BNM06060101</t>
  </si>
  <si>
    <t>GPB08050402</t>
  </si>
  <si>
    <t>GPB080404</t>
  </si>
  <si>
    <t>House No-21 Vikas Nagar Phool Bagh Gwalior MP-474003</t>
  </si>
  <si>
    <t>GPB08040501</t>
  </si>
  <si>
    <t>GPB080405</t>
  </si>
  <si>
    <t>House No-41 Vikas Nagar Phool Bagh Gwalior MP-474003</t>
  </si>
  <si>
    <t>GCC24060301</t>
  </si>
  <si>
    <t>GCC240603</t>
  </si>
  <si>
    <t>House No. B-19 New Vivekanand Colony, Gwalior MP-474001</t>
  </si>
  <si>
    <t>BVN06070201</t>
  </si>
  <si>
    <t>BVN060702</t>
  </si>
  <si>
    <t>House No-52 Globus Green Vijay Nagar Lalghati Bhopal MP-462001</t>
  </si>
  <si>
    <t>BVN06070301</t>
  </si>
  <si>
    <t>BVN060703</t>
  </si>
  <si>
    <t>House No-57 Globus Green Vijay Nagar Lalghati Bhopal MP-462001</t>
  </si>
  <si>
    <t>BVN06070401</t>
  </si>
  <si>
    <t>BVN060704</t>
  </si>
  <si>
    <t>House No-45 Globus Green Vijay Nagar Lalghati Bhopal MP-462001</t>
  </si>
  <si>
    <t>BVN06070501</t>
  </si>
  <si>
    <t>BVN060705</t>
  </si>
  <si>
    <t>House No-35 Globus Green Vijay Nagar Lalghati Bhopal MP-462001</t>
  </si>
  <si>
    <t>GMR15060602</t>
  </si>
  <si>
    <t>GMR150606</t>
  </si>
  <si>
    <t>PNB ATM MH Chouraha Morar Gwalior - 474006</t>
  </si>
  <si>
    <t>2RF02080601</t>
  </si>
  <si>
    <t>2RF020806</t>
  </si>
  <si>
    <t>House No-240,Ruchi Lifescapes Jatkhedi Bhopal MP-462047</t>
  </si>
  <si>
    <t>5PN03011401</t>
  </si>
  <si>
    <t>5PN030114</t>
  </si>
  <si>
    <t>House No.- M 91, Guna - Ashoknagar Road, Vivek Colony, Guna Pin.- 473001</t>
  </si>
  <si>
    <t>BAB31030101</t>
  </si>
  <si>
    <t>BAB310301</t>
  </si>
  <si>
    <t>A-16 A-Sector Shahpura Bhopal-462039</t>
  </si>
  <si>
    <t>BAB35030301</t>
  </si>
  <si>
    <t>BAB350303</t>
  </si>
  <si>
    <t>House No-A-8,Vyankatesh E-8 Gulmohar,Gulmohar Colony,Bhopal MP-462016</t>
  </si>
  <si>
    <t>GMC25010101</t>
  </si>
  <si>
    <t>GMC250101</t>
  </si>
  <si>
    <t>House No-60 Ratan Colony Shekh Ki Bagiya Gwalior MP 474001</t>
  </si>
  <si>
    <t>GMC25010301</t>
  </si>
  <si>
    <t>GMC250103</t>
  </si>
  <si>
    <t>House No-50 Ratan Colony Shekh Ki Bagiya Gwalior MP 474001</t>
  </si>
  <si>
    <t>BBM26070501</t>
  </si>
  <si>
    <t>BBM260705</t>
  </si>
  <si>
    <t>E 1 Sector Bhojpur Club Near Arjun Fitness Club Arera Colony Bhopal Madhya Pradesh 462016</t>
  </si>
  <si>
    <t>GMC25030601</t>
  </si>
  <si>
    <t>2JR01010401</t>
  </si>
  <si>
    <t>2JR010104</t>
  </si>
  <si>
    <t>House No-A50,Dwarka Dham Colony Sanjeev Nagar Gandhi Nagar Bhopal MP-462038</t>
  </si>
  <si>
    <t>GPB12040601</t>
  </si>
  <si>
    <t>GPB120406</t>
  </si>
  <si>
    <t>House No-1648 C/O Mata Chowk Shinde Ki Chhawani Gwalior MP-474001</t>
  </si>
  <si>
    <t>BCD09010202</t>
  </si>
  <si>
    <t>BCD090102</t>
  </si>
  <si>
    <t>Aryan Shradha Tower,11 Mile ,Hoshangabad Road,Bhopal-462047</t>
  </si>
  <si>
    <t>BKJ170103S1</t>
  </si>
  <si>
    <t>BKJ170103</t>
  </si>
  <si>
    <t>Block-7, Jharneshwar Apartment,Barah Pathar,TT Nagar,Bhopal-MP-462003</t>
  </si>
  <si>
    <t>BRN05010201</t>
  </si>
  <si>
    <t>BRN050102</t>
  </si>
  <si>
    <t>House No-A-31 Priyadarshini Society ,Bawadiya kalan Road Bhopal MP-462039</t>
  </si>
  <si>
    <t>BRN05010401</t>
  </si>
  <si>
    <t>BRN050104</t>
  </si>
  <si>
    <t>House No-A-25 Priyadarshini Society ,Bawadiya kalan Road Bhopal MP-462039</t>
  </si>
  <si>
    <t>2HB</t>
  </si>
  <si>
    <t>2HB/253/901</t>
  </si>
  <si>
    <t>2HB03010602</t>
  </si>
  <si>
    <t>2HB030106</t>
  </si>
  <si>
    <t>49, Dubey Sir, Harihar Nagar, Sagartal Road, Gwalior 474008</t>
  </si>
  <si>
    <t>2JR01010101</t>
  </si>
  <si>
    <t>2JR010101</t>
  </si>
  <si>
    <t>House No-A22,Dwarka Dham Colony Sanjeev Nagar Gandhi Nagar Bhopal MP-462038</t>
  </si>
  <si>
    <t>2JR01010201</t>
  </si>
  <si>
    <t>2JR010102</t>
  </si>
  <si>
    <t>House No-A30,Dwarka Dham Colony Sanjeev Nagar Gandhi Nagar Bhopal MP-462038</t>
  </si>
  <si>
    <t>BAE07040103</t>
  </si>
  <si>
    <t>BPB20020101</t>
  </si>
  <si>
    <t>BPB20030301</t>
  </si>
  <si>
    <t>BPB200303</t>
  </si>
  <si>
    <t>Keerti Jain House No-11 Mayur Vihar Ashoka Garden Bhopal M.P. 462001</t>
  </si>
  <si>
    <t>BBM280202S1</t>
  </si>
  <si>
    <t>BBM280202</t>
  </si>
  <si>
    <t>1/5 BDA Colony Char Imli Bhopal Madhya pradesh 462016</t>
  </si>
  <si>
    <t>GKA22020701</t>
  </si>
  <si>
    <t>BPN06080302</t>
  </si>
  <si>
    <t>BRT05060101</t>
  </si>
  <si>
    <t>BRT050601</t>
  </si>
  <si>
    <t>37-New Shri Ram-3 Awadhpuri Bhopal MP-462022</t>
  </si>
  <si>
    <t>2EG</t>
  </si>
  <si>
    <t>BPL/BKK/903</t>
  </si>
  <si>
    <t>2EG01020202</t>
  </si>
  <si>
    <t>2EG010202</t>
  </si>
  <si>
    <t>House No-200 ECO Green Park Ayodhya Bypass Road Bhopal MP-462037</t>
  </si>
  <si>
    <t>BDK01070102</t>
  </si>
  <si>
    <t>BDK010701</t>
  </si>
  <si>
    <t>Block A,All India Radio,Akashwani office,Krishna Nagar,Shyama Hills,Bhopal MP-462002</t>
  </si>
  <si>
    <t>BDK01080301</t>
  </si>
  <si>
    <t>BDK010803</t>
  </si>
  <si>
    <t>C-20,All India Radio ,Akashwani Apartment,Krishna Nagar,Shyama Hills,Bhopal MP-462002</t>
  </si>
  <si>
    <t>BAE09010801</t>
  </si>
  <si>
    <t>BAE090108</t>
  </si>
  <si>
    <t>72-Star Homes Aakriti Ecocity, Salaiya, Bhopal, Madhya Pradesh 462026 pin462026</t>
  </si>
  <si>
    <t>BAE09020101</t>
  </si>
  <si>
    <t>BAE090201</t>
  </si>
  <si>
    <t>80-Star Homes Aakriti Ecocity, Salaiya, Bhopal, Madhya Pradesh 462026 pin462026</t>
  </si>
  <si>
    <t>BAE07030201</t>
  </si>
  <si>
    <t>BAE070302</t>
  </si>
  <si>
    <t>Shiva Royal Park Block No 9th Spring Woods Aakriti Eco City Bhopal Mp-462026</t>
  </si>
  <si>
    <t>BAE07030301</t>
  </si>
  <si>
    <t>BAE070303</t>
  </si>
  <si>
    <t>Shiva Royal Park Block No 3rd Spring Woods Aakriti Eco City Bhopal Mp-462026</t>
  </si>
  <si>
    <t>BAE07040303</t>
  </si>
  <si>
    <t>BAE07030401</t>
  </si>
  <si>
    <t>BAE070304</t>
  </si>
  <si>
    <t>Shiva Royal Park Block No 4th Spring Woods Aakriti Eco City Bhopal Mp-462026</t>
  </si>
  <si>
    <t>GMC19020301</t>
  </si>
  <si>
    <t>GMC190203</t>
  </si>
  <si>
    <t>Shop No 251 Verma Medical Market Lashkar Gwalior MP-474001</t>
  </si>
  <si>
    <t>GPB120404S1</t>
  </si>
  <si>
    <t>GPB120404</t>
  </si>
  <si>
    <t>Shop No 4 Jain Shri Gajak Bhandar Bharat Talkies Road Gwalior MP-474001</t>
  </si>
  <si>
    <t>GPB12080702</t>
  </si>
  <si>
    <t>GPB120407</t>
  </si>
  <si>
    <t>House No-1523 Gokhle Hospital Nale Wali Gali Shinde Ki Chhawani Gwalior MP-474001</t>
  </si>
  <si>
    <t>GPB08010801</t>
  </si>
  <si>
    <t>GPB080108</t>
  </si>
  <si>
    <t>House No-101 1 Baldev Appartment Khedapati Colony Phool Bagh Gwalior MP-474003</t>
  </si>
  <si>
    <t>GPB08020201</t>
  </si>
  <si>
    <t>GPB080202</t>
  </si>
  <si>
    <t>Vina Electronics Khedapati Colony Phool Bagh Gwalior MP-474003</t>
  </si>
  <si>
    <t>GMM09020501</t>
  </si>
  <si>
    <t>GMM090205</t>
  </si>
  <si>
    <t>185 Suresh Nagar Thatipur Gwalior-474001</t>
  </si>
  <si>
    <t>GMC25020801</t>
  </si>
  <si>
    <t>BIG11010101</t>
  </si>
  <si>
    <t>BIG110101</t>
  </si>
  <si>
    <t>House No-48-A,Ridge road ,Shaheed gate,Idgah hills ,Bhopal MP-462001</t>
  </si>
  <si>
    <t>BBG</t>
  </si>
  <si>
    <t>BPL/BBG/901</t>
  </si>
  <si>
    <t>BBG08020201</t>
  </si>
  <si>
    <t>BBG080202</t>
  </si>
  <si>
    <t>S.Das Gupta T ward Sainik Colony Sant Haridaram Nagar Bairagarh Bhopal, 462023</t>
  </si>
  <si>
    <t>BBG080202S1</t>
  </si>
  <si>
    <t>BAB31010201</t>
  </si>
  <si>
    <t>BAB310102</t>
  </si>
  <si>
    <t>A-46 A-Sector Shahpura Bhopal-462039</t>
  </si>
  <si>
    <t>BAB35020801</t>
  </si>
  <si>
    <t>BAB350208</t>
  </si>
  <si>
    <t>House No-A-1,Vyankatesh E-8 Gulmohar,Gulmohar Colony,Bhopal MP-462016</t>
  </si>
  <si>
    <t>GPB09030401</t>
  </si>
  <si>
    <t>GPB090304</t>
  </si>
  <si>
    <t>Shristi Apartment, Block-A,Sai Baba Road,Gwalior-474001</t>
  </si>
  <si>
    <t>GPB09030501</t>
  </si>
  <si>
    <t>GPB090305</t>
  </si>
  <si>
    <t>Shristi Apartment, Block-B Ground Floor,Sai Baba Road,Gwalior-474001</t>
  </si>
  <si>
    <t>GPB090305S1</t>
  </si>
  <si>
    <t>GPB09030601</t>
  </si>
  <si>
    <t>BBM21040201</t>
  </si>
  <si>
    <t>BBM210402</t>
  </si>
  <si>
    <t>H.No. E-5/70 Arera Colony,Bittan Market,Bhopal,462016</t>
  </si>
  <si>
    <t>BBG080206S1</t>
  </si>
  <si>
    <t>BBG080206</t>
  </si>
  <si>
    <t>House No. :- 27 T Sainik Colony Sant Haridaram Nagar Bairagarh Bhopal , 462023</t>
  </si>
  <si>
    <t>2IC14020801</t>
  </si>
  <si>
    <t>2IC140208</t>
  </si>
  <si>
    <t>E-1 Barkatullah University Habibganj Bhopal MP-462026</t>
  </si>
  <si>
    <t>2IC14030101</t>
  </si>
  <si>
    <t>2IC140301</t>
  </si>
  <si>
    <t>Ragister Office  Satya Bhavan Barkatullah University Habibganj Bhopal MP-462026</t>
  </si>
  <si>
    <t>2IC14030303</t>
  </si>
  <si>
    <t>2IC140303</t>
  </si>
  <si>
    <t>Ragister Office Satya Bhavan Barkatullah University Habibganj Bhopal MP-462026</t>
  </si>
  <si>
    <t>BAP12010201</t>
  </si>
  <si>
    <t>BAP120102</t>
  </si>
  <si>
    <t>M-120/9A Sector-9A Saket Nagar Bhopal MP-462039</t>
  </si>
  <si>
    <t>BRN04090501</t>
  </si>
  <si>
    <t>BRN040905</t>
  </si>
  <si>
    <t>House No-13,Comfort Enclave Residance Wellfare Society,Rohit Nagar Gulmohar Colony,Bhopal pincode -462039</t>
  </si>
  <si>
    <t>BPN04020301</t>
  </si>
  <si>
    <t>BPN040203</t>
  </si>
  <si>
    <t>EWS/D-259 Ayodhya Nagar extention , Bhopal, Madhya Pradesh 462041</t>
  </si>
  <si>
    <t>GMC25010701</t>
  </si>
  <si>
    <t>GMC250107</t>
  </si>
  <si>
    <t>House No-25 Ratan Colony Shekh Ki Bagiya Gwalior MP 474001</t>
  </si>
  <si>
    <t>GMC25070702</t>
  </si>
  <si>
    <t>BAB29040601</t>
  </si>
  <si>
    <t>BAB290406</t>
  </si>
  <si>
    <t>Shop-12 G Jeevan Anand Complex Gulmohar Colony Bawadiya Kalan Bhopal MP-462039</t>
  </si>
  <si>
    <t>2EA04030202</t>
  </si>
  <si>
    <t>2EA04030302</t>
  </si>
  <si>
    <t>2EA040303S2</t>
  </si>
  <si>
    <t>2JR010109S1</t>
  </si>
  <si>
    <t>BPB20010101</t>
  </si>
  <si>
    <t>BPB200101</t>
  </si>
  <si>
    <t>House No-85 panth nagar Ashoka Garden Bhopal M.P. 462001</t>
  </si>
  <si>
    <t>BPB200101S1</t>
  </si>
  <si>
    <t>BPB20010201</t>
  </si>
  <si>
    <t>BPB200102</t>
  </si>
  <si>
    <t>101 panth Nagar Ashoka garden bhopal M.P. 462001</t>
  </si>
  <si>
    <t>BPB200102S1</t>
  </si>
  <si>
    <t>BPB20050303</t>
  </si>
  <si>
    <t>BPB200104S1</t>
  </si>
  <si>
    <t>BBM24020801</t>
  </si>
  <si>
    <t>BBM240208</t>
  </si>
  <si>
    <t>H-1/131 1100 Quarters, Arera Colony, Bhopal, Madhya Pradesh 462016</t>
  </si>
  <si>
    <t>BBM24020601</t>
  </si>
  <si>
    <t>BBM240206</t>
  </si>
  <si>
    <t>H-2/162 1100 Quarters, Arera Colony, Bhopal, Madhya Pradesh 462016</t>
  </si>
  <si>
    <t>BBM24030201</t>
  </si>
  <si>
    <t>BBM240302</t>
  </si>
  <si>
    <t>H-1/173 1100 Quarters, Arera Colony, Bhopal, Madhya Pradesh 462016</t>
  </si>
  <si>
    <t>BBM240302S1</t>
  </si>
  <si>
    <t>BBM24030401</t>
  </si>
  <si>
    <t>BBM240304</t>
  </si>
  <si>
    <t>H-1/170 1100 Quarters, Arera Colony, Bhopal, Madhya Pradesh 462016</t>
  </si>
  <si>
    <t>BBM240304S1</t>
  </si>
  <si>
    <t>BBM24040701</t>
  </si>
  <si>
    <t>BBM240407</t>
  </si>
  <si>
    <t>G-1/311 1100 Quarters, Arera Colony, Bhopal, Madhya Pradesh 462016</t>
  </si>
  <si>
    <t>BBM240407S1</t>
  </si>
  <si>
    <t>GKA21020601</t>
  </si>
  <si>
    <t>GKA210206</t>
  </si>
  <si>
    <t>{MP4930}&lt;Mobile Site fiberized&gt;House No-98 Idgah Road, Kampoo, Gwalior, Madhya Pradesh - 474009</t>
  </si>
  <si>
    <t>GKA21040602</t>
  </si>
  <si>
    <t>House No-98 Idgah Road, Kampoo, Gwalior, Madhya Pradesh - 474009</t>
  </si>
  <si>
    <t>GKA21030101</t>
  </si>
  <si>
    <t>GKA210301</t>
  </si>
  <si>
    <t>House No-448 Pan Patte ki Goth Lakkad Khana, Kampoo, Gwalior, Madhya Pradesh - 474009</t>
  </si>
  <si>
    <t>GKA22020101</t>
  </si>
  <si>
    <t>GKA220201</t>
  </si>
  <si>
    <t>Rajesh Agrwal C-5 jawahar colony Kampoo Gwalior MP-474009</t>
  </si>
  <si>
    <t>2EG01010701</t>
  </si>
  <si>
    <t>2EG010107</t>
  </si>
  <si>
    <t>House No-58 ECO Green Park Ayodhya Bypass Road Bhopal MP-462037</t>
  </si>
  <si>
    <t>2EG01020201</t>
  </si>
  <si>
    <t>GMC25010601</t>
  </si>
  <si>
    <t>GMC250106</t>
  </si>
  <si>
    <t>House No-37 Ratan Colony Shekh Ki Bagiya Gwalior MP 474001</t>
  </si>
  <si>
    <t>GPB09040203</t>
  </si>
  <si>
    <t>GPB090102</t>
  </si>
  <si>
    <t>House No-A-10,Ravi Nagar,Phoolbagh Gwalior MP--474001</t>
  </si>
  <si>
    <t>GPB09030101</t>
  </si>
  <si>
    <t>GPB090301</t>
  </si>
  <si>
    <t>1,infront of Shradha apartment,Near railway Colony Ravi Nagar,Phoolbagh Gwalior MP--474001</t>
  </si>
  <si>
    <t>GPB09030201</t>
  </si>
  <si>
    <t>GPB090302</t>
  </si>
  <si>
    <t>1,infront of family Planning Association Of India,Phoolbagh Gwalior MP--474001</t>
  </si>
  <si>
    <t>BAB27010801</t>
  </si>
  <si>
    <t>BAB270108</t>
  </si>
  <si>
    <t>101/1 Kreative Heights Viceroy Park Bawadiya Kalan Bhopal MP-462039</t>
  </si>
  <si>
    <t>BAB33030402</t>
  </si>
  <si>
    <t>BAB330104</t>
  </si>
  <si>
    <t>House No-1,E8 Basant Kunj Bharat Nagar Arera Colony Bhopal MP-462016</t>
  </si>
  <si>
    <t>BRT07040201</t>
  </si>
  <si>
    <t>BRT070402</t>
  </si>
  <si>
    <t>97 1 Regal Town Crystal Ideal City Awadhpuri Bhopal MP-462039</t>
  </si>
  <si>
    <t>BRT07040101</t>
  </si>
  <si>
    <t>BRT070401</t>
  </si>
  <si>
    <t>73 1 Regal Town Crystal Ideal City Awadhpuri Bhopal MP-462039</t>
  </si>
  <si>
    <t>GMM09020101</t>
  </si>
  <si>
    <t>GMM090201</t>
  </si>
  <si>
    <t>A-366 Suresh Nagar Thatipur Gwalior-474001</t>
  </si>
  <si>
    <t>BAB35010301</t>
  </si>
  <si>
    <t>BAB350103</t>
  </si>
  <si>
    <t>House No-TH-31,Junior. MIG Akash Ganga Colony,Gulmohar Colony,Bhopal MP-462016</t>
  </si>
  <si>
    <t>GMC25020501</t>
  </si>
  <si>
    <t>GMC250205</t>
  </si>
  <si>
    <t>Shop No. 08 Laxmi Ganj Main Road Shekh Ki Bagiya Gwalior MP 474001</t>
  </si>
  <si>
    <t>BAB35030801</t>
  </si>
  <si>
    <t>BAB350308</t>
  </si>
  <si>
    <t>House No-G-144,Sweta Complex,Gulmohar Colony,Bhopal MP-462016</t>
  </si>
  <si>
    <t>BIG11010801</t>
  </si>
  <si>
    <t>BIG110108</t>
  </si>
  <si>
    <t>Manoj Medico,7/8,Opposite Bab-e-Ali ground,Pari Bazar road ,Ameerganj,Bhopal MP-462001</t>
  </si>
  <si>
    <t>BIG11030802</t>
  </si>
  <si>
    <t>BPN03170301</t>
  </si>
  <si>
    <t>BPN031703</t>
  </si>
  <si>
    <t>SR.CM-101 Ayodhya Extension Ayodhya Bypas Road Bhopal MP-462041</t>
  </si>
  <si>
    <t>BPN03170501</t>
  </si>
  <si>
    <t>BPN031705</t>
  </si>
  <si>
    <t>CM-166 Ayodhya Extension Ayodhya Bypas Road Bhopal MP-462041</t>
  </si>
  <si>
    <t>BPN03170701</t>
  </si>
  <si>
    <t>BPN031707</t>
  </si>
  <si>
    <t>SR.CM-125 Ayodhya Extension Ayodhya Bypas Road Bhopal MP-462041</t>
  </si>
  <si>
    <t>BAB35020301</t>
  </si>
  <si>
    <t>BAB350203</t>
  </si>
  <si>
    <t>House No-B-24,Shayog Parisar colony,Gulmohar Colony,Bhopal pincode -462017</t>
  </si>
  <si>
    <t>GPB12060202</t>
  </si>
  <si>
    <t>BCB08050601</t>
  </si>
  <si>
    <t>BCB080506</t>
  </si>
  <si>
    <t>House No-27,Globus Fab City ,Chuna Bhatti  ,Bhopal MP-462016</t>
  </si>
  <si>
    <t>GMC19080302</t>
  </si>
  <si>
    <t>GPB12030701</t>
  </si>
  <si>
    <t>GPB120307</t>
  </si>
  <si>
    <t>House No-69 A Rohini Apartment Gwalior MP-474001</t>
  </si>
  <si>
    <t>GPB12080104</t>
  </si>
  <si>
    <t>GPB120401</t>
  </si>
  <si>
    <t>House No-28B Aliza Bag Shivay Residensi Shinde Ki Chhawani Gwalior MP-474001</t>
  </si>
  <si>
    <t>GPB09030102</t>
  </si>
  <si>
    <t>GPB090201</t>
  </si>
  <si>
    <t>House No-2,New Chandra Nagar,Phoolbagh Gwalior MP--474001</t>
  </si>
  <si>
    <t>GPB08010201</t>
  </si>
  <si>
    <t>GPB080102</t>
  </si>
  <si>
    <t>House No-9 Khedapati Colony Phool Bagh Gwalior MP-474003</t>
  </si>
  <si>
    <t>BNM07020101</t>
  </si>
  <si>
    <t>BNM070201</t>
  </si>
  <si>
    <t>Near 144 L Sector Ayodhya Nagar Bhopal</t>
  </si>
  <si>
    <t>BNM07150202</t>
  </si>
  <si>
    <t>BNM08010401</t>
  </si>
  <si>
    <t>BNM080104</t>
  </si>
  <si>
    <t>Near 356 Sector-G Ayodhya Nagar Bhopal</t>
  </si>
  <si>
    <t>BNM10030301</t>
  </si>
  <si>
    <t>BNM100303</t>
  </si>
  <si>
    <t>Near 17 D Sesctor Ayodhya Nagar Bhopal</t>
  </si>
  <si>
    <t>2EG010105S1</t>
  </si>
  <si>
    <t>2EG010105</t>
  </si>
  <si>
    <t>House No-5 ECO Green Park Ayodhya Bypass Road Bhopal MP-462037</t>
  </si>
  <si>
    <t>GMC25010201</t>
  </si>
  <si>
    <t>GMC250102</t>
  </si>
  <si>
    <t>House No-542 Chiraj Hospital Ratan Colony Shekh Ki Bagiya Gwalior MP 474001</t>
  </si>
  <si>
    <t>GMC25070202</t>
  </si>
  <si>
    <t>GMC25070403</t>
  </si>
  <si>
    <t>GMC250104</t>
  </si>
  <si>
    <t>Ram Villa Ratan Colony Shekh Ki Bagiya Gwalior MP 474001</t>
  </si>
  <si>
    <t>GMC25010501</t>
  </si>
  <si>
    <t>GMC250105</t>
  </si>
  <si>
    <t>M M Plaza Ratan Colony Shekh Ki Bagiya Gwalior MP 474001</t>
  </si>
  <si>
    <t>GKA24030301</t>
  </si>
  <si>
    <t>GKA240303</t>
  </si>
  <si>
    <t>J-351, Police Line, Sindhi Colony, Kampoo, Gwalior MP, 474001</t>
  </si>
  <si>
    <t>2IG01020301</t>
  </si>
  <si>
    <t>2IG010203</t>
  </si>
  <si>
    <t>H.No.155, Idhandas Wadhwani &amp; Sons, Ridge road,Idgah Hills,Bhopal-462001</t>
  </si>
  <si>
    <t>BBG08050802</t>
  </si>
  <si>
    <t>BBG080208</t>
  </si>
  <si>
    <t>Shop No. 59 Krishna Complex Sant Haridaram Nagar Bairagarh Bhopal 462023</t>
  </si>
  <si>
    <t>GMC25020401</t>
  </si>
  <si>
    <t>GMC250204</t>
  </si>
  <si>
    <t>{MP1337}&lt;Mobile Site fiberized&gt;S S Place Kara Shahab Shinde Shab Ka Bada Shekh Ki Bagiya Gwalior MP 474001</t>
  </si>
  <si>
    <t>GMC25030101</t>
  </si>
  <si>
    <t>GMC250301</t>
  </si>
  <si>
    <t xml:space="preserve">Shop No.65 Laxmi Ganj Road Shekh Ki Bagiya Gwalior MP 474001 </t>
  </si>
  <si>
    <t>GMC25020701</t>
  </si>
  <si>
    <t>GMC250207</t>
  </si>
  <si>
    <t xml:space="preserve">House No-684 Laxmi Ganj Road Shekh Ki Bagiya Gwalior MP 474001 </t>
  </si>
  <si>
    <t>2IC14010701</t>
  </si>
  <si>
    <t>2IC140107</t>
  </si>
  <si>
    <t>Department of Legal Studies&amp; Research  Barkatullah University Habibganj Bhopal MP-462026</t>
  </si>
  <si>
    <t>GCC26020501</t>
  </si>
  <si>
    <t>GCC260205</t>
  </si>
  <si>
    <t>E6 Madhusudhan Enclave, Bankers Colony, Alkapuri, Gwalior MP- 474011</t>
  </si>
  <si>
    <t>GCC26020601</t>
  </si>
  <si>
    <t>GCC260206</t>
  </si>
  <si>
    <t>L5 Madhusudhan Enclave, Bankers Colony, Alkapuri, Gwalior MP- 474011</t>
  </si>
  <si>
    <t>GCC26020701</t>
  </si>
  <si>
    <t>GCC260207</t>
  </si>
  <si>
    <t>I-1 Madhusudhan Enclave, Bankers Colony, Alkapuri, Gwalior MP- 474011</t>
  </si>
  <si>
    <t>GCC260208S1</t>
  </si>
  <si>
    <t>GCC260208</t>
  </si>
  <si>
    <t>K8 Madhusudhan Enclave, Bankers Colony, Alkapuri, Gwalior MP- 474011</t>
  </si>
  <si>
    <t>GCC26030201</t>
  </si>
  <si>
    <t>GCC260302</t>
  </si>
  <si>
    <t>D-14 Golden Homes Extension, Phase II, Alkapuri, Gwalior MP- 464011</t>
  </si>
  <si>
    <t>GCC26030202</t>
  </si>
  <si>
    <t>GCC26040303</t>
  </si>
  <si>
    <t>GCC26030401</t>
  </si>
  <si>
    <t>GCC260304</t>
  </si>
  <si>
    <t>Opp. B9- 10 Golden Homes Extension, Phase II, Alkapuri, Gwalior MP- 464011</t>
  </si>
  <si>
    <t>BAP12060701</t>
  </si>
  <si>
    <t>BAP120607</t>
  </si>
  <si>
    <t>65/9A 1 BDA Complex Sector-9A Saket Nagar Bhopal MP-462039</t>
  </si>
  <si>
    <t>BAP120607S1</t>
  </si>
  <si>
    <t>GPB14030401</t>
  </si>
  <si>
    <t>GPB140304</t>
  </si>
  <si>
    <t>55, Halipad Colony, Roshnigarh,Gwalior MP-474009</t>
  </si>
  <si>
    <t>GPB140304S1</t>
  </si>
  <si>
    <t>GPB12060102</t>
  </si>
  <si>
    <t>GPB090108S1</t>
  </si>
  <si>
    <t>GPB090108</t>
  </si>
  <si>
    <t>House No-22,New Chandra Nagar,Phoolbagh Gwalior MP--474001</t>
  </si>
  <si>
    <t>GPB09020101</t>
  </si>
  <si>
    <t>GPB09030203</t>
  </si>
  <si>
    <t>GPB090202</t>
  </si>
  <si>
    <t>House No-1B,New Chandra Nagar,Phoolbagh Gwalior MP--474001</t>
  </si>
  <si>
    <t>BAB29040701</t>
  </si>
  <si>
    <t>BAB290407</t>
  </si>
  <si>
    <t>101 1 Jeevan Anand Complex Gulmohar Colony Bawadiya Kalan Bhopal MP-462039</t>
  </si>
  <si>
    <t>BAB29040801</t>
  </si>
  <si>
    <t>BAB290408</t>
  </si>
  <si>
    <t>Shop-1 G Silver Bells Complex Gulmohar Colony Bawadiya Kalan Bhopal MP-462039</t>
  </si>
  <si>
    <t>BAB290408S1</t>
  </si>
  <si>
    <t>GMM09030701</t>
  </si>
  <si>
    <t>GMM090307</t>
  </si>
  <si>
    <t>106 Suresh Nagar Thatipur Gwalior-474001</t>
  </si>
  <si>
    <t>GMM09030801</t>
  </si>
  <si>
    <t>GMM090308</t>
  </si>
  <si>
    <t>F-1 1 Radhika Apartment Suresh Nagar Thatipur Gwalior-474001</t>
  </si>
  <si>
    <t>GMM09040101</t>
  </si>
  <si>
    <t>GMM090401</t>
  </si>
  <si>
    <t>B-511 Suresh Nagar Thatipur Gwalior-474001</t>
  </si>
  <si>
    <t>BEP19030502</t>
  </si>
  <si>
    <t>BEP190305</t>
  </si>
  <si>
    <t>Orchard square,Amarnath Colony, Kolar Road, Gehun Kheda, Bhopal, MP-462007</t>
  </si>
  <si>
    <t>BEP19080503</t>
  </si>
  <si>
    <t>BEP19040102</t>
  </si>
  <si>
    <t>BEP190401</t>
  </si>
  <si>
    <t>Behind Orchard square,Amarnath Colony, Kolar Road, Gehun Kheda, Bhopal, MP-462007</t>
  </si>
  <si>
    <t>BGA03020301</t>
  </si>
  <si>
    <t>BGA030203</t>
  </si>
  <si>
    <t>GP-116 Lake Pearl Spring New Abbas Ali Nagar Road Bhopal MP-462036</t>
  </si>
  <si>
    <t>BGA03020401</t>
  </si>
  <si>
    <t>BGA030204</t>
  </si>
  <si>
    <t>SP-159 Lake Pearl Spring New Abbas Ali Nagar Road Bhopal MP-462036</t>
  </si>
  <si>
    <t>GKA21030501</t>
  </si>
  <si>
    <t>GKA210305</t>
  </si>
  <si>
    <t>House No-352 Pan Patte ki Goth Lakkad Khana, Kampoo, Gwalior, Madhya Pradesh - 474009</t>
  </si>
  <si>
    <t>GKA210307S1</t>
  </si>
  <si>
    <t>GKA210307</t>
  </si>
  <si>
    <t>Shitla Apartment Pan Patte ki Goth Lakkad Khana, Kampoo, Gwalior, Madhya Pradesh - 474009</t>
  </si>
  <si>
    <t>GKA22010101</t>
  </si>
  <si>
    <t>GKA220101</t>
  </si>
  <si>
    <t>{MPGW3567}&lt;Mobile Site fiberized&gt;Samarpan hospital Near Hanuman talkies Kampoo Gwalior MP-474009</t>
  </si>
  <si>
    <t>2EA02010301</t>
  </si>
  <si>
    <t>2EA020103</t>
  </si>
  <si>
    <t>Shop no-26, Nainshi beautiparlor, Fine Avenue Phase-2, Kolar Road Bhopal, MP-462042</t>
  </si>
  <si>
    <t>2EA02010701</t>
  </si>
  <si>
    <t>2EA020107</t>
  </si>
  <si>
    <t>{MPBP3280}&lt;Mobile Site fiberized&gt;Shop no-40 Anjali plywood, Fine Avenue Phase-2, Kolar Road Bhopal, MP-462042</t>
  </si>
  <si>
    <t>GMM09010501</t>
  </si>
  <si>
    <t>GMM09010601</t>
  </si>
  <si>
    <t>GMM090106</t>
  </si>
  <si>
    <t>C-30 Suresh Nagar Thatipur Gwalior-474001</t>
  </si>
  <si>
    <t>GMM09090702</t>
  </si>
  <si>
    <t>GMM090107</t>
  </si>
  <si>
    <t>F-17 Suresh Nagar Thatipur Gwalior-474001</t>
  </si>
  <si>
    <t>GMM09010701</t>
  </si>
  <si>
    <t>GMM09010102</t>
  </si>
  <si>
    <t>GMM09070202</t>
  </si>
  <si>
    <t>GMM090602</t>
  </si>
  <si>
    <t>551 Suresh Nagar Thatipur Gwalior-474001</t>
  </si>
  <si>
    <t>GPB08010401</t>
  </si>
  <si>
    <t>GPB080104</t>
  </si>
  <si>
    <t>Bollywood CafÃ© Khedapati Colony Phool Bagh Gwalior MP-474003</t>
  </si>
  <si>
    <t>GPB08010501</t>
  </si>
  <si>
    <t>GPB080105</t>
  </si>
  <si>
    <t>Bagdevi Multi Khedapati Colony Phool Bagh Gwalior MP-474003</t>
  </si>
  <si>
    <t>BBM240501S1</t>
  </si>
  <si>
    <t>BBM240501</t>
  </si>
  <si>
    <t>G-3/36 1100 Quarters, Arera Colony, Bhopal, Madhya Pradesh 462016</t>
  </si>
  <si>
    <t>BBM240504S1</t>
  </si>
  <si>
    <t>BBM240504</t>
  </si>
  <si>
    <t>H-3/235 1100 Quarters, Arera Colony, Bhopal, Madhya Pradesh 462016</t>
  </si>
  <si>
    <t>BBM24050801</t>
  </si>
  <si>
    <t>GMM08070701</t>
  </si>
  <si>
    <t>GMM080707</t>
  </si>
  <si>
    <t>Swastik Mension,114 Mayur Nagar,Thatipur,Gwalior MP-474001</t>
  </si>
  <si>
    <t>GMM09040801</t>
  </si>
  <si>
    <t>GMM090408</t>
  </si>
  <si>
    <t>A-505 Suresh Nagar Thatipur Gwalior-474001</t>
  </si>
  <si>
    <t>GMM09050101</t>
  </si>
  <si>
    <t>GMM090501</t>
  </si>
  <si>
    <t>A-520 Suresh Nagar Thatipur Gwalior-474001</t>
  </si>
  <si>
    <t>GMM09110103</t>
  </si>
  <si>
    <t>GMM09130202</t>
  </si>
  <si>
    <t>GMM090502</t>
  </si>
  <si>
    <t>A-540 Suresh Nagar Thatipur Gwalior-474001</t>
  </si>
  <si>
    <t>GMC25050502</t>
  </si>
  <si>
    <t>GMM09030301</t>
  </si>
  <si>
    <t>GMM090303</t>
  </si>
  <si>
    <t>F-1 1 Jai Balaji Apartment Suresh Nagar Thatipur Gwalior-474001</t>
  </si>
  <si>
    <t>GMM09070601</t>
  </si>
  <si>
    <t>GMM090706</t>
  </si>
  <si>
    <t>G-1 G Sai Bhakti Apartment Suresh Nagar Thatipur Gwalior-474001</t>
  </si>
  <si>
    <t>GCC32030302</t>
  </si>
  <si>
    <t>GCC320103</t>
  </si>
  <si>
    <t>341 Om Prakash Shrivastava Karamchari Awash Vikas Colony Mahalgaon Gwalior - 474002</t>
  </si>
  <si>
    <t>BBO09010201</t>
  </si>
  <si>
    <t>BBO090102</t>
  </si>
  <si>
    <t>305 3rd Floor Block A Mahadev Parisar Shivaji Nagar Board Office Bhopal MP-462016</t>
  </si>
  <si>
    <t>2EA01020102</t>
  </si>
  <si>
    <t>2EA010101</t>
  </si>
  <si>
    <t>Shop No-34 Sunehle tradors Fine Avenue phase-1 Lalita Nagar Kolar Road Bhopal,MP-462042</t>
  </si>
  <si>
    <t>2EA01010201</t>
  </si>
  <si>
    <t>2EA010102</t>
  </si>
  <si>
    <t>Shop No-20 sai baba kalam centre Fine Avenue phase-1 Lalita Nagar Kolar Road Bhopal,MP-462042</t>
  </si>
  <si>
    <t>BGA03010801</t>
  </si>
  <si>
    <t>BGA030108</t>
  </si>
  <si>
    <t>SP-145 Lake Pearl Spring New Abbas Ali Nagar Road Bhopal MP-462036</t>
  </si>
  <si>
    <t>BGA03020101</t>
  </si>
  <si>
    <t>BGA030201</t>
  </si>
  <si>
    <t>GP-111 Lake Pearl Spring New Abbas Ali Nagar Road Bhopal MP-462036</t>
  </si>
  <si>
    <t>GMM09020601</t>
  </si>
  <si>
    <t>GMM090206</t>
  </si>
  <si>
    <t>334 Suresh Nagar Thatipur Gwalior-474001</t>
  </si>
  <si>
    <t>GMM09020701</t>
  </si>
  <si>
    <t>GMM090207</t>
  </si>
  <si>
    <t>327 Suresh Nagar Thatipur Gwalior-474001</t>
  </si>
  <si>
    <t>GMM09060601</t>
  </si>
  <si>
    <t>BAB290206S1</t>
  </si>
  <si>
    <t>BAB290206</t>
  </si>
  <si>
    <t>E-8/287 Arera Colony Trilanga Bhopal MP-462039</t>
  </si>
  <si>
    <t>BEP20010101</t>
  </si>
  <si>
    <t>BEP200101</t>
  </si>
  <si>
    <t>HIG A Block-1 Beemakunj Mahabali Nagar Kolar Road Bhopal MP- 462007</t>
  </si>
  <si>
    <t>GPB12010801</t>
  </si>
  <si>
    <t>GPB120108</t>
  </si>
  <si>
    <t>Shop No 17 Adarsh Colony Market Jail Road Gwalior MP-474001</t>
  </si>
  <si>
    <t>BAB290106S1</t>
  </si>
  <si>
    <t>BAB290106</t>
  </si>
  <si>
    <t>Shop-1 G Bhojpur Tower Gulmohar Colony Bawadiya Kalan Bhopal MP-462039</t>
  </si>
  <si>
    <t>BKJ17010601</t>
  </si>
  <si>
    <t>BKJ170106</t>
  </si>
  <si>
    <t>Block-6, Jharneshwar Apartment,Barah Pathar,TT Nagar,Bhopal-MP-462003</t>
  </si>
  <si>
    <t>BKJ17010801</t>
  </si>
  <si>
    <t>BKJ170108</t>
  </si>
  <si>
    <t>Block-10, Jharneshwar Apartment,Barah Pathar,TT Nagar,Bhopal-MP-462003</t>
  </si>
  <si>
    <t>BKJ17020401</t>
  </si>
  <si>
    <t>BKJ170204</t>
  </si>
  <si>
    <t>{MC2095}&lt;Mobile Site fiberized&gt;House No-45,46 ,Vardhman Apartment ,New MLA Colony,North TT Nagar,Bhopal-MP-462003</t>
  </si>
  <si>
    <t>BKJ17020301</t>
  </si>
  <si>
    <t>BKJ170203</t>
  </si>
  <si>
    <t>House No-63,New MLA Colony,North TT Nagar,Bhopal-MP-462003</t>
  </si>
  <si>
    <t>GMM09080102</t>
  </si>
  <si>
    <t>GMM090101</t>
  </si>
  <si>
    <t>599 Suresh Nagar Thatipur Gwalior-474001</t>
  </si>
  <si>
    <t>GMM09080202</t>
  </si>
  <si>
    <t>GMM090102</t>
  </si>
  <si>
    <t>A-614 Suresh Nagar Thatipur Gwalior-474001</t>
  </si>
  <si>
    <t>GMM09010301</t>
  </si>
  <si>
    <t>BAB29020801</t>
  </si>
  <si>
    <t>BAB290208</t>
  </si>
  <si>
    <t>E-8/G-1/16A Arera Colony Trilanga Bhopal MP-462039</t>
  </si>
  <si>
    <t>BAB29050802</t>
  </si>
  <si>
    <t>BAB29030201</t>
  </si>
  <si>
    <t>BAB290302</t>
  </si>
  <si>
    <t>G-1/70 Gulmohar Colony Bawadiya Kalan Bhopal MP-462039</t>
  </si>
  <si>
    <t>BAB290402S1</t>
  </si>
  <si>
    <t>BAB290402</t>
  </si>
  <si>
    <t>101 1 Godawari Akriti Enclave Bawadiya Kalan Bhopal MP-462039</t>
  </si>
  <si>
    <t>BAB29040501</t>
  </si>
  <si>
    <t>BAB290405</t>
  </si>
  <si>
    <t>G-1/11 Gulmohar Colony Bawadiya Kalan Bhopal MP-462039</t>
  </si>
  <si>
    <t>2EA010102S1</t>
  </si>
  <si>
    <t>2EA01010301</t>
  </si>
  <si>
    <t>2EA010103</t>
  </si>
  <si>
    <t>Shop No-9 fine stationry and gift shop Fine Avenue phase-1 Lalita Nagar Kolar Road Bhopal,MP-462042</t>
  </si>
  <si>
    <t>2EA010103S1</t>
  </si>
  <si>
    <t>2EA01010401</t>
  </si>
  <si>
    <t>2EA010104</t>
  </si>
  <si>
    <t>House No-3 Fine Avenue phase-1 Lalita Nagar Kolar Road Bhopal,MP-462042</t>
  </si>
  <si>
    <t>2EA01010501</t>
  </si>
  <si>
    <t>2EA010105</t>
  </si>
  <si>
    <t>House No-90 Fine Avenue phase-1 Lalita Nagar Kolar Road Bhopal,MP-462042</t>
  </si>
  <si>
    <t>2EA01010701</t>
  </si>
  <si>
    <t>2EA010107</t>
  </si>
  <si>
    <t>House No-96 Fine Avenue phase-1 Lalita Nagar Kolar Road Bhopal,MP-462042</t>
  </si>
  <si>
    <t>2EA01020401</t>
  </si>
  <si>
    <t>2EA010204</t>
  </si>
  <si>
    <t>House No-61 Fine Avenue phase-1 Lalita Nagar Kolar Road Bhopal,MP-462042</t>
  </si>
  <si>
    <t>GMM09030201</t>
  </si>
  <si>
    <t>GMM090302</t>
  </si>
  <si>
    <t>A-5 Suresh Nagar Thatipur Gwalior-474001</t>
  </si>
  <si>
    <t>GMM09070501</t>
  </si>
  <si>
    <t>GMM090705</t>
  </si>
  <si>
    <t>G-1 G Btb Arodhya Apartment Suresh Nagar Thatipur Gwalior-474001</t>
  </si>
  <si>
    <t>GPB120108S1</t>
  </si>
  <si>
    <t>BAB29010701</t>
  </si>
  <si>
    <t>BAB290107</t>
  </si>
  <si>
    <t>PNB Bank G VMG Landmark Gulmohar Colony Bawadiya Kalan Bhopal MP-462039</t>
  </si>
  <si>
    <t>BAB290108S1</t>
  </si>
  <si>
    <t>BAB290108</t>
  </si>
  <si>
    <t>G-1 G Sheena Appartment Arera Colony Trilanga Bhopal MP-462039</t>
  </si>
  <si>
    <t>2EA04030201</t>
  </si>
  <si>
    <t>2EA04030301</t>
  </si>
  <si>
    <t>BAP12050401</t>
  </si>
  <si>
    <t>BAP12050501</t>
  </si>
  <si>
    <t>BAP120505</t>
  </si>
  <si>
    <t>L-422/9A Sector-9A Saket Nagar Bhopal MP-462039</t>
  </si>
  <si>
    <t>GPB08010101</t>
  </si>
  <si>
    <t>GPB080101</t>
  </si>
  <si>
    <t>Shop-1 G Rajoriya Complex Khedapati Colony Phool Bagh Gwalior MP-474003</t>
  </si>
  <si>
    <t>GPB08060202</t>
  </si>
  <si>
    <t>GMM09130302</t>
  </si>
  <si>
    <t>GMM090203</t>
  </si>
  <si>
    <t>289 Suresh Nagar Thatipur Gwalior-474001</t>
  </si>
  <si>
    <t>GMM09020301</t>
  </si>
  <si>
    <t>GMM09020401</t>
  </si>
  <si>
    <t>GMM090204</t>
  </si>
  <si>
    <t>287 Suresh Nagar Thatipur Gwalior-474001</t>
  </si>
  <si>
    <t>BAB29030801</t>
  </si>
  <si>
    <t>BAB290308</t>
  </si>
  <si>
    <t>E-8/172 Arera Colony Trilanga Bhopal MP-462039</t>
  </si>
  <si>
    <t>GMC240101S1</t>
  </si>
  <si>
    <t>GMC240101</t>
  </si>
  <si>
    <t>Near V Mart Nai Sadak Lashkar Gwalior Madya Pradesh - 474001</t>
  </si>
  <si>
    <t>GMC24040303</t>
  </si>
  <si>
    <t>GMC240103</t>
  </si>
  <si>
    <t>Anand Amporium Nai Sadak Lashkar Gwalior Madya Pradesh - 474001</t>
  </si>
  <si>
    <t>GMM09040701</t>
  </si>
  <si>
    <t>GMM090407</t>
  </si>
  <si>
    <t>{MP6035}&lt;Mobile Site fiberized&gt;G-1 G Sai Amrit Apartment Suresh Nagar Thatipur Gwalior-474001</t>
  </si>
  <si>
    <t>BGA03010101</t>
  </si>
  <si>
    <t>BGA030101</t>
  </si>
  <si>
    <t>GP-53 Lake Pearl Spring New Abbas Ali Nagar Road Bhopal MP-462036</t>
  </si>
  <si>
    <t>BGA03010201</t>
  </si>
  <si>
    <t>BGA030102</t>
  </si>
  <si>
    <t>SP-1 Lake Pearl Spring New Abbas Ali Nagar Road Bhopal MP-462036</t>
  </si>
  <si>
    <t>BGA03010401</t>
  </si>
  <si>
    <t>BGA030104</t>
  </si>
  <si>
    <t>SP-16 Lake Pearl Spring New Abbas Ali Nagar Road Bhopal MP-462036</t>
  </si>
  <si>
    <t>BGA03010501</t>
  </si>
  <si>
    <t>BGA030105</t>
  </si>
  <si>
    <t>SP-28 Lake Pearl Spring New Abbas Ali Nagar Road Bhopal MP-462036</t>
  </si>
  <si>
    <t>GMM09150404</t>
  </si>
  <si>
    <t>2EA03010201</t>
  </si>
  <si>
    <t>2EA030102</t>
  </si>
  <si>
    <t>House no-29D, Fine Avenue Phase-3, Kolar Road Bhopal, MP-462042</t>
  </si>
  <si>
    <t>2EA03010401</t>
  </si>
  <si>
    <t>2EA030104</t>
  </si>
  <si>
    <t>House no-2, Fine Avenue Phase-2, Kolar Road Bhopal, MP-462042</t>
  </si>
  <si>
    <t>2QJ01010401</t>
  </si>
  <si>
    <t>2QJ010104</t>
  </si>
  <si>
    <t>481, Durga Nagar Main Road, Durga Nagar, Vidisha, 464001</t>
  </si>
  <si>
    <t>2QJ01010402</t>
  </si>
  <si>
    <t>BKN02010602</t>
  </si>
  <si>
    <t>BPB20030701</t>
  </si>
  <si>
    <t>BPB200307</t>
  </si>
  <si>
    <t>Near Pappu protein Ashoka Garden bhopal M.P. 462001</t>
  </si>
  <si>
    <t>BPB20030702</t>
  </si>
  <si>
    <t>GPB12060803</t>
  </si>
  <si>
    <t>GMM09050201</t>
  </si>
  <si>
    <t>GMM09050401</t>
  </si>
  <si>
    <t>GMM090504</t>
  </si>
  <si>
    <t>B-809 Suresh Nagar Thatipur Gwalior-474001</t>
  </si>
  <si>
    <t>GMM09080602</t>
  </si>
  <si>
    <t>GMM090506</t>
  </si>
  <si>
    <t>A-180 Suresh Nagar Thatipur Gwalior-474001</t>
  </si>
  <si>
    <t>2EA04020101</t>
  </si>
  <si>
    <t>2EA040201</t>
  </si>
  <si>
    <t>B-76 Aamra Vihar-2 Kolar Road Bhopal MP-462042</t>
  </si>
  <si>
    <t>2EA04020301</t>
  </si>
  <si>
    <t>2EA040203</t>
  </si>
  <si>
    <t>D-7 Aamra Vihar-4 Kolar Road Bhopal MP-462042</t>
  </si>
  <si>
    <t>2EA02010601</t>
  </si>
  <si>
    <t>2EA020106</t>
  </si>
  <si>
    <t>House no-94, Fine Avenue Phase-2, Kolar Road Bhopal, MP-462042</t>
  </si>
  <si>
    <t>GKA210208S1</t>
  </si>
  <si>
    <t>GKA210208</t>
  </si>
  <si>
    <t>Plot No 551 Pan Patte ki Goth Lakkad Khana, Kampoo, Gwalior, Madhya Pradesh - 474009</t>
  </si>
  <si>
    <t>GKA21030301</t>
  </si>
  <si>
    <t>GKA210303</t>
  </si>
  <si>
    <t>586 C/O Navven Tailor Pan Patte ki Goth Lakkad Khana, Kampoo, Gwalior, Madhya Pradesh - 474009</t>
  </si>
  <si>
    <t>GKA21030401</t>
  </si>
  <si>
    <t>GKA210304</t>
  </si>
  <si>
    <t>Gayatri Apaprtment G-1-101 Pan Patte ki Goth Lakkad Khana, Kampoo, Gwalior, Madhya Pradesh - 474009</t>
  </si>
  <si>
    <t>GMC25030701</t>
  </si>
  <si>
    <t>GMC250307</t>
  </si>
  <si>
    <t>House No-130 Jiwaji Ganj Main Road Shekh Ki Bagiya Gwalior 474001</t>
  </si>
  <si>
    <t>GMC25040202</t>
  </si>
  <si>
    <t>GMC250302</t>
  </si>
  <si>
    <t>House No-2008 Near Dr. Sanjay Jain  Jiwaji Ganj Main Road Shekh Ki Bagiya Gwalior 474001</t>
  </si>
  <si>
    <t>GMC25030301</t>
  </si>
  <si>
    <t>GMC250303</t>
  </si>
  <si>
    <t>House No-1803 PGV COLLEGE  Jiwaji Ganj Main Road Shekh Ki Bagiya Gwalior 474001</t>
  </si>
  <si>
    <t>GMC25070302</t>
  </si>
  <si>
    <t>GMC25030401</t>
  </si>
  <si>
    <t>GMM090207S1</t>
  </si>
  <si>
    <t>GMM09020801</t>
  </si>
  <si>
    <t>GMM090208</t>
  </si>
  <si>
    <t>A-302 Suresh Nagar Thatipur Gwalior-474001</t>
  </si>
  <si>
    <t>GMM09030101</t>
  </si>
  <si>
    <t>GMM090301</t>
  </si>
  <si>
    <t>F-1 1 Khurasiya Tower Suresh Nagar Thatipur Gwalior-474001</t>
  </si>
  <si>
    <t>GMM09090203</t>
  </si>
  <si>
    <t>BAB350404S1</t>
  </si>
  <si>
    <t>BAB350404</t>
  </si>
  <si>
    <t>House No-G-34,Sweta Colony E-8 Gulmohar Colony,Bhopal MP-462016</t>
  </si>
  <si>
    <t>BAB350405S1</t>
  </si>
  <si>
    <t>BAB350405</t>
  </si>
  <si>
    <t>House No-G-9,Sweta Colony E-8 Gulmohar Colony,Bhopal MP-462016</t>
  </si>
  <si>
    <t>BAB290103S1</t>
  </si>
  <si>
    <t>BAB290103</t>
  </si>
  <si>
    <t>F-1 1 Rishi Homes Gulmohar Colony Bawadiya Kalan Bhopal MP-462039</t>
  </si>
  <si>
    <t>BAB29010501</t>
  </si>
  <si>
    <t>BAB290105</t>
  </si>
  <si>
    <t>303 3 Simran Heights Gulmohar Colony Bawadiya Kalan Bhopal MP-462039</t>
  </si>
  <si>
    <t>BKJ17020101</t>
  </si>
  <si>
    <t>BKJ170201</t>
  </si>
  <si>
    <t>Block-9, Jharneshwar Apartment,Barah Pathar,TT Nagar,Bhopal-MP-462003</t>
  </si>
  <si>
    <t>BAB290401S1</t>
  </si>
  <si>
    <t>BAB290401</t>
  </si>
  <si>
    <t>101 1 Krishna Akriti Enclave Bawadiya Kalan Bhopal MP-462039</t>
  </si>
  <si>
    <t>BAB29040201</t>
  </si>
  <si>
    <t>BAB29020701</t>
  </si>
  <si>
    <t>BAB290207</t>
  </si>
  <si>
    <t>E-8/289 Arera Colony Trilanga Bhopal MP-462039</t>
  </si>
  <si>
    <t>BKJ170102S1</t>
  </si>
  <si>
    <t>BKJ170102</t>
  </si>
  <si>
    <t>Block-4, Jharneshwar Apartment,Barah Pathar,TT Nagar,Bhopal-MP-462003</t>
  </si>
  <si>
    <t>BSP05030401</t>
  </si>
  <si>
    <t>BSP050304</t>
  </si>
  <si>
    <t>Block-A Varun Apartment Surendra Palace, Vidhya Nagar Bhopal MP- 462026</t>
  </si>
  <si>
    <t>BSP05060403</t>
  </si>
  <si>
    <t>2EA03010101</t>
  </si>
  <si>
    <t>2EA030101</t>
  </si>
  <si>
    <t>House no-14, Fine Avenue Phase-3, Kolar Road Bhopal, MP-462042</t>
  </si>
  <si>
    <t>GPB11030201</t>
  </si>
  <si>
    <t>GPB110302</t>
  </si>
  <si>
    <t>Shubham Housing Society ,Naugaja Road Shinde Ki Chawni Gwalior Madya Pradesh - 474001</t>
  </si>
  <si>
    <t>BEP20020401</t>
  </si>
  <si>
    <t>BEP200204</t>
  </si>
  <si>
    <t>S.D. Beemakunj Mahabali Nagar Kolar Road Bhopal MP- 462007</t>
  </si>
  <si>
    <t>BEP200204S1</t>
  </si>
  <si>
    <t>BEP20020601</t>
  </si>
  <si>
    <t>BEP200206</t>
  </si>
  <si>
    <t>LIG Block-2 Beemakunj Mahabali Nagar Kolar Road Bhopal MP- 462007</t>
  </si>
  <si>
    <t>BBG08030601</t>
  </si>
  <si>
    <t>BBG080306</t>
  </si>
  <si>
    <t>House No. :- 18 Sainik Colony Sant Haridaram Nagar Bairagarh Bhopal 462023</t>
  </si>
  <si>
    <t>BBG08040301</t>
  </si>
  <si>
    <t>BBG080403</t>
  </si>
  <si>
    <t>House No.:- 31 T Ward Sant Haridaram Nagar Bairagarh Bhopal 462023</t>
  </si>
  <si>
    <t>BCM02090601</t>
  </si>
  <si>
    <t>BCM020906</t>
  </si>
  <si>
    <t>House No-85 Pooja Shree Nagar CTO Bairagarh Bhopal MP-462030</t>
  </si>
  <si>
    <t>GMM09060401</t>
  </si>
  <si>
    <t>GMM090604</t>
  </si>
  <si>
    <t>A-384 Suresh Nagar Thatipur Gwalior-474001</t>
  </si>
  <si>
    <t>GMM09060501</t>
  </si>
  <si>
    <t>GMM090605</t>
  </si>
  <si>
    <t>G-1 G Bhagwati Apartment Suresh Nagar Thatipur Gwalior-474001</t>
  </si>
  <si>
    <t>GPB12030201</t>
  </si>
  <si>
    <t>GPB120302</t>
  </si>
  <si>
    <t>House No-7 Nagras Ka Bada C/O Jagdish Yadav Gwalior MP-474001</t>
  </si>
  <si>
    <t>BKJ170208S1</t>
  </si>
  <si>
    <t>BKJ170208</t>
  </si>
  <si>
    <t>Shop No. B5,New MLA Colony,North TT Nagar,Bhopal-MP-462003</t>
  </si>
  <si>
    <t>BEP20010201</t>
  </si>
  <si>
    <t>BEP200102</t>
  </si>
  <si>
    <t>HIG A Block-2 Beemakunj Mahabali Nagar Kolar Road Bhopal MP- 462007</t>
  </si>
  <si>
    <t>BEP20010801</t>
  </si>
  <si>
    <t>BEP200108</t>
  </si>
  <si>
    <t>MIG A Beemakunj Mahabali Nagar Kolar Road Bhopal MP- 462007</t>
  </si>
  <si>
    <t>BIG110102S1</t>
  </si>
  <si>
    <t>BIG110102</t>
  </si>
  <si>
    <t>Infront of 1,Alpha bungalow,Sardar alamgeer Moh. Khan,Ridge road ,Idgah hills ,Bhopal MP-462001</t>
  </si>
  <si>
    <t>BIG11010701</t>
  </si>
  <si>
    <t>BIG110107</t>
  </si>
  <si>
    <t>infront of Deep Photo Studio,Near Bab-e-ali ground gate,Pari Bazar road,Idgah hills Bhopal MP-462001</t>
  </si>
  <si>
    <t>BIG11020101</t>
  </si>
  <si>
    <t>BIG110201</t>
  </si>
  <si>
    <t>Near SBI Institute of Learning &amp; Development,Near Shaheed Gate,Pari Bazar road ,idgah Hills ,Bhopal MP-462001</t>
  </si>
  <si>
    <t>GPB120308S1</t>
  </si>
  <si>
    <t>GPB120308</t>
  </si>
  <si>
    <t>House No-18 Mm Sharma Aliza Bag Shinde Ki Chhawani Gwalior MP-474001</t>
  </si>
  <si>
    <t>GPB12040701</t>
  </si>
  <si>
    <t>2EG01010101</t>
  </si>
  <si>
    <t>2EG010101</t>
  </si>
  <si>
    <t>House No-39 ECO Green Park Ayodhya Bypass Road Bhopal MP-462037</t>
  </si>
  <si>
    <t>2EG01010301</t>
  </si>
  <si>
    <t>2EG010103</t>
  </si>
  <si>
    <t>House No-334 ECO Green Park Ayodhya Bypass Road Bhopal MP-462037</t>
  </si>
  <si>
    <t>GMM08030101</t>
  </si>
  <si>
    <t>GMM080301</t>
  </si>
  <si>
    <t>Mensanan Global,,New Nehru Colony,Gwalior MP-474001</t>
  </si>
  <si>
    <t>GMM09090302</t>
  </si>
  <si>
    <t>GMM09110402</t>
  </si>
  <si>
    <t>GMM090404</t>
  </si>
  <si>
    <t>423 Suresh Nagar Thatipur Gwalior-474001</t>
  </si>
  <si>
    <t>GPB09020401</t>
  </si>
  <si>
    <t>GPB090204</t>
  </si>
  <si>
    <t>House No-21,Ravi Nagar,Phoolbagh Gwalior MP--474001</t>
  </si>
  <si>
    <t>GPB09030503</t>
  </si>
  <si>
    <t>GPB090205</t>
  </si>
  <si>
    <t>1,infront of sneh apartment,Ravi Nagar,Phoolbagh Gwalior MP--474001</t>
  </si>
  <si>
    <t>GMM09140102</t>
  </si>
  <si>
    <t>2EG01010601</t>
  </si>
  <si>
    <t>2EG010106</t>
  </si>
  <si>
    <t>House No-45 ECO Green Park Ayodhya Bypass Road Bhopal MP-462037</t>
  </si>
  <si>
    <t>2EG01040802</t>
  </si>
  <si>
    <t>2EG010108</t>
  </si>
  <si>
    <t>House No-235 ECO Green Park Ayodhya Bypass Road Bhopal MP-462037</t>
  </si>
  <si>
    <t>2EG01020101</t>
  </si>
  <si>
    <t>2EG010201</t>
  </si>
  <si>
    <t>House No-202 ECO Green Park Ayodhya Bypass Road Bhopal MP-462037</t>
  </si>
  <si>
    <t>2EG01050103</t>
  </si>
  <si>
    <t>GMM08040101</t>
  </si>
  <si>
    <t>GMM080401</t>
  </si>
  <si>
    <t>House No.-8B,New Nehru Colony,Gwalior MP-474001</t>
  </si>
  <si>
    <t>GMM08040301</t>
  </si>
  <si>
    <t>GMM080403</t>
  </si>
  <si>
    <t>Goldent Tower,B Block ,New Nehru Colony,Gwalior MP-474001</t>
  </si>
  <si>
    <t>GMM08040601</t>
  </si>
  <si>
    <t>GMM080406</t>
  </si>
  <si>
    <t>Betva Aparment,New Nehru Colony,Gwalior MP-474001</t>
  </si>
  <si>
    <t>BEP20010601</t>
  </si>
  <si>
    <t>BEP200106</t>
  </si>
  <si>
    <t>HIG D Block-2 Beemakunj Mahabali Nagar Kolar Road Bhopal MP- 462007</t>
  </si>
  <si>
    <t>BEP20010701</t>
  </si>
  <si>
    <t>BEP200107</t>
  </si>
  <si>
    <t>HIG D Block-1 Beemakunj Mahabali Nagar Kolar Road Bhopal MP- 462007</t>
  </si>
  <si>
    <t>BEP20020301</t>
  </si>
  <si>
    <t>BEP200203</t>
  </si>
  <si>
    <t>HIG A Block-5 Beemakunj Mahabali Nagar Kolar Road Bhopal MP- 462007</t>
  </si>
  <si>
    <t>GMM09020201</t>
  </si>
  <si>
    <t>GMM090202</t>
  </si>
  <si>
    <t>D-380 Suresh Nagar Thatipur Gwalior-474001</t>
  </si>
  <si>
    <t>GMM09140202</t>
  </si>
  <si>
    <t>GMM09060201</t>
  </si>
  <si>
    <t>GMM09060301</t>
  </si>
  <si>
    <t>GMM09150402</t>
  </si>
  <si>
    <t>2MI01010401</t>
  </si>
  <si>
    <t>2MI010104</t>
  </si>
  <si>
    <t>A-105 Coral Cottage Misrod Road Bhopal MP-462043</t>
  </si>
  <si>
    <t>BAB29030101</t>
  </si>
  <si>
    <t>BAB290301</t>
  </si>
  <si>
    <t>G-1/83 Gulmohar Colony Bawadiya Kalan Bhopal MP-462039</t>
  </si>
  <si>
    <t>BAB29030501</t>
  </si>
  <si>
    <t>BAB290305</t>
  </si>
  <si>
    <t>BAB290305S1</t>
  </si>
  <si>
    <t>2RF03010201</t>
  </si>
  <si>
    <t>2RF030102</t>
  </si>
  <si>
    <t>House No-800, Ruchi Lifescapes Jatkhedi Bhopal MP- 462047</t>
  </si>
  <si>
    <t>2RF03010501</t>
  </si>
  <si>
    <t>2RF030105</t>
  </si>
  <si>
    <t>House No-787, Ruchi Lifescapes Jatkhedi Bhopal MP- 462047</t>
  </si>
  <si>
    <t>BAB29040101</t>
  </si>
  <si>
    <t>BAB29040301</t>
  </si>
  <si>
    <t>BAB290403</t>
  </si>
  <si>
    <t>101 1 Narmada Akriti Enclave Bawadiya Kalan Bhopal MP-462039</t>
  </si>
  <si>
    <t>BAE09010701</t>
  </si>
  <si>
    <t>BAE090107</t>
  </si>
  <si>
    <t>57-Star Homes Aakriti Ecocity, Salaiya, Bhopal, Madhya Pradesh 462026 pin462026</t>
  </si>
  <si>
    <t>GMC28010301</t>
  </si>
  <si>
    <t>GMC280103</t>
  </si>
  <si>
    <t>A-7 Manish Hair Sallon Aadarsh Colony Nai Sadak Lashkar Gwalior - 474001</t>
  </si>
  <si>
    <t>GMC28050302</t>
  </si>
  <si>
    <t>GMC28050402</t>
  </si>
  <si>
    <t>GMC280104</t>
  </si>
  <si>
    <t>A-32 Pramod Ladies Tailors Aadarsh Colony Nai Sadak Lashkar Gwalior - 474001</t>
  </si>
  <si>
    <t>BBG08010101</t>
  </si>
  <si>
    <t>BBG080101</t>
  </si>
  <si>
    <t>House no:-T 192 Sainik colony sant hirdaram nagar Bairagarh Bhopal ,462023</t>
  </si>
  <si>
    <t>BBG080101S1</t>
  </si>
  <si>
    <t>BBG080103S1</t>
  </si>
  <si>
    <t>BBG080103</t>
  </si>
  <si>
    <t>house no:-C 5 sant hirdaram nagar old Bairagarh Bhopal ,462023</t>
  </si>
  <si>
    <t>BBG08010401</t>
  </si>
  <si>
    <t>BBG080104</t>
  </si>
  <si>
    <t>Jhulelal thakur aasanlal mandir old bairagarh Bhopal, 462023</t>
  </si>
  <si>
    <t>BBG08010501</t>
  </si>
  <si>
    <t>BBG080105</t>
  </si>
  <si>
    <t>House No. :- 211 Sainik Colony sant hirdaram nagar Bairagarh Bhopal ,462023</t>
  </si>
  <si>
    <t>BBG080107S1</t>
  </si>
  <si>
    <t>BBG080107</t>
  </si>
  <si>
    <t>House No:- 1189 Sant Haridaram Nagar Bairagarh Bhopal, 462023</t>
  </si>
  <si>
    <t>BBG08030201</t>
  </si>
  <si>
    <t>BBG080302</t>
  </si>
  <si>
    <t>Kawal Bansal Market Sant Haridaram Nagar Bairagarh Bhopal 462023</t>
  </si>
  <si>
    <t>BBG08030401</t>
  </si>
  <si>
    <t>BBG080304</t>
  </si>
  <si>
    <t>Shop No. C-4 Varnika Fabrics Sant Haridaram Nagar Bairagarh Bhopal 462023</t>
  </si>
  <si>
    <t>BBO06060201</t>
  </si>
  <si>
    <t>BBO060602</t>
  </si>
  <si>
    <t>BAB290202S1</t>
  </si>
  <si>
    <t>BAB290202</t>
  </si>
  <si>
    <t>Shop-1 G Baldev Appartment-2 Arera Colony Trilanga Bhopal MP-462039</t>
  </si>
  <si>
    <t>BAB29020301</t>
  </si>
  <si>
    <t>BAB290203</t>
  </si>
  <si>
    <t>Shop-1 G Baldev Appartment-1 Arera Colony Trilanga Bhopal MP-462039</t>
  </si>
  <si>
    <t>BAB27010401</t>
  </si>
  <si>
    <t>BAB270104</t>
  </si>
  <si>
    <t>House No-167 Viceroy Park Bawadiya Kalan Bhopal MP-462039</t>
  </si>
  <si>
    <t>BAB27010601</t>
  </si>
  <si>
    <t>BAB270106</t>
  </si>
  <si>
    <t>House No-142 Viceroy Park Bawadiya Kalan Bhopal MP-462039</t>
  </si>
  <si>
    <t>BAB27010701</t>
  </si>
  <si>
    <t>BAB270107</t>
  </si>
  <si>
    <t>House No-114 Viceroy Park Bawadiya Kalan Bhopal MP-462039</t>
  </si>
  <si>
    <t>BAB270108S1</t>
  </si>
  <si>
    <t>BAB27020302</t>
  </si>
  <si>
    <t>BAB27020401</t>
  </si>
  <si>
    <t>BDP05020501</t>
  </si>
  <si>
    <t>BDP050205</t>
  </si>
  <si>
    <t>Near H No. B-5 Anoop Dave, Gujrati Colony, Bawadiya Kalan, Gulmohar Colony, Bhopal, Madhya Pradesh 462026</t>
  </si>
  <si>
    <t>GPB12020101</t>
  </si>
  <si>
    <t>GPB120201</t>
  </si>
  <si>
    <t>House No-4B Adarsh Nagar Gate Gwalior MP-474001</t>
  </si>
  <si>
    <t>GPB12020201</t>
  </si>
  <si>
    <t>GPB120202</t>
  </si>
  <si>
    <t>House No-15B Ashish Gulati Adarsh Nagar Gwalior MP-474001</t>
  </si>
  <si>
    <t>GPB12020401</t>
  </si>
  <si>
    <t>GPB120204</t>
  </si>
  <si>
    <t>House No-35-B Jaipal Kathuria House Gwalior MP-474001</t>
  </si>
  <si>
    <t>GPB120207S1</t>
  </si>
  <si>
    <t>GPB120207</t>
  </si>
  <si>
    <t>Dr Pande House No-48 Ram Bag Sjinde Ki Chhawani Gwalior MP-474001</t>
  </si>
  <si>
    <t>BKH10010101</t>
  </si>
  <si>
    <t>BKH100101</t>
  </si>
  <si>
    <t>House No-7,Aamir Ali Khan,Noor sabha Staff gate,Ahmedabad palace Road,Koh E Fiza,Bhopal MP-462030</t>
  </si>
  <si>
    <t>BGA02080502</t>
  </si>
  <si>
    <t>BGA020705</t>
  </si>
  <si>
    <t>House No-61 Rishi Vila Sant Asharam Nagar Bhopal MP-462036</t>
  </si>
  <si>
    <t>BRT06020601</t>
  </si>
  <si>
    <t>BRT060206</t>
  </si>
  <si>
    <t>House No-83 A, Awadhpuri BHEL Bhopal, MP- 462022</t>
  </si>
  <si>
    <t>GKA27060101</t>
  </si>
  <si>
    <t>GKA270601</t>
  </si>
  <si>
    <t>In Front of House No A-28,G.N Raju Service Centre,Samadhiya Colony,Taraganj,Kala Saiyad,Lashkar Gwalior,MP-474001</t>
  </si>
  <si>
    <t>GKA27060103</t>
  </si>
  <si>
    <t>GKA27060201</t>
  </si>
  <si>
    <t>GKA270602</t>
  </si>
  <si>
    <t>Mangal Residency,Samadhiya Colony,Taraganj,Kala Saiyad,Lashkar Gwalior,MP-474001</t>
  </si>
  <si>
    <t>BAE07040202</t>
  </si>
  <si>
    <t>BAE07030402</t>
  </si>
  <si>
    <t>BSP05030301</t>
  </si>
  <si>
    <t>BSP050303</t>
  </si>
  <si>
    <t>House number:-101, 5/1,5/2,5/3 ,Nikhil Homes Narayan Nagar, Bhopal MP-462026</t>
  </si>
  <si>
    <t>BSP050303S1</t>
  </si>
  <si>
    <t>BKH10030202</t>
  </si>
  <si>
    <t>BKH100202</t>
  </si>
  <si>
    <t>House No-52-A, Saiban,Dr Inteelab Alam Durrani,NRI Colony,Koh Fiza,Bhopal MP-462030</t>
  </si>
  <si>
    <t>BKH10020401</t>
  </si>
  <si>
    <t>BKH100204</t>
  </si>
  <si>
    <t>Queens Palace Apartment,Lake View colony,Koh E Fiza,Bhopal MP-462030</t>
  </si>
  <si>
    <t>BKH10020801</t>
  </si>
  <si>
    <t>BKH100208</t>
  </si>
  <si>
    <t>House No-150.Rajeev Nagar,Koh E Fiza,Bhopal MP-462030</t>
  </si>
  <si>
    <t>BKH10030101</t>
  </si>
  <si>
    <t>BKH100301</t>
  </si>
  <si>
    <t>House No-88,Rajeev Nagar,Koh E Fiza,Bhopal MP-462030</t>
  </si>
  <si>
    <t>BRT060103S1</t>
  </si>
  <si>
    <t>BRT060103</t>
  </si>
  <si>
    <t>House No-43 B, Awadhpuri BHEL Bhopal, MP- 462022</t>
  </si>
  <si>
    <t>BRT06010401</t>
  </si>
  <si>
    <t>BRT060104</t>
  </si>
  <si>
    <t>House No-79 B, Awadhpuri BHEL Bhopal, MP- 462022</t>
  </si>
  <si>
    <t>BKT34010701</t>
  </si>
  <si>
    <t>BKT340107</t>
  </si>
  <si>
    <t>1, G/4, Narmada Bhavan, Char Imli, Bhopal-462016</t>
  </si>
  <si>
    <t>BPB20030501</t>
  </si>
  <si>
    <t>BAE080206S1</t>
  </si>
  <si>
    <t>BAE080206</t>
  </si>
  <si>
    <t>3rd Floor ABC Complex Aakarti Ecocity Bawaria Kalam, Bhopal, Madhya Pradesh 462026</t>
  </si>
  <si>
    <t>BRT07020401</t>
  </si>
  <si>
    <t>BRT070204</t>
  </si>
  <si>
    <t>391 Crystal Ideal City Awadhpuri Bhopal MP-462039</t>
  </si>
  <si>
    <t>BSG13070202</t>
  </si>
  <si>
    <t>BSG130702</t>
  </si>
  <si>
    <t>Eklavya NGO Jamnalal Bajaj Parisar Shri Rameshwaram Jatkhedi Bhopal 462047</t>
  </si>
  <si>
    <t>BVS27050201</t>
  </si>
  <si>
    <t>BVS270502</t>
  </si>
  <si>
    <t>Plot No.4 Shikhar Varta Indira Press Complex Zone 1 MP Nagar Bhopal 462011</t>
  </si>
  <si>
    <t>BKT21010401</t>
  </si>
  <si>
    <t>BKT210104</t>
  </si>
  <si>
    <t>Nabh Villa,A-41,Aakriti Garden,Nehru Nagar,Bhopal MP-462003</t>
  </si>
  <si>
    <t>GCC24100602</t>
  </si>
  <si>
    <t>BBO06050102</t>
  </si>
  <si>
    <t>BBO06050201</t>
  </si>
  <si>
    <t>BBO06050302</t>
  </si>
  <si>
    <t>BBO060503</t>
  </si>
  <si>
    <t>C Block Tarrace Kilandev Towers MP Nagar Board Office Bhopal-462023</t>
  </si>
  <si>
    <t>BBO06050401</t>
  </si>
  <si>
    <t>BBO060504</t>
  </si>
  <si>
    <t>BBM26040701</t>
  </si>
  <si>
    <t>BBM260407</t>
  </si>
  <si>
    <t>E-4/Shop-29 G Shri Ramesh Tower Arera Colony 10 Nmuber Market Bhopal-462039</t>
  </si>
  <si>
    <t>BBM26050401</t>
  </si>
  <si>
    <t>BBM260504</t>
  </si>
  <si>
    <t>E-4/242 Arera Colony 10 Nmuber Market Bhopal-462039</t>
  </si>
  <si>
    <t>BRT07010801</t>
  </si>
  <si>
    <t>BRT070108</t>
  </si>
  <si>
    <t>198A Crystal Ideal City Awadhpuri Bhopal MP-462039</t>
  </si>
  <si>
    <t>BKT21030501</t>
  </si>
  <si>
    <t>BKT210305</t>
  </si>
  <si>
    <t>C-25,Aakriti Garden Apartment,Nehru Nagar,Bhopal MP-462003</t>
  </si>
  <si>
    <t>BKT21030701</t>
  </si>
  <si>
    <t>BKT210307</t>
  </si>
  <si>
    <t>EWS Apartment-B,Aakriti Garden,Nehru Nagar,Bhopal MP-462003</t>
  </si>
  <si>
    <t>BKT21040101</t>
  </si>
  <si>
    <t>BKT210401</t>
  </si>
  <si>
    <t>D-48,Aakriti Garden,Nehru Nagar,Bhopal MP-462003</t>
  </si>
  <si>
    <t>BKT21040201</t>
  </si>
  <si>
    <t>BKT210402</t>
  </si>
  <si>
    <t>In Front of C-34,Aakriti Garden,Nehru Nagar,Bhopal MP-462003</t>
  </si>
  <si>
    <t>BKT210403S1</t>
  </si>
  <si>
    <t>BKT210403</t>
  </si>
  <si>
    <t>D-20,Aakriti Garden,Nehru Nagar,Bhopal MP-462003</t>
  </si>
  <si>
    <t>BRT06030701</t>
  </si>
  <si>
    <t>BRT060307</t>
  </si>
  <si>
    <t>House No-144 A Awadhpuri BHEL Bhopal MP-462022</t>
  </si>
  <si>
    <t>BRT06030801</t>
  </si>
  <si>
    <t>BRT060308</t>
  </si>
  <si>
    <t>House No-151 A,Awadhpuri BHEL Bhopal MP-462022</t>
  </si>
  <si>
    <t>BRT06040501</t>
  </si>
  <si>
    <t>BRT060405</t>
  </si>
  <si>
    <t>House No-B-75,Nirmal Palace BHEL Awadhpur Bhopal,MP-462022</t>
  </si>
  <si>
    <t>BRT060405S1</t>
  </si>
  <si>
    <t>BRT06040601</t>
  </si>
  <si>
    <t>BRT060406</t>
  </si>
  <si>
    <t>House No-57, Naveen swami Vivekanand colony BHEL Bhopal MP 462022</t>
  </si>
  <si>
    <t>BRT060406S1</t>
  </si>
  <si>
    <t>BGA02070201</t>
  </si>
  <si>
    <t>BGA020702</t>
  </si>
  <si>
    <t>House No-4 Rishi Vila Sant Asharam Nagar Bhopal MP-462036</t>
  </si>
  <si>
    <t>BRT060601S1</t>
  </si>
  <si>
    <t>BRT060601</t>
  </si>
  <si>
    <t>House No- 67, Luv khush Nagar Awadhpuri BHEL Bhopal, MP-462022</t>
  </si>
  <si>
    <t>BRT06060201</t>
  </si>
  <si>
    <t>BRT060602</t>
  </si>
  <si>
    <t>House No- 18 S, piyush Nagar Awadhpuri BHEL Bhopal, MP-462022</t>
  </si>
  <si>
    <t>BRT06060301</t>
  </si>
  <si>
    <t>BRT060603</t>
  </si>
  <si>
    <t>House No-2,Rachna Vihar Awadhpuri BHEL Bhopal, MP-462022</t>
  </si>
  <si>
    <t>BRT060603S1</t>
  </si>
  <si>
    <t>BRT06060501</t>
  </si>
  <si>
    <t>BRT060605</t>
  </si>
  <si>
    <t>Plot No.-43 Naveen swami vivekanand colony awadhpuri Bhopal, MP-462022</t>
  </si>
  <si>
    <t>BRT06060102</t>
  </si>
  <si>
    <t>BRT060101</t>
  </si>
  <si>
    <t>House No-45 B, Awadhpuri Bhopal MP-462022</t>
  </si>
  <si>
    <t>BRT06010301</t>
  </si>
  <si>
    <t>BRT06010501</t>
  </si>
  <si>
    <t>BRT06010601</t>
  </si>
  <si>
    <t>BRT060106</t>
  </si>
  <si>
    <t>House No-92 B, Awadhpuri BHEL Bhopal, MP- 462022</t>
  </si>
  <si>
    <t>BRT06010801</t>
  </si>
  <si>
    <t>BRT060108</t>
  </si>
  <si>
    <t>House No-19 A, Awadhpuri BHEL Bhopal, MP- 462022</t>
  </si>
  <si>
    <t>BRT060108S1</t>
  </si>
  <si>
    <t>BRT06020201</t>
  </si>
  <si>
    <t>BRT060202</t>
  </si>
  <si>
    <t>House No-66 A, A Sector Awadhpuri BHEL Bhopal MP-462022</t>
  </si>
  <si>
    <t>BRT060203S1</t>
  </si>
  <si>
    <t>BRT060203</t>
  </si>
  <si>
    <t>House No-75 A, Awadhpuri BHEL Bhopal, MP- 462022</t>
  </si>
  <si>
    <t>BKT22030501</t>
  </si>
  <si>
    <t>BKT220305</t>
  </si>
  <si>
    <t>F/71 Government Quarter Kotra Sultanabad Bhopal MP-462003</t>
  </si>
  <si>
    <t>GMM07010101</t>
  </si>
  <si>
    <t>GMM070101</t>
  </si>
  <si>
    <t>Type III-43,A G Colony,Shastri Nagar,Gwalior MP-474001</t>
  </si>
  <si>
    <t>GMM070103S1</t>
  </si>
  <si>
    <t>GMM070103</t>
  </si>
  <si>
    <t>Type II-9,A G Colony,Shastri Nagar,Gwalior MP-474001</t>
  </si>
  <si>
    <t>GMM07020101</t>
  </si>
  <si>
    <t>GMM070201</t>
  </si>
  <si>
    <t>Type II-205,A G Colony,Shastri Nagar,Gwalior MP-474001</t>
  </si>
  <si>
    <t>BEP190401S2</t>
  </si>
  <si>
    <t>BRT06030201</t>
  </si>
  <si>
    <t>BRT06030301</t>
  </si>
  <si>
    <t>BRT060303</t>
  </si>
  <si>
    <t>House No-116-A Awadpuri Bhel MP 462022</t>
  </si>
  <si>
    <t>BRT060303S1</t>
  </si>
  <si>
    <t>BRT06040101</t>
  </si>
  <si>
    <t>BRT060401</t>
  </si>
  <si>
    <t>House No-A-9, Nirmal Palace Colony Awadhpuri Bhopal MP-462022</t>
  </si>
  <si>
    <t>BRT06040401</t>
  </si>
  <si>
    <t>BRT060404</t>
  </si>
  <si>
    <t>House No-B-64,Nirmal Palace BHEL Awadhpur Bhopal,MP-462022</t>
  </si>
  <si>
    <t>BRT06040301</t>
  </si>
  <si>
    <t>BRT060403</t>
  </si>
  <si>
    <t>House No-A-32, Nirmal Palace BHEL Awadhpur Bhopal,MP-462022</t>
  </si>
  <si>
    <t>BRT06050601</t>
  </si>
  <si>
    <t>BRT060506</t>
  </si>
  <si>
    <t>House No-102 B,NIRMAL PALACE AWADHPURI Awadhpuri BHEL Bhopal, MP-462022</t>
  </si>
  <si>
    <t>BRT06060101</t>
  </si>
  <si>
    <t>BRT06070202</t>
  </si>
  <si>
    <t>BIP06030301</t>
  </si>
  <si>
    <t>BBM26010101</t>
  </si>
  <si>
    <t>BBM260101</t>
  </si>
  <si>
    <t>E-4/71 Arera Colony 10 Nmuber Market Bhopal-462039</t>
  </si>
  <si>
    <t>BAB31010301</t>
  </si>
  <si>
    <t>BAB310103</t>
  </si>
  <si>
    <t>A-84 A-Sector Shahpura Bhopal-462039</t>
  </si>
  <si>
    <t>GKA24010501</t>
  </si>
  <si>
    <t>GKA240105</t>
  </si>
  <si>
    <t>146, Sindhi Colony, Kampoo, Gwalior MP-474001</t>
  </si>
  <si>
    <t>GKA240105S1</t>
  </si>
  <si>
    <t>GKA24020101</t>
  </si>
  <si>
    <t>GKA240201</t>
  </si>
  <si>
    <t>75, Janakpuri, Sindhi Colony, Kampoo, Gwalior MP-474001</t>
  </si>
  <si>
    <t>GKA24020201</t>
  </si>
  <si>
    <t>GKA240202</t>
  </si>
  <si>
    <t>41, Janakpuri, Sindhi Colony, Kampoo, Gwalior MP-474001</t>
  </si>
  <si>
    <t>GKA24020301</t>
  </si>
  <si>
    <t>GKA240203</t>
  </si>
  <si>
    <t>39, Janakpuri, Sindhi Colony, Kampoo, Gwalior MP-474001</t>
  </si>
  <si>
    <t>GCC260101S1</t>
  </si>
  <si>
    <t>GCC260101</t>
  </si>
  <si>
    <t>House.No. 36 Alkapuri, Gwalior MP- 474011</t>
  </si>
  <si>
    <t>GCC26010301</t>
  </si>
  <si>
    <t>GCC260103</t>
  </si>
  <si>
    <t>House.No. 24 Alkapuri, Gwalior MP- 474011</t>
  </si>
  <si>
    <t>BRT06060601</t>
  </si>
  <si>
    <t>BRT060606</t>
  </si>
  <si>
    <t>Shop No.1 Vardhman Green Campus awadhpuri Bhopal MP -462022</t>
  </si>
  <si>
    <t>BKH10010201</t>
  </si>
  <si>
    <t>BKH100102</t>
  </si>
  <si>
    <t>Infront of Noor sabha staff gate,,Ahmedabad palace Road,Koh E Fiza,Bhopal MP-462030</t>
  </si>
  <si>
    <t>BKH100102S1</t>
  </si>
  <si>
    <t>BKH10010401</t>
  </si>
  <si>
    <t>BKH100104</t>
  </si>
  <si>
    <t>Lake view Manzil Apartmnt,Near Ibrat Masjid,Bhopal MP-4620320</t>
  </si>
  <si>
    <t>BKH10010701</t>
  </si>
  <si>
    <t>BKH100107</t>
  </si>
  <si>
    <t>Anwar Mohmmad Khan,HC-49,NRI Colony,Koh E Fiza,Bhopal MP-462030</t>
  </si>
  <si>
    <t>BKH10010801</t>
  </si>
  <si>
    <t>BKH100108</t>
  </si>
  <si>
    <t>House No. HA-71,NRI Colony,Koh E Fiza,Bhopal MP-462030</t>
  </si>
  <si>
    <t>BKH10020201</t>
  </si>
  <si>
    <t>{MC2825}&lt;Mobile Site fiberized&gt;House No-52-A, Saiban,Dr Inteelab Alam Durrani,NRI Colony,Koh Fiza,Bhopal MP-462030</t>
  </si>
  <si>
    <t>GCC240302S1</t>
  </si>
  <si>
    <t>GCC24030401</t>
  </si>
  <si>
    <t>GCC240304</t>
  </si>
  <si>
    <t>Gokul Apartment,Block -C, Patel Nagar, Gwalior MP-474001</t>
  </si>
  <si>
    <t>GCC24030601</t>
  </si>
  <si>
    <t>GCC240306</t>
  </si>
  <si>
    <t>Gokul Apartment,Block -A, Patel Nagar, Gwalior MP-474001</t>
  </si>
  <si>
    <t>GCC24030701</t>
  </si>
  <si>
    <t>GCC240307</t>
  </si>
  <si>
    <t>Vyankteshwram Parisar, Patel Nagar, Gwalior MP-474001</t>
  </si>
  <si>
    <t>GCC24060702</t>
  </si>
  <si>
    <t>GCC24030801</t>
  </si>
  <si>
    <t>GCC240402S1</t>
  </si>
  <si>
    <t>GCC24040401</t>
  </si>
  <si>
    <t>GCC24040501</t>
  </si>
  <si>
    <t>GCC240405</t>
  </si>
  <si>
    <t>House No.-17 Vivekanand Nagar, Gwalior MP-474001</t>
  </si>
  <si>
    <t>GCC24100502</t>
  </si>
  <si>
    <t>BRT06020501</t>
  </si>
  <si>
    <t>BRT060205</t>
  </si>
  <si>
    <t>House No-57 A, Awadhpuri BHEL Bhopal, MP- 462022</t>
  </si>
  <si>
    <t>BPB20010899</t>
  </si>
  <si>
    <t>BPB200108</t>
  </si>
  <si>
    <t>B-32 advocate mohan sahu Ashoka garden Bhopal M.P. 462001</t>
  </si>
  <si>
    <t>BPB20020301</t>
  </si>
  <si>
    <t>BPB200203</t>
  </si>
  <si>
    <t>Near Aysha mension Ashoka garden Bhopal M.P. 462001</t>
  </si>
  <si>
    <t>BPB20020401</t>
  </si>
  <si>
    <t>BPB200204</t>
  </si>
  <si>
    <t>R.S Mishra Friends Colony Bhopal M.P. 462001</t>
  </si>
  <si>
    <t>GMC25030201</t>
  </si>
  <si>
    <t>GCC26030702</t>
  </si>
  <si>
    <t>I 1 Madhusudhan Enclave, Bankers Colony, Alkapuri, Gwalior MP- 474011</t>
  </si>
  <si>
    <t>GCC26020801</t>
  </si>
  <si>
    <t>GCC26030101</t>
  </si>
  <si>
    <t>GCC260301</t>
  </si>
  <si>
    <t>Shri Mani Apartment, Alkapuri, Gwalior MP- 474011</t>
  </si>
  <si>
    <t>GCC26030501</t>
  </si>
  <si>
    <t>GCC260305</t>
  </si>
  <si>
    <t>Natraj Estate, Alkapuri, Gwalior MP- 464011</t>
  </si>
  <si>
    <t>BRT06050201</t>
  </si>
  <si>
    <t>BRT060502</t>
  </si>
  <si>
    <t>House No-32 LUV Khush Nagar Awadhpuri Bhopal MP 462022</t>
  </si>
  <si>
    <t>BRT060502S1</t>
  </si>
  <si>
    <t>BRT06050301</t>
  </si>
  <si>
    <t>BRT060503</t>
  </si>
  <si>
    <t>House No-73 LUV Khush Nagar Awadhpuri Bhopal MP 462022</t>
  </si>
  <si>
    <t>BRT06050501</t>
  </si>
  <si>
    <t>BRT060505</t>
  </si>
  <si>
    <t>House No-27 Luv Kush Nagar Awadhpuri BHEL Bhopal, MP-462022</t>
  </si>
  <si>
    <t>MORENA</t>
  </si>
  <si>
    <t>BRT060505S1</t>
  </si>
  <si>
    <t>BRT06050701</t>
  </si>
  <si>
    <t>BRT060507</t>
  </si>
  <si>
    <t>Sarthak Heights Compleax Awadhpuri BHEL Bhopal, MP-462022</t>
  </si>
  <si>
    <t>BEP19040101</t>
  </si>
  <si>
    <t>BAB38030401</t>
  </si>
  <si>
    <t>BAB380304</t>
  </si>
  <si>
    <t>Terrace of Amaltas Green heights Shahpura Bhopal Madhya Pradesh 462039</t>
  </si>
  <si>
    <t>BBM26030601</t>
  </si>
  <si>
    <t>BBM260306</t>
  </si>
  <si>
    <t>E-4/94 Arera Colony 10 Nmuber Market Bhopal-462039</t>
  </si>
  <si>
    <t>BBM26030701</t>
  </si>
  <si>
    <t>BBM260307</t>
  </si>
  <si>
    <t>E-4/280 Arera Colony 10 Nmuber Market Bhopal-462039</t>
  </si>
  <si>
    <t>BBM26040401</t>
  </si>
  <si>
    <t>BBM260404</t>
  </si>
  <si>
    <t>E-4/204 Arera Colony 10 Nmuber Market Bhopal-462039</t>
  </si>
  <si>
    <t>BKT21010301</t>
  </si>
  <si>
    <t>BKT210103</t>
  </si>
  <si>
    <t>Poudrink's,B-41,Aakriti Garden,Nehru Nagar,Bhopal MP-462003</t>
  </si>
  <si>
    <t>BKH10040302</t>
  </si>
  <si>
    <t>BKH100203</t>
  </si>
  <si>
    <t>House No-18-A,Sarwar Hussain,Lake view Colony,Koh E Fiza,Bhopai-462030</t>
  </si>
  <si>
    <t>BAE08010601</t>
  </si>
  <si>
    <t>BAE080106</t>
  </si>
  <si>
    <t>Plot No-191 Rohit Nagar Phase-2 Bawaria Kalam, Bhopal, Madhya Pradesh 462026</t>
  </si>
  <si>
    <t>GCC24010501</t>
  </si>
  <si>
    <t>GCC240105</t>
  </si>
  <si>
    <t>House No. 17 Balwant Nagar, Gwalior MP-474001</t>
  </si>
  <si>
    <t>GCC24010701</t>
  </si>
  <si>
    <t>GCC240107</t>
  </si>
  <si>
    <t>House No. 12-13 Arjun Nagar, Gwalior MP-474001</t>
  </si>
  <si>
    <t>GKA25070103</t>
  </si>
  <si>
    <t>GKA250101</t>
  </si>
  <si>
    <t>House No-484 Narngi Mata Mandir Gwalior MP-474009</t>
  </si>
  <si>
    <t>GKA25010101</t>
  </si>
  <si>
    <t>GCC240205S1</t>
  </si>
  <si>
    <t>GCC240205</t>
  </si>
  <si>
    <t>House No. 55 Manohar Enclave, Gwalior MP-474001</t>
  </si>
  <si>
    <t>GCC24020601</t>
  </si>
  <si>
    <t>GCC240206</t>
  </si>
  <si>
    <t>Opp. N-7 Patel Nagar, Gwalior MP-474001</t>
  </si>
  <si>
    <t>BRT06020401</t>
  </si>
  <si>
    <t>BRT060204</t>
  </si>
  <si>
    <t>House No-49 A, Awadhpuri BHEL Bhopal, MP- 462022</t>
  </si>
  <si>
    <t>GPB15010401</t>
  </si>
  <si>
    <t>GPB150104</t>
  </si>
  <si>
    <t>House No-2 Sindh Vihar Jay Vilace Parisar Nadi Gate Gwalior, Madhya Pradesh 474001</t>
  </si>
  <si>
    <t>GPB15010501</t>
  </si>
  <si>
    <t>GPB150105</t>
  </si>
  <si>
    <t>Sindh Vihar Jay Vilace Parisar Nadi Gate Gwalior, Madhya Pradesh 474001</t>
  </si>
  <si>
    <t>GPB15010602</t>
  </si>
  <si>
    <t>GPB150106</t>
  </si>
  <si>
    <t>BRT07010101</t>
  </si>
  <si>
    <t>BRT070101</t>
  </si>
  <si>
    <t>148 Crystal Ideal City Awadhpuri Bhopal MP-462039</t>
  </si>
  <si>
    <t>GKA23010301</t>
  </si>
  <si>
    <t>GKA230103</t>
  </si>
  <si>
    <t>{MPGW3766}&lt;Mobile Site fiberized&gt;17, Radhika Vihar, Lakadkhana Pul Road, Kampoo, Gwalior MP-474001</t>
  </si>
  <si>
    <t>GKA23010601</t>
  </si>
  <si>
    <t>GKA230106</t>
  </si>
  <si>
    <t>R-33, Rishi Nagar, HemSingh Ki Pared, Kampoo, Gwalior MP-474001</t>
  </si>
  <si>
    <t>GKA23020101</t>
  </si>
  <si>
    <t>GKA230201</t>
  </si>
  <si>
    <t>Samara Apartment, Ingle Ki Goth, Lakadkhana Pul, Kampoo, Gwalior MP-474001</t>
  </si>
  <si>
    <t>GCC24050201</t>
  </si>
  <si>
    <t>GCC24050401</t>
  </si>
  <si>
    <t>GCC240504</t>
  </si>
  <si>
    <t>Abhiyank Estate, Kheriwali Deri, Gwalior MP-474001</t>
  </si>
  <si>
    <t>GCC24100503</t>
  </si>
  <si>
    <t>{MP2263}&lt;Mobile Site fiberized&gt;House No. 3 New Vivekanand Colony, Gwalior MP-474001</t>
  </si>
  <si>
    <t>GCC240604S1</t>
  </si>
  <si>
    <t>BSP05030101</t>
  </si>
  <si>
    <t>BSP050301</t>
  </si>
  <si>
    <t>Royal Chinar Complex ,Vidhya Nagar Bhopal MP-462016</t>
  </si>
  <si>
    <t>BSP05070104</t>
  </si>
  <si>
    <t>2JR01010701</t>
  </si>
  <si>
    <t>2JR010107</t>
  </si>
  <si>
    <t>House No-A70,Dwarka Dham Colony Sanjeev Nagar Gandhi Nagar Bhopal MP-462038</t>
  </si>
  <si>
    <t>2JR01010801</t>
  </si>
  <si>
    <t>2JR010108</t>
  </si>
  <si>
    <t>15 B PARKING,Dwarka Dham Colony Sanjeev Nagar Gandhi Nagar Bhopal MP-462038</t>
  </si>
  <si>
    <t>BAE07020801</t>
  </si>
  <si>
    <t>BRT06030101</t>
  </si>
  <si>
    <t>BRT060401S1</t>
  </si>
  <si>
    <t>BRT060504S1</t>
  </si>
  <si>
    <t>BRT060504</t>
  </si>
  <si>
    <t>House No-06 LUV Khush Nagar Smridhi Desire Awadhpuri Bhopal MP 462022</t>
  </si>
  <si>
    <t>BRT06060401</t>
  </si>
  <si>
    <t>BRT060604</t>
  </si>
  <si>
    <t>House No-51,Rachna Vihar Awadhpuri BHEL Bhopal, MP-462022</t>
  </si>
  <si>
    <t>BKH10010301</t>
  </si>
  <si>
    <t>BKH100103</t>
  </si>
  <si>
    <t>The Retreat Maza Apartment(A),Near Ibrat Masjid,Koh E Fiza,Bhopal MP-462030</t>
  </si>
  <si>
    <t>BKH10010501</t>
  </si>
  <si>
    <t>BKH100105</t>
  </si>
  <si>
    <t>House No-33-HC, NRI Colony,Koh E Fiza,Bhopal MP-462030</t>
  </si>
  <si>
    <t>BKH10010601</t>
  </si>
  <si>
    <t>BKH100106</t>
  </si>
  <si>
    <t>House No-34,Rajeev Nagar,Koh E Fiza,Bhopal MP-462030</t>
  </si>
  <si>
    <t>BDP05020401</t>
  </si>
  <si>
    <t>BDP050204</t>
  </si>
  <si>
    <t>Near H No. 8 Collector, Rishi Glow, Bawadiya Kalan, Gulmohar Colony, Bhopal, Madhya Pradesh 462026</t>
  </si>
  <si>
    <t>BRT06040701</t>
  </si>
  <si>
    <t>BRT060407</t>
  </si>
  <si>
    <t>House No-63 Luv Khush Nagar BHEL Khajua Kalan Awadhpuri Bhopal MP 462022</t>
  </si>
  <si>
    <t>BRT06040801</t>
  </si>
  <si>
    <t>BRT060408</t>
  </si>
  <si>
    <t>House No-58 Luv Khush Nagar BHEL Khajua Kalan Awadhpuri Bhopal MP 462022</t>
  </si>
  <si>
    <t>BEP19030501</t>
  </si>
  <si>
    <t>BEP190305S2</t>
  </si>
  <si>
    <t>BEP190401S1</t>
  </si>
  <si>
    <t>BDP050204S1</t>
  </si>
  <si>
    <t>BBO06040701</t>
  </si>
  <si>
    <t>BBO060407</t>
  </si>
  <si>
    <t>A Block Tarrace Kilandev Towers MP Nagar Board Office Bhopal-462023</t>
  </si>
  <si>
    <t>BBO060407S1</t>
  </si>
  <si>
    <t>BBO060505S2</t>
  </si>
  <si>
    <t>BBO060505</t>
  </si>
  <si>
    <t>D Block Tarrace Kilandev Towers MP Nagar Board Office Bhopal-462023</t>
  </si>
  <si>
    <t>BBO06060101</t>
  </si>
  <si>
    <t>BBO060601S1</t>
  </si>
  <si>
    <t>BBO06060202</t>
  </si>
  <si>
    <t>5IC20020201</t>
  </si>
  <si>
    <t>5IC200202</t>
  </si>
  <si>
    <t>{MC3395}&lt;Mobile Site fiberized&gt;House No.-304, Gurudwara Chowk, Mahal Colony, Shivpuri, Pin - 473551</t>
  </si>
  <si>
    <t>GMM07020201</t>
  </si>
  <si>
    <t>GMM070202</t>
  </si>
  <si>
    <t>Type II-223,A G Colony,Shastri Nagar,Gwalior MP-474001</t>
  </si>
  <si>
    <t>GMM070203S1</t>
  </si>
  <si>
    <t>GMM070203</t>
  </si>
  <si>
    <t>Type III-332,A G Colony,Shastri Nagar,Gwalior MP-474001</t>
  </si>
  <si>
    <t>GMM07020401</t>
  </si>
  <si>
    <t>GMM070204</t>
  </si>
  <si>
    <t>Type II-312,A G Colony,Shastri Nagar,Gwalior MP-474001</t>
  </si>
  <si>
    <t>GMM070204S1</t>
  </si>
  <si>
    <t>GMM070206S1</t>
  </si>
  <si>
    <t>GMM070206</t>
  </si>
  <si>
    <t>Type I-245,A G Colony,Shastri Nagar,Gwalior MP-474001</t>
  </si>
  <si>
    <t>GMC25070802</t>
  </si>
  <si>
    <t>House No-2045 Jiwaji Ganj Main Road Shekh Ki Bagiya Gwalior 474001</t>
  </si>
  <si>
    <t>GMC25060703</t>
  </si>
  <si>
    <t>BRT06020101</t>
  </si>
  <si>
    <t>BRT060201</t>
  </si>
  <si>
    <t>House No-26-A, Swami Vivekanand Colony Awadhpuri BHEL Bhopal MP- 462022</t>
  </si>
  <si>
    <t>BRT06020301</t>
  </si>
  <si>
    <t>BAV010108S1</t>
  </si>
  <si>
    <t>BAV010108</t>
  </si>
  <si>
    <t>HIG-24 Arvind Vihar Bagmugaliya Bhopal MP-462043</t>
  </si>
  <si>
    <t>BAV010403S1</t>
  </si>
  <si>
    <t>BAV010403</t>
  </si>
  <si>
    <t>MIG-321 Arvind Vihar Bagmugaliya Bhopal MP-462043</t>
  </si>
  <si>
    <t>BRT07040202</t>
  </si>
  <si>
    <t>BRT07030101</t>
  </si>
  <si>
    <t>BRT070301</t>
  </si>
  <si>
    <t>321 Crystal Ideal City Awadhpuri Bhopal MP-462039</t>
  </si>
  <si>
    <t>BRT07030801</t>
  </si>
  <si>
    <t>BRT070308</t>
  </si>
  <si>
    <t>262 Crystal Ideal City Awadhpuri Bhopal MP-462039</t>
  </si>
  <si>
    <t>BBM26020401</t>
  </si>
  <si>
    <t>BBM260204</t>
  </si>
  <si>
    <t>E-4/166 Arera Colony 10 Nmuber Market Bhopal-462039</t>
  </si>
  <si>
    <t>BBM26020501</t>
  </si>
  <si>
    <t>BBM260205</t>
  </si>
  <si>
    <t>E-4/154 Arera Colony 10 Nmuber Market Bhopal-462039</t>
  </si>
  <si>
    <t>BBM26020601</t>
  </si>
  <si>
    <t>BBM260206</t>
  </si>
  <si>
    <t>E-4/85 Arera Colony 10 Nmuber Market Bhopal-462039</t>
  </si>
  <si>
    <t>BBM26020801</t>
  </si>
  <si>
    <t>BBM260208</t>
  </si>
  <si>
    <t>E-4/293 Arera Colony 10 Nmuber Market Bhopal-462039</t>
  </si>
  <si>
    <t>GMM07030101</t>
  </si>
  <si>
    <t>GMM070301</t>
  </si>
  <si>
    <t>Type II-384,A G Colony,Shastri Nagar,Gwalior MP-474001</t>
  </si>
  <si>
    <t>GMM07030401</t>
  </si>
  <si>
    <t>GMM070304</t>
  </si>
  <si>
    <t>Type III-447,A G Colony,Shastri Nagar,Gwalior MP-474001</t>
  </si>
  <si>
    <t>BAB31020201</t>
  </si>
  <si>
    <t>BAB310202</t>
  </si>
  <si>
    <t>A-226 A-Sector Shahpura Bhopal-462039</t>
  </si>
  <si>
    <t>BAV02010201</t>
  </si>
  <si>
    <t>BAV020102</t>
  </si>
  <si>
    <t>HIG-129 Baghmugaliya Extension Laharpur Bhopal MP-462043</t>
  </si>
  <si>
    <t>BAV02020301</t>
  </si>
  <si>
    <t>BAV020203</t>
  </si>
  <si>
    <t>HIG-23 Baghmugaliya Extension Laharpur Bhopal MP-462043</t>
  </si>
  <si>
    <t>BAV02020501</t>
  </si>
  <si>
    <t>BAV020205</t>
  </si>
  <si>
    <t>MIG-33 Baghmugaliya Extension Laharpur Bhopal MP-462043</t>
  </si>
  <si>
    <t>2JR02011201</t>
  </si>
  <si>
    <t>2JR020112</t>
  </si>
  <si>
    <t>House No-D26,Dwarika Dham Sanjeev Nagar Gandhi Nagar,Bhopal MP-462038</t>
  </si>
  <si>
    <t>2JR02011301</t>
  </si>
  <si>
    <t>2JR020113</t>
  </si>
  <si>
    <t>House No-B8,Dwarika Dham Sanjeev Nagar Gandhi Nagar,Bhopal MP-462038</t>
  </si>
  <si>
    <t>BAB31060201</t>
  </si>
  <si>
    <t>BAB310602</t>
  </si>
  <si>
    <t>B-278 B-Sector Shahpura Bhopal-462039</t>
  </si>
  <si>
    <t>GMM08010501</t>
  </si>
  <si>
    <t>GMM080105</t>
  </si>
  <si>
    <t>Gyani Apartment,New Nehru Colony,Gwalior MP-474001</t>
  </si>
  <si>
    <t>GMM08020501</t>
  </si>
  <si>
    <t>GMM080205</t>
  </si>
  <si>
    <t>{MPGW3657}&lt;Mobile Site fiberized&gt;Tapti Apartment,New Nehru Colony,Gwalior MP-474001</t>
  </si>
  <si>
    <t>GMM08030201</t>
  </si>
  <si>
    <t>GMM080302</t>
  </si>
  <si>
    <t>Shri Giriraj Apartment,New Nehru Colony,Gwalior MP-474001</t>
  </si>
  <si>
    <t>GMM08030401</t>
  </si>
  <si>
    <t>GMM080304</t>
  </si>
  <si>
    <t>SukhSagar Apartment,New Nehru Colony,Gwalior MP-474001</t>
  </si>
  <si>
    <t>GMC250201S1</t>
  </si>
  <si>
    <t>GMC250201</t>
  </si>
  <si>
    <t>Shop No. 05 Baba Dairey Jiwaji Ganj Main Road Shekh Ki Bagiya Gwalior MP 474001</t>
  </si>
  <si>
    <t>GMC25020201</t>
  </si>
  <si>
    <t>GMC250202</t>
  </si>
  <si>
    <t>Ashoka Apartment Potni Shab Ka Bada Shekh Ki Bagiya Gwalior MP 474001</t>
  </si>
  <si>
    <t>BCM02090701</t>
  </si>
  <si>
    <t>BCM020907</t>
  </si>
  <si>
    <t>House No-88 Pooja Shree Nagar CTO Bairagarh Bhopal MP-462030</t>
  </si>
  <si>
    <t>BCM02100201</t>
  </si>
  <si>
    <t>BCM021002</t>
  </si>
  <si>
    <t>House No-16A Pooja Shree Nagar CTO Bairagarh Bhopal MP-462030</t>
  </si>
  <si>
    <t>BCM02100301</t>
  </si>
  <si>
    <t>BCM021003</t>
  </si>
  <si>
    <t>House No-150 Pooja Shree Nagar CTO Bairagarh Bhopal MP-462030</t>
  </si>
  <si>
    <t>GMC25070602</t>
  </si>
  <si>
    <t>GMM08110601</t>
  </si>
  <si>
    <t>GMM081106</t>
  </si>
  <si>
    <t>House No.-3 Nehru Colony,Gwalior MP-474001</t>
  </si>
  <si>
    <t>2RF02060201</t>
  </si>
  <si>
    <t>2RF020602</t>
  </si>
  <si>
    <t>House No-338,Ruchi Lifescapes Jatkhedi Bhopal MP-462047</t>
  </si>
  <si>
    <t>2RF02080701</t>
  </si>
  <si>
    <t>2RF020807</t>
  </si>
  <si>
    <t>House No-241,Ruchi Lifescapes Jatkhedi Bhopal MP-462047</t>
  </si>
  <si>
    <t>BBM28010201</t>
  </si>
  <si>
    <t>BBM280102</t>
  </si>
  <si>
    <t>5/144 BDA Colony Char Imli Bhopal Madhya Pradesh 462016</t>
  </si>
  <si>
    <t>BBM28010301</t>
  </si>
  <si>
    <t>BBM280103</t>
  </si>
  <si>
    <t>5/8 BDA Colony Char Imli Bhopal Madhyapradesh 462016</t>
  </si>
  <si>
    <t>GKA27050101</t>
  </si>
  <si>
    <t>GKA270501</t>
  </si>
  <si>
    <t>In Front of House No B-115,Samadhiya Colony,Taraganj,Kala Saiyad,Lashkar Gwalior,MP-474001</t>
  </si>
  <si>
    <t>GKA27070102</t>
  </si>
  <si>
    <t>GKA27050201</t>
  </si>
  <si>
    <t>GKA270502</t>
  </si>
  <si>
    <t>{MP6071}&lt;Mobile Site fiberized&gt;In Front of Surya Apartment,Samadhiya Colony,Taraganj,Kala Saiyad,Lashkar Gwalior,MP-474001</t>
  </si>
  <si>
    <t>BBG08010601</t>
  </si>
  <si>
    <t>BBG080106</t>
  </si>
  <si>
    <t>House No. :- 1175 sant hirdaram nagar Bairagarh Bhopal ,462023</t>
  </si>
  <si>
    <t>BBG08010701</t>
  </si>
  <si>
    <t>BBG080108S1</t>
  </si>
  <si>
    <t>BBG080108</t>
  </si>
  <si>
    <t>House No:- 1208 Sant Haridaram Nagar Bairagarh Bhopal, 462023</t>
  </si>
  <si>
    <t>BBG08010801</t>
  </si>
  <si>
    <t>BBG08030701</t>
  </si>
  <si>
    <t>BBG080307</t>
  </si>
  <si>
    <t>Ganga Bhawan Sainik Colony Sant Haridaram Nagar Bairagarh Bhopal 462023</t>
  </si>
  <si>
    <t>2JR02030703</t>
  </si>
  <si>
    <t>2JR020107</t>
  </si>
  <si>
    <t>House No-C8,Dwarika Dham Sanjeev Nagar Gandhi Nagar,Bhopal MP-462038</t>
  </si>
  <si>
    <t>BAB31050601</t>
  </si>
  <si>
    <t>BAB310506</t>
  </si>
  <si>
    <t>A-504 A-Sector Shahpura Bhopal-462039</t>
  </si>
  <si>
    <t>BBM28030601</t>
  </si>
  <si>
    <t>BBM280306</t>
  </si>
  <si>
    <t>A-26 Mannipuram Char Imli Bhopal Madhya pradesh 462016</t>
  </si>
  <si>
    <t>BBG08020401</t>
  </si>
  <si>
    <t>BBG080204</t>
  </si>
  <si>
    <t>House No. :- 14 B Sainik Colony Sant Haridaram NagarBairagarh Bhopal , 462023</t>
  </si>
  <si>
    <t>BBG080204S1</t>
  </si>
  <si>
    <t>BBG080205S1</t>
  </si>
  <si>
    <t>BBG080205</t>
  </si>
  <si>
    <t>House No. 158 Sainik Colony Sant Haridaram Nagar Bairagarh Bhopal ,462023</t>
  </si>
  <si>
    <t>BBG08020701</t>
  </si>
  <si>
    <t>BBG080207</t>
  </si>
  <si>
    <t>House No. :- 22-A Sainik Colony Sant Haridaram Nagar Bairagarh Bhopal 462023</t>
  </si>
  <si>
    <t>BBG08020801</t>
  </si>
  <si>
    <t>GCC24010401</t>
  </si>
  <si>
    <t>GCC240104</t>
  </si>
  <si>
    <t>Himgiri Apartment. 12 Balwant Nagar, Gwalior MP-474001</t>
  </si>
  <si>
    <t>GCC24010601</t>
  </si>
  <si>
    <t>GCC240106</t>
  </si>
  <si>
    <t>House No. 126 Balwant Nagar, Gwalior MP-474001</t>
  </si>
  <si>
    <t>GCC24020101</t>
  </si>
  <si>
    <t>GCC240201</t>
  </si>
  <si>
    <t>House No. 22 Arjun Nagar, Gwalior MP-474001</t>
  </si>
  <si>
    <t>GMC25020601</t>
  </si>
  <si>
    <t>GMC250206</t>
  </si>
  <si>
    <t xml:space="preserve">Shop No. 25 Sudhran Dipo Laxmi Ganj Road Shekh Ki Bagiya Gwalior MP 474001 </t>
  </si>
  <si>
    <t>GMC25070604</t>
  </si>
  <si>
    <t>GMC250207S1</t>
  </si>
  <si>
    <t>BAB31020501</t>
  </si>
  <si>
    <t>BAB310205</t>
  </si>
  <si>
    <t>A-416 A-Sector Shahpura Bhopal-462039</t>
  </si>
  <si>
    <t>BAB31020601</t>
  </si>
  <si>
    <t>BAB310206</t>
  </si>
  <si>
    <t>A-436 A-Sector Shahpura Bhopal-462039</t>
  </si>
  <si>
    <t>2JR02010801</t>
  </si>
  <si>
    <t>2JR020108</t>
  </si>
  <si>
    <t>House No-D43,Dwarika Dham Sanjeev Nagar Gandhi Nagar,Bhopal MP-462038</t>
  </si>
  <si>
    <t>2JR02010901</t>
  </si>
  <si>
    <t>2JR020109</t>
  </si>
  <si>
    <t>House No-D59,Dwarika Dham Sanjeev Nagar Gandhi Nagar,Bhopal MP-462038</t>
  </si>
  <si>
    <t>2JR02030102</t>
  </si>
  <si>
    <t>BAB31050401</t>
  </si>
  <si>
    <t>BAB310504</t>
  </si>
  <si>
    <t>G-1 G Shri Krishna Valley A-Sector Shahpura Bhopal-462039</t>
  </si>
  <si>
    <t>BAB31050701</t>
  </si>
  <si>
    <t>M-1 1 BDA Complex A-Sector Shahpura Bhopal-462039</t>
  </si>
  <si>
    <t>GKA27100802</t>
  </si>
  <si>
    <t>GKA270208</t>
  </si>
  <si>
    <t>In Front of House No B-53,Krish Vihar Colony,Taraganj,Kala Saiyad,Lashkar Gwalior,MP-474001</t>
  </si>
  <si>
    <t>GKA27030101</t>
  </si>
  <si>
    <t>GKA270301</t>
  </si>
  <si>
    <t>In Front of House No B-44 Samadhiya Colony,Taraganj,Kala Saiyad,Lashkar Gwalior,MP-474001</t>
  </si>
  <si>
    <t>GKA27030301</t>
  </si>
  <si>
    <t>GKA270303</t>
  </si>
  <si>
    <t>In Front of House No A-85 Samadhiya Colony,Taraganj,Kala Saiyad,Lashkar Gwalior,MP-474001</t>
  </si>
  <si>
    <t>GKA27070302</t>
  </si>
  <si>
    <t>GKA27070403</t>
  </si>
  <si>
    <t>GKA270304</t>
  </si>
  <si>
    <t>In Front of House No 11 Krishnapuri,Samadhiya Colony,Taraganj,Kala Saiyad,Lashkar Gwalior,MP-474001</t>
  </si>
  <si>
    <t>GKA270307S1</t>
  </si>
  <si>
    <t>GKA270307</t>
  </si>
  <si>
    <t>In Front of House No 07 Julelal Colony,Samadhiya Colony,Taraganj,Kala Saiyad,Lashkar Gwalior,MP-474001</t>
  </si>
  <si>
    <t>GKA270402S1</t>
  </si>
  <si>
    <t>GKA270402</t>
  </si>
  <si>
    <t>In Front of House No 1605 Guru Kripa,Kala Saiyad Road,Harkata Taraganj,Lashkar Gwalior,MP-474001</t>
  </si>
  <si>
    <t>GKA27040701</t>
  </si>
  <si>
    <t>GKA270407</t>
  </si>
  <si>
    <t>In Front of House No B-107,Samadhiya Colony,Taraganj,Kala Saiyad,Lashkar Gwalior,MP-474001</t>
  </si>
  <si>
    <t>BBG08040402</t>
  </si>
  <si>
    <t>BAB31040201</t>
  </si>
  <si>
    <t>BAB310402</t>
  </si>
  <si>
    <t>A-290 A-Sector Shahpura Bhopal-462039</t>
  </si>
  <si>
    <t>BBO05040402</t>
  </si>
  <si>
    <t>BRN05010101</t>
  </si>
  <si>
    <t>BRN050101</t>
  </si>
  <si>
    <t>House No-A-12 Priyadarshini Society ,Bawadiya kalan Road Bhopal MP-462039</t>
  </si>
  <si>
    <t>BRN05010301</t>
  </si>
  <si>
    <t>BRN050103</t>
  </si>
  <si>
    <t>House No-V-16 Priyadarshini Society ,Bawadiya kalan Road Bhopal MP-462039</t>
  </si>
  <si>
    <t>BBM28010701</t>
  </si>
  <si>
    <t>BBM280107</t>
  </si>
  <si>
    <t>6/25 BDA Colony Char Imli Bhopal Madhya pradesh 462016</t>
  </si>
  <si>
    <t>BBM280107S1</t>
  </si>
  <si>
    <t>BBM280108S1</t>
  </si>
  <si>
    <t>BBO06050502</t>
  </si>
  <si>
    <t>BBO060505S1</t>
  </si>
  <si>
    <t>GMM081106S1</t>
  </si>
  <si>
    <t>BBM28040702</t>
  </si>
  <si>
    <t>BBM280307</t>
  </si>
  <si>
    <t>E-12 Mannipuram Char Imli Bhopal Madhya pradesh 462016</t>
  </si>
  <si>
    <t>BAB31010501</t>
  </si>
  <si>
    <t>BAB310105</t>
  </si>
  <si>
    <t>A-71 A-Sector Shahpura Bhopal-462039</t>
  </si>
  <si>
    <t>BAB31010701</t>
  </si>
  <si>
    <t>BAB310107</t>
  </si>
  <si>
    <t>A-236 A-Sector Shahpura Bhopal-462039</t>
  </si>
  <si>
    <t>BAB31020101</t>
  </si>
  <si>
    <t>BAB310201</t>
  </si>
  <si>
    <t>A-114A A-Sector Shahpura Bhopal-462039</t>
  </si>
  <si>
    <t>2JR02030202</t>
  </si>
  <si>
    <t>2JR020102</t>
  </si>
  <si>
    <t>House No-F08,Dwarika Dham Sanjeev Nagar Gandhi Nagar,Bhopal MP-462038</t>
  </si>
  <si>
    <t>2JR02010301</t>
  </si>
  <si>
    <t>2JR020103</t>
  </si>
  <si>
    <t>House No-F32,Dwarika Dham Sanjeev Nagar Gandhi Nagar,Bhopal MP-462038</t>
  </si>
  <si>
    <t>2JR02010601</t>
  </si>
  <si>
    <t>2JR020106</t>
  </si>
  <si>
    <t>House No-D27,Dwarika Dham Sanjeev Nagar Gandhi Nagar,Bhopal MP-462038</t>
  </si>
  <si>
    <t>GMC25010401</t>
  </si>
  <si>
    <t>GMC25020101</t>
  </si>
  <si>
    <t>GKA27060802</t>
  </si>
  <si>
    <t>GKA270108</t>
  </si>
  <si>
    <t>In Front of House No 27,Samadhiya Colony,Taraganj,Kala Saiyad,Lashkar Gwalior,MP-474001</t>
  </si>
  <si>
    <t>GKA27020101</t>
  </si>
  <si>
    <t>GKA270201</t>
  </si>
  <si>
    <t>In Front of Sneha Residency,Samadhiya Colony,Taraganj,Kala Saiyad,Lashkar Gwalior,MP-474001</t>
  </si>
  <si>
    <t>GKA27020301</t>
  </si>
  <si>
    <t>GKA270203</t>
  </si>
  <si>
    <t>In Front of Shree Dan ji Krishna Kunj,Samadhiya Colony,Taraganj,Kala Saiyad,Lashkar Gwalior,MP-474001</t>
  </si>
  <si>
    <t>GKA27020401</t>
  </si>
  <si>
    <t>GKA270204</t>
  </si>
  <si>
    <t>In Front of Pachori Sadan,Samadhiya Colony,Taraganj,Kala Saiyad,Lashkar Gwalior,MP-474001</t>
  </si>
  <si>
    <t>GKA27020501</t>
  </si>
  <si>
    <t>GKA270205</t>
  </si>
  <si>
    <t>In Front of House No 931 Khushi Beauty Parlour,Samadhiya Colony,Taraganj,Kala Saiyad,Lashkar Gwalior,MP-474001</t>
  </si>
  <si>
    <t>GKA27090502</t>
  </si>
  <si>
    <t>GKA27020701</t>
  </si>
  <si>
    <t>GKA270207</t>
  </si>
  <si>
    <t>In Front of Shyama Apartment,Samadhiya Colony,Taraganj,Kala Saiyad,Lashkar Gwalior,MP-474001</t>
  </si>
  <si>
    <t>BRT06010101</t>
  </si>
  <si>
    <t>BRT06010201</t>
  </si>
  <si>
    <t>BRT060102</t>
  </si>
  <si>
    <t>House No-68 B, Awadhpuri Bhopal MP-462022</t>
  </si>
  <si>
    <t>GMC25010801</t>
  </si>
  <si>
    <t>GMC250108</t>
  </si>
  <si>
    <t>House No-5 Ratan Colony Shekh Ki Bagiya Gwalior MP 474001</t>
  </si>
  <si>
    <t>BAB35020501</t>
  </si>
  <si>
    <t>BAB350205</t>
  </si>
  <si>
    <t>House No-46,E-8 Gulmohar,Gulmohar Colony,Bhopal MP-462016</t>
  </si>
  <si>
    <t>BAB350205S1</t>
  </si>
  <si>
    <t>BAB35030101</t>
  </si>
  <si>
    <t>BAB350301</t>
  </si>
  <si>
    <t>House No-C-5,Vyankatesh E-8 Gulmohar,Gulmohar Colony,Bhopal MP-462016</t>
  </si>
  <si>
    <t>2QJ01020302</t>
  </si>
  <si>
    <t>2QJ010203</t>
  </si>
  <si>
    <t>A-16, Laxmi Niwas, Durga Nagar Road, Krishna Colony, Puranpura, Vidisha, 464001</t>
  </si>
  <si>
    <t>BBM280201S1</t>
  </si>
  <si>
    <t>BBM280201</t>
  </si>
  <si>
    <t>5/101 BDA Colony Char Imli Bhopal Madhya pradesh 462016</t>
  </si>
  <si>
    <t>2IG01020202</t>
  </si>
  <si>
    <t>2IG010102</t>
  </si>
  <si>
    <t>H.No. 26,PNB colony,Idgah Hills,Bhopal-462001</t>
  </si>
  <si>
    <t>2JR02010101</t>
  </si>
  <si>
    <t>2JR020101</t>
  </si>
  <si>
    <t>House No-F38,Dwarika Dham Sanjeev Nagar Gandhi Nagar,Bhopal MP-462038</t>
  </si>
  <si>
    <t>2JR02010201</t>
  </si>
  <si>
    <t>BBM28010601</t>
  </si>
  <si>
    <t>BBM280106</t>
  </si>
  <si>
    <t>5/191 BDA Colony Char Imli Bhopal Madhya pradesh 462016</t>
  </si>
  <si>
    <t>2IG010108S1</t>
  </si>
  <si>
    <t>2IG010108</t>
  </si>
  <si>
    <t>H.No. 1,Idgah Kothi,Idgah Hills,Bhopal-462001</t>
  </si>
  <si>
    <t>BBM28030101</t>
  </si>
  <si>
    <t>BBM280301</t>
  </si>
  <si>
    <t>A-1 Mannipuram Char Imli Bhopal Madhya pradesh 462016</t>
  </si>
  <si>
    <t>BBM28030201</t>
  </si>
  <si>
    <t>BBM280302</t>
  </si>
  <si>
    <t>A-14 Mannipuram Char Imli Bhopal Madhya pradesh 462016</t>
  </si>
  <si>
    <t>BBM28030401</t>
  </si>
  <si>
    <t>BBM280304</t>
  </si>
  <si>
    <t>B-20 Mannipuram Char Imli Bhopal Madhya pradesh 462016</t>
  </si>
  <si>
    <t>BAB31030201</t>
  </si>
  <si>
    <t>BAB310302</t>
  </si>
  <si>
    <t>A-6 A-Sector Shahpura Bhopal-462039</t>
  </si>
  <si>
    <t>BBO06040602</t>
  </si>
  <si>
    <t>BBO060406</t>
  </si>
  <si>
    <t>BBM280205S1</t>
  </si>
  <si>
    <t>BBM280205</t>
  </si>
  <si>
    <t>2/216 BDA Colony Char Imli Bhopal Madhya pradesh 462016</t>
  </si>
  <si>
    <t>BRN04090301</t>
  </si>
  <si>
    <t>BRN040903</t>
  </si>
  <si>
    <t>House No-07,Comfort Enclave Residance Wellfare Society,Rohit Nagar Gulmohar Colony,Bhopal pincode -462039</t>
  </si>
  <si>
    <t>GKA270103S1</t>
  </si>
  <si>
    <t>GKA270103</t>
  </si>
  <si>
    <t>In Front of House No A-41,Samadhiya Colony,Kala Saiyad,Gwalior,MP-474001</t>
  </si>
  <si>
    <t>GKA27010801</t>
  </si>
  <si>
    <t>GMC25070102</t>
  </si>
  <si>
    <t>BAB28010401</t>
  </si>
  <si>
    <t>BAB280104</t>
  </si>
  <si>
    <t>BAB28020201</t>
  </si>
  <si>
    <t>BAB280202</t>
  </si>
  <si>
    <t>E-8/133 Trilochan Nagar Trilanga Colony Bhopal MP-462039C</t>
  </si>
  <si>
    <t>BAB280202S1</t>
  </si>
  <si>
    <t>E-8/133 Trilochan Nagar Trilanga Colony Bhopal MP-462039</t>
  </si>
  <si>
    <t>BAB28020301</t>
  </si>
  <si>
    <t>BAB280203</t>
  </si>
  <si>
    <t>E-8/97 Trilochan Nagar Trilanga Colony Bhopal MP-462039</t>
  </si>
  <si>
    <t>BAB28030501</t>
  </si>
  <si>
    <t>BAB280305</t>
  </si>
  <si>
    <t>G-1 G Chanakya Appartment Trilochan Nagar Trilanga Colony Bhopal MP-462039</t>
  </si>
  <si>
    <t>BAB280305S1</t>
  </si>
  <si>
    <t>BBO06040601</t>
  </si>
  <si>
    <t>BAP13020601</t>
  </si>
  <si>
    <t>BAP130206</t>
  </si>
  <si>
    <t>House No-66/9B Sector-9B Saket Nagar Bhopal MP--462039</t>
  </si>
  <si>
    <t>BAP13020801</t>
  </si>
  <si>
    <t>BAP130208</t>
  </si>
  <si>
    <t>House No-31/9B Sector-9B Saket Nagar Bhopal MP--462039</t>
  </si>
  <si>
    <t>BRT07010701</t>
  </si>
  <si>
    <t>BRT070107</t>
  </si>
  <si>
    <t>166 Crystal Ideal City Awadhpuri Bhopal MP-462039</t>
  </si>
  <si>
    <t>BAB35010801</t>
  </si>
  <si>
    <t>BAB350108</t>
  </si>
  <si>
    <t>House No-33,Junior. MIG Akash Ganga Colony,Gulmohar Colony,Bhopal MP-462016</t>
  </si>
  <si>
    <t>BAB330205S1</t>
  </si>
  <si>
    <t>BAB330205</t>
  </si>
  <si>
    <t>House No-141,E8 Bharat Nagar Arera Colony Bhopal MP-462016</t>
  </si>
  <si>
    <t>BAB330206S1</t>
  </si>
  <si>
    <t>BAB330206</t>
  </si>
  <si>
    <t>House No-146,E8 Bharat Nagar Arera Colony Bhopal MP-462016</t>
  </si>
  <si>
    <t>BAB33020801</t>
  </si>
  <si>
    <t>BAP13030501</t>
  </si>
  <si>
    <t>BAP130305</t>
  </si>
  <si>
    <t>House No-44/9B Sector-9B Saket Nagar Bhopal MP--462039</t>
  </si>
  <si>
    <t>GMM08010201</t>
  </si>
  <si>
    <t>GMM080102</t>
  </si>
  <si>
    <t>House No.-48H New Nehru Colony,Gwalior MP-474001</t>
  </si>
  <si>
    <t>BKJ17010101</t>
  </si>
  <si>
    <t>BKJ170101</t>
  </si>
  <si>
    <t>Block-3, Jharneshwar Apartment,Barah Pathar,TT Nagar,Bhopal-MP-462003</t>
  </si>
  <si>
    <t>BKJ17010401</t>
  </si>
  <si>
    <t>BKJ170104</t>
  </si>
  <si>
    <t>Block-8, Jharneshwar Apartment,Barah Pathar,TT Nagar,Bhopal-MP-462003</t>
  </si>
  <si>
    <t>BKJ17010501</t>
  </si>
  <si>
    <t>BKJ170105</t>
  </si>
  <si>
    <t>Block-11, Jharneshwar Apartment,Barah Pathar,TT Nagar,Bhopal-MP-462003</t>
  </si>
  <si>
    <t>BKJ17020801</t>
  </si>
  <si>
    <t>BKJ17020601</t>
  </si>
  <si>
    <t>BKJ170206</t>
  </si>
  <si>
    <t>House No-28,New MLA Colony,North TT Nagar,Bhopal-MP-462003</t>
  </si>
  <si>
    <t>BKJ17020501</t>
  </si>
  <si>
    <t>BKJ170205</t>
  </si>
  <si>
    <t>House No-4 (Unique Girls Hostel),New MLA Colony,North TT Nagar,Bhopal-MP-462003</t>
  </si>
  <si>
    <t>GBC170104S1</t>
  </si>
  <si>
    <t>GBC170104</t>
  </si>
  <si>
    <t>BALAJI KIRANA STORE NEAR HAPPY CHILDERAN SCHOOL HAZIRA  GWALIOR-PIN-474008</t>
  </si>
  <si>
    <t>GBC17010601</t>
  </si>
  <si>
    <t>GBC170106</t>
  </si>
  <si>
    <t>RATNA TRADERS KILA GATE  GWALIOR PIN-474008</t>
  </si>
  <si>
    <t>BBM26010301</t>
  </si>
  <si>
    <t>BBM260103</t>
  </si>
  <si>
    <t>E-4/49 Arera Colony 10 Nmuber Market Bhopal-462039</t>
  </si>
  <si>
    <t>BBM26010401</t>
  </si>
  <si>
    <t>BBM260104</t>
  </si>
  <si>
    <t>E-4/45 Arera Colony 10 Nmuber Market Bhopal-462039</t>
  </si>
  <si>
    <t>BBM26030301</t>
  </si>
  <si>
    <t>BBM260303</t>
  </si>
  <si>
    <t>E-4/141 Arera Colony 10 Nmuber Market Bhopal-462039</t>
  </si>
  <si>
    <t>BBM26030401</t>
  </si>
  <si>
    <t>BBM260304</t>
  </si>
  <si>
    <t>E-4/359 Arera Colony 10 Nmuber Market Bhopal-462039</t>
  </si>
  <si>
    <t>BBM26030501</t>
  </si>
  <si>
    <t>BBM260305</t>
  </si>
  <si>
    <t>E-4/367 Arera Colony 10 Nmuber Market Bhopal-462039</t>
  </si>
  <si>
    <t>BBM26030801</t>
  </si>
  <si>
    <t>BBM260308</t>
  </si>
  <si>
    <t>E-4/301 Arera Colony 10 Nmuber Market Bhopal-462039</t>
  </si>
  <si>
    <t>BBO09010301</t>
  </si>
  <si>
    <t>BBO090103</t>
  </si>
  <si>
    <t>503 5th Floor Block A Mahadev Parisar Shivaji Nagar Board Office Bhopal MP-462016</t>
  </si>
  <si>
    <t>GKA23010401</t>
  </si>
  <si>
    <t>GKA230104</t>
  </si>
  <si>
    <t>Jai Baba Deiry, Sindhi Colony Triha, Kampoo, Gwalior MP-474001</t>
  </si>
  <si>
    <t>BBM26030101</t>
  </si>
  <si>
    <t>BBM260301</t>
  </si>
  <si>
    <t>E-4/136 Arera Colony 10 Nmuber Market Bhopal-462039</t>
  </si>
  <si>
    <t>BBM26050101</t>
  </si>
  <si>
    <t>BBM260501</t>
  </si>
  <si>
    <t>E-4/251 Arera Colony 10 Nmuber Market Bhopal-462039</t>
  </si>
  <si>
    <t>BBM26050201</t>
  </si>
  <si>
    <t>BBM260502</t>
  </si>
  <si>
    <t>E-4/376 Arera Colony 10 Nmuber Market Bhopal-462039</t>
  </si>
  <si>
    <t>BBM26050301</t>
  </si>
  <si>
    <t>BBM260503</t>
  </si>
  <si>
    <t>E-4/383 Arera Colony 10 Nmuber Market Bhopal-462039</t>
  </si>
  <si>
    <t>BAP13030601</t>
  </si>
  <si>
    <t>BAP130306</t>
  </si>
  <si>
    <t>House No-185/9B Sector-9B Saket Nagar Bhopal MP--462039</t>
  </si>
  <si>
    <t>BAP13030701</t>
  </si>
  <si>
    <t>BAP130307</t>
  </si>
  <si>
    <t>House No-295/9B Sector-9B Saket Nagar Bhopal MP--462039</t>
  </si>
  <si>
    <t>BAP13030801</t>
  </si>
  <si>
    <t>BAP130308</t>
  </si>
  <si>
    <t>House No-381/9B Sector-9B Saket Nagar Bhopal MP--462039</t>
  </si>
  <si>
    <t>BBG08020301</t>
  </si>
  <si>
    <t>BBG080203</t>
  </si>
  <si>
    <t>House No. :- A-8 Sainik Colony Sant Haridaram Nagar Bairagarh Bhopal, 462023</t>
  </si>
  <si>
    <t>BBG08020501</t>
  </si>
  <si>
    <t>BBM25010401</t>
  </si>
  <si>
    <t>BBM250104</t>
  </si>
  <si>
    <t xml:space="preserve">E-1/101 Arera Colony Bhopal MP-462016 </t>
  </si>
  <si>
    <t>2IG01010201</t>
  </si>
  <si>
    <t>2IG01010401</t>
  </si>
  <si>
    <t>2IG010104</t>
  </si>
  <si>
    <t>Infront of Goyal Apartment,PNB colony,Idgah Hills,Bhopal-462001</t>
  </si>
  <si>
    <t>2IG01010701</t>
  </si>
  <si>
    <t>2IG010107</t>
  </si>
  <si>
    <t>Lavkush apartment ,PNB colony,Idgah Hills,Bhopal-462001</t>
  </si>
  <si>
    <t>2IG01020101</t>
  </si>
  <si>
    <t>2IG010201</t>
  </si>
  <si>
    <t>H.No. 145,SBI Colony,Idgah Hills,Bhopal-462001</t>
  </si>
  <si>
    <t>BBM26040501</t>
  </si>
  <si>
    <t>BBM260405</t>
  </si>
  <si>
    <t>E-4/203/Shop-1 Arera Colony 10 Nmuber Market Bhopal-462039</t>
  </si>
  <si>
    <t>GKA23010701</t>
  </si>
  <si>
    <t>GKA230107</t>
  </si>
  <si>
    <t>Balaji Stroe, Ingle Ki Goth, Lakadkhana Pul, Kampoo, Gwalior MP-474001</t>
  </si>
  <si>
    <t>GKA23010801</t>
  </si>
  <si>
    <t>GKA230108</t>
  </si>
  <si>
    <t>Udayagiri Apartment, Ingle Ki Goth, Lakadkhana Pul, Kampoo, Gwalior MP-474001</t>
  </si>
  <si>
    <t>GKA23020201</t>
  </si>
  <si>
    <t>GKA230202</t>
  </si>
  <si>
    <t>A-1, Satayam Shivam Sundaram Apartment, Ingle Ki Goth, Lakadkhana Pul, Kampoo, Gwalior MP-474001</t>
  </si>
  <si>
    <t>GKA23020301</t>
  </si>
  <si>
    <t>GKA230203</t>
  </si>
  <si>
    <t>B-1, Satayam Shivam Sundaram Apartment, Ingle Ki Goth, Lakadkhana Pul, Kampoo, Gwalior MP-474001</t>
  </si>
  <si>
    <t>BAB35020701</t>
  </si>
  <si>
    <t>BAB350207</t>
  </si>
  <si>
    <t>House No-6,Junior. MIG Akash Ganga Colony,Gulmohar Colony,Bhopal MP-462016</t>
  </si>
  <si>
    <t>BAB35010401</t>
  </si>
  <si>
    <t>BAB350104</t>
  </si>
  <si>
    <t>House No-TH-21,Junior. MIG Akash Ganga Colony,Gulmohar Colony,Bhopal MP-462016</t>
  </si>
  <si>
    <t>BAB35010501</t>
  </si>
  <si>
    <t>BAB350105</t>
  </si>
  <si>
    <t>House No-59,Junior. MIG Akash Ganga Colony,Gulmohar Colony,Bhopal MP-462016</t>
  </si>
  <si>
    <t>BPN03170101</t>
  </si>
  <si>
    <t>BPN031701</t>
  </si>
  <si>
    <t>JR.CM-26 Ayodhya Extension Ayodhya Bypas Road Bhopal MP-462041</t>
  </si>
  <si>
    <t>GMM090205S1</t>
  </si>
  <si>
    <t>GMM09080603</t>
  </si>
  <si>
    <t>GKA24010201</t>
  </si>
  <si>
    <t>GKA240102</t>
  </si>
  <si>
    <t>157, Sindhi Colony, Kampoo, Gwalior MP-474001</t>
  </si>
  <si>
    <t>GKA240102S1</t>
  </si>
  <si>
    <t>GKA24010401</t>
  </si>
  <si>
    <t>GKA240104</t>
  </si>
  <si>
    <t>J-116, Sindhi Colony, Kampoo, Gwalior MP-474001</t>
  </si>
  <si>
    <t>GKA24010601</t>
  </si>
  <si>
    <t>GKA240106</t>
  </si>
  <si>
    <t>111, Sindhi Colony, Kampoo, Gwalior MP-474001</t>
  </si>
  <si>
    <t>BAB350201S1</t>
  </si>
  <si>
    <t>BAB350201</t>
  </si>
  <si>
    <t>House No-G2-76,Jharokha Apartment Akash Ganga Colony,Gulmohar Colony,Bhopal MP-462016</t>
  </si>
  <si>
    <t>BAB35020201</t>
  </si>
  <si>
    <t>BAB350202</t>
  </si>
  <si>
    <t>House No-B-31,Junior. MIG Akash Ganga Colony,Gulmohar Colony,Bhopal MP-462016</t>
  </si>
  <si>
    <t>BRT07050102</t>
  </si>
  <si>
    <t>BRT07010401</t>
  </si>
  <si>
    <t>BRT070104</t>
  </si>
  <si>
    <t>109 Crystal Ideal City Awadhpuri Bhopal MP-462039</t>
  </si>
  <si>
    <t>BBM25020301</t>
  </si>
  <si>
    <t>BBM250203</t>
  </si>
  <si>
    <t xml:space="preserve">E-1/85 Arera Colony Bhopal MP-462016 </t>
  </si>
  <si>
    <t>BRT07020201</t>
  </si>
  <si>
    <t>BRT070202</t>
  </si>
  <si>
    <t>357 Crystal Ideal City Awadhpuri Bhopal MP-462039</t>
  </si>
  <si>
    <t>BAB33010101</t>
  </si>
  <si>
    <t>BAB330101</t>
  </si>
  <si>
    <t>House No-11,E8 134 Bharat Nagar Arera Colony Bhopal MP-462016</t>
  </si>
  <si>
    <t>BAB330106S1</t>
  </si>
  <si>
    <t>BAB330107S1</t>
  </si>
  <si>
    <t>BAB330107</t>
  </si>
  <si>
    <t>House No-5,E8 Shanti kunj Bharat Nagar Arera Colony Bhopal MP-462016</t>
  </si>
  <si>
    <t>BAB330204S1</t>
  </si>
  <si>
    <t>BAB330204</t>
  </si>
  <si>
    <t>House No-69,E8 Bharat Nagar Arera Colony Bhopal MP-462016</t>
  </si>
  <si>
    <t>GKA240106S1</t>
  </si>
  <si>
    <t>GKA24010701</t>
  </si>
  <si>
    <t>GKA240107</t>
  </si>
  <si>
    <t>89, Sindhi Colony, Kampoo, Gwalior MP-474001</t>
  </si>
  <si>
    <t>GBC17010301</t>
  </si>
  <si>
    <t>GBC170103</t>
  </si>
  <si>
    <t>A.K GUPATA KILA GATE HAZIRA  GWALIOR PIN-474008</t>
  </si>
  <si>
    <t>BAP13050101</t>
  </si>
  <si>
    <t>BAP130501</t>
  </si>
  <si>
    <t>House No-397/9B Sector-9B Saket Nagar Bhopal MP--462039</t>
  </si>
  <si>
    <t>BAP13050701</t>
  </si>
  <si>
    <t>BAP130507</t>
  </si>
  <si>
    <t>House No-533/9B Sector-9B Saket Nagar Bhopal MP--462039</t>
  </si>
  <si>
    <t>BAP13060101</t>
  </si>
  <si>
    <t>BAP130601</t>
  </si>
  <si>
    <t>House No-642/9B Sector-9B Saket Nagar Bhopal MP--462039</t>
  </si>
  <si>
    <t>BAP13060201</t>
  </si>
  <si>
    <t>BAP130602</t>
  </si>
  <si>
    <t>House No-453/9B Sector-9B Saket Nagar Bhopal MP--462039</t>
  </si>
  <si>
    <t>BKJ17020701</t>
  </si>
  <si>
    <t>BKJ170207</t>
  </si>
  <si>
    <t>Plot .No.16 General Hospital,New MLA Colony,North TT Nagar,Bhopal-MP-462003</t>
  </si>
  <si>
    <t>BAP13010701</t>
  </si>
  <si>
    <t>BAP130107</t>
  </si>
  <si>
    <t>House No-144/9B Sector-9B Saket Nagar Bhopal MP--462039</t>
  </si>
  <si>
    <t>BBM25020601</t>
  </si>
  <si>
    <t>BBM250206</t>
  </si>
  <si>
    <t xml:space="preserve">E-1/ Near 135 Arera Colony Bhopal MP-462016 </t>
  </si>
  <si>
    <t>GKA24020701</t>
  </si>
  <si>
    <t>GKA240207</t>
  </si>
  <si>
    <t>8, Sindhi Colony, Kampoo, Gwalior MP-474001</t>
  </si>
  <si>
    <t>GKA240207S1</t>
  </si>
  <si>
    <t>GKA24030101</t>
  </si>
  <si>
    <t>GKA240301</t>
  </si>
  <si>
    <t>J-308, Police Line, Sindhi Colony, Kampoo, Gwalior MP, 474001</t>
  </si>
  <si>
    <t>BAP13060501</t>
  </si>
  <si>
    <t>BAP130605</t>
  </si>
  <si>
    <t>House No-609/9B Sector-9B Saket Nagar Bhopal MP--462039</t>
  </si>
  <si>
    <t>BAP13060701</t>
  </si>
  <si>
    <t>BAP130607</t>
  </si>
  <si>
    <t>House No-681/9B Sector-9B Saket Nagar Bhopal MP--462039</t>
  </si>
  <si>
    <t>BAP13060801</t>
  </si>
  <si>
    <t>BAP130608</t>
  </si>
  <si>
    <t>House No-555/9B Sector-9B Saket Nagar Bhopal MP--462039</t>
  </si>
  <si>
    <t>2IG01020501</t>
  </si>
  <si>
    <t>2IG010205</t>
  </si>
  <si>
    <t>Plot No. 18/2,Chinar Lake ridge apartment, Ridge road,Idgah Hills,Bhopal-462001</t>
  </si>
  <si>
    <t>GGM</t>
  </si>
  <si>
    <t>GWR/GGM/901</t>
  </si>
  <si>
    <t>GGM09110601</t>
  </si>
  <si>
    <t>GGM091106</t>
  </si>
  <si>
    <t>136 Ankit kumar Kabir Colony Morar Gwalior - 474006</t>
  </si>
  <si>
    <t>GCC25050501</t>
  </si>
  <si>
    <t>GCC250505</t>
  </si>
  <si>
    <t>Near Temple Ganga Apartment City Center, Patel Nagar, Gwalior, Madhya Pradesh 474002</t>
  </si>
  <si>
    <t>BBM25010301</t>
  </si>
  <si>
    <t>BBM250103</t>
  </si>
  <si>
    <t xml:space="preserve">E-1/102 Arera Colony Bhopal MP-462016 </t>
  </si>
  <si>
    <t>BGA03020701</t>
  </si>
  <si>
    <t>BGA030207</t>
  </si>
  <si>
    <t>SP-29 Lake Pearl Spring New Abbas Ali Nagar Road Bhopal MP-462036</t>
  </si>
  <si>
    <t>BDK01070103</t>
  </si>
  <si>
    <t>BDK01070104</t>
  </si>
  <si>
    <t>BRT07010601</t>
  </si>
  <si>
    <t>BRT070106</t>
  </si>
  <si>
    <t>191B Crystal Ideal City Awadhpuri Bhopal MP-462039</t>
  </si>
  <si>
    <t>BRT070107S1</t>
  </si>
  <si>
    <t>BRT07040602</t>
  </si>
  <si>
    <t>2IG01020401</t>
  </si>
  <si>
    <t>2IG010204</t>
  </si>
  <si>
    <t>BAB35010101</t>
  </si>
  <si>
    <t>BAB350101</t>
  </si>
  <si>
    <t>House No-H-30,Junior. MIG Akash Ganga Colony,Gulmohar Colony,Bhopal MP-462016</t>
  </si>
  <si>
    <t>GMM09010801</t>
  </si>
  <si>
    <t>GMM090108</t>
  </si>
  <si>
    <t>748 Suresh Nagar Thatipur Gwalior-474001</t>
  </si>
  <si>
    <t>GMM09080802</t>
  </si>
  <si>
    <t>GCC25080803</t>
  </si>
  <si>
    <t>GCC250108</t>
  </si>
  <si>
    <t>Er.Adesh Gupta City Center, Patel Nagar, Gwalior, Madhya Pradesh 474002</t>
  </si>
  <si>
    <t>GCC25020101</t>
  </si>
  <si>
    <t>GCC250201</t>
  </si>
  <si>
    <t>House No-26 Site 1 City Center, Patel Nagar, Gwalior, Madhya Pradesh 474002</t>
  </si>
  <si>
    <t>GCC25020201</t>
  </si>
  <si>
    <t>GCC250202</t>
  </si>
  <si>
    <t>Sai Ashra Apartment City Center, Patel Nagar, Gwalior, Madhya Pradesh 474002</t>
  </si>
  <si>
    <t>GCC25040701</t>
  </si>
  <si>
    <t>GCC250407</t>
  </si>
  <si>
    <t>C-9 SITE-1 City Center, Patel Nagar, Gwalior, Madhya Pradesh 474002</t>
  </si>
  <si>
    <t>GCC25050101</t>
  </si>
  <si>
    <t>GCC250501</t>
  </si>
  <si>
    <t>G-30 City Center, Patel Nagar, Gwalior, Madhya Pradesh 474002 Back side Hotel Central Park</t>
  </si>
  <si>
    <t>BDK01070204</t>
  </si>
  <si>
    <t>BDK010702</t>
  </si>
  <si>
    <t>Block B,All India Radio,Akashwani office,Krishna Nagar,Shyama Hills,Bhopal MP-462002</t>
  </si>
  <si>
    <t>BDK01080201</t>
  </si>
  <si>
    <t>BDK010802</t>
  </si>
  <si>
    <t>D-4,All India Radio ,Akashwani Apartment,Krishna Nagar,Shyama Hills,Bhopal MP-462002</t>
  </si>
  <si>
    <t>GMM08110101</t>
  </si>
  <si>
    <t>GMM081101</t>
  </si>
  <si>
    <t>Vijay Plaza,Mayur Market,Gwalior MP-474001</t>
  </si>
  <si>
    <t>BBM26010601</t>
  </si>
  <si>
    <t>BBM260106</t>
  </si>
  <si>
    <t>E-4/183 Arera Colony 10 Nmuber Market Bhopal-462039</t>
  </si>
  <si>
    <t>BBM26010701</t>
  </si>
  <si>
    <t>BBM260107</t>
  </si>
  <si>
    <t>E-4/177 Arera Colony 10 Nmuber Market Bhopal-462039</t>
  </si>
  <si>
    <t>BBM26010801</t>
  </si>
  <si>
    <t>BBM260108</t>
  </si>
  <si>
    <t>E-4/331 Arera Colony 10 Nmuber Market Bhopal-462039</t>
  </si>
  <si>
    <t>BBM26020101</t>
  </si>
  <si>
    <t>BBM260201</t>
  </si>
  <si>
    <t>E-4/328 Arera Colony 10 Nmuber Market Bhopal-462039</t>
  </si>
  <si>
    <t>BBM26020201</t>
  </si>
  <si>
    <t>BBM260202</t>
  </si>
  <si>
    <t>E-4/322 Arera Colony 10 Nmuber Market Bhopal-462039</t>
  </si>
  <si>
    <t>BBM26020301</t>
  </si>
  <si>
    <t>BBM260203</t>
  </si>
  <si>
    <t>E-4/33 Arera Colony 10 Nmuber Market Bhopal-462039</t>
  </si>
  <si>
    <t>BAB35020101</t>
  </si>
  <si>
    <t>BAB35040202</t>
  </si>
  <si>
    <t>GCC25050201</t>
  </si>
  <si>
    <t>GCC250502</t>
  </si>
  <si>
    <t>E-283 Site -1 City Center, Patel Nagar, Gwalior, Madhya Pradesh 474002</t>
  </si>
  <si>
    <t>GCC25050301</t>
  </si>
  <si>
    <t>GCC250503</t>
  </si>
  <si>
    <t>D-12,13 Site No-1 City Center, Patel Nagar, Gwalior, Madhya Pradesh 474002</t>
  </si>
  <si>
    <t>BAB33020501</t>
  </si>
  <si>
    <t>BAB33020601</t>
  </si>
  <si>
    <t>BAB330207S1</t>
  </si>
  <si>
    <t>BAB33030201</t>
  </si>
  <si>
    <t>BAB330302</t>
  </si>
  <si>
    <t>House No-123,E8 Bharat Nagar Arera Colony Bhopal MP-462016</t>
  </si>
  <si>
    <t>BAB330302S1</t>
  </si>
  <si>
    <t>BAP13010801</t>
  </si>
  <si>
    <t>BAP130108</t>
  </si>
  <si>
    <t>{MP6061}&lt;Mobile Site fiberized&gt;House No-157/9B Sector-9B Saket Nagar Bhopal MP--462039</t>
  </si>
  <si>
    <t>BAB350308S1</t>
  </si>
  <si>
    <t>BAB35040101</t>
  </si>
  <si>
    <t>BAB350401</t>
  </si>
  <si>
    <t>House No-G-81,Sweta Colony E-8 Gulmohar Colony,Bhopal MP-462016</t>
  </si>
  <si>
    <t>BAB350401S1</t>
  </si>
  <si>
    <t>GKA24010101</t>
  </si>
  <si>
    <t>GKA240101</t>
  </si>
  <si>
    <t>159, Sindhi Colony, Kampoo, Gwalior MP-474001</t>
  </si>
  <si>
    <t>BAP13030401</t>
  </si>
  <si>
    <t>BAP130304</t>
  </si>
  <si>
    <t>House No-108/9B Sector-9B Saket Nagar Bhopal MP--462039</t>
  </si>
  <si>
    <t>GMM09100602</t>
  </si>
  <si>
    <t>BCD02020701</t>
  </si>
  <si>
    <t>BCD020207</t>
  </si>
  <si>
    <t>House No-267 Shree Radhapuram Hoshangabad Road Bhopal MP-462026</t>
  </si>
  <si>
    <t>GCC24010201</t>
  </si>
  <si>
    <t>GCC240102</t>
  </si>
  <si>
    <t>House No. 59 Balwant Nagar, Gwalior MP-474001</t>
  </si>
  <si>
    <t>GCC24020401</t>
  </si>
  <si>
    <t>BAP13020201</t>
  </si>
  <si>
    <t>BAP130202</t>
  </si>
  <si>
    <t>House No-126/9B Sector-9B Saket Nagar Bhopal MP--462039</t>
  </si>
  <si>
    <t>BAP13020301</t>
  </si>
  <si>
    <t>BAP130203</t>
  </si>
  <si>
    <t>House No-6/9B Sector-9B Saket Nagar Bhopal MP--462039</t>
  </si>
  <si>
    <t>BGP22090203</t>
  </si>
  <si>
    <t>BAB32010301</t>
  </si>
  <si>
    <t>BAB320103</t>
  </si>
  <si>
    <t>House No-30B,Door sanchar colony E-8 Gulmohar 3 Bhopal MP-462039</t>
  </si>
  <si>
    <t>BAB320103S1</t>
  </si>
  <si>
    <t>BAB32010501</t>
  </si>
  <si>
    <t>BAB320105</t>
  </si>
  <si>
    <t>House No-139,I Block Bharat Nagar section No. 22 New Bhopal MP-462039</t>
  </si>
  <si>
    <t>BAB320105S1</t>
  </si>
  <si>
    <t>BAB320108S1</t>
  </si>
  <si>
    <t>BAB320108</t>
  </si>
  <si>
    <t>House No-81,I Block Bharat Nagar section No. 22 New Bhopal MP-462039</t>
  </si>
  <si>
    <t>BAB35030501</t>
  </si>
  <si>
    <t>2IC14030201</t>
  </si>
  <si>
    <t>2IC140302</t>
  </si>
  <si>
    <t>2IC14030301</t>
  </si>
  <si>
    <t>2IC14030302</t>
  </si>
  <si>
    <t>2IC140303S2</t>
  </si>
  <si>
    <t>BAB33030102</t>
  </si>
  <si>
    <t>BAB33030203</t>
  </si>
  <si>
    <t>BAB330102</t>
  </si>
  <si>
    <t>House No-200,E8 134 Bharat Nagar Arera Colony Bhopal MP-462016</t>
  </si>
  <si>
    <t>BAB33020401</t>
  </si>
  <si>
    <t>BAV02040101</t>
  </si>
  <si>
    <t>BAV020401</t>
  </si>
  <si>
    <t>HIG-232 Baghmugaliya Extension Laharpur Bhopal MP-462043</t>
  </si>
  <si>
    <t>GMM08030701</t>
  </si>
  <si>
    <t>GMM080307</t>
  </si>
  <si>
    <t>Sagar Ratna Apartment,New Nehru Colony,Gwalior MP-474001</t>
  </si>
  <si>
    <t>GKA24010301</t>
  </si>
  <si>
    <t>GKA240103</t>
  </si>
  <si>
    <t>J-151, Sindhi Colony, Kampoo, Gwalior MP-474001</t>
  </si>
  <si>
    <t>GKA24040502</t>
  </si>
  <si>
    <t>GKA240205</t>
  </si>
  <si>
    <t>38, Sindhi Colony, Kampoo, Gwalior MP-474001</t>
  </si>
  <si>
    <t>BGA03020201</t>
  </si>
  <si>
    <t>BGA030202</t>
  </si>
  <si>
    <t>GP-188 Lake Pearl Spring New Abbas Ali Nagar Road Bhopal MP-462036</t>
  </si>
  <si>
    <t>BGA03020501</t>
  </si>
  <si>
    <t>BGA030205</t>
  </si>
  <si>
    <t>SP-170 Lake Pearl Spring New Abbas Ali Nagar Road Bhopal MP-462036</t>
  </si>
  <si>
    <t>BGA03020601</t>
  </si>
  <si>
    <t>BGA030206</t>
  </si>
  <si>
    <t>GP-81 Lake Pearl Spring New Abbas Ali Nagar Road Bhopal MP-462036</t>
  </si>
  <si>
    <t>BBM26020701</t>
  </si>
  <si>
    <t>BBM260207</t>
  </si>
  <si>
    <t>E-4/80 Arera Colony 10 Nmuber Market Bhopal-462039</t>
  </si>
  <si>
    <t>BBM26030201</t>
  </si>
  <si>
    <t>BBM260302</t>
  </si>
  <si>
    <t>E-4/127 Arera Colony 10 Nmuber Market Bhopal-462039</t>
  </si>
  <si>
    <t>BAE09020501</t>
  </si>
  <si>
    <t>BAE090205</t>
  </si>
  <si>
    <t>1-Star Homes Aakriti Ecocity, Salaiya, Bhopal, Madhya Pradesh 462026 pin462026</t>
  </si>
  <si>
    <t>GCC25010501</t>
  </si>
  <si>
    <t>GCC250105</t>
  </si>
  <si>
    <t>Near IQBAL Singh IPS House Gandhi Road City Center, Patel Nagar, Gwalior, Madhya Pradesh 474002</t>
  </si>
  <si>
    <t>GPB130303S1</t>
  </si>
  <si>
    <t>GPB130303</t>
  </si>
  <si>
    <t>Chandokar Ka Bada,Jayendraganj,Lashkar,Gwalior,Madhya Pradesh-474009</t>
  </si>
  <si>
    <t>GPB13030401</t>
  </si>
  <si>
    <t>GPB130304</t>
  </si>
  <si>
    <t>Vineet Market,Gopal Apartment,Jinsi Road No.1,Lashkar,Gwalior,Madhya Pradesh-474009</t>
  </si>
  <si>
    <t>GPB13030501</t>
  </si>
  <si>
    <t>GPB130305</t>
  </si>
  <si>
    <t>Laxmi Mension,Chandokar Ka Bada,Jayendraganj,Lashkar,Gwalior,Madhya Pradesh-474009</t>
  </si>
  <si>
    <t>GMM081007S1</t>
  </si>
  <si>
    <t>GMM081007</t>
  </si>
  <si>
    <t>House No.-95/2B Mayur Market,SSI Universal School,Thatipur,Gwalior MP-474001</t>
  </si>
  <si>
    <t>GMM08100801</t>
  </si>
  <si>
    <t>GKA22030502</t>
  </si>
  <si>
    <t>GKA220205</t>
  </si>
  <si>
    <t>Singh Associate House No-418 army Bajariya Chana Kothar Kampoo Gwalior MP-474009</t>
  </si>
  <si>
    <t>GKA22020601</t>
  </si>
  <si>
    <t>GKA220206</t>
  </si>
  <si>
    <t>Ram dulare Singh Rathore House No-220 near Samudaik Bhavan army Bajariya Chana Kothar Kampoo Gwalior MP-474009</t>
  </si>
  <si>
    <t>BAB350306S1</t>
  </si>
  <si>
    <t>BAB35030701</t>
  </si>
  <si>
    <t>BAB350307</t>
  </si>
  <si>
    <t>House No-G-129,Sweta Complex,Gulmohar Colony,Bhopal MP-462016</t>
  </si>
  <si>
    <t>BAP13050801</t>
  </si>
  <si>
    <t>BAP130508</t>
  </si>
  <si>
    <t>House No-661/9B Sector-9B Saket Nagar Bhopal MP--462039</t>
  </si>
  <si>
    <t>BAP130602S1</t>
  </si>
  <si>
    <t>BAP13060401</t>
  </si>
  <si>
    <t>BAP130604</t>
  </si>
  <si>
    <t>House No-620/9B Sector-9B Saket Nagar Bhopal MP--462039</t>
  </si>
  <si>
    <t>BBM26040101</t>
  </si>
  <si>
    <t>BBM260401</t>
  </si>
  <si>
    <t>E-4/122 Arera Colony 10 Nmuber Market Bhopal-462039</t>
  </si>
  <si>
    <t>BBM26040201</t>
  </si>
  <si>
    <t>BBM260402</t>
  </si>
  <si>
    <t>E-4/217 Arera Colony 10 Nmuber Market Bhopal-462039</t>
  </si>
  <si>
    <t>BBM26040301</t>
  </si>
  <si>
    <t>BBM260403</t>
  </si>
  <si>
    <t>E-4/6 Arera Colony 10 Nmuber Market Bhopal-462039</t>
  </si>
  <si>
    <t>BBM26040801</t>
  </si>
  <si>
    <t>BBM260408</t>
  </si>
  <si>
    <t>E-4/Shop-20 Arera Colony 10 Nmuber Market Bhopal-462039</t>
  </si>
  <si>
    <t>GPB13030701</t>
  </si>
  <si>
    <t>GPB130307</t>
  </si>
  <si>
    <t>Near Velocity TVS,Jinsi Road No.1,Lashkar,Gwalior,Madhya Pradesh-474009</t>
  </si>
  <si>
    <t>GMM08100101</t>
  </si>
  <si>
    <t>GMM081001</t>
  </si>
  <si>
    <t>House No.-5 Mayur Market,Thatipur,Gwalior MP-474001</t>
  </si>
  <si>
    <t>GMM081001S1</t>
  </si>
  <si>
    <t>GMM08140302</t>
  </si>
  <si>
    <t>GMM081003</t>
  </si>
  <si>
    <t>SBI Bank Thatipur,Gwalior MP-474001</t>
  </si>
  <si>
    <t>GMM08120502</t>
  </si>
  <si>
    <t>GMM081005</t>
  </si>
  <si>
    <t>House No.-86B Mayur Market,Thatipur,Gwalior MP-474001</t>
  </si>
  <si>
    <t>GMM08100601</t>
  </si>
  <si>
    <t>GMM081006</t>
  </si>
  <si>
    <t>Radha Krishna Cosmetic &amp; Gayatri Bhawan,Thatipur,Gwalior MP-474001</t>
  </si>
  <si>
    <t>GMM081006S1</t>
  </si>
  <si>
    <t>GMM08100701</t>
  </si>
  <si>
    <t>BRN04100502</t>
  </si>
  <si>
    <t>BRN04090601</t>
  </si>
  <si>
    <t>BRN040906</t>
  </si>
  <si>
    <t>House No-45,Comfort Enclave Residance Wellfare Society,Rohit Nagar Gulmohar Colony,Bhopal pincode -462039</t>
  </si>
  <si>
    <t>BRN04090801</t>
  </si>
  <si>
    <t>BRN040908</t>
  </si>
  <si>
    <t>House No-B1/2,Comfort Enclave Residance Wellfare Society,Rohit Nagar Gulmohar Colony,Bhopal pincode -462039</t>
  </si>
  <si>
    <t>BBM26050501</t>
  </si>
  <si>
    <t>BBM260505</t>
  </si>
  <si>
    <t>Shop-1 G Vijaya Complex Arera Colony 10 Nmuber Market Bhopal-462039</t>
  </si>
  <si>
    <t>BBM26050601</t>
  </si>
  <si>
    <t>BBM260506</t>
  </si>
  <si>
    <t>E-4/399 Arera Colony 10 Nmuber Market Bhopal-462039</t>
  </si>
  <si>
    <t>BSN</t>
  </si>
  <si>
    <t>BPL/BSN/901</t>
  </si>
  <si>
    <t>BSN20031001</t>
  </si>
  <si>
    <t>BSN200310</t>
  </si>
  <si>
    <t>Terrace Krishna Complex Nadra Bus Stand Hamidia Road Bhopal-462001</t>
  </si>
  <si>
    <t>GPB13040802</t>
  </si>
  <si>
    <t>GPB130108</t>
  </si>
  <si>
    <t>Diwedi Law House,Old High Court,Lashkar,Gwalior,Madhya Pradesh-474009</t>
  </si>
  <si>
    <t>GPB14020801</t>
  </si>
  <si>
    <t>GPB140208</t>
  </si>
  <si>
    <t>Lazzez, Sanatandharm Mandir Road, Lashkar, Gwalior-47009</t>
  </si>
  <si>
    <t>BBM28010501</t>
  </si>
  <si>
    <t>BBM280105</t>
  </si>
  <si>
    <t>5/36 BDA Colony Char Imli Bhopal Madhya pradesh 462016</t>
  </si>
  <si>
    <t>BBM280106S1</t>
  </si>
  <si>
    <t>BBM280207S1</t>
  </si>
  <si>
    <t>BBM280207</t>
  </si>
  <si>
    <t>5/87 BDA Colony Char Imli Bhopal Madhya pradesh 462016</t>
  </si>
  <si>
    <t>BAP13010101</t>
  </si>
  <si>
    <t>BAP130101</t>
  </si>
  <si>
    <t>House No-302/9B Sector-9B Saket Nagar Bhopal MP--462039</t>
  </si>
  <si>
    <t>BAP13010301</t>
  </si>
  <si>
    <t>BAP130103</t>
  </si>
  <si>
    <t>House No-319/9B Sector-9B Saket Nagar Bhopal MP--462039</t>
  </si>
  <si>
    <t>BAP13010401</t>
  </si>
  <si>
    <t>BAP130104</t>
  </si>
  <si>
    <t>House No-352/9B Sector-9B Saket Nagar Bhopal MP--462039</t>
  </si>
  <si>
    <t>BBM26050701</t>
  </si>
  <si>
    <t>BBM260507</t>
  </si>
  <si>
    <t>E-4/404 Arera Colony 10 Nmuber Market Bhopal-462039</t>
  </si>
  <si>
    <t>GKA23010101</t>
  </si>
  <si>
    <t>GKA230101</t>
  </si>
  <si>
    <t>A-13, Balaji Vihar, Lakadkhana Pul Road, Kampoo, Gwalior MP-474001</t>
  </si>
  <si>
    <t>GKA23010201</t>
  </si>
  <si>
    <t>GKA230102</t>
  </si>
  <si>
    <t>B-12, Balaji Vihar, Lakadkhana Pul Road, Kampoo, Gwalior MP-474001</t>
  </si>
  <si>
    <t>GKA23010501</t>
  </si>
  <si>
    <t>GKA230105</t>
  </si>
  <si>
    <t>1805, HemSingh Ki Pared, Kampoo, Gwalior MP-474001</t>
  </si>
  <si>
    <t>BAP13010601</t>
  </si>
  <si>
    <t>BAP130106</t>
  </si>
  <si>
    <t>House No-168/9B Sector-9B Saket Nagar Bhopal MP--462039</t>
  </si>
  <si>
    <t>BRT07020301</t>
  </si>
  <si>
    <t>BRT070203</t>
  </si>
  <si>
    <t>364 Crystal Ideal City Awadhpuri Bhopal MP-462039</t>
  </si>
  <si>
    <t>BAP13070202</t>
  </si>
  <si>
    <t>BAP130702</t>
  </si>
  <si>
    <t>House No-565/9B Sector-9B Saket Nagar Bhopal MP--462039</t>
  </si>
  <si>
    <t>GBC17010401</t>
  </si>
  <si>
    <t>BAP13070401</t>
  </si>
  <si>
    <t>BAP130704</t>
  </si>
  <si>
    <t>House No-543/9B Sector-9B Saket Nagar Bhopal MP--462039</t>
  </si>
  <si>
    <t>BAP13070501</t>
  </si>
  <si>
    <t>BAP130705</t>
  </si>
  <si>
    <t>House No-602/9B Sector-9B Saket Nagar Bhopal MP--462039</t>
  </si>
  <si>
    <t>BAP13030101</t>
  </si>
  <si>
    <t>BAP130301</t>
  </si>
  <si>
    <t>House No-52/9B Sector-9B Saket Nagar Bhopal MP--462039</t>
  </si>
  <si>
    <t>BAP13030201</t>
  </si>
  <si>
    <t>BAP130302</t>
  </si>
  <si>
    <t>House No-78/9B Sector-9B Saket Nagar Bhopal MP--462039</t>
  </si>
  <si>
    <t>BBM26010201</t>
  </si>
  <si>
    <t>BBM260102</t>
  </si>
  <si>
    <t>E-4/191 Arera Colony 10 Nmuber Market Bhopal-462039</t>
  </si>
  <si>
    <t>GPB13020301</t>
  </si>
  <si>
    <t>GPB130203</t>
  </si>
  <si>
    <t>Vishal Opticals,Jinsi Road No.1,Lashkar,Gwalior,Madhya Pradesh-474009</t>
  </si>
  <si>
    <t>GPB13050502</t>
  </si>
  <si>
    <t>GPB130205</t>
  </si>
  <si>
    <t>GPB13020601</t>
  </si>
  <si>
    <t>GPB130206</t>
  </si>
  <si>
    <t>In front of Park Sanjay Complex,Jayendraganj,Lashkar,Gwalior,Madhya Pradesh-474009</t>
  </si>
  <si>
    <t>2IC14020201</t>
  </si>
  <si>
    <t>2IC140202</t>
  </si>
  <si>
    <t>Department of Electronices Barkatullah University Habibganj Bhopal MP-462026</t>
  </si>
  <si>
    <t>2IC14020301</t>
  </si>
  <si>
    <t>2IC140203</t>
  </si>
  <si>
    <t>Microbiology Department Barkatullah University Habibganj Bhopal MP-462026</t>
  </si>
  <si>
    <t>2IC14020401</t>
  </si>
  <si>
    <t>2IC140204</t>
  </si>
  <si>
    <t>PE-2 Barkatullah University Habibganj Bhopal MP-462026</t>
  </si>
  <si>
    <t>2IC14020601</t>
  </si>
  <si>
    <t>2IC140206</t>
  </si>
  <si>
    <t>Indra Gandhi Kanya Chhaatravaas Barkatullah University Habibganj Bhopal MP-462026</t>
  </si>
  <si>
    <t>2IG01010501</t>
  </si>
  <si>
    <t>2IG010105</t>
  </si>
  <si>
    <t>H.No. 5,PNB colony,Idgah Hills,Bhopal-462001</t>
  </si>
  <si>
    <t>2IG01010601</t>
  </si>
  <si>
    <t>2IG010106</t>
  </si>
  <si>
    <t>Infront of H.No. BN12 ,PNB colony,Idgah Hills,Bhopal-462001</t>
  </si>
  <si>
    <t>GCC240106S1</t>
  </si>
  <si>
    <t>GCC24100202</t>
  </si>
  <si>
    <t>GCC24020301</t>
  </si>
  <si>
    <t>GCC240203</t>
  </si>
  <si>
    <t>House No. 93 Manohar Enclave, Gwalior MP-474001</t>
  </si>
  <si>
    <t>BAP13040201</t>
  </si>
  <si>
    <t>BAP130402</t>
  </si>
  <si>
    <t>House No-219/9B Sector-9B Saket Nagar Bhopal MP--462039</t>
  </si>
  <si>
    <t>BBO09020302</t>
  </si>
  <si>
    <t>BBO090105S1</t>
  </si>
  <si>
    <t>BBO090105</t>
  </si>
  <si>
    <t>303 3rd Floor Block B Mahadev Parisar Shivaji Nagar Board Office Bhopal MP-462016</t>
  </si>
  <si>
    <t>GPB12050301</t>
  </si>
  <si>
    <t>GPB120503</t>
  </si>
  <si>
    <t>House No-4 Aliza Bag Near Satsang Bhavan Gwalior MP-474001</t>
  </si>
  <si>
    <t>BAB35040201</t>
  </si>
  <si>
    <t>BAB350402</t>
  </si>
  <si>
    <t>House No-G-74,Sweta Colony E-8 Gulmohar Colony,Bhopal MP-462016</t>
  </si>
  <si>
    <t>BAB350402S1</t>
  </si>
  <si>
    <t>2YZ05030501</t>
  </si>
  <si>
    <t>2YZ050305</t>
  </si>
  <si>
    <t>64, Ganesh Nagar, NariyalKheda, Bhopal-462001</t>
  </si>
  <si>
    <t>BAV01020601</t>
  </si>
  <si>
    <t>BAV010206</t>
  </si>
  <si>
    <t>MIG-549 Arvind Vihar Bagmugaliya Bhopal MP-462043</t>
  </si>
  <si>
    <t>BAV01020701</t>
  </si>
  <si>
    <t>BAV010207</t>
  </si>
  <si>
    <t>MIG-345 Arvind Vihar Bagmugaliya Bhopal MP-462043</t>
  </si>
  <si>
    <t>BAV01020801</t>
  </si>
  <si>
    <t>BAV010208</t>
  </si>
  <si>
    <t>MIG-336 Arvind Vihar Bagmugaliya Bhopal MP-462043</t>
  </si>
  <si>
    <t>BAV01030101</t>
  </si>
  <si>
    <t>BAV010301</t>
  </si>
  <si>
    <t>MIG-377 Arvind Vihar Bagmugaliya Bhopal MP-462043</t>
  </si>
  <si>
    <t>BAV01030201</t>
  </si>
  <si>
    <t>BAV010302</t>
  </si>
  <si>
    <t>MIG-399 Arvind Vihar Bagmugaliya Bhopal MP-462043</t>
  </si>
  <si>
    <t>BAV01030401</t>
  </si>
  <si>
    <t>BAV010304</t>
  </si>
  <si>
    <t>MIG-259 Arvind Vihar Bagmugaliya Bhopal MP-462043</t>
  </si>
  <si>
    <t>BAV01030601</t>
  </si>
  <si>
    <t>BAV010306</t>
  </si>
  <si>
    <t>HIG-654 Arvind Vihar Bagmugaliya Bhopal MP-462043</t>
  </si>
  <si>
    <t>BAV01030801</t>
  </si>
  <si>
    <t>BAV01040301</t>
  </si>
  <si>
    <t>BAV010404S1</t>
  </si>
  <si>
    <t>BAV010404</t>
  </si>
  <si>
    <t>GF-2 G Sarvodya Complex Arvind Vihar Bagmugaliya Bhopal MP-462043</t>
  </si>
  <si>
    <t>GKA21010201</t>
  </si>
  <si>
    <t>GKA210102</t>
  </si>
  <si>
    <t>Shop No-18 Jinsi Nala Kampoo, Gwalior, Mahya Pradesh - 474009</t>
  </si>
  <si>
    <t>GKA21010401</t>
  </si>
  <si>
    <t>GKA210104</t>
  </si>
  <si>
    <t>House No-1271 Chutta ki Bajariya Kampoo, Gwalior, Madhya Pradesh - 474009</t>
  </si>
  <si>
    <t>GKA21030601</t>
  </si>
  <si>
    <t>GKA210306</t>
  </si>
  <si>
    <t>House No-824 Pan Patte ki Goth Lakkad Khana, Kampoo, Gwalior, Madhya Pradesh - 474009</t>
  </si>
  <si>
    <t>GKA21030701</t>
  </si>
  <si>
    <t>GKA22010299</t>
  </si>
  <si>
    <t>GKA220102</t>
  </si>
  <si>
    <t>Sadguru kirana near Hanuman talkies Kampoo Gwalior MP-474009</t>
  </si>
  <si>
    <t>GKA22010501</t>
  </si>
  <si>
    <t>GKA220105</t>
  </si>
  <si>
    <t>C.B.Sharma C-78 jawahar colony Kampoo Gwalior MP-474009</t>
  </si>
  <si>
    <t>GKA22010601</t>
  </si>
  <si>
    <t>GKA220106</t>
  </si>
  <si>
    <t>Dr yashpal Dhurvani A-6 jawahar colony Kampoo Gwalior MP-474009</t>
  </si>
  <si>
    <t>GKA22010701</t>
  </si>
  <si>
    <t>GKA220107</t>
  </si>
  <si>
    <t>M.K.jain C-29 jawahar colony Kampoo Gwalior MP-474009</t>
  </si>
  <si>
    <t>GKA22010801</t>
  </si>
  <si>
    <t>GKA220108</t>
  </si>
  <si>
    <t>Advocate Mr Raghuvanshi C-4 jawahar colony Kampoo Gwalior MP-474009</t>
  </si>
  <si>
    <t>2IG01010801</t>
  </si>
  <si>
    <t>2IG01020201</t>
  </si>
  <si>
    <t>2IG010202</t>
  </si>
  <si>
    <t>Jeevan Dhara Apartment,Upper Ridge road,Idgah Hills,Bhopal-462001</t>
  </si>
  <si>
    <t>BKJ17010201</t>
  </si>
  <si>
    <t>BKJ17010301</t>
  </si>
  <si>
    <t>BKJ17010701</t>
  </si>
  <si>
    <t>BBM26050801</t>
  </si>
  <si>
    <t>BBM260508</t>
  </si>
  <si>
    <t>E-4/20 Arera Colony 10 Nmuber Market Bhopal-462039</t>
  </si>
  <si>
    <t>BAP13040301</t>
  </si>
  <si>
    <t>BAP130403</t>
  </si>
  <si>
    <t>House No-229/9B Sector-9B Saket Nagar Bhopal MP--462039</t>
  </si>
  <si>
    <t>BAP13040701</t>
  </si>
  <si>
    <t>BAP130407</t>
  </si>
  <si>
    <t>House No-264/9B Sector-9B Saket Nagar Bhopal MP--462039</t>
  </si>
  <si>
    <t>GMM08110702</t>
  </si>
  <si>
    <t>GMM080107</t>
  </si>
  <si>
    <t>House No.-102 PNT Colony,Thatippur,Gwalior MP-474001</t>
  </si>
  <si>
    <t>GMM08010801</t>
  </si>
  <si>
    <t>GMM080108</t>
  </si>
  <si>
    <t>House No.-127 PNT Colony,Thatippur,Gwalior MP-474001</t>
  </si>
  <si>
    <t>GMM080108S1</t>
  </si>
  <si>
    <t>GMM08130302</t>
  </si>
  <si>
    <t>GMM080803</t>
  </si>
  <si>
    <t>House No.-174 Jivaji Nagar,Thatipur,Gwalior MP-474001</t>
  </si>
  <si>
    <t>GMM08080401</t>
  </si>
  <si>
    <t>GMM080804</t>
  </si>
  <si>
    <t>Maa Vaishno Apartment,172 Jivaji Nagar,Thatipur,Gwalior MP-474001</t>
  </si>
  <si>
    <t>GMM080808S1</t>
  </si>
  <si>
    <t>GMM080808</t>
  </si>
  <si>
    <t>House No.-72,Mayur Market,Thatipur,Gwalior MP-474001</t>
  </si>
  <si>
    <t>GMM09130102</t>
  </si>
  <si>
    <t>BAV01010101</t>
  </si>
  <si>
    <t>BAV010101</t>
  </si>
  <si>
    <t>HIG-3/614 Arvind Vihar Bagmugaliya Bhopal MP-462043</t>
  </si>
  <si>
    <t>BAV01010201</t>
  </si>
  <si>
    <t>BAV010102</t>
  </si>
  <si>
    <t>MIG-3/586 Arvind Vihar Bagmugaliya Bhopal MP-462043</t>
  </si>
  <si>
    <t>BAV01010401</t>
  </si>
  <si>
    <t>BAV010104</t>
  </si>
  <si>
    <t>MIG-368 Arvind Vihar Bagmugaliya Bhopal MP-462043</t>
  </si>
  <si>
    <t>BAV01010501</t>
  </si>
  <si>
    <t>BAV010105</t>
  </si>
  <si>
    <t>HIG-3/542 Arvind Vihar Bagmugaliya Bhopal MP-462043</t>
  </si>
  <si>
    <t>BAV01010601</t>
  </si>
  <si>
    <t>BAV01010801</t>
  </si>
  <si>
    <t>BAV01020101</t>
  </si>
  <si>
    <t>BAV010201</t>
  </si>
  <si>
    <t>HIG-14 Arvind Vihar Bagmugaliya Bhopal MP-462043</t>
  </si>
  <si>
    <t>BAV01020201</t>
  </si>
  <si>
    <t>BAV010202</t>
  </si>
  <si>
    <t>HIG-1/463 Arvind Vihar Bagmugaliya Bhopal MP-462043</t>
  </si>
  <si>
    <t>BAV01020301</t>
  </si>
  <si>
    <t>BAV010203</t>
  </si>
  <si>
    <t>HIG-1/630 Arvind Vihar Bagmugaliya Bhopal MP-462043</t>
  </si>
  <si>
    <t>BAV01020401</t>
  </si>
  <si>
    <t>BAV010204</t>
  </si>
  <si>
    <t>{MPBP3356}&lt;Mobile Site fiberized&gt;HIG-3/441 Arvind Vihar Bagmugaliya Bhopal MP-462043</t>
  </si>
  <si>
    <t>BAV01040501</t>
  </si>
  <si>
    <t>BAV010405</t>
  </si>
  <si>
    <t>GF-14 G Sarvodya Complex Arvind Vihar Bagmugaliya Bhopal MP-462043</t>
  </si>
  <si>
    <t>BAV010405S1</t>
  </si>
  <si>
    <t>BAV01040601</t>
  </si>
  <si>
    <t>BAV010406</t>
  </si>
  <si>
    <t>GB-5 G The Landmark Arvind Vihar Bagmugaliya Bhopal MP-462043</t>
  </si>
  <si>
    <t>BAV01050101</t>
  </si>
  <si>
    <t>BAV010501</t>
  </si>
  <si>
    <t>HIG-2/102 Arvind Vihar Bagmugaliya Bhopal MP-462043</t>
  </si>
  <si>
    <t>BAB29030301</t>
  </si>
  <si>
    <t>BAB290303</t>
  </si>
  <si>
    <t>G-1/58 Gulmohar Colony Bawadiya Kalan Bhopal MP-462039</t>
  </si>
  <si>
    <t>BAB29030401</t>
  </si>
  <si>
    <t>BAB290304</t>
  </si>
  <si>
    <t>G-1/56 Gulmohar Colony Bawadiya Kalan Bhopal MP-462039</t>
  </si>
  <si>
    <t>BAB29030701</t>
  </si>
  <si>
    <t>BAB290307</t>
  </si>
  <si>
    <t>E-8/204 Arera Colony Trilanga Bhopal MP-462039</t>
  </si>
  <si>
    <t>BAB290404S1</t>
  </si>
  <si>
    <t>BAB290404</t>
  </si>
  <si>
    <t>101 1 Kaveri Akriti Enclave Bawadiya Kalan Bhopal MP-462039</t>
  </si>
  <si>
    <t>BAB290407S1</t>
  </si>
  <si>
    <t>BAB35020601</t>
  </si>
  <si>
    <t>BAB350206</t>
  </si>
  <si>
    <t>House No-11,Junior. MIG Akash Ganga Colony,Gulmohar Colony,Bhopal MP-462016</t>
  </si>
  <si>
    <t>BPN03170801</t>
  </si>
  <si>
    <t>BPN031708</t>
  </si>
  <si>
    <t>CM-125 Ayodhya Extension Ayodhya Bypas Road Bhopal MP-462041</t>
  </si>
  <si>
    <t>BKJ17020201</t>
  </si>
  <si>
    <t>BKJ170202</t>
  </si>
  <si>
    <t>House No-31,New MLA Colony,North TT Nagar,Bhopal-MP-462003</t>
  </si>
  <si>
    <t>GKA24010801</t>
  </si>
  <si>
    <t>GKA240108</t>
  </si>
  <si>
    <t>75, Sindhi Colony, Kampoo, Gwalior MP-474001</t>
  </si>
  <si>
    <t>GKA24020401</t>
  </si>
  <si>
    <t>GKA240204</t>
  </si>
  <si>
    <t>33, New Janakpuri, Sindhi Colony, Kampoo, Gwalior MP-474001</t>
  </si>
  <si>
    <t>GKA240204S1</t>
  </si>
  <si>
    <t>GKA24030401</t>
  </si>
  <si>
    <t>GKA240304</t>
  </si>
  <si>
    <t>Urmila Vihar, Sindhi Colony Road, Kampoo, Gwalior MP-474001</t>
  </si>
  <si>
    <t>GPB12010101</t>
  </si>
  <si>
    <t>GPB120101</t>
  </si>
  <si>
    <t>House No-22 Shinde Ki Chhawani Hz Husain Ki Dargah Pardi Mohalla Gwalior MP-474001</t>
  </si>
  <si>
    <t>GPB12010201</t>
  </si>
  <si>
    <t>BRT07030401</t>
  </si>
  <si>
    <t>BRT070304</t>
  </si>
  <si>
    <t>324 Crystal Ideal City Awadhpuri Bhopal MP-462039</t>
  </si>
  <si>
    <t>BRT07030501</t>
  </si>
  <si>
    <t>BRT070305</t>
  </si>
  <si>
    <t>250 Crystal Ideal City Awadhpuri Bhopal MP-462039</t>
  </si>
  <si>
    <t>BRT07030701</t>
  </si>
  <si>
    <t>BRT070307</t>
  </si>
  <si>
    <t>336 Crystal Ideal City Awadhpuri Bhopal MP-462039</t>
  </si>
  <si>
    <t>BRT07020101</t>
  </si>
  <si>
    <t>BRT070201</t>
  </si>
  <si>
    <t>194A Crystal Ideal City Awadhpuri Bhopal MP-462039</t>
  </si>
  <si>
    <t>BBM25010501</t>
  </si>
  <si>
    <t>BBM250105</t>
  </si>
  <si>
    <t xml:space="preserve">E-1/94 Arera Colony Bhopal MP-462016 </t>
  </si>
  <si>
    <t>BAB35010701</t>
  </si>
  <si>
    <t>BAB350107</t>
  </si>
  <si>
    <t>House No-24,Junior. MIG Akash Ganga Colony,Gulmohar Colony,Bhopal MP-462016</t>
  </si>
  <si>
    <t>BAV01070101</t>
  </si>
  <si>
    <t>BAV010701</t>
  </si>
  <si>
    <t>HIG DX.-40 Mahishmati West Arvind Vihar Bagmugaliya Bhopal MP-462043</t>
  </si>
  <si>
    <t>BAB31010601</t>
  </si>
  <si>
    <t>BAB310106</t>
  </si>
  <si>
    <t>A-244 A-Sector Shahpura Bhopal-462039</t>
  </si>
  <si>
    <t>BAB31020401</t>
  </si>
  <si>
    <t>BAB310204</t>
  </si>
  <si>
    <t>A-252 A-Sector Shahpura Bhopal-462039</t>
  </si>
  <si>
    <t>GMM09040401</t>
  </si>
  <si>
    <t>GMM09040601</t>
  </si>
  <si>
    <t>GMM09120802</t>
  </si>
  <si>
    <t>BAV03040601</t>
  </si>
  <si>
    <t>BAV030406</t>
  </si>
  <si>
    <t>Senior MIG-432 Katara Hills Bagmugaliya Bhopal MP-462043</t>
  </si>
  <si>
    <t>BAV03040801</t>
  </si>
  <si>
    <t>BAV030408</t>
  </si>
  <si>
    <t>Senior MIG-439 Katara Hills Bagmugaliya Bhopal MP-462043</t>
  </si>
  <si>
    <t>BAV03050201</t>
  </si>
  <si>
    <t>BAV030502</t>
  </si>
  <si>
    <t>MIG DX.B-444 Katara Hills Bagmugaliya Bhopal MP-462043</t>
  </si>
  <si>
    <t>BAV03050401</t>
  </si>
  <si>
    <t>BAV030504</t>
  </si>
  <si>
    <t>Senior MIG-249 Katara Hills Bagmugaliya Bhopal MP-462043</t>
  </si>
  <si>
    <t>BAV03060801</t>
  </si>
  <si>
    <t>BAV030608</t>
  </si>
  <si>
    <t>HIG DX.-184 Katara Hills Bagmugaliya Bhopal MP-462043</t>
  </si>
  <si>
    <t>BAV03070101</t>
  </si>
  <si>
    <t>BAV030701</t>
  </si>
  <si>
    <t>Junior HIG-163 Katara Hills Bagmugaliya Bhopal MP-462043</t>
  </si>
  <si>
    <t>2EG01050102</t>
  </si>
  <si>
    <t>2EG010501</t>
  </si>
  <si>
    <t>Jindal Hospital,Near Eco Green City,Meenal Ayodhya Bypass road Bhopal-462023</t>
  </si>
  <si>
    <t>BAE09010401</t>
  </si>
  <si>
    <t>BAE090104</t>
  </si>
  <si>
    <t>E12 Fortune Prestige Bawadiakalan, Aakriti Ecocity, Salaiya, Bhopal MP-462026</t>
  </si>
  <si>
    <t>BAE09010501</t>
  </si>
  <si>
    <t>BAE090105</t>
  </si>
  <si>
    <t>F12 Fortune Prestige Bawadiakalan, Aakriti Ecocity, Salaiya, Bhopal MP-462026</t>
  </si>
  <si>
    <t>GPB13030201</t>
  </si>
  <si>
    <t>GPB130302</t>
  </si>
  <si>
    <t>Near Overhead Water Tank,Jayendraganj,Lashkar,Gwalior,Madhya Pradesh-474009</t>
  </si>
  <si>
    <t>GPB13030301</t>
  </si>
  <si>
    <t>GPB13050402</t>
  </si>
  <si>
    <t>GPB130305S1</t>
  </si>
  <si>
    <t>GPB13030601</t>
  </si>
  <si>
    <t>GPB130306</t>
  </si>
  <si>
    <t>Jameel &amp; Co.,Jayendraganj,Lashkar,Gwalior,Madhya Pradesh-474009</t>
  </si>
  <si>
    <t>BGA03010701</t>
  </si>
  <si>
    <t>BGA030107</t>
  </si>
  <si>
    <t>GP-94 Lake Pearl Spring New Abbas Ali Nagar Road Bhopal MP-462036</t>
  </si>
  <si>
    <t>BAB31040601</t>
  </si>
  <si>
    <t>BAB310406</t>
  </si>
  <si>
    <t>A-129 A-Sector Shahpura Bhopal-462039</t>
  </si>
  <si>
    <t>BAB31040801</t>
  </si>
  <si>
    <t>BAB310408</t>
  </si>
  <si>
    <t>A-280 A-Sector Shahpura Bhopal-462039</t>
  </si>
  <si>
    <t>BAB31050301</t>
  </si>
  <si>
    <t>BAB310503</t>
  </si>
  <si>
    <t>A-179 A-Sector Shahpura Bhopal-462039</t>
  </si>
  <si>
    <t>BAB31050101</t>
  </si>
  <si>
    <t>BAB310501</t>
  </si>
  <si>
    <t>A-275 A-Sector Shahpura Bhopal-462039</t>
  </si>
  <si>
    <t>BAB31030601</t>
  </si>
  <si>
    <t>BAB310306</t>
  </si>
  <si>
    <t>A-202 A-Sector Shahpura Bhopal-462039</t>
  </si>
  <si>
    <t>BAB31030801</t>
  </si>
  <si>
    <t>BAB310308</t>
  </si>
  <si>
    <t>A-395 A-Sector Shahpura Bhopal-462039</t>
  </si>
  <si>
    <t>BAE08010501</t>
  </si>
  <si>
    <t>BAE080105</t>
  </si>
  <si>
    <t>Plot No-196 Rohit Nagar Phase -2 Bawaria Kalam, Bhopal, Madhya Pradesh 462026</t>
  </si>
  <si>
    <t>BAE08010701</t>
  </si>
  <si>
    <t>BAE080108S1</t>
  </si>
  <si>
    <t>BAE080108</t>
  </si>
  <si>
    <t>House No-146 Rohit Nagar Phase-2 Bawaria Kalam, Bhopal, Madhya Pradesh 462026</t>
  </si>
  <si>
    <t>BBM240405S1</t>
  </si>
  <si>
    <t>BBM240405</t>
  </si>
  <si>
    <t>G-2/106 1100 Quarters, Arera Colony, Bhopal, Madhya Pradesh 462016</t>
  </si>
  <si>
    <t>BAB31040101</t>
  </si>
  <si>
    <t>BAB310401</t>
  </si>
  <si>
    <t>A-475 A-Sector Shahpura Bhopal-462039</t>
  </si>
  <si>
    <t>BAB31050201</t>
  </si>
  <si>
    <t>BAB310502</t>
  </si>
  <si>
    <t>A-188 A-Sector Shahpura Bhopal-462039</t>
  </si>
  <si>
    <t>GCC25080602</t>
  </si>
  <si>
    <t>GCC250206</t>
  </si>
  <si>
    <t>N-2 Site-1 City Center, Patel Nagar, Gwalior, Madhya Pradesh 474002</t>
  </si>
  <si>
    <t>GCC25020701</t>
  </si>
  <si>
    <t>GCC250207</t>
  </si>
  <si>
    <t>Near ICE KRAFT Dessert CafÃ© City Center, Patel Nagar, Gwalior, Madhya Pradesh 474002</t>
  </si>
  <si>
    <t>GPB11020501</t>
  </si>
  <si>
    <t>GPB110205</t>
  </si>
  <si>
    <t>House No-1322 Champa Bai Panwar House,Shinde Ki Chhawani,Lashkar,Gwalior,Madhya Pradesh-474001</t>
  </si>
  <si>
    <t>GPB11030301</t>
  </si>
  <si>
    <t>GPB110303</t>
  </si>
  <si>
    <t>House No-135 Royal Hotel Opp Congress Office,Shinde Ki Chhawani,Lashkar,Gwalior,Madhya Pradesh-474001</t>
  </si>
  <si>
    <t>GPB11060302</t>
  </si>
  <si>
    <t>GPB11030401</t>
  </si>
  <si>
    <t>GPB110304</t>
  </si>
  <si>
    <t>Shop No-101 Garima Complex,Shinde Ki Chhawani,Lashkar,Gwalior,Madhya Pradesh-474001</t>
  </si>
  <si>
    <t>GPB11040301</t>
  </si>
  <si>
    <t>GPB110403</t>
  </si>
  <si>
    <t>House No-233 Jain Market Shinde Ki Chhawani,Lashkar,Gwalior,Madhya Pradesh-474001</t>
  </si>
  <si>
    <t>GPB11040401</t>
  </si>
  <si>
    <t>GPB110404</t>
  </si>
  <si>
    <t>House No-121 Sai Vatika &amp; Hotel Relex,Shinde Ki Chhawani,Lashkar,Gwalior,Madhya Pradesh-474001</t>
  </si>
  <si>
    <t>GPB11040501</t>
  </si>
  <si>
    <t>GPB110405</t>
  </si>
  <si>
    <t>House No-10/58 Tiwari Hospital Shinde Ki Chhawani,Lashkar,Gwalior,Madhya Pradesh-474001</t>
  </si>
  <si>
    <t>GCC25060501</t>
  </si>
  <si>
    <t>GCC250605</t>
  </si>
  <si>
    <t>GOLD HOMES, Gopala Apartment City Center, Patel Nagar, Gwalior, Madhya Pradesh 474002</t>
  </si>
  <si>
    <t>GCC25060601</t>
  </si>
  <si>
    <t>GCC250606</t>
  </si>
  <si>
    <t>GCC25070101</t>
  </si>
  <si>
    <t>GCC250701</t>
  </si>
  <si>
    <t>House No-22B City Center, Patel Nagar, Gwalior, Madhya Pradesh 474002</t>
  </si>
  <si>
    <t>GCC25070301</t>
  </si>
  <si>
    <t>GCC250703</t>
  </si>
  <si>
    <t>{MPGW3626}&lt;Mobile Site fiberized&gt;Triveni Apartment City Center, Patel Nagar, Gwalior, Madhya Pradesh 474002</t>
  </si>
  <si>
    <t>BAV03010601</t>
  </si>
  <si>
    <t>BAV030106</t>
  </si>
  <si>
    <t>MIG DX.A-92 Katara Hills Bagmugaliya Bhopal MP-462043</t>
  </si>
  <si>
    <t>BAV03010701</t>
  </si>
  <si>
    <t>BAV030107</t>
  </si>
  <si>
    <t>Senior HIG-120 Katara Hills Bagmugaliya Bhopal MP-462043</t>
  </si>
  <si>
    <t>BAV03020101</t>
  </si>
  <si>
    <t>BAV030201</t>
  </si>
  <si>
    <t>MIG DX.A-245 Katara Hills Bagmugaliya Bhopal MP-462043</t>
  </si>
  <si>
    <t>BAV03020201</t>
  </si>
  <si>
    <t>BAV030202</t>
  </si>
  <si>
    <t>MIG DX.A-239 Katara Hills Bagmugaliya Bhopal MP-462043</t>
  </si>
  <si>
    <t>BAV03020301</t>
  </si>
  <si>
    <t>BAV030203</t>
  </si>
  <si>
    <t>MIG DX.A-233 Katara Hills Bagmugaliya Bhopal MP-462043</t>
  </si>
  <si>
    <t>GPB11020201</t>
  </si>
  <si>
    <t>GPB110202</t>
  </si>
  <si>
    <t>House No-1972 Tomar Ji Ka Makan,Shinde Ki Chhawani,Lashkar,Gwalior,Madhya Pradesh-474001</t>
  </si>
  <si>
    <t>GPB11070202</t>
  </si>
  <si>
    <t>GPB110502</t>
  </si>
  <si>
    <t>House No-1711 Agrawal Dairy Bharat Talkis Road,Shinde Ki Chhawani,Lashkar,Gwalior,Madhya Pradesh-474001</t>
  </si>
  <si>
    <t>GPB130104S1</t>
  </si>
  <si>
    <t>GPB130104</t>
  </si>
  <si>
    <t>F-35,Sanjay Complex,Jayendraganj,Lashkar,Gwalior,Madhya Pradesh-474009</t>
  </si>
  <si>
    <t>GPB11010401</t>
  </si>
  <si>
    <t>GPB110104</t>
  </si>
  <si>
    <t>House No-1829 Wincon Plaza Shinde Ki Chhawani,Lashkar,Gwalior,Madhya Pradesh-474001</t>
  </si>
  <si>
    <t>GPB11010601</t>
  </si>
  <si>
    <t>GPB110106</t>
  </si>
  <si>
    <t>House No-1775 Battry House Shinde Ki Chhawani,Lashkar,Gwalior,Madhya Pradesh-474001</t>
  </si>
  <si>
    <t>GPB11010701</t>
  </si>
  <si>
    <t>GPB110107</t>
  </si>
  <si>
    <t>House No-1628 Netaji Ka Makan,Shinde Ki Chhawani,Lashkar,Gwalior,Madhya Pradesh-474001</t>
  </si>
  <si>
    <t>2RF010206S1</t>
  </si>
  <si>
    <t>2RF010206</t>
  </si>
  <si>
    <t>301 3rd Floor Block A-9 Ruchi Lifescapes Jatkhedi Hoshangabad Road Bhopal-462026</t>
  </si>
  <si>
    <t>2RF01020801</t>
  </si>
  <si>
    <t>2RF010208</t>
  </si>
  <si>
    <t>301 3rd Floor Block A-10 Ruchi Lifescapes Jatkhedi Hoshangabad Road Bhopal-462026</t>
  </si>
  <si>
    <t>2RF01030401</t>
  </si>
  <si>
    <t>2RF010304</t>
  </si>
  <si>
    <t>201-2 Floor Block A-7 Ruchi Lifescapes Jatkhedi Hoshangabad Road Bhopal-462026</t>
  </si>
  <si>
    <t>2RF010304S1</t>
  </si>
  <si>
    <t>2RF01030501</t>
  </si>
  <si>
    <t>2RF010305</t>
  </si>
  <si>
    <t>601 6th Floor Block A-7 Ruchi Lifescapes Jatkhedi Hoshangabad Road Bhopal-462026</t>
  </si>
  <si>
    <t>2RF01030601</t>
  </si>
  <si>
    <t>2RF010306</t>
  </si>
  <si>
    <t>301 3rd Floor Block B-7 Ruchi Lifescapes Jatkhedi Hoshangabad Road Bhopal-462026</t>
  </si>
  <si>
    <t>GCC27020101</t>
  </si>
  <si>
    <t>GCC270201</t>
  </si>
  <si>
    <t>Vishal mega mart Main Road , City Center, Gwalior, Madhya Pradesh 474011</t>
  </si>
  <si>
    <t>BRT060207S1</t>
  </si>
  <si>
    <t>BAV03020401</t>
  </si>
  <si>
    <t>BAV030204</t>
  </si>
  <si>
    <t>Junior HIG-214 Katara Hills Bagmugaliya Bhopal MP-462043</t>
  </si>
  <si>
    <t>BAV03020501</t>
  </si>
  <si>
    <t>BAV030205</t>
  </si>
  <si>
    <t>Junior HIG-208 Katara Hills Bagmugaliya Bhopal MP-462043</t>
  </si>
  <si>
    <t>BAV03020601</t>
  </si>
  <si>
    <t>BAV030206</t>
  </si>
  <si>
    <t>Junior HIG-205 Katara Hills Bagmugaliya Bhopal MP-462043</t>
  </si>
  <si>
    <t>BAV03030101</t>
  </si>
  <si>
    <t>BAV030301</t>
  </si>
  <si>
    <t>MIG DX.B-279 Katara Hills Bagmugaliya Bhopal MP-462043</t>
  </si>
  <si>
    <t>BAV03030501</t>
  </si>
  <si>
    <t>BAV030305</t>
  </si>
  <si>
    <t>Senior MIG-347 Katara Hills Bagmugaliya Bhopal MP-462043</t>
  </si>
  <si>
    <t>BAV03030601</t>
  </si>
  <si>
    <t>BAV030306</t>
  </si>
  <si>
    <t>HIG DX-306 Katara Hills Bagmugaliya Bhopal MP-462043</t>
  </si>
  <si>
    <t>BAV03030701</t>
  </si>
  <si>
    <t>BAV030307</t>
  </si>
  <si>
    <t>MIG DX.A-315 Katara Hills Bagmugaliya Bhopal MP-462043</t>
  </si>
  <si>
    <t>BAV03030801</t>
  </si>
  <si>
    <t>BAV030308</t>
  </si>
  <si>
    <t>MIG DX.B-294 Katara Hills Bagmugaliya Bhopal MP-462043</t>
  </si>
  <si>
    <t>BAV03040101</t>
  </si>
  <si>
    <t>BAV030401</t>
  </si>
  <si>
    <t>MIG DX.B-288 Katara Hills Bagmugaliya Bhopal MP-462043</t>
  </si>
  <si>
    <t>2EA04020201</t>
  </si>
  <si>
    <t>2EA040202</t>
  </si>
  <si>
    <t>B-64 Aamra Vihar-2 Kolar Road Bhopal MP-462042</t>
  </si>
  <si>
    <t>2EA040202S1</t>
  </si>
  <si>
    <t>2RF01030801</t>
  </si>
  <si>
    <t>2RF010308</t>
  </si>
  <si>
    <t>301 3rd Floor Block B-9 Ruchi Lifescapes Jatkhedi Hoshangabad Road Bhopal-462026</t>
  </si>
  <si>
    <t>2RF010401S1</t>
  </si>
  <si>
    <t>2RF010401</t>
  </si>
  <si>
    <t>301 3rd Floor Block B-3 Ruchi Lifescapes Jatkhedi Hoshangabad Road Bhopal-462026</t>
  </si>
  <si>
    <t>1FD</t>
  </si>
  <si>
    <t>BPL/BCE/903</t>
  </si>
  <si>
    <t>1FD02010302</t>
  </si>
  <si>
    <t>1FD020103</t>
  </si>
  <si>
    <t>H.N.-18, Side of H.N.-7, Sterling Hills Phase-1, Chuna Bhatti, Kotar Road, Bhopal 462016</t>
  </si>
  <si>
    <t>GCC25030201</t>
  </si>
  <si>
    <t>GCC250302</t>
  </si>
  <si>
    <t>Shivalik Apartment City Center, Patel Nagar, Gwalior, Madhya Pradesh 474002</t>
  </si>
  <si>
    <t>GCC25030301</t>
  </si>
  <si>
    <t>GCC250303</t>
  </si>
  <si>
    <t>Balaji Enclave City Center, Patel Nagar, Gwalior, Madhya Pradesh 474002</t>
  </si>
  <si>
    <t>BAE09010101</t>
  </si>
  <si>
    <t>BAE090101</t>
  </si>
  <si>
    <t>B10 Fortune Prestige Bawadiakalan, Aakriti Ecocity, Salaiya, Bhopal MP-462026</t>
  </si>
  <si>
    <t>BAE09010201</t>
  </si>
  <si>
    <t>BAE090102</t>
  </si>
  <si>
    <t>D29 Fortune Prestige Bawadiakalan, Aakriti Ecocity, Salaiya, Bhopal MP-462026</t>
  </si>
  <si>
    <t>GPB13020101</t>
  </si>
  <si>
    <t>GPB130201</t>
  </si>
  <si>
    <t>Surya Tower,Near Old High Court,Lashkar,Gwalior,Madhya Pradesh-474009</t>
  </si>
  <si>
    <t>2RF02080201</t>
  </si>
  <si>
    <t>2RF020802</t>
  </si>
  <si>
    <t>House No-186,Ruchi Lifescapes Jatkhedi Bhopal MP-462047</t>
  </si>
  <si>
    <t>2RF02080401</t>
  </si>
  <si>
    <t>2RF020804</t>
  </si>
  <si>
    <t>House No-216,Ruchi Lifescapes Jatkhedi Bhopal MP-462047</t>
  </si>
  <si>
    <t>2RF01040201</t>
  </si>
  <si>
    <t>2RF010402</t>
  </si>
  <si>
    <t>601 6th Floor Block B-3 Ruchi Lifescapes Jatkhedi Hoshangabad Road Bhopal-462026</t>
  </si>
  <si>
    <t>2RF01040301</t>
  </si>
  <si>
    <t>2RF010403</t>
  </si>
  <si>
    <t>301 3rd Floor Block B-2 Ruchi Lifescapes Jatkhedi Hoshangabad Road Bhopal-462026</t>
  </si>
  <si>
    <t>GCC25010601</t>
  </si>
  <si>
    <t>GCC250106</t>
  </si>
  <si>
    <t>NEAR SUZUKI SHOW ROOM City Center, Patel Nagar, Gwalior, Madhya Pradesh 474002</t>
  </si>
  <si>
    <t>GCC25010701</t>
  </si>
  <si>
    <t>GCC250107</t>
  </si>
  <si>
    <t>L-14 Site-1 City Center, Patel Nagar, Gwalior, Madhya Pradesh 474002</t>
  </si>
  <si>
    <t>GCC25020301</t>
  </si>
  <si>
    <t>GCC250203</t>
  </si>
  <si>
    <t xml:space="preserve">Q-5 Site-1, Ghandhi Road City Center, Patel Nagar, Gwalior, Madhya Pradesh 474002 </t>
  </si>
  <si>
    <t>GCC25020401</t>
  </si>
  <si>
    <t>GCC250204</t>
  </si>
  <si>
    <t>Anjani Apartment City Center, Patel Nagar, Gwalior, Madhya Pradesh 474002</t>
  </si>
  <si>
    <t>GCC25020501</t>
  </si>
  <si>
    <t>GCC250205</t>
  </si>
  <si>
    <t>House No-C-175 City Center, Patel Nagar, Gwalior, Madhya Pradesh 474002</t>
  </si>
  <si>
    <t>GPB13020201</t>
  </si>
  <si>
    <t>GPB130202</t>
  </si>
  <si>
    <t>Near Dr Bhojwani Clinic,Jinsi Road No.1,Lashkar,Gwalior,Madhya Pradesh-474009</t>
  </si>
  <si>
    <t>GPB130203S1</t>
  </si>
  <si>
    <t>GPB13020401</t>
  </si>
  <si>
    <t>GPB130204</t>
  </si>
  <si>
    <t>Lok Plaza,Jinsi Road No.1,Lashkar,Gwalior,Madhya Pradesh-474009</t>
  </si>
  <si>
    <t>GPB130206S1</t>
  </si>
  <si>
    <t>GPB13020701</t>
  </si>
  <si>
    <t>GPB130207</t>
  </si>
  <si>
    <t>Car Care,Sanjay Complex,Jayendraganj,Lashkar,Gwalior,Madhya Pradesh-474009</t>
  </si>
  <si>
    <t>GCC250507S1</t>
  </si>
  <si>
    <t>GCC250507</t>
  </si>
  <si>
    <t>120B Near Temple Back side of Triveni Apartment City Center, Patel Nagar, Gwalior, Madhya Pradesh 474002</t>
  </si>
  <si>
    <t>GCC25080802</t>
  </si>
  <si>
    <t>GCC250508</t>
  </si>
  <si>
    <t>C-162 City Center, Patel Nagar, Gwalior, Madhya Pradesh 474002</t>
  </si>
  <si>
    <t>GCC25060201</t>
  </si>
  <si>
    <t>GCC250602</t>
  </si>
  <si>
    <t>Green Garden City Center, Patel Nagar, Gwalior, Madhya Pradesh 474002</t>
  </si>
  <si>
    <t>GCC25060301</t>
  </si>
  <si>
    <t>GCC250603</t>
  </si>
  <si>
    <t>GCC25060401</t>
  </si>
  <si>
    <t>GCC250604</t>
  </si>
  <si>
    <t>BBM24050701</t>
  </si>
  <si>
    <t>BBM240507</t>
  </si>
  <si>
    <t>G-3/115 1100 Quarters, Arera Colony, Bhopal, Madhya Pradesh 462016</t>
  </si>
  <si>
    <t>BBM24010801</t>
  </si>
  <si>
    <t>BBM240108</t>
  </si>
  <si>
    <t>{MPBP3346}&lt;Mobile Site fiberized&gt;G-1/56 1100 Quarters, Arera Colony, Bhopal, Madhya Pradesh 462016</t>
  </si>
  <si>
    <t>BBM24020101</t>
  </si>
  <si>
    <t>BBM24030501</t>
  </si>
  <si>
    <t>BBM240305</t>
  </si>
  <si>
    <t>G-2/58 1100 Quarters, Arera Colony, Bhopal, Madhya Pradesh 462016</t>
  </si>
  <si>
    <t>BBM240305S1</t>
  </si>
  <si>
    <t>GPB11010301</t>
  </si>
  <si>
    <t>GPB110103</t>
  </si>
  <si>
    <t>House No-1781 Best Bekers Banwarilal Gupta House,Shinde Ki Chhawani,Lashkar,Gwalior,Madhya Pradesh-474001</t>
  </si>
  <si>
    <t>GPB11020101</t>
  </si>
  <si>
    <t>GPB110201</t>
  </si>
  <si>
    <t>House No-1949 Shivshakti Convent School Shinde Ki Chhawani,Lashkar,Gwalior,Madhya Pradesh-474001</t>
  </si>
  <si>
    <t>GPB11070102</t>
  </si>
  <si>
    <t>GPB11020401</t>
  </si>
  <si>
    <t>GPB110204</t>
  </si>
  <si>
    <t>House No-1406 Anil Associate Behind Shubham Complex,Shinde Ki Chhawani,Lashkar,Gwalior,Madhya Pradesh-474001</t>
  </si>
  <si>
    <t>2RF010103S1</t>
  </si>
  <si>
    <t>2RF010103</t>
  </si>
  <si>
    <t>301 3rd Floor Block A-2 Ruchi Lifescapes Jatkhedi Hoshangabad Road Bhopal-462026</t>
  </si>
  <si>
    <t>BAB37040301</t>
  </si>
  <si>
    <t>BAB370403</t>
  </si>
  <si>
    <t>"Infront of D K Rose Apartment ,Block B, Gulmohar (Opp. Aura Mall)Bhopal 462039Madhya Pradesh"</t>
  </si>
  <si>
    <t>BGA02070601</t>
  </si>
  <si>
    <t>BGA020706</t>
  </si>
  <si>
    <t>House No-78 Rishi Vila Sant Asharam Nagar Bhopal MP-462036</t>
  </si>
  <si>
    <t>BGA02070701</t>
  </si>
  <si>
    <t>GCC25030501</t>
  </si>
  <si>
    <t>GCC250305</t>
  </si>
  <si>
    <t>Plot No 32 Gandhi Enclave City Center, Patel Nagar, Gwalior, Madhya Pradesh 474002</t>
  </si>
  <si>
    <t>GMM09030401</t>
  </si>
  <si>
    <t>GMM090304</t>
  </si>
  <si>
    <t>36 Suresh Nagar Thatipur Gwalior-474001</t>
  </si>
  <si>
    <t>GMM09030501</t>
  </si>
  <si>
    <t>GMM090305</t>
  </si>
  <si>
    <t>C-230 Suresh Nagar Thatipur Gwalior-474001</t>
  </si>
  <si>
    <t>GMM09100502</t>
  </si>
  <si>
    <t>BAV01050501</t>
  </si>
  <si>
    <t>BAV010505</t>
  </si>
  <si>
    <t>HIG-3/210 Arvind Vihar Bagmugaliya Bhopal MP-462043</t>
  </si>
  <si>
    <t>BAV01050701</t>
  </si>
  <si>
    <t>BAV010507</t>
  </si>
  <si>
    <t>HIG-3/108A Arvind Vihar Bagmugaliya Bhopal MP-462043</t>
  </si>
  <si>
    <t>BAV01060101</t>
  </si>
  <si>
    <t>BAV010601</t>
  </si>
  <si>
    <t>{MPBP3480}&lt;Mobile Site fiberized&gt;HIG-3/149 Arvind Vihar Bagmugaliya Bhopal MP-462043</t>
  </si>
  <si>
    <t>BAV01060201</t>
  </si>
  <si>
    <t>BAV010602</t>
  </si>
  <si>
    <t>HIG DX.-16 Mahishmati East Arvind Vihar Bagmugaliya Bhopal MP-462043</t>
  </si>
  <si>
    <t>BAV01060301</t>
  </si>
  <si>
    <t>BAV010603</t>
  </si>
  <si>
    <t>HIG-A/28 Mahishmati East Arvind Vihar Bagmugaliya Bhopal MP-462043</t>
  </si>
  <si>
    <t>BAV01060701</t>
  </si>
  <si>
    <t>BAV010607</t>
  </si>
  <si>
    <t>HIG DX.-29 Mahishmati West Arvind Vihar Bagmugaliya Bhopal MP-462043</t>
  </si>
  <si>
    <t>BAV01060801</t>
  </si>
  <si>
    <t>BAV010608</t>
  </si>
  <si>
    <t>HIG DX.-43 Mahishmati West Arvind Vihar Bagmugaliya Bhopal MP-462043</t>
  </si>
  <si>
    <t>BAV01070301</t>
  </si>
  <si>
    <t>BAV010703</t>
  </si>
  <si>
    <t>MIG-37 Arvind Vihar Bagmugaliya Bhopal MP-462043</t>
  </si>
  <si>
    <t>BAV01070401</t>
  </si>
  <si>
    <t>BAV010704</t>
  </si>
  <si>
    <t>MIG-49 Arvind Vihar Bagmugaliya Bhopal MP-462043</t>
  </si>
  <si>
    <t>BAV01070501</t>
  </si>
  <si>
    <t>BAV010705</t>
  </si>
  <si>
    <t>HIG-3/76 Arvind Vihar Bagmugaliya Bhopal MP-462043</t>
  </si>
  <si>
    <t>BAV01070601</t>
  </si>
  <si>
    <t>BAV010706</t>
  </si>
  <si>
    <t>HIG-3/62 Arvind Vihar Bagmugaliya Bhopal MP-462043</t>
  </si>
  <si>
    <t>BAV03010201</t>
  </si>
  <si>
    <t>BAV030102</t>
  </si>
  <si>
    <t>MIG DX. A-88 Katara Hills Bagmugaliya Bhopal MP-462043</t>
  </si>
  <si>
    <t>BAV03010301</t>
  </si>
  <si>
    <t>BAV030103</t>
  </si>
  <si>
    <t>MIG DX.A-71 Katara Hills Bagmugaliya Bhopal MP-462043</t>
  </si>
  <si>
    <t>BAV03010501</t>
  </si>
  <si>
    <t>BAV030105</t>
  </si>
  <si>
    <t>HIG DX.A-101 Katara Hills Bagmugaliya Bhopal MP-462043</t>
  </si>
  <si>
    <t>BBM24030701</t>
  </si>
  <si>
    <t>BBM240307</t>
  </si>
  <si>
    <t>2H2/22 1100 Quarters, Arera Colony, Bhopal, Madhya Pradesh 462016</t>
  </si>
  <si>
    <t>BBM240307S1</t>
  </si>
  <si>
    <t>BSP05060502</t>
  </si>
  <si>
    <t>BSP050305</t>
  </si>
  <si>
    <t>Block-B Varun Apartment Surendra Palace, Vidhya Nagar Bhopal MP- 462026</t>
  </si>
  <si>
    <t>BES05010301</t>
  </si>
  <si>
    <t>BES050103</t>
  </si>
  <si>
    <t>House No-E-8/36, Shivkunj Raiway Society Bhopal MP-462016</t>
  </si>
  <si>
    <t>BES05010401</t>
  </si>
  <si>
    <t>BES050104</t>
  </si>
  <si>
    <t>House No-E-8/47, Shivkunj Raiway Society Bhopal MP-462016</t>
  </si>
  <si>
    <t>2RF01010601</t>
  </si>
  <si>
    <t>2RF010106</t>
  </si>
  <si>
    <t>601 6th Floor Block A-3 Ruchi Lifescapes Jatkhedi Hoshangabad Road Bhopal-462026</t>
  </si>
  <si>
    <t>2RF01010701</t>
  </si>
  <si>
    <t>2RF010107</t>
  </si>
  <si>
    <t>301 3rd Floor Block A-4 Ruchi Lifescapes Jatkhedi Hoshangabad Road Bhopal-462026</t>
  </si>
  <si>
    <t>2RF01050502</t>
  </si>
  <si>
    <t>2RF010205</t>
  </si>
  <si>
    <t>604 6th Floor Block A-11 Ruchi Lifescapes Jatkhedi Hoshangabad Road Bhopal-462026</t>
  </si>
  <si>
    <t>BBM240406S1</t>
  </si>
  <si>
    <t>BBM240406</t>
  </si>
  <si>
    <t>I-1/248 1100 Quarters, Arera Colony, Bhopal, Madhya Pradesh 462016</t>
  </si>
  <si>
    <t>BRN04080801</t>
  </si>
  <si>
    <t>BRN040808</t>
  </si>
  <si>
    <t>House No-73 Mahendra City Rohit Nagar Bhopal MP-462026</t>
  </si>
  <si>
    <t>BES05010501</t>
  </si>
  <si>
    <t>BES050105</t>
  </si>
  <si>
    <t>House No-E-8/51, Shivkunj Raiway Society Bhopal MP-462016</t>
  </si>
  <si>
    <t>BES05010601</t>
  </si>
  <si>
    <t>BES050106</t>
  </si>
  <si>
    <t>Muthutoth Finance office, Shivkunj Raiway Society Bhopal MP-462016</t>
  </si>
  <si>
    <t>2RF01010401</t>
  </si>
  <si>
    <t>2RF010104</t>
  </si>
  <si>
    <t>601 6th Floor Block A-2 Ruchi Lifescapes Jatkhedi Hoshangabad Road Bhopal-462026</t>
  </si>
  <si>
    <t>2RF01010501</t>
  </si>
  <si>
    <t>2RF010105</t>
  </si>
  <si>
    <t>201-2 Floor Block A-3 Ruchi Lifescapes Jatkhedi Hoshangabad Road Bhopal-462026</t>
  </si>
  <si>
    <t>2RF01050703</t>
  </si>
  <si>
    <t>2RF010307</t>
  </si>
  <si>
    <t>301 3rd Floor Block B-8 Ruchi Lifescapes Jatkhedi Hoshangabad Road Bhopal-462026</t>
  </si>
  <si>
    <t>GPB13040202</t>
  </si>
  <si>
    <t>GPB130102</t>
  </si>
  <si>
    <t>F-30,Sanjay Complex,Jayendraganj,Lashkar,Gwalior,Madhya Pradesh-474009</t>
  </si>
  <si>
    <t>GPB130103S1</t>
  </si>
  <si>
    <t>GPB130103</t>
  </si>
  <si>
    <t>Chaman Printers,Jinsi Road No.1,Lashkar,Gwalior,Madhya Pradesh-474009</t>
  </si>
  <si>
    <t>GPB13010601</t>
  </si>
  <si>
    <t>GPB130106</t>
  </si>
  <si>
    <t>Saraf Pathology,Bhind Old High Court,Lashkar,Gwalior,Madhya Pradesh-474009</t>
  </si>
  <si>
    <t>GPB13050602</t>
  </si>
  <si>
    <t>BBG080203S1</t>
  </si>
  <si>
    <t>BBG08020601</t>
  </si>
  <si>
    <t>BBG08050702</t>
  </si>
  <si>
    <t>BBG08050103</t>
  </si>
  <si>
    <t>BBG080201</t>
  </si>
  <si>
    <t>House No:- 15A Sainik Colony Sant Haridaram Nagar Bairagarh Bhopal, 462023</t>
  </si>
  <si>
    <t>BBM24030601</t>
  </si>
  <si>
    <t>BBM240306</t>
  </si>
  <si>
    <t>G-2/52 1100 Quarters, Arera Colony, Bhopal, Madhya Pradesh 462016</t>
  </si>
  <si>
    <t>BBM24040401</t>
  </si>
  <si>
    <t>BBM240404</t>
  </si>
  <si>
    <t>{MP6062}&lt;Mobile Site fiberized&gt;G-2/79 1100 Quarters, Arera Colony, Bhopal, Madhya Pradesh 462016</t>
  </si>
  <si>
    <t>BBM24050201</t>
  </si>
  <si>
    <t>BBM240502</t>
  </si>
  <si>
    <t>G-3/79 1100 Quarters, Arera Colony, Bhopal, Madhya Pradesh 462016</t>
  </si>
  <si>
    <t>2RF02060401</t>
  </si>
  <si>
    <t>2RF020604</t>
  </si>
  <si>
    <t>House No-493,Ruchi Lifescapes Jatkhedi Bhopal MP-462047</t>
  </si>
  <si>
    <t>2RF02070201</t>
  </si>
  <si>
    <t>2RF020702</t>
  </si>
  <si>
    <t>House No-133,Ruchi Lifescapes Jatkhedi Bhopal MP-462047</t>
  </si>
  <si>
    <t>2RF02070701</t>
  </si>
  <si>
    <t>2RF020707</t>
  </si>
  <si>
    <t>House No-259,Ruchi Lifescapes Jatkhedi Bhopal MP-462047</t>
  </si>
  <si>
    <t>2RF02070801</t>
  </si>
  <si>
    <t>2RF020708</t>
  </si>
  <si>
    <t>BAB28050802</t>
  </si>
  <si>
    <t>BAB280208</t>
  </si>
  <si>
    <t>E-8/A-2 Trilochan Nagar Trilanga Colony Bhopal MP-462039</t>
  </si>
  <si>
    <t>BAB28030202</t>
  </si>
  <si>
    <t>BAB280302</t>
  </si>
  <si>
    <t>E-8/28 Trilochan Nagar Trilanga Colony Bhopal MP-462039</t>
  </si>
  <si>
    <t>BAB28030301</t>
  </si>
  <si>
    <t>BAB280303</t>
  </si>
  <si>
    <t>E-8/26 Trilochan Nagar Trilanga Colony Bhopal MP-462039</t>
  </si>
  <si>
    <t>BAB28030801</t>
  </si>
  <si>
    <t>BAB280308</t>
  </si>
  <si>
    <t>E-8/35 Trilochan Nagar Trilanga Colony Bhopal MP-462039</t>
  </si>
  <si>
    <t>BAB28050803</t>
  </si>
  <si>
    <t>BAB28040101</t>
  </si>
  <si>
    <t>BAB280401</t>
  </si>
  <si>
    <t>E-8/240 Trilochan Nagar Trilanga Colony Bhopal MP-462039</t>
  </si>
  <si>
    <t>BIG11010201</t>
  </si>
  <si>
    <t>BAE08020601</t>
  </si>
  <si>
    <t>2RF01040801</t>
  </si>
  <si>
    <t>2RF010408</t>
  </si>
  <si>
    <t>301 3rd Floor Block B-6 Ruchi Lifescapes Jatkhedi Hoshangabad Road Bhopal-462026</t>
  </si>
  <si>
    <t>GCC25040401</t>
  </si>
  <si>
    <t>GCC250404</t>
  </si>
  <si>
    <t>Sappire Homes City Center, Patel Nagar, Gwalior, Madhya Pradesh 474002</t>
  </si>
  <si>
    <t>GCC25040501</t>
  </si>
  <si>
    <t>GCC250405</t>
  </si>
  <si>
    <t>Shri Ram JankiDham City Center, Patel Nagar, Gwalior, Madhya Pradesh 474002</t>
  </si>
  <si>
    <t>BAB31020701</t>
  </si>
  <si>
    <t>BAB310207</t>
  </si>
  <si>
    <t>A-468 A-Sector Shahpura Bhopal-462039</t>
  </si>
  <si>
    <t>BAB31020801</t>
  </si>
  <si>
    <t>BAB310208</t>
  </si>
  <si>
    <t>A-33 A-Sector Shahpura Bhopal-462039</t>
  </si>
  <si>
    <t>BAB31030301</t>
  </si>
  <si>
    <t>BAB310303</t>
  </si>
  <si>
    <t>A-52 A-Sector Shahpura Bhopal-462039</t>
  </si>
  <si>
    <t>BGA02070202</t>
  </si>
  <si>
    <t>BGA02070301</t>
  </si>
  <si>
    <t>BGA020703</t>
  </si>
  <si>
    <t>House No-22 Rishi Vila Sant Asharam Nagar Bhopal MP-462036</t>
  </si>
  <si>
    <t>GPB13010401</t>
  </si>
  <si>
    <t>GPB13010701</t>
  </si>
  <si>
    <t>GPB130107</t>
  </si>
  <si>
    <t>Badri Vishal Plaza,Bhind Old High Court,Lashkar,Gwalior,Madhya Pradesh-474009</t>
  </si>
  <si>
    <t>GPB13050702</t>
  </si>
  <si>
    <t>GMC24010601</t>
  </si>
  <si>
    <t>GMC240106</t>
  </si>
  <si>
    <t>Mahavir Complex Nai Sadak Lashkar Gwalior Madya Pradesh - 474001</t>
  </si>
  <si>
    <t>GMC24040604</t>
  </si>
  <si>
    <t>GMC24010801</t>
  </si>
  <si>
    <t>GMC240108</t>
  </si>
  <si>
    <t>{MPGW4173}&lt;Mobile Site fiberized&gt;Near Sbi Atm Sai Complex Nai Sadak Lashkar Gwalior Madya Pradesh - 474001</t>
  </si>
  <si>
    <t>GMC24020201</t>
  </si>
  <si>
    <t>GMC240202</t>
  </si>
  <si>
    <t>{MPGW3623}&lt;Mobile Site fiberized&gt;House No 1 Bank Colony Bavan Payge Nai Sadak Lashkar Gwalior Madya Pradesh - 474001</t>
  </si>
  <si>
    <t>GCC25040601</t>
  </si>
  <si>
    <t>GCC250406</t>
  </si>
  <si>
    <t>Chandan NIWAS City Center, Patel Nagar, Gwalior, Madhya Pradesh 474002</t>
  </si>
  <si>
    <t>GCC25040801</t>
  </si>
  <si>
    <t>GCC250408</t>
  </si>
  <si>
    <t>B-6 Site -1 City Center, Patel Nagar, Gwalior, Madhya Pradesh 474002</t>
  </si>
  <si>
    <t>GCC25050401</t>
  </si>
  <si>
    <t>GCC250504</t>
  </si>
  <si>
    <t>E-14 SITE -1 City Center, Patel Nagar, Gwalior, Madhya Pradesh 474002</t>
  </si>
  <si>
    <t>GCC25050601</t>
  </si>
  <si>
    <t>GCC250506</t>
  </si>
  <si>
    <t>Bhabna Appartment City Center, Patel Nagar, Gwalior, Madhya Pradesh 474002</t>
  </si>
  <si>
    <t>GCC25050701</t>
  </si>
  <si>
    <t>2IC14010101</t>
  </si>
  <si>
    <t>2IC140101</t>
  </si>
  <si>
    <t>TF-17 Barkatullah University Habibganj Bhopal MP-462026</t>
  </si>
  <si>
    <t>BAB31030401</t>
  </si>
  <si>
    <t>BAB310304</t>
  </si>
  <si>
    <t>A-66 A-Sector Shahpura Bhopal-462039</t>
  </si>
  <si>
    <t>BRN04090701</t>
  </si>
  <si>
    <t>BRN040907</t>
  </si>
  <si>
    <t>House No-33,Comfort Enclave Residance Wellfare Society,Rohit Nagar Gulmohar Colony,Bhopal pincode -462039</t>
  </si>
  <si>
    <t>BCD02010201</t>
  </si>
  <si>
    <t>BCD020102</t>
  </si>
  <si>
    <t>House No-29A Shree Radhapuram Hoshangabad Road Bhopal MP-462026</t>
  </si>
  <si>
    <t>GPB130307S1</t>
  </si>
  <si>
    <t>GPB13040101</t>
  </si>
  <si>
    <t>GPB130401</t>
  </si>
  <si>
    <t>1st Floor,Rajeev Plaza,Jayendraganj,Lashkar,Gwalior,Madhya Pradesh-474009</t>
  </si>
  <si>
    <t>GPB130401S1</t>
  </si>
  <si>
    <t>GPB13040201</t>
  </si>
  <si>
    <t>GPB130402</t>
  </si>
  <si>
    <t>2nd Floor,Rajeev Plaza,Jayendraganj,Lashkar,Gwalior,Madhya Pradesh-474009</t>
  </si>
  <si>
    <t>GPB130402S1</t>
  </si>
  <si>
    <t>2RF02050301</t>
  </si>
  <si>
    <t>2RF020503</t>
  </si>
  <si>
    <t>House No-96 ,Ruchi Lifescapes Jatkhedi Bhopal MP-462047</t>
  </si>
  <si>
    <t>2RF02050401</t>
  </si>
  <si>
    <t>2RF020504</t>
  </si>
  <si>
    <t>House No-138 ,Ruchi Lifescapes Jatkhedi Bhopal MP-462047</t>
  </si>
  <si>
    <t>2RF02050501</t>
  </si>
  <si>
    <t>2RF020505</t>
  </si>
  <si>
    <t>House No-65,Ruchi Lifescapes Jatkhedi Bhopal MP-462047</t>
  </si>
  <si>
    <t>2RF02050701</t>
  </si>
  <si>
    <t>2RF020507</t>
  </si>
  <si>
    <t>House No-57,Ruchi Lifescapes Jatkhedi Bhopal MP-462047</t>
  </si>
  <si>
    <t>BAB28020401</t>
  </si>
  <si>
    <t>BAB280204</t>
  </si>
  <si>
    <t>E-8/107 Trilochan Nagar Trilanga Colony Bhopal MP-462039</t>
  </si>
  <si>
    <t>BAB280204S1</t>
  </si>
  <si>
    <t>BCM02090201</t>
  </si>
  <si>
    <t>BCM020902</t>
  </si>
  <si>
    <t>House No-168 Pooja Shree Nagar CTO Bairagarh Bhopal MP-462030</t>
  </si>
  <si>
    <t>GCC250202S1</t>
  </si>
  <si>
    <t>GCC250203S1</t>
  </si>
  <si>
    <t>GCC25020601</t>
  </si>
  <si>
    <t>BRT06040201</t>
  </si>
  <si>
    <t>BRT060402</t>
  </si>
  <si>
    <t>House No-08, Soumya Complex Awadhpuri BHOPAL, MP-462022</t>
  </si>
  <si>
    <t>BRT060407S1</t>
  </si>
  <si>
    <t>BRT06050401</t>
  </si>
  <si>
    <t>BRT060507S1</t>
  </si>
  <si>
    <t>BRT06050801</t>
  </si>
  <si>
    <t>BRT060508</t>
  </si>
  <si>
    <t>House No- B-136, Nirmal Palace Awadhpuri BHEL Bhopal, MP-462022</t>
  </si>
  <si>
    <t>BRT06060402</t>
  </si>
  <si>
    <t>BRT060605S1</t>
  </si>
  <si>
    <t>2RF01010201</t>
  </si>
  <si>
    <t>2RF010102</t>
  </si>
  <si>
    <t>601 6th Floor Block A-1 Ruchi Lifescapes Jatkhedi Hoshangabad Road Bhopal-462026</t>
  </si>
  <si>
    <t>GPB13010301</t>
  </si>
  <si>
    <t>GPB11040701</t>
  </si>
  <si>
    <t>GPB110407</t>
  </si>
  <si>
    <t>House No-77 Budhalia House,Shinde Ki Chhawani,Lashkar,Gwalior,Madhya Pradesh-474001</t>
  </si>
  <si>
    <t>GPB11040801</t>
  </si>
  <si>
    <t>GPB110408</t>
  </si>
  <si>
    <t>House No-1641 Dr Himanshu Kadia Shinde Ki Chavni Pump Road,Shinde Ki Chhawani,Lashkar,Gwalior,Madhya Pradesh-474001</t>
  </si>
  <si>
    <t>GPB11050101</t>
  </si>
  <si>
    <t>GPB110501</t>
  </si>
  <si>
    <t>House No-1729 Sajid Outo Electrical Bharat Talkis Road,Shinde Ki Chhawani,Lashkar,Gwalior,Madhya Pradesh-474001</t>
  </si>
  <si>
    <t>GPB11050501</t>
  </si>
  <si>
    <t>GPB110505</t>
  </si>
  <si>
    <t>Rajesh Enterprises Shop No 10 Pain In Plaza,Shinde Ki Chhawani,Lashkar,Gwalior,Madhya Pradesh-474001</t>
  </si>
  <si>
    <t>BGA03010601</t>
  </si>
  <si>
    <t>BGA030106</t>
  </si>
  <si>
    <t>SP-129 Lake Pearl Spring New Abbas Ali Nagar Road Bhopal MP-462036</t>
  </si>
  <si>
    <t>BGA03020801</t>
  </si>
  <si>
    <t>BGA030208</t>
  </si>
  <si>
    <t>GP-68 Lake Pearl Spring New Abbas Ali Nagar Road Bhopal MP-462036</t>
  </si>
  <si>
    <t>GPB13010501</t>
  </si>
  <si>
    <t>GPB130105</t>
  </si>
  <si>
    <t>Hotel City Palace,Sanjay Complex,Jayendraganj,Lashkar,Gwalior,Madhya Pradesh-474009</t>
  </si>
  <si>
    <t>GPB13020801</t>
  </si>
  <si>
    <t>GPB130208</t>
  </si>
  <si>
    <t>Manish Sales,Jayendraganj,Lashkar,Gwalior,Madhya Pradesh-474009</t>
  </si>
  <si>
    <t>GPB130208S1</t>
  </si>
  <si>
    <t>BIG11020601</t>
  </si>
  <si>
    <t>BIG110206</t>
  </si>
  <si>
    <t>Nasheeman apartment ,Lane 6 ,Ameerganj,Pari Bazar road,Idgah hills ,Bhopal MP-462001</t>
  </si>
  <si>
    <t>BIG110208S1</t>
  </si>
  <si>
    <t>BIG110208</t>
  </si>
  <si>
    <t>House No-4 lane 3 ,Ammerganj,Pari Bazar road,Idgah hills ,Bhopal MP-462001</t>
  </si>
  <si>
    <t>2RF01040601</t>
  </si>
  <si>
    <t>2RF010406</t>
  </si>
  <si>
    <t>301 3rd Floor Block B-4 Ruchi Lifescapes Jatkhedi Hoshangabad Road Bhopal-462026</t>
  </si>
  <si>
    <t>2RF01050602</t>
  </si>
  <si>
    <t>GPB13010101</t>
  </si>
  <si>
    <t>GPB130101</t>
  </si>
  <si>
    <t>Gopal Tower,Sanjay Complex,Jayendraganj,Lashkar,Gwalior,Madhya Pradesh-474009</t>
  </si>
  <si>
    <t>GPB13040102</t>
  </si>
  <si>
    <t>GPB13010201</t>
  </si>
  <si>
    <t>GCC25030401</t>
  </si>
  <si>
    <t>GCC250304</t>
  </si>
  <si>
    <t>GCC250305S1</t>
  </si>
  <si>
    <t>GCC25030601</t>
  </si>
  <si>
    <t>GCC250306</t>
  </si>
  <si>
    <t>Jai Mata Mandir Khatipur Village City Center, Patel Nagar, Gwalior, Madhya Pradesh 474002</t>
  </si>
  <si>
    <t>2ZE</t>
  </si>
  <si>
    <t>BPL/BIB/903</t>
  </si>
  <si>
    <t>2ZE04020101</t>
  </si>
  <si>
    <t>2ZE040201</t>
  </si>
  <si>
    <t>H.No.-39/Shop-1  Sultaniya Road Lakherapura Peer Gate Area Bhopal Madhya Pradesh 462001</t>
  </si>
  <si>
    <t>2ZE04020102</t>
  </si>
  <si>
    <t>BBM28020101</t>
  </si>
  <si>
    <t>{MC709}&lt;Mobile Site fiberized&gt;5/101 BDA Colony Char Imli Bhopal Madhya pradesh 462016</t>
  </si>
  <si>
    <t>GMM09040201</t>
  </si>
  <si>
    <t>GMM090402</t>
  </si>
  <si>
    <t>F-1 1 Mahaveer Apartment Suresh Nagar Thatipur Gwalior-474001</t>
  </si>
  <si>
    <t>2EA04040502</t>
  </si>
  <si>
    <t>2EA040205</t>
  </si>
  <si>
    <t>D-39 Aamra Vihar-4 Kolar Road Bhopal MP-462042</t>
  </si>
  <si>
    <t>2EA04010101</t>
  </si>
  <si>
    <t>2EA040101</t>
  </si>
  <si>
    <t>A-63 Aamra Vihar-1 Kolar Road Bhopal MP-462042</t>
  </si>
  <si>
    <t>2EA04010301</t>
  </si>
  <si>
    <t>2EA040103</t>
  </si>
  <si>
    <t>A-86 Aamra Vihar-1 Kolar Road Bhopal MP-462042</t>
  </si>
  <si>
    <t>2EA04010401</t>
  </si>
  <si>
    <t>2EA040104</t>
  </si>
  <si>
    <t>B-41 Aamra Vihar-2 Kolar Road Bhopal MP-462042</t>
  </si>
  <si>
    <t>2EA04010501</t>
  </si>
  <si>
    <t>2EA040105</t>
  </si>
  <si>
    <t>B-44 Aamra Vihar-2 Kolar Road Bhopal MP-462042</t>
  </si>
  <si>
    <t>2EA04010701</t>
  </si>
  <si>
    <t>2EA040107</t>
  </si>
  <si>
    <t>A-73 Aamra Vihar-1 Kolar Road Bhopal MP-462042</t>
  </si>
  <si>
    <t>2EA04010801</t>
  </si>
  <si>
    <t>2EA040108</t>
  </si>
  <si>
    <t>B-84 Aamra Vihar-2 Kolar Road Bhopal MP-462042</t>
  </si>
  <si>
    <t>2EA04020401</t>
  </si>
  <si>
    <t>2EA040204</t>
  </si>
  <si>
    <t>D-1 Aamra Vihar-4 Kolar Road Bhopal MP-462042</t>
  </si>
  <si>
    <t>2EA04020601</t>
  </si>
  <si>
    <t>2EA040206</t>
  </si>
  <si>
    <t>D-18 Aamra Vihar-4 Kolar Road Bhopal MP-462042</t>
  </si>
  <si>
    <t>GMM08010301</t>
  </si>
  <si>
    <t>GMM080103</t>
  </si>
  <si>
    <t>House No.-48N New Nehru Colony,Gwalior MP-474001</t>
  </si>
  <si>
    <t>GMM08010601</t>
  </si>
  <si>
    <t>GMM080106</t>
  </si>
  <si>
    <t>Opp. C-65 New Nehru Colony,Gwalior MP-474001</t>
  </si>
  <si>
    <t>GMM08120602</t>
  </si>
  <si>
    <t>GPB120303S1</t>
  </si>
  <si>
    <t>GPB120303</t>
  </si>
  <si>
    <t>House No-560 Ward No 34 C/O Manti Bhavan Gwalior MP-474001</t>
  </si>
  <si>
    <t>GPB12030401</t>
  </si>
  <si>
    <t>GPB120304</t>
  </si>
  <si>
    <t>House No-520 Gayatri Collection Jail Road Shinde Ki Chhawani Gwalior MP-474001</t>
  </si>
  <si>
    <t>GPB12060502</t>
  </si>
  <si>
    <t>GPB120305</t>
  </si>
  <si>
    <t>House No-495 Sanjivni Phyijio Jail Road Shinde Ki Chhawani Gwalior MP-474001</t>
  </si>
  <si>
    <t>GPB12080602</t>
  </si>
  <si>
    <t>GPB120306</t>
  </si>
  <si>
    <t>House No-318 Dr Varun Gupta Jail Road Shinde Ki Chhawani Gwalior MP-474001</t>
  </si>
  <si>
    <t>BAB28010101</t>
  </si>
  <si>
    <t>BAB280101</t>
  </si>
  <si>
    <t>E-8/195 Trilochan Nagar Trilanga Colony Bhopal MP-462039</t>
  </si>
  <si>
    <t>2RF03010401</t>
  </si>
  <si>
    <t>2RF030104</t>
  </si>
  <si>
    <t>House No-829, Ruchi Lifescapes Jatkhedi Bhopal MP- 462047</t>
  </si>
  <si>
    <t>GCC27020301</t>
  </si>
  <si>
    <t>GCC270203</t>
  </si>
  <si>
    <t>FCI corporation of india old jhansi road Gwalior, Madhya Pradesh 474011</t>
  </si>
  <si>
    <t>GCC27020401</t>
  </si>
  <si>
    <t>GCC270204</t>
  </si>
  <si>
    <t>B,bnish technologies (p) limited opp hotel grace old jhansi road Gwalior</t>
  </si>
  <si>
    <t>GCC270206S1</t>
  </si>
  <si>
    <t>GCC270206</t>
  </si>
  <si>
    <t>31- manik Vilash Colony Gandhi road Gwalior, Madhya Pradesh 474011</t>
  </si>
  <si>
    <t>GCC27010501</t>
  </si>
  <si>
    <t>GCC270105</t>
  </si>
  <si>
    <t>P-79 Raksha vihar DRDE Gwalior, Madhya Pradesh 474011</t>
  </si>
  <si>
    <t>GCC270105S1</t>
  </si>
  <si>
    <t>GCC27010101</t>
  </si>
  <si>
    <t>GPB11020701</t>
  </si>
  <si>
    <t>GPB110207</t>
  </si>
  <si>
    <t>2CC</t>
  </si>
  <si>
    <t>BPL/2CC/901</t>
  </si>
  <si>
    <t>2CC01090301</t>
  </si>
  <si>
    <t>2CC010903</t>
  </si>
  <si>
    <t>H. No. B-14/142, SANT HIRDARAM NAGAR, BAIRAGARH, BHOPAL Pin-462023</t>
  </si>
  <si>
    <t>BBO090101S1</t>
  </si>
  <si>
    <t>BBO090101</t>
  </si>
  <si>
    <t>105 1st Floor Block A Mahadev Parisar Shivaji Nagar Board Office Bhopal MP-462016</t>
  </si>
  <si>
    <t>GCC26020301</t>
  </si>
  <si>
    <t>GCC260203</t>
  </si>
  <si>
    <t>G6 Madhusudhan Enclave, Bankers Colony, Alkapuri, Gwalior MP- 474011</t>
  </si>
  <si>
    <t>BSP05030501</t>
  </si>
  <si>
    <t>BBM24050301</t>
  </si>
  <si>
    <t>BBM240503</t>
  </si>
  <si>
    <t>H-3/250 1100 Quarters, Arera Colony, Bhopal, Madhya Pradesh 462016</t>
  </si>
  <si>
    <t>BBM24050601</t>
  </si>
  <si>
    <t>BBM240506</t>
  </si>
  <si>
    <t>G-3/103 1100 Quarters, Arera Colony, Bhopal, Madhya Pradesh 462016</t>
  </si>
  <si>
    <t>BBM24010601</t>
  </si>
  <si>
    <t>BBM240106</t>
  </si>
  <si>
    <t>H-1/273 1100 Quarters, Arera Colony, Bhopal, Madhya Pradesh 462016</t>
  </si>
  <si>
    <t>BBM240106S1</t>
  </si>
  <si>
    <t>BBM240108S1</t>
  </si>
  <si>
    <t>G-1/56 1100 Quarters, Arera Colony, Bhopal, Madhya Pradesh 462016</t>
  </si>
  <si>
    <t>BBM24030801</t>
  </si>
  <si>
    <t>BBM240308</t>
  </si>
  <si>
    <t>H-2/7 1100 Quarters, Arera Colony, Bhopal, Madhya Pradesh 462016</t>
  </si>
  <si>
    <t>BDK010803S1</t>
  </si>
  <si>
    <t>BAB32010101</t>
  </si>
  <si>
    <t>BAB320101</t>
  </si>
  <si>
    <t>House No-39,Door sanchar colony E-8 Gulmohar 3 Bhopal MP-462039</t>
  </si>
  <si>
    <t>BAB32020201</t>
  </si>
  <si>
    <t>BAB320202</t>
  </si>
  <si>
    <t>House No-37,I Block Bharat Nagar section No. 22 New Bhopal MP-462039</t>
  </si>
  <si>
    <t>BAB320202S1</t>
  </si>
  <si>
    <t>BAB320203S1</t>
  </si>
  <si>
    <t>BAB320203</t>
  </si>
  <si>
    <t>House No-32,I Block Bharat Nagar section No. 22 New Bhopal MP-462039</t>
  </si>
  <si>
    <t>GMM08040201</t>
  </si>
  <si>
    <t>GMM080402</t>
  </si>
  <si>
    <t>Goldent Tower,Ablock ,New Nehru Colony,Gwalior MP-474001</t>
  </si>
  <si>
    <t>GMM08040501</t>
  </si>
  <si>
    <t>GMM080405</t>
  </si>
  <si>
    <t>House No.-67 New Nehru Colony,Gwalior MP-474001</t>
  </si>
  <si>
    <t>GMM08050301</t>
  </si>
  <si>
    <t>GMM080503</t>
  </si>
  <si>
    <t>Opp. Nayan Drishti Netralay,Vivekanand Chowk,Gwalior MP-474001</t>
  </si>
  <si>
    <t>GPB140204S1</t>
  </si>
  <si>
    <t>GPB140204</t>
  </si>
  <si>
    <t>110, Khatik Mohalla, Roshnigarh, Jayendraganj, Gwalior-473009</t>
  </si>
  <si>
    <t>GMM08050701</t>
  </si>
  <si>
    <t>GMM08130803</t>
  </si>
  <si>
    <t>GMM08060601</t>
  </si>
  <si>
    <t>GMM080606</t>
  </si>
  <si>
    <t>House No.-94 Mayru Nagar,Thatipur,Gwalior MP-474001</t>
  </si>
  <si>
    <t>GMM08120604</t>
  </si>
  <si>
    <t>GMM08060701</t>
  </si>
  <si>
    <t>GMM080607</t>
  </si>
  <si>
    <t>House No.-205 Jivaji Nagar,Thatipur,Gwalior MP-474001</t>
  </si>
  <si>
    <t>GMM08140703</t>
  </si>
  <si>
    <t>GPB14010101</t>
  </si>
  <si>
    <t>GPB140101</t>
  </si>
  <si>
    <t>Vidhi Associates, Inderganj Circle, Jayendraganj, Gwalior-474009</t>
  </si>
  <si>
    <t>GCC24020501</t>
  </si>
  <si>
    <t>GCC24020701</t>
  </si>
  <si>
    <t>GCC240207</t>
  </si>
  <si>
    <t>Diwakar Apartment, Patel Nagar, Gwalior MP-474001</t>
  </si>
  <si>
    <t>GCC24030301</t>
  </si>
  <si>
    <t>GCC240303</t>
  </si>
  <si>
    <t>Shop No. 4, F-93 Green Garden, City Center, Patel Nagar, Gwalior MP-474001</t>
  </si>
  <si>
    <t>GPB11020801</t>
  </si>
  <si>
    <t>GPB110208</t>
  </si>
  <si>
    <t>BGA02070401</t>
  </si>
  <si>
    <t>BGA020704</t>
  </si>
  <si>
    <t>House No-36 Rishi Vila Sant Asharam Nagar Bhopal MP-462036</t>
  </si>
  <si>
    <t>BBG08030501</t>
  </si>
  <si>
    <t>BBG080305</t>
  </si>
  <si>
    <t>Jasweera Collection Sainik Colony Sant Haridaram Nagar Bairagarh Bhopal 462023</t>
  </si>
  <si>
    <t>BBG08040201</t>
  </si>
  <si>
    <t>BBG080402</t>
  </si>
  <si>
    <t>House No. :- T- 32/7 T ward Sant Haridaram Nagar Bairagarh Bhopal 462023</t>
  </si>
  <si>
    <t>BBG08040401</t>
  </si>
  <si>
    <t>BBG080404</t>
  </si>
  <si>
    <t>Yadav Traders T - 34/2 T Ward Sant Haridaram Nagar Bairagarh Bhopal 462023</t>
  </si>
  <si>
    <t>BBG08040601</t>
  </si>
  <si>
    <t>BBG080406</t>
  </si>
  <si>
    <t>Agrawal Sintex Sant Haridaram Nagar Bairagarh Bhopal 462023</t>
  </si>
  <si>
    <t>GPB140104S1</t>
  </si>
  <si>
    <t>GPB140104</t>
  </si>
  <si>
    <t>In front of Naman Electicals,Jayaendraganj, Lashkar,Gwalior MP-474009</t>
  </si>
  <si>
    <t>GPB14010601</t>
  </si>
  <si>
    <t>GPB140106</t>
  </si>
  <si>
    <t>Yadav Bhawan, Yadav Tranport, Bhashkar Lane, Jayendraganj,Gwalior MP-474009</t>
  </si>
  <si>
    <t>GPB14040702</t>
  </si>
  <si>
    <t>GPB140107</t>
  </si>
  <si>
    <t>Vijaeta Computers, Udaygiri Apartment, Bhaskar lane, Jayendraganj,Gwalior MP-474009</t>
  </si>
  <si>
    <t>GPB14040302</t>
  </si>
  <si>
    <t>GPB140203</t>
  </si>
  <si>
    <t>Himalaya Opticals, Jayendraganj,Gwalior MP-474009</t>
  </si>
  <si>
    <t>GPB14020601</t>
  </si>
  <si>
    <t>GPB140206</t>
  </si>
  <si>
    <t>Chamber of Commers, Sanatandharm Mandir Rd, Lashkar, Gwalior-47009</t>
  </si>
  <si>
    <t>GMM09090503</t>
  </si>
  <si>
    <t>GMM090405</t>
  </si>
  <si>
    <t>408 Suresh Nagar Thatipur Gwalior-474001</t>
  </si>
  <si>
    <t>GMM09050301</t>
  </si>
  <si>
    <t>GMM090503</t>
  </si>
  <si>
    <t>A/Shop-23 Suresh Nagar Thatipur Gwalior-474001</t>
  </si>
  <si>
    <t>GMM090504S1</t>
  </si>
  <si>
    <t>GMM09050501</t>
  </si>
  <si>
    <t>GMM090505</t>
  </si>
  <si>
    <t>A-206 Suresh Nagar Thatipur Gwalior-474001</t>
  </si>
  <si>
    <t>GMM090505S1</t>
  </si>
  <si>
    <t>GMM09050601</t>
  </si>
  <si>
    <t>BAB290403S1</t>
  </si>
  <si>
    <t>BAB29040401</t>
  </si>
  <si>
    <t>BAB290405S1</t>
  </si>
  <si>
    <t>BAB29010101</t>
  </si>
  <si>
    <t>BAB290101</t>
  </si>
  <si>
    <t>G/1-99 Gulmohar Colony Bawadiya Kalan Bhopal MP-462039</t>
  </si>
  <si>
    <t>BAB29010201</t>
  </si>
  <si>
    <t>BAB290102</t>
  </si>
  <si>
    <t>101 1 Swapnil Appartment Gulmohar Colony Bawadiya Kalan Bhopal MP-462039</t>
  </si>
  <si>
    <t>BAB290102S1</t>
  </si>
  <si>
    <t>BAB29010301</t>
  </si>
  <si>
    <t>BAB29010401</t>
  </si>
  <si>
    <t>BAB290104</t>
  </si>
  <si>
    <t>G/1-88 Gulmohar Colony Bawadiya Kalan Bhopal MP-462039</t>
  </si>
  <si>
    <t>BAB290105S1</t>
  </si>
  <si>
    <t>BAB29020101</t>
  </si>
  <si>
    <t>BAB290201</t>
  </si>
  <si>
    <t>101 1 Aditiy Appartment-1 Arera Colony Trilanga Bhopal MP-462039</t>
  </si>
  <si>
    <t>BAB29020401</t>
  </si>
  <si>
    <t>BAB290204</t>
  </si>
  <si>
    <t>G-1 G Kanak Homes Arera Colony Trilanga Bhopal MP-462039</t>
  </si>
  <si>
    <t>BAB29020501</t>
  </si>
  <si>
    <t>BAB290205</t>
  </si>
  <si>
    <t>E-8/282 Arera Colony Trilanga Bhopal MP-462039</t>
  </si>
  <si>
    <t>BAB29020601</t>
  </si>
  <si>
    <t>BBO09010101</t>
  </si>
  <si>
    <t>GPB12020801</t>
  </si>
  <si>
    <t>GPB120208</t>
  </si>
  <si>
    <t>House No-22 Astha Hospital Rambag Colony Gwalior MP-474001</t>
  </si>
  <si>
    <t>2EA04020501</t>
  </si>
  <si>
    <t>2EA04010201</t>
  </si>
  <si>
    <t>2EA040102</t>
  </si>
  <si>
    <t>A-44 Aamra Vihar-1 Kolar Road Bhopal MP-462042</t>
  </si>
  <si>
    <t>BAE09010601</t>
  </si>
  <si>
    <t>BAE090106</t>
  </si>
  <si>
    <t>B-1 Fortune prestige Aakriti Ecocity, Salaiya, Bhopal, Madhya Pradesh 462026</t>
  </si>
  <si>
    <t>BAB28010201</t>
  </si>
  <si>
    <t>BAB280102</t>
  </si>
  <si>
    <t>101 G Sanchi Appartment Trilochan Nagar Trilanga Colony Bhopal MP-462039</t>
  </si>
  <si>
    <t>BAB280102S1</t>
  </si>
  <si>
    <t>BAB28010501</t>
  </si>
  <si>
    <t>BAB28030101</t>
  </si>
  <si>
    <t>BAB280301</t>
  </si>
  <si>
    <t>G-1 G Swapnil Appartment-5 Trilochan Nagar Trilanga Colony Bhopal MP-462039</t>
  </si>
  <si>
    <t>BAB28030601</t>
  </si>
  <si>
    <t>BAB280306</t>
  </si>
  <si>
    <t>E-8/5 Trilochan Nagar Trilanga Colony Bhopal MP-462039</t>
  </si>
  <si>
    <t>BAE080204S1</t>
  </si>
  <si>
    <t>BAE080204</t>
  </si>
  <si>
    <t>1st Floor ABC Complex Aakarti Ecocity Bawaria Kalam, Bhopal, Madhya Pradesh 462026</t>
  </si>
  <si>
    <t>GPB08040701</t>
  </si>
  <si>
    <t>GPB080407</t>
  </si>
  <si>
    <t>House No-50-B Vikas Nagar Phool Bagh Gwalior MP-474003</t>
  </si>
  <si>
    <t>GPB08060703</t>
  </si>
  <si>
    <t>GPB08040801</t>
  </si>
  <si>
    <t>GPB080408</t>
  </si>
  <si>
    <t>House No-55 Prem Nagar Phool Bagh Gwalior MP-474003</t>
  </si>
  <si>
    <t>GPB12030101</t>
  </si>
  <si>
    <t>GPB120301</t>
  </si>
  <si>
    <t>House No-36 Sant Jinda Kalyan Bal Mandir Gwalior MP-474001</t>
  </si>
  <si>
    <t>GPB11020601</t>
  </si>
  <si>
    <t>GPB110206</t>
  </si>
  <si>
    <t>GPB11030101</t>
  </si>
  <si>
    <t>GPB110301</t>
  </si>
  <si>
    <t>GKA22010301</t>
  </si>
  <si>
    <t>GKA220103</t>
  </si>
  <si>
    <t>Mr Awadh kumar mathur Behind upadhyay narsingh home House No-808 jawahar colony Kampoo Gwalior MP-474009</t>
  </si>
  <si>
    <t>GKA22020801</t>
  </si>
  <si>
    <t>GKA220208</t>
  </si>
  <si>
    <t>Dr.S.K. C-18 saxsena jawahar colony Kampoo Gwalior MP-474009</t>
  </si>
  <si>
    <t>GPB14020201</t>
  </si>
  <si>
    <t>GPB140202</t>
  </si>
  <si>
    <t>Madhav Mangal Palace, Jayendraganj,Gwalior MP-474009</t>
  </si>
  <si>
    <t>GPB14060202</t>
  </si>
  <si>
    <t>GPB14020301</t>
  </si>
  <si>
    <t>GPB14020401</t>
  </si>
  <si>
    <t>110,Khatik Mohalla, Roshnigarh, Jayendraganj, Gwalior-473009</t>
  </si>
  <si>
    <t>BBG08030801</t>
  </si>
  <si>
    <t>BBG080308</t>
  </si>
  <si>
    <t>House No. 42 Gurunanak Colony Sant Haridaram Nagar Bairagarh Bhopal 462023</t>
  </si>
  <si>
    <t>BBG08040101</t>
  </si>
  <si>
    <t>BBG080401</t>
  </si>
  <si>
    <t>House No. :- T-32 Sant Haridaram Nagar Bairagarh Bhopal 462023</t>
  </si>
  <si>
    <t>BBG08040501</t>
  </si>
  <si>
    <t>BBG080405</t>
  </si>
  <si>
    <t>T-34/5 T ward Sant Haridaram Nagar Bairagarh Bhopal 462023</t>
  </si>
  <si>
    <t>GMM08090401</t>
  </si>
  <si>
    <t>GMM080904</t>
  </si>
  <si>
    <t>Jai Balaji Saree Center,31/32 Mayur Market,Gwalior MP-474001</t>
  </si>
  <si>
    <t>GMM080904S1</t>
  </si>
  <si>
    <t>GMM08090501</t>
  </si>
  <si>
    <t>GMM080905</t>
  </si>
  <si>
    <t>Vaishno Boot House,Opp. 63 Mayur Market,Gwalior MP-474001</t>
  </si>
  <si>
    <t>GMM080905S1</t>
  </si>
  <si>
    <t>GMM08130604</t>
  </si>
  <si>
    <t>GMM080906</t>
  </si>
  <si>
    <t>House No.-65 Mayur Market,Thatipur,Gwalior MP-474001</t>
  </si>
  <si>
    <t>GMM08090701</t>
  </si>
  <si>
    <t>GMM080907</t>
  </si>
  <si>
    <t>House No.-39 Mayur Market,Thatipur,Gwalior MP-474001</t>
  </si>
  <si>
    <t>GMM08090801</t>
  </si>
  <si>
    <t>GMM080908</t>
  </si>
  <si>
    <t>House No.-52 Mayur Market,Thatipur,Gwalior MP-474001</t>
  </si>
  <si>
    <t>GMM08120803</t>
  </si>
  <si>
    <t>GMC28010401</t>
  </si>
  <si>
    <t>GMC28050602</t>
  </si>
  <si>
    <t>GMC280106</t>
  </si>
  <si>
    <t>A-72 Hotel Noor a Elahi Behind Kailash Takies Nai Sadak Lashkar Gwalior - 474001</t>
  </si>
  <si>
    <t>BAB28010301</t>
  </si>
  <si>
    <t>BAB28010701</t>
  </si>
  <si>
    <t>BAB28010801</t>
  </si>
  <si>
    <t>BAB280108</t>
  </si>
  <si>
    <t>E-8/268 Trilochan Nagar Trilanga Colony Bhopal MP-462039</t>
  </si>
  <si>
    <t>BAB28020101</t>
  </si>
  <si>
    <t>BAB280201</t>
  </si>
  <si>
    <t>E-8/274 Trilochan Nagar Trilanga Colony Bhopal MP-462039</t>
  </si>
  <si>
    <t>BAB28020501</t>
  </si>
  <si>
    <t>BAB280205</t>
  </si>
  <si>
    <t>G-1 G Prajco Stairs Trilochan Nagar Trilanga Colony Bhopal MP-462039</t>
  </si>
  <si>
    <t>BAB28020801</t>
  </si>
  <si>
    <t>BAB28030401</t>
  </si>
  <si>
    <t>BAB280304</t>
  </si>
  <si>
    <t>E-8/21 Trilochan Nagar Trilanga Colony Bhopal MP-462039</t>
  </si>
  <si>
    <t>BAB280401S1</t>
  </si>
  <si>
    <t>BBG080102S1</t>
  </si>
  <si>
    <t>BBG080102</t>
  </si>
  <si>
    <t>Sant hirdaram nagar thana Bairagarh Bhopal, 462023</t>
  </si>
  <si>
    <t>BBG08010201</t>
  </si>
  <si>
    <t>BBG08020101</t>
  </si>
  <si>
    <t>BBG08050402</t>
  </si>
  <si>
    <t>GMM09090402</t>
  </si>
  <si>
    <t>GMM080308S1</t>
  </si>
  <si>
    <t>GMM08040401</t>
  </si>
  <si>
    <t>GMM080404</t>
  </si>
  <si>
    <t>House No.-63B New Nehru Colony,Gwalior MP-474001</t>
  </si>
  <si>
    <t>GMM080404S1</t>
  </si>
  <si>
    <t>GMM08040701</t>
  </si>
  <si>
    <t>GMM080407</t>
  </si>
  <si>
    <t>House No.-32 New Nehru Colony,Gwalior MP-474001</t>
  </si>
  <si>
    <t>GMM08130703</t>
  </si>
  <si>
    <t>GMM08050101</t>
  </si>
  <si>
    <t>GMM08050401</t>
  </si>
  <si>
    <t>GMM080504</t>
  </si>
  <si>
    <t>House No.-89 Dargah Wali Gali ,Gwalior MP-474001</t>
  </si>
  <si>
    <t>BBM24010301</t>
  </si>
  <si>
    <t>BBM240103</t>
  </si>
  <si>
    <t>G-1/95 1100 Quarters, Arera Colony, Bhopal, Madhya Pradesh 462016</t>
  </si>
  <si>
    <t>GMM080102S1</t>
  </si>
  <si>
    <t>BIG11020801</t>
  </si>
  <si>
    <t>2WU01030701</t>
  </si>
  <si>
    <t>2WU010307</t>
  </si>
  <si>
    <t>C-108 Old Minal Residency JK Road Bhopal-462041</t>
  </si>
  <si>
    <t>BAB32010201</t>
  </si>
  <si>
    <t>BAB320102</t>
  </si>
  <si>
    <t>House No-26,Door sanchar colony E-8 Gulmohar 3 Bhopal MP-462039</t>
  </si>
  <si>
    <t>BAB32010701</t>
  </si>
  <si>
    <t>BAB320107</t>
  </si>
  <si>
    <t>House No-121,I Block Bharat Nagar section No. 22 New Bhopal MP-462039</t>
  </si>
  <si>
    <t>2EA02010201</t>
  </si>
  <si>
    <t>2EA020102</t>
  </si>
  <si>
    <t>House no-51B, Fine Avenue Phase-2, Kolar Road Bhopal, MP-462042</t>
  </si>
  <si>
    <t>2RF02010301</t>
  </si>
  <si>
    <t>2RF020103</t>
  </si>
  <si>
    <t>House No- 683,Ruchi Lifescapes Jatkhedi Bhopal MP-462047</t>
  </si>
  <si>
    <t>GMM08010101</t>
  </si>
  <si>
    <t>GMM080101</t>
  </si>
  <si>
    <t>House No.-58B New Nehru Colony,Gwalior MP-474001</t>
  </si>
  <si>
    <t>GMM08130102</t>
  </si>
  <si>
    <t>GMM080504S1</t>
  </si>
  <si>
    <t>GMM08050501</t>
  </si>
  <si>
    <t>GMM08130603</t>
  </si>
  <si>
    <t>BBO09010501</t>
  </si>
  <si>
    <t>BBO09010601</t>
  </si>
  <si>
    <t>BBO090106</t>
  </si>
  <si>
    <t>503 5th Floor Block B Mahadev Parisar Shivaji Nagar Board Office Bhopal MP-462016</t>
  </si>
  <si>
    <t>GMM08070301</t>
  </si>
  <si>
    <t>GMM08070801</t>
  </si>
  <si>
    <t>GMM080708</t>
  </si>
  <si>
    <t>House No.-149 Mayur Nagar,Thatipur,Gwalior MP-474001</t>
  </si>
  <si>
    <t>GMM08130802</t>
  </si>
  <si>
    <t>GPB12080502</t>
  </si>
  <si>
    <t>GCC24040101</t>
  </si>
  <si>
    <t>GCC240401</t>
  </si>
  <si>
    <t>House No. 102 Balwant Nagar, Gwalior MP-474001</t>
  </si>
  <si>
    <t>BAB32010801</t>
  </si>
  <si>
    <t>BBM24010701</t>
  </si>
  <si>
    <t>BBM240107</t>
  </si>
  <si>
    <t>G-2/230 1100 Quarters, Arera Colony, Bhopal, Madhya Pradesh 462016</t>
  </si>
  <si>
    <t>BBM24020401</t>
  </si>
  <si>
    <t>BBM240204</t>
  </si>
  <si>
    <t>G-2/235 1100 Quarters, Arera Colony, Bhopal, Madhya Pradesh 462016</t>
  </si>
  <si>
    <t>BBM24030301</t>
  </si>
  <si>
    <t>BBM240303</t>
  </si>
  <si>
    <t>F-1/21 1100 Quarters, Arera Colony, Bhopal, Madhya Pradesh 462016</t>
  </si>
  <si>
    <t>BBM240308S1</t>
  </si>
  <si>
    <t>BBM24040501</t>
  </si>
  <si>
    <t>BAB35040301</t>
  </si>
  <si>
    <t>BAB350403</t>
  </si>
  <si>
    <t>House No-G-42,Sweta Colony E-8 Gulmohar Colony,Bhopal MP-462016</t>
  </si>
  <si>
    <t>BAE08070102</t>
  </si>
  <si>
    <t>BAE08020301</t>
  </si>
  <si>
    <t>BAE08020401</t>
  </si>
  <si>
    <t>GPB08020801</t>
  </si>
  <si>
    <t>GPB080208</t>
  </si>
  <si>
    <t>House No-39 Khedapati Colony Phool Bagh Gwalior MP-474003</t>
  </si>
  <si>
    <t>GPB08030501</t>
  </si>
  <si>
    <t>GPB08030701</t>
  </si>
  <si>
    <t>GPB080307</t>
  </si>
  <si>
    <t>House No-111 Khedapati Colony Phool Bagh Gwalior MP-474003</t>
  </si>
  <si>
    <t>GPB08040101</t>
  </si>
  <si>
    <t>GMM080802S1</t>
  </si>
  <si>
    <t>GMM080802</t>
  </si>
  <si>
    <t>House No.-135 Mayur Nagar,Thatipur,Gwalior MP-474001</t>
  </si>
  <si>
    <t>GMM08080801</t>
  </si>
  <si>
    <t>GMM080901S1</t>
  </si>
  <si>
    <t>GMM080901</t>
  </si>
  <si>
    <t>House No.-64 D Jyoti Multi Store,Mayur Market,Gwalior MP-474001</t>
  </si>
  <si>
    <t>GMC28010601</t>
  </si>
  <si>
    <t>GCC24040801</t>
  </si>
  <si>
    <t>GCC240408</t>
  </si>
  <si>
    <t>E-24 Balwant Nagar, Gwalior MP-474001</t>
  </si>
  <si>
    <t>GCC24050101</t>
  </si>
  <si>
    <t>GCC240501</t>
  </si>
  <si>
    <t>E-10 Balwant Nagar, Gwalior MP-474001</t>
  </si>
  <si>
    <t>GCC240504S1</t>
  </si>
  <si>
    <t>GCC24050601</t>
  </si>
  <si>
    <t>GCC240506</t>
  </si>
  <si>
    <t>ISKON Temple, Balwant Nagar, Gwalior MP-474001</t>
  </si>
  <si>
    <t>GCC24050801</t>
  </si>
  <si>
    <t>GCC240508</t>
  </si>
  <si>
    <t>Opp. House No. 14B New Vivekanand Colony, Balwant Nagar, Gwalior MP-474001</t>
  </si>
  <si>
    <t>GCC24060701</t>
  </si>
  <si>
    <t>GCC240607</t>
  </si>
  <si>
    <t>Saraswati Apartment, Saraswati Nagar, Gwalior MP-474001</t>
  </si>
  <si>
    <t>BAB32020301</t>
  </si>
  <si>
    <t>GPB08040201</t>
  </si>
  <si>
    <t>GPB080402</t>
  </si>
  <si>
    <t>House No-13 Vikas Nagar Phool Bagh Gwalior MP-474003</t>
  </si>
  <si>
    <t>GPB08040301</t>
  </si>
  <si>
    <t>GPB080403</t>
  </si>
  <si>
    <t>House No-2 Bhadoriya Hind Colony Phool Bagh Gwalior MP-474003</t>
  </si>
  <si>
    <t>GMM08010701</t>
  </si>
  <si>
    <t>GMM08020301</t>
  </si>
  <si>
    <t>GMM080203</t>
  </si>
  <si>
    <t>House No.-D-12 City Garden,New Jivaji Nagar,Gwalior MP-474001</t>
  </si>
  <si>
    <t>GPB12010301</t>
  </si>
  <si>
    <t>GPB120103</t>
  </si>
  <si>
    <t>1588 Suresh Ata Chakki Shinde Ki Chhawani Hz Husain Ki Dargah Pardi Mohalla Gwalior MP-474001</t>
  </si>
  <si>
    <t>GPB12020301</t>
  </si>
  <si>
    <t>GPB120203</t>
  </si>
  <si>
    <t>House No-23-A Juneja Ji House Adarsh Nagar Gwalior MP-474001</t>
  </si>
  <si>
    <t>GPB12050302</t>
  </si>
  <si>
    <t>GPB12060602</t>
  </si>
  <si>
    <t>GPB120206</t>
  </si>
  <si>
    <t>House No-75 Ak Juneja Ram Bag Colony Gwalior MP-474001</t>
  </si>
  <si>
    <t>GPB12020701</t>
  </si>
  <si>
    <t>BAB320107S1</t>
  </si>
  <si>
    <t>2EA03010301</t>
  </si>
  <si>
    <t>2EA030103</t>
  </si>
  <si>
    <t>House no-1D, Fine Avenue Phase-3, Kolar Road Bhopal, MP-462042</t>
  </si>
  <si>
    <t>2EA03010501</t>
  </si>
  <si>
    <t>2EA030105</t>
  </si>
  <si>
    <t>Shop no-1, Fine Avenue Phase-2, Kolar Road Bhopal, MP-462042</t>
  </si>
  <si>
    <t>2EA03010601</t>
  </si>
  <si>
    <t>2EA030106</t>
  </si>
  <si>
    <t>House no-11, Fine Avenue Phase-2, Kolar Road Bhopal, MP-462042</t>
  </si>
  <si>
    <t>2EA03010701</t>
  </si>
  <si>
    <t>2EA030107</t>
  </si>
  <si>
    <t>House no-40, Fine Avenue Phase-2, Kolar Road Bhopal, MP-462042</t>
  </si>
  <si>
    <t>2EA03010801</t>
  </si>
  <si>
    <t>2EA030108</t>
  </si>
  <si>
    <t>House no-32, Fine Avenue Phase-2, Kolar Road Bhopal, MP-462042</t>
  </si>
  <si>
    <t>BBG08010301</t>
  </si>
  <si>
    <t>BBG080106S1</t>
  </si>
  <si>
    <t>BBG080302S1</t>
  </si>
  <si>
    <t>BBG08030301</t>
  </si>
  <si>
    <t>BBG080303</t>
  </si>
  <si>
    <t>Fashion Port Saree, Suits Jhulelal Kapda Market Sant Haridaram Nagar Bairagarh Bhopal 462023</t>
  </si>
  <si>
    <t>BBG08050303</t>
  </si>
  <si>
    <t>2EA040302S2</t>
  </si>
  <si>
    <t>GMM080203S1</t>
  </si>
  <si>
    <t>GMM08020401</t>
  </si>
  <si>
    <t>GMM080204</t>
  </si>
  <si>
    <t>House No.-D-3 City Garden,New Jivaji Nagar,Gwalior MP-474001</t>
  </si>
  <si>
    <t>GMM080204S1</t>
  </si>
  <si>
    <t>GMM08020701</t>
  </si>
  <si>
    <t>GMM080207</t>
  </si>
  <si>
    <t>Nehru Residency,F Block,New Nehru Colony,Gwalior MP-474001</t>
  </si>
  <si>
    <t>GMM080207S1</t>
  </si>
  <si>
    <t>GMM08030501</t>
  </si>
  <si>
    <t>GMM080305</t>
  </si>
  <si>
    <t>GMM080305S1</t>
  </si>
  <si>
    <t>GMM08030601</t>
  </si>
  <si>
    <t>GMM080306</t>
  </si>
  <si>
    <t>Nehru Residency,New Nehru Colony,Gwalior MP-474001</t>
  </si>
  <si>
    <t>GMM08120603</t>
  </si>
  <si>
    <t>BBO09020202</t>
  </si>
  <si>
    <t>GPB12040101</t>
  </si>
  <si>
    <t>GPB12040201</t>
  </si>
  <si>
    <t>GPB120402</t>
  </si>
  <si>
    <t>House No-378 Samudaik Bhavan Abbu Kha Loundry Shinde Ki Chhawani Gwalior MP-474001</t>
  </si>
  <si>
    <t>GPB12040301</t>
  </si>
  <si>
    <t>GPB120403</t>
  </si>
  <si>
    <t>House No-443 Shinde Sab Ka Bada Near Lakshmi Hotel Gwalior MP-474001</t>
  </si>
  <si>
    <t>GPB12040401</t>
  </si>
  <si>
    <t>GKA22040802</t>
  </si>
  <si>
    <t>2EA04010601</t>
  </si>
  <si>
    <t>2EA040106</t>
  </si>
  <si>
    <t>B-7 Aamra Vihar-2 Kolar Road Bhopal MP-462042</t>
  </si>
  <si>
    <t>BAB290201S1</t>
  </si>
  <si>
    <t>BAB29020201</t>
  </si>
  <si>
    <t>GMM080701S1</t>
  </si>
  <si>
    <t>GMM09070201</t>
  </si>
  <si>
    <t>GMM090702</t>
  </si>
  <si>
    <t>G-1 G Aditya Apartment Suresh Nagar Thatipur Gwalior-474001</t>
  </si>
  <si>
    <t>GMM09070301</t>
  </si>
  <si>
    <t>GMM090703</t>
  </si>
  <si>
    <t>G-1 G Dream Apartment Suresh Nagar Thatipur Gwalior-474001</t>
  </si>
  <si>
    <t>2EA02010401</t>
  </si>
  <si>
    <t>2EA020104</t>
  </si>
  <si>
    <t>House no-66, Fine Avenue Phase-2, Kolar Road Bhopal, MP-462042</t>
  </si>
  <si>
    <t>3SD10030601</t>
  </si>
  <si>
    <t>3SD10030501</t>
  </si>
  <si>
    <t>3SD100305</t>
  </si>
  <si>
    <t>34 Hareesh Mourya Sai Dham Duplex Model Town New Collectorate Road  Gwalior - 474001</t>
  </si>
  <si>
    <t>BAB28030701</t>
  </si>
  <si>
    <t>BAB280307</t>
  </si>
  <si>
    <t>E-8/73 Trilochan Nagar Trilanga Colony Bhopal MP-462039</t>
  </si>
  <si>
    <t>2EA02010501</t>
  </si>
  <si>
    <t>2EA020105</t>
  </si>
  <si>
    <t>Shop no-35, Fine Avenue Phase-2, Kolar Road Bhopal, MP-462042</t>
  </si>
  <si>
    <t>2WU01080702</t>
  </si>
  <si>
    <t>BAE08040202</t>
  </si>
  <si>
    <t>BAE080102</t>
  </si>
  <si>
    <t>House No-B-12 Rohit Nagar Phase-2 Bawaria Kalam, Bhopal, Madhya Pradesh 462026</t>
  </si>
  <si>
    <t>BAE08050302</t>
  </si>
  <si>
    <t>House No-211 Rohit Nagar Phase-2 Bawaria Kalam, Bhopal, Madhya Pradesh 462026</t>
  </si>
  <si>
    <t>BAE08050602</t>
  </si>
  <si>
    <t>BAE08010801</t>
  </si>
  <si>
    <t>GPB08020101</t>
  </si>
  <si>
    <t>GPB080201</t>
  </si>
  <si>
    <t>Sharma STD Khedapati Colony Phool Bagh Gwalior MP-474003</t>
  </si>
  <si>
    <t>GPB08060402</t>
  </si>
  <si>
    <t>GPB080204</t>
  </si>
  <si>
    <t>Phuram Pasuram Lokwani Khedapati Colony Phool Bagh Gwalior MP-474003</t>
  </si>
  <si>
    <t>GMM09030601</t>
  </si>
  <si>
    <t>GMM090306</t>
  </si>
  <si>
    <t>F-1 1 Shree Apartment Suresh Nagar Thatipur Gwalior-474001</t>
  </si>
  <si>
    <t>GMM09140702</t>
  </si>
  <si>
    <t>GMM09150102</t>
  </si>
  <si>
    <t>GMM09040501</t>
  </si>
  <si>
    <t>BAB350403S1</t>
  </si>
  <si>
    <t>BAB35040401</t>
  </si>
  <si>
    <t>BAB35040501</t>
  </si>
  <si>
    <t>GKA22030101</t>
  </si>
  <si>
    <t>GKA220301</t>
  </si>
  <si>
    <t>Dr.Shobha Chaturvedi A-21 jawahar colony Kampoo Gwalior MP-474009</t>
  </si>
  <si>
    <t>GKA22020201</t>
  </si>
  <si>
    <t>GKA220202</t>
  </si>
  <si>
    <t>Advocate Anant Kumar Dubey House No-374 army Bajariya Chana Kothar Kampoo Gwalior MP-474009</t>
  </si>
  <si>
    <t>GKA22020301</t>
  </si>
  <si>
    <t>GKA220203</t>
  </si>
  <si>
    <t>Bhagwan Das Yadav House No-189 near kampoo Thana army Bajariya Chana Kothar Kampoo Gwalior MP-474009</t>
  </si>
  <si>
    <t>GMM09010101</t>
  </si>
  <si>
    <t>GMM09010201</t>
  </si>
  <si>
    <t>GMM08080101</t>
  </si>
  <si>
    <t>GMM080801</t>
  </si>
  <si>
    <t>Opp.164 Mayur Nagar,Thatipur,Gwalior MP-474001</t>
  </si>
  <si>
    <t>GMM08080501</t>
  </si>
  <si>
    <t>GMM080805</t>
  </si>
  <si>
    <t>House No.-127/128 Century Market,Mayur Market,Gwalior MP-474001</t>
  </si>
  <si>
    <t>GKA22020401</t>
  </si>
  <si>
    <t>GKA220204</t>
  </si>
  <si>
    <t>Narendra Kumar Agrawal House No-392 army Bajariya Chana Kothar Kampoo Gwalior MP-474009</t>
  </si>
  <si>
    <t>GKA22020501</t>
  </si>
  <si>
    <t>GPB12030301</t>
  </si>
  <si>
    <t>2WP</t>
  </si>
  <si>
    <t>GWR/522/901</t>
  </si>
  <si>
    <t>2WP05030901</t>
  </si>
  <si>
    <t>2WP050309</t>
  </si>
  <si>
    <t>P-123 Kamta Nath Rathore P Block Shatabdi Puram Phase-2 Gwalior - 474020</t>
  </si>
  <si>
    <t>BAB32010401</t>
  </si>
  <si>
    <t>BAB320104</t>
  </si>
  <si>
    <t>Canara Bank,Plot no. 15 ,Door sanchar colony E-8 Gulmohar 3 Bhopal MP-462039</t>
  </si>
  <si>
    <t>BAB32050602</t>
  </si>
  <si>
    <t>BAB28020601</t>
  </si>
  <si>
    <t>BAB280206</t>
  </si>
  <si>
    <t>E-8/86 Trilochan Nagar Trilanga Colony Bhopal MP-462039</t>
  </si>
  <si>
    <t>BAB28020701</t>
  </si>
  <si>
    <t>BAB280207</t>
  </si>
  <si>
    <t>G-1 G Swastik Appartment Trilochan Nagar Trilanga Colony Bhopal MP-462039</t>
  </si>
  <si>
    <t>BAB280207S1</t>
  </si>
  <si>
    <t>GMM08080601</t>
  </si>
  <si>
    <t>GMM080806</t>
  </si>
  <si>
    <t>Sudharshan Aparment,130 Mayur Nagar,Gwalior MP-474001</t>
  </si>
  <si>
    <t>GMM08090301</t>
  </si>
  <si>
    <t>GMM080903</t>
  </si>
  <si>
    <t>Jai Baba Saree Center,2B Shop No. 6,Mayur Market,Gwalior MP-474001</t>
  </si>
  <si>
    <t>BAV010101S1</t>
  </si>
  <si>
    <t>BAV010104S1</t>
  </si>
  <si>
    <t>BAV010201S1</t>
  </si>
  <si>
    <t>BAV010206S1</t>
  </si>
  <si>
    <t>BAV010301S1</t>
  </si>
  <si>
    <t>BGA02070501</t>
  </si>
  <si>
    <t>BAE08010201</t>
  </si>
  <si>
    <t>2RF02050101</t>
  </si>
  <si>
    <t>2RF020501</t>
  </si>
  <si>
    <t>House No-23 ,Ruchi Lifescapes Jatkhedi Bhopal MP-462047</t>
  </si>
  <si>
    <t>2RF02010601</t>
  </si>
  <si>
    <t>2RF020106</t>
  </si>
  <si>
    <t>House No- 753,Ruchi Lifescapes Jatkhedi Bhopal MP-462047</t>
  </si>
  <si>
    <t>GKA270204S1</t>
  </si>
  <si>
    <t>GKA27020601</t>
  </si>
  <si>
    <t>GKA270206</t>
  </si>
  <si>
    <t>In Front of House No 832 Shree Moti Bhavan Main Road,Samadhiya Colony,Taraganj,Kala Saiyad,Lashkar Gwalior,MP-474001</t>
  </si>
  <si>
    <t>GKA270206S1</t>
  </si>
  <si>
    <t>GKA27020801</t>
  </si>
  <si>
    <t>GKA27110103</t>
  </si>
  <si>
    <t>2RF02020501</t>
  </si>
  <si>
    <t>2RF020205</t>
  </si>
  <si>
    <t>House No-512,Ruchi Lifescapes Jatkhedi Bhopal MP-462047</t>
  </si>
  <si>
    <t>GMC24040203</t>
  </si>
  <si>
    <t>GMC240102</t>
  </si>
  <si>
    <t>Near Indra Apartment Apte Ki Payga Nai Sadak Lashkar Gwalior Madya Pradesh - 474001</t>
  </si>
  <si>
    <t>GMC24020301</t>
  </si>
  <si>
    <t>GMC240203</t>
  </si>
  <si>
    <t>GMC24020501</t>
  </si>
  <si>
    <t>GMC240205</t>
  </si>
  <si>
    <t>GMC24020701</t>
  </si>
  <si>
    <t>GMC240207</t>
  </si>
  <si>
    <t>Near Shree Ram Kotage Shanti Nagar Shek Ki Bagiya Nai Sadak Lashkar Gwalior Madya Pradesh - 474001</t>
  </si>
  <si>
    <t>GMC240301S1</t>
  </si>
  <si>
    <t>GMC240301</t>
  </si>
  <si>
    <t>Near Ganesh Apartment Shekh Ki Bagiya Nai Sadak Lashkar Gwalior Madya Pradesh - 474001</t>
  </si>
  <si>
    <t>GMC240304S1</t>
  </si>
  <si>
    <t>GMC240304</t>
  </si>
  <si>
    <t>Near Baba Dairy Mira Niwas Jiwaji Ganj Lashkar Gwalior Madya Pradesh - 474001</t>
  </si>
  <si>
    <t>GMC24040602</t>
  </si>
  <si>
    <t>GMC240206</t>
  </si>
  <si>
    <t>House No 2652 Shanti Nagar Shek Ki Bagiya Nai Sadak Lashkar Gwalior Madya Pradesh - 474001</t>
  </si>
  <si>
    <t>GMC24030702</t>
  </si>
  <si>
    <t>GPB14040303</t>
  </si>
  <si>
    <t>GPB140103</t>
  </si>
  <si>
    <t>Blue Star Shoppee, Jayendraganj, Lashkar,Gwalior MP-474009</t>
  </si>
  <si>
    <t>GPB14060502</t>
  </si>
  <si>
    <t>GPB140105</t>
  </si>
  <si>
    <t>Hotel Sonalika, Jayaendraganj,Gwalior MP-474009</t>
  </si>
  <si>
    <t>GPB140201S1</t>
  </si>
  <si>
    <t>GPB140201</t>
  </si>
  <si>
    <t>In front of ParasMani Mall,Jayaendraganj, Lashkar,Gwalior MP-474009</t>
  </si>
  <si>
    <t>2RF02080101</t>
  </si>
  <si>
    <t>2RF020801</t>
  </si>
  <si>
    <t>SHOP NO. 1,Ruchi Lifescapes Jatkhedi Bhopal MP-462047</t>
  </si>
  <si>
    <t>2RF02080301</t>
  </si>
  <si>
    <t>2RF020803</t>
  </si>
  <si>
    <t>House No-181,Ruchi Lifescapes Jatkhedi Bhopal MP-462047</t>
  </si>
  <si>
    <t>BKT21030201</t>
  </si>
  <si>
    <t>BKT210302</t>
  </si>
  <si>
    <t>Aakriti Apartment building,Aakriti Garden,Nehru Nagar,Bhopal MP-462003</t>
  </si>
  <si>
    <t>BKT21020101</t>
  </si>
  <si>
    <t>BKT210201</t>
  </si>
  <si>
    <t>B-85,Aakriti Garden,Nehru Nagar,Bhopal MP-462003</t>
  </si>
  <si>
    <t>BKT21020201</t>
  </si>
  <si>
    <t>BKT210202</t>
  </si>
  <si>
    <t>B-62,Aakriti Garden,Nehru Nagar,Bhopal MP-462003</t>
  </si>
  <si>
    <t>BBM28030301</t>
  </si>
  <si>
    <t>BBM280303</t>
  </si>
  <si>
    <t>B-39 Mannipuram Char Imli Bhopal Madhya pradesh 462016</t>
  </si>
  <si>
    <t>BBM28030501</t>
  </si>
  <si>
    <t>BBM280305</t>
  </si>
  <si>
    <t>B-33 Mannipuram Char Imli Bhopal Madhya pradesh 462016</t>
  </si>
  <si>
    <t>BBM28030701</t>
  </si>
  <si>
    <t>GMM070108S1</t>
  </si>
  <si>
    <t>GMM070108</t>
  </si>
  <si>
    <t>Type II-317,A G Colony,Shastri Nagar,Gwalior MP-474001</t>
  </si>
  <si>
    <t>GMM070201S1</t>
  </si>
  <si>
    <t>GMM070205S1</t>
  </si>
  <si>
    <t>GMM070205</t>
  </si>
  <si>
    <t>Type II-389,A G Colony,Shastri Nagar,Gwalior MP-474001</t>
  </si>
  <si>
    <t>GMM07020701</t>
  </si>
  <si>
    <t>GMM070207</t>
  </si>
  <si>
    <t>Type I-323,A G Colony,Shastri Nagar,Gwalior MP-474001</t>
  </si>
  <si>
    <t>GMM07020801</t>
  </si>
  <si>
    <t>GMM070208</t>
  </si>
  <si>
    <t>Type II-341,A G Colony,Shastri Nagar,Gwalior MP-474001</t>
  </si>
  <si>
    <t>GMM070301S1</t>
  </si>
  <si>
    <t>GMM07030201</t>
  </si>
  <si>
    <t>GMM070302</t>
  </si>
  <si>
    <t>Type III-351,A G Colony,Shastri Nagar,Gwalior MP-474001</t>
  </si>
  <si>
    <t>GMM070302S1</t>
  </si>
  <si>
    <t>GMM07030501</t>
  </si>
  <si>
    <t>GMM070305</t>
  </si>
  <si>
    <t>Govt Middle School,Shastri Nagar,Thatipur Gwalior MP-474001</t>
  </si>
  <si>
    <t>GKA27070702</t>
  </si>
  <si>
    <t>GKA27040801</t>
  </si>
  <si>
    <t>GKA27060303</t>
  </si>
  <si>
    <t>GKA270503</t>
  </si>
  <si>
    <t>In Front of House No C-27 Krishna Vihar,Samadhiya Colony,Taraganj,Kala Saiyad,Lashkar Gwalior,MP-474001</t>
  </si>
  <si>
    <t>GKA27050601</t>
  </si>
  <si>
    <t>GMM070202S1</t>
  </si>
  <si>
    <t>GMM07020301</t>
  </si>
  <si>
    <t>GMM07020501</t>
  </si>
  <si>
    <t>GMM07020601</t>
  </si>
  <si>
    <t>GMM070207S1</t>
  </si>
  <si>
    <t>GMM070208S1</t>
  </si>
  <si>
    <t>GMM07030301</t>
  </si>
  <si>
    <t>GMM070303</t>
  </si>
  <si>
    <t>Type III-496,A G Colony,Shastri Nagar,Gwalior MP-474001</t>
  </si>
  <si>
    <t>GMM070303S1</t>
  </si>
  <si>
    <t>GMM070304S1</t>
  </si>
  <si>
    <t>GMC24010201</t>
  </si>
  <si>
    <t>GMM08090101</t>
  </si>
  <si>
    <t>GMM08090201</t>
  </si>
  <si>
    <t>GMM080902</t>
  </si>
  <si>
    <t>Kiran Electrcals,26 Mayur Market,Gwalior MP-474001</t>
  </si>
  <si>
    <t>GMM080902S1</t>
  </si>
  <si>
    <t>GMM08090601</t>
  </si>
  <si>
    <t>GMM08140704</t>
  </si>
  <si>
    <t>BAB31010401</t>
  </si>
  <si>
    <t>BAB310104</t>
  </si>
  <si>
    <t>A-77 A-Sector Shahpura Bhopal-462039</t>
  </si>
  <si>
    <t>BAB31010801</t>
  </si>
  <si>
    <t>BAB310108</t>
  </si>
  <si>
    <t>107A A-Sector Shahpura Bhopal-462039</t>
  </si>
  <si>
    <t>BAB31020301</t>
  </si>
  <si>
    <t>BAB310203</t>
  </si>
  <si>
    <t>A-160 A-Sector Shahpura Bhopal-462039</t>
  </si>
  <si>
    <t>GKA240103S1</t>
  </si>
  <si>
    <t>GKA24040402</t>
  </si>
  <si>
    <t>GKA240108S1</t>
  </si>
  <si>
    <t>GKA24020501</t>
  </si>
  <si>
    <t>GKA24020601</t>
  </si>
  <si>
    <t>GKA240206</t>
  </si>
  <si>
    <t>77, Janakpuri, Sindhi Colony, Kampoo, Gwalior MP-474001</t>
  </si>
  <si>
    <t>GKA24020801</t>
  </si>
  <si>
    <t>GKA240208</t>
  </si>
  <si>
    <t>J-247, Police Line, Sindhi Colony, Kampoo, Gwalior MP, 474001</t>
  </si>
  <si>
    <t>GKA24030201</t>
  </si>
  <si>
    <t>GKA240302</t>
  </si>
  <si>
    <t>J-369, Police Line, Sindhi Colony, Kampoo, Gwalior MP, 474001</t>
  </si>
  <si>
    <t>GKA24030501</t>
  </si>
  <si>
    <t>GKA240305</t>
  </si>
  <si>
    <t>J-396 Urmila Vihar, Sindhi Colony Road, Kampoo, Gwalior MP-474001</t>
  </si>
  <si>
    <t>GKA27060102</t>
  </si>
  <si>
    <t>GKA27010201</t>
  </si>
  <si>
    <t>GKA270102</t>
  </si>
  <si>
    <t>In Front of House No A-61,Samadhiya Colony,Kala Saiyad,Gwalior,MP-474001</t>
  </si>
  <si>
    <t>GKA27100203</t>
  </si>
  <si>
    <t>GKA27010301</t>
  </si>
  <si>
    <t>2EA02010101</t>
  </si>
  <si>
    <t>2EA020101</t>
  </si>
  <si>
    <t>Shop no-18, Fine Avenue Phase-2, Kolar Road Bhopal, MP-462042</t>
  </si>
  <si>
    <t>GMM07010201</t>
  </si>
  <si>
    <t>GMM070102</t>
  </si>
  <si>
    <t>Type III-29,A G Colony,Shastri Nagar,Gwalior MP-474001</t>
  </si>
  <si>
    <t>2RF02010101</t>
  </si>
  <si>
    <t>2RF020101</t>
  </si>
  <si>
    <t>House No- 662,Ruchi Lifescapes Jatkhedi Bhopal MP-462047</t>
  </si>
  <si>
    <t>2RF02010201</t>
  </si>
  <si>
    <t>2RF020102</t>
  </si>
  <si>
    <t>House No- 671,Ruchi Lifescapes Jatkhedi Bhopal MP-462047</t>
  </si>
  <si>
    <t>GMC24010301</t>
  </si>
  <si>
    <t>GPB14010201</t>
  </si>
  <si>
    <t>GPB140102</t>
  </si>
  <si>
    <t>Divya Sai Honda, Inderganj Chauraha, Jayendraganj,Gwalior MP-474009</t>
  </si>
  <si>
    <t>GPB14010301</t>
  </si>
  <si>
    <t>GMC24010101</t>
  </si>
  <si>
    <t>BAP13050201</t>
  </si>
  <si>
    <t>BAP130502</t>
  </si>
  <si>
    <t>House No-407/9B Sector-9B Saket Nagar Bhopal MP--462039</t>
  </si>
  <si>
    <t>BAP13050301</t>
  </si>
  <si>
    <t>BAP130503</t>
  </si>
  <si>
    <t>House No-469/9B Sector-9B Saket Nagar Bhopal MP--462039</t>
  </si>
  <si>
    <t>BAP13050401</t>
  </si>
  <si>
    <t>BAP130504</t>
  </si>
  <si>
    <t>House No-472/9B Sector-9B Saket Nagar Bhopal MP--462039</t>
  </si>
  <si>
    <t>BAP13050501</t>
  </si>
  <si>
    <t>BAP130505</t>
  </si>
  <si>
    <t>House No-478/9B Sector-9B Saket Nagar Bhopal MP--462039</t>
  </si>
  <si>
    <t>BAP13050601</t>
  </si>
  <si>
    <t>BAP130506</t>
  </si>
  <si>
    <t>House No-511/9B Sector-9B Saket Nagar Bhopal MP--462039</t>
  </si>
  <si>
    <t>BAP13060301</t>
  </si>
  <si>
    <t>BAP130603</t>
  </si>
  <si>
    <t>House No-630/9B Sector-9B Saket Nagar Bhopal MP--462039</t>
  </si>
  <si>
    <t>BCM02090101</t>
  </si>
  <si>
    <t>BCM020901</t>
  </si>
  <si>
    <t>House No-172 Pooja Shree Nagar CTO Bairagarh Bhopal MP-462030</t>
  </si>
  <si>
    <t>BCM02090401</t>
  </si>
  <si>
    <t>BCM020904</t>
  </si>
  <si>
    <t>House No-56 Pooja Shree Nagar CTO Bairagarh Bhopal MP-462030</t>
  </si>
  <si>
    <t>BCM02090501</t>
  </si>
  <si>
    <t>BCM020905</t>
  </si>
  <si>
    <t>House No-65 Pooja Shree Nagar CTO Bairagarh Bhopal MP-462030</t>
  </si>
  <si>
    <t>BCM02090801</t>
  </si>
  <si>
    <t>BCM020908</t>
  </si>
  <si>
    <t>House No-89 Pooja Shree Nagar CTO Bairagarh Bhopal MP-462030</t>
  </si>
  <si>
    <t>GKA27010401</t>
  </si>
  <si>
    <t>GKA270104</t>
  </si>
  <si>
    <t>In Front of House No A-130,Mohalla Sultan,Taraganj,Samadhiya Colony,Kala Saiyad,Lashkar Gwalior,MP-474001Q</t>
  </si>
  <si>
    <t>GKA27070402</t>
  </si>
  <si>
    <t>In Front of House No A-130,Mohalla Sultan,Taraganj,Samadhiya Colony,Kala Saiyad,Lashkar Gwalior,MP-474001</t>
  </si>
  <si>
    <t>GKA270105S1</t>
  </si>
  <si>
    <t>GKA27060302</t>
  </si>
  <si>
    <t>GMM07010401</t>
  </si>
  <si>
    <t>GMM070104</t>
  </si>
  <si>
    <t>Type II-96,A G Colony,Shastri Nagar,Gwalior MP-474001</t>
  </si>
  <si>
    <t>GMM07010501</t>
  </si>
  <si>
    <t>GMM070105</t>
  </si>
  <si>
    <t>Type II-100,A G Colony,Shastri Nagar,Gwalior MP-474001</t>
  </si>
  <si>
    <t>GMM08110701</t>
  </si>
  <si>
    <t>GMM081107</t>
  </si>
  <si>
    <t>House No.-12 Nehru Park,Nehru Colony,Gwalior MP-474001</t>
  </si>
  <si>
    <t>GPB08030101</t>
  </si>
  <si>
    <t>GPB080301</t>
  </si>
  <si>
    <t>House No-24 Khedapati Colony Phool Bagh Gwalior MP-474003</t>
  </si>
  <si>
    <t>GPB08050102</t>
  </si>
  <si>
    <t>GPB08030301</t>
  </si>
  <si>
    <t>GPB080303</t>
  </si>
  <si>
    <t>House No-89 Khedapati Colony Phool Bagh Gwalior MP-474003</t>
  </si>
  <si>
    <t>GPB080303S1</t>
  </si>
  <si>
    <t>GPB14030601</t>
  </si>
  <si>
    <t>GPB140306</t>
  </si>
  <si>
    <t>12, Halipad Colony, Roshnigarh,Gwalior MP-474009</t>
  </si>
  <si>
    <t>GPB14040101</t>
  </si>
  <si>
    <t>GPB140401</t>
  </si>
  <si>
    <t>Panchvati Vastra Nagar, Roshnigarh, Jayendraganj,Gwalior MP-474009</t>
  </si>
  <si>
    <t>2MI01010101</t>
  </si>
  <si>
    <t>2MI010101</t>
  </si>
  <si>
    <t>A-18 Coral Cottage Misrod Road Bhopal MP-462043</t>
  </si>
  <si>
    <t>2MI01010601</t>
  </si>
  <si>
    <t>2MI010106</t>
  </si>
  <si>
    <t>{MPBP3341}&lt;Mobile Site fiberized&gt;A-47 Coral Cottage Misrod Road Bhopal MP-462043</t>
  </si>
  <si>
    <t>2MI01010701</t>
  </si>
  <si>
    <t>2MI010107</t>
  </si>
  <si>
    <t>D-63 Coral Cottage Misrod Road Bhopal MP-462043</t>
  </si>
  <si>
    <t>2MI01020101</t>
  </si>
  <si>
    <t>2MI010201</t>
  </si>
  <si>
    <t>D-73 Coral Cottage Misrod Road Bhopal MP-462043</t>
  </si>
  <si>
    <t>BRT07020501</t>
  </si>
  <si>
    <t>BRT070205</t>
  </si>
  <si>
    <t>394 Crystal Ideal City Awadhpuri Bhopal MP-462039</t>
  </si>
  <si>
    <t>BRT07020801</t>
  </si>
  <si>
    <t>BRT070208</t>
  </si>
  <si>
    <t>226 Crystal Ideal City Awadhpuri Bhopal MP-462039</t>
  </si>
  <si>
    <t>BAV02010101</t>
  </si>
  <si>
    <t>BAV020101</t>
  </si>
  <si>
    <t>MIG-97 Baghmugaliya Extension Laharpur Bhopal MP-462043</t>
  </si>
  <si>
    <t>GMM08100301</t>
  </si>
  <si>
    <t>GMM08110402</t>
  </si>
  <si>
    <t>GMM08100501</t>
  </si>
  <si>
    <t>BBO090104S1</t>
  </si>
  <si>
    <t>BBO090104</t>
  </si>
  <si>
    <t>103 1st Floor Block B Mahadev Parisar Shivaji Nagar Board Office Bhopal MP-462016</t>
  </si>
  <si>
    <t>BBO09010602</t>
  </si>
  <si>
    <t>GPB14030701</t>
  </si>
  <si>
    <t>GPB140307</t>
  </si>
  <si>
    <t>33, Halipad Colony, Roshnigarh,Gwalior MP-474009</t>
  </si>
  <si>
    <t>GPB140308S1</t>
  </si>
  <si>
    <t>GPB140308</t>
  </si>
  <si>
    <t>GPB14040201</t>
  </si>
  <si>
    <t>GPB140402</t>
  </si>
  <si>
    <t>GPB140402S1</t>
  </si>
  <si>
    <t>BCD02020501</t>
  </si>
  <si>
    <t>BCD020205</t>
  </si>
  <si>
    <t>House No-197 Shree Radhapuram Hoshangabad Road Bhopal MP-462026</t>
  </si>
  <si>
    <t>BRT07020601</t>
  </si>
  <si>
    <t>BRT070206</t>
  </si>
  <si>
    <t>301 Crystal Ideal City Awadhpuri Bhopal MP-462039</t>
  </si>
  <si>
    <t>GMM08020601</t>
  </si>
  <si>
    <t>GMM080206</t>
  </si>
  <si>
    <t>Satlaj Apartment,New Nehru Colony,Gwalior MP-474001</t>
  </si>
  <si>
    <t>GMM08020801</t>
  </si>
  <si>
    <t>GMM080208</t>
  </si>
  <si>
    <t>Trident Apartment,New Nehru Colony,Gwalior MP-474001</t>
  </si>
  <si>
    <t>GMM08030301</t>
  </si>
  <si>
    <t>GMM080303</t>
  </si>
  <si>
    <t>House No.-6 New Nehru Colony,Gwalior MP-474001</t>
  </si>
  <si>
    <t>GMM08070501</t>
  </si>
  <si>
    <t>GMM080705</t>
  </si>
  <si>
    <t>Yamnotri Apartment,Thatipur,Gwalior MP-474001</t>
  </si>
  <si>
    <t>GKA38040702</t>
  </si>
  <si>
    <t>GKA380407</t>
  </si>
  <si>
    <t>32 K K Mourya Nimbalkar Ka Bada Lashkar Gwalior - 474009</t>
  </si>
  <si>
    <t>2RF02050601</t>
  </si>
  <si>
    <t>2RF020506</t>
  </si>
  <si>
    <t>House No-76,Ruchi Lifescapes Jatkhedi Bhopal MP-462047</t>
  </si>
  <si>
    <t>2RF02060501</t>
  </si>
  <si>
    <t>2RF020605</t>
  </si>
  <si>
    <t>House No-494,Ruchi Lifescapes Jatkhedi Bhopal MP-462047</t>
  </si>
  <si>
    <t>2RF02060601</t>
  </si>
  <si>
    <t>2RF020606</t>
  </si>
  <si>
    <t>House No-461,Ruchi Lifescapes Jatkhedi Bhopal MP-462047</t>
  </si>
  <si>
    <t>GMM070101S1</t>
  </si>
  <si>
    <t>GMM07010301</t>
  </si>
  <si>
    <t>GMM070104S1</t>
  </si>
  <si>
    <t>GMM070105S1</t>
  </si>
  <si>
    <t>GMM07010601</t>
  </si>
  <si>
    <t>GMM070106</t>
  </si>
  <si>
    <t>Type II-133,A G Colony,Shastri Nagar,Gwalior MP-474001</t>
  </si>
  <si>
    <t>GMM070106S1</t>
  </si>
  <si>
    <t>GMM07010701</t>
  </si>
  <si>
    <t>GMM070107</t>
  </si>
  <si>
    <t>Type III-553,A G Colony,Shastri Nagar,Gwalior MP-474001</t>
  </si>
  <si>
    <t>GMM070107S1</t>
  </si>
  <si>
    <t>GMM07010801</t>
  </si>
  <si>
    <t>GMM08020201</t>
  </si>
  <si>
    <t>GMM080202</t>
  </si>
  <si>
    <t>House No.-240 New Jivaji Nagar,Gwalior MP-474001</t>
  </si>
  <si>
    <t>GMM08080201</t>
  </si>
  <si>
    <t>GMM08080301</t>
  </si>
  <si>
    <t>GMM08120402</t>
  </si>
  <si>
    <t>GMM08080701</t>
  </si>
  <si>
    <t>GMM080807</t>
  </si>
  <si>
    <t>House No.-74 HD Collection,Thatipur,Gwalior MP-474001</t>
  </si>
  <si>
    <t>GMM08140702</t>
  </si>
  <si>
    <t>GKA270504S1</t>
  </si>
  <si>
    <t>GKA270504</t>
  </si>
  <si>
    <t>In Front of House No C-53 Krishna Vihar,Samadhiya Colony,Taraganj,Kala Saiyad,Lashkar Gwalior,MP-474001</t>
  </si>
  <si>
    <t>GKA27050501</t>
  </si>
  <si>
    <t>GKA270505</t>
  </si>
  <si>
    <t>In Front of House No C-78 Krishna Vihar,Samadhiya Colony,Taraganj,Kala Saiyad,Lashkar Gwalior,MP-474001</t>
  </si>
  <si>
    <t>GKA27070502</t>
  </si>
  <si>
    <t>BKT21040301</t>
  </si>
  <si>
    <t>BMN20070301</t>
  </si>
  <si>
    <t>BMN200703</t>
  </si>
  <si>
    <t>Department-1 45 Bunglows TT Nagar Bhopal-462003</t>
  </si>
  <si>
    <t>GPB08010601</t>
  </si>
  <si>
    <t>GPB080106</t>
  </si>
  <si>
    <t>House No-1 Khedapati Colony Phool Bagh Gwalior MP-474003</t>
  </si>
  <si>
    <t>GPB08010701</t>
  </si>
  <si>
    <t>GPB080107</t>
  </si>
  <si>
    <t>GPB08050202</t>
  </si>
  <si>
    <t>GPB08020301</t>
  </si>
  <si>
    <t>GPB080203</t>
  </si>
  <si>
    <t>{MP6026}&lt;Mobile Site fiberized&gt;G-1 G Chourara Poin Khedapati Colony Phool Bagh Gwalior MP-474003</t>
  </si>
  <si>
    <t>GPB08020401</t>
  </si>
  <si>
    <t>2JR02010401</t>
  </si>
  <si>
    <t>2JR020104</t>
  </si>
  <si>
    <t>House No-F59,Dwarika Dham Sanjeev Nagar Gandhi Nagar,Bhopal MP-462038</t>
  </si>
  <si>
    <t>2RF02030401</t>
  </si>
  <si>
    <t>2RF020304</t>
  </si>
  <si>
    <t>House No-545 A,Ruchi Lifescapes Jatkhedi Bhopal MP-462047</t>
  </si>
  <si>
    <t>2RF02030501</t>
  </si>
  <si>
    <t>2RF020305</t>
  </si>
  <si>
    <t>House No-362 A,Ruchi Lifescapes Jatkhedi Bhopal MP-462047</t>
  </si>
  <si>
    <t>2RF02030601</t>
  </si>
  <si>
    <t>2RF020306</t>
  </si>
  <si>
    <t>House No-385 A,Ruchi Lifescapes Jatkhedi Bhopal MP-462047</t>
  </si>
  <si>
    <t>2RF02040101</t>
  </si>
  <si>
    <t>2RF020401</t>
  </si>
  <si>
    <t>House No-446 A,Ruchi Lifescapes Jatkhedi Bhopal MP-462047</t>
  </si>
  <si>
    <t>2RF02040501</t>
  </si>
  <si>
    <t>2RF020405</t>
  </si>
  <si>
    <t>House No-353 ,Ruchi Lifescapes Jatkhedi Bhopal MP-462047</t>
  </si>
  <si>
    <t>GKA27040401</t>
  </si>
  <si>
    <t>GKA270404</t>
  </si>
  <si>
    <t>In Front of House No 1546,Sonu Rajak Hanuman Bagiya,Taraganj,Lashkar Gwalior,MP-474001</t>
  </si>
  <si>
    <t>GKA270404S1</t>
  </si>
  <si>
    <t>GKA27040501</t>
  </si>
  <si>
    <t>GKA270405</t>
  </si>
  <si>
    <t>In Front of House No 1388,Suresh Chandra Bhargav,Samadhiya Colony,Taraganj,Kala Saiyad Road,Lashkar Gwalior,MP-474001</t>
  </si>
  <si>
    <t>GKA270405S1</t>
  </si>
  <si>
    <t>GKA27040601</t>
  </si>
  <si>
    <t>GKA270406</t>
  </si>
  <si>
    <t>In Front of House No 76 B Krishna vihar,Samadhiya Colony,Taraganj,Kala Saiyad,Lashkar Gwalior,MP-474001</t>
  </si>
  <si>
    <t>GKA270406S1</t>
  </si>
  <si>
    <t>GKA27080202</t>
  </si>
  <si>
    <t>In Front of Surya Apartment,Samadhiya Colony,Taraganj,Kala Saiyad,Lashkar Gwalior,MP-474001</t>
  </si>
  <si>
    <t>GKA27050301</t>
  </si>
  <si>
    <t>GKA27050401</t>
  </si>
  <si>
    <t>BKT21010801</t>
  </si>
  <si>
    <t>BKT210108</t>
  </si>
  <si>
    <t>43,Gautam Nagar,Aaakriti garden,Nehru Nagar,Bhopal MP-462003</t>
  </si>
  <si>
    <t>2RF02050201</t>
  </si>
  <si>
    <t>2RF020502</t>
  </si>
  <si>
    <t>BEP20020101</t>
  </si>
  <si>
    <t>BEP200201</t>
  </si>
  <si>
    <t>HIG B Beemakunj Mahabali Nagar Kolar Road Bhopal MP- 462007</t>
  </si>
  <si>
    <t>BAV02010801</t>
  </si>
  <si>
    <t>BAV020108</t>
  </si>
  <si>
    <t>HIG-67 Baghmugaliya Extension Laharpur Bhopal MP-462043</t>
  </si>
  <si>
    <t>BAV02020101</t>
  </si>
  <si>
    <t>BAV020201</t>
  </si>
  <si>
    <t>HIG-74 Baghmugaliya Extension Laharpur Bhopal MP-462043</t>
  </si>
  <si>
    <t>BAV02020201</t>
  </si>
  <si>
    <t>BAV020202</t>
  </si>
  <si>
    <t>HIG-17 Baghmugaliya Extension Laharpur Bhopal MP-462043</t>
  </si>
  <si>
    <t>BAV02030301</t>
  </si>
  <si>
    <t>BAV020303</t>
  </si>
  <si>
    <t>MIG-152 Baghmugaliya Extension Laharpur Bhopal MP-462043</t>
  </si>
  <si>
    <t>BAV02030401</t>
  </si>
  <si>
    <t>BAV020304</t>
  </si>
  <si>
    <t>MIG-146 Baghmugaliya Extension Laharpur Bhopal MP-462043</t>
  </si>
  <si>
    <t>BAV02030501</t>
  </si>
  <si>
    <t>BAV020305</t>
  </si>
  <si>
    <t>MIG-174 Baghmugaliya Extension Laharpur Bhopal MP-462043</t>
  </si>
  <si>
    <t>BAV02030601</t>
  </si>
  <si>
    <t>BAV020306</t>
  </si>
  <si>
    <t>HIG-258 Baghmugaliya Extension Laharpur Bhopal MP-462043</t>
  </si>
  <si>
    <t>BAV02030701</t>
  </si>
  <si>
    <t>BAV020307</t>
  </si>
  <si>
    <t>HIG-250 Baghmugaliya Extension Laharpur Bhopal MP-462043</t>
  </si>
  <si>
    <t>BAV02040201</t>
  </si>
  <si>
    <t>BAV020402</t>
  </si>
  <si>
    <t>HIG-221 Baghmugaliya Extension Laharpur Bhopal MP-462043</t>
  </si>
  <si>
    <t>GCC25050801</t>
  </si>
  <si>
    <t>GCC25060101</t>
  </si>
  <si>
    <t>GCC250601</t>
  </si>
  <si>
    <t>172B, C Block City Center, Patel Nagar, Gwalior, Madhya Pradesh 474002</t>
  </si>
  <si>
    <t>GCC25060801</t>
  </si>
  <si>
    <t>GCC250608</t>
  </si>
  <si>
    <t>House No-6 Divankar Enclave City Center, Patel Nagar, Gwalior, Madhya Pradesh 474002</t>
  </si>
  <si>
    <t>GPB13050103</t>
  </si>
  <si>
    <t>GPB130202S1</t>
  </si>
  <si>
    <t>GPB14010401</t>
  </si>
  <si>
    <t>GPB14010501</t>
  </si>
  <si>
    <t>GPB14040602</t>
  </si>
  <si>
    <t>GPB14010701</t>
  </si>
  <si>
    <t>GPB14020501</t>
  </si>
  <si>
    <t>GPB140205</t>
  </si>
  <si>
    <t>Hotel Ved Mantra, Jayendraganj,Gwalior MP-474009</t>
  </si>
  <si>
    <t>BKJ17090402</t>
  </si>
  <si>
    <t>House No-45,46 ,Vardhman Apartment ,New MLA Colony,North TT Nagar,Bhopal-MP-462003</t>
  </si>
  <si>
    <t>GPB15010601</t>
  </si>
  <si>
    <t>GPB15010701</t>
  </si>
  <si>
    <t>GPB150107</t>
  </si>
  <si>
    <t>Ashiyana Complex Jay Vilase Palace Road Phool Bagh Gwalior, Madhya Pradesh 474001</t>
  </si>
  <si>
    <t>GPB150107S1</t>
  </si>
  <si>
    <t>GPB13020501</t>
  </si>
  <si>
    <t>GPB13030801</t>
  </si>
  <si>
    <t>GPB130308</t>
  </si>
  <si>
    <t>Rajeev Plaza,Jayendraganj,Lashkar,Gwalior,Madhya Pradesh-474009</t>
  </si>
  <si>
    <t>MANDIDEEP</t>
  </si>
  <si>
    <t>2RF03010101</t>
  </si>
  <si>
    <t>2RF030101</t>
  </si>
  <si>
    <t>House No-780, Ruchi Lifescapes Jatkhedi Bhopal MP- 462047</t>
  </si>
  <si>
    <t>2RF03010301</t>
  </si>
  <si>
    <t>2RF030103</t>
  </si>
  <si>
    <t>House No-814, Ruchi Lifescapes Jatkhedi Bhopal MP- 462047</t>
  </si>
  <si>
    <t>GPB11050402</t>
  </si>
  <si>
    <t>GPB11050302</t>
  </si>
  <si>
    <t>GPB11050401</t>
  </si>
  <si>
    <t>GPB110504</t>
  </si>
  <si>
    <t>2RF02030201</t>
  </si>
  <si>
    <t>2RF020302</t>
  </si>
  <si>
    <t>House No-533 A,Ruchi Lifescapes Jatkhedi Bhopal MP-462047</t>
  </si>
  <si>
    <t>BBO09010401</t>
  </si>
  <si>
    <t>GPB14010801</t>
  </si>
  <si>
    <t>GPB140108</t>
  </si>
  <si>
    <t>The Mobil CafÃ©, Jayendraganj,Gwalior MP-474009</t>
  </si>
  <si>
    <t>GPB14020101</t>
  </si>
  <si>
    <t>BKT21010501</t>
  </si>
  <si>
    <t>BKT210105</t>
  </si>
  <si>
    <t>B-167,Aakriti Garden,Nehru Nagar,Bhopal MP-462003</t>
  </si>
  <si>
    <t>BKT21010601</t>
  </si>
  <si>
    <t>BKT210106</t>
  </si>
  <si>
    <t>Nagad's,A-16,Aakriti Garden,Nehru Nagar,Bhopal MP-462003</t>
  </si>
  <si>
    <t>BKT21010701</t>
  </si>
  <si>
    <t>BKT210107</t>
  </si>
  <si>
    <t>A-37,Aakriti Garden,Nehru Nagar,Bhopal MP-462003</t>
  </si>
  <si>
    <t>BKT21040802</t>
  </si>
  <si>
    <t>GCC27010401</t>
  </si>
  <si>
    <t>GCC270104</t>
  </si>
  <si>
    <t>P-68 Raksha vihar DRDE Gwalior, Madhya Pradesh 474011</t>
  </si>
  <si>
    <t>BCD02020201</t>
  </si>
  <si>
    <t>BCD020202</t>
  </si>
  <si>
    <t>House No-172 Shree Radhapuram Hoshangabad Road Bhopal MP-462026</t>
  </si>
  <si>
    <t>BCD020202S1</t>
  </si>
  <si>
    <t>GKA38040402</t>
  </si>
  <si>
    <t>GKA380404</t>
  </si>
  <si>
    <t>26 D K Shrivastava Raj Payaga Road Lashkar Gwalior - 474009</t>
  </si>
  <si>
    <t>2RF02040601</t>
  </si>
  <si>
    <t>2RF020406</t>
  </si>
  <si>
    <t>House No-321 ,Ruchi Lifescapes Jatkhedi Bhopal MP-462047</t>
  </si>
  <si>
    <t>GKA27050801</t>
  </si>
  <si>
    <t>GKA270508</t>
  </si>
  <si>
    <t>Namita Terrace,Krishna Enclave,Samadhiya Colony,Taraganj,Kala Saiyad,Lashkar Gwalior,MP-474001</t>
  </si>
  <si>
    <t>GKA27070202</t>
  </si>
  <si>
    <t>BEP19050301</t>
  </si>
  <si>
    <t>BEP190503</t>
  </si>
  <si>
    <t xml:space="preserve">C-171 Palace orchad phase-5,Amarnath Colony, kolar road, Gehun Kheda, Bhopal, Pin code- 462007  </t>
  </si>
  <si>
    <t>BEP19050501</t>
  </si>
  <si>
    <t>BEP190505</t>
  </si>
  <si>
    <t xml:space="preserve">A-133 Palace orchad phase-5,Amarnath Colony, kolar road, Gehun Kheda, Bhopal, Pin code- 462007  </t>
  </si>
  <si>
    <t>BEP19050701</t>
  </si>
  <si>
    <t>BEP190507</t>
  </si>
  <si>
    <t xml:space="preserve">B-232 Palace orchad phase-5,Amarnath Colony, kolar road, Gehun Kheda, Bhopal, Pin code- 462007  </t>
  </si>
  <si>
    <t>GPB14020701</t>
  </si>
  <si>
    <t>GCC24010101</t>
  </si>
  <si>
    <t>GCC240101</t>
  </si>
  <si>
    <t>House No. 50 Balwant Nagar, Gwalior MP-474001</t>
  </si>
  <si>
    <t>2RF02030701</t>
  </si>
  <si>
    <t>2RF020307</t>
  </si>
  <si>
    <t>House No-394 A,Ruchi Lifescapes Jatkhedi Bhopal MP-462047</t>
  </si>
  <si>
    <t>2RF02030801</t>
  </si>
  <si>
    <t>2RF020308</t>
  </si>
  <si>
    <t>House No-447 A,Ruchi Lifescapes Jatkhedi Bhopal MP-462047</t>
  </si>
  <si>
    <t>GMM080103S1</t>
  </si>
  <si>
    <t>GMM08020101</t>
  </si>
  <si>
    <t>GMM080201</t>
  </si>
  <si>
    <t>House No.-15 New Jivaji Nagar,Gwalior MP-474001</t>
  </si>
  <si>
    <t>GMM080201S1</t>
  </si>
  <si>
    <t>GMC24010701</t>
  </si>
  <si>
    <t>GMC240107</t>
  </si>
  <si>
    <t>Near Vijay Studio Nai Sadak Lashkar Gwalior Madya Pradesh - 474001</t>
  </si>
  <si>
    <t>GMC240305S1</t>
  </si>
  <si>
    <t>GMC240305</t>
  </si>
  <si>
    <t>House No 267 Shekh Ki Bagiya Jiwaji Ganj Lashkar Gwalior Madya Pradesh - 474001</t>
  </si>
  <si>
    <t>GCC27040802</t>
  </si>
  <si>
    <t>GCC270108</t>
  </si>
  <si>
    <t>Red stone casmo cafÃ© behind petrol pump maharana pratap nagar Gwalior, Madhya Pradesh 474011</t>
  </si>
  <si>
    <t>GCC27010801</t>
  </si>
  <si>
    <t>2RF02030101</t>
  </si>
  <si>
    <t>2RF020301</t>
  </si>
  <si>
    <t>House No-557 A,Ruchi Lifescapes Jatkhedi Bhopal MP-462047</t>
  </si>
  <si>
    <t>2RF02030301</t>
  </si>
  <si>
    <t>2RF020303</t>
  </si>
  <si>
    <t>House No-521 A,Ruchi Lifescapes Jatkhedi Bhopal MP-462047</t>
  </si>
  <si>
    <t>BCM02090301</t>
  </si>
  <si>
    <t>BCM020903</t>
  </si>
  <si>
    <t>House No-26 Pooja Shree Nagar CTO Bairagarh Bhopal MP-462030</t>
  </si>
  <si>
    <t>BCM02100101</t>
  </si>
  <si>
    <t>BCM021001</t>
  </si>
  <si>
    <t>House No-A-23 Pooja Shree Nagar CTO Bairagarh Bhopal MP-462030</t>
  </si>
  <si>
    <t>GKA27030401</t>
  </si>
  <si>
    <t>BAV02010301</t>
  </si>
  <si>
    <t>BAV020103</t>
  </si>
  <si>
    <t>HIG-125 Baghmugaliya Extension Laharpur Bhopal MP-462043</t>
  </si>
  <si>
    <t>BAV02010601</t>
  </si>
  <si>
    <t>BAV020106</t>
  </si>
  <si>
    <t>HIG-4 Baghmugaliya Extension Laharpur Bhopal MP-462043</t>
  </si>
  <si>
    <t>BAV02010701</t>
  </si>
  <si>
    <t>BAV020107</t>
  </si>
  <si>
    <t>HIG-82 Baghmugaliya Extension Laharpur Bhopal MP-462043</t>
  </si>
  <si>
    <t>BKT210202S1</t>
  </si>
  <si>
    <t>BKT21020301</t>
  </si>
  <si>
    <t>BKT210203</t>
  </si>
  <si>
    <t>B-64,Aakriti Garden,Nehru Nagar,Bhopal MP-462003</t>
  </si>
  <si>
    <t>BKT21020401</t>
  </si>
  <si>
    <t>BKT210204</t>
  </si>
  <si>
    <t>D-11,Aakriti Garden,Nehru Nagar,Bhopal MP-462003</t>
  </si>
  <si>
    <t>BKT21020601</t>
  </si>
  <si>
    <t>BKT210206</t>
  </si>
  <si>
    <t>A-29,Aakriti Garden,Nehru Nagar,Bhopal MP-462003</t>
  </si>
  <si>
    <t>BKT21020801</t>
  </si>
  <si>
    <t>BKT210208</t>
  </si>
  <si>
    <t>B-109,Aakriti Garden,Nehru Nagar,Bhopal MP-462003</t>
  </si>
  <si>
    <t>BKT21030101</t>
  </si>
  <si>
    <t>BKT210301</t>
  </si>
  <si>
    <t>B-133,Aakriti Garden,Nehru Nagar,Bhopal MP-462003</t>
  </si>
  <si>
    <t>BKT21030301</t>
  </si>
  <si>
    <t>BKT210303</t>
  </si>
  <si>
    <t>B-95,Aakriti Garden Apartment,Nehru Nagar,Bhopal MP-462003</t>
  </si>
  <si>
    <t>BKT21030401</t>
  </si>
  <si>
    <t>BKT210304</t>
  </si>
  <si>
    <t>B-75,Aakriti Garden Apartment,Nehru Nagar,Bhopal MP-462003</t>
  </si>
  <si>
    <t>GKA27050701</t>
  </si>
  <si>
    <t>GKA270507</t>
  </si>
  <si>
    <t>In Front of House No 44 Krishna Enclave,Samadhiya Colony,Taraganj,Kala Saiyad,Lashkar Gwalior,MP-474001</t>
  </si>
  <si>
    <t>GKA27090702</t>
  </si>
  <si>
    <t>2RF02010701</t>
  </si>
  <si>
    <t>2RF020107</t>
  </si>
  <si>
    <t>House No- 755,Ruchi Lifescapes Jatkhedi Bhopal MP-462047</t>
  </si>
  <si>
    <t>2RF02020401</t>
  </si>
  <si>
    <t>2RF020204</t>
  </si>
  <si>
    <t>House No-357,Ruchi Lifescapes Jatkhedi Bhopal MP-462047</t>
  </si>
  <si>
    <t>2RF02020601</t>
  </si>
  <si>
    <t>2RF020206</t>
  </si>
  <si>
    <t>House No-506,Ruchi Lifescapes Jatkhedi Bhopal MP-462047</t>
  </si>
  <si>
    <t>2RF02020801</t>
  </si>
  <si>
    <t>2RF020208</t>
  </si>
  <si>
    <t>House No-582 A,Ruchi Lifescapes Jatkhedi Bhopal MP-462047</t>
  </si>
  <si>
    <t>2JR02030602</t>
  </si>
  <si>
    <t>BBM26070502</t>
  </si>
  <si>
    <t>GPB13010801</t>
  </si>
  <si>
    <t>GMM08100201</t>
  </si>
  <si>
    <t>GMM081002</t>
  </si>
  <si>
    <t>Madhya Pradesh Gramin Bank,Mayur Market,Gwalior MP-474001</t>
  </si>
  <si>
    <t>GMM081002S1</t>
  </si>
  <si>
    <t>GBC17020801</t>
  </si>
  <si>
    <t>GBC170208</t>
  </si>
  <si>
    <t>AGRWAL SWEETS &amp; NAMKIN BHANDAR HAZIRA  GWALIOR-PIN-474008</t>
  </si>
  <si>
    <t>GKA27030501</t>
  </si>
  <si>
    <t>GKA270305</t>
  </si>
  <si>
    <t>In Front of House No -A-45 Julelal Colony,Samadhiya Colony,Taraganj,Kala Saiyad,Lashkar Gwalior,MP-474001</t>
  </si>
  <si>
    <t>GKA27080502</t>
  </si>
  <si>
    <t>GKA27030601</t>
  </si>
  <si>
    <t>GKA270306</t>
  </si>
  <si>
    <t>In Front of House No 1762,Mahendra sachdeva,Julelal Colony,Samadhiya Colony,Taraganj,Kala Saiyad,Lashkar Gwalior,MP-474001</t>
  </si>
  <si>
    <t>GKA27070602</t>
  </si>
  <si>
    <t>GKA27030701</t>
  </si>
  <si>
    <t>GKA27030801</t>
  </si>
  <si>
    <t>GKA270308</t>
  </si>
  <si>
    <t>In Front of House No 21 Krishnapuri,Samadhiya Colony,Taraganj,Kala Saiyad,Lashkar Gwalior,MP-474001</t>
  </si>
  <si>
    <t>GKA27040201</t>
  </si>
  <si>
    <t>GKA27040301</t>
  </si>
  <si>
    <t>BKT21010101</t>
  </si>
  <si>
    <t>BKT210101</t>
  </si>
  <si>
    <t>Dau Kunj,B-5,Aakriti Garden,Nehru Nagar,Bhopal MP-462003</t>
  </si>
  <si>
    <t>0FR01040601</t>
  </si>
  <si>
    <t>0FR010406</t>
  </si>
  <si>
    <t>B11 Block 5th floor Fortune Soumya Heritage Misrod, Bhopal, Madhya Pradesh 462047</t>
  </si>
  <si>
    <t>GMM09070101</t>
  </si>
  <si>
    <t>GMM090701</t>
  </si>
  <si>
    <t>B-559 Suresh Nagar Thatipur Gwalior-474001</t>
  </si>
  <si>
    <t>GMM09150103</t>
  </si>
  <si>
    <t>GMM09140204</t>
  </si>
  <si>
    <t>GPB14060102</t>
  </si>
  <si>
    <t>BES05010101</t>
  </si>
  <si>
    <t>BES050101</t>
  </si>
  <si>
    <t>House No-E8-114, Shivkunj Raiway Society Bhopal MP-462016</t>
  </si>
  <si>
    <t>BKJ170101S1</t>
  </si>
  <si>
    <t>BKJ170106S1</t>
  </si>
  <si>
    <t>GMC24010501</t>
  </si>
  <si>
    <t>GMC240105</t>
  </si>
  <si>
    <t>House No 1289 Jawaharsingh Ki Payga Nai Sadak Lashkar Gwalior Madya Pradesh - 474001</t>
  </si>
  <si>
    <t>GMC24040502</t>
  </si>
  <si>
    <t>GMC24040804</t>
  </si>
  <si>
    <t>GMC240208</t>
  </si>
  <si>
    <t>Near Central Bank Nai Sadak Lashkar Gwalior Madya Pradesh - 474001</t>
  </si>
  <si>
    <t>GMC24030501</t>
  </si>
  <si>
    <t>GPB14060503</t>
  </si>
  <si>
    <t>BKT21030601</t>
  </si>
  <si>
    <t>BKT210306</t>
  </si>
  <si>
    <t>EWS Apartment-A,Aakriti Garden,Nehru Nagar,Bhopal MP-462003</t>
  </si>
  <si>
    <t>BKT21040401</t>
  </si>
  <si>
    <t>BKT210404</t>
  </si>
  <si>
    <t>Infront of H.No. C-21,Aakriti Garden,Nehru Nagar,Bhopal MP-462003</t>
  </si>
  <si>
    <t>BEP19050101</t>
  </si>
  <si>
    <t>BEP190501</t>
  </si>
  <si>
    <t xml:space="preserve">C-144 Palace orchad phase-5,Amarnath Colony, kolar road, Gehun Kheda, Bhopal, Pin code- 462007  </t>
  </si>
  <si>
    <t>BEP19050201</t>
  </si>
  <si>
    <t>BEP190502</t>
  </si>
  <si>
    <t xml:space="preserve">B-193 Palace orchad phase-5,Amarnath Colony, kolar road, Gehun Kheda, Bhopal, Pin code- 462007  </t>
  </si>
  <si>
    <t>BKT21010201</t>
  </si>
  <si>
    <t>BKT210102</t>
  </si>
  <si>
    <t>Srivastava,B-14,Aakriti Garden,Nehru Nagar,Bhopal MP-462003</t>
  </si>
  <si>
    <t>BKT21020501</t>
  </si>
  <si>
    <t>BKT210205</t>
  </si>
  <si>
    <t>B-121,Aakriti Garden,Nehru Nagar,Bhopal MP-462003</t>
  </si>
  <si>
    <t>0FR01070402</t>
  </si>
  <si>
    <t>GMM070305S1</t>
  </si>
  <si>
    <t>BEP19050401</t>
  </si>
  <si>
    <t>BEP190504</t>
  </si>
  <si>
    <t xml:space="preserve">B-228 Palace orchad phase-5,Amarnath Colony, kolar road, Gehun Kheda, Bhopal, Pin code- 462007  </t>
  </si>
  <si>
    <t>BEP19050601</t>
  </si>
  <si>
    <t>BEP190506</t>
  </si>
  <si>
    <t xml:space="preserve">C-180 Palace orchad phase-5,Amarnath Colony, kolar road, Gehun Kheda, Bhopal, Pin code- 462007  </t>
  </si>
  <si>
    <t>BCD020108S1</t>
  </si>
  <si>
    <t>BCD020108</t>
  </si>
  <si>
    <t>House No-159 Shree Radhapuram Hoshangabad Road Bhopal MP-462026</t>
  </si>
  <si>
    <t>BKT21020701</t>
  </si>
  <si>
    <t>BKT210207</t>
  </si>
  <si>
    <t>C-16,Aakriti Garden,Nehru Nagar,Bhopal MP-462003</t>
  </si>
  <si>
    <t>2EA02010801</t>
  </si>
  <si>
    <t>2EA020108</t>
  </si>
  <si>
    <t>House no-115, Fine Avenue Phase-2, Kolar Road Bhopal, MP-462042</t>
  </si>
  <si>
    <t>2RF020201S1</t>
  </si>
  <si>
    <t>2RF020201</t>
  </si>
  <si>
    <t>Shop No-5,Ruchi Lifescapes Jatkhedi BHEL Bhopal,MP-462047</t>
  </si>
  <si>
    <t>GMC24020601</t>
  </si>
  <si>
    <t>GMC24040202</t>
  </si>
  <si>
    <t>GMC24010401</t>
  </si>
  <si>
    <t>GMC240104</t>
  </si>
  <si>
    <t>Near Ustav Mandapam Ramkui Ki Gali Nai Sadak Lashkar Gwalior Madya Pradesh - 474001</t>
  </si>
  <si>
    <t>GMC24040803</t>
  </si>
  <si>
    <t>Near Sbi Atm Sai Complex Nai Sadak Lashkar Gwalior Madya Pradesh - 474001</t>
  </si>
  <si>
    <t>GMC24020101</t>
  </si>
  <si>
    <t>GMC240201</t>
  </si>
  <si>
    <t>Near Trimurti Aparment Bavan Payge Nai Sadak Lashkar Gwalior Madya Pradesh - 474001</t>
  </si>
  <si>
    <t>GMC24030102</t>
  </si>
  <si>
    <t>GMC24040302</t>
  </si>
  <si>
    <t>GMC240205S1</t>
  </si>
  <si>
    <t>BHR15210301</t>
  </si>
  <si>
    <t>BHR152103</t>
  </si>
  <si>
    <t>Near D3-638 Jyoti Nagar  Danish Nagar Bhopal</t>
  </si>
  <si>
    <t>GPB140208S1</t>
  </si>
  <si>
    <t>GPB14030101</t>
  </si>
  <si>
    <t>GPB140301</t>
  </si>
  <si>
    <t>In front of MPEB Office, Roshnigarh, Jayendraganj,Gwalior MP-474009</t>
  </si>
  <si>
    <t>PIPARIYA</t>
  </si>
  <si>
    <t>7TL</t>
  </si>
  <si>
    <t>PYA/LWD/012</t>
  </si>
  <si>
    <t>7TL07010801</t>
  </si>
  <si>
    <t>7TL070108</t>
  </si>
  <si>
    <t>LCOHOSHA0002</t>
  </si>
  <si>
    <t>House No. -52,Nanak Nagar Pachmarhi Road ,Pipariya,PIN-461775</t>
  </si>
  <si>
    <t>GMC24040402</t>
  </si>
  <si>
    <t>GMM14060702</t>
  </si>
  <si>
    <t>GMM140307</t>
  </si>
  <si>
    <t>House No-2,Sarika Nagar Thatipur,Gwalior MP-474001</t>
  </si>
  <si>
    <t>GMM14030801</t>
  </si>
  <si>
    <t>GMM140308</t>
  </si>
  <si>
    <t>House No-R-25,Bank Colony,Thatipur,Gwalior MP-474001</t>
  </si>
  <si>
    <t>GMM120305S1</t>
  </si>
  <si>
    <t>GMM120305</t>
  </si>
  <si>
    <t>House No-47,Shanti Vihar,Darpan Colony,Thatipur,Gwalior MP-474001</t>
  </si>
  <si>
    <t>BSG080408S1</t>
  </si>
  <si>
    <t>BSG080408</t>
  </si>
  <si>
    <t>Block-E  Sagar Royal villas Ganesh Nagar Hosangabad Road Bhopal MP-460026</t>
  </si>
  <si>
    <t>2CC02030101</t>
  </si>
  <si>
    <t>2CC020301</t>
  </si>
  <si>
    <t>House No. 325 One Tree Hill Sant Haridaram Nagar Bairagarh Bhopal MP-462023</t>
  </si>
  <si>
    <t>BAV01010701</t>
  </si>
  <si>
    <t>BAV010107</t>
  </si>
  <si>
    <t>HIG-3/555 Arvind Vihar Bagmugaliya Bhopal MP-462043</t>
  </si>
  <si>
    <t>BAV01040101</t>
  </si>
  <si>
    <t>BAV010401</t>
  </si>
  <si>
    <t>MIG-282 Arvind Vihar Bagmugaliya Bhopal MP-462043</t>
  </si>
  <si>
    <t>BAV010406S1</t>
  </si>
  <si>
    <t>BAV01040701</t>
  </si>
  <si>
    <t>BAV010407</t>
  </si>
  <si>
    <t>Senior MIG-10 Arvind Vihar Bagmugaliya Bhopal MP-462043</t>
  </si>
  <si>
    <t>BAV03010101</t>
  </si>
  <si>
    <t>BAV030101</t>
  </si>
  <si>
    <t>MIG DX.-63 Katara Hills Bagmugaliya Bhopal MP-462043</t>
  </si>
  <si>
    <t>BAV03010401</t>
  </si>
  <si>
    <t>BAV030104</t>
  </si>
  <si>
    <t>MIG DX.A-77 Katara Hills Bagmugaliya Bhopal MP-462043</t>
  </si>
  <si>
    <t>BAV03010801</t>
  </si>
  <si>
    <t>BAV030108</t>
  </si>
  <si>
    <t>Senior HIG-115 Katara Hills Bagmugaliya Bhopal MP-462043</t>
  </si>
  <si>
    <t>BAV03020701</t>
  </si>
  <si>
    <t>BAV030207</t>
  </si>
  <si>
    <t>MIG DX.B-268 Katara Hills Bagmugaliya Bhopal MP-462043</t>
  </si>
  <si>
    <t>GPB11030501</t>
  </si>
  <si>
    <t>GPB110305</t>
  </si>
  <si>
    <t>House No-1575 Parashar Market Nougaja Road,Shinde Ki Chhawani,Lashkar,Gwalior,Madhya Pradesh-474001</t>
  </si>
  <si>
    <t>GPB11030601</t>
  </si>
  <si>
    <t>GPB110306</t>
  </si>
  <si>
    <t>Shop No-6 Dk Bulding,Shinde Ki Chhawani,Lashkar,Gwalior,Madhya Pradesh-474001</t>
  </si>
  <si>
    <t>GPB11040601</t>
  </si>
  <si>
    <t>GPB110406</t>
  </si>
  <si>
    <t>House No-27 Mataji Ka Mandir,Shinde Ki Chhawani,Lashkar,Gwalior,Madhya Pradesh-474001</t>
  </si>
  <si>
    <t>GPB11050102</t>
  </si>
  <si>
    <t>GPB11050201</t>
  </si>
  <si>
    <t>{MP6090}&lt;Mobile Site fiberized&gt;House No-1711 Agrawal Dairy Bharat Talkis Road,Shinde Ki Chhawani,Lashkar,Gwalior,Madhya Pradesh-474001</t>
  </si>
  <si>
    <t>GPB11050301</t>
  </si>
  <si>
    <t>GPB110503</t>
  </si>
  <si>
    <t>House No-1729 Rameshwar Mandir Pain In Plaza,Shinde Ki Chhawani,Lashkar,Gwalior,Madhya Pradesh-474001</t>
  </si>
  <si>
    <t>GPB09010301</t>
  </si>
  <si>
    <t>GPB090103</t>
  </si>
  <si>
    <t>House No-13,Ravi Nagar,Phoolbagh Gwalior MP--474001</t>
  </si>
  <si>
    <t>GPB09010701</t>
  </si>
  <si>
    <t>GPB090107</t>
  </si>
  <si>
    <t>House No-17F,New Chandra Nagar,Phoolbagh Gwalior MP--474001</t>
  </si>
  <si>
    <t>GPB09010801</t>
  </si>
  <si>
    <t>GPB09020201</t>
  </si>
  <si>
    <t>GPB09020301</t>
  </si>
  <si>
    <t>GPB090203</t>
  </si>
  <si>
    <t>Infront Of Canara Bank,Sai baba Mandir Road,Phoolbagh Gwalior MP--474001</t>
  </si>
  <si>
    <t>GPB09020501</t>
  </si>
  <si>
    <t>2CC02040401</t>
  </si>
  <si>
    <t>2CC020404</t>
  </si>
  <si>
    <t>House No. 111 One Tree Hill Sant Haridaram Nagar Bairagarh Bhopal MP-462023</t>
  </si>
  <si>
    <t>2RF01020601</t>
  </si>
  <si>
    <t>2RF01020701</t>
  </si>
  <si>
    <t>2RF010207</t>
  </si>
  <si>
    <t>601 6th Floor Block A-9 Ruchi Lifescapes Jatkhedi Hoshangabad Road Bhopal-462026</t>
  </si>
  <si>
    <t>2RF010208S1</t>
  </si>
  <si>
    <t>2RF01030101</t>
  </si>
  <si>
    <t>2RF010301</t>
  </si>
  <si>
    <t>601 6th Floor Block A-10 Ruchi Lifescapes Jatkhedi Hoshangabad Road Bhopal-462026</t>
  </si>
  <si>
    <t>2RF01030201</t>
  </si>
  <si>
    <t>2RF010302</t>
  </si>
  <si>
    <t>301 3rd Floor Block A-8 Ruchi Lifescapes Jatkhedi Hoshangabad Road Bhopal-462026</t>
  </si>
  <si>
    <t>BBO060406S2</t>
  </si>
  <si>
    <t>BBO06050101</t>
  </si>
  <si>
    <t>2CC02020601</t>
  </si>
  <si>
    <t>2CC020206</t>
  </si>
  <si>
    <t>House No. B/8-126 Sant Haridaram Nagar Bairagarh Bhopal MP-462023</t>
  </si>
  <si>
    <t>GCC25010801</t>
  </si>
  <si>
    <t>GCC25030101</t>
  </si>
  <si>
    <t>GCC250301</t>
  </si>
  <si>
    <t>Shivalik Apartment, Near Beauti Parlour City Center, Patel Nagar, Gwalior, Madhya Pradesh 474002</t>
  </si>
  <si>
    <t>GCC25030701</t>
  </si>
  <si>
    <t>GCC250307</t>
  </si>
  <si>
    <t>House No-97 Village Khatipur City Center, Patel Nagar, Gwalior, Madhya Pradesh 474002</t>
  </si>
  <si>
    <t>GCC25030801</t>
  </si>
  <si>
    <t>GCC250308</t>
  </si>
  <si>
    <t>House No-09 Golden Estate City Center, Patel Nagar, Gwalior, Madhya Pradesh 474002</t>
  </si>
  <si>
    <t>GCC25040101</t>
  </si>
  <si>
    <t>GCC250401</t>
  </si>
  <si>
    <t>PEARL Residency City Center, Patel Nagar, Gwalior, Madhya Pradesh 474002</t>
  </si>
  <si>
    <t>2DB040906S1</t>
  </si>
  <si>
    <t>2DB040906</t>
  </si>
  <si>
    <t>House No.3282,Vivek Vihar Colony,Ghosipura,Gwalior 474002</t>
  </si>
  <si>
    <t>BBM28040101</t>
  </si>
  <si>
    <t>BBM280401</t>
  </si>
  <si>
    <t xml:space="preserve">C-1 Bittan Market E-5 Arrera Colony Bhopal Madhya Pradesh- 462016 </t>
  </si>
  <si>
    <t>BBM280401S1</t>
  </si>
  <si>
    <t>BBM28060202</t>
  </si>
  <si>
    <t>BBM280402</t>
  </si>
  <si>
    <t>Aposite Himanshu Infra Structure Pvt Ltd E-5 Arrera Colony Bhopal Madhyapradesh 462016</t>
  </si>
  <si>
    <t>BBM28040301</t>
  </si>
  <si>
    <t>BBM280403</t>
  </si>
  <si>
    <t>Back Bhind Maya Academy Arrera Colony Bhopal Madhyapradesh 462016</t>
  </si>
  <si>
    <t>BBM29040401</t>
  </si>
  <si>
    <t>BBM290404</t>
  </si>
  <si>
    <t>C-2/2 Char-Imli Bhopal MP-462016</t>
  </si>
  <si>
    <t>BBM29040501</t>
  </si>
  <si>
    <t>BBM290405</t>
  </si>
  <si>
    <t>D-2/18 Char-Imli Bhopal MP-462016</t>
  </si>
  <si>
    <t>BBM29040601</t>
  </si>
  <si>
    <t>BBM290406</t>
  </si>
  <si>
    <t>D-2/15 Char-Imli Bhopal MP-462016</t>
  </si>
  <si>
    <t>BBM290407S1</t>
  </si>
  <si>
    <t>BBM290407</t>
  </si>
  <si>
    <t>Shop.07 Char-Imli Bhopal MP-462016</t>
  </si>
  <si>
    <t>2CC020101S1</t>
  </si>
  <si>
    <t>2CC020101</t>
  </si>
  <si>
    <t>House No. H/14-21 Sant Haridaram Nagar Bairagarh Bhopal MP-462023</t>
  </si>
  <si>
    <t>2CC02070202</t>
  </si>
  <si>
    <t>2CC020102</t>
  </si>
  <si>
    <t>House No. B/1-36 Sant Haridaram Nagar Bairagarh Bhopal MP-462023</t>
  </si>
  <si>
    <t>2CC02020701</t>
  </si>
  <si>
    <t>2CC020207</t>
  </si>
  <si>
    <t>House No. B-8/146 Sant Haridaram Nagar Bairagarh Bhopal MP-462023</t>
  </si>
  <si>
    <t>2CC02020801</t>
  </si>
  <si>
    <t>2CC020208</t>
  </si>
  <si>
    <t>House No. 301 One Tree Hill Sant Haridaram Nagar Bairagarh Bhopal MP-462023</t>
  </si>
  <si>
    <t>2CC02030601</t>
  </si>
  <si>
    <t>2CC020306</t>
  </si>
  <si>
    <t>House No. 281 One Tree Hill Sant Haridaram Nagar Bairagarh Bhopal MP-462023</t>
  </si>
  <si>
    <t>2RF02020101</t>
  </si>
  <si>
    <t>2RF02020201</t>
  </si>
  <si>
    <t>2RF020202</t>
  </si>
  <si>
    <t>House No-5,Ruchi Lifescapes Jatkhedi Bhopal MP-462047</t>
  </si>
  <si>
    <t>2RF02020301</t>
  </si>
  <si>
    <t>2RF020203</t>
  </si>
  <si>
    <t>House No-301,Ruchi Lifescapes Jatkhedi Bhopal MP-462047</t>
  </si>
  <si>
    <t>GPB12080402</t>
  </si>
  <si>
    <t>GPB12030501</t>
  </si>
  <si>
    <t>2RF01050603</t>
  </si>
  <si>
    <t>2RF01030701</t>
  </si>
  <si>
    <t>2RF01050803</t>
  </si>
  <si>
    <t>2RF01040101</t>
  </si>
  <si>
    <t>2RF010403S1</t>
  </si>
  <si>
    <t>2RF01040401</t>
  </si>
  <si>
    <t>2RF010404</t>
  </si>
  <si>
    <t>604 6th Floor Block B-2 Ruchi Lifescapes Jatkhedi Hoshangabad Road Bhopal-462026</t>
  </si>
  <si>
    <t>2RF01040501</t>
  </si>
  <si>
    <t>2RF010405</t>
  </si>
  <si>
    <t>201-2 Floor Block B-1 Ruchi Lifescapes Jatkhedi Hoshangabad Road Bhopal-462026</t>
  </si>
  <si>
    <t>2IC14020101</t>
  </si>
  <si>
    <t>2IC140201</t>
  </si>
  <si>
    <t>Pharmacy Department Barkatullah University Habibganj Bhopal MP-462026</t>
  </si>
  <si>
    <t>2IC14020701</t>
  </si>
  <si>
    <t>2IC140207</t>
  </si>
  <si>
    <t>Vice Chancellor Residence Barkatullah University Habibganj Bhopal MP-462026</t>
  </si>
  <si>
    <t>2IC14030202</t>
  </si>
  <si>
    <t>2IC14030203</t>
  </si>
  <si>
    <t>2CC01070702</t>
  </si>
  <si>
    <t>2CC010607</t>
  </si>
  <si>
    <t>House No.H-2/16 Sant Haridaram Nagar Bairagarh Bhopal MP-462023</t>
  </si>
  <si>
    <t>2CC01080802</t>
  </si>
  <si>
    <t>2CC010608</t>
  </si>
  <si>
    <t>House No.B1/5 Dulhe Raja Haridaram Nagar Bairagarh Bhopal MP-462023</t>
  </si>
  <si>
    <t>11J</t>
  </si>
  <si>
    <t>BPL/BJD/903</t>
  </si>
  <si>
    <t>11J08010701</t>
  </si>
  <si>
    <t>11J080107</t>
  </si>
  <si>
    <t>110 Sagar Pearl Phase-2 Hoshangabad Road Bhopal-462047</t>
  </si>
  <si>
    <t>11J08010801</t>
  </si>
  <si>
    <t>11J080108</t>
  </si>
  <si>
    <t>67 Sagar Pearl Phase-2 Hoshangabad Road Bhopal-462047</t>
  </si>
  <si>
    <t>11J08020101</t>
  </si>
  <si>
    <t>11J080201</t>
  </si>
  <si>
    <t>82 Sagar Pearl Phase-2 Hoshangabad Road Bhopal-462047</t>
  </si>
  <si>
    <t>2CC02070502</t>
  </si>
  <si>
    <t>2CC020105</t>
  </si>
  <si>
    <t>House No. B-10-27 Sant Haridaram Nagar Bairagarh Bhopal MP-462023</t>
  </si>
  <si>
    <t>BAB30010101</t>
  </si>
  <si>
    <t>BAB300101</t>
  </si>
  <si>
    <t>A-161 Mahakali Society Trilanga Bhopal MP-462039</t>
  </si>
  <si>
    <t>2KE</t>
  </si>
  <si>
    <t>BPL/BSK/903</t>
  </si>
  <si>
    <t>2KE01020201</t>
  </si>
  <si>
    <t>2KE010202</t>
  </si>
  <si>
    <t>House No-P-61 Rajesh Kumar Verdhman Green Park Ashoka Garden Bhopal MP-462010</t>
  </si>
  <si>
    <t>2KE01020401</t>
  </si>
  <si>
    <t>2KE010204</t>
  </si>
  <si>
    <t>House No-I-45 Mrs.Rekha Gupta Verdhman Green Park Ashoka Garden Bhopal MP-462010</t>
  </si>
  <si>
    <t>2KE01060403</t>
  </si>
  <si>
    <t>2KE01030101</t>
  </si>
  <si>
    <t>2KE010301</t>
  </si>
  <si>
    <t>House No-A-23 Surender Kumar Verdhman Green Park Ashoka Garden Bhopal MP-462010</t>
  </si>
  <si>
    <t>2KE01050103</t>
  </si>
  <si>
    <t>2KE01030301</t>
  </si>
  <si>
    <t>2KE010303</t>
  </si>
  <si>
    <t>House No- G-08 Shabista Anjum Verdhman Green Park Ashoka Garden Bhopal MP-462010</t>
  </si>
  <si>
    <t>2KE01030401</t>
  </si>
  <si>
    <t>2KE010304</t>
  </si>
  <si>
    <t>House No- E-07 D Bharadwaj Verdhman Green Park Ashoka Garden Bhopal MP-462010</t>
  </si>
  <si>
    <t>2KE01070402</t>
  </si>
  <si>
    <t>BDP08010401</t>
  </si>
  <si>
    <t>BDP080104</t>
  </si>
  <si>
    <t>A-185 Pallavi Nagar Bawadiya Kalan Bhopal MP-462026</t>
  </si>
  <si>
    <t>BDP08010201</t>
  </si>
  <si>
    <t>BDP080102</t>
  </si>
  <si>
    <t>A-171 Pallavi Nagar Bawadiya Kalan Bhopal MP-462026</t>
  </si>
  <si>
    <t>BDP08010301</t>
  </si>
  <si>
    <t>BDP080103</t>
  </si>
  <si>
    <t>A-177 Pallavi Nagar Bawadiya Kalan Bhopal MP-462026</t>
  </si>
  <si>
    <t>2IC140302S2</t>
  </si>
  <si>
    <t>BBM29030701</t>
  </si>
  <si>
    <t>BBM290307</t>
  </si>
  <si>
    <t>B-3 Char-Imli Bhopal MP-462016</t>
  </si>
  <si>
    <t>2CC02020501</t>
  </si>
  <si>
    <t>2CC020205</t>
  </si>
  <si>
    <t>House No. B/8-93 Sant Haridaram Nagar Bairagarh Bhopal MP-462023</t>
  </si>
  <si>
    <t>2CC020205S1</t>
  </si>
  <si>
    <t>2CC020404S1</t>
  </si>
  <si>
    <t>2CC02040501</t>
  </si>
  <si>
    <t>2CC020405</t>
  </si>
  <si>
    <t>House No. 96 One Tree Hill Sant Haridaram Nagar Bairagarh Bhopal MP-462023</t>
  </si>
  <si>
    <t>2CC02040701</t>
  </si>
  <si>
    <t>2CC020407</t>
  </si>
  <si>
    <t>House No. 74 One Tree Hill Sant Haridaram Nagar Bairagarh Bhopal MP-462023</t>
  </si>
  <si>
    <t>BPB190106S1</t>
  </si>
  <si>
    <t>BPB190106</t>
  </si>
  <si>
    <t>House No-172 Ashok Vihar,Ashoka Garden Bhopal MP-462023</t>
  </si>
  <si>
    <t>BPB19020601</t>
  </si>
  <si>
    <t>BPB190206</t>
  </si>
  <si>
    <t>House No-244 Ashok Vihar,Ashoka Garden Bhopal MP-462023</t>
  </si>
  <si>
    <t>2DB04090201</t>
  </si>
  <si>
    <t>2DB040902</t>
  </si>
  <si>
    <t>House No.36,Shri Vihar Colony,Ghosipura,Gwalior 474002</t>
  </si>
  <si>
    <t>GMM120306S1</t>
  </si>
  <si>
    <t>GMM120306</t>
  </si>
  <si>
    <t>House No-37,Shanti Vihar,Darpan Colony,Thatipur,Gwalior MP-474001</t>
  </si>
  <si>
    <t>2RF02060701</t>
  </si>
  <si>
    <t>2RF020607</t>
  </si>
  <si>
    <t>House No-86,Ruchi Lifescapes Jatkhedi Bhopal MP-462047</t>
  </si>
  <si>
    <t>2RF02070301</t>
  </si>
  <si>
    <t>2RF020703</t>
  </si>
  <si>
    <t>House No-123,Ruchi Lifescapes Jatkhedi Bhopal MP-462047</t>
  </si>
  <si>
    <t>2RF02070601</t>
  </si>
  <si>
    <t>2RF020706</t>
  </si>
  <si>
    <t>House No-153,Ruchi Lifescapes Jatkhedi Bhopal MP-462047</t>
  </si>
  <si>
    <t>BAV03050801</t>
  </si>
  <si>
    <t>BAV030508</t>
  </si>
  <si>
    <t>Junior HIG-45 Katara Hills Bagmugaliya Bhopal MP-462043</t>
  </si>
  <si>
    <t>BAV03060501</t>
  </si>
  <si>
    <t>BAV030605</t>
  </si>
  <si>
    <t>HIG DX-21 Katara Hills Bagmugaliya Bhopal MP-462043</t>
  </si>
  <si>
    <t>BDP08030101</t>
  </si>
  <si>
    <t>BDP080301</t>
  </si>
  <si>
    <t>A-22 Pallavi Nagar Bawadiya Kalan Bhopal MP-462026</t>
  </si>
  <si>
    <t>BDP08030401</t>
  </si>
  <si>
    <t>BDP080304</t>
  </si>
  <si>
    <t>A-4 Pallavi Nagar Bawadiya Kalan Bhopal MP-462026</t>
  </si>
  <si>
    <t>BDP080304S1</t>
  </si>
  <si>
    <t>BDP08030601</t>
  </si>
  <si>
    <t>BDP080306</t>
  </si>
  <si>
    <t>A-84 Pallavi Nagar Bawadiya Kalan Bhopal MP-462026</t>
  </si>
  <si>
    <t>BDP08030701</t>
  </si>
  <si>
    <t>BDP080307</t>
  </si>
  <si>
    <t>51 Narmada Housing Soicety Bawadiya Kalan Bhopal MP-462026</t>
  </si>
  <si>
    <t>GMM140403S1</t>
  </si>
  <si>
    <t>GMM140403</t>
  </si>
  <si>
    <t>House No-109,Shakuntala Nagar Thatipur,Gwalior MP-474001</t>
  </si>
  <si>
    <t>GMM12040202</t>
  </si>
  <si>
    <t>GMM120102</t>
  </si>
  <si>
    <t>House No-MIG-56,Darpan Colony,Thatipur,Gwalior MP-474001</t>
  </si>
  <si>
    <t>GPB12050202</t>
  </si>
  <si>
    <t>GPB12020601</t>
  </si>
  <si>
    <t>GPB12060802</t>
  </si>
  <si>
    <t>2RF01010801</t>
  </si>
  <si>
    <t>2RF010108</t>
  </si>
  <si>
    <t>601 6th Floor Block A-4 Ruchi Lifescapes Jatkhedi Hoshangabad Road Bhopal-462026</t>
  </si>
  <si>
    <t>2RF01020101</t>
  </si>
  <si>
    <t>2RF010201</t>
  </si>
  <si>
    <t>301 3rd Floor Block A-5 Ruchi Lifescapes Jatkhedi Hoshangabad Road Bhopal-462026</t>
  </si>
  <si>
    <t>2RF010201S1</t>
  </si>
  <si>
    <t>2RF01020201</t>
  </si>
  <si>
    <t>2RF010202</t>
  </si>
  <si>
    <t>601 6th Floor Block A-5 Ruchi Lifescapes Jatkhedi Hoshangabad Road Bhopal-462026</t>
  </si>
  <si>
    <t>2RF01020301</t>
  </si>
  <si>
    <t>2RF010203</t>
  </si>
  <si>
    <t>201-2 Floor Block A-6 Ruchi Lifescapes Jatkhedi Hoshangabad Road Bhopal-462026</t>
  </si>
  <si>
    <t>2RF01060302</t>
  </si>
  <si>
    <t>2RF01020401</t>
  </si>
  <si>
    <t>2RF010204</t>
  </si>
  <si>
    <t>601 6th Floor Block A-12 Ruchi Lifescapes Jatkhedi Hoshangabad Road Bhopal-462026</t>
  </si>
  <si>
    <t>2RF01020501</t>
  </si>
  <si>
    <t>GPB09010101</t>
  </si>
  <si>
    <t>GPB090101</t>
  </si>
  <si>
    <t>House No-03,Ravi Nagar,Phoolbagh Gwalior MP--474001</t>
  </si>
  <si>
    <t>GPB09010201</t>
  </si>
  <si>
    <t>2CC020206S1</t>
  </si>
  <si>
    <t>BKT230407S1</t>
  </si>
  <si>
    <t>BKT230407</t>
  </si>
  <si>
    <t>3/4 MIG  Narmada Valley Development Authority(NVDA) Gitanjali Complex Bhopal MP-462001</t>
  </si>
  <si>
    <t>GMM140102S1</t>
  </si>
  <si>
    <t>GMM140102</t>
  </si>
  <si>
    <t>House No-14,Gaytri Vihar Colony,Thatipur,Gwalior MP-474001</t>
  </si>
  <si>
    <t>GMM14010301</t>
  </si>
  <si>
    <t>GMM140103</t>
  </si>
  <si>
    <t>House No-39,Gaytri Vihar Colony,Thatipur,Gwalior MP-474001</t>
  </si>
  <si>
    <t>GMM14060302</t>
  </si>
  <si>
    <t>GMM14010401</t>
  </si>
  <si>
    <t>GMM140104</t>
  </si>
  <si>
    <t>House No-85,Gaytri Vihar Colony,Thatipur,Gwalior MP-474001</t>
  </si>
  <si>
    <t>GMM14020401</t>
  </si>
  <si>
    <t>GMM140204</t>
  </si>
  <si>
    <t>House No-HIG-1084,New Darpan Ccolony,Thatipur Gwalior MP-474001</t>
  </si>
  <si>
    <t>GMM14060403</t>
  </si>
  <si>
    <t>GMM14020501</t>
  </si>
  <si>
    <t>GMM140205</t>
  </si>
  <si>
    <t>House No-HIG-1104,New Darpan Ccolony,Thatipur Gwalior MP-474001</t>
  </si>
  <si>
    <t>GMM14020601</t>
  </si>
  <si>
    <t>GMM140206</t>
  </si>
  <si>
    <t>House No-63,Yamuna Nagar Thatipur Gwalior MP-474001</t>
  </si>
  <si>
    <t>GMM140206S1</t>
  </si>
  <si>
    <t>GMM14020801</t>
  </si>
  <si>
    <t>GMM140208</t>
  </si>
  <si>
    <t>House No-56,Yamuna Nagar Thatipur Gwalior MP-474001</t>
  </si>
  <si>
    <t>GMM140208S1</t>
  </si>
  <si>
    <t>GMM140301S1</t>
  </si>
  <si>
    <t>GMM140301</t>
  </si>
  <si>
    <t>House No-1318,Yamuna Nagar Thatipur Gwalior MP-474001</t>
  </si>
  <si>
    <t>2KE01010701</t>
  </si>
  <si>
    <t>2KE010107</t>
  </si>
  <si>
    <t>House No-P-43 B.K Joshi Verdhman Green Park Ashoka Garden Bhopal MP-462010</t>
  </si>
  <si>
    <t>2JR08040201</t>
  </si>
  <si>
    <t>2JR080402</t>
  </si>
  <si>
    <t>H.No.A70,Dwarka Dham Colony Sanjeev Nagar Gandhi Nagar Bhopal -462038</t>
  </si>
  <si>
    <t>2JR08040101</t>
  </si>
  <si>
    <t>2JR080401</t>
  </si>
  <si>
    <t>2KE01020801</t>
  </si>
  <si>
    <t>2KE010208</t>
  </si>
  <si>
    <t>House No-E-11 Devanand Gupta Verdhman Green Park Ashoka Garden Bhopal MP-462010</t>
  </si>
  <si>
    <t>GPB08040401</t>
  </si>
  <si>
    <t>GPB08040601</t>
  </si>
  <si>
    <t>GPB080406</t>
  </si>
  <si>
    <t>House No-40 Vikas Nagar Phool Bagh Gwalior MP-474003</t>
  </si>
  <si>
    <t>GPB11020301</t>
  </si>
  <si>
    <t>GPB110203</t>
  </si>
  <si>
    <t>House No-1602 Alim Armecher Shop Opp Parashar Building,Shinde Ki Chhawani,Lashkar,Gwalior,Madhya Pradesh-474001</t>
  </si>
  <si>
    <t>BBO060406S1</t>
  </si>
  <si>
    <t>2RF02040701</t>
  </si>
  <si>
    <t>2RF020407</t>
  </si>
  <si>
    <t>House No-22 ,Ruchi Lifescapes Jatkhedi Bhopal MP-462047</t>
  </si>
  <si>
    <t>2RF02040801</t>
  </si>
  <si>
    <t>2RF020408</t>
  </si>
  <si>
    <t>House No-66 ,Ruchi Lifescapes Jatkhedi Bhopal MP-462047</t>
  </si>
  <si>
    <t>2RF02060101</t>
  </si>
  <si>
    <t>2RF020601</t>
  </si>
  <si>
    <t>House No-346,Ruchi Lifescapes Jatkhedi Bhopal MP-462047</t>
  </si>
  <si>
    <t>2CC020303S1</t>
  </si>
  <si>
    <t>2CC020303</t>
  </si>
  <si>
    <t xml:space="preserve"> House No. 179 One Tree Hill Sant Haridaram Nagar Bairagarh Bhopal MP-462023</t>
  </si>
  <si>
    <t>2CC02030401</t>
  </si>
  <si>
    <t>2CC020304</t>
  </si>
  <si>
    <t>House No. 236 Sant Haridaram Nagar Bairagarh Bhopal MP-462023</t>
  </si>
  <si>
    <t>GMM12010401</t>
  </si>
  <si>
    <t>GMM120104</t>
  </si>
  <si>
    <t>House No-HIG-5,Darpan Colony,Thatipur,Gwalior MP-474001</t>
  </si>
  <si>
    <t>GMM12020201</t>
  </si>
  <si>
    <t>GMM120202</t>
  </si>
  <si>
    <t>House No-MIG-879,Darpan Colony,Thatipur,Gwalior MP-474001</t>
  </si>
  <si>
    <t>GMM12020401</t>
  </si>
  <si>
    <t>GMM120204</t>
  </si>
  <si>
    <t>House No-MIG-358,Darpan Colony,Thatipur,Gwalior MP-474001</t>
  </si>
  <si>
    <t>GMM12020501</t>
  </si>
  <si>
    <t>GMM120205</t>
  </si>
  <si>
    <t>House No-MIG-399,Darpan Colony,Thatipur,Gwalior MP-474001</t>
  </si>
  <si>
    <t>GMM12030501</t>
  </si>
  <si>
    <t>GMM12030601</t>
  </si>
  <si>
    <t>GMM14010201</t>
  </si>
  <si>
    <t>2CC020307S1</t>
  </si>
  <si>
    <t>2CC020307</t>
  </si>
  <si>
    <t>House No. 256 One Tree Hill Sant Haridaram Nagar Bairagarh Bhopal MP-462023</t>
  </si>
  <si>
    <t>2CC020402S1</t>
  </si>
  <si>
    <t>2CC020402</t>
  </si>
  <si>
    <t>House No. 290 One Tree Hill Sant Haridaram Nagar Bairagarh Bhopal MP-462023</t>
  </si>
  <si>
    <t>BDP08010601</t>
  </si>
  <si>
    <t>BDP080106</t>
  </si>
  <si>
    <t>C-92 Pallavi Nagar Bawadiya Kalan Bhopal MP-462026</t>
  </si>
  <si>
    <t>BDP08010801</t>
  </si>
  <si>
    <t>BDP080108</t>
  </si>
  <si>
    <t>A-166 Pallavi Nagar Bawadiya Kalan Bhopal MP-462026</t>
  </si>
  <si>
    <t>GCC25010102</t>
  </si>
  <si>
    <t>GCC250101</t>
  </si>
  <si>
    <t>I-21 Site City Center, Patel Nagar, Gwalior, Madhya Pradesh 474002</t>
  </si>
  <si>
    <t>GCC25010301</t>
  </si>
  <si>
    <t>GCC250103</t>
  </si>
  <si>
    <t>G-12 Site-1 Behind Hotel Central Park City Center, Patel Nagar, Gwalior, Madhya Pradesh 474002</t>
  </si>
  <si>
    <t>BAV03060601</t>
  </si>
  <si>
    <t>BAV030606</t>
  </si>
  <si>
    <t>HIG DX.-17 Katara Hills Bagmugaliya Bhopal MP-462043</t>
  </si>
  <si>
    <t>BAV03060701</t>
  </si>
  <si>
    <t>BAV030607</t>
  </si>
  <si>
    <t>HIG DX-193 Katara Hills Bagmugaliya Bhopal MP-462043</t>
  </si>
  <si>
    <t>BKT230305S1</t>
  </si>
  <si>
    <t>BKT230305</t>
  </si>
  <si>
    <t>MIG-2 Block No 27 Narmada Valley Development Authority(NVDA) Gitanjali Complex Bhopal MP-462001</t>
  </si>
  <si>
    <t>BKT23030601</t>
  </si>
  <si>
    <t>BKT230306</t>
  </si>
  <si>
    <t>MIG-1 Block No 26 Narmada Valley Development Authority(NVDA) Gitanjali Complex Bhopal MP-462001</t>
  </si>
  <si>
    <t>2CC02030801</t>
  </si>
  <si>
    <t>2CC020308</t>
  </si>
  <si>
    <t>House No. 288 Sant Haridaram Nagar Bairagarh Bhopal MP-462023</t>
  </si>
  <si>
    <t>2CC020308S1</t>
  </si>
  <si>
    <t>2CC02070102</t>
  </si>
  <si>
    <t>2CC020401</t>
  </si>
  <si>
    <t>House No. 251 One Tree Hill Sant Haridaram Nagar Bairagarh Bhopal MP-462023</t>
  </si>
  <si>
    <t>2CC02040301</t>
  </si>
  <si>
    <t>2CC020403</t>
  </si>
  <si>
    <t>House No. 114 One Tree hill Sant Haridaram Nagar Bairagarh Bhopal MP-462023</t>
  </si>
  <si>
    <t>BKT230306S1</t>
  </si>
  <si>
    <t>BKT230402S1</t>
  </si>
  <si>
    <t>BKT230402</t>
  </si>
  <si>
    <t>9/1 LIG  Narmada Valley Development Authority(NVDA) Gitanjali Complex Bhopal MP-462001</t>
  </si>
  <si>
    <t>BDP060101S1</t>
  </si>
  <si>
    <t>BDP060101</t>
  </si>
  <si>
    <t>106 DK Cottage Phase-1 Bawadiya Kalan Bhopal MP-462026</t>
  </si>
  <si>
    <t>BDP06010401</t>
  </si>
  <si>
    <t>BDP060104</t>
  </si>
  <si>
    <t>64 DK Cottage Phase-1 Bawadiya Kalan Bhopal MP-462026</t>
  </si>
  <si>
    <t>BDP06010501</t>
  </si>
  <si>
    <t>BDP060105</t>
  </si>
  <si>
    <t>1 DK Cottage Phase-2 Bawadiya Kalan Bhopal MP-462026</t>
  </si>
  <si>
    <t>BDP06010601</t>
  </si>
  <si>
    <t>BDP060106</t>
  </si>
  <si>
    <t>25 DK Cottage Phase-1 Bawadiya Kalan Bhopal MP-462026</t>
  </si>
  <si>
    <t>GMM12010701</t>
  </si>
  <si>
    <t>GMM120107</t>
  </si>
  <si>
    <t>House No-J-314,Darpan Colony,Thatipur,Gwalior MP-474001</t>
  </si>
  <si>
    <t>GMM12010801</t>
  </si>
  <si>
    <t>GMM120108</t>
  </si>
  <si>
    <t>House No-MIG-117,Darpan Colony,Thatipur,Gwalior MP-474001</t>
  </si>
  <si>
    <t>GMM12020101</t>
  </si>
  <si>
    <t>GMM120201</t>
  </si>
  <si>
    <t>House No-MIG-824,Darpan Colony,Thatipur,Gwalior MP-474001</t>
  </si>
  <si>
    <t>GMM12020301</t>
  </si>
  <si>
    <t>GMM120203</t>
  </si>
  <si>
    <t>House No-J-377,Darpan Colony,Thatipur,Gwalior MP-474001</t>
  </si>
  <si>
    <t>GMM12020601</t>
  </si>
  <si>
    <t>GMM120206</t>
  </si>
  <si>
    <t>House No-486,Darpan Colony,Thatipur,Gwalior MP-474001</t>
  </si>
  <si>
    <t>GMM12020701</t>
  </si>
  <si>
    <t>GMM120207</t>
  </si>
  <si>
    <t>House No-J-708,Darpan Colony,Thatipur,Gwalior MP-474001</t>
  </si>
  <si>
    <t>GMM12020801</t>
  </si>
  <si>
    <t>GMM120208</t>
  </si>
  <si>
    <t>House No-J-219,Darpan Colony,Thatipur,Gwalior MP-474001</t>
  </si>
  <si>
    <t>GMM12030101</t>
  </si>
  <si>
    <t>GMM120301</t>
  </si>
  <si>
    <t>House No-J-255,Darpan Colony,Thatipur,Gwalior MP-474001</t>
  </si>
  <si>
    <t>GMM12030201</t>
  </si>
  <si>
    <t>GMM120302</t>
  </si>
  <si>
    <t>House No-J-824,Darpan Colony,Thatipur,Gwalior MP-474001</t>
  </si>
  <si>
    <t>GMM12030301</t>
  </si>
  <si>
    <t>GMM120303</t>
  </si>
  <si>
    <t>House No-J-483,Darpan Colony,Thatipur,Gwalior MP-474001</t>
  </si>
  <si>
    <t>GMM12030401</t>
  </si>
  <si>
    <t>GMM120304</t>
  </si>
  <si>
    <t>House No-J-286,Darpan Colony,Thatipur,Gwalior MP-474001</t>
  </si>
  <si>
    <t>GMM14040601</t>
  </si>
  <si>
    <t>GMM140406</t>
  </si>
  <si>
    <t>LIG-1224,New Darpan Colony Thatipur Gwalior MP-474001</t>
  </si>
  <si>
    <t>GMM14060102</t>
  </si>
  <si>
    <t>GMM140501</t>
  </si>
  <si>
    <t>LIG-1314,New Darpan Colony Thatipur Gwalior MP-474001</t>
  </si>
  <si>
    <t>GMM14050201</t>
  </si>
  <si>
    <t>GMM140502</t>
  </si>
  <si>
    <t>House No-769,New Darpan Colony Thatipur Gwalior MP-474001</t>
  </si>
  <si>
    <t>GMM14050301</t>
  </si>
  <si>
    <t>GMM140503</t>
  </si>
  <si>
    <t>House No-613,Darpan Colony Thatipur Gwalior MP-474001</t>
  </si>
  <si>
    <t>GMM140504S1</t>
  </si>
  <si>
    <t>GMM140504</t>
  </si>
  <si>
    <t>House No-G-768,Darpan Colony Thatipur Gwalior MP-474001</t>
  </si>
  <si>
    <t>GMM12030502</t>
  </si>
  <si>
    <t>GMM120105</t>
  </si>
  <si>
    <t>House No-M-291,Darpan Colony,Thatipur,Gwalior MP-474001</t>
  </si>
  <si>
    <t>BAV01040401</t>
  </si>
  <si>
    <t>BAV01040801</t>
  </si>
  <si>
    <t>BAV010408</t>
  </si>
  <si>
    <t>Senior MIG-4 Arvind Vihar Bagmugaliya Bhopal MP-462043</t>
  </si>
  <si>
    <t>BAV01050301</t>
  </si>
  <si>
    <t>BAV010503</t>
  </si>
  <si>
    <t>HIG-720 Arvind Vihar Bagmugaliya Bhopal MP-462043</t>
  </si>
  <si>
    <t>BAV01050401</t>
  </si>
  <si>
    <t>BAV010504</t>
  </si>
  <si>
    <t>Senior MIG-26 Arvind Vihar Bagmugaliya Bhopal MP-462043</t>
  </si>
  <si>
    <t>BAV01050601</t>
  </si>
  <si>
    <t>BAV010506</t>
  </si>
  <si>
    <t>HIG-3/125 Arvind Vihar Bagmugaliya Bhopal MP-462043</t>
  </si>
  <si>
    <t>BAV01050801</t>
  </si>
  <si>
    <t>BAV010508</t>
  </si>
  <si>
    <t>HIG-3/138 Arvind Vihar Bagmugaliya Bhopal MP-462043</t>
  </si>
  <si>
    <t>BAV01060401</t>
  </si>
  <si>
    <t>BAV010604</t>
  </si>
  <si>
    <t>HIG-3/16 Arvind Vihar Bagmugaliya Bhopal MP-462043</t>
  </si>
  <si>
    <t>BAV01060501</t>
  </si>
  <si>
    <t>BAV010605</t>
  </si>
  <si>
    <t>H1/2-G1 Arvind Vihar Bagmugaliya Bhopal MP-462043</t>
  </si>
  <si>
    <t>BAV01060601</t>
  </si>
  <si>
    <t>BAV010606</t>
  </si>
  <si>
    <t>MIG-24 Arvind Vihar Bagmugaliya Bhopal MP-462043</t>
  </si>
  <si>
    <t>BAV01070201</t>
  </si>
  <si>
    <t>BAV010702</t>
  </si>
  <si>
    <t>HIG-3/28 Arvind Vihar Bagmugaliya Bhopal MP-462043</t>
  </si>
  <si>
    <t>BAV03050601</t>
  </si>
  <si>
    <t>BAV030506</t>
  </si>
  <si>
    <t>LIG.SR/545 Katara Hills Bagmugaliya Bhopal MP-462043</t>
  </si>
  <si>
    <t>BAV03050701</t>
  </si>
  <si>
    <t>BAV030507</t>
  </si>
  <si>
    <t>LIG Senior-524 Katara Hills Bagmugaliya Bhopal MP-462043</t>
  </si>
  <si>
    <t>2RF010302S1</t>
  </si>
  <si>
    <t>2RF01030301</t>
  </si>
  <si>
    <t>2RF010303</t>
  </si>
  <si>
    <t>601 6th Floor Block A-8 Ruchi Lifescapes Jatkhedi Hoshangabad Road Bhopal-462026</t>
  </si>
  <si>
    <t>2IC14010201</t>
  </si>
  <si>
    <t>2IC140102</t>
  </si>
  <si>
    <t>H-19 Barkatullah University Habibganj Bhopal MP-462026</t>
  </si>
  <si>
    <t>2CC02010801</t>
  </si>
  <si>
    <t>2CC020108</t>
  </si>
  <si>
    <t>House No. H-10/1 Sant Haridaram Nagar Bairagarh Bhopal MP-462023</t>
  </si>
  <si>
    <t>2CC020302S1</t>
  </si>
  <si>
    <t>2CC020302</t>
  </si>
  <si>
    <t>House No. 307 One Tree Hill Sant Haridaram Nagar Bairagarh Bhopal MP-462023</t>
  </si>
  <si>
    <t>2KE01060502</t>
  </si>
  <si>
    <t>2KE010205</t>
  </si>
  <si>
    <t>House No-K-19 iqbal mohammad khan Verdhman Green Park Ashoka Garden Bhopal MP-462010</t>
  </si>
  <si>
    <t>2KE01020601</t>
  </si>
  <si>
    <t>2KE010206</t>
  </si>
  <si>
    <t>House No-K-28,sandeep raikwar Verdhman Green Park Ashoka Garden Bhopal MP-462010</t>
  </si>
  <si>
    <t>GMM14040201</t>
  </si>
  <si>
    <t>GMM140402</t>
  </si>
  <si>
    <t>House No-50,Shakti Vihar Thatipur,Gwalior MP-474001</t>
  </si>
  <si>
    <t>GMM14060202</t>
  </si>
  <si>
    <t>BKT23020201</t>
  </si>
  <si>
    <t>BKT230202</t>
  </si>
  <si>
    <t>MIG-1 Block No 6 Narmada Valley Development Authority(NVDA) Gitanjali Complex Bhopal MP-462001</t>
  </si>
  <si>
    <t>BKT23030201</t>
  </si>
  <si>
    <t>BKT230302</t>
  </si>
  <si>
    <t>MIG-1 Block No 24 Narmada Valley Development Authority(NVDA) Gitanjali Complex Bhopal MP-462001</t>
  </si>
  <si>
    <t>GMM140404S1</t>
  </si>
  <si>
    <t>GMM140404</t>
  </si>
  <si>
    <t>House No-51,Shakti Nagar Thatipur,Gwalior MP-474001</t>
  </si>
  <si>
    <t>GMM140406S1</t>
  </si>
  <si>
    <t>GMM12040103</t>
  </si>
  <si>
    <t>GMM120101</t>
  </si>
  <si>
    <t>House No-M-322,Darpan Colony,Thatipur,Gwalior MP-474001</t>
  </si>
  <si>
    <t>GMM120103S1</t>
  </si>
  <si>
    <t>GMM120103</t>
  </si>
  <si>
    <t>House No-M-36,Darpan Colony,Thatipur,Gwalior MP-474001</t>
  </si>
  <si>
    <t>GMM120106S1</t>
  </si>
  <si>
    <t>GMM120106</t>
  </si>
  <si>
    <t>House No-138,Darpan Colony,Thatipur,Gwalior MP-474001</t>
  </si>
  <si>
    <t>GMM12040102</t>
  </si>
  <si>
    <t>2RF01010301</t>
  </si>
  <si>
    <t>2RF010105S1</t>
  </si>
  <si>
    <t>2RF010107S1</t>
  </si>
  <si>
    <t>GCC25070201</t>
  </si>
  <si>
    <t>GCC250702</t>
  </si>
  <si>
    <t>Triveni Apartment City Center, Patel Nagar, Gwalior, Madhya Pradesh 474002</t>
  </si>
  <si>
    <t>2IC14010301</t>
  </si>
  <si>
    <t>2IC140103</t>
  </si>
  <si>
    <t>H-7 Barkatullah University Habibganj Bhopal MP-462026</t>
  </si>
  <si>
    <t>2IC14010401</t>
  </si>
  <si>
    <t>2IC140104</t>
  </si>
  <si>
    <t>H-39 Barkatullah University Habibganj Bhopal MP-462026</t>
  </si>
  <si>
    <t>GPB080104S1</t>
  </si>
  <si>
    <t>2CC02030201</t>
  </si>
  <si>
    <t>2KE01040803</t>
  </si>
  <si>
    <t>2KE010108</t>
  </si>
  <si>
    <t>House No-G20 rashmi shivhare Verdhman Green Park Ashoka Garden Bhopal MP-462010</t>
  </si>
  <si>
    <t>GDD</t>
  </si>
  <si>
    <t>GWR/GDD/901</t>
  </si>
  <si>
    <t>GDD21010501</t>
  </si>
  <si>
    <t>GDD210105</t>
  </si>
  <si>
    <t>FAL-138 Sunil Sharma F Block D D Nagar Gwalior - 474005</t>
  </si>
  <si>
    <t>BKT23030401</t>
  </si>
  <si>
    <t>BKT230304</t>
  </si>
  <si>
    <t>MIG-1 Block No 21 Narmada Valley Development Authority(NVDA) Gitanjali Complex Bhopal MP-462001</t>
  </si>
  <si>
    <t>BKT23030501</t>
  </si>
  <si>
    <t>BGP22070602</t>
  </si>
  <si>
    <t>House No.- 41 DURGESH VIHAR, J.K.ROAD, Bhopal MP-462041</t>
  </si>
  <si>
    <t>GMM12010101</t>
  </si>
  <si>
    <t>GMM12010201</t>
  </si>
  <si>
    <t>GMM12010301</t>
  </si>
  <si>
    <t>GMM12010501</t>
  </si>
  <si>
    <t>GMM12010601</t>
  </si>
  <si>
    <t>GMM14040801</t>
  </si>
  <si>
    <t>GMM140408</t>
  </si>
  <si>
    <t>LIG-1207,New Darpan Colony Thatipur Gwalior MP-474001</t>
  </si>
  <si>
    <t>GMM140408S1</t>
  </si>
  <si>
    <t>GMM14050101</t>
  </si>
  <si>
    <t>GMM140502S1</t>
  </si>
  <si>
    <t>GMM14050401</t>
  </si>
  <si>
    <t>BAE08020201</t>
  </si>
  <si>
    <t>BAE080202</t>
  </si>
  <si>
    <t>Humming Bird Akrity eco city E-8 Ex. Bawaria Kalam, Bhopal, Madhya Pradesh 462026</t>
  </si>
  <si>
    <t>GMM08010401</t>
  </si>
  <si>
    <t>GMM080104</t>
  </si>
  <si>
    <t>Opp Model Higher Secondary School,New Nehru Colony,Gwalior MP-474001</t>
  </si>
  <si>
    <t>2CC02060802</t>
  </si>
  <si>
    <t>GMM14040301</t>
  </si>
  <si>
    <t>GPB08030601</t>
  </si>
  <si>
    <t>GPB080306</t>
  </si>
  <si>
    <t>House No-100 Khedapati Colony Phool Bagh Gwalior MP-474003</t>
  </si>
  <si>
    <t>GPB08060702</t>
  </si>
  <si>
    <t>GPB08030801</t>
  </si>
  <si>
    <t>GPB080308</t>
  </si>
  <si>
    <t>House No-17 Vikas Nagar Phool Bagh Gwalior MP-474003</t>
  </si>
  <si>
    <t>BAV03020801</t>
  </si>
  <si>
    <t>BAV030208</t>
  </si>
  <si>
    <t>MIG DX.B-275 Katara Hills Bagmugaliya Bhopal MP-462043</t>
  </si>
  <si>
    <t>BAV03030201</t>
  </si>
  <si>
    <t>BAV030302</t>
  </si>
  <si>
    <t>Senior MIG-378 Katara Hills Bagmugaliya Bhopal MP-462043</t>
  </si>
  <si>
    <t>BAV03030301</t>
  </si>
  <si>
    <t>BAV030303</t>
  </si>
  <si>
    <t>Senior MIG-323 Katara Hills Bagmugaliya Bhopal MP-462043</t>
  </si>
  <si>
    <t>BAV03030401</t>
  </si>
  <si>
    <t>BAV030304</t>
  </si>
  <si>
    <t>Senior MIG-338 Katara Hills Bagmugaliya Bhopal MP-462043</t>
  </si>
  <si>
    <t>BAV03040201</t>
  </si>
  <si>
    <t>BAV030402</t>
  </si>
  <si>
    <t>Senior MIG-423 Katara Hills Bagmugaliya Bhopal MP-462043</t>
  </si>
  <si>
    <t>BAV03040401</t>
  </si>
  <si>
    <t>BAV030404</t>
  </si>
  <si>
    <t>LIG-2/468 Katara Hills Bagmugaliya Bhopal MP-462043</t>
  </si>
  <si>
    <t>BAV03040501</t>
  </si>
  <si>
    <t>BAV030405</t>
  </si>
  <si>
    <t>MIG DX.B-429 Katara Hills Bagmugaliya Bhopal MP-462043</t>
  </si>
  <si>
    <t>BAV03040701</t>
  </si>
  <si>
    <t>BAV030407</t>
  </si>
  <si>
    <t>Senior MIG-436 Katara Hills Bagmugaliya Bhopal MP-462043</t>
  </si>
  <si>
    <t>BAV03050101</t>
  </si>
  <si>
    <t>BAV030501</t>
  </si>
  <si>
    <t>MIG DX.B-449 Katara Hills Bagmugaliya Bhopal MP-462043</t>
  </si>
  <si>
    <t>BAV03050301</t>
  </si>
  <si>
    <t>BAV030503</t>
  </si>
  <si>
    <t>Senior MIG-257 Katara Hills Bagmugaliya Bhopal MP-462043</t>
  </si>
  <si>
    <t>BAV03050501</t>
  </si>
  <si>
    <t>BAV030505</t>
  </si>
  <si>
    <t>LIG-1/495 Katara Hills Bagmugaliya Bhopal MP-462043</t>
  </si>
  <si>
    <t>BAV03060101</t>
  </si>
  <si>
    <t>BAV030601</t>
  </si>
  <si>
    <t>Junior HIG-58 Katara Hills Bagmugaliya Bhopal MP-462043</t>
  </si>
  <si>
    <t>BAV03060201</t>
  </si>
  <si>
    <t>BAV030602</t>
  </si>
  <si>
    <t>HIG Senior-55 Katara Hills Bagmugaliya Bhopal MP-462043</t>
  </si>
  <si>
    <t>BAV03060301</t>
  </si>
  <si>
    <t>BAV030603</t>
  </si>
  <si>
    <t>Senior HIG-35 Katara Hills Bagmugaliya Bhopal MP-462043</t>
  </si>
  <si>
    <t>2RF02040201</t>
  </si>
  <si>
    <t>2RF020402</t>
  </si>
  <si>
    <t>House No-427 A,Ruchi Lifescapes Jatkhedi Bhopal MP-462047</t>
  </si>
  <si>
    <t>2RF02040401</t>
  </si>
  <si>
    <t>2RF020404</t>
  </si>
  <si>
    <t>House No-398 A,Ruchi Lifescapes Jatkhedi Bhopal MP-462047</t>
  </si>
  <si>
    <t>2KE01040702</t>
  </si>
  <si>
    <t>2JR08020601</t>
  </si>
  <si>
    <t>2JR080206</t>
  </si>
  <si>
    <t>"House No.LIG-P-12,Bda Colony,Teela Jamalpura, Bhopal 462001"</t>
  </si>
  <si>
    <t>2JR080206S1</t>
  </si>
  <si>
    <t>2JR08020801</t>
  </si>
  <si>
    <t>2JR080208</t>
  </si>
  <si>
    <t>2JR08021001</t>
  </si>
  <si>
    <t>2JR080210</t>
  </si>
  <si>
    <t>2JR08021101</t>
  </si>
  <si>
    <t>2JR080211</t>
  </si>
  <si>
    <t>2JR08021401</t>
  </si>
  <si>
    <t>2JR080214</t>
  </si>
  <si>
    <t>2JR08010501</t>
  </si>
  <si>
    <t>2JR080105</t>
  </si>
  <si>
    <t>House No.K-1,MIMS Rd. Gokul Dham Society Gandhi Nagar , Bhopal 462038</t>
  </si>
  <si>
    <t>BAR11010501</t>
  </si>
  <si>
    <t>BAR110105</t>
  </si>
  <si>
    <t>L4 Indraprasth, Suncity, Bhopal,Madhya Pradesh, 462001</t>
  </si>
  <si>
    <t>GMM14040101</t>
  </si>
  <si>
    <t>GMM140401</t>
  </si>
  <si>
    <t>House No-18,Shakti Vihar Thatipur,Gwalior MP-474001</t>
  </si>
  <si>
    <t>GCC25040201</t>
  </si>
  <si>
    <t>GCC250402</t>
  </si>
  <si>
    <t>GCC25040301</t>
  </si>
  <si>
    <t>GCC250403</t>
  </si>
  <si>
    <t>GPB12030601</t>
  </si>
  <si>
    <t>GPB12030801</t>
  </si>
  <si>
    <t>GPB12060302</t>
  </si>
  <si>
    <t>2RF01050503</t>
  </si>
  <si>
    <t>2RF01040701</t>
  </si>
  <si>
    <t>2RF010407</t>
  </si>
  <si>
    <t>301 3rd Floor Block B-5 Ruchi Lifescapes Jatkhedi Hoshangabad Road Bhopal-462026</t>
  </si>
  <si>
    <t>2RF01050702</t>
  </si>
  <si>
    <t>2RF01050802</t>
  </si>
  <si>
    <t>2RF02060801</t>
  </si>
  <si>
    <t>2RF020608</t>
  </si>
  <si>
    <t>House No-143,Ruchi Lifescapes Jatkhedi Bhopal MP-462047</t>
  </si>
  <si>
    <t>2RF02070101</t>
  </si>
  <si>
    <t>2RF020701</t>
  </si>
  <si>
    <t>House No-144,Ruchi Lifescapes Jatkhedi Bhopal MP-462047</t>
  </si>
  <si>
    <t>2RF02070401</t>
  </si>
  <si>
    <t>2RF020704</t>
  </si>
  <si>
    <t>GMM140205S1</t>
  </si>
  <si>
    <t>GMM14030101</t>
  </si>
  <si>
    <t>GMM14030201</t>
  </si>
  <si>
    <t>GMM140302</t>
  </si>
  <si>
    <t>Shop-1,Tiranga Convent School,Sarika Nagar Thatipur Gwalior MP-474001</t>
  </si>
  <si>
    <t>GMM140302S1</t>
  </si>
  <si>
    <t>GMM14030301</t>
  </si>
  <si>
    <t>GMM140303</t>
  </si>
  <si>
    <t>House No-18,Shanti Nagar,Thatipur Gwalior MP-474001</t>
  </si>
  <si>
    <t>GMM140303S1</t>
  </si>
  <si>
    <t>GMM14030401</t>
  </si>
  <si>
    <t>GMM140304</t>
  </si>
  <si>
    <t>House No-29,Shanti Nagar,Thatipur Gwalior MP-474001</t>
  </si>
  <si>
    <t>GMM14030601</t>
  </si>
  <si>
    <t>GMM140306</t>
  </si>
  <si>
    <t>House No-D6A,Sarika Nagar Thatipur,Gwalior MP-474001</t>
  </si>
  <si>
    <t>GMM14060602</t>
  </si>
  <si>
    <t>GMM14030701</t>
  </si>
  <si>
    <t>BHR17010101</t>
  </si>
  <si>
    <t>BHR170101</t>
  </si>
  <si>
    <t>D-40 Barfani Dham Bagsewania Bhopal MP-462026</t>
  </si>
  <si>
    <t>2CC020306S1</t>
  </si>
  <si>
    <t>2CC02040201</t>
  </si>
  <si>
    <t>GCC250601S1</t>
  </si>
  <si>
    <t>GCC25060701</t>
  </si>
  <si>
    <t>GCC250607</t>
  </si>
  <si>
    <t>House No-22 Divankar Enclave City Center, Patel Nagar, Gwalior, Madhya Pradesh 474002</t>
  </si>
  <si>
    <t>2IG02070802</t>
  </si>
  <si>
    <t>2IG020208</t>
  </si>
  <si>
    <t>House No-53,Aafreen Colony,Idgah Hills,Bhopal MP-462001</t>
  </si>
  <si>
    <t>2IG02070302</t>
  </si>
  <si>
    <t>2IG020302</t>
  </si>
  <si>
    <t>House No-27,Laxmi Compound,Idgah Hills,Bhopal MP-462001</t>
  </si>
  <si>
    <t>BAH</t>
  </si>
  <si>
    <t>BPL/BAH/901</t>
  </si>
  <si>
    <t>BAH020106S1</t>
  </si>
  <si>
    <t>BAH020106</t>
  </si>
  <si>
    <t>C-147 C-Sector Shahpura Bhopal MP-462039</t>
  </si>
  <si>
    <t>BAH02020201</t>
  </si>
  <si>
    <t>BAH020202</t>
  </si>
  <si>
    <t>C-139 C-Sector Shahpura Bhopal MP-462039</t>
  </si>
  <si>
    <t>BES06030701</t>
  </si>
  <si>
    <t>BES060307</t>
  </si>
  <si>
    <t>E-7-15A,Chitransh Homes,Chitragupt Society,Arera colony,Bhopal MP-462010</t>
  </si>
  <si>
    <t>BES060307S1</t>
  </si>
  <si>
    <t>BES06040202</t>
  </si>
  <si>
    <t>BES060402</t>
  </si>
  <si>
    <t>E-7-100,Ashoka Society,Arera colony,Bhopal MP-462010</t>
  </si>
  <si>
    <t>BKT22010501</t>
  </si>
  <si>
    <t>BKT220105</t>
  </si>
  <si>
    <t>H/162 Government Quarter Kotra Sultanabad Bhopal MP-462003</t>
  </si>
  <si>
    <t>2CC02060101</t>
  </si>
  <si>
    <t>2CC020601</t>
  </si>
  <si>
    <t>House No. H-15/7 Sant Haridram Nagar Bairagarh Bhopal MP-462023</t>
  </si>
  <si>
    <t>2CC02060301</t>
  </si>
  <si>
    <t>2CC020603</t>
  </si>
  <si>
    <t>Naresh Kirana Store Sant Haridaram Nagar Bairagarh Bhopal MP-462023</t>
  </si>
  <si>
    <t>2RF04010301</t>
  </si>
  <si>
    <t>2RF040103</t>
  </si>
  <si>
    <t>House No-140, Deodar,Mahendra Green Woods, Hoshangabad Road, Jatkhedi, Bhopal MP-462026</t>
  </si>
  <si>
    <t>2RF04030201</t>
  </si>
  <si>
    <t>2RF040302</t>
  </si>
  <si>
    <t>House No-211,Gulmohar, Mahendra Green Woods, Hoshangabad Road, Jatkhedi, Bhopal MP-462026</t>
  </si>
  <si>
    <t>2RF04030401</t>
  </si>
  <si>
    <t>2RF040304</t>
  </si>
  <si>
    <t>House No-223,Gulmohar, Mahendra Green Woods, Hoshangabad Road, Jatkhedi, Bhopal MP-462026</t>
  </si>
  <si>
    <t>GKA26010301</t>
  </si>
  <si>
    <t>GKA260103</t>
  </si>
  <si>
    <t>F 101 Madhuvan Apartment Bhesha Chowki Khasgi Bazar Gwalior MP-474001</t>
  </si>
  <si>
    <t>GKA260401S1</t>
  </si>
  <si>
    <t>GKA260401</t>
  </si>
  <si>
    <t>Shop No 7 Subhash Market Bada Gwalior MP-474001</t>
  </si>
  <si>
    <t>2CC02010701</t>
  </si>
  <si>
    <t>2CC020107</t>
  </si>
  <si>
    <t>House No. B-9/93 Sant Haridaram Nagar Bairagarh Bhopal MP-462023</t>
  </si>
  <si>
    <t>GMC19010101</t>
  </si>
  <si>
    <t>GMC190101</t>
  </si>
  <si>
    <t>421 SK Complex ,Khurjewala Mohalla Lashkar Gwalior MP-474001</t>
  </si>
  <si>
    <t>GMC190103S1</t>
  </si>
  <si>
    <t>GMC190103</t>
  </si>
  <si>
    <t>195 Nagar Nigam Market ,Khurjewala Mohalla Lashkar Gwalior MP-474001</t>
  </si>
  <si>
    <t>GMC260206S1</t>
  </si>
  <si>
    <t>GMC260206</t>
  </si>
  <si>
    <t>Shop Jagdish Ganral Store ,Chhatri mandi Road Gwalior MP- 474001</t>
  </si>
  <si>
    <t>GMC26020701</t>
  </si>
  <si>
    <t>GMC260207</t>
  </si>
  <si>
    <t>Om Sai Plaza, Chhatri Mandi Road Gwalior 474001</t>
  </si>
  <si>
    <t>GMC26020801</t>
  </si>
  <si>
    <t>GMC260208</t>
  </si>
  <si>
    <t>GMC260208S1</t>
  </si>
  <si>
    <t>GMC260301S1</t>
  </si>
  <si>
    <t>GMC260301</t>
  </si>
  <si>
    <t>GMC26030201</t>
  </si>
  <si>
    <t>GMC260302</t>
  </si>
  <si>
    <t>House No-882 Mahedi Wali Rampara Wali Gali Janak Ganj Gwalior MP- 474001</t>
  </si>
  <si>
    <t>GMC26030601</t>
  </si>
  <si>
    <t>GMC260306</t>
  </si>
  <si>
    <t>{MPGW3660}&lt;Mobile Site fiberized&gt;Shop No. 21 Near By Janak Ganj Police Station Road Gwalior MP- 474001</t>
  </si>
  <si>
    <t>GMC200402S1</t>
  </si>
  <si>
    <t>GMC200402</t>
  </si>
  <si>
    <t>Opp J L A Enterprises, Patankar Bazar, Jayendraganj, Shekh Ki Bagiya, Gwalior MP- 474009</t>
  </si>
  <si>
    <t>GMC20040701</t>
  </si>
  <si>
    <t>GMC200407</t>
  </si>
  <si>
    <t>Rajmani Apartment, Vivekanand Colony, Gwalior MP- 474009</t>
  </si>
  <si>
    <t>GMC20040801</t>
  </si>
  <si>
    <t>GMC200408</t>
  </si>
  <si>
    <t>GMC20050201</t>
  </si>
  <si>
    <t>GMC200502</t>
  </si>
  <si>
    <t>204/35, Vivekanand Colony, Gwalior MP- 474009</t>
  </si>
  <si>
    <t>GMC200502S1</t>
  </si>
  <si>
    <t>GMC200503S1</t>
  </si>
  <si>
    <t>GMC200503</t>
  </si>
  <si>
    <t>Opp Corporation Bank of India, Maharaja Bada, Sarafa Bazar, Lashkar, Gwalior MP- 474001</t>
  </si>
  <si>
    <t>BPB19080302</t>
  </si>
  <si>
    <t>BPB190103</t>
  </si>
  <si>
    <t>House No-100 Ashok Vihar,Ashoka Garden Bhopal MP-462023</t>
  </si>
  <si>
    <t>BPB190104S1</t>
  </si>
  <si>
    <t>BPB190104</t>
  </si>
  <si>
    <t>House No-258 Ashok Vihar,Ashoka Garden Bhopal MP-462023</t>
  </si>
  <si>
    <t>BPB19010601</t>
  </si>
  <si>
    <t>GMM120202S1</t>
  </si>
  <si>
    <t>GMM120207S1</t>
  </si>
  <si>
    <t>GMM12040802</t>
  </si>
  <si>
    <t>GMM120301S1</t>
  </si>
  <si>
    <t>GMM120302S1</t>
  </si>
  <si>
    <t>GKA25050502</t>
  </si>
  <si>
    <t>GKA250405</t>
  </si>
  <si>
    <t>House No-1568 Rai Shingh Ka Bag Rocxy Gwalior MP-474009</t>
  </si>
  <si>
    <t>GKA25070802</t>
  </si>
  <si>
    <t>GKA250408</t>
  </si>
  <si>
    <t>House No-1386 Rath Khana Gwalior MP-474009</t>
  </si>
  <si>
    <t>BKT22040601</t>
  </si>
  <si>
    <t>BKT220406</t>
  </si>
  <si>
    <t>F/5 Government Quarter Kotra Sultanabad Bhopal MP-4620035</t>
  </si>
  <si>
    <t>BKT22050201</t>
  </si>
  <si>
    <t>BKT220502</t>
  </si>
  <si>
    <t>I/51 Government Quarter Kotra Sultanabad Bhopal MP-462003</t>
  </si>
  <si>
    <t>BAB30060702</t>
  </si>
  <si>
    <t>BAB300107</t>
  </si>
  <si>
    <t>A-7 Sakshi Bungalow Trilanga Bhopal MP-462039</t>
  </si>
  <si>
    <t>BAB30010801</t>
  </si>
  <si>
    <t>BAB300108</t>
  </si>
  <si>
    <t>{MP5362}&lt;Mobile Site fiberized&gt;Space Heights E-8 Arera Colony Trilanga Bhopal MP-462039</t>
  </si>
  <si>
    <t>BAB30020501</t>
  </si>
  <si>
    <t>BAB300205</t>
  </si>
  <si>
    <t>B-33 Rajdeep Royal Trilanga Bhopal MP-462039</t>
  </si>
  <si>
    <t>2CC02020201</t>
  </si>
  <si>
    <t>2CC020202</t>
  </si>
  <si>
    <t>House No. 30/2/1 One Tree Hill Sant Haridaram Nagar Bairagarh Bhopal MP-462023</t>
  </si>
  <si>
    <t>2KE01010301</t>
  </si>
  <si>
    <t>2KE010103</t>
  </si>
  <si>
    <t>House No-A-76 Ashraf Ali Verdhman Green Park Ashoka Garden Bhopal MP-462010</t>
  </si>
  <si>
    <t>2KE01010401</t>
  </si>
  <si>
    <t>2KE010104</t>
  </si>
  <si>
    <t>Lilly Tower Verdhman Green Park Ashoka Garden Bhopal MP-462010</t>
  </si>
  <si>
    <t>2RF04040301</t>
  </si>
  <si>
    <t>2RF040403</t>
  </si>
  <si>
    <t>House No-65,Palash, Mahendra Green Woods, Hoshangabad Road, Jatkhedi, Bhopal MP-462026</t>
  </si>
  <si>
    <t>2RF04040401</t>
  </si>
  <si>
    <t>2RF040404</t>
  </si>
  <si>
    <t>House No-55,Gulmohar, Mahendra Green Woods, Hoshangabad Road, Jatkhedi, Bhopal MP-462026</t>
  </si>
  <si>
    <t>2RF04040501</t>
  </si>
  <si>
    <t>2RF040405</t>
  </si>
  <si>
    <t>House No-36,Gulmohar, Mahendra Green Woods, Hoshangabad Road, Jatkhedi, Bhopal MP-462026</t>
  </si>
  <si>
    <t>2IG020103S1</t>
  </si>
  <si>
    <t>2IG020103</t>
  </si>
  <si>
    <t>House No-107,Bright colony,Idgah Hills,Bhopal MP-462001</t>
  </si>
  <si>
    <t>2IG02010601</t>
  </si>
  <si>
    <t>2IG020106</t>
  </si>
  <si>
    <t>House No-120/1,Bright colony,Idgah Hills,Bhopal MP-462001</t>
  </si>
  <si>
    <t>BES06010201</t>
  </si>
  <si>
    <t>BES060102</t>
  </si>
  <si>
    <t>E-7-49,Park view Apartment,Lala lajpat rai colony,Arera colony,Bhopal MP-462010</t>
  </si>
  <si>
    <t>BES06010401</t>
  </si>
  <si>
    <t>BES060104</t>
  </si>
  <si>
    <t>E-7-56,Raj Apartment,Lala lajpat rai colony,Arera colony,Bhopal MP-462010</t>
  </si>
  <si>
    <t>BES060104S1</t>
  </si>
  <si>
    <t>BBM27010801</t>
  </si>
  <si>
    <t>BBM270108</t>
  </si>
  <si>
    <t>Shop-5 Tawa Complex E-5 Arera Colony Bittan Market Bhopal MP--462016</t>
  </si>
  <si>
    <t>BKT22030101</t>
  </si>
  <si>
    <t>BKT220301</t>
  </si>
  <si>
    <t>H/107 Government Quarter Kotra Sultanabad Bhopal MP-462003</t>
  </si>
  <si>
    <t>BKT22030801</t>
  </si>
  <si>
    <t>BKT220308</t>
  </si>
  <si>
    <t>H/45 Government Quarter Kotra Sultanabad Bhopal MP-462003</t>
  </si>
  <si>
    <t>BKT22040101</t>
  </si>
  <si>
    <t>BKT220401</t>
  </si>
  <si>
    <t>H/52 Government Quarter Kotra Sultanabad Bhopal MP-462003</t>
  </si>
  <si>
    <t>BKT22040401</t>
  </si>
  <si>
    <t>BKT220404</t>
  </si>
  <si>
    <t>H/20 Government Quarter Kotra Sultanabad Bhopal MP-462003</t>
  </si>
  <si>
    <t>BKT220404S1</t>
  </si>
  <si>
    <t>BES07010101</t>
  </si>
  <si>
    <t>BES070101</t>
  </si>
  <si>
    <t>House No-12,E-7,SBI Colony,Arera Colony,Bhopal MP- 462016</t>
  </si>
  <si>
    <t>BES070101S1</t>
  </si>
  <si>
    <t>BES07010501</t>
  </si>
  <si>
    <t>BES070105</t>
  </si>
  <si>
    <t>House No-27,E-7,SBI Colony,Arera Colony,Bhopal MP- 462016</t>
  </si>
  <si>
    <t>GMC26040602</t>
  </si>
  <si>
    <t>Shop No. 21 Near By Janak Ganj Police Station Road Gwalior MP- 474001</t>
  </si>
  <si>
    <t>BKT22030601</t>
  </si>
  <si>
    <t>BKT220306</t>
  </si>
  <si>
    <t>H/91 Government Quarter Kotra Sultanabad Bhopal MP-462003</t>
  </si>
  <si>
    <t>BKT220306S1</t>
  </si>
  <si>
    <t>2CC020601S1</t>
  </si>
  <si>
    <t>2CC02060201</t>
  </si>
  <si>
    <t>2CC020602</t>
  </si>
  <si>
    <t>House No. H-20/1 Sant Haridaram Nagar Bairagarh Bhopal MP-462023</t>
  </si>
  <si>
    <t>2CC01080302</t>
  </si>
  <si>
    <t>2CC010603</t>
  </si>
  <si>
    <t>House No.A-2 Mixi Market Sant Haridaram Nagar Bairagarh Bhopal MP-462023</t>
  </si>
  <si>
    <t>2CC01080402</t>
  </si>
  <si>
    <t>2CC010604</t>
  </si>
  <si>
    <t>House No.A-2/28 Akash Market Sant Haridaram Nagar Bairagarh Bhopal MP-462023</t>
  </si>
  <si>
    <t>2CC01060701</t>
  </si>
  <si>
    <t>2IG02040602</t>
  </si>
  <si>
    <t>2IG020206</t>
  </si>
  <si>
    <t>House No-81 ,New Maulana Azad Colony,Idgah Hills,Bhopal MP-462001</t>
  </si>
  <si>
    <t>GKA26010101</t>
  </si>
  <si>
    <t>GKA260101</t>
  </si>
  <si>
    <t>1589 Savita Niwash Neekhara Medical Khasgi Bazar Chowk Gwalior MP-474001</t>
  </si>
  <si>
    <t>GKA26010201</t>
  </si>
  <si>
    <t>GKA260102</t>
  </si>
  <si>
    <t>1765 Chouhan House Bhesha Chowki Khasgi Bazar Gwalior MP-474001</t>
  </si>
  <si>
    <t>2CC02010301</t>
  </si>
  <si>
    <t>2CC020103</t>
  </si>
  <si>
    <t>House No. B-1-51 Sant Haridaram Nagar Bairagarh Bhopal MP-462023</t>
  </si>
  <si>
    <t>2CC02010601</t>
  </si>
  <si>
    <t>2CC020106</t>
  </si>
  <si>
    <t>House No. B/7-63 Sant Haridram Nagar Bairagarh Bhopal MP-462023</t>
  </si>
  <si>
    <t>BSG08030701</t>
  </si>
  <si>
    <t>BSG080307</t>
  </si>
  <si>
    <t>69 pocket-2 Sagar Royal villas Ganesh Nagar Hosangabad Road Bhopal MP-460026</t>
  </si>
  <si>
    <t>BSG08030801</t>
  </si>
  <si>
    <t>BSG080308</t>
  </si>
  <si>
    <t>Block-C star Sagar Royal villas Ganesh Nagar Hosangabad Road Bhopal MP-460026</t>
  </si>
  <si>
    <t>BSG08040101</t>
  </si>
  <si>
    <t>BSG080401</t>
  </si>
  <si>
    <t>Block-H star Sagar Royal villas Ganesh Nagar Hosangabad Road Bhopal MP-460026</t>
  </si>
  <si>
    <t>GMM10010101</t>
  </si>
  <si>
    <t>GMM100101</t>
  </si>
  <si>
    <t>Shop No 1, Near Amar Public School, Chauhan Piyau, Thatipur, Gwalior MP-474011</t>
  </si>
  <si>
    <t>BAH02040801</t>
  </si>
  <si>
    <t>BAH020408</t>
  </si>
  <si>
    <t>C-30 C-Sector Shahpura Bhopal MP-462039</t>
  </si>
  <si>
    <t>BDP08020301</t>
  </si>
  <si>
    <t>BDP080203</t>
  </si>
  <si>
    <t>A-250 Pallavi Nagar Bawadiya Kalan Bhopal MP-462026</t>
  </si>
  <si>
    <t>BDP08020501</t>
  </si>
  <si>
    <t>BDP080205</t>
  </si>
  <si>
    <t>A-222 Pallavi Nagar Bawadiya Kalan Bhopal MP-462026</t>
  </si>
  <si>
    <t>BDP08020701</t>
  </si>
  <si>
    <t>BDP080207</t>
  </si>
  <si>
    <t>A-28 Pallavi Nagar Bawadiya Kalan Bhopal MP-462026</t>
  </si>
  <si>
    <t>BDP080208S1</t>
  </si>
  <si>
    <t>BDP080208</t>
  </si>
  <si>
    <t>A-36 Pallavi Nagar Bawadiya Kalan Bhopal MP-462026</t>
  </si>
  <si>
    <t>BNM13010101</t>
  </si>
  <si>
    <t>BNM130101</t>
  </si>
  <si>
    <t>House No-C-12,Tirupati Abhinav Homes,Ayodhya Bypass Road, Bhopal MP-462037</t>
  </si>
  <si>
    <t>BNM13010401</t>
  </si>
  <si>
    <t>BNM130104</t>
  </si>
  <si>
    <t>House No-C-51,Tirupati Abhinav Homes,Ayodhya Bypass Road, Bhopal MP-462037</t>
  </si>
  <si>
    <t>BNM13030401</t>
  </si>
  <si>
    <t>BNM130304</t>
  </si>
  <si>
    <t>House No-C-117,Tirupati Abhinav Homes,Ayodhya Bypass Road, Bhopal MP-462037</t>
  </si>
  <si>
    <t>BKT22040301</t>
  </si>
  <si>
    <t>BKT220403</t>
  </si>
  <si>
    <t>F/33 Government Quarter Kotra Sultanabad Bhopal MP-462003</t>
  </si>
  <si>
    <t>BAB30010201</t>
  </si>
  <si>
    <t>BAB300102</t>
  </si>
  <si>
    <t>A-153 Mahakali Society Trilanga Bhopal MP-462039</t>
  </si>
  <si>
    <t>BAB30010301</t>
  </si>
  <si>
    <t>BAB300103</t>
  </si>
  <si>
    <t>A-147 Mahakali Society Trilanga Bhopal MP-462039</t>
  </si>
  <si>
    <t>BAB300105S1</t>
  </si>
  <si>
    <t>BAB300105</t>
  </si>
  <si>
    <t>A-69/68/F-1 1  Mahakali Society Trilanga Bhopal MP-462039</t>
  </si>
  <si>
    <t>2CC02060602</t>
  </si>
  <si>
    <t>2CC020506</t>
  </si>
  <si>
    <t>House No. B-22/36 Sant Haridaram Nagar Bairagarh Bhopal MP-462023</t>
  </si>
  <si>
    <t>2CC02050701</t>
  </si>
  <si>
    <t>2CC020507</t>
  </si>
  <si>
    <t>House No. B-21/241 Sant Haridaram Nagar Bairagarh Bhopal MP-462023</t>
  </si>
  <si>
    <t>2CC02010201</t>
  </si>
  <si>
    <t>2CC02010401</t>
  </si>
  <si>
    <t>2CC020104</t>
  </si>
  <si>
    <t>House No. B-10-109 Sant Haridaram Nagar Bairagarh Bhopal MP-462023</t>
  </si>
  <si>
    <t>2CC02060402</t>
  </si>
  <si>
    <t>2CC02010501</t>
  </si>
  <si>
    <t>BKT23020101</t>
  </si>
  <si>
    <t>BKT230201</t>
  </si>
  <si>
    <t>MIG-1 Block No 7 Narmada Valley Development Authority(NVDA) Gitanjali Complex Bhopal MP-462001</t>
  </si>
  <si>
    <t>2CC02030301</t>
  </si>
  <si>
    <t>House No. 179 One Tree Hill Sant Haridaram Nagar Bairagarh Bhopal MP-462023</t>
  </si>
  <si>
    <t>2RF04010801</t>
  </si>
  <si>
    <t>2RF040108</t>
  </si>
  <si>
    <t>House No-115, Amaltas,Mahendra Green Woods, Hoshangabad Road, Jatkhedi, Bhopal MP-462026</t>
  </si>
  <si>
    <t>2RF04020201</t>
  </si>
  <si>
    <t>2RF040202</t>
  </si>
  <si>
    <t>House No-26,Palash, Mahendra Green Woods, Hoshangabad Road, Jatkhedi, Bhopal MP-462026</t>
  </si>
  <si>
    <t>2RF04020301</t>
  </si>
  <si>
    <t>2RF040203</t>
  </si>
  <si>
    <t>House No-45, Gulmohar,Mahendra Green Woods, Hoshangabad Road, Jatkhedi, Bhopal MP-462026</t>
  </si>
  <si>
    <t>2RF040503S1</t>
  </si>
  <si>
    <t>2RF040503</t>
  </si>
  <si>
    <t>House No-201,2nd floor,Mahindra Heights Apartment, Mahendra Green Woods, Hoshangabad Road, Jatkhedi, Bhopal MP-462026</t>
  </si>
  <si>
    <t>BPB19060101</t>
  </si>
  <si>
    <t>BPB190601</t>
  </si>
  <si>
    <t>{MPBP3824}&lt;Mobile Site fiberized&gt;House No-416 Bank Nagar,Ashoka Garden Bhopal MP-462023</t>
  </si>
  <si>
    <t>BPB19060201</t>
  </si>
  <si>
    <t>BPB190602</t>
  </si>
  <si>
    <t>House No-434 Bank Nagar,Ashoka Garden Bhopal MP-462023</t>
  </si>
  <si>
    <t>BPB19060701</t>
  </si>
  <si>
    <t>BPB190607</t>
  </si>
  <si>
    <t>House No-203,Ashoka Garden Bhopal MP-462023</t>
  </si>
  <si>
    <t>BPB19060801</t>
  </si>
  <si>
    <t>BPB190608</t>
  </si>
  <si>
    <t>House No-B377,Ashoka Garden Bhopal MP-462023</t>
  </si>
  <si>
    <t>2KE01060203</t>
  </si>
  <si>
    <t>2KE01020301</t>
  </si>
  <si>
    <t>2KE010203</t>
  </si>
  <si>
    <t>House No-I-34 Rakesh Chobey Verdhman Green Park Ashoka Garden Bhopal MP-462010</t>
  </si>
  <si>
    <t>2KE01020501</t>
  </si>
  <si>
    <t>BES06010101</t>
  </si>
  <si>
    <t>BES060101</t>
  </si>
  <si>
    <t>E-7-109,Sushma Apartment,Lala lajpat rai colony,Arera colony,Bhopal MP-462010</t>
  </si>
  <si>
    <t>BES060101S1</t>
  </si>
  <si>
    <t>GKA26050601</t>
  </si>
  <si>
    <t>GKA260506</t>
  </si>
  <si>
    <t>Kabir Complex Flat No 101 Infront Of Shri Ram Peles Gwalior MP-474001</t>
  </si>
  <si>
    <t>GKA260602S1</t>
  </si>
  <si>
    <t>GKA260602</t>
  </si>
  <si>
    <t>627 Amrapur Garments Laddu Wali Gali Dargi Oli Gwalior MP-474001</t>
  </si>
  <si>
    <t>2SV03010301</t>
  </si>
  <si>
    <t>2SV030103</t>
  </si>
  <si>
    <t>House No-C43-C44, Fortune Soumya Atlantis, Katara Hills Barrai Road, near AIIMS, Bagli Village, Bagli,Bhopal MP-462047</t>
  </si>
  <si>
    <t>2SV03030601</t>
  </si>
  <si>
    <t>2SV030306</t>
  </si>
  <si>
    <t>House No-B6-B7, Fortune Soumya Atlantis, Katara Hills Barrai Road, near AIIMS, Bagli Village, Bagli,Bhopal MP-462047</t>
  </si>
  <si>
    <t>GMM10010201</t>
  </si>
  <si>
    <t>GMM100102</t>
  </si>
  <si>
    <t>2/11, Line No 1, Thatipur Colony,Gwalior MP-474011</t>
  </si>
  <si>
    <t>GMM100203S1</t>
  </si>
  <si>
    <t>GMM100203</t>
  </si>
  <si>
    <t>Infront Dwarkadhish Mandir, Gandhi Road Thatipur, Gwalior MP-474011</t>
  </si>
  <si>
    <t>GMM14010101</t>
  </si>
  <si>
    <t>GMM140101</t>
  </si>
  <si>
    <t>House No-803,Durga Mata Mandir,Darpan Colony,Thatipur,Gwalior MP-474001</t>
  </si>
  <si>
    <t>GMM14050102</t>
  </si>
  <si>
    <t>GMM14010501</t>
  </si>
  <si>
    <t>GMM140105</t>
  </si>
  <si>
    <t>House No-154,Gaytri Vihar Colony,Thatipur,Gwalior MP-474001</t>
  </si>
  <si>
    <t>GMM14060502</t>
  </si>
  <si>
    <t>GMM14010701</t>
  </si>
  <si>
    <t>GMM140107</t>
  </si>
  <si>
    <t>House No-M-5,Darpan Colony 8 Dukaan Chauraha,Thatipur Gwalio-474001</t>
  </si>
  <si>
    <t>GMM14010801</t>
  </si>
  <si>
    <t>GMM140108</t>
  </si>
  <si>
    <t>House No-661,Janta Quarter,Darpan Ccolony,Thatipur Gwalior MP-474001</t>
  </si>
  <si>
    <t>GMM140108S1</t>
  </si>
  <si>
    <t>GMM14020201</t>
  </si>
  <si>
    <t>GMM140202</t>
  </si>
  <si>
    <t>House No-HIG-108,New Darpan Ccolony,Thatipur Gwalior MP-474001</t>
  </si>
  <si>
    <t>GMM140202S1</t>
  </si>
  <si>
    <t>GMM14020301</t>
  </si>
  <si>
    <t>GMM140203</t>
  </si>
  <si>
    <t>House No-E-44,Gaytri Vihar Colony,Thatipur Gwalio-474001</t>
  </si>
  <si>
    <t>GMM140203S1</t>
  </si>
  <si>
    <t>GKA25070102</t>
  </si>
  <si>
    <t>GKA250401</t>
  </si>
  <si>
    <t>House No-291 Kamathipura Gwalior MP-474009</t>
  </si>
  <si>
    <t>2CC02070403</t>
  </si>
  <si>
    <t>2CC020504</t>
  </si>
  <si>
    <t>House No. 55 Behate Sant Haridaram Nagar Bairagarh Bhopal MP-462023</t>
  </si>
  <si>
    <t>2CC02050501</t>
  </si>
  <si>
    <t>2CC020505</t>
  </si>
  <si>
    <t>House No. H-23/256 Sant Haridaram Nagar Bairagarh Bhopal MP-462023</t>
  </si>
  <si>
    <t>2CC02080502</t>
  </si>
  <si>
    <t>2CC02050601</t>
  </si>
  <si>
    <t>2CC020507S1</t>
  </si>
  <si>
    <t>2CC020508S1</t>
  </si>
  <si>
    <t>2CC020508</t>
  </si>
  <si>
    <t xml:space="preserve"> House No. 81-One Tree Hill Sant Haridaram Nagar Bairagarh Bhopal MP-462023</t>
  </si>
  <si>
    <t>2CC01070403</t>
  </si>
  <si>
    <t>2CC010404</t>
  </si>
  <si>
    <t>House No.B-21/239 ,Sant Haridaram Nagar Bairagarh Bhopal MP-462023</t>
  </si>
  <si>
    <t>2CC01040601</t>
  </si>
  <si>
    <t>2CC010406</t>
  </si>
  <si>
    <t>House No.H- 23 ,Sant Haridaram Nagar Bairagarh Bhopal MP-462023</t>
  </si>
  <si>
    <t>2CC01040801</t>
  </si>
  <si>
    <t>2CC010408</t>
  </si>
  <si>
    <t>House No.B-14/142 Sant Haridaram Nagar Bairagarh Bhopal MP-462023</t>
  </si>
  <si>
    <t>2CC01050601</t>
  </si>
  <si>
    <t>2CC010506</t>
  </si>
  <si>
    <t>Shop No. 280 Meenu Medical Store Sant Haridaram Nagar Bairagarh Bhopal MP-462023</t>
  </si>
  <si>
    <t>2CC010601S1</t>
  </si>
  <si>
    <t>2CC010601</t>
  </si>
  <si>
    <t>Shop No. 81 Deepak Cloth Store Sant Haridaram Nagar Bairagarh Bhopal MP-462023</t>
  </si>
  <si>
    <t>GKA260106S1</t>
  </si>
  <si>
    <t>GKA260106</t>
  </si>
  <si>
    <t>1201 Guru Ji Ka Bada Kohinoor CoMPlex Gwalior MP-474001</t>
  </si>
  <si>
    <t>GKA26020301</t>
  </si>
  <si>
    <t>GKA260203</t>
  </si>
  <si>
    <t>01 Ganesh Bhavan Khasgi Bazar Kuswaha Shoping Complex Gwalior MP-474001</t>
  </si>
  <si>
    <t>GKA260203S1</t>
  </si>
  <si>
    <t>GKA26080502</t>
  </si>
  <si>
    <t>GKA260205</t>
  </si>
  <si>
    <t>5B S.L Sharma Satish Niwas Ashok Colony Khasgi Bazar Gwalior MP-474001</t>
  </si>
  <si>
    <t>GKA26020601</t>
  </si>
  <si>
    <t>GKA260206</t>
  </si>
  <si>
    <t>55 8B Khandewal Bhawan Gwalior MP-474001</t>
  </si>
  <si>
    <t>GKA26030301</t>
  </si>
  <si>
    <t>GKA260303</t>
  </si>
  <si>
    <t>Shop No 1 Jamuna Niwash Khasgi Bazar Gwalior MP-474001</t>
  </si>
  <si>
    <t>GKA260303S1</t>
  </si>
  <si>
    <t>BSR030107S1</t>
  </si>
  <si>
    <t>BSR030107</t>
  </si>
  <si>
    <t>Roof Top Of Ganga Block New Multi,Chinar Fortune City, Hoshangabad Road Bhopal MP-462026</t>
  </si>
  <si>
    <t>BKT220305S1</t>
  </si>
  <si>
    <t>BKT22030701</t>
  </si>
  <si>
    <t>BKT220307</t>
  </si>
  <si>
    <t>H/65 Government Quarter Kotra Sultanabad Bhopal MP-462003</t>
  </si>
  <si>
    <t>GMC26010401</t>
  </si>
  <si>
    <t>GMC260104</t>
  </si>
  <si>
    <t>Shop No. 25 Slilpa Studio Near Goyal Vatika , laxmi Ganj Road Gwalior MP- 474001</t>
  </si>
  <si>
    <t>GMC26040102</t>
  </si>
  <si>
    <t>GMC260201</t>
  </si>
  <si>
    <t>Infront of Gopal Berayti, Chawadi Bazar Gwalior MP- 474001</t>
  </si>
  <si>
    <t>GMC26020201</t>
  </si>
  <si>
    <t>GMC260202</t>
  </si>
  <si>
    <t>Infront of National Plastic Tradars, Chawdi Bazar, Gwalior MP- 474001</t>
  </si>
  <si>
    <t>BSR03020701</t>
  </si>
  <si>
    <t>BSR030207</t>
  </si>
  <si>
    <t>Magnum Gl Floor Shop No 4 Chinar Mega Mall,Chinar Fortune City,Near Vandrawan Dhaba Hoshangabad Road Bhopal MP-462026</t>
  </si>
  <si>
    <t>BSR03050702</t>
  </si>
  <si>
    <t>BSR03030501</t>
  </si>
  <si>
    <t>BSR030305</t>
  </si>
  <si>
    <t>Roof Top Of Anushka Block Old Multi,Chinar Fortune City, Hoshangabad Road Bhopal MP-462026</t>
  </si>
  <si>
    <t>2CC02010101</t>
  </si>
  <si>
    <t>BKT23010201</t>
  </si>
  <si>
    <t>BKT230102</t>
  </si>
  <si>
    <t>MIG-1 Block No 18 Narmada Valley Development Authority(NVDA) Gitanjali Complex Bhopal MP-462001</t>
  </si>
  <si>
    <t>BKT23010501</t>
  </si>
  <si>
    <t>BKT230105</t>
  </si>
  <si>
    <t>MIG-1 Block No 15 Narmada Valley Development Authority(NVDA) Gitanjali Complex Bhopal MP-462001</t>
  </si>
  <si>
    <t>BKT23010601</t>
  </si>
  <si>
    <t>BKT230106</t>
  </si>
  <si>
    <t>HIG-1 Block No 14 Narmada Valley Development Authority(NVDA) Gitanjali Complex Bhopal MP-462001</t>
  </si>
  <si>
    <t>BPB19080403</t>
  </si>
  <si>
    <t>BPB190404</t>
  </si>
  <si>
    <t>House No-24 Mayur Vihar,Ashoka Garden Bhopal MP-462023</t>
  </si>
  <si>
    <t>BPB19040501</t>
  </si>
  <si>
    <t>BPB190405</t>
  </si>
  <si>
    <t>House No-41 Bank Nagar,Ashoka Garden Bhopal MP-462023</t>
  </si>
  <si>
    <t>2KE01020101</t>
  </si>
  <si>
    <t>2KE010201</t>
  </si>
  <si>
    <t>House No-G-32 Om prakash Manika Verdhman Green Park Ashoka Garden Bhopal MP-462010</t>
  </si>
  <si>
    <t>2KE01060102</t>
  </si>
  <si>
    <t>BSG08030101</t>
  </si>
  <si>
    <t>BSG080301</t>
  </si>
  <si>
    <t>79 Sagar Royal villas Ganesh Nagar Hosangabad Road Bhopal MP-460026</t>
  </si>
  <si>
    <t>BSG08030201</t>
  </si>
  <si>
    <t>BSG080302</t>
  </si>
  <si>
    <t>87 Sagar Royal villas Ganesh Nagar Hosangabad Road Bhopal MP-460026</t>
  </si>
  <si>
    <t>BKT22010201</t>
  </si>
  <si>
    <t>BKT220102</t>
  </si>
  <si>
    <t>H/112 Government Quarter Kotra Sultanabad Bhopal MP-462003</t>
  </si>
  <si>
    <t>BKT22010701</t>
  </si>
  <si>
    <t>BKT220107</t>
  </si>
  <si>
    <t xml:space="preserve">G/5 Government Quarter Kotra Sultanabad Bhopal MP-462003 </t>
  </si>
  <si>
    <t>GMC26040702</t>
  </si>
  <si>
    <t>GMC260107</t>
  </si>
  <si>
    <t>Near Temple Rokadiya Sarkar, Bhagwati Genral Store, Chhatri Mandi, Gwalior MP- 474001</t>
  </si>
  <si>
    <t>GMC260108S1</t>
  </si>
  <si>
    <t>GMC260108</t>
  </si>
  <si>
    <t>House Sankemaokar Bakshi Ki Goth, Chhatri Mandi, Gwalior MP- 474001</t>
  </si>
  <si>
    <t>GMC26040302</t>
  </si>
  <si>
    <t>GMC260203</t>
  </si>
  <si>
    <t>Infront of shop Goyal Cloth House, Chatri Bazar Road, Gwalior MP- 474001</t>
  </si>
  <si>
    <t>GMC20010601</t>
  </si>
  <si>
    <t>GMC200106</t>
  </si>
  <si>
    <t>Agrawal Book Depo, Patankar Bazar, Jayendraganj, Shekh Ki Bagiya, Gwalior MP- 474009</t>
  </si>
  <si>
    <t>GMC20010801</t>
  </si>
  <si>
    <t>GMC200108</t>
  </si>
  <si>
    <t xml:space="preserve">Hotel Navratan,Jinsi Naka Lashkar, Gwalior MP- 474009 </t>
  </si>
  <si>
    <t>GMC20100802</t>
  </si>
  <si>
    <t>GMC20020201</t>
  </si>
  <si>
    <t>GMC200202</t>
  </si>
  <si>
    <t xml:space="preserve">Manik Plaza Shop 3-4 Shivaji No. 1Jinsi Naka Lashkar, Gwalior MP- 474009 </t>
  </si>
  <si>
    <t>GMC20020401</t>
  </si>
  <si>
    <t>GMC200204</t>
  </si>
  <si>
    <t>Prakash Medical Store, Ram Mandir, Patankar Bazar, Jayendraganj, Shekh Ki Bagiya, Gwalior MP- 474009</t>
  </si>
  <si>
    <t>GMC20020701</t>
  </si>
  <si>
    <t>GMC200207</t>
  </si>
  <si>
    <t>Best Namkeen &amp; Sweets, Patankar Bazar, Jayendraganj, Shekh Ki Bagiya, Gwalior MP- 474009</t>
  </si>
  <si>
    <t>GMC20030101</t>
  </si>
  <si>
    <t>GMC200301</t>
  </si>
  <si>
    <t>Baba Complex, Opp Ram Mandi, Patankar Bazar, Jayendraganj, Shekh Ki Bagiya, Gwalior MP- 474009</t>
  </si>
  <si>
    <t>GMC20030201</t>
  </si>
  <si>
    <t>GMC200302</t>
  </si>
  <si>
    <t>The Interior House, Patankar Bazar, Jayendraganj, Shekh Ki Bagiya, Gwalior MP- 474009</t>
  </si>
  <si>
    <t>GMC200302S1</t>
  </si>
  <si>
    <t>GMC20040101</t>
  </si>
  <si>
    <t>GMC200401</t>
  </si>
  <si>
    <t>Mangalam Guest house, Patankar Bazar, Jayendraganj, Shekh Ki Bagiya, Gwalior MP- 474009</t>
  </si>
  <si>
    <t>GMC20040201</t>
  </si>
  <si>
    <t>{MPGW3670}&lt;Mobile Site fiberized&gt;Opp J L A Enterprises, Patankar Bazar, Jayendraganj, Shekh Ki Bagiya, Gwalior MP- 474009</t>
  </si>
  <si>
    <t>GMC26030501</t>
  </si>
  <si>
    <t>GMC260305</t>
  </si>
  <si>
    <t>Sheetla Sharee Shop Chatri Bazar Road Janak Ganj Gwalior MP- 474001</t>
  </si>
  <si>
    <t>BKT22030201</t>
  </si>
  <si>
    <t>BKT220302</t>
  </si>
  <si>
    <t xml:space="preserve">H/221 Government Quarter Kotra Sultanabad Bhopal MP-462003 </t>
  </si>
  <si>
    <t>BKT23020701</t>
  </si>
  <si>
    <t>BKT230207</t>
  </si>
  <si>
    <t>MIG-1 Block No 9 Narmada Valley Development Authority(NVDA) Gitanjali Complex Bhopal MP-462001</t>
  </si>
  <si>
    <t>BKT23020801</t>
  </si>
  <si>
    <t>BKT230208</t>
  </si>
  <si>
    <t>MIG-5 Block No 11 Narmada Valley Development Authority(NVDA) Gitanjali Complex Bhopal MP-462001</t>
  </si>
  <si>
    <t>BKT23030701</t>
  </si>
  <si>
    <t>BKT230307</t>
  </si>
  <si>
    <t>Aposite D1/1  Gitanjali Complex Bhopal MP-462001</t>
  </si>
  <si>
    <t>2KE01010101</t>
  </si>
  <si>
    <t>2KE010101</t>
  </si>
  <si>
    <t>House No-A-42 Shanaz Ali Verdhman Green Park Ashoka Garden Bhopal MP-462010</t>
  </si>
  <si>
    <t>2IG02010401</t>
  </si>
  <si>
    <t>2IG020104</t>
  </si>
  <si>
    <t>House No-83,Bright colony,Idgah Hills,Bhopal MP-462001</t>
  </si>
  <si>
    <t>2DB040808S1</t>
  </si>
  <si>
    <t>2DB040808</t>
  </si>
  <si>
    <t>House No.H-84,Shri Vihar Colony,Ghosipura,Gwalior 474002</t>
  </si>
  <si>
    <t>BPB19040601</t>
  </si>
  <si>
    <t>BPB190406</t>
  </si>
  <si>
    <t>House No-47 Bank Nagar,Ashoka Garden Bhopal MP-462023</t>
  </si>
  <si>
    <t>BPB190407S1</t>
  </si>
  <si>
    <t>BPB190407</t>
  </si>
  <si>
    <t>House No-377 Ashok Nagar,Ashoka Garden Bhopal MP-462023</t>
  </si>
  <si>
    <t>BPB19080202</t>
  </si>
  <si>
    <t>BPB190502</t>
  </si>
  <si>
    <t>House No-60 Bank Nagar,Ashoka Garden Bhopal MP-462023</t>
  </si>
  <si>
    <t>BPB19050601</t>
  </si>
  <si>
    <t>BPB190506</t>
  </si>
  <si>
    <t>House No-36 Bank Nagar,Ashoka Garden Bhopal MP-462023</t>
  </si>
  <si>
    <t>BKT22020601</t>
  </si>
  <si>
    <t>BKT220206</t>
  </si>
  <si>
    <t>G/59 Government Quarter Kotra Sultanabad Bhopal MP-462003</t>
  </si>
  <si>
    <t>BBM26060401</t>
  </si>
  <si>
    <t>BBM260604</t>
  </si>
  <si>
    <t>E-4/231 Arera Colony 10 Number Market Bhopal MP-462039</t>
  </si>
  <si>
    <t>BBM26060501</t>
  </si>
  <si>
    <t>BBM260605</t>
  </si>
  <si>
    <t>E-4/12 Arera Colony 10 Number Market Bhopal MP-462039</t>
  </si>
  <si>
    <t>BAE11020601</t>
  </si>
  <si>
    <t>BAE110206</t>
  </si>
  <si>
    <t>613 6th Floor A4 Canal Kinship Aakriti Greens Phase 2 Salaiya Bhopal MP-462042</t>
  </si>
  <si>
    <t>2CC020502S1</t>
  </si>
  <si>
    <t>2CC020502</t>
  </si>
  <si>
    <t>Sadhu Vaswani Collage Sant Haridaram Nagar Bairagarh Bhopal MP-462023</t>
  </si>
  <si>
    <t>2CC02050301</t>
  </si>
  <si>
    <t>2CC020503</t>
  </si>
  <si>
    <t>Sadhu Vaswani Collage Hostel Sant Haridaram Nagar Bairagarh Bhopal MP-462023</t>
  </si>
  <si>
    <t>2CC020503S1</t>
  </si>
  <si>
    <t>GMM12030402</t>
  </si>
  <si>
    <t>GMM120107S1</t>
  </si>
  <si>
    <t>GMM120203S1</t>
  </si>
  <si>
    <t>GMM120205S1</t>
  </si>
  <si>
    <t>GMM120303S1</t>
  </si>
  <si>
    <t>BPB19050701</t>
  </si>
  <si>
    <t>BPB190507</t>
  </si>
  <si>
    <t>House No-30 Bank Nagar,Ashoka Garden Bhopal MP-462023</t>
  </si>
  <si>
    <t>BPB190602S1</t>
  </si>
  <si>
    <t>BPB19060401</t>
  </si>
  <si>
    <t>BPB190604</t>
  </si>
  <si>
    <t>House No-68 Bank Nagar,Ashoka Garden Bhopal MP-462023</t>
  </si>
  <si>
    <t>BPB19070503</t>
  </si>
  <si>
    <t>BPB190605</t>
  </si>
  <si>
    <t>House No-115 Ashok Vihar,Ashoka Garden Bhopal MP-462023</t>
  </si>
  <si>
    <t>BPB190607S1</t>
  </si>
  <si>
    <t>2IG02040103</t>
  </si>
  <si>
    <t>2IG020201</t>
  </si>
  <si>
    <t>House No-26,Sahara Parisar Colony,Idgah Hills,Bhopal MP-462001</t>
  </si>
  <si>
    <t>2CC01030701</t>
  </si>
  <si>
    <t>2CC010307</t>
  </si>
  <si>
    <t>House No.B-27/295 ,Sant Haridaram Nagar Bairagarh Bhopal MP-462023</t>
  </si>
  <si>
    <t>2CC01030801</t>
  </si>
  <si>
    <t>2CC010308</t>
  </si>
  <si>
    <t>House No.B-27/291 ,Sant Haridaram Nagar Bairagarh Bhopal MP-462023</t>
  </si>
  <si>
    <t>2CC01070302</t>
  </si>
  <si>
    <t>2CC010403</t>
  </si>
  <si>
    <t>House No.H-25/20 ,Sant Haridaram Nagar Bairagarh Bhopal MP-462023</t>
  </si>
  <si>
    <t>2CC01040501</t>
  </si>
  <si>
    <t>2CC010405</t>
  </si>
  <si>
    <t>House No.H- 36 ,Sant Haridaram Nagar Bairagarh Bhopal MP-462023</t>
  </si>
  <si>
    <t>2CC01050301</t>
  </si>
  <si>
    <t>2CC010503</t>
  </si>
  <si>
    <t>House No.B-10/109 Sant haridaram Nagar Bairagarh Bhopal MP-462023</t>
  </si>
  <si>
    <t>2CC01050401</t>
  </si>
  <si>
    <t>2CC010504</t>
  </si>
  <si>
    <t>House No.B-15/115 Sant haridaram Nagar Bairagarh Bhopal MP-462023</t>
  </si>
  <si>
    <t>2CC01080502</t>
  </si>
  <si>
    <t>2CC010505</t>
  </si>
  <si>
    <t>House No.B-6/65 Sant Haridaram Nagar Bairagarh Bhopal MP-462023</t>
  </si>
  <si>
    <t>2CC010506S1</t>
  </si>
  <si>
    <t>2KE01060402</t>
  </si>
  <si>
    <t>2KE01010501</t>
  </si>
  <si>
    <t>2KE010105</t>
  </si>
  <si>
    <t>C-29 Green Park, Bhopal, MP-462010</t>
  </si>
  <si>
    <t>BAP15010201</t>
  </si>
  <si>
    <t>BAP150102</t>
  </si>
  <si>
    <t>Medica Care centre,Santosh Pathology lab,Opposite Kasturba Hospital,Habibganj Bhopal MP-462022</t>
  </si>
  <si>
    <t>GCC28010501</t>
  </si>
  <si>
    <t>GCC280105</t>
  </si>
  <si>
    <t>B 24 Kailash Nagar, Gwalior MP-474001</t>
  </si>
  <si>
    <t>GCC28030502</t>
  </si>
  <si>
    <t>BAE12020101</t>
  </si>
  <si>
    <t>BAE120201</t>
  </si>
  <si>
    <t>Near 205 2nd Floor B5 Shiv Angan Aakriti Greens Phase 2 Salaiya Bhopal MP-462026</t>
  </si>
  <si>
    <t>GKA26040601</t>
  </si>
  <si>
    <t>GKA260406</t>
  </si>
  <si>
    <t>House No-439 Kuswaha Niwas Tara Ganj Chowk Nag Mandir Gwalior MP-474001</t>
  </si>
  <si>
    <t>GKA26090602</t>
  </si>
  <si>
    <t>BSG08030601</t>
  </si>
  <si>
    <t>BSG080306</t>
  </si>
  <si>
    <t>65 pocket-2 Sagar Royal villas Ganesh Nagar Hosangabad Road Bhopal MP-460026</t>
  </si>
  <si>
    <t>BRT07040701</t>
  </si>
  <si>
    <t>BRT070407</t>
  </si>
  <si>
    <t>70 Crystal Ideal City Awadhpuri Bhopal MP-462039</t>
  </si>
  <si>
    <t>BRT07040801</t>
  </si>
  <si>
    <t>BRT070408</t>
  </si>
  <si>
    <t>67 Crystal Ideal City Awadhpuri Bhopal MP-462039</t>
  </si>
  <si>
    <t>BDP06010701</t>
  </si>
  <si>
    <t>BDP060107</t>
  </si>
  <si>
    <t>114 DK Cottage Phase-1 Bawadiya Kalan Bhopal MP-462026</t>
  </si>
  <si>
    <t>BDP06010801</t>
  </si>
  <si>
    <t>BDP060108</t>
  </si>
  <si>
    <t>39 DK Cottage Phase-1 Bawadiya Kalan Bhopal MP-462026</t>
  </si>
  <si>
    <t>BDP06020101</t>
  </si>
  <si>
    <t>BDP060201</t>
  </si>
  <si>
    <t>140 DK Cottage Phase-1 Bawadiya Kalan Bhopal MP-462026</t>
  </si>
  <si>
    <t>BDP06020201</t>
  </si>
  <si>
    <t>BDP060202</t>
  </si>
  <si>
    <t>182 DK Cottage Phase-1 Bawadiya Kalan Bhopal MP-462026</t>
  </si>
  <si>
    <t>BKT23020401</t>
  </si>
  <si>
    <t>BKT230204</t>
  </si>
  <si>
    <t>MIG-1 Block No 4 Narmada Valley Development Authority(NVDA) Gitanjali Complex Bhopal MP-462001</t>
  </si>
  <si>
    <t>BKT23020601</t>
  </si>
  <si>
    <t>BKT230206</t>
  </si>
  <si>
    <t>MIG-1 Block No 2 Narmada Valley Development Authority(NVDA) Gitanjali Complex Bhopal MP-462001</t>
  </si>
  <si>
    <t>BSR03020101</t>
  </si>
  <si>
    <t>BSR030201</t>
  </si>
  <si>
    <t>Gaurav 4,Chinar Fortune City, Hoshangabad Road Bhopal MP-462026</t>
  </si>
  <si>
    <t>BSR03020301</t>
  </si>
  <si>
    <t>BSR030203</t>
  </si>
  <si>
    <t>Indrani 8 ,Chinar Fortune City,Near Vandrawan Dhaba Hoshangabad Road Bhopal MP-462026</t>
  </si>
  <si>
    <t>2KE01020701</t>
  </si>
  <si>
    <t>2KE010207</t>
  </si>
  <si>
    <t>House No-H-14 Aslam Khan Verdhman Green Park Ashoka Garden Bhopal MP-462010</t>
  </si>
  <si>
    <t>2KE01050702</t>
  </si>
  <si>
    <t>2IG02010201</t>
  </si>
  <si>
    <t>2IG020102</t>
  </si>
  <si>
    <t>Shalimar Hill Apartment,Bright colony,Idgah Hills,Bhopal MP-462001</t>
  </si>
  <si>
    <t>2CC020203S1</t>
  </si>
  <si>
    <t>2CC020203</t>
  </si>
  <si>
    <t>House No. 112 One Tree Hill Sant Haridaram Nagar Bairagarh Bhopal MP-462023</t>
  </si>
  <si>
    <t>2CC02070402</t>
  </si>
  <si>
    <t>2CC020204</t>
  </si>
  <si>
    <t>House No. B/8-187 Sant Haridaram Nagar Bairagarh Bhopal MP-462023</t>
  </si>
  <si>
    <t>BDP08030801</t>
  </si>
  <si>
    <t>BDP080308</t>
  </si>
  <si>
    <t>53 New Friends Housing Society Bawadiya Kalan Bhopal MP-462026</t>
  </si>
  <si>
    <t>GMM14040701</t>
  </si>
  <si>
    <t>GMM140407</t>
  </si>
  <si>
    <t>LIG-1131,New Darpan Colony Thatipur Gwalior MP-474001</t>
  </si>
  <si>
    <t>GMM140407S1</t>
  </si>
  <si>
    <t>BSG08060303</t>
  </si>
  <si>
    <t>BSG080203</t>
  </si>
  <si>
    <t>Block A-Star Sagar Royal villas Ganesh Nagar Hosangabad Road Bhopal MP-460026</t>
  </si>
  <si>
    <t>BSG08020601</t>
  </si>
  <si>
    <t>BSG080206</t>
  </si>
  <si>
    <t>Block-B Sagar Royal villas Ganesh Nagar Hosangabad Road Bhopal MP-460026</t>
  </si>
  <si>
    <t>BAH02040701</t>
  </si>
  <si>
    <t>BAH020407</t>
  </si>
  <si>
    <t>C-415 C-Sector Shahpura Bhopal MP-462039</t>
  </si>
  <si>
    <t>BAH02050701</t>
  </si>
  <si>
    <t>BAH020507</t>
  </si>
  <si>
    <t>C-386 C-Sector Shahpura Bhopal MP-462039</t>
  </si>
  <si>
    <t>BAH020507S1</t>
  </si>
  <si>
    <t>BAH02050801</t>
  </si>
  <si>
    <t>BAH020508</t>
  </si>
  <si>
    <t>C-369 C-Sector Shahpura Bhopal MP-462039</t>
  </si>
  <si>
    <t>BAH020508S1</t>
  </si>
  <si>
    <t>GCC260108S1</t>
  </si>
  <si>
    <t>GCC260108</t>
  </si>
  <si>
    <t>Golden Height, Alkapuri, Gwalior MP- 474011</t>
  </si>
  <si>
    <t>BAH02030101</t>
  </si>
  <si>
    <t>BAH020301</t>
  </si>
  <si>
    <t>G-1 G Goyal Homes C-Sector Shahpura Bhopal MP-462039</t>
  </si>
  <si>
    <t>BSG08060202</t>
  </si>
  <si>
    <t>BSG080402</t>
  </si>
  <si>
    <t>Block-G star Sagar Royal villas Ganesh Nagar Hosangabad Road Bhopal MP-460026</t>
  </si>
  <si>
    <t>BSR03020601</t>
  </si>
  <si>
    <t>BSR030206</t>
  </si>
  <si>
    <t>Near Stl Office,Chinar Fortune City, Hoshangabad Road Bhopal MP-462026</t>
  </si>
  <si>
    <t>2KE01060802</t>
  </si>
  <si>
    <t>GMM14060402</t>
  </si>
  <si>
    <t>GMM14030501</t>
  </si>
  <si>
    <t>GMM140305</t>
  </si>
  <si>
    <t>60,Sarika Nagar,Thatipur Gwalior MP-474001</t>
  </si>
  <si>
    <t>GMM140305S1</t>
  </si>
  <si>
    <t>GMM14060802</t>
  </si>
  <si>
    <t>GMM140401S1</t>
  </si>
  <si>
    <t>BKT23040501</t>
  </si>
  <si>
    <t>BKT230405</t>
  </si>
  <si>
    <t>7/9 LIG  Cpwd Staff Quqrter Gitanjali Complex Bhopal MP-462001</t>
  </si>
  <si>
    <t>BKT23040701</t>
  </si>
  <si>
    <t>2KE01030801</t>
  </si>
  <si>
    <t>2KE010308</t>
  </si>
  <si>
    <t>House No- C-21 Laxmi Saxena Verdhman Green Park Ashoka Garden Bhopal MP-462010</t>
  </si>
  <si>
    <t>2CC010202S1</t>
  </si>
  <si>
    <t>2CC010202</t>
  </si>
  <si>
    <t>English Wine Shop Sant Haridaram Nagar Bairagarh Bhopal MP-462023</t>
  </si>
  <si>
    <t>2CC01020301</t>
  </si>
  <si>
    <t>2CC010203</t>
  </si>
  <si>
    <t>Mewada Transport Company Main Road Market ,Sant Haridaram Nagar Bairagarh Bhopal MP-462023</t>
  </si>
  <si>
    <t>2CC01020601</t>
  </si>
  <si>
    <t>2CC010206</t>
  </si>
  <si>
    <t>House No.B-53/537 ,Sant Haridaram Nagar Bairagarh Bhopal MP-462023</t>
  </si>
  <si>
    <t>2CC010301S1</t>
  </si>
  <si>
    <t>2CC010301</t>
  </si>
  <si>
    <t>House No.B-20/218 ,Sant Haridaram Nagar Bairagarh Bhopal MP-462023</t>
  </si>
  <si>
    <t>GMC26010301</t>
  </si>
  <si>
    <t>GMC260103</t>
  </si>
  <si>
    <t>Infront Of UCO Bank , Near laxmi Gank Road Gwalior MP- 474001</t>
  </si>
  <si>
    <t>GMC260103S1</t>
  </si>
  <si>
    <t>Infron Of UCO Bank , Near laxmi Gank Road Gwalior MP- 474001</t>
  </si>
  <si>
    <t>GMC19060101</t>
  </si>
  <si>
    <t>GMC190601</t>
  </si>
  <si>
    <t>1197 Ss Timbar Merchant Doulatganj Lashkar Gwalior MP-474001</t>
  </si>
  <si>
    <t>GMC19060301</t>
  </si>
  <si>
    <t>GMC190603</t>
  </si>
  <si>
    <t>657 Mp Online Khurjewala Mohalla Lashkar Gwalior MP-474001</t>
  </si>
  <si>
    <t>GMC19060601</t>
  </si>
  <si>
    <t>GMC190606</t>
  </si>
  <si>
    <t>1075 Shahne Sab Ka Bada Patankar Bazar Lashkar Gwalior MP-474001</t>
  </si>
  <si>
    <t>GMC19080602</t>
  </si>
  <si>
    <t>GMC19060701</t>
  </si>
  <si>
    <t>GMC190607</t>
  </si>
  <si>
    <t>1085 Pandit Sweets Patankar Bazar Lashkar Gwalior MP-474001</t>
  </si>
  <si>
    <t>GMC19070201</t>
  </si>
  <si>
    <t>GMC190702</t>
  </si>
  <si>
    <t>1165 Nimbalkar Ki Gouth Doulatganj Lashkar Gwalior MP-474001</t>
  </si>
  <si>
    <t>GMC20100302</t>
  </si>
  <si>
    <t>GMC200103</t>
  </si>
  <si>
    <t>United Bank of India, Patankar Bazar, Jayendraganj, Shekh Ki Bagiya, Gwalior MP- 474009</t>
  </si>
  <si>
    <t>BAH020301S1</t>
  </si>
  <si>
    <t>BAH02020101</t>
  </si>
  <si>
    <t>BAH020201</t>
  </si>
  <si>
    <t>C-138 C-Sector Shahpura Bhopal MP-462039</t>
  </si>
  <si>
    <t>BAH02030301</t>
  </si>
  <si>
    <t>BAH020303</t>
  </si>
  <si>
    <t>HIG-3 Lake View Complex Shahpura Bhopal MP-462039</t>
  </si>
  <si>
    <t>BAH02030401</t>
  </si>
  <si>
    <t>BAH020304</t>
  </si>
  <si>
    <t>101 1 Lake View Apartment C-Sector Shahpura Bhopal MP-462039</t>
  </si>
  <si>
    <t>BAH02030601</t>
  </si>
  <si>
    <t>BAH020306</t>
  </si>
  <si>
    <t>C-557 C-Sector Shahpura Bhopal MP-462039</t>
  </si>
  <si>
    <t>2CC020405S1</t>
  </si>
  <si>
    <t>2CC02040601</t>
  </si>
  <si>
    <t>2CC020406</t>
  </si>
  <si>
    <t>House No. 34 One Tree Hill Sant Haradaram Nagar Bairagarh Bhopal MP-462023</t>
  </si>
  <si>
    <t>BAH020703S1</t>
  </si>
  <si>
    <t>BAH020703</t>
  </si>
  <si>
    <t>G-1 G 1 BDA Apartment C-Sector Shahpura Bhopal MP-462039</t>
  </si>
  <si>
    <t>BAH02070701</t>
  </si>
  <si>
    <t>BAH020707</t>
  </si>
  <si>
    <t>C-117 C-Sector Shahpura Bhopal MP-462039</t>
  </si>
  <si>
    <t>BPB190406S1</t>
  </si>
  <si>
    <t>BPB19040701</t>
  </si>
  <si>
    <t>BPB19040801</t>
  </si>
  <si>
    <t>BPB190408</t>
  </si>
  <si>
    <t>House No-342 Ashok Nagar,Ashoka Garden Bhopal MP-462023</t>
  </si>
  <si>
    <t>BPB190503S1</t>
  </si>
  <si>
    <t>BPB190503</t>
  </si>
  <si>
    <t>House No-97 Bank Nagar,Ashoka Garden Bhopal MP-462023</t>
  </si>
  <si>
    <t>BPB19050401</t>
  </si>
  <si>
    <t>BPB190504</t>
  </si>
  <si>
    <t>House No-99 Bank Nagar,Ashoka Garden Bhopal MP-462023</t>
  </si>
  <si>
    <t>2CC02020101</t>
  </si>
  <si>
    <t>2CC020201</t>
  </si>
  <si>
    <t>House No. 102 One Tree Hill Sant Haridaram Nagar Bairagarh Bhopal MP-462023</t>
  </si>
  <si>
    <t>2KE01040602</t>
  </si>
  <si>
    <t>2KE010306</t>
  </si>
  <si>
    <t>House No- A-65 Lalit Singhai Verdhman Green Park Ashoka Garden Bhopal MP-462010</t>
  </si>
  <si>
    <t>BDP08020201</t>
  </si>
  <si>
    <t>BDP080202</t>
  </si>
  <si>
    <t>136 Pallavi Nagar Bawadiya Kalan Bhopal MP-462026</t>
  </si>
  <si>
    <t>BKT30060801</t>
  </si>
  <si>
    <t>BKT300608</t>
  </si>
  <si>
    <t>96  Kotra Sultanabad Link Road -3 Bhopal-462003</t>
  </si>
  <si>
    <t>BSG08010701</t>
  </si>
  <si>
    <t>BSG080107</t>
  </si>
  <si>
    <t>45 Sagar Royal villas Ganesh Nagar Hosangabad Road Bhopal MP-460026</t>
  </si>
  <si>
    <t>BSG08010801</t>
  </si>
  <si>
    <t>BSG080108</t>
  </si>
  <si>
    <t>37 Sagar Royal villas Ganesh Nagar Hosangabad Road Bhopal MP-460026</t>
  </si>
  <si>
    <t>BSR03010701</t>
  </si>
  <si>
    <t>2JR08010201</t>
  </si>
  <si>
    <t>2JR080102</t>
  </si>
  <si>
    <t>House No.J-52,MIMS Rd. Gokul Dham Society Gandhi Nagar , Bhopal 462038</t>
  </si>
  <si>
    <t>BAH02010101</t>
  </si>
  <si>
    <t>BAH020101</t>
  </si>
  <si>
    <t>C-256 C-Sector Shahpura Bhopal MP-462039</t>
  </si>
  <si>
    <t>BAH020101S1</t>
  </si>
  <si>
    <t>BAH02010301</t>
  </si>
  <si>
    <t>BAH020103</t>
  </si>
  <si>
    <t>C-268 C-Sector Shahpura Bhopal MP-462039</t>
  </si>
  <si>
    <t>BAH020104S1</t>
  </si>
  <si>
    <t>BAH020104</t>
  </si>
  <si>
    <t>C-326 C-Sector Shahpura Bhopal MP-462039</t>
  </si>
  <si>
    <t>BAH02080101</t>
  </si>
  <si>
    <t>BAH020801</t>
  </si>
  <si>
    <t>CM-62 C-Sector Shahpura Bhopal MP-462039</t>
  </si>
  <si>
    <t>BAH02080201</t>
  </si>
  <si>
    <t>BAH020802</t>
  </si>
  <si>
    <t>B-298 C-Sector Shahpura Bhopal MP-462039</t>
  </si>
  <si>
    <t>2KE01080702</t>
  </si>
  <si>
    <t>2KE010307</t>
  </si>
  <si>
    <t>House No- E-18 varidhi smriti Verdhman Green Park Ashoka Garden Bhopal MP-462010</t>
  </si>
  <si>
    <t>2CC02080102</t>
  </si>
  <si>
    <t>BCD02020801</t>
  </si>
  <si>
    <t>BCD020208</t>
  </si>
  <si>
    <t>243-Shree Radhapuram Hoshangabad Road Bhopal MP-462046</t>
  </si>
  <si>
    <t>BSG08080403</t>
  </si>
  <si>
    <t>BSG080304</t>
  </si>
  <si>
    <t>10 pocket-2 Sagar Royal villas Ganesh Nagar Hosangabad Road Bhopal MP-460026</t>
  </si>
  <si>
    <t>BSG08070502</t>
  </si>
  <si>
    <t>BSG080305</t>
  </si>
  <si>
    <t>23 pocket-2 Sagar Royal villas Ganesh Nagar Hosangabad Road Bhopal MP-460026</t>
  </si>
  <si>
    <t>GMC20060501</t>
  </si>
  <si>
    <t>GMC200605</t>
  </si>
  <si>
    <t>Naturals Mens Beauty Parlour,Chitra Gupt Ganj, Lashkar, Gwalior MP- 474001</t>
  </si>
  <si>
    <t>GMC20060601</t>
  </si>
  <si>
    <t>GMC200606</t>
  </si>
  <si>
    <t>325 Chitra Gupt Ganj, Lashkar, Gwalior MP- 474001</t>
  </si>
  <si>
    <t>BNM13030701</t>
  </si>
  <si>
    <t>BNM130307</t>
  </si>
  <si>
    <t>House No-.D-41,Tirupati Abhinav Homes,Ayodhya Bypass Road, Bhopal 462037</t>
  </si>
  <si>
    <t>BNM13040201</t>
  </si>
  <si>
    <t>BNM130402</t>
  </si>
  <si>
    <t>House No-.E-1,Tirupati Abhinav Homes,Ayodhya Bypass Road, Bhopal 462037</t>
  </si>
  <si>
    <t>2KE01030501</t>
  </si>
  <si>
    <t>2KE010305</t>
  </si>
  <si>
    <t>House No- C-10 L.R raghuvanshi Verdhman Green Park Ashoka Garden Bhopal MP-462010</t>
  </si>
  <si>
    <t>2CC02020401</t>
  </si>
  <si>
    <t>2CC02030501</t>
  </si>
  <si>
    <t>2CC020305</t>
  </si>
  <si>
    <t>House No. 269 One Tree Hill Sant Haridaram Nagar Bairagarh Bhopal MP-462023</t>
  </si>
  <si>
    <t>GCC260107S1</t>
  </si>
  <si>
    <t>GCC260107</t>
  </si>
  <si>
    <t>BAH02030801</t>
  </si>
  <si>
    <t>BAH020308</t>
  </si>
  <si>
    <t>C-628 C-Sector Shahpura Bhopal MP-462039</t>
  </si>
  <si>
    <t>BAH02040101</t>
  </si>
  <si>
    <t>BAH020401</t>
  </si>
  <si>
    <t>C-808 C-Sector Shahpura Bhopal MP-462039</t>
  </si>
  <si>
    <t>BAH02040401</t>
  </si>
  <si>
    <t>BAH020404</t>
  </si>
  <si>
    <t>G-1 G 3 BDA Apartment C-Sector Shahpura Bhopal MP-462039</t>
  </si>
  <si>
    <t>BAH020404S1</t>
  </si>
  <si>
    <t>BKT22040501</t>
  </si>
  <si>
    <t>BKT220405</t>
  </si>
  <si>
    <t>F/13 Government Quarter Kotra Sultanabad Bhopal MP-462003</t>
  </si>
  <si>
    <t>BKT22040701</t>
  </si>
  <si>
    <t>BKT220407</t>
  </si>
  <si>
    <t>H/5 Government Quarter Kotra Sultanabad Bhopal MP-462003</t>
  </si>
  <si>
    <t>BKT22040801</t>
  </si>
  <si>
    <t>BKT220408</t>
  </si>
  <si>
    <t>{MC2793}&lt;Mobile Site fiberized&gt;E/8 Government Quarter Kotra Sultanabad Bhopal MP-462003</t>
  </si>
  <si>
    <t>BKT220501S1</t>
  </si>
  <si>
    <t>BKT220501</t>
  </si>
  <si>
    <t>I/49 Government Quarter Kotra Sultanabad Bhopal MP-462003</t>
  </si>
  <si>
    <t>GMM100304S1</t>
  </si>
  <si>
    <t>GMM100304</t>
  </si>
  <si>
    <t>80, 1st Lane Shivaji Nagar, Thatipur, Gwalior MP-474011</t>
  </si>
  <si>
    <t>GMM10040501</t>
  </si>
  <si>
    <t>GMM100405</t>
  </si>
  <si>
    <t>185, Indra Nagar, Thatipur, Gwalior MP-474011</t>
  </si>
  <si>
    <t>GMM10040701</t>
  </si>
  <si>
    <t>GMM100407</t>
  </si>
  <si>
    <t>J-1843, Indra Nagar, Thatipur, Gwalior MP-474011</t>
  </si>
  <si>
    <t>BKT23020501</t>
  </si>
  <si>
    <t>BKT230205</t>
  </si>
  <si>
    <t>MIG-1 Block No 3 Narmada Valley Development Authority(NVDA) Gitanjali Complex Bhopal MP-462001</t>
  </si>
  <si>
    <t>BKT23040401</t>
  </si>
  <si>
    <t>BKT230404</t>
  </si>
  <si>
    <t>5/4 LIG  Narmada Valley Development Authority(NVDA) Gitanjali Complex Bhopal MP-462001</t>
  </si>
  <si>
    <t>BKT230404S1</t>
  </si>
  <si>
    <t>BKT22010601</t>
  </si>
  <si>
    <t>BKT220106</t>
  </si>
  <si>
    <t>H/152 Government Quarter Kotra Sultanabad Bhopal MP-462003</t>
  </si>
  <si>
    <t>BKT22020501</t>
  </si>
  <si>
    <t>BKT220205</t>
  </si>
  <si>
    <t>G/66 Government Quarter Kotra Sultanabad Bhopal MP-462003</t>
  </si>
  <si>
    <t>BKT22030301</t>
  </si>
  <si>
    <t>BKT220303</t>
  </si>
  <si>
    <t>G/74 Government Quarter Kotra Sultanabad Bhopal MP-462003</t>
  </si>
  <si>
    <t>BDP08010501</t>
  </si>
  <si>
    <t>BDP080105</t>
  </si>
  <si>
    <t>C-96 Pallavi Nagar Bawadiya Kalan Bhopal MP-462026</t>
  </si>
  <si>
    <t>2CC01010101</t>
  </si>
  <si>
    <t>2CC010101</t>
  </si>
  <si>
    <t>Satguru Baba Textiles Aara Machine Road Sant Haridaram Nagar Bairagarh Bhopal MP-462023</t>
  </si>
  <si>
    <t>2CC01070203</t>
  </si>
  <si>
    <t>2CC010102</t>
  </si>
  <si>
    <t>House No.45/466 Sant Haridaram Nagar Bairagarh Bhopal MP-462023</t>
  </si>
  <si>
    <t>2CC01010301</t>
  </si>
  <si>
    <t>2CC010103</t>
  </si>
  <si>
    <t>Shree Traders , Aara Machine Road Sant Haridaram Nagar Bairagarh Bhopal MP-462023</t>
  </si>
  <si>
    <t>2CC01070402</t>
  </si>
  <si>
    <t>2CC010104</t>
  </si>
  <si>
    <t>House No.B-42/699 Sant Haridaram Nagar Bairagarh Bhopal MP-462023</t>
  </si>
  <si>
    <t>BDP08020101</t>
  </si>
  <si>
    <t>BDP080201</t>
  </si>
  <si>
    <t>A-126 Pallavi Nagar Bawadiya Kalan Bhopal MP-462026</t>
  </si>
  <si>
    <t>BDP08020401</t>
  </si>
  <si>
    <t>BDP080204</t>
  </si>
  <si>
    <t>A-215 Pallavi Nagar Bawadiya Kalan Bhopal MP-462026</t>
  </si>
  <si>
    <t>BDP08020601</t>
  </si>
  <si>
    <t>BDP080206</t>
  </si>
  <si>
    <t>A-240 Pallavi Nagar Bawadiya Kalan Bhopal MP-462026</t>
  </si>
  <si>
    <t>BDP08020801</t>
  </si>
  <si>
    <t>BSG08030301</t>
  </si>
  <si>
    <t>BSG080303</t>
  </si>
  <si>
    <t>95 Sagar Royal villas Ganesh Nagar Hosangabad Road Bhopal MP-460026</t>
  </si>
  <si>
    <t>GMC19070602</t>
  </si>
  <si>
    <t>GMC190206</t>
  </si>
  <si>
    <t>326 Dawa Bazar Lashkar Gwalior MP-474001</t>
  </si>
  <si>
    <t>GMC19030401</t>
  </si>
  <si>
    <t>GMC190304</t>
  </si>
  <si>
    <t>849 K L Gupta Shivaji Gali Khurjewala Mohalla Lashkar Gwalior MP-474001</t>
  </si>
  <si>
    <t>GMC19030501</t>
  </si>
  <si>
    <t>GMC190305</t>
  </si>
  <si>
    <t>762 Kishori Kunj Jinsi Nala No 2 Lashkar Gwalior MP-474001</t>
  </si>
  <si>
    <t>GMC19030601</t>
  </si>
  <si>
    <t>GMC190306</t>
  </si>
  <si>
    <t>782 Naina Giri Apartment Lashkar Gwalior MP-474001</t>
  </si>
  <si>
    <t>GMC19030701</t>
  </si>
  <si>
    <t>GMC190307</t>
  </si>
  <si>
    <t>780 Jay Shr Ram Dry Cleaner Lashkar Gwalior MP-474001</t>
  </si>
  <si>
    <t>BKT220502S1</t>
  </si>
  <si>
    <t>BAH020204S1</t>
  </si>
  <si>
    <t>BAH020204</t>
  </si>
  <si>
    <t>C-237 C-Sector Shahpura Bhopal MP-462039</t>
  </si>
  <si>
    <t>2CC01010601</t>
  </si>
  <si>
    <t>2CC010106</t>
  </si>
  <si>
    <t>House No.47/428 Sant Haridaram Nagar Bairagarh Bhopal MP-462023</t>
  </si>
  <si>
    <t>2CC01010701</t>
  </si>
  <si>
    <t>2CC010107</t>
  </si>
  <si>
    <t>House No.42/428 Sant Haridaram Nagar Bairagarh Bhopal MP-462023</t>
  </si>
  <si>
    <t>2CC01020101</t>
  </si>
  <si>
    <t>2CC010201</t>
  </si>
  <si>
    <t>Shop No. 308 Jocky Mobile Shop mata Road Market, Sant Haridaram Nagar Bairagarh Bhopal MP-462023</t>
  </si>
  <si>
    <t>BSG08070302</t>
  </si>
  <si>
    <t>GMC19040201</t>
  </si>
  <si>
    <t>GMC190402</t>
  </si>
  <si>
    <t>889 Raj Shri Apartment Khurjewala Mohalla Lashkar Gwalior MP-474001</t>
  </si>
  <si>
    <t>2LQ01020201</t>
  </si>
  <si>
    <t>2LQ010202</t>
  </si>
  <si>
    <t>House No 21C, Patel Nagar,Raisen Road ,Bhopal MP-462022</t>
  </si>
  <si>
    <t>2LQ010202S1</t>
  </si>
  <si>
    <t>2LQ01020601</t>
  </si>
  <si>
    <t>2LQ010206</t>
  </si>
  <si>
    <t>PLOT NO-12-13, Balaji Towers,Patel Nagar,Raisen Road ,Bhopal MP-462022</t>
  </si>
  <si>
    <t>2LQ01030101</t>
  </si>
  <si>
    <t>2LQ010301</t>
  </si>
  <si>
    <t>House No D-158, Patel Nagar,Raisen Road ,Bhopal MP-462022</t>
  </si>
  <si>
    <t>BSG08070102</t>
  </si>
  <si>
    <t>BAE110103S1</t>
  </si>
  <si>
    <t>BAE110103</t>
  </si>
  <si>
    <t>205 2nd Floor A1 Canal Kinship Aakriti Greens Phase 2 Salaiya Bhopal MP-462042</t>
  </si>
  <si>
    <t>BAE11010701</t>
  </si>
  <si>
    <t>BAE110107</t>
  </si>
  <si>
    <t>207 2nd Floor A3 Canal Kinship Aakriti Greens Phase 2 Salaiya Bhopal MP-462042</t>
  </si>
  <si>
    <t>BAE11020101</t>
  </si>
  <si>
    <t>BAE110201</t>
  </si>
  <si>
    <t>209 2nd Floor A4 Canal Kinship Aakriti Greens Phase 2 Salaiya Bhopal MP-462042</t>
  </si>
  <si>
    <t>BBM25010701</t>
  </si>
  <si>
    <t>BBM250107</t>
  </si>
  <si>
    <t xml:space="preserve">E-1/52 Arera Colony Bhopal MP-462016 </t>
  </si>
  <si>
    <t>BAP13010201</t>
  </si>
  <si>
    <t>BAP130102</t>
  </si>
  <si>
    <t>House No-344/9B Sector-9B Saket Nagar Bhopal MP--462039</t>
  </si>
  <si>
    <t>BCD020104S1</t>
  </si>
  <si>
    <t>BCD020104</t>
  </si>
  <si>
    <t>House No-89 Shree Radhapuram Hoshangabad Road Bhopal MP-462026</t>
  </si>
  <si>
    <t>BCD02010501</t>
  </si>
  <si>
    <t>BCD020105</t>
  </si>
  <si>
    <t>House No-102 Shree Radhapuram Hoshangabad Road Bhopal MP-462026</t>
  </si>
  <si>
    <t>BCD02010701</t>
  </si>
  <si>
    <t>BCD020107</t>
  </si>
  <si>
    <t>House No-145 Shree Radhapuram Hoshangabad Road Bhopal MP-462026</t>
  </si>
  <si>
    <t>BCD02010801</t>
  </si>
  <si>
    <t>BBM24010101</t>
  </si>
  <si>
    <t>BBM240101</t>
  </si>
  <si>
    <t>G-1/113 1100 Quarters, Arera Colony, Bhopal, Madhya Pradesh 462016</t>
  </si>
  <si>
    <t>BBM24010401</t>
  </si>
  <si>
    <t>BBM240104</t>
  </si>
  <si>
    <t>G-1/110 1100 Quarters, Arera Colony, Bhopal, Madhya Pradesh 462016</t>
  </si>
  <si>
    <t>BBM24010501</t>
  </si>
  <si>
    <t>BBM240105</t>
  </si>
  <si>
    <t>F-1/41 1100 Quarters, Arera Colony, Bhopal, Madhya Pradesh 462016</t>
  </si>
  <si>
    <t>2IG010202S1</t>
  </si>
  <si>
    <t>2IG010203S1</t>
  </si>
  <si>
    <t>GCC27010201</t>
  </si>
  <si>
    <t>GCC270102</t>
  </si>
  <si>
    <t>P-99 Raksha vihar DRDE Gwalior, Madhya Pradesh 474011</t>
  </si>
  <si>
    <t>GCC27010301</t>
  </si>
  <si>
    <t>GCC270103</t>
  </si>
  <si>
    <t>0103 /JRF Hostel Raksha vihar DRDE Gwalior, Madhya Pradesh 474011</t>
  </si>
  <si>
    <t>GCC27010601</t>
  </si>
  <si>
    <t>GCC270106</t>
  </si>
  <si>
    <t>Tanushka Hero Dealer Main Road Near Axis Bank, City Center, Gwalior, Madhya Pradesh 474011</t>
  </si>
  <si>
    <t>GCC27020601</t>
  </si>
  <si>
    <t>DATIA</t>
  </si>
  <si>
    <t>DABRA</t>
  </si>
  <si>
    <t>BBM24020701</t>
  </si>
  <si>
    <t>BBM240207</t>
  </si>
  <si>
    <t>Aposite Shop NO-5 8DUKAN SOPING COMPLEX 1100 Quarters, Arera Colony, Bhopal, Madhya Pradesh 462016</t>
  </si>
  <si>
    <t>BBM24040101</t>
  </si>
  <si>
    <t>BBM240401</t>
  </si>
  <si>
    <t>G-2/88 1100 Quarters, Arera Colony, Bhopal, Madhya Pradesh 462016</t>
  </si>
  <si>
    <t>BBM24040201</t>
  </si>
  <si>
    <t>BBM240402</t>
  </si>
  <si>
    <t>G-2/109 1100 Quarters, Arera Colony, Bhopal, Madhya Pradesh 462016</t>
  </si>
  <si>
    <t>BBM24060201</t>
  </si>
  <si>
    <t>BBM240602</t>
  </si>
  <si>
    <t>G-3/109 1100 Quarters, Arera Colony, Bhopal, Madhya Pradesh 462016</t>
  </si>
  <si>
    <t>BAB29030601</t>
  </si>
  <si>
    <t>BAB290306</t>
  </si>
  <si>
    <t>E-8/207 Arera Colony Trilanga Bhopal MP-462039</t>
  </si>
  <si>
    <t>2YU</t>
  </si>
  <si>
    <t>BPL/BSH/903</t>
  </si>
  <si>
    <t>2YU01040202</t>
  </si>
  <si>
    <t>2YU010402</t>
  </si>
  <si>
    <t>48/Shop-1 Putli Ghar Colony, Masjid Fakuruddin Ali Road Teela Jamalpura Road Bhopal 462001</t>
  </si>
  <si>
    <t>GCC26010201</t>
  </si>
  <si>
    <t>GCC260102</t>
  </si>
  <si>
    <t>Shrusti Enclave, Alkapuri, Gwalior MP- 474011</t>
  </si>
  <si>
    <t>GCC26040304</t>
  </si>
  <si>
    <t>GCC26010501</t>
  </si>
  <si>
    <t>GCC260105</t>
  </si>
  <si>
    <t>Madhusudhan Apartment, Alkapuri, Gwalior MP- 474011</t>
  </si>
  <si>
    <t>GCC26020101</t>
  </si>
  <si>
    <t>GCC260201</t>
  </si>
  <si>
    <t>D7 Bankers Colony, Alkapuri, Gwalior MP- 474011</t>
  </si>
  <si>
    <t>2JR02011401</t>
  </si>
  <si>
    <t>2JR020114</t>
  </si>
  <si>
    <t>House No-B14,Dwarika Dham Sanjeev Nagar Gandhi Nagar,Bhopal MP-462038</t>
  </si>
  <si>
    <t>BES05020401</t>
  </si>
  <si>
    <t>BES050204</t>
  </si>
  <si>
    <t>House No-E-8/22, Shivkunj Raiway Society Bhopal MP-462016</t>
  </si>
  <si>
    <t>2IG01030302</t>
  </si>
  <si>
    <t>2IG01030702</t>
  </si>
  <si>
    <t>2JR02010501</t>
  </si>
  <si>
    <t>2JR020105</t>
  </si>
  <si>
    <t>House No-F82,Dwarika Dham Sanjeev Nagar Gandhi Nagar,Bhopal MP-462038</t>
  </si>
  <si>
    <t>BAB32050402</t>
  </si>
  <si>
    <t>BAE09010301</t>
  </si>
  <si>
    <t>BAE090103</t>
  </si>
  <si>
    <t>D7 Fortune Prestige Bawadiakalan, Aakriti Ecocity, Salaiya, Bhopal MP-462026</t>
  </si>
  <si>
    <t>2JR02011501</t>
  </si>
  <si>
    <t>2JR020115</t>
  </si>
  <si>
    <t>House No-F106,Dwarika Dham Sanjeev Nagar Gandhi Nagar,Bhopal MP-462038</t>
  </si>
  <si>
    <t>BBM280101S1</t>
  </si>
  <si>
    <t>BBM280101</t>
  </si>
  <si>
    <t>5/163 BDA Colony Char Imli Bhopal Madhya Pradesh- 462016</t>
  </si>
  <si>
    <t>BES05020501</t>
  </si>
  <si>
    <t>BES050205</t>
  </si>
  <si>
    <t>H.No.512,Ruchi Lifescape Jatkhedi Bhopal MP-462016</t>
  </si>
  <si>
    <t>BAB35010201</t>
  </si>
  <si>
    <t>BAB350102</t>
  </si>
  <si>
    <t>House No-TH-4,Junior. MIG Akash Ganga Colony,Gulmohar Colony,Bhopal MP-462016</t>
  </si>
  <si>
    <t>BAB35010601</t>
  </si>
  <si>
    <t>BAB350106</t>
  </si>
  <si>
    <t>House No-66-A,SHOP NO.1,Junior. MIG Akash Ganga Colony,Gulmohar Colony,Bhopal MP-462016</t>
  </si>
  <si>
    <t>BAP13020701</t>
  </si>
  <si>
    <t>BAP130207</t>
  </si>
  <si>
    <t>House No-60/9B Sector-9B Saket Nagar Bhopal MP--462039</t>
  </si>
  <si>
    <t>2RF02020701</t>
  </si>
  <si>
    <t>2RF020207</t>
  </si>
  <si>
    <t>House No-588,Ruchi Lifescapes Jatkhedi Bhopal MP-462047</t>
  </si>
  <si>
    <t>2EA04030401</t>
  </si>
  <si>
    <t>2EA040304</t>
  </si>
  <si>
    <t>94 DK Honey Home Kolar Road Bhopal MP-462042</t>
  </si>
  <si>
    <t>2EA04040402</t>
  </si>
  <si>
    <t>2EA040305S1</t>
  </si>
  <si>
    <t>GPB11010101</t>
  </si>
  <si>
    <t>GPB110101</t>
  </si>
  <si>
    <t>House No-1759 Krishna Auto Nougaja Road,Shinde Ki Chhawani,Lashkar,Gwalior,Madhya Pradesh-474001</t>
  </si>
  <si>
    <t>GPB11070103</t>
  </si>
  <si>
    <t>GPB11010201</t>
  </si>
  <si>
    <t>GPB110102</t>
  </si>
  <si>
    <t>House No-1734 Nawab Sab Ka Kua,Shinde Ki Chhawani,Lashkar,Gwalior,Madhya Pradesh-474001</t>
  </si>
  <si>
    <t>GCC25010101</t>
  </si>
  <si>
    <t>GCC25010201</t>
  </si>
  <si>
    <t>GCC250102</t>
  </si>
  <si>
    <t>Choudhary Shop infront of City Center, Patel Nagar, Gwalior, Madhya Pradesh 474002</t>
  </si>
  <si>
    <t>GCC250103S1</t>
  </si>
  <si>
    <t>GCC25010401</t>
  </si>
  <si>
    <t>GCC250104</t>
  </si>
  <si>
    <t>D-1 Site City Center, Patel Nagar, Gwalior, Madhya Pradesh 474002 Near IPS House</t>
  </si>
  <si>
    <t>BDK01070101</t>
  </si>
  <si>
    <t>BRN05010501</t>
  </si>
  <si>
    <t>BRN050105</t>
  </si>
  <si>
    <t>House No-V-3 Priyadarshini Society ,Bawadiya kalan Road Bhopal MP-462039</t>
  </si>
  <si>
    <t>BSP05060203</t>
  </si>
  <si>
    <t>BSP050302</t>
  </si>
  <si>
    <t>Radha krishna apartment Narayan nagar, Bhopal MP-462016</t>
  </si>
  <si>
    <t>BBM280208S1</t>
  </si>
  <si>
    <t>BBM280208</t>
  </si>
  <si>
    <t>5/77 BDA Colony Char Imli Bhopal Madhya pradesh 462016</t>
  </si>
  <si>
    <t>GMC250203S1</t>
  </si>
  <si>
    <t>GMC25070503</t>
  </si>
  <si>
    <t>BCD02010101</t>
  </si>
  <si>
    <t>BCD020101</t>
  </si>
  <si>
    <t>House No-38 Shree Radhapuram Hoshangabad Road Bhopal MP-462026</t>
  </si>
  <si>
    <t>BAP12010501</t>
  </si>
  <si>
    <t>BAP120105</t>
  </si>
  <si>
    <t>M-85/9A Sector-9A Saket Nagar Bhopal MP-462039</t>
  </si>
  <si>
    <t>BAP12010601</t>
  </si>
  <si>
    <t>BAP120106</t>
  </si>
  <si>
    <t>M-154/9A Sector-9A Saket Nagar Bhopal MP-462039</t>
  </si>
  <si>
    <t>BAP12010701</t>
  </si>
  <si>
    <t>BAP120107</t>
  </si>
  <si>
    <t>M-174/9A Sector-9A Saket Nagar Bhopal MP-462039</t>
  </si>
  <si>
    <t>BCD02020301</t>
  </si>
  <si>
    <t>BCD020203</t>
  </si>
  <si>
    <t>House No-184 Shree Radhapuram Hoshangabad Road Bhopal MP-462026</t>
  </si>
  <si>
    <t>BBM280203S1</t>
  </si>
  <si>
    <t>BBM280203</t>
  </si>
  <si>
    <t>3/5 BDA Colony Char Imli Bhopal Madhya pradesh 462016</t>
  </si>
  <si>
    <t>BBM28020501</t>
  </si>
  <si>
    <t>BDK01070202</t>
  </si>
  <si>
    <t>2JR02030802</t>
  </si>
  <si>
    <t>2JR02011001</t>
  </si>
  <si>
    <t>2JR020110</t>
  </si>
  <si>
    <t>House No-F83,Dwarika Dham Sanjeev Nagar Gandhi Nagar,Bhopal MP-462038</t>
  </si>
  <si>
    <t>2JR02011101</t>
  </si>
  <si>
    <t>2JR020111</t>
  </si>
  <si>
    <t>House No-F60,Dwarika Dham Sanjeev Nagar Gandhi Nagar,Bhopal MP-462038</t>
  </si>
  <si>
    <t>BAB31050501</t>
  </si>
  <si>
    <t>BAB310505</t>
  </si>
  <si>
    <t>A-406 A-Sector Shahpura Bhopal-462039</t>
  </si>
  <si>
    <t>GCC260305S1</t>
  </si>
  <si>
    <t>BBM28040602</t>
  </si>
  <si>
    <t>2RF02010401</t>
  </si>
  <si>
    <t>2RF020104</t>
  </si>
  <si>
    <t>House No- 653,Ruchi Lifescapes Jatkhedi Bhopal MP-462047</t>
  </si>
  <si>
    <t>2RF02010501</t>
  </si>
  <si>
    <t>2RF020105</t>
  </si>
  <si>
    <t>House No- 638,Ruchi Lifescapes Jatkhedi Bhopal MP-462047</t>
  </si>
  <si>
    <t>2RF02010801</t>
  </si>
  <si>
    <t>2RF020108</t>
  </si>
  <si>
    <t>CLUB HOUSE,Ruchi Lifescapes Jatkhedi BHEL Bhopal,MP-462047</t>
  </si>
  <si>
    <t>2IC14010501</t>
  </si>
  <si>
    <t>2IC140105</t>
  </si>
  <si>
    <t>Applied Chemistry Barkatullah University Habibganj Bhopal MP-462026</t>
  </si>
  <si>
    <t>2IC14010601</t>
  </si>
  <si>
    <t>2IC140106</t>
  </si>
  <si>
    <t>Department Of Commerce Barkatullah University Habibganj Bhopal MP-462026</t>
  </si>
  <si>
    <t>2IC14010801</t>
  </si>
  <si>
    <t>2IC140108</t>
  </si>
  <si>
    <t>Munshiprem Chandra Chhaatraavas Barkatullah University Habibganj Bhopal MP-462026</t>
  </si>
  <si>
    <t>2IC14020501</t>
  </si>
  <si>
    <t>2IC140205</t>
  </si>
  <si>
    <t>TF-12 Barkatullah University Habibganj Bhopal MP-462026</t>
  </si>
  <si>
    <t>BAP12020101</t>
  </si>
  <si>
    <t>BAP120201</t>
  </si>
  <si>
    <t>M-365/9B Sector-9A Saket Nagar Bhopal MP-462039</t>
  </si>
  <si>
    <t>BAP12020601</t>
  </si>
  <si>
    <t>BAP120206</t>
  </si>
  <si>
    <t>M-17/9A Sector-9A Saket Nagar Bhopal MP-462039</t>
  </si>
  <si>
    <t>BAP12020701</t>
  </si>
  <si>
    <t>BAP120207</t>
  </si>
  <si>
    <t>M-44/9A Sector-9A Saket Nagar Bhopal MP-462039</t>
  </si>
  <si>
    <t>BAP12020801</t>
  </si>
  <si>
    <t>BAP120208</t>
  </si>
  <si>
    <t>M-36/9A Sector-9A Saket Nagar Bhopal MP-462039</t>
  </si>
  <si>
    <t>BAP12030301</t>
  </si>
  <si>
    <t>BAP120303</t>
  </si>
  <si>
    <t>M-195/9A Sector-9A Saket Nagar Bhopal MP-462039</t>
  </si>
  <si>
    <t>BAP12030601</t>
  </si>
  <si>
    <t>BAP120306</t>
  </si>
  <si>
    <t>M-175/9A Sector-9A Saket Nagar Bhopal MP-462039</t>
  </si>
  <si>
    <t>BAP12040201</t>
  </si>
  <si>
    <t>BAP120402</t>
  </si>
  <si>
    <t>L-330/9A Sector-9A Saket Nagar Bhopal MP-462039</t>
  </si>
  <si>
    <t>BAP12040401</t>
  </si>
  <si>
    <t>BAP120404</t>
  </si>
  <si>
    <t>L-351/9A Sector-9A Saket Nagar Bhopal MP-462039</t>
  </si>
  <si>
    <t>BAB290203S1</t>
  </si>
  <si>
    <t>BBM240205S1</t>
  </si>
  <si>
    <t>BBM240206S1</t>
  </si>
  <si>
    <t>BCD020203S1</t>
  </si>
  <si>
    <t>2RF02040301</t>
  </si>
  <si>
    <t>2RF020403</t>
  </si>
  <si>
    <t>House No-413 A,Ruchi Lifescapes Jatkhedi Bhopal MP-462047</t>
  </si>
  <si>
    <t>2JR010108S1</t>
  </si>
  <si>
    <t>BAP12040501</t>
  </si>
  <si>
    <t>BAP120405</t>
  </si>
  <si>
    <t>G-1/9A G Nirupam Homes Sector-9A Saket Nagar Bhopal MP-462039</t>
  </si>
  <si>
    <t>BAB31010101</t>
  </si>
  <si>
    <t>BAB310101</t>
  </si>
  <si>
    <t>A-40 A-Sector Shahpura Bhopal-462039</t>
  </si>
  <si>
    <t>BKH100107S1</t>
  </si>
  <si>
    <t>BKH10020101</t>
  </si>
  <si>
    <t>BKH100201</t>
  </si>
  <si>
    <t>Waheed Khan,House No-4,Near Saifia Law college,Ahmedabad palace Road,Koh E Fiza Bhopal MP-462030</t>
  </si>
  <si>
    <t>BKH10020301</t>
  </si>
  <si>
    <t>BKH10020501</t>
  </si>
  <si>
    <t>BKH100205</t>
  </si>
  <si>
    <t>Infront of Rima Plaza, Plot no. 5,Lake view colony,Bhopal MP-462030</t>
  </si>
  <si>
    <t>BKH10020601</t>
  </si>
  <si>
    <t>BKH100206</t>
  </si>
  <si>
    <t>Plot-7/1,Vista Point Apartment,Lake View Colony,Koh E Fiza,Bhopal MP-462030</t>
  </si>
  <si>
    <t>BBM24030101</t>
  </si>
  <si>
    <t>BBM240301</t>
  </si>
  <si>
    <t>H-1/185 1100 Quarters, Arera Colony, Bhopal, Madhya Pradesh 462016</t>
  </si>
  <si>
    <t>BBM240301S1</t>
  </si>
  <si>
    <t>BBM24040601</t>
  </si>
  <si>
    <t>BVN06070101</t>
  </si>
  <si>
    <t>BVN060701</t>
  </si>
  <si>
    <t>House No-75 Globus Green Vijay Nagar Lalghati Bhopal MP-462001</t>
  </si>
  <si>
    <t>BVN06070601</t>
  </si>
  <si>
    <t>BVN060706</t>
  </si>
  <si>
    <t>House No-19 Globus Green Vijay Nagar Lalghati Bhopal MP-462001</t>
  </si>
  <si>
    <t>BVN08090601</t>
  </si>
  <si>
    <t>BVN080906</t>
  </si>
  <si>
    <t>41 Golf Link Vijay Nagar Lalghati Bhopal MP-462001</t>
  </si>
  <si>
    <t>BVN08090701</t>
  </si>
  <si>
    <t>BVN080907</t>
  </si>
  <si>
    <t>30 Golf Link Vijay Nagar Lalghati Bhopal MP-462001</t>
  </si>
  <si>
    <t>GMC24020401</t>
  </si>
  <si>
    <t>GMC24020801</t>
  </si>
  <si>
    <t>GMC24030101</t>
  </si>
  <si>
    <t>GMC24030401</t>
  </si>
  <si>
    <t>BAB33010401</t>
  </si>
  <si>
    <t>BAB33030503</t>
  </si>
  <si>
    <t>BAB33010701</t>
  </si>
  <si>
    <t>BAB33010801</t>
  </si>
  <si>
    <t>BSP050206S1</t>
  </si>
  <si>
    <t>Shivani Complex Block-A ,Vidhya Nagar Bhopal MP- 462016</t>
  </si>
  <si>
    <t>BSP05020401</t>
  </si>
  <si>
    <t>BSP050204</t>
  </si>
  <si>
    <t>House number:-H-11 Vidhya Nagar Bhopal MP- 462026</t>
  </si>
  <si>
    <t>BSP05020701</t>
  </si>
  <si>
    <t>BSP05030201</t>
  </si>
  <si>
    <t>BAP13020501</t>
  </si>
  <si>
    <t>BAP130205</t>
  </si>
  <si>
    <t>House No-115/9B Sector-9B Saket Nagar Bhopal MP--462039</t>
  </si>
  <si>
    <t>BBM28020701</t>
  </si>
  <si>
    <t>2EA01020301</t>
  </si>
  <si>
    <t>2EA010203</t>
  </si>
  <si>
    <t>House No-122 Fine Avenue phase-1 Lalita Nagar Kolar Road Bhopal,MP-462042</t>
  </si>
  <si>
    <t>2EA01020501</t>
  </si>
  <si>
    <t>2EA010205</t>
  </si>
  <si>
    <t>House No-139 Fine Avenue phase-1 Lalita Nagar Kolar Road Bhopal,MP-462042</t>
  </si>
  <si>
    <t>BBM280204S1</t>
  </si>
  <si>
    <t>BBM280204</t>
  </si>
  <si>
    <t>2/235 BDA Colony Char Imli Bhopal Madhya pradesh 462016</t>
  </si>
  <si>
    <t>BBM28020601</t>
  </si>
  <si>
    <t>BBM280206</t>
  </si>
  <si>
    <t>A-7 BDA Colony Char Imli Bhopal Madhya pradesh 462016</t>
  </si>
  <si>
    <t>BKH10020701</t>
  </si>
  <si>
    <t>BKH100207</t>
  </si>
  <si>
    <t>House No-123.Rajeev Nagar,Koh E Fiza,Bhopal MP-462030</t>
  </si>
  <si>
    <t>BKH10030501</t>
  </si>
  <si>
    <t>BKH100305</t>
  </si>
  <si>
    <t>House No-181,Rajeev Nagar,Koh E Fiza,Bhopal MP-462030</t>
  </si>
  <si>
    <t>ITARSI</t>
  </si>
  <si>
    <t>BBM28020201</t>
  </si>
  <si>
    <t>2JR02010701</t>
  </si>
  <si>
    <t>BAB31040501</t>
  </si>
  <si>
    <t>BAB310405</t>
  </si>
  <si>
    <t>A-134 A-Sector Shahpura Bhopal-462039</t>
  </si>
  <si>
    <t>BAB31040701</t>
  </si>
  <si>
    <t>BAB310407</t>
  </si>
  <si>
    <t>A-142 A-Sector Shahpura Bhopal-462039</t>
  </si>
  <si>
    <t>BAB31060101</t>
  </si>
  <si>
    <t>BAB310601</t>
  </si>
  <si>
    <t>B-265 B-Sector Shahpura Bhopal-462039</t>
  </si>
  <si>
    <t>BRN05010601</t>
  </si>
  <si>
    <t>BRN050106</t>
  </si>
  <si>
    <t>House No-NA3 Priyadarshini Society ,Bawadiya kalan Road Bhopal MP-462039</t>
  </si>
  <si>
    <t>BAV01070701</t>
  </si>
  <si>
    <t>BAV010707</t>
  </si>
  <si>
    <t>101 1 A Dwarika Parisar Arvind Vihar  Bagmugaliya Bhopal-462043</t>
  </si>
  <si>
    <t>BAV01070702</t>
  </si>
  <si>
    <t>BAP12020201</t>
  </si>
  <si>
    <t>BAP120202</t>
  </si>
  <si>
    <t>M-69/9A Sector-9A Saket Nagar Bhopal MP-462039</t>
  </si>
  <si>
    <t>BAP12020401</t>
  </si>
  <si>
    <t>BAP120204</t>
  </si>
  <si>
    <t>M-33/9A Sector-9A Saket Nagar Bhopal MP-462039</t>
  </si>
  <si>
    <t>BAP12020501</t>
  </si>
  <si>
    <t>BAP120205</t>
  </si>
  <si>
    <t>M-201/9A Sector-9A Saket Nagar Bhopal MP-462039</t>
  </si>
  <si>
    <t>BAB33010201</t>
  </si>
  <si>
    <t>BDK01070201</t>
  </si>
  <si>
    <t>BDK01070203</t>
  </si>
  <si>
    <t>BDK01080101</t>
  </si>
  <si>
    <t>BDK010801</t>
  </si>
  <si>
    <t>C-12,All India Radio ,Akashwani Apartment,Krishna Nagar,Shyama Hills,Bhopal MP-462002</t>
  </si>
  <si>
    <t>BBM28020801</t>
  </si>
  <si>
    <t>BAP13020101</t>
  </si>
  <si>
    <t>BAP130201</t>
  </si>
  <si>
    <t>House No-120/9B Sector-9B Saket Nagar Bhopal MP--462039</t>
  </si>
  <si>
    <t>BAP13020401</t>
  </si>
  <si>
    <t>BAP130204</t>
  </si>
  <si>
    <t>House No-89/9B Sector-9B Saket Nagar Bhopal MP--462039</t>
  </si>
  <si>
    <t>2EA01010101</t>
  </si>
  <si>
    <t>2EA01020101</t>
  </si>
  <si>
    <t>2EA010201</t>
  </si>
  <si>
    <t>House No-109 Fine Avenue phase-1 Lalita Nagar Kolar Road Bhopal,MP-462042</t>
  </si>
  <si>
    <t>BAP13040101</t>
  </si>
  <si>
    <t>BAP130401</t>
  </si>
  <si>
    <t>House No-239/9B Sector-9B Saket Nagar Bhopal MP--462039</t>
  </si>
  <si>
    <t>BAP13040401</t>
  </si>
  <si>
    <t>BAP130404</t>
  </si>
  <si>
    <t>House No-230/9B Sector-9B Saket Nagar Bhopal MP--462039</t>
  </si>
  <si>
    <t>BAP13040501</t>
  </si>
  <si>
    <t>BAP130405</t>
  </si>
  <si>
    <t>House No-262/9B Sector-9B Saket Nagar Bhopal MP--462039</t>
  </si>
  <si>
    <t>BAP13040601</t>
  </si>
  <si>
    <t>BAP130406</t>
  </si>
  <si>
    <t>House No-253/9B Sector-9B Saket Nagar Bhopal MP--462039</t>
  </si>
  <si>
    <t>BAP13040801</t>
  </si>
  <si>
    <t>BAP130408</t>
  </si>
  <si>
    <t>House No-273/9B Sector-9B Saket Nagar Bhopal MP--462039</t>
  </si>
  <si>
    <t>BAB29010601</t>
  </si>
  <si>
    <t>BAB29010801</t>
  </si>
  <si>
    <t>BCD02020101</t>
  </si>
  <si>
    <t>BCD020201</t>
  </si>
  <si>
    <t>House No-166A Shree Radhapuram Hoshangabad Road Bhopal MP-462026</t>
  </si>
  <si>
    <t>BAB33010301</t>
  </si>
  <si>
    <t>BAB330103</t>
  </si>
  <si>
    <t>House No-7 P-1,E8 Basant Kunj Bharat Nagar Arera Colony Bhopal MP-462016</t>
  </si>
  <si>
    <t>BAB330103S1</t>
  </si>
  <si>
    <t>GPB14030801</t>
  </si>
  <si>
    <t>GPB140401S1</t>
  </si>
  <si>
    <t>GPB14040301</t>
  </si>
  <si>
    <t>GPB140403</t>
  </si>
  <si>
    <t>GPB14060302</t>
  </si>
  <si>
    <t>BPN03170201</t>
  </si>
  <si>
    <t>BPN031702</t>
  </si>
  <si>
    <t>CM-32 Ayodhya Extension Ayodhya Bypas Road Bhopal MP-462041</t>
  </si>
  <si>
    <t>BPN03170401</t>
  </si>
  <si>
    <t>BPN031704</t>
  </si>
  <si>
    <t>SR.CM-107 Ayodhya Extension Ayodhya Bypas Road Bhopal MP-462041</t>
  </si>
  <si>
    <t>BPN03180101</t>
  </si>
  <si>
    <t>BPN031801</t>
  </si>
  <si>
    <t>CM-136 Ayodhya Extension Ayodhya Bypas Road Bhopal MP-462041</t>
  </si>
  <si>
    <t>BPN03180201</t>
  </si>
  <si>
    <t>BPN031802</t>
  </si>
  <si>
    <t>CM-22 Ayodhya Extension Ayodhya Bypas Road Bhopal MP-462041</t>
  </si>
  <si>
    <t>BAB35030401</t>
  </si>
  <si>
    <t>BAB350304</t>
  </si>
  <si>
    <t>House No-G-177,Sweta Complex,Gulmohar Colony,Bhopal MP-462016</t>
  </si>
  <si>
    <t>BAB350304S1</t>
  </si>
  <si>
    <t>BAB350307S1</t>
  </si>
  <si>
    <t>2MI01010201</t>
  </si>
  <si>
    <t>2MI010102</t>
  </si>
  <si>
    <t>A-12 Coral Cottage Misrod Road Bhopal MP-462043</t>
  </si>
  <si>
    <t>BRT070401S1</t>
  </si>
  <si>
    <t>BRT07030201</t>
  </si>
  <si>
    <t>BRT070302</t>
  </si>
  <si>
    <t>240 Crystal Ideal City Awadhpuri Bhopal MP-462039</t>
  </si>
  <si>
    <t>BRT07030301</t>
  </si>
  <si>
    <t>BRT070303</t>
  </si>
  <si>
    <t>347 Crystal Ideal City Awadhpuri Bhopal MP-462039</t>
  </si>
  <si>
    <t>BRT07050202</t>
  </si>
  <si>
    <t>BBM24040801</t>
  </si>
  <si>
    <t>BBM240408</t>
  </si>
  <si>
    <t>H-1/358 1100 Quarters, Arera Colony, Bhopal, Madhya Pradesh 462016</t>
  </si>
  <si>
    <t>BBM240408S1</t>
  </si>
  <si>
    <t>BBM24050101</t>
  </si>
  <si>
    <t>BBM24050401</t>
  </si>
  <si>
    <t>BBM24050501</t>
  </si>
  <si>
    <t>BBM240505</t>
  </si>
  <si>
    <t>G-3/85 1100 Quarters, Arera Colony, Bhopal, Madhya Pradesh 462016</t>
  </si>
  <si>
    <t>BAB31030501</t>
  </si>
  <si>
    <t>BAB310305</t>
  </si>
  <si>
    <t>A-444 A-Sector Shahpura Bhopal-462039</t>
  </si>
  <si>
    <t>BAB31040301</t>
  </si>
  <si>
    <t>BAB310403</t>
  </si>
  <si>
    <t>A-216 A-Sector Shahpura Bhopal-462039</t>
  </si>
  <si>
    <t>GCC26010101</t>
  </si>
  <si>
    <t>GCC26010401</t>
  </si>
  <si>
    <t>GCC260104</t>
  </si>
  <si>
    <t>Rajkamal Villa, Alkapuri, Gwalior MP- 474011</t>
  </si>
  <si>
    <t>GKA21010101</t>
  </si>
  <si>
    <t>GKA210101</t>
  </si>
  <si>
    <t>Shop No-37 Jinsi Nala Kampoo, Gwalior, Mahya Pradesh - 474009</t>
  </si>
  <si>
    <t>GKA21010501</t>
  </si>
  <si>
    <t>GKA210105</t>
  </si>
  <si>
    <t>House No-1142 SRK Hair Saloon Idgah Road, Kampoo, Gwalior, Madhya Pradesh - 474009</t>
  </si>
  <si>
    <t>GKA21020101</t>
  </si>
  <si>
    <t>GKA210201</t>
  </si>
  <si>
    <t>940 Sai Apartment Idgah Road, Kampoo, Gwalior, Madhya Pradesh - 474009</t>
  </si>
  <si>
    <t>GKA21020301</t>
  </si>
  <si>
    <t>GKA210203</t>
  </si>
  <si>
    <t>House No-71 Idgah Road, Kampoo, Gwalior, Madhya Pradesh - 474009</t>
  </si>
  <si>
    <t>GKA21020801</t>
  </si>
  <si>
    <t>BBO06050301</t>
  </si>
  <si>
    <t>BBO060503S1</t>
  </si>
  <si>
    <t>BBO060503S2</t>
  </si>
  <si>
    <t>BBO060504S1</t>
  </si>
  <si>
    <t>BBO06050501</t>
  </si>
  <si>
    <t>{MP3960}&lt;Mobile Site fiberized&gt;D Block Tarrace Kilandev Towers MP Nagar Board Office Bhopal-462023</t>
  </si>
  <si>
    <t>BBO06060102</t>
  </si>
  <si>
    <t>BBM28020301</t>
  </si>
  <si>
    <t>BBM28020401</t>
  </si>
  <si>
    <t>GBC17020501</t>
  </si>
  <si>
    <t>GBC170205</t>
  </si>
  <si>
    <t>SHRI RAM MILK DAIRY HAZIRA  GWALIOR PIN-474008</t>
  </si>
  <si>
    <t>BAP13030301</t>
  </si>
  <si>
    <t>BAP130303</t>
  </si>
  <si>
    <t>House No-101/9B Sector-9B Saket Nagar Bhopal MP--462039</t>
  </si>
  <si>
    <t>BCD020105S1</t>
  </si>
  <si>
    <t>BCD02010601</t>
  </si>
  <si>
    <t>BCD020106</t>
  </si>
  <si>
    <t>House No-139 Shree Radhapuram Hoshangabad Road Bhopal MP-462026</t>
  </si>
  <si>
    <t>BCD02020401</t>
  </si>
  <si>
    <t>BCD020204</t>
  </si>
  <si>
    <t>House No-187 Shree Radhapuram Hoshangabad Road Bhopal MP-462026</t>
  </si>
  <si>
    <t>BBM240505S1</t>
  </si>
  <si>
    <t>GPB110107S1</t>
  </si>
  <si>
    <t>GPB11010801</t>
  </si>
  <si>
    <t>GPB110108</t>
  </si>
  <si>
    <t>House No-1949 Shivshakti Convent School,Shinde Ki Chhawani,Lashkar,Gwalior,Madhya Pradesh-474001</t>
  </si>
  <si>
    <t>GPB11060802</t>
  </si>
  <si>
    <t>BAP13060601</t>
  </si>
  <si>
    <t>BAP130606</t>
  </si>
  <si>
    <t>House No-672/9B Sector-9B Saket Nagar Bhopal MP--462039</t>
  </si>
  <si>
    <t>BBM25010801</t>
  </si>
  <si>
    <t>BBM250108</t>
  </si>
  <si>
    <t xml:space="preserve">E-1/169 Arera Colony Bhopal MP-462016 </t>
  </si>
  <si>
    <t>BBM25020101</t>
  </si>
  <si>
    <t>BBM250201</t>
  </si>
  <si>
    <t xml:space="preserve">E-1/146 Arera Colony Bhopal MP-462016 </t>
  </si>
  <si>
    <t>BBM25020201</t>
  </si>
  <si>
    <t>BBM250202</t>
  </si>
  <si>
    <t xml:space="preserve">E-1/179 Arera Colony Bhopal MP-462016 </t>
  </si>
  <si>
    <t>BBM25020501</t>
  </si>
  <si>
    <t>BBM250205</t>
  </si>
  <si>
    <t xml:space="preserve">E-1/12 Arera Colony Bhopal MP-462016 </t>
  </si>
  <si>
    <t>GMM08130701</t>
  </si>
  <si>
    <t>GMM081307</t>
  </si>
  <si>
    <t>Maya Apartment, 68, Neharu Colony, Thatipur, Gwalior 474011</t>
  </si>
  <si>
    <t>BCD02020601</t>
  </si>
  <si>
    <t>BCD020206</t>
  </si>
  <si>
    <t>House No-276 Shree Radhapuram Hoshangabad Road Bhopal MP-462026</t>
  </si>
  <si>
    <t>2RF01010101</t>
  </si>
  <si>
    <t>2RF010101</t>
  </si>
  <si>
    <t>301 3rd Floor Block A-1 Ruchi Lifescapes Jatkhedi Hoshangabad Road Bhopal-462026</t>
  </si>
  <si>
    <t>2RF010101S1</t>
  </si>
  <si>
    <t>BIG11010601</t>
  </si>
  <si>
    <t>2EG01020401</t>
  </si>
  <si>
    <t>2EG010204</t>
  </si>
  <si>
    <t>House No-107 ECO Green Park Ayodhya Bypass Road Bhopal MP-462037</t>
  </si>
  <si>
    <t>2EG01020501</t>
  </si>
  <si>
    <t>2EG010205</t>
  </si>
  <si>
    <t>House No-170 ECO Green Park Ayodhya Bypass Road Bhopal MP-462037</t>
  </si>
  <si>
    <t>2EG01020601</t>
  </si>
  <si>
    <t>2EG010206</t>
  </si>
  <si>
    <t>House No-124 ECO Green Park Ayodhya Bypass Road Bhopal MP-462037</t>
  </si>
  <si>
    <t>BAP13010501</t>
  </si>
  <si>
    <t>BAP130105</t>
  </si>
  <si>
    <t>House No-174/9B Sector-9B Saket Nagar Bhopal MP--462039</t>
  </si>
  <si>
    <t>BAB31050801</t>
  </si>
  <si>
    <t>BAB310508</t>
  </si>
  <si>
    <t>B-258 B-Sector Shahpura Bhopal-462039</t>
  </si>
  <si>
    <t>BIG11020401</t>
  </si>
  <si>
    <t>BIG110204</t>
  </si>
  <si>
    <t>House No- 10-B ,Rehana Colony ,Pari Bazar ,Idgah hills ,Bhopal MP-462001</t>
  </si>
  <si>
    <t>BIG110205S1</t>
  </si>
  <si>
    <t>BAE09020401</t>
  </si>
  <si>
    <t>BAE090204</t>
  </si>
  <si>
    <t>50 Star Homes Aakriti Ecocity, Salaiya, Bhopal, Madhya Pradesh 462026 pin462026</t>
  </si>
  <si>
    <t>BAE09020601</t>
  </si>
  <si>
    <t>BAE090206</t>
  </si>
  <si>
    <t>9-Star Homes Aakriti Ecocity, Salaiya, Bhopal, Madhya Pradesh 462026 pin462026</t>
  </si>
  <si>
    <t>BES05020601</t>
  </si>
  <si>
    <t>BES050206</t>
  </si>
  <si>
    <t>House No-E-8/2-BANK OF BARODA, Shivkunj Raiway Society Bhopal MP-462016</t>
  </si>
  <si>
    <t>BBM28010101</t>
  </si>
  <si>
    <t>BBG08030101</t>
  </si>
  <si>
    <t>BBG080301</t>
  </si>
  <si>
    <t>Shop No. 22-c Agrawal Sarees Sant Haridaram Nagar Bairagarh Bhopal 462023</t>
  </si>
  <si>
    <t>BAB35030201</t>
  </si>
  <si>
    <t>BAB350302</t>
  </si>
  <si>
    <t>House No-A-6,Vyankatesh E-8 Gulmohar,Gulmohar Colony,Bhopal MP-462016</t>
  </si>
  <si>
    <t>BAP13070101</t>
  </si>
  <si>
    <t>BAP130701</t>
  </si>
  <si>
    <t>House No-561/9B Sector-9B Saket Nagar Bhopal MP--462039</t>
  </si>
  <si>
    <t>BAP13070201</t>
  </si>
  <si>
    <t>BAP13070301</t>
  </si>
  <si>
    <t>BAP130703</t>
  </si>
  <si>
    <t>GPB11060202</t>
  </si>
  <si>
    <t>GPB110103S1</t>
  </si>
  <si>
    <t>GPB11070402</t>
  </si>
  <si>
    <t>2EG01010401</t>
  </si>
  <si>
    <t>2EG010104</t>
  </si>
  <si>
    <t>House No-17 ECO Green Park Ayodhya Bypass Road Bhopal MP-462037</t>
  </si>
  <si>
    <t>2EG01010501</t>
  </si>
  <si>
    <t>2JR02011601</t>
  </si>
  <si>
    <t>2JR020116</t>
  </si>
  <si>
    <t>House No-D70,Dwarika Dham Sanjeev Nagar Gandhi Nagar,Bhopal MP-462038</t>
  </si>
  <si>
    <t>BAB35020401</t>
  </si>
  <si>
    <t>BAB350204</t>
  </si>
  <si>
    <t>House No-B-14,Shayog Parisar colony,Gulmohar Colony,Bhopal pincode -462017</t>
  </si>
  <si>
    <t>2IC14030102</t>
  </si>
  <si>
    <t>GPB11010501</t>
  </si>
  <si>
    <t>GPB110105</t>
  </si>
  <si>
    <t>House No-1840 Sant Ravidas Shishu Mandir,Shinde Ki Chhawani,Lashkar,Gwalior,Madhya Pradesh-474001</t>
  </si>
  <si>
    <t>GPB11060502</t>
  </si>
  <si>
    <t>BCD02010301</t>
  </si>
  <si>
    <t>BCD020103</t>
  </si>
  <si>
    <t>House No-21 Shree Radhapuram Hoshangabad Road Bhopal MP-462026</t>
  </si>
  <si>
    <t>BCD020103S1</t>
  </si>
  <si>
    <t>BCD02010401</t>
  </si>
  <si>
    <t>BAE090105S1</t>
  </si>
  <si>
    <t>2EG01010801</t>
  </si>
  <si>
    <t>BBM25010601</t>
  </si>
  <si>
    <t>BBM250106</t>
  </si>
  <si>
    <t xml:space="preserve">E-1/200 Arera Colony Bhopal MP-462016 </t>
  </si>
  <si>
    <t>GMC22070103</t>
  </si>
  <si>
    <t>GMC220101</t>
  </si>
  <si>
    <t>194 Bhairav Gali, Mata ka Mandir, Gwalior MP-474001</t>
  </si>
  <si>
    <t>GMC22060202</t>
  </si>
  <si>
    <t>GMC220102</t>
  </si>
  <si>
    <t>ICD Kasliwal Agencies, 1353 Danaoli, Gwalior MP- 474001</t>
  </si>
  <si>
    <t>GMC22010501</t>
  </si>
  <si>
    <t>GMC220105</t>
  </si>
  <si>
    <t>22A/376/43/5 Opp. Marwadi Gali, Mochi Gali, Gwalior MP- 474001</t>
  </si>
  <si>
    <t>2RF060204S1</t>
  </si>
  <si>
    <t>2RF060204</t>
  </si>
  <si>
    <t>A-140,Flower City, 80 Feet Cpa Road, Shri Rameshwaram, Bagmugaliya, Bhopal, 462047</t>
  </si>
  <si>
    <t>GMC21060501</t>
  </si>
  <si>
    <t>GMC210605</t>
  </si>
  <si>
    <t>Agrawal Market,Topi Bazar,Lashkar,Gwalior MP-474009</t>
  </si>
  <si>
    <t>GMC210605S1</t>
  </si>
  <si>
    <t>GMC21010101</t>
  </si>
  <si>
    <t>GMC210101</t>
  </si>
  <si>
    <t>Khadi Garments Emporium,Didwani Oli,Lashkar,Gwalior MP-474009</t>
  </si>
  <si>
    <t>GMC21020101</t>
  </si>
  <si>
    <t>GMC210201</t>
  </si>
  <si>
    <t>Promise Electricals,Didwani Oli,Lashkar,Gwalior MP-474009</t>
  </si>
  <si>
    <t>GMC21010201</t>
  </si>
  <si>
    <t>GMC210102</t>
  </si>
  <si>
    <t>Opp. Ahuja Electricals,Didwani Oli,Lashkar,Gwalior MP-474009</t>
  </si>
  <si>
    <t>BAE11010801</t>
  </si>
  <si>
    <t>BAE110108</t>
  </si>
  <si>
    <t>607 6th Floor A3 Canal Kinship Aakriti Greens Phase 2 Salaiya Bhopal MP-462042</t>
  </si>
  <si>
    <t>BAE110201S1</t>
  </si>
  <si>
    <t>BAE11020201</t>
  </si>
  <si>
    <t>BAE110202</t>
  </si>
  <si>
    <t>409 4th Floor A4 Canal Kinship Aakriti Greens Phase 2 Salaiya Bhopal MP-462042</t>
  </si>
  <si>
    <t>2RF04030501</t>
  </si>
  <si>
    <t>2RF040305</t>
  </si>
  <si>
    <t>House No-235,Gulmohar, Mahendra Green Woods, Hoshangabad Road, Jatkhedi, Bhopal MP-462026</t>
  </si>
  <si>
    <t>2RF04030601</t>
  </si>
  <si>
    <t>2RF040306</t>
  </si>
  <si>
    <t>House No-236,Gulmohar, Mahendra Green Woods, Hoshangabad Road, Jatkhedi, Bhopal MP-462026</t>
  </si>
  <si>
    <t>2RF04040601</t>
  </si>
  <si>
    <t>2RF040406</t>
  </si>
  <si>
    <t>House No-35,Palash, Mahendra Green Woods, Hoshangabad Road, Jatkhedi, Bhopal MP-462026</t>
  </si>
  <si>
    <t>2RF04050101</t>
  </si>
  <si>
    <t>2RF040501</t>
  </si>
  <si>
    <t>House No-206,2nd floor,Mahindra Heights Apartment, Mahendra Green Woods, Hoshangabad Road, Jatkhedi, Bhopal MP-462026</t>
  </si>
  <si>
    <t>2RF04050201</t>
  </si>
  <si>
    <t>2RF040502</t>
  </si>
  <si>
    <t>House No-506,5th floor,Mahindra Heights Apartment, Mahendra Green Woods, Hoshangabad Road, Jatkhedi, Bhopal MP-462026</t>
  </si>
  <si>
    <t>BSG08060802</t>
  </si>
  <si>
    <t>BKJ17090202</t>
  </si>
  <si>
    <t>BKJ170302</t>
  </si>
  <si>
    <t>Gomantik Parisar,Block A,New MLA Colony,North TT Nagar,Bhopal MP-462003</t>
  </si>
  <si>
    <t>BNG16070401</t>
  </si>
  <si>
    <t>BNG160704</t>
  </si>
  <si>
    <t>Khadi and Village Industries Commission Gautam Nagar Govindpura Bhopal-462023</t>
  </si>
  <si>
    <t>BAE120101S1</t>
  </si>
  <si>
    <t>BAE120101</t>
  </si>
  <si>
    <t>Near Lift 4th I3 Floor Shiv Angan Aakriti Greens Phase 2 Salaiya Bhopal MP-462026</t>
  </si>
  <si>
    <t>BNM13040101</t>
  </si>
  <si>
    <t>BNM130401</t>
  </si>
  <si>
    <t>House No-.D-113,Tirupati Abhinav Homes,Ayodhya Bypass Road, Bhopal 462037</t>
  </si>
  <si>
    <t>GMC21030601</t>
  </si>
  <si>
    <t>GMC210306</t>
  </si>
  <si>
    <t>1306,Daulat Ganj,Dahi Mandi,Lashkar,Gwalior MP-474009</t>
  </si>
  <si>
    <t>GMC21030501</t>
  </si>
  <si>
    <t>GMC210305</t>
  </si>
  <si>
    <t>317,Daulat Ganj,Dahi Mandi,Lashkar,Gwalior MP-474009</t>
  </si>
  <si>
    <t>GMC210505S1</t>
  </si>
  <si>
    <t>GMC210505</t>
  </si>
  <si>
    <t>Bhagwan Das Shoe Company,Joota Bazar,Lashkar,Gwalior MP-474009</t>
  </si>
  <si>
    <t>BNM13050601</t>
  </si>
  <si>
    <t>BNM130506</t>
  </si>
  <si>
    <t>House No-.D-85,Tirupati Abhinav Homes,Ayodhya Bypass Road, Bhopal 462037</t>
  </si>
  <si>
    <t>BNM13060401</t>
  </si>
  <si>
    <t>BNM130604</t>
  </si>
  <si>
    <t>House No-.A-42,Tirupati Abhinav Homes,Ayodhya Bypass Road, Bhopal 462037</t>
  </si>
  <si>
    <t>GMM10030601</t>
  </si>
  <si>
    <t>GMM100306</t>
  </si>
  <si>
    <t>40-A, Shivaji Nagar, Thatipur, Gwalior MP-474011</t>
  </si>
  <si>
    <t>GMM10070602</t>
  </si>
  <si>
    <t>BSG08020501</t>
  </si>
  <si>
    <t>BSG080205</t>
  </si>
  <si>
    <t>2RF04020401</t>
  </si>
  <si>
    <t>2RF040204</t>
  </si>
  <si>
    <t>House No-46, Gulmohar,Mahendra Green Woods, Hoshangabad Road, Jatkhedi, Bhopal MP-462026</t>
  </si>
  <si>
    <t>2RF040207S1</t>
  </si>
  <si>
    <t>2RF040207</t>
  </si>
  <si>
    <t>House No-101,Block-M-1,Mahindra Sky Apartment, Mahendra Green Woods, Hoshangabad Road, Jatkhedi, Bhopal MP-462026</t>
  </si>
  <si>
    <t>GMC19030201</t>
  </si>
  <si>
    <t>GMC190302</t>
  </si>
  <si>
    <t>877 R.S Tower Khurjewala Mohalla Lashkar Gwalior MP-474001</t>
  </si>
  <si>
    <t>GMC19060401</t>
  </si>
  <si>
    <t>GMC190604</t>
  </si>
  <si>
    <t>672 Dayal Metal Khurjewala Mohalla Lashkar Gwalior MP-474001</t>
  </si>
  <si>
    <t>GMC20020101</t>
  </si>
  <si>
    <t>GMC200201</t>
  </si>
  <si>
    <t>Nisha Plaza, Jinsi Naka Lashkar, Gwalior MP- 474009</t>
  </si>
  <si>
    <t>GMM10070703</t>
  </si>
  <si>
    <t>GMM100307</t>
  </si>
  <si>
    <t>J-795, Shivaji Nagar, Thatipur, Gwalior MP-474011</t>
  </si>
  <si>
    <t>GMM10070102</t>
  </si>
  <si>
    <t>GMM100401</t>
  </si>
  <si>
    <t>23, Indra Nagar, Thatipur, Gwalior MP-474011</t>
  </si>
  <si>
    <t>GMM10040601</t>
  </si>
  <si>
    <t>GMM100406</t>
  </si>
  <si>
    <t>J-2023, Indra Nagar, Thatipur, Gwalior MP-474011</t>
  </si>
  <si>
    <t>2RF06010801</t>
  </si>
  <si>
    <t>2RF060108</t>
  </si>
  <si>
    <t>A-124,Flower City, 80 Feet Cpa Road, Shri Rameshwaram, Bagmugaliya, Bhopal, 462047</t>
  </si>
  <si>
    <t>2RF06050802</t>
  </si>
  <si>
    <t>2RF06020101</t>
  </si>
  <si>
    <t>2RF060201</t>
  </si>
  <si>
    <t>A-185,Flower City, 80 Feet Cpa Road, Shri Rameshwaram, Bagmugaliya, Bhopal, 462047</t>
  </si>
  <si>
    <t>2RF06020401</t>
  </si>
  <si>
    <t>GMC19060501</t>
  </si>
  <si>
    <t>GMC190605</t>
  </si>
  <si>
    <t>1058 Mp Gramin Bank Jinsi Nala No2 Lashkar Gwalior MP-474001</t>
  </si>
  <si>
    <t>GMC190701S1</t>
  </si>
  <si>
    <t>GMC190701</t>
  </si>
  <si>
    <t>930 Singhal Lehnga Nimbalkar Ki Gouth Doulatganj Lashkar Gwalior MP-474001</t>
  </si>
  <si>
    <t>GMR12100102</t>
  </si>
  <si>
    <t>GMR121001</t>
  </si>
  <si>
    <t>112 Navi Boaring Tyagi Nagar Baradari Morar Gwalior - 474006</t>
  </si>
  <si>
    <t>GMM100303S1</t>
  </si>
  <si>
    <t>GMM100303</t>
  </si>
  <si>
    <t>A-41, Thatipur Colony, Gwalior MP-474011</t>
  </si>
  <si>
    <t>GMC17010101</t>
  </si>
  <si>
    <t>GMC170101</t>
  </si>
  <si>
    <t>Ramlal Prajapati Lalitpur colony Gwalior MP-474009</t>
  </si>
  <si>
    <t>GMC17010201</t>
  </si>
  <si>
    <t>GMC170102</t>
  </si>
  <si>
    <t>oop Madho dispensri Lalitpur colony Gwalior MP-474009</t>
  </si>
  <si>
    <t>GMC17010301</t>
  </si>
  <si>
    <t>GMC170103</t>
  </si>
  <si>
    <t>Jain Centrel School Katoratal Lalitpur colony Gwalior MP-474009</t>
  </si>
  <si>
    <t>BPB19030101</t>
  </si>
  <si>
    <t>BPB190301</t>
  </si>
  <si>
    <t>House No-152 Ashok Vihar,Ashoka Garden Bhopal MP-462023</t>
  </si>
  <si>
    <t>BPB19030201</t>
  </si>
  <si>
    <t>BPB190302</t>
  </si>
  <si>
    <t>House No-149 Ashok Vihar,Ashoka Garden Bhopal MP-462023</t>
  </si>
  <si>
    <t>2OC</t>
  </si>
  <si>
    <t>BPL/805/901</t>
  </si>
  <si>
    <t>2OC01010601</t>
  </si>
  <si>
    <t>2OC010106</t>
  </si>
  <si>
    <t>B15 Sagar Avenue Ayodhya Bypass Bhopal MP-462041</t>
  </si>
  <si>
    <t>2OC01010801</t>
  </si>
  <si>
    <t>2OC010108</t>
  </si>
  <si>
    <t>112 Sagar Avenue Ayodhya Bypass Bhopal MP-462041</t>
  </si>
  <si>
    <t>2OC01020301</t>
  </si>
  <si>
    <t>2OC010203</t>
  </si>
  <si>
    <t>Near Sagar Apartment Sagar Avenue Ayodhya Bypass Bhopal MP-462041</t>
  </si>
  <si>
    <t>2OC01020401</t>
  </si>
  <si>
    <t>2OC010204</t>
  </si>
  <si>
    <t>205 Sagar Avenue Ayodhya Bypass Bhopal MP-462041</t>
  </si>
  <si>
    <t>2RF04010401</t>
  </si>
  <si>
    <t>2RF040104</t>
  </si>
  <si>
    <t>House No-170, Deodar,Mahendra Green Woods, Hoshangabad Road, Jatkhedi, Bhopal MP-462026</t>
  </si>
  <si>
    <t>2RF04010701</t>
  </si>
  <si>
    <t>2RF040107</t>
  </si>
  <si>
    <t>House No-124, Amaltas,Mahendra Green Woods, Hoshangabad Road, Jatkhedi, Bhopal MP-462026</t>
  </si>
  <si>
    <t>2RF04020601</t>
  </si>
  <si>
    <t>2RF040206</t>
  </si>
  <si>
    <t>House No-187, Deodar,Mahendra Green Woods, Hoshangabad Road, Jatkhedi, Bhopal MP-462026</t>
  </si>
  <si>
    <t>GMM10010601</t>
  </si>
  <si>
    <t>GMM100106</t>
  </si>
  <si>
    <t>P-17, Police Line, Thatipur Colony, Gwalior MP-474011</t>
  </si>
  <si>
    <t>BAE12020301</t>
  </si>
  <si>
    <t>BAE120203</t>
  </si>
  <si>
    <t>Near 605 6th Floor B5 Shiv Angan Aakriti Greens Phase 2 Salaiya Bhopal MP-462026</t>
  </si>
  <si>
    <t>GMM10050101</t>
  </si>
  <si>
    <t>GMM100501</t>
  </si>
  <si>
    <t>J-2543, Bazariya, Thatipur, Gwalior MP-474011</t>
  </si>
  <si>
    <t>GMM100501S1</t>
  </si>
  <si>
    <t>GMM10050201</t>
  </si>
  <si>
    <t>GMM100502</t>
  </si>
  <si>
    <t>J-2556, Bazariya, Thatipur, Gwalior MP-474011</t>
  </si>
  <si>
    <t>GMM10050401</t>
  </si>
  <si>
    <t>GMM100504</t>
  </si>
  <si>
    <t>E-8, Shree Ram Nagar Colony, Near Darpancolony, Thatipur, Gwalior MP-474011</t>
  </si>
  <si>
    <t>GMM100504S1</t>
  </si>
  <si>
    <t>GMM100505S1</t>
  </si>
  <si>
    <t>GMM100505</t>
  </si>
  <si>
    <t>J-2114, Bazariya, Thatipur, Gwalior MP-474011</t>
  </si>
  <si>
    <t>GMM100507S1</t>
  </si>
  <si>
    <t>GMM100507</t>
  </si>
  <si>
    <t>J-2158, Bazariya, Thatipur, Gwalior MP-474011</t>
  </si>
  <si>
    <t>GMC210101S1</t>
  </si>
  <si>
    <t>GMC21030101</t>
  </si>
  <si>
    <t>GMC210301</t>
  </si>
  <si>
    <t>Goyal Commercial Agencies,Didwani Oli,Lashkar,Gwalior MP-474009</t>
  </si>
  <si>
    <t>GMC210301S1</t>
  </si>
  <si>
    <t>GMC21010301</t>
  </si>
  <si>
    <t>GMC210103</t>
  </si>
  <si>
    <t>Pooja Electricals,Didwani Oli,Lashkar,Gwalior MP-474009</t>
  </si>
  <si>
    <t>2RF04050301</t>
  </si>
  <si>
    <t>2RF04050401</t>
  </si>
  <si>
    <t>2RF040504</t>
  </si>
  <si>
    <t>House No-501,5th floor,Mahindra Heights Apartment, Mahendra Green Woods, Hoshangabad Road, Jatkhedi, Bhopal MP-462026</t>
  </si>
  <si>
    <t>2RF04050402</t>
  </si>
  <si>
    <t>GMM10020101</t>
  </si>
  <si>
    <t>GMM100201</t>
  </si>
  <si>
    <t>Pramila Plaza, Gandhi Road, Thatipur, Gwalior MP-474011</t>
  </si>
  <si>
    <t>2LQ02090902</t>
  </si>
  <si>
    <t>2LQ020909</t>
  </si>
  <si>
    <t>H.NO. 601,Block E,Ishan Park Apartment,Patel Nagar,Raisen road, Bhopal-462022</t>
  </si>
  <si>
    <t>GMM10020701</t>
  </si>
  <si>
    <t>GMM100207</t>
  </si>
  <si>
    <t>1, Dwarkadhish Colony, Thatipur, Gwalior MP-474011</t>
  </si>
  <si>
    <t>GMC21010801</t>
  </si>
  <si>
    <t>GMC210108</t>
  </si>
  <si>
    <t>Goyal Dental Clinic,Didwani Oli,Lashkar,Gwalior MP-474009</t>
  </si>
  <si>
    <t>GMC21010701</t>
  </si>
  <si>
    <t>GMC210107</t>
  </si>
  <si>
    <t>Kund Kund Apartment A,Nahar Khana,Lashkar,Gwalior MP-474009</t>
  </si>
  <si>
    <t>GMC21030201</t>
  </si>
  <si>
    <t>GMC210302</t>
  </si>
  <si>
    <t>Tayal and Sons,Parakhji ka Bada,,Lashkar,Gwalior MP-474009</t>
  </si>
  <si>
    <t>GMC21020301</t>
  </si>
  <si>
    <t>GMC210203</t>
  </si>
  <si>
    <t>Shri Ram Traders,Faujdaro ka Bada,Didwani Oli,Lashkar,Gwalior MP-474009</t>
  </si>
  <si>
    <t>GMC210203S1</t>
  </si>
  <si>
    <t>GMC21040201</t>
  </si>
  <si>
    <t>GMC210402</t>
  </si>
  <si>
    <t>Ashok Kirana &amp; General Store,Didwana Oli Lashkar,Gwalior MP-474009</t>
  </si>
  <si>
    <t>GMC210402S1</t>
  </si>
  <si>
    <t>GMC21030401</t>
  </si>
  <si>
    <t>GMC210304</t>
  </si>
  <si>
    <t>Opp. Laxmi Traders,Daulat Ganj,Dahi Mandi,Lashkar,Gwalior MP-474009</t>
  </si>
  <si>
    <t>GMC21020801</t>
  </si>
  <si>
    <t>GMC210208</t>
  </si>
  <si>
    <t>Krishna Apartment,Didwani Oli,Lashkar,Gwalior MP-474009</t>
  </si>
  <si>
    <t>GMC21030801</t>
  </si>
  <si>
    <t>GMC210308</t>
  </si>
  <si>
    <t>Pooja Traders,Dahi Mandi,Lashkar,Gwalior MP-474009</t>
  </si>
  <si>
    <t>GMC21030701</t>
  </si>
  <si>
    <t>GMC210307</t>
  </si>
  <si>
    <t>Balaji Garments,Dahi Mandi,Lashkar,Gwalior MP-474009</t>
  </si>
  <si>
    <t>GMC21050301</t>
  </si>
  <si>
    <t>GMC210503</t>
  </si>
  <si>
    <t>Goyal Sanitry Stores,Daulat Ganj,Lashkar,Gwalior MP-474009</t>
  </si>
  <si>
    <t>2IG02020601</t>
  </si>
  <si>
    <t>2RF04010201</t>
  </si>
  <si>
    <t>2RF040102</t>
  </si>
  <si>
    <t>House No-138, Palash,Mahendra Green Woods, Hoshangabad Road, Jatkhedi, Bhopal MP-462026</t>
  </si>
  <si>
    <t>2RF06010501</t>
  </si>
  <si>
    <t>2RF060105</t>
  </si>
  <si>
    <t>A-33,Flower City, 80 Feet Cpa Road, Shri Rameshwaram, Bagmugaliya, Bhopal, 462047</t>
  </si>
  <si>
    <t>2RF060105S1</t>
  </si>
  <si>
    <t>GMC210408S1</t>
  </si>
  <si>
    <t>GMC210408</t>
  </si>
  <si>
    <t>Laddu Wala Complex,Sarafa Market,Dahi Mandi Lashkar,Gwalior MP-474009</t>
  </si>
  <si>
    <t>GMC21070101</t>
  </si>
  <si>
    <t>GMC210701</t>
  </si>
  <si>
    <t>Trimurti Saree Palace,Dahi Mandi,Lashkar,Gwalior MP-474009</t>
  </si>
  <si>
    <t>GMC210701S1</t>
  </si>
  <si>
    <t>GMC21060801</t>
  </si>
  <si>
    <t>GMC210608</t>
  </si>
  <si>
    <t>Hotel Vivek Continent,Topi Bazar,Lashkar,Gwalior MP-474009</t>
  </si>
  <si>
    <t>GMC21070201</t>
  </si>
  <si>
    <t>GMC210702</t>
  </si>
  <si>
    <t>Shiv Kumar Dharamdas,Dahi Mandi,Lashkar,Gwalior MP-474009</t>
  </si>
  <si>
    <t>BBM31010401</t>
  </si>
  <si>
    <t>BBM310104</t>
  </si>
  <si>
    <t>E-8/13 Char-Imli Bhopal MP-462016</t>
  </si>
  <si>
    <t>BBM31010601</t>
  </si>
  <si>
    <t>BBM310106</t>
  </si>
  <si>
    <t>D-11/11 Char-Imli Bhopal MP-462016</t>
  </si>
  <si>
    <t>BBM31020201</t>
  </si>
  <si>
    <t>BBM310202</t>
  </si>
  <si>
    <t>D-11/18 Char-Imli Bhopal MP-462016</t>
  </si>
  <si>
    <t>BBM31020701</t>
  </si>
  <si>
    <t>BBM310207</t>
  </si>
  <si>
    <t>DX-B/3 Char-Imli Bhopal MP-462016</t>
  </si>
  <si>
    <t>BBM31020801</t>
  </si>
  <si>
    <t>BBM310208</t>
  </si>
  <si>
    <t>DX-A-1 Char-Imli Bhopal MP-462016</t>
  </si>
  <si>
    <t>GMC19020101</t>
  </si>
  <si>
    <t>GMC190201</t>
  </si>
  <si>
    <t>Uttam Arcade Plot No 232 Lashkar Gwalior MP-474001</t>
  </si>
  <si>
    <t>BBM31020101</t>
  </si>
  <si>
    <t>BBM310201</t>
  </si>
  <si>
    <t>D-11/21 Char-Imli Bhopal MP-462016</t>
  </si>
  <si>
    <t>BBM31020401</t>
  </si>
  <si>
    <t>BBM310204</t>
  </si>
  <si>
    <t>DN-2/13 Char-Imli Bhopal MP-462016</t>
  </si>
  <si>
    <t>BAE12020501</t>
  </si>
  <si>
    <t>BAE120205</t>
  </si>
  <si>
    <t>Near 404 4th Floor B5 Shiv Angan Aakriti Greens Phase 2 Salaiya Bhopal MP-462026</t>
  </si>
  <si>
    <t>2RF06010601</t>
  </si>
  <si>
    <t>2RF060106</t>
  </si>
  <si>
    <t>A-113,Flower City, 80 Feet Cpa Road, Shri Rameshwaram, Bagmugaliya, Bhopal, 462047</t>
  </si>
  <si>
    <t>2RF060106S1</t>
  </si>
  <si>
    <t>2RF01060402</t>
  </si>
  <si>
    <t>BES060105S1</t>
  </si>
  <si>
    <t>BES060105</t>
  </si>
  <si>
    <t>E-7-140,Ashoka LLR society,Lala lajpat rai colony,Arera colony,Bhopal MP-462010</t>
  </si>
  <si>
    <t>GMM10030501</t>
  </si>
  <si>
    <t>GMM100305</t>
  </si>
  <si>
    <t>48, Indra Nagar, Thatipur, Gwalior MP-474011</t>
  </si>
  <si>
    <t>2OC010101S1</t>
  </si>
  <si>
    <t>2OC010101</t>
  </si>
  <si>
    <t>83 Sagar Avenue Ayodhya Bypass Bhopal MP-462041</t>
  </si>
  <si>
    <t>2OC01010401</t>
  </si>
  <si>
    <t>2OC010104</t>
  </si>
  <si>
    <t>103 Sagar Avenue Ayodhya Bypass Bhopal MP-462041</t>
  </si>
  <si>
    <t>GMC21050701</t>
  </si>
  <si>
    <t>GMC210507</t>
  </si>
  <si>
    <t>Balaji Gold Emporium,Sarafa Bazar,Lashkar,Gwalior MP-474009</t>
  </si>
  <si>
    <t>GMC21040801</t>
  </si>
  <si>
    <t>GMC21060201</t>
  </si>
  <si>
    <t>GMC210602</t>
  </si>
  <si>
    <t>Shambu Market,Topi Bazar,Lashkar,Gwalior MP-474009</t>
  </si>
  <si>
    <t>GMC21050101</t>
  </si>
  <si>
    <t>GMC210501</t>
  </si>
  <si>
    <t>Riddhi Siddhi Fabrics,Dahi Mandi,Lashkar,Gwalior MP-474009</t>
  </si>
  <si>
    <t>2RF06010701</t>
  </si>
  <si>
    <t>2RF060107</t>
  </si>
  <si>
    <t>A-86,Flower City, 80 Feet CPA Road, Shri Rameshwaram, Bagmugaliya, Bhopal, 462047</t>
  </si>
  <si>
    <t>2RF06020301</t>
  </si>
  <si>
    <t>2RF060203</t>
  </si>
  <si>
    <t>A-156,Flower City, 80 Feet Cpa Road, Shri Rameshwaram, Bagmugaliya, Bhopal, 462047</t>
  </si>
  <si>
    <t>GMM10040301</t>
  </si>
  <si>
    <t>GMM100403</t>
  </si>
  <si>
    <t>142, Indra Nagar, Thatipur, Gwalior MP-474011</t>
  </si>
  <si>
    <t>GMM10040401</t>
  </si>
  <si>
    <t>GMM100404</t>
  </si>
  <si>
    <t>A-23, Indra Nagar Extantion, Thatipur, Gwalior MP-474011</t>
  </si>
  <si>
    <t>GMM10080502</t>
  </si>
  <si>
    <t>GMM10040801</t>
  </si>
  <si>
    <t>GMM100408</t>
  </si>
  <si>
    <t>J-1719, Indra Nagar, Thatipur, Gwalior MP</t>
  </si>
  <si>
    <t>GKA26010601</t>
  </si>
  <si>
    <t>GKA26070704</t>
  </si>
  <si>
    <t>GKA260107</t>
  </si>
  <si>
    <t>1303 Gohai Manoj Chawdi Bazar Near Ganesh Mandir Gwalior MP-474001</t>
  </si>
  <si>
    <t>GMM10060301</t>
  </si>
  <si>
    <t>GMM100603</t>
  </si>
  <si>
    <t>HIG-5, Darpan Colony, Thatipur, Gwalior MP-474011</t>
  </si>
  <si>
    <t>GMM10060401</t>
  </si>
  <si>
    <t>GMM100604</t>
  </si>
  <si>
    <t>J-2466, Thatipur Bazariya, Near Thatipur Police Station, Thatipur, Gwalior MP-474011</t>
  </si>
  <si>
    <t>GMM100605S1</t>
  </si>
  <si>
    <t>GMM100605</t>
  </si>
  <si>
    <t>J-1944, Thatipur Bazariya, Near Thatipur Police Station, Thatipur, Gwalior MP-474011</t>
  </si>
  <si>
    <t>GMM100606S1</t>
  </si>
  <si>
    <t>GMM100606</t>
  </si>
  <si>
    <t>33, New Indra Nagar, Thatipur, Gwalior MP-474011</t>
  </si>
  <si>
    <t>GMM10080702</t>
  </si>
  <si>
    <t>GMM100607</t>
  </si>
  <si>
    <t>53, New Indra Nagar, Thatipur, Gwalior MP-474011</t>
  </si>
  <si>
    <t>GMM10060801</t>
  </si>
  <si>
    <t>GMM100608</t>
  </si>
  <si>
    <t>J-3027, New Indra Nagar, Thatipur, Gwalior MP-474011</t>
  </si>
  <si>
    <t>GMC21010601</t>
  </si>
  <si>
    <t>GMC210106</t>
  </si>
  <si>
    <t>759 Nahar Khana,,Lashkar,Gwalior MP-474009</t>
  </si>
  <si>
    <t>GMC21010501</t>
  </si>
  <si>
    <t>GMC210105</t>
  </si>
  <si>
    <t>Kund Kund Apartment B,Nahar Khana,,Lashkar,Gwalior MP-474009</t>
  </si>
  <si>
    <t>GMC21040101</t>
  </si>
  <si>
    <t>GMC210401</t>
  </si>
  <si>
    <t>J 1347 Didwani Oli Lashkar,Gwalior474009 Madhya Pradesh</t>
  </si>
  <si>
    <t>GMC210401S1</t>
  </si>
  <si>
    <t>2RF06010101</t>
  </si>
  <si>
    <t>2RF060101</t>
  </si>
  <si>
    <t>A44,Flower City, 80 Feet Cpa Road, Shri Rameshwaram, Bagmugaliya, Bhopal, 462047</t>
  </si>
  <si>
    <t>2RF06010301</t>
  </si>
  <si>
    <t>2RF060103</t>
  </si>
  <si>
    <t>A-78,Flower City, 80 Feet Cpa Road, Shri Rameshwaram, Bagmugaliya, Bhopal, 462047</t>
  </si>
  <si>
    <t>2RF06050302</t>
  </si>
  <si>
    <t>GMC20020502</t>
  </si>
  <si>
    <t>GMC200205</t>
  </si>
  <si>
    <t>Tejas Store, Patankar Bazar, Jayendraganj, Shekh Ki Bagiya, Gwalior MP- 474009</t>
  </si>
  <si>
    <t>GMC20030301</t>
  </si>
  <si>
    <t>GMC200303</t>
  </si>
  <si>
    <t>Karmachari Rajya Bima Nigam, Krishna Mandir, Phalke Sahab ka Bada, Gwalior MP- 474009</t>
  </si>
  <si>
    <t>GMC20030401</t>
  </si>
  <si>
    <t>GMC200304</t>
  </si>
  <si>
    <t>2 Jain Colony, Gwalior MP- 474009</t>
  </si>
  <si>
    <t>BNM13050201</t>
  </si>
  <si>
    <t>BNM130502</t>
  </si>
  <si>
    <t>House No-.D-67,Tirupati Abhinav Homes,Ayodhya Bypass Road, Bhopal 462037</t>
  </si>
  <si>
    <t>BBM31010301</t>
  </si>
  <si>
    <t>BBM310103</t>
  </si>
  <si>
    <t>E-G9/4 Char-Imli Bhopal MP-462016</t>
  </si>
  <si>
    <t>GMC220405S1</t>
  </si>
  <si>
    <t>GMC220405</t>
  </si>
  <si>
    <t>"Shri Nath Complex, More GaliDaulat GanjGwalior MP- 474001"</t>
  </si>
  <si>
    <t>GMC220406S1</t>
  </si>
  <si>
    <t>GMC220406</t>
  </si>
  <si>
    <t>GMC220408S1</t>
  </si>
  <si>
    <t>GMC220408</t>
  </si>
  <si>
    <t>"Nemi Fashion, Daulat GanjGwalior MP- 474001"</t>
  </si>
  <si>
    <t>GMC220501S1</t>
  </si>
  <si>
    <t>GMC220501</t>
  </si>
  <si>
    <t>"Jagdamba Complex, Daulat GanjGwalior MP- 474001"</t>
  </si>
  <si>
    <t>GMC220505S1</t>
  </si>
  <si>
    <t>GMC220505</t>
  </si>
  <si>
    <t>"443 Chandra Niwas,Sarafa Bazar, Daulat GanjGwalior MP- 474001"</t>
  </si>
  <si>
    <t>2OC01040702</t>
  </si>
  <si>
    <t>2OC010207</t>
  </si>
  <si>
    <t>15 Sagar Avenue Ayodhya Bypass Bhopal MP-462041</t>
  </si>
  <si>
    <t>GMC22050501</t>
  </si>
  <si>
    <t>GMC22050601</t>
  </si>
  <si>
    <t>GMC220506</t>
  </si>
  <si>
    <t>"698 Chandra Niwas, Sarafa Bazar, Daulat GanjGwalior MP- 474001"</t>
  </si>
  <si>
    <t>GMC22050701</t>
  </si>
  <si>
    <t>GMC220507</t>
  </si>
  <si>
    <t>"Adhyatmak Jwellers, Sarafa Bazar, Daulat GanjGwalior MP- 474001"</t>
  </si>
  <si>
    <t>GKA26070802</t>
  </si>
  <si>
    <t>GKA260108</t>
  </si>
  <si>
    <t>House No-1564 Phadnis Ki Goth Chawdi Bazar Gwalior MP-474001</t>
  </si>
  <si>
    <t>GKA260206S1</t>
  </si>
  <si>
    <t>GKA26020701</t>
  </si>
  <si>
    <t>GKA260207</t>
  </si>
  <si>
    <t>1737 Shri Laxmi Narayan Creation Nag Dev Mandir Charti Bazar Road Gwalior MP-474001</t>
  </si>
  <si>
    <t>BBM31010501</t>
  </si>
  <si>
    <t>BBM310105</t>
  </si>
  <si>
    <t>D-11/6 Char-Imli Bhopal MP-462016</t>
  </si>
  <si>
    <t>BBM31010801</t>
  </si>
  <si>
    <t>BBM310108</t>
  </si>
  <si>
    <t>E-11/10 Char-Imli Bhopal MP-462016</t>
  </si>
  <si>
    <t>BBM31020601</t>
  </si>
  <si>
    <t>BBM310206</t>
  </si>
  <si>
    <t>DX-C/5 Char-Imli Bhopal MP-462016</t>
  </si>
  <si>
    <t>2IG02010101</t>
  </si>
  <si>
    <t>2IG020101</t>
  </si>
  <si>
    <t>House No-115,Bright colony,Idgah Hills,Bhopal MP-462001</t>
  </si>
  <si>
    <t>BAE12020201</t>
  </si>
  <si>
    <t>BAE120202</t>
  </si>
  <si>
    <t>Near 405 4th Floor B5 Shiv Angan Aakriti Greens Phase 2 Salaiya Bhopal MP-462026</t>
  </si>
  <si>
    <t>GMC210201S1</t>
  </si>
  <si>
    <t>GMC210102S1</t>
  </si>
  <si>
    <t>GMC21100402</t>
  </si>
  <si>
    <t>GMC210104</t>
  </si>
  <si>
    <t>Chaitanya Kalyan,Didwani Oli,Lashkar,Gwalior MP-474009</t>
  </si>
  <si>
    <t>GMC21020401</t>
  </si>
  <si>
    <t>GMC210204</t>
  </si>
  <si>
    <t>862 Faujdaro ka Bada,Didwani Oli,Lashkar,Gwalior MP-474009</t>
  </si>
  <si>
    <t>GMC210302S1</t>
  </si>
  <si>
    <t>GMC21050201</t>
  </si>
  <si>
    <t>GMC210502</t>
  </si>
  <si>
    <t>Vijay Glass House,Dahi Mandi,Lashkar,Gwalior MP-474009</t>
  </si>
  <si>
    <t>GMC21030301</t>
  </si>
  <si>
    <t>GMC210303</t>
  </si>
  <si>
    <t>Suresh Kumar and Brothers,Parakhji ka Bada,,Lashkar,Gwalior MP-474009</t>
  </si>
  <si>
    <t>GMC21040301</t>
  </si>
  <si>
    <t>GMC210403</t>
  </si>
  <si>
    <t>Maa Ganga Jwellers,Didwana Oli Lashkar,Gwalior MP-474009</t>
  </si>
  <si>
    <t>GMC210305S1</t>
  </si>
  <si>
    <t>GMC21050501</t>
  </si>
  <si>
    <t>BBM310104S1</t>
  </si>
  <si>
    <t>BBM31010701</t>
  </si>
  <si>
    <t>BBM310107</t>
  </si>
  <si>
    <t>E-11/3 Char-Imli Bhopal MP-462016</t>
  </si>
  <si>
    <t>GMM10030301</t>
  </si>
  <si>
    <t>GMM10030401</t>
  </si>
  <si>
    <t>BBM31020501</t>
  </si>
  <si>
    <t>BBM310205</t>
  </si>
  <si>
    <t>DN-2/20 Char-Imli Bhopal MP-462016</t>
  </si>
  <si>
    <t>BNM13010501</t>
  </si>
  <si>
    <t>BNM130105</t>
  </si>
  <si>
    <t>House No-C-90,Tirupati Abhinav Homes,Ayodhya Bypass Road, Bhopal MP-462037</t>
  </si>
  <si>
    <t>BNM13020501</t>
  </si>
  <si>
    <t>BNM130205</t>
  </si>
  <si>
    <t>House No-B-39,Tirupati Abhinav Homes,Ayodhya Bypass Road, Bhopal MP-462037</t>
  </si>
  <si>
    <t>GMC21020201</t>
  </si>
  <si>
    <t>GMC210202</t>
  </si>
  <si>
    <t>Agrawal Metal Store,Parakhji ka Bada,Didwani Oli,Lashkar,Gwalior MP-474009</t>
  </si>
  <si>
    <t>2RF06050102</t>
  </si>
  <si>
    <t>11J01040701</t>
  </si>
  <si>
    <t>11J010407</t>
  </si>
  <si>
    <t>47, B Block, Red Square Bungalows, Hoshangabad Road, Jatkhedi, Bhopal-462047</t>
  </si>
  <si>
    <t>2OC01030101</t>
  </si>
  <si>
    <t>2OC010301</t>
  </si>
  <si>
    <t>167 Sagar Avenue Ayodhya Bypass Bhopal MP-462041</t>
  </si>
  <si>
    <t>2OC01040102</t>
  </si>
  <si>
    <t>GMC21020501</t>
  </si>
  <si>
    <t>GMC210205</t>
  </si>
  <si>
    <t>Agrawal Apartment,Didwani Oli,Lashkar,Gwalior MP-474009</t>
  </si>
  <si>
    <t>GMC21020601</t>
  </si>
  <si>
    <t>GMC210206</t>
  </si>
  <si>
    <t>845 Gazaro ka Bada,Didwani Oli,Lashkar,Gwalior MP-474009</t>
  </si>
  <si>
    <t>BAE12020601</t>
  </si>
  <si>
    <t>BAE120206</t>
  </si>
  <si>
    <t>Near 604 6th Floor B5 Shiv Angan Aakriti Greens Phase 2 Salaiya Bhopal MP-462026</t>
  </si>
  <si>
    <t>BAE110207S1</t>
  </si>
  <si>
    <t>BAE110207</t>
  </si>
  <si>
    <t>101 1st Floor A5 Canal Kinship Aakriti Greens Phase 2 Salaiya Bhopal MP-462042</t>
  </si>
  <si>
    <t>2LQ01030402</t>
  </si>
  <si>
    <t>2LQ010204</t>
  </si>
  <si>
    <t>House No E-34, Patel Nagar,Raisen Road ,Bhopal MP-462022</t>
  </si>
  <si>
    <t>2LQ010301S1</t>
  </si>
  <si>
    <t>BNM13060302</t>
  </si>
  <si>
    <t>BNM130603</t>
  </si>
  <si>
    <t>House No-.G1,Multi -Block C Tirupati Abhinav Homes,Ayodhya Bypass Road, Bhopal 462037</t>
  </si>
  <si>
    <t>GMM10020401</t>
  </si>
  <si>
    <t>GMM100204</t>
  </si>
  <si>
    <t>85, Jyoti Nagar, Thatipur, Gwalior MP-474011</t>
  </si>
  <si>
    <t>GMM100204S1</t>
  </si>
  <si>
    <t>GMM10080603</t>
  </si>
  <si>
    <t>GMM100206</t>
  </si>
  <si>
    <t>68, Jyoti Nagar, Thatipur, Gwalior MP-474011</t>
  </si>
  <si>
    <t>GMM100207S1</t>
  </si>
  <si>
    <t>BAE12010501</t>
  </si>
  <si>
    <t>BAE120105</t>
  </si>
  <si>
    <t>Near Lift 3rd B4 Floor Shiv Angan Aakriti Greens Phase 2 Salaiya Bhopal MP-462026</t>
  </si>
  <si>
    <t>BAE120105S1</t>
  </si>
  <si>
    <t>BAE120107S1</t>
  </si>
  <si>
    <t>BAE120107</t>
  </si>
  <si>
    <t>BAE12010801</t>
  </si>
  <si>
    <t>BAE120108</t>
  </si>
  <si>
    <t>Near Lift 6th B4 Floor Shiv Angan Aakriti Greens Phase 2 Salaiya Bhopal MP-462026</t>
  </si>
  <si>
    <t>2OC01030602</t>
  </si>
  <si>
    <t>2OC01010701</t>
  </si>
  <si>
    <t>2OC010107</t>
  </si>
  <si>
    <t>B-6 Sagar Avenue Ayodhya Bypass Bhopal MP-462041</t>
  </si>
  <si>
    <t>2OC010108S1</t>
  </si>
  <si>
    <t>BAB32020701</t>
  </si>
  <si>
    <t>BAB320207</t>
  </si>
  <si>
    <t>House No-23,2nd Floor,Albert Ekka, Trilanga,Bhopal MP-462039</t>
  </si>
  <si>
    <t>BAB32020801</t>
  </si>
  <si>
    <t>BAB320208</t>
  </si>
  <si>
    <t>House No-5,2nd Floor,Albert Ekka, Trilanga,Bhopal MP-462039</t>
  </si>
  <si>
    <t>GMC22010601</t>
  </si>
  <si>
    <t>GMC220106</t>
  </si>
  <si>
    <t>Devkrishna Complex, Dayanand Road, Mochi Gali, Gwalior MP- 474001</t>
  </si>
  <si>
    <t>GMC220106S1</t>
  </si>
  <si>
    <t>GMC22020101</t>
  </si>
  <si>
    <t>GMC220201</t>
  </si>
  <si>
    <t>Agrawal Pudi Bhandar, Nai Sadak, Gwalior MP- 474001</t>
  </si>
  <si>
    <t>GMC22020201</t>
  </si>
  <si>
    <t>GMC220202</t>
  </si>
  <si>
    <t>{MP4080}&lt;Mobile Site fiberized&gt;Opp. Union Bank of India, Sarafa Bazar, Gwalior MP- 474001</t>
  </si>
  <si>
    <t>GMC220206S1</t>
  </si>
  <si>
    <t>GMC220206</t>
  </si>
  <si>
    <t>Near Jamunalal Market, Sarafa Bazaar, Lashkar, Gwalior MP- 474001</t>
  </si>
  <si>
    <t>GMC220305S1</t>
  </si>
  <si>
    <t>GMC220305</t>
  </si>
  <si>
    <t>Nakshatra Jwellers,Sarafa Bazar, Gwalior MP- 474001</t>
  </si>
  <si>
    <t>GMC22030701</t>
  </si>
  <si>
    <t>GMC220307</t>
  </si>
  <si>
    <t>Hundamal Phoolchand Saraf, Sarafa Bazar, Gwalior MP- 474001</t>
  </si>
  <si>
    <t>GMC22040101</t>
  </si>
  <si>
    <t>GMC220401</t>
  </si>
  <si>
    <t>Shri Krishna Jwellers, Sarafa Bazar, Gwalior MP- 474001</t>
  </si>
  <si>
    <t>GMC22040501</t>
  </si>
  <si>
    <t>GMC22040701</t>
  </si>
  <si>
    <t>GMC220407</t>
  </si>
  <si>
    <t>"Shiv Complex, More GaliDaulat GanjGwalior MP- 474001"</t>
  </si>
  <si>
    <t>GMM10070302</t>
  </si>
  <si>
    <t>GMM10060601</t>
  </si>
  <si>
    <t>GMM100601S1</t>
  </si>
  <si>
    <t>GMM100601</t>
  </si>
  <si>
    <t>G-10, Shree Ram Nagar, Thatipur, Gwalior MP-474011</t>
  </si>
  <si>
    <t>BAE120202S1</t>
  </si>
  <si>
    <t>BNM13040301</t>
  </si>
  <si>
    <t>BNM130403</t>
  </si>
  <si>
    <t>House No-.E-24,Tirupati Abhinav Homes,Ayodhya Bypass Road, Bhopal 462037</t>
  </si>
  <si>
    <t>BNM13040601</t>
  </si>
  <si>
    <t>BNM130406</t>
  </si>
  <si>
    <t>House No-.D-9,Tirupati Abhinav Homes,Ayodhya Bypass Road, Bhopal 462037</t>
  </si>
  <si>
    <t>BSG08060602</t>
  </si>
  <si>
    <t>BSG080406</t>
  </si>
  <si>
    <t>Block-B Star Sagar Royal villas Ganesh Nagar Hosangabad Road Bhopal MP-460026</t>
  </si>
  <si>
    <t>GMM10070103</t>
  </si>
  <si>
    <t>GMM10070402</t>
  </si>
  <si>
    <t>GMM100104</t>
  </si>
  <si>
    <t>5/10, Line No 3, Thatipur Colony, Gwalior MP-474011</t>
  </si>
  <si>
    <t>GMM10070702</t>
  </si>
  <si>
    <t>GMM100107</t>
  </si>
  <si>
    <t>M-14, Thatipur Colony, Thatipur, Gwalior MP-474011</t>
  </si>
  <si>
    <t>GMC21100302</t>
  </si>
  <si>
    <t>GMC21020701</t>
  </si>
  <si>
    <t>GMC210207</t>
  </si>
  <si>
    <t>Ridhika Apartment,Didwani Oli,Lashkar,Gwalior MP-474009</t>
  </si>
  <si>
    <t>GMC210308S1</t>
  </si>
  <si>
    <t>2RF040206S1</t>
  </si>
  <si>
    <t>2RF04040701</t>
  </si>
  <si>
    <t>2RF040407</t>
  </si>
  <si>
    <t>House No-66,Deodar, Mahendra Green Woods, Hoshangabad Road, Jatkhedi, Bhopal MP-462026</t>
  </si>
  <si>
    <t>BBM310102S1</t>
  </si>
  <si>
    <t>BBM310102</t>
  </si>
  <si>
    <t>E-8/18 Char-Imli Bhopal MP-462016</t>
  </si>
  <si>
    <t>BBM31020301</t>
  </si>
  <si>
    <t>BBM310203</t>
  </si>
  <si>
    <t>DXE/3 Char-Imli Bhopal MP-462016</t>
  </si>
  <si>
    <t>GMC210103S1</t>
  </si>
  <si>
    <t>GMC21010401</t>
  </si>
  <si>
    <t>GMC210108S1</t>
  </si>
  <si>
    <t>GMC20010201</t>
  </si>
  <si>
    <t>GMC200102</t>
  </si>
  <si>
    <t>Keshav Tower, Patankar Bazar, Jayendraganj, Shekh Ki Bagiya, Gwalior MP- 474009</t>
  </si>
  <si>
    <t>GMC200106S1</t>
  </si>
  <si>
    <t xml:space="preserve">Jai Sitala Maa Motor Winding,Jinsi Naka Lashkar, Gwalior MP- 474009 </t>
  </si>
  <si>
    <t>GMC20010701</t>
  </si>
  <si>
    <t>GMC200107</t>
  </si>
  <si>
    <t xml:space="preserve">Shri Krishna Packers and Movers,Jinsi Naka Lashkar, Gwalior MP- 474009 </t>
  </si>
  <si>
    <t>GMC200204S1</t>
  </si>
  <si>
    <t>GMC21040401</t>
  </si>
  <si>
    <t>GMC210404</t>
  </si>
  <si>
    <t>Sadna Saree Center,Didwana Oli Lashkar,Gwalior MP-474009</t>
  </si>
  <si>
    <t>GMC210404S1</t>
  </si>
  <si>
    <t>GMC210306S1</t>
  </si>
  <si>
    <t>BSR03010101</t>
  </si>
  <si>
    <t>BSR030101</t>
  </si>
  <si>
    <t>Near To Lakshya 9,Chinar Fortune City, Hoshangabad Road Bhopal MP-462026</t>
  </si>
  <si>
    <t>BSR03010201</t>
  </si>
  <si>
    <t>BSR030102</t>
  </si>
  <si>
    <t>Laksya 12,Chinar Fortune City, Hoshangabad Road Bhopal MP-462026</t>
  </si>
  <si>
    <t>2OC01010101</t>
  </si>
  <si>
    <t>BPB19050301</t>
  </si>
  <si>
    <t>BPB190508S1</t>
  </si>
  <si>
    <t>BPB190508</t>
  </si>
  <si>
    <t>House No-1 Bank Nagar,Ashoka Garden Bhopal MP-462023</t>
  </si>
  <si>
    <t>BPB19070401</t>
  </si>
  <si>
    <t>BPB190704</t>
  </si>
  <si>
    <t>House No-B184,Ashoka Garden Bhopal MP-462023</t>
  </si>
  <si>
    <t>BAE110101S1</t>
  </si>
  <si>
    <t>BAE110101</t>
  </si>
  <si>
    <t>201 2nd Floor A1 Canal Kinship Aakriti Greens Phase 2 Salaiya Bhopal MP-462042</t>
  </si>
  <si>
    <t>BAE11010201</t>
  </si>
  <si>
    <t>BAE110102</t>
  </si>
  <si>
    <t>601 6th Floor A1 Canal Kinship Aakriti Greens Phase 2 Salaiya Bhopal MP-462042</t>
  </si>
  <si>
    <t>BAE11010301</t>
  </si>
  <si>
    <t>BAE110105S1</t>
  </si>
  <si>
    <t>BAE110105</t>
  </si>
  <si>
    <t>205 2nd Floor A3 Canal Kinship Aakriti Greens Phase 2 Salaiya Bhopal MP-462042</t>
  </si>
  <si>
    <t>2RF04030101</t>
  </si>
  <si>
    <t>2RF040301</t>
  </si>
  <si>
    <t>House No-207,Gulmohar, Mahendra Green Woods, Hoshangabad Road, Jatkhedi, Bhopal MP-462026</t>
  </si>
  <si>
    <t>2RF04030301</t>
  </si>
  <si>
    <t>2RF040303</t>
  </si>
  <si>
    <t>House No-222,Gulmohar, Mahendra Green Woods, Hoshangabad Road, Jatkhedi, Bhopal MP-462026</t>
  </si>
  <si>
    <t>BBM25020701</t>
  </si>
  <si>
    <t>BBM250207</t>
  </si>
  <si>
    <t>E-1/20 Arera Colony Bhopal Mp-462016</t>
  </si>
  <si>
    <t>BBM25020801</t>
  </si>
  <si>
    <t>BBM250208</t>
  </si>
  <si>
    <t>E-1/90 Arera Colony Bhopal Mp-462016</t>
  </si>
  <si>
    <t>BBM25030101</t>
  </si>
  <si>
    <t>BBM250301</t>
  </si>
  <si>
    <t>E-1/72 Arera Colony Bhopal Mp-462016</t>
  </si>
  <si>
    <t>BES060205S1</t>
  </si>
  <si>
    <t>BES060205</t>
  </si>
  <si>
    <t>E-7-142,Ashoka society,Arera colony,Bhopal MP-462010</t>
  </si>
  <si>
    <t>BES06020601</t>
  </si>
  <si>
    <t>BES060206</t>
  </si>
  <si>
    <t>E-7-100,Megna -1 Apartment,Lala lajpat rai Society,Arera colony,Bhopal MP-462010</t>
  </si>
  <si>
    <t>BES07060601</t>
  </si>
  <si>
    <t>BES070606</t>
  </si>
  <si>
    <t>House No-H-450,E-7,Arera Colony,Bhopal MP- 462016</t>
  </si>
  <si>
    <t>BAH02030501</t>
  </si>
  <si>
    <t>BAH020305</t>
  </si>
  <si>
    <t>C-546 C-Sector Shahpura Bhopal MP-462039</t>
  </si>
  <si>
    <t>BAH02030701</t>
  </si>
  <si>
    <t>BAH020307</t>
  </si>
  <si>
    <t>C-731 C-Sector Shahpura Bhopal MP-462039</t>
  </si>
  <si>
    <t>GMC17010501</t>
  </si>
  <si>
    <t>GMC170105</t>
  </si>
  <si>
    <t>DK Eye Hospital Lalitpur colony Gwalior MP-474009</t>
  </si>
  <si>
    <t>GMC17080502</t>
  </si>
  <si>
    <t>GMC17010601</t>
  </si>
  <si>
    <t>GMC170106</t>
  </si>
  <si>
    <t>Bhavar Singh Jadon Lalitpur colony Gwalior MP-474009</t>
  </si>
  <si>
    <t>GMC17020301</t>
  </si>
  <si>
    <t>GMC170203</t>
  </si>
  <si>
    <t>Mr. Rakesh Sharma Lalitpur colony Gwalior MP-474009</t>
  </si>
  <si>
    <t>GMC17020501</t>
  </si>
  <si>
    <t>GMC170205</t>
  </si>
  <si>
    <t>Mr. Manoj Gulati Parivar Hospital Lalitpur colony Gwalior MP-474009</t>
  </si>
  <si>
    <t>GMC17030701</t>
  </si>
  <si>
    <t>GMC170307</t>
  </si>
  <si>
    <t>GYM Zim Center Hospital Road Gwalior MP-474009</t>
  </si>
  <si>
    <t>BNM13010201</t>
  </si>
  <si>
    <t>BNM130102</t>
  </si>
  <si>
    <t>House No-C24,Tirupati Abhinav Homes,Ayodhya Bypass Road, Bhopal MP-462037</t>
  </si>
  <si>
    <t>BNM13020601</t>
  </si>
  <si>
    <t>BNM130206</t>
  </si>
  <si>
    <t>House No-B-53,Tirupati Abhinav Homes,Ayodhya Bypass Road, Bhopal MP-462037</t>
  </si>
  <si>
    <t>BNM13020701</t>
  </si>
  <si>
    <t>BNM130207</t>
  </si>
  <si>
    <t>House No-B-68GF,Tirupati Abhinav Homes,Ayodhya Bypass Road, Bhopal MP-462037</t>
  </si>
  <si>
    <t>BNM13020801</t>
  </si>
  <si>
    <t>BNM130208</t>
  </si>
  <si>
    <t>House No-D-21,Tirupati Abhinav Homes,Ayodhya Bypass Road, Bhopal MP-462037</t>
  </si>
  <si>
    <t>BNM13030201</t>
  </si>
  <si>
    <t>BNM130302</t>
  </si>
  <si>
    <t>House No-C-43,Tirupati Abhinav Homes,Ayodhya Bypass Road, Bhopal MP-462037</t>
  </si>
  <si>
    <t>BNM13030501</t>
  </si>
  <si>
    <t>BNM130305</t>
  </si>
  <si>
    <t>House No-C-139,Tirupati Abhinav Homes,Ayodhya Bypass Road, Bhopal MP-462037</t>
  </si>
  <si>
    <t>GMM10010301</t>
  </si>
  <si>
    <t>GMM100103</t>
  </si>
  <si>
    <t>4/12, Line No 2, Thatipur Colony, Gwalior MP-474011</t>
  </si>
  <si>
    <t>GMM100103S1</t>
  </si>
  <si>
    <t>GMM10010401</t>
  </si>
  <si>
    <t>GMM100106S1</t>
  </si>
  <si>
    <t>BBM22020801</t>
  </si>
  <si>
    <t>BBM220208</t>
  </si>
  <si>
    <t>House No-40,E-6,Arera Colony,Bhopal MP-462016</t>
  </si>
  <si>
    <t>BNM13030601</t>
  </si>
  <si>
    <t>BNM130306</t>
  </si>
  <si>
    <t>House No-.D-1,Tirupati Abhinav Homes,Ayodhya Bypass Road, Bhopal 462037</t>
  </si>
  <si>
    <t>BNM13040501</t>
  </si>
  <si>
    <t>BNM130405</t>
  </si>
  <si>
    <t>House No-.E-63,Tirupati Abhinav Homes,Ayodhya Bypass Road, Bhopal 462037</t>
  </si>
  <si>
    <t>GMC21080801</t>
  </si>
  <si>
    <t>GMC210808</t>
  </si>
  <si>
    <t>Rama Opticals,Mobile Market,Topi Bazar,Lashkar,Gwalior MP-474009</t>
  </si>
  <si>
    <t>GMC210808S1</t>
  </si>
  <si>
    <t>GMC210901S1</t>
  </si>
  <si>
    <t>GMC210901</t>
  </si>
  <si>
    <t>Raino Mobile Shop,Topi Bazar,Topi Bazar,Lashkar,Gwalior MP-474009</t>
  </si>
  <si>
    <t>GMC21090201</t>
  </si>
  <si>
    <t>GMC210902</t>
  </si>
  <si>
    <t>GMC21100201</t>
  </si>
  <si>
    <t>GMC211002</t>
  </si>
  <si>
    <t>Abhushan Jwellers,Sarafa Bazar,Lashkar,Gwalior MP-474009</t>
  </si>
  <si>
    <t>GMC211003S1</t>
  </si>
  <si>
    <t>GMC211003</t>
  </si>
  <si>
    <t>Jain Swarn Mandir,Didwani Oli,Gwalior MP-474009</t>
  </si>
  <si>
    <t>GMC21100499</t>
  </si>
  <si>
    <t>GMC211004</t>
  </si>
  <si>
    <t>Jai Mata di Electricals,Didwani Oli,Lashkar,Gwalior MP-474009</t>
  </si>
  <si>
    <t>BAE110205S1</t>
  </si>
  <si>
    <t>BAE110205</t>
  </si>
  <si>
    <t>413 4th Floor A4 Canal Kinship Aakriti Greens Phase 2 Salaiya Bhopal MP-462042</t>
  </si>
  <si>
    <t>GKA26030801</t>
  </si>
  <si>
    <t>GKA260308</t>
  </si>
  <si>
    <t>Shop 17 Neharu Market Bada Gwalior MP-474001</t>
  </si>
  <si>
    <t>GKA260308S1</t>
  </si>
  <si>
    <t>GMM10030101</t>
  </si>
  <si>
    <t>GMM100301</t>
  </si>
  <si>
    <t>32, Dwarkadhish Colony, Thatipur, Gwalior MP-474011</t>
  </si>
  <si>
    <t>GMM10070104</t>
  </si>
  <si>
    <t>GMM10010701</t>
  </si>
  <si>
    <t>GMM10010801</t>
  </si>
  <si>
    <t>GMM100108</t>
  </si>
  <si>
    <t>GMM10020201</t>
  </si>
  <si>
    <t>GMM100202</t>
  </si>
  <si>
    <t>GMM10020301</t>
  </si>
  <si>
    <t>GMC210601S1</t>
  </si>
  <si>
    <t>GMC210601</t>
  </si>
  <si>
    <t>BCM03070401</t>
  </si>
  <si>
    <t>BCM030704</t>
  </si>
  <si>
    <t>D-10 Sarvodaya Colony Bairagarh Bhopal-462030</t>
  </si>
  <si>
    <t>GMC210704S1</t>
  </si>
  <si>
    <t>GMC210704</t>
  </si>
  <si>
    <t>Shishir General Store,Chelaji ka Akhada,Dahi Mandi,Lashkar,Gwalior MP-474009</t>
  </si>
  <si>
    <t>BES070505S1</t>
  </si>
  <si>
    <t>BES070505</t>
  </si>
  <si>
    <t>House No-A1,BOI Officer Colony,E-7,Arera Colony,Bhopal MP- 462016</t>
  </si>
  <si>
    <t>BES07050601</t>
  </si>
  <si>
    <t>BES070506</t>
  </si>
  <si>
    <t>House No-A8,BOI Officer Colony,E-7,Arera Colony,Bhopal MP- 462016</t>
  </si>
  <si>
    <t>BES07050701</t>
  </si>
  <si>
    <t>BES070507</t>
  </si>
  <si>
    <t>House No-L-336,E-7,Arera Colony,Bhopal MP- 462016</t>
  </si>
  <si>
    <t>BES07050801</t>
  </si>
  <si>
    <t>BES070508</t>
  </si>
  <si>
    <t>House No-L-419,E-7,Arera Colony,Bhopal MP- 462016</t>
  </si>
  <si>
    <t>BES070508S1</t>
  </si>
  <si>
    <t>BES07060101</t>
  </si>
  <si>
    <t>BES070601</t>
  </si>
  <si>
    <t>House No-M-412,E-7,Arera Colony,Bhopal MP- 462016</t>
  </si>
  <si>
    <t>BES07060501</t>
  </si>
  <si>
    <t>BES070605</t>
  </si>
  <si>
    <t>House No-H-471,E-7,Arera Colony,Bhopal MP- 462016</t>
  </si>
  <si>
    <t>BES07060502</t>
  </si>
  <si>
    <t>BAP14020701</t>
  </si>
  <si>
    <t>BAP140207</t>
  </si>
  <si>
    <t>A-55 Alkapuri Habibganj Bhopal MP-462022</t>
  </si>
  <si>
    <t>BAP140208S1</t>
  </si>
  <si>
    <t>BAP140208</t>
  </si>
  <si>
    <t>B-10 Alkapuri Habibganj Bhopal MP-462022</t>
  </si>
  <si>
    <t>BAP14030101</t>
  </si>
  <si>
    <t>BAP140301</t>
  </si>
  <si>
    <t>A-13 Alkapuri Habibganj Bhopal MP-462022</t>
  </si>
  <si>
    <t>BAB25040502</t>
  </si>
  <si>
    <t>BAH02050101</t>
  </si>
  <si>
    <t>BAH020501</t>
  </si>
  <si>
    <t>C-356 C-Sector Shahpura Bhopal MP-462039</t>
  </si>
  <si>
    <t>BAH02050201</t>
  </si>
  <si>
    <t>BAH020502</t>
  </si>
  <si>
    <t>C-460 C-Sector Shahpura Bhopal MP-462039</t>
  </si>
  <si>
    <t>BAH02050301</t>
  </si>
  <si>
    <t>BAH020503</t>
  </si>
  <si>
    <t>C-455 C-Sector Shahpura Bhopal MP-462039</t>
  </si>
  <si>
    <t>BAH02050501</t>
  </si>
  <si>
    <t>BAH020505</t>
  </si>
  <si>
    <t>C-413 C-Sector Shahpura Bhopal MP-462039</t>
  </si>
  <si>
    <t>GMC23050301</t>
  </si>
  <si>
    <t>GMC230503</t>
  </si>
  <si>
    <t>Shri Krishna Apartment Bakshi Ki Goth Dana Oli Lashkar Gwalior MP-474001</t>
  </si>
  <si>
    <t>GMC230503S1</t>
  </si>
  <si>
    <t>GMC23050601</t>
  </si>
  <si>
    <t>GMC230506</t>
  </si>
  <si>
    <t>House No- 1132 Nai Sadak Near Hari Nirmal Talkies Lashkar Gwalior MP-474001</t>
  </si>
  <si>
    <t>GMC23050801</t>
  </si>
  <si>
    <t>GMC230508</t>
  </si>
  <si>
    <t>Cosmo Tower Hanuman Chauraha Janak Ganj Lashkar Gwalior MP-474001</t>
  </si>
  <si>
    <t>GMC23070803</t>
  </si>
  <si>
    <t>GMC23060301</t>
  </si>
  <si>
    <t>GMC230603</t>
  </si>
  <si>
    <t>Hotal Anand Palace Opposite Gov Hospital Lashkar Gwalior MP-474001</t>
  </si>
  <si>
    <t>GMC210608S1</t>
  </si>
  <si>
    <t>GMC21060301</t>
  </si>
  <si>
    <t>GMC210603</t>
  </si>
  <si>
    <t>Alankar Gold,Topi Bazar,Lashkar,Gwalior MP-474009</t>
  </si>
  <si>
    <t>BKT220307S1</t>
  </si>
  <si>
    <t>BKT22040201</t>
  </si>
  <si>
    <t>BKT220402</t>
  </si>
  <si>
    <t>F/37 Government Quarter Kotra Sultanabad Bhopal MP-462003</t>
  </si>
  <si>
    <t>GMC23040301</t>
  </si>
  <si>
    <t>GMC230403</t>
  </si>
  <si>
    <t>Shagun Raj Apartment Nai Sadak Lashkar Gwalior MP-474001</t>
  </si>
  <si>
    <t>GMC23040501</t>
  </si>
  <si>
    <t>GMC230405</t>
  </si>
  <si>
    <t xml:space="preserve"> Near Idbi Atm Nai Sadak Near Mahaveer CoMPlex Lashkar Gwalior MP-474001</t>
  </si>
  <si>
    <t>GKA260101S1</t>
  </si>
  <si>
    <t>BAP14020201</t>
  </si>
  <si>
    <t>BAP140202</t>
  </si>
  <si>
    <t>B-131 Alkapuri Habibganj Bhopal MP-462022</t>
  </si>
  <si>
    <t>BAB30020201</t>
  </si>
  <si>
    <t>BAB300202</t>
  </si>
  <si>
    <t>Amaltas Regency E-8 Arera Colony Trilanga Bhopal MP-462039</t>
  </si>
  <si>
    <t>BNM13010301</t>
  </si>
  <si>
    <t>BNM130103</t>
  </si>
  <si>
    <t>House No-C-58,Tirupati Abhinav Homes,Ayodhya Bypass Road, Bhopal MP-462037</t>
  </si>
  <si>
    <t>BAH02020601</t>
  </si>
  <si>
    <t>BAH020206</t>
  </si>
  <si>
    <t>C-212 C-Sector Shahpura Bhopal MP-462039</t>
  </si>
  <si>
    <t>BAH020206S1</t>
  </si>
  <si>
    <t>BAH02040201</t>
  </si>
  <si>
    <t>BAH020402</t>
  </si>
  <si>
    <t>C-828 C-Sector Shahpura Bhopal MP-462039</t>
  </si>
  <si>
    <t>BAH020406S1</t>
  </si>
  <si>
    <t>BAH020406</t>
  </si>
  <si>
    <t>G-1 G 6 BDA Apartment C-Sector Shahpura Bhopal MP-462039</t>
  </si>
  <si>
    <t>BSR03030201</t>
  </si>
  <si>
    <t>BSR030302</t>
  </si>
  <si>
    <t>Chanakya 14,Chinar Fortune City, Hoshangabad Road Bhopal MP-462026</t>
  </si>
  <si>
    <t>BSR03050803</t>
  </si>
  <si>
    <t>BSR030308</t>
  </si>
  <si>
    <t>Near Indrani 1,Chinar Fortune City, Hoshangabad Road Bhopal MP-462026</t>
  </si>
  <si>
    <t>BES06020401</t>
  </si>
  <si>
    <t>BES060204</t>
  </si>
  <si>
    <t>E-7-119,Nyaysangat,Lala lajpat rai Society,Arera colony,Bhopal MP-462010</t>
  </si>
  <si>
    <t>BES06020501</t>
  </si>
  <si>
    <t>BES060208S1</t>
  </si>
  <si>
    <t>BES060208</t>
  </si>
  <si>
    <t>Shop No-1,E-7-103,Lala lajpat rai Society,Arera colony,Bhopal MP-462010</t>
  </si>
  <si>
    <t>GMC17050401</t>
  </si>
  <si>
    <t>GMC170504</t>
  </si>
  <si>
    <t>Sonam Mehndi Shop Dal Bazar Gwalior MP-474009</t>
  </si>
  <si>
    <t>GMC17050701</t>
  </si>
  <si>
    <t>GMC170507</t>
  </si>
  <si>
    <t xml:space="preserve">Behindof Advo. Lockendar Guota Ghau Ghat Jayndar Jang Chock Gwalior MP-474009 </t>
  </si>
  <si>
    <t>GMC170507S1</t>
  </si>
  <si>
    <t>GMC17050801</t>
  </si>
  <si>
    <t>GMC170508</t>
  </si>
  <si>
    <t>GMC170508S1</t>
  </si>
  <si>
    <t>BES060106S1</t>
  </si>
  <si>
    <t>BES060106</t>
  </si>
  <si>
    <t>E-7-73,Ohinar Guljar Apartment,Lala lajpat rai colony,Arera colony,Bhopal MP-462010</t>
  </si>
  <si>
    <t>BES06010701</t>
  </si>
  <si>
    <t>BES060107</t>
  </si>
  <si>
    <t>E-7-75,Manas Apartment,Lala lajpat rai colony,Arera colony,Bhopal MP-462010</t>
  </si>
  <si>
    <t>BES060107S1</t>
  </si>
  <si>
    <t>BAH02030201</t>
  </si>
  <si>
    <t>BAH020302</t>
  </si>
  <si>
    <t>B-289 C-Sector Shahpura Bhopal MP-462039</t>
  </si>
  <si>
    <t>BSR03040402</t>
  </si>
  <si>
    <t>BSR030204</t>
  </si>
  <si>
    <t>101 Old Shoping Complex,Chinar Fortune City,Near Vandrawan Dhaba Hoshangabad Road Bhopal MP-462026</t>
  </si>
  <si>
    <t>BSR03020501</t>
  </si>
  <si>
    <t>BSR030205</t>
  </si>
  <si>
    <t>Near To Indrani 4,Chinar Fortune City, Hoshangabad Road Bhopal MP-462026</t>
  </si>
  <si>
    <t>BSR030205S1</t>
  </si>
  <si>
    <t>GMC17060401</t>
  </si>
  <si>
    <t>GMC170604</t>
  </si>
  <si>
    <t>RK Traders Govindash Dal Bazar Gwalior MP-474009</t>
  </si>
  <si>
    <t>BAB30020101</t>
  </si>
  <si>
    <t>BAB300201</t>
  </si>
  <si>
    <t>Mandav Apartment E-8 Arera Colony Trilanga Bhopal MP-462039</t>
  </si>
  <si>
    <t>BAB30020401</t>
  </si>
  <si>
    <t>BAB300204</t>
  </si>
  <si>
    <t>B-8 Rajdeep Royal Trilanga Bhopal MP-462039</t>
  </si>
  <si>
    <t>BAB30010401</t>
  </si>
  <si>
    <t>BAB300104</t>
  </si>
  <si>
    <t>A-74 Soumya Privilege Trilanga Bhopal MP-462039</t>
  </si>
  <si>
    <t>BAH02020301</t>
  </si>
  <si>
    <t>BAH020203</t>
  </si>
  <si>
    <t>C-247 C-Sector Shahpura Bhopal MP-462039</t>
  </si>
  <si>
    <t>BES060202S1</t>
  </si>
  <si>
    <t>BES060202</t>
  </si>
  <si>
    <t>E-7-120,Park view Apartment,Lala lajpat rai colony,Arera colony,Bhopal MP-462010</t>
  </si>
  <si>
    <t>BES06020301</t>
  </si>
  <si>
    <t>BES060203</t>
  </si>
  <si>
    <t>E-7-115,Lala lajpat rai Society,Arera colony,Bhopal MP-462010</t>
  </si>
  <si>
    <t>BES060207S1</t>
  </si>
  <si>
    <t>BES060207</t>
  </si>
  <si>
    <t>E-7-102,Megna -2 Apartment,Lala lajpat rai Society,Arera colony,Bhopal MP-462010</t>
  </si>
  <si>
    <t>BES06020801</t>
  </si>
  <si>
    <t>GKA26020801</t>
  </si>
  <si>
    <t>GKA260208</t>
  </si>
  <si>
    <t>1251 Ganesh Bhawan Gansh Market Chawadi Bazar Gwalior MP-474001</t>
  </si>
  <si>
    <t>GKA260208S1</t>
  </si>
  <si>
    <t>2RF06010201</t>
  </si>
  <si>
    <t>2RF060102</t>
  </si>
  <si>
    <t>A-47,Flower City, 80 Feet Cpa Road, Shri Rameshwaram, Bagmugaliya, Bhopal, 462047</t>
  </si>
  <si>
    <t>2RF06010401</t>
  </si>
  <si>
    <t>2RF060104</t>
  </si>
  <si>
    <t>A-59,Flower City, 80 Feet Cpa Road, Shri Rameshwaram, Bagmugaliya, Bhopal, 462047</t>
  </si>
  <si>
    <t>2RF06020201</t>
  </si>
  <si>
    <t>2RF060202</t>
  </si>
  <si>
    <t>A-150,Flower City, 80 Feet Cpa Road, Shri Rameshwaram, Bagmugaliya, Bhopal, 462047</t>
  </si>
  <si>
    <t>BBM22010201</t>
  </si>
  <si>
    <t>BBM220102</t>
  </si>
  <si>
    <t>House No- LIG-59 ,E-6,Arera Colony,Bhopal MP-462016</t>
  </si>
  <si>
    <t>2RF04030701</t>
  </si>
  <si>
    <t>2RF040307</t>
  </si>
  <si>
    <t>House No-241,Gulmohar, Mahendra Green Woods, Hoshangabad Road, Jatkhedi, Bhopal MP-462026</t>
  </si>
  <si>
    <t>2RF04030801</t>
  </si>
  <si>
    <t>2RF040308</t>
  </si>
  <si>
    <t>House No-91,Amaltash, Mahendra Green Woods, Hoshangabad Road, Jatkhedi, Bhopal MP-462026</t>
  </si>
  <si>
    <t>2RF04040801</t>
  </si>
  <si>
    <t>2RF040408</t>
  </si>
  <si>
    <t>House No-10,Rudrakhh, Mahendra Green Woods, Hoshangabad Road, Jatkhedi, Bhopal MP-462026</t>
  </si>
  <si>
    <t>2RF040502S1</t>
  </si>
  <si>
    <t>GMM10030201</t>
  </si>
  <si>
    <t>GMM100302</t>
  </si>
  <si>
    <t>In front of Tomar Building, Gandhi Road Thatipur, Gwalior MP-474011</t>
  </si>
  <si>
    <t>BAB30060602</t>
  </si>
  <si>
    <t>BAB300106</t>
  </si>
  <si>
    <t>A-63 Mahakali Society Trilanga Bhopal MP-462039</t>
  </si>
  <si>
    <t>BAB30020601</t>
  </si>
  <si>
    <t>BAB300206</t>
  </si>
  <si>
    <t>B-37/G-1 G  Rajdeep Royal Trilanga Bhopal MP-462039</t>
  </si>
  <si>
    <t>BES07030401</t>
  </si>
  <si>
    <t>BES070304</t>
  </si>
  <si>
    <t>House No-M-278,E-7,Arera Colony,Bhopal MP- 462016</t>
  </si>
  <si>
    <t>BES07030701</t>
  </si>
  <si>
    <t>BES070307</t>
  </si>
  <si>
    <t>House No-M-308,E-7,Arera Colony,Bhopal MP- 462016</t>
  </si>
  <si>
    <t>BES07040401</t>
  </si>
  <si>
    <t>BES070404</t>
  </si>
  <si>
    <t>House No-M-154,E-7,Arera Colony,Bhopal MP- 462016</t>
  </si>
  <si>
    <t>BES07020402</t>
  </si>
  <si>
    <t>BES07040601</t>
  </si>
  <si>
    <t>BES070406</t>
  </si>
  <si>
    <t>House No-M-294,E-7,Arera Colony,Bhopal MP- 462016</t>
  </si>
  <si>
    <t>BES070406S1</t>
  </si>
  <si>
    <t>BES07050501</t>
  </si>
  <si>
    <t>GMC210707S1</t>
  </si>
  <si>
    <t>GMC210707</t>
  </si>
  <si>
    <t>Shoe Market,Dahi Mandi,Lashkar,Gwalior MP-474009</t>
  </si>
  <si>
    <t>GMC21070701</t>
  </si>
  <si>
    <t>BAP14010701</t>
  </si>
  <si>
    <t>BAP140107</t>
  </si>
  <si>
    <t>A-103B Alkapuri Habibganj Bhopal MP-462022</t>
  </si>
  <si>
    <t>BAP14020101</t>
  </si>
  <si>
    <t>BAP140201</t>
  </si>
  <si>
    <t>B-127 Alkapuri Habibganj Bhopal MP-462022</t>
  </si>
  <si>
    <t>GMC21080101</t>
  </si>
  <si>
    <t>GMC21070801</t>
  </si>
  <si>
    <t>GMC210708</t>
  </si>
  <si>
    <t>Mangal Vrajvallabh Complex,Dahi Mandi,Lashkar,Gwalior MP-474009</t>
  </si>
  <si>
    <t>BAH02020501</t>
  </si>
  <si>
    <t>BAH020205</t>
  </si>
  <si>
    <t>C-202 C-Sector Shahpura Bhopal MP-462039</t>
  </si>
  <si>
    <t>BSR03010401</t>
  </si>
  <si>
    <t>BSR030104</t>
  </si>
  <si>
    <t>Laksya 2,Chinar Fortune City, Hoshangabad Road Bhopal MP-462026</t>
  </si>
  <si>
    <t>GMC17090402</t>
  </si>
  <si>
    <t>GMC170404</t>
  </si>
  <si>
    <t>M/s.Pankaj Kumar Dal Bazar Gwalior MP-474009</t>
  </si>
  <si>
    <t>GMC170502S1</t>
  </si>
  <si>
    <t>GMC170502</t>
  </si>
  <si>
    <t>Near Alankar Hotel Dal Bazar Gwalior MP-474009</t>
  </si>
  <si>
    <t>GMC17050301</t>
  </si>
  <si>
    <t>GMC170503</t>
  </si>
  <si>
    <t>Harish Tredresh Dal Bazar Gwalior MP-474009</t>
  </si>
  <si>
    <t>2LQ01020401</t>
  </si>
  <si>
    <t>2LQ01020501</t>
  </si>
  <si>
    <t>2LQ010205</t>
  </si>
  <si>
    <t>House No E-10, Patel Nagar,Raisen Road ,Bhopal MP-462022</t>
  </si>
  <si>
    <t>GMM10040101</t>
  </si>
  <si>
    <t>GMM10080602</t>
  </si>
  <si>
    <t>GMM10070704</t>
  </si>
  <si>
    <t>BAE11020301</t>
  </si>
  <si>
    <t>BAE110203</t>
  </si>
  <si>
    <t>609 6th Floor A4 Canal Kinship Aakriti Greens Phase 2 Salaiya Bhopal MP-462042</t>
  </si>
  <si>
    <t>BAE11020701</t>
  </si>
  <si>
    <t>GMC21050801</t>
  </si>
  <si>
    <t>GMC210508</t>
  </si>
  <si>
    <t>Bhabu Market,Topi Bazar,Lashkar,Gwalior MP-474009</t>
  </si>
  <si>
    <t>GMC21030802</t>
  </si>
  <si>
    <t>GMC21060601</t>
  </si>
  <si>
    <t>GMC210606</t>
  </si>
  <si>
    <t>Jaswant Market,Topi Bazar,Lashkar,Gwalior MP-474009</t>
  </si>
  <si>
    <t>GMC210703S1</t>
  </si>
  <si>
    <t>GMC210703</t>
  </si>
  <si>
    <t>Shiva Plastic,Dahi Mandi,Lashkar,Gwalior MP-474009</t>
  </si>
  <si>
    <t>GMC21070401</t>
  </si>
  <si>
    <t>GMC21070501</t>
  </si>
  <si>
    <t>GMC210705</t>
  </si>
  <si>
    <t>J1231 Dahi Mandi,Lashkar,Gwalior MP-474009</t>
  </si>
  <si>
    <t>GMC21070601</t>
  </si>
  <si>
    <t>GMC210706</t>
  </si>
  <si>
    <t>S C Shoe Market,Dahi Mandi,Lashkar,Gwalior MP-474009</t>
  </si>
  <si>
    <t>2OC01010201</t>
  </si>
  <si>
    <t>2OC010102</t>
  </si>
  <si>
    <t>B61 Sagar Avenue Ayodhya Bypass Bhopal MP-462041</t>
  </si>
  <si>
    <t>2OC010102S1</t>
  </si>
  <si>
    <t>BAB30010601</t>
  </si>
  <si>
    <t>BSG080102S1</t>
  </si>
  <si>
    <t>BSG080102</t>
  </si>
  <si>
    <t>A-1 pocket-1 Sagar Royal villas Ganesh Nagar Hosangabad Road Bhopal MP-460026</t>
  </si>
  <si>
    <t>GMC24030202</t>
  </si>
  <si>
    <t>House No 1 Bank Colony Bavan Payge Nai Sadak Lashkar Gwalior Madya Pradesh - 474001</t>
  </si>
  <si>
    <t>BAP14010201</t>
  </si>
  <si>
    <t>BAP140102</t>
  </si>
  <si>
    <t>A-80 Alkapuri Habibganj Bhopal MP-462022</t>
  </si>
  <si>
    <t>BAP140101S1</t>
  </si>
  <si>
    <t>BAP140101</t>
  </si>
  <si>
    <t>B-98 Alkapuri Habibganj Bhopal MP-462022</t>
  </si>
  <si>
    <t>GMM10020501</t>
  </si>
  <si>
    <t>GMM100205</t>
  </si>
  <si>
    <t>50, Jyoti Nagar, Thatipur, Gwalior MP-474011</t>
  </si>
  <si>
    <t>GMM100205S1</t>
  </si>
  <si>
    <t>GMM10020601</t>
  </si>
  <si>
    <t>GMM10020801</t>
  </si>
  <si>
    <t>GMM100208</t>
  </si>
  <si>
    <t>8, Dwarkadhish Colony, Thatipur, Gwalior MP-474011</t>
  </si>
  <si>
    <t>GMM100208S1</t>
  </si>
  <si>
    <t>GKA26050201</t>
  </si>
  <si>
    <t>GKA260502</t>
  </si>
  <si>
    <t>51 Ganesh Garment Lala Ka Bazar Gwalior MP-474001</t>
  </si>
  <si>
    <t>GKA26080202</t>
  </si>
  <si>
    <t>GMC21060701</t>
  </si>
  <si>
    <t>GMC210607</t>
  </si>
  <si>
    <t>Anil Stores,Topi Bazar,Lashkar,Gwalior MP-474009</t>
  </si>
  <si>
    <t>GMC21050601</t>
  </si>
  <si>
    <t>GMC210506</t>
  </si>
  <si>
    <t>Shri Ram Sharma Dental Clinic,Daulat Ganj,Lashkar,Gwalior MP-474009</t>
  </si>
  <si>
    <t>GMC21040501</t>
  </si>
  <si>
    <t>GMC210405</t>
  </si>
  <si>
    <t>Balaji Suit Collection,Sarafa Bazar,Didwana Oli Lashkar,Gwalior MP-474009</t>
  </si>
  <si>
    <t>GMC21050401</t>
  </si>
  <si>
    <t>GMC210504</t>
  </si>
  <si>
    <t>Sadhna Colour Lab,Daulat Ganj,Lashkar,Gwalior MP-474009</t>
  </si>
  <si>
    <t>GMC210504S1</t>
  </si>
  <si>
    <t>GMC21100101</t>
  </si>
  <si>
    <t>GMC211001</t>
  </si>
  <si>
    <t>Gulab Chand Resham Chand,Sarafa,Lashkar,Gwalior MP-474009</t>
  </si>
  <si>
    <t>GMC211001S1</t>
  </si>
  <si>
    <t>GMC21100301</t>
  </si>
  <si>
    <t>2OC01010301</t>
  </si>
  <si>
    <t>2OC010103</t>
  </si>
  <si>
    <t>C88 Sagar Avenue Ayodhya Bypass Bhopal MP-462041</t>
  </si>
  <si>
    <t>2OC01030302</t>
  </si>
  <si>
    <t>2OC01020101</t>
  </si>
  <si>
    <t>2OC010201</t>
  </si>
  <si>
    <t>127 Sagar Avenue Ayodhya Bypass Bhopal MP-462041</t>
  </si>
  <si>
    <t>2OC01020501</t>
  </si>
  <si>
    <t>2OC010205</t>
  </si>
  <si>
    <t>156 Sagar Avenue Ayodhya Bypass Bhopal MP-462041</t>
  </si>
  <si>
    <t>2OC01020801</t>
  </si>
  <si>
    <t>2OC010208</t>
  </si>
  <si>
    <t>185 Sagar Avenue Ayodhya Bypass Bhopal MP-462041</t>
  </si>
  <si>
    <t>BES07020701</t>
  </si>
  <si>
    <t>BES070207</t>
  </si>
  <si>
    <t>House No-MX-191,E-7,Extention,Arera Colony,Bhopal MP- 462016</t>
  </si>
  <si>
    <t>BES07020801</t>
  </si>
  <si>
    <t>BES070208</t>
  </si>
  <si>
    <t>House No-HX-39,E-7,Extention,Arera Colony,Bhopal MP- 462016</t>
  </si>
  <si>
    <t>BAE11010101</t>
  </si>
  <si>
    <t>BAE11010401</t>
  </si>
  <si>
    <t>BAE110104</t>
  </si>
  <si>
    <t>605 6th Floor A1 Canal Kinship Aakriti Greens Phase 2 Salaiya Bhopal MP-462042</t>
  </si>
  <si>
    <t>BAE11010501</t>
  </si>
  <si>
    <t>BAE110202S1</t>
  </si>
  <si>
    <t>BAE11020401</t>
  </si>
  <si>
    <t>BAE110204</t>
  </si>
  <si>
    <t>213 2nd Floor A4 Canal Kinship Aakriti Greens Phase 2 Salaiya Bhopal MP-462042</t>
  </si>
  <si>
    <t>BAE110204S1</t>
  </si>
  <si>
    <t>GMM10070804</t>
  </si>
  <si>
    <t>GMC17080203</t>
  </si>
  <si>
    <t>GMC170202</t>
  </si>
  <si>
    <t>Near Shankar chock Lalitpur colony Gwalior MP-474009</t>
  </si>
  <si>
    <t>GMC17070302</t>
  </si>
  <si>
    <t>GMC17020401</t>
  </si>
  <si>
    <t>GMC170204</t>
  </si>
  <si>
    <t>Sikrwar Plaza Lalitpur colony Gwalior MP-474009</t>
  </si>
  <si>
    <t>GMC21070301</t>
  </si>
  <si>
    <t>GMC17080102</t>
  </si>
  <si>
    <t>GMC17010401</t>
  </si>
  <si>
    <t>GMC170104</t>
  </si>
  <si>
    <t>Manish Suryvansi Plaza Lalitpur colony Gwalior MP-474009</t>
  </si>
  <si>
    <t>GMC17010701</t>
  </si>
  <si>
    <t>GMC170107</t>
  </si>
  <si>
    <t>Lalitpur colony Gwalior MP-474009</t>
  </si>
  <si>
    <t>BES07020101</t>
  </si>
  <si>
    <t>BES070201</t>
  </si>
  <si>
    <t>House No-8,E-7,SBI Colony,Arera Colony,Bhopal MP- 462016</t>
  </si>
  <si>
    <t>BES070202S1</t>
  </si>
  <si>
    <t>BES070202</t>
  </si>
  <si>
    <t>House No-27,E-7,Ashoka Society,Arera Colony,Bhopal MP- 462016</t>
  </si>
  <si>
    <t>BES07020301</t>
  </si>
  <si>
    <t>BES070203</t>
  </si>
  <si>
    <t>House No-MX-165,E-7,Ashoka Society,Arera Colony,Bhopal MP- 462016</t>
  </si>
  <si>
    <t>BES07020501</t>
  </si>
  <si>
    <t>BES070205</t>
  </si>
  <si>
    <t>House No-HX-44,E-7,Extention,Arera Colony,Bhopal MP- 462016</t>
  </si>
  <si>
    <t>BES07060503</t>
  </si>
  <si>
    <t>BES07020601</t>
  </si>
  <si>
    <t>BES070206</t>
  </si>
  <si>
    <t>House No-MX-189,E-7,Extention,Arera Colony,Bhopal MP- 462016</t>
  </si>
  <si>
    <t>BAH02070601</t>
  </si>
  <si>
    <t>BAH020706</t>
  </si>
  <si>
    <t>C-112 C-Sector Shahpura Bhopal MP-462039</t>
  </si>
  <si>
    <t>BAH02080301</t>
  </si>
  <si>
    <t>BAH020803</t>
  </si>
  <si>
    <t>B-294 C-Sector Shahpura Bhopal MP-462039</t>
  </si>
  <si>
    <t>BSG080205S1</t>
  </si>
  <si>
    <t>GMM10060101</t>
  </si>
  <si>
    <t>BSG08040801</t>
  </si>
  <si>
    <t>BKT22020401</t>
  </si>
  <si>
    <t>BKT220204</t>
  </si>
  <si>
    <t>G/102 Government Quarter Kotra Sultanabad Bhopal MP-462003</t>
  </si>
  <si>
    <t>BKT22020701</t>
  </si>
  <si>
    <t>BKT220207</t>
  </si>
  <si>
    <t>G/91 Government Quarter Kotra Sultanabad Bhopal MP-462003</t>
  </si>
  <si>
    <t>BKT22020801</t>
  </si>
  <si>
    <t>BKT220208</t>
  </si>
  <si>
    <t>H/97 Government Quarter Kotra Sultanabad Bhopal MP-462003</t>
  </si>
  <si>
    <t>BKT22030401</t>
  </si>
  <si>
    <t>BKT220304</t>
  </si>
  <si>
    <t>G/81 Government Quarter Kotra Sultanabad Bhopal MP-462003</t>
  </si>
  <si>
    <t>GMC170107S1</t>
  </si>
  <si>
    <t>GMC17020201</t>
  </si>
  <si>
    <t>{MPGW3722}&lt;Mobile Site fiberized&gt;Near Shankar chock Lalitpur colony Gwalior MP-474009</t>
  </si>
  <si>
    <t>GMC17080202</t>
  </si>
  <si>
    <t>GMC170302</t>
  </si>
  <si>
    <t>Opp Mr. Kashiram Dhlrar House Lalitpur colony Gwalior MP-474009</t>
  </si>
  <si>
    <t>GMC17030301</t>
  </si>
  <si>
    <t>GMC170303</t>
  </si>
  <si>
    <t>GDCA Housing Complex Lalitpur colony Gwalior MP-474009</t>
  </si>
  <si>
    <t>GMC17030401</t>
  </si>
  <si>
    <t>GMC170304</t>
  </si>
  <si>
    <t>Mr. Shiva Gupta House EPBX entrocom System Lalitpur colony Gwalior MP-47400967</t>
  </si>
  <si>
    <t>GMC17030501</t>
  </si>
  <si>
    <t>GMC170305</t>
  </si>
  <si>
    <t>Arora Hospital Lalitpur colony Gwalior MP-474009</t>
  </si>
  <si>
    <t>GMC17030801</t>
  </si>
  <si>
    <t>GMC170308</t>
  </si>
  <si>
    <t>Harishchand Shabhagar Lalitpur Coloney Gwalior MP-474009</t>
  </si>
  <si>
    <t>GMC17040101</t>
  </si>
  <si>
    <t>GMC170401</t>
  </si>
  <si>
    <t>Radika Amul House Dal Bazar Gwalior MP-474009</t>
  </si>
  <si>
    <t>GMC170401S1</t>
  </si>
  <si>
    <t>GMC17040301</t>
  </si>
  <si>
    <t>GMC170403</t>
  </si>
  <si>
    <t>Usha Nibran Lab Gwalior MP-474009</t>
  </si>
  <si>
    <t>GMC170403S1</t>
  </si>
  <si>
    <t>2SV03010701</t>
  </si>
  <si>
    <t>2SV030107</t>
  </si>
  <si>
    <t>House No-C77-C78, Fortune Soumya Atlantis, Katara Hills Barrai Road, near AIIMS, Bagli Village, Bagli,Bhopal MP-462047</t>
  </si>
  <si>
    <t>2SV03020401</t>
  </si>
  <si>
    <t>2SV030204</t>
  </si>
  <si>
    <t>House No-A71-A78, Fortune Soumya Atlantis, Katara Hills Barrai Road, near AIIMS, Bagli Village, Bagli,Bhopal MP-462047</t>
  </si>
  <si>
    <t>2SV03020501</t>
  </si>
  <si>
    <t>2SV030205</t>
  </si>
  <si>
    <t>House No-A107-A108, Fortune Soumya Atlantis, Katara Hills Barrai Road, near AIIMS, Bagli Village, Bagli,Bhopal MP-462047</t>
  </si>
  <si>
    <t>2SV03020601</t>
  </si>
  <si>
    <t>2SV030206</t>
  </si>
  <si>
    <t>House No-A136-A138, Fortune Soumya Atlantis, Katara Hills Barrai Road, near AIIMS, Bagli Village, Bagli,Bhopal MP-462047</t>
  </si>
  <si>
    <t>2SV03020701</t>
  </si>
  <si>
    <t>2SV030207</t>
  </si>
  <si>
    <t>House No-A167-A168, Fortune Soumya Atlantis, Katara Hills Barrai Road, near AIIMS, Bagli Village, Bagli,Bhopal MP-462047</t>
  </si>
  <si>
    <t>2SV03030101</t>
  </si>
  <si>
    <t>2SV030301</t>
  </si>
  <si>
    <t>House No-A39-A62, Fortune Soumya Atlantis, Katara Hills Barrai Road, near AIIMS, Bagli Village, Bagli,Bhopal MP-462047</t>
  </si>
  <si>
    <t>2SV03030301</t>
  </si>
  <si>
    <t>2SV030303</t>
  </si>
  <si>
    <t>House No-A95-A120, Fortune Soumya Atlantis, Katara Hills Barrai Road, near AIIMS, Bagli Village, Bagli,Bhopal MP-462047</t>
  </si>
  <si>
    <t>BAP140204S1</t>
  </si>
  <si>
    <t>BAP140204</t>
  </si>
  <si>
    <t>A-40 Alkapuri Habibganj Bhopal MP-462022</t>
  </si>
  <si>
    <t>BAP140307S1</t>
  </si>
  <si>
    <t>BAP140307</t>
  </si>
  <si>
    <t>Near Yashoda Apartment Alkapuri Habibganj Bhopal MP-462022</t>
  </si>
  <si>
    <t>BAP140508S1</t>
  </si>
  <si>
    <t>BAP140508</t>
  </si>
  <si>
    <t>B-33 Alkapuri Habibganj Bhopal MP-462022</t>
  </si>
  <si>
    <t>2RF04010101</t>
  </si>
  <si>
    <t>2RF040101</t>
  </si>
  <si>
    <t>House No-171, Deodar,Mahendra Green Woods, Hoshangabad Road, Jatkhedi, Bhopal MP-462026</t>
  </si>
  <si>
    <t>GMM10070203</t>
  </si>
  <si>
    <t>GMM100602</t>
  </si>
  <si>
    <t>F-1, Shree Ram Nagar, Thatipur, Gwalior MP-474011</t>
  </si>
  <si>
    <t>GMM10060501</t>
  </si>
  <si>
    <t>BES060404S1</t>
  </si>
  <si>
    <t>BES060404</t>
  </si>
  <si>
    <t>E-7-54,Akash Housing Society,Arera colony,Bhopal MP-462010</t>
  </si>
  <si>
    <t>BES06040501</t>
  </si>
  <si>
    <t>BES060405</t>
  </si>
  <si>
    <t>E-7-46,Sunderi Apartment,Ashoka Society,Arera colony,Bhopal MP-462010</t>
  </si>
  <si>
    <t>BES06040601</t>
  </si>
  <si>
    <t>BES060406</t>
  </si>
  <si>
    <t>{MPBP3449}&lt;Mobile Site fiberized&gt;E-7-68,Arera colony,Bhopal MP-462010</t>
  </si>
  <si>
    <t>GMC210607S1</t>
  </si>
  <si>
    <t>BAE12010101</t>
  </si>
  <si>
    <t>BAE12010301</t>
  </si>
  <si>
    <t>BAE120103</t>
  </si>
  <si>
    <t>BAE120103S1</t>
  </si>
  <si>
    <t>BAE12010601</t>
  </si>
  <si>
    <t>BAE120106</t>
  </si>
  <si>
    <t>BAE12020401</t>
  </si>
  <si>
    <t>BAE120204</t>
  </si>
  <si>
    <t>Near 204 2nd Floor B5 Shiv Angan Aakriti Greens Phase 2 Salaiya Bhopal MP-462026</t>
  </si>
  <si>
    <t>BAE120204S1</t>
  </si>
  <si>
    <t>BAE120205S1</t>
  </si>
  <si>
    <t>BSG08090402</t>
  </si>
  <si>
    <t>BSG080104</t>
  </si>
  <si>
    <t>A-1 pocket-2 Sagar Royal villas Ganesh Nagar Hosangabad Road Bhopal MP-460026</t>
  </si>
  <si>
    <t>BSG08020101</t>
  </si>
  <si>
    <t>BSG080201</t>
  </si>
  <si>
    <t>6 Sagar Royal villas Ganesh Nagar Hosangabad Road Bhopal MP-460026</t>
  </si>
  <si>
    <t>BSG08020201</t>
  </si>
  <si>
    <t>BSG080202</t>
  </si>
  <si>
    <t>58 Sagar Royal villas Ganesh Nagar Hosangabad Road Bhopal MP-460026</t>
  </si>
  <si>
    <t>GMM10080202</t>
  </si>
  <si>
    <t>GMM10010501</t>
  </si>
  <si>
    <t>GMM100105</t>
  </si>
  <si>
    <t>H-5, PWD Quarters, Thatipur Colony, Gwalior MP-474011</t>
  </si>
  <si>
    <t>GMM100105S1</t>
  </si>
  <si>
    <t>GMM100108S1</t>
  </si>
  <si>
    <t>GMM100201S1</t>
  </si>
  <si>
    <t>BSR03050102</t>
  </si>
  <si>
    <t>BSR030301</t>
  </si>
  <si>
    <t>Back Side Of Chinar Megha Mall ,Chinar Fortune City, Hoshangabad Road Bhopal MP-462026</t>
  </si>
  <si>
    <t>BSR030305S1</t>
  </si>
  <si>
    <t>BSR03030601</t>
  </si>
  <si>
    <t>BSR030306</t>
  </si>
  <si>
    <t>Roof Top Of Bahar Block Old Multi,Chinar Fortune City, Hoshangabad Road Bhopal MP-462026</t>
  </si>
  <si>
    <t>BSR03040602</t>
  </si>
  <si>
    <t>GMC21060101</t>
  </si>
  <si>
    <t>2RF04010601</t>
  </si>
  <si>
    <t>2RF040106</t>
  </si>
  <si>
    <t>House No-125, Palash,Mahendra Green Woods, Hoshangabad Road, Jatkhedi, Bhopal MP-462026</t>
  </si>
  <si>
    <t>2RF04020101</t>
  </si>
  <si>
    <t>2RF040201</t>
  </si>
  <si>
    <t>House No-25,Palash, Mahendra Green Woods, Hoshangabad Road, Jatkhedi, Bhopal MP-462026</t>
  </si>
  <si>
    <t>GMM10070502</t>
  </si>
  <si>
    <t>GMM10030701</t>
  </si>
  <si>
    <t>GMC21080301</t>
  </si>
  <si>
    <t>GMC210803</t>
  </si>
  <si>
    <t>Jai Maa Vaishno,Topi Bazar,Lashkar,Gwalior MP-474009</t>
  </si>
  <si>
    <t>2CC01070101</t>
  </si>
  <si>
    <t>2CC010701</t>
  </si>
  <si>
    <t>Shop No.786 Ambika Jewellers Sant Haridaram Nagar Bairagarh Bhopal MP-462023</t>
  </si>
  <si>
    <t>2CC01030301</t>
  </si>
  <si>
    <t>2CC010303</t>
  </si>
  <si>
    <t>House No.B-20/177 ,Sant Haridaram Nagar Bairagarh Bhopal MP-462023</t>
  </si>
  <si>
    <t>2CC01030401</t>
  </si>
  <si>
    <t>2CC010304</t>
  </si>
  <si>
    <t>House No.B-29/110 ,Sant Haridaram Nagar Bairagarh Bhopal MP-462023</t>
  </si>
  <si>
    <t>2CC01030501</t>
  </si>
  <si>
    <t>2CC010305</t>
  </si>
  <si>
    <t>House No.B-29/123 ,Sant Haridaram Nagar Bairagarh Bhopal MP-462023</t>
  </si>
  <si>
    <t>2CC01040101</t>
  </si>
  <si>
    <t>2CC010401</t>
  </si>
  <si>
    <t>House No.H-23/22 ,Sant Haridaram Nagar Bairagarh Bhopal MP-462023</t>
  </si>
  <si>
    <t>BSG08020301</t>
  </si>
  <si>
    <t>GMC260101S1</t>
  </si>
  <si>
    <t>GMC260101</t>
  </si>
  <si>
    <t>Infront of Kanchan building material, chhatri mandi , ladies park ,Gwalior MP- 474001</t>
  </si>
  <si>
    <t>GKA26040101</t>
  </si>
  <si>
    <t>GKA260403S1</t>
  </si>
  <si>
    <t>GKA260403</t>
  </si>
  <si>
    <t>Shop C5 Parking Area Bada Gwalior MP-474001</t>
  </si>
  <si>
    <t>GKA26040401</t>
  </si>
  <si>
    <t>GKA260404</t>
  </si>
  <si>
    <t>Shop 6 Nazar Bag Market Near Parkin Bada Gwalior MP-474001</t>
  </si>
  <si>
    <t>GKA260405S1</t>
  </si>
  <si>
    <t>GKA260405</t>
  </si>
  <si>
    <t>Shop 14 Maa Sheetala EMPoriam Nazar Bag Market Mandir Ke Piche Bada Gwalior MP-474001</t>
  </si>
  <si>
    <t>BAE11010601</t>
  </si>
  <si>
    <t>BAE110106</t>
  </si>
  <si>
    <t>605 6th Floor A3 Canal Kinship Aakriti Greens Phase 2 Salaiya Bhopal MP-462042</t>
  </si>
  <si>
    <t>BRT07040501</t>
  </si>
  <si>
    <t>BRT070405</t>
  </si>
  <si>
    <t>11 Crystal Ideal City Awadhpuri Bhopal MP-462039</t>
  </si>
  <si>
    <t>BDP06020401</t>
  </si>
  <si>
    <t>BDP060204</t>
  </si>
  <si>
    <t>139 DK Cottage Phase-1 Bawadiya Kalan Bhopal MP-462026</t>
  </si>
  <si>
    <t>2SV03010201</t>
  </si>
  <si>
    <t>2SV030102</t>
  </si>
  <si>
    <t>House No-C53, Fortune Soumya Atlantis, Katara Hills Barrai Road, near AIIMS, Bagli Village, Bagli,Bhopal MP-462047</t>
  </si>
  <si>
    <t>BBM29010101</t>
  </si>
  <si>
    <t>BBM290101</t>
  </si>
  <si>
    <t>D-1 S.K.A Zaid Char-Imli Bhopal MP-462016</t>
  </si>
  <si>
    <t>BBM29010501</t>
  </si>
  <si>
    <t>BBM290105</t>
  </si>
  <si>
    <t>EN-1/10 Char-Imli Bhopal MP-462016</t>
  </si>
  <si>
    <t>BBM290106S1</t>
  </si>
  <si>
    <t>BBM290106</t>
  </si>
  <si>
    <t>D/13 Char-Imli Bhopal MP-462016</t>
  </si>
  <si>
    <t>BBM29020101</t>
  </si>
  <si>
    <t>BBM290201</t>
  </si>
  <si>
    <t>B-25 Char-Imli Bhopal MP-462016</t>
  </si>
  <si>
    <t>BBM29020401</t>
  </si>
  <si>
    <t>BBM290204</t>
  </si>
  <si>
    <t>D-4/2 Char-Imli Bhopal MP-462016</t>
  </si>
  <si>
    <t>GMM10030801</t>
  </si>
  <si>
    <t>GMM100308</t>
  </si>
  <si>
    <t>54, Shivaji Nagar, Thatipur, Gwalior MP-474011</t>
  </si>
  <si>
    <t>GMM10070803</t>
  </si>
  <si>
    <t>GMM10040201</t>
  </si>
  <si>
    <t>GMM100402</t>
  </si>
  <si>
    <t>110, Indra Nagar, Thatipur, Gwalior MP-474011</t>
  </si>
  <si>
    <t>GMM10070202</t>
  </si>
  <si>
    <t>GMM100403S1</t>
  </si>
  <si>
    <t>GMM100404S1</t>
  </si>
  <si>
    <t>GMC210606S1</t>
  </si>
  <si>
    <t>GMC23030701</t>
  </si>
  <si>
    <t>GMC230307</t>
  </si>
  <si>
    <t>House No- 546 Vivekanand Marg Sakhar Colony Lashkar Gwalior MP-474001</t>
  </si>
  <si>
    <t>BNG16070701</t>
  </si>
  <si>
    <t>BNG160707</t>
  </si>
  <si>
    <t>Shop-1  Krishna Tower Gautam Nagar Govindpura Bhopal-462023</t>
  </si>
  <si>
    <t>GMC23060401</t>
  </si>
  <si>
    <t>GMC230604</t>
  </si>
  <si>
    <t>Rai Bhawan Kanya Vidhyalay Janak Ganj Lashkar Gwalior MP-474001</t>
  </si>
  <si>
    <t>GMC230604S1</t>
  </si>
  <si>
    <t>GMC230307S1</t>
  </si>
  <si>
    <t>GMC230308S1</t>
  </si>
  <si>
    <t>GMC230308</t>
  </si>
  <si>
    <t>House No- 148 Sakhar Colony Nai Sadak Lashkar Gwalior MP-474001</t>
  </si>
  <si>
    <t>GMC23040101</t>
  </si>
  <si>
    <t>GMC230401</t>
  </si>
  <si>
    <t>Near Filmistan Talkies, Lashkar Gwalior MP-474001</t>
  </si>
  <si>
    <t>GMC23040201</t>
  </si>
  <si>
    <t>GMC230402</t>
  </si>
  <si>
    <t>Nai Sadak, Near Kilkari Hospital Lashkar Gwalior MP-474001</t>
  </si>
  <si>
    <t>GMC26010101</t>
  </si>
  <si>
    <t>GMC230403S1</t>
  </si>
  <si>
    <t>GMC23040601</t>
  </si>
  <si>
    <t>GMC230406</t>
  </si>
  <si>
    <t>P2, Nai Sadak, Sathe Ki Goth, Dana Oli Lashkar Gwalior MP-474001</t>
  </si>
  <si>
    <t>GMC230603S1</t>
  </si>
  <si>
    <t>BDP06010101</t>
  </si>
  <si>
    <t>BRT07040401</t>
  </si>
  <si>
    <t>BRT070404</t>
  </si>
  <si>
    <t>44 Crystal Ideal City Awadhpuri Bhopal MP-462039</t>
  </si>
  <si>
    <t>GMC21040601</t>
  </si>
  <si>
    <t>GMC210406</t>
  </si>
  <si>
    <t>BES06030301</t>
  </si>
  <si>
    <t>BES060303</t>
  </si>
  <si>
    <t>E-7-138,Arera colony,Bhopal MP-462010</t>
  </si>
  <si>
    <t>BES06030501</t>
  </si>
  <si>
    <t>BES060305</t>
  </si>
  <si>
    <t>E-7-107,Akash Housing Society,Arera colony,Bhopal MP-462010</t>
  </si>
  <si>
    <t>BES060305S1</t>
  </si>
  <si>
    <t>BES06040301</t>
  </si>
  <si>
    <t>BES060403</t>
  </si>
  <si>
    <t>E-7-70,Ashoka Society,Arera colony,Bhopal MP-462010</t>
  </si>
  <si>
    <t>BES06040401</t>
  </si>
  <si>
    <t>E-7-54,Ashoka Society,Arera colony,Bhopal MP-462010</t>
  </si>
  <si>
    <t>BBM22010301</t>
  </si>
  <si>
    <t>BBM220103</t>
  </si>
  <si>
    <t>House No- LIG-A53 ,E-6,Arera Colony,Bhopal MP-462016</t>
  </si>
  <si>
    <t>BBM22010401</t>
  </si>
  <si>
    <t>BBM220104</t>
  </si>
  <si>
    <t>House No- LIG-A32 ,E-6,Arera Colony,Bhopal MP-462016</t>
  </si>
  <si>
    <t>GMC17060501</t>
  </si>
  <si>
    <t>GMC170605</t>
  </si>
  <si>
    <t>Rajendar Gangoli Geeta Coloney Dal Bazar Gwalior MP-474009</t>
  </si>
  <si>
    <t>GMC17070101</t>
  </si>
  <si>
    <t>GMC170701</t>
  </si>
  <si>
    <t>Near Natay Mandir Dal Bazar Gwalior MP-474009</t>
  </si>
  <si>
    <t>GMC170701S1</t>
  </si>
  <si>
    <t>GMC17070201</t>
  </si>
  <si>
    <t>GMC170702</t>
  </si>
  <si>
    <t>Madan Gopal Kirana Store Dal Bazar Gwalior MP-474009</t>
  </si>
  <si>
    <t>GMC170704S1</t>
  </si>
  <si>
    <t>GMC170704</t>
  </si>
  <si>
    <t>Hose No.S-1107 Near Natay Mandir Gwalior MP-474009</t>
  </si>
  <si>
    <t>GMC17070501</t>
  </si>
  <si>
    <t>GMC170705</t>
  </si>
  <si>
    <t>Mr. SS Yadav Near Natya Mandir Dal Bazar Gwalior MP-474009</t>
  </si>
  <si>
    <t>GMC170705S1</t>
  </si>
  <si>
    <t>BBM29030201</t>
  </si>
  <si>
    <t>BBM290302</t>
  </si>
  <si>
    <t>F-6/13 Char-Imli Bhopal MP-462016</t>
  </si>
  <si>
    <t>BBM290302S1</t>
  </si>
  <si>
    <t>GKA25020701</t>
  </si>
  <si>
    <t>GKA250207</t>
  </si>
  <si>
    <t>{MC3524}&lt;Mobile Site fiberized&gt;House No-982 Lakkad Khana Pull Gwalior MP-474009</t>
  </si>
  <si>
    <t>BBM29020301</t>
  </si>
  <si>
    <t>BBM290203</t>
  </si>
  <si>
    <t>D-4/5 Char-Imli Bhopal MP-462016</t>
  </si>
  <si>
    <t>BBM290203S1</t>
  </si>
  <si>
    <t>BBM29020801</t>
  </si>
  <si>
    <t>BBM290208</t>
  </si>
  <si>
    <t>F-5/29 Char-Imli Bhopal MP-462016</t>
  </si>
  <si>
    <t>BBM290208S1</t>
  </si>
  <si>
    <t>BBM29030101</t>
  </si>
  <si>
    <t>BBM290301</t>
  </si>
  <si>
    <t>F-5/13 Char-Imli Bhopal MP-462016</t>
  </si>
  <si>
    <t>BAP14050501</t>
  </si>
  <si>
    <t>BAP140505</t>
  </si>
  <si>
    <t>A-160 Alkapuri Habibganj Bhopal MP-462022</t>
  </si>
  <si>
    <t>BES07020702</t>
  </si>
  <si>
    <t>BES070107</t>
  </si>
  <si>
    <t>House No-22C,E-7,Ashoka Society,Arera Colony,Bhopal MP- 462016</t>
  </si>
  <si>
    <t>BES060102S1</t>
  </si>
  <si>
    <t>BES06010501</t>
  </si>
  <si>
    <t>BES06010801</t>
  </si>
  <si>
    <t>BES060108</t>
  </si>
  <si>
    <t>E-7-82,Happy Homes Apartment,Lala lajpat rai colony,Arera colony,Bhopal MP-462010</t>
  </si>
  <si>
    <t>BES060108S1</t>
  </si>
  <si>
    <t>BES07020401</t>
  </si>
  <si>
    <t>BES070204</t>
  </si>
  <si>
    <t>House No-HX-61,E-7,Extention,Arera Colony,Bhopal MP- 462016</t>
  </si>
  <si>
    <t>BES070204S1</t>
  </si>
  <si>
    <t>BES070206S1</t>
  </si>
  <si>
    <t>BES070208S1</t>
  </si>
  <si>
    <t>BES07030601</t>
  </si>
  <si>
    <t>BES070306</t>
  </si>
  <si>
    <t>House No-L-304A,E-7,Arera Colony,Bhopal MP- 462016</t>
  </si>
  <si>
    <t>BES070307S1</t>
  </si>
  <si>
    <t>BAP15020302</t>
  </si>
  <si>
    <t>BAP150103</t>
  </si>
  <si>
    <t>House No-171,Opposite Kasturba Hospital,HabibganjBhopal MP-462022</t>
  </si>
  <si>
    <t>BAB32020401</t>
  </si>
  <si>
    <t>BAB320204</t>
  </si>
  <si>
    <t>House No-53,3rd Floor,Albert Ekka, Trilanga,Bhopal MP-462039</t>
  </si>
  <si>
    <t>GKA260307S1</t>
  </si>
  <si>
    <t>GKA260307</t>
  </si>
  <si>
    <t>1163 National Electric Works Mutan Market Chawadi Bazar Gwalior MP-474001</t>
  </si>
  <si>
    <t>2IG02020201</t>
  </si>
  <si>
    <t>2IG020202</t>
  </si>
  <si>
    <t>House No-47,Sahara Parisar Colony,Idgah Hills,Bhopal MP-462001</t>
  </si>
  <si>
    <t>2IG02020301</t>
  </si>
  <si>
    <t>2IG020203</t>
  </si>
  <si>
    <t>House No-37,New Maulana Azad Colony,Idgah Hills,Bhopal MP-462001</t>
  </si>
  <si>
    <t>2IG02040402</t>
  </si>
  <si>
    <t>2IG020204</t>
  </si>
  <si>
    <t>House No-42,New Maulana Azad Colony,Idgah Hills,Bhopal MP-462001</t>
  </si>
  <si>
    <t>GMC19020201</t>
  </si>
  <si>
    <t>GMC190202</t>
  </si>
  <si>
    <t>{MPGW3921}&lt;Mobile Site fiberized&gt;239 Jain Sons Kithchen Gallary Lashkar Gwalior MP-474001</t>
  </si>
  <si>
    <t>BES070405S1</t>
  </si>
  <si>
    <t>BES070405</t>
  </si>
  <si>
    <t>House No-M-172,E-7,Arera Colony,Bhopal MP- 462016</t>
  </si>
  <si>
    <t>BES07040701</t>
  </si>
  <si>
    <t>BES070407</t>
  </si>
  <si>
    <t>SHOP NO.1,Plot No.M-164,E-7,SBI Colony,Arera Colony,Bhopal MP- 462016</t>
  </si>
  <si>
    <t>BES07060701</t>
  </si>
  <si>
    <t>BES070607</t>
  </si>
  <si>
    <t>House No-H-445,E-7,Arera Colony,Bhopal MP- 462016</t>
  </si>
  <si>
    <t>2LQ01020101</t>
  </si>
  <si>
    <t>2LQ010201</t>
  </si>
  <si>
    <t>House No F01, Vardhman city,Patel Nagar,Raisen Road ,Bhopal MP-462022</t>
  </si>
  <si>
    <t>2LQ010201S1</t>
  </si>
  <si>
    <t>2LQ01020301</t>
  </si>
  <si>
    <t>2LQ010203</t>
  </si>
  <si>
    <t>House No E-33, JR Homes,Patel Nagar, Raisen Road ,Bhopal MP-462022</t>
  </si>
  <si>
    <t>2LQ010203S1</t>
  </si>
  <si>
    <t>2LQ010205S1</t>
  </si>
  <si>
    <t>PLOT NO.E-10, Patel Nagar,Raisen Road ,Bhopal MP-462022</t>
  </si>
  <si>
    <t>BES06020701</t>
  </si>
  <si>
    <t>BES06030101</t>
  </si>
  <si>
    <t>BES060301</t>
  </si>
  <si>
    <t>E-7-92,Ganga Apartment,Lala lajpat rai colony,Arera colony,Bhopal MP-462010</t>
  </si>
  <si>
    <t>BES060301S1</t>
  </si>
  <si>
    <t>BES060302S1</t>
  </si>
  <si>
    <t>BES060302</t>
  </si>
  <si>
    <t>Shop No-15,E-7-104/105,Abhimanyu Apartment,Lala lajpat rai colony,Arera colony,Bhopal MP-462010</t>
  </si>
  <si>
    <t>BES06030601</t>
  </si>
  <si>
    <t>BES060306</t>
  </si>
  <si>
    <t>E-7-HIG-1,Kamayani Parishar,Ashoka Housing Society,Arera colony,Bhopal MP-462010</t>
  </si>
  <si>
    <t>BES060306S1</t>
  </si>
  <si>
    <t>BES06030801</t>
  </si>
  <si>
    <t>BES060308</t>
  </si>
  <si>
    <t>E-7-09,Chitragupt Society,Arera colony,Bhopal MP-462010</t>
  </si>
  <si>
    <t>BES060308S1</t>
  </si>
  <si>
    <t>BES06040101</t>
  </si>
  <si>
    <t>BES060401</t>
  </si>
  <si>
    <t>E-7-72,Arera colony,Bhopal MP-462010</t>
  </si>
  <si>
    <t>BES060401S1</t>
  </si>
  <si>
    <t>BES06040201</t>
  </si>
  <si>
    <t>BBM29050601</t>
  </si>
  <si>
    <t>BBM290506</t>
  </si>
  <si>
    <t>E-6/5 Char-Imli Bhopal MP-462016</t>
  </si>
  <si>
    <t>GMC26040403</t>
  </si>
  <si>
    <t>GMC26010501</t>
  </si>
  <si>
    <t>GMC260105</t>
  </si>
  <si>
    <t>House No-260 Near Chalishgaonkar, Behind Chhatri Ground,Gwalior MP- 474001</t>
  </si>
  <si>
    <t>BBM29050602</t>
  </si>
  <si>
    <t>BBM290206</t>
  </si>
  <si>
    <t>F-5/41 Char-Imli Bhopal MP-462016</t>
  </si>
  <si>
    <t>BBM29020701</t>
  </si>
  <si>
    <t>BBM290207</t>
  </si>
  <si>
    <t>F-6/9 Char-Imli Bhopal MP-462016</t>
  </si>
  <si>
    <t>2LQ01020701</t>
  </si>
  <si>
    <t>2LQ010207</t>
  </si>
  <si>
    <t>House No E-85, Patel Nagar,Raisen Road ,Bhopal MP-462022</t>
  </si>
  <si>
    <t>BBM29010301</t>
  </si>
  <si>
    <t>BBM290103</t>
  </si>
  <si>
    <t>EN-2/1 Dr.N.K Prasad Char-Imli Bhopal MP-462016</t>
  </si>
  <si>
    <t>BBM29010701</t>
  </si>
  <si>
    <t>BBM290107</t>
  </si>
  <si>
    <t>EN-2/27 Sourabh Tiwari Char-Imli Bhopal MP-462016</t>
  </si>
  <si>
    <t>BBM29010801</t>
  </si>
  <si>
    <t>BBM290108</t>
  </si>
  <si>
    <t>EN-1/19 Char-Imli Bhopal MP-462016</t>
  </si>
  <si>
    <t>BKB03020701</t>
  </si>
  <si>
    <t>BKB030207</t>
  </si>
  <si>
    <t>76 Ushaprabh Colony Awadhpuri Bhopal MP-462022</t>
  </si>
  <si>
    <t>BAP14030301</t>
  </si>
  <si>
    <t>BAP140303</t>
  </si>
  <si>
    <t>A-5 Alkapuri Habibganj Bhopal MP-462022</t>
  </si>
  <si>
    <t>BAP140304S1</t>
  </si>
  <si>
    <t>BAP140304</t>
  </si>
  <si>
    <t>Near Yashoda Girls Hostel Alkapuri Habibganj Bhopal MP-462022</t>
  </si>
  <si>
    <t>BAP14030701</t>
  </si>
  <si>
    <t>BAP14030801</t>
  </si>
  <si>
    <t>BAP140308</t>
  </si>
  <si>
    <t>B-158 Alkapuri Habibganj Bhopal MP-462022</t>
  </si>
  <si>
    <t>BAP14040501</t>
  </si>
  <si>
    <t>BAP140405</t>
  </si>
  <si>
    <t>A-171 Alkapuri Habibganj Bhopal MP-462022</t>
  </si>
  <si>
    <t>BAP14040701</t>
  </si>
  <si>
    <t>BAP140407</t>
  </si>
  <si>
    <t>B-28 Alkapuri Habibganj Bhopal MP-462022</t>
  </si>
  <si>
    <t>BAP14050401</t>
  </si>
  <si>
    <t>BAP140504</t>
  </si>
  <si>
    <t>D-10 Alkapuri Habibganj Bhopal MP-462022</t>
  </si>
  <si>
    <t>BAP140505S1</t>
  </si>
  <si>
    <t>2IG02010801</t>
  </si>
  <si>
    <t>2IG020108</t>
  </si>
  <si>
    <t>House No-171,Reliable colony,Idgah Hills,Bhopal MP-462001</t>
  </si>
  <si>
    <t>GMC20040501</t>
  </si>
  <si>
    <t>GMC200405</t>
  </si>
  <si>
    <t>M K Furniture, Opp. Rajmani Complex, Vivekanand Colony, Gwalior MP- 474009</t>
  </si>
  <si>
    <t>GMC200407S1</t>
  </si>
  <si>
    <t>GKA25050101</t>
  </si>
  <si>
    <t>GKA250501</t>
  </si>
  <si>
    <t>Shop No. (134)Rath Khana Gwalior MP-474009</t>
  </si>
  <si>
    <t>GKA25050102</t>
  </si>
  <si>
    <t>GKA250201</t>
  </si>
  <si>
    <t>House No-668 Dr. Ahooza Nursing Home Gwalior MP-474009</t>
  </si>
  <si>
    <t>BBM26060201</t>
  </si>
  <si>
    <t>BBM260602</t>
  </si>
  <si>
    <t>E-4/223 Arera Colony 10 Number Market Bhopal MP-462039</t>
  </si>
  <si>
    <t>BES07030101</t>
  </si>
  <si>
    <t>BES070301</t>
  </si>
  <si>
    <t>House No-HX-99,E-7,Extention,Arera Colony,Bhopal MP- 462016</t>
  </si>
  <si>
    <t>BES070301S1</t>
  </si>
  <si>
    <t>BES07030201</t>
  </si>
  <si>
    <t>BES070302</t>
  </si>
  <si>
    <t>House No-M-324,E-7,Arera Colony,Bhopal MP- 462016</t>
  </si>
  <si>
    <t>BES07030301</t>
  </si>
  <si>
    <t>BES070303</t>
  </si>
  <si>
    <t>House No-L-262,E-7,Arera Colony,Bhopal MP- 462016</t>
  </si>
  <si>
    <t>BES070305S1</t>
  </si>
  <si>
    <t>BES070305</t>
  </si>
  <si>
    <t>House No-L-298,E-7,Arera Colony,Bhopal MP- 462016</t>
  </si>
  <si>
    <t>BES07030801</t>
  </si>
  <si>
    <t>BES070308</t>
  </si>
  <si>
    <t>House No-M-438,E-7,Arera Colony,Bhopal MP- 462016</t>
  </si>
  <si>
    <t>BES07020802</t>
  </si>
  <si>
    <t>BES07040101</t>
  </si>
  <si>
    <t>BES070401</t>
  </si>
  <si>
    <t>House No-H-501,E-7,Arera Colony,Bhopal MP- 462016</t>
  </si>
  <si>
    <t>BES07060103</t>
  </si>
  <si>
    <t>BES07040201</t>
  </si>
  <si>
    <t>BES070402</t>
  </si>
  <si>
    <t>House No-M-216,E-7,Arera Colony,Bhopal MP- 462016</t>
  </si>
  <si>
    <t>BES07020302</t>
  </si>
  <si>
    <t>BES070403</t>
  </si>
  <si>
    <t>House No-M-144,E-7,Arera Colony,Bhopal MP- 462016</t>
  </si>
  <si>
    <t>BES07040501</t>
  </si>
  <si>
    <t>BES07060803</t>
  </si>
  <si>
    <t>BES070408</t>
  </si>
  <si>
    <t>House No-SHOP NO.1,Plot No.M-158,11 No.Stop,E-7,Arera Colony,Bhopal MP- 462016</t>
  </si>
  <si>
    <t>BES07050101</t>
  </si>
  <si>
    <t>BES070501</t>
  </si>
  <si>
    <t>House No-L-350,E-7,Arera Colony,Bhopal MP- 462016</t>
  </si>
  <si>
    <t>BES070504S1</t>
  </si>
  <si>
    <t>BES070504</t>
  </si>
  <si>
    <t>House No-L-381,E-7,Arera Colony,Bhopal MP- 462016</t>
  </si>
  <si>
    <t>BPB190301S1</t>
  </si>
  <si>
    <t>2CC01060601</t>
  </si>
  <si>
    <t>2CC010606</t>
  </si>
  <si>
    <t>House No.H-2/1 Sant Haridaram Nagar Bairagarh Bhopal MP-462023</t>
  </si>
  <si>
    <t>BNM13030801</t>
  </si>
  <si>
    <t>BNM130308</t>
  </si>
  <si>
    <t>House No-.D-75,Tirupati Abhinav Homes,Ayodhya Bypass Road, Bhopal 462037</t>
  </si>
  <si>
    <t>BNM13060202</t>
  </si>
  <si>
    <t>BPB190703S1</t>
  </si>
  <si>
    <t>BPB190703</t>
  </si>
  <si>
    <t>House No-B196,Ashoka Garden Bhopal MP-462023</t>
  </si>
  <si>
    <t>GKA26030101</t>
  </si>
  <si>
    <t>GKA260301</t>
  </si>
  <si>
    <t>1242 Dipak Sharma Gansh Market Chawadi Bazar Gwalior MP-474001</t>
  </si>
  <si>
    <t>GKA260301S1</t>
  </si>
  <si>
    <t>GKA26030401</t>
  </si>
  <si>
    <t>GKA260304</t>
  </si>
  <si>
    <t>Shop No 41 Raj Kumar Mohit Hemraj Cloth Market Gwalior MP-474001</t>
  </si>
  <si>
    <t>GKA26030501</t>
  </si>
  <si>
    <t>GKA260305</t>
  </si>
  <si>
    <t>Shop No 1 Anjali Collection Garg Market Gwalior MP-474001</t>
  </si>
  <si>
    <t>GKA260305S1</t>
  </si>
  <si>
    <t>BAB32030201</t>
  </si>
  <si>
    <t>BAB320302</t>
  </si>
  <si>
    <t>House No-17,2nd Floor,Albert Ekka, Trilanga,Bhopal MP-462039</t>
  </si>
  <si>
    <t>BAH02050401</t>
  </si>
  <si>
    <t>BAH020504</t>
  </si>
  <si>
    <t>C-428 C-Sector Shahpura Bhopal MP-462039</t>
  </si>
  <si>
    <t>BAH02060401</t>
  </si>
  <si>
    <t>BAH020604</t>
  </si>
  <si>
    <t>C-283 C-Sector Shahpura Bhopal MP-462039</t>
  </si>
  <si>
    <t>GMC26030101</t>
  </si>
  <si>
    <t>GMC26040202</t>
  </si>
  <si>
    <t>GMC26040303</t>
  </si>
  <si>
    <t>GMC260303</t>
  </si>
  <si>
    <t>House No-803 Infront of Rampara wali Gali, Janak Ganj Road, Gwalior MP- 474001</t>
  </si>
  <si>
    <t>GMC26030401</t>
  </si>
  <si>
    <t>GMC260304</t>
  </si>
  <si>
    <t>House No-841 Ramkunj Rampara Gali Janak ganj Gwalior MP- 474001</t>
  </si>
  <si>
    <t>2CC01010201</t>
  </si>
  <si>
    <t>2CC01010802</t>
  </si>
  <si>
    <t>2CC010108</t>
  </si>
  <si>
    <t>Bhati Oil Agency Sant Haridaram Nagar Bairagarh Bhopal MP-462023</t>
  </si>
  <si>
    <t>2CC01030601</t>
  </si>
  <si>
    <t>2CC010306</t>
  </si>
  <si>
    <t>House No.B-27/285 ,Sant Haridaram Nagar Bairagarh Bhopal MP-462023</t>
  </si>
  <si>
    <t>2CC01010803</t>
  </si>
  <si>
    <t>2CC010508</t>
  </si>
  <si>
    <t>Shop No. B-108 Ratan Hardware and machinary Store Sant Haridaram Nagar Bairagarh Bhopal MP-462023</t>
  </si>
  <si>
    <t>2CC01060101</t>
  </si>
  <si>
    <t>BAP140102S1</t>
  </si>
  <si>
    <t>BNM13060502</t>
  </si>
  <si>
    <t>BNM13010801</t>
  </si>
  <si>
    <t>BNM130108</t>
  </si>
  <si>
    <t>House No-C-128,Tirupati Abhinav Homes,Ayodhya Bypass Road, Bhopal MP-462037</t>
  </si>
  <si>
    <t>BNM13020201</t>
  </si>
  <si>
    <t>BNM130202</t>
  </si>
  <si>
    <t>House No-B-52,Tirupati Abhinav Homes,Ayodhya Bypass Road, Bhopal MP-462037</t>
  </si>
  <si>
    <t>BNM130207S1</t>
  </si>
  <si>
    <t>BNM13030101</t>
  </si>
  <si>
    <t>BNM130301</t>
  </si>
  <si>
    <t>House No-C-1,Tirupati Abhinav Homes,Ayodhya Bypass Road, Bhopal MP-462037</t>
  </si>
  <si>
    <t>BSG08090702</t>
  </si>
  <si>
    <t>BSG080407</t>
  </si>
  <si>
    <t>Block-A star,Pocket 2 Sagar Royal villas Ganesh Nagar Hosangabad Road Bhopal MP-460026</t>
  </si>
  <si>
    <t>BBM29010601</t>
  </si>
  <si>
    <t>BBM29020201</t>
  </si>
  <si>
    <t>BBM290202</t>
  </si>
  <si>
    <t>B-21 Char-Imli Bhopal MP-462016</t>
  </si>
  <si>
    <t>GKA26060301</t>
  </si>
  <si>
    <t>GKA260603</t>
  </si>
  <si>
    <t>House No-128 Narangi Bai Ka Mandir Gwalior MP-474001</t>
  </si>
  <si>
    <t>BBM29050401</t>
  </si>
  <si>
    <t>BBM290504</t>
  </si>
  <si>
    <t>E-7/25 Char-Imli Bhopal MP-462016</t>
  </si>
  <si>
    <t>BBM290505S1</t>
  </si>
  <si>
    <t>BBM290505</t>
  </si>
  <si>
    <t>F-8/7 Char-Imli Bhopal MP-462016</t>
  </si>
  <si>
    <t>BAH02020401</t>
  </si>
  <si>
    <t>BAH02020701</t>
  </si>
  <si>
    <t>BAH020207</t>
  </si>
  <si>
    <t>C-167 C-Sector Shahpura Bhopal MP-462039</t>
  </si>
  <si>
    <t>BAH02020801</t>
  </si>
  <si>
    <t>BAH020208</t>
  </si>
  <si>
    <t>C-163 C-Sector Shahpura Bhopal MP-462039</t>
  </si>
  <si>
    <t>BES07060104</t>
  </si>
  <si>
    <t>BES070203S1</t>
  </si>
  <si>
    <t>2IG02030401</t>
  </si>
  <si>
    <t>2IG020304</t>
  </si>
  <si>
    <t>Doctor campus,Jawahal lal nehru cancer hospital,idgah hills,Bhopal MP-462001</t>
  </si>
  <si>
    <t>GKA26010501</t>
  </si>
  <si>
    <t>GKA260105</t>
  </si>
  <si>
    <t>1868 Gargaj Bakersand Namkin Batase Wali Gali Chawdi Bazar Gwalior MP-474001</t>
  </si>
  <si>
    <t>BAP14010601</t>
  </si>
  <si>
    <t>BAP140106</t>
  </si>
  <si>
    <t>B-94A Alkapuri Habibganj Bhopal MP-462022</t>
  </si>
  <si>
    <t>BAP14020601</t>
  </si>
  <si>
    <t>BAP140206</t>
  </si>
  <si>
    <t>A-24 Alkapuri Habibganj Bhopal MP-462022</t>
  </si>
  <si>
    <t>BAP14020801</t>
  </si>
  <si>
    <t>BBM29040701</t>
  </si>
  <si>
    <t>BBM29040801</t>
  </si>
  <si>
    <t>BBM290408</t>
  </si>
  <si>
    <t>E-7/7 Char-Imli Bhopal MP-462016</t>
  </si>
  <si>
    <t>BBM29050201</t>
  </si>
  <si>
    <t>BBM290502</t>
  </si>
  <si>
    <t>E-7/4 Char-Imli Bhopal MP-462016</t>
  </si>
  <si>
    <t>GMC19010201</t>
  </si>
  <si>
    <t>GMC190102</t>
  </si>
  <si>
    <t>494 Gour Nursing Home, Khurjewala Mohalla Lashkar Gwalior MP-474001</t>
  </si>
  <si>
    <t>GMC19010401</t>
  </si>
  <si>
    <t>GMC190104</t>
  </si>
  <si>
    <t>197 Nagar Nigam Market ,Khurjewala Mohalla Lashkar Gwalior MP-474001</t>
  </si>
  <si>
    <t>BAH02040501</t>
  </si>
  <si>
    <t>BAH020405</t>
  </si>
  <si>
    <t>G-1 G 5 BDA Apartment C-Sector Shahpura Bhopal MP-462039</t>
  </si>
  <si>
    <t>GMC26010201</t>
  </si>
  <si>
    <t>GMC260102</t>
  </si>
  <si>
    <t>Shop No.09 Fruit Market,Infront of ladies park Gwalior MP- 474001</t>
  </si>
  <si>
    <t>GMC260102S1</t>
  </si>
  <si>
    <t>GMC260105S1</t>
  </si>
  <si>
    <t>BPB19040301</t>
  </si>
  <si>
    <t>BPB190403</t>
  </si>
  <si>
    <t>{MP5862}&lt;Mobile Site fiberized&gt;House No-14 Mayur Vihar,Ashoka Garden Bhopal MP-462023</t>
  </si>
  <si>
    <t>BPB19080303</t>
  </si>
  <si>
    <t>House No-14 Mayur Vihar,Ashoka Garden Bhopal MP-462023</t>
  </si>
  <si>
    <t>GKA26060401</t>
  </si>
  <si>
    <t>GKA260604</t>
  </si>
  <si>
    <t>House No-529 Shyam Sundar Narangi Bai Ka Mandir Gwalior MP-474001</t>
  </si>
  <si>
    <t>GKA26080602</t>
  </si>
  <si>
    <t>GKA260606</t>
  </si>
  <si>
    <t>Shop No 1 Balaji Complex Khasgi Bazar Gwalior MP-474001</t>
  </si>
  <si>
    <t>BBM29030401</t>
  </si>
  <si>
    <t>BBM290304</t>
  </si>
  <si>
    <t>D-4/11 Char-Imli Bhopal MP-462016</t>
  </si>
  <si>
    <t>BBM29060402</t>
  </si>
  <si>
    <t>2CC01030201</t>
  </si>
  <si>
    <t>2CC010302</t>
  </si>
  <si>
    <t>House No.B-20/203 ,Sant Haridaram Nagar Bairagarh Bhopal MP-462023</t>
  </si>
  <si>
    <t>2CC010302S1</t>
  </si>
  <si>
    <t>2CC010303S1</t>
  </si>
  <si>
    <t>2CC01060501</t>
  </si>
  <si>
    <t>2CC010605</t>
  </si>
  <si>
    <t>{MP5789}&lt;Mobile Site fiberized&gt;B-34 ,35 Vikramaditya Dairy Sant Haridaram Nagar Bairagarh Bhopal MP-462023</t>
  </si>
  <si>
    <t>2CC010605S1</t>
  </si>
  <si>
    <t>B-34 ,35 Vikramaditya Dairy Sant Haridaram Nagar Bairagarh Bhopal MP-462023</t>
  </si>
  <si>
    <t>BSG08030501</t>
  </si>
  <si>
    <t>BBM22030201</t>
  </si>
  <si>
    <t>BBM220302</t>
  </si>
  <si>
    <t>Shop-1,G1,Mohini Shankar Complex,Main Road 3,Deepak Nagar,E-6,Arera Colony,Bhopal MP-462039</t>
  </si>
  <si>
    <t>BBM220302S1</t>
  </si>
  <si>
    <t>Shop-1,G1,Mohini Shankar Complex,Main Rd 3,Deepak Nagar,E-6,Arera Colony,Bhopal MP-462039</t>
  </si>
  <si>
    <t>BAB360101S1</t>
  </si>
  <si>
    <t>BAB360101</t>
  </si>
  <si>
    <t>101 1st Floor Block-B Opel Regency Sivoy Gulmohar Colony Bhopal MP-462039</t>
  </si>
  <si>
    <t>BAB360101S2</t>
  </si>
  <si>
    <t>2IG02020101</t>
  </si>
  <si>
    <t>2IG02030201</t>
  </si>
  <si>
    <t>BES06050303</t>
  </si>
  <si>
    <t>BES060406S1</t>
  </si>
  <si>
    <t>E-7-68,Arera colony,Bhopal MP-462010</t>
  </si>
  <si>
    <t>BES06040701</t>
  </si>
  <si>
    <t>BES060407</t>
  </si>
  <si>
    <t>E-7-41,Happy Regedency,Ashoka Society,Mahaveer Nagar,Arera colony,Bhopal MP-462010</t>
  </si>
  <si>
    <t>BES06010702</t>
  </si>
  <si>
    <t>BPB19070402</t>
  </si>
  <si>
    <t>BPB190204</t>
  </si>
  <si>
    <t>House No-59 Bank Nagar,Ashoka Garden Bhopal MP-462023</t>
  </si>
  <si>
    <t>GMC20060701</t>
  </si>
  <si>
    <t>GMC200607</t>
  </si>
  <si>
    <t>Sai Apartment, Chitra Gupt Ganj, Lashkar, Gwalior MP- 474001</t>
  </si>
  <si>
    <t>BSG08090403</t>
  </si>
  <si>
    <t>BSG080204</t>
  </si>
  <si>
    <t>Block- A Sagar Royal villas Ganesh Nagar Hosangabad Road Bhopal MP-460026</t>
  </si>
  <si>
    <t>BSG08090602</t>
  </si>
  <si>
    <t>BES07010301</t>
  </si>
  <si>
    <t>BES070103</t>
  </si>
  <si>
    <t>House No-36,E-7,SBI Colony,Arera Colony,Bhopal MP- 462016</t>
  </si>
  <si>
    <t>BES07010401</t>
  </si>
  <si>
    <t>BES070104</t>
  </si>
  <si>
    <t>House No-51,E-7,SBI Colony,Arera Colony,Bhopal MP- 462016</t>
  </si>
  <si>
    <t>BBM29050301</t>
  </si>
  <si>
    <t>BBM290503</t>
  </si>
  <si>
    <t>E-7/17 Char-Imli Bhopal MP-462016</t>
  </si>
  <si>
    <t>BBM290503S1</t>
  </si>
  <si>
    <t>BBM290504S1</t>
  </si>
  <si>
    <t>BBM29050501</t>
  </si>
  <si>
    <t>BAH02010201</t>
  </si>
  <si>
    <t>BAH020102</t>
  </si>
  <si>
    <t>C-263 C-Sector Shahpura Bhopal MP-462039</t>
  </si>
  <si>
    <t>BAH02010401</t>
  </si>
  <si>
    <t>BAH02010501</t>
  </si>
  <si>
    <t>BAH020105</t>
  </si>
  <si>
    <t>C-334 C-Sector Shahpura Bhopal MP-462039</t>
  </si>
  <si>
    <t>BAH02010601</t>
  </si>
  <si>
    <t>BAH02010701</t>
  </si>
  <si>
    <t>BAH020107</t>
  </si>
  <si>
    <t>C-155 C-Sector Shahpura Bhopal MP-462039</t>
  </si>
  <si>
    <t>BAH02010801</t>
  </si>
  <si>
    <t>BAH020108</t>
  </si>
  <si>
    <t>C-135 C-Sector Shahpura Bhopal MP-462039</t>
  </si>
  <si>
    <t>2IG02010301</t>
  </si>
  <si>
    <t>GKA26050701</t>
  </si>
  <si>
    <t>GKA260507</t>
  </si>
  <si>
    <t>Kabir Complex Flat No 203 Infront Of Shri Ram Peles Gwalior MP-474001</t>
  </si>
  <si>
    <t>GKA26050801</t>
  </si>
  <si>
    <t>GKA260508</t>
  </si>
  <si>
    <t>116 Mannat Bhawan Shree Ram Peles Ke Piche Lala Ka Bazar Gwalior MP-474001</t>
  </si>
  <si>
    <t>GKA26090802</t>
  </si>
  <si>
    <t>GMC20050301</t>
  </si>
  <si>
    <t>GMC20050401</t>
  </si>
  <si>
    <t>GMC200504</t>
  </si>
  <si>
    <t>Soni Electricals, Maharaja Bada, Lashkar, Gwalior MP- 474001</t>
  </si>
  <si>
    <t>BES06010503</t>
  </si>
  <si>
    <t>GKA25060202</t>
  </si>
  <si>
    <t>GKA250402</t>
  </si>
  <si>
    <t>House No-47 Bapu Dandi Ki Goth Gwalior MP-474009</t>
  </si>
  <si>
    <t>GKA25070402</t>
  </si>
  <si>
    <t>GKA250404</t>
  </si>
  <si>
    <t>House No-1391 Rath Khana Gwalior MP-474009</t>
  </si>
  <si>
    <t>BES07010601</t>
  </si>
  <si>
    <t>BES070106</t>
  </si>
  <si>
    <t>House No-44,E-7,SBI Colony,Arera Colony,Bhopal MP- 462016</t>
  </si>
  <si>
    <t>BES07010801</t>
  </si>
  <si>
    <t>BES070108</t>
  </si>
  <si>
    <t>House No-MX-217,E-7,Ashoka Society,Arera Colony,Bhopal MP- 462016</t>
  </si>
  <si>
    <t>BAP140501S1</t>
  </si>
  <si>
    <t>BAP140501</t>
  </si>
  <si>
    <t>B-53 Alkapuri Habibganj Bhopal MP-462022</t>
  </si>
  <si>
    <t>BAP14050201</t>
  </si>
  <si>
    <t>BAP140502</t>
  </si>
  <si>
    <t>B-89 Alkapuri Habibganj Bhopal MP-462022</t>
  </si>
  <si>
    <t>BAP14050301</t>
  </si>
  <si>
    <t>BAP140503</t>
  </si>
  <si>
    <t>B-78 Alkapuri Habibganj Bhopal MP-462022</t>
  </si>
  <si>
    <t>BAB36010201</t>
  </si>
  <si>
    <t>BAB360102</t>
  </si>
  <si>
    <t>107 1st Floor Block-A Opel Regency Sivoy Gulmohar Colony Bhopal MP-462039</t>
  </si>
  <si>
    <t>BAB36010202</t>
  </si>
  <si>
    <t>BAB360102S1</t>
  </si>
  <si>
    <t>BAB360102S2</t>
  </si>
  <si>
    <t>BAB36010102</t>
  </si>
  <si>
    <t>GKA26060802</t>
  </si>
  <si>
    <t>GKA260408</t>
  </si>
  <si>
    <t>1201 Gahoi Sanjay Nikhara Khasgi Bazar Khandewal Dharmshala Gwalior MP-474001</t>
  </si>
  <si>
    <t>GKA26050301</t>
  </si>
  <si>
    <t>GKA260503</t>
  </si>
  <si>
    <t>Shop 68 Anand Hazwe Lala Ka Bazar Gwalior MP-474001</t>
  </si>
  <si>
    <t>GKA26050401</t>
  </si>
  <si>
    <t>GKA260504</t>
  </si>
  <si>
    <t>1121 Shindh Namkin Lala Ka Bazar Pani Ki Tanki Ke Samne Gwalior MP-474001</t>
  </si>
  <si>
    <t>BES06010601</t>
  </si>
  <si>
    <t>BES06050602</t>
  </si>
  <si>
    <t>BES060303S1</t>
  </si>
  <si>
    <t>BES06030401</t>
  </si>
  <si>
    <t>BES060304</t>
  </si>
  <si>
    <t>E-7-130,Arera colony,Bhopal MP-462010</t>
  </si>
  <si>
    <t>BES060304S1</t>
  </si>
  <si>
    <t>BPB19010201</t>
  </si>
  <si>
    <t>BPB190102</t>
  </si>
  <si>
    <t>House No-95 Ashok Vihar,Ashoka Garden Bhopal MP-462023</t>
  </si>
  <si>
    <t>BPB19080703</t>
  </si>
  <si>
    <t>BPB190107</t>
  </si>
  <si>
    <t>House No-374 Ashok Vihar,Ashoka Garden Bhopal MP-462023</t>
  </si>
  <si>
    <t>BKT22020101</t>
  </si>
  <si>
    <t>BKT220201</t>
  </si>
  <si>
    <t>G/12 Government Quarter Kotra Sultanabad Bhopal MP-462003</t>
  </si>
  <si>
    <t>BKT22020301</t>
  </si>
  <si>
    <t>BKT220203</t>
  </si>
  <si>
    <t>G/37 Government Quarter Kotra Sultanabad Bhopal MP-462003</t>
  </si>
  <si>
    <t>BBM29040301</t>
  </si>
  <si>
    <t>BBM290403</t>
  </si>
  <si>
    <t>C-2/8 Char-Imli Bhopal MP-462016</t>
  </si>
  <si>
    <t>BBM290506S1</t>
  </si>
  <si>
    <t>BBM290205S1</t>
  </si>
  <si>
    <t>BBM290205</t>
  </si>
  <si>
    <t>F-5/59 Char-Imli Bhopal MP-462016</t>
  </si>
  <si>
    <t>BNM13040401</t>
  </si>
  <si>
    <t>BNM130404</t>
  </si>
  <si>
    <t>House No-.E-43,Tirupati Abhinav Homes,Ayodhya Bypass Road, Bhopal 462037</t>
  </si>
  <si>
    <t>BNM13040701</t>
  </si>
  <si>
    <t>BNM130407</t>
  </si>
  <si>
    <t>House No-.D-10,Tirupati Abhinav Homes,Ayodhya Bypass Road, Bhopal 462037</t>
  </si>
  <si>
    <t>BNM13050101</t>
  </si>
  <si>
    <t>BNM130501</t>
  </si>
  <si>
    <t>House No-.D-62,Tirupati Abhinav Homes,Ayodhya Bypass Road, Bhopal 462037</t>
  </si>
  <si>
    <t>BNM13050401</t>
  </si>
  <si>
    <t>BNM130504</t>
  </si>
  <si>
    <t>House No-.D-104,Tirupati Abhinav Homes,Ayodhya Bypass Road, Bhopal 462037</t>
  </si>
  <si>
    <t>BNM13050501</t>
  </si>
  <si>
    <t>BNM130505</t>
  </si>
  <si>
    <t>House No-.D-96,Tirupati Abhinav Homes,Ayodhya Bypass Road, Bhopal 462037</t>
  </si>
  <si>
    <t>BNM130507S1</t>
  </si>
  <si>
    <t>BNM130507</t>
  </si>
  <si>
    <t>House No-.G1,Multi Block-A,Tirupati Abhinav Homes,Ayodhya Bypass Road, Bhopal 462037</t>
  </si>
  <si>
    <t>BNM13050801</t>
  </si>
  <si>
    <t>BNM130508</t>
  </si>
  <si>
    <t>House No-.A-11,Tirupati Abhinav Homes,Ayodhya Bypass Road, Bhopal 462037</t>
  </si>
  <si>
    <t>GMC220601S1</t>
  </si>
  <si>
    <t>GMC220601</t>
  </si>
  <si>
    <t>Shri Ganesh Steel &amp; Furniturs Dana Oli, New sarafa Dana Oli, Daulat Ganj, Gwalior MP- 474001</t>
  </si>
  <si>
    <t>GMC22060201</t>
  </si>
  <si>
    <t>GMC220602</t>
  </si>
  <si>
    <t>Shrimati Cloth DAULAT GANJ, GHORE PODE SAHAB KA BADA, LASHKAR, Gwalior MP- 474001</t>
  </si>
  <si>
    <t>GMC220602S1</t>
  </si>
  <si>
    <t>BPB19040201</t>
  </si>
  <si>
    <t>BPB190402</t>
  </si>
  <si>
    <t>House No-06 Mayur Vihar,Ashoka Garden Bhopal MP-462023</t>
  </si>
  <si>
    <t>BPB190402S1</t>
  </si>
  <si>
    <t>BPB19020301</t>
  </si>
  <si>
    <t>BPB190203</t>
  </si>
  <si>
    <t>House No-376 Ashok Vihar,Ashoka Garden Bhopal MP-462023</t>
  </si>
  <si>
    <t>BPB190105S1</t>
  </si>
  <si>
    <t>BPB190105</t>
  </si>
  <si>
    <t>House No-265 Ashok Vihar,Ashoka Garden Bhopal MP-462023</t>
  </si>
  <si>
    <t>BPB19010701</t>
  </si>
  <si>
    <t>BPB19040401</t>
  </si>
  <si>
    <t>BPB190405S1</t>
  </si>
  <si>
    <t>BNM13060201</t>
  </si>
  <si>
    <t>BNM130602</t>
  </si>
  <si>
    <t>House No-.125, Palash,Mahendra Green Woods, Hoshangabad Rd, Jatkhedi, Bhopal, 462026</t>
  </si>
  <si>
    <t>BNM13060301</t>
  </si>
  <si>
    <t>GKA25050503</t>
  </si>
  <si>
    <t>GKA250205</t>
  </si>
  <si>
    <t>House No-434 Garve Ki Goth Gwalior MP-474009</t>
  </si>
  <si>
    <t>GKA25060703</t>
  </si>
  <si>
    <t>House No-982 Lakkad Khana Pull Gwalior MP-474009</t>
  </si>
  <si>
    <t>BBM290408S1</t>
  </si>
  <si>
    <t>BBM29050101</t>
  </si>
  <si>
    <t>BBM290501</t>
  </si>
  <si>
    <t>CBI Colony.Type-II,III Block-1,2 Char-Imli Bhopal MP-462016</t>
  </si>
  <si>
    <t>BBM290501S1</t>
  </si>
  <si>
    <t>BBM290502S1</t>
  </si>
  <si>
    <t>GKA260407S1</t>
  </si>
  <si>
    <t>GKA260407</t>
  </si>
  <si>
    <t>House No-216 Shree Ram Bhawan Samadhiya Colony Nag Mandir Gwalior MP-474001</t>
  </si>
  <si>
    <t>BKT220302S1</t>
  </si>
  <si>
    <t>BKT22010101</t>
  </si>
  <si>
    <t>BKT220101</t>
  </si>
  <si>
    <t>H/118 Government Quarter Kotra Sultanabad Bhopal MP-462003</t>
  </si>
  <si>
    <t>GMC19050501</t>
  </si>
  <si>
    <t>GMC190505</t>
  </si>
  <si>
    <t>1040 Khalsa Light Jinsi Road Lashkar Gwalior MP-474001</t>
  </si>
  <si>
    <t>GMC20020301</t>
  </si>
  <si>
    <t>GMC200203</t>
  </si>
  <si>
    <t>Sarodhar Plaza ,Jinsi Naka Lashkar, Gwalior MP- 474009</t>
  </si>
  <si>
    <t>GMC200307S1</t>
  </si>
  <si>
    <t>GMC200307</t>
  </si>
  <si>
    <t>Agrawal Tower,Patankar Bazar, Jayendraganj, Shekh Ki Bagiya, Gwalior MP- 474009</t>
  </si>
  <si>
    <t>GMC20040401</t>
  </si>
  <si>
    <t>GMC200404</t>
  </si>
  <si>
    <t>3 Vivekanand Colony, Gwalior MP- 474009</t>
  </si>
  <si>
    <t>GMC20040601</t>
  </si>
  <si>
    <t>GMC200406</t>
  </si>
  <si>
    <t>Jai Maa Vaishnav Devi Sunmica. Vivekanand Colony, Gwalior MP- 474009</t>
  </si>
  <si>
    <t>GKA25020101</t>
  </si>
  <si>
    <t>GKA25020201</t>
  </si>
  <si>
    <t>GKA250202</t>
  </si>
  <si>
    <t>Rajesh Enterprises (Shop No. 64)Madhoganj Laskar Gwalior MP-474009</t>
  </si>
  <si>
    <t>GKA25070202</t>
  </si>
  <si>
    <t>BBM29030301</t>
  </si>
  <si>
    <t>BBM290303</t>
  </si>
  <si>
    <t>D-3/20 Char-Imli Bhopal MP-462016</t>
  </si>
  <si>
    <t>BBM29030601</t>
  </si>
  <si>
    <t>BBM290306</t>
  </si>
  <si>
    <t>C-2/25 Char-Imli Bhopal MP-462016</t>
  </si>
  <si>
    <t>BAP14030401</t>
  </si>
  <si>
    <t>BAP14030501</t>
  </si>
  <si>
    <t>BAP140305</t>
  </si>
  <si>
    <t>B-114 Alkapuri Habibganj Bhopal MP-462022</t>
  </si>
  <si>
    <t>BAP14040101</t>
  </si>
  <si>
    <t>BAP140401</t>
  </si>
  <si>
    <t>Near Anita Tower Alkapuri Habibganj Bhopal MP-462022</t>
  </si>
  <si>
    <t>BAP14060101</t>
  </si>
  <si>
    <t>BAP140601</t>
  </si>
  <si>
    <t>B-37 Alkapuri Habibganj Bhopal MP-462022</t>
  </si>
  <si>
    <t>BAP14060301</t>
  </si>
  <si>
    <t>BAP140603</t>
  </si>
  <si>
    <t>A-135 Alkapuri Habibganj Bhopal MP-462022</t>
  </si>
  <si>
    <t>BAP14060401</t>
  </si>
  <si>
    <t>BAP140604</t>
  </si>
  <si>
    <t>A-129 Alkapuri Habibganj Bhopal MP-462022</t>
  </si>
  <si>
    <t>BAP14060501</t>
  </si>
  <si>
    <t>BAP140605</t>
  </si>
  <si>
    <t>A-125 Alkapuri Habibganj Bhopal MP-462022</t>
  </si>
  <si>
    <t>GKA250208S1</t>
  </si>
  <si>
    <t>GKA250208</t>
  </si>
  <si>
    <t>House No-232 Pharsh Wali Gali Utar Khana Gwalior MP-474009</t>
  </si>
  <si>
    <t>BBM29030801</t>
  </si>
  <si>
    <t>BBM290308</t>
  </si>
  <si>
    <t>B-18 Char-Imli Bhopal MP-462016</t>
  </si>
  <si>
    <t>BBM29040101</t>
  </si>
  <si>
    <t>BBM290401</t>
  </si>
  <si>
    <t>B-12 Char-Imli Bhopal MP-462016</t>
  </si>
  <si>
    <t>BPB19080102</t>
  </si>
  <si>
    <t>BPB190101</t>
  </si>
  <si>
    <t>House No-145 Ashok Vihar,Ashoka Garden Bhopal MP-462023</t>
  </si>
  <si>
    <t>GBC170101S1</t>
  </si>
  <si>
    <t>GBC170101</t>
  </si>
  <si>
    <t>NEW NATURAL BEAUTI PARLAOR KILA GATE ROAD HAZIRA  GWALIORP IN-474008</t>
  </si>
  <si>
    <t>GBC17010201</t>
  </si>
  <si>
    <t>GBC170102</t>
  </si>
  <si>
    <t>SHRI SATYA NARAYAN SWAMI MANDIR HAZIRA  GWALIOR PIN-474008</t>
  </si>
  <si>
    <t>BNM13010701</t>
  </si>
  <si>
    <t>BNM130107</t>
  </si>
  <si>
    <t>House No-C-106,Tirupati Abhinav Homes,Ayodhya Bypass Road, Bhopal MP-462037</t>
  </si>
  <si>
    <t>BNM13020101</t>
  </si>
  <si>
    <t>BNM130201</t>
  </si>
  <si>
    <t>House No-C-149,Tirupati Abhinav Homes,Ayodhya Bypass Road, Bhopal MP-462037</t>
  </si>
  <si>
    <t>BNM13020301</t>
  </si>
  <si>
    <t>BNM130203</t>
  </si>
  <si>
    <t>House No-B-26,Tirupati Abhinav Homes,Ayodhya Bypass Road, Bhopal MP-462037</t>
  </si>
  <si>
    <t>BNM13020401</t>
  </si>
  <si>
    <t>BNM130204</t>
  </si>
  <si>
    <t>House No-154, Deodar,Mahendra Green Woods, Hoshangabad Rd, Jatkhedi, Bhopal, 462026</t>
  </si>
  <si>
    <t>BSG08010301</t>
  </si>
  <si>
    <t>BSG080103</t>
  </si>
  <si>
    <t>BSG080103S1</t>
  </si>
  <si>
    <t>BAP14010401</t>
  </si>
  <si>
    <t>BAP140104</t>
  </si>
  <si>
    <t>A-99A Alkapuri Habibganj Bhopal MP-462022</t>
  </si>
  <si>
    <t>BAP14010501</t>
  </si>
  <si>
    <t>BAP140105</t>
  </si>
  <si>
    <t>A-106 Alkapuri Habibganj Bhopal MP-462022</t>
  </si>
  <si>
    <t>BAP14010801</t>
  </si>
  <si>
    <t>BAP140108</t>
  </si>
  <si>
    <t>B-122 Alkapuri Habibganj Bhopal MP-462022</t>
  </si>
  <si>
    <t>BAP140108S1</t>
  </si>
  <si>
    <t>BAP14020301</t>
  </si>
  <si>
    <t>BAP140203</t>
  </si>
  <si>
    <t>A-73 Alkapuri Habibganj Bhopal MP-462022</t>
  </si>
  <si>
    <t>BAP140203S1</t>
  </si>
  <si>
    <t>BAP14020401</t>
  </si>
  <si>
    <t>BAP14040801</t>
  </si>
  <si>
    <t>BAP140408</t>
  </si>
  <si>
    <t>B-57 Alkapuri Habibganj Bhopal MP-462022</t>
  </si>
  <si>
    <t>BAP14050701</t>
  </si>
  <si>
    <t>BAP140507</t>
  </si>
  <si>
    <t>A-151 Alkapuri Habibganj Bhopal MP-462022</t>
  </si>
  <si>
    <t>GMC22070104</t>
  </si>
  <si>
    <t>GMC220301</t>
  </si>
  <si>
    <t>Kothari Complex, Sarafa Bazaar, Lashkar, Gwalior MP- 474001</t>
  </si>
  <si>
    <t>GMC22030801</t>
  </si>
  <si>
    <t>GMC220308</t>
  </si>
  <si>
    <t>Shriji Jwellers, Sarafa Bazar, Gwalior MP- 474001</t>
  </si>
  <si>
    <t>GMC22040201</t>
  </si>
  <si>
    <t>GMC220402</t>
  </si>
  <si>
    <t>Rajasthan Jwellers , Sarafa Bazar, Gwalior MP- 474001</t>
  </si>
  <si>
    <t>BAP14040601</t>
  </si>
  <si>
    <t>BAP140406</t>
  </si>
  <si>
    <t>A-116 Alkapuri Habibganj Bhopal MP-462022</t>
  </si>
  <si>
    <t>BES070302S1</t>
  </si>
  <si>
    <t>BES070303S1</t>
  </si>
  <si>
    <t>BES07030501</t>
  </si>
  <si>
    <t>BES07040801</t>
  </si>
  <si>
    <t>BES07050401</t>
  </si>
  <si>
    <t>BES070506S1</t>
  </si>
  <si>
    <t>BES070507S1</t>
  </si>
  <si>
    <t>BAH02060201</t>
  </si>
  <si>
    <t>BAH020602</t>
  </si>
  <si>
    <t>C-487 C-Sector Shahpura Bhopal MP-462039</t>
  </si>
  <si>
    <t>BAH020603S1</t>
  </si>
  <si>
    <t>BAH020603</t>
  </si>
  <si>
    <t>C-521 C-Sector Shahpura Bhopal MP-462039</t>
  </si>
  <si>
    <t>BAH02060601</t>
  </si>
  <si>
    <t>BAH020606</t>
  </si>
  <si>
    <t>C-295 C-Sector Shahpura Bhopal MP-462039</t>
  </si>
  <si>
    <t>BAH02060801</t>
  </si>
  <si>
    <t>BAH020608</t>
  </si>
  <si>
    <t>CM-79 C-Sector Shahpura Bhopal MP-462039</t>
  </si>
  <si>
    <t>BAH02070101</t>
  </si>
  <si>
    <t>BAH020701</t>
  </si>
  <si>
    <t>G-1 G LIG Apartment C-Sector Shahpura Bhopal MP-462039</t>
  </si>
  <si>
    <t>GMC22060101</t>
  </si>
  <si>
    <t>BAP14030601</t>
  </si>
  <si>
    <t>BAP140306</t>
  </si>
  <si>
    <t>B-118 Alkapuri Habibganj Bhopal MP-462022</t>
  </si>
  <si>
    <t>BAP140401S1</t>
  </si>
  <si>
    <t>BAP14040201</t>
  </si>
  <si>
    <t>BAP140402</t>
  </si>
  <si>
    <t>B-153 Alkapuri Habibganj Bhopal MP-462022</t>
  </si>
  <si>
    <t>BAP14040301</t>
  </si>
  <si>
    <t>BAP140403</t>
  </si>
  <si>
    <t>B-143 Alkapuri Habibganj Bhopal MP-462022</t>
  </si>
  <si>
    <t>BAP14040401</t>
  </si>
  <si>
    <t>BAP140404</t>
  </si>
  <si>
    <t>A-157 Alkapuri Habibganj Bhopal MP-462022</t>
  </si>
  <si>
    <t>BPB19030501</t>
  </si>
  <si>
    <t>BPB190305</t>
  </si>
  <si>
    <t>House No-E31 Mayur Vihar,Ashoka Garden Bhopal MP-462023</t>
  </si>
  <si>
    <t>BPB190305S1</t>
  </si>
  <si>
    <t>BPB19030701</t>
  </si>
  <si>
    <t>BPB190307</t>
  </si>
  <si>
    <t>House No-69 Mayur Vihar,Ashoka Garden Bhopal MP-462023</t>
  </si>
  <si>
    <t>2IG02020701</t>
  </si>
  <si>
    <t>2IG020207</t>
  </si>
  <si>
    <t>House No-7 ,Aafreen Colony,Idgah Hills,Bhopal MP-462001</t>
  </si>
  <si>
    <t>2IG02020801</t>
  </si>
  <si>
    <t>2IG02030101</t>
  </si>
  <si>
    <t>2IG020301</t>
  </si>
  <si>
    <t>House No-39,Aafreen Colony,Idgah Hills,Bhopal MP-462001</t>
  </si>
  <si>
    <t>2IG02030301</t>
  </si>
  <si>
    <t>2IG020303</t>
  </si>
  <si>
    <t>House No-8A,Laxmi Compound,Idgah Hills,Bhopal MP-462001</t>
  </si>
  <si>
    <t>BAR08110201</t>
  </si>
  <si>
    <t>BAR081102</t>
  </si>
  <si>
    <t>H.No.-41 Tilak nagar Panchwati Colony Lalghati Bhopal 462030</t>
  </si>
  <si>
    <t>GMC19030301</t>
  </si>
  <si>
    <t>GMC190303</t>
  </si>
  <si>
    <t>924 Jinsi Nala Methlisharan Gupt Square Near Amit Electronics Lashkar Gwalior MP-474001</t>
  </si>
  <si>
    <t>GMC19040101</t>
  </si>
  <si>
    <t>GMC190401</t>
  </si>
  <si>
    <t>845 Khurjewala Mohalla Near Samir Khan Residence Lashkar Gwalior MP-474001</t>
  </si>
  <si>
    <t>GMC190401S1</t>
  </si>
  <si>
    <t>GMC190403S1</t>
  </si>
  <si>
    <t>GMC190403</t>
  </si>
  <si>
    <t>579 Home Timber Doulat Ganj Lashkar Gwalior MP-474001</t>
  </si>
  <si>
    <t>GMC19070502</t>
  </si>
  <si>
    <t>GMC190405</t>
  </si>
  <si>
    <t>455 Dayal Band Doulat Ganj Lashkar Gwalior MP-474001</t>
  </si>
  <si>
    <t>GMC19040601</t>
  </si>
  <si>
    <t>GMC190406</t>
  </si>
  <si>
    <t>470 Soneja Market Huzrat Road Lashkar Gwalior MP-474001</t>
  </si>
  <si>
    <t>GMC190407S1</t>
  </si>
  <si>
    <t>GMC190407</t>
  </si>
  <si>
    <t>528 Agrwal Sanatry Doulatganj Lashkar Gwalior MP-474001</t>
  </si>
  <si>
    <t>GMC19050101</t>
  </si>
  <si>
    <t>GMC190501</t>
  </si>
  <si>
    <t>Shop No 538 Doulat Ganj Lashkar Gwalior MP-474001</t>
  </si>
  <si>
    <t>GMC19050301</t>
  </si>
  <si>
    <t>GMC190503</t>
  </si>
  <si>
    <t>909 Kamla Kotage Khurjewala Mohalla Lashkar Gwalior MP-474001</t>
  </si>
  <si>
    <t>BES06020101</t>
  </si>
  <si>
    <t>BES060201</t>
  </si>
  <si>
    <t>E-7-87,Green Park Apartment,Lala lajpat rai colony,Arera colony,Bhopal MP-462010</t>
  </si>
  <si>
    <t>BES06050103</t>
  </si>
  <si>
    <t>BES060203S1</t>
  </si>
  <si>
    <t>BES060204S1</t>
  </si>
  <si>
    <t>GKA26060302</t>
  </si>
  <si>
    <t>GKA25010201</t>
  </si>
  <si>
    <t>GKA250102</t>
  </si>
  <si>
    <t>571 Sant Kanwar Ram Ki Kutiya Gwalior MP-474009</t>
  </si>
  <si>
    <t>GKA25010301</t>
  </si>
  <si>
    <t>GKA250103</t>
  </si>
  <si>
    <t>House No-773 Darji Oli Gwalior MP-474009</t>
  </si>
  <si>
    <t>GKA25010401</t>
  </si>
  <si>
    <t>GKA250104</t>
  </si>
  <si>
    <t>House No-884 Infront Of Dr. Ahooza Gwalior MP-474009</t>
  </si>
  <si>
    <t>GKA25060502</t>
  </si>
  <si>
    <t>GKA250105</t>
  </si>
  <si>
    <t>House No-55 Chitera Oli Gwalior MP-474009</t>
  </si>
  <si>
    <t>GKA25010601</t>
  </si>
  <si>
    <t>GKA250106</t>
  </si>
  <si>
    <t>House No-1021 Md &amp; Sons Complex gorkhi School Gwalior MP-474009</t>
  </si>
  <si>
    <t>BAP14060201</t>
  </si>
  <si>
    <t>BAP140602</t>
  </si>
  <si>
    <t>B-69 Alkapuri Habibganj Bhopal MP-462022</t>
  </si>
  <si>
    <t>GKA260404S1</t>
  </si>
  <si>
    <t>GKA26040501</t>
  </si>
  <si>
    <t>BBM29030501</t>
  </si>
  <si>
    <t>BBM290305</t>
  </si>
  <si>
    <t>C-2/19 Char-Imli Bhopal MP-462016</t>
  </si>
  <si>
    <t>BES07020202</t>
  </si>
  <si>
    <t>BES070102</t>
  </si>
  <si>
    <t>House No-05,E-7,SBI Colony,Arera Colony,Bhopal MP- 462016</t>
  </si>
  <si>
    <t>BES07010701</t>
  </si>
  <si>
    <t>2LQ01030602</t>
  </si>
  <si>
    <t>2LQ01030702</t>
  </si>
  <si>
    <t>2LQ01020801</t>
  </si>
  <si>
    <t>2LQ010208</t>
  </si>
  <si>
    <t>House No E-107, Patel Nagar,Raisen Road ,Bhopal MP-462022</t>
  </si>
  <si>
    <t>BPB190304S1</t>
  </si>
  <si>
    <t>BPB190304</t>
  </si>
  <si>
    <t>House No-91D Mayur Vihar,Ashoka Garden Bhopal MP-462023</t>
  </si>
  <si>
    <t>BSG08090102</t>
  </si>
  <si>
    <t>BSG080101</t>
  </si>
  <si>
    <t>BSG08010201</t>
  </si>
  <si>
    <t>GMC220107S1</t>
  </si>
  <si>
    <t>GMC220107</t>
  </si>
  <si>
    <t>Opp. Sharan Ustad Shop, Kesar Oli Lashkar, Gwalior MP- 474001</t>
  </si>
  <si>
    <t>GMC22020601</t>
  </si>
  <si>
    <t>GMC22030101</t>
  </si>
  <si>
    <t>GMC22030501</t>
  </si>
  <si>
    <t>BSB05040802</t>
  </si>
  <si>
    <t>House No 1 peace valley main road ayodya by pass Road Bhopal MP-462010</t>
  </si>
  <si>
    <t>BKT23040101</t>
  </si>
  <si>
    <t>BKT230401</t>
  </si>
  <si>
    <t>10/17 LIG  Narmada Valley Development Authority(NVDA) Gitanjali Complex Bhopal MP-462001</t>
  </si>
  <si>
    <t>BKT23040201</t>
  </si>
  <si>
    <t>GMC22050801</t>
  </si>
  <si>
    <t>GMC220508</t>
  </si>
  <si>
    <t>Bansal Petha Bhandar, Dana Oli, New sarafa Dana Oli, Daulat Ganj, Gwalior MP- 474001</t>
  </si>
  <si>
    <t>GMC220508S1</t>
  </si>
  <si>
    <t>BKT23010101</t>
  </si>
  <si>
    <t>BKT230101</t>
  </si>
  <si>
    <t>MIG-1 Block No 19 Narmada Valley Development Authority(NVDA) Gitanjali Complex Bhopal MP-462001</t>
  </si>
  <si>
    <t>BKT23010401</t>
  </si>
  <si>
    <t>BKT230104</t>
  </si>
  <si>
    <t>MIG-1 Block No 16 Narmada Valley Development Authority(NVDA) Gitanjali Complex Bhopal MP-462001</t>
  </si>
  <si>
    <t>BSG08010101</t>
  </si>
  <si>
    <t>BSG080404S1</t>
  </si>
  <si>
    <t>BSG080404</t>
  </si>
  <si>
    <t>Block-F star Sagar Royal villas Ganesh Nagar Hosangabad Road Bhopal MP-460026</t>
  </si>
  <si>
    <t>BSG08040501</t>
  </si>
  <si>
    <t>BSG080405</t>
  </si>
  <si>
    <t>Block-E star Sagar Royal villas Ganesh Nagar Hosangabad Road Bhopal MP-460026</t>
  </si>
  <si>
    <t>BSG08060502</t>
  </si>
  <si>
    <t>BSG08010401</t>
  </si>
  <si>
    <t>GMC190603S1</t>
  </si>
  <si>
    <t>2CC02070302</t>
  </si>
  <si>
    <t>2CC02060603</t>
  </si>
  <si>
    <t>2KE01080103</t>
  </si>
  <si>
    <t>2KE01010201</t>
  </si>
  <si>
    <t>2KE010102</t>
  </si>
  <si>
    <t>House No-A-51 Rais Ahamad Verdhman Green Park Ashoka Garden Bhopal MP-462010</t>
  </si>
  <si>
    <t>2KE01060202</t>
  </si>
  <si>
    <t>BKT230206S1</t>
  </si>
  <si>
    <t>BSG08040201</t>
  </si>
  <si>
    <t>BSG08040301</t>
  </si>
  <si>
    <t>BSG080403</t>
  </si>
  <si>
    <t>BSG08060302</t>
  </si>
  <si>
    <t>BES07060301</t>
  </si>
  <si>
    <t>BES070603</t>
  </si>
  <si>
    <t>House No-H-411,E-7,Arera Colony,Bhopal MP- 462016</t>
  </si>
  <si>
    <t>BES070603S1</t>
  </si>
  <si>
    <t>BES07060401</t>
  </si>
  <si>
    <t>BES070604</t>
  </si>
  <si>
    <t>House No-H-459,E-7,Arera Colony,Bhopal MP- 462016</t>
  </si>
  <si>
    <t>BES070604S1</t>
  </si>
  <si>
    <t>2OC01020201</t>
  </si>
  <si>
    <t>2OC010202</t>
  </si>
  <si>
    <t>A71 Sagar Avenue Ayodhya Bypass Bhopal MP-462041</t>
  </si>
  <si>
    <t>2OC01030502</t>
  </si>
  <si>
    <t>2OC01020601</t>
  </si>
  <si>
    <t>2OC010206</t>
  </si>
  <si>
    <t>197 Sagar Avenue Ayodhya Bypass Bhopal MP-462041</t>
  </si>
  <si>
    <t>2OC010206S1</t>
  </si>
  <si>
    <t>2OC01020701</t>
  </si>
  <si>
    <t>BAE12010201</t>
  </si>
  <si>
    <t>BAE120102</t>
  </si>
  <si>
    <t>Near Lift 6th I3 Floor Shiv Angan Aakriti Greens Phase 2 Salaiya Bhopal MP-462026</t>
  </si>
  <si>
    <t>BAE12010401</t>
  </si>
  <si>
    <t>BAE120104</t>
  </si>
  <si>
    <t>BAE12010701</t>
  </si>
  <si>
    <t>2CC01050101</t>
  </si>
  <si>
    <t>2CC010501</t>
  </si>
  <si>
    <t>House No.B-20/209 Sant Haridaram Nagar Bairagarh Bhopal MP-462023</t>
  </si>
  <si>
    <t>2CC01050201</t>
  </si>
  <si>
    <t>2CC010502</t>
  </si>
  <si>
    <t>House No.B-12/133 Sant Haridaram Nagar Bairagarh Bhopal MP-462023</t>
  </si>
  <si>
    <t>2CC01050501</t>
  </si>
  <si>
    <t>BKT23010701</t>
  </si>
  <si>
    <t>BKT230107</t>
  </si>
  <si>
    <t>MIG-1 Block No 13 Narmada Valley Development Authority(NVDA) Gitanjali Complex Bhopal MP-462001</t>
  </si>
  <si>
    <t>BKT230207S1</t>
  </si>
  <si>
    <t>BKT230208S1</t>
  </si>
  <si>
    <t>GMC19060201</t>
  </si>
  <si>
    <t>GMC190602</t>
  </si>
  <si>
    <t>Shop No 1404 Bhargav Press Doulatganj Lashkar Gwalior MP-474001</t>
  </si>
  <si>
    <t>GMC190605S1</t>
  </si>
  <si>
    <t>GMC190607S1</t>
  </si>
  <si>
    <t>GMC19060801</t>
  </si>
  <si>
    <t>GMC190608</t>
  </si>
  <si>
    <t>1035 Nimbalkar Ki Goth Doulatganj Lashkar Gwalior MP-474001</t>
  </si>
  <si>
    <t>GMC190608S1</t>
  </si>
  <si>
    <t>GMC19070101</t>
  </si>
  <si>
    <t>GMC20020501</t>
  </si>
  <si>
    <t>BAH02040301</t>
  </si>
  <si>
    <t>BAH020403</t>
  </si>
  <si>
    <t>G-1 G BDA Apartment C-Sector Shahpura Bhopal MP-462039</t>
  </si>
  <si>
    <t>BAH020403S1</t>
  </si>
  <si>
    <t>BAH020405S1</t>
  </si>
  <si>
    <t>BAH02040601</t>
  </si>
  <si>
    <t>BAH02050601</t>
  </si>
  <si>
    <t>BAH020506</t>
  </si>
  <si>
    <t>C-436 C-Sector Shahpura Bhopal MP-462039</t>
  </si>
  <si>
    <t>2CC010208S1</t>
  </si>
  <si>
    <t>2CC010208</t>
  </si>
  <si>
    <t>House No.B-20/220 ,Sant Haridaram Nagar Bairagarh Bhopal MP-462023</t>
  </si>
  <si>
    <t>2CC01030101</t>
  </si>
  <si>
    <t>BAH02070301</t>
  </si>
  <si>
    <t>BAH02070401</t>
  </si>
  <si>
    <t>BAH020704</t>
  </si>
  <si>
    <t>C-107 C-Sector Shahpura Bhopal MP-462039</t>
  </si>
  <si>
    <t>BDP080207S1</t>
  </si>
  <si>
    <t>GMM14040501</t>
  </si>
  <si>
    <t>GMM140405</t>
  </si>
  <si>
    <t>House No-697,Janta Quarter,New Darpan Colony,Thatipur Gwalior MP-474001</t>
  </si>
  <si>
    <t>GMM140405S1</t>
  </si>
  <si>
    <t>GMM14050501</t>
  </si>
  <si>
    <t>GMM140505</t>
  </si>
  <si>
    <t>House No-G-782,Darpan Colony Thatipur Gwalior MP-474001</t>
  </si>
  <si>
    <t>GMM140505S1</t>
  </si>
  <si>
    <t>GMC20030501</t>
  </si>
  <si>
    <t>GMC200305</t>
  </si>
  <si>
    <t>6 Jain Plaza, Jain Colony, Gwalior MP- 474009</t>
  </si>
  <si>
    <t>2CC02070503</t>
  </si>
  <si>
    <t>2CC02040801</t>
  </si>
  <si>
    <t>2CC020408</t>
  </si>
  <si>
    <t>House No. 116 One Tree Hill Sant Haridaram Nagar Bairagarh Bhopal MP-462023</t>
  </si>
  <si>
    <t>2KE01050502</t>
  </si>
  <si>
    <t>BDP08030201</t>
  </si>
  <si>
    <t>BDP080302</t>
  </si>
  <si>
    <t>A-53 Pallavi Nagar Bawadiya Kalan Bhopal MP-462026</t>
  </si>
  <si>
    <t>GMC22010401</t>
  </si>
  <si>
    <t>GMC220104</t>
  </si>
  <si>
    <t>Manoj Rolied Satar, 35/05 Kasera Oli Lashkar, Gwalior MP- 474001</t>
  </si>
  <si>
    <t>BPB19020401</t>
  </si>
  <si>
    <t>BPB190206S1</t>
  </si>
  <si>
    <t>BPB19020701</t>
  </si>
  <si>
    <t>BPB190207</t>
  </si>
  <si>
    <t>House No-260 Ashok Vihar,Ashoka Garden Bhopal MP-462023</t>
  </si>
  <si>
    <t>BKT23010301</t>
  </si>
  <si>
    <t>BKT230103</t>
  </si>
  <si>
    <t>MIG-1 Block No 17 Narmada Valley Development Authority(NVDA) Gitanjali Complex Bhopal MP-462001</t>
  </si>
  <si>
    <t>BKT23020301</t>
  </si>
  <si>
    <t>BKT230203</t>
  </si>
  <si>
    <t>MIG-1 Block No 5 Narmada Valley Development Authority(NVDA) Gitanjali Complex Bhopal MP-462001</t>
  </si>
  <si>
    <t>BDP08030301</t>
  </si>
  <si>
    <t>BDP080303</t>
  </si>
  <si>
    <t>A-39 Pallavi Nagar Bawadiya Kalan Bhopal MP-462026</t>
  </si>
  <si>
    <t>BNM13040801</t>
  </si>
  <si>
    <t>BNM130408</t>
  </si>
  <si>
    <t>House No-.D-50,Tirupati Abhinav Homes,Ayodhya Bypass Road, Bhopal 462037</t>
  </si>
  <si>
    <t>BNM13060101</t>
  </si>
  <si>
    <t>BNM130601</t>
  </si>
  <si>
    <t>House No-.A-21,Tirupati Abhinav Homes,Ayodhya Bypass Road, Bhopal 462037</t>
  </si>
  <si>
    <t>GMM100503S1</t>
  </si>
  <si>
    <t>GMM100503</t>
  </si>
  <si>
    <t>GMM10050801</t>
  </si>
  <si>
    <t>GMM100508</t>
  </si>
  <si>
    <t>J-2236, Bazariya, Thatipur, Gwalior MP-474011</t>
  </si>
  <si>
    <t>GMM100508S1</t>
  </si>
  <si>
    <t>BPB190207S1</t>
  </si>
  <si>
    <t>GMC19080102</t>
  </si>
  <si>
    <t>GMC19050201</t>
  </si>
  <si>
    <t>GMC190502</t>
  </si>
  <si>
    <t>555 Jay Baba Bhavan Ghorpade Ka Bada Doulat Ganj Lashkar Gwalior MP-474001</t>
  </si>
  <si>
    <t>GMC190502S1</t>
  </si>
  <si>
    <t>GMC190503S1</t>
  </si>
  <si>
    <t>GMC19050401</t>
  </si>
  <si>
    <t>GMC190504</t>
  </si>
  <si>
    <t>920 Bhagya Lakshmi Plywood Khurjewala Mohalla Lashkar Gwalior MP-474001</t>
  </si>
  <si>
    <t>GMC190504S1</t>
  </si>
  <si>
    <t>GMC19050601</t>
  </si>
  <si>
    <t>GMC190506</t>
  </si>
  <si>
    <t>672 Akash Telor Khurjewala Mohalla Lashkar Gwalior MP-474001</t>
  </si>
  <si>
    <t>GMC190506S1</t>
  </si>
  <si>
    <t>GMC19050701</t>
  </si>
  <si>
    <t>GMC190507</t>
  </si>
  <si>
    <t>714 Digambar Jain Mandir Doulatganj Lashkar Gwalior MP-474001</t>
  </si>
  <si>
    <t>GMC19050801</t>
  </si>
  <si>
    <t>GMC190508</t>
  </si>
  <si>
    <t>{MP2265}&lt;Mobile Site fiberized&gt;Shop No 620 Reliable Furniture Lashkar Gwalior MP-474001</t>
  </si>
  <si>
    <t>GMC190508S1</t>
  </si>
  <si>
    <t>Shop No 620 Reliable Furniture Lashkar Gwalior MP-474001</t>
  </si>
  <si>
    <t>GMC21080601</t>
  </si>
  <si>
    <t>GMC210806</t>
  </si>
  <si>
    <t>Jimmy Kesan Top,Topi Bazar,Lashkar,Gwalior MP-474009</t>
  </si>
  <si>
    <t>2JR080211S1</t>
  </si>
  <si>
    <t>2JR08040301</t>
  </si>
  <si>
    <t>2JR080403</t>
  </si>
  <si>
    <t>2JR080403S1</t>
  </si>
  <si>
    <t>BAP15010301</t>
  </si>
  <si>
    <t>BSR03030401</t>
  </si>
  <si>
    <t>BSR030304</t>
  </si>
  <si>
    <t>Buddha 10,Chinar Fortune City, Hoshangabad Road Bhopal MP-462026</t>
  </si>
  <si>
    <t>BSR030307S1</t>
  </si>
  <si>
    <t>BSR030307</t>
  </si>
  <si>
    <t>Roof Top Of Dhenu Block Old Multi,Chinar Fortune City, Hoshangabad Road Bhopal MP-462026</t>
  </si>
  <si>
    <t>BAH020702S1</t>
  </si>
  <si>
    <t>2CC01010302</t>
  </si>
  <si>
    <t>2CC01010401</t>
  </si>
  <si>
    <t>2CC01020201</t>
  </si>
  <si>
    <t>2CC01020401</t>
  </si>
  <si>
    <t>2CC010204</t>
  </si>
  <si>
    <t>Shop No. 485 Main Road Market ,Sant Haridaram Nagar Bairagarh Bhopal MP-462023</t>
  </si>
  <si>
    <t>2CC01020701</t>
  </si>
  <si>
    <t>2CC010207</t>
  </si>
  <si>
    <t>{MPBP3121}&lt;Mobile Site fiberized&gt;House No.B-56/568 ,Sant Haridaram Nagar Bairagarh Bhopal MP-462023</t>
  </si>
  <si>
    <t>2CC01020801</t>
  </si>
  <si>
    <t>BAH02060301</t>
  </si>
  <si>
    <t>BAH02060501</t>
  </si>
  <si>
    <t>BAH020605</t>
  </si>
  <si>
    <t>C-288 C-Sector Shahpura Bhopal MP-462039</t>
  </si>
  <si>
    <t>BAH02060701</t>
  </si>
  <si>
    <t>BAH020607</t>
  </si>
  <si>
    <t>CM-53 C-Sector Shahpura Bhopal MP-462039</t>
  </si>
  <si>
    <t>2CC01010501</t>
  </si>
  <si>
    <t>2CC010105</t>
  </si>
  <si>
    <t>House No.B-47/477 Sant Haridaram Nagar Bairagarh Bhopal MP-462023</t>
  </si>
  <si>
    <t>2CC01010801</t>
  </si>
  <si>
    <t>BDP08010101</t>
  </si>
  <si>
    <t>BDP080101</t>
  </si>
  <si>
    <t>A-157 Pallavi Nagar Bawadiya Kalan Bhopal MP-462026</t>
  </si>
  <si>
    <t>BDP080105S1</t>
  </si>
  <si>
    <t>BDP08010701</t>
  </si>
  <si>
    <t>BDP080107</t>
  </si>
  <si>
    <t>C-87 Pallavi Nagar Bawadiya Kalan Bhopal MP-462026</t>
  </si>
  <si>
    <t>GMM14040401</t>
  </si>
  <si>
    <t>2CC020304S1</t>
  </si>
  <si>
    <t>2KE01030201</t>
  </si>
  <si>
    <t>2KE010302</t>
  </si>
  <si>
    <t>House No-K-05 Namdev Mahajan Verdhman Green Park Ashoka Garden Bhopal MP-462010</t>
  </si>
  <si>
    <t>2KE01050202</t>
  </si>
  <si>
    <t>BDP080104S1</t>
  </si>
  <si>
    <t>BSG08030401</t>
  </si>
  <si>
    <t>BSG08060603</t>
  </si>
  <si>
    <t>BPB190108S1</t>
  </si>
  <si>
    <t>BPB190108</t>
  </si>
  <si>
    <t>House No-307 Ashok Vihar,Ashoka Garden Bhopal MP-462023</t>
  </si>
  <si>
    <t>BSG08040701</t>
  </si>
  <si>
    <t>BSR03010301</t>
  </si>
  <si>
    <t>BSR030103</t>
  </si>
  <si>
    <t>Infront Of Kavya 10,Chinar Fortune City, Hoshangabad Road Bhopal MP-462026</t>
  </si>
  <si>
    <t>BSR03010801</t>
  </si>
  <si>
    <t>BSR030108</t>
  </si>
  <si>
    <t>Roof Top Of Indu Block New Multi,Chinar Fortune City, Hoshangabad Road Bhopal MP-462026</t>
  </si>
  <si>
    <t>BSR03020401</t>
  </si>
  <si>
    <t>BAH02070201</t>
  </si>
  <si>
    <t>BAH020702</t>
  </si>
  <si>
    <t>BAH02070501</t>
  </si>
  <si>
    <t>BAH020705</t>
  </si>
  <si>
    <t>C-101 C-Sector Shahpura Bhopal MP-462039</t>
  </si>
  <si>
    <t>BAH02070801</t>
  </si>
  <si>
    <t>BAH020708</t>
  </si>
  <si>
    <t>CM-49 C-Sector Shahpura Bhopal MP-462039</t>
  </si>
  <si>
    <t>BAH020708S1</t>
  </si>
  <si>
    <t>GMM10060201</t>
  </si>
  <si>
    <t>GMM100604S1</t>
  </si>
  <si>
    <t>GMM10060701</t>
  </si>
  <si>
    <t>GMM10070802</t>
  </si>
  <si>
    <t>BAH020502S1</t>
  </si>
  <si>
    <t>GMC19030801</t>
  </si>
  <si>
    <t>GMC190308</t>
  </si>
  <si>
    <t>834 Near Nagar Nigam Market Khurjewala Mohalla Lashkar Gwalior MP-474001</t>
  </si>
  <si>
    <t>GMC19040301</t>
  </si>
  <si>
    <t>GMC19080402</t>
  </si>
  <si>
    <t>GMC190404</t>
  </si>
  <si>
    <t>475 Opp Patel Band Doulat Ganj Lashkar Gwalior MP-474001</t>
  </si>
  <si>
    <t>GMC19040701</t>
  </si>
  <si>
    <t>GMC19040801</t>
  </si>
  <si>
    <t>GMC190408</t>
  </si>
  <si>
    <t>532 Anshu Pvs Door Doulatganj Lashkar Gwalior MP-474001</t>
  </si>
  <si>
    <t>GMC190408S1</t>
  </si>
  <si>
    <t>GMC20050801</t>
  </si>
  <si>
    <t>GMC200508</t>
  </si>
  <si>
    <t>Bharat Pathology Lab, Nai Sadak, Lashkar, Gwalior MP- 474001</t>
  </si>
  <si>
    <t>GMC20060101</t>
  </si>
  <si>
    <t>GMC200601</t>
  </si>
  <si>
    <t>35/95 New Pawan Sweet and Chips Center, Nai Sadak, Lashkar, Gwalior MP- 474001</t>
  </si>
  <si>
    <t>GMC20060201</t>
  </si>
  <si>
    <t>GMC200602</t>
  </si>
  <si>
    <t>The A Park Hotel, Nai Sadak, Lashkar, Gwalior MP- 474001</t>
  </si>
  <si>
    <t>GMC20100303</t>
  </si>
  <si>
    <t>GMC200603</t>
  </si>
  <si>
    <t>26 Win Flex, Shri Anturam Shivhare Chowk, Lashkar, Gwalior MP- 474001</t>
  </si>
  <si>
    <t>2CC020208S1</t>
  </si>
  <si>
    <t>2KE01010801</t>
  </si>
  <si>
    <t>2RF04020501</t>
  </si>
  <si>
    <t>2RF040205</t>
  </si>
  <si>
    <t>House No-154, Deodar,Mahendra Green Woods, Hoshangabad Road, Jatkhedi, Bhopal MP-462026</t>
  </si>
  <si>
    <t>2RF04020701</t>
  </si>
  <si>
    <t>2RF04010501</t>
  </si>
  <si>
    <t>2RF040105</t>
  </si>
  <si>
    <t>House No-156, Deodar,Mahendra Green Woods, Hoshangabad Road, Jatkhedi, Bhopal MP-462026</t>
  </si>
  <si>
    <t>2RF04020801</t>
  </si>
  <si>
    <t>2RF040208</t>
  </si>
  <si>
    <t>House No-199,Gulmohar, Mahendra Green Woods, Hoshangabad Road, Jatkhedi, Bhopal MP-462026</t>
  </si>
  <si>
    <t>2RF04050102</t>
  </si>
  <si>
    <t>2KE01040302</t>
  </si>
  <si>
    <t>BSG08040601</t>
  </si>
  <si>
    <t>2CC01040201</t>
  </si>
  <si>
    <t>2CC010402</t>
  </si>
  <si>
    <t>House No.H-37/1 ,Sant Haridaram Nagar Bairagarh Bhopal MP-462023</t>
  </si>
  <si>
    <t>2CC01070202</t>
  </si>
  <si>
    <t>2CC01040401</t>
  </si>
  <si>
    <t>BSB05040102</t>
  </si>
  <si>
    <t>BSG08020401</t>
  </si>
  <si>
    <t>BAP14050101</t>
  </si>
  <si>
    <t>2KE01040101</t>
  </si>
  <si>
    <t>2KE010401</t>
  </si>
  <si>
    <t>Orchid Tower Verdhman Green Park Ashoka Garden Bhopal MP-462010</t>
  </si>
  <si>
    <t>GMC22060301</t>
  </si>
  <si>
    <t>GMC220603</t>
  </si>
  <si>
    <t>"Pathak Electricals DAULAT GANJ, GHORE PODE SAHAB KA BADA, LASHKAR, Gwalior MP- 474001"</t>
  </si>
  <si>
    <t>BAP14050601</t>
  </si>
  <si>
    <t>BAP140506</t>
  </si>
  <si>
    <t>A-140A Alkapuri Habibganj Bhopal MP-462022</t>
  </si>
  <si>
    <t>2KE01050102</t>
  </si>
  <si>
    <t>2KE01040201</t>
  </si>
  <si>
    <t>2KE010402</t>
  </si>
  <si>
    <t>LOTUS Tower Verdhman Green Park Ashoka Garden Bhopal MP-462010</t>
  </si>
  <si>
    <t>2KE01050203</t>
  </si>
  <si>
    <t>BAH02060101</t>
  </si>
  <si>
    <t>BAH020601</t>
  </si>
  <si>
    <t>C-535 C-Sector Shahpura Bhopal MP-462039</t>
  </si>
  <si>
    <t>2RF04040101</t>
  </si>
  <si>
    <t>2RF040401</t>
  </si>
  <si>
    <t>House No-80,Amaltash, Mahendra Green Woods, Hoshangabad Road, Jatkhedi, Bhopal MP-462026</t>
  </si>
  <si>
    <t>2RF04040201</t>
  </si>
  <si>
    <t>2RF040402</t>
  </si>
  <si>
    <t>House No-79,Deodar, Mahendra Green Woods, Hoshangabad Road, Jatkhedi, Bhopal MP-462026</t>
  </si>
  <si>
    <t>GMC19020601</t>
  </si>
  <si>
    <t>GMC190101S1</t>
  </si>
  <si>
    <t>GMC190104S1</t>
  </si>
  <si>
    <t>GMC19020701</t>
  </si>
  <si>
    <t>GMC190207</t>
  </si>
  <si>
    <t>Galav Medi Complex Plot No 363 Lashkar Gwalior MP-474001</t>
  </si>
  <si>
    <t>GMC19070702</t>
  </si>
  <si>
    <t>GMC20020601</t>
  </si>
  <si>
    <t>GMC200206</t>
  </si>
  <si>
    <t>Aditya Medical Store, Patankar Bazar, Jayendraganj, Shekh Ki Bagiya, Gwalior MP- 474009</t>
  </si>
  <si>
    <t>GMC20100704</t>
  </si>
  <si>
    <t>2CC02060702</t>
  </si>
  <si>
    <t>2CC02020301</t>
  </si>
  <si>
    <t>2KE01040303</t>
  </si>
  <si>
    <t>2KE01050503</t>
  </si>
  <si>
    <t>BSG08040401</t>
  </si>
  <si>
    <t>BCD02030802</t>
  </si>
  <si>
    <t>BNM13050301</t>
  </si>
  <si>
    <t>BNM130503</t>
  </si>
  <si>
    <t>House No-.D-105,Tirupati Abhinav Homes,Ayodhya Bypass Road, Bhopal 462037</t>
  </si>
  <si>
    <t>BNM13050701</t>
  </si>
  <si>
    <t>GMC22070402</t>
  </si>
  <si>
    <t>GMC22060203</t>
  </si>
  <si>
    <t>GMC22040301</t>
  </si>
  <si>
    <t>GMC220403</t>
  </si>
  <si>
    <t>Atul Market Sarafa Bazar,Lashkar Gwalior MP- 474001</t>
  </si>
  <si>
    <t>GMC22040401</t>
  </si>
  <si>
    <t>GMC220404</t>
  </si>
  <si>
    <t>Atul Market Sarafa Bazar, Gwalior MP- 474001</t>
  </si>
  <si>
    <t>GMC22040601</t>
  </si>
  <si>
    <t>GMC22050101</t>
  </si>
  <si>
    <t>2KE01080602</t>
  </si>
  <si>
    <t>2KE01050302</t>
  </si>
  <si>
    <t>BDP08030501</t>
  </si>
  <si>
    <t>BDP080305</t>
  </si>
  <si>
    <t>A-19 Pallavi Nagar Bawadiya Kalan Bhopal MP-462026</t>
  </si>
  <si>
    <t>GMM14010601</t>
  </si>
  <si>
    <t>GMM140106</t>
  </si>
  <si>
    <t>House No-183,Gaytri Vihar Colony,Thatipur,Gwalior MP-474001</t>
  </si>
  <si>
    <t>GMM140106S1</t>
  </si>
  <si>
    <t>GMM14020101</t>
  </si>
  <si>
    <t>GMM140201</t>
  </si>
  <si>
    <t>House No-HIG-109,New Darpan Ccolony,Thatipur Gwalior MP-474001</t>
  </si>
  <si>
    <t>GMM140201S1</t>
  </si>
  <si>
    <t>GMM14020701</t>
  </si>
  <si>
    <t>GMM140207</t>
  </si>
  <si>
    <t>House No-117,Yamuna Nagar Thatipur Gwalior MP-474001</t>
  </si>
  <si>
    <t>GMM140207S1</t>
  </si>
  <si>
    <t>BAB30020301</t>
  </si>
  <si>
    <t>BAB300203</t>
  </si>
  <si>
    <t>B-5 Mahakali Society Trilanga Bhopal MP-462039</t>
  </si>
  <si>
    <t>2KE01010601</t>
  </si>
  <si>
    <t>2KE010106</t>
  </si>
  <si>
    <t>House No-E-26 yogender singh Verdhman Green Park Ashoka Garden Bhopal MP-462010</t>
  </si>
  <si>
    <t>2KE01070602</t>
  </si>
  <si>
    <t>BKT23030101</t>
  </si>
  <si>
    <t>BKT230301</t>
  </si>
  <si>
    <t>MIG-1 Block No 25 Narmada Valley Development Authority(NVDA) Gitanjali Complex Bhopal MP-462001</t>
  </si>
  <si>
    <t>BKT23030301</t>
  </si>
  <si>
    <t>BKT230303</t>
  </si>
  <si>
    <t>MIG-1 Block No 22 Narmada Valley Development Authority(NVDA) Gitanjali Complex Bhopal MP-462001</t>
  </si>
  <si>
    <t>GPB10010401</t>
  </si>
  <si>
    <t>GPB100104</t>
  </si>
  <si>
    <t>101 Gyani Enclave sai Baba Mandir Road Dwarkapuri Phoolbag Gwalior MP-474002</t>
  </si>
  <si>
    <t>2CC03040401</t>
  </si>
  <si>
    <t>2CC030404</t>
  </si>
  <si>
    <t>f/12/1,Bairagarh Bhopal MP- 462023</t>
  </si>
  <si>
    <t>GMC17030201</t>
  </si>
  <si>
    <t>GMC170305S1</t>
  </si>
  <si>
    <t>GMC17030601</t>
  </si>
  <si>
    <t>GMC170306</t>
  </si>
  <si>
    <t>Opp Furniture Plaza near GYMC Shnatan Dharam Mandir Road Lalitpur colony Gwalior MP-474009</t>
  </si>
  <si>
    <t>GMC17040201</t>
  </si>
  <si>
    <t>GMC170402</t>
  </si>
  <si>
    <t>GMC17040401</t>
  </si>
  <si>
    <t>GMC17060601</t>
  </si>
  <si>
    <t>GMC170606</t>
  </si>
  <si>
    <t>OPp Namak Ke Chakki Geeta Coloney Dal Bazar Gwalior MP-474009</t>
  </si>
  <si>
    <t>GMC170606S1</t>
  </si>
  <si>
    <t>Oop Namak Ke Chakki Geeta Coloney Dal Bazar Gwalior MP-474009</t>
  </si>
  <si>
    <t>GMC17060701</t>
  </si>
  <si>
    <t>GMC170607</t>
  </si>
  <si>
    <t>MR. Manoj Agarwal Geeta Coloney Dal Bazar Gwalior MP-474009</t>
  </si>
  <si>
    <t>GMC170607S1</t>
  </si>
  <si>
    <t>GMC17060801</t>
  </si>
  <si>
    <t>GMC170608</t>
  </si>
  <si>
    <t>Dr. Mahesh Upadhaya Geeta Coloney Dal Bazar Gwalior MP-474009</t>
  </si>
  <si>
    <t>GMC170706S1</t>
  </si>
  <si>
    <t>GMC170706</t>
  </si>
  <si>
    <t>Opp Dr. Madhurri jayswalRaj Payega Road naya Bazar Gwalior MP-474009</t>
  </si>
  <si>
    <t>2UB</t>
  </si>
  <si>
    <t>BPL/BTI/903</t>
  </si>
  <si>
    <t>2UB01010501</t>
  </si>
  <si>
    <t>2UB010105</t>
  </si>
  <si>
    <t>"House No.M-50,Bda Colony,Teela Jamalpura, Bhopal MP- 462001"</t>
  </si>
  <si>
    <t>GHP</t>
  </si>
  <si>
    <t>GWR/GHP/901</t>
  </si>
  <si>
    <t>GHP07050101</t>
  </si>
  <si>
    <t>GHP070501</t>
  </si>
  <si>
    <t>212 Naresh Pal Gadda Wala Mohalla Chandravadni Naka Gwalior - 474001</t>
  </si>
  <si>
    <t>BAE11030201</t>
  </si>
  <si>
    <t>BAE110302</t>
  </si>
  <si>
    <t>203 2 J5 Canal Kinship Aakriti Greens Phase 2 Salaiya Bhopal-462042</t>
  </si>
  <si>
    <t>2CC03110102</t>
  </si>
  <si>
    <t>2CC030101</t>
  </si>
  <si>
    <t>Shrikrishana Apartment , Block A,B,Bairagarh Bhopal MP- 462023</t>
  </si>
  <si>
    <t>2CC030102S1</t>
  </si>
  <si>
    <t>2CC030102</t>
  </si>
  <si>
    <t>101, Shri bagwas Apartment,Bairagarh Bhopal MP- 462023</t>
  </si>
  <si>
    <t>BVD</t>
  </si>
  <si>
    <t>VID/VVD/901</t>
  </si>
  <si>
    <t>BVD220101S1</t>
  </si>
  <si>
    <t>BVD220101</t>
  </si>
  <si>
    <t>Block A Terrace , Shree Vinayak Height , Phase-1, Mohangiri,Vidisha MP-464001</t>
  </si>
  <si>
    <t>2CC03050201</t>
  </si>
  <si>
    <t>2CC030502</t>
  </si>
  <si>
    <t>F/10/71,Bairagarh Bhopal MP- 462023</t>
  </si>
  <si>
    <t>2CC03050601</t>
  </si>
  <si>
    <t>2CC030506</t>
  </si>
  <si>
    <t>f8/17 Sant Hirdaram nagar, Bairagarh Bhopal MP- 462023</t>
  </si>
  <si>
    <t>2CC03110603</t>
  </si>
  <si>
    <t>GMM120108S1</t>
  </si>
  <si>
    <t>GMC17060301</t>
  </si>
  <si>
    <t>GMC170603</t>
  </si>
  <si>
    <t>Near Jain Priting Press Gwalior MP-474009</t>
  </si>
  <si>
    <t>GMC23030101</t>
  </si>
  <si>
    <t>GMC230301</t>
  </si>
  <si>
    <t>Shop No 1 Gandhi Market Bada Lashkar Gwalior MP-474001</t>
  </si>
  <si>
    <t>GMC230301S1</t>
  </si>
  <si>
    <t>GMC23030201</t>
  </si>
  <si>
    <t>GMC230302</t>
  </si>
  <si>
    <t>Shop No 222 Gandhi Market Bada Lashkar Gwalior MP-474001</t>
  </si>
  <si>
    <t>BAE100206S1</t>
  </si>
  <si>
    <t>BAE100206</t>
  </si>
  <si>
    <t>408 4 D5 Lila Atulyam Aakriti Greens Phase 2 Salaiya Bhopal-462042</t>
  </si>
  <si>
    <t>BAE100301S1</t>
  </si>
  <si>
    <t>BAE100301</t>
  </si>
  <si>
    <t>411 4 D5 Lila Atulyam Aakriti Greens Phase 2 Salaiya Bhopal-462042</t>
  </si>
  <si>
    <t>BAE10030301</t>
  </si>
  <si>
    <t>BAE100303</t>
  </si>
  <si>
    <t>202 2 D6 Lila Atulyam Aakriti Greens Phase 2 Salaiya Bhopal-462042</t>
  </si>
  <si>
    <t>GMC21100802</t>
  </si>
  <si>
    <t>GMC210908</t>
  </si>
  <si>
    <t>Heeralal Laxmandas,Sarafa,Lashkar,Gwalior MP-474009</t>
  </si>
  <si>
    <t>GMC23040801</t>
  </si>
  <si>
    <t>GMC230408</t>
  </si>
  <si>
    <t>Karpe Apartments Vivekanand Marg Nai Sadak Lashkar Gwalior MP-474001</t>
  </si>
  <si>
    <t>GMC23050101</t>
  </si>
  <si>
    <t>GMC230501</t>
  </si>
  <si>
    <t>Laxmi Apartment Vivekanand Marg Sathe Ki Goth Lashkar Gwalior MP-474001</t>
  </si>
  <si>
    <t>GMM11030101</t>
  </si>
  <si>
    <t>GMM110301</t>
  </si>
  <si>
    <t>House no 17 New chambal colony Thatipur Gwalior -474006</t>
  </si>
  <si>
    <t>2CC030308S1</t>
  </si>
  <si>
    <t>2CC030308</t>
  </si>
  <si>
    <t>257 Nirmal Nursary Company,Bairagarh Bhopal MP- 462023</t>
  </si>
  <si>
    <t>GPB10010501</t>
  </si>
  <si>
    <t>GPB100105</t>
  </si>
  <si>
    <t>16 Sai Baba Mandir Road Dwarkapuri Phoolbag Gwalior MP-474002</t>
  </si>
  <si>
    <t>2CC03010301</t>
  </si>
  <si>
    <t>2CC030103</t>
  </si>
  <si>
    <t>omkarshwar,Bairagarh Bhopal MP- 462023</t>
  </si>
  <si>
    <t>2CC030602S1</t>
  </si>
  <si>
    <t>2CC030602</t>
  </si>
  <si>
    <t>A 37/333 Sant Hirdaram Nagar, Bairagarh Bhopal MP- 462023</t>
  </si>
  <si>
    <t>BVD22010201</t>
  </si>
  <si>
    <t>BVD220102</t>
  </si>
  <si>
    <t>BVD22010401</t>
  </si>
  <si>
    <t>BVD220104</t>
  </si>
  <si>
    <t>Block B Terrace , Shree Vinayak Height , Phase-1, Mohangiri,Vidisha MP-464001</t>
  </si>
  <si>
    <t>BVD220203S1</t>
  </si>
  <si>
    <t>BVD220203</t>
  </si>
  <si>
    <t>Block C Terrace , Shree Vinayak Height , Phase-1, Mohangiri,Vidisha MP-464001</t>
  </si>
  <si>
    <t>2CC03100501</t>
  </si>
  <si>
    <t>2CC031005</t>
  </si>
  <si>
    <t>G 1/18 One Tree Hills Sant Hirdaram Nagar, Bairagarh Bhopal MP- 462023</t>
  </si>
  <si>
    <t>2CC031005S1</t>
  </si>
  <si>
    <t>2CC03110702</t>
  </si>
  <si>
    <t>2CC030507</t>
  </si>
  <si>
    <t>A-New-37/389 Sant Hirdaram Nagar, Bairagarh Bhopal MP- 462023</t>
  </si>
  <si>
    <t>2CC03060301</t>
  </si>
  <si>
    <t>2CC030603</t>
  </si>
  <si>
    <t>F 5/5 sant Hirdaram Nagar, Bairagarh Bhopal MP- 462023</t>
  </si>
  <si>
    <t>GMC200608S1</t>
  </si>
  <si>
    <t>GMC200608</t>
  </si>
  <si>
    <t>Shri Ram Classic General Store, 253/35 Chitra Gupt Ganj, Lashkar, Gwalior MP- 474001</t>
  </si>
  <si>
    <t>GMC22040801</t>
  </si>
  <si>
    <t>GMC22050201</t>
  </si>
  <si>
    <t>GMC220502</t>
  </si>
  <si>
    <t>GMC22050401</t>
  </si>
  <si>
    <t>GMC220504</t>
  </si>
  <si>
    <t>"S Sharma Distributors.Sarafa Bazar, Daulat GanjGwalior MP- 474001"</t>
  </si>
  <si>
    <t>GMC220504S1</t>
  </si>
  <si>
    <t>GMC21090301</t>
  </si>
  <si>
    <t>GMC210903</t>
  </si>
  <si>
    <t>Shri Thakurji Market,Topi Bazar,Lashkar,Gwalior MP-474009</t>
  </si>
  <si>
    <t>GMC210903S1</t>
  </si>
  <si>
    <t>GMC21090601</t>
  </si>
  <si>
    <t>GMC210906</t>
  </si>
  <si>
    <t>Maa Pitambara Opticals,Topi Bazar,Lashkar,Gwalior MP-474009</t>
  </si>
  <si>
    <t>GMC210906S1</t>
  </si>
  <si>
    <t>GMM11040501</t>
  </si>
  <si>
    <t>GMM110405</t>
  </si>
  <si>
    <t>Line no -09, Pani Pump, Chambal colony , Gwalior -474006</t>
  </si>
  <si>
    <t>2CC030408S1</t>
  </si>
  <si>
    <t>2CC030408</t>
  </si>
  <si>
    <t>F/10/25,Bairagarh Bhopal MP- 462023</t>
  </si>
  <si>
    <t>2CC03040801</t>
  </si>
  <si>
    <t>BAE10020401</t>
  </si>
  <si>
    <t>BAE100204</t>
  </si>
  <si>
    <t>302 3 D7 Lila Atulyam Aakriti Greens Phase 2 Salaiya Bhopal-462042</t>
  </si>
  <si>
    <t>BAE10020501</t>
  </si>
  <si>
    <t>BAE100205</t>
  </si>
  <si>
    <t>208 2 D5 Lila Atulyam Aakriti Greens Phase 2 Salaiya Bhopal-462042</t>
  </si>
  <si>
    <t>GMC23080402</t>
  </si>
  <si>
    <t>GMC230204</t>
  </si>
  <si>
    <t>Bindal Market Dana Oli Daulat Ganj Lashkar Gwalior MP-474001</t>
  </si>
  <si>
    <t>GMC230206S1</t>
  </si>
  <si>
    <t>GMC230206</t>
  </si>
  <si>
    <t>Sankalp Apartment Dana Oli Daulat Ganj Lashkar Gwalior MP-474001</t>
  </si>
  <si>
    <t>GMC230208S1</t>
  </si>
  <si>
    <t>GMC230208</t>
  </si>
  <si>
    <t>Shop No 21 Gandhi Market Bada Lashkar Gwalior MP-474001</t>
  </si>
  <si>
    <t>GMC230302S1</t>
  </si>
  <si>
    <t>GMC230303S1</t>
  </si>
  <si>
    <t>GMC230303</t>
  </si>
  <si>
    <t>Shop No 117 Gandhi Market Bada Lashkar Gwalior MP-474001</t>
  </si>
  <si>
    <t>GMC23060101</t>
  </si>
  <si>
    <t>GMC230601</t>
  </si>
  <si>
    <t>Bbc Kwality Shop Hanuman Chauraha Road Janak Ganj Lashkar Gwalior MP-474001</t>
  </si>
  <si>
    <t>GMC23080103</t>
  </si>
  <si>
    <t>BDP08040301</t>
  </si>
  <si>
    <t>BDP080403</t>
  </si>
  <si>
    <t>403 Narmada Heights Narmada Nagar Bawadiya Kalan Bhopal-462026</t>
  </si>
  <si>
    <t>BDP08040401</t>
  </si>
  <si>
    <t>BDP080404</t>
  </si>
  <si>
    <t>34 New Friends Colony Bawadiya Kalan Bhopal-462026</t>
  </si>
  <si>
    <t>BAE11020801</t>
  </si>
  <si>
    <t>BAE110208</t>
  </si>
  <si>
    <t>202 2 J5 Canal Kinship Aakriti Greens Phase 2 Salaiya Bhopal-462042</t>
  </si>
  <si>
    <t>BAE11030802</t>
  </si>
  <si>
    <t>BAE11030202</t>
  </si>
  <si>
    <t>BAE10020801</t>
  </si>
  <si>
    <t>BAE100208</t>
  </si>
  <si>
    <t>211 2 D5 Lila Atulyam Aakriti Greens Phase 2 Salaiya Bhopal-462042</t>
  </si>
  <si>
    <t>2CC03060601</t>
  </si>
  <si>
    <t>2CC030606</t>
  </si>
  <si>
    <t>F 12/15 Sant Hirdaram Nagar,Bairagarh Bhopal MP- 462023</t>
  </si>
  <si>
    <t>2CC030701S1</t>
  </si>
  <si>
    <t>2CC030701</t>
  </si>
  <si>
    <t>A 38/396 Sant hirdaram Nagar ,Bairagarh Bhopal MP- 462023</t>
  </si>
  <si>
    <t>2CC030703S1</t>
  </si>
  <si>
    <t>2CC030703</t>
  </si>
  <si>
    <t>A 35/356 Sant Hirdaram Nagar, Bairagarh Bhopal MP- 462023</t>
  </si>
  <si>
    <t>2CC030407S1</t>
  </si>
  <si>
    <t>2CC030407</t>
  </si>
  <si>
    <t>F/10/8,Bairagarh Bhopal MP- 462023</t>
  </si>
  <si>
    <t>GMC23010201</t>
  </si>
  <si>
    <t>GMC230102</t>
  </si>
  <si>
    <t>Shri Krishana Apartment Kaith Wali Gali Hari Nirmal Talkies Lashkar Gwalior MP-474001</t>
  </si>
  <si>
    <t>GMC23070402</t>
  </si>
  <si>
    <t>GMC230304</t>
  </si>
  <si>
    <t>Shop No 41Jain Ke Namkin Bhao Ka Bazar Road Lashkar Gwalior MP-474001</t>
  </si>
  <si>
    <t>2CC03110302</t>
  </si>
  <si>
    <t>2CC030203</t>
  </si>
  <si>
    <t>300 Laxman Nagar,Bairagarh Bhopal MP- 462023</t>
  </si>
  <si>
    <t>2CC03020401</t>
  </si>
  <si>
    <t>2CC030204</t>
  </si>
  <si>
    <t>46, Nirmal Nursery,Bairagarh Bhopal MP- 462023</t>
  </si>
  <si>
    <t>2CC030205S1</t>
  </si>
  <si>
    <t>2CC030205</t>
  </si>
  <si>
    <t>Gulmohar Apartment,Bairagarh Bhopal MP- 462023</t>
  </si>
  <si>
    <t>2CC03020601</t>
  </si>
  <si>
    <t>2CC030206</t>
  </si>
  <si>
    <t>68 , Nirmal Nursery,Bairagarh Bhopal MP- 462023</t>
  </si>
  <si>
    <t>BDP09010201</t>
  </si>
  <si>
    <t>BDP090102</t>
  </si>
  <si>
    <t>501 /B-2 Vishnu Hitech City E-8 Arera Colony Bhopal MP-462016</t>
  </si>
  <si>
    <t>BDP09010301</t>
  </si>
  <si>
    <t>BDP090103</t>
  </si>
  <si>
    <t>101/504 A-3 Vishnu Hitech City E-8 Arera Colony Bhopal MP-462016</t>
  </si>
  <si>
    <t>BDP090103S1</t>
  </si>
  <si>
    <t>2KF010502S1</t>
  </si>
  <si>
    <t>2KF010502</t>
  </si>
  <si>
    <t>H-214 Old Ashoka Garden,Ashoka Garden, Bhopal, Madhya Pradesh 462023</t>
  </si>
  <si>
    <t>2CC03030501</t>
  </si>
  <si>
    <t>2CC030305</t>
  </si>
  <si>
    <t>222 behata Bairagarh Bhopal MP- 462023</t>
  </si>
  <si>
    <t>2CC03030601</t>
  </si>
  <si>
    <t>2CC030306</t>
  </si>
  <si>
    <t>71 , Old dairy form one tree hills ,Bairagarh Bhopal MP- 462023</t>
  </si>
  <si>
    <t>GMC23060201</t>
  </si>
  <si>
    <t>GMC230602</t>
  </si>
  <si>
    <t>Swami Sadan Bakshi Ki Goth Janak Ganj Lashkar Gwalior MP-474001</t>
  </si>
  <si>
    <t>GMC23080202</t>
  </si>
  <si>
    <t>BDP09020601</t>
  </si>
  <si>
    <t>BDP090206</t>
  </si>
  <si>
    <t xml:space="preserve">D-44 Vishnu Hitech City E-8 Arera Colony Bhopal MP-462016 </t>
  </si>
  <si>
    <t>BDP090301S1</t>
  </si>
  <si>
    <t>BDP090301</t>
  </si>
  <si>
    <t xml:space="preserve">D-63 Vishnu Hitech City E-8 Arera Colony Bhopal MP-462016 </t>
  </si>
  <si>
    <t>BDP09030401</t>
  </si>
  <si>
    <t>BDP090304</t>
  </si>
  <si>
    <t xml:space="preserve">D-109 Vishnu Hitech City E-8 Arera Colony Bhopal MP-462016 </t>
  </si>
  <si>
    <t>GMM11020201</t>
  </si>
  <si>
    <t>GMM110202</t>
  </si>
  <si>
    <t>House no. F-02 Near Darpany Mini stadium thatipur Gwalior -474006</t>
  </si>
  <si>
    <t>GMM11020501</t>
  </si>
  <si>
    <t>GMM110205</t>
  </si>
  <si>
    <t>D-40 ( Block -D) Kali mata mandir road chambal Colony thatipur Gwalior -474006</t>
  </si>
  <si>
    <t>BDP09020701</t>
  </si>
  <si>
    <t>BDP090207</t>
  </si>
  <si>
    <t xml:space="preserve">D-1 Vishnu Hitech City E-8 Arera Colony Bhopal MP-462016 </t>
  </si>
  <si>
    <t>2CC030405S1</t>
  </si>
  <si>
    <t>2CC030405</t>
  </si>
  <si>
    <t>2CC03040601</t>
  </si>
  <si>
    <t>2CC030406</t>
  </si>
  <si>
    <t>F/10/5,Bairagarh Bhopal MP- 462023</t>
  </si>
  <si>
    <t>GBC17030101</t>
  </si>
  <si>
    <t>GBC170301</t>
  </si>
  <si>
    <t>BHAWANI DEVI BHAWAN KILA ROAD  GWALIOR-PIN-474008</t>
  </si>
  <si>
    <t>GBC170302S1</t>
  </si>
  <si>
    <t>GBC170302</t>
  </si>
  <si>
    <t>OM BHUSANAM HAZIRA GWALIOR-3 PIN-474008</t>
  </si>
  <si>
    <t>GBC170301S1</t>
  </si>
  <si>
    <t>GBC170208S1</t>
  </si>
  <si>
    <t>GBC17030201</t>
  </si>
  <si>
    <t>BDP090101S1</t>
  </si>
  <si>
    <t>BDP090101</t>
  </si>
  <si>
    <t>101/B-2 Vishnu Hitech City E-8 Arera Colony Bhopal MP-462016</t>
  </si>
  <si>
    <t>BDP09010401</t>
  </si>
  <si>
    <t>BDP090104</t>
  </si>
  <si>
    <t>501/504 A-3 Vishnu Hitech City E-8 Arera Colony Bhopal MP-462016</t>
  </si>
  <si>
    <t>BDP090107S1</t>
  </si>
  <si>
    <t>BDP090107</t>
  </si>
  <si>
    <t>101/504 A-1 Vishnu Hitech City E-8 Arera Colony Bhopal MP-462016</t>
  </si>
  <si>
    <t>BAE100303S1</t>
  </si>
  <si>
    <t>2CC030708S1</t>
  </si>
  <si>
    <t>2CC030708</t>
  </si>
  <si>
    <t>459 One Tree Hills Sant Hirdaram Nagar, Bairagarh Bhopal MP- 462023</t>
  </si>
  <si>
    <t>2CC030801S1</t>
  </si>
  <si>
    <t>2CC030801</t>
  </si>
  <si>
    <t>452 One Tree Hills Sant Hirdaram Nagar, Bairagarh Bhopal MP- 462023</t>
  </si>
  <si>
    <t>GMC23060602</t>
  </si>
  <si>
    <t>GMC230306</t>
  </si>
  <si>
    <t>108, Nai Sadak Bakshi Ki Goth Lashkar Gwalior MP-474001</t>
  </si>
  <si>
    <t>GMC23030801</t>
  </si>
  <si>
    <t>GMC17020101</t>
  </si>
  <si>
    <t>GMC170201</t>
  </si>
  <si>
    <t>SM Hospital Mr. Aniupam Gupta Lalitpur colony Gwalior MP-474009</t>
  </si>
  <si>
    <t>2CC03080801</t>
  </si>
  <si>
    <t>2CC030808</t>
  </si>
  <si>
    <t>382 One Tree Hills Sant Hirdaram Nagar, Bairagarh Bhopal MP- 462023</t>
  </si>
  <si>
    <t>2CC03090501</t>
  </si>
  <si>
    <t>2CC030905</t>
  </si>
  <si>
    <t>324 One Tree Hills Sant Hirdaram Nagar, Bairagarh Bhopal MP- 462023</t>
  </si>
  <si>
    <t>2CC030906S1</t>
  </si>
  <si>
    <t>2CC030906</t>
  </si>
  <si>
    <t>213 One Tree Hills Sant Hirdaram Nagar, Bairagarh Bhopal MP- 462023</t>
  </si>
  <si>
    <t>GMC23020101</t>
  </si>
  <si>
    <t>GMC230201</t>
  </si>
  <si>
    <t>Rajaram Apartment Dana Oli Daulat Ganj Lashkar Gwalior MP-474001</t>
  </si>
  <si>
    <t>GMC23060102</t>
  </si>
  <si>
    <t>GMC23020401</t>
  </si>
  <si>
    <t>GMC23020501</t>
  </si>
  <si>
    <t>GMC230205</t>
  </si>
  <si>
    <t>House No- 1366 Baho Ka Bazar Dana Oli Lashkar Gwalior MP-474001</t>
  </si>
  <si>
    <t>2CC03030401</t>
  </si>
  <si>
    <t>2CC030304</t>
  </si>
  <si>
    <t>211 behata Bairagarh Bhopal MP- 462023</t>
  </si>
  <si>
    <t>2CC03010101</t>
  </si>
  <si>
    <t>2CC030406S1</t>
  </si>
  <si>
    <t>2CC03040701</t>
  </si>
  <si>
    <t>2CC03070401</t>
  </si>
  <si>
    <t>2CC030704</t>
  </si>
  <si>
    <t>A 33/1 Sant Hirdaram Nagar, Bairagarh Bhopal MP- 462023</t>
  </si>
  <si>
    <t>2CC030704S1</t>
  </si>
  <si>
    <t>2CC030705S1</t>
  </si>
  <si>
    <t>2CC030705</t>
  </si>
  <si>
    <t>A 33/20 Sant Hirdaram nagar ,Bairagarh Bhopal MP- 462023</t>
  </si>
  <si>
    <t>2CC030707S1</t>
  </si>
  <si>
    <t>2CC030707</t>
  </si>
  <si>
    <t>A 34/344 Sant Hirdaram Nagar, Bairagarh Bhopal MP- 462023</t>
  </si>
  <si>
    <t>GMC17020601</t>
  </si>
  <si>
    <t>GMC170206</t>
  </si>
  <si>
    <t>Near Chanadak Hospital hospital Road Lalitpur colony Gwalior MP-474009</t>
  </si>
  <si>
    <t>GMC17020701</t>
  </si>
  <si>
    <t>GMC170207</t>
  </si>
  <si>
    <t>Naveen Glash Store Hospital Road Lalitpur colony Gwalior MP-474009</t>
  </si>
  <si>
    <t>GMC17020801</t>
  </si>
  <si>
    <t>GMC170208</t>
  </si>
  <si>
    <t>Mr. BD Bhardawaz near Bhardwaz plaza Lalitpur colony Gwalior MP-474009</t>
  </si>
  <si>
    <t>GMC23050201</t>
  </si>
  <si>
    <t>GMC230502</t>
  </si>
  <si>
    <t>House No- 426 Bakshi Ki Goth Dana Oli Lashkar Gwalior MP-474001</t>
  </si>
  <si>
    <t>GMC23050501</t>
  </si>
  <si>
    <t>GMC230505</t>
  </si>
  <si>
    <t>Vikash Deep Apartment Nai Sadak Hanuman Chauraha Road Lashkar Gwalior MP-474001</t>
  </si>
  <si>
    <t>GMC230506S1</t>
  </si>
  <si>
    <t>GMC17040501</t>
  </si>
  <si>
    <t>GMC170405</t>
  </si>
  <si>
    <t>M/s. Ashok Kumar Dal Bazar Gwalior MP-474009</t>
  </si>
  <si>
    <t>GMC17040601</t>
  </si>
  <si>
    <t>GMC170406</t>
  </si>
  <si>
    <t>M/s. Rajkumar Traders Lqaxmi Narayan Dasjh Dal Bazar Gwalior MP-474009</t>
  </si>
  <si>
    <t>GMC23060202</t>
  </si>
  <si>
    <t>GMC230202</t>
  </si>
  <si>
    <t>Champabagh Jain TeMPle P2, Nai Sadak Dana Oli Lashkar Gwalior MP-474001</t>
  </si>
  <si>
    <t>GMC23020301</t>
  </si>
  <si>
    <t>GMC230203</t>
  </si>
  <si>
    <t>House No- 533 More Bazar Dana Oli Lashkar Gwalior MP-474001</t>
  </si>
  <si>
    <t>GMC23060302</t>
  </si>
  <si>
    <t>2CC030304S1</t>
  </si>
  <si>
    <t>2CC03030701</t>
  </si>
  <si>
    <t>2CC030307</t>
  </si>
  <si>
    <t xml:space="preserve">88 , Old Dairy form one tree hills,Bairagarh Bhopal MP- 462023 </t>
  </si>
  <si>
    <t>2CC03030801</t>
  </si>
  <si>
    <t>2CC030501S1</t>
  </si>
  <si>
    <t>2CC030501</t>
  </si>
  <si>
    <t>F/10/40,Bairagarh Bhopal MP- 462023</t>
  </si>
  <si>
    <t>2CC03050401</t>
  </si>
  <si>
    <t>2CC030504</t>
  </si>
  <si>
    <t>F10/36 Sant Hirdaram nagar, Bairagarh Bhopal MP- 462023</t>
  </si>
  <si>
    <t>2CC030504S1</t>
  </si>
  <si>
    <t>2CC030505S1</t>
  </si>
  <si>
    <t>2CC030505</t>
  </si>
  <si>
    <t>F9/5 Sant Hirdaram Nagar , Bairagarh Bhopal MP- 462023</t>
  </si>
  <si>
    <t>2CC03050801</t>
  </si>
  <si>
    <t>2CC030508</t>
  </si>
  <si>
    <t>A-37/364 Sant Hirdaram nagar, Bairagarh Bhopal MP- 462023</t>
  </si>
  <si>
    <t>2CC03060101</t>
  </si>
  <si>
    <t>2CC030601</t>
  </si>
  <si>
    <t>A 37/349 Sant Hirdaram Nagar, Bairagarh Bhopal MP- 462023</t>
  </si>
  <si>
    <t>2CC030601S1</t>
  </si>
  <si>
    <t>BAE10050602</t>
  </si>
  <si>
    <t>BAE100106</t>
  </si>
  <si>
    <t>Near Lift 3rd Floor D3 Lila Atulyam Aakriti Greens Phase 2 Salaiya Bhopal-462042</t>
  </si>
  <si>
    <t>GMM110107S1</t>
  </si>
  <si>
    <t>GMM110107</t>
  </si>
  <si>
    <t>Shop No. -2 Kanak jwellers Pankaj minar Gandhi Road thatipur Gwalior -474006</t>
  </si>
  <si>
    <t>GMM11050802</t>
  </si>
  <si>
    <t>GMM110108</t>
  </si>
  <si>
    <t>House no. F-9 Kali Mata mandir chambal colony thatipur Gwalior -474006</t>
  </si>
  <si>
    <t>GMM11020101</t>
  </si>
  <si>
    <t>GMM110201</t>
  </si>
  <si>
    <t>House no-P-29 chambal colony thatipur Gwalior -474006</t>
  </si>
  <si>
    <t>GMM110201S1</t>
  </si>
  <si>
    <t>GMC21090501</t>
  </si>
  <si>
    <t>GMC210905</t>
  </si>
  <si>
    <t>GMC210905S1</t>
  </si>
  <si>
    <t>Rambharose Mannulal,Topi Bazar,Lashkar,Gwalior MP-474009</t>
  </si>
  <si>
    <t>GMC21090701</t>
  </si>
  <si>
    <t>GMC210907</t>
  </si>
  <si>
    <t>Ratan Agencies,Bada Chowk,Topi Bazar,Lashkar,Gwalior MP-474009</t>
  </si>
  <si>
    <t>GMC210907S1</t>
  </si>
  <si>
    <t>GMC211002S1</t>
  </si>
  <si>
    <t>GMC23060103</t>
  </si>
  <si>
    <t>GMC230502S1</t>
  </si>
  <si>
    <t>GBC17030302</t>
  </si>
  <si>
    <t>GBC170303</t>
  </si>
  <si>
    <t>KAKA'S PROVISINOL STORE HAZIRA GWALIOR-3 PIN-474008</t>
  </si>
  <si>
    <t>BAE10010701</t>
  </si>
  <si>
    <t>BAE100107</t>
  </si>
  <si>
    <t>Near Lift 6th Floor D3 Lila Atulyam Aakriti Greens Phase 2 Salaiya Bhopal-462042</t>
  </si>
  <si>
    <t>BAE10020101</t>
  </si>
  <si>
    <t>BAE100201</t>
  </si>
  <si>
    <t>GMC17080602</t>
  </si>
  <si>
    <t>GMC17040801</t>
  </si>
  <si>
    <t>GMC170408</t>
  </si>
  <si>
    <t>Vodaphone Mobile Shop Oop Jayndar Jang Chock Gwalior MP-474009</t>
  </si>
  <si>
    <t>GMC170408S1</t>
  </si>
  <si>
    <t>GMC17050201</t>
  </si>
  <si>
    <t>GMC170503S1</t>
  </si>
  <si>
    <t>GMC230101S1</t>
  </si>
  <si>
    <t>GMC230101</t>
  </si>
  <si>
    <t>Dinkar Vijay Apartment Kaith Wali Gali Hari Nirmal Talkies Lashkar Gwalior MP-474001</t>
  </si>
  <si>
    <t>GMC23010601</t>
  </si>
  <si>
    <t>GMC230106</t>
  </si>
  <si>
    <t>House No- 910 Kaith Wali Gali Madane Ki Goth Lashkar Gwalior MP-474001</t>
  </si>
  <si>
    <t>GMC23010701</t>
  </si>
  <si>
    <t>GMC230107</t>
  </si>
  <si>
    <t>House No- 282 Kaith Wali Gali Bhao Ka Bazar Road Lashkar Gwalior MP-474001</t>
  </si>
  <si>
    <t>BVD220205S1</t>
  </si>
  <si>
    <t>BVD220205</t>
  </si>
  <si>
    <t>Block D Terrace , Shree Vinayak Height , Phase-1, Mohangiri,Vidisha MP-464001</t>
  </si>
  <si>
    <t>BVD220302S1</t>
  </si>
  <si>
    <t>BVD220302</t>
  </si>
  <si>
    <t>D-60, Phase-2, Arihant vihar Mohangiri, Vidisha, MP-464001</t>
  </si>
  <si>
    <t>BDP09010101</t>
  </si>
  <si>
    <t>BDP090105S1</t>
  </si>
  <si>
    <t>BDP090105</t>
  </si>
  <si>
    <t>101/504 A-2 Vishnu Hitech City E-8 Arera Colony Bhopal MP-462016</t>
  </si>
  <si>
    <t>BDP09010801</t>
  </si>
  <si>
    <t>BDP090108</t>
  </si>
  <si>
    <t>501/504 A-1 Vishnu Hitech City E-8 Arera Colony Bhopal MP-462016</t>
  </si>
  <si>
    <t>BDP09020201</t>
  </si>
  <si>
    <t>BDP090202</t>
  </si>
  <si>
    <t xml:space="preserve">501/504 B-1 Vishnu Hitech City E-8 Arera Colony Bhopal MP-462016 </t>
  </si>
  <si>
    <t>BDP090207S1</t>
  </si>
  <si>
    <t>BDP09020801</t>
  </si>
  <si>
    <t>BDP090208</t>
  </si>
  <si>
    <t xml:space="preserve">D-119 Vishnu Hitech City E-8 Arera Colony Bhopal MP-462016 </t>
  </si>
  <si>
    <t>BDP09030101</t>
  </si>
  <si>
    <t>BDP09030301</t>
  </si>
  <si>
    <t>BDP090303</t>
  </si>
  <si>
    <t xml:space="preserve">D-70 Vishnu Hitech City E-8 Arera Colony Bhopal MP-462016 </t>
  </si>
  <si>
    <t>BDP090303S1</t>
  </si>
  <si>
    <t>BAE10010401</t>
  </si>
  <si>
    <t>BAE100104</t>
  </si>
  <si>
    <t>36 Mahendra Ample Aakriti Ecocity Salaiya  Bhopal-462026</t>
  </si>
  <si>
    <t>GBC170207S1</t>
  </si>
  <si>
    <t>GBC170207</t>
  </si>
  <si>
    <t>AAKASH IARAN PENTS HAZIRA CHURAHA  GWALIOR-PIN-474008</t>
  </si>
  <si>
    <t>BVD220107S1</t>
  </si>
  <si>
    <t>BVD220107</t>
  </si>
  <si>
    <t>BVD220108S1</t>
  </si>
  <si>
    <t>BVD220108</t>
  </si>
  <si>
    <t>GKA26030701</t>
  </si>
  <si>
    <t>GKA26040201</t>
  </si>
  <si>
    <t>GKA260402</t>
  </si>
  <si>
    <t>Shop 11 New Subhash Market Bada Gwalior MP-474001</t>
  </si>
  <si>
    <t>GKA260402S1</t>
  </si>
  <si>
    <t>GKA26040301</t>
  </si>
  <si>
    <t>GMC23020801</t>
  </si>
  <si>
    <t>GMC23030401</t>
  </si>
  <si>
    <t>GMC23030501</t>
  </si>
  <si>
    <t>GMC230305</t>
  </si>
  <si>
    <t>House No- 118 Bhao Ka Bazar Gandhi Market Road Lashkar Gwalior MP-474001</t>
  </si>
  <si>
    <t>2CC03100301</t>
  </si>
  <si>
    <t>2CC031003</t>
  </si>
  <si>
    <t>G-2 One Tree Hills Sant Hirdaram Nagar, Bairagarh Bhopal MP- 462023</t>
  </si>
  <si>
    <t>2CC031003S1</t>
  </si>
  <si>
    <t>G-5 One Tree Hills Sant Hirdaram Nagar, Bairagarh Bhopal MP- 462023</t>
  </si>
  <si>
    <t>2CC031007S1</t>
  </si>
  <si>
    <t>2CC031007</t>
  </si>
  <si>
    <t>G 7/7 One Tree Hills Sant Hirdaram Nagar, Bairagarh Bhopal MP- 462023</t>
  </si>
  <si>
    <t>2CC031101S1</t>
  </si>
  <si>
    <t>2CC031101</t>
  </si>
  <si>
    <t>342 One Tree Hills Sant Hirdaram Nagar, Bairagarh Bhopal MP- 462023</t>
  </si>
  <si>
    <t>GMC17050501</t>
  </si>
  <si>
    <t>GMC170505</t>
  </si>
  <si>
    <t>Nagar Nigam Complex Dal Bazar Hospital Road Gwalior MP-474009</t>
  </si>
  <si>
    <t>GMC17050601</t>
  </si>
  <si>
    <t>GMC170506</t>
  </si>
  <si>
    <t>GMC170506S1</t>
  </si>
  <si>
    <t>GMC170602S1</t>
  </si>
  <si>
    <t>GMC170602</t>
  </si>
  <si>
    <t>OM Daynostick Center Gwalior MP-474009</t>
  </si>
  <si>
    <t>GMC170604S1</t>
  </si>
  <si>
    <t>GMC170605S1</t>
  </si>
  <si>
    <t>2YZ03011301</t>
  </si>
  <si>
    <t>2YZ030113</t>
  </si>
  <si>
    <t>169, Gautam Nagar, PGBT College Road, Bhopal-462001</t>
  </si>
  <si>
    <t>2CC03010601</t>
  </si>
  <si>
    <t>2CC030106</t>
  </si>
  <si>
    <t>70,Ashivana,Bairagarh Bhopal MP- 462023</t>
  </si>
  <si>
    <t>2CC03110602</t>
  </si>
  <si>
    <t>2CC03060401</t>
  </si>
  <si>
    <t>2CC030604</t>
  </si>
  <si>
    <t>F 6/8 Sant Hirdaram Nagar, Bairagarh Bhopal MP- 462023</t>
  </si>
  <si>
    <t>BVD22020101</t>
  </si>
  <si>
    <t>BVD220201</t>
  </si>
  <si>
    <t>GKA25020301</t>
  </si>
  <si>
    <t>GKA250203</t>
  </si>
  <si>
    <t>2UN04070202</t>
  </si>
  <si>
    <t>2UN040702</t>
  </si>
  <si>
    <t>Near Om sai ram Tiffin centre Sourabh Colony 80 Feet Road Chandbad Bhopal Madhya Pradesh 462010</t>
  </si>
  <si>
    <t>2UN04070201</t>
  </si>
  <si>
    <t>GMC170703S1</t>
  </si>
  <si>
    <t>GMC170703</t>
  </si>
  <si>
    <t>Near Cenra Bank Dal Bazar Gwalior MP-474009</t>
  </si>
  <si>
    <t>GMC170702S1</t>
  </si>
  <si>
    <t>GMC17070301</t>
  </si>
  <si>
    <t>GMC17070401</t>
  </si>
  <si>
    <t>GMC17070601</t>
  </si>
  <si>
    <t>2CC03030101</t>
  </si>
  <si>
    <t>2CC030301</t>
  </si>
  <si>
    <t>1 , Nirmal Nursery,Bairagarh Bhopal MP- 462023</t>
  </si>
  <si>
    <t>2CC03030201</t>
  </si>
  <si>
    <t>2CC030302</t>
  </si>
  <si>
    <t>Shraddha apartment,Bairagarh Bhopal MP- 462023</t>
  </si>
  <si>
    <t>2CC03030301</t>
  </si>
  <si>
    <t>2CC030303</t>
  </si>
  <si>
    <t>5, Nirmal Nursery,Bairagarh Bhopal MP- 462023</t>
  </si>
  <si>
    <t>BAE10020601</t>
  </si>
  <si>
    <t>BAE100208S1</t>
  </si>
  <si>
    <t>BAE100305S1</t>
  </si>
  <si>
    <t>BAE100305</t>
  </si>
  <si>
    <t>203 2 D6 Lila Atulyam Aakriti Greens Phase 2 Salaiya Bhopal-462042</t>
  </si>
  <si>
    <t>GMM11010301</t>
  </si>
  <si>
    <t>GMM110103</t>
  </si>
  <si>
    <t>Shop no -4, Dr Pawan Agarwal Medical RKVM road Chambal Colony thatipur Gwalior -474006</t>
  </si>
  <si>
    <t>GMM110103S1</t>
  </si>
  <si>
    <t>GMM11050403</t>
  </si>
  <si>
    <t>GMM110104</t>
  </si>
  <si>
    <t>Shop no -2, SK Jwellersr RKVM road thatipur Gwalior -474006</t>
  </si>
  <si>
    <t>BVD22010301</t>
  </si>
  <si>
    <t>BVD220103</t>
  </si>
  <si>
    <t>BVD22010701</t>
  </si>
  <si>
    <t>BPB19010401</t>
  </si>
  <si>
    <t>BPB19020801</t>
  </si>
  <si>
    <t>BPB190208</t>
  </si>
  <si>
    <t>House No-277 Ashok Vihar,Ashoka Garden Bhopal MP-462023</t>
  </si>
  <si>
    <t>BPB190303S1</t>
  </si>
  <si>
    <t>BPB190303</t>
  </si>
  <si>
    <t>House No-C74 Mayur Vihar,Ashoka Garden Bhopal MP-462023</t>
  </si>
  <si>
    <t>GKA25030501</t>
  </si>
  <si>
    <t>GKA250305</t>
  </si>
  <si>
    <t>House No-614 Advocat Car Parking Gwalior MP-474009</t>
  </si>
  <si>
    <t>GKA25070702</t>
  </si>
  <si>
    <t>GKA250307</t>
  </si>
  <si>
    <t>House No-234 Sheshnaag Mandir Road Gwalior MP-474009</t>
  </si>
  <si>
    <t>GKA25040201</t>
  </si>
  <si>
    <t>GKA25070302</t>
  </si>
  <si>
    <t>GKA250403</t>
  </si>
  <si>
    <t>Shika Arcade (476) Jinssi Nala Gwalior MP-474009</t>
  </si>
  <si>
    <t>GKA25040601</t>
  </si>
  <si>
    <t>GKA250406</t>
  </si>
  <si>
    <t>{MP4085}&lt;Mobile Site fiberized&gt;House No-1580 Rai Shingh Ka Bag Rocxy Gwalior MP-474009</t>
  </si>
  <si>
    <t>GKA250407S1</t>
  </si>
  <si>
    <t>GKA250407</t>
  </si>
  <si>
    <t>Chouhan Bild(Shop No.-7)Rocxy Pull Gwalior MP-474009</t>
  </si>
  <si>
    <t>GMC21090801</t>
  </si>
  <si>
    <t>GMC170208S1</t>
  </si>
  <si>
    <t>BHR17030201</t>
  </si>
  <si>
    <t>BHR170302</t>
  </si>
  <si>
    <t>231 Kunjan Nagar Phase-1 Bagsewania Bhopal MP-462026</t>
  </si>
  <si>
    <t>BHR17030301</t>
  </si>
  <si>
    <t>BHR170303</t>
  </si>
  <si>
    <t>222 Kunjan Nagar Phase-1 Bagsewania Bhopal MP-462026</t>
  </si>
  <si>
    <t>BHR17030401</t>
  </si>
  <si>
    <t>BHR170304</t>
  </si>
  <si>
    <t>78 Kunjan Nagar Phase-1 Bagsewania Bhopal MP-462026</t>
  </si>
  <si>
    <t>GPB10010301</t>
  </si>
  <si>
    <t>GPB100103</t>
  </si>
  <si>
    <t>101 Sai Darshan Apartment sai Baba Mandir Road Dwarkapuri Phoolbag Gwalior MP-474002</t>
  </si>
  <si>
    <t>GPB10050302</t>
  </si>
  <si>
    <t>2CC030401S1</t>
  </si>
  <si>
    <t>2CC030401</t>
  </si>
  <si>
    <t>1, Nirmal Nursary Company,Bairagarh Bhopal MP- 462023</t>
  </si>
  <si>
    <t>2CC03040101</t>
  </si>
  <si>
    <t>2CC030404S1</t>
  </si>
  <si>
    <t>GMM11060602</t>
  </si>
  <si>
    <t>GMM110106</t>
  </si>
  <si>
    <t>Shop No. -2 Bindal Furniture, Near Hotel Celeberation Gandhi road thatipur Gwalior -474006</t>
  </si>
  <si>
    <t>BDP080404S1</t>
  </si>
  <si>
    <t>BDP08040501</t>
  </si>
  <si>
    <t>BDP080405</t>
  </si>
  <si>
    <t>25 Narmada Housing Society Bawadiya Kalan Bhopal-462026</t>
  </si>
  <si>
    <t>GMC230401S1</t>
  </si>
  <si>
    <t>GMC23040401</t>
  </si>
  <si>
    <t>GMC230404</t>
  </si>
  <si>
    <t xml:space="preserve"> House No- 1287 Nai Sadak Kilkarni Hospital Road Lashkar Gwalior MP-474001</t>
  </si>
  <si>
    <t>GMC23080503</t>
  </si>
  <si>
    <t>GMC230406S1</t>
  </si>
  <si>
    <t>GMC23040701</t>
  </si>
  <si>
    <t>GMC230407</t>
  </si>
  <si>
    <t>Mahaveer CoMPlex, Vivekanad Marg Lashkar Gwalior MP-474001</t>
  </si>
  <si>
    <t>GMC23060702</t>
  </si>
  <si>
    <t>BAE10030401</t>
  </si>
  <si>
    <t>BAE100304</t>
  </si>
  <si>
    <t>602 6 D6 Lila Atulyam Aakriti Greens Phase 2 Salaiya Bhopal-462042</t>
  </si>
  <si>
    <t>BDP09010501</t>
  </si>
  <si>
    <t>BDP09020101</t>
  </si>
  <si>
    <t>BDP090201</t>
  </si>
  <si>
    <t xml:space="preserve">101/504 B-1 Vishnu Hitech City E-8 Arera Colony Bhopal MP-462016 </t>
  </si>
  <si>
    <t>BDP090201S1</t>
  </si>
  <si>
    <t>BDP09020401</t>
  </si>
  <si>
    <t>BDP090204</t>
  </si>
  <si>
    <t xml:space="preserve">D-54 Vishnu Hitech City E-8 Arera Colony Bhopal MP-462016 </t>
  </si>
  <si>
    <t>BVD22020701</t>
  </si>
  <si>
    <t>BVD220207</t>
  </si>
  <si>
    <t>BVD22030501</t>
  </si>
  <si>
    <t>BVD220305</t>
  </si>
  <si>
    <t>House No-303 Master Colony, Mohangiri, Vidisha, MP-464001</t>
  </si>
  <si>
    <t>BVD220308S1</t>
  </si>
  <si>
    <t>BVD220308</t>
  </si>
  <si>
    <t>Mahaveer Agency Mohangiri, Vidisha, MP-464001</t>
  </si>
  <si>
    <t>BVD22040101</t>
  </si>
  <si>
    <t>BVD220401</t>
  </si>
  <si>
    <t>House No-16 Phase-2 Mohangiri, Vidisha, MP-464001</t>
  </si>
  <si>
    <t>2CC03040501</t>
  </si>
  <si>
    <t>2CC03040201</t>
  </si>
  <si>
    <t>2CC030402</t>
  </si>
  <si>
    <t>342/1, One Tree Hills,Bairagarh Bhopal MP- 462023</t>
  </si>
  <si>
    <t>BDP08040101</t>
  </si>
  <si>
    <t>BDP080401</t>
  </si>
  <si>
    <t>55 New Friends Colony Bawadiya Kalan Bhopal-462026</t>
  </si>
  <si>
    <t>11J080105S1</t>
  </si>
  <si>
    <t>11J080105</t>
  </si>
  <si>
    <t>93 Sagar Pearl Phase-2 Hoshangabad Road Bhopal-462047</t>
  </si>
  <si>
    <t>11J08010601</t>
  </si>
  <si>
    <t>11J080106</t>
  </si>
  <si>
    <t>103 Sagar Pearl Phase-2 Hoshangabad Road Bhopal-462047</t>
  </si>
  <si>
    <t>GMC23030301</t>
  </si>
  <si>
    <t>2CC03010801</t>
  </si>
  <si>
    <t>2CC030108</t>
  </si>
  <si>
    <t>E/10,Bairagarh Bhopal MP- 462023</t>
  </si>
  <si>
    <t>2CC03020101</t>
  </si>
  <si>
    <t>2CC030201</t>
  </si>
  <si>
    <t>E/35,Bairagarh Bhopal MP- 462023</t>
  </si>
  <si>
    <t>2CC030201S1</t>
  </si>
  <si>
    <t>2CC03020201</t>
  </si>
  <si>
    <t>2CC030202</t>
  </si>
  <si>
    <t>E/82,Bairagarh Bhopal MP- 462023</t>
  </si>
  <si>
    <t>2CC03080601</t>
  </si>
  <si>
    <t>2CC030806</t>
  </si>
  <si>
    <t>430 One Tree Hills Sant Hirdaram Nagar, Bairagarh Bhopal MP- 462023</t>
  </si>
  <si>
    <t>GMC17030101</t>
  </si>
  <si>
    <t>GMC170301</t>
  </si>
  <si>
    <t>Dr. Naveen Lalitpur Coloney Lalitpur colony Gwalior MP-474009</t>
  </si>
  <si>
    <t>GMC17080402</t>
  </si>
  <si>
    <t>GMC17050101</t>
  </si>
  <si>
    <t>GMC170501</t>
  </si>
  <si>
    <t>Arun Jadon Collecter House Gau Ghat Jayndar Jang Chock Gwalior MP-474009</t>
  </si>
  <si>
    <t>BGA02050302</t>
  </si>
  <si>
    <t>GMC23060502</t>
  </si>
  <si>
    <t>GMC23020601</t>
  </si>
  <si>
    <t>BVD22040301</t>
  </si>
  <si>
    <t>BVD220403</t>
  </si>
  <si>
    <t>veer Servies center Shop 3 Master Colony, Mohangiri, Vidisha, MP-464001</t>
  </si>
  <si>
    <t>BVD22040401</t>
  </si>
  <si>
    <t>BVD220404</t>
  </si>
  <si>
    <t>A-42 Master Colony, Mohangiri, Vidisha, MP-464001</t>
  </si>
  <si>
    <t>2NN</t>
  </si>
  <si>
    <t>BPL/BNH/901</t>
  </si>
  <si>
    <t>2NN01010801</t>
  </si>
  <si>
    <t>2NN010108</t>
  </si>
  <si>
    <t>House No-S-633, Nehru Nagar,Kotra Sultanabad Bhopal MP-462003</t>
  </si>
  <si>
    <t>BVD22030301</t>
  </si>
  <si>
    <t>BVD220303</t>
  </si>
  <si>
    <t>House No-152 Master Colony, Mohangiri, Vidisha, MP-464001</t>
  </si>
  <si>
    <t>BVD220303S1</t>
  </si>
  <si>
    <t>BVD220305S1</t>
  </si>
  <si>
    <t>GBC170103S1</t>
  </si>
  <si>
    <t>GBC17030202</t>
  </si>
  <si>
    <t>GBC17020201</t>
  </si>
  <si>
    <t>GBC170202</t>
  </si>
  <si>
    <t>NEAR POONAM KHADAY BHANDAR HAZIRA  GWALIOR PIN-474008</t>
  </si>
  <si>
    <t>GBC170202S1</t>
  </si>
  <si>
    <t>BDP080405S1</t>
  </si>
  <si>
    <t>2RF05010101</t>
  </si>
  <si>
    <t>2RF050101</t>
  </si>
  <si>
    <t>House No-12,Meenakshi Planet City, Near Park City, Bagmugaliya, Bhopal MP- 462043</t>
  </si>
  <si>
    <t>2RF050101S1</t>
  </si>
  <si>
    <t>2RF05010401</t>
  </si>
  <si>
    <t>2RF050104</t>
  </si>
  <si>
    <t>House No-48,Meenakshi Planet City, Near Park City, Bagmugaliya, Bhopal MP- 462043</t>
  </si>
  <si>
    <t>2RF050104S1</t>
  </si>
  <si>
    <t>2RF050107S1</t>
  </si>
  <si>
    <t>2CC030104S1</t>
  </si>
  <si>
    <t>2CC030104</t>
  </si>
  <si>
    <t>101, Saraswati niwas,Bairagarh Bhopal MP- 462023</t>
  </si>
  <si>
    <t>2CC03010701</t>
  </si>
  <si>
    <t>2CC030107</t>
  </si>
  <si>
    <t>66, Laxman Nagar,Bairagarh Bhopal MP- 462023</t>
  </si>
  <si>
    <t>2CC030202S1</t>
  </si>
  <si>
    <t>BAE05090201</t>
  </si>
  <si>
    <t>BAE050902</t>
  </si>
  <si>
    <t>Akriti Green Satpura Shaft-1 5th floor Bhopal</t>
  </si>
  <si>
    <t>BKH070106S1</t>
  </si>
  <si>
    <t>BPN06080402</t>
  </si>
  <si>
    <t>GMM11020401</t>
  </si>
  <si>
    <t>GMM110204</t>
  </si>
  <si>
    <t>M-10 ( Block -M) Kali mata mandir road chambal Colony thatipur Gwalior -474006</t>
  </si>
  <si>
    <t>GMC23010301</t>
  </si>
  <si>
    <t>GMC230103</t>
  </si>
  <si>
    <t>Abhiyank Keshav Plaza Kaith Wali Gali Hari Nirmal Talkies Lashkar Gwalior MP-474001</t>
  </si>
  <si>
    <t>GMC230107S1</t>
  </si>
  <si>
    <t>GMC23050401</t>
  </si>
  <si>
    <t>GMC230504</t>
  </si>
  <si>
    <t>Hotal IMPirial Inn Nai Sadak Hanuman Chauraha Road Lashkar Gwalior MP-474001</t>
  </si>
  <si>
    <t>GMC230504S1</t>
  </si>
  <si>
    <t>GMC23050701</t>
  </si>
  <si>
    <t>GMC230507</t>
  </si>
  <si>
    <t>House No- 323 Nai Sadak Shanti Nagar Lashkar Gwalior MP-474001</t>
  </si>
  <si>
    <t>BVD22030701</t>
  </si>
  <si>
    <t>BVD220307</t>
  </si>
  <si>
    <t>House No-219 Master Colony, Mohangiri, Vidisha, MP-464001</t>
  </si>
  <si>
    <t>BVD220406S1</t>
  </si>
  <si>
    <t>BVD220406</t>
  </si>
  <si>
    <t>D-21 Master Colony, Mohangiri, Vidisha, MP-464001</t>
  </si>
  <si>
    <t>2CC03010401</t>
  </si>
  <si>
    <t>GPB10010101</t>
  </si>
  <si>
    <t>GPB100101</t>
  </si>
  <si>
    <t>15C Dwarkapuri Prem Nagar Phoolbag Gwalior MP-474002</t>
  </si>
  <si>
    <t>BVD22020301</t>
  </si>
  <si>
    <t>BVD22020401</t>
  </si>
  <si>
    <t>BVD220204</t>
  </si>
  <si>
    <t>11J08010401</t>
  </si>
  <si>
    <t>11J080104</t>
  </si>
  <si>
    <t>40 Sagar Pearl Phase-2 Hoshangabad Road Bhopal-462047</t>
  </si>
  <si>
    <t>2NN01010701</t>
  </si>
  <si>
    <t>2NN010107</t>
  </si>
  <si>
    <t>House No-S-698/9, Nehru Nagar,Kotra Sultanabad Bhopal MP-462003</t>
  </si>
  <si>
    <t>2NN01020801</t>
  </si>
  <si>
    <t>2NN010208</t>
  </si>
  <si>
    <t>House No- BM-60, Nehru Nagar,Kotra Sultanabad Bhopal MP-462003</t>
  </si>
  <si>
    <t>2NN01030101</t>
  </si>
  <si>
    <t>2NN010301</t>
  </si>
  <si>
    <t>House No- BM-67, Nehru Nagar,Kotra Sultanabad Bhopal MP-462003</t>
  </si>
  <si>
    <t>2NN01030301</t>
  </si>
  <si>
    <t>2NN010303</t>
  </si>
  <si>
    <t>House No- LIG-17, Nehru Nagar,Kotra Sultanabad Bhopal MP-462003</t>
  </si>
  <si>
    <t>BKT19040702</t>
  </si>
  <si>
    <t>BAE10030501</t>
  </si>
  <si>
    <t>GMC23060503</t>
  </si>
  <si>
    <t>GMC23010101</t>
  </si>
  <si>
    <t>GMC23010401</t>
  </si>
  <si>
    <t>GMC230104</t>
  </si>
  <si>
    <t>Shop No 4Abhiyank Keshav Plaza Kaith Wali Gali Hari Nirmal Talkies Lashkar Gwalior MP-474001</t>
  </si>
  <si>
    <t>GMC23010501</t>
  </si>
  <si>
    <t>GMC230105</t>
  </si>
  <si>
    <t>House No- 1177 Kaith Wali Gali Sathe Ki Goth Dana Oli Lashkar Gwalior MP-474001</t>
  </si>
  <si>
    <t>GMC230105S1</t>
  </si>
  <si>
    <t>GPB100101S1</t>
  </si>
  <si>
    <t>BDP080403S1</t>
  </si>
  <si>
    <t>BAE13010301</t>
  </si>
  <si>
    <t>BAE130103</t>
  </si>
  <si>
    <t>36 Shubhalaya Vihar Aakriti Ecocity Salaiya Bhopal-462026</t>
  </si>
  <si>
    <t>BAE13010201</t>
  </si>
  <si>
    <t>BAE130102</t>
  </si>
  <si>
    <t>46 Shubhalaya Vihar Aakriti Ecocity Salaiya Bhopal-462026</t>
  </si>
  <si>
    <t>BAE13010401</t>
  </si>
  <si>
    <t>BAE130104</t>
  </si>
  <si>
    <t>56 Shubhalaya Vihar Aakriti Ecocity Salaiya Bhopal-462026</t>
  </si>
  <si>
    <t>BAE13010501</t>
  </si>
  <si>
    <t>BAE130105</t>
  </si>
  <si>
    <t>19 Shubhalaya Vihar Aakriti Ecocity Salaiya Bhopal-462026</t>
  </si>
  <si>
    <t>BAE10010501</t>
  </si>
  <si>
    <t>BAE100105</t>
  </si>
  <si>
    <t>8 Mahendra Ample Aakriti Ecocity Salaiya  Bhopal-462026</t>
  </si>
  <si>
    <t>BAE10050802</t>
  </si>
  <si>
    <t>BAE100108</t>
  </si>
  <si>
    <t>GMM11030701</t>
  </si>
  <si>
    <t>GMM110307</t>
  </si>
  <si>
    <t xml:space="preserve">House No-G-25,Thatipur Police Station RKVM Road Thatipur, Gwalior -474006 </t>
  </si>
  <si>
    <t>2CC03050301</t>
  </si>
  <si>
    <t>2CC030503</t>
  </si>
  <si>
    <t>F/10/84,Bairagarh Bhopal MP- 462023</t>
  </si>
  <si>
    <t>2CC03050701</t>
  </si>
  <si>
    <t>GMC21080701</t>
  </si>
  <si>
    <t>GMC210807</t>
  </si>
  <si>
    <t>Bake Bihari Tower,Sarafa,Topi Bazar,Lashkar,Gwalior MP-474009</t>
  </si>
  <si>
    <t>GMC21090101</t>
  </si>
  <si>
    <t>GMC21090401</t>
  </si>
  <si>
    <t>GMC210904</t>
  </si>
  <si>
    <t>Kapoor Chand Jitendra Kumar,Topi Bazar,Lashkar,Gwalior MP-474009</t>
  </si>
  <si>
    <t>GMC17060101</t>
  </si>
  <si>
    <t>GMC170601</t>
  </si>
  <si>
    <t>Near Shubham Complex Gau Ghat Jayndar Jang Chock Gwalior MP-474009</t>
  </si>
  <si>
    <t>GMC170601S1</t>
  </si>
  <si>
    <t>GMC17060201</t>
  </si>
  <si>
    <t>GMC23030601</t>
  </si>
  <si>
    <t xml:space="preserve"> 108, Nai Sadak Bakshi Ki Goth Lashkar Gwalior MP-474001</t>
  </si>
  <si>
    <t>BAE13010601</t>
  </si>
  <si>
    <t>BAE130106</t>
  </si>
  <si>
    <t>15 Shubhalaya Vihar Aakriti Ecocity Salaiya Bhopal-462026</t>
  </si>
  <si>
    <t>GMC23010801</t>
  </si>
  <si>
    <t>GMC230108</t>
  </si>
  <si>
    <t>Jagmohan Products Kaith Wali Gali Bhao Ka Bazar Road Lashkar Gwalior MP-474001</t>
  </si>
  <si>
    <t>GMC23070802</t>
  </si>
  <si>
    <t>GMC23020201</t>
  </si>
  <si>
    <t>BFD03010103</t>
  </si>
  <si>
    <t>BNM05040601</t>
  </si>
  <si>
    <t>BNM050406</t>
  </si>
  <si>
    <t>Sagar Land Mark Tower-B 2nd Floor Shaft-2</t>
  </si>
  <si>
    <t>BNM05080401</t>
  </si>
  <si>
    <t>BNM050804</t>
  </si>
  <si>
    <t>Sagar Land Mark Tower-EWS 2nd Floor Shaft-1</t>
  </si>
  <si>
    <t>GCC210206S1</t>
  </si>
  <si>
    <t>GMM11010601</t>
  </si>
  <si>
    <t>GMM11010801</t>
  </si>
  <si>
    <t>GMM11020301</t>
  </si>
  <si>
    <t>GMM110203</t>
  </si>
  <si>
    <t>House no-P-44 Near Darpany Mini stadium thatipur Gwalior -474006</t>
  </si>
  <si>
    <t>GMM11050402</t>
  </si>
  <si>
    <t>11J08020102</t>
  </si>
  <si>
    <t>11J080101</t>
  </si>
  <si>
    <t>66 Sagar Pearl Phase-2 Hoshangabad Road Bhopal-462047</t>
  </si>
  <si>
    <t>11J08020402</t>
  </si>
  <si>
    <t>11J08010501</t>
  </si>
  <si>
    <t>GPB10020401</t>
  </si>
  <si>
    <t>GPB100204</t>
  </si>
  <si>
    <t>53D Dwarkapuri Colony Near Pal Dairy Phoolbag Gwalior MP-474002</t>
  </si>
  <si>
    <t>GPB10020701</t>
  </si>
  <si>
    <t>GPB100207</t>
  </si>
  <si>
    <t>73 B Infront Of Water Tank Prem Nagar Dwarkapuri Phoolbag Gwalior MP-474002</t>
  </si>
  <si>
    <t>GPB10040702</t>
  </si>
  <si>
    <t>GPB10040802</t>
  </si>
  <si>
    <t>GPB100208</t>
  </si>
  <si>
    <t>4 Infront Of Appolo Hospital Vikas Nagar Dwarikapuri Phoolbag Gwalior MP-474002</t>
  </si>
  <si>
    <t>GPB10030301</t>
  </si>
  <si>
    <t>GPB100303</t>
  </si>
  <si>
    <t>A/13 B Dwarkapuri Near Shruti Enclave Phoolbag Gwalior MP-474002</t>
  </si>
  <si>
    <t>GPB10030401</t>
  </si>
  <si>
    <t>GPB100304</t>
  </si>
  <si>
    <t>101 Raj Palace Aprtment Sai Baba Mandir Road Dwarkapuri Phoolbag Gwalior MP-474002</t>
  </si>
  <si>
    <t>BDP10010301</t>
  </si>
  <si>
    <t>BDP100103</t>
  </si>
  <si>
    <t>40 Ansal Pradhan Enclave E-8 Arera Colony Bhopal MP- 462039</t>
  </si>
  <si>
    <t>2NN010104S1</t>
  </si>
  <si>
    <t>2NN010104</t>
  </si>
  <si>
    <t>House No-S-387, Nehru Nagar,Kotra Sultanabad Bhopal MP-462003</t>
  </si>
  <si>
    <t>2NN01010501</t>
  </si>
  <si>
    <t>2NN010105</t>
  </si>
  <si>
    <t>House No-S-368, Nehru Nagar,Kotra Sultanabad Bhopal MP-462003</t>
  </si>
  <si>
    <t>2NN01020101</t>
  </si>
  <si>
    <t>2NN010201</t>
  </si>
  <si>
    <t>House No-BM-21, Nehru Nagar,Kotra Sultanabad Bhopal MP-462003</t>
  </si>
  <si>
    <t>2NN01040801</t>
  </si>
  <si>
    <t>2NN010408</t>
  </si>
  <si>
    <t>MIG Block 6 Palakmati Parisar,Nehru Nagar,Kotra Sultanabad Bhopal MP-462003</t>
  </si>
  <si>
    <t>GPB10020201</t>
  </si>
  <si>
    <t>GPB100202</t>
  </si>
  <si>
    <t>1C Sant Chinmaya High School dwarkapuri Colony Behind Prem Nagar Phoolbag Gwalior MP-474002</t>
  </si>
  <si>
    <t>GPB10020801</t>
  </si>
  <si>
    <t>GPB10030101</t>
  </si>
  <si>
    <t>GPB100301</t>
  </si>
  <si>
    <t>101 Mahaveer Pankaj Apartment Fort Road Dwarkapuri Prem Nagar Phoolbag Gwalior MP-474002</t>
  </si>
  <si>
    <t>GPB100403S1</t>
  </si>
  <si>
    <t>GPB100403</t>
  </si>
  <si>
    <t>11 Shuriti Enclave Dwarkapuri Phoolbag Gwalior MP-474002</t>
  </si>
  <si>
    <t>BBG09030601</t>
  </si>
  <si>
    <t>BBG090306</t>
  </si>
  <si>
    <t>Plot No.01 Seva Sadan Road Bairagarh Bhopal MP-462030</t>
  </si>
  <si>
    <t>BBG09050602</t>
  </si>
  <si>
    <t>BVD22030801</t>
  </si>
  <si>
    <t>BVD220401S1</t>
  </si>
  <si>
    <t>GMM110206S1</t>
  </si>
  <si>
    <t>GMM110206</t>
  </si>
  <si>
    <t>PWD office kali mata mandir road Chambal Colony Thatipur Gwalior -474006</t>
  </si>
  <si>
    <t>GMM11020701</t>
  </si>
  <si>
    <t>GMM110207</t>
  </si>
  <si>
    <t>House no 12/14 New chambal colony Thatipur Gwalior -474006</t>
  </si>
  <si>
    <t>2CC030107S1</t>
  </si>
  <si>
    <t>2CC030108S1</t>
  </si>
  <si>
    <t>GMM110307S1</t>
  </si>
  <si>
    <t>2NN01050101</t>
  </si>
  <si>
    <t>2NN010501</t>
  </si>
  <si>
    <t>MIG Block 4 Palakmati Parisar,Nehru Nagar,Kotra Sultanabad Bhopal MP-462003</t>
  </si>
  <si>
    <t>2NN01070401</t>
  </si>
  <si>
    <t>2NN010704</t>
  </si>
  <si>
    <t>Block A,New NGO Block road ,Nehru Nagar,Kotra Sultanabad Bhopal MP-462003</t>
  </si>
  <si>
    <t>2NN01070201</t>
  </si>
  <si>
    <t>2NN010702</t>
  </si>
  <si>
    <t>Block E,New NGO Block road ,Nehru Nagar,Kotra Sultanabad Bhopal MP-462003</t>
  </si>
  <si>
    <t>2NN01070301</t>
  </si>
  <si>
    <t>2NN010703</t>
  </si>
  <si>
    <t>Block C,New NGO Block road ,Nehru Nagar,Kotra Sultanabad Bhopal MP-462003</t>
  </si>
  <si>
    <t>2NN01070501</t>
  </si>
  <si>
    <t>2NN010705</t>
  </si>
  <si>
    <t>House No- 9,Near Police line, New NGO Block road ,Nehru Nagar,Kotra Sultanabad Bhopal MP-462003</t>
  </si>
  <si>
    <t>2NN010705S1</t>
  </si>
  <si>
    <t>BBM27010701</t>
  </si>
  <si>
    <t>BBM270107</t>
  </si>
  <si>
    <t>Shop-2 Tawa Complex E-5 Arera Colony Bittan Market Bhopal MP--462016</t>
  </si>
  <si>
    <t>BBG100107S1</t>
  </si>
  <si>
    <t>BBG100107</t>
  </si>
  <si>
    <t>1556 Sant Hirdaram nagar,Bairagarh Bhopal MP-462023</t>
  </si>
  <si>
    <t>BBG09030301</t>
  </si>
  <si>
    <t>BBG090303</t>
  </si>
  <si>
    <t>House No-.405/5 Seva Sadan Road Bairagarh Bhopal MP-462030</t>
  </si>
  <si>
    <t>BBG10020201</t>
  </si>
  <si>
    <t>BBG100202</t>
  </si>
  <si>
    <t>A1 lake City,Bairagarh Bhopal MP-462023</t>
  </si>
  <si>
    <t>BBG10020301</t>
  </si>
  <si>
    <t>BBG100203</t>
  </si>
  <si>
    <t>A-9 lak City,Bairagarh Bhopal MP-462023</t>
  </si>
  <si>
    <t>BVD22040201</t>
  </si>
  <si>
    <t>BVD220402</t>
  </si>
  <si>
    <t>House No-105 Master Colony, Mohangiri, Vidisha, MP-464001</t>
  </si>
  <si>
    <t>BVD22040501</t>
  </si>
  <si>
    <t>BVD220405</t>
  </si>
  <si>
    <t>House No-21 Phase-2 Mohangiri, Vidisha, Madhya Pradesh 46400</t>
  </si>
  <si>
    <t>BVD22040701</t>
  </si>
  <si>
    <t>BVD220407</t>
  </si>
  <si>
    <t>B-170 Phase-2 Master Colony, Mohangiri, Vidisha, MP-464001</t>
  </si>
  <si>
    <t>GPB10050102</t>
  </si>
  <si>
    <t>BRN060102S1</t>
  </si>
  <si>
    <t>BRN060102</t>
  </si>
  <si>
    <t>56 Neeraj Nagar Rohit Nagar Bhopal MP-462026</t>
  </si>
  <si>
    <t>BRN06010101</t>
  </si>
  <si>
    <t>BRN060101</t>
  </si>
  <si>
    <t>78 Neeraj Nagar Rohit Nagar Bhopal MP-462026</t>
  </si>
  <si>
    <t>BRN06010701</t>
  </si>
  <si>
    <t>BRN060107</t>
  </si>
  <si>
    <t>5 Laxmi Parisar Rohit Nagar Bhopal MP-462026</t>
  </si>
  <si>
    <t>GMM11030201</t>
  </si>
  <si>
    <t>GMM110302</t>
  </si>
  <si>
    <t>House no -32 new chambal colony Thatipur, Gwalior -474006</t>
  </si>
  <si>
    <t>GMM11030301</t>
  </si>
  <si>
    <t>GMM110303</t>
  </si>
  <si>
    <t>House no 8/20 new chambal colony Thatipur Gwalior -474006</t>
  </si>
  <si>
    <t>GMM11060402</t>
  </si>
  <si>
    <t>GMM110304</t>
  </si>
  <si>
    <t>House no -P-04, police Line Thatipur, Gwalior -474006</t>
  </si>
  <si>
    <t>GMM11030501</t>
  </si>
  <si>
    <t>GMM110305</t>
  </si>
  <si>
    <t>House No-B-08, B-Block police Line Thatipur, Gwalior -474006</t>
  </si>
  <si>
    <t>2CC03050101</t>
  </si>
  <si>
    <t>2CC030502S1</t>
  </si>
  <si>
    <t>2CC030503S1</t>
  </si>
  <si>
    <t>2CC03050501</t>
  </si>
  <si>
    <t>2CC03060701</t>
  </si>
  <si>
    <t>2CC030607</t>
  </si>
  <si>
    <t>A-36/375 Sant Hirdaram Nagar, Bairagarh Bhopal MP- 462023</t>
  </si>
  <si>
    <t>2CC03070201</t>
  </si>
  <si>
    <t>2CC030702</t>
  </si>
  <si>
    <t>A 38/417 Sant Hirdaram Nagar, Bairagarh Bhopal MP- 462023</t>
  </si>
  <si>
    <t>2CC030702S1</t>
  </si>
  <si>
    <t>2CC03070701</t>
  </si>
  <si>
    <t>2NN01030601</t>
  </si>
  <si>
    <t>2NN010306</t>
  </si>
  <si>
    <t>House No- LIG-58 Nehru Nagar,Kotra Sultanabad Bhopal MP-462003</t>
  </si>
  <si>
    <t>2NN01030701</t>
  </si>
  <si>
    <t>2NN010307</t>
  </si>
  <si>
    <t>House No- S- 512 ,Bhopal MP-462003</t>
  </si>
  <si>
    <t>2NN01010201</t>
  </si>
  <si>
    <t>2NN010102</t>
  </si>
  <si>
    <t>House No-S-608, Nehru Nagar,Kotra Sultanabad Bhopal MP-462003</t>
  </si>
  <si>
    <t>2NN010102S1</t>
  </si>
  <si>
    <t>2NN01030801</t>
  </si>
  <si>
    <t>2NN010308</t>
  </si>
  <si>
    <t>House No- S-559 Nehru Nagar,Kotra Sultanabad Bhopal MP-462003</t>
  </si>
  <si>
    <t>2NN01040501</t>
  </si>
  <si>
    <t>2NN010405</t>
  </si>
  <si>
    <t>House No- S-459 ,Nehru Nagar,Kotra Sultanabad Bhopal MP-462003</t>
  </si>
  <si>
    <t>BRN09011102</t>
  </si>
  <si>
    <t>BRN090111</t>
  </si>
  <si>
    <t>E Block Mahendra Township 2 Rohit Nagar Bawadiya Kalan Gulmohar Colony Bhopal Madhya Pradesh 462026</t>
  </si>
  <si>
    <t>BHR17030501</t>
  </si>
  <si>
    <t>BHR170305</t>
  </si>
  <si>
    <t>102 Kunjan Nagar Phase-1 Bagsewania Bhopal MP-462026</t>
  </si>
  <si>
    <t>BHR17030801</t>
  </si>
  <si>
    <t>BHR170308</t>
  </si>
  <si>
    <t>B-8 Shankracharya Homes Bagsewania Bhopal MP-462026</t>
  </si>
  <si>
    <t>BHR17040802</t>
  </si>
  <si>
    <t>BBG10020101</t>
  </si>
  <si>
    <t>BBG100201</t>
  </si>
  <si>
    <t>1642 Sant Hirdaram nagar,Bairagarh Bhopal MP-462023</t>
  </si>
  <si>
    <t>GPB10030501</t>
  </si>
  <si>
    <t>GPB100305</t>
  </si>
  <si>
    <t>101 Banke Bihari Tower Shuriti Enclave Dwarkapuri Phoolbag Gwalior MP-474002</t>
  </si>
  <si>
    <t>GPB10030701</t>
  </si>
  <si>
    <t>GPB100307</t>
  </si>
  <si>
    <t>101 Silver Sine Building Shuriti Enclave Dwarkapuri Phoolbag Gwalior MP-474002</t>
  </si>
  <si>
    <t>GPB10040301</t>
  </si>
  <si>
    <t>GPB100404S1</t>
  </si>
  <si>
    <t>GPB100404</t>
  </si>
  <si>
    <t>2/A Patel Nagar Shuriti Enclave Dwarkapuri Phoolbag Gwalior MP-474002</t>
  </si>
  <si>
    <t>BHR17010701</t>
  </si>
  <si>
    <t>BHR170107</t>
  </si>
  <si>
    <t>39 Shivshakti Nagar Bagsewania Bhopal MP-462026</t>
  </si>
  <si>
    <t>BVD22020201</t>
  </si>
  <si>
    <t>BVD220202</t>
  </si>
  <si>
    <t>GBC17020101</t>
  </si>
  <si>
    <t>GBC170201</t>
  </si>
  <si>
    <t>JAY MAA KRISHANA STORE HAZIRA  GWALIOR PIN-474008</t>
  </si>
  <si>
    <t>GBC170201S1</t>
  </si>
  <si>
    <t>BAE10010201</t>
  </si>
  <si>
    <t>BAE100102</t>
  </si>
  <si>
    <t>38 Mahendra Ample Aakriti Ecocity Salaiya  Bhopal -462026</t>
  </si>
  <si>
    <t>BAE10010801</t>
  </si>
  <si>
    <t>BAE10020201</t>
  </si>
  <si>
    <t>BAE100202</t>
  </si>
  <si>
    <t>Near Lift 3rd Floor D7 Lila Atulyam Aakriti Greens Phase 2 Salaiya Bhopal-462042</t>
  </si>
  <si>
    <t>BAE10030402</t>
  </si>
  <si>
    <t>BAE10030101</t>
  </si>
  <si>
    <t>2CC030103S1</t>
  </si>
  <si>
    <t>2CC03010501</t>
  </si>
  <si>
    <t>2CC030105</t>
  </si>
  <si>
    <t>Shri hirdaram Girls College,Laxman Nagar,Bairagarh Bhopal MP- 462023</t>
  </si>
  <si>
    <t>2CC03110502</t>
  </si>
  <si>
    <t>2NN01040301</t>
  </si>
  <si>
    <t>2NN010403</t>
  </si>
  <si>
    <t>House No- S-415 ,Nehru Nagar,Kotra Sultanabad Bhopal MP-462003</t>
  </si>
  <si>
    <t>2NN010403S1</t>
  </si>
  <si>
    <t>2NN01060401</t>
  </si>
  <si>
    <t>2NN010604</t>
  </si>
  <si>
    <t>Block J,New NGO Block road ,Nehru Nagar,Kotra Sultanabad Bhopal MP-462003</t>
  </si>
  <si>
    <t>2NN01060501</t>
  </si>
  <si>
    <t>2NN010605</t>
  </si>
  <si>
    <t>Block I,New NGO Block road ,Nehru Nagar,Kotra Sultanabad Bhopal MP-462003</t>
  </si>
  <si>
    <t>2NN010605S1</t>
  </si>
  <si>
    <t>2NN01060601</t>
  </si>
  <si>
    <t>2NN010606</t>
  </si>
  <si>
    <t>Block G,New NGO Block road ,Nehru Nagar,Kotra Sultanabad Bhopal MP-462003</t>
  </si>
  <si>
    <t>2NN01040701</t>
  </si>
  <si>
    <t>2NN010407</t>
  </si>
  <si>
    <t>House No- BM-78 ,Nehru Nagar,Kotra Sultanabad Bhopal MP-462003</t>
  </si>
  <si>
    <t>2NN01060801</t>
  </si>
  <si>
    <t>2NN010608</t>
  </si>
  <si>
    <t>Block N,New NGO Block road ,Nehru Nagar,Kotra Sultanabad Bhopal MP-462003</t>
  </si>
  <si>
    <t>2NN010608S1</t>
  </si>
  <si>
    <t>2NN01070101</t>
  </si>
  <si>
    <t>2NN010701</t>
  </si>
  <si>
    <t>Block P,New NGO Block road ,Nehru Nagar,Kotra Sultanabad Bhopal MP-462003</t>
  </si>
  <si>
    <t>2CC030903S1</t>
  </si>
  <si>
    <t>2CC030903</t>
  </si>
  <si>
    <t>380 One Tree Hills Sant Hirdaram Nagar, Bairagarh Bhopal MP- 462023</t>
  </si>
  <si>
    <t>2CC03090801</t>
  </si>
  <si>
    <t>2CC030908</t>
  </si>
  <si>
    <t>227 One Tree Hills Sant Hirdaram Nagar, Bairagarh Bhopal MP- 462023</t>
  </si>
  <si>
    <t>BVD220207S1</t>
  </si>
  <si>
    <t>BVD22020801</t>
  </si>
  <si>
    <t>BVD220208</t>
  </si>
  <si>
    <t>268/Phase-1 Mohangiri, Vidisha, MP-464001</t>
  </si>
  <si>
    <t>BVD22030101</t>
  </si>
  <si>
    <t>BVD220301</t>
  </si>
  <si>
    <t>House No-238 Mohangiri, Vidisha, MP-464001</t>
  </si>
  <si>
    <t>BVD220301S1</t>
  </si>
  <si>
    <t>2NN01030501</t>
  </si>
  <si>
    <t>2NN010305</t>
  </si>
  <si>
    <t>House No- LIG-40, Nehru Nagar,Kotra Sultanabad Bhopal MP-462003</t>
  </si>
  <si>
    <t>BHR17020601</t>
  </si>
  <si>
    <t>BHR170206</t>
  </si>
  <si>
    <t>145 Kunjan Nagar Phase-1 Bagsewania Bhopal MP-462026</t>
  </si>
  <si>
    <t>BRN06010201</t>
  </si>
  <si>
    <t>BRN06010301</t>
  </si>
  <si>
    <t>BRN060103</t>
  </si>
  <si>
    <t>29 Neeraj Nagar Rohit Nagar Bhopal MP-462026</t>
  </si>
  <si>
    <t>BRN06010401</t>
  </si>
  <si>
    <t>BRN060104</t>
  </si>
  <si>
    <t>86 Neeraj Nagar Rohit Nagar Bhopal MP-462026</t>
  </si>
  <si>
    <t>BRN06010501</t>
  </si>
  <si>
    <t>BRN060105</t>
  </si>
  <si>
    <t>93 Neeraj Nagar Rohit Nagar Bhopal MP-462026</t>
  </si>
  <si>
    <t>GMM110302S1</t>
  </si>
  <si>
    <t>GMM11050302</t>
  </si>
  <si>
    <t>GMM11030401</t>
  </si>
  <si>
    <t>GMM11050503</t>
  </si>
  <si>
    <t>GMM110306S1</t>
  </si>
  <si>
    <t>GMM110306</t>
  </si>
  <si>
    <t xml:space="preserve">House no -C-07, C-Block police Line Thatipur,Gwalior -474006 </t>
  </si>
  <si>
    <t>BHR17020501</t>
  </si>
  <si>
    <t>BHR170205</t>
  </si>
  <si>
    <t>178 Kunjan Nagar Phase-1 Bagsewania Bhopal MP-462026</t>
  </si>
  <si>
    <t>BHR17030101</t>
  </si>
  <si>
    <t>BHR170301</t>
  </si>
  <si>
    <t>6 Kunjan Nagar Phase-1 Bagsewania Bhopal MP-462026</t>
  </si>
  <si>
    <t>2NN01060701</t>
  </si>
  <si>
    <t>2NN010607</t>
  </si>
  <si>
    <t>Block M,New NGO Block road ,Nehru Nagar,Kotra Sultanabad Bhopal MP-462003</t>
  </si>
  <si>
    <t>2CC03090301</t>
  </si>
  <si>
    <t>2CC030905S1</t>
  </si>
  <si>
    <t>BVD22030201</t>
  </si>
  <si>
    <t>BPG04040401</t>
  </si>
  <si>
    <t>BPG040404</t>
  </si>
  <si>
    <t>Terrace of MIG-G,Peoples Campus, Bhanpur, Bhopal, Madhya Pradesh 462037</t>
  </si>
  <si>
    <t>BRN06010601</t>
  </si>
  <si>
    <t>BRN060106</t>
  </si>
  <si>
    <t>98 Neeraj Nagar Rohit Nagar Bhopal MP-462026</t>
  </si>
  <si>
    <t>BRN060107S1</t>
  </si>
  <si>
    <t>BRN06020201</t>
  </si>
  <si>
    <t>BRN060202</t>
  </si>
  <si>
    <t>101 1 A-1 Residency Neeraj Nagar Rohit Nagar Bhopal MP-462026</t>
  </si>
  <si>
    <t>2NN010303S1</t>
  </si>
  <si>
    <t>2NN01030401</t>
  </si>
  <si>
    <t>2NN010304</t>
  </si>
  <si>
    <t>House No- LIG-31, Nehru Nagar,Kotra Sultanabad Bhopal MP-462003</t>
  </si>
  <si>
    <t>2NN01040101</t>
  </si>
  <si>
    <t>2NN010401</t>
  </si>
  <si>
    <t>House No- S-565 Nehru Nagar,Kotra Sultanabad Bhopal MP-462003</t>
  </si>
  <si>
    <t>2NN010401S1</t>
  </si>
  <si>
    <t>2NN01040201</t>
  </si>
  <si>
    <t>2NN010402</t>
  </si>
  <si>
    <t>House No- S-500 A,Nehru Nagar,Kotra Sultanabad Bhopal MP-462003</t>
  </si>
  <si>
    <t>2NN010507S1</t>
  </si>
  <si>
    <t>2NN010507</t>
  </si>
  <si>
    <t>S-336,Nehru Nagar,Kotra Sultanabad Bhopal MP-462003</t>
  </si>
  <si>
    <t>2NN01050801</t>
  </si>
  <si>
    <t>2NN010508</t>
  </si>
  <si>
    <t>S-315,Nehru Nagar,Kotra Sultanabad Bhopal MP-462003</t>
  </si>
  <si>
    <t>2CC03090601</t>
  </si>
  <si>
    <t>2CC030907S1</t>
  </si>
  <si>
    <t>2CC030907</t>
  </si>
  <si>
    <t>220 One Tree Hills Sant Hirdaram Nagar, Bairagarh Bhopal MP- 462023</t>
  </si>
  <si>
    <t>2CC031001S1</t>
  </si>
  <si>
    <t>2CC031001</t>
  </si>
  <si>
    <t>11F</t>
  </si>
  <si>
    <t>BPL/BPI/903</t>
  </si>
  <si>
    <t>11F03070301</t>
  </si>
  <si>
    <t>11F030703</t>
  </si>
  <si>
    <t>H.No.  D1 Chitrakoot Phase-2 Karond By Pass Road Near Mittal College Bhopal Madhya Pradesh 462037</t>
  </si>
  <si>
    <t>BSD08020201</t>
  </si>
  <si>
    <t>BSD080202</t>
  </si>
  <si>
    <t>Shop-1,Plot No-133,Phase -I,JK Town,Kolar Road,Bhopal 462042</t>
  </si>
  <si>
    <t>BSD08020301</t>
  </si>
  <si>
    <t>BSD080203</t>
  </si>
  <si>
    <t>Shop-1,Plot No-135,Phase -I,JK Town,Kolar Road,Bhopal 462042</t>
  </si>
  <si>
    <t>2CC03080301</t>
  </si>
  <si>
    <t>2CC030803</t>
  </si>
  <si>
    <t>448 One Tree Hills Sant Hirdaram Nagar, Bairagarh Bhopal MP- 462023</t>
  </si>
  <si>
    <t>2CC030804S1</t>
  </si>
  <si>
    <t>2CC030804</t>
  </si>
  <si>
    <t>501 One Tree Hills Sant Hirdaram Nagar, Bairagarh Bhopal MP- 462023</t>
  </si>
  <si>
    <t>2CC03080701</t>
  </si>
  <si>
    <t>2CC030807</t>
  </si>
  <si>
    <t>436 One Tree Hills Sant Hirdaram Nagar, Bairagarh Bhopal MP- 462023</t>
  </si>
  <si>
    <t>BAE10030201</t>
  </si>
  <si>
    <t>BAE100302</t>
  </si>
  <si>
    <t>611 6 D5 Lila Atulyam Aakriti Greens Phase 2 Salaiya Bhopal-462042</t>
  </si>
  <si>
    <t>BAE10030601</t>
  </si>
  <si>
    <t>BAE100306</t>
  </si>
  <si>
    <t>603 6 D6 Lila Atulyam Aakriti Greens Phase 2 Salaiya Bhopal-462042</t>
  </si>
  <si>
    <t>2CC03010201</t>
  </si>
  <si>
    <t>2CC031002S1</t>
  </si>
  <si>
    <t>2CC031002</t>
  </si>
  <si>
    <t>366 One Tree Hills Sant Hirdaram Nagar, Bairagarh Bhopal MP- 462023</t>
  </si>
  <si>
    <t>2NN01060101</t>
  </si>
  <si>
    <t>2NN010601</t>
  </si>
  <si>
    <t>S-261,Nehru Nagar,Kotra Sultanabad Bhopal MP-462003</t>
  </si>
  <si>
    <t>2NN01060201</t>
  </si>
  <si>
    <t>2NN010602</t>
  </si>
  <si>
    <t>BM-128,Nehru Nagar,Kotra Sultanabad Bhopal MP-462003</t>
  </si>
  <si>
    <t>2NN01060301</t>
  </si>
  <si>
    <t>2NN010603</t>
  </si>
  <si>
    <t>BM-132,Nehru Nagar,Kotra Sultanabad Bhopal MP-462003</t>
  </si>
  <si>
    <t>BVD22020501</t>
  </si>
  <si>
    <t>BAE10020701</t>
  </si>
  <si>
    <t>BAE100207</t>
  </si>
  <si>
    <t>608 6 D5 Lila Atulyam Aakriti Greens Phase 2 Salaiya Bhopal-462042</t>
  </si>
  <si>
    <t>BAE11030101</t>
  </si>
  <si>
    <t>BAE110301</t>
  </si>
  <si>
    <t>502 5 J5 Canal Kinship Aakriti Greens Phase 2 Salaiya Bhopal-462042</t>
  </si>
  <si>
    <t>BAE11030301</t>
  </si>
  <si>
    <t>BAE110303</t>
  </si>
  <si>
    <t>503 5 J5 Canal Kinship Aakriti Greens Phase 2 Salaiya Bhopal-462042</t>
  </si>
  <si>
    <t>BAE10010101</t>
  </si>
  <si>
    <t>BAE100101</t>
  </si>
  <si>
    <t>51 Mahendra Ample Aakriti Ecocity Salaiya Bhopal-462026</t>
  </si>
  <si>
    <t>BAE10010601</t>
  </si>
  <si>
    <t>GMM110101S1</t>
  </si>
  <si>
    <t>GMM110101</t>
  </si>
  <si>
    <t>Shop No-15 , chambal colony thatipur,Gwalior-474006</t>
  </si>
  <si>
    <t>GMM11010201</t>
  </si>
  <si>
    <t>GMM110102</t>
  </si>
  <si>
    <t>House no . 3 chambal cololny R K Puri Road thatipur,Gwalior -474006</t>
  </si>
  <si>
    <t>GMM110102S1</t>
  </si>
  <si>
    <t>2CC03070301</t>
  </si>
  <si>
    <t>2CC03070501</t>
  </si>
  <si>
    <t>2CC03070601</t>
  </si>
  <si>
    <t>2CC030706</t>
  </si>
  <si>
    <t>A 33/38 Sant hirdaram Nagar ,Bairagarh Bhopal MP- 462023</t>
  </si>
  <si>
    <t>2CC03110604</t>
  </si>
  <si>
    <t>BVD22010101</t>
  </si>
  <si>
    <t>BVD220102S1</t>
  </si>
  <si>
    <t>BVD22010501</t>
  </si>
  <si>
    <t>BVD220105</t>
  </si>
  <si>
    <t>2CC03080101</t>
  </si>
  <si>
    <t>BVD22020601</t>
  </si>
  <si>
    <t>BVD220206</t>
  </si>
  <si>
    <t>BKJ20010301</t>
  </si>
  <si>
    <t>BKJ200103</t>
  </si>
  <si>
    <t>Smile &amp; Shine Dental Clinic  , Jawahar Chowk , Bhopal 462003</t>
  </si>
  <si>
    <t>BKJ20010601</t>
  </si>
  <si>
    <t>BKJ200106</t>
  </si>
  <si>
    <t>R.A Stone &amp; Surgical Care  , Jawahar Chowk , Bhopal 462003</t>
  </si>
  <si>
    <t>BKJ20010701</t>
  </si>
  <si>
    <t>BKJ200107</t>
  </si>
  <si>
    <t>Dental Clinic &amp; Research Center  , Jawahar Chowk , Bhopal 462003</t>
  </si>
  <si>
    <t>BVD22040601</t>
  </si>
  <si>
    <t>BVD22050101</t>
  </si>
  <si>
    <t>BVD220501</t>
  </si>
  <si>
    <t>House No-15 Phase-3 Mohangiri, Vidisha, MP-464001</t>
  </si>
  <si>
    <t>BVD22050201</t>
  </si>
  <si>
    <t>BVD220502</t>
  </si>
  <si>
    <t>B-43 Mohangiri, Vidisha, MP-464001</t>
  </si>
  <si>
    <t>BVD220103S1</t>
  </si>
  <si>
    <t>BVD220104S1</t>
  </si>
  <si>
    <t>BVD220106S1</t>
  </si>
  <si>
    <t>BVD220106</t>
  </si>
  <si>
    <t>GMM110301S1</t>
  </si>
  <si>
    <t>BHR17020301</t>
  </si>
  <si>
    <t>BHR170203</t>
  </si>
  <si>
    <t>A-33 Kunjan Nagar Phase-1 Bagsewania Bhopal MP-462026</t>
  </si>
  <si>
    <t>BHR17010801</t>
  </si>
  <si>
    <t>BHR170108</t>
  </si>
  <si>
    <t>61 Shivshakti Nagar Bagsewania Bhopal MP-462026</t>
  </si>
  <si>
    <t>2NN01030201</t>
  </si>
  <si>
    <t>2NN010302</t>
  </si>
  <si>
    <t>House No- LIG-6, Nehru Nagar,Kotra Sultanabad Bhopal MP-462003</t>
  </si>
  <si>
    <t>BPP16060701</t>
  </si>
  <si>
    <t>BPP160607</t>
  </si>
  <si>
    <t>62 Arun Nagar Govindpura Bhopal, Madhya Pradesh 462022, India</t>
  </si>
  <si>
    <t>GPB10010801</t>
  </si>
  <si>
    <t>GPB100108</t>
  </si>
  <si>
    <t>12 New Prem Nagar Dwarkapuri Phoolbag Gwalior MP-474002</t>
  </si>
  <si>
    <t>GPB10040201</t>
  </si>
  <si>
    <t>GPB100402</t>
  </si>
  <si>
    <t>32 Jamuna Bhavanshuriti Enclave Dwarkapuri Phoolbag Gwalior MP-474002</t>
  </si>
  <si>
    <t>GPB100402S1</t>
  </si>
  <si>
    <t>BHR17020701</t>
  </si>
  <si>
    <t>BHR170207</t>
  </si>
  <si>
    <t>89 Kunjan Nagar Phase-1 Bagsewania Bhopal MP-462026</t>
  </si>
  <si>
    <t>BDP100202S1</t>
  </si>
  <si>
    <t>BDP100202</t>
  </si>
  <si>
    <t>5/2 Devlok Farms E-8 Arera Colony MP- 462039</t>
  </si>
  <si>
    <t>BDP10020402</t>
  </si>
  <si>
    <t>BDP100204</t>
  </si>
  <si>
    <t>Vinayak Apartment Devlok Farms E-8 Arera Colony MP- 462039</t>
  </si>
  <si>
    <t>BHR17020201</t>
  </si>
  <si>
    <t>BHR170202</t>
  </si>
  <si>
    <t>23 Shivshakti Nagar Bagsewania Bhopal MP-462026</t>
  </si>
  <si>
    <t>BVD220204S1</t>
  </si>
  <si>
    <t>2CC03070801</t>
  </si>
  <si>
    <t>2CC030803S1</t>
  </si>
  <si>
    <t>2CC03090101</t>
  </si>
  <si>
    <t>2CC030901</t>
  </si>
  <si>
    <t>410 One Tree Hills Sant Hirdaram Nagar, Bairagarh Bhopal MP- 462023</t>
  </si>
  <si>
    <t>2CC030902S1</t>
  </si>
  <si>
    <t>2CC030902</t>
  </si>
  <si>
    <t>476 One Tree Hills Sant Hirdaram Nagar, Bairagarh Bhopal MP- 462023</t>
  </si>
  <si>
    <t>2NN01020501</t>
  </si>
  <si>
    <t>2NN010205</t>
  </si>
  <si>
    <t>House No- BM-44, Nehru Nagar,Kotra Sultanabad Bhopal MP-462003</t>
  </si>
  <si>
    <t>2NN01020601</t>
  </si>
  <si>
    <t>2NN010206</t>
  </si>
  <si>
    <t>House No- BM-48/1, Nehru Nagar,Kotra Sultanabad Bhopal MP-462003</t>
  </si>
  <si>
    <t>2NN01020701</t>
  </si>
  <si>
    <t>2NN010207</t>
  </si>
  <si>
    <t>House No- BM-52, Nehru Nagar,Kotra Sultanabad Bhopal MP-462003</t>
  </si>
  <si>
    <t>GPB10010601</t>
  </si>
  <si>
    <t>GPB100106</t>
  </si>
  <si>
    <t>101 Satya Apartment kila Gate Road Prem Nagar Phoolbag Gwalior MP-474002</t>
  </si>
  <si>
    <t>2CC030606S1</t>
  </si>
  <si>
    <t>2CC03060801</t>
  </si>
  <si>
    <t>2CC030608</t>
  </si>
  <si>
    <t>A 36/366 Sant Hirdaram nagar, Bairagarh Bhopal MP- 462023</t>
  </si>
  <si>
    <t>2CC030608S1</t>
  </si>
  <si>
    <t>2CC03070101</t>
  </si>
  <si>
    <t>2CC031006S1</t>
  </si>
  <si>
    <t>2CC031006</t>
  </si>
  <si>
    <t>G 1/56 Sant Hirdaram Nagar, Bairagarh Bhopal MP- 462023</t>
  </si>
  <si>
    <t>2CC03110101</t>
  </si>
  <si>
    <t>2CC03110201</t>
  </si>
  <si>
    <t>2CC031102</t>
  </si>
  <si>
    <t>338 One Tree Hills Sant Hirdaram Nagar, Bairagarh Bhopal MP- 462023</t>
  </si>
  <si>
    <t>2NN01050501</t>
  </si>
  <si>
    <t>2NN010505</t>
  </si>
  <si>
    <t>S-432,Nehru Nagar,Kotra Sultanabad Bhopal MP-462003</t>
  </si>
  <si>
    <t>2NN01050601</t>
  </si>
  <si>
    <t>2NN010506</t>
  </si>
  <si>
    <t>S-441,Nehru Nagar,Kotra Sultanabad Bhopal MP-462003</t>
  </si>
  <si>
    <t>2NN01050701</t>
  </si>
  <si>
    <t>BHR17020101</t>
  </si>
  <si>
    <t>BHR170201</t>
  </si>
  <si>
    <t>86 Shivshakti Nagar Bagsewania Bhopal MP-462026</t>
  </si>
  <si>
    <t>2DQ</t>
  </si>
  <si>
    <t>GWR/228/901</t>
  </si>
  <si>
    <t>2DQ03010701</t>
  </si>
  <si>
    <t>2DQ030107</t>
  </si>
  <si>
    <t>H.No.-628, Mehra Colony, Lashkar Thatipur, Gwalior, Madhya Pradesh 474011</t>
  </si>
  <si>
    <t>BRN060108S1</t>
  </si>
  <si>
    <t>BRN060108</t>
  </si>
  <si>
    <t>6 Laxmi Parisar Rohit Nagar Bhopal MP-462026</t>
  </si>
  <si>
    <t>BRN06020101</t>
  </si>
  <si>
    <t>BRN060201</t>
  </si>
  <si>
    <t>{MPBP3883}&lt;Mobile Site fiberized&gt;15 Neeraj Nagar Rohit Nagar Bhopal MP-462026</t>
  </si>
  <si>
    <t>BHR17020499</t>
  </si>
  <si>
    <t>BHR170204</t>
  </si>
  <si>
    <t>A-18 Kunjan Nagar Phase-1 Bagsewania Bhopal MP-462026</t>
  </si>
  <si>
    <t>BKJ20020101</t>
  </si>
  <si>
    <t>BKJ200201</t>
  </si>
  <si>
    <t>Astha Hospital , Jawahar Chowk , Bhopal 462003</t>
  </si>
  <si>
    <t>BKJ20010201</t>
  </si>
  <si>
    <t>BKJ200102</t>
  </si>
  <si>
    <t>Acupuncture Clinic , Jawahar Chowk , Bhopal 462003</t>
  </si>
  <si>
    <t>BBG09030801</t>
  </si>
  <si>
    <t>BBG090308</t>
  </si>
  <si>
    <t>Shop.81 Raja Sadi Main Road Bairagarh Bhopal MP-462030</t>
  </si>
  <si>
    <t>BBG09040301</t>
  </si>
  <si>
    <t>BBG090403</t>
  </si>
  <si>
    <t>Shop-21 Pradeep Sentinor Bairagarh Road Bhopal MP-462030</t>
  </si>
  <si>
    <t>BBG090403S1</t>
  </si>
  <si>
    <t>2CC03090201</t>
  </si>
  <si>
    <t>2CC03090401</t>
  </si>
  <si>
    <t>2CC030904</t>
  </si>
  <si>
    <t>2CC03090701</t>
  </si>
  <si>
    <t>GMM11040502</t>
  </si>
  <si>
    <t>GMM11050702</t>
  </si>
  <si>
    <t>GMM11020801</t>
  </si>
  <si>
    <t>GMM110208</t>
  </si>
  <si>
    <t>House no 16/11 New chambal colony Thatipur Gwalior -474006</t>
  </si>
  <si>
    <t>BHR17040201</t>
  </si>
  <si>
    <t>BHR170402</t>
  </si>
  <si>
    <t>D-7 Shankracharya Homes Bagsewania Bhopal MP-462026</t>
  </si>
  <si>
    <t>BHR17040301</t>
  </si>
  <si>
    <t>BHR170403</t>
  </si>
  <si>
    <t>C-38 Shankracharya Homes Bagsewania Bhopal MP-462026</t>
  </si>
  <si>
    <t>BDP100102S1</t>
  </si>
  <si>
    <t>BDP100102</t>
  </si>
  <si>
    <t xml:space="preserve">30 Ansal Pradhan Enclave E-8 Arera Ciony Bhopal MP- 462039 </t>
  </si>
  <si>
    <t>BDP10010401</t>
  </si>
  <si>
    <t>BDP100104</t>
  </si>
  <si>
    <t>75 Ansal Pradhan Enclave Arera Colony MP- 462039</t>
  </si>
  <si>
    <t>BDP10010601</t>
  </si>
  <si>
    <t>BDP100106</t>
  </si>
  <si>
    <t>127 Anshal Pradhan Arera Colony MP- 462039</t>
  </si>
  <si>
    <t>BDP10010801</t>
  </si>
  <si>
    <t>BDP100108</t>
  </si>
  <si>
    <t>142 Anshal Pradhan Arera Colony MP- 462039</t>
  </si>
  <si>
    <t>BHR17010201</t>
  </si>
  <si>
    <t>BHR170102</t>
  </si>
  <si>
    <t>B-65 Barfani Dham Bagsewania Bhopal MP-462026</t>
  </si>
  <si>
    <t>BHR17010401</t>
  </si>
  <si>
    <t>BHR170104</t>
  </si>
  <si>
    <t>18 Barfani Dham Bagsewania Bhopal MP-462026</t>
  </si>
  <si>
    <t>BHR17010501</t>
  </si>
  <si>
    <t>BHR170105</t>
  </si>
  <si>
    <t>B-9 Barfani Dham Bagsewania Bhopal MP-462026</t>
  </si>
  <si>
    <t>BHR17010601</t>
  </si>
  <si>
    <t>BHR170106</t>
  </si>
  <si>
    <t>C-23 Barfani Dham Bagsewania Bhopal MP-462026</t>
  </si>
  <si>
    <t>GMM11050502</t>
  </si>
  <si>
    <t>2CC030204S1</t>
  </si>
  <si>
    <t>2CC03020501</t>
  </si>
  <si>
    <t>2CC030206S1</t>
  </si>
  <si>
    <t>GMM11010101</t>
  </si>
  <si>
    <t>BKJ20020301</t>
  </si>
  <si>
    <t>BKJ200203</t>
  </si>
  <si>
    <t>Shop No. 13 Govt Complex  , Jawahar Chowk , Bhopal 462003</t>
  </si>
  <si>
    <t>2NN01010601</t>
  </si>
  <si>
    <t>2NN010106</t>
  </si>
  <si>
    <t>House No-S-701, Nehru Nagar,Kotra Sultanabad Bhopal MP-462003</t>
  </si>
  <si>
    <t>BBG09040201</t>
  </si>
  <si>
    <t>BBG090402</t>
  </si>
  <si>
    <t>Shop.91 Khatu Shyam Bairagarh Bhopal MP-462030</t>
  </si>
  <si>
    <t>BDP10040402</t>
  </si>
  <si>
    <t>BVD220201S1</t>
  </si>
  <si>
    <t>BVD220202S1</t>
  </si>
  <si>
    <t>BVD220206S1</t>
  </si>
  <si>
    <t>2CC03100502</t>
  </si>
  <si>
    <t>2CC030605</t>
  </si>
  <si>
    <t>F 14/1 Sant Hirdaram Nagar, Bairagarh Bhopal MP- 462023</t>
  </si>
  <si>
    <t>2CC03020801</t>
  </si>
  <si>
    <t>2CC030208</t>
  </si>
  <si>
    <t>88 , Nirmal Nursery,Bairagarh Bhopal MP- 462023</t>
  </si>
  <si>
    <t>2CC030302S1</t>
  </si>
  <si>
    <t>2NN01020201</t>
  </si>
  <si>
    <t>2NN010202</t>
  </si>
  <si>
    <t>House No- S-666, Nehru Nagar,Kotra Sultanabad Bhopal MP-462003</t>
  </si>
  <si>
    <t>2NN01010101</t>
  </si>
  <si>
    <t>2NN010101</t>
  </si>
  <si>
    <t>House No-S-585, Nehru Nagar,Kotra Sultanabad Bhopal MP-462003</t>
  </si>
  <si>
    <t>2NN01010301</t>
  </si>
  <si>
    <t>2NN010103</t>
  </si>
  <si>
    <t>House No-S-476, Nehru Nagar,Kotra Sultanabad Bhopal MP-462003</t>
  </si>
  <si>
    <t>2NN01010401</t>
  </si>
  <si>
    <t>2CC030904S1</t>
  </si>
  <si>
    <t>2CC030908S1</t>
  </si>
  <si>
    <t>GMM11010501</t>
  </si>
  <si>
    <t>GMM110105</t>
  </si>
  <si>
    <t>Shop No. -2 punjab national Gandhi Road thatipur Gwalior -474006</t>
  </si>
  <si>
    <t>GMM11010701</t>
  </si>
  <si>
    <t>GMM11030601</t>
  </si>
  <si>
    <t>GBC170205S1</t>
  </si>
  <si>
    <t>2NN01020301</t>
  </si>
  <si>
    <t>2NN010203</t>
  </si>
  <si>
    <t>House No- BM-9, Nehru Nagar,Kotra Sultanabad Bhopal MP-462003</t>
  </si>
  <si>
    <t>2NN01020401</t>
  </si>
  <si>
    <t>2NN010204</t>
  </si>
  <si>
    <t>House No- BM-29, Nehru Nagar,Kotra Sultanabad Bhopal MP-462003</t>
  </si>
  <si>
    <t>2NN01050201</t>
  </si>
  <si>
    <t>2NN010502</t>
  </si>
  <si>
    <t>MIG Block 3 Palakmati Parisar,Nehru Nagar,Kotra Sultanabad Bhopal MP-462003</t>
  </si>
  <si>
    <t>BDP09030201</t>
  </si>
  <si>
    <t>BDP090302</t>
  </si>
  <si>
    <t xml:space="preserve">D-93 Vishnu Hitech City E-8 Arera Colony Bhopal MP-462016 </t>
  </si>
  <si>
    <t>BDP09030501</t>
  </si>
  <si>
    <t>BDP090305</t>
  </si>
  <si>
    <t xml:space="preserve">D-24 Vishnu Hitech City E-8 Arera Colony Bhopal MP-462016 </t>
  </si>
  <si>
    <t>GPB100305S1</t>
  </si>
  <si>
    <t>GPB10030801</t>
  </si>
  <si>
    <t>GPB100308</t>
  </si>
  <si>
    <t>101 Sai Kunj Apartment Shuriti Enclave Dwarkapuri Phoolbag Gwalior MP-474002</t>
  </si>
  <si>
    <t>2CC030802S1</t>
  </si>
  <si>
    <t>2CC030802</t>
  </si>
  <si>
    <t>497 One Tree Hills Sant Hirdaram Nagar, Bairagarh Bhopal MP- 462023</t>
  </si>
  <si>
    <t>BAE13010101</t>
  </si>
  <si>
    <t>BAE130101</t>
  </si>
  <si>
    <t>37 Shubhalaya Vihar Aakriti Ecocity Salaiya Bhopal-462026</t>
  </si>
  <si>
    <t>2CC03100101</t>
  </si>
  <si>
    <t>2CC03100201</t>
  </si>
  <si>
    <t>2CC03100401</t>
  </si>
  <si>
    <t>2CC031004</t>
  </si>
  <si>
    <t>G 1/2 One Tree Hills Sant Hirdaram Nagar, Bairagarh Bhopal MP- 462023</t>
  </si>
  <si>
    <t>2NN01050301</t>
  </si>
  <si>
    <t>2NN010503</t>
  </si>
  <si>
    <t>MIG Block 2 Palakmati Parisar,Nehru Nagar,Kotra Sultanabad Bhopal MP-462003</t>
  </si>
  <si>
    <t>2NN010503S1</t>
  </si>
  <si>
    <t>2NN01050401</t>
  </si>
  <si>
    <t>2NN010504</t>
  </si>
  <si>
    <t>HIG Block 1 Palakmati Parisar,Nehru Nagar,Kotra Sultanabad Bhopal MP-462003</t>
  </si>
  <si>
    <t>2IC01030101</t>
  </si>
  <si>
    <t>2IC010301</t>
  </si>
  <si>
    <t>House No- 65,Amrawati South,Bagsewaniya,Bhopal MP-462010</t>
  </si>
  <si>
    <t>BBM27020801</t>
  </si>
  <si>
    <t>BBM270208</t>
  </si>
  <si>
    <t>Shop-4 Sahkari Bazar Complex E-5 Arera Colony Bittan Market Bhopal MP--462016</t>
  </si>
  <si>
    <t>BBG09030701</t>
  </si>
  <si>
    <t>BBG090307</t>
  </si>
  <si>
    <t>Shop.27/6 Radhe Radhe Bairagarh Bhopal MP-462030</t>
  </si>
  <si>
    <t>BHR17040101</t>
  </si>
  <si>
    <t>BHR170401</t>
  </si>
  <si>
    <t>Shop-8 G Shankracharya Complex Shankracharya Homes Bagsewania Bhopal MP-462026</t>
  </si>
  <si>
    <t>2CC03080201</t>
  </si>
  <si>
    <t>2CC03080401</t>
  </si>
  <si>
    <t>2CC03080501</t>
  </si>
  <si>
    <t>2CC030805</t>
  </si>
  <si>
    <t>522 One Tree Hills Sant Hirdaram Nagar, Bairagarh Bhopal MP- 462023</t>
  </si>
  <si>
    <t>2CC030805S1</t>
  </si>
  <si>
    <t>2CC031004S1</t>
  </si>
  <si>
    <t>2CC03100601</t>
  </si>
  <si>
    <t>2CC03100701</t>
  </si>
  <si>
    <t>2CC03100801</t>
  </si>
  <si>
    <t>2CC031008</t>
  </si>
  <si>
    <t>G 7/5 One Tree Hills Sant Hirdaram Nagar, Bairagarh Bhopal MP- 462023</t>
  </si>
  <si>
    <t>2CC031008S1</t>
  </si>
  <si>
    <t>2CC031102S1</t>
  </si>
  <si>
    <t>BKT280605S1</t>
  </si>
  <si>
    <t>BKT280605</t>
  </si>
  <si>
    <t>113 G K-8 Police Line Nehru Nagar Bhopal-462003</t>
  </si>
  <si>
    <t>2RF05010201</t>
  </si>
  <si>
    <t>2RF050102</t>
  </si>
  <si>
    <t>House No-24,Meenakshi Planet City, Near Park City, Bagmugaliya, Bhopal MP- 462043</t>
  </si>
  <si>
    <t>BVD220408S1</t>
  </si>
  <si>
    <t>BVD220408</t>
  </si>
  <si>
    <t>House No-27 Phase-3, Master Colony, Mohangiri, Vidisha, MP-464001</t>
  </si>
  <si>
    <t>BVD220501S1</t>
  </si>
  <si>
    <t>2RF050102S1</t>
  </si>
  <si>
    <t>2RF05010301</t>
  </si>
  <si>
    <t>2RF050103</t>
  </si>
  <si>
    <t>House No-36,Meenakshi Planet City, Near Park City, Bagmugaliya, Bhopal MP- 462043</t>
  </si>
  <si>
    <t>2RF050103S1</t>
  </si>
  <si>
    <t>2RF05010501</t>
  </si>
  <si>
    <t>2RF05010801</t>
  </si>
  <si>
    <t>2RF050108</t>
  </si>
  <si>
    <t>House No-106,Meenakshi Planet City, Near Park City, Bagmugaliya, Bhopal MP- 462043</t>
  </si>
  <si>
    <t>2RF05020802</t>
  </si>
  <si>
    <t>2CC030508S1</t>
  </si>
  <si>
    <t>2CC03060201</t>
  </si>
  <si>
    <t>2CC03110303</t>
  </si>
  <si>
    <t>BVD22010601</t>
  </si>
  <si>
    <t>GBC170203S1</t>
  </si>
  <si>
    <t>GBC170203</t>
  </si>
  <si>
    <t>RBS.BHADORIYA KILLA GATE ROAD HAZIRA  GWALIOR PIN-474008</t>
  </si>
  <si>
    <t>BDP09020501</t>
  </si>
  <si>
    <t>BDP090205</t>
  </si>
  <si>
    <t xml:space="preserve">D-34 Vishnu Hitech City E-8 Arera Colony Bhopal MP-462016 </t>
  </si>
  <si>
    <t>2CC03020301</t>
  </si>
  <si>
    <t>GPB10020101</t>
  </si>
  <si>
    <t>GPB100201</t>
  </si>
  <si>
    <t>101 Sai Apartment infront Of Sai Baba Mandir Dwarkapuri Phoolbag Gwalior MP-474002</t>
  </si>
  <si>
    <t>GPB10030201</t>
  </si>
  <si>
    <t>GPB100302</t>
  </si>
  <si>
    <t xml:space="preserve"> A-7 Dwarkapuri Prem Nagar Phoolbag Gwalior MP-474002</t>
  </si>
  <si>
    <t>GPB10050202</t>
  </si>
  <si>
    <t>BHR17020801</t>
  </si>
  <si>
    <t>BHR170208</t>
  </si>
  <si>
    <t>15 Kunjan Nagar Phase-1 Bagsewania Bhopal MP-462026</t>
  </si>
  <si>
    <t>BDP10010101</t>
  </si>
  <si>
    <t>BDP100101</t>
  </si>
  <si>
    <t xml:space="preserve">12 Ansal Pradhan Enclave E-8 Arera Ciony Bhopal MP- 462039 </t>
  </si>
  <si>
    <t>BRN06010801</t>
  </si>
  <si>
    <t>BSG120108S1</t>
  </si>
  <si>
    <t>BSG120108</t>
  </si>
  <si>
    <t>Near Stairs 2nd Floor (B Blook)  Sagar Eaden Garden Jatkhedi Hoshangabad Road Bhopal-462047</t>
  </si>
  <si>
    <t>BSG12030601</t>
  </si>
  <si>
    <t>BSG120306</t>
  </si>
  <si>
    <t>Near Stairs 1st Floor (E Blook)  Sagar Eaden Garden Jatkhedi Hoshangabad Road Bhopal-462047</t>
  </si>
  <si>
    <t>BEP21010101</t>
  </si>
  <si>
    <t>BEP210101</t>
  </si>
  <si>
    <t>2/118 Danish Hills View Township Kolar Road Bhopal MP-462042</t>
  </si>
  <si>
    <t>BEP21010701</t>
  </si>
  <si>
    <t>BEP210107</t>
  </si>
  <si>
    <t>3/204 Danish Hills View Township Kolar Road Bhopal MP-462042</t>
  </si>
  <si>
    <t>BEP21010801</t>
  </si>
  <si>
    <t>BEP210108</t>
  </si>
  <si>
    <t>2/168 Danish Hills View Township Kolar Road Bhopal MP-462042</t>
  </si>
  <si>
    <t>2XA</t>
  </si>
  <si>
    <t>BPL/BGG/903</t>
  </si>
  <si>
    <t>2XA010302S1</t>
  </si>
  <si>
    <t>2XA010302</t>
  </si>
  <si>
    <t>Shop No. 2, Sudama Nagar, Old Subhash Nagar,Bhopal MP-462023</t>
  </si>
  <si>
    <t>2XA01030301</t>
  </si>
  <si>
    <t>2XA010303</t>
  </si>
  <si>
    <t>Infront Of Hn-63 Ward 43, Old Subhash Nagar Colony, Govindpura,Bhopal MP-462023</t>
  </si>
  <si>
    <t>2XA01030401</t>
  </si>
  <si>
    <t>2XA010304</t>
  </si>
  <si>
    <t>Shop No: 8 , Dr Ambedkar Market Near Sant Baba Joga Singh Ji Gurudwara, Old Subhash Nagar,Bhopal MP-462023</t>
  </si>
  <si>
    <t>2XA01110402</t>
  </si>
  <si>
    <t>2XA01030501</t>
  </si>
  <si>
    <t>2XA010305</t>
  </si>
  <si>
    <t>Ward 43, Old Subhash Nagar Colony, Govindpura,Bhopal MP-462023</t>
  </si>
  <si>
    <t>2XA010401S1</t>
  </si>
  <si>
    <t>2XA010401</t>
  </si>
  <si>
    <t>Near Annapurna Mandir, Ward 43, Old Subhash Nagar,Bhopal MP-462023</t>
  </si>
  <si>
    <t>2DQ01010401</t>
  </si>
  <si>
    <t>2DQ010104</t>
  </si>
  <si>
    <t>H.No.-53/1, Shakti Vihar, Thatipur,  Gwalior, Madhya Pradesh 474011</t>
  </si>
  <si>
    <t>BBG09010201</t>
  </si>
  <si>
    <t>BBG090102</t>
  </si>
  <si>
    <t>House No-.A-12 CRP Colony Bairagarh Bhopal MP-462030</t>
  </si>
  <si>
    <t>BBG09010301</t>
  </si>
  <si>
    <t>BBG090103</t>
  </si>
  <si>
    <t>House No-.A-32 CRP Colony Bairagarh Bhopal MP-462030</t>
  </si>
  <si>
    <t>BBG09050402</t>
  </si>
  <si>
    <t>BBG090104</t>
  </si>
  <si>
    <t>A-7/1 CRP Colony Bairagarh Bhopal MP-462030</t>
  </si>
  <si>
    <t>BSD08010101</t>
  </si>
  <si>
    <t>BSD080101</t>
  </si>
  <si>
    <t>House No-B-103,Phase -I,JK Town,Kolar Road,Bhopal 462042</t>
  </si>
  <si>
    <t>BSD08010201</t>
  </si>
  <si>
    <t>BSD080102</t>
  </si>
  <si>
    <t>House No-B-100,Phase -I,JK Town,Kolar Road,Bhopal 462042</t>
  </si>
  <si>
    <t>BSD08010301</t>
  </si>
  <si>
    <t>BSD080103</t>
  </si>
  <si>
    <t>House No-B-171,Phase -I,JK Town,Kolar Road,Bhopal 462042</t>
  </si>
  <si>
    <t>BSD08010501</t>
  </si>
  <si>
    <t>BSD080105</t>
  </si>
  <si>
    <t>House No-101,Angel Girls Hostel,Plot No-B-160,Phase -I,JK Town,Kolar Road,Bhopal 462042</t>
  </si>
  <si>
    <t>2CC030301S1</t>
  </si>
  <si>
    <t>2CC030305S1</t>
  </si>
  <si>
    <t>2CC03100602</t>
  </si>
  <si>
    <t>2CC03110703</t>
  </si>
  <si>
    <t>2EG03010601</t>
  </si>
  <si>
    <t>2EG030106</t>
  </si>
  <si>
    <t>104A F-Sector Govindpura Bhopal MP-462023</t>
  </si>
  <si>
    <t>3PY</t>
  </si>
  <si>
    <t>VID/SRV/001</t>
  </si>
  <si>
    <t>3PY16011601</t>
  </si>
  <si>
    <t>3PY160116</t>
  </si>
  <si>
    <t>300 ,Shastri Nagar, Vidisha, Madhya Pradesh 464001</t>
  </si>
  <si>
    <t>BHR17030601</t>
  </si>
  <si>
    <t>BHR170306</t>
  </si>
  <si>
    <t>41 Kunjan Nagar Phase-1 Bagsewania Bhopal MP-462026</t>
  </si>
  <si>
    <t>BHR17030701</t>
  </si>
  <si>
    <t>BHR170307</t>
  </si>
  <si>
    <t>47 Kunjan Nagar Phase-1 Bagsewania Bhopal MP-462026</t>
  </si>
  <si>
    <t>2NN01040401</t>
  </si>
  <si>
    <t>2NN010404</t>
  </si>
  <si>
    <t>House No- S-521 ,Nehru Nagar,Kotra Sultanabad Bhopal MP-462003</t>
  </si>
  <si>
    <t>2NN010405S1</t>
  </si>
  <si>
    <t>2NN01040601</t>
  </si>
  <si>
    <t>2NN010406</t>
  </si>
  <si>
    <t>House No- S-513 ,Nehru Nagar,Kotra Sultanabad Bhopal MP-462003</t>
  </si>
  <si>
    <t>GPB10010201</t>
  </si>
  <si>
    <t>GPB100102</t>
  </si>
  <si>
    <t>29D Khedapati Mandir Road Dwarkapuri Phoolbag Gwalior MP-474002</t>
  </si>
  <si>
    <t>BSD08010601</t>
  </si>
  <si>
    <t>BSD080106</t>
  </si>
  <si>
    <t>House No-B-154,Phase -I,JK Town,Kolar Road,Bhopal 462042</t>
  </si>
  <si>
    <t>2DQ01020301</t>
  </si>
  <si>
    <t>2DQ010203</t>
  </si>
  <si>
    <t>H.No.-93, Dushyant Nagar, Thatipur,  Gwalior, Madhya Pradesh 474011</t>
  </si>
  <si>
    <t>2EG03010501</t>
  </si>
  <si>
    <t>2EG030105</t>
  </si>
  <si>
    <t>36 F-Sector Govindpura Bhopal MP-462023</t>
  </si>
  <si>
    <t>3PY16010501</t>
  </si>
  <si>
    <t>3PY160105</t>
  </si>
  <si>
    <t>135,Shastri Nagar, Vidisha, Madhya Pradesh 464001</t>
  </si>
  <si>
    <t>3PY160105S1</t>
  </si>
  <si>
    <t>BAB340208S1</t>
  </si>
  <si>
    <t>BAB340208</t>
  </si>
  <si>
    <t>Open Terrace Block F Minal Enclave Gulmohar Colony Bhopal MP- 462039</t>
  </si>
  <si>
    <t>BPN07010201</t>
  </si>
  <si>
    <t>BPN070102</t>
  </si>
  <si>
    <t>"House No.80, Rajeev Gandhi Nagar,Anand Nagar, Bhopal MP-  462022"</t>
  </si>
  <si>
    <t>BPN07040101</t>
  </si>
  <si>
    <t>BPN070401</t>
  </si>
  <si>
    <t>Shop No.3,Hatai Kheda Rd,Bhawani Chowk,Ashok Vihar,Anand Nagar, Bhopal MP- 462022</t>
  </si>
  <si>
    <t>BPN07040301</t>
  </si>
  <si>
    <t>BPN070403</t>
  </si>
  <si>
    <t>"House No.24,JP Colony,Anand Nagar, Bhopal MP-  462022"</t>
  </si>
  <si>
    <t>BEP22010601</t>
  </si>
  <si>
    <t>BEP220106</t>
  </si>
  <si>
    <t>At The wall Near 65 Lane 2. Sagar Green Hills Mandakini Colony Kolar Road Bhopal-462007</t>
  </si>
  <si>
    <t>BBG10010501</t>
  </si>
  <si>
    <t>BBG100105</t>
  </si>
  <si>
    <t>House No. 23 Lake City,Bairagarh Bhopal MP-462023</t>
  </si>
  <si>
    <t>BBG10050502</t>
  </si>
  <si>
    <t>BSH16040101</t>
  </si>
  <si>
    <t>BSH160401</t>
  </si>
  <si>
    <t>632, near City Post Office, Sindhi Colony, Sehore, Madhya Pradesh 466001</t>
  </si>
  <si>
    <t>2CC03020701</t>
  </si>
  <si>
    <t>2CC030207</t>
  </si>
  <si>
    <t>82 , Nirmal Nursery,Bairagarh Bhopal MP- 462023</t>
  </si>
  <si>
    <t>2CC030207S1</t>
  </si>
  <si>
    <t>2CC03110802</t>
  </si>
  <si>
    <t>BHR17010301</t>
  </si>
  <si>
    <t>BHR170103</t>
  </si>
  <si>
    <t>D-83 Barfani Dham Bagsewania Bhopal MP-462026</t>
  </si>
  <si>
    <t>BDP09010601</t>
  </si>
  <si>
    <t>BDP090106</t>
  </si>
  <si>
    <t>501/504 A-2 Vishnu Hitech City E-8 Arera Colony Bhopal MP-462016</t>
  </si>
  <si>
    <t>2RF09030502</t>
  </si>
  <si>
    <t>2RF090105</t>
  </si>
  <si>
    <t>Terrace of C Block Jupiter Meenakshi Planet City , Near Park City Bagmugaliya, Bhopal 462043</t>
  </si>
  <si>
    <t>BSG120102S1</t>
  </si>
  <si>
    <t>BSG120102</t>
  </si>
  <si>
    <t>In front of 311,4th floor (Ablock). Sagar Eaden Garden Jatkhedi Hoshangabad Road Bhopal-462047</t>
  </si>
  <si>
    <t>BPN07060201</t>
  </si>
  <si>
    <t>BPN070602</t>
  </si>
  <si>
    <t>"House No.92,Press Colony,Ashok Vihar,Anand Nagar, Bhopal MP-  462022"</t>
  </si>
  <si>
    <t>BPN070605S1</t>
  </si>
  <si>
    <t>BPN070605</t>
  </si>
  <si>
    <t>"House No.85,Press Colony,Ashok Vihar,Anand Nagar, Bhopal MP-  462022"</t>
  </si>
  <si>
    <t>BSG120203S1</t>
  </si>
  <si>
    <t>BSG120203</t>
  </si>
  <si>
    <t>Near Stairs 5th Floor (B Blook) Sagar Eaden Garden Jatkhedi Hoshangabad Road Bhopal-462047</t>
  </si>
  <si>
    <t>BSG12020401</t>
  </si>
  <si>
    <t>BSG120204</t>
  </si>
  <si>
    <t>Near Stairs 6th Floor (B Blook). Sagar Eaden Garden Jatkhedi Hoshangabad Road Bhopal-462047</t>
  </si>
  <si>
    <t>BSG120305S1</t>
  </si>
  <si>
    <t>BSG120305</t>
  </si>
  <si>
    <t>Near Stairs 8th Floor (E Blook)  Sagar Eaden Garden Jatkhedi Hoshangabad Road Bhopal-462047</t>
  </si>
  <si>
    <t>3PY16011401</t>
  </si>
  <si>
    <t>3PY160114</t>
  </si>
  <si>
    <t>450 ,Shastri Nagar, Vidisha, Madhya Pradesh 464001</t>
  </si>
  <si>
    <t>BBG090501S1</t>
  </si>
  <si>
    <t>BBG090501</t>
  </si>
  <si>
    <t>Shop-19 Uttam Tent Supplyers Hemu kalani road Bairagarh Bhopal MP-462030</t>
  </si>
  <si>
    <t>BHR17040102</t>
  </si>
  <si>
    <t>BHR17040401</t>
  </si>
  <si>
    <t>BHR170404</t>
  </si>
  <si>
    <t>B-33 Aadi Parisar Bagsewania Bhopal MP-462026</t>
  </si>
  <si>
    <t>BAB26030702</t>
  </si>
  <si>
    <t>BDP10020101</t>
  </si>
  <si>
    <t>BDP100201</t>
  </si>
  <si>
    <t xml:space="preserve">23 Ansal Pradhan Enclav E-8 Arera Ciony Bhopal MP- 462039 </t>
  </si>
  <si>
    <t>BDP09010701</t>
  </si>
  <si>
    <t>BDP09020301</t>
  </si>
  <si>
    <t>BDP090203</t>
  </si>
  <si>
    <t xml:space="preserve">D-25 Vishnu Hitech City E-8 Arera Colony Bhopal MP-462016 </t>
  </si>
  <si>
    <t>2IC01010501</t>
  </si>
  <si>
    <t>2IC010105</t>
  </si>
  <si>
    <t>House No- 227,Amrawati,Bagsewaniya,Bhopal MP-462010</t>
  </si>
  <si>
    <t>2IC01020301</t>
  </si>
  <si>
    <t>2IC010203</t>
  </si>
  <si>
    <t>House No- 116,Amrawati South,Bagsewaniya,Bhopal MP-462010</t>
  </si>
  <si>
    <t>BBM27020601</t>
  </si>
  <si>
    <t>BBM270206</t>
  </si>
  <si>
    <t>Shop-12 New Housing Board Complex E-5 Arera Colony Bittan Market Bhopal MP--462016</t>
  </si>
  <si>
    <t>2IC01010101</t>
  </si>
  <si>
    <t>2IC010101</t>
  </si>
  <si>
    <t>House No- 162,Amrawati,Bagsewaniya,Bhopal MP-462010</t>
  </si>
  <si>
    <t>2IC01010201</t>
  </si>
  <si>
    <t>2IC010102</t>
  </si>
  <si>
    <t>House No- 156,Amrawati,Bagsewaniya,Bhopal MP-462010</t>
  </si>
  <si>
    <t>2IC01010301</t>
  </si>
  <si>
    <t>2IC010103</t>
  </si>
  <si>
    <t>House No- 146,Amrawati,Bagsewaniya,Bhopal MP-462010</t>
  </si>
  <si>
    <t>BKT28040501</t>
  </si>
  <si>
    <t>BKT280405</t>
  </si>
  <si>
    <t>11 G G-3 Police Line Nehru Nagar Bhopal-462003</t>
  </si>
  <si>
    <t>BSD08020601</t>
  </si>
  <si>
    <t>BSD080206</t>
  </si>
  <si>
    <t>House No-B-121,Phase -I,JK Town,Kolar Road,Bhopal 462042</t>
  </si>
  <si>
    <t>BSD08030201</t>
  </si>
  <si>
    <t>BSD080302</t>
  </si>
  <si>
    <t>House No-1,Plot No-B-20,Phase -II,JK Town,Kolar Road,Bhopal 462042</t>
  </si>
  <si>
    <t>BSD08030501</t>
  </si>
  <si>
    <t>BSD080305</t>
  </si>
  <si>
    <t>House No-G1,Plot No-B-71,Phase -I,JK Town,Kolar Road,Bhopal 462042</t>
  </si>
  <si>
    <t>BDP10010201</t>
  </si>
  <si>
    <t>BDP10010501</t>
  </si>
  <si>
    <t>BDP100105</t>
  </si>
  <si>
    <t>50 Anshal Pradhan Arera Colony MP- 462039</t>
  </si>
  <si>
    <t>BDP100107S1</t>
  </si>
  <si>
    <t>BDP100107</t>
  </si>
  <si>
    <t>103 Anshal Pradhan Arera Colony MP- 462039</t>
  </si>
  <si>
    <t>BDP100108S1</t>
  </si>
  <si>
    <t>3PY16010101</t>
  </si>
  <si>
    <t>3PY160101</t>
  </si>
  <si>
    <t>146, Shastri Nagar, Vidisha, Madhya Pradesh 464001</t>
  </si>
  <si>
    <t>3PY160106S1</t>
  </si>
  <si>
    <t>3PY160106</t>
  </si>
  <si>
    <t>268,Shastri Nagar, Vidisha, Madhya Pradesh 464001</t>
  </si>
  <si>
    <t>3PY16010701</t>
  </si>
  <si>
    <t>3PY160107</t>
  </si>
  <si>
    <t>174,Shastri Nagar, Vidisha, Madhya Pradesh 464001</t>
  </si>
  <si>
    <t>BBG08040701</t>
  </si>
  <si>
    <t>BBG080407</t>
  </si>
  <si>
    <t>T-38 ward main Road Sant Haridaram Nagar Bairagarh Bhopal 462030</t>
  </si>
  <si>
    <t>BBG080407S1</t>
  </si>
  <si>
    <t>BBG10030301</t>
  </si>
  <si>
    <t>BBG100303</t>
  </si>
  <si>
    <t>Shri Shant Tyre &amp; Tubes patak Road Sant Hirdaram nagar,Bairagarh Bhopal MP-462023</t>
  </si>
  <si>
    <t>BBG10040302</t>
  </si>
  <si>
    <t>BSD08030601</t>
  </si>
  <si>
    <t>BSD080306</t>
  </si>
  <si>
    <t>House No-B-38,Phase -I,JK Town,Kolar Road,Bhopal 462042</t>
  </si>
  <si>
    <t>11J08010101</t>
  </si>
  <si>
    <t>BSD08030701</t>
  </si>
  <si>
    <t>BSD080307</t>
  </si>
  <si>
    <t>House No-B-54-II,Phase -I,JK Town,Kolar Road,Bhopal 462042</t>
  </si>
  <si>
    <t>BSD08030801</t>
  </si>
  <si>
    <t>BSD080308</t>
  </si>
  <si>
    <t>House No-1,Plot No-B-12,Phase -II,JK Town,Kolar Road,Bhopal 462042</t>
  </si>
  <si>
    <t>BBG10020501</t>
  </si>
  <si>
    <t>BBG100205</t>
  </si>
  <si>
    <t>Hotel Lake City Pride,Mukesh garden,Bairagarh Bhopal MP-462023</t>
  </si>
  <si>
    <t>BBG10020601</t>
  </si>
  <si>
    <t>BBG100206</t>
  </si>
  <si>
    <t>House No. 12 Shikhar Plaza,Bairagarh Bhopal MP-462023</t>
  </si>
  <si>
    <t>BBG10050602</t>
  </si>
  <si>
    <t>BBG10040702</t>
  </si>
  <si>
    <t>BBG100207</t>
  </si>
  <si>
    <t>C-8 lake City Evclave,Bairagarh Bhopal MP-462023</t>
  </si>
  <si>
    <t>BBG10020801</t>
  </si>
  <si>
    <t>BBG100208</t>
  </si>
  <si>
    <t>CRPF Banglow No. 1,Bairagarh Bhopal MP-462023</t>
  </si>
  <si>
    <t>BBG10050802</t>
  </si>
  <si>
    <t>BBG10030201</t>
  </si>
  <si>
    <t>BBG100302</t>
  </si>
  <si>
    <t>CRPF Sector Patak Road,Bairagarh Bhopal MP-462023</t>
  </si>
  <si>
    <t>BVD220407S1</t>
  </si>
  <si>
    <t>B-170 P-2 Master Colony, Mohangiri, Vidisha, MP-464001</t>
  </si>
  <si>
    <t>BVD22040801</t>
  </si>
  <si>
    <t>BVD22050301</t>
  </si>
  <si>
    <t>BVD220503</t>
  </si>
  <si>
    <t>B-67 Master Colony, Mohangiri, Vidisha, MP-464001</t>
  </si>
  <si>
    <t>BVD22050401</t>
  </si>
  <si>
    <t>BVD220504</t>
  </si>
  <si>
    <t>A-282 Master Colony, Mohangiri, Vidisha, MP-464001</t>
  </si>
  <si>
    <t>2DQ030201S1</t>
  </si>
  <si>
    <t>2DQ030201</t>
  </si>
  <si>
    <t>H.No.-1635, Om Sai Ram, Mehra Colony, Lashkar Thatipur, Gwalior, Madhya Pradesh 474011</t>
  </si>
  <si>
    <t>2EA05020501</t>
  </si>
  <si>
    <t>2EA050205</t>
  </si>
  <si>
    <t>Near Lift H-Block 2nd Floor Janki Apartment Lalita Nagar Nayapura Bhopal-462042</t>
  </si>
  <si>
    <t>2EA06020601</t>
  </si>
  <si>
    <t>2EA060206</t>
  </si>
  <si>
    <t>74 A Ankit Parsar Lalita Nagar Bhopal MP-462007</t>
  </si>
  <si>
    <t>2EA060206S1</t>
  </si>
  <si>
    <t>2EA06020701</t>
  </si>
  <si>
    <t>2EA060207</t>
  </si>
  <si>
    <t>G-12 Ankit Parisar Bhopal MP-462007</t>
  </si>
  <si>
    <t>2EA06020801</t>
  </si>
  <si>
    <t>2EA060208</t>
  </si>
  <si>
    <t>D-47 Raj Harsh Colony Lalita Nagar Bhopal MP-462007</t>
  </si>
  <si>
    <t>2EA06090802</t>
  </si>
  <si>
    <t>BSG12030701</t>
  </si>
  <si>
    <t>BSG120307</t>
  </si>
  <si>
    <t>Near Stairs 2nd Floor (E Blook)  Sagar Eaden Garden Jatkhedi Hoshangabad Road Bhopal-462047</t>
  </si>
  <si>
    <t>BSG120307S1</t>
  </si>
  <si>
    <t>GPB10040401</t>
  </si>
  <si>
    <t>BBG100304S1</t>
  </si>
  <si>
    <t>BBG100304</t>
  </si>
  <si>
    <t>Shri Thakur Ji Electricals,Bairagarh Bhopal MP-462023</t>
  </si>
  <si>
    <t>BBG10030801</t>
  </si>
  <si>
    <t>BBG100308</t>
  </si>
  <si>
    <t>38 Shikhar Palace,Bairagarh Bhopal MP-462023</t>
  </si>
  <si>
    <t>BBG10040101</t>
  </si>
  <si>
    <t>BBG100401</t>
  </si>
  <si>
    <t>Shikhar palace Apartment,Bairagarh Bhopal MP-462023</t>
  </si>
  <si>
    <t>BBG100401S1</t>
  </si>
  <si>
    <t>GPB10040101</t>
  </si>
  <si>
    <t>GPB100401</t>
  </si>
  <si>
    <t>95 Shuriti Enclave Dwarkapuri Phoolbag Gwalior MP-474002</t>
  </si>
  <si>
    <t>BVD22030401</t>
  </si>
  <si>
    <t>BVD220304</t>
  </si>
  <si>
    <t>147 Master Colony, Mohangiri, Vidisha, MP-464001</t>
  </si>
  <si>
    <t>BVD22030601</t>
  </si>
  <si>
    <t>BVD220306</t>
  </si>
  <si>
    <t>379 Master Colony, Mohangiri, Vidisha, MP-464001</t>
  </si>
  <si>
    <t>BBM27020301</t>
  </si>
  <si>
    <t>BBM270203</t>
  </si>
  <si>
    <t>Department -1 Geological Survey Of India E-5 Arera Colony Bittan Market Bhopal MP--462016</t>
  </si>
  <si>
    <t>BBM27020401</t>
  </si>
  <si>
    <t>BBM270204</t>
  </si>
  <si>
    <t>Department-1 NABARD E-5 Arera Colony Bittan Market Bhopal MP--462016</t>
  </si>
  <si>
    <t>BBM27020501</t>
  </si>
  <si>
    <t>BBM270205</t>
  </si>
  <si>
    <t>Shop-3 New Housing Board Complex E-5 Arera Colony Bittan Market Bhopal MP--462016</t>
  </si>
  <si>
    <t>BBG09040501</t>
  </si>
  <si>
    <t>BBG090405</t>
  </si>
  <si>
    <t>House No-.B-9 Surdas Peswani Seva Sadan Road Bairagarh Bhopal MP-462030</t>
  </si>
  <si>
    <t>BBG09040601</t>
  </si>
  <si>
    <t>BBG090406</t>
  </si>
  <si>
    <t>Shop-10 Raja Sweet Main Road Bairagarh Bhopal MP-462030</t>
  </si>
  <si>
    <t>BBG090406S1</t>
  </si>
  <si>
    <t>BBG09040701</t>
  </si>
  <si>
    <t>BBG090407</t>
  </si>
  <si>
    <t>Shop.48/501 Top In Town Main Road Bairagarh Bhopal MP-462030</t>
  </si>
  <si>
    <t>BBG10030101</t>
  </si>
  <si>
    <t>BBG100301</t>
  </si>
  <si>
    <t>Shree Niketan higher Secondary School Lake City Pride,Bairagarh Bhopal MP-462023</t>
  </si>
  <si>
    <t>BBG100306S1</t>
  </si>
  <si>
    <t>BBG100306</t>
  </si>
  <si>
    <t>Hotel MR Palace Sehor Naka Road,Bairagarh Bhopal MP-462023</t>
  </si>
  <si>
    <t>GPB10020501</t>
  </si>
  <si>
    <t>GPB100205</t>
  </si>
  <si>
    <t>44D Dwarkapuri Colony Near Pal Dairy Phoolbag Gwalior MP-474002</t>
  </si>
  <si>
    <t>BSG120306S1</t>
  </si>
  <si>
    <t>2EG030107S1</t>
  </si>
  <si>
    <t>2EG030107</t>
  </si>
  <si>
    <t>99A F-Sector Govindpura Bhopal MP-462023</t>
  </si>
  <si>
    <t>BEP21030301</t>
  </si>
  <si>
    <t>BEP210303</t>
  </si>
  <si>
    <t>3/304 Danish Hills View Township Kolar Road Bhopal MP-462042</t>
  </si>
  <si>
    <t>BEP21040101</t>
  </si>
  <si>
    <t>BEP210401</t>
  </si>
  <si>
    <t>7041 4 7 Westend-I Danish Hills View Township Kolar Road Bhopal MP-462042</t>
  </si>
  <si>
    <t>2XA01140602</t>
  </si>
  <si>
    <t>2XA010106</t>
  </si>
  <si>
    <t>Infront Of A-24 Old Subhash Nagar Ward 43 Bhopal MP-462023</t>
  </si>
  <si>
    <t>2XA01010701</t>
  </si>
  <si>
    <t>2XA010107</t>
  </si>
  <si>
    <t>Infront Of Tr Ahirwar Sudama Nagar Govindpura Bhopal MP-462023</t>
  </si>
  <si>
    <t>2XA01080703</t>
  </si>
  <si>
    <t>2XA01020301</t>
  </si>
  <si>
    <t>2XA010203</t>
  </si>
  <si>
    <t>Infront Of Mig-11 Old Subhash Nagar Bhopal MP-462023</t>
  </si>
  <si>
    <t>2XA010203S1</t>
  </si>
  <si>
    <t>2XA010206S1</t>
  </si>
  <si>
    <t>2XA010206</t>
  </si>
  <si>
    <t>Infront Of Hariom Grocery Shop Old Subhash Nagar Bhopal MP-462023</t>
  </si>
  <si>
    <t>2XA01020801</t>
  </si>
  <si>
    <t>2XA010208</t>
  </si>
  <si>
    <t>Infront Of 32/6 Old Subhash Nagar Bhopal MP-462023</t>
  </si>
  <si>
    <t>2XA010208S1</t>
  </si>
  <si>
    <t>2XA010301S1</t>
  </si>
  <si>
    <t>2XA010301</t>
  </si>
  <si>
    <t>Abhiruchi Parisar, Old Subhash Nagar Colony, Govindpura,Bhopal MP-462023</t>
  </si>
  <si>
    <t>2XA01030201</t>
  </si>
  <si>
    <t>2YE</t>
  </si>
  <si>
    <t>BPL/BYV/903</t>
  </si>
  <si>
    <t>2YE01030601</t>
  </si>
  <si>
    <t>2YE010306</t>
  </si>
  <si>
    <t>4 Parika Society Phase-1 Chuna Bhatti Bhopal MP-462016</t>
  </si>
  <si>
    <t>2YE01040101</t>
  </si>
  <si>
    <t>2YE010401</t>
  </si>
  <si>
    <t>22 Yashoda Vihar Chuna Bhatti Bhopal MP-462016</t>
  </si>
  <si>
    <t>2YE01040301</t>
  </si>
  <si>
    <t>2YE010403</t>
  </si>
  <si>
    <t>A-6 Shri Krishna Society Chuna Bhatti Bhopal MP-462016</t>
  </si>
  <si>
    <t>GPB100206S1</t>
  </si>
  <si>
    <t>GPB100206</t>
  </si>
  <si>
    <t>9 Sai Baba Mandir Road Dwarkapuri Phoolbag Gwalior MP-474002</t>
  </si>
  <si>
    <t>2DQ01040401</t>
  </si>
  <si>
    <t>2DQ010404</t>
  </si>
  <si>
    <t>H.No.-B/2,  New Sharika Nagar, Thatipur,  Gwalior, Madhya Pradesh 474011</t>
  </si>
  <si>
    <t>2DQ030101S1</t>
  </si>
  <si>
    <t>2DQ030101</t>
  </si>
  <si>
    <t>H.No.-704, Shiv Vihar Mehra, Lashkar Thatipur, Gwalior, Madhya Pradesh 474011</t>
  </si>
  <si>
    <t>BEP22020501</t>
  </si>
  <si>
    <t>BEP220205</t>
  </si>
  <si>
    <t>Near 106 D Block 1st Floor  Sagar Green Hills Mandakini Colony Kolar Road Bhopal-462007</t>
  </si>
  <si>
    <t>BEP22050702</t>
  </si>
  <si>
    <t>BEP220207</t>
  </si>
  <si>
    <t>Near 506  D Block 5th Floor  Sagar Green Hills Mandakini Colony Kolar Road Bhopal-462007</t>
  </si>
  <si>
    <t>BEP22030801</t>
  </si>
  <si>
    <t>BEP220308</t>
  </si>
  <si>
    <t>Near 502 D Block 5th Floor  Sagar Green Hills Mandakini Colony Kolar Road Bhopal-462007</t>
  </si>
  <si>
    <t>BLU</t>
  </si>
  <si>
    <t>BPL/BLU/901</t>
  </si>
  <si>
    <t>BLU330402S2</t>
  </si>
  <si>
    <t>BLU330402</t>
  </si>
  <si>
    <t>16-A, Indian Oil Bhavan Jail Road, Arera Hills, Bhopal MP-462004</t>
  </si>
  <si>
    <t>BPN07050201</t>
  </si>
  <si>
    <t>BPN070502</t>
  </si>
  <si>
    <t>"House No.35A,Surya colony,Near Gupta colony,Anand Nagar, Bhopal MP-  462022"</t>
  </si>
  <si>
    <t>2EG02010801</t>
  </si>
  <si>
    <t>2EG020108</t>
  </si>
  <si>
    <t>1-H H-Sector Govindpura Bhopal MP-462023</t>
  </si>
  <si>
    <t>2EG02020101</t>
  </si>
  <si>
    <t>2EG020201</t>
  </si>
  <si>
    <t>44A H-Sector Govindpura Bhopal MP-462023</t>
  </si>
  <si>
    <t>BBO090107S1</t>
  </si>
  <si>
    <t>BBO090107</t>
  </si>
  <si>
    <t>Guard Room Shivaji Nagar Board Office Bhopal-462016</t>
  </si>
  <si>
    <t>BBO09020203</t>
  </si>
  <si>
    <t>BBO090202</t>
  </si>
  <si>
    <t>S/Office-2 Shivaji Nagar Board Office Bhopal-462016</t>
  </si>
  <si>
    <t>BBO09020101</t>
  </si>
  <si>
    <t>BBO090201</t>
  </si>
  <si>
    <t>F/Office-5 Shivaji Nagar Board Office Bhopal-462016</t>
  </si>
  <si>
    <t>BBO090201S1</t>
  </si>
  <si>
    <t>BKT19020601</t>
  </si>
  <si>
    <t>BKT190206</t>
  </si>
  <si>
    <t>J 109HarashwardhanNagar Bhopal-462003</t>
  </si>
  <si>
    <t>BKT190206S1</t>
  </si>
  <si>
    <t>BKT19020801</t>
  </si>
  <si>
    <t>BKT190208</t>
  </si>
  <si>
    <t>BKT19040802</t>
  </si>
  <si>
    <t>BVD22010801</t>
  </si>
  <si>
    <t>BAE10020301</t>
  </si>
  <si>
    <t>BAE100203</t>
  </si>
  <si>
    <t>Near Lift 6th Floor D7 Lila Atulyam Aakriti Greens Phase 2 Salaiya Bhopal-462042</t>
  </si>
  <si>
    <t>BAE10010301</t>
  </si>
  <si>
    <t>BAE100103</t>
  </si>
  <si>
    <t>18 Mahendra Ample Aakriti Ecocity Salaiya Bhopal-462026</t>
  </si>
  <si>
    <t>BAE10050202</t>
  </si>
  <si>
    <t>BAE100205S1</t>
  </si>
  <si>
    <t>BBG090301S1</t>
  </si>
  <si>
    <t>BBG090301</t>
  </si>
  <si>
    <t>House No-.E-95 Station Road Bairagarh Bhopal MP-462030</t>
  </si>
  <si>
    <t>BBG09030201</t>
  </si>
  <si>
    <t>BBG090302</t>
  </si>
  <si>
    <t>Shop.15 Seva Sadan Road Bairagarh Bhopal MP-462030</t>
  </si>
  <si>
    <t>2HB01020102</t>
  </si>
  <si>
    <t>2HB010101</t>
  </si>
  <si>
    <t>Shop No.3 Sheel Nagar Sagar Taal Road Anand Nagar Chauraha Bahodapur Gwalior Madhya Pradesh 474008</t>
  </si>
  <si>
    <t>2HB010104S1</t>
  </si>
  <si>
    <t>2HB010104</t>
  </si>
  <si>
    <t>House No 18 Nehru Colony Sagar Taal Raod Anand Nagar Chauraha Bahodapur Gwalior Madhya Pradesh 474008</t>
  </si>
  <si>
    <t>3PY160104S1</t>
  </si>
  <si>
    <t>3PY160104</t>
  </si>
  <si>
    <t>156, Shastri Nagar, Vidisha, Madhya Pradesh 464001</t>
  </si>
  <si>
    <t>BPN07050501</t>
  </si>
  <si>
    <t>BPN070505</t>
  </si>
  <si>
    <t>"House No.C-18,JP Colony,Anand Nagar, Bhopal MP-  462022"</t>
  </si>
  <si>
    <t>BPN070506S1</t>
  </si>
  <si>
    <t>BPN070506</t>
  </si>
  <si>
    <t>"House No.20B,Suriya Nagar,Ashok Vihar,Anand Nagar, Bhopal MP-  462022"</t>
  </si>
  <si>
    <t>2EG030104S1</t>
  </si>
  <si>
    <t>2EG030104</t>
  </si>
  <si>
    <t>F-112 F-Sector Govindpura Bhopal MP-462023</t>
  </si>
  <si>
    <t>3PY16010201</t>
  </si>
  <si>
    <t>3PY160102</t>
  </si>
  <si>
    <t>Shop No. - A 2nd Floor Gaurav Complex Ward No. - 11, Sanchi Rd, Vidisha, Madhya Pradesh 464001</t>
  </si>
  <si>
    <t>11J08020103</t>
  </si>
  <si>
    <t>BRN06020301</t>
  </si>
  <si>
    <t>BRN060203</t>
  </si>
  <si>
    <t>Shriram Heights Neeraj Nagar Rohit Nagar Bhopal MP-462026</t>
  </si>
  <si>
    <t>BRN06020302</t>
  </si>
  <si>
    <t>BRN06020401</t>
  </si>
  <si>
    <t>BRN060204</t>
  </si>
  <si>
    <t>BRN060204S1</t>
  </si>
  <si>
    <t>BRN06020501</t>
  </si>
  <si>
    <t>BRN060205</t>
  </si>
  <si>
    <t>28/F1 1 Neeraj Nagar Rohit Nagar Bhopal MP-462026</t>
  </si>
  <si>
    <t>BVD220105S1</t>
  </si>
  <si>
    <t>2DQ010107S1</t>
  </si>
  <si>
    <t>2DQ010107</t>
  </si>
  <si>
    <t>H.No.-105, Bankars Colony , Thatipur,  Gwalior, Madhya Pradesh 474011</t>
  </si>
  <si>
    <t>BBM27030702</t>
  </si>
  <si>
    <t>BBG10010401</t>
  </si>
  <si>
    <t>BBG100104</t>
  </si>
  <si>
    <t>House No. 3 Lake City,Bairagarh Bhopal MP-462023</t>
  </si>
  <si>
    <t>BBG100104S1</t>
  </si>
  <si>
    <t>BBG10010601</t>
  </si>
  <si>
    <t>BBG100106</t>
  </si>
  <si>
    <t>1520 Sant Hirdaram Nagar,Bairagarh Bhopal MP-462023</t>
  </si>
  <si>
    <t>2EG02020201</t>
  </si>
  <si>
    <t>2EG020202</t>
  </si>
  <si>
    <t>H-86 H-Sector Govindpura Bhopal MP-462023</t>
  </si>
  <si>
    <t>2EA05030101</t>
  </si>
  <si>
    <t>2EA050301</t>
  </si>
  <si>
    <t>Near Lift J-Block 2nd Floor Janki Apartment Lalita Nagar Nayapura Bhopal-462042</t>
  </si>
  <si>
    <t>11J08010201</t>
  </si>
  <si>
    <t>11J080102</t>
  </si>
  <si>
    <t>17 Sagar Pearl Phase-2 Hoshangabad Road Bhopal-462047</t>
  </si>
  <si>
    <t>11J08010301</t>
  </si>
  <si>
    <t>11J080103</t>
  </si>
  <si>
    <t>65 Sagar Pearl Phase-2 Hoshangabad Road Bhopal-462047</t>
  </si>
  <si>
    <t>11J08020302</t>
  </si>
  <si>
    <t>2EA05030201</t>
  </si>
  <si>
    <t>2EA050302</t>
  </si>
  <si>
    <t>Near Lift J-Block 5th Floor Janki Apartment Lalita Nagar Nayapura Bhopal-462042</t>
  </si>
  <si>
    <t>BSG120402S1</t>
  </si>
  <si>
    <t>BSG120402</t>
  </si>
  <si>
    <t>Near Stairs 5th Floor (E Blook)  Sagar Eaden Garden Jatkhedi Hoshangabad Road Bhopal-462047</t>
  </si>
  <si>
    <t>BSG12040601</t>
  </si>
  <si>
    <t>BSG120406</t>
  </si>
  <si>
    <t>Infront of lift 2nd Floor (E Blook)  Sagar Eaden Garden Jatkhedi Hoshangabad Road Bhopal-462047</t>
  </si>
  <si>
    <t>BSG12060602</t>
  </si>
  <si>
    <t>BSG12040701</t>
  </si>
  <si>
    <t>BSG120407</t>
  </si>
  <si>
    <t>Infront of lift 4th Floor (E Blook)  Sagar Eaden Garden Jatkhedi Hoshangabad Road Bhopal-462047</t>
  </si>
  <si>
    <t>2XA01090602</t>
  </si>
  <si>
    <t>2XA010406</t>
  </si>
  <si>
    <t>Plot No.63, Raisen Rd, Ward 43, Govindpura,Bhopal MP-462023</t>
  </si>
  <si>
    <t>2XA01040801</t>
  </si>
  <si>
    <t>2XA010408</t>
  </si>
  <si>
    <t>Govind Apartment B Block Raisen Road Bhopal MP-Madhya Pradesh 462023</t>
  </si>
  <si>
    <t>2XA010408S1</t>
  </si>
  <si>
    <t>2XA01090302</t>
  </si>
  <si>
    <t>2XA010503</t>
  </si>
  <si>
    <t>22, Raisen Rd, Govind Garden, Govindpura,Bhopal MP-462023</t>
  </si>
  <si>
    <t>BSG12040201</t>
  </si>
  <si>
    <t>BSG12060702</t>
  </si>
  <si>
    <t>2NN010703S1</t>
  </si>
  <si>
    <t>BDP08040201</t>
  </si>
  <si>
    <t>BDP080402</t>
  </si>
  <si>
    <t>77 Narmada Nagar Bawadiya Kalan Bhopal-462026</t>
  </si>
  <si>
    <t>2DQ03020301</t>
  </si>
  <si>
    <t>2DQ030203</t>
  </si>
  <si>
    <t>Shop No.-1, New Mehra Colony, Lashkar Thatipur, Gwalior, Madhya Pradesh 474011</t>
  </si>
  <si>
    <t>2SV13040501</t>
  </si>
  <si>
    <t>2SV130405</t>
  </si>
  <si>
    <t>D-111 Swami Vivekanand Parisar Katara Hills Bhopal-462043</t>
  </si>
  <si>
    <t>2SV13040301</t>
  </si>
  <si>
    <t>2SV130403</t>
  </si>
  <si>
    <t>D-74 Swami Vivekanand Parisar Katara Hills Bhopal-462043</t>
  </si>
  <si>
    <t>GPB100204S1</t>
  </si>
  <si>
    <t>GPB10020601</t>
  </si>
  <si>
    <t>GPB10030601</t>
  </si>
  <si>
    <t>GPB100306</t>
  </si>
  <si>
    <t>101 Mahaveer Apartment Shuriti Enclave Dwarkapuri Phoolbag Gwalior MP-474002</t>
  </si>
  <si>
    <t>BBG090205S1</t>
  </si>
  <si>
    <t>BBG090205</t>
  </si>
  <si>
    <t>Shop no.07 Sant Hirdaram Railway station Bairagarh Bhopal MP-462030</t>
  </si>
  <si>
    <t>2EA06030101</t>
  </si>
  <si>
    <t>2EA060301</t>
  </si>
  <si>
    <t>AN 7 Ankit Parisar Raj Harsh Colony Lalita Nagar Bhopal MP-462007</t>
  </si>
  <si>
    <t>2EG02030602</t>
  </si>
  <si>
    <t>2EG020106</t>
  </si>
  <si>
    <t>D-A H-Sector Govindpura Bhopal MP-462023</t>
  </si>
  <si>
    <t>BBM270104S1</t>
  </si>
  <si>
    <t>BBM270104</t>
  </si>
  <si>
    <t>LGF-17 B Metro Plaza E-5 Arera Colony Bittan Market Bhopal MP--462016</t>
  </si>
  <si>
    <t>BBM27010601</t>
  </si>
  <si>
    <t>BBM270106</t>
  </si>
  <si>
    <t>LGF-6 B Metro Plaza E-5 Arera Colony Bittan Market Bhopal MP--462016</t>
  </si>
  <si>
    <t>BBG09060102</t>
  </si>
  <si>
    <t>BBG090201</t>
  </si>
  <si>
    <t>House No-.1566 Sai Kripa Milk Hirdaram Nagar Bairagarh Bhopal MP-462030</t>
  </si>
  <si>
    <t>BBG09020201</t>
  </si>
  <si>
    <t>BBG090202</t>
  </si>
  <si>
    <t>Zone-1 Ward No.03 Karyalay Nagar Nigam Publice Hirdaram Nagar Bairagarh Bhopal MP-462030</t>
  </si>
  <si>
    <t>BBG09050202</t>
  </si>
  <si>
    <t>BBG09020301</t>
  </si>
  <si>
    <t>BBG090203</t>
  </si>
  <si>
    <t>Shop01 Ritik Mans Parlour Hirdaram Nagar Bhopal MP-462030</t>
  </si>
  <si>
    <t>BBG10010101</t>
  </si>
  <si>
    <t>BBG100101</t>
  </si>
  <si>
    <t>House No. 17 Lake City,Bairagarh Bhopal MP-462023</t>
  </si>
  <si>
    <t>BBG100101S1</t>
  </si>
  <si>
    <t>BBG10010201</t>
  </si>
  <si>
    <t>BBG100102</t>
  </si>
  <si>
    <t>1358 lake City,Bairagarh Bhopal MP-462023</t>
  </si>
  <si>
    <t>BBG100102S1</t>
  </si>
  <si>
    <t>BDP10020401</t>
  </si>
  <si>
    <t>BSG12020201</t>
  </si>
  <si>
    <t>BSG120202</t>
  </si>
  <si>
    <t>Near Stairs 4th Floor (B Blook). Sagar Eaden Garden Jatkhedi Hoshangabad Road Bhopal-462047</t>
  </si>
  <si>
    <t>BAB30030801</t>
  </si>
  <si>
    <t>BAB300308</t>
  </si>
  <si>
    <t>73 Paras Majestic Trilanga Bhopal MP-462039</t>
  </si>
  <si>
    <t>2DQ01020601</t>
  </si>
  <si>
    <t>2DQ010206</t>
  </si>
  <si>
    <t>H.No.-21, New Shakuntalapuri , Thatipur,  Gwalior, Madhya Pradesh 474011</t>
  </si>
  <si>
    <t>2DQ01030101</t>
  </si>
  <si>
    <t>2DQ010301</t>
  </si>
  <si>
    <t>PLOT NO 12, Yamuna Nagar, Thatipur,  Gwalior, Madhya Pradesh 474011</t>
  </si>
  <si>
    <t>BBG09010501</t>
  </si>
  <si>
    <t>BBG090105</t>
  </si>
  <si>
    <t>Shop no.39 Station Road Bairagarh Bhopal MP-462030</t>
  </si>
  <si>
    <t>BBG09010601</t>
  </si>
  <si>
    <t>BBG090106</t>
  </si>
  <si>
    <t>Shop no.48 Station Road Bairagarh Bhopal MP-462030</t>
  </si>
  <si>
    <t>BBG09010701</t>
  </si>
  <si>
    <t>BBG090107</t>
  </si>
  <si>
    <t>House No-.2068 CRP Colony Bairagarh Bhopal MP-462030</t>
  </si>
  <si>
    <t>BBG09050702</t>
  </si>
  <si>
    <t>BSD08010801</t>
  </si>
  <si>
    <t>BSD080108</t>
  </si>
  <si>
    <t>House No-B-155,Phase -I,JK Town,Kolar Road,Bhopal 462042</t>
  </si>
  <si>
    <t>BSD08020101</t>
  </si>
  <si>
    <t>BSD080201</t>
  </si>
  <si>
    <t>House No-1,Plot No-C-30,Dataram Appartment,Phase -I,JK Town,Kolar Road,Bhopal 462042</t>
  </si>
  <si>
    <t>2CC03110402</t>
  </si>
  <si>
    <t>2CC03060501</t>
  </si>
  <si>
    <t>2CC03100702</t>
  </si>
  <si>
    <t>GMM11010401</t>
  </si>
  <si>
    <t>GMM110105S1</t>
  </si>
  <si>
    <t>GMM11020601</t>
  </si>
  <si>
    <t>GMM11060802</t>
  </si>
  <si>
    <t>2EA05010101</t>
  </si>
  <si>
    <t>2EA050101</t>
  </si>
  <si>
    <t>Near Lift A-Block 2nd Floor Janki Apartment Lalita Nagar Nayapura Bhopal-462042</t>
  </si>
  <si>
    <t>2EA050105S1</t>
  </si>
  <si>
    <t>2EA050105</t>
  </si>
  <si>
    <t>Near Lift C-Block 2nd Floor Janki Apartment Lalita Nagar Nayapura Bhopal-462042</t>
  </si>
  <si>
    <t>2EA06010401</t>
  </si>
  <si>
    <t>2EA060104</t>
  </si>
  <si>
    <t>C-10 Lalita Nagar Bhopal MP-462007</t>
  </si>
  <si>
    <t>2EA06080402</t>
  </si>
  <si>
    <t>2EA06010501</t>
  </si>
  <si>
    <t>2EA060105</t>
  </si>
  <si>
    <t>AN-59 Ankit Parisar Raharsh Colony Bhopal MP-462007</t>
  </si>
  <si>
    <t>2EA06070602</t>
  </si>
  <si>
    <t>2EA060106</t>
  </si>
  <si>
    <t>AN-84 Ankit Parisar Raharsh Colony Bhopal MP-462007</t>
  </si>
  <si>
    <t>2EA06010801</t>
  </si>
  <si>
    <t>2EA060108</t>
  </si>
  <si>
    <t>MIG 45 Ankit Parisar Raj Harsh Colony Bhopal MP-462007</t>
  </si>
  <si>
    <t>2EA06020201</t>
  </si>
  <si>
    <t>2EA060202</t>
  </si>
  <si>
    <t>7-Umavihar Lalita Nagar Bhopal MP-462007</t>
  </si>
  <si>
    <t>2EA06020301</t>
  </si>
  <si>
    <t>2EA060203</t>
  </si>
  <si>
    <t>MIG-22 Ankit Parisar Bhopal MP-462007</t>
  </si>
  <si>
    <t>2EA060203S1</t>
  </si>
  <si>
    <t>2EA06020501</t>
  </si>
  <si>
    <t>2EA060205</t>
  </si>
  <si>
    <t>72A Raj Harsh Colony Bhopal MP-462007</t>
  </si>
  <si>
    <t>2EA060205S1</t>
  </si>
  <si>
    <t>3PY16010801</t>
  </si>
  <si>
    <t>3PY160108</t>
  </si>
  <si>
    <t>225,Shastri Nagar, Vidisha, Madhya Pradesh 464001</t>
  </si>
  <si>
    <t>BBM27010101</t>
  </si>
  <si>
    <t>BBM270101</t>
  </si>
  <si>
    <t>Shop-1 G Metro Walk E-5 Arera Colony Bittan Market Bhopal MP--462016</t>
  </si>
  <si>
    <t>BBM27010201</t>
  </si>
  <si>
    <t>BBM270102</t>
  </si>
  <si>
    <t>Shop-73 G Metro Walk E-5 Arera Colony Bittan Market Bhopal MP--462016</t>
  </si>
  <si>
    <t>BBM270102S1</t>
  </si>
  <si>
    <t>BBM27010301</t>
  </si>
  <si>
    <t>BBM270103</t>
  </si>
  <si>
    <t>Bhartiya Daak Vibhag E-5 Arera Colony Bittan Market Bhopal MP--462016</t>
  </si>
  <si>
    <t>BBM27010401</t>
  </si>
  <si>
    <t>GPB10010701</t>
  </si>
  <si>
    <t>GPB100107</t>
  </si>
  <si>
    <t>21A Dwarkapuri Prem Nagar Phoolbag Gwalior MP-474002</t>
  </si>
  <si>
    <t>BDP10010701</t>
  </si>
  <si>
    <t>BDP10020201</t>
  </si>
  <si>
    <t>BDP10020301</t>
  </si>
  <si>
    <t>BDP100203</t>
  </si>
  <si>
    <t>5/8 Devlok Farms E-8 Arera Colony MP- 462039</t>
  </si>
  <si>
    <t>BPN05100401</t>
  </si>
  <si>
    <t>BPN051004</t>
  </si>
  <si>
    <t>29 Vardhman Green City Ayodhya By Pass Bhopal MP-462041</t>
  </si>
  <si>
    <t>BPN05100701</t>
  </si>
  <si>
    <t>BPN051007</t>
  </si>
  <si>
    <t>111 Vardhman Green City Ayodhya By Pass Bhopal MP-462041</t>
  </si>
  <si>
    <t>BPN051007S1</t>
  </si>
  <si>
    <t>BSD08030401</t>
  </si>
  <si>
    <t>BSD080304</t>
  </si>
  <si>
    <t>House No-B-64,Phase -I,JK Town,Kolar Road,Bhopal 462042</t>
  </si>
  <si>
    <t>BBG100205S1</t>
  </si>
  <si>
    <t>BBG100308S1</t>
  </si>
  <si>
    <t>BBG10040201</t>
  </si>
  <si>
    <t>BBG100402</t>
  </si>
  <si>
    <t>Shopo No. 32 Sehore Naka Road,Bairagarh Bhopal MP-462023</t>
  </si>
  <si>
    <t>BBG100402S1</t>
  </si>
  <si>
    <t>BBG100404S1</t>
  </si>
  <si>
    <t>BBG100404</t>
  </si>
  <si>
    <t>K.B Welding &amp; Febrication Work Shop No. 14 Near kali Mandir,Bairagarh Bhopal MP-462023</t>
  </si>
  <si>
    <t>2SV03010501</t>
  </si>
  <si>
    <t>2SV030105</t>
  </si>
  <si>
    <t>House No-C12/A, Fortune Soumya Atlantis, Katara Hills Barrai Road, near AIIMS, Bagli Village, Bagli,Bhopal MP-462047</t>
  </si>
  <si>
    <t>2SV03010801</t>
  </si>
  <si>
    <t>2SV030108</t>
  </si>
  <si>
    <t>House No-C87-C88, Fortune Soumya Atlantis, Katara Hills Barrai Road, near AIIMS, Bagli Village, Bagli,Bhopal MP-462047</t>
  </si>
  <si>
    <t>2SV03020201</t>
  </si>
  <si>
    <t>2SV030202</t>
  </si>
  <si>
    <t>House No-A28-A29, Fortune Soumya Atlantis, Katara Hills Barrai Road, near AIIMS, Bagli Village, Bagli,Bhopal MP-462047</t>
  </si>
  <si>
    <t>BAP15020202</t>
  </si>
  <si>
    <t>BAB32020501</t>
  </si>
  <si>
    <t>BAB320205</t>
  </si>
  <si>
    <t>House No-42,2nd Floor,Albert Ekka, Trilanga,Bhopal MP-462039</t>
  </si>
  <si>
    <t>BAB32020601</t>
  </si>
  <si>
    <t>BAB320206</t>
  </si>
  <si>
    <t>House No-35,2nd Floor,Albert Ekka, Trilanga,Bhopal MP-462039</t>
  </si>
  <si>
    <t>GKA260304S1</t>
  </si>
  <si>
    <t>BKT22010301</t>
  </si>
  <si>
    <t>BKT220103</t>
  </si>
  <si>
    <t>H/140 Government Quarter Kotra Sultanabad Bhopal MP-462003</t>
  </si>
  <si>
    <t>BKT22010401</t>
  </si>
  <si>
    <t>BKT220104</t>
  </si>
  <si>
    <t>H/130 Government Quarter Kotra Sultanabad Bhopal MP-462003</t>
  </si>
  <si>
    <t>BKT22010801</t>
  </si>
  <si>
    <t>BKT220108</t>
  </si>
  <si>
    <t>G/6 Government Quarter Kotra Sultanabad Bhopal MP-462003</t>
  </si>
  <si>
    <t>BKT22020201</t>
  </si>
  <si>
    <t>BKT220202</t>
  </si>
  <si>
    <t>G/41 Government Quarter Kotra Sultanabad Bhopal MP-462003</t>
  </si>
  <si>
    <t>2LQ010302S1</t>
  </si>
  <si>
    <t>2LQ010302</t>
  </si>
  <si>
    <t>House No E-60, Patel Nagar,Raisen Road ,Bhopal MP-462022</t>
  </si>
  <si>
    <t>BAE11020501</t>
  </si>
  <si>
    <t>BAP15010101</t>
  </si>
  <si>
    <t>BAP150101</t>
  </si>
  <si>
    <t>Jawahar Lal school,Opposite Kasturba Hospital,Habibganj,Bhopal-462023</t>
  </si>
  <si>
    <t>BAP15010102</t>
  </si>
  <si>
    <t>2CC01060301</t>
  </si>
  <si>
    <t>2CC01060401</t>
  </si>
  <si>
    <t>2CC01060801</t>
  </si>
  <si>
    <t>BAB39010101</t>
  </si>
  <si>
    <t>BAB390101</t>
  </si>
  <si>
    <t>Terrace of Sterling Enclave Phase-1 Shahpura Bhopal M.P 462016</t>
  </si>
  <si>
    <t>BAP14060601</t>
  </si>
  <si>
    <t>BAP140606</t>
  </si>
  <si>
    <t>A-119 Alkapuri Habibganj Bhopal MP-462022</t>
  </si>
  <si>
    <t>GKA25040301</t>
  </si>
  <si>
    <t>GKA25040801</t>
  </si>
  <si>
    <t>BAP14010101</t>
  </si>
  <si>
    <t>BAP14010301</t>
  </si>
  <si>
    <t>BAP140103</t>
  </si>
  <si>
    <t>A-97 Alkapuri Habibganj Bhopal MP-462022</t>
  </si>
  <si>
    <t>BWU</t>
  </si>
  <si>
    <t>BPL/BPN/903</t>
  </si>
  <si>
    <t>BWU07020901</t>
  </si>
  <si>
    <t>BWU070209</t>
  </si>
  <si>
    <t>529 Shiv Nagar Nishat Pura Phase 2 Bhanpur Bhopal Madhya Pradesh 462037</t>
  </si>
  <si>
    <t>2SV03010101</t>
  </si>
  <si>
    <t>2SV030101</t>
  </si>
  <si>
    <t>House No-C65-C66, Fortune Soumya Atlantis, Katara Hills Barrai Road, near AIIMS, Bagli Village, Bagli,Bhopal MP-462047</t>
  </si>
  <si>
    <t>2SV03010401</t>
  </si>
  <si>
    <t>2SV030104</t>
  </si>
  <si>
    <t>House No-C25-C36, Fortune Soumya Atlantis, Katara Hills Barrai Road, near AIIMS, Bagli Village, Bagli,Bhopal MP-462047</t>
  </si>
  <si>
    <t>2SV03020101</t>
  </si>
  <si>
    <t>2SV030201</t>
  </si>
  <si>
    <t>House No-A11-A12, Fortune Soumya Atlantis, Katara Hills Barrai Road, near AIIMS, Bagli Village, Bagli,Bhopal MP-462047</t>
  </si>
  <si>
    <t>BSR03030801</t>
  </si>
  <si>
    <t>BES07050201</t>
  </si>
  <si>
    <t>BES070502</t>
  </si>
  <si>
    <t>House No-L-351,E-7,Arera Colony,Bhopal MP- 462016</t>
  </si>
  <si>
    <t>BES07050301</t>
  </si>
  <si>
    <t>BES070503</t>
  </si>
  <si>
    <t>House No-L-353,E-7,Arera Colony,Bhopal MP- 462016</t>
  </si>
  <si>
    <t>BES07060102</t>
  </si>
  <si>
    <t>BES07060201</t>
  </si>
  <si>
    <t>BES070602</t>
  </si>
  <si>
    <t>House No-H-410,E-7,Arera Colony,Bhopal MP- 462016</t>
  </si>
  <si>
    <t>2IG02020501</t>
  </si>
  <si>
    <t>2IG020205</t>
  </si>
  <si>
    <t>House No-62 ,New Maulana Azad Colony,Idgah Hills,Bhopal MP-462001</t>
  </si>
  <si>
    <t>2IG02040502</t>
  </si>
  <si>
    <t>2IG02040702</t>
  </si>
  <si>
    <t>2CC02030701</t>
  </si>
  <si>
    <t>BBM31010201</t>
  </si>
  <si>
    <t>GMC26010601</t>
  </si>
  <si>
    <t>GMC260106</t>
  </si>
  <si>
    <t>GMC26010701</t>
  </si>
  <si>
    <t>Infront of Dilip Dairy Basate Wali Gali Chattri Mandi Gwalior MP- 474001</t>
  </si>
  <si>
    <t>GMC22020701</t>
  </si>
  <si>
    <t>GMC220207</t>
  </si>
  <si>
    <t>Jamunalal Market , Sarafa Bazaar, Lashkar, Gwalior MP- 474001</t>
  </si>
  <si>
    <t>GMC220207S1</t>
  </si>
  <si>
    <t>GMC22020801</t>
  </si>
  <si>
    <t>GMC220208</t>
  </si>
  <si>
    <t>Jamunalal Market, Sarafa Bazaar, Lashkar, Gwalior MP- 474001</t>
  </si>
  <si>
    <t>GCC28010101</t>
  </si>
  <si>
    <t>GCC280101</t>
  </si>
  <si>
    <t>Milan Opticals, Opp NG Grand Society, Kailash Nagar Gwalior MP-474001</t>
  </si>
  <si>
    <t>GCC28010401</t>
  </si>
  <si>
    <t>GCC280104</t>
  </si>
  <si>
    <t>C 15 Kailash Nagar, Gwalior MP-474001</t>
  </si>
  <si>
    <t>GKA26040701</t>
  </si>
  <si>
    <t>GKA26040801</t>
  </si>
  <si>
    <t>BKT23040801</t>
  </si>
  <si>
    <t>BKT230408</t>
  </si>
  <si>
    <t>Indra Awas Parisar Gitanjali Complex  Bhopal MP-462001</t>
  </si>
  <si>
    <t>BKT230408S1</t>
  </si>
  <si>
    <t>BAE110107S1</t>
  </si>
  <si>
    <t>GKA25050202</t>
  </si>
  <si>
    <t>BAB31080101</t>
  </si>
  <si>
    <t>BAB310801</t>
  </si>
  <si>
    <t>28, Shekhar Hospital, Manish Market, Shahpura, Bhopal 462039</t>
  </si>
  <si>
    <t>BHR15190201</t>
  </si>
  <si>
    <t>BHR151902</t>
  </si>
  <si>
    <t>Near House No-D3-376 Danish Nagar, Baghmugaliya, Bhopal, MP-462043</t>
  </si>
  <si>
    <t>GKA26050101</t>
  </si>
  <si>
    <t>GKA260501</t>
  </si>
  <si>
    <t>1195 Rl Palwe Lala Ka Bazar Gwalior MP-474001</t>
  </si>
  <si>
    <t>GKA26050501</t>
  </si>
  <si>
    <t>GKA260505</t>
  </si>
  <si>
    <t>House No-1222 Lala Ka Bazar Pani Ki Tanki Ke Samne Gwalior MP-474001</t>
  </si>
  <si>
    <t>GKA26090502</t>
  </si>
  <si>
    <t>BPB19100701</t>
  </si>
  <si>
    <t>BPB191007</t>
  </si>
  <si>
    <t>House No. 121,Nonveg Ondoor,Ashok Vihar Bhopal, Madhya Pradesh 462010</t>
  </si>
  <si>
    <t>BPB19100801</t>
  </si>
  <si>
    <t>BPB191008</t>
  </si>
  <si>
    <t>House No. 152, Madhyamik Vidyalaya,Ashok Vihar Bhopal, Madhya Pradesh 462010</t>
  </si>
  <si>
    <t>GBC170106S1</t>
  </si>
  <si>
    <t>GBC170107S1</t>
  </si>
  <si>
    <t>GBC170107</t>
  </si>
  <si>
    <t>SHRI BALAJI PUSTAK SADAN HAZIRA  GWALIOR PIN-474008</t>
  </si>
  <si>
    <t>BKT23010801</t>
  </si>
  <si>
    <t>BKT230108</t>
  </si>
  <si>
    <t>MIG-1 Block No 11 Narmada Valley Development Authority(NVDA) Gitanjali Complex Bhopal MP-462001</t>
  </si>
  <si>
    <t>BKT230108S1</t>
  </si>
  <si>
    <t>GCC26010601</t>
  </si>
  <si>
    <t>GCC260106</t>
  </si>
  <si>
    <t>GCC260106S1</t>
  </si>
  <si>
    <t>GCC26010701</t>
  </si>
  <si>
    <t>2IG02030202</t>
  </si>
  <si>
    <t>2IG02020401</t>
  </si>
  <si>
    <t>BAP14030201</t>
  </si>
  <si>
    <t>BAP140302</t>
  </si>
  <si>
    <t>B-1 Alkapuri Habibganj Bhopal MP-462022</t>
  </si>
  <si>
    <t>BAP140507S1</t>
  </si>
  <si>
    <t>BAP14050801</t>
  </si>
  <si>
    <t>BES07060202</t>
  </si>
  <si>
    <t>BES07040301</t>
  </si>
  <si>
    <t>GKA25050302</t>
  </si>
  <si>
    <t>BPB19020101</t>
  </si>
  <si>
    <t>BPB190201</t>
  </si>
  <si>
    <t>House No-306 Ashok Vihar,Ashoka Garden Bhopal MP-462023</t>
  </si>
  <si>
    <t>BPB19080105</t>
  </si>
  <si>
    <t>BPB19020201</t>
  </si>
  <si>
    <t>BPB190202</t>
  </si>
  <si>
    <t>House No-297 Ashok Vihar,Ashoka Garden Bhopal MP-462023</t>
  </si>
  <si>
    <t>BPB190202S1</t>
  </si>
  <si>
    <t>BPB19110302</t>
  </si>
  <si>
    <t>GKA26020101</t>
  </si>
  <si>
    <t>GKA260201</t>
  </si>
  <si>
    <t>A01 Ballabh Bahavan Khasgi Bazar Bhensa Chowki Gwalior MP-474001</t>
  </si>
  <si>
    <t>GKA26030201</t>
  </si>
  <si>
    <t>GKA260302</t>
  </si>
  <si>
    <t>1258 Omkar Collection Krasna Tower Chawadi Bazar Gwalior MP-474001</t>
  </si>
  <si>
    <t>BBM29020501</t>
  </si>
  <si>
    <t>BBM29020601</t>
  </si>
  <si>
    <t>BBM29050102</t>
  </si>
  <si>
    <t>GMM10050601</t>
  </si>
  <si>
    <t>GMM100506</t>
  </si>
  <si>
    <t>J-2132, Bazariya, Thatipur, Gwalior MP-474011</t>
  </si>
  <si>
    <t>GMC19020202</t>
  </si>
  <si>
    <t>239 Jain Sons Kithchen Gallary Lashkar Gwalior MP-474001</t>
  </si>
  <si>
    <t>2CC01070102</t>
  </si>
  <si>
    <t>2CC01040301</t>
  </si>
  <si>
    <t>2CC01040701</t>
  </si>
  <si>
    <t>2CC010407</t>
  </si>
  <si>
    <t>House No.B-14/55 Sant Haridaram Nagar Bairagarh Bhopal MP-462023</t>
  </si>
  <si>
    <t>GCC26010801</t>
  </si>
  <si>
    <t>BSR03010601</t>
  </si>
  <si>
    <t>BSR030106</t>
  </si>
  <si>
    <t>Divya 21,Chinar Fortune City, Hoshangabad Road Bhopal MP-462026</t>
  </si>
  <si>
    <t>BSR03030101</t>
  </si>
  <si>
    <t>BSR03030301</t>
  </si>
  <si>
    <t>BSR030303</t>
  </si>
  <si>
    <t>Buddha 3,Chinar Fortune City, Hoshangabad Road Bhopal MP-462026</t>
  </si>
  <si>
    <t>BSR03030701</t>
  </si>
  <si>
    <t>BES07060702</t>
  </si>
  <si>
    <t>2IG02040302</t>
  </si>
  <si>
    <t>GKA250501S1</t>
  </si>
  <si>
    <t>BPB19070501</t>
  </si>
  <si>
    <t>BPB190705</t>
  </si>
  <si>
    <t>House No-B6,Ashoka Garden Bhopal MP-462023</t>
  </si>
  <si>
    <t>BPB19070502</t>
  </si>
  <si>
    <t>GKA26060201</t>
  </si>
  <si>
    <t>GKA26090402</t>
  </si>
  <si>
    <t>GKA26060501</t>
  </si>
  <si>
    <t>GKA260605</t>
  </si>
  <si>
    <t>187 Sharma Niwas Shitala Mata Mandir Lala Ka Bazar Gwalior MP-474001</t>
  </si>
  <si>
    <t>2DB040101S1</t>
  </si>
  <si>
    <t>2DB040101</t>
  </si>
  <si>
    <t>House No.37,Block-D,D R P Line,Bahodapur,Gwalior 474002</t>
  </si>
  <si>
    <t>2DB04010301</t>
  </si>
  <si>
    <t>2DB040103</t>
  </si>
  <si>
    <t>House No.71,Block-F,D R P Line,Bahodapur,Gwalior 474002</t>
  </si>
  <si>
    <t>2DB040108S1</t>
  </si>
  <si>
    <t>2DB040108</t>
  </si>
  <si>
    <t>House No.C-13,Betwa,D R P Line,Bahodapur,Gwalior 474002</t>
  </si>
  <si>
    <t>BPB19050101</t>
  </si>
  <si>
    <t>BPB190501</t>
  </si>
  <si>
    <t>House No-20 Ashok Nagar,Ashoka Garden Bhopal MP-462023</t>
  </si>
  <si>
    <t>GMC21080401</t>
  </si>
  <si>
    <t>BPB190606S1</t>
  </si>
  <si>
    <t>BPB190606</t>
  </si>
  <si>
    <t>House No-213,Ashoka Garden Bhopal MP-462023</t>
  </si>
  <si>
    <t>BPB19070201</t>
  </si>
  <si>
    <t>BPB190702</t>
  </si>
  <si>
    <t>House No-B176,Ashoka Garden Bhopal MP-462023</t>
  </si>
  <si>
    <t>GKA26010701</t>
  </si>
  <si>
    <t>GKA26010801</t>
  </si>
  <si>
    <t>GKA26070102</t>
  </si>
  <si>
    <t>GKA26020401</t>
  </si>
  <si>
    <t>GKA260204</t>
  </si>
  <si>
    <t>16A Kamla Sadan Ashok Colony Khasgi Bazar Gwalior MP-474001</t>
  </si>
  <si>
    <t>GKA260204S1</t>
  </si>
  <si>
    <t>GKA26070702</t>
  </si>
  <si>
    <t>GMM10070603</t>
  </si>
  <si>
    <t>GMM10050701</t>
  </si>
  <si>
    <t>2CC01050701</t>
  </si>
  <si>
    <t>2CC010507</t>
  </si>
  <si>
    <t>Shop No. 256 TEJ wani Brothers Sant Haridaram Nagar Bairagarh Bhopal MP-462023</t>
  </si>
  <si>
    <t>2CC010507S1</t>
  </si>
  <si>
    <t>2CC01050801</t>
  </si>
  <si>
    <t>2CC01060201</t>
  </si>
  <si>
    <t>2CC010602</t>
  </si>
  <si>
    <t>Shop No. 2 Marathi Shoping Complex Sant Haridaram Nagar Bairagarh Bhopal MP-462023</t>
  </si>
  <si>
    <t>2CC01080203</t>
  </si>
  <si>
    <t>GKA26070202</t>
  </si>
  <si>
    <t>GKA26010401</t>
  </si>
  <si>
    <t>GKA260104</t>
  </si>
  <si>
    <t>1277 Sai Krapa Bhawan Chawdi Bazar Gwalior MP-474001</t>
  </si>
  <si>
    <t>BKT23040601</t>
  </si>
  <si>
    <t>BKT230406</t>
  </si>
  <si>
    <t>1/4 MIG  Narmada Valley Development Authority(NVDA) Gitanjali Complex Bhopal MP-462001</t>
  </si>
  <si>
    <t>BKT230406S1</t>
  </si>
  <si>
    <t>BPB19080402</t>
  </si>
  <si>
    <t>BPB19070101</t>
  </si>
  <si>
    <t>BPB190701</t>
  </si>
  <si>
    <t>House No-B329,Ashoka Garden Bhopal MP-462023</t>
  </si>
  <si>
    <t>BPB190701S1</t>
  </si>
  <si>
    <t>BPB19070301</t>
  </si>
  <si>
    <t>BAP14020501</t>
  </si>
  <si>
    <t>BAP140205</t>
  </si>
  <si>
    <t>A-21 Alkapuri Habibganj Bhopal MP-462022</t>
  </si>
  <si>
    <t>BBM28040401</t>
  </si>
  <si>
    <t>BBM280404</t>
  </si>
  <si>
    <t>Back Bhind 104 Anmol Tower E-5 Arrera Colony Bhopal Madhyapradesh 462016</t>
  </si>
  <si>
    <t>BBM28050402</t>
  </si>
  <si>
    <t>BBM28040501</t>
  </si>
  <si>
    <t>BBM280405</t>
  </si>
  <si>
    <t>Back Bhind Gf-3 E-5/116 Surya Tower Arrera Colony Bhopal Madhyapradesh 462016</t>
  </si>
  <si>
    <t>BBM28050502</t>
  </si>
  <si>
    <t>BBM25030201</t>
  </si>
  <si>
    <t>BBM250302</t>
  </si>
  <si>
    <t>E1-206 Arera Colony Bhopal Mp-462016</t>
  </si>
  <si>
    <t>GKA25020401</t>
  </si>
  <si>
    <t>GKA250204</t>
  </si>
  <si>
    <t>Shop No.-12 Radha Rani Complex garve Ki Goth Laskar Gwalior MP-474009</t>
  </si>
  <si>
    <t>GKA25020601</t>
  </si>
  <si>
    <t>GKA250206</t>
  </si>
  <si>
    <t>House No-707 Bitco Ciment (Hanuman Mandir) Gwalior MP-474009</t>
  </si>
  <si>
    <t>GKA25060602</t>
  </si>
  <si>
    <t>GKA25020801</t>
  </si>
  <si>
    <t>GKA25030401</t>
  </si>
  <si>
    <t>GKA250304</t>
  </si>
  <si>
    <t>House No-579 Advocat Car Parking Gwalior MP-474009</t>
  </si>
  <si>
    <t>GKA25030701</t>
  </si>
  <si>
    <t>GKA25040101</t>
  </si>
  <si>
    <t>GMC22010101</t>
  </si>
  <si>
    <t>GMC22010201</t>
  </si>
  <si>
    <t>GMC22010301</t>
  </si>
  <si>
    <t>GMC220103</t>
  </si>
  <si>
    <t>Parv Enterprises, 17/143 Takshal Gali, Danaoli Lashkar, Gwalior MP- 474001</t>
  </si>
  <si>
    <t>GMC22010701</t>
  </si>
  <si>
    <t>GMC22010801</t>
  </si>
  <si>
    <t>GMC220108</t>
  </si>
  <si>
    <t>GiRoadhari Electric Services, Dayanand Marg, Mochi Gali, Gwalior MP- 474001</t>
  </si>
  <si>
    <t>GMC22070802</t>
  </si>
  <si>
    <t>GMC22020401</t>
  </si>
  <si>
    <t>GMC220204</t>
  </si>
  <si>
    <t>Swarna Sarovar,Sarafa Bazaar, Lashkar, Gwalior MP- 474001</t>
  </si>
  <si>
    <t>GKA25030601</t>
  </si>
  <si>
    <t>GKA250306</t>
  </si>
  <si>
    <t>House No-157 Sheshnaag Mandir Road Gwalior MP-474009</t>
  </si>
  <si>
    <t>GKA25070602</t>
  </si>
  <si>
    <t>GKA25030801</t>
  </si>
  <si>
    <t>GKA250308</t>
  </si>
  <si>
    <t>House No-289 Kamathipura Gwalior MP-474009</t>
  </si>
  <si>
    <t>GKA25040401</t>
  </si>
  <si>
    <t>GKA25040501</t>
  </si>
  <si>
    <t>GKA25040701</t>
  </si>
  <si>
    <t>BBM22020601</t>
  </si>
  <si>
    <t>BBM220206</t>
  </si>
  <si>
    <t>House No-28,E-6,Arera Colony,Bhopal MP-462016</t>
  </si>
  <si>
    <t>GKA260104S1</t>
  </si>
  <si>
    <t>BAB30010701</t>
  </si>
  <si>
    <t>2IG02010501</t>
  </si>
  <si>
    <t>2IG020105</t>
  </si>
  <si>
    <t>Opposite Balaji Apartment,Bright colony,Idgah Hills,Bhopal MP-462001</t>
  </si>
  <si>
    <t>BES07010201</t>
  </si>
  <si>
    <t>BES07060802</t>
  </si>
  <si>
    <t>BES07020201</t>
  </si>
  <si>
    <t>BPB19030301</t>
  </si>
  <si>
    <t>BPB19050201</t>
  </si>
  <si>
    <t>GKA250106S1</t>
  </si>
  <si>
    <t>GKA250107S1</t>
  </si>
  <si>
    <t>GKA250107</t>
  </si>
  <si>
    <t>House No-1078 Maharaja Agrasen Complex  Gwalior MP-474009</t>
  </si>
  <si>
    <t>BPB19080104</t>
  </si>
  <si>
    <t>BPB19050501</t>
  </si>
  <si>
    <t>BPB190505</t>
  </si>
  <si>
    <t>House No-90 Bank Nagar,Ashoka Garden Bhopal MP-462023</t>
  </si>
  <si>
    <t>BPB19080502</t>
  </si>
  <si>
    <t>BPB19050801</t>
  </si>
  <si>
    <t>BPB19060601</t>
  </si>
  <si>
    <t>BPB19070202</t>
  </si>
  <si>
    <t>BPB190704S1</t>
  </si>
  <si>
    <t>2CC020207S1</t>
  </si>
  <si>
    <t>2CC020301S1</t>
  </si>
  <si>
    <t>GMC20060401</t>
  </si>
  <si>
    <t>GMC200604</t>
  </si>
  <si>
    <t>Mahavir Doodh Dairy, Chitra Gupt Ganj, Lashkar, Gwalior MP- 474001</t>
  </si>
  <si>
    <t>GMC200604S1</t>
  </si>
  <si>
    <t>GMC20100702</t>
  </si>
  <si>
    <t>GMC20060801</t>
  </si>
  <si>
    <t>BPB190307S1</t>
  </si>
  <si>
    <t>2CC02050801</t>
  </si>
  <si>
    <t>House No. 81-One Tree Hill Sant Haridaram Nagar Bairagarh Bhopal MP-462023</t>
  </si>
  <si>
    <t>2CC020602S1</t>
  </si>
  <si>
    <t>2CC02070303</t>
  </si>
  <si>
    <t>BSR03010501</t>
  </si>
  <si>
    <t>BSR030105</t>
  </si>
  <si>
    <t>Divya 12,Chinar Fortune City, Hoshangabad Road Bhopal MP-462026</t>
  </si>
  <si>
    <t>BBM31010101</t>
  </si>
  <si>
    <t>BBM310101</t>
  </si>
  <si>
    <t>E-8/4 Char-Imli Bhopal MP-462016</t>
  </si>
  <si>
    <t>GKA26070602</t>
  </si>
  <si>
    <t>GKA25060402</t>
  </si>
  <si>
    <t>GKA25010501</t>
  </si>
  <si>
    <t>BBM29040201</t>
  </si>
  <si>
    <t>BBM290402</t>
  </si>
  <si>
    <t>B-15 Char-Imli Bhopal MP-462016</t>
  </si>
  <si>
    <t>BBM290403S1</t>
  </si>
  <si>
    <t>BBM22020501</t>
  </si>
  <si>
    <t>BBM220205</t>
  </si>
  <si>
    <t>House No-MIG-125,E-6,Arera Colony,Bhopal MP-462016</t>
  </si>
  <si>
    <t>BBM220205S1</t>
  </si>
  <si>
    <t>BPB19030801</t>
  </si>
  <si>
    <t>BPB190308</t>
  </si>
  <si>
    <t>House No-56 Mayur Vihar,Ashoka Garden Bhopal MP-462023</t>
  </si>
  <si>
    <t>BPB190308S1</t>
  </si>
  <si>
    <t>BPB19040101</t>
  </si>
  <si>
    <t>BPB190401</t>
  </si>
  <si>
    <t>House No-39 Mayur Vihar,Ashoka Garden Bhopal MP-462023</t>
  </si>
  <si>
    <t>GMC19010301</t>
  </si>
  <si>
    <t>GMC19010501</t>
  </si>
  <si>
    <t>GMC190105</t>
  </si>
  <si>
    <t>Madhav Plaza Plot No 225 Lashkar Gwalior MP-474001</t>
  </si>
  <si>
    <t>GMC190105S1</t>
  </si>
  <si>
    <t>GMC190201S1</t>
  </si>
  <si>
    <t>BPB19030401</t>
  </si>
  <si>
    <t>BPB19030601</t>
  </si>
  <si>
    <t>BPB190306</t>
  </si>
  <si>
    <t>House No-91 Mayur Vihar,Ashoka Garden Bhopal MP-462023</t>
  </si>
  <si>
    <t>BPB19070603</t>
  </si>
  <si>
    <t>BPB190401S1</t>
  </si>
  <si>
    <t>BPB19010101</t>
  </si>
  <si>
    <t>BPB19080203</t>
  </si>
  <si>
    <t>BPB19010301</t>
  </si>
  <si>
    <t>BPB19010501</t>
  </si>
  <si>
    <t>BPB190302S1</t>
  </si>
  <si>
    <t>GKA26080102</t>
  </si>
  <si>
    <t>GMC20050701</t>
  </si>
  <si>
    <t>GMC200507</t>
  </si>
  <si>
    <t>Raj Kamal Medical Store, Maharaja Bada, Lashkar, Gwalior MP- 474001</t>
  </si>
  <si>
    <t>GMC20060301</t>
  </si>
  <si>
    <t>GKA26080302</t>
  </si>
  <si>
    <t>GKA26060601</t>
  </si>
  <si>
    <t>BPB19060301</t>
  </si>
  <si>
    <t>BPB190603</t>
  </si>
  <si>
    <t>House No-29 Bank Nagar,Ashoka Garden Bhopal MP-462023</t>
  </si>
  <si>
    <t>BPB190604S1</t>
  </si>
  <si>
    <t>BPB19060501</t>
  </si>
  <si>
    <t>BBM22020701</t>
  </si>
  <si>
    <t>BBM220207</t>
  </si>
  <si>
    <t>House No-50,E-6,Arera Colony,Bhopal MP-462016</t>
  </si>
  <si>
    <t>BBM22030101</t>
  </si>
  <si>
    <t>BBM220301</t>
  </si>
  <si>
    <t>House No-34,E-6,Arera Colony,Bhopal MP-462016</t>
  </si>
  <si>
    <t>BSR03040802</t>
  </si>
  <si>
    <t>GMM10050301</t>
  </si>
  <si>
    <t>GMM10050501</t>
  </si>
  <si>
    <t>2CC010101S1</t>
  </si>
  <si>
    <t>2CC01080102</t>
  </si>
  <si>
    <t>2CC010201S1</t>
  </si>
  <si>
    <t>2CC01020501</t>
  </si>
  <si>
    <t>2CC010205</t>
  </si>
  <si>
    <t>House No.B-53/68 hariom Mobile ,Sant Haridaram Nagar Bairagarh Bhopal MP-462023</t>
  </si>
  <si>
    <t>GPB09040602</t>
  </si>
  <si>
    <t>GPB090206</t>
  </si>
  <si>
    <t>Godrej Apartment , Ravi Nagar , Phoolbagh , Gwalior Mp-474001</t>
  </si>
  <si>
    <t>GPB09020701</t>
  </si>
  <si>
    <t>GPB090207</t>
  </si>
  <si>
    <t>Block-A, Nerostalic Terrace, Ravi Nagar , Phoolbagh , Gwalior Mp- 474001</t>
  </si>
  <si>
    <t>BSR03020801</t>
  </si>
  <si>
    <t>BSR030208</t>
  </si>
  <si>
    <t>Near To Psb Bank,Chinar Mega Mall,Chinar Fortune City Bhopal MP-462026</t>
  </si>
  <si>
    <t>BSR03050802</t>
  </si>
  <si>
    <t>2LQ01030802</t>
  </si>
  <si>
    <t>2LQ01030201</t>
  </si>
  <si>
    <t>GMC26010801</t>
  </si>
  <si>
    <t>GMC26020101</t>
  </si>
  <si>
    <t>Infront of Gopal Berayti, Chawadi bazar Gwalior MP- 474001</t>
  </si>
  <si>
    <t>GMC260202S1</t>
  </si>
  <si>
    <t>GMC26020301</t>
  </si>
  <si>
    <t>2KE01040802</t>
  </si>
  <si>
    <t>BKB030207S1</t>
  </si>
  <si>
    <t>BBM26060101</t>
  </si>
  <si>
    <t>BBM260601</t>
  </si>
  <si>
    <t>E-4/285 Arera Colony 10 Number Market Bhopal MP-462039</t>
  </si>
  <si>
    <t>BBM26060301</t>
  </si>
  <si>
    <t>BBM260603</t>
  </si>
  <si>
    <t>E-4/229 Arera Colony 10 Number Market Bhopal MP-462039</t>
  </si>
  <si>
    <t>GKA260105S1</t>
  </si>
  <si>
    <t>BAB30060402</t>
  </si>
  <si>
    <t>BAB30010501</t>
  </si>
  <si>
    <t>BKT230308S1</t>
  </si>
  <si>
    <t>BKT230308</t>
  </si>
  <si>
    <t>Aposite New Asha Medical Soap No 5 Gitanjali Complex Bhopal MP-462001</t>
  </si>
  <si>
    <t>BKT230401S1</t>
  </si>
  <si>
    <t>BKT23040301</t>
  </si>
  <si>
    <t>BKT230403</t>
  </si>
  <si>
    <t>8/1 LIG  Narmada Valley Development Authority(NVDA) Gitanjali Complex Bhopal MP-462001</t>
  </si>
  <si>
    <t>BKT230405S1</t>
  </si>
  <si>
    <t>GMC20050101</t>
  </si>
  <si>
    <t>GMC200501</t>
  </si>
  <si>
    <t>287, Vivekanand Colony, Gwalior MP- 474009</t>
  </si>
  <si>
    <t>GKA26060101</t>
  </si>
  <si>
    <t>GKA260601</t>
  </si>
  <si>
    <t>625 Mateshwari Complex Sindhi Panchayat Narangi Bai Ka Mandir Gwalior MP-474001</t>
  </si>
  <si>
    <t>BPB190408S1</t>
  </si>
  <si>
    <t>BPB19020501</t>
  </si>
  <si>
    <t>BPB190205</t>
  </si>
  <si>
    <t>House No-B50 Ashok Vihar,Ashoka Garden Bhopal MP-462023</t>
  </si>
  <si>
    <t>BPB190205S1</t>
  </si>
  <si>
    <t>2IG02030501</t>
  </si>
  <si>
    <t>2IG020305</t>
  </si>
  <si>
    <t>Jawahal lal nehru cancer hospital,idgah hills,Bhopal MP-4621001</t>
  </si>
  <si>
    <t>BBM22010501</t>
  </si>
  <si>
    <t>BBM220105</t>
  </si>
  <si>
    <t>House No- MIG-4 ,E-6,Arera Colony,Bhopal MP-462016</t>
  </si>
  <si>
    <t>BBM22010601</t>
  </si>
  <si>
    <t>BBM220106</t>
  </si>
  <si>
    <t>Shop-7,Plot No.18,Sarvdharm Mandir,11 No.Bus Stop Market,E-6,Arera Colony,Bhopal 462016</t>
  </si>
  <si>
    <t>BBM220107S1</t>
  </si>
  <si>
    <t>BBM220107</t>
  </si>
  <si>
    <t>Shop-12,Sarvdharm Mandir,11 No.Bus Stop Market,E-6,Arera Colony,Bhopal 462016</t>
  </si>
  <si>
    <t>BBM22010801</t>
  </si>
  <si>
    <t>BBM220108</t>
  </si>
  <si>
    <t>House No-LIG-20,E-6,Arera Colony,Bhopal MP-462016</t>
  </si>
  <si>
    <t>2CC02050201</t>
  </si>
  <si>
    <t>2CC02050401</t>
  </si>
  <si>
    <t>BAB36010101</t>
  </si>
  <si>
    <t>GPB09020601</t>
  </si>
  <si>
    <t>GMC20010301</t>
  </si>
  <si>
    <t>GMC20010401</t>
  </si>
  <si>
    <t>GMC200104</t>
  </si>
  <si>
    <t>Sudha Sons Jwellers, Patankar Bazar, Jayendraganj, Shekh Ki Bagiya, Gwalior MP- 474009</t>
  </si>
  <si>
    <t>GMC20010501</t>
  </si>
  <si>
    <t>GMC200105</t>
  </si>
  <si>
    <t>Janta Iron Foudari, Jinsi Naka, Gwalior MP- 474009</t>
  </si>
  <si>
    <t>GMC200105S1</t>
  </si>
  <si>
    <t>GMC20100703</t>
  </si>
  <si>
    <t>GBC110408S1</t>
  </si>
  <si>
    <t>GBC110408</t>
  </si>
  <si>
    <t>Arun Sharma Tansen Nagar Gwalior Mp- 474003</t>
  </si>
  <si>
    <t>3PY200115S1</t>
  </si>
  <si>
    <t>3PY200115</t>
  </si>
  <si>
    <t>C-187 Mukharji Nagar, Vidisha MP-464001</t>
  </si>
  <si>
    <t>BES06020201</t>
  </si>
  <si>
    <t>BES06030201</t>
  </si>
  <si>
    <t>GMC26030602</t>
  </si>
  <si>
    <t>2CC020202S1</t>
  </si>
  <si>
    <t>2KE01030601</t>
  </si>
  <si>
    <t>2KE01030701</t>
  </si>
  <si>
    <t>BKT22050101</t>
  </si>
  <si>
    <t>BBM29010201</t>
  </si>
  <si>
    <t>BBM290102</t>
  </si>
  <si>
    <t>EN-2/19 Saxena Char-Imli Bhopal MP-462016</t>
  </si>
  <si>
    <t>BBM290102S1</t>
  </si>
  <si>
    <t>BBM29010401</t>
  </si>
  <si>
    <t>BBM290104</t>
  </si>
  <si>
    <t>EN-1/14 Char-Imli Bhopal MP-462016</t>
  </si>
  <si>
    <t>BPB19070802</t>
  </si>
  <si>
    <t>BPB19070602</t>
  </si>
  <si>
    <t>BPB19080702</t>
  </si>
  <si>
    <t>BPB19080103</t>
  </si>
  <si>
    <t>House No-416 Bank Nagar,Ashoka Garden Bhopal MP-462023</t>
  </si>
  <si>
    <t>BPB190603S1</t>
  </si>
  <si>
    <t>BPB19080802</t>
  </si>
  <si>
    <t>GCC28010301</t>
  </si>
  <si>
    <t>GCC280103</t>
  </si>
  <si>
    <t>40 Kailash Nagar, Gwalior MP-474001</t>
  </si>
  <si>
    <t>BSR03020201</t>
  </si>
  <si>
    <t>BSR030202</t>
  </si>
  <si>
    <t>Gaurav 2,Chinar Fortune City, Hoshangabad Road Bhopal MP-462026</t>
  </si>
  <si>
    <t>BSR03040302</t>
  </si>
  <si>
    <t>2SV03020301</t>
  </si>
  <si>
    <t>2SV030203</t>
  </si>
  <si>
    <t>House No-A50-A51, Fortune Soumya Atlantis, Katara Hills Barrai Road, near AIIMS, Bagli Village, Bagli,Bhopal MP-462047</t>
  </si>
  <si>
    <t>2SV03020801</t>
  </si>
  <si>
    <t>2SV030208</t>
  </si>
  <si>
    <t>House No-A20-A38, Fortune Soumya Atlantis, Katara Hills Barrai Road, near AIIMS, Bagli Village, Bagli,Bhopal MP-462047</t>
  </si>
  <si>
    <t>2SV03030201</t>
  </si>
  <si>
    <t>2SV030302</t>
  </si>
  <si>
    <t>House No-A63-A94, Fortune Soumya Atlantis, Katara Hills Barrai Road, near AIIMS, Bagli Village, Bagli,Bhopal MP-462047</t>
  </si>
  <si>
    <t>2SV03030401</t>
  </si>
  <si>
    <t>2SV030304</t>
  </si>
  <si>
    <t>House No-A121-A152, Fortune Soumya Atlantis, Katara Hills Barrai Road, near AIIMS, Bagli Village, Bagli,Bhopal MP-462047</t>
  </si>
  <si>
    <t>BDP06010201</t>
  </si>
  <si>
    <t>BDP060102</t>
  </si>
  <si>
    <t>101 DK Cottage Phase-1 Bawadiya Kalan Bhopal MP-462026</t>
  </si>
  <si>
    <t>BDP060102S1</t>
  </si>
  <si>
    <t>BDP06010301</t>
  </si>
  <si>
    <t>BDP060103</t>
  </si>
  <si>
    <t>99 DK Cottage Phase-1 Bawadiya Kalan Bhopal MP-462026</t>
  </si>
  <si>
    <t>BDP060202S1</t>
  </si>
  <si>
    <t>BDP06020301</t>
  </si>
  <si>
    <t>BDP060203</t>
  </si>
  <si>
    <t>15 DK Cottage Phase-3 Bawadiya Kalan Bhopal MP-462026</t>
  </si>
  <si>
    <t>BDP06020302</t>
  </si>
  <si>
    <t>BDP06020501</t>
  </si>
  <si>
    <t>BDP060205</t>
  </si>
  <si>
    <t>28 DK Cottage Phase-3 Bawadiya Kalan Bhopal MP-462026</t>
  </si>
  <si>
    <t>GMC20020801</t>
  </si>
  <si>
    <t>GMC200208</t>
  </si>
  <si>
    <t>Vinay cycle Service, Jinsi Naka No. 1 Lashkar, Gwalior MP- 474009</t>
  </si>
  <si>
    <t>GMC200208S1</t>
  </si>
  <si>
    <t>GMC20030601</t>
  </si>
  <si>
    <t>GMC200306</t>
  </si>
  <si>
    <t>Rabbadwal Saree Center, Patankar Bazar, Jayendraganj, Shekh Ki Bagiya, Gwalior MP- 474009</t>
  </si>
  <si>
    <t>GMC20030701</t>
  </si>
  <si>
    <t>GMC20030801</t>
  </si>
  <si>
    <t>GMC200308</t>
  </si>
  <si>
    <t>Ambe Tara Guest House, Patankar Bazar, Jayendraganj, Shekh Ki Bagiya, Gwalior MP- 474009</t>
  </si>
  <si>
    <t>BKJ17030101</t>
  </si>
  <si>
    <t>BKJ170301</t>
  </si>
  <si>
    <t>Gomantika complex,New MLA Colony,North TT Nagar,Bhopal MP-462003</t>
  </si>
  <si>
    <t>BKJ17080104</t>
  </si>
  <si>
    <t>BKJ17030201</t>
  </si>
  <si>
    <t>BKJ17030301</t>
  </si>
  <si>
    <t>BKJ170303</t>
  </si>
  <si>
    <t>Gomantik Parisar,Block C,New MLA Colony,North TT Nagar,Bhopal MP-462003</t>
  </si>
  <si>
    <t>BKJ17080302</t>
  </si>
  <si>
    <t>GKA26020201</t>
  </si>
  <si>
    <t>GKA260202</t>
  </si>
  <si>
    <t>102 Sai Apartment Khasgi Bazar Santoshi Mata Mandir Gwalior MP-474001</t>
  </si>
  <si>
    <t>GKA26020501</t>
  </si>
  <si>
    <t>GKA26030601</t>
  </si>
  <si>
    <t>GKA260306</t>
  </si>
  <si>
    <t>1178 Goyal Nasta Bhandar Chawadi Bazar Gwalior MP-474001</t>
  </si>
  <si>
    <t>BBM220106S1</t>
  </si>
  <si>
    <t>BBM22010701</t>
  </si>
  <si>
    <t>BBM22020101</t>
  </si>
  <si>
    <t>BBM220201</t>
  </si>
  <si>
    <t>House No-LIG-115,E-6,Arera Colony,Bhopal MP-462016</t>
  </si>
  <si>
    <t>BBM22020201</t>
  </si>
  <si>
    <t>BBM220202</t>
  </si>
  <si>
    <t>House No-MIG-110,E-6,Arera Colony,Bhopal MP-462016</t>
  </si>
  <si>
    <t>BBM22020301</t>
  </si>
  <si>
    <t>BBM220203</t>
  </si>
  <si>
    <t>House No-MIG-103,E-6,Arera Colony,Bhopal MP-462016</t>
  </si>
  <si>
    <t>BBM22020401</t>
  </si>
  <si>
    <t>BBM220204</t>
  </si>
  <si>
    <t>House No-MIG-B-76,E-6,Arera Colony,Bhopal MP-462016</t>
  </si>
  <si>
    <t>BBM22010101</t>
  </si>
  <si>
    <t>BBM220101</t>
  </si>
  <si>
    <t>House No- LIG-67 ,E-6,Arera Colony,Bhopal MP-462016</t>
  </si>
  <si>
    <t>2CC02040101</t>
  </si>
  <si>
    <t>BPB19010801</t>
  </si>
  <si>
    <t>BAB25030302</t>
  </si>
  <si>
    <t>1FD02020201</t>
  </si>
  <si>
    <t>1FD020202</t>
  </si>
  <si>
    <t>H.N.-55, Infront of 49-50, Global Garden, Chuna Bhatti, Kotar Road, Bhopal 462016</t>
  </si>
  <si>
    <t>BES06010301</t>
  </si>
  <si>
    <t>BES060103</t>
  </si>
  <si>
    <t>E-7-55,Payal Apartment,Lala lajpat rai colony,Arera colony,Bhopal MP-462010</t>
  </si>
  <si>
    <t>BES06050302</t>
  </si>
  <si>
    <t>BAB32030101</t>
  </si>
  <si>
    <t>BAB320301</t>
  </si>
  <si>
    <t>House No-11,2nd Floor,Albert Ekka, Trilanga,Bhopal MP-462039</t>
  </si>
  <si>
    <t>GKA25010701</t>
  </si>
  <si>
    <t>GKA25050402</t>
  </si>
  <si>
    <t>GKA25020501</t>
  </si>
  <si>
    <t>GKA25030101</t>
  </si>
  <si>
    <t>GKA250301</t>
  </si>
  <si>
    <t>House No-252 Lakkad Khana Pull Navdeep Travel Gwalior MP-474009</t>
  </si>
  <si>
    <t>GKA250301S1</t>
  </si>
  <si>
    <t>GKA25030301</t>
  </si>
  <si>
    <t>GKA250303</t>
  </si>
  <si>
    <t>House No-460 Narsingh Apartment. Ahooza Nursing Gali Gwalior MP-474009</t>
  </si>
  <si>
    <t>GKA250304S1</t>
  </si>
  <si>
    <t>2JR08040602</t>
  </si>
  <si>
    <t>2JR080106</t>
  </si>
  <si>
    <t>House No.J-61,MIMS Rd. Gokul Dham Society Gandhi Nagar , Bhopal 462038</t>
  </si>
  <si>
    <t>2JR08010301</t>
  </si>
  <si>
    <t>2JR080103</t>
  </si>
  <si>
    <t>House No.J-80,MIMS Rd. Gokul Dham Society Gandhi Nagar , Bhopal 462038</t>
  </si>
  <si>
    <t>GMC26020601</t>
  </si>
  <si>
    <t>GMC260207S1</t>
  </si>
  <si>
    <t>GMC26030301</t>
  </si>
  <si>
    <t>GMC26040402</t>
  </si>
  <si>
    <t>GMC26040502</t>
  </si>
  <si>
    <t>GMC26030701</t>
  </si>
  <si>
    <t>GMC260307</t>
  </si>
  <si>
    <t>Shop No. 38 Near By Janak Ganj Police Station Road Gwalior MP- 474001</t>
  </si>
  <si>
    <t>2CC020406S1</t>
  </si>
  <si>
    <t>2CC02080702</t>
  </si>
  <si>
    <t>2CC02050101</t>
  </si>
  <si>
    <t>2CC020501</t>
  </si>
  <si>
    <t>House No. 18A One Tree Hill Sant Haridaram Nagar Bairagarh Bhopal MP-462023</t>
  </si>
  <si>
    <t>2CC020501S1</t>
  </si>
  <si>
    <t>GMM12040402</t>
  </si>
  <si>
    <t>GMM120206S1</t>
  </si>
  <si>
    <t>BBM28040201</t>
  </si>
  <si>
    <t>BBM28040302</t>
  </si>
  <si>
    <t>BKT230301S1</t>
  </si>
  <si>
    <t>BKT23030801</t>
  </si>
  <si>
    <t>BRT07040301</t>
  </si>
  <si>
    <t>BRT070403</t>
  </si>
  <si>
    <t>56 Crystal Ideal City Awadhpuri Bhopal MP-462039</t>
  </si>
  <si>
    <t>BRT07040601</t>
  </si>
  <si>
    <t>BRT070406</t>
  </si>
  <si>
    <t>17 Crystal Ideal City Awadhpuri Bhopal MP-462039</t>
  </si>
  <si>
    <t>BRT07050101</t>
  </si>
  <si>
    <t>BRT070501</t>
  </si>
  <si>
    <t>89 Crystal Ideal City Awadhpuri Bhopal MP-462039</t>
  </si>
  <si>
    <t>GMC190303S1</t>
  </si>
  <si>
    <t>GMC190307S1</t>
  </si>
  <si>
    <t>GMC19040401</t>
  </si>
  <si>
    <t>GMC19040501</t>
  </si>
  <si>
    <t>2ZE04041001</t>
  </si>
  <si>
    <t>2ZE040410</t>
  </si>
  <si>
    <t>H.No.-63/101  Motilal Market Jama Masjid Rd Lakherapura Peer Gate Area Bhopal Madhya Pradesh 462001</t>
  </si>
  <si>
    <t>2SV050107S1</t>
  </si>
  <si>
    <t>2SV050107</t>
  </si>
  <si>
    <t>B-6 2 B Daisy Spring Valley Katara Hills Bhopal MP-462043</t>
  </si>
  <si>
    <t>2SV050201S1</t>
  </si>
  <si>
    <t>2SV050201</t>
  </si>
  <si>
    <t>G-6 2 G Daisy Spring Valley Katara Hills Bhopal MP-462043</t>
  </si>
  <si>
    <t>2SV05020401</t>
  </si>
  <si>
    <t>2SV050204</t>
  </si>
  <si>
    <t>H-6 2 H Lilly Spring Valley Katara Hills Bhopal MP-462043</t>
  </si>
  <si>
    <t>GMM130407S1</t>
  </si>
  <si>
    <t>GMM130407</t>
  </si>
  <si>
    <t>A-62 S N Tiwari,Mahendra Colony Darpan Colony,Gwalior MP-474011</t>
  </si>
  <si>
    <t>2IC01020701</t>
  </si>
  <si>
    <t>2IC010207</t>
  </si>
  <si>
    <t>House No- 45,Amrawati South,Bagsewaniya,Bhopal MP-462010</t>
  </si>
  <si>
    <t>2IC01020801</t>
  </si>
  <si>
    <t>2IC010208</t>
  </si>
  <si>
    <t>House No- 76,Amrawati South,Bagsewaniya,Bhopal MP-462010</t>
  </si>
  <si>
    <t>GAN17020501</t>
  </si>
  <si>
    <t>GAN170205</t>
  </si>
  <si>
    <t>House No.C-253,Block C,Anand Nagar, Lashkar,Gwalior MP- 474010</t>
  </si>
  <si>
    <t>BAB37020101</t>
  </si>
  <si>
    <t>BAB370201</t>
  </si>
  <si>
    <t>113 Shubhalay Bunglows Trilanga Bhopal MP-462016</t>
  </si>
  <si>
    <t>2JR03060802</t>
  </si>
  <si>
    <t>2JR030116</t>
  </si>
  <si>
    <t>House No-403,G-Block,Maple Tree,New Jail Road,Sanjeev Nagar,Gandhi Nagar,Bhopal MP-462038</t>
  </si>
  <si>
    <t>BBG09010101</t>
  </si>
  <si>
    <t>BBG090101</t>
  </si>
  <si>
    <t>House No-.A-1 CRP Colony Bairagarh Bhopal MP-402030</t>
  </si>
  <si>
    <t>BBG09010401</t>
  </si>
  <si>
    <t>BBG09060502</t>
  </si>
  <si>
    <t>BBG09010801</t>
  </si>
  <si>
    <t>BBG090108</t>
  </si>
  <si>
    <t>House No-.A-7/1 CRP Colony Bairagarh Bhopal MP-462030</t>
  </si>
  <si>
    <t>BBG09020101</t>
  </si>
  <si>
    <t>BAE08030601</t>
  </si>
  <si>
    <t>BAE080306</t>
  </si>
  <si>
    <t xml:space="preserve">Open Terrace Sr-3 Block Rudraksh Park Phase-1 Near Akarti Ecocity Bhopal MP-462026 </t>
  </si>
  <si>
    <t>GAN170404S1</t>
  </si>
  <si>
    <t>GAN170404</t>
  </si>
  <si>
    <t>House No.C-706,Block C,Anand Nagar, Lashkar,Gwalior MP- 474010</t>
  </si>
  <si>
    <t>GAN170405S1</t>
  </si>
  <si>
    <t>GAN170405</t>
  </si>
  <si>
    <t>House No.C-861A,Block C,Anand Nagar, Lashkar,Gwalior MP- 474010</t>
  </si>
  <si>
    <t>BSG120106S1</t>
  </si>
  <si>
    <t>BSG120106</t>
  </si>
  <si>
    <t>Near 505,6th floor (Ablock). Sagar Eaden Garden Jatkhedi Hoshangabad Road Bhopal-462047</t>
  </si>
  <si>
    <t>3PY15010101</t>
  </si>
  <si>
    <t>3PY150101</t>
  </si>
  <si>
    <t>House No- 200,Vishaka study point Dandapura Vidisha, Madhya Pradesh 464001</t>
  </si>
  <si>
    <t>3PY150101S1</t>
  </si>
  <si>
    <t>3PY15010301</t>
  </si>
  <si>
    <t>3PY150103</t>
  </si>
  <si>
    <t>New Childran public School Dandapura Vidisha, Madhya Pradesh 464001</t>
  </si>
  <si>
    <t>3PY150103S1</t>
  </si>
  <si>
    <t>3PY15010501</t>
  </si>
  <si>
    <t>3PY150105</t>
  </si>
  <si>
    <t>Satyara Kripa House Dandapura Vidisha, Madhya Pradesh 464001</t>
  </si>
  <si>
    <t>3PY16011201</t>
  </si>
  <si>
    <t>3PY160112</t>
  </si>
  <si>
    <t>227 ,Shastri Nagar, Vidisha, Madhya Pradesh 464001</t>
  </si>
  <si>
    <t>3PY160112S1</t>
  </si>
  <si>
    <t>3PY16011301</t>
  </si>
  <si>
    <t>3PY160113</t>
  </si>
  <si>
    <t>275 ,Shastri Nagar, Vidisha, Madhya Pradesh 464001</t>
  </si>
  <si>
    <t>BBG09020701</t>
  </si>
  <si>
    <t>BBG090207</t>
  </si>
  <si>
    <t>House No-.B-25 Sant Hirdaram Railway Station Bairagarh Bhopal MP-462030</t>
  </si>
  <si>
    <t>BBG09020801</t>
  </si>
  <si>
    <t>BBG090208</t>
  </si>
  <si>
    <t>House No-.982 Sant Hirdaram Railway Station Bairagarh Bhopal MP-462030</t>
  </si>
  <si>
    <t>BBG09030101</t>
  </si>
  <si>
    <t>BBG10010301</t>
  </si>
  <si>
    <t>BBG100103</t>
  </si>
  <si>
    <t>kawal Building Material lake City,Bairagarh Bhopal MP-462023</t>
  </si>
  <si>
    <t>BBG100103S1</t>
  </si>
  <si>
    <t>GMM13030101</t>
  </si>
  <si>
    <t>GMM130301</t>
  </si>
  <si>
    <t>Shop No.20,Mahendra Colony Darpan Colony,Gwalior MP-474011</t>
  </si>
  <si>
    <t>GMM13060502</t>
  </si>
  <si>
    <t>GMM130305</t>
  </si>
  <si>
    <t>House No-J-73 Mamata Balika Park,Mahendra Colony Darpan Colony,Gwalior MP-474011</t>
  </si>
  <si>
    <t>2SV05050101</t>
  </si>
  <si>
    <t>2SV050501</t>
  </si>
  <si>
    <t>201 2 B Mapple Spring Valley Dew Katara Hills Bhopal MP-462043</t>
  </si>
  <si>
    <t>2SV05050201</t>
  </si>
  <si>
    <t>2SV050502</t>
  </si>
  <si>
    <t>601 6 A Pine Spring Valley Dew Katara Hills Bhopal MP-462043</t>
  </si>
  <si>
    <t>2SV050502S1</t>
  </si>
  <si>
    <t>2SV05020101</t>
  </si>
  <si>
    <t>2SV05020201</t>
  </si>
  <si>
    <t>2SV050202</t>
  </si>
  <si>
    <t>H-6 2 H Daisy Spring Valley Katara Hills Bhopal MP-462043</t>
  </si>
  <si>
    <t>2SV05020301</t>
  </si>
  <si>
    <t>2SV050203</t>
  </si>
  <si>
    <t>K-6 2 K Lilly Spring Valley Katara Hills Bhopal MP-462043</t>
  </si>
  <si>
    <t>2SV050204S1</t>
  </si>
  <si>
    <t>BPB210105S1</t>
  </si>
  <si>
    <t>BPB210105</t>
  </si>
  <si>
    <t>Ashoka garden bhopal M.P. 462001</t>
  </si>
  <si>
    <t>GAN17040601</t>
  </si>
  <si>
    <t>GAN170406</t>
  </si>
  <si>
    <t>House No.C-760,Block C,Anand Nagar, Lashkar,Gwalior MP- 474010</t>
  </si>
  <si>
    <t>BSG12010701</t>
  </si>
  <si>
    <t>BSG120107</t>
  </si>
  <si>
    <t>Near Stairs 1st Floor (B Blook). Sagar Eaden Garden Jatkhedi Hoshangabad Road Bhopal-462047</t>
  </si>
  <si>
    <t>BSG12010801</t>
  </si>
  <si>
    <t>2SV05010301</t>
  </si>
  <si>
    <t>2SV050103</t>
  </si>
  <si>
    <t>Q-6 2 Q Daisy Spring Valley Katara Hills Bhopal MP-462043</t>
  </si>
  <si>
    <t>2SV050103S1</t>
  </si>
  <si>
    <t>2SV050104S1</t>
  </si>
  <si>
    <t>2SV050104</t>
  </si>
  <si>
    <t>N-6 2 N Daisy Spring Valley Katara Hills Bhopal MP-462043</t>
  </si>
  <si>
    <t>2SV05010501</t>
  </si>
  <si>
    <t>2SV050105</t>
  </si>
  <si>
    <t>L-6 2 L Daisy Spring Valley Katara Hills Bhopal MP-462043</t>
  </si>
  <si>
    <t>2SV050105S1</t>
  </si>
  <si>
    <t>2SV05010601</t>
  </si>
  <si>
    <t>2SV050106</t>
  </si>
  <si>
    <t>K-6 2 K Daisy Spring Valley Katara Hills Bhopal MP-462043</t>
  </si>
  <si>
    <t>GAN170107S1</t>
  </si>
  <si>
    <t>GAN170107</t>
  </si>
  <si>
    <t>House No.C-632,Block C,Anand Nagar, Lashkar,Gwalior MP- 474010</t>
  </si>
  <si>
    <t>GAN17010801</t>
  </si>
  <si>
    <t>GAN170108</t>
  </si>
  <si>
    <t>House No.C-192,Block C,Anand Nagar, Lashkar,Gwalior MP- 474010</t>
  </si>
  <si>
    <t>GAN170108S1</t>
  </si>
  <si>
    <t>GAN17050301</t>
  </si>
  <si>
    <t>GAN170503</t>
  </si>
  <si>
    <t>House No.C-812,Block C,Anand Nagar, Lashkar,Gwalior MP- 474010</t>
  </si>
  <si>
    <t>2HB020202S1</t>
  </si>
  <si>
    <t>2HB020202</t>
  </si>
  <si>
    <t>"House No-B1264,B-Block,Anand Nagar,Bahodapur,Gwalior 474012"</t>
  </si>
  <si>
    <t>BPB21010501</t>
  </si>
  <si>
    <t>BPB21010601</t>
  </si>
  <si>
    <t>BPB210106</t>
  </si>
  <si>
    <t>BPB210106S1</t>
  </si>
  <si>
    <t>BPB21030702</t>
  </si>
  <si>
    <t>BPB210107</t>
  </si>
  <si>
    <t>2NN02090802</t>
  </si>
  <si>
    <t>2NN020308</t>
  </si>
  <si>
    <t xml:space="preserve"> BM116,Nehru Nagar Kotra Sultanabad Bhopal MP-462003</t>
  </si>
  <si>
    <t>2NN020407S1</t>
  </si>
  <si>
    <t>2NN020407</t>
  </si>
  <si>
    <t xml:space="preserve"> Block 9, Shivaji Parisar Jan Klayan Samiti,Nehru Nagar Kotra Sultanabad,Bhopal-462003</t>
  </si>
  <si>
    <t>2NN02050601</t>
  </si>
  <si>
    <t>2NN020506</t>
  </si>
  <si>
    <t xml:space="preserve">D172,Nehru Nagar Kotra Sultanabad Bhopal MP-462003 </t>
  </si>
  <si>
    <t>BPB21020201</t>
  </si>
  <si>
    <t>BPB210202</t>
  </si>
  <si>
    <t>BPB210202S1</t>
  </si>
  <si>
    <t>BPB21020301</t>
  </si>
  <si>
    <t>BPB210203</t>
  </si>
  <si>
    <t>3PY160110S1</t>
  </si>
  <si>
    <t>3PY160110</t>
  </si>
  <si>
    <t>91 ,Shastri Nagar, Vidisha, Madhya Pradesh 464001</t>
  </si>
  <si>
    <t>3PY160111S1</t>
  </si>
  <si>
    <t>3PY160111</t>
  </si>
  <si>
    <t>248 ,Shastri Nagar, Vidisha, Madhya Pradesh 464001</t>
  </si>
  <si>
    <t>2SV05080201</t>
  </si>
  <si>
    <t>2SV050802</t>
  </si>
  <si>
    <t>201 2 C Juniper Spring Valley Dew Katara Hills Bhopal MP-462043</t>
  </si>
  <si>
    <t>2SV05080301</t>
  </si>
  <si>
    <t>2SV050803</t>
  </si>
  <si>
    <t>501 5 D Juniper Spring Valley Dew Katara Hills Bhopal MP-462043</t>
  </si>
  <si>
    <t>GMM13030801</t>
  </si>
  <si>
    <t>GMM130308</t>
  </si>
  <si>
    <t>Near Akhilesh God,Mahendra Colony Darpan Colony,Gwalior MP-474011</t>
  </si>
  <si>
    <t>2IC01010801</t>
  </si>
  <si>
    <t>2IC010108</t>
  </si>
  <si>
    <t>House No- 261,Amrawati,Bagsewaniya,Bhopal MP-462010</t>
  </si>
  <si>
    <t>2NN02050701</t>
  </si>
  <si>
    <t>2NN020507</t>
  </si>
  <si>
    <t xml:space="preserve">D189,Nehru Nagar Kotra Sultanabad Bhopal MP-462003 </t>
  </si>
  <si>
    <t>2NN02050801</t>
  </si>
  <si>
    <t>2NN020508</t>
  </si>
  <si>
    <t xml:space="preserve">D254,Nehru Nagar Kotra Sultanabad Bhopal MP-462003 </t>
  </si>
  <si>
    <t>2NN02060101</t>
  </si>
  <si>
    <t>2NN020601</t>
  </si>
  <si>
    <t xml:space="preserve">D356,Nehru Nagar Kotra Sultanabad Bhopal MP-462003 </t>
  </si>
  <si>
    <t>2SV05010701</t>
  </si>
  <si>
    <t>2SV050108S1</t>
  </si>
  <si>
    <t>2SV050108</t>
  </si>
  <si>
    <t>E-6 2 E Daisy Spring Valley Katara Hills Bhopal MP-462043</t>
  </si>
  <si>
    <t>GAN170403S1</t>
  </si>
  <si>
    <t>GAN170403</t>
  </si>
  <si>
    <t>House No.C-737,Block C,Anand Nagar, Lashkar,Gwalior MP- 474010</t>
  </si>
  <si>
    <t>BAE08030801</t>
  </si>
  <si>
    <t>BAE080308</t>
  </si>
  <si>
    <t>104,Sr-2 Block Rudraksh Park Phase-1 Near Akarti Ecocity Bhopal MP-462026</t>
  </si>
  <si>
    <t>BKJ17080803</t>
  </si>
  <si>
    <t>BKJ170308</t>
  </si>
  <si>
    <t>H-123 Shastri Nagar Bhadbhada Road TT Nagar Bhopal-462003</t>
  </si>
  <si>
    <t>BKJ17090102</t>
  </si>
  <si>
    <t>BKJ170401</t>
  </si>
  <si>
    <t>A-113 Shastri Nagar Bhadbhada Road TT Nagar Bhopal-462003</t>
  </si>
  <si>
    <t>BKJ17040201</t>
  </si>
  <si>
    <t>BKJ170402</t>
  </si>
  <si>
    <t>A-58 Shastri Nagar Bhadbhada Road TT Nagar Bhopal-462003</t>
  </si>
  <si>
    <t>BPB210108S1</t>
  </si>
  <si>
    <t>BPB210108</t>
  </si>
  <si>
    <t>BPB21020101</t>
  </si>
  <si>
    <t>BPB210201</t>
  </si>
  <si>
    <t>BPB21030502</t>
  </si>
  <si>
    <t>BPB210205</t>
  </si>
  <si>
    <t>3PY160108S1</t>
  </si>
  <si>
    <t>3PY16010901</t>
  </si>
  <si>
    <t>3PY160109</t>
  </si>
  <si>
    <t>47,Shastri Nagar, Vidisha, Madhya Pradesh 464001</t>
  </si>
  <si>
    <t>GMM13020601</t>
  </si>
  <si>
    <t>GMM130206</t>
  </si>
  <si>
    <t>House No-1001 Krishna Bhavan,Mahendra Colony Darpan Colony,Gwalior MP-474011</t>
  </si>
  <si>
    <t>GMM13020701</t>
  </si>
  <si>
    <t>GMM130207</t>
  </si>
  <si>
    <t>House No-LIG_931 Rahendra Kumar Dube,Mahendra Colony Darpan Colony,Gwalior MP-474011</t>
  </si>
  <si>
    <t>2NN02040101</t>
  </si>
  <si>
    <t>2NN020401</t>
  </si>
  <si>
    <t xml:space="preserve"> S153,Nehru Nagar Kotra Sultanabad Bhopal MP-462003</t>
  </si>
  <si>
    <t>GAN170408S1</t>
  </si>
  <si>
    <t>GAN170408</t>
  </si>
  <si>
    <t>House No.B-891,Block C,Anand Nagar, Lashkar,Gwalior MP- 474010</t>
  </si>
  <si>
    <t>GAN17050101</t>
  </si>
  <si>
    <t>GAN170501</t>
  </si>
  <si>
    <t>House No.C-874,Block C,Anand Nagar, Lashkar,Gwalior MP- 474010</t>
  </si>
  <si>
    <t>BPB21040602</t>
  </si>
  <si>
    <t>BPB210206</t>
  </si>
  <si>
    <t>BPB21040702</t>
  </si>
  <si>
    <t>BPB210207</t>
  </si>
  <si>
    <t>BAB340303S1</t>
  </si>
  <si>
    <t>BAB340303</t>
  </si>
  <si>
    <t>Open Terrace Block G Minal Enclave Gulmohar Colony Bhopal MP- 462039</t>
  </si>
  <si>
    <t>BAB34030601</t>
  </si>
  <si>
    <t>BAB340306</t>
  </si>
  <si>
    <t>Open Terrace Metro Gulmohar Gulmohar Colony Bhopal MP- 462039</t>
  </si>
  <si>
    <t>2SV05040701</t>
  </si>
  <si>
    <t>2SV050407</t>
  </si>
  <si>
    <t>201 2 A Mapple Spring Valley Dew Katara Hills Bhopal MP-462043</t>
  </si>
  <si>
    <t>2SV05040801</t>
  </si>
  <si>
    <t>2SV050408</t>
  </si>
  <si>
    <t>501 5 B Mapple Spring Valley Dew Katara Hills Bhopal MP-462043</t>
  </si>
  <si>
    <t>2SV05010802</t>
  </si>
  <si>
    <t>BPB210203S1</t>
  </si>
  <si>
    <t>GAN17040201</t>
  </si>
  <si>
    <t>GAN170402</t>
  </si>
  <si>
    <t>House No.C-675,Block C,Anand Nagar, Lashkar,Gwalior MP- 474010</t>
  </si>
  <si>
    <t>2NN020302S1</t>
  </si>
  <si>
    <t>2NN020302</t>
  </si>
  <si>
    <t>Block 7 , Shivaji Parisar Jan Klayan Samiti,Nehru Nagar Kotra Sultanabad,Bhopal-462003</t>
  </si>
  <si>
    <t>2NN02030501</t>
  </si>
  <si>
    <t>2NN020305</t>
  </si>
  <si>
    <t>House No-S-231,Nehru Nagar Kotra Sultanabad Bhopal MP-462003</t>
  </si>
  <si>
    <t>BKJ17040301</t>
  </si>
  <si>
    <t>BKJ170403</t>
  </si>
  <si>
    <t>M-4 Shastri Nagar Bhadbhada Road TT Nagar Bhopal-462003</t>
  </si>
  <si>
    <t>BKJ17040401</t>
  </si>
  <si>
    <t>BKJ170404</t>
  </si>
  <si>
    <t>H-23 Bhadbhada Road Barkhedi Kalan TT Nagar Bhopal-462003</t>
  </si>
  <si>
    <t>3PY160109S1</t>
  </si>
  <si>
    <t>2NN020107S1</t>
  </si>
  <si>
    <t>2NN020107</t>
  </si>
  <si>
    <t>House No-D-202 ,Nehru Nagar Kotra Sultanabad Bhopal MP-462003</t>
  </si>
  <si>
    <t>2NN02020101</t>
  </si>
  <si>
    <t>2NN020201</t>
  </si>
  <si>
    <t>House No-C-94,Nehru Nagar Kotra Sultanabad Bhopal MP-462003</t>
  </si>
  <si>
    <t>BKJ170404S1</t>
  </si>
  <si>
    <t>BKJ17040501</t>
  </si>
  <si>
    <t>BKJ170405</t>
  </si>
  <si>
    <t>D-50 Bhadbhada Road Barkhedi Kalan TT Nagar Bhopal-462003</t>
  </si>
  <si>
    <t>BKJ17050101</t>
  </si>
  <si>
    <t>BKJ170501</t>
  </si>
  <si>
    <t>C-13 Bhadbhada Road Barkhedi Kalan TT Nagar Bhopal-462003</t>
  </si>
  <si>
    <t>BBG10030601</t>
  </si>
  <si>
    <t>2HB02010101</t>
  </si>
  <si>
    <t>2HB020101</t>
  </si>
  <si>
    <t>"House No-1113,B-Block,Anand Nagar,Bahodapur,Gwalior 474012"</t>
  </si>
  <si>
    <t>2HB020102S1</t>
  </si>
  <si>
    <t>2HB020102</t>
  </si>
  <si>
    <t>"House No-1217,B-Block,Anand Nagar,Bahodapur,Gwalior 474012"</t>
  </si>
  <si>
    <t>2HB02010301</t>
  </si>
  <si>
    <t>2HB020103</t>
  </si>
  <si>
    <t>"House No-B518,B-Block,Anand Nagar,Bahodapur,Gwalior 474012"</t>
  </si>
  <si>
    <t>2HB02010501</t>
  </si>
  <si>
    <t>2HB020105</t>
  </si>
  <si>
    <t>"House No-B335,B-Block,Anand Nagar,Bahodapur,Gwalior 474012"</t>
  </si>
  <si>
    <t>2HB02040503</t>
  </si>
  <si>
    <t>2HB020106S1</t>
  </si>
  <si>
    <t>2HB020106</t>
  </si>
  <si>
    <t>"House No-B407,B-Block,Anand Nagar,Bahodapur,Gwalior 474012"</t>
  </si>
  <si>
    <t>2HB02010801</t>
  </si>
  <si>
    <t>2HB020108</t>
  </si>
  <si>
    <t>"Shop No-1,KDG Nidhi Complex,B-Block,Anand Nagar,Bahodapur,Gwalior 474012"</t>
  </si>
  <si>
    <t>2HB02020201</t>
  </si>
  <si>
    <t>BPB21040102</t>
  </si>
  <si>
    <t>BGP22070202</t>
  </si>
  <si>
    <t>BKJ17030401</t>
  </si>
  <si>
    <t>BKJ170304</t>
  </si>
  <si>
    <t>H.73 Shastri Nagar Bhadbhada Road TT Nagar Bhopal-462003</t>
  </si>
  <si>
    <t>BKJ17030701</t>
  </si>
  <si>
    <t>BKJ170307</t>
  </si>
  <si>
    <t>M-15 Shastri Nagar Bhadbhada Road TT Nagar Bhopal-462003</t>
  </si>
  <si>
    <t>BKJ17030801</t>
  </si>
  <si>
    <t>2EA05020301</t>
  </si>
  <si>
    <t>2EA050203</t>
  </si>
  <si>
    <t>Near Lift F-Block 2nd Floor Janki Apartment Lalita Nagar Nayapura Bhopal-462042</t>
  </si>
  <si>
    <t>2EA050203S1</t>
  </si>
  <si>
    <t>3PY160107S1</t>
  </si>
  <si>
    <t>BBG09020501</t>
  </si>
  <si>
    <t>BBG09020601</t>
  </si>
  <si>
    <t>BBG090206</t>
  </si>
  <si>
    <t>House No-.B-14 Sant Hirdaram Railway Station Bairagarh Bhopal MP-462030</t>
  </si>
  <si>
    <t>GMM13030501</t>
  </si>
  <si>
    <t>GAN16010601</t>
  </si>
  <si>
    <t>GAN160106</t>
  </si>
  <si>
    <t>House No.4072,A B Road, Moti Jheel,Gwalior 474010</t>
  </si>
  <si>
    <t>GAN160106S1</t>
  </si>
  <si>
    <t>GAN16010801</t>
  </si>
  <si>
    <t>GAN160108</t>
  </si>
  <si>
    <t>House No.3549,A B Road, Moti Jheel,Gwalior 474010</t>
  </si>
  <si>
    <t>2SV05080402</t>
  </si>
  <si>
    <t>2SV050404</t>
  </si>
  <si>
    <t>501 5 D Willow Spring Valley Dew Katara Hills Bhopal MP-462043</t>
  </si>
  <si>
    <t>2SV05040501</t>
  </si>
  <si>
    <t>2SV050405</t>
  </si>
  <si>
    <t>201 2 D Willow Spring Valley Dew Katara Hills Bhopal MP-462043</t>
  </si>
  <si>
    <t>2SV05040601</t>
  </si>
  <si>
    <t>2SV050406</t>
  </si>
  <si>
    <t>501 5 A Mapple Spring Valley Dew Katara Hills Bhopal MP-462043</t>
  </si>
  <si>
    <t>2SV050406S1</t>
  </si>
  <si>
    <t>GAN170302S1</t>
  </si>
  <si>
    <t>GAN170302</t>
  </si>
  <si>
    <t>House No.C-531,Block C,Anand Nagar, Lashkar,Gwalior MP- 474010</t>
  </si>
  <si>
    <t>BAE080302S1</t>
  </si>
  <si>
    <t>BAE080302</t>
  </si>
  <si>
    <t>304,Sr-5-Block Rudraksh Park Phase-1 Near Akarti Ecocity Bhopal MP-462026</t>
  </si>
  <si>
    <t>BPB210102S1</t>
  </si>
  <si>
    <t>BPB210102</t>
  </si>
  <si>
    <t>BAB34010801</t>
  </si>
  <si>
    <t>BAB340108</t>
  </si>
  <si>
    <t>A-10 Fortune Park Gulmohar Bhopal MP- 462039</t>
  </si>
  <si>
    <t>BAB340203S1</t>
  </si>
  <si>
    <t>BAB340203</t>
  </si>
  <si>
    <t>Open Terrace Block A Minal Enclave Gulmohar Colony Bhopal MP- 462039</t>
  </si>
  <si>
    <t>BAB34020501</t>
  </si>
  <si>
    <t>BAB340205</t>
  </si>
  <si>
    <t>Open Terrace Block C Minal Enclave Gulmohar Colony Bhopal MP- 462039</t>
  </si>
  <si>
    <t>BBM27020201</t>
  </si>
  <si>
    <t>BBM270202</t>
  </si>
  <si>
    <t>Office-1 Sahkari Bazar Complex E-5 Arera Colony Bittan Market Bhopal MP--462016</t>
  </si>
  <si>
    <t>BSD08030101</t>
  </si>
  <si>
    <t>BSD080301</t>
  </si>
  <si>
    <t>House No-B-42,Phase -I,JK Town,Kolar Road,Bhopal 462042</t>
  </si>
  <si>
    <t>2SV05010202</t>
  </si>
  <si>
    <t>2SV050102</t>
  </si>
  <si>
    <t>E-6 2 E Cherry Spring Valley Katara Hills Bhopal MP-462043</t>
  </si>
  <si>
    <t>2NN02040201</t>
  </si>
  <si>
    <t>2NN020402</t>
  </si>
  <si>
    <t xml:space="preserve"> E13,Nehru Nagar Kotra Sultanabad Bhopal MP-462003</t>
  </si>
  <si>
    <t>2NN02040401</t>
  </si>
  <si>
    <t>2NN020404</t>
  </si>
  <si>
    <t xml:space="preserve"> Block 12, Shivaji Parisar Jan Klayan Samiti,Nehru Nagar Kotra Sultanabad,Bhopal-462003</t>
  </si>
  <si>
    <t>BBM270207S1</t>
  </si>
  <si>
    <t>BBM270207</t>
  </si>
  <si>
    <t>Shop-10 G Tawa Complex E-5 Arera Colony Bittan Market Bhopal MP--462016</t>
  </si>
  <si>
    <t>BBG090408S1</t>
  </si>
  <si>
    <t>BBG090408</t>
  </si>
  <si>
    <t>Shop49-B Narayan Plywood Main Road Bairagarh Bhopal MP-462030</t>
  </si>
  <si>
    <t>BBG09050101</t>
  </si>
  <si>
    <t>GMM130201S1</t>
  </si>
  <si>
    <t>GMM130201</t>
  </si>
  <si>
    <t>Shop No. 08 Dinesh lite,Nitin Nagar Darpan Colony,Gwalior MP-474011</t>
  </si>
  <si>
    <t>GMM13020201</t>
  </si>
  <si>
    <t>GMM130202</t>
  </si>
  <si>
    <t>House No-3557 Varma Niwas,Mahendra Colony Darpan Colony,Gwalior MP-474011</t>
  </si>
  <si>
    <t>BBG090106S1</t>
  </si>
  <si>
    <t>BBG09020401</t>
  </si>
  <si>
    <t>BBG090204</t>
  </si>
  <si>
    <t>Shop No.-2205 Meera Metal Trading Company Nagar Nigam Shopping Complex Bairagarh Bhopal MP-462030</t>
  </si>
  <si>
    <t>2NN02010701</t>
  </si>
  <si>
    <t>BPN07040201</t>
  </si>
  <si>
    <t>BPN070402</t>
  </si>
  <si>
    <t>"House No.5,JP Colony,Anand Nagar, Bhopal MP-  462022"</t>
  </si>
  <si>
    <t>GCC200108S1</t>
  </si>
  <si>
    <t>GCC200108</t>
  </si>
  <si>
    <t>Abhiyank Apartment Kailash Vihar City Center Gwalior Madhya Pradesh 474011</t>
  </si>
  <si>
    <t>BSD08030301</t>
  </si>
  <si>
    <t>BSD080303</t>
  </si>
  <si>
    <t>House No-1,Plot No-B-54,Phase -II,JK Town,Kolar Road,Bhopal 462042</t>
  </si>
  <si>
    <t>BBG10030401</t>
  </si>
  <si>
    <t>BBG10030501</t>
  </si>
  <si>
    <t>BBG100305</t>
  </si>
  <si>
    <t>Maa kali mandir Kalka Chouraha,Bairagarh Bhopal MP-462023</t>
  </si>
  <si>
    <t>GPB120105S1</t>
  </si>
  <si>
    <t>GPB120105</t>
  </si>
  <si>
    <t>GROUNND FLOOR PILLAR 2   PITAMBARA APARTMENT NEAR RAMBAG COLONY  SHINDE KI CHAWNI  LASHKAR GWALIOR M.P 474001</t>
  </si>
  <si>
    <t>2DB04020101</t>
  </si>
  <si>
    <t>2DB040201</t>
  </si>
  <si>
    <t>House No.C-32,Shipra,D R P Line,Bahodapur,Gwalior 474002</t>
  </si>
  <si>
    <t>GAN17030701</t>
  </si>
  <si>
    <t>GAN170307</t>
  </si>
  <si>
    <t>House No.L-345,Block C,Anand Nagar, Lashkar,Gwalior MP- 474010</t>
  </si>
  <si>
    <t>BKT19050302</t>
  </si>
  <si>
    <t>5SG</t>
  </si>
  <si>
    <t>ITS/IIT/901_01</t>
  </si>
  <si>
    <t>5SG16010701</t>
  </si>
  <si>
    <t>5SG160107</t>
  </si>
  <si>
    <t>LCOBHOPA0000</t>
  </si>
  <si>
    <t>Deepesh Home Good Store,BortaliaItarsi, Madhya Pradesh 461114</t>
  </si>
  <si>
    <t>BSG120304S1</t>
  </si>
  <si>
    <t>BSG120304</t>
  </si>
  <si>
    <t>Near Stairs 6th Floor (E Blook)  Sagar Eaden Garden Jatkhedi Hoshangabad Road Bhopal-462047</t>
  </si>
  <si>
    <t>BSG12030501</t>
  </si>
  <si>
    <t>BSG120405S1</t>
  </si>
  <si>
    <t>BSG120405</t>
  </si>
  <si>
    <t>3PY150502S1</t>
  </si>
  <si>
    <t>3PY150502</t>
  </si>
  <si>
    <t>H. NO.22 Dandapura Vidisha, Madhya Pradesh 464001</t>
  </si>
  <si>
    <t>3PY15050401</t>
  </si>
  <si>
    <t>3PY150504</t>
  </si>
  <si>
    <t>Akil Ahmad Dandapura Vidisha, Madhya Pradesh 464001</t>
  </si>
  <si>
    <t>3PY150504S1</t>
  </si>
  <si>
    <t>3PY15050601</t>
  </si>
  <si>
    <t>3PY150506</t>
  </si>
  <si>
    <t>GAN170308S1</t>
  </si>
  <si>
    <t>GAN170308</t>
  </si>
  <si>
    <t>House No.PL-651,Block C,Anand Nagar, Lashkar,Gwalior MP- 474010</t>
  </si>
  <si>
    <t>GAN170402S1</t>
  </si>
  <si>
    <t>BAB37010701</t>
  </si>
  <si>
    <t>BAB370107</t>
  </si>
  <si>
    <t>53 Shubhalay Bunglows Trilanga Bhopal MP-462016</t>
  </si>
  <si>
    <t>BAB37020301</t>
  </si>
  <si>
    <t>BAB370203</t>
  </si>
  <si>
    <t>77 Shubhalay Bunglows Trilanga Bhopal MP-462016</t>
  </si>
  <si>
    <t>BKJ17060601</t>
  </si>
  <si>
    <t>BKJ170606</t>
  </si>
  <si>
    <t>G-4/1 Police Redio Colony,Shastri Nagar Bhopal-462003</t>
  </si>
  <si>
    <t>BKJ17060801</t>
  </si>
  <si>
    <t>BKJ170608</t>
  </si>
  <si>
    <t>G-9/1 Police Redio Colony,Shastri Nagar Bhopal-462003</t>
  </si>
  <si>
    <t>BSD08020401</t>
  </si>
  <si>
    <t>BSD080204</t>
  </si>
  <si>
    <t>Shop-1,Plot No-138,Phase -I,JK Town,Kolar Road,Bhopal 462042</t>
  </si>
  <si>
    <t>11J01030301</t>
  </si>
  <si>
    <t>11J010303</t>
  </si>
  <si>
    <t>502, Purani Basti, Jatkhedi, Bhopal-462047</t>
  </si>
  <si>
    <t>GMM13010201</t>
  </si>
  <si>
    <t>GMM130102</t>
  </si>
  <si>
    <t>House No-3341 B L Dadoria Kundan Niwas,Nitin Nagar Darpan Colony,Gwalior MP-474011</t>
  </si>
  <si>
    <t>GMM130103S1</t>
  </si>
  <si>
    <t>GMM130103</t>
  </si>
  <si>
    <t>House No-3313,Nitin Nagar Darpan Colony,Gwalior MP-474011</t>
  </si>
  <si>
    <t>GMM13050402</t>
  </si>
  <si>
    <t>GMM130104</t>
  </si>
  <si>
    <t>House No-3209,Nitin Nagar Darpan Colony,Gwalior MP-474011</t>
  </si>
  <si>
    <t>GMM13070502</t>
  </si>
  <si>
    <t>GMM130105</t>
  </si>
  <si>
    <t>House No-3227 J S Bhadoriya,Nitin Nagar Darpan Colony,Gwalior MP-474011</t>
  </si>
  <si>
    <t>GCC200201S1</t>
  </si>
  <si>
    <t>GCC200201</t>
  </si>
  <si>
    <t>BES08010201</t>
  </si>
  <si>
    <t>BES080102</t>
  </si>
  <si>
    <t>E-6/112 Arera Colony 12 Number Road Bhopal MP-462016</t>
  </si>
  <si>
    <t>BES08010401</t>
  </si>
  <si>
    <t>BES080104</t>
  </si>
  <si>
    <t>E-6/76 Arera Colony 12 Number Road Bhopal MP-462016</t>
  </si>
  <si>
    <t>BES080106S1</t>
  </si>
  <si>
    <t>BES080106</t>
  </si>
  <si>
    <t>E-6/95 Arera Colony 12 Number Road Bhopal MP-462016</t>
  </si>
  <si>
    <t>BBG09040401</t>
  </si>
  <si>
    <t>BBG090404</t>
  </si>
  <si>
    <t>Shop No.47 Anmol Pooja Path Bairagarh Road Bhopal MP-462030</t>
  </si>
  <si>
    <t>BSD08010401</t>
  </si>
  <si>
    <t>BSD080104</t>
  </si>
  <si>
    <t>House No-B-174,Phase -I,JK Town,Kolar Road,Bhopal MP- 462042</t>
  </si>
  <si>
    <t>2NN020205S1</t>
  </si>
  <si>
    <t>2NN020205</t>
  </si>
  <si>
    <t>House No-D-602,Nehru Nagar Kotra Sultanabad Bhopal MP-462003</t>
  </si>
  <si>
    <t>BSD080204S1</t>
  </si>
  <si>
    <t>GPB12010401</t>
  </si>
  <si>
    <t>GPB120104</t>
  </si>
  <si>
    <t>GROUNND FLOOR PILLAR 1   PITAMBARA APARTMENT NEAR RAMBAG COLONY  SHINDE KI CHAWNI  LASHKAR GWALIOR M.P 474001</t>
  </si>
  <si>
    <t>2SV05010402</t>
  </si>
  <si>
    <t>2SV050304</t>
  </si>
  <si>
    <t>G-6 2 G Tulip Spring Valley Katara Hills Bhopal MP-462043</t>
  </si>
  <si>
    <t>2SV05030501</t>
  </si>
  <si>
    <t>2SV050305</t>
  </si>
  <si>
    <t>J-6 2 J Tulip Spring Valley Katara Hills Bhopal MP-462043</t>
  </si>
  <si>
    <t>BBM27030802</t>
  </si>
  <si>
    <t>BBM27020101</t>
  </si>
  <si>
    <t>BBM270201</t>
  </si>
  <si>
    <t>Shop-24 E-5 Arera Colony Bittan Market Bhopal MP--462016</t>
  </si>
  <si>
    <t>BBM270201S1</t>
  </si>
  <si>
    <t>BBG09040101</t>
  </si>
  <si>
    <t>BBG090401</t>
  </si>
  <si>
    <t>House No-.B-10/2 Bairagarh Bhopal MP-462030</t>
  </si>
  <si>
    <t>BBG09030501</t>
  </si>
  <si>
    <t>BBG090305</t>
  </si>
  <si>
    <t>House No-.B-113/5 Seva Sadan Road Bairagarh Bhopal MP-462030</t>
  </si>
  <si>
    <t>BBG090401S1</t>
  </si>
  <si>
    <t>BSG120206S1</t>
  </si>
  <si>
    <t>BSG120206</t>
  </si>
  <si>
    <t>Near Stairs 3rd Floor (C Blook). Sagar Eaden Garden Jatkhedi Hoshangabad Road Bhopal-462047</t>
  </si>
  <si>
    <t>BSG120208S1</t>
  </si>
  <si>
    <t>BSG120208</t>
  </si>
  <si>
    <t>Near Stairs 2nd Floor(D Blook)  Sagar Eaden Garden Jatkhedi Hoshangabad Road Bhopal-462047</t>
  </si>
  <si>
    <t>3PY150302S1</t>
  </si>
  <si>
    <t>3PY150302</t>
  </si>
  <si>
    <t>staram Bhawan Vidisha, Madhya Pradesh 464001</t>
  </si>
  <si>
    <t>3PY15030501</t>
  </si>
  <si>
    <t>3PY150305</t>
  </si>
  <si>
    <t>Ashirvad Bhavan 2000 Dandapura Vidisha, Madhya Pradesh 464001</t>
  </si>
  <si>
    <t>3PY150305S1</t>
  </si>
  <si>
    <t>3PY15030601</t>
  </si>
  <si>
    <t>3PY150306</t>
  </si>
  <si>
    <t>3PY150306S1</t>
  </si>
  <si>
    <t>House No-65 Dandapura Vidisha, Madhya Pradesh 464001</t>
  </si>
  <si>
    <t>3PY150308S1</t>
  </si>
  <si>
    <t>3PY150308</t>
  </si>
  <si>
    <t>UTSAVE GARDEN  Dandapura Vidisha, Madhya Pradesh 464001</t>
  </si>
  <si>
    <t>3PY15031001</t>
  </si>
  <si>
    <t>3PY150310</t>
  </si>
  <si>
    <t>Tivari mivash H.no 18 Dandapura Vidisha, Madhya Pradesh 464001</t>
  </si>
  <si>
    <t>3PY150310S1</t>
  </si>
  <si>
    <t>BPN07080601</t>
  </si>
  <si>
    <t>BPN070806</t>
  </si>
  <si>
    <t>"House No.240,Hatai Kheda Rd,Bhawani Chowk,Ashok Vihar,Anand Nagar, Bhopal MP-  462022"</t>
  </si>
  <si>
    <t>BPN07080701</t>
  </si>
  <si>
    <t>BPN070807</t>
  </si>
  <si>
    <t>"Shop No.1,Plot No.121,Hatai Kheda Rd,Bhawani Chowk,Ashok Vihar,Anand Nagar, Bhopal MP-  462022"</t>
  </si>
  <si>
    <t>BSD080104S1</t>
  </si>
  <si>
    <t>House No-B-174,Phase -I,JK Town,Kolar Road,Bhopal 462042</t>
  </si>
  <si>
    <t>BSD080108S1</t>
  </si>
  <si>
    <t>BSD080201S1</t>
  </si>
  <si>
    <t>GAN170205S1</t>
  </si>
  <si>
    <t>GAN17020601</t>
  </si>
  <si>
    <t>GAN170206</t>
  </si>
  <si>
    <t>House No.C-271,Block C,Anand Nagar, Lashkar,Gwalior MP- 474010</t>
  </si>
  <si>
    <t>GAN170206S1</t>
  </si>
  <si>
    <t>GMM13040701</t>
  </si>
  <si>
    <t>GMM130408S1</t>
  </si>
  <si>
    <t>GMM130408</t>
  </si>
  <si>
    <t>House No-65,Mahendra Colony Darpan Colony,Gwalior MP-474011</t>
  </si>
  <si>
    <t>BAE08030501</t>
  </si>
  <si>
    <t>BAE080305</t>
  </si>
  <si>
    <t>504, Sr-4-Block Rudraksh Park Phase-1 Near Akarti Ecocity Bhopal MP-462026</t>
  </si>
  <si>
    <t>GMM13010101</t>
  </si>
  <si>
    <t>GMM130101</t>
  </si>
  <si>
    <t>House No-3368 Kundan Niwas,Nitin Nagar Darpan Colony,Gwalior MP-474011</t>
  </si>
  <si>
    <t>GMM13050102</t>
  </si>
  <si>
    <t>BSG120302S1</t>
  </si>
  <si>
    <t>BSG120302</t>
  </si>
  <si>
    <t>BPN05100301</t>
  </si>
  <si>
    <t>BPN051003</t>
  </si>
  <si>
    <t>64 Vardhman Green City Ayodhya By Pass Bhopal MP-462041</t>
  </si>
  <si>
    <t>3PY15031401</t>
  </si>
  <si>
    <t>3PY150314</t>
  </si>
  <si>
    <t>Satguru medical Stores Dandapura Vidisha, Madhya Pradesh 464001</t>
  </si>
  <si>
    <t>3PY150314S1</t>
  </si>
  <si>
    <t>3PY15050101</t>
  </si>
  <si>
    <t>3PY150501</t>
  </si>
  <si>
    <t>Arya samaj mandir Dandapura Vidisha, Madhya Pradesh 464001</t>
  </si>
  <si>
    <t>3PY15050102</t>
  </si>
  <si>
    <t>BVD15060102-Arya samaj mandir Dandapura Vidisha, Madhya Pradesh 464001</t>
  </si>
  <si>
    <t>3PY15050201</t>
  </si>
  <si>
    <t>2NN02010101</t>
  </si>
  <si>
    <t>2NN020101</t>
  </si>
  <si>
    <t>House No-C-104 ,Nehru Nagar Kotra Sultanabad Bhopal MP-462003</t>
  </si>
  <si>
    <t>2NN02010301</t>
  </si>
  <si>
    <t>2NN020103</t>
  </si>
  <si>
    <t>House No-C-119,Nehru Nagar Kotra Sultanabad Bhopal MP-462003</t>
  </si>
  <si>
    <t>2NN02070402</t>
  </si>
  <si>
    <t>2NN020204</t>
  </si>
  <si>
    <t>House No-D-525,Nehru Nagar Kotra Sultanabad Bhopal MP-462003</t>
  </si>
  <si>
    <t>3PY160113S1</t>
  </si>
  <si>
    <t>2SV050205S1</t>
  </si>
  <si>
    <t>2SV050205</t>
  </si>
  <si>
    <t>E-6 2 E Lilly Spring Valley Katara Hills Bhopal MP-462043</t>
  </si>
  <si>
    <t>2SV05020601</t>
  </si>
  <si>
    <t>2SV050206</t>
  </si>
  <si>
    <t>B-6 2 B Lilly Spring Valley Katara Hills Bhopal MP-462043</t>
  </si>
  <si>
    <t>2SV050206S1</t>
  </si>
  <si>
    <t>2SV05020701</t>
  </si>
  <si>
    <t>2SV050207</t>
  </si>
  <si>
    <t>E-6 2 E Rose Spring Valley Katara Hills Bhopal MP-462043</t>
  </si>
  <si>
    <t>2SV050207S1</t>
  </si>
  <si>
    <t>2SV050208S1</t>
  </si>
  <si>
    <t>2SV050208</t>
  </si>
  <si>
    <t>B-6 2 B Rose Spring Valley Katara Hills Bhopal MP-462043</t>
  </si>
  <si>
    <t>2SV05030101</t>
  </si>
  <si>
    <t>2SV050301</t>
  </si>
  <si>
    <t>B-6 2 B Lotus Spring Valley Katara Hills Bhopal MP-462043</t>
  </si>
  <si>
    <t>BRN070105S1</t>
  </si>
  <si>
    <t>BRN070105</t>
  </si>
  <si>
    <t>At Stairs 2nd Floor D-3 Rudraksh-2 Aakriti Greens Phase 2 Salaiya Bhopal-462026</t>
  </si>
  <si>
    <t>BRN07010701</t>
  </si>
  <si>
    <t>BRN070107</t>
  </si>
  <si>
    <t>At Stairs 3rd Floor D-4 Rudraksh-2 Aakriti Greens Phase 2 Salaiya Bhopal-462026</t>
  </si>
  <si>
    <t>BRN070107S1</t>
  </si>
  <si>
    <t>BRN07020101</t>
  </si>
  <si>
    <t>BRN070201</t>
  </si>
  <si>
    <t>At Stairs 3rd Floor D-5 Rudraksh-2 Aakriti Greens Phase 2 Salaiya Bhopal-462026</t>
  </si>
  <si>
    <t>BRN070201S1</t>
  </si>
  <si>
    <t>BRN07020201</t>
  </si>
  <si>
    <t>BRN070202</t>
  </si>
  <si>
    <t>At Stairs 6th Floor D-5 Rudraksh-2 Aakriti Greens Phase 2 Salaiya Bhopal-462026</t>
  </si>
  <si>
    <t>BRN07020301</t>
  </si>
  <si>
    <t>BRN070203</t>
  </si>
  <si>
    <t>At Stairs 4th Floor D-5 Rudraksh-2 Aakriti Greens Phase 2 Salaiya Bhopal-462026</t>
  </si>
  <si>
    <t>BRN070203S1</t>
  </si>
  <si>
    <t>BRN070204S1</t>
  </si>
  <si>
    <t>BRN070204</t>
  </si>
  <si>
    <t>At Stairs 2nd Floor D-1 Rudraksh-2 Aakriti Greens Phase 2 Salaiya Bhopal-462026</t>
  </si>
  <si>
    <t>BRN07020501</t>
  </si>
  <si>
    <t>BRN070205</t>
  </si>
  <si>
    <t>At Stairs 5th Floor D-1 Rudraksh-2 Aakriti Greens Phase 2 Salaiya Bhopal-462026</t>
  </si>
  <si>
    <t>BBM30050102</t>
  </si>
  <si>
    <t>BBM300501</t>
  </si>
  <si>
    <t>Shop No-1,Vardhaman Mall,Plot No.115,E-3,Arera Colony, Bhopal MP- 462016</t>
  </si>
  <si>
    <t>2NN02020401</t>
  </si>
  <si>
    <t>GMM13030701</t>
  </si>
  <si>
    <t>GMM130307</t>
  </si>
  <si>
    <t>Near School Gopal Rajak,Mahendra Colony Darpan Colony,Gwalior MP-474011</t>
  </si>
  <si>
    <t>2DB04030601</t>
  </si>
  <si>
    <t>2DB040306</t>
  </si>
  <si>
    <t>House No.S-B/8,Block-S,D R P Line,Bahodapur,Gwalior 474002</t>
  </si>
  <si>
    <t>GHP07040902</t>
  </si>
  <si>
    <t>GHP070309</t>
  </si>
  <si>
    <t>A-10 Lokesh Rawat Katora Tall Road Chandrabadni Naka Lashkar Gwalior - 474001</t>
  </si>
  <si>
    <t>2HB01010401</t>
  </si>
  <si>
    <t>2HB01010501</t>
  </si>
  <si>
    <t>2HB010105</t>
  </si>
  <si>
    <t>Madhav Residency Sheela Nagar Anand Nagar Chauraha Bahodapur Gwalior Madhya Pradesh 474008</t>
  </si>
  <si>
    <t>2HB01030502</t>
  </si>
  <si>
    <t>2HB01010601</t>
  </si>
  <si>
    <t>2HB010106</t>
  </si>
  <si>
    <t>Deram Enclave Nehru Colony Anand Nagar Chauraha Bahodapur Gwalior Madhya Pradesh 474008</t>
  </si>
  <si>
    <t>GCC20020101</t>
  </si>
  <si>
    <t>BSG120103S1</t>
  </si>
  <si>
    <t>BSG120103</t>
  </si>
  <si>
    <t>In front of 511,6th floor (Ablock). Sagar Eaden Garden Jatkhedi Hoshangabad Road Bhopal-462047</t>
  </si>
  <si>
    <t>BPN05100501</t>
  </si>
  <si>
    <t>BPN051005</t>
  </si>
  <si>
    <t>26 Vardhman Green City Ayodhya By Pass Bhopal MP-462041</t>
  </si>
  <si>
    <t>BPN05100601</t>
  </si>
  <si>
    <t>BPN051006</t>
  </si>
  <si>
    <t>49 Vardhman Green City Ayodhya By Pass Bhopal MP-462041</t>
  </si>
  <si>
    <t>BPN051006S1</t>
  </si>
  <si>
    <t>GPB12010601</t>
  </si>
  <si>
    <t>GPB120106</t>
  </si>
  <si>
    <t>GROUNND FLOOR PILLAR 3   PITAMBARA APARTMENT NEAR RAMBAG COLONY  SHINDE KI CHAWNI  LASHKAR GWALIOR M.P 474001</t>
  </si>
  <si>
    <t>2EA05010501</t>
  </si>
  <si>
    <t>2IC01010401</t>
  </si>
  <si>
    <t>2IC010104</t>
  </si>
  <si>
    <t>House No- 134,Amrawati,Bagsewaniya,Bhopal MP-462010</t>
  </si>
  <si>
    <t>2IC01010701</t>
  </si>
  <si>
    <t>2IC010107</t>
  </si>
  <si>
    <t>House No- 255,Amrawati,Bagsewaniya,Bhopal MP-462010</t>
  </si>
  <si>
    <t>2IC01020501</t>
  </si>
  <si>
    <t>2IC010205</t>
  </si>
  <si>
    <t>House No- 5,Amrawati South,Bagsewaniya,Bhopal MP-462010</t>
  </si>
  <si>
    <t>2IC01020601</t>
  </si>
  <si>
    <t>2IC010206</t>
  </si>
  <si>
    <t>House No- 100,Amrawati South,Bagsewaniya,Bhopal MP-462010</t>
  </si>
  <si>
    <t>BRN07010201</t>
  </si>
  <si>
    <t>BRN070102</t>
  </si>
  <si>
    <t>At Stairs 6th Floor D-2 Rudraksh-2 Aakriti Greens Phase 2 Salaiya Bhopal-462026</t>
  </si>
  <si>
    <t>BRN07010301</t>
  </si>
  <si>
    <t>BRN070103</t>
  </si>
  <si>
    <t>At Stairs 3rd Floor D-3 Rudraksh-2 Aakriti Greens Phase 2 Salaiya Bhopal-462026</t>
  </si>
  <si>
    <t>BRN070103S1</t>
  </si>
  <si>
    <t>BRN07010401</t>
  </si>
  <si>
    <t>BRN070104</t>
  </si>
  <si>
    <t>At Stairs 5th Floor D-3 Rudraksh-2 Aakriti Greens Phase 2 Salaiya Bhopal-462026</t>
  </si>
  <si>
    <t>BRN07010501</t>
  </si>
  <si>
    <t>2NN02030601</t>
  </si>
  <si>
    <t>2NN020306</t>
  </si>
  <si>
    <t>LIG70,Nehru Nagar Kotra Sultanabad Bhopal MP-462003</t>
  </si>
  <si>
    <t>2NN020306S1</t>
  </si>
  <si>
    <t>2SV050608S1</t>
  </si>
  <si>
    <t>2SV050608</t>
  </si>
  <si>
    <t>501 5 Oakwood Spring Valley Dew Katara Hills Bhopal MP-462043</t>
  </si>
  <si>
    <t>2SV05070101</t>
  </si>
  <si>
    <t>2SV050701</t>
  </si>
  <si>
    <t>201 2 Oakwood Spring Valley Dew Katara Hills Bhopal MP-462043</t>
  </si>
  <si>
    <t>2SV050704S1</t>
  </si>
  <si>
    <t>2SV050704</t>
  </si>
  <si>
    <t>A-5 3 Cedar Spring Valley Dew Katara Hills Bhopal MP-462043</t>
  </si>
  <si>
    <t>GMM13060702</t>
  </si>
  <si>
    <t>GMM13040101</t>
  </si>
  <si>
    <t>GMM130401</t>
  </si>
  <si>
    <t>Basundhara I C Bura,Mahendra Colony Darpan Colony,Gwalior MP-474011</t>
  </si>
  <si>
    <t>2NN020601S1</t>
  </si>
  <si>
    <t>BPN05100101</t>
  </si>
  <si>
    <t>BPN051001</t>
  </si>
  <si>
    <t>9 Vardhman Green City Ayodhya By Pass Bhopal MP-462041</t>
  </si>
  <si>
    <t>2SV05050801</t>
  </si>
  <si>
    <t>2SV050508</t>
  </si>
  <si>
    <t>501 5 D Pine Spring Valley Dew Katara Hills Bhopal MP-462043</t>
  </si>
  <si>
    <t>2SV050508S1</t>
  </si>
  <si>
    <t>GPB12010701</t>
  </si>
  <si>
    <t>GPB120107</t>
  </si>
  <si>
    <t>GROUNND FLOOR PILLAR 4   PITAMBARA APARTMENT NEAR RAMBAG COLONY  SHINDE KI CHAWNI  LASHKAR GWALIOR M.P 474001</t>
  </si>
  <si>
    <t>GPB120107S1</t>
  </si>
  <si>
    <t>3PY150105S1</t>
  </si>
  <si>
    <t>3PY15010601</t>
  </si>
  <si>
    <t>3PY150106</t>
  </si>
  <si>
    <t>Sita Ram raghubanshi Dandapura Vidisha, Madhya Pradesh 464001</t>
  </si>
  <si>
    <t>3PY150106S1</t>
  </si>
  <si>
    <t>3PY15010701</t>
  </si>
  <si>
    <t>3PY150107</t>
  </si>
  <si>
    <t>h. no.359 Dandapura Vidisha, Madhya Pradesh 464001</t>
  </si>
  <si>
    <t>3PY150107S1</t>
  </si>
  <si>
    <t>3PY150108S1</t>
  </si>
  <si>
    <t>3PY150108</t>
  </si>
  <si>
    <t>H. NO.6 Dandapura Vidisha, Madhya Pradesh 464001</t>
  </si>
  <si>
    <t>3PY15011101</t>
  </si>
  <si>
    <t>3PY150111</t>
  </si>
  <si>
    <t>Debadiya sadan Vidisha, Madhya Pradesh 464001</t>
  </si>
  <si>
    <t>3PY150111S1</t>
  </si>
  <si>
    <t>3PY15011201</t>
  </si>
  <si>
    <t>3PY150112</t>
  </si>
  <si>
    <t>Harsiddhi Home Dandapura Vidisha, Madhya Pradesh 464001</t>
  </si>
  <si>
    <t>3PY15011301</t>
  </si>
  <si>
    <t>3PY150113</t>
  </si>
  <si>
    <t>Muskan digital studio Dandapura Vidisha, Madhya Pradesh 464001</t>
  </si>
  <si>
    <t>3PY15011601</t>
  </si>
  <si>
    <t>3PY150116</t>
  </si>
  <si>
    <t>Shudha kunj house Dandapura Vidisha, Madhya Pradesh 464001</t>
  </si>
  <si>
    <t>3PY150116S1</t>
  </si>
  <si>
    <t>3PY15030201</t>
  </si>
  <si>
    <t>BPN07070101</t>
  </si>
  <si>
    <t>BPN070701</t>
  </si>
  <si>
    <t>"House No.102,Press Colony,Ashok Vihar,Anand Nagar, Bhopal MP-  462022"</t>
  </si>
  <si>
    <t>BPN07070301</t>
  </si>
  <si>
    <t>BPN070703</t>
  </si>
  <si>
    <t>"House No.108,Press Colony,Ashok Vihar,Anand Nagar, Bhopal MP-  462022"</t>
  </si>
  <si>
    <t>BPN07070701</t>
  </si>
  <si>
    <t>BPN070707</t>
  </si>
  <si>
    <t>"House No.26B,Press Colony,Ashok Vihar,Anand Nagar, Bhopal MP-  462022"</t>
  </si>
  <si>
    <t>BPN07070801</t>
  </si>
  <si>
    <t>BPN070708</t>
  </si>
  <si>
    <t>"House No.17,Press Colony,Ashok Vihar,Anand Nagar, Bhopal MP-  462022"</t>
  </si>
  <si>
    <t>GAN17020401</t>
  </si>
  <si>
    <t>GAN170204</t>
  </si>
  <si>
    <t>House No.C-220,Block C,Anand Nagar, Lashkar,Gwalior MP- 474010</t>
  </si>
  <si>
    <t>GAN170204S1</t>
  </si>
  <si>
    <t>GMM130108S1</t>
  </si>
  <si>
    <t>GMM130108</t>
  </si>
  <si>
    <t>House No-3159 Raj Kumar Varma,Nitin Nagar Darpan Colony,Gwalior MP-474011</t>
  </si>
  <si>
    <t>BBG100108S1</t>
  </si>
  <si>
    <t>BBG100108</t>
  </si>
  <si>
    <t>1603 Sant Hirdaram nagar,Bairagarh Bhopal MP-462023</t>
  </si>
  <si>
    <t>BBG100201S1</t>
  </si>
  <si>
    <t>GAN170508S1</t>
  </si>
  <si>
    <t>GAN170508</t>
  </si>
  <si>
    <t>House No.G1,Block C,Anand Nagar, Lashkar,Gwalior MP- 474010</t>
  </si>
  <si>
    <t>2HB01010201</t>
  </si>
  <si>
    <t>2HB010102</t>
  </si>
  <si>
    <t>House No. 114 ( B ) Block Sheel Nagar Anand Nagar Chauraha Bahodapur Gwalior Madhya Pradesh 474008</t>
  </si>
  <si>
    <t>2HB01010202</t>
  </si>
  <si>
    <t>2SV05050601</t>
  </si>
  <si>
    <t>2SV050506</t>
  </si>
  <si>
    <t>501 5 C Pine Spring Valley Dew Katara Hills Bhopal MP-462043</t>
  </si>
  <si>
    <t>2SV050506S1</t>
  </si>
  <si>
    <t>2SV05050401</t>
  </si>
  <si>
    <t>2SV050504</t>
  </si>
  <si>
    <t>501 5 B Pine Spring Valley Dew Katara Hills Bhopal MP-462043</t>
  </si>
  <si>
    <t>GMM13010301</t>
  </si>
  <si>
    <t>GMM13010401</t>
  </si>
  <si>
    <t>BSG08010501</t>
  </si>
  <si>
    <t>BSG080105</t>
  </si>
  <si>
    <t>29 Sagar Royal villas ganesh nagar,hosangabad road bhopal-460026</t>
  </si>
  <si>
    <t>2SV05010203</t>
  </si>
  <si>
    <t>BRN07010601</t>
  </si>
  <si>
    <t>BRN070106</t>
  </si>
  <si>
    <t>BKJ17050601</t>
  </si>
  <si>
    <t>BKJ170506</t>
  </si>
  <si>
    <t>G/5 Police Redio Colony,Shastri Nagar Bhopal-462003</t>
  </si>
  <si>
    <t>2SV05050301</t>
  </si>
  <si>
    <t>2SV050503</t>
  </si>
  <si>
    <t>101 1 A Pine Spring Valley Dew Katara Hills Bhopal MP-462043</t>
  </si>
  <si>
    <t>2JR03030201</t>
  </si>
  <si>
    <t>2JR030302</t>
  </si>
  <si>
    <t>Parking No-302,C-Block,Maple Tree,New Jail Road,Sanjeev Nagar,Gandhi Nagar,Bhopal MP-462038</t>
  </si>
  <si>
    <t>2JR03030301</t>
  </si>
  <si>
    <t>2JR030303</t>
  </si>
  <si>
    <t>Parking No-507,C-Block,Maple Tree,New Jail Road,Sanjeev Nagar,Gandhi Nagar,Bhopal MP-462038</t>
  </si>
  <si>
    <t>BRN07010801</t>
  </si>
  <si>
    <t>BRN070108</t>
  </si>
  <si>
    <t>At Stairs 6th Floor D-4 Rudraksh-2 Aakriti Greens Phase 2 Salaiya Bhopal-462026</t>
  </si>
  <si>
    <t>BRN07020401</t>
  </si>
  <si>
    <t>BRN070205S1</t>
  </si>
  <si>
    <t>BRN07020601</t>
  </si>
  <si>
    <t>BRN070206</t>
  </si>
  <si>
    <t>At Stairs 5th Floor D-6 Rudraksh-2 Aakriti Greens Phase 2 Salaiya Bhopal-462026</t>
  </si>
  <si>
    <t>2NN020103S1</t>
  </si>
  <si>
    <t>BCB06040702</t>
  </si>
  <si>
    <t>BCB06040602</t>
  </si>
  <si>
    <t>GAN16010401</t>
  </si>
  <si>
    <t>GAN160104</t>
  </si>
  <si>
    <t>House No.4633,Ganesh Colony, Moti Jheel,Gwalior 474010</t>
  </si>
  <si>
    <t>GAN16020503</t>
  </si>
  <si>
    <t>GAN160105</t>
  </si>
  <si>
    <t>Shop No.1,Plot No.4719,A B Road, Moti Jheel,Gwalior 474010</t>
  </si>
  <si>
    <t>GAN16010701</t>
  </si>
  <si>
    <t>GAN160107</t>
  </si>
  <si>
    <t>House No.3213,A B Road, Moti Jheel,Gwalior 474010</t>
  </si>
  <si>
    <t>GPB120106S1</t>
  </si>
  <si>
    <t>2SV05040301</t>
  </si>
  <si>
    <t>2SV050403</t>
  </si>
  <si>
    <t>301 3 D Willow Spring Valley Dew Katara Hills Bhopal MP-462043</t>
  </si>
  <si>
    <t>2SV050407S1</t>
  </si>
  <si>
    <t>2SV050504S1</t>
  </si>
  <si>
    <t>2JR03030501</t>
  </si>
  <si>
    <t>2JR030305</t>
  </si>
  <si>
    <t>Parking No-103,C-1-Block,Maple Tree,New Jail Road,Sanjeev Nagar,Gandhi Nagar,Bhopal MP-462038</t>
  </si>
  <si>
    <t>2JR03030601</t>
  </si>
  <si>
    <t>2JR030306</t>
  </si>
  <si>
    <t>2JR03030901</t>
  </si>
  <si>
    <t>2JR030309</t>
  </si>
  <si>
    <t>House No-504,D-Block,Maple Tree,New Jail Road,Sanjeev Nagar,Gandhi Nagar,Bhopal MP-462038</t>
  </si>
  <si>
    <t>2JR03031301</t>
  </si>
  <si>
    <t>2JR030313</t>
  </si>
  <si>
    <t>House No-502,E-Block,Maple Tree,New Jail Road,Sanjeev Nagar,Gandhi Nagar,Bhopal MP-462038</t>
  </si>
  <si>
    <t>2JR030314S1</t>
  </si>
  <si>
    <t>2JR030314</t>
  </si>
  <si>
    <t>House No-202,E-Block,Maple Tree,New Jail Road,Sanjeev Nagar,Gandhi Nagar,Bhopal MP-462038</t>
  </si>
  <si>
    <t>2SV05060801</t>
  </si>
  <si>
    <t>2SV050705S1</t>
  </si>
  <si>
    <t>2SV050705</t>
  </si>
  <si>
    <t>501 5 A Juniper Spring Valley Dew Katara Hills Bhopal MP-462043</t>
  </si>
  <si>
    <t>2SV05070601</t>
  </si>
  <si>
    <t>2SV050706</t>
  </si>
  <si>
    <t>201 2 A Juniper Spring Valley Dew Katara Hills Bhopal MP-462043</t>
  </si>
  <si>
    <t>2SV05070701</t>
  </si>
  <si>
    <t>2SV050707</t>
  </si>
  <si>
    <t>501 5 B Juniper Spring Valley Dew Katara Hills Bhopal MP-462043</t>
  </si>
  <si>
    <t>2JR03011501</t>
  </si>
  <si>
    <t>2JR030115</t>
  </si>
  <si>
    <t>House No-103,G-Block,Maple Tree,New Jail Road,Sanjeev Nagar,Gandhi Nagar,Bhopal MP-462038</t>
  </si>
  <si>
    <t>2JR03011601</t>
  </si>
  <si>
    <t>2JR03030101</t>
  </si>
  <si>
    <t>2JR030301</t>
  </si>
  <si>
    <t>2JR03050301</t>
  </si>
  <si>
    <t>2JR030503</t>
  </si>
  <si>
    <t>House No-206,J-Block,Maple Tree,New Jail Road,Sanjeev Nagar,Gandhi Nagar,Bhopal MP-462038</t>
  </si>
  <si>
    <t>2XA01060101</t>
  </si>
  <si>
    <t>2XA010601</t>
  </si>
  <si>
    <t>Anmol Homes Govindpura,Bhopal MP-462023</t>
  </si>
  <si>
    <t>2XA010602S1</t>
  </si>
  <si>
    <t>2XA010602</t>
  </si>
  <si>
    <t>Arank Chowkse Govind Garden Bhopal MP-462023</t>
  </si>
  <si>
    <t>BRT08020201</t>
  </si>
  <si>
    <t>BRT080202</t>
  </si>
  <si>
    <t>D-29 Regel Kasturi Colony Regel Town Avadhpuri Bhopal Madhya Pradesh 4620122</t>
  </si>
  <si>
    <t>BRT080202S1</t>
  </si>
  <si>
    <t>2YE010204S1</t>
  </si>
  <si>
    <t>2YE010204</t>
  </si>
  <si>
    <t>17 New Friends Society Chuna Bhatti Bhopal MP-462016</t>
  </si>
  <si>
    <t>2SV05030701</t>
  </si>
  <si>
    <t>2SV050307</t>
  </si>
  <si>
    <t>201 2 A Willow Spring Valley Dew Katara Hills Bhopal MP-462043</t>
  </si>
  <si>
    <t>2SV05030801</t>
  </si>
  <si>
    <t>2SV050308</t>
  </si>
  <si>
    <t>501 5 B Willow Spring Valley Dew Katara Hills Bhopal MP-462043</t>
  </si>
  <si>
    <t>2SV050308S1</t>
  </si>
  <si>
    <t>2JR03070602</t>
  </si>
  <si>
    <t>2JR030106</t>
  </si>
  <si>
    <t>House No-204,L-Block,Maple Tree,New Jail Road,Sanjeev Nagar,Gandhi Nagar,Bhopal MP-462038</t>
  </si>
  <si>
    <t>2JR03010701</t>
  </si>
  <si>
    <t>2JR030107</t>
  </si>
  <si>
    <t>House No-205,L-Block,Maple Tree,New Jail Road,Sanjeev Nagar,Gandhi Nagar,Bhopal MP-462038</t>
  </si>
  <si>
    <t>2JR03010801</t>
  </si>
  <si>
    <t>2JR030108</t>
  </si>
  <si>
    <t>House No-505,L-Block,Maple Tree,New Jail Road,Sanjeev Nagar,Gandhi Nagar,Bhopal MP-462038</t>
  </si>
  <si>
    <t>2JR03011101</t>
  </si>
  <si>
    <t>2JR030111</t>
  </si>
  <si>
    <t>House No-205,I-Block,Maple Tree,New Jail Road,Sanjeev Nagar,Gandhi Nagar,Bhopal MP-462038</t>
  </si>
  <si>
    <t>2JR03011401</t>
  </si>
  <si>
    <t>2JR030114</t>
  </si>
  <si>
    <t>House No-106,G-Block,Maple Tree,New Jail Road,Sanjeev Nagar,Gandhi Nagar,Bhopal MP-462038</t>
  </si>
  <si>
    <t>2JR03071402</t>
  </si>
  <si>
    <t>BBM30040201</t>
  </si>
  <si>
    <t>BBM300402</t>
  </si>
  <si>
    <t>House No-125,E-3,Arera Colony, Bhopal MP- 462016</t>
  </si>
  <si>
    <t>BBM300402S1</t>
  </si>
  <si>
    <t>BBM30040301</t>
  </si>
  <si>
    <t>BBM300403</t>
  </si>
  <si>
    <t>House No-136,E-3,Arera Colony, Bhopal MP- 462016</t>
  </si>
  <si>
    <t>BBM300403S1</t>
  </si>
  <si>
    <t>BBM30040401</t>
  </si>
  <si>
    <t>BBM300404</t>
  </si>
  <si>
    <t>House No-275,E-3,Arera Colony, Bhopal MP- 462016</t>
  </si>
  <si>
    <t>BBM30050201</t>
  </si>
  <si>
    <t>BBM300502</t>
  </si>
  <si>
    <t>Shop No-1,Shraddha Complex,Plot No.113,E-3,Arera Colony, Bhopal MP- 462016</t>
  </si>
  <si>
    <t>BVN14020601</t>
  </si>
  <si>
    <t>BVN140206</t>
  </si>
  <si>
    <t>"Parking No-501,A1-Block,Globus Green Acres Phase II,Nayapura, Lalghati, Bhopal MP-462030"</t>
  </si>
  <si>
    <t>BRN070102S1</t>
  </si>
  <si>
    <t>2XA010507S1</t>
  </si>
  <si>
    <t>2XA010507</t>
  </si>
  <si>
    <t>Gayatri Niwas Govind Garden Bhopal MP-462023</t>
  </si>
  <si>
    <t>2XA01050801</t>
  </si>
  <si>
    <t>2XA010508</t>
  </si>
  <si>
    <t>Heeera Apartment Govind Garden Bhopal MP-462023</t>
  </si>
  <si>
    <t>BPN07040601</t>
  </si>
  <si>
    <t>BPN070406</t>
  </si>
  <si>
    <t>"House No.115,Gupta colony,Anand Nagar, Bhopal MP-  462022"</t>
  </si>
  <si>
    <t>BPN07040701</t>
  </si>
  <si>
    <t>BPN070407</t>
  </si>
  <si>
    <t>"House No.137,Gupta colony,Anand Nagar, Bhopal MP-  462022"</t>
  </si>
  <si>
    <t>BPN07050301</t>
  </si>
  <si>
    <t>BPN070503</t>
  </si>
  <si>
    <t>"House No.E-2,JP Colony,Anand Nagar, Bhopal MP-  462022"</t>
  </si>
  <si>
    <t>BPN07050401</t>
  </si>
  <si>
    <t>BPN070504</t>
  </si>
  <si>
    <t>"House No.C-8,JP Colony,Anand Nagar, Bhopal MP-  462022"</t>
  </si>
  <si>
    <t>BPN07050701</t>
  </si>
  <si>
    <t>BPN070507</t>
  </si>
  <si>
    <t>"House No.9A,Suriya Nagar,Ashok Vihar,Anand Nagar, Bhopal MP-  462022"</t>
  </si>
  <si>
    <t>2JR03010901</t>
  </si>
  <si>
    <t>2JR030109</t>
  </si>
  <si>
    <t>House No-404,I-Block,Maple Tree,New Jail Road,Sanjeev Nagar,Gandhi Nagar,Bhopal MP-462038</t>
  </si>
  <si>
    <t>BVN14010401</t>
  </si>
  <si>
    <t>BVN140104</t>
  </si>
  <si>
    <t>"Parking No-503,C2-Block,Globus Green Acres Phase II,Nayapura, Lalghati, Bhopal MP-462030"</t>
  </si>
  <si>
    <t>BVN140104S1</t>
  </si>
  <si>
    <t>2JR03030401</t>
  </si>
  <si>
    <t>2JR030304</t>
  </si>
  <si>
    <t>2JR03030701</t>
  </si>
  <si>
    <t>2JR030307</t>
  </si>
  <si>
    <t>House No-504,D-1-Block,Maple Tree,New Jail Road,Sanjeev Nagar,Gandhi Nagar,Bhopal MP-462038</t>
  </si>
  <si>
    <t>2JR03030801</t>
  </si>
  <si>
    <t>2JR030308</t>
  </si>
  <si>
    <t>House No-204,D-1-Block,Maple Tree,New Jail Road,Sanjeev Nagar,Gandhi Nagar,Bhopal MP-462038</t>
  </si>
  <si>
    <t>2JR030308S1</t>
  </si>
  <si>
    <t>BBM300407S1</t>
  </si>
  <si>
    <t>BBM300407</t>
  </si>
  <si>
    <t>House No-297,E-3,Arera Colony, Bhopal MP- 462016</t>
  </si>
  <si>
    <t>BBM30050301</t>
  </si>
  <si>
    <t>BBM300503</t>
  </si>
  <si>
    <t>Shop No-1,Ten Cross Road Complex,Plot No.45E-3,Arera Colony, Bhopal MP- 462016</t>
  </si>
  <si>
    <t>BCB08060404</t>
  </si>
  <si>
    <t>BCB080604</t>
  </si>
  <si>
    <t>BVN14020301</t>
  </si>
  <si>
    <t>BVN140203</t>
  </si>
  <si>
    <t>"Parking No-504,B3-Block,Globus Green Acres Phase II,Nayapura, Lalghati, Bhopal MP-462030"</t>
  </si>
  <si>
    <t>BVN14020401</t>
  </si>
  <si>
    <t>BVN140204</t>
  </si>
  <si>
    <t>"Parking No-504,B1-Block,Globus Green Acres Phase II,Nayapura, Lalghati, Bhopal MP-462030"</t>
  </si>
  <si>
    <t>BVN14020501</t>
  </si>
  <si>
    <t>BVN140205</t>
  </si>
  <si>
    <t>"Parking No-302,A1-Block,Globus Green Acres Phase II,Nayapura, Lalghati, Bhopal MP-462030"</t>
  </si>
  <si>
    <t>2JR030608S1</t>
  </si>
  <si>
    <t>2JR030608</t>
  </si>
  <si>
    <t>Terrace of EWS,EWS-Block,Maple Tree,New Jail Road,Sanjeev Nagar,Gandhi Nagar,Bhopal MP-462038</t>
  </si>
  <si>
    <t>BSG08010601</t>
  </si>
  <si>
    <t>BSG080106</t>
  </si>
  <si>
    <t>17 Sagar Royal villas ganesh nagar,hosangabad road bhopal-460026</t>
  </si>
  <si>
    <t>BRT080101S1</t>
  </si>
  <si>
    <t>BRT080101</t>
  </si>
  <si>
    <t>D-138 Regel Kasturi Colony Regel Town Avadhpuri Bhopal Madhya Pradesh 462022</t>
  </si>
  <si>
    <t>GAN160102S1</t>
  </si>
  <si>
    <t>GAN160102</t>
  </si>
  <si>
    <t>House No.4112,Shiv Shakti Nagar, Moti Jheel,Gwalior 474010</t>
  </si>
  <si>
    <t>GAN16010301</t>
  </si>
  <si>
    <t>GAN160103</t>
  </si>
  <si>
    <t>House No.4120,Shiv Shakti Nagar, Moti Jheel,Gwalior 474010</t>
  </si>
  <si>
    <t>GAN16020302</t>
  </si>
  <si>
    <t>GCC210305S1</t>
  </si>
  <si>
    <t>GCC210305</t>
  </si>
  <si>
    <t>Radisson hotel Beside DB Mall, Racecourse Rd, near Railway Station, Gwalior, Madhya Pradesh 474002</t>
  </si>
  <si>
    <t>2ZE04010402</t>
  </si>
  <si>
    <t>2ZE040104</t>
  </si>
  <si>
    <t>H.No.-50/Shop-1  Nadeem Road Lakherapura Peer Gate Area Bhopal Madhya Pradesh 462001</t>
  </si>
  <si>
    <t>2ZE04010401</t>
  </si>
  <si>
    <t>2JR030109S1</t>
  </si>
  <si>
    <t>BVN14010201</t>
  </si>
  <si>
    <t>BVN140102</t>
  </si>
  <si>
    <t>"Parking No-403,C1-Block,Globus Green Acres Phase II,Nayapura, Lalghati, Bhopal MP-462030"</t>
  </si>
  <si>
    <t>2JR030111S1</t>
  </si>
  <si>
    <t>2JR03011301</t>
  </si>
  <si>
    <t>2JR030113</t>
  </si>
  <si>
    <t>House No-506,G-Block,Maple Tree,New Jail Road,Sanjeev Nagar,Gandhi Nagar,Bhopal MP-462038</t>
  </si>
  <si>
    <t>2JR030302S1</t>
  </si>
  <si>
    <t>2SV05070501</t>
  </si>
  <si>
    <t>BVN14020201</t>
  </si>
  <si>
    <t>BVN140202</t>
  </si>
  <si>
    <t>"Parking No-403,B2-Block,Globus Green Acres Phase II,Nayapura, Lalghati, Bhopal MP-462030"</t>
  </si>
  <si>
    <t>2JR03060401</t>
  </si>
  <si>
    <t>2JR030604</t>
  </si>
  <si>
    <t>House No-505,A-Block,Maple Tree,New Jail Road,Sanjeev Nagar,Gandhi Nagar,Bhopal MP-462038</t>
  </si>
  <si>
    <t>2JR03060501</t>
  </si>
  <si>
    <t>2JR030605</t>
  </si>
  <si>
    <t>House No-504,H-Block,Maple Tree,New Jail Road,Sanjeev Nagar,Gandhi Nagar,Bhopal MP-462038</t>
  </si>
  <si>
    <t>2JR03060801</t>
  </si>
  <si>
    <t>BRT08010301</t>
  </si>
  <si>
    <t>BRT08020602</t>
  </si>
  <si>
    <t>BRT080106</t>
  </si>
  <si>
    <t>D-73 Regel Kasturi Colony Regel Town Avadhpuri Bhopal Madhya Pradesh 462022</t>
  </si>
  <si>
    <t>BRT08010701</t>
  </si>
  <si>
    <t>BRT080107</t>
  </si>
  <si>
    <t>D-107 Regel Kasturi Colony Regel Town Avadhpuri Bhopal Madhya Pradesh 462022</t>
  </si>
  <si>
    <t>2SV05040101</t>
  </si>
  <si>
    <t>2SV050401</t>
  </si>
  <si>
    <t>2SV05040201</t>
  </si>
  <si>
    <t>2SV050402</t>
  </si>
  <si>
    <t>501 5 C Willow Spring Valley Dew Katara Hills Bhopal MP-462043</t>
  </si>
  <si>
    <t>2SV05070301</t>
  </si>
  <si>
    <t>2SV050703</t>
  </si>
  <si>
    <t>205 2 Oakwood Spring Valley Dew Katara Hills Bhopal MP-462043</t>
  </si>
  <si>
    <t>2SV05070401</t>
  </si>
  <si>
    <t>2JR03010501</t>
  </si>
  <si>
    <t>2JR030105</t>
  </si>
  <si>
    <t>House No-504,L-Block,Maple Tree,New Jail Road,Sanjeev Nagar,Gandhi Nagar,Bhopal MP-462038</t>
  </si>
  <si>
    <t>BRN07010101</t>
  </si>
  <si>
    <t>BRN070101</t>
  </si>
  <si>
    <t>At Stairs 2nd Floor D-2 Rudraksh-2 Aakriti Greens Phase 2 Salaiya Bhopal MP-462026</t>
  </si>
  <si>
    <t>BRN070101S1</t>
  </si>
  <si>
    <t>2JR03011001</t>
  </si>
  <si>
    <t>2JR030110</t>
  </si>
  <si>
    <t>House No-204,I-Block,Maple Tree,New Jail Road,Sanjeev Nagar,Gandhi Nagar,Bhopal MP-462038</t>
  </si>
  <si>
    <t>BSG08020701</t>
  </si>
  <si>
    <t>BSG080207</t>
  </si>
  <si>
    <t>Block-C Sagar Royal villas ganesh nagar,Hosangabad road bhopal-460026</t>
  </si>
  <si>
    <t>BBM30010501</t>
  </si>
  <si>
    <t>BBM300105</t>
  </si>
  <si>
    <t>House No-176,E-3,Arera Colony, Bhopal MP- 462016</t>
  </si>
  <si>
    <t>BBM30010701</t>
  </si>
  <si>
    <t>BBM300107</t>
  </si>
  <si>
    <t>House No-95,E-3,Arera Colony, Bhopal MP- 462016</t>
  </si>
  <si>
    <t>BBM300107S1</t>
  </si>
  <si>
    <t>BBM300207S1</t>
  </si>
  <si>
    <t>BBM300207</t>
  </si>
  <si>
    <t>House No-JR MIG-14,E-3,Arera Colony, Bhopal MP- 462016</t>
  </si>
  <si>
    <t>BBM30030501</t>
  </si>
  <si>
    <t>BBM300305</t>
  </si>
  <si>
    <t>House No-161,E-3,Arera Colony, Bhopal MP- 462016</t>
  </si>
  <si>
    <t>BBM30030601</t>
  </si>
  <si>
    <t>BBM300306</t>
  </si>
  <si>
    <t>House No-207,E-3,Arera Colony, Bhopal MP- 462016</t>
  </si>
  <si>
    <t>BBM30030801</t>
  </si>
  <si>
    <t>BBM300308</t>
  </si>
  <si>
    <t>House No-217,E-3,Arera Colony, Bhopal MP- 462016</t>
  </si>
  <si>
    <t>BSG080208S1</t>
  </si>
  <si>
    <t>BSG080208</t>
  </si>
  <si>
    <t>Block-D Sagar Royal villas ganesh nagar,hosangabad road bhopal-460026</t>
  </si>
  <si>
    <t>2XA010504S1</t>
  </si>
  <si>
    <t>2XA010504</t>
  </si>
  <si>
    <t>Seema Apartment  Govind Garden, Govindpura,Bhopal MP-462023</t>
  </si>
  <si>
    <t>2XA01050501</t>
  </si>
  <si>
    <t>2XA010505</t>
  </si>
  <si>
    <t xml:space="preserve"> Dream Homes 1 Govind Garden, Govindpura,Bhopal MP-462023</t>
  </si>
  <si>
    <t>2XA010505S1</t>
  </si>
  <si>
    <t>2XA01050701</t>
  </si>
  <si>
    <t>BBM30020501</t>
  </si>
  <si>
    <t>BBM300205</t>
  </si>
  <si>
    <t>House No-JR HIG-15,E-3,Arera Colony, Bhopal MP- 462016</t>
  </si>
  <si>
    <t>BBM300205S1</t>
  </si>
  <si>
    <t>BBM30030301</t>
  </si>
  <si>
    <t>BBM300303</t>
  </si>
  <si>
    <t>House No-7,E-3,Arera Colony, Bhopal MP- 462016</t>
  </si>
  <si>
    <t>2SV05060501</t>
  </si>
  <si>
    <t>2SV050605</t>
  </si>
  <si>
    <t>201 2 F Pine Spring Valley Dew Katara Hills Bhopal MP-462043</t>
  </si>
  <si>
    <t>2SV05060601</t>
  </si>
  <si>
    <t>2SV050606</t>
  </si>
  <si>
    <t>501 5 G Pine Spring Valley Dew Katara Hills Bhopal MP-462043</t>
  </si>
  <si>
    <t>2XA01040701</t>
  </si>
  <si>
    <t>2XA010407</t>
  </si>
  <si>
    <t>Govind Apartment A Block Raisen Road Bhopal MP-462023</t>
  </si>
  <si>
    <t>2XA01140702</t>
  </si>
  <si>
    <t>2XA01050401</t>
  </si>
  <si>
    <t>BBM300502S1</t>
  </si>
  <si>
    <t>BBM300503S1</t>
  </si>
  <si>
    <t>GPB12010501</t>
  </si>
  <si>
    <t>2SV05010101</t>
  </si>
  <si>
    <t>2SV050101</t>
  </si>
  <si>
    <t>B-6 2 B Cherry Spring Valley Katara Hills Bhopal MP-462043</t>
  </si>
  <si>
    <t>2SV05080103</t>
  </si>
  <si>
    <t>BBM30010301</t>
  </si>
  <si>
    <t>BBM300103</t>
  </si>
  <si>
    <t>House No-79,E-3,Arera Colony, Bhopal MP- 462016</t>
  </si>
  <si>
    <t>BBM30090302</t>
  </si>
  <si>
    <t>BBM30010801</t>
  </si>
  <si>
    <t>BBM300108</t>
  </si>
  <si>
    <t>House No-187,E-3,Arera Colony, Bhopal MP- 462016</t>
  </si>
  <si>
    <t>BBM30050202</t>
  </si>
  <si>
    <t>BBM300202</t>
  </si>
  <si>
    <t>House No-JR HIG-26,E-3,Arera Colony, Bhopal MP- 462016</t>
  </si>
  <si>
    <t>BBM30020301</t>
  </si>
  <si>
    <t>BBM300203</t>
  </si>
  <si>
    <t>House No-JR HIG-21,E-3,Arera Colony, Bhopal MP- 462016</t>
  </si>
  <si>
    <t>BBM300203S1</t>
  </si>
  <si>
    <t>2SV05070201</t>
  </si>
  <si>
    <t>2SV050702</t>
  </si>
  <si>
    <t>505 5 Oakwood Spring Valley Dew Katara Hills Bhopal MP-462043</t>
  </si>
  <si>
    <t>2SV050703S1</t>
  </si>
  <si>
    <t>BVN14010501</t>
  </si>
  <si>
    <t>BVN140105</t>
  </si>
  <si>
    <t>"Parking No-403,B3-Block,Globus Green Acres Phase II,Nayapura, Lalghati, Bhopal MP-462030"</t>
  </si>
  <si>
    <t>2XA01040301</t>
  </si>
  <si>
    <t>2XA010403</t>
  </si>
  <si>
    <t>Simran Residency 68, Govindpura Rd, Ward 43, Govindpura,Bhopal MP-462023</t>
  </si>
  <si>
    <t>2XA01040401</t>
  </si>
  <si>
    <t>2XA010404</t>
  </si>
  <si>
    <t>Sneha Apartment Subhash Nagar Colony, Govindpura,Bhopal MP-462023</t>
  </si>
  <si>
    <t>2XA01090402</t>
  </si>
  <si>
    <t>2XA01040501</t>
  </si>
  <si>
    <t>2XA010405</t>
  </si>
  <si>
    <t>2XA01080502</t>
  </si>
  <si>
    <t>2SV050606S1</t>
  </si>
  <si>
    <t>2SV05060701</t>
  </si>
  <si>
    <t>2SV050607</t>
  </si>
  <si>
    <t>201 2 G Pine Spring Valley Dew Katara Hills Bhopal MP-462043</t>
  </si>
  <si>
    <t>2SV050701S1</t>
  </si>
  <si>
    <t>2SV05080202</t>
  </si>
  <si>
    <t>2JR030103S1</t>
  </si>
  <si>
    <t>2JR030103</t>
  </si>
  <si>
    <t>House No-205,K-Block,Maple Tree,New Jail Road,Sanjeev Nagar,Gandhi Nagar,Bhopal MP-462038</t>
  </si>
  <si>
    <t>BBG09050301</t>
  </si>
  <si>
    <t>BBG090503</t>
  </si>
  <si>
    <t>Shop-01 Station road Bairagarh Bhopal MP-462030</t>
  </si>
  <si>
    <t>BBG09050302</t>
  </si>
  <si>
    <t>2XA01020701</t>
  </si>
  <si>
    <t>2XA010207</t>
  </si>
  <si>
    <t>Infront Of 30/7 Old Subhash Nagar Bhopal MP-462023</t>
  </si>
  <si>
    <t>2XA010303S1</t>
  </si>
  <si>
    <t>2XA01030701</t>
  </si>
  <si>
    <t>2XA010307</t>
  </si>
  <si>
    <t>Narmada Bhawan B-35 Ward 43, Old Subhash Nagar Colony, Govindpura,Bhopal MP-462023</t>
  </si>
  <si>
    <t>2SV050305S1</t>
  </si>
  <si>
    <t>2JR03010201</t>
  </si>
  <si>
    <t>2JR030102</t>
  </si>
  <si>
    <t>House No-203,K-Block,Maple Tree,New Jail Road,Sanjeev Nagar,Gandhi Nagar,Bhopal MP-462038</t>
  </si>
  <si>
    <t>2SV05050501</t>
  </si>
  <si>
    <t>2SV050505</t>
  </si>
  <si>
    <t>201 2 B Pine Spring Valley Dew Katara Hills Bhopal MP-462043</t>
  </si>
  <si>
    <t>BKT30030102</t>
  </si>
  <si>
    <t>BKT300301</t>
  </si>
  <si>
    <t>LIG-93  Kotra Sultanabad Link Road -3 Bhopal-462003</t>
  </si>
  <si>
    <t>BRT08010101</t>
  </si>
  <si>
    <t>BRT08010201</t>
  </si>
  <si>
    <t>BRT080102</t>
  </si>
  <si>
    <t>D-89 Regel Kasturi Colony Regel Town Avadhpuri Bhopal Madhya Pradesh 462022</t>
  </si>
  <si>
    <t>GMM13020401</t>
  </si>
  <si>
    <t>GMM130204</t>
  </si>
  <si>
    <t>House No-3585,Mahendra Colony Darpan Colony,Gwalior MP-474011</t>
  </si>
  <si>
    <t>GMM130204S1</t>
  </si>
  <si>
    <t>GMM130205S1</t>
  </si>
  <si>
    <t>GMM130205</t>
  </si>
  <si>
    <t>House No-985 R B Chaube,Mahendra Colony Darpan Colony,Gwalior MP-474011</t>
  </si>
  <si>
    <t>GAN17050701</t>
  </si>
  <si>
    <t>GAN170507</t>
  </si>
  <si>
    <t>House No.C-857,Block C,Anand Nagar, Lashkar,Gwalior MP- 474010</t>
  </si>
  <si>
    <t>BRT08010401</t>
  </si>
  <si>
    <t>BRT080104</t>
  </si>
  <si>
    <t>D-167 Regel Kasturi Colony Regel Town Avadhpuri Bhopal Madhya Pradesh 462022</t>
  </si>
  <si>
    <t>BRT080104S1</t>
  </si>
  <si>
    <t>BRT08010601</t>
  </si>
  <si>
    <t>BRT08020702</t>
  </si>
  <si>
    <t>2JR03031601</t>
  </si>
  <si>
    <t>2JR030316</t>
  </si>
  <si>
    <t>House No-202,F-Block,Maple Tree,New Jail Road,Sanjeev Nagar,Gandhi Nagar,Bhopal MP-462038</t>
  </si>
  <si>
    <t>2JR03050101</t>
  </si>
  <si>
    <t>2JR030501</t>
  </si>
  <si>
    <t>House No-504,J-Block,Maple Tree,New Jail Road,Sanjeev Nagar,Gandhi Nagar,Bhopal MP-462038</t>
  </si>
  <si>
    <t>2JR03050201</t>
  </si>
  <si>
    <t>2JR030502</t>
  </si>
  <si>
    <t>House No-104,J-Block,Maple Tree,New Jail Road,Sanjeev Nagar,Gandhi Nagar,Bhopal MP-462038</t>
  </si>
  <si>
    <t>2SV05010801</t>
  </si>
  <si>
    <t>2SV050203S1</t>
  </si>
  <si>
    <t>2SV050303S1</t>
  </si>
  <si>
    <t>2SV050303</t>
  </si>
  <si>
    <t>D-6 2 D Tulip Spring Valley Katara Hills Bhopal MP-462043</t>
  </si>
  <si>
    <t>2HB020208S1</t>
  </si>
  <si>
    <t>2HB020208</t>
  </si>
  <si>
    <t>"House No-B69B,B-Block,Anand Nagar,Bahodapur,Gwalior 474012"</t>
  </si>
  <si>
    <t>2HB02030201</t>
  </si>
  <si>
    <t>2HB020302</t>
  </si>
  <si>
    <t>"House No-B182,B-Block,Anand Nagar,Bahodapur,Gwalior 474012"</t>
  </si>
  <si>
    <t>2HB02030601</t>
  </si>
  <si>
    <t>2HB020306</t>
  </si>
  <si>
    <t>"House No-B732,B-Block,Anand Nagar,Bahodapur,Gwalior 474012"</t>
  </si>
  <si>
    <t>2HB020306S1</t>
  </si>
  <si>
    <t>2HB02030701</t>
  </si>
  <si>
    <t>2HB020307</t>
  </si>
  <si>
    <t>"House No-B752,B-Block,Anand Nagar,Bahodapur,Gwalior 474012"</t>
  </si>
  <si>
    <t>2HB020307S1</t>
  </si>
  <si>
    <t>2HB02040101</t>
  </si>
  <si>
    <t>2HB020401</t>
  </si>
  <si>
    <t>"House No-B642,B-Block,Anand Nagar,Bahodapur,Gwalior 474012"</t>
  </si>
  <si>
    <t>2HB020401S1</t>
  </si>
  <si>
    <t>2HB020402S1</t>
  </si>
  <si>
    <t>2HB020402</t>
  </si>
  <si>
    <t>"House No-B650,B-Block,Anand Nagar,Bahodapur,Gwalior 474012"</t>
  </si>
  <si>
    <t>BAB37010101</t>
  </si>
  <si>
    <t>BAB370101</t>
  </si>
  <si>
    <t>3 Shubhalay Bunglows Trilanga Bhopal MP-462016</t>
  </si>
  <si>
    <t>2SV05060101</t>
  </si>
  <si>
    <t>2SV050601</t>
  </si>
  <si>
    <t>201 2 D Pine Spring Valley Dew Katara Hills Bhopal MP-462043</t>
  </si>
  <si>
    <t>2SV05060201</t>
  </si>
  <si>
    <t>2SV050602</t>
  </si>
  <si>
    <t>501 5 E Pine Spring Valley Dew Katara Hills Bhopal MP-462043</t>
  </si>
  <si>
    <t>2SV050602S1</t>
  </si>
  <si>
    <t>2SV05060401</t>
  </si>
  <si>
    <t>2SV050604</t>
  </si>
  <si>
    <t>501 5 F Pine Spring Valley Dew Katara Hills Bhopal MP-462043</t>
  </si>
  <si>
    <t>BAB30030701</t>
  </si>
  <si>
    <t>BAB300307</t>
  </si>
  <si>
    <t>50 Paras Majestic Trilanga Bhopal MP-462039</t>
  </si>
  <si>
    <t>BAB30040501</t>
  </si>
  <si>
    <t>BAB300405</t>
  </si>
  <si>
    <t>B-135 Mahakali Society Trilanga Bhopal MP-462039</t>
  </si>
  <si>
    <t>2NN02010501</t>
  </si>
  <si>
    <t>2NN020105</t>
  </si>
  <si>
    <t>House No-C-143,Nehru Nagar Kotra Sultanabad Bhopal MP-462003</t>
  </si>
  <si>
    <t>GAN170506S1</t>
  </si>
  <si>
    <t>GAN170506</t>
  </si>
  <si>
    <t>House No.C-934,Block C,Anand Nagar, Lashkar,Gwalior MP- 474010</t>
  </si>
  <si>
    <t>GAN170507S1</t>
  </si>
  <si>
    <t>GAN17050801</t>
  </si>
  <si>
    <t>2SV050604S1</t>
  </si>
  <si>
    <t>2JR03031401</t>
  </si>
  <si>
    <t>2JR03031501</t>
  </si>
  <si>
    <t>2JR030315</t>
  </si>
  <si>
    <t>House No-502,F-Block,Maple Tree,New Jail Road,Sanjeev Nagar,Gandhi Nagar,Bhopal MP-462038</t>
  </si>
  <si>
    <t>2JR030315S1</t>
  </si>
  <si>
    <t>2XA01010501</t>
  </si>
  <si>
    <t>2XA010105</t>
  </si>
  <si>
    <t>Infront Of Hn-A-43 Dr.Ambedkar Colony Old Subhash Nagar Bhopal MP-462023</t>
  </si>
  <si>
    <t>2XA010105S1</t>
  </si>
  <si>
    <t>2XA01020101</t>
  </si>
  <si>
    <t>2XA010201</t>
  </si>
  <si>
    <t>Infront Of Junior Mig -14 Old Subhash Nagar Bhopal MP-462023</t>
  </si>
  <si>
    <t>2XA010201S1</t>
  </si>
  <si>
    <t>2XA010202S1</t>
  </si>
  <si>
    <t>2XA010202</t>
  </si>
  <si>
    <t>Infront Of Lig-19 Old Subhash Nagar Bhopal MP-462023</t>
  </si>
  <si>
    <t>2XA010204S1</t>
  </si>
  <si>
    <t>2XA010204</t>
  </si>
  <si>
    <t>Infron Of Mig-2 Old Subhash Nagar Bhopal MP-462023</t>
  </si>
  <si>
    <t>2XA01020501</t>
  </si>
  <si>
    <t>2XA010205</t>
  </si>
  <si>
    <t>Infront Of E-41 Mahesh Prajapati Old Subhash Nagar Bhopal MP-462023</t>
  </si>
  <si>
    <t>2XA010205S1</t>
  </si>
  <si>
    <t>2XA01020601</t>
  </si>
  <si>
    <t>2SV05010401</t>
  </si>
  <si>
    <t>BAB30020701</t>
  </si>
  <si>
    <t>BAB300207</t>
  </si>
  <si>
    <t>1 Paras Majestic Trilanga Bhopal MP-462039</t>
  </si>
  <si>
    <t>BVN14030101</t>
  </si>
  <si>
    <t>BVN140301</t>
  </si>
  <si>
    <t>"Parking No-402,A3-Block,Globus Green Acres Phase II,Nayapura, Lalghati, Bhopal MP-462030"</t>
  </si>
  <si>
    <t>BVN140301S1</t>
  </si>
  <si>
    <t>2HB02010201</t>
  </si>
  <si>
    <t>2HB02010401</t>
  </si>
  <si>
    <t>2HB020104</t>
  </si>
  <si>
    <t>"House No-B 463,B-Block,Anand Nagar,Bahodapur,Gwalior 474012"</t>
  </si>
  <si>
    <t>2HB02010601</t>
  </si>
  <si>
    <t>2HB02010701</t>
  </si>
  <si>
    <t>2HB020107</t>
  </si>
  <si>
    <t>"House No-B1015,B-Block,Anand Nagar,Bahodapur,Gwalior 474012"</t>
  </si>
  <si>
    <t>2HB020108S1</t>
  </si>
  <si>
    <t>2HB02020101</t>
  </si>
  <si>
    <t>2HB020201</t>
  </si>
  <si>
    <t>"House No-B970,B-Block,Anand Nagar,Bahodapur,Gwalior 474012"</t>
  </si>
  <si>
    <t>2HB02020301</t>
  </si>
  <si>
    <t>2HB020203</t>
  </si>
  <si>
    <t>"House No-B1245,B-Block,Anand Nagar,Bahodapur,Gwalior 474012"</t>
  </si>
  <si>
    <t>2HB020203S1</t>
  </si>
  <si>
    <t>GAN170208S1</t>
  </si>
  <si>
    <t>GAN170208</t>
  </si>
  <si>
    <t>House No.C-614,Block C,Anand Nagar, Lashkar,Gwalior MP- 474010</t>
  </si>
  <si>
    <t>BVN140206S1</t>
  </si>
  <si>
    <t>GMM09100202</t>
  </si>
  <si>
    <t>GMM091002</t>
  </si>
  <si>
    <t>A-574 S K Gupta Suresh Nagar Thatipur Gwalior - 474011</t>
  </si>
  <si>
    <t>2SV050402S1</t>
  </si>
  <si>
    <t>2SV05040401</t>
  </si>
  <si>
    <t>2SV05050701</t>
  </si>
  <si>
    <t>2SV050507</t>
  </si>
  <si>
    <t>201 2 C Pine Spring Valley Dew Katara Hills Bhopal MP-462043</t>
  </si>
  <si>
    <t>BKJ17060401</t>
  </si>
  <si>
    <t>BKJ170604</t>
  </si>
  <si>
    <t>G-6/2 Police Redio Colony,Shastri Nagar Bhopal-462003</t>
  </si>
  <si>
    <t>GAN17030201</t>
  </si>
  <si>
    <t>GAN17030401</t>
  </si>
  <si>
    <t>GAN170304</t>
  </si>
  <si>
    <t>House No.C-324,Block C,Anand Nagar, Lashkar,Gwalior MP- 474010</t>
  </si>
  <si>
    <t>GAN17030601</t>
  </si>
  <si>
    <t>GAN170306</t>
  </si>
  <si>
    <t>House No.C-361,Block C,Anand Nagar, Lashkar,Gwalior MP- 474010</t>
  </si>
  <si>
    <t>2SV05010302</t>
  </si>
  <si>
    <t>BEP21010301</t>
  </si>
  <si>
    <t>BEP210103</t>
  </si>
  <si>
    <t>3/161 Danish Hills View Township Kolar Road Bhopal MP-462042</t>
  </si>
  <si>
    <t>BEP21010501</t>
  </si>
  <si>
    <t>BEP210105</t>
  </si>
  <si>
    <t>3/51 Danish Hills View Township Kolar Road Bhopal MP-462042</t>
  </si>
  <si>
    <t>BEP21020701</t>
  </si>
  <si>
    <t>BEP210207</t>
  </si>
  <si>
    <t>3/163 Danish Hills View Township Kolar Road Bhopal MP-462042</t>
  </si>
  <si>
    <t>BEP21020801</t>
  </si>
  <si>
    <t>BEP210208</t>
  </si>
  <si>
    <t>3/164 Danish Hills View Township Kolar Road Bhopal MP-462042</t>
  </si>
  <si>
    <t>BEP22010401</t>
  </si>
  <si>
    <t>BEP220104</t>
  </si>
  <si>
    <t>At The wall Near 21 Lane 2. Sagar Green Hills Mandakini Colony Kolar Road Bhopal-462007</t>
  </si>
  <si>
    <t>BEP22010501</t>
  </si>
  <si>
    <t>BEP220105</t>
  </si>
  <si>
    <t>At The wall Near 45 Lane 2. Sagar Green Hills Mandakini Colony Kolar Road Bhopal-462007</t>
  </si>
  <si>
    <t>BEP220106S1</t>
  </si>
  <si>
    <t>BEP22010801</t>
  </si>
  <si>
    <t>BEP220108</t>
  </si>
  <si>
    <t>Near 105 F block 2nd Floor. Sagar Green Hills Mandakini Colony Kolar Road Bhopal-462007</t>
  </si>
  <si>
    <t>BPN070104S1</t>
  </si>
  <si>
    <t>BPN070104</t>
  </si>
  <si>
    <t>"House No.EWS-55, Rajeev Gandhi Nagar,Anand Nagar, Bhopal MP-  462022"</t>
  </si>
  <si>
    <t>BPN07010801</t>
  </si>
  <si>
    <t>BPN070108</t>
  </si>
  <si>
    <t>"House No.EWS-69, Rajeev Gandhi Nagar,Anand Nagar, Bhopal MP-  462022"</t>
  </si>
  <si>
    <t>GMM130406S1</t>
  </si>
  <si>
    <t>GMM130406</t>
  </si>
  <si>
    <t>D-48,Mahendra Colony Darpan Colony,Gwalior MP-474011</t>
  </si>
  <si>
    <t>GMM13050101</t>
  </si>
  <si>
    <t>GMM130501</t>
  </si>
  <si>
    <t>Shop No. 90 MP Online Bablu,Mahendra Colony Darpan Colony,Gwalior MP-474011</t>
  </si>
  <si>
    <t>GAN170306S1</t>
  </si>
  <si>
    <t>GMM13020501</t>
  </si>
  <si>
    <t>GMM13050602</t>
  </si>
  <si>
    <t>BPN07020401</t>
  </si>
  <si>
    <t>BPN070204</t>
  </si>
  <si>
    <t>"House No.50, Rajeev Gandhi Nagar,Anand Nagar, Bhopal MP-  462022"</t>
  </si>
  <si>
    <t>BPN070703S1</t>
  </si>
  <si>
    <t>BPN07070401</t>
  </si>
  <si>
    <t>BPN070704</t>
  </si>
  <si>
    <t>"House No.87,Press Colony,Ashok Vihar,Anand Nagar, Bhopal MP-  462022"</t>
  </si>
  <si>
    <t>BPN070704S1</t>
  </si>
  <si>
    <t>BPN07070501</t>
  </si>
  <si>
    <t>BPN070705</t>
  </si>
  <si>
    <t>"House No.120,Press Colony,Ashok Vihar,Anand Nagar, Bhopal MP-  462022"</t>
  </si>
  <si>
    <t>GAN170307S1</t>
  </si>
  <si>
    <t>GAN17040101</t>
  </si>
  <si>
    <t>GAN170401</t>
  </si>
  <si>
    <t>House No.C-650,Block C,Anand Nagar, Lashkar,Gwalior MP- 474010</t>
  </si>
  <si>
    <t>2EG02010401</t>
  </si>
  <si>
    <t>2EG020104</t>
  </si>
  <si>
    <t>Enterprising Technocraft H-Sector Govindpura Bhopal MP-462023</t>
  </si>
  <si>
    <t>GMM130107S1</t>
  </si>
  <si>
    <t>GMM130107</t>
  </si>
  <si>
    <t>GMM13020301</t>
  </si>
  <si>
    <t>GMM130203</t>
  </si>
  <si>
    <t>House No-3502,Mahendra Colony Darpan Colony,Gwalior MP-474011</t>
  </si>
  <si>
    <t>GMM130203S1</t>
  </si>
  <si>
    <t>GAN17040701</t>
  </si>
  <si>
    <t>GAN170407</t>
  </si>
  <si>
    <t>House No.C-906,Block C,Anand Nagar, Lashkar,Gwalior MP- 474010</t>
  </si>
  <si>
    <t>BVN140105S1</t>
  </si>
  <si>
    <t>BVN14010601</t>
  </si>
  <si>
    <t>BVN140106</t>
  </si>
  <si>
    <t>"Parking No-304,B4-Block,Globus Green Acres Phase II,Nayapura, Lalghati, Bhopal MP-462030"</t>
  </si>
  <si>
    <t>BVN140107S1</t>
  </si>
  <si>
    <t>BVN140107</t>
  </si>
  <si>
    <t>"Parking No-503,B4-Block,Globus Green Acres Phase II,Nayapura, Lalghati, Bhopal MP-462030"</t>
  </si>
  <si>
    <t>BVN14010801</t>
  </si>
  <si>
    <t>BVN140108</t>
  </si>
  <si>
    <t>"Parking No-403,B1-Block,Globus Green Acres Phase II,Nayapura, Lalghati, Bhopal MP-462030"</t>
  </si>
  <si>
    <t>BVN140108S1</t>
  </si>
  <si>
    <t>BVN140202S1</t>
  </si>
  <si>
    <t>BPN07080201</t>
  </si>
  <si>
    <t>BPN070802</t>
  </si>
  <si>
    <t>"House No.6,Press Colony,Ashok Vihar,Anand Nagar, Bhopal MP-  462022"</t>
  </si>
  <si>
    <t>BPN07080301</t>
  </si>
  <si>
    <t>BPN070803</t>
  </si>
  <si>
    <t>"House No.5,Manak Vihar,Ashok Vihar,Anand Nagar, Bhopal MP-  462022"</t>
  </si>
  <si>
    <t>BPN07080401</t>
  </si>
  <si>
    <t>BPN070804</t>
  </si>
  <si>
    <t>"House No.221,Ashok Vihar,Anand Nagar, Bhopal MP-  462022"</t>
  </si>
  <si>
    <t>2SV05030401</t>
  </si>
  <si>
    <t>BKJ17060101</t>
  </si>
  <si>
    <t>BKJ170601</t>
  </si>
  <si>
    <t>H-19 Police Redio Colony,Shastri Nagar Bhopal-462003</t>
  </si>
  <si>
    <t>BKJ17060201</t>
  </si>
  <si>
    <t>BKJ170602</t>
  </si>
  <si>
    <t>G-2/1 Police Redio Colony,Shastri Nagar Bhopal-462003</t>
  </si>
  <si>
    <t>BEP22030301</t>
  </si>
  <si>
    <t>BEP220303</t>
  </si>
  <si>
    <t>Near 112 D Block 1st Floor  Sagar Green Hills Mandakini Colony Kolar Road Bhopal-462007</t>
  </si>
  <si>
    <t>BEP22050302</t>
  </si>
  <si>
    <t>BEP22030401</t>
  </si>
  <si>
    <t>BEP220304</t>
  </si>
  <si>
    <t>Near 312 D Block 3rd Floor  Sagar Green Hills Mandakini Colony Kolar Road Bhopal-462007</t>
  </si>
  <si>
    <t>BEP22050602</t>
  </si>
  <si>
    <t>BEP220306</t>
  </si>
  <si>
    <t>Near 102 D Block 1st Floor  Sagar Green Hills Mandakini Colony Kolar Road Bhopal-462007</t>
  </si>
  <si>
    <t>2NN02020501</t>
  </si>
  <si>
    <t>TIKAMGARH</t>
  </si>
  <si>
    <t>8XK</t>
  </si>
  <si>
    <t>TMG/SSI/002</t>
  </si>
  <si>
    <t>8XK21011201</t>
  </si>
  <si>
    <t>8XK210112</t>
  </si>
  <si>
    <t>LCOTI4000000</t>
  </si>
  <si>
    <t>House No. -D/195,Near Classic sports,Civil Line,Tikamgarh, Madhya Pradesh,Pin- 472001</t>
  </si>
  <si>
    <t>GMM13010501</t>
  </si>
  <si>
    <t>GMM13010801</t>
  </si>
  <si>
    <t>GMM13020101</t>
  </si>
  <si>
    <t>GMM130202S1</t>
  </si>
  <si>
    <t>BPN07060501</t>
  </si>
  <si>
    <t>BPN07060601</t>
  </si>
  <si>
    <t>BPN070606</t>
  </si>
  <si>
    <t>"House No.67,Press Colony,Ashok Vihar,Anand Nagar, Bhopal MP-  462022"</t>
  </si>
  <si>
    <t>BPN07060701</t>
  </si>
  <si>
    <t>BPN070607</t>
  </si>
  <si>
    <t>"House No.143,Press Colony,Ashok Vihar,Anand Nagar, Bhopal MP-  462022"</t>
  </si>
  <si>
    <t>BPN07060801</t>
  </si>
  <si>
    <t>BPN070608</t>
  </si>
  <si>
    <t>"House No.149,Press Colony,Ashok Vihar,Anand Nagar, Bhopal MP-  462022"</t>
  </si>
  <si>
    <t>BPN07010101</t>
  </si>
  <si>
    <t>BPN070101</t>
  </si>
  <si>
    <t>"House No.72, Rajeev Gandhi Nagar,Anand Nagar, Bhopal MP-  462022"</t>
  </si>
  <si>
    <t>2NN020105S1</t>
  </si>
  <si>
    <t>BSG120404S1</t>
  </si>
  <si>
    <t>BSG120404</t>
  </si>
  <si>
    <t>Near Stairs 7th Floor (E Blook)  Sagar Eaden Garden Jatkhedi Hoshangabad Road Bhopal-462047</t>
  </si>
  <si>
    <t>BKB05040402</t>
  </si>
  <si>
    <t>2HB01010701</t>
  </si>
  <si>
    <t>2HB010107</t>
  </si>
  <si>
    <t>S M Plaza Shopping Mall Nehru Colony Anand Nagar Chauraha Gwalior Madhya Pradesh 474008</t>
  </si>
  <si>
    <t>2EG020102S1</t>
  </si>
  <si>
    <t>2EG020102</t>
  </si>
  <si>
    <t>Verma Travels H-Sector Govindpura Bhopal MP-462023</t>
  </si>
  <si>
    <t>BPB21020401</t>
  </si>
  <si>
    <t>BPB210204</t>
  </si>
  <si>
    <t>2NN020206S1</t>
  </si>
  <si>
    <t>2NN020206</t>
  </si>
  <si>
    <t>House No-S-202,Nehru Nagar Kotra Sultanabad Bhopal MP-462003</t>
  </si>
  <si>
    <t>BBM270101S1</t>
  </si>
  <si>
    <t>BBM270103S1</t>
  </si>
  <si>
    <t>BBM27010501</t>
  </si>
  <si>
    <t>BBM270105</t>
  </si>
  <si>
    <t>UGF-12 G Metro Plaza E-5 Arera Colony Bittan Market Bhopal MP--462016</t>
  </si>
  <si>
    <t>BBM27030502</t>
  </si>
  <si>
    <t>BBM27030602</t>
  </si>
  <si>
    <t>GAN17040301</t>
  </si>
  <si>
    <t>{MC3519}&lt;Mobile Site fiberized&gt;House No.C-573,Block C,Anand Nagar, Lashkar,Gwalior MP- 474010</t>
  </si>
  <si>
    <t>2RF09010601</t>
  </si>
  <si>
    <t>2RF090106</t>
  </si>
  <si>
    <t>GAN17040501</t>
  </si>
  <si>
    <t>BPN07010301</t>
  </si>
  <si>
    <t>BPN070103</t>
  </si>
  <si>
    <t>"House No.5, Rajeev Gandhi Nagar,Anand Nagar, Bhopal MP-  462022"</t>
  </si>
  <si>
    <t>BPN07010701</t>
  </si>
  <si>
    <t>BPN070107</t>
  </si>
  <si>
    <t>"House No.EWS-60, Rajeev Gandhi Nagar,Anand Nagar, Bhopal MP-  462022"</t>
  </si>
  <si>
    <t>BPN07100302</t>
  </si>
  <si>
    <t>BPN070203</t>
  </si>
  <si>
    <t>"House No.1,Plot No.C-10, Rajeev Gandhi Nagar,Anand Nagar, Bhopal MP-  462022"</t>
  </si>
  <si>
    <t>2NN02010401</t>
  </si>
  <si>
    <t>2NN020104</t>
  </si>
  <si>
    <t>House No-C-113,Nehru Nagar Kotra Sultanabad Bhopal MP-462003</t>
  </si>
  <si>
    <t>2NN02050501</t>
  </si>
  <si>
    <t>2NN020505</t>
  </si>
  <si>
    <t xml:space="preserve"> D469,Nehru Nagar Kotra Sultanabad Bhopal MP-462003</t>
  </si>
  <si>
    <t>GAN17020301</t>
  </si>
  <si>
    <t>GAN170203</t>
  </si>
  <si>
    <t>House No.C-231,Block C,Anand Nagar, Lashkar,Gwalior MP- 474010</t>
  </si>
  <si>
    <t>GAN170203S1</t>
  </si>
  <si>
    <t>BSD08020501</t>
  </si>
  <si>
    <t>BSD080205</t>
  </si>
  <si>
    <t>House No-B-125,Phase -I,JK Town,Kolar Road,Bhopal 462042</t>
  </si>
  <si>
    <t>BSD080305S1</t>
  </si>
  <si>
    <t>BBG10020701</t>
  </si>
  <si>
    <t>BPB21020801</t>
  </si>
  <si>
    <t>BPB210208</t>
  </si>
  <si>
    <t>BCM02100202</t>
  </si>
  <si>
    <t>BPN07020201</t>
  </si>
  <si>
    <t>BPN070202</t>
  </si>
  <si>
    <t>"House No.EWS-2, Rajeev Gandhi Nagar,Anand Nagar, Bhopal MP-  462022"</t>
  </si>
  <si>
    <t>BPN07020301</t>
  </si>
  <si>
    <t>BPN07020501</t>
  </si>
  <si>
    <t>BPN070205</t>
  </si>
  <si>
    <t>"House No.EWS-46, Rajeev Gandhi Nagar,Anand Nagar, Bhopal MP-  462022"</t>
  </si>
  <si>
    <t>BPN07020701</t>
  </si>
  <si>
    <t>BPN070207</t>
  </si>
  <si>
    <t>"House No.1,Plot No.C-6,Mohini Boys Hostel, Rajeev Gandhi Nagar,Anand Nagar, Bhopal MP-  462022"</t>
  </si>
  <si>
    <t>2SV05020501</t>
  </si>
  <si>
    <t>2SV05020801</t>
  </si>
  <si>
    <t>2JR030107S1</t>
  </si>
  <si>
    <t>2QX</t>
  </si>
  <si>
    <t>GWR/013/901</t>
  </si>
  <si>
    <t>2QX01050201</t>
  </si>
  <si>
    <t>2QX010502</t>
  </si>
  <si>
    <t>102 Aditya Puram Gwalior - 474012</t>
  </si>
  <si>
    <t>2QX01070303</t>
  </si>
  <si>
    <t>2QX010503</t>
  </si>
  <si>
    <t>C-13 Aditya Puram Gwalior - 474012</t>
  </si>
  <si>
    <t>BEP22050802</t>
  </si>
  <si>
    <t>BEP220208</t>
  </si>
  <si>
    <t>Near 108 D Block 1st Floor  Sagar Green Hills Mandakini Colony Kolar Road Bhopal-462007</t>
  </si>
  <si>
    <t>BBM30040501</t>
  </si>
  <si>
    <t>BBM300405</t>
  </si>
  <si>
    <t>House No-5A,E-3,Arera Colony, Bhopal MP- 462016</t>
  </si>
  <si>
    <t>BBM30050502</t>
  </si>
  <si>
    <t>BBM30040601</t>
  </si>
  <si>
    <t>BBM300406</t>
  </si>
  <si>
    <t>Shop No-2,Plot No.2,E-3,Arera Colony, Bhopal MP- 462016</t>
  </si>
  <si>
    <t>BBM300406S1</t>
  </si>
  <si>
    <t>BBM30040701</t>
  </si>
  <si>
    <t>BBM30040801</t>
  </si>
  <si>
    <t>BBM300408</t>
  </si>
  <si>
    <t>Shop No-1,Plot No.297,E-3,Arera Colony, Bhopal MP- 462016</t>
  </si>
  <si>
    <t>2NN02020201</t>
  </si>
  <si>
    <t>2NN020202</t>
  </si>
  <si>
    <t>House No-D-390,Nehru Nagar Kotra Sultanabad Bhopal MP-462003</t>
  </si>
  <si>
    <t>2EA06010101</t>
  </si>
  <si>
    <t>2EA060101</t>
  </si>
  <si>
    <t>AN 70 Shakuntla Nagar Raj Harsh colony Bhopal MP-462007</t>
  </si>
  <si>
    <t>2EA060102S1</t>
  </si>
  <si>
    <t>2EA060102</t>
  </si>
  <si>
    <t>AN 37 Shakuntla Nagar Raj Harsh colony Bhopal MP-462007</t>
  </si>
  <si>
    <t>2SV05080102</t>
  </si>
  <si>
    <t>2SV05030201</t>
  </si>
  <si>
    <t>2SV050302</t>
  </si>
  <si>
    <t>B-6 2 B Tulip Spring Valley Katara Hills Bhopal MP-462043</t>
  </si>
  <si>
    <t>2JR03010101</t>
  </si>
  <si>
    <t>2JR030101</t>
  </si>
  <si>
    <t>House No-503,K-Block,Maple Tree,New Jail Road,Sanjeev Nagar,Gandhi Nagar,Bhopal MP-462038</t>
  </si>
  <si>
    <t>2JR030102S1</t>
  </si>
  <si>
    <t>2JR03010301</t>
  </si>
  <si>
    <t>BEP22020201</t>
  </si>
  <si>
    <t>BEP220202</t>
  </si>
  <si>
    <t xml:space="preserve"> F block G Floor. Sagar Green Hills Mandakini Colony Kolar Road Bhopal-462007</t>
  </si>
  <si>
    <t>BEP22020301</t>
  </si>
  <si>
    <t>BEP220203</t>
  </si>
  <si>
    <t xml:space="preserve"> F block 1st Floor. Sagar Green Hills Mandakini Colony Kolar Road Bhopal-462007</t>
  </si>
  <si>
    <t>BEP220203S1</t>
  </si>
  <si>
    <t>BEP22020401</t>
  </si>
  <si>
    <t>BEP220204</t>
  </si>
  <si>
    <t xml:space="preserve"> F block 3rd Floor. Sagar Green Hills Mandakini Colony Kolar Road Bhopal-462007</t>
  </si>
  <si>
    <t>BBM30050101</t>
  </si>
  <si>
    <t>BPB210104S1</t>
  </si>
  <si>
    <t>BPB210104</t>
  </si>
  <si>
    <t>2JR03060602</t>
  </si>
  <si>
    <t>2JR030606</t>
  </si>
  <si>
    <t>House No-204,H-Block,Maple Tree,New Jail Road,Sanjeev Nagar,Gandhi Nagar,Bhopal MP-462038</t>
  </si>
  <si>
    <t>2JR03060701</t>
  </si>
  <si>
    <t>2JR030607</t>
  </si>
  <si>
    <t>2JR030607S1</t>
  </si>
  <si>
    <t>2NN020101S1</t>
  </si>
  <si>
    <t>BKJ17080102</t>
  </si>
  <si>
    <t>2SV05010702</t>
  </si>
  <si>
    <t>2SV05070801</t>
  </si>
  <si>
    <t>2SV050708</t>
  </si>
  <si>
    <t>201 2 B Juniper Spring Valley Dew Katara Hills Bhopal MP-462043</t>
  </si>
  <si>
    <t>2SV05080101</t>
  </si>
  <si>
    <t>2SV050801</t>
  </si>
  <si>
    <t>501 5 C Juniper Spring Valley Dew Katara Hills Bhopal MP-462043</t>
  </si>
  <si>
    <t>2RF09010301</t>
  </si>
  <si>
    <t>2RF090103</t>
  </si>
  <si>
    <t>Terrace of B Block Mars Meenakshi Planet City , Near Park City Bagmugaliya, Bhopal 462043</t>
  </si>
  <si>
    <t>2NN02020801</t>
  </si>
  <si>
    <t>2NN020208</t>
  </si>
  <si>
    <t>House No-E-3,Nehru Nagar Kotra Sultanabad Bhopal MP-462003</t>
  </si>
  <si>
    <t>2NN020208S1</t>
  </si>
  <si>
    <t>2NN02030101</t>
  </si>
  <si>
    <t>2NN020301</t>
  </si>
  <si>
    <t>Infront of Block 5 LF 36,Nehru Nagar Kotra Sultanabad Bhopal MP-462003</t>
  </si>
  <si>
    <t>2NN02050201</t>
  </si>
  <si>
    <t>2NN020502</t>
  </si>
  <si>
    <t xml:space="preserve"> D152,Nehru Nagar Kotra Sultanabad Bhopal MP-462003</t>
  </si>
  <si>
    <t>2NN020502S1</t>
  </si>
  <si>
    <t>2NN020503S1</t>
  </si>
  <si>
    <t>2NN020503</t>
  </si>
  <si>
    <t xml:space="preserve"> D316,Nehru Nagar Kotra Sultanabad Bhopal MP-462003</t>
  </si>
  <si>
    <t>BEP22020801</t>
  </si>
  <si>
    <t>BSG12040401</t>
  </si>
  <si>
    <t>3PY15031101</t>
  </si>
  <si>
    <t>3PY150311</t>
  </si>
  <si>
    <t>Rupmat lauj Dandapura Vidisha, Madhya Pradesh 464001</t>
  </si>
  <si>
    <t>3PY150311S1</t>
  </si>
  <si>
    <t>3PY15031201</t>
  </si>
  <si>
    <t>3PY150312</t>
  </si>
  <si>
    <t>H No.14  Dandapura Vidisha, Madhya Pradesh 464001</t>
  </si>
  <si>
    <t>3PY15050402</t>
  </si>
  <si>
    <t>3PY15031301</t>
  </si>
  <si>
    <t>3PY150313</t>
  </si>
  <si>
    <t>Pooja parlar Dandapura Vidisha, Madhya Pradesh 464001</t>
  </si>
  <si>
    <t>3PY15031501</t>
  </si>
  <si>
    <t>3PY150315</t>
  </si>
  <si>
    <t>3PY150315S1</t>
  </si>
  <si>
    <t>3PY15031601</t>
  </si>
  <si>
    <t>3PY150316</t>
  </si>
  <si>
    <t>Chand Shop Dandapura Vidisha, Madhya Pradesh 464001</t>
  </si>
  <si>
    <t>3PY150316S1</t>
  </si>
  <si>
    <t>3PY15050301</t>
  </si>
  <si>
    <t>3PY150503</t>
  </si>
  <si>
    <t>2NN02010801</t>
  </si>
  <si>
    <t>2NN020108</t>
  </si>
  <si>
    <t>House No-D-146,Nehru Nagar Kotra Sultanabad Bhopal MP-462003</t>
  </si>
  <si>
    <t>BPB21010301</t>
  </si>
  <si>
    <t>BPB210103</t>
  </si>
  <si>
    <t>BPB21030303</t>
  </si>
  <si>
    <t>2NN02020601</t>
  </si>
  <si>
    <t>2JR03050401</t>
  </si>
  <si>
    <t>2JR030504</t>
  </si>
  <si>
    <t>House No-506,J-Block,Maple Tree,New Jail Road,Sanjeev Nagar,Gandhi Nagar,Bhopal MP-462038</t>
  </si>
  <si>
    <t>2JR030506S1</t>
  </si>
  <si>
    <t>2JR030506</t>
  </si>
  <si>
    <t>House No-204,B-Block,Maple Tree,New Jail Road,Sanjeev Nagar,Gandhi Nagar,Bhopal MP-462038</t>
  </si>
  <si>
    <t>2JR030507S1</t>
  </si>
  <si>
    <t>2JR030507</t>
  </si>
  <si>
    <t>House No-105,B-Block,Maple Tree,New Jail Road,Sanjeev Nagar,Gandhi Nagar,Bhopal MP-462038</t>
  </si>
  <si>
    <t>2JR03050801</t>
  </si>
  <si>
    <t>2JR030508</t>
  </si>
  <si>
    <t>House No-505,B-Block,Maple Tree,New Jail Road,Sanjeev Nagar,Gandhi Nagar,Bhopal MP-462038</t>
  </si>
  <si>
    <t>2JR03060101</t>
  </si>
  <si>
    <t>2JR030601</t>
  </si>
  <si>
    <t>House No-503,A-Block,Maple Tree,New Jail Road,Sanjeev Nagar,Gandhi Nagar,Bhopal MP-462038</t>
  </si>
  <si>
    <t>GAN170104S1</t>
  </si>
  <si>
    <t>GAN170104</t>
  </si>
  <si>
    <t>House No.C-818,Block C,Anand Nagar, Lashkar,Gwalior MP- 474010</t>
  </si>
  <si>
    <t>GAN17010601</t>
  </si>
  <si>
    <t>GAN170106</t>
  </si>
  <si>
    <t>House No.C-460,Block C,Anand Nagar, Lashkar,Gwalior MP- 474010</t>
  </si>
  <si>
    <t>BEP220202S1</t>
  </si>
  <si>
    <t>BEP22030101</t>
  </si>
  <si>
    <t>BEP220301</t>
  </si>
  <si>
    <t>Near 308 D Block 3rd Floor  Sagar Green Hills Mandakini Colony Kolar Road Bhopal-462007</t>
  </si>
  <si>
    <t>BEP22030701</t>
  </si>
  <si>
    <t>BEP220307</t>
  </si>
  <si>
    <t>Near 302 D Block 3rd Floor  Sagar Green Hills Mandakini Colony Kolar Road Bhopal-462007</t>
  </si>
  <si>
    <t>BEP220307S1</t>
  </si>
  <si>
    <t>BSG12020801</t>
  </si>
  <si>
    <t>3PY150503S1</t>
  </si>
  <si>
    <t>3PY15050501</t>
  </si>
  <si>
    <t>3PY150505</t>
  </si>
  <si>
    <t>2RF09010201</t>
  </si>
  <si>
    <t>2RF090102</t>
  </si>
  <si>
    <t>Terrace of A Block Uranus Meenakshi Planet City , Near Park City Bagmugaliya, Bhopal 462043</t>
  </si>
  <si>
    <t>GAN17010201</t>
  </si>
  <si>
    <t>GAN170102</t>
  </si>
  <si>
    <t>House No.C-795,Block C,Anand Nagar, Lashkar,Gwalior MP- 474010</t>
  </si>
  <si>
    <t>BKJ17070501</t>
  </si>
  <si>
    <t>BKJ170705</t>
  </si>
  <si>
    <t>G-13/2 Police Redio Colony,Shastri Nagar Bhopal-462003</t>
  </si>
  <si>
    <t>BPN07040501</t>
  </si>
  <si>
    <t>BPN070405</t>
  </si>
  <si>
    <t>"House No.161,Gupta colony,Anand Nagar, Bhopal MP-  462022"</t>
  </si>
  <si>
    <t>BPN07040801</t>
  </si>
  <si>
    <t>BPN070408</t>
  </si>
  <si>
    <t>"House No.144,Gupta colony,Anand Nagar, Bhopal MP-  462022"</t>
  </si>
  <si>
    <t>BPN07050601</t>
  </si>
  <si>
    <t>BPN07060101</t>
  </si>
  <si>
    <t>BPN070601</t>
  </si>
  <si>
    <t>"House No.53,Press Colony,Ashok Vihar,Anand Nagar, Bhopal MP-  462022"</t>
  </si>
  <si>
    <t>BEP220108S1</t>
  </si>
  <si>
    <t>BEP220201S1</t>
  </si>
  <si>
    <t>BEP220201</t>
  </si>
  <si>
    <t>Near 405 F block 5th Floor. Sagar Green Hills Mandakini Colony Kolar Road Bhopal-462007</t>
  </si>
  <si>
    <t>BSG12030301</t>
  </si>
  <si>
    <t>BSG120303</t>
  </si>
  <si>
    <t>Near Stairs 4th Floor (E Blook)  Sagar Eaden Garden Jatkhedi Hoshangabad Road Bhopal-462047</t>
  </si>
  <si>
    <t>BSG12060302</t>
  </si>
  <si>
    <t>BSG120403S1</t>
  </si>
  <si>
    <t>BSG120403</t>
  </si>
  <si>
    <t>3PY15011501</t>
  </si>
  <si>
    <t>3PY150115</t>
  </si>
  <si>
    <t>Shiv  Kunj House Dandapura Vidisha, Madhya Pradesh 464001</t>
  </si>
  <si>
    <t>3PY150115S1</t>
  </si>
  <si>
    <t>3PY15030101</t>
  </si>
  <si>
    <t>3PY150301</t>
  </si>
  <si>
    <t>Vermdanam Tower Dandapura Vidisha, Madhya Pradesh 464001</t>
  </si>
  <si>
    <t>3PY150301S1</t>
  </si>
  <si>
    <t>3PY15030301</t>
  </si>
  <si>
    <t>3PY150303</t>
  </si>
  <si>
    <t>MayankStudio Dandapura Vidisha, Madhya Pradesh 464001</t>
  </si>
  <si>
    <t>3PY150303S1</t>
  </si>
  <si>
    <t>3PY15030401</t>
  </si>
  <si>
    <t>3PY150304</t>
  </si>
  <si>
    <t>vaishali tellers Dandapura Vidisha, Madhya Pradesh 464001</t>
  </si>
  <si>
    <t>3PY150304S1</t>
  </si>
  <si>
    <t>3PY15030701</t>
  </si>
  <si>
    <t>3PY150307</t>
  </si>
  <si>
    <t>House No-03 Dandapura Vidisha, Madhya Pradesh 464001</t>
  </si>
  <si>
    <t>3PY150307S1</t>
  </si>
  <si>
    <t>3PY15030801</t>
  </si>
  <si>
    <t>3PY15030901</t>
  </si>
  <si>
    <t>3PY150309</t>
  </si>
  <si>
    <t>H No.12 Dandapura Vidisha, Madhya Pradesh 464001</t>
  </si>
  <si>
    <t>3PY150309S1</t>
  </si>
  <si>
    <t>2JR03031001</t>
  </si>
  <si>
    <t>2JR030310</t>
  </si>
  <si>
    <t>House No-204,D-Block,Maple Tree,New Jail Road,Sanjeev Nagar,Gandhi Nagar,Bhopal MP-462038</t>
  </si>
  <si>
    <t>2JR030310S1</t>
  </si>
  <si>
    <t>2JR030502S1</t>
  </si>
  <si>
    <t>BSG120107S1</t>
  </si>
  <si>
    <t>BSG120201S1</t>
  </si>
  <si>
    <t>BSG120201</t>
  </si>
  <si>
    <t>Near Stairs 3rd Floor (B Blook). Sagar Eaden Garden Jatkhedi Hoshangabad Road Bhopal-462047</t>
  </si>
  <si>
    <t>2NN02020701</t>
  </si>
  <si>
    <t>2NN020207</t>
  </si>
  <si>
    <t>House No-S-219,Nehru Nagar Kotra Sultanabad Bhopal MP-462003</t>
  </si>
  <si>
    <t>2NN02040601</t>
  </si>
  <si>
    <t>2NN020406</t>
  </si>
  <si>
    <t xml:space="preserve"> Block 3, Shivaji Parisar Jan Klayan Samiti,Nehru Nagar Kotra Sultanabad,Bhopal-462003</t>
  </si>
  <si>
    <t>BSG120204S1</t>
  </si>
  <si>
    <t>BSG120205S1</t>
  </si>
  <si>
    <t>BSG120205</t>
  </si>
  <si>
    <t>Near Stairs 1st Floor (C Blook). Sagar Eaden Garden Jatkhedi Hoshangabad Road Bhopal-462047</t>
  </si>
  <si>
    <t>BSG12020601</t>
  </si>
  <si>
    <t>3PY15010201</t>
  </si>
  <si>
    <t>3PY150102</t>
  </si>
  <si>
    <t>House No-211 Dandapura Vidisha, Madhya Pradesh 464001</t>
  </si>
  <si>
    <t>3PY150102S1</t>
  </si>
  <si>
    <t>3PY15010401</t>
  </si>
  <si>
    <t>3PY150104</t>
  </si>
  <si>
    <t>Suraj bhavan 1988 Dandapura Vidisha, Madhya Pradesh 464001</t>
  </si>
  <si>
    <t>3PY150104S1</t>
  </si>
  <si>
    <t>3PY15010801</t>
  </si>
  <si>
    <t>3PY15010901</t>
  </si>
  <si>
    <t>3PY150109</t>
  </si>
  <si>
    <t>h. no. 361 Dandapura Vidisha, Madhya Pradesh 464001</t>
  </si>
  <si>
    <t>3PY150109S1</t>
  </si>
  <si>
    <t>3PY15011001</t>
  </si>
  <si>
    <t>3PY150110</t>
  </si>
  <si>
    <t>H.NO 50 Dandapura Vidisha, Madhya Pradesh 464001</t>
  </si>
  <si>
    <t>3PY150110S1</t>
  </si>
  <si>
    <t>3PY150112S1</t>
  </si>
  <si>
    <t>3PY15011401</t>
  </si>
  <si>
    <t>3PY150114</t>
  </si>
  <si>
    <t>House No- 63 Dandapura Vidisha, Madhya Pradesh 464001</t>
  </si>
  <si>
    <t>3PY150114S1</t>
  </si>
  <si>
    <t>BEP22010201</t>
  </si>
  <si>
    <t>BEP220102</t>
  </si>
  <si>
    <t>At The wall Near 01 Lane 2. Sagar Green Hills Mandakini Colony Kolar Road Bhopal-462007</t>
  </si>
  <si>
    <t>BEP220102S1</t>
  </si>
  <si>
    <t>BAE08020701</t>
  </si>
  <si>
    <t>BAE080207</t>
  </si>
  <si>
    <t>3,Row House Rudraksh Park Phase-1 Near Akarti Ecocity Bhopal MP-462026</t>
  </si>
  <si>
    <t>BAE080207S1</t>
  </si>
  <si>
    <t>GAN17010501</t>
  </si>
  <si>
    <t>GAN170105</t>
  </si>
  <si>
    <t>Shop No.1,Dwarikadish Apartment,Block C,Anand Nagar, Lashkar,Gwalior MP- 474010</t>
  </si>
  <si>
    <t>BSG12030801</t>
  </si>
  <si>
    <t>BSG120308</t>
  </si>
  <si>
    <t>Near Stairs 3rd Floor (E Blook)  Sagar Eaden Garden Jatkhedi Hoshangabad Road Bhopal-462047</t>
  </si>
  <si>
    <t>BPN07030601</t>
  </si>
  <si>
    <t>BPN070306</t>
  </si>
  <si>
    <t>"House No.172,Gupta Colony,Anand Nagar, Bhopal MP-  462022"</t>
  </si>
  <si>
    <t>BPN07030801</t>
  </si>
  <si>
    <t>BPN070308</t>
  </si>
  <si>
    <t>Shop No.4,Prakash Bhawan,Bhawani Chowk,Ashok Vihar,Anand Nagar, Bhopal MP- 462022</t>
  </si>
  <si>
    <t>BAB30020801</t>
  </si>
  <si>
    <t>BAB300208</t>
  </si>
  <si>
    <t>58B Paras Majestic Trilanga Bhopal MP-462039</t>
  </si>
  <si>
    <t>BAB30030201</t>
  </si>
  <si>
    <t>BAB300302</t>
  </si>
  <si>
    <t>{MP6034}&lt;Mobile Site fiberized&gt;98 Paras Majestic Trilanga Bhopal MP-462039</t>
  </si>
  <si>
    <t>BAB30030301</t>
  </si>
  <si>
    <t>BAB300303</t>
  </si>
  <si>
    <t>93 Paras Majestic Trilanga Bhopal MP-462039</t>
  </si>
  <si>
    <t>2NN02040301</t>
  </si>
  <si>
    <t>2NN020403</t>
  </si>
  <si>
    <t xml:space="preserve"> EM127,Nehru Nagar Kotra Sultanabad Bhopal MP-462003</t>
  </si>
  <si>
    <t>GAN17010301</t>
  </si>
  <si>
    <t>GAN170103</t>
  </si>
  <si>
    <t>House No.C-806,Block C,Anand Nagar, Lashkar,Gwalior MP- 474010</t>
  </si>
  <si>
    <t>BPB21010201</t>
  </si>
  <si>
    <t>GMM13040801</t>
  </si>
  <si>
    <t>GAN170101S1</t>
  </si>
  <si>
    <t>GAN170101</t>
  </si>
  <si>
    <t>House No.C-573,Block C,Anand Nagar, Lashkar,Gwalior MP- 474010</t>
  </si>
  <si>
    <t>GAN170102S1</t>
  </si>
  <si>
    <t>BSG12020501</t>
  </si>
  <si>
    <t>GGM16070201</t>
  </si>
  <si>
    <t>GGM160702</t>
  </si>
  <si>
    <t xml:space="preserve">In Front of H.No.-57, Vishwakarma Wali Gali, Goverdhan Colony, Gole Ka Mandir, Morar, Gwalior 474004 </t>
  </si>
  <si>
    <t>BPN070705S1</t>
  </si>
  <si>
    <t>BPN07070601</t>
  </si>
  <si>
    <t>BPN070706</t>
  </si>
  <si>
    <t>"House No.22,Press Colony,Ashok Vihar,Anand Nagar, Bhopal MP-  462022"</t>
  </si>
  <si>
    <t>BPN070707S1</t>
  </si>
  <si>
    <t>2SV05060301</t>
  </si>
  <si>
    <t>2SV050603</t>
  </si>
  <si>
    <t>201 2 E Pine Spring Valley Dew Katara Hills Bhopal MP-462043</t>
  </si>
  <si>
    <t>BPN07020101</t>
  </si>
  <si>
    <t>BPN070201</t>
  </si>
  <si>
    <t>"House No.EWS-21, Rajeev Gandhi Nagar,Anand Nagar, Bhopal MP-  462022"</t>
  </si>
  <si>
    <t>BPN07020601</t>
  </si>
  <si>
    <t>BPN070206</t>
  </si>
  <si>
    <t>"House No.37, Rajeev Gandhi Nagar,Anand Nagar, Bhopal MP-  462022"</t>
  </si>
  <si>
    <t>BPN07020801</t>
  </si>
  <si>
    <t>BPN070208</t>
  </si>
  <si>
    <t>"Shop No.1,Plot No.C-5, Rajeev Gandhi Nagar,Anand Nagar, Bhopal MP-  462022"</t>
  </si>
  <si>
    <t>BPN07080802</t>
  </si>
  <si>
    <t>BPN07030501</t>
  </si>
  <si>
    <t>BPN070305</t>
  </si>
  <si>
    <t>"House No.98,Gupta Colony,Anand Nagar, Bhopal MP-  462022"</t>
  </si>
  <si>
    <t>GMM130404S1</t>
  </si>
  <si>
    <t>GMM130404</t>
  </si>
  <si>
    <t>Shop No. 55 Near Vijay Villa school Mamata Balika Park,Mahendra Colony Darpan Colony,Gwalior MP-474011</t>
  </si>
  <si>
    <t>GMM13040501</t>
  </si>
  <si>
    <t>GMM130405</t>
  </si>
  <si>
    <t>Shop No.75 Vijay Villa school Mamata Balika Park,Mahendra Colony Darpan Colony,Gwalior MP-474011</t>
  </si>
  <si>
    <t>GAN17010101</t>
  </si>
  <si>
    <t>GAN17050501</t>
  </si>
  <si>
    <t>GAN170505</t>
  </si>
  <si>
    <t>House No.G1,Plot No.C-302,Royal Residency,Block C,Anand Nagar, Lashkar,Gwalior MP- 474010</t>
  </si>
  <si>
    <t>BPN07080101</t>
  </si>
  <si>
    <t>BPN070801</t>
  </si>
  <si>
    <t>"House No.12,Press Colony,Ashok Vihar,Anand Nagar, Bhopal MP-  462022"</t>
  </si>
  <si>
    <t>BAE08020801</t>
  </si>
  <si>
    <t>BAE080208</t>
  </si>
  <si>
    <t>304,Sr-6-Block Rudraksh Park Phase-1 Near Akarti Ecocity Bhopal MP-462026</t>
  </si>
  <si>
    <t>GMM130208S1</t>
  </si>
  <si>
    <t>GMM130208</t>
  </si>
  <si>
    <t>House No-2833 Kuram Sharma,Mahendra Colony Darpan Colony,Gwalior MP-474011</t>
  </si>
  <si>
    <t>GMM13030201</t>
  </si>
  <si>
    <t>GMM130302</t>
  </si>
  <si>
    <t>MIG -895 Mamata Balika Park,Mahendra Colony Darpan Colony,Gwalior MP-474011</t>
  </si>
  <si>
    <t>GMM13030301</t>
  </si>
  <si>
    <t>GMM130303</t>
  </si>
  <si>
    <t>House No-J-5 Mamata Balika Park,Mahendra Colony Darpan Colony,Gwalior MP-474011</t>
  </si>
  <si>
    <t>GMM13030401</t>
  </si>
  <si>
    <t>GMM130304</t>
  </si>
  <si>
    <t>House No-J-23 Mamata Balika Park,Mahendra Colony Darpan Colony,Gwalior MP-474011</t>
  </si>
  <si>
    <t>GMM13030601</t>
  </si>
  <si>
    <t>GMM130306</t>
  </si>
  <si>
    <t>Pratibha N K Jaipathi,Mahendra Colony Darpan Colony,Gwalior MP-474011</t>
  </si>
  <si>
    <t>GMM13040401</t>
  </si>
  <si>
    <t>BEP21030201</t>
  </si>
  <si>
    <t>BEP210302</t>
  </si>
  <si>
    <t>3/318 Danish Hills View Township Kolar Road Bhopal MP-462042</t>
  </si>
  <si>
    <t>BEP21030501</t>
  </si>
  <si>
    <t>BEP210305</t>
  </si>
  <si>
    <t>3043 4 3 Westend-I Danish Hills View Township Kolar Road Bhopal MP-462042</t>
  </si>
  <si>
    <t>BVN14020801</t>
  </si>
  <si>
    <t>BVN140208</t>
  </si>
  <si>
    <t>"Parking No-202,A3-Block,Globus Green Acres Phase II,Nayapura, Lalghati, Bhopal MP-462030"</t>
  </si>
  <si>
    <t>BVN14030201</t>
  </si>
  <si>
    <t>BVN140302</t>
  </si>
  <si>
    <t>"Parking No-401,A2-Block,Globus Green Acres Phase II,Nayapura, Lalghati, Bhopal MP-462030"</t>
  </si>
  <si>
    <t>BVN140302S1</t>
  </si>
  <si>
    <t>BSG12030201</t>
  </si>
  <si>
    <t>2YE01010101</t>
  </si>
  <si>
    <t>2YE010101</t>
  </si>
  <si>
    <t>35 Amaltas Phase-3 Chuna Bhatti Bhopal MP-462016</t>
  </si>
  <si>
    <t>2YE01010201</t>
  </si>
  <si>
    <t>2YE010102</t>
  </si>
  <si>
    <t>25 Amaltas Phase-3 Chuna Bhatti Bhopal MP-462016</t>
  </si>
  <si>
    <t>2EG02010301</t>
  </si>
  <si>
    <t>2EG020103</t>
  </si>
  <si>
    <t>147-H H-Sector Govindpura Bhopal MP-462023</t>
  </si>
  <si>
    <t>BPN05100201</t>
  </si>
  <si>
    <t>BPN051002</t>
  </si>
  <si>
    <t>3 Vardhman Green City Ayodhya By Pass Bhopal MP-462041</t>
  </si>
  <si>
    <t>BPN05100801</t>
  </si>
  <si>
    <t>BPN051008</t>
  </si>
  <si>
    <t>107 Vardhman Green City Ayodhya By Pass Bhopal MP-462041</t>
  </si>
  <si>
    <t>BPN05110101</t>
  </si>
  <si>
    <t>BPN051101</t>
  </si>
  <si>
    <t>115 Vardhman Green City Ayodhya By Pass Bhopal MP-462041</t>
  </si>
  <si>
    <t>BAE08030101</t>
  </si>
  <si>
    <t>BAE080301</t>
  </si>
  <si>
    <t>504,Sr-6-Block Rudraksh Park Phase-1 Near Akarti Ecocity Bhopal MP-462026</t>
  </si>
  <si>
    <t>BES08010601</t>
  </si>
  <si>
    <t>BES08020302</t>
  </si>
  <si>
    <t>BES080203</t>
  </si>
  <si>
    <t>{MPBP3490}&lt;Mobile Site fiberized&gt; E-7 Shop-16 Number Arera Colony 12 Number Road Bhopal MP-462016</t>
  </si>
  <si>
    <t>BES08020401</t>
  </si>
  <si>
    <t>BES080204</t>
  </si>
  <si>
    <t>R-6 Number Arera Colony 12 Number Road Bhopal MP-462016</t>
  </si>
  <si>
    <t>BES08030101</t>
  </si>
  <si>
    <t>BES080301</t>
  </si>
  <si>
    <t>E-7-71/85 Arera Colony 12 Number Road Bhopal MP-462016</t>
  </si>
  <si>
    <t>BAB34020601</t>
  </si>
  <si>
    <t>BAB340206</t>
  </si>
  <si>
    <t>Open Terrace Block D Minal Enclave Gulmohar Colony Bhopal MP- 462039</t>
  </si>
  <si>
    <t>BAB34020701</t>
  </si>
  <si>
    <t>BAB340207</t>
  </si>
  <si>
    <t>Open Terrace Block E Minal Enclave Gulmohar Colony Bhopal MP- 462039</t>
  </si>
  <si>
    <t>3PY16030901</t>
  </si>
  <si>
    <t>3PY160309</t>
  </si>
  <si>
    <t>59 ,Shastri Nagar, Vidisha, Madhya Pradesh 464001</t>
  </si>
  <si>
    <t>3PY16031001</t>
  </si>
  <si>
    <t>3PY160310</t>
  </si>
  <si>
    <t>{MPBP3466}&lt;Mobile Site fiberized&gt;68,Shastri Nagar, Vidisha, Madhya Pradesh 464001</t>
  </si>
  <si>
    <t>BAE08030201</t>
  </si>
  <si>
    <t>2EA050101S1</t>
  </si>
  <si>
    <t>BSG12050101</t>
  </si>
  <si>
    <t>BSG120501</t>
  </si>
  <si>
    <t>Near ODF  Sagar Eaden Garden Jatkhedi Hoshangabad Road Bhopal-462047</t>
  </si>
  <si>
    <t>BAB34020401</t>
  </si>
  <si>
    <t>BAB340204</t>
  </si>
  <si>
    <t>Open Terrace Block B Minal Enclave Gulmohar Colony Bhopal MP- 462039</t>
  </si>
  <si>
    <t>BAB340206S1</t>
  </si>
  <si>
    <t>GAN16010101</t>
  </si>
  <si>
    <t>GAN160101</t>
  </si>
  <si>
    <t>House No.4091,Shiv Shakti Nagar, Moti Jheel,Gwalior 474010</t>
  </si>
  <si>
    <t>2EA050107S1</t>
  </si>
  <si>
    <t>2EA050107</t>
  </si>
  <si>
    <t>Near Lift D-Block 2nd Floor Janki Apartment Lalita Nagar Nayapura Bhopal-462042</t>
  </si>
  <si>
    <t>2YE01010401</t>
  </si>
  <si>
    <t>2YE010104</t>
  </si>
  <si>
    <t>38 Amaltas Phase-3 Chuna Bhatti Bhopal MP-462016</t>
  </si>
  <si>
    <t>2YE01010701</t>
  </si>
  <si>
    <t>2YE010107</t>
  </si>
  <si>
    <t>11 Krishna Society Chuna Bhatti Bhopal MP-462016</t>
  </si>
  <si>
    <t>2YE01020501</t>
  </si>
  <si>
    <t>2YE010205</t>
  </si>
  <si>
    <t>41 Nirmal Kalpana Society Chuna Bhatti Bhopal MP-462016</t>
  </si>
  <si>
    <t>2YE01020601</t>
  </si>
  <si>
    <t>2YE010206</t>
  </si>
  <si>
    <t>44 Nirmal Kalpana Society Chuna Bhatti Bhopal MP-462016</t>
  </si>
  <si>
    <t>2YE01050602</t>
  </si>
  <si>
    <t>BEP21020301</t>
  </si>
  <si>
    <t>BEP210203</t>
  </si>
  <si>
    <t>2/28 Danish Hills View Township Kolar Road Bhopal MP-462042</t>
  </si>
  <si>
    <t>BEP21020401</t>
  </si>
  <si>
    <t>BEP210204</t>
  </si>
  <si>
    <t>1/18 Danish Hills View Township Kolar Road Bhopal MP-462042</t>
  </si>
  <si>
    <t>BEP21020501</t>
  </si>
  <si>
    <t>BEP210205</t>
  </si>
  <si>
    <t>3/106 Danish Hills View Township Kolar Road Bhopal MP-462042</t>
  </si>
  <si>
    <t>BEP21020601</t>
  </si>
  <si>
    <t>BEP210206</t>
  </si>
  <si>
    <t>3/122 Danish Hills View Township Kolar Road Bhopal MP-462042</t>
  </si>
  <si>
    <t>3PY16030301</t>
  </si>
  <si>
    <t>3PY160303</t>
  </si>
  <si>
    <t>345,Shastri Nagar, Vidisha, Madhya Pradesh 464001</t>
  </si>
  <si>
    <t>3PY16030501</t>
  </si>
  <si>
    <t>3PY160305</t>
  </si>
  <si>
    <t>C-22 ,Shastri Nagar, Vidisha, Madhya Pradesh 464001</t>
  </si>
  <si>
    <t>3PY16030601</t>
  </si>
  <si>
    <t>3PY160306</t>
  </si>
  <si>
    <t>75,Shastri Nagar, Vidisha, Madhya Pradesh 464001</t>
  </si>
  <si>
    <t>BSG08050101</t>
  </si>
  <si>
    <t>BSG080501</t>
  </si>
  <si>
    <t>Block-C Sagar Royal villas ganesh nagar,hosangabad road bhopal-460026</t>
  </si>
  <si>
    <t>BSG08090103</t>
  </si>
  <si>
    <t>BSG08050201</t>
  </si>
  <si>
    <t>BSG080502</t>
  </si>
  <si>
    <t>BSG08090202</t>
  </si>
  <si>
    <t>GCC21030501</t>
  </si>
  <si>
    <t>2JR030503S1</t>
  </si>
  <si>
    <t>2JR03050501</t>
  </si>
  <si>
    <t>2JR030505</t>
  </si>
  <si>
    <t>House No-504,B-Block,Maple Tree,New Jail Road,Sanjeev Nagar,Gandhi Nagar,Bhopal MP-462038</t>
  </si>
  <si>
    <t>2JR03050701</t>
  </si>
  <si>
    <t>BSG12020101</t>
  </si>
  <si>
    <t>BSG12040801</t>
  </si>
  <si>
    <t>BSG120408</t>
  </si>
  <si>
    <t>Infront of lift 6th Floor (E Blook)  Sagar Eaden Garden Jatkhedi Hoshangabad Road Bhopal-462047</t>
  </si>
  <si>
    <t>BBG09040801</t>
  </si>
  <si>
    <t>BSD080306S1</t>
  </si>
  <si>
    <t>BBG10020401</t>
  </si>
  <si>
    <t>BBG100204</t>
  </si>
  <si>
    <t>D-12 Lake City Pride,Bairagarh Bhopal MP-462023</t>
  </si>
  <si>
    <t>BBG100204S1</t>
  </si>
  <si>
    <t>BAB30050401</t>
  </si>
  <si>
    <t>BAB300504</t>
  </si>
  <si>
    <t>D-1 Fortune Pride Society Trilanga Bhopal MP- 462039</t>
  </si>
  <si>
    <t>BAB30050501</t>
  </si>
  <si>
    <t>BAB300505</t>
  </si>
  <si>
    <t>B-33 Fortune Pride Society Trilanga Bhopal MP- 462039</t>
  </si>
  <si>
    <t>3PY16030101</t>
  </si>
  <si>
    <t>3PY160301</t>
  </si>
  <si>
    <t>320,Shastri Nagar, Vidisha, Madhya Pradesh 464001</t>
  </si>
  <si>
    <t>BKJ17070301</t>
  </si>
  <si>
    <t>BKJ170703</t>
  </si>
  <si>
    <t>G-12/6 Police Redio Colony,Shastri Nagar Bhopal-462003</t>
  </si>
  <si>
    <t>3PY160301S1</t>
  </si>
  <si>
    <t>3PY160302S1</t>
  </si>
  <si>
    <t>3PY160302</t>
  </si>
  <si>
    <t>330,Shastri Nagar, Vidisha, Madhya Pradesh 464001</t>
  </si>
  <si>
    <t>GAN17020101</t>
  </si>
  <si>
    <t>GAN170201</t>
  </si>
  <si>
    <t>House No.C-201,Block C,Anand Nagar, Lashkar,Gwalior MP- 474010</t>
  </si>
  <si>
    <t>GAN17020201</t>
  </si>
  <si>
    <t>GAN170202</t>
  </si>
  <si>
    <t>Shop No.1,Plot No.516,Block C,Anand Nagar, Lashkar,Gwalior MP- 474010</t>
  </si>
  <si>
    <t>GAN170207S1</t>
  </si>
  <si>
    <t>GAN170207</t>
  </si>
  <si>
    <t>Shop No.1,Plot No.477,Block C,Anand Nagar, Lashkar,Gwalior MP- 474010</t>
  </si>
  <si>
    <t>GAN17020801</t>
  </si>
  <si>
    <t>GAN170301S1</t>
  </si>
  <si>
    <t>GAN170301</t>
  </si>
  <si>
    <t>House No.C-606,Block C,Anand Nagar, Lashkar,Gwalior MP- 474010</t>
  </si>
  <si>
    <t>BBG10010701</t>
  </si>
  <si>
    <t>GCC28020801</t>
  </si>
  <si>
    <t>GCC280208</t>
  </si>
  <si>
    <t>Basement Satyam Park Block A Gwalior 474001 Madhya Pradesh</t>
  </si>
  <si>
    <t>GCC280208S1</t>
  </si>
  <si>
    <t>GCC28010601</t>
  </si>
  <si>
    <t>GCC280106</t>
  </si>
  <si>
    <t>B 24 Kailash Nagar, Gwalior 474001 Madhya Pradesh</t>
  </si>
  <si>
    <t>GCC28030101</t>
  </si>
  <si>
    <t>GCC280301</t>
  </si>
  <si>
    <t>GCC280301S1</t>
  </si>
  <si>
    <t>GCC28030201</t>
  </si>
  <si>
    <t>GCC280302</t>
  </si>
  <si>
    <t>GCC280302S1</t>
  </si>
  <si>
    <t>GCC28030401</t>
  </si>
  <si>
    <t>GCC280304</t>
  </si>
  <si>
    <t>Basement Satyam Park Block B Gwalior 474001 Madhya Pradesh</t>
  </si>
  <si>
    <t>GCC280304S1</t>
  </si>
  <si>
    <t>2EG02010601</t>
  </si>
  <si>
    <t>BAB340105S1</t>
  </si>
  <si>
    <t>BAB340105</t>
  </si>
  <si>
    <t>Open Terrace Block B Shalimar Campus Gulmohar Bhopal MP- 462039</t>
  </si>
  <si>
    <t>BSG080207S1</t>
  </si>
  <si>
    <t>2XA01050601</t>
  </si>
  <si>
    <t>2XA010506</t>
  </si>
  <si>
    <t>Dream Homes  2Nd Govind Garden, Govindpura,Bhopal MP-462023</t>
  </si>
  <si>
    <t>2XA010506S1</t>
  </si>
  <si>
    <t>2XA01090802</t>
  </si>
  <si>
    <t>2XA01090102</t>
  </si>
  <si>
    <t>2XA01060201</t>
  </si>
  <si>
    <t>2JR030602S1</t>
  </si>
  <si>
    <t>2JR030602</t>
  </si>
  <si>
    <t>House No-203,A-Block,Maple Tree,New Jail Road,Sanjeev Nagar,Gandhi Nagar,Bhopal MP-462038</t>
  </si>
  <si>
    <t>2JR03060301</t>
  </si>
  <si>
    <t>2JR030603</t>
  </si>
  <si>
    <t>House No-205,A-Block,Maple Tree,New Jail Road,Sanjeev Nagar,Gandhi Nagar,Bhopal MP-462038</t>
  </si>
  <si>
    <t>2JR03060302</t>
  </si>
  <si>
    <t>2JR03060601</t>
  </si>
  <si>
    <t>2HB02030401</t>
  </si>
  <si>
    <t>2HB020304</t>
  </si>
  <si>
    <t>"House No-B813,B-Block,Anand Nagar,Bahodapur,Gwalior 474012"</t>
  </si>
  <si>
    <t>2HB020304S1</t>
  </si>
  <si>
    <t>2HB02030501</t>
  </si>
  <si>
    <t>2HB020305</t>
  </si>
  <si>
    <t>"House No-B445,B-Block,Anand Nagar,Bahodapur,Gwalior 474012"</t>
  </si>
  <si>
    <t>2HB02030801</t>
  </si>
  <si>
    <t>2HB020308</t>
  </si>
  <si>
    <t>"House No-B467,B-Block,Anand Nagar,Bahodapur,Gwalior 474012"</t>
  </si>
  <si>
    <t>2HB02040201</t>
  </si>
  <si>
    <t>2XA01010201</t>
  </si>
  <si>
    <t>2XA010102</t>
  </si>
  <si>
    <t>Sai Laxmi Homes Ambedkar Colony Sai Tower Old Subhash Nagar Bhopal MP-462023</t>
  </si>
  <si>
    <t>2XA01010301</t>
  </si>
  <si>
    <t>2XA010103</t>
  </si>
  <si>
    <t>Infront Of Hn. 49A Old Subhash Nagar Colony Bhopal MP-462023</t>
  </si>
  <si>
    <t>2XA01010401</t>
  </si>
  <si>
    <t>2XA010104</t>
  </si>
  <si>
    <t>Infront Of Hn. A-14 Ambedkar Colony Bhopal MP-Old Subhash Nagar Bhopal MP-462023</t>
  </si>
  <si>
    <t>2XA01010601</t>
  </si>
  <si>
    <t>BSG120501S1</t>
  </si>
  <si>
    <t>2NN02030301</t>
  </si>
  <si>
    <t>2NN020303</t>
  </si>
  <si>
    <t>Block 11, Shivaji Parisar Jan Klayan Samiti,Nehru Nagar Kotra Sultanabad,Bhopal-462003</t>
  </si>
  <si>
    <t>BAB30040301</t>
  </si>
  <si>
    <t>BAB300403</t>
  </si>
  <si>
    <t>30 Paras Majestic Trilanga Bhopal MP-462039</t>
  </si>
  <si>
    <t>BAB300405S1</t>
  </si>
  <si>
    <t>BAB30040601</t>
  </si>
  <si>
    <t>BAB300406</t>
  </si>
  <si>
    <t>B-133 Mahakali Society Trilanga Bhopal MP-462039</t>
  </si>
  <si>
    <t>2HB02040502</t>
  </si>
  <si>
    <t>BAB30040701</t>
  </si>
  <si>
    <t>BAB300407</t>
  </si>
  <si>
    <t>F-1 Fortune Pride Society Trilanga Bhopal MP- 462039</t>
  </si>
  <si>
    <t>BAB300407S1</t>
  </si>
  <si>
    <t>3PY16030201</t>
  </si>
  <si>
    <t>BCM02100102</t>
  </si>
  <si>
    <t>3PY16030401</t>
  </si>
  <si>
    <t>3PY160304</t>
  </si>
  <si>
    <t>445,Shastri Nagar, Vidisha, Madhya Pradesh 464001</t>
  </si>
  <si>
    <t>BAE080208S1</t>
  </si>
  <si>
    <t>BAB37010501</t>
  </si>
  <si>
    <t>BAB370105</t>
  </si>
  <si>
    <t>45 Shubhalay Bunglows Trilanga Bhopal MP-462016</t>
  </si>
  <si>
    <t>BAB37010601</t>
  </si>
  <si>
    <t>BAB370106</t>
  </si>
  <si>
    <t>38 Shubhalay Bunglows Trilanga Bhopal MP-462016</t>
  </si>
  <si>
    <t>GCC20010801</t>
  </si>
  <si>
    <t>BSG12010101</t>
  </si>
  <si>
    <t>BSG120101</t>
  </si>
  <si>
    <t>In front of 111,2nd floor(Ablock). Sagar Eaden Garden Jatkhedi Hoshangabad Road Bhopal-462047</t>
  </si>
  <si>
    <t>BSG12010201</t>
  </si>
  <si>
    <t>BSG120104S1</t>
  </si>
  <si>
    <t>BSG120104</t>
  </si>
  <si>
    <t>Near 105,2nd floor (Ablock). Sagar Eaden Garden Jatkhedi Hoshangabad Road Bhopal-462047</t>
  </si>
  <si>
    <t>BSG12010501</t>
  </si>
  <si>
    <t>BSG120105</t>
  </si>
  <si>
    <t>Near 305 4th floor (Ablock). Sagar Eaden Garden Jatkhedi Hoshangabad Road Bhopal-462047</t>
  </si>
  <si>
    <t>BSG12060502</t>
  </si>
  <si>
    <t>2XA01050201</t>
  </si>
  <si>
    <t>2XA010502</t>
  </si>
  <si>
    <t>70, Subhash Nagar Rd, Govind Garden,  Old Subhash Nagar Colony, Govindpura,Bhopal MP-462023</t>
  </si>
  <si>
    <t>2XA010502S1</t>
  </si>
  <si>
    <t>2XA01050301</t>
  </si>
  <si>
    <t>2EG02010101</t>
  </si>
  <si>
    <t>2EG020101</t>
  </si>
  <si>
    <t>46-47 H-Sector Govindpura Bhopal MP-462023</t>
  </si>
  <si>
    <t>2EG020101S1</t>
  </si>
  <si>
    <t>2EG02010201</t>
  </si>
  <si>
    <t>2YE010302S1</t>
  </si>
  <si>
    <t>2YE010302</t>
  </si>
  <si>
    <t>16 Nirmal Kalpana Society Chuna Bhatti Bhopal MP-462016</t>
  </si>
  <si>
    <t>2YE01030701</t>
  </si>
  <si>
    <t>2YE010307</t>
  </si>
  <si>
    <t>8 Parika Society Phase-1 Chuna Bhatti Bhopal MP-462016</t>
  </si>
  <si>
    <t>2YE01050703</t>
  </si>
  <si>
    <t>2YE01030801</t>
  </si>
  <si>
    <t>2YE010308</t>
  </si>
  <si>
    <t>A-16 Yashoda Vihar Chuna Bhatti Bhopal MP-462016</t>
  </si>
  <si>
    <t>2YE010308S1</t>
  </si>
  <si>
    <t>2YE01040401</t>
  </si>
  <si>
    <t>2YE010404</t>
  </si>
  <si>
    <t>31 Shri Krishna Society Chuna Bhatti Bhopal MP-462016</t>
  </si>
  <si>
    <t>2YE01050101</t>
  </si>
  <si>
    <t>2YE010501</t>
  </si>
  <si>
    <t>62 Shri Krishna Society Chuna Bhatti Bhopal MP-462016</t>
  </si>
  <si>
    <t>2XA010403S1</t>
  </si>
  <si>
    <t>2XA01040601</t>
  </si>
  <si>
    <t>Paradise Heritage, Govind Garden, Govindpura, Govind Garden, Govindpura Bhopal MP-462023</t>
  </si>
  <si>
    <t>2XA01050101</t>
  </si>
  <si>
    <t>2XA010501</t>
  </si>
  <si>
    <t>Ram Janki Niwas A 17 Sukh Sagar Subhash Nagar Bhopal MP-462023</t>
  </si>
  <si>
    <t>2XA010501S1</t>
  </si>
  <si>
    <t>3PY160114S1</t>
  </si>
  <si>
    <t>3PY160115S1</t>
  </si>
  <si>
    <t>3PY160115</t>
  </si>
  <si>
    <t>280 ,Shastri Nagar, Vidisha, Madhya Pradesh 464001</t>
  </si>
  <si>
    <t>BSG120301S1</t>
  </si>
  <si>
    <t>BSG120301</t>
  </si>
  <si>
    <t>Near Stairs 4th Floor (D Blook)  Sagar Eaden Garden Jatkhedi Hoshangabad Road Bhopal-462047</t>
  </si>
  <si>
    <t>3PY160303S1</t>
  </si>
  <si>
    <t>BKJ17070701</t>
  </si>
  <si>
    <t>BKJ170707</t>
  </si>
  <si>
    <t>G-17/1 Police Redio Colony,Shastri Nagar Bhopal-462003</t>
  </si>
  <si>
    <t>BKT28050601</t>
  </si>
  <si>
    <t>BKT280506</t>
  </si>
  <si>
    <t>55 G G-8 Police Line Nehru Nagar Bhopal-462003</t>
  </si>
  <si>
    <t>BBG09030401</t>
  </si>
  <si>
    <t>BBG090304</t>
  </si>
  <si>
    <t>Shop.01 Vastra Radha Kishan Seva Sadan Road Bairagarh Bhopal MP-462030</t>
  </si>
  <si>
    <t>BBG090307S1</t>
  </si>
  <si>
    <t>BSD08020701</t>
  </si>
  <si>
    <t>BSD080207</t>
  </si>
  <si>
    <t>House No-B-49,Phase -I,JK Town,Kolar Road,Bhopal 462042</t>
  </si>
  <si>
    <t>BSD08020801</t>
  </si>
  <si>
    <t>BSD080208</t>
  </si>
  <si>
    <t>House No-B-46,Phase -I,JK Town,Kolar Road,Bhopal 462042</t>
  </si>
  <si>
    <t>BSD080302S1</t>
  </si>
  <si>
    <t>BSD080303S1</t>
  </si>
  <si>
    <t>2EG03010701</t>
  </si>
  <si>
    <t>BAB34020101</t>
  </si>
  <si>
    <t>BAB340201</t>
  </si>
  <si>
    <t>D-1 Fortune Park Gulmohar Bhopal MP- 462039</t>
  </si>
  <si>
    <t>BAB34030202</t>
  </si>
  <si>
    <t>BAB340202</t>
  </si>
  <si>
    <t>D-7 Fortune Park Gulmohar Bhopal MP- 462039</t>
  </si>
  <si>
    <t>BAB34020301</t>
  </si>
  <si>
    <t>BAB34020801</t>
  </si>
  <si>
    <t>BAP12061101</t>
  </si>
  <si>
    <t>BAP120611</t>
  </si>
  <si>
    <t>L- 489 Sector 9A Saket Nagar Bhopal-462039</t>
  </si>
  <si>
    <t>BAP12061102</t>
  </si>
  <si>
    <t>BAE08040201</t>
  </si>
  <si>
    <t>BAE080402</t>
  </si>
  <si>
    <t>503, Sr-1 Block Rudraksh Park Phase-1 Near Akarti Ecocity Bhopal MP-462026</t>
  </si>
  <si>
    <t>BAE080402S1</t>
  </si>
  <si>
    <t>BKJ17050501</t>
  </si>
  <si>
    <t>BKJ170505</t>
  </si>
  <si>
    <t>H/3 Police Redio Colony,Shastri Nagar Bhopal-462003</t>
  </si>
  <si>
    <t>BKJ17060701</t>
  </si>
  <si>
    <t>BKJ170607</t>
  </si>
  <si>
    <t>G-10/1 Police Redio Colony,Shastri Nagar Bhopal-462003</t>
  </si>
  <si>
    <t>2HB02020501</t>
  </si>
  <si>
    <t>2HB020205</t>
  </si>
  <si>
    <t>"House No-B1127,B-Block,Anand Nagar,Bahodapur,Gwalior 474012"</t>
  </si>
  <si>
    <t>2HB02020601</t>
  </si>
  <si>
    <t>2HB020206</t>
  </si>
  <si>
    <t>"House No-B1152,B-Block,Anand Nagar,Bahodapur,Gwalior 474012"</t>
  </si>
  <si>
    <t>2HB020206S1</t>
  </si>
  <si>
    <t>2HB02020801</t>
  </si>
  <si>
    <t>2HB020302S1</t>
  </si>
  <si>
    <t>2EG020104S1</t>
  </si>
  <si>
    <t>BES08020701</t>
  </si>
  <si>
    <t>BES080207</t>
  </si>
  <si>
    <t>E-6/68 Arera Colony 12 Number Road Bhopal MP-462016</t>
  </si>
  <si>
    <t>BES08020801</t>
  </si>
  <si>
    <t>BES080208</t>
  </si>
  <si>
    <t>E-7-34/85 Arera Colony 12 Number Road Bhopal MP-462016</t>
  </si>
  <si>
    <t>BPB21010101</t>
  </si>
  <si>
    <t>BPB210101</t>
  </si>
  <si>
    <t>5SG16010501</t>
  </si>
  <si>
    <t>5SG160105</t>
  </si>
  <si>
    <t>Satish Kirana ,Gandhi Nagar Itarsi, Madhya Pradesh 461114</t>
  </si>
  <si>
    <t>BSG120101S1</t>
  </si>
  <si>
    <t>GAN170401S1</t>
  </si>
  <si>
    <t>2RF09010501</t>
  </si>
  <si>
    <t>BAB30040101</t>
  </si>
  <si>
    <t>BAB300401</t>
  </si>
  <si>
    <t>74 Paras Majestic Trilanga Bhopal MP-462039</t>
  </si>
  <si>
    <t>BGP22070302</t>
  </si>
  <si>
    <t>BLU33040201</t>
  </si>
  <si>
    <t>BLU33040202</t>
  </si>
  <si>
    <t>BLU330402S1</t>
  </si>
  <si>
    <t>2RF09030102</t>
  </si>
  <si>
    <t>2RF090101</t>
  </si>
  <si>
    <t>BSG12010301</t>
  </si>
  <si>
    <t>BSG12010601</t>
  </si>
  <si>
    <t>3PY16011501</t>
  </si>
  <si>
    <t>3PY160116S1</t>
  </si>
  <si>
    <t>BAB30040201</t>
  </si>
  <si>
    <t>BAB300402</t>
  </si>
  <si>
    <t>31 Paras Majestic Trilanga Bhopal MP-462039</t>
  </si>
  <si>
    <t>BAB37010401</t>
  </si>
  <si>
    <t>BAB370104</t>
  </si>
  <si>
    <t>19 Shubhalay Bunglows Trilanga Bhopal MP-462016</t>
  </si>
  <si>
    <t>BVD22050701</t>
  </si>
  <si>
    <t>BVD220507</t>
  </si>
  <si>
    <t>House No-32 Uday City Vidisha, Madhya Pradesh 464001</t>
  </si>
  <si>
    <t>BVD220506S1</t>
  </si>
  <si>
    <t>BVD220506</t>
  </si>
  <si>
    <t>House No-23 Uday City Vidisha, Madhya Pradesh 464001</t>
  </si>
  <si>
    <t>GAN16010501</t>
  </si>
  <si>
    <t>2XA010207S1</t>
  </si>
  <si>
    <t>2XA01030101</t>
  </si>
  <si>
    <t>2XA01030601</t>
  </si>
  <si>
    <t>2XA010306</t>
  </si>
  <si>
    <t>Infront  Of B-37 Ward 43, Old Subhash Nagar Colony, Govindpura,Bhopal MP-462023</t>
  </si>
  <si>
    <t>2XA010306S1</t>
  </si>
  <si>
    <t>2XA010307S1</t>
  </si>
  <si>
    <t>2XA01030801</t>
  </si>
  <si>
    <t>2XA010308</t>
  </si>
  <si>
    <t>Infront Of Hn-786 Ward 43, Govindpura,Bhopal MP-462023</t>
  </si>
  <si>
    <t>2XA01040101</t>
  </si>
  <si>
    <t>2XA01040201</t>
  </si>
  <si>
    <t>2XA010402</t>
  </si>
  <si>
    <t>Infront Of B-4 Ward 43, Govindpura,Bhopal MP-462023</t>
  </si>
  <si>
    <t>BBO09010701</t>
  </si>
  <si>
    <t>BBO09020201</t>
  </si>
  <si>
    <t>BBO09020102</t>
  </si>
  <si>
    <t>BBO090201S2</t>
  </si>
  <si>
    <t>2EG02020301</t>
  </si>
  <si>
    <t>2EG020203</t>
  </si>
  <si>
    <t>H-93 H-Sector Govindpura Bhopal MP-462023</t>
  </si>
  <si>
    <t>2EG03010101</t>
  </si>
  <si>
    <t>2EG030101</t>
  </si>
  <si>
    <t>F-58 F-Sector Govindpura Bhopal MP-462023</t>
  </si>
  <si>
    <t>2EG03030102</t>
  </si>
  <si>
    <t>3PY16011001</t>
  </si>
  <si>
    <t>3PY16011101</t>
  </si>
  <si>
    <t>BEP21030601</t>
  </si>
  <si>
    <t>BEP210306</t>
  </si>
  <si>
    <t>4041 4 4 Westend-I Danish Hills View Township Kolar Road Bhopal MP-462042</t>
  </si>
  <si>
    <t>BEP210306S1</t>
  </si>
  <si>
    <t>BEP21030701</t>
  </si>
  <si>
    <t>BEP210307</t>
  </si>
  <si>
    <t>5041 4 5 Westend-I Danish Hills View Township Kolar Road Bhopal MP-462042</t>
  </si>
  <si>
    <t>BEP21030801</t>
  </si>
  <si>
    <t>BEP210308</t>
  </si>
  <si>
    <t>6041 4 6 Westend-I Danish Hills View Township Kolar Road Bhopal MP-462042</t>
  </si>
  <si>
    <t>BVN140101S1</t>
  </si>
  <si>
    <t>BVN140101</t>
  </si>
  <si>
    <t>"Parking No-301,C1-Block,Globus Green Acres Phase II,Nayapura, Lalghati, Bhopal MP-462030"</t>
  </si>
  <si>
    <t>BVN14010301</t>
  </si>
  <si>
    <t>BVN140103</t>
  </si>
  <si>
    <t>"Parking No-404,C2-Block,Globus Green Acres Phase II,Nayapura, Lalghati, Bhopal MP-462030"</t>
  </si>
  <si>
    <t>2HB020205S1</t>
  </si>
  <si>
    <t>2HB02020701</t>
  </si>
  <si>
    <t>2HB020207</t>
  </si>
  <si>
    <t>"House No-B05,B-Block,Anand Nagar,Bahodapur,Gwalior 474012"</t>
  </si>
  <si>
    <t>2HB02030101</t>
  </si>
  <si>
    <t>2HB020301</t>
  </si>
  <si>
    <t>"House No-B88,B-Block,Anand Nagar,Bahodapur,Gwalior 474012"</t>
  </si>
  <si>
    <t>2HB02030301</t>
  </si>
  <si>
    <t>2HB020303</t>
  </si>
  <si>
    <t>"House No-B1158,B-Block,Anand Nagar,Bahodapur,Gwalior 474012"</t>
  </si>
  <si>
    <t>2YE01010501</t>
  </si>
  <si>
    <t>2YE010105</t>
  </si>
  <si>
    <t>20 Amaltas Phase-3 Chuna Bhatti Bhopal MP-462016</t>
  </si>
  <si>
    <t>2YE010203S1</t>
  </si>
  <si>
    <t>2YE010203</t>
  </si>
  <si>
    <t>34 Krishna Society Chuna Bhatti Bhopal MP-462016</t>
  </si>
  <si>
    <t>2YE01020401</t>
  </si>
  <si>
    <t>2YE01020801</t>
  </si>
  <si>
    <t>2YE010208</t>
  </si>
  <si>
    <t>91 Amaltas Phase-3 Chuna Bhatti Bhopal MP-462016</t>
  </si>
  <si>
    <t>BAE080401S1</t>
  </si>
  <si>
    <t>BAE080401</t>
  </si>
  <si>
    <t>203 Sr-1 Block Rudraksh Park Phase-1 Near Akarti Ecocity Bhopal MP-462026</t>
  </si>
  <si>
    <t>3PY16010301</t>
  </si>
  <si>
    <t>3PY160103</t>
  </si>
  <si>
    <t>19, Shastri Nagar, Vidisha, Madhya Pradesh 464001</t>
  </si>
  <si>
    <t>3PY160103S1</t>
  </si>
  <si>
    <t>3PY16010401</t>
  </si>
  <si>
    <t>BAB340108S1</t>
  </si>
  <si>
    <t>GAN16010201</t>
  </si>
  <si>
    <t>2EA050201S1</t>
  </si>
  <si>
    <t>2EA050201</t>
  </si>
  <si>
    <t>Near Lift E-Block 2nd Floor Janki Apartment Lalita Nagar Nayapura Bhopal-462042</t>
  </si>
  <si>
    <t>BKJ17040801</t>
  </si>
  <si>
    <t>BKJ170408</t>
  </si>
  <si>
    <t>Shop-15 Bhadbhada Road Barkhedi Kalan TT Nagar Bhopal-462003</t>
  </si>
  <si>
    <t>BKJ17090802</t>
  </si>
  <si>
    <t>2YE01030301</t>
  </si>
  <si>
    <t>2YE010303</t>
  </si>
  <si>
    <t>44 Parika Society Phase-1 Chuna Bhatti Bhopal MP-462016</t>
  </si>
  <si>
    <t>2YE01030401</t>
  </si>
  <si>
    <t>2YE010304</t>
  </si>
  <si>
    <t>13 Parika Society Phase-1 Chuna Bhatti Bhopal MP-462016</t>
  </si>
  <si>
    <t>2YE01050402</t>
  </si>
  <si>
    <t>2YE010408S1</t>
  </si>
  <si>
    <t>2YE010408</t>
  </si>
  <si>
    <t>49 Shri Krishna Society Chuna Bhatti Bhopal MP-462016</t>
  </si>
  <si>
    <t>BKT30031202</t>
  </si>
  <si>
    <t>BKT300312</t>
  </si>
  <si>
    <t>Terrace Virangna Laxmi Bai Parisar Kotra Sultanabad Link Road -3 Bhopal-462003</t>
  </si>
  <si>
    <t>BSG12020701</t>
  </si>
  <si>
    <t>BSG120207</t>
  </si>
  <si>
    <t>Near Stairs 5th Floor (C Blook) Sagar Eaden Garden Jatkhedi Hoshangabad Road Bhopal-462047</t>
  </si>
  <si>
    <t>2YE01020301</t>
  </si>
  <si>
    <t>2YE01020701</t>
  </si>
  <si>
    <t>2YE010207</t>
  </si>
  <si>
    <t>6 Yashoda Vihar Chuna Bhatti Bhopal MP-462016</t>
  </si>
  <si>
    <t>2YE01030101</t>
  </si>
  <si>
    <t>2YE010301</t>
  </si>
  <si>
    <t>23 Nirmal Kalpana Society Chuna Bhatti Bhopal MP-462016</t>
  </si>
  <si>
    <t>2YE01030501</t>
  </si>
  <si>
    <t>2YE010305</t>
  </si>
  <si>
    <t>7 Nirmal Kalpana Society Chuna Bhatti Bhopal MP-462016</t>
  </si>
  <si>
    <t>BSD08010701</t>
  </si>
  <si>
    <t>BSD080107</t>
  </si>
  <si>
    <t>House No-C-21,Phase -I,JK Town,Kolar Road,Bhopal 462042</t>
  </si>
  <si>
    <t>2IC01010601</t>
  </si>
  <si>
    <t>2IC010106</t>
  </si>
  <si>
    <t>House No- 232,Amrawati,Bagsewaniya,Bhopal MP-462010</t>
  </si>
  <si>
    <t>2IC01020101</t>
  </si>
  <si>
    <t>2IC010201</t>
  </si>
  <si>
    <t>House No- 189,Amrawati,Bagsewaniya,Bhopal MP-462010</t>
  </si>
  <si>
    <t>2IC01020201</t>
  </si>
  <si>
    <t>2IC010202</t>
  </si>
  <si>
    <t>House No- 183,Amrawati,Bagsewaniya,Bhopal MP-462010</t>
  </si>
  <si>
    <t>2IC01020401</t>
  </si>
  <si>
    <t>2IC010204</t>
  </si>
  <si>
    <t>House No- 21,Amrawati South,Bagsewaniya,Bhopal MP-462010</t>
  </si>
  <si>
    <t>2IC01030702</t>
  </si>
  <si>
    <t>BBG10040102</t>
  </si>
  <si>
    <t>BBG10050202</t>
  </si>
  <si>
    <t>BAB340207S1</t>
  </si>
  <si>
    <t>BAB34030101</t>
  </si>
  <si>
    <t>BAB340301</t>
  </si>
  <si>
    <t>Open Terrace Block I Minal Enclave Gulmohar Colony Bhopal MP- 462039</t>
  </si>
  <si>
    <t>BAB34030201</t>
  </si>
  <si>
    <t>BAB340302</t>
  </si>
  <si>
    <t>Open Terrace Block H Minal Enclave Gulmohar Colony Bhopal MP- 462039</t>
  </si>
  <si>
    <t>BAB340304S1</t>
  </si>
  <si>
    <t>BAB340304</t>
  </si>
  <si>
    <t>Open Terrace Appolo Pride Gulmohar Colony Bhopal MP- 462039</t>
  </si>
  <si>
    <t>BAB34030501</t>
  </si>
  <si>
    <t>BAB340305</t>
  </si>
  <si>
    <t>BES080101S1</t>
  </si>
  <si>
    <t>BES080101</t>
  </si>
  <si>
    <t>E-6/120 Arera Colony 12 Number Road Bhopal MP-462016</t>
  </si>
  <si>
    <t>BES08010701</t>
  </si>
  <si>
    <t>BES080107</t>
  </si>
  <si>
    <t>E-6/143 Arera Colony 12 Number Road Bhopal MP-462016</t>
  </si>
  <si>
    <t>BES080205S1</t>
  </si>
  <si>
    <t>BES080205</t>
  </si>
  <si>
    <t>B-34 Number Arera Colony 12 Number Road Bhopal MP-462016</t>
  </si>
  <si>
    <t>BES08020501</t>
  </si>
  <si>
    <t>BAB30040801</t>
  </si>
  <si>
    <t>BAB300408</t>
  </si>
  <si>
    <t>E-1 Fortune Pride Society Trilanga Bhopal MP- 462039</t>
  </si>
  <si>
    <t>BAB30050101</t>
  </si>
  <si>
    <t>BAB300501</t>
  </si>
  <si>
    <t>B-7 Fortune Pride Society Trilanga Bhopal MP- 462039</t>
  </si>
  <si>
    <t>BAB30050201</t>
  </si>
  <si>
    <t>BAB300502</t>
  </si>
  <si>
    <t>B-20 Fortune Pride Society Trilanga Bhopal MP- 462039</t>
  </si>
  <si>
    <t>BAB30050301</t>
  </si>
  <si>
    <t>BAB300503</t>
  </si>
  <si>
    <t>B-11 Fortune Pride Society Trilanga Bhopal MP- 462039</t>
  </si>
  <si>
    <t>BAB30050601</t>
  </si>
  <si>
    <t>BAB300506</t>
  </si>
  <si>
    <t>A-1 Fortune Pride Society Trilanga Bhopal MP- 462039</t>
  </si>
  <si>
    <t>BKJ17070401</t>
  </si>
  <si>
    <t>BKJ170704</t>
  </si>
  <si>
    <t>G-11/1 Police Redio Colony,Shastri Nagar Bhopal-462003</t>
  </si>
  <si>
    <t>BKT280603S1</t>
  </si>
  <si>
    <t>BKT280603</t>
  </si>
  <si>
    <t>81 G K-6 Police Line Nehru Nagar Bhopal-462003</t>
  </si>
  <si>
    <t>GAN170304S1</t>
  </si>
  <si>
    <t>GAN17030501</t>
  </si>
  <si>
    <t>GAN170305</t>
  </si>
  <si>
    <t>House No.MIG-594,Block C,Anand Nagar, Lashkar,Gwalior MP- 474010</t>
  </si>
  <si>
    <t>GAN170305S1</t>
  </si>
  <si>
    <t>2NN020305S1</t>
  </si>
  <si>
    <t>2NN02030701</t>
  </si>
  <si>
    <t>2NN020307</t>
  </si>
  <si>
    <t xml:space="preserve"> S124,Nehru Nagar Kotra Sultanabad Bhopal MP-462003</t>
  </si>
  <si>
    <t>2NN02090702</t>
  </si>
  <si>
    <t>GCC28030301</t>
  </si>
  <si>
    <t>GCC280303</t>
  </si>
  <si>
    <t>GCC28030501</t>
  </si>
  <si>
    <t>GCC280305</t>
  </si>
  <si>
    <t>GCC28030601</t>
  </si>
  <si>
    <t>GCC280306</t>
  </si>
  <si>
    <t>GCC280306S1</t>
  </si>
  <si>
    <t>GCC28030701</t>
  </si>
  <si>
    <t>GCC280307</t>
  </si>
  <si>
    <t>3rd Floor Satyam Park Block b Gwalior 474001 Madhya Pradesh</t>
  </si>
  <si>
    <t>GCC280307S1</t>
  </si>
  <si>
    <t>2EG020201S1</t>
  </si>
  <si>
    <t>BBG10010801</t>
  </si>
  <si>
    <t>2XA01010101</t>
  </si>
  <si>
    <t>2XA010101</t>
  </si>
  <si>
    <t>Sheela Sadan A-63 Ambedkar Coloney Old Subhash Nagar Bhopal MP-462023</t>
  </si>
  <si>
    <t>2XA010101S1</t>
  </si>
  <si>
    <t>2XA01010801</t>
  </si>
  <si>
    <t>2XA010108</t>
  </si>
  <si>
    <t>Sheela Complex Infront Of A-7 Ambedkar Colony Bhopal MP-462023</t>
  </si>
  <si>
    <t>2XA010108S1</t>
  </si>
  <si>
    <t>2XA01020201</t>
  </si>
  <si>
    <t>2XA01020401</t>
  </si>
  <si>
    <t>BKH07060301</t>
  </si>
  <si>
    <t>BKH070603</t>
  </si>
  <si>
    <t>2YE01010301</t>
  </si>
  <si>
    <t>2YE010103</t>
  </si>
  <si>
    <t>15 Amaltas Phase-3 Chuna Bhatti Bhopal MP-462016</t>
  </si>
  <si>
    <t>2YE01010801</t>
  </si>
  <si>
    <t>2YE010108</t>
  </si>
  <si>
    <t>22 Krishna Society Chuna Bhatti Bhopal MP-462016</t>
  </si>
  <si>
    <t>BES08020601</t>
  </si>
  <si>
    <t>BES080206</t>
  </si>
  <si>
    <t>B-11 Number Arera Colony 12 Number Road Bhopal MP-462016</t>
  </si>
  <si>
    <t>BES080206S1</t>
  </si>
  <si>
    <t>BES080208S1</t>
  </si>
  <si>
    <t>GBC13050201</t>
  </si>
  <si>
    <t>GBC130502</t>
  </si>
  <si>
    <t>BHOGRAJ NAMKEN  GOSPURA NO.2 TANSEN ROAD HAZIRA GWALIOR PIN.474002</t>
  </si>
  <si>
    <t>GBC120206S1</t>
  </si>
  <si>
    <t>GBC120206</t>
  </si>
  <si>
    <t>S P SHARMA SAKET NAGAR GWALIOR 474003</t>
  </si>
  <si>
    <t>GBC13050501</t>
  </si>
  <si>
    <t>GBC130505</t>
  </si>
  <si>
    <t>PRBHAT JWALARY  GOSPURA NO.2 TANSEN ROAD HAZIRA GWALIOR PIN.474002</t>
  </si>
  <si>
    <t>2LQ020102S1</t>
  </si>
  <si>
    <t>2LQ020102</t>
  </si>
  <si>
    <t>D-5,Sarthak Balaji multi,Patel Nagar,Raisen road,Bhopal MP-462022</t>
  </si>
  <si>
    <t>BAE06010601</t>
  </si>
  <si>
    <t>BAE060106</t>
  </si>
  <si>
    <t>Near Stairs, 5B 1st Floor,Sagar Life Style, Phase 2, Misrod. Bhopal</t>
  </si>
  <si>
    <t>BAE060106S1</t>
  </si>
  <si>
    <t>BAE060108S1</t>
  </si>
  <si>
    <t>BAE060108</t>
  </si>
  <si>
    <t>BAE06020201</t>
  </si>
  <si>
    <t>BAE060202</t>
  </si>
  <si>
    <t>Near Stairs, 5A 1st Floor,Sagar Life Style, Phase 2, Misrod. Bhopal</t>
  </si>
  <si>
    <t>BAE06040203</t>
  </si>
  <si>
    <t>BAE060207S1</t>
  </si>
  <si>
    <t>BAE060207</t>
  </si>
  <si>
    <t>Near 305, 8A 3rd Floor,Sagar Life Style, Phase 2, Misrod. Bhopal</t>
  </si>
  <si>
    <t>BAE060301S1</t>
  </si>
  <si>
    <t>BAE060301</t>
  </si>
  <si>
    <t>Near 108, 8B 1st Floor,Sagar Life Style, Phase 2, Misrod. Bhopal</t>
  </si>
  <si>
    <t>2LP01040801</t>
  </si>
  <si>
    <t>2LP010408</t>
  </si>
  <si>
    <t>High Life Apartment Bagh Dilkusha New Ashoka Garden Bhopal MP-462023</t>
  </si>
  <si>
    <t>2LP010408S1</t>
  </si>
  <si>
    <t>2EG05010801</t>
  </si>
  <si>
    <t>2EG050108</t>
  </si>
  <si>
    <t>26 I-Sector Govindpura Bhopal MP-462023</t>
  </si>
  <si>
    <t>0FR03020401</t>
  </si>
  <si>
    <t>0FR030204</t>
  </si>
  <si>
    <t>House No.1,Niramay Hospital,Madhuvan Vihar Colony, Near Ips School ,Misrod 11 Mile , Bhopal-462026</t>
  </si>
  <si>
    <t>BKT24010701</t>
  </si>
  <si>
    <t>BKT240107</t>
  </si>
  <si>
    <t>House No- LIG-215, Kotra Sultanabad ,Bhopal MP-462003</t>
  </si>
  <si>
    <t>BKT24010801</t>
  </si>
  <si>
    <t>BKT240108</t>
  </si>
  <si>
    <t>House No-51-A, Kamla Nagar Kotra Sultanabad ,Bhopal MP-462003</t>
  </si>
  <si>
    <t>BKT24020201</t>
  </si>
  <si>
    <t>BKT240202</t>
  </si>
  <si>
    <t>Plot A-72,Raghuwanshi Apartment, Kamla Nagar Kotra Sultanabad ,Bhopal MP-462003</t>
  </si>
  <si>
    <t>BKT24030301</t>
  </si>
  <si>
    <t>BKT240303</t>
  </si>
  <si>
    <t>House No- 10-A, Kamla Nagar Kotra Sultanabad ,Bhopal MP-462003</t>
  </si>
  <si>
    <t>BKT24080402</t>
  </si>
  <si>
    <t>BKT240404</t>
  </si>
  <si>
    <t>House No- 4-B, Kamla Nagar Kotra Sultanabad ,Bhopal MP-462003</t>
  </si>
  <si>
    <t>BKT24040601</t>
  </si>
  <si>
    <t>BKT240406</t>
  </si>
  <si>
    <t>Infront of House No- JL-858,Kotra Sultanabad ,Bhopal MP-462003</t>
  </si>
  <si>
    <t>BVD220507S1</t>
  </si>
  <si>
    <t>BVD22050601</t>
  </si>
  <si>
    <t>BVD22050501</t>
  </si>
  <si>
    <t>BVD220505</t>
  </si>
  <si>
    <t>EX-5/6 Arihant Vihar Colony Vidisha, Madhya Pradesh 464001</t>
  </si>
  <si>
    <t>2ZE04020602</t>
  </si>
  <si>
    <t>2ZE040206</t>
  </si>
  <si>
    <t>H.No.-101 Ahmed Manzil Jahangiriya School Rd Lakherapura Peer Gate Area Bhopal Madhya Pradesh 462001</t>
  </si>
  <si>
    <t>2ZE04020802</t>
  </si>
  <si>
    <t>2ZE040208</t>
  </si>
  <si>
    <t>H.No.-Shop-1 Aleet Complex Sultaniya Road Lakherapura Peer Gate Area Bhopal Madhya Pradesh 462001</t>
  </si>
  <si>
    <t>2YE01010601</t>
  </si>
  <si>
    <t>2YE010106</t>
  </si>
  <si>
    <t>4 Krishna Society Chuna Bhatti Bhopal MP-462016</t>
  </si>
  <si>
    <t>2YE01020101</t>
  </si>
  <si>
    <t>2YE010201</t>
  </si>
  <si>
    <t>14 Krishna Society Chuna Bhatti Bhopal MP-462016</t>
  </si>
  <si>
    <t>2YE01020201</t>
  </si>
  <si>
    <t>2YE010202</t>
  </si>
  <si>
    <t>28 Krishna Society Chuna Bhatti Bhopal MP-462016</t>
  </si>
  <si>
    <t>2EG030105S1</t>
  </si>
  <si>
    <t>2LP01060201</t>
  </si>
  <si>
    <t>2LP010602</t>
  </si>
  <si>
    <t>C-34 Lala Lajpat Rai Colony New Ashoka Garden Bhopal MP-462023</t>
  </si>
  <si>
    <t>2LQ02010801</t>
  </si>
  <si>
    <t>2LQ020108</t>
  </si>
  <si>
    <t>C-12,Patel Nagar,Raisen road,Bhopal MP-462022</t>
  </si>
  <si>
    <t>GAN06030401</t>
  </si>
  <si>
    <t>GAN060304</t>
  </si>
  <si>
    <t>J-593, Anand Nagar, Bahodapur, Gwalior MP-474010</t>
  </si>
  <si>
    <t>GAN06030501</t>
  </si>
  <si>
    <t>GAN060305</t>
  </si>
  <si>
    <t>A-142, Anand Nagar, Bahodapur, Gwalior MP-474010</t>
  </si>
  <si>
    <t>GAN06030801</t>
  </si>
  <si>
    <t>GAN060308</t>
  </si>
  <si>
    <t>A-310, Anand Nagar, Bahodapur, Gwalior MP-474010</t>
  </si>
  <si>
    <t>GAN06040201</t>
  </si>
  <si>
    <t>GAN060402</t>
  </si>
  <si>
    <t>A-123, Anand Nagar, Bahodapur, Gwalior MP-474010</t>
  </si>
  <si>
    <t>GAN060405S1</t>
  </si>
  <si>
    <t>GAN060405</t>
  </si>
  <si>
    <t>J-319, Anand Nagar, Bahodapur, Gwalior MP-474010</t>
  </si>
  <si>
    <t>2LP01120104</t>
  </si>
  <si>
    <t>2LP010701</t>
  </si>
  <si>
    <t>Shop-1 B M Plaza Lala Lajpat Rai Colony New Ashoka Garden Bhopal MP-462023</t>
  </si>
  <si>
    <t>GAN070203S1</t>
  </si>
  <si>
    <t>GAN070203</t>
  </si>
  <si>
    <t>J-8426, Line No. 3, Ekta Nagar, Bahodapur, Gwalior MP-474010</t>
  </si>
  <si>
    <t>GAN07020501</t>
  </si>
  <si>
    <t>GAN070205</t>
  </si>
  <si>
    <t>J-8395, Ekta Nagar, Bahodapur, Gwalior MP-474010</t>
  </si>
  <si>
    <t>GAN070205S1</t>
  </si>
  <si>
    <t>BKT240202S1</t>
  </si>
  <si>
    <t>BKT24020501</t>
  </si>
  <si>
    <t>BKT240205</t>
  </si>
  <si>
    <t>House No- A-59/1, Kamla Nagar Kotra Sultanabad ,Bhopal MP-462003</t>
  </si>
  <si>
    <t>BKT240205S1</t>
  </si>
  <si>
    <t>2SV060406S1</t>
  </si>
  <si>
    <t>2SV060406</t>
  </si>
  <si>
    <t>"House No.A-39,Phase-I,Pride City,Katara Hills ,Barrai Rd, Bhopal 462022"</t>
  </si>
  <si>
    <t>2SV06040701</t>
  </si>
  <si>
    <t>2SV060407</t>
  </si>
  <si>
    <t>"House No.A-1/A,Phase-I,Pride City,Katara Hills ,Barrai Rd, Bhopal 462022"</t>
  </si>
  <si>
    <t>2SV06040801</t>
  </si>
  <si>
    <t>2SV060408</t>
  </si>
  <si>
    <t>"House No.A-25,Phase-I,Pride City,Katara Hills ,Barrai Rd, Bhopal 462022"</t>
  </si>
  <si>
    <t>GBC12040201</t>
  </si>
  <si>
    <t>GBC120402</t>
  </si>
  <si>
    <t>SUNITA BHARGAV R.P COLONY TANSEN NAGAR GWALIOR 474003</t>
  </si>
  <si>
    <t>GBC120402S1</t>
  </si>
  <si>
    <t>BSG12040101</t>
  </si>
  <si>
    <t>BSG120401</t>
  </si>
  <si>
    <t>BSG120401S1</t>
  </si>
  <si>
    <t>BSG12040301</t>
  </si>
  <si>
    <t>BSG12040501</t>
  </si>
  <si>
    <t>3PY16010601</t>
  </si>
  <si>
    <t>2LP01080601</t>
  </si>
  <si>
    <t>2LP010806</t>
  </si>
  <si>
    <t>Family Block II Bhagwan Enclave Phase 1 Lala Lajpat Rai Colony New Ashoka Garden Bhopal MP-462023</t>
  </si>
  <si>
    <t>2LP01080701</t>
  </si>
  <si>
    <t>2LP010807</t>
  </si>
  <si>
    <t>122A Guru Nanak Pura New Ashoka Garden Bhopal MP-462023</t>
  </si>
  <si>
    <t>2LP010903S1</t>
  </si>
  <si>
    <t>2LP010903</t>
  </si>
  <si>
    <t>A-140 Guru Nanak Pura New Ashoka Garden Bhopal MP-462023</t>
  </si>
  <si>
    <t>2LP01090401</t>
  </si>
  <si>
    <t>2LP010904</t>
  </si>
  <si>
    <t>B-29/G1 G Guru Nanak Pura New Ashoka Garden Bhopal MP-462023</t>
  </si>
  <si>
    <t>2LP01110402</t>
  </si>
  <si>
    <t>2EG05010201</t>
  </si>
  <si>
    <t>2EG050102</t>
  </si>
  <si>
    <t>75 I-Sector Govindpura Bhopal MP-462023</t>
  </si>
  <si>
    <t>BAE06010701</t>
  </si>
  <si>
    <t>BAE060107</t>
  </si>
  <si>
    <t>Near Stairs, 5B 4th Floor,Sagar Life Style, Phase 2, Misrod. Bhopal</t>
  </si>
  <si>
    <t>BAE06020401</t>
  </si>
  <si>
    <t>BAE060204</t>
  </si>
  <si>
    <t>BLU33051301</t>
  </si>
  <si>
    <t>BLU330514</t>
  </si>
  <si>
    <t>Kishan Bhawan Jail Rd, Arera Hills , Bhopal-462004</t>
  </si>
  <si>
    <t>BLU330513S1</t>
  </si>
  <si>
    <t>2SV06030101</t>
  </si>
  <si>
    <t>2SV060301</t>
  </si>
  <si>
    <t>"House No.1,EWS,Phase-I,Pride City,Katara Hills ,Barrai Rd, Bhopal 462022"</t>
  </si>
  <si>
    <t>2SV06030301</t>
  </si>
  <si>
    <t>2SV060303</t>
  </si>
  <si>
    <t>"House No.B-43,Phase-I,Pride City,Katara Hills ,Barrai Rd, Bhopal 462022"</t>
  </si>
  <si>
    <t>2SV06030401</t>
  </si>
  <si>
    <t>2SV060304</t>
  </si>
  <si>
    <t>"House No.1Club House,Phase-I,Pride City,Katara Hills ,Barrai Rd, Bhopal 462022"</t>
  </si>
  <si>
    <t>2SV06030701</t>
  </si>
  <si>
    <t>2SV060307</t>
  </si>
  <si>
    <t>"House No.C-80,Phase-I,Pride City,Katara Hills ,Barrai Rd, Bhopal 462022"</t>
  </si>
  <si>
    <t>2SV060401S1</t>
  </si>
  <si>
    <t>2SV060401</t>
  </si>
  <si>
    <t>"House No.C-68,Phase-I,Pride City,Katara Hills ,Barrai Rd, Bhopal 462022"</t>
  </si>
  <si>
    <t>2SV06040201</t>
  </si>
  <si>
    <t>2SV060402</t>
  </si>
  <si>
    <t>"House No.C-67,Phase-I,Pride City,Katara Hills ,Barrai Rd, Bhopal 462022"</t>
  </si>
  <si>
    <t>BPN07060401</t>
  </si>
  <si>
    <t>BPN070604</t>
  </si>
  <si>
    <t>"House No.59,Press Colony,Ashok Vihar,Anand Nagar, Bhopal MP-  462022"</t>
  </si>
  <si>
    <t>BPN07070201</t>
  </si>
  <si>
    <t>BPN070702</t>
  </si>
  <si>
    <t>"House No.42,Press Colony,Ashok Vihar,Anand Nagar, Bhopal MP-  462022"</t>
  </si>
  <si>
    <t>BPN07090302</t>
  </si>
  <si>
    <t>BPN07080501</t>
  </si>
  <si>
    <t>BPN070805</t>
  </si>
  <si>
    <t>"Shop No.1,Plot No.199,Hatai Kheda Rd,Bhawani Chowk,Ashok Vihar,Anand Nagar, Bhopal MP-  462022"</t>
  </si>
  <si>
    <t>GAN070106S1</t>
  </si>
  <si>
    <t>GAN070106</t>
  </si>
  <si>
    <t>J-8250, DamodarBagh Colony, Bahodapur, Gwalior MP-474010</t>
  </si>
  <si>
    <t>GAN07030802</t>
  </si>
  <si>
    <t>GAN070108</t>
  </si>
  <si>
    <t>J-8157, DamodarBagh Colony, Bahodapur, Gwalior MP-474010</t>
  </si>
  <si>
    <t>GAN07020301</t>
  </si>
  <si>
    <t>BKT24010201</t>
  </si>
  <si>
    <t>BKT240102</t>
  </si>
  <si>
    <t>House No-110-A, Kamla Nagar Kotra Sultanabad ,Bhopal MP-462003</t>
  </si>
  <si>
    <t>BKT240103S1</t>
  </si>
  <si>
    <t>BKT240103</t>
  </si>
  <si>
    <t>House No-33-A, Kamla Nagar Kotra Sultanabad ,Bhopal MP-462003</t>
  </si>
  <si>
    <t>2DB06020401</t>
  </si>
  <si>
    <t>2DB060204</t>
  </si>
  <si>
    <t>Shop No.1,Ramji Ka Para,A B Road, Bahodapur, Gwalior 474008</t>
  </si>
  <si>
    <t>GBC130503S1</t>
  </si>
  <si>
    <t>GBC130503</t>
  </si>
  <si>
    <t>KUSHWAHA MARRIAGE HOUSE  GOSPURA NO.2 TANSEN ROAD HAZIRA GWALIOR PIN.474002</t>
  </si>
  <si>
    <t>GBC13050401</t>
  </si>
  <si>
    <t>GBC130504</t>
  </si>
  <si>
    <t>DUPLUX TIRUPATI AGENCE 66 NO.  GOSPURA NO.2 TANSEN ROAD HAZIRA GWALIOR PIN.474002</t>
  </si>
  <si>
    <t>GBC13060402</t>
  </si>
  <si>
    <t>GBC130505S1</t>
  </si>
  <si>
    <t>2EA060101S1</t>
  </si>
  <si>
    <t>2EA06010201</t>
  </si>
  <si>
    <t>2EA06010301</t>
  </si>
  <si>
    <t>2EA060103</t>
  </si>
  <si>
    <t>HIG 10 Lalita Nagar Bhopal MP-462007</t>
  </si>
  <si>
    <t>2EA060103S1</t>
  </si>
  <si>
    <t>2EA050205S1</t>
  </si>
  <si>
    <t>2EA05020601</t>
  </si>
  <si>
    <t>2EA050206</t>
  </si>
  <si>
    <t>Near Lift H-Block 5th Floor Janki Apartment Lalita Nagar Nayapura Bhopal-462042</t>
  </si>
  <si>
    <t>2EA05020701</t>
  </si>
  <si>
    <t>2EA050207</t>
  </si>
  <si>
    <t>Near Lift I-Block 2nd Floor Janki Apartment Lalita Nagar Nayapura Bhopal-462042</t>
  </si>
  <si>
    <t>BCD030102S1</t>
  </si>
  <si>
    <t>BCD030102</t>
  </si>
  <si>
    <t>Block-U Ground Floor Sheetal Dham Society Rameshwaram Hoshangabad Road Bhopal MP-462046</t>
  </si>
  <si>
    <t>BCD03010301</t>
  </si>
  <si>
    <t>BCD030103</t>
  </si>
  <si>
    <t>BCD030104S1</t>
  </si>
  <si>
    <t>BCD030104</t>
  </si>
  <si>
    <t>BCD03010601</t>
  </si>
  <si>
    <t>BCD030106</t>
  </si>
  <si>
    <t>Block-R Ground Floor Sheetal Dham Society Rameshwaram Hoshangabad Road Bhopal MP-462046</t>
  </si>
  <si>
    <t>2LP01040201</t>
  </si>
  <si>
    <t>2LP010402</t>
  </si>
  <si>
    <t>22 Lala Lajpat Rai Colony New Ashoka Garden Bhopal MP-462023</t>
  </si>
  <si>
    <t>2LP01130202</t>
  </si>
  <si>
    <t>2KF010503S1</t>
  </si>
  <si>
    <t>2KF010503</t>
  </si>
  <si>
    <t>H-222 Old Ashoka Garden,Ashoka Garden, Bhopal, Madhya Pradesh 462023</t>
  </si>
  <si>
    <t>GBC130205S1</t>
  </si>
  <si>
    <t>GBC130205</t>
  </si>
  <si>
    <t>YASH GARMENT  GOSPURA NO.2 TANSEN ROAD HAZIRA GWALIOR PIN.474002</t>
  </si>
  <si>
    <t>GBC13020701</t>
  </si>
  <si>
    <t>GBC130207</t>
  </si>
  <si>
    <t>MEER BOOT HOUSE  GOSPURA NO.2 TANSEN ROAD HAZIRA GWALIOR PIN.474002</t>
  </si>
  <si>
    <t>GBC130208S1</t>
  </si>
  <si>
    <t>GBC130208</t>
  </si>
  <si>
    <t>GANGA PRASAD VASHISTITA C-38  GOSPURA NO.2 TANSEN ROAD HAZIRA GWALIOR PIN.474002</t>
  </si>
  <si>
    <t>GBC130301S1</t>
  </si>
  <si>
    <t>GBC130301</t>
  </si>
  <si>
    <t>GOPAL SADAN  GOSPURA NO.2 TANSEN ROAD HAZIRA GWALIOR PIN.474002</t>
  </si>
  <si>
    <t>GBC130303S1</t>
  </si>
  <si>
    <t>GBC130303</t>
  </si>
  <si>
    <t>MAHESAH SINGH BATHAM  GOSPURA NO.2 TANSEN ROAD HAZIRA GWALIOR PIN.474002</t>
  </si>
  <si>
    <t>GBC13030601</t>
  </si>
  <si>
    <t>GBC130306</t>
  </si>
  <si>
    <t>JAY MAA GAYATRI BHAWAN  GOSPURA NO.2 TANSEN ROAD HAZIRA GWALIOR PIN.474002</t>
  </si>
  <si>
    <t>GAN140306S1</t>
  </si>
  <si>
    <t>GAN140306</t>
  </si>
  <si>
    <t>Shop-6/940, Chambal Frieght Carrier, Parking No. 6, T.P Nagar, Ab Road , Gwalior-474001</t>
  </si>
  <si>
    <t>2DB06010701</t>
  </si>
  <si>
    <t>2DB060107</t>
  </si>
  <si>
    <t>House No.1405,Ganesh Bagh Colony,A B Road, Bahodapur, Gwalior 474008</t>
  </si>
  <si>
    <t>2DB06020101</t>
  </si>
  <si>
    <t>2DB060201</t>
  </si>
  <si>
    <t>Shop No.1,Near R R Tower,Ramji Ka Para,A B Road, Bahodapur, Gwalior 474008</t>
  </si>
  <si>
    <t>2DB06020201</t>
  </si>
  <si>
    <t>2DB060202</t>
  </si>
  <si>
    <t>House No.1399,Subhash Nagar,A B Road, Bahodapur, Gwalior 474008</t>
  </si>
  <si>
    <t>BPN07060301</t>
  </si>
  <si>
    <t>BPN070603</t>
  </si>
  <si>
    <t>"House No.62,Press Colony,Ashok Vihar,Anand Nagar, Bhopal MP-  462022"</t>
  </si>
  <si>
    <t>BEP220204S1</t>
  </si>
  <si>
    <t>BEP22050502</t>
  </si>
  <si>
    <t>BEP22020601</t>
  </si>
  <si>
    <t>BEP220206</t>
  </si>
  <si>
    <t>Near 306 D Block 3rd Floor  Sagar Green Hills Mandakini Colony Kolar Road Bhopal-462007</t>
  </si>
  <si>
    <t>BEP220206S1</t>
  </si>
  <si>
    <t>2EG03010301</t>
  </si>
  <si>
    <t>2EG030103</t>
  </si>
  <si>
    <t>F-45C F-Sector Govindpura Bhopal MP-462023</t>
  </si>
  <si>
    <t>GAN06010101</t>
  </si>
  <si>
    <t>GAN060101</t>
  </si>
  <si>
    <t>A-122, Anand Nagar, Bahodapur, Gwalior MP-474010</t>
  </si>
  <si>
    <t>GAN060106S1</t>
  </si>
  <si>
    <t>GAN060106</t>
  </si>
  <si>
    <t>J-1060, Anand Nagar, Bahodapur, Gwalior MP-474010</t>
  </si>
  <si>
    <t>GAN060208S1</t>
  </si>
  <si>
    <t>GAN060208</t>
  </si>
  <si>
    <t>J-903, Anand Nagar, Bahodapur, Gwalior MP-474010</t>
  </si>
  <si>
    <t>GAN06030101</t>
  </si>
  <si>
    <t>GAN060301</t>
  </si>
  <si>
    <t>A-71, Anand Nagar, Bahodapur, Gwalior MP-474010</t>
  </si>
  <si>
    <t>3PY180105S1</t>
  </si>
  <si>
    <t>3PY180105</t>
  </si>
  <si>
    <t>Union Bhawan Bhagat Singh Colony, Shastri Nagar, Vidisaha Pin-464001</t>
  </si>
  <si>
    <t>3PY18010601</t>
  </si>
  <si>
    <t>3PY180106</t>
  </si>
  <si>
    <t>Anusuchit jan jati Girls Hostel, Shastri Nagar, Vidisaha Pin-464001</t>
  </si>
  <si>
    <t>2LP01040301</t>
  </si>
  <si>
    <t>2LP010403</t>
  </si>
  <si>
    <t>Ayesha Apartment Lala Lajpat Rai Colony New Ashoka Garden Bhopal MP-462023</t>
  </si>
  <si>
    <t>2LP010404S1</t>
  </si>
  <si>
    <t>2LP010404</t>
  </si>
  <si>
    <t>A-127 Lala Lajpat Rai Colony New Ashoka Garden Bhopal MP-462023</t>
  </si>
  <si>
    <t>2EG04010501</t>
  </si>
  <si>
    <t>2EG040105</t>
  </si>
  <si>
    <t>Shop-1 Anand Kushwah H-Sector Govindpura Bhopal MP-462023</t>
  </si>
  <si>
    <t>2EG04010601</t>
  </si>
  <si>
    <t>2EG040106</t>
  </si>
  <si>
    <t>A-1 H-Sector Govindpura Bhopal MP-462023</t>
  </si>
  <si>
    <t>GAN13010401</t>
  </si>
  <si>
    <t>GAN130104</t>
  </si>
  <si>
    <t>SHOP-48, ADARSH TRANSPORT SERVICES, PARKING NO. 5, TRANSPORT NAGAR, GWALIOR 474010</t>
  </si>
  <si>
    <t>2KF01070702</t>
  </si>
  <si>
    <t>2KF010507</t>
  </si>
  <si>
    <t>H-1/14 Punjabi Bagh, Shanshah Garden, Ashoka Garden, Bhopal, Madhya Pradesh 462023</t>
  </si>
  <si>
    <t>2LP01070201</t>
  </si>
  <si>
    <t>2LP010702</t>
  </si>
  <si>
    <t>A-1 G 1 Swagat Apartment Phase 2 Lala Lajpat Rai Colony New Ashoka Garden Bhopal MP-462023</t>
  </si>
  <si>
    <t>2LP010704S1</t>
  </si>
  <si>
    <t>2LP010704</t>
  </si>
  <si>
    <t>G1 G Bhagwan Enclave Phase 2 Lala Lajpat Rai Colony New Ashoka Garden Bhopal MP-462023</t>
  </si>
  <si>
    <t>2LP01070501</t>
  </si>
  <si>
    <t>2LP010705</t>
  </si>
  <si>
    <t>2LP01070801</t>
  </si>
  <si>
    <t>2LP010708</t>
  </si>
  <si>
    <t>A-1 G Comfort Homes Phase 3 Lala Lajpat Rai Colony New Ashoka Garden Bhopal MP-462023</t>
  </si>
  <si>
    <t>BKT240601S1</t>
  </si>
  <si>
    <t>BKT240601</t>
  </si>
  <si>
    <t>infront of Nagar Nigam office ward no 27,Kotra Sultanabad,Bhopal MP-462003</t>
  </si>
  <si>
    <t>BKT240603S1</t>
  </si>
  <si>
    <t>BKT240603</t>
  </si>
  <si>
    <t>House No- LIG-171,Kotra Sultanabad ,Bhopal MP-462003</t>
  </si>
  <si>
    <t>BKT24060601</t>
  </si>
  <si>
    <t>BKT240606</t>
  </si>
  <si>
    <t>House No- LIG-186,Kotra Sultanabad ,Bhopal MP-462003</t>
  </si>
  <si>
    <t>BKT24060801</t>
  </si>
  <si>
    <t>BKT240608</t>
  </si>
  <si>
    <t>House No- LIG-227,Kotra Sultanabad ,Bhopal MP-462003</t>
  </si>
  <si>
    <t>2RF03010602</t>
  </si>
  <si>
    <t>2RF030106</t>
  </si>
  <si>
    <t>"House No.904,Ruchi Lifescape,Jatkhedi, Bhopal 462047"</t>
  </si>
  <si>
    <t>BKT240701S1</t>
  </si>
  <si>
    <t>BKT240701</t>
  </si>
  <si>
    <t>House No- LIG-237,Kotra Sultanabad ,Bhopal MP-462003</t>
  </si>
  <si>
    <t>BKT24070201</t>
  </si>
  <si>
    <t>BKT240702</t>
  </si>
  <si>
    <t>House No- LIG-271,Kotra Sultanabad ,Bhopal MP-462003</t>
  </si>
  <si>
    <t>BSG13020501</t>
  </si>
  <si>
    <t>BSG130205</t>
  </si>
  <si>
    <t>D 2nd floor near 203. Fortune Kasturi Jatkhedi Hoshangabad Road Bhopal MP-462047</t>
  </si>
  <si>
    <t>BSG130205S1</t>
  </si>
  <si>
    <t>BSG130401S1</t>
  </si>
  <si>
    <t>BSG130401</t>
  </si>
  <si>
    <t>E4 2nd floor near 201. Fortune Kasturi Jatkhedi Hoshangabad Road Bhopal MP-462047</t>
  </si>
  <si>
    <t>BSG130403S1</t>
  </si>
  <si>
    <t>BSG130403</t>
  </si>
  <si>
    <t>F ground floor near stairs. Fortune Kasturi Jatkhedi Hoshangabad Road Bhopal MP-462047</t>
  </si>
  <si>
    <t>GAN17030301</t>
  </si>
  <si>
    <t>GAN170303</t>
  </si>
  <si>
    <t>House No.C-239,Block C,Anand Nagar, Lashkar,Gwalior MP- 474010</t>
  </si>
  <si>
    <t>GAN170502S1</t>
  </si>
  <si>
    <t>GAN170502</t>
  </si>
  <si>
    <t>House No.C-924,Block C,Anand Nagar, Lashkar,Gwalior MP- 474010</t>
  </si>
  <si>
    <t>BES08010101</t>
  </si>
  <si>
    <t>2EG02020401</t>
  </si>
  <si>
    <t>2EG020204</t>
  </si>
  <si>
    <t>H-142 H-Sector Govindpura Bhopal MP-462023</t>
  </si>
  <si>
    <t>2EG020204S1</t>
  </si>
  <si>
    <t>GBC12050501</t>
  </si>
  <si>
    <t>GBC120505</t>
  </si>
  <si>
    <t>RAJENDRA SHRIVASTAVA H,N 47 NEAR SHIVA APARTMENT  GANPATI VIHAR COLONY TANSEN NAGAR GWALIOR 474003</t>
  </si>
  <si>
    <t>GBC12050801</t>
  </si>
  <si>
    <t>GBC120508</t>
  </si>
  <si>
    <t xml:space="preserve"> MEENA SINGH  H N 2052 GANPATI VIHAR COLONY TANSEN NAGAR GWALIOR 474003</t>
  </si>
  <si>
    <t>GAN07010101</t>
  </si>
  <si>
    <t>GAN070101</t>
  </si>
  <si>
    <t>H.No. 46, Apna Garh Colony, Bahodapur, Gwalior MP-474010</t>
  </si>
  <si>
    <t>GAN070101S1</t>
  </si>
  <si>
    <t>BHR18030201</t>
  </si>
  <si>
    <t>BHR180302</t>
  </si>
  <si>
    <t>A-50 Adarsh Nagar Hoshangabad Road Bhopal MP-462026</t>
  </si>
  <si>
    <t>BKT240402S1</t>
  </si>
  <si>
    <t>BKT240402</t>
  </si>
  <si>
    <t>House No- 9-B, Kamla Nagar Kotra Sultanabad ,Bhopal MP-462003</t>
  </si>
  <si>
    <t>BKT24050101</t>
  </si>
  <si>
    <t>BKT240501</t>
  </si>
  <si>
    <t>House No- JL-894,Kotra Sultanabad ,Bhopal MP-462003</t>
  </si>
  <si>
    <t>BKT240502S1</t>
  </si>
  <si>
    <t>BKT240502</t>
  </si>
  <si>
    <t>House No- JL-913,Kotra Sultanabad ,Bhopal MP-462003</t>
  </si>
  <si>
    <t>BKT24050301</t>
  </si>
  <si>
    <t>BKT240503</t>
  </si>
  <si>
    <t>House No- JL-943,Kotra Sultanabad ,Bhopal MP-462003</t>
  </si>
  <si>
    <t>2HB010107S1</t>
  </si>
  <si>
    <t>BES08030402</t>
  </si>
  <si>
    <t>BES08030702</t>
  </si>
  <si>
    <t>BES08010801</t>
  </si>
  <si>
    <t>BES080108</t>
  </si>
  <si>
    <t>E-6/145 Arera Colony 12 Number Road Bhopal MP-462016</t>
  </si>
  <si>
    <t>BES080108S1</t>
  </si>
  <si>
    <t>BES08020201</t>
  </si>
  <si>
    <t>BES080202</t>
  </si>
  <si>
    <t>E-6/J-10 Arera Colony 12 Number Road Bhopal MP-462016</t>
  </si>
  <si>
    <t>2EG03010201</t>
  </si>
  <si>
    <t>2EG030102</t>
  </si>
  <si>
    <t>F-61A F-Sector Govindpura Bhopal MP-462023</t>
  </si>
  <si>
    <t>2EA050103S1</t>
  </si>
  <si>
    <t>2EA050103</t>
  </si>
  <si>
    <t>Near Lift B-Block 2nd Floor Janki Apartment Lalita Nagar Nayapura Bhopal-462042</t>
  </si>
  <si>
    <t>2EA05010701</t>
  </si>
  <si>
    <t>2EG04060201</t>
  </si>
  <si>
    <t>2EG040602</t>
  </si>
  <si>
    <t>B-59/1 Soubhagya Nagar Govindpura Bhopal MP-462023</t>
  </si>
  <si>
    <t>BSG13070602</t>
  </si>
  <si>
    <t>BSG130406</t>
  </si>
  <si>
    <t>G ground floor Fortune Kasturi Jatkhedi Hoshangabad Road Bhopal MP-462047</t>
  </si>
  <si>
    <t>BHR18010701</t>
  </si>
  <si>
    <t>BHR180107</t>
  </si>
  <si>
    <t>B-160 Adarsh Nagar Hoshangabad Road Bhopal MP-462026</t>
  </si>
  <si>
    <t>BHR18020501</t>
  </si>
  <si>
    <t>BHR180205</t>
  </si>
  <si>
    <t>A-26 Adarsh Nagar Hoshangabad Road Bhopal MP-462026</t>
  </si>
  <si>
    <t>BKT240204S1</t>
  </si>
  <si>
    <t>BKT240204</t>
  </si>
  <si>
    <t>House No- A-64, Kamla Nagar Kotra Sultanabad ,Bhopal MP-462003</t>
  </si>
  <si>
    <t>BKT240306S1</t>
  </si>
  <si>
    <t>BKT240306</t>
  </si>
  <si>
    <t>House No- 15-A, Kamla Nagar Kotra Sultanabad ,Bhopal MP-462003</t>
  </si>
  <si>
    <t>BKT240307S1</t>
  </si>
  <si>
    <t>BKT240307</t>
  </si>
  <si>
    <t>House No- 25-A, Kamla Nagar Kotra Sultanabad ,Bhopal MP-462003</t>
  </si>
  <si>
    <t>BKT24030801</t>
  </si>
  <si>
    <t>BKT240308</t>
  </si>
  <si>
    <t>House No- 28-B, Kamla Nagar Kotra Sultanabad ,Bhopal MP-462003</t>
  </si>
  <si>
    <t>2CZ07020301</t>
  </si>
  <si>
    <t>2CZ070203</t>
  </si>
  <si>
    <t>House No- 158 R S Sharma, Line No.04, Birla Nagar, Gwalior MP- 474004</t>
  </si>
  <si>
    <t>2CZ070203S1</t>
  </si>
  <si>
    <t>BRN08010101</t>
  </si>
  <si>
    <t>BRN080101</t>
  </si>
  <si>
    <t>2nd Floor Near Stairs, Paras Enperior Bawadiya Kalan, Gulmohar Colony. Bhopal-462026</t>
  </si>
  <si>
    <t>BKT240106S1</t>
  </si>
  <si>
    <t>BKT240106</t>
  </si>
  <si>
    <t>Plot No. B-37,Rishi Homes apartment, Kamla Nagar Kotra Sultanabad ,Bhopal MP-462003</t>
  </si>
  <si>
    <t>2LQ02020501</t>
  </si>
  <si>
    <t>2LQ020205</t>
  </si>
  <si>
    <t>C-95,Patel Nagar,Raisen road,Bhopal MP-462022</t>
  </si>
  <si>
    <t>2LQ020205S1</t>
  </si>
  <si>
    <t>2KF01080603</t>
  </si>
  <si>
    <t>2KF010206</t>
  </si>
  <si>
    <t>H-55 Iqbal Colony New Ashoka Garden Bhopal Madhya Pradesh Pin 462023</t>
  </si>
  <si>
    <t>2KF01030201</t>
  </si>
  <si>
    <t>2KF010302</t>
  </si>
  <si>
    <t>H-183 Old Ashoka Garden, Ashoka Garden, Bhopal, Madhya Pradesh 462024</t>
  </si>
  <si>
    <t>2KF010302S1</t>
  </si>
  <si>
    <t>2KF01030301</t>
  </si>
  <si>
    <t>2KF010303</t>
  </si>
  <si>
    <t>H-197 Old Ashoka Garden, Ashoka Garden, Bhopal, Madhya Pradesh 462024</t>
  </si>
  <si>
    <t>2KF010304S1</t>
  </si>
  <si>
    <t>2KF010304</t>
  </si>
  <si>
    <t>H-166 Old Ashoka Garden, Ashoka Garden, Bhopal, Madhya Pradesh 462024</t>
  </si>
  <si>
    <t>2KF01030701</t>
  </si>
  <si>
    <t>2KF010307</t>
  </si>
  <si>
    <t>H-76 LALA LAJPAT RAI COLONY Old Ashoka Garden, Ashoka Garden, Bhopal, Madhya Pradesh 462027</t>
  </si>
  <si>
    <t>2KF010404S1</t>
  </si>
  <si>
    <t>2KF010404</t>
  </si>
  <si>
    <t>H-133 Old Ashoka Garden,Ashoka Garden, Bhopal, Madhya Pradesh 462023</t>
  </si>
  <si>
    <t>BKT24080802</t>
  </si>
  <si>
    <t>BKT24080102</t>
  </si>
  <si>
    <t>BKT240401</t>
  </si>
  <si>
    <t>House No- 22-B, Kamla Nagar Kotra Sultanabad ,Bhopal MP-462003</t>
  </si>
  <si>
    <t>2EG06010201</t>
  </si>
  <si>
    <t>2EG060102</t>
  </si>
  <si>
    <t>145A H-Sector Govindpura Bhopal MP-462023</t>
  </si>
  <si>
    <t>2EG06010301</t>
  </si>
  <si>
    <t>2EG060103</t>
  </si>
  <si>
    <t>145D H-Sector Govindpura Bhopal MP-462023</t>
  </si>
  <si>
    <t>2EG06010501</t>
  </si>
  <si>
    <t>2EG060105</t>
  </si>
  <si>
    <t>144A H-Sector Govindpura Bhopal MP-462023</t>
  </si>
  <si>
    <t>2EG06010801</t>
  </si>
  <si>
    <t>2EG060108</t>
  </si>
  <si>
    <t>117D H-Sector Govindpura Bhopal MP-462023</t>
  </si>
  <si>
    <t>2CZ070106S1</t>
  </si>
  <si>
    <t>2CZ070106</t>
  </si>
  <si>
    <t>House No- 56 Amar Singh, Line No.04, Birla Nagar, Gwalior MP- 474004</t>
  </si>
  <si>
    <t>2CZ07010701</t>
  </si>
  <si>
    <t>2CZ070107</t>
  </si>
  <si>
    <t>House No- 48, Line No.04, Birla Nagar, Gwalior MP- 474004</t>
  </si>
  <si>
    <t>2CZ070202S1</t>
  </si>
  <si>
    <t>2CZ070202</t>
  </si>
  <si>
    <t>House No- 117 , Line No.04, Birla Nagar, Gwalior MP- 474004</t>
  </si>
  <si>
    <t>BEP22010701</t>
  </si>
  <si>
    <t>BEP220107</t>
  </si>
  <si>
    <t>At The wall Near 46 Lane 2. Sagar Green Hills Mandakini Colony Kolar Road Bhopal-462007</t>
  </si>
  <si>
    <t>BEP22020101</t>
  </si>
  <si>
    <t>GAN13010801</t>
  </si>
  <si>
    <t>GAN130108</t>
  </si>
  <si>
    <t>SHOP-208 , JAI MAHAKAL LUBRICANTS ,PARKING NO. 6, TRANSPORT NAGAR, GWALIOR 474010</t>
  </si>
  <si>
    <t>GAN13020101</t>
  </si>
  <si>
    <t>GAN130201</t>
  </si>
  <si>
    <t>SHOP-222 , JAWED BATTERIES ,PARKING NO. 6, TRANSPORT NAGAR, GWALIOR 474010</t>
  </si>
  <si>
    <t>BPN07040401</t>
  </si>
  <si>
    <t>BPN070404</t>
  </si>
  <si>
    <t>"House No.67,,Surya colony,Near Gupta colony,Anand Nagar, Bhopal MP-  462022"</t>
  </si>
  <si>
    <t>2KF01040601</t>
  </si>
  <si>
    <t>2KF010406</t>
  </si>
  <si>
    <t>H-120 Old Ashoka Garden,Ashoka Garden, Bhopal, Madhya Pradesh 462023</t>
  </si>
  <si>
    <t>2KF01040701</t>
  </si>
  <si>
    <t>2KF010407</t>
  </si>
  <si>
    <t>H-67 Old Ashoka Garden,Ashoka Garden, Bhopal, Madhya Pradesh 462023</t>
  </si>
  <si>
    <t>2KF01060401</t>
  </si>
  <si>
    <t>2KF010604</t>
  </si>
  <si>
    <t>TE-14 Punjabi Bagh, Shanshah Garden, Ashoka Garden, Bhopal, Madhya Pradesh 462023</t>
  </si>
  <si>
    <t>2KF01070502</t>
  </si>
  <si>
    <t>2KF010605</t>
  </si>
  <si>
    <t>H1/16 Punjabi Bagh, Shanshah Garden, Ashoka Garden, Bhopal, Madhya Pradesh 462023</t>
  </si>
  <si>
    <t>GBC120301S1</t>
  </si>
  <si>
    <t>GBC120301</t>
  </si>
  <si>
    <t xml:space="preserve"> R D PULEYA H . No 14 Saket Nagar Gwalior 474003</t>
  </si>
  <si>
    <t>GBC120304S1</t>
  </si>
  <si>
    <t>GBC120304</t>
  </si>
  <si>
    <t>16 VIJAY SURI DURGAPURI TANSEN NAGAR GWALIOR 474003</t>
  </si>
  <si>
    <t>2HB01010101</t>
  </si>
  <si>
    <t>2HB01010301</t>
  </si>
  <si>
    <t>2HB010103</t>
  </si>
  <si>
    <t>Shop No. 3 Nehru Colony Sagar Taal Raod Anand Nagar Chauraha Bahodapur Gwalior Madhya Pradesh 474008</t>
  </si>
  <si>
    <t>BKJ18020101</t>
  </si>
  <si>
    <t>BKJ180201</t>
  </si>
  <si>
    <t>Near 26, 6th Floor,Platinum Park, STT Nagar, TT Nagar, Bhopal-462003</t>
  </si>
  <si>
    <t>GAN13040102</t>
  </si>
  <si>
    <t>GAN130101</t>
  </si>
  <si>
    <t>SHOP-10,TCI EXPRESS COURIER,COMPANY PARKING NO. 5, TRANSPORT NAGAR, GWALIOR 474010</t>
  </si>
  <si>
    <t>2KF010104S1</t>
  </si>
  <si>
    <t>2KF010104</t>
  </si>
  <si>
    <t>H-885 GORANGI JEWLERS NEW ASHOKA GARDEN BHOPAL Madhya Pradesh Pin 462023</t>
  </si>
  <si>
    <t>BKJ180103S1</t>
  </si>
  <si>
    <t>BKJ180103</t>
  </si>
  <si>
    <t>Near 125, 6th Floor,Platinum Park, STT Nagar, TT Nagar, Bhopal-462003</t>
  </si>
  <si>
    <t>BVD220505S1</t>
  </si>
  <si>
    <t>BHR18010501</t>
  </si>
  <si>
    <t>BHR180105</t>
  </si>
  <si>
    <t>A-107 Adarsh Nagar Hoshangabad Road Bhopal MP-462026</t>
  </si>
  <si>
    <t>BHR18020701</t>
  </si>
  <si>
    <t>BHR180207</t>
  </si>
  <si>
    <t>A-9 Adarsh Nagar Hoshangabad Road Bhopal MP-462026</t>
  </si>
  <si>
    <t>BAB340101S1</t>
  </si>
  <si>
    <t>BAB340101</t>
  </si>
  <si>
    <t>Open Terrace Block F Shalimar Campus Gulmohar Bhopal MP- 462039</t>
  </si>
  <si>
    <t>BAB34010501</t>
  </si>
  <si>
    <t>BAB34010701</t>
  </si>
  <si>
    <t>BAB340107</t>
  </si>
  <si>
    <t>F-1 Fortune Park Gulmohar Bhopal MP- 462039</t>
  </si>
  <si>
    <t>2LQ02010401</t>
  </si>
  <si>
    <t>2LQ020104</t>
  </si>
  <si>
    <t>D-49,Patel Nagar,Raisen road,Bhopal MP-462022</t>
  </si>
  <si>
    <t>2LQ02010501</t>
  </si>
  <si>
    <t>2LQ020105</t>
  </si>
  <si>
    <t>2LQ02010601</t>
  </si>
  <si>
    <t>2LQ020106</t>
  </si>
  <si>
    <t>B-166,Patel Nagar,Raisen road,Bhopal MP-462022</t>
  </si>
  <si>
    <t>2LQ02010701</t>
  </si>
  <si>
    <t>2LQ020107</t>
  </si>
  <si>
    <t>B-174,Patel Nagar,Raisen road,Bhopal MP-462022</t>
  </si>
  <si>
    <t>2LQ02020101</t>
  </si>
  <si>
    <t>2LQ020201</t>
  </si>
  <si>
    <t>C-26,Patel Nagar,Raisen road,Bhopal MP-462022</t>
  </si>
  <si>
    <t>2KF01050401</t>
  </si>
  <si>
    <t>2KF010504</t>
  </si>
  <si>
    <t>H-251 Old Ashoka Garden,Ashoka Garden, Bhopal, Madhya Pradesh 462023</t>
  </si>
  <si>
    <t>2KF01050601</t>
  </si>
  <si>
    <t>2KF010506</t>
  </si>
  <si>
    <t>H-21 Punjabi Bagh, Shanshah Garden, Ashoka Garden, Bhopal, Madhya Pradesh 462023</t>
  </si>
  <si>
    <t>BAE06030201</t>
  </si>
  <si>
    <t>BAE060302</t>
  </si>
  <si>
    <t>Near 308, 8B 3rd Floor,Sagar Life Style, Phase 2, Misrod. Bhopal</t>
  </si>
  <si>
    <t>BAE060302S1</t>
  </si>
  <si>
    <t>2DB05010301</t>
  </si>
  <si>
    <t>2DB050103</t>
  </si>
  <si>
    <t>House No.2192,Panchwati Colony,A B Road, Bahodapur, Gwalior 474008</t>
  </si>
  <si>
    <t>2CZ01010501</t>
  </si>
  <si>
    <t>2CZ010105</t>
  </si>
  <si>
    <t xml:space="preserve"> 1250 Ramu Marbal Shop New Garasim Vihar Marghat Road Gwalior 474004</t>
  </si>
  <si>
    <t>2CZ010106S1</t>
  </si>
  <si>
    <t>2CZ010106</t>
  </si>
  <si>
    <t xml:space="preserve"> 2005 Yadav Oil Mill New Garasim Vihar Marghat Road Gwalior 474004</t>
  </si>
  <si>
    <t>BSG13030401</t>
  </si>
  <si>
    <t>BSG130304</t>
  </si>
  <si>
    <t>E1 5th Floor near 504. Fortune Kasturi Jatkhedi Hoshangabad Road Bhopal MP-462047</t>
  </si>
  <si>
    <t>BSG13030601</t>
  </si>
  <si>
    <t>BSG130306</t>
  </si>
  <si>
    <t>E2 5th floor near 504. Fortune Kasturi Jatkhedi Hoshangabad Road Bhopal MP-462047</t>
  </si>
  <si>
    <t>BSG13030801</t>
  </si>
  <si>
    <t>BSG130308</t>
  </si>
  <si>
    <t>E3 5th floor near 501. Fortune Kasturi Jatkhedi Hoshangabad Road Bhopal MP-462047</t>
  </si>
  <si>
    <t>GAN120203S1</t>
  </si>
  <si>
    <t>GAN120203</t>
  </si>
  <si>
    <t>Shop-158, Maruti Trnsport Company,Parking No.1 , Transport Nagar AB Road, Gwalior Mp- 474010</t>
  </si>
  <si>
    <t>2EA060207S1</t>
  </si>
  <si>
    <t>2EG03010401</t>
  </si>
  <si>
    <t>BAE12020102</t>
  </si>
  <si>
    <t>2DB050104S1</t>
  </si>
  <si>
    <t>2DB050104</t>
  </si>
  <si>
    <t>House No.2185,Panchwati Colony,A B Road, Bahodapur, Gwalior 474008</t>
  </si>
  <si>
    <t>2DB05010601</t>
  </si>
  <si>
    <t>2DB050106</t>
  </si>
  <si>
    <t>House No.2224,Panchwati Colony,A B Road, Bahodapur, Gwalior 474008</t>
  </si>
  <si>
    <t>2DB050106S1</t>
  </si>
  <si>
    <t>2DB050107S1</t>
  </si>
  <si>
    <t>2DB050107</t>
  </si>
  <si>
    <t>House No.2217,Panchwati Colony,A B Road, Bahodapur, Gwalior 474008</t>
  </si>
  <si>
    <t>2DB05010801</t>
  </si>
  <si>
    <t>2DB050108</t>
  </si>
  <si>
    <t>House No.2274,Near HP Petrol Pump ,Panchwati Colony,A B Road, Bahodapur, Gwalior 474008</t>
  </si>
  <si>
    <t>2DB05020101</t>
  </si>
  <si>
    <t>2DB050201</t>
  </si>
  <si>
    <t>House No.21,Near HP Petrol Pump ,Panchwati Colony,A B Road, Bahodapur, Gwalior 474008</t>
  </si>
  <si>
    <t>2DB05020201</t>
  </si>
  <si>
    <t>2DB050202</t>
  </si>
  <si>
    <t>House No.15,Panchwati Colony,A B Road, Bahodapur, Gwalior 474008</t>
  </si>
  <si>
    <t>2DB05020401</t>
  </si>
  <si>
    <t>2DB050204</t>
  </si>
  <si>
    <t>House No.39,Panchwati Colony,A B Road, Bahodapur, Gwalior 474008</t>
  </si>
  <si>
    <t>2DB050204S1</t>
  </si>
  <si>
    <t>2DB05020601</t>
  </si>
  <si>
    <t>2DB050206</t>
  </si>
  <si>
    <t>House No.Shop No.1,Near HP Petrol Pump ,Panchwati Colony,A B Road, Bahodapur, Gwalior 474008</t>
  </si>
  <si>
    <t>BLU33010101</t>
  </si>
  <si>
    <t>BLU330101</t>
  </si>
  <si>
    <t>28-A Nirman Bhavan  Jail Rd,Arera Hills,Bhopal-462004</t>
  </si>
  <si>
    <t>BLU330104S1</t>
  </si>
  <si>
    <t>BLU330104</t>
  </si>
  <si>
    <t xml:space="preserve"> Bhartiya Indian E-post office Jail Rd, Arera Hills, Bhopal-462004</t>
  </si>
  <si>
    <t>BLU33010501</t>
  </si>
  <si>
    <t>BLU330105</t>
  </si>
  <si>
    <t>Hno.19 Rose Villa Jail Rd, Arera Hills, Bhopal-462004</t>
  </si>
  <si>
    <t>BLU33050602</t>
  </si>
  <si>
    <t>BLU330106</t>
  </si>
  <si>
    <t>Hno.06 Rose Villa Jail Rd, Arera Hills,Bhopal-462004</t>
  </si>
  <si>
    <t>BLU330107S1</t>
  </si>
  <si>
    <t>BLU330107</t>
  </si>
  <si>
    <t>Building Hno.12 Kachnar Rose Villa Jail Rd, Arera Hills,Bhopal-462004</t>
  </si>
  <si>
    <t>BLU33010801</t>
  </si>
  <si>
    <t>BLU330108</t>
  </si>
  <si>
    <t>Building Hno.16 Devdar Rose Villa Jail Rd, Arera Hills , Bhopal-462004</t>
  </si>
  <si>
    <t>BLU33051101</t>
  </si>
  <si>
    <t>BLU330511</t>
  </si>
  <si>
    <t>Bank of India Jail Rd, Arera Hills, Bhopal-462004</t>
  </si>
  <si>
    <t>BLU330511S1</t>
  </si>
  <si>
    <t>2LQ02110803</t>
  </si>
  <si>
    <t>GAN14010101</t>
  </si>
  <si>
    <t>GAN14010201</t>
  </si>
  <si>
    <t>GAN140102</t>
  </si>
  <si>
    <t>Shop- S6/83, , Parking No. 4, T.P Nagar, Ab Road , Gwalior-474001</t>
  </si>
  <si>
    <t>GAN14010301</t>
  </si>
  <si>
    <t>GAN140103</t>
  </si>
  <si>
    <t>Shop- 5/51, Agra Diesel Services , Parking No. 5, T.P Nagar, Ab Road , Gwalior-474001</t>
  </si>
  <si>
    <t>GAN140103S1</t>
  </si>
  <si>
    <t>GAN14010401</t>
  </si>
  <si>
    <t>GAN140104</t>
  </si>
  <si>
    <t>Shop- 5/65, Popular Auto Mobile , Parking No. 5, T.P Nagar, Ab Road , Gwalior-474001</t>
  </si>
  <si>
    <t>GAN140104S1</t>
  </si>
  <si>
    <t>2KF010201S1</t>
  </si>
  <si>
    <t>2KF010201</t>
  </si>
  <si>
    <t>H-157 Iqbal Colony New Ashoka Garden Bhopal Madhya Pradesh Pin 462023</t>
  </si>
  <si>
    <t>2KF01080402</t>
  </si>
  <si>
    <t>2KF010204</t>
  </si>
  <si>
    <t>H-105 Iqbal Colony New Ashoka Garden Bhopal Madhya Pradesh Pin 462023</t>
  </si>
  <si>
    <t>2CZ070101S1</t>
  </si>
  <si>
    <t>2CZ070101</t>
  </si>
  <si>
    <t>House No- 33 Shyam Line No.04, Birla Nagar, Gwalior MP- 474004</t>
  </si>
  <si>
    <t>2CZ07010601</t>
  </si>
  <si>
    <t>2DB05020701</t>
  </si>
  <si>
    <t>2DB050207</t>
  </si>
  <si>
    <t>House No.Shop No.1,Adarash Mil Road,Ghoshipura,A B Road, Bahodapur, Gwalior 474008</t>
  </si>
  <si>
    <t>2DB050207S1</t>
  </si>
  <si>
    <t>2DB05020801</t>
  </si>
  <si>
    <t>2DB050208</t>
  </si>
  <si>
    <t>House No.2333,Adarash Mil Road,Ghoshipura,A B Road, Bahodapur, Gwalior 474008</t>
  </si>
  <si>
    <t>2DB050301S1</t>
  </si>
  <si>
    <t>2DB050301</t>
  </si>
  <si>
    <t>House No.2335,Adarash Mil Road,Ghoshipura,A B Road, Bahodapur, Gwalior 474008</t>
  </si>
  <si>
    <t>2DB050302S1</t>
  </si>
  <si>
    <t>2DB050302</t>
  </si>
  <si>
    <t>House No.2339,Adarash Mil Road,Ghoshipura,A B Road, Bahodapur, Gwalior 474008</t>
  </si>
  <si>
    <t>2DB05030303</t>
  </si>
  <si>
    <t>2DB050303</t>
  </si>
  <si>
    <t>House No.2343,Sarvottam Inclave,Adarash Mil ,A B Road, Bahodapur, Gwalior 474008</t>
  </si>
  <si>
    <t>BLU33020701</t>
  </si>
  <si>
    <t>BLU330207</t>
  </si>
  <si>
    <t>Udhmita Bhawan Jail Rd, Arera Hills, Bhopal-462004</t>
  </si>
  <si>
    <t>BLU33020801</t>
  </si>
  <si>
    <t>BLU330208</t>
  </si>
  <si>
    <t>18-A Indra Gandhi Rashtriya Mukt Vishwavidhalay Chetriya Kendra,Jail Rd, Arera Hills,Bhopal-462004</t>
  </si>
  <si>
    <t>BLU33050901</t>
  </si>
  <si>
    <t>BLU330509</t>
  </si>
  <si>
    <t>A-20 Uco Bank Jail Rd, Arera Hills,Bhopal-462004</t>
  </si>
  <si>
    <t>2SV06010101</t>
  </si>
  <si>
    <t>2SV060101</t>
  </si>
  <si>
    <t>"Parking No.101,P -2,Phase-I,Pride City,Katara Hills ,Barrai Rd, Bhopal 462022"</t>
  </si>
  <si>
    <t>2SV060101S1</t>
  </si>
  <si>
    <t>2SV06010201</t>
  </si>
  <si>
    <t>2SV060102</t>
  </si>
  <si>
    <t>"Parking No.501,P -2,Phase-I,Pride City,Katara Hills ,Barrai Rd, Bhopal 462022"</t>
  </si>
  <si>
    <t>2SV06010301</t>
  </si>
  <si>
    <t>2SV060103</t>
  </si>
  <si>
    <t>"Parking No.101,P -1,Phase-I,Pride City,Katara Hills ,Barrai Rd, Bhopal 462022"</t>
  </si>
  <si>
    <t>2SV060105S1</t>
  </si>
  <si>
    <t>2SV060105</t>
  </si>
  <si>
    <t>"Parking No.101,P -8,Phase-I,Pride City,Katara Hills ,Barrai Rd, Bhopal 462022"</t>
  </si>
  <si>
    <t>2SV06010801</t>
  </si>
  <si>
    <t>2SV060108</t>
  </si>
  <si>
    <t>"Parking No.501,P -3,Phase-I,Pride City,Katara Hills ,Barrai Rd, Bhopal 462022"</t>
  </si>
  <si>
    <t>2SV060201S1</t>
  </si>
  <si>
    <t>2SV060201</t>
  </si>
  <si>
    <t>"Parking No.101,P -4,Phase-I,Pride City,Katara Hills ,Barrai Rd, Bhopal 462022"</t>
  </si>
  <si>
    <t>2SV06020301</t>
  </si>
  <si>
    <t>2SV060203</t>
  </si>
  <si>
    <t>"Parking No.101,P -5,Phase-I,Pride City,Katara Hills ,Barrai Rd, Bhopal 462022"</t>
  </si>
  <si>
    <t>2SV060205S1</t>
  </si>
  <si>
    <t>2SV060205</t>
  </si>
  <si>
    <t>"Parking No.101,P -6,Phase-I,Pride City,Katara Hills ,Barrai Rd, Bhopal 462022"</t>
  </si>
  <si>
    <t>2SV06020601</t>
  </si>
  <si>
    <t>2SV060206</t>
  </si>
  <si>
    <t>"Parking No.501,P -6,Phase-I,Pride City,Katara Hills ,Barrai Rd, Bhopal 462022"</t>
  </si>
  <si>
    <t>2CZ07010501</t>
  </si>
  <si>
    <t>2CZ070105</t>
  </si>
  <si>
    <t>House No- 64 Rajkumar Yadav, Line No.04, Birla Nagar, Gwalior MP- 474004</t>
  </si>
  <si>
    <t>2KF010101S1</t>
  </si>
  <si>
    <t>2KF010101</t>
  </si>
  <si>
    <t>H-168 Old Ashoka Garden, Near Hanuman Mandir, Sethi Nagar Masjid, Bhopal, Madhya Pradesh 462023</t>
  </si>
  <si>
    <t>2KF01010601</t>
  </si>
  <si>
    <t>2KF010106</t>
  </si>
  <si>
    <t>H-944 SHRADHA INFOTECH  NEW ASHOKA GARDEN BHOPAL Madhya Pradesh Pin 462023</t>
  </si>
  <si>
    <t>GAN140301S1</t>
  </si>
  <si>
    <t>BSG13010401</t>
  </si>
  <si>
    <t>BSG130104</t>
  </si>
  <si>
    <t>A3 5th floor near 502. Fortune Kasturi Jatkhedi Hoshangabad Road Bhopal MP-462047</t>
  </si>
  <si>
    <t>BSG13020101</t>
  </si>
  <si>
    <t>BSG130201</t>
  </si>
  <si>
    <t>C2 1st floor near strairs. Fortune Kasturi Jatkhedi Hoshangabad Road Bhopal MP-462047</t>
  </si>
  <si>
    <t>BSG130201S1</t>
  </si>
  <si>
    <t>BSG130203S1</t>
  </si>
  <si>
    <t>BSG130203</t>
  </si>
  <si>
    <t>C1 3rd floor near stairs. Fortune Kasturi Jatkhedi Hoshangabad Road Bhopal MP-462047</t>
  </si>
  <si>
    <t>BAE06040402</t>
  </si>
  <si>
    <t>BAE060206S1</t>
  </si>
  <si>
    <t>BAE060206</t>
  </si>
  <si>
    <t>Near 105, 8A 1st Floor,Sagar Life Style, Phase 2, Misrod. Bhopal</t>
  </si>
  <si>
    <t>BEP22010101</t>
  </si>
  <si>
    <t>BEP220101</t>
  </si>
  <si>
    <t>Back Side Of ODF Near 36 Lane 2. Sagar Green Hills Mandakini Colony Kolar Road Bhopal-462007</t>
  </si>
  <si>
    <t>2YE01050702</t>
  </si>
  <si>
    <t>2YE01030201</t>
  </si>
  <si>
    <t>2YE010305S1</t>
  </si>
  <si>
    <t>2YE01040201</t>
  </si>
  <si>
    <t>2YE010402</t>
  </si>
  <si>
    <t>A-5 Yashoda Vihar Chuna Bhatti Bhopal MP-462016</t>
  </si>
  <si>
    <t>2YE01040501</t>
  </si>
  <si>
    <t>2YE010405</t>
  </si>
  <si>
    <t>A-15 Shri Krishna Society Chuna Bhatti Bhopal MP-462016</t>
  </si>
  <si>
    <t>2YE01040601</t>
  </si>
  <si>
    <t>2YE010406</t>
  </si>
  <si>
    <t>73A Shri Krishna Society Chuna Bhatti Bhopal MP-462016</t>
  </si>
  <si>
    <t>2YE01040701</t>
  </si>
  <si>
    <t>2YE010407</t>
  </si>
  <si>
    <t>37 Shri Krishna Society Chuna Bhatti Bhopal MP-462016</t>
  </si>
  <si>
    <t>2YE01040801</t>
  </si>
  <si>
    <t>BLU33040101</t>
  </si>
  <si>
    <t>BLU330401</t>
  </si>
  <si>
    <t>Nirman Bhawan Jail Rd, Arera Hills,Bhopal-462004</t>
  </si>
  <si>
    <t>2SV04010601</t>
  </si>
  <si>
    <t>2SV040106</t>
  </si>
  <si>
    <t>House No.86,Sector -3,Global Park City,Katara Hills, Bagmugaliya, Bhopal 462043</t>
  </si>
  <si>
    <t>2CZ070108S1</t>
  </si>
  <si>
    <t>2CZ070108</t>
  </si>
  <si>
    <t>House No- 101 Dhakar Markit, Line No.04, Birla Nagar, Gwalior MP- 474004</t>
  </si>
  <si>
    <t>2LQ02020201</t>
  </si>
  <si>
    <t>2LQ020202</t>
  </si>
  <si>
    <t>C-34,Patel Nagar,Raisen road,Bhopal MP-462022</t>
  </si>
  <si>
    <t>2SV04030601</t>
  </si>
  <si>
    <t>2SV040306</t>
  </si>
  <si>
    <t>House No.11,Sector -4,Global Park City,Katara Hills, Bagmugaliya, Bhopal 462043</t>
  </si>
  <si>
    <t>2SV04030701</t>
  </si>
  <si>
    <t>2SV040307</t>
  </si>
  <si>
    <t>House No.69,Sector -4,Global Park City,Katara Hills, Bagmugaliya, Bhopal 462043</t>
  </si>
  <si>
    <t>GAN06020501</t>
  </si>
  <si>
    <t>GAN060205</t>
  </si>
  <si>
    <t>A-67, Anand Nagar, Bahodapur, Gwalior MP-474010</t>
  </si>
  <si>
    <t>GAN06020801</t>
  </si>
  <si>
    <t>GAN060301S1</t>
  </si>
  <si>
    <t>GAN060308S1</t>
  </si>
  <si>
    <t>GAN06040401</t>
  </si>
  <si>
    <t>GAN060404</t>
  </si>
  <si>
    <t>A-254, Anand Nagar, Bahodapur, Gwalior MP-474010</t>
  </si>
  <si>
    <t>2DB05010101</t>
  </si>
  <si>
    <t>2DB050101</t>
  </si>
  <si>
    <t>House No.2178,Ganesh Bagh Colony,A B Road, Bahodapur, Gwalior 474008</t>
  </si>
  <si>
    <t>2DB050103S1</t>
  </si>
  <si>
    <t>2EA050301S1</t>
  </si>
  <si>
    <t>BKT24060101</t>
  </si>
  <si>
    <t>BKT240607S1</t>
  </si>
  <si>
    <t>BKT240607</t>
  </si>
  <si>
    <t>House No- LIG-214,Kotra Sultanabad ,Bhopal MP-462003</t>
  </si>
  <si>
    <t>BKT240706S1</t>
  </si>
  <si>
    <t>BKT240706</t>
  </si>
  <si>
    <t>H.No LIG-259, Kotra Sultanabad ,Bhopal MP-462003</t>
  </si>
  <si>
    <t>2LP010804S1</t>
  </si>
  <si>
    <t>2LP010804</t>
  </si>
  <si>
    <t>Swagat Apartment Phase 1 Lala Lajpat Rai Colony New Ashoka Garden Bhopal MP-462023</t>
  </si>
  <si>
    <t>2LP01090101</t>
  </si>
  <si>
    <t>2LP010901</t>
  </si>
  <si>
    <t>B-129 Guru Nanak Pura New Ashoka Garden Bhopal MP-462023</t>
  </si>
  <si>
    <t>2LP010901S1</t>
  </si>
  <si>
    <t>2LP01100201</t>
  </si>
  <si>
    <t>2LP011002</t>
  </si>
  <si>
    <t>B/Shop-1 B Kartar Arcade Lala Lajpat Rai Colony New Ashoka Garden Bhopal MP-462023</t>
  </si>
  <si>
    <t>2LP011002S1</t>
  </si>
  <si>
    <t>BKT240408S1</t>
  </si>
  <si>
    <t>BKT240408</t>
  </si>
  <si>
    <t>House No- 33-B,Kamla Nagar Kotra Sultanabad  ,Bhopal MP-462003</t>
  </si>
  <si>
    <t>BKT24050201</t>
  </si>
  <si>
    <t>2EA060105S1</t>
  </si>
  <si>
    <t>2EA06010601</t>
  </si>
  <si>
    <t>2EA06010701</t>
  </si>
  <si>
    <t>2EA060107</t>
  </si>
  <si>
    <t>16 Ankit Parisar Lalita Nagar Bhopal MP-462007</t>
  </si>
  <si>
    <t>2EA060107S1</t>
  </si>
  <si>
    <t>2EA060108S1</t>
  </si>
  <si>
    <t>2EA06020101</t>
  </si>
  <si>
    <t>2EA060201</t>
  </si>
  <si>
    <t>39 Ankit Parisar Raj Harsh Colony Bhopal MP-462007</t>
  </si>
  <si>
    <t>2EA06070202</t>
  </si>
  <si>
    <t>2EA06020401</t>
  </si>
  <si>
    <t>2EA060204</t>
  </si>
  <si>
    <t>MIG-32 Ankit Parisar Bhopal MP-462007</t>
  </si>
  <si>
    <t>BEP22020701</t>
  </si>
  <si>
    <t>BEP22050102</t>
  </si>
  <si>
    <t>BEP22030201</t>
  </si>
  <si>
    <t>BEP220302</t>
  </si>
  <si>
    <t>Near 508 D Block 5th Floor  Sagar Green Hills Mandakini Colony Kolar Road Bhopal-462007</t>
  </si>
  <si>
    <t>BEP22050202</t>
  </si>
  <si>
    <t>BEP220304S1</t>
  </si>
  <si>
    <t>BEP22030501</t>
  </si>
  <si>
    <t>BEP220305</t>
  </si>
  <si>
    <t>Near 512 D Block 5th Floor  Sagar Green Hills Mandakini Colony Kolar Road Bhopal-462007</t>
  </si>
  <si>
    <t>BEP22030601</t>
  </si>
  <si>
    <t>BPN07010601</t>
  </si>
  <si>
    <t>BPN070106</t>
  </si>
  <si>
    <t>"House No.EWS-28, Rajeev Gandhi Nagar,Anand Nagar, Bhopal MP-  462022"</t>
  </si>
  <si>
    <t>BPN070106S1</t>
  </si>
  <si>
    <t>BPN070204S1</t>
  </si>
  <si>
    <t>BPN070403S1</t>
  </si>
  <si>
    <t>BGP22070403</t>
  </si>
  <si>
    <t>GBC13040301</t>
  </si>
  <si>
    <t>GBC130403</t>
  </si>
  <si>
    <t xml:space="preserve"> 37-A RAMKMAR VIJROLIYA GOSPURA NO.2 TANSEN ROAD HAZIRA GWALIOR PIN.474002</t>
  </si>
  <si>
    <t>GBC13040401</t>
  </si>
  <si>
    <t>GBC130404</t>
  </si>
  <si>
    <t>E-18ANUP KUMAR KEN  GOSPURA NO.2 TANSEN ROAD HAZIRA GWALIOR PIN.474002</t>
  </si>
  <si>
    <t>2LP01040601</t>
  </si>
  <si>
    <t>2LP010406</t>
  </si>
  <si>
    <t>A-15/G1 G Bagh Dilkusha New Ashoka Garden Bhopal MP-462023</t>
  </si>
  <si>
    <t>2LP01040701</t>
  </si>
  <si>
    <t>2LP010407</t>
  </si>
  <si>
    <t>A-18/F1 1 Bagh Dilkusha New Ashoka Garden Bhopal MP-462023</t>
  </si>
  <si>
    <t>2CZ07010101</t>
  </si>
  <si>
    <t>2CZ07010201</t>
  </si>
  <si>
    <t>2CZ070102</t>
  </si>
  <si>
    <t>House No- 5 Paan Singh Chahar, Line No.04, Birla Nagar, Gwalior MP- 474004</t>
  </si>
  <si>
    <t>2CZ070104S1</t>
  </si>
  <si>
    <t>2CZ070104</t>
  </si>
  <si>
    <t>House No- 161 Harshit Textiles Pvt.Ld., Line No.04, Birla Nagar, Gwalior MP- 474004</t>
  </si>
  <si>
    <t>2LP01080301</t>
  </si>
  <si>
    <t>2LP010803</t>
  </si>
  <si>
    <t>Kartar Heights Lala Lajpat Rai Colony New Ashoka Garden Bhopal MP-462023</t>
  </si>
  <si>
    <t>2LP01100302</t>
  </si>
  <si>
    <t>2LP011003</t>
  </si>
  <si>
    <t>2LP011003S1</t>
  </si>
  <si>
    <t>2LP011003S2</t>
  </si>
  <si>
    <t>GBC110704S1</t>
  </si>
  <si>
    <t>GBC110704</t>
  </si>
  <si>
    <t>71 Rahul Yadav Tansen Nagar Gwalior MP- 474003</t>
  </si>
  <si>
    <t>GBC11070501</t>
  </si>
  <si>
    <t>GBC110705</t>
  </si>
  <si>
    <t>Dr H P Popli Tansen Nagar Gwalior MP- 474003</t>
  </si>
  <si>
    <t>GBC110706S1</t>
  </si>
  <si>
    <t>GBC110706</t>
  </si>
  <si>
    <t>B 41 Dharmendra Singh Tomar Tansen Nagar Gwalior MP- 474003</t>
  </si>
  <si>
    <t>2LP010902S1</t>
  </si>
  <si>
    <t>2LP010902</t>
  </si>
  <si>
    <t>Rajveer Tower Guru Nanak Pura New Ashoka Garden Bhopal MP-462023</t>
  </si>
  <si>
    <t>2LP01090601</t>
  </si>
  <si>
    <t>2LP010906</t>
  </si>
  <si>
    <t>Bhagwan Apartment Guru Nanak Pura New Ashoka Garden Bhopal MP-462023</t>
  </si>
  <si>
    <t>2LP01100102</t>
  </si>
  <si>
    <t>2LP011001</t>
  </si>
  <si>
    <t>2LP01120105</t>
  </si>
  <si>
    <t>GBC13010801</t>
  </si>
  <si>
    <t>GBC130108</t>
  </si>
  <si>
    <t>ASSERTED SECURITY  GOSPURA NO.2 TANSEN ROAD HAZIRA GWALIOR PIN.474002</t>
  </si>
  <si>
    <t>GBC130201S1</t>
  </si>
  <si>
    <t>GBC130201</t>
  </si>
  <si>
    <t>RAJU KIRAR  GOSPURA NO.2 TANSEN ROAD HAZIRA GWALIOR PIN.474002</t>
  </si>
  <si>
    <t>GBC13020201</t>
  </si>
  <si>
    <t>GBC130202</t>
  </si>
  <si>
    <t>HAKIM SINGH  GOSPURA NO.2 TANSEN ROAD HAZIRA GWALIOR PIN.474002</t>
  </si>
  <si>
    <t>GAN130104S1</t>
  </si>
  <si>
    <t>BKJ18020201</t>
  </si>
  <si>
    <t>BKJ180202</t>
  </si>
  <si>
    <t>Near 38, 9th Floor,Platinum Park, STT Nagar, TT Nagar, Bhopal-462003</t>
  </si>
  <si>
    <t>GBC130302S1</t>
  </si>
  <si>
    <t>GBC130302</t>
  </si>
  <si>
    <t>ER.MAHENDRA SINGH KUSWAHA  GOSPURA NO.2 TANSEN ROAD HAZIRA GWALIOR PIN.474002</t>
  </si>
  <si>
    <t>GBC13030301</t>
  </si>
  <si>
    <t>GBC130305S1</t>
  </si>
  <si>
    <t>GBC130305</t>
  </si>
  <si>
    <t>DALCHANDRA ARYA  GOSPURA NO.2 TANSEN ROAD HAZIRA GWALIOR PIN.474002</t>
  </si>
  <si>
    <t>GBC12030201</t>
  </si>
  <si>
    <t>GBC120302</t>
  </si>
  <si>
    <t>H NO 101 B N AGARWAL SAKET NAGAR GWALIOR 474003</t>
  </si>
  <si>
    <t>GAN130301S1</t>
  </si>
  <si>
    <t>GAN130301</t>
  </si>
  <si>
    <t>H.NO- E-45, LAXMIPURAM , TRANSPORT NAGAR, GWALIOR 474010</t>
  </si>
  <si>
    <t>GBC13010701</t>
  </si>
  <si>
    <t>GBC130107</t>
  </si>
  <si>
    <t>HANSPURIYA KIRAN STORE 9NO. GOSPURA NO.2 TANSEN ROAD HAZIRA GWALIOR PIN.474002</t>
  </si>
  <si>
    <t>GBC13020501</t>
  </si>
  <si>
    <t>2KF010406S1</t>
  </si>
  <si>
    <t>2KF010601S1</t>
  </si>
  <si>
    <t>2KF010601</t>
  </si>
  <si>
    <t>TF-13 Punjabi Bagh, Shanshah Garden, Ashoka Garden, Bhopal, Madhya Pradesh 462023</t>
  </si>
  <si>
    <t>2KF01060201</t>
  </si>
  <si>
    <t>2KF010602</t>
  </si>
  <si>
    <t>8F/14 Punjabi Bagh, Shanshah Garden, Ashoka Garden, Bhopal, Madhya Pradesh 462023</t>
  </si>
  <si>
    <t>BKT240304S1</t>
  </si>
  <si>
    <t>BKT240304</t>
  </si>
  <si>
    <t>House No- 3-A, Kamla Nagar Kotra Sultanabad ,Bhopal MP-462003</t>
  </si>
  <si>
    <t>BKT240501S1</t>
  </si>
  <si>
    <t>BKT240506S1</t>
  </si>
  <si>
    <t>BKT240506</t>
  </si>
  <si>
    <t>House No- LIG-149,Kotra Sultanabad ,Bhopal MP-462003</t>
  </si>
  <si>
    <t>BKT24050801</t>
  </si>
  <si>
    <t>BKT240508</t>
  </si>
  <si>
    <t>House No- 49,Kotra Village,Kotra Sultanabad,Bhopal MP-462003</t>
  </si>
  <si>
    <t>BLU33040301</t>
  </si>
  <si>
    <t>BLU330403</t>
  </si>
  <si>
    <t>State Bank of India Jail Road, Arera Hills, Bhopal MP-462004</t>
  </si>
  <si>
    <t>2SV04030101</t>
  </si>
  <si>
    <t>2SV040301</t>
  </si>
  <si>
    <t>House No.49,Sector -5,Global Park City,Katara Hills, Bagmugaliya, Bhopal 462043</t>
  </si>
  <si>
    <t>BLU33010301</t>
  </si>
  <si>
    <t>BLU330103</t>
  </si>
  <si>
    <t>B-Ving Pushtak Bhavan Jail Rd,Arera Hills,Bhopal-462004</t>
  </si>
  <si>
    <t>BLU33070602</t>
  </si>
  <si>
    <t>BLU330206</t>
  </si>
  <si>
    <t>BLU330207S1</t>
  </si>
  <si>
    <t>17-A Bank of Maharastra Chetriya Karyalaya Jail Rd, Arera Hills,Bhopal-462004</t>
  </si>
  <si>
    <t>BLU330508S1</t>
  </si>
  <si>
    <t>BLU330513</t>
  </si>
  <si>
    <t>19-A Commercial office Building Jail Rd, Arera Hills,Bhopal-462004</t>
  </si>
  <si>
    <t>BLU33051201</t>
  </si>
  <si>
    <t>BLU330512</t>
  </si>
  <si>
    <t>Hno.01 Washim Bhai Tent Jail Rd, Arera Hills,Bhopal-462004</t>
  </si>
  <si>
    <t>GBC13010401</t>
  </si>
  <si>
    <t>GBC130104</t>
  </si>
  <si>
    <t>MAATA MANDIR  GOSPURA NO.2 TANSEN ROAD HAZIRA GWALIOR PIN.474002</t>
  </si>
  <si>
    <t>GBC13010501</t>
  </si>
  <si>
    <t>GBC130105</t>
  </si>
  <si>
    <t>ANIVESENT HIG SCHOOL  GOSPURA NO.2 TANSEN ROAD HAZIRA GWALIOR PIN.474002</t>
  </si>
  <si>
    <t>GBC13010601</t>
  </si>
  <si>
    <t>GBC130106</t>
  </si>
  <si>
    <t>PANCHAYTI BHWAN KUSWAHA SAMAZ  GOSPURA NO.2 TANSEN ROAD HAZIRA GWALIOR PIN.474002</t>
  </si>
  <si>
    <t>0FR030204S1</t>
  </si>
  <si>
    <t>2CC04050801</t>
  </si>
  <si>
    <t>2CC040508</t>
  </si>
  <si>
    <t>A 15/143 Sanjay Nagar , Bairagarh Bhopal, 462023</t>
  </si>
  <si>
    <t>2CC04020401</t>
  </si>
  <si>
    <t>2CC040204</t>
  </si>
  <si>
    <t>Sai Apartment , Bairagarh Bhopal, 462023</t>
  </si>
  <si>
    <t>2CC04030201</t>
  </si>
  <si>
    <t>2CC040302</t>
  </si>
  <si>
    <t>Kajal Textiles Main , Bairagarh Bhopal, 462023</t>
  </si>
  <si>
    <t>2CC04030401</t>
  </si>
  <si>
    <t>2CC040304</t>
  </si>
  <si>
    <t>Shivam Sadi &amp; Lehanga House main Road , Bairagarh Bhopal, 462023</t>
  </si>
  <si>
    <t>GAN12010101</t>
  </si>
  <si>
    <t>GAN120101</t>
  </si>
  <si>
    <t>Shop-8, Sultan Welding Works , Parking No.1 , Transport Nagar AB Road, Gwalior Mp- 474010</t>
  </si>
  <si>
    <t>GAN120101S1</t>
  </si>
  <si>
    <t>GAN120102S1</t>
  </si>
  <si>
    <t>GAN120102</t>
  </si>
  <si>
    <t>Shop-24 , Joshi Roadline,Parking No.1 , Transport Nagar AB Road, Gwalior Mp- 474010</t>
  </si>
  <si>
    <t>BCD03020101</t>
  </si>
  <si>
    <t>BCD030201</t>
  </si>
  <si>
    <t>Block-B Ground Floor Sheetal Dham Society Rameshwaram Hoshangabad Road Bhopal MP-462046</t>
  </si>
  <si>
    <t>GBC12010201</t>
  </si>
  <si>
    <t>GBC120102</t>
  </si>
  <si>
    <t>ANAND PRAKASH MUBAR KANTI NAGAR GWALIOR 474003</t>
  </si>
  <si>
    <t>GBC120102S1</t>
  </si>
  <si>
    <t>GBC12010301</t>
  </si>
  <si>
    <t>GBC120103</t>
  </si>
  <si>
    <t xml:space="preserve"> R.S SHARMA H No 49 KANTI NAGAR GWALIOR 474003</t>
  </si>
  <si>
    <t>GBC12010401</t>
  </si>
  <si>
    <t>GBC120104</t>
  </si>
  <si>
    <t>M P GOYAL H No.47 KANTI NAGAR GWALIOR 474003</t>
  </si>
  <si>
    <t>GBC12010501</t>
  </si>
  <si>
    <t>GBC120105</t>
  </si>
  <si>
    <t xml:space="preserve"> J P GARG H No.85 KANTI NAGAR GWALIOR 474003</t>
  </si>
  <si>
    <t>GBC120105S1</t>
  </si>
  <si>
    <t>GBC12010701</t>
  </si>
  <si>
    <t>GBC120107</t>
  </si>
  <si>
    <t>ANKITA GUPTA H.No 70 ACHLESHWER VIHAR COLONY TANSEN NAGAR GWALIOR 474003</t>
  </si>
  <si>
    <t>GBC130304S1</t>
  </si>
  <si>
    <t>GBC130304</t>
  </si>
  <si>
    <t>ASHOK KUMAR BANSAL C-68  GOSPURA NO.2 TANSEN ROAD HAZIRA GWALIOR PIN.474002</t>
  </si>
  <si>
    <t>GBC13030501</t>
  </si>
  <si>
    <t>GBC130306S1</t>
  </si>
  <si>
    <t>2LP01080303</t>
  </si>
  <si>
    <t>2LP010603</t>
  </si>
  <si>
    <t>C-36A Lala Lajpat Rai Colony New Ashoka Garden Bhopal MP-462023</t>
  </si>
  <si>
    <t>2LP01130502</t>
  </si>
  <si>
    <t>2LP01070601</t>
  </si>
  <si>
    <t>2LP010706</t>
  </si>
  <si>
    <t>B/1 G Comfort Homes Phase 1 Lala Lajpat Rai Colony New Ashoka Garden Bhopal MP-462023</t>
  </si>
  <si>
    <t>2LP01070701</t>
  </si>
  <si>
    <t>2LP010707</t>
  </si>
  <si>
    <t>GBC11080302</t>
  </si>
  <si>
    <t>GBC110703</t>
  </si>
  <si>
    <t>65 Rajesh Singh Near Narayani Apartment Tansen Nagar Gwalior MP- 474003</t>
  </si>
  <si>
    <t>GBC11070401</t>
  </si>
  <si>
    <t>GBC11040701</t>
  </si>
  <si>
    <t>GBC110407</t>
  </si>
  <si>
    <t>90 Usha Tomar Tansen Nagar Gwalior MP- 474003</t>
  </si>
  <si>
    <t>BLU33051401</t>
  </si>
  <si>
    <t>BLU330515</t>
  </si>
  <si>
    <t>Madhya Pradesh Jevik Vidhta Board Jail Rd, Arera Hills,Bhopal-462004</t>
  </si>
  <si>
    <t>BLU330516S1</t>
  </si>
  <si>
    <t>BLU330516</t>
  </si>
  <si>
    <t>GBC13030701</t>
  </si>
  <si>
    <t>GBC130307</t>
  </si>
  <si>
    <t xml:space="preserve"> SUNIL SINGH SEGAERHOUSE-A-33/13  GOSPURA NO.2 TANSEN ROAD HAZIRA GWALIOR PIN.474002</t>
  </si>
  <si>
    <t>GBC13060702</t>
  </si>
  <si>
    <t>2SV04020501</t>
  </si>
  <si>
    <t>2SV040205</t>
  </si>
  <si>
    <t>House No.34,Sector -5,Global Park City,Katara Hills, Bagmugaliya, Bhopal 462043</t>
  </si>
  <si>
    <t>2SV04040602</t>
  </si>
  <si>
    <t>2SV040206</t>
  </si>
  <si>
    <t>House No.23,Sector -5,Global Park City,Katara Hills, Bagmugaliya, Bhopal 462043</t>
  </si>
  <si>
    <t>GBC13060401</t>
  </si>
  <si>
    <t>GBC130604</t>
  </si>
  <si>
    <t>AGARWAL TRADEING COMPANY  GOSPURA NO.2 TANSEN ROAD HAZIRA GWALIOR PIN.474002</t>
  </si>
  <si>
    <t>GBC130606S1</t>
  </si>
  <si>
    <t>GBC130606</t>
  </si>
  <si>
    <t>UMA SANKAR PACHORI  GOSPURA NO.2 TANSEN ROAD HAZIRA GWALIOR PIN.474002</t>
  </si>
  <si>
    <t>BCD030201S1</t>
  </si>
  <si>
    <t>BCD030202S1</t>
  </si>
  <si>
    <t>BCD030202</t>
  </si>
  <si>
    <t>Block-C Ground Floor Sheetal Dham Society Rameshwaram Hoshangabad Road Bhopal MP-462046</t>
  </si>
  <si>
    <t>BCD030205S1</t>
  </si>
  <si>
    <t>BCD030205</t>
  </si>
  <si>
    <t>Block-F Ground Floor Sheetal Dham Society Rameshwaram Hoshangabad Road Bhopal MP-462046</t>
  </si>
  <si>
    <t>BCD03020701</t>
  </si>
  <si>
    <t>BCD030207</t>
  </si>
  <si>
    <t>Block-L Ground Floor Sheetal Dham Society Rameshwaram Hoshangabad Road Bhopal MP-462046</t>
  </si>
  <si>
    <t>BCD030207S1</t>
  </si>
  <si>
    <t>BCD03030201</t>
  </si>
  <si>
    <t>BCD030302</t>
  </si>
  <si>
    <t>Block-I Ground Floor Sheetal Dham Society Rameshwaram Hoshangabad Road Bhopal MP-462046</t>
  </si>
  <si>
    <t>GCC28021201</t>
  </si>
  <si>
    <t>GCC280212</t>
  </si>
  <si>
    <t xml:space="preserve">H.No-B 40 Kailash Nagar Mahalgaon Gwalior Madhya Pradesh 474011 </t>
  </si>
  <si>
    <t>2CZ06010401</t>
  </si>
  <si>
    <t>2CZ060104</t>
  </si>
  <si>
    <t>House No- 69/50 Satveer Singh Near Shiv Mandir, Birala Nagar, Gwalior MP- 474003</t>
  </si>
  <si>
    <t>BAB31070401</t>
  </si>
  <si>
    <t>BAB310704</t>
  </si>
  <si>
    <t>10/8 3 10 Amaltas Complex Nabard Officers Colony Shahpura  Bhopal-462016</t>
  </si>
  <si>
    <t>2SV040403S1</t>
  </si>
  <si>
    <t>2SV040403</t>
  </si>
  <si>
    <t>House No.D-8,Block-D,Sector -1B,Global Park City,Katara Hills, Bagmugaliya, Bhopal 462043</t>
  </si>
  <si>
    <t>2CC040406S1</t>
  </si>
  <si>
    <t>2CC040406</t>
  </si>
  <si>
    <t>Kirti Handloom , Bairagarh Bhopal, 462023</t>
  </si>
  <si>
    <t>2CC040407S1</t>
  </si>
  <si>
    <t>2CC040407</t>
  </si>
  <si>
    <t>baheguru Dress Material , Bairagarh Bhopal, 462023</t>
  </si>
  <si>
    <t>2CC040408S1</t>
  </si>
  <si>
    <t>2CC040408</t>
  </si>
  <si>
    <t>Warmth of love dress material , Bairagarh Bhopal, 462023</t>
  </si>
  <si>
    <t>BLU330102S1</t>
  </si>
  <si>
    <t>BLU330102</t>
  </si>
  <si>
    <t>29-A Sanchalaye Bhotik Tatha Khanik Madhya Pradesh, Jail Rd,Arera Hills,Bhopal-462004</t>
  </si>
  <si>
    <t>BLU330108S1</t>
  </si>
  <si>
    <t>BLU33020201</t>
  </si>
  <si>
    <t>BLU330202</t>
  </si>
  <si>
    <t>Building Hno.17 Kalptaru Rose Villa Jail Rd,Arera Hills,Bhopa.-462004</t>
  </si>
  <si>
    <t>GBC12040301</t>
  </si>
  <si>
    <t>GBC120403</t>
  </si>
  <si>
    <t>BABULAL JOSHI N Ho.38 R P COLONY TANSEN NAGAR GWALIOR 474003</t>
  </si>
  <si>
    <t>GBC12040501</t>
  </si>
  <si>
    <t>GBC120405</t>
  </si>
  <si>
    <t>B6 RAMESH RAJPOOT DURGAPURI TANSEN NAGAR GWALIOR 474003</t>
  </si>
  <si>
    <t>GBC12040601</t>
  </si>
  <si>
    <t>GBC120406</t>
  </si>
  <si>
    <t>61, DL Panday. Near Pani ki Tanki, Shaket Nagar, Gwalior- 474003</t>
  </si>
  <si>
    <t>GBC120407S1</t>
  </si>
  <si>
    <t>GBC120407</t>
  </si>
  <si>
    <t>SELENDRA SINGH TOMAR H.No 29 NEAR AMARKANTAK APARTMENT  SAKET NAGAR GWALIOR 474003</t>
  </si>
  <si>
    <t>GBC13030801</t>
  </si>
  <si>
    <t>GBC130308</t>
  </si>
  <si>
    <t>DR. RK SONI  GOSPURA NO.2 TANSEN ROAD HAZIRA GWALIOR PIN.474002</t>
  </si>
  <si>
    <t>2DB05010701</t>
  </si>
  <si>
    <t>2DB05020501</t>
  </si>
  <si>
    <t>2DB050205</t>
  </si>
  <si>
    <t>House No.2282,Near HP Petrol Pump ,Panchwati Colony,A B Road, Bahodapur, Gwalior 474008</t>
  </si>
  <si>
    <t>2DB050206S1</t>
  </si>
  <si>
    <t>2DB05030201</t>
  </si>
  <si>
    <t>2DB05030301</t>
  </si>
  <si>
    <t>GBC12010801</t>
  </si>
  <si>
    <t>GBC120108</t>
  </si>
  <si>
    <t xml:space="preserve"> K S NIMESH H No.58 ACHLESHWER VIHAR COLONY TANSEN NAGAR GWALIOR 474003</t>
  </si>
  <si>
    <t>BAB31060801</t>
  </si>
  <si>
    <t>BAB310608</t>
  </si>
  <si>
    <t>6/8 3 6 Amaltas Complex Nabard Officers Colony Shahpura  Bhopal-462016</t>
  </si>
  <si>
    <t>2EA06090202</t>
  </si>
  <si>
    <t>2EA060302</t>
  </si>
  <si>
    <t>A-84 Raj Harsh Colony Lalita Nagar Bhopal MP-462007</t>
  </si>
  <si>
    <t>2EA06030501</t>
  </si>
  <si>
    <t>2EA060305</t>
  </si>
  <si>
    <t>23 A Raj Harsh Colony Lalita Nagar Bhopal MP-462007</t>
  </si>
  <si>
    <t>2EA060305S1</t>
  </si>
  <si>
    <t>2EA06030801</t>
  </si>
  <si>
    <t>2EA060308</t>
  </si>
  <si>
    <t>A-10 Vijay Vilash Raj Harsh Colony Lalita Nagar Bhopal MP-462007</t>
  </si>
  <si>
    <t>2EA06040101</t>
  </si>
  <si>
    <t>2EA060401</t>
  </si>
  <si>
    <t>H No 1 Vijay Vilash Raj Harsh Colony Lalita Nagar Bhopal MP-462007</t>
  </si>
  <si>
    <t>GAN13030401</t>
  </si>
  <si>
    <t>GAN130304</t>
  </si>
  <si>
    <t>H.NO- F-16, LAXMIPURAM , TRANSPORT NAGAR, GWALIOR 474010</t>
  </si>
  <si>
    <t>GAN130403S1</t>
  </si>
  <si>
    <t>GAN130403</t>
  </si>
  <si>
    <t>H.NO- G-60 , CHITRANSH SALOON, LAXMIPURAM , TRANSPORT NAGAR, GWALIOR 474010</t>
  </si>
  <si>
    <t>BKJ180107S1</t>
  </si>
  <si>
    <t>BKJ180107</t>
  </si>
  <si>
    <t>Near 72, 7th Floor,Platinum Park, STT Nagar, TT Nagar, Bhopal-462003</t>
  </si>
  <si>
    <t>GAN140206S1</t>
  </si>
  <si>
    <t>GAN140206</t>
  </si>
  <si>
    <t>Shop-5/602, Om Battery Services, Parking No. 5, T.P Nagar, Ab Road , Gwalior-474001</t>
  </si>
  <si>
    <t>GBC130506S1</t>
  </si>
  <si>
    <t>GBC130506</t>
  </si>
  <si>
    <t>DR.MS KUSHWAHA  GOSPURA NO.2 TANSEN ROAD HAZIRA GWALIOR PIN.474002</t>
  </si>
  <si>
    <t>GBC13050801</t>
  </si>
  <si>
    <t>GBC130508</t>
  </si>
  <si>
    <t>PN TRIPATHI  GOSPURA NO.2 TANSEN ROAD HAZIRA GWALIOR PIN.474002</t>
  </si>
  <si>
    <t>GBC13060101</t>
  </si>
  <si>
    <t>GBC130601</t>
  </si>
  <si>
    <t>SADHNA SADAN  GOSPURA NO.2 TANSEN ROAD HAZIRA GWALIOR PIN.474002</t>
  </si>
  <si>
    <t>GBC130601S1</t>
  </si>
  <si>
    <t>GBC13060201</t>
  </si>
  <si>
    <t>GBC130602</t>
  </si>
  <si>
    <t>SUNDAR MOTI SADAN  GOSPURA NO.2 TANSEN ROAD HAZIRA GWALIOR PIN.474002</t>
  </si>
  <si>
    <t>GBC130602S1</t>
  </si>
  <si>
    <t>GBC130605S1</t>
  </si>
  <si>
    <t>GBC130605</t>
  </si>
  <si>
    <t>KAPIL VIJORIYA  GOSPURA NO.2 TANSEN ROAD HAZIRA GWALIOR PIN.474002</t>
  </si>
  <si>
    <t>GBC13060701</t>
  </si>
  <si>
    <t>GBC130607</t>
  </si>
  <si>
    <t>RAHUL TRADING 338  GOSPURA NO.2 TANSEN ROAD HAZIRA GWALIOR PIN.474002</t>
  </si>
  <si>
    <t>2CZ06010801</t>
  </si>
  <si>
    <t>2CZ060108</t>
  </si>
  <si>
    <t>House No-68 In Maa Vaishono kirana store, Birala Nagar, Gwalior MP- 474003</t>
  </si>
  <si>
    <t>2CZ060201S1</t>
  </si>
  <si>
    <t>2CZ060201</t>
  </si>
  <si>
    <t>House No-05 Mukesh Sharma Line-12, Birala Nagar, Gwalior MP- 474003</t>
  </si>
  <si>
    <t>2CZ06020201</t>
  </si>
  <si>
    <t>2CZ060202</t>
  </si>
  <si>
    <t>House No-45 Sharda Line-12, Birala Nagar, Gwalior MP- 474003</t>
  </si>
  <si>
    <t>2CZ060202S1</t>
  </si>
  <si>
    <t>2CZ06020401</t>
  </si>
  <si>
    <t>2CZ060204</t>
  </si>
  <si>
    <t>House No-75 Rajkumar Line-12, Birala Nagar, Gwalior MP- 474003</t>
  </si>
  <si>
    <t>2CZ060204S1</t>
  </si>
  <si>
    <t>2CZ06020601</t>
  </si>
  <si>
    <t>2CZ060206</t>
  </si>
  <si>
    <t>House No-24 B C Agrawal Line-14, Birala Nagar, Gwalior MP- 474003</t>
  </si>
  <si>
    <t>2CZ060206S1</t>
  </si>
  <si>
    <t>2SV04020601</t>
  </si>
  <si>
    <t>GBC11040201</t>
  </si>
  <si>
    <t>GBC110402</t>
  </si>
  <si>
    <t>C-144 S D Kataria New Saket Nagar Gwalior MP- 474003</t>
  </si>
  <si>
    <t>GBC110402S1</t>
  </si>
  <si>
    <t>GBC11040301</t>
  </si>
  <si>
    <t>GBC110403</t>
  </si>
  <si>
    <t>C74 Dr Akshay Nigam New Saket Nagar Gwalior MP- 474003</t>
  </si>
  <si>
    <t>GBC110403S1</t>
  </si>
  <si>
    <t>GBC11040401</t>
  </si>
  <si>
    <t>GBC110404</t>
  </si>
  <si>
    <t>A 3 Chetram Sharma New Saket Nagar Gwalior MP- 474003</t>
  </si>
  <si>
    <t>GBC11040501</t>
  </si>
  <si>
    <t>GBC110405</t>
  </si>
  <si>
    <t>1336 Lmr College New Saket Nagar Gwalior MP- 474003</t>
  </si>
  <si>
    <t>GBC12050701</t>
  </si>
  <si>
    <t>GBC120507</t>
  </si>
  <si>
    <t xml:space="preserve"> R D GOYAL H N 2040 GANPATI VIHAR COLONY TANSEN NAGAR GWALIOR 474003</t>
  </si>
  <si>
    <t>2SV04020101</t>
  </si>
  <si>
    <t>2SV040201</t>
  </si>
  <si>
    <t>House No.1,Sector -3,Global Park City,Katara Hills, Bagmugaliya, Bhopal 462043</t>
  </si>
  <si>
    <t>2SV040201S1</t>
  </si>
  <si>
    <t>2SV040203S1</t>
  </si>
  <si>
    <t>2SV040203</t>
  </si>
  <si>
    <t>House No.65,Sector -5,Global Park City,Katara Hills, Bagmugaliya, Bhopal 462043</t>
  </si>
  <si>
    <t>GAN07030402</t>
  </si>
  <si>
    <t>GAN070104</t>
  </si>
  <si>
    <t>A-2, Ekta Nagar, Bahodapur, Gwalior MP-474010</t>
  </si>
  <si>
    <t>GAN07020601</t>
  </si>
  <si>
    <t>GAN070206</t>
  </si>
  <si>
    <t>J-8363, Ekta Nagar, Bahodapur, Gwalior MP-474010</t>
  </si>
  <si>
    <t>0FR03020301</t>
  </si>
  <si>
    <t>0FR030203</t>
  </si>
  <si>
    <t>House No.46,Madhuvan Vihar Colony, Near Ips School ,Misrod 11 Mile , Bhopal-462026</t>
  </si>
  <si>
    <t>2LP010207S1</t>
  </si>
  <si>
    <t>2LP010207</t>
  </si>
  <si>
    <t>G1 G Danish Apartment Antodaya Nagar New Ashoka Garden Bhopal MP-462023</t>
  </si>
  <si>
    <t>2LP010208S1</t>
  </si>
  <si>
    <t>2LP010208</t>
  </si>
  <si>
    <t>LIG-13/G1 G Antodaya Nagar New Ashoka Garden Bhopal MP-462023</t>
  </si>
  <si>
    <t>GAN150105S1</t>
  </si>
  <si>
    <t>GAN150105</t>
  </si>
  <si>
    <t>SHOP-68, POOJA FACTORY, T. P NAGAR AB ROAD, GWALIOR 474010</t>
  </si>
  <si>
    <t>GAN15010601</t>
  </si>
  <si>
    <t>GAN150106</t>
  </si>
  <si>
    <t>SHOP-84,BOMBAY TRANSPORT, T. P NAGAR AB ROAD, GWALIOR 474010</t>
  </si>
  <si>
    <t>GAN150106S1</t>
  </si>
  <si>
    <t>GAN15010801</t>
  </si>
  <si>
    <t>GAN150108</t>
  </si>
  <si>
    <t>H.NO.32, GIRRAJ COLONY,  NEAR T. P NAGAR AB ROAD, GWALIOR 474010</t>
  </si>
  <si>
    <t>GAN150108S1</t>
  </si>
  <si>
    <t>2LP010505S1</t>
  </si>
  <si>
    <t>2LP010505</t>
  </si>
  <si>
    <t>C-4/G1 G Bagh Dilkusha New Ashoka Garden Bhopal MP-462023</t>
  </si>
  <si>
    <t>BAB31070201</t>
  </si>
  <si>
    <t>BAB310702</t>
  </si>
  <si>
    <t>8/8 3 8 Amaltas Complex Nabard Officers Colony Shahpura  Bhopal-462016</t>
  </si>
  <si>
    <t>2CZ060207S1</t>
  </si>
  <si>
    <t>2CZ060207</t>
  </si>
  <si>
    <t>House No-41 Rakesh Line-14, Birala Nagar, Gwalior MP- 474003</t>
  </si>
  <si>
    <t>2KF01040101</t>
  </si>
  <si>
    <t>2KF010401</t>
  </si>
  <si>
    <t>H-107 Hanuman Mandir Rd, Old Ashoka Garden, Ashoka Garden, Bhopal, Madhya Pradesh 462023</t>
  </si>
  <si>
    <t>2KF01050801</t>
  </si>
  <si>
    <t>2KF010508</t>
  </si>
  <si>
    <t>H-15 Punjabi Bagh, Shanshah Garden, Ashoka Garden, Bhopal, Madhya Pradesh 462023</t>
  </si>
  <si>
    <t>2SV04020401</t>
  </si>
  <si>
    <t>2SV040204</t>
  </si>
  <si>
    <t>House No.82,Sector -5,Global Park City,Katara Hills, Bagmugaliya, Bhopal 462043</t>
  </si>
  <si>
    <t>2SV040204S1</t>
  </si>
  <si>
    <t>GBC11080303</t>
  </si>
  <si>
    <t>GBC110503</t>
  </si>
  <si>
    <t>B1 Bharat Singh Sikarwar Tansen Nagar Gwalior MP- 474003</t>
  </si>
  <si>
    <t>GBC11050701</t>
  </si>
  <si>
    <t>GBC110507</t>
  </si>
  <si>
    <t xml:space="preserve">2180 Naresh Batham Sanskar Guest Tansen Nagar Gwalior MP- 474003 </t>
  </si>
  <si>
    <t>GBC11050801</t>
  </si>
  <si>
    <t>GBC110508</t>
  </si>
  <si>
    <t>A-1 Pradeep Kumar Shivhare Tansen Nagar Gwalior MP- 474003</t>
  </si>
  <si>
    <t>GBC11060101</t>
  </si>
  <si>
    <t>GBC110601</t>
  </si>
  <si>
    <t>H-07 P K Shrivastava Tansen Nagar Gwalior MP- 474003</t>
  </si>
  <si>
    <t>GBC11060301</t>
  </si>
  <si>
    <t>GBC110603</t>
  </si>
  <si>
    <t>270 Suraj Rai Tansen Nagar Gwalior MP- 474003</t>
  </si>
  <si>
    <t>2SV040308S1</t>
  </si>
  <si>
    <t>2SV040308</t>
  </si>
  <si>
    <t>House No.85,Sector -4,Global Park City,Katara Hills, Bagmugaliya, Bhopal 462043</t>
  </si>
  <si>
    <t>2SV04040101</t>
  </si>
  <si>
    <t>2SV040401</t>
  </si>
  <si>
    <t>House No.101,Sector -4,Global Park City,Katara Hills, Bagmugaliya, Bhopal 462043</t>
  </si>
  <si>
    <t>2LP01080501</t>
  </si>
  <si>
    <t>2LP010805</t>
  </si>
  <si>
    <t>Family Block I Bhagwan Enclave Phase 1 Lala Lajpat Rai Colony New Ashoka Garden Bhopal MP-462023</t>
  </si>
  <si>
    <t>2LP01080801</t>
  </si>
  <si>
    <t>2LP010808</t>
  </si>
  <si>
    <t>127 Guru Nanak Pura New Ashoka Garden Bhopal MP-462023</t>
  </si>
  <si>
    <t>2CC040305S1</t>
  </si>
  <si>
    <t>2CC040305</t>
  </si>
  <si>
    <t>Mayur Saadi Center , Bairagarh Bhopal, 462023</t>
  </si>
  <si>
    <t>2DB05010401</t>
  </si>
  <si>
    <t>2LP010204S1</t>
  </si>
  <si>
    <t>2LP010204</t>
  </si>
  <si>
    <t>EWS-23/G1 G Antodaya Nagar New Ashoka Garden Bhopal MP-462023</t>
  </si>
  <si>
    <t>2LP01020701</t>
  </si>
  <si>
    <t>2LP01030101</t>
  </si>
  <si>
    <t>2LP010301</t>
  </si>
  <si>
    <t>F1 1 AS Tower Lala Lajpat Rai Colony New Ashoka Garden Bhopal MP-462023</t>
  </si>
  <si>
    <t>BKJ18050503</t>
  </si>
  <si>
    <t>BKJ180105</t>
  </si>
  <si>
    <t>Near 48, 2nd Floor,Platinum Park, STT Nagar, TT Nagar, Bhopal-462003</t>
  </si>
  <si>
    <t>BAB31060401</t>
  </si>
  <si>
    <t>BAB310604</t>
  </si>
  <si>
    <t>2/8 3 1 Amaltas Complex Nabard Officers Colony Shahpura  Bhopal-462016</t>
  </si>
  <si>
    <t>2NN02070702</t>
  </si>
  <si>
    <t>2NN020707</t>
  </si>
  <si>
    <t>BM 92,Hotel Madhur landmark ,Nehru Nagar,Bhopal-462003</t>
  </si>
  <si>
    <t>BAB31070501</t>
  </si>
  <si>
    <t>BAB310705</t>
  </si>
  <si>
    <t>11/8 3 11 Amaltas Complex Nabard Officers Colony Shahpura  Bhopal-462016</t>
  </si>
  <si>
    <t>GAN07010201</t>
  </si>
  <si>
    <t>GAN070102</t>
  </si>
  <si>
    <t>J-8348, Ekta Nagar, Bahodapur, Gwalior MP-474010</t>
  </si>
  <si>
    <t>2LP01050601</t>
  </si>
  <si>
    <t>2LP010506</t>
  </si>
  <si>
    <t>C-107 Bagh Dilkusha New Ashoka Garden Bhopal MP-462023</t>
  </si>
  <si>
    <t>2LP01110602</t>
  </si>
  <si>
    <t>GAN13010701</t>
  </si>
  <si>
    <t>GAN130107</t>
  </si>
  <si>
    <t>SHOP-176, SHRI DURGA TRADERS ,PARKING NO. 6, TRANSPORT NAGAR, GWALIOR 474010</t>
  </si>
  <si>
    <t>2NN02090101</t>
  </si>
  <si>
    <t>2NN020901</t>
  </si>
  <si>
    <t xml:space="preserve">S-98,Nehru Nagar Bhopal MP-462003 </t>
  </si>
  <si>
    <t>2NN02090602</t>
  </si>
  <si>
    <t>2NN020906</t>
  </si>
  <si>
    <t xml:space="preserve">D 9,Nehru Nagar Bhopal MP-462003 </t>
  </si>
  <si>
    <t>2NN020907S1</t>
  </si>
  <si>
    <t>2NN020907</t>
  </si>
  <si>
    <t xml:space="preserve">SH9 ,Nehru Nagar Bhopal MP-462003 </t>
  </si>
  <si>
    <t>2SV04040803</t>
  </si>
  <si>
    <t>2SV040108</t>
  </si>
  <si>
    <t>House No.79,Sector -3,Global Park City,Katara Hills, Bagmugaliya, Bhopal 462043</t>
  </si>
  <si>
    <t>2CC040106S1</t>
  </si>
  <si>
    <t>2CC040106</t>
  </si>
  <si>
    <t>Asharfi Sells Corporation Raymond , Bairagarh Bhopal, 462023</t>
  </si>
  <si>
    <t>BAB31060701</t>
  </si>
  <si>
    <t>BAB310607</t>
  </si>
  <si>
    <t>5/8 3 5 Amaltas Complex Nabard Officers Colony Shahpura  Bhopal-462016</t>
  </si>
  <si>
    <t>GAN15010101</t>
  </si>
  <si>
    <t>GAN150101</t>
  </si>
  <si>
    <t>SHOP-8, MAA KAILADEVI INDUSTRIES, NEAR POOJA FACTORY, T. P NAGAR AB ROAD, GWALIOR 474010</t>
  </si>
  <si>
    <t>GAN15010401</t>
  </si>
  <si>
    <t>GAN150104</t>
  </si>
  <si>
    <t>SHOP-57,P T TRANSPORT, NEAR POOJA FACTORY, T. P NAGAR AB ROAD, GWALIOR 474010</t>
  </si>
  <si>
    <t>GAN15010501</t>
  </si>
  <si>
    <t>GAN14010501</t>
  </si>
  <si>
    <t>GAN140105</t>
  </si>
  <si>
    <t>Shop- 5/91, Parking No. 5, T.P Nagar, Ab Road , Gwalior-474001</t>
  </si>
  <si>
    <t>GAN140105S1</t>
  </si>
  <si>
    <t>GAN14010601</t>
  </si>
  <si>
    <t>GAN140106</t>
  </si>
  <si>
    <t>Shop- 4/221, Javed Mistri Parking No. 4, T.P Nagar, Ab Road , Gwalior-474001</t>
  </si>
  <si>
    <t>GAN140106S1</t>
  </si>
  <si>
    <t>GAN14010701</t>
  </si>
  <si>
    <t>GAN140107</t>
  </si>
  <si>
    <t>Shop- 4/240, Guru Kripa Mobile, Parking No. 4, T.P Nagar, Ab Road , Gwalior-474001</t>
  </si>
  <si>
    <t>GAN140107S1</t>
  </si>
  <si>
    <t>GAN14010801</t>
  </si>
  <si>
    <t>GAN140108</t>
  </si>
  <si>
    <t>Shop- 4/250, Gwalior Karnataka Roadways, Parking No. 4, T.P Nagar, Ab Road , Gwalior-474001</t>
  </si>
  <si>
    <t>GBC13010101</t>
  </si>
  <si>
    <t>GBC130101</t>
  </si>
  <si>
    <t>GAJAB VARMA GOSPURA TANSEN ROAD-474002</t>
  </si>
  <si>
    <t>GBC13010201</t>
  </si>
  <si>
    <t>GBC130102</t>
  </si>
  <si>
    <t>MUSKAN SARI CENTER  GOSPURA NO.2 TANSEN ROAD HAZIRA GWALIOR PIN.474002</t>
  </si>
  <si>
    <t>GBC130102S1</t>
  </si>
  <si>
    <t>GAN09020601</t>
  </si>
  <si>
    <t>GAN090206</t>
  </si>
  <si>
    <t>A 23 Bijlighar Road Sector 3 Vinay Nagar Gwalior MP-474012</t>
  </si>
  <si>
    <t>GAN090306S1</t>
  </si>
  <si>
    <t>GAN090306</t>
  </si>
  <si>
    <t>Plot No 47Near Bsnl Office Sector 3 Vinay Nagar Gwalior MP-474012</t>
  </si>
  <si>
    <t>GAN090308S1</t>
  </si>
  <si>
    <t>GAN090308</t>
  </si>
  <si>
    <t>House No 209 Tikoniya Park Patrakar Colny Sectore 3 Vinay Nagar Gwalior MP-474012</t>
  </si>
  <si>
    <t>GAN090402S1</t>
  </si>
  <si>
    <t>GAN090402</t>
  </si>
  <si>
    <t>H No 222 Patrakar Colony Sector 3 Vinay Nagar Gwalior MP-474012</t>
  </si>
  <si>
    <t>GAN09040401</t>
  </si>
  <si>
    <t>GAN090404</t>
  </si>
  <si>
    <t>B24 Visa Hub Central India Urwaigate Vinay Nagar Sector 3 Gwalior MP-474012</t>
  </si>
  <si>
    <t>GAN090406S1</t>
  </si>
  <si>
    <t>GAN090406</t>
  </si>
  <si>
    <t>1332 New Patrakar Colony Urwai Gate Sector 3 Vinay Nagar Gwalior MP-474012</t>
  </si>
  <si>
    <t>2CZ06010101</t>
  </si>
  <si>
    <t>2CZ060101</t>
  </si>
  <si>
    <t>House No- 27/50 R S Rama Near Vidhut Mandal, Birala Nagar, Gwalior MP- 474003</t>
  </si>
  <si>
    <t>2CZ060101S1</t>
  </si>
  <si>
    <t>2NN02090301</t>
  </si>
  <si>
    <t>2NN020903</t>
  </si>
  <si>
    <t xml:space="preserve">D-60,Nehru Nagar Bhopal MP-462003 </t>
  </si>
  <si>
    <t>2NN020905S1</t>
  </si>
  <si>
    <t>2NN020905</t>
  </si>
  <si>
    <t xml:space="preserve">D-45,Nehru Nagar Bhopal MP-462003 </t>
  </si>
  <si>
    <t>2KF01050101</t>
  </si>
  <si>
    <t>2KF010501</t>
  </si>
  <si>
    <t>H-26 Old Ashoka Garden,Ashoka Garden, Bhopal, Madhya Pradesh 462023</t>
  </si>
  <si>
    <t>2KF01050301</t>
  </si>
  <si>
    <t>2KF010506S1</t>
  </si>
  <si>
    <t>GBC130103S1</t>
  </si>
  <si>
    <t>GBC130103</t>
  </si>
  <si>
    <t>RAJENDRA KUSWHA  GOSPURA NO.2 TANSEN ROAD HAZIRA GWALIOR PIN.474002</t>
  </si>
  <si>
    <t>GBC130105S1</t>
  </si>
  <si>
    <t>2LP01010201</t>
  </si>
  <si>
    <t>2LP010102</t>
  </si>
  <si>
    <t>55 Lala Lajpat Rai Colony New Ashoka Garden Bhopal MP-462023</t>
  </si>
  <si>
    <t>2LP010104S1</t>
  </si>
  <si>
    <t>2LP010104</t>
  </si>
  <si>
    <t>A-33 Lala Lajpat Rai Colony New Ashoka Garden Bhopal MP-462023</t>
  </si>
  <si>
    <t>BKT24010301</t>
  </si>
  <si>
    <t>BKT24010401</t>
  </si>
  <si>
    <t>BKT240104</t>
  </si>
  <si>
    <t>Plot No.42-B,Bhishm Kunj apartment 1, Kamla Nagar Kotra Sultanabad ,Bhopal MP-462003</t>
  </si>
  <si>
    <t>GBC11010501</t>
  </si>
  <si>
    <t>GBC110105</t>
  </si>
  <si>
    <t>C 52 Pt Ashok Kumar Acharya Ashok Vihar Colony Gwalior MP- 474003</t>
  </si>
  <si>
    <t>GBC110108S1</t>
  </si>
  <si>
    <t>GBC110108</t>
  </si>
  <si>
    <t>C 3011 G S Kushwah Ashok Vihar Colony Gwalior MP- 474003</t>
  </si>
  <si>
    <t>GBC11020101</t>
  </si>
  <si>
    <t>GBC110201</t>
  </si>
  <si>
    <t>A-17 Ramdayal Ji Ashok Vihar Colony Gwalior MP- 474003</t>
  </si>
  <si>
    <t>GBC110201S1</t>
  </si>
  <si>
    <t>GBC11020201</t>
  </si>
  <si>
    <t>GBC110202</t>
  </si>
  <si>
    <t>B 34 Tarun Mittal Ashok Vihar Colony Gwalior MP- 474003</t>
  </si>
  <si>
    <t>GBC11020301</t>
  </si>
  <si>
    <t>GBC110203</t>
  </si>
  <si>
    <t>Mr. Jagjeet Singh R P Colony Gwalior MP- 474003</t>
  </si>
  <si>
    <t>GAN14020101</t>
  </si>
  <si>
    <t>GAN140201</t>
  </si>
  <si>
    <t>Shop- 4, Canara Bank, Parking No. 1, T.P Nagar, Ab Road , Gwalior-474001</t>
  </si>
  <si>
    <t>GAN14020201</t>
  </si>
  <si>
    <t>GAN140202</t>
  </si>
  <si>
    <t>Shop- 4/361,Shiva Electrician , Parking No. 4, T.P Nagar, Ab Road , Gwalior-474001</t>
  </si>
  <si>
    <t>GAN14020301</t>
  </si>
  <si>
    <t>GAN140203</t>
  </si>
  <si>
    <t>Shop- 22 , Canara Bank Road, Parking No. 1, T.P Nagar, Ab Road , Gwalior-474001</t>
  </si>
  <si>
    <t>GAN140203S1</t>
  </si>
  <si>
    <t>GAN14020501</t>
  </si>
  <si>
    <t>GAN140205</t>
  </si>
  <si>
    <t>Godown-26, Near Indian Oil Petrol Pump, Parking No. 1, T.P Nagar, Ab Road , Gwalior-474001</t>
  </si>
  <si>
    <t>GAN14020601</t>
  </si>
  <si>
    <t>2CZ06010201</t>
  </si>
  <si>
    <t>2CZ060102</t>
  </si>
  <si>
    <t>House No- 45/50 Rajnesh Kumar Near Vidhut Mandal, Birala Nagar, Gwalior MP- 474003</t>
  </si>
  <si>
    <t>2CZ060102S1</t>
  </si>
  <si>
    <t>2CZ06010301</t>
  </si>
  <si>
    <t>2CZ060103</t>
  </si>
  <si>
    <t>House No- 70/50 Rajesh Near Shiv Mandir, Birala Nagar, Gwalior MP- 474003</t>
  </si>
  <si>
    <t>2CZ060103S1</t>
  </si>
  <si>
    <t>GBC110305S1</t>
  </si>
  <si>
    <t>GBC110305</t>
  </si>
  <si>
    <t>C 24 Vinod Pathak New Saket Nagar Gwalior MP- 474003</t>
  </si>
  <si>
    <t>GBC110306S1</t>
  </si>
  <si>
    <t>GBC11040101</t>
  </si>
  <si>
    <t>GBC110401</t>
  </si>
  <si>
    <t>C 153 Vivek Bhardwaj New Saket Nagar Gwalior MP- 474003</t>
  </si>
  <si>
    <t>GBC11050101</t>
  </si>
  <si>
    <t>GBC110501</t>
  </si>
  <si>
    <t>1768 Triveni Kamal Tansen Nagar Gwalior MP- 474003</t>
  </si>
  <si>
    <t>GBC11080103</t>
  </si>
  <si>
    <t>2XA01080802</t>
  </si>
  <si>
    <t>2XA010708</t>
  </si>
  <si>
    <t>"S-5 Shop - 2,Govind Garden,  Govind Pura, Near Roshan Nursing Home, Bhopal, Madhya Pradesh 462023"</t>
  </si>
  <si>
    <t>2XA01090103</t>
  </si>
  <si>
    <t>2XA010801</t>
  </si>
  <si>
    <t>b/4 Bonnie Foi Co-education School &amp; College Raisen Rd, Opposite Bijili Colony, Ward 44, Govindpura, Bhopal, Madhya Pradesh 462023</t>
  </si>
  <si>
    <t>GBC120104S1</t>
  </si>
  <si>
    <t>2DB050201S1</t>
  </si>
  <si>
    <t>2DB050202S1</t>
  </si>
  <si>
    <t>BKJ18020102</t>
  </si>
  <si>
    <t>BKJ180101</t>
  </si>
  <si>
    <t>Near 101, 2nd Floor,Platinum Park, STT Nagar, TT Nagar, Bhopal-462003</t>
  </si>
  <si>
    <t>2EG040104S1</t>
  </si>
  <si>
    <t>2EG040104</t>
  </si>
  <si>
    <t>C-14 New Subhash Colony Govindpura Bhopal MP-462023</t>
  </si>
  <si>
    <t>GBC110203S1</t>
  </si>
  <si>
    <t>GBC110207S1</t>
  </si>
  <si>
    <t>GBC110207</t>
  </si>
  <si>
    <t>A/1 Manoj Bachoriya R P Colony Gwalior MP- 474003</t>
  </si>
  <si>
    <t>GAN130205S1</t>
  </si>
  <si>
    <t>GAN130205</t>
  </si>
  <si>
    <t>SHOP-A-546 OM SAI CYCLE COMPANY ,  LAXMI PURAM, TRANSPORT NAGAR, GWALIOR 474010</t>
  </si>
  <si>
    <t>GBC110208S1</t>
  </si>
  <si>
    <t>GBC110208</t>
  </si>
  <si>
    <t>C 103 R S Panth Saket Nagar Gwalior MP- 474003</t>
  </si>
  <si>
    <t>BAB31060301</t>
  </si>
  <si>
    <t>BAB310603</t>
  </si>
  <si>
    <t>1/8 3 1 Amaltas Complex Nabard Officers Colony Shahpura  Bhopal-462016</t>
  </si>
  <si>
    <t>BAB31060501</t>
  </si>
  <si>
    <t>BAB310605</t>
  </si>
  <si>
    <t>3/8 3 3 Amaltas Complex Nabard Officers Colony Shahpura  Bhopal-462016</t>
  </si>
  <si>
    <t>BAB31060601</t>
  </si>
  <si>
    <t>BAB310606</t>
  </si>
  <si>
    <t>4/8 3 4 Amaltas Complex Nabard Officers Colony Shahpura  Bhopal-462016</t>
  </si>
  <si>
    <t>2CZ06010601</t>
  </si>
  <si>
    <t>2CZ060106</t>
  </si>
  <si>
    <t>House No- 27 R C Dhawarkar, Birala Nagar, Gwalior MP- 474003</t>
  </si>
  <si>
    <t>2CZ060106S1</t>
  </si>
  <si>
    <t>2CZ060108S1</t>
  </si>
  <si>
    <t>2CZ06020301</t>
  </si>
  <si>
    <t>2CZ060203</t>
  </si>
  <si>
    <t>House No-52 Sharda Line-12, Birala Nagar, Gwalior MP- 474003</t>
  </si>
  <si>
    <t>2CZ06020701</t>
  </si>
  <si>
    <t>GBC120601S1</t>
  </si>
  <si>
    <t>GBC120601</t>
  </si>
  <si>
    <t xml:space="preserve"> HARI BABU SHIVHARE H NO.18 GANPATI VIHAR COLONY TANSEN NAGAR GWALIOR 474003</t>
  </si>
  <si>
    <t>GBC13010301</t>
  </si>
  <si>
    <t>2EG04040701</t>
  </si>
  <si>
    <t>2EG040407</t>
  </si>
  <si>
    <t>Shop-3 I-Sector Govindpura Bhopal MP-462023</t>
  </si>
  <si>
    <t>2EG040407S1</t>
  </si>
  <si>
    <t>2EG04040801</t>
  </si>
  <si>
    <t>2EG040408</t>
  </si>
  <si>
    <t>F13 1 RAF Building I-Sector Govindpura Bhopal MP-462023</t>
  </si>
  <si>
    <t>BVS31010101</t>
  </si>
  <si>
    <t>BVS310101</t>
  </si>
  <si>
    <t>PNB Bank Corporate Office Near SBI Main Branch M.P. Nagar Bhopal 462011</t>
  </si>
  <si>
    <t>GBC11010401</t>
  </si>
  <si>
    <t>GBC110104</t>
  </si>
  <si>
    <t>A/8 Dr Vinod Sargiyan Ashok Vihar Colony Gwalior MP- 474003</t>
  </si>
  <si>
    <t>GBC110104S1</t>
  </si>
  <si>
    <t>BKJ18010301</t>
  </si>
  <si>
    <t>{MP3791}&lt;Mobile Site fiberized&gt;Near 125, 6th Floor,Platinum Park, STT Nagar, TT Nagar, Bhopal-462003</t>
  </si>
  <si>
    <t>BKJ18010401</t>
  </si>
  <si>
    <t>BKJ180104</t>
  </si>
  <si>
    <t>Near 137, 8th Floor,Platinum Park, STT Nagar, TT Nagar, Bhopal-462003</t>
  </si>
  <si>
    <t>BKJ18010501</t>
  </si>
  <si>
    <t>BKJ18050602</t>
  </si>
  <si>
    <t>BKJ180106</t>
  </si>
  <si>
    <t>Near 62, 5th Floor,Platinum Park, STT Nagar, TT Nagar, Bhopal-462003</t>
  </si>
  <si>
    <t>GAN14030201</t>
  </si>
  <si>
    <t>GAN140302</t>
  </si>
  <si>
    <t>Shop-6/646, Shyam Hardware, Parking No. 6, T.P Nagar, Ab Road , Gwalior-474001</t>
  </si>
  <si>
    <t>GAN14030301</t>
  </si>
  <si>
    <t>GAN140303</t>
  </si>
  <si>
    <t>Shop-6/680, Bhura Mistri, Parking No. 6, T.P Nagar, Ab Road , Gwalior-474001</t>
  </si>
  <si>
    <t>GAN140303S1</t>
  </si>
  <si>
    <t>2KF01020101</t>
  </si>
  <si>
    <t>2KF01080202</t>
  </si>
  <si>
    <t>2KF010202</t>
  </si>
  <si>
    <t>H-72 Iqbal Colony New Ashoka Garden Bhopal Madhya Pradesh Pin 462023</t>
  </si>
  <si>
    <t>2KF01020301</t>
  </si>
  <si>
    <t>2KF010203</t>
  </si>
  <si>
    <t>H-69 Iqbal Colony New Ashoka Garden Bhopal Madhya Pradesh Pin 462023</t>
  </si>
  <si>
    <t>GAN13040302</t>
  </si>
  <si>
    <t>GAN130303</t>
  </si>
  <si>
    <t>H.NO- E-34, LAXMIPURAM , TRANSPORT NAGAR, GWALIOR 474010</t>
  </si>
  <si>
    <t>2LQ02040201</t>
  </si>
  <si>
    <t>2LQ020402</t>
  </si>
  <si>
    <t>D125,Patel Nagar,Raisen road,Bhopal MP-462022</t>
  </si>
  <si>
    <t>2LQ02040301</t>
  </si>
  <si>
    <t>2LQ020403</t>
  </si>
  <si>
    <t>E69,Patel Nagar,Raisen road,Bhopal MP-462022</t>
  </si>
  <si>
    <t>2LQ02040401</t>
  </si>
  <si>
    <t>2LQ020404</t>
  </si>
  <si>
    <t>B71,Patel Nagar,Raisen road,Bhopal MP-462022</t>
  </si>
  <si>
    <t>2LQ02040501</t>
  </si>
  <si>
    <t>2LQ020405</t>
  </si>
  <si>
    <t>D14,Patel Nagar,Raisen road,Bhopal MP-462022</t>
  </si>
  <si>
    <t>2SV04040301</t>
  </si>
  <si>
    <t>GAN130103S1</t>
  </si>
  <si>
    <t>GAN130103</t>
  </si>
  <si>
    <t>SHOP-30, GANESH MARKET  PARKING NO. 5, TRANSPORT NAGAR, GWALIOR 474010</t>
  </si>
  <si>
    <t>GAN13010601</t>
  </si>
  <si>
    <t>GAN130106</t>
  </si>
  <si>
    <t>SHOP-132, INDIAN DIESEL SERVICES, PARKING NO. 6, TRANSPORT NAGAR, GWALIOR 474010</t>
  </si>
  <si>
    <t>GAN130106S1</t>
  </si>
  <si>
    <t>GBC120406S1</t>
  </si>
  <si>
    <t>GBC12040701</t>
  </si>
  <si>
    <t>GBC12040801</t>
  </si>
  <si>
    <t>GBC120408</t>
  </si>
  <si>
    <t xml:space="preserve"> R P PALIWAL H No.6/2 SAKET NAGAR GWALIOR 474003  </t>
  </si>
  <si>
    <t>GBC120408S1</t>
  </si>
  <si>
    <t>GBC13040501</t>
  </si>
  <si>
    <t>GBC130405</t>
  </si>
  <si>
    <t>NR CHAUDHARI  GOSPURA NO.2 TANSEN ROAD HAZIRA GWALIOR PIN.474002</t>
  </si>
  <si>
    <t>GBC130405S1</t>
  </si>
  <si>
    <t>GAN09010201</t>
  </si>
  <si>
    <t>GAN090102</t>
  </si>
  <si>
    <t>B 84 Infrount Of Maheshwari School Vinay Nagar Sector 3Gwalior MP-474012</t>
  </si>
  <si>
    <t>GAN09010401</t>
  </si>
  <si>
    <t>GAN090104</t>
  </si>
  <si>
    <t>H No 1791 Infrount Og Green Mart Sector 3 Vinay NagarGwalior MP-474012</t>
  </si>
  <si>
    <t>GAN090104S1</t>
  </si>
  <si>
    <t>GAN090105S1</t>
  </si>
  <si>
    <t>GAN090105</t>
  </si>
  <si>
    <t>B25 Vinay Nagar Sector 3Gwalior MP-474012</t>
  </si>
  <si>
    <t>GAN09010801</t>
  </si>
  <si>
    <t>GAN090108</t>
  </si>
  <si>
    <t>F1/ 101 Gurukul Apartment 100 Fit Road Vinay Nagar Sector 3 Gwalior MP-474012</t>
  </si>
  <si>
    <t>GAN090205S1</t>
  </si>
  <si>
    <t>GAN090205</t>
  </si>
  <si>
    <t>Gate No 2 Gori Shankar School Koteshwar Road Vinay Nagr Sector 3 Gwalior MP-474012</t>
  </si>
  <si>
    <t>GBC12030501</t>
  </si>
  <si>
    <t>GBC120305</t>
  </si>
  <si>
    <t>9 A MANOJ SINGH DURGAPURI TANSEN NAGAR GWALIOR 474003</t>
  </si>
  <si>
    <t>GBC120305S1</t>
  </si>
  <si>
    <t>GBC120308S1</t>
  </si>
  <si>
    <t>GBC120308</t>
  </si>
  <si>
    <t xml:space="preserve"> R P HARLALKA H No.B 41 R.P COLONY TANSEN NAGAR GWALIOR 474003</t>
  </si>
  <si>
    <t>2CC040702S1</t>
  </si>
  <si>
    <t>2CC040702</t>
  </si>
  <si>
    <t>G 8/14 Sanjay Nagar , Bairagarh Bhopal, 462023</t>
  </si>
  <si>
    <t>BCD03030401</t>
  </si>
  <si>
    <t>BCD030304</t>
  </si>
  <si>
    <t>Block-O Ground Floor Sheetal Dham Society Rameshwaram Hoshangabad Road Bhopal MP-462046</t>
  </si>
  <si>
    <t>BCD03050402</t>
  </si>
  <si>
    <t>GAN120204S1</t>
  </si>
  <si>
    <t>GAN120204</t>
  </si>
  <si>
    <t>Shop-177, Maa Shitla Transport, Parking No.1 , Transport Nagar AB Road, Gwalior Mp- 474010</t>
  </si>
  <si>
    <t>GAN12020601</t>
  </si>
  <si>
    <t>GAN120206</t>
  </si>
  <si>
    <t>Shop-204,Excel Carriers Pvt Ltd. , Parking No.1 , Transport Nagar AB Road, Gwalior Mp- 474010</t>
  </si>
  <si>
    <t>GAN12020801</t>
  </si>
  <si>
    <t>GAN120208</t>
  </si>
  <si>
    <t>Shop-232, Maa Narmada Roadlines, Parking No.1 , Transport Nagar AB Road, Gwalior Mp- 474010</t>
  </si>
  <si>
    <t>GAN120208S1</t>
  </si>
  <si>
    <t>GAN13020301</t>
  </si>
  <si>
    <t>GAN130203</t>
  </si>
  <si>
    <t>SHOP-P3/180, ARORA DIESEL AND SONS, PARKING NO. 3, TRANSPORT NAGAR, GWALIOR 474010</t>
  </si>
  <si>
    <t>BKJ18020202</t>
  </si>
  <si>
    <t>BKJ180102</t>
  </si>
  <si>
    <t>Near 113, 4th Floor,Platinum Park, STT Nagar, TT Nagar, Bhopal-462003</t>
  </si>
  <si>
    <t>2KF01020401</t>
  </si>
  <si>
    <t>2LP01110802</t>
  </si>
  <si>
    <t>2LP010508</t>
  </si>
  <si>
    <t>2/G1 G Lala Lajpat Rai Colony New Ashoka Garden Bhopal MP-462023</t>
  </si>
  <si>
    <t>2LP01060101</t>
  </si>
  <si>
    <t>2LP010601</t>
  </si>
  <si>
    <t>126/G1 G Lala Lajpat Rai Colony New Ashoka Garden Bhopal MP-462023</t>
  </si>
  <si>
    <t>2LP010601S1</t>
  </si>
  <si>
    <t>2LP01110203</t>
  </si>
  <si>
    <t>GAN14030401</t>
  </si>
  <si>
    <t>GAN140304</t>
  </si>
  <si>
    <t>Shop-6/823, Shree Nagaji Complex Parking No. 6, T.P Nagar, Ab Road , Gwalior-474001</t>
  </si>
  <si>
    <t>GAN140304S1</t>
  </si>
  <si>
    <t>GAN14030501</t>
  </si>
  <si>
    <t>GAN140305</t>
  </si>
  <si>
    <t>Shop-6/848, Netaji Disposal Parking No. 6, T.P Nagar, Ab Road , Gwalior-474001</t>
  </si>
  <si>
    <t>GAN14030801</t>
  </si>
  <si>
    <t>GAN140308</t>
  </si>
  <si>
    <t>{MP5992}&lt;Mobile Site fiberized&gt;Shop-168, Balaji Rubber Product, Parking No. 5, T.P Nagar, Ab Road , Gwalior-474001</t>
  </si>
  <si>
    <t>2KF010207S1</t>
  </si>
  <si>
    <t>2KF010207</t>
  </si>
  <si>
    <t>H-87 Old Ashoka Garden, Ashoka Garden, Bhopal, Madhya Pradesh 462023</t>
  </si>
  <si>
    <t>2KF01030101</t>
  </si>
  <si>
    <t>2KF010301</t>
  </si>
  <si>
    <t>H-193 Old Ashoka Garden, Ashoka Garden, Bhopal, Madhya Pradesh 462024</t>
  </si>
  <si>
    <t>2KF010301S1</t>
  </si>
  <si>
    <t>2KF010303S1</t>
  </si>
  <si>
    <t>2KF01030501</t>
  </si>
  <si>
    <t>2KF010305</t>
  </si>
  <si>
    <t>H-200 Old Ashoka Garden, Ashoka Garden, Bhopal, Madhya Pradesh 462024</t>
  </si>
  <si>
    <t>2KF01030601</t>
  </si>
  <si>
    <t>2KF010306</t>
  </si>
  <si>
    <t>H-50 LALA LAJPAT RAI COLONY Old Ashoka Garden, Ashoka Garden, Bhopal, Madhya Pradesh 462027</t>
  </si>
  <si>
    <t>2KF01080602</t>
  </si>
  <si>
    <t>2NN02060201</t>
  </si>
  <si>
    <t>2NN020602</t>
  </si>
  <si>
    <t xml:space="preserve">S-72,Nehru Nagar Bhopal MP-462003 </t>
  </si>
  <si>
    <t>2NN020608S1</t>
  </si>
  <si>
    <t>2NN020608</t>
  </si>
  <si>
    <t xml:space="preserve">S7,Nehru Nagar Bhopal MP-462003 </t>
  </si>
  <si>
    <t>GAN13010101</t>
  </si>
  <si>
    <t>GBC12010101</t>
  </si>
  <si>
    <t>GBC120101</t>
  </si>
  <si>
    <t>26 GAYATRI SHAKTI PEETH KANTI NAGAR GWALIOR 474003</t>
  </si>
  <si>
    <t>GBC130101S1</t>
  </si>
  <si>
    <t>BAB31070101</t>
  </si>
  <si>
    <t>BAB310701</t>
  </si>
  <si>
    <t>7/8 3 7 Amaltas Complex Nabard Officers Colony Shahpura  Bhopal-462016</t>
  </si>
  <si>
    <t>BAB31070301</t>
  </si>
  <si>
    <t>BAB310703</t>
  </si>
  <si>
    <t>9/8 3 9 Amaltas Complex Nabard Officers Colony Shahpura  Bhopal-462016</t>
  </si>
  <si>
    <t>2EG04040301</t>
  </si>
  <si>
    <t>2EG040403</t>
  </si>
  <si>
    <t>B-56 Subhash Colony Govindpura Bhopal MP-462023</t>
  </si>
  <si>
    <t>2EG040403S1</t>
  </si>
  <si>
    <t>2EG04040401</t>
  </si>
  <si>
    <t>2EG040404</t>
  </si>
  <si>
    <t>Shed-48 I-Sector Govindpura Bhopal MP-462023</t>
  </si>
  <si>
    <t>2EG04040601</t>
  </si>
  <si>
    <t>2EG040406</t>
  </si>
  <si>
    <t>Samanya Suvidha Kendra I-Sector Govindpura Bhopal MP-462023</t>
  </si>
  <si>
    <t>2SV04010201</t>
  </si>
  <si>
    <t>2SV040102</t>
  </si>
  <si>
    <t>House No.47,Sector No.3,Global Park City,Katara Hills, Bagmugaliya, Bhopal 462043</t>
  </si>
  <si>
    <t>2SV04010401</t>
  </si>
  <si>
    <t>2SV040104</t>
  </si>
  <si>
    <t>House No.31,Sector -3,Global Park City,Katara Hills, Bagmugaliya, Bhopal 462043</t>
  </si>
  <si>
    <t>GBC120501S1</t>
  </si>
  <si>
    <t>GBC120501</t>
  </si>
  <si>
    <t>DUSYANT RAWAT  H No.109 SAKET NAGAR GWALIOR 474003</t>
  </si>
  <si>
    <t>2CC04070301</t>
  </si>
  <si>
    <t>2CC040703</t>
  </si>
  <si>
    <t>G 7/66 , Bairagarh Bhopal, 462023</t>
  </si>
  <si>
    <t>2CC040602S1</t>
  </si>
  <si>
    <t>2CC040602</t>
  </si>
  <si>
    <t>A 19/189 , Bairagarh Bhopal, 462023</t>
  </si>
  <si>
    <t>GAN13040301</t>
  </si>
  <si>
    <t>GBC12060602</t>
  </si>
  <si>
    <t>GBC120306</t>
  </si>
  <si>
    <t>C 12 V.K Saxsena, DURGAPURI TANSEN NAGAR GWALIOR 474003</t>
  </si>
  <si>
    <t>GBC120307S1</t>
  </si>
  <si>
    <t>GBC120307</t>
  </si>
  <si>
    <t xml:space="preserve"> A V THATTE H No.B-36 NEAR MAHAVEER AVENUE R.P COLONY TANSEN NAGAR GWALIOR 474003</t>
  </si>
  <si>
    <t>GAN09040601</t>
  </si>
  <si>
    <t>GBC12050301</t>
  </si>
  <si>
    <t>GBC120503</t>
  </si>
  <si>
    <t>37 R M MISHRA GANPATI VIHAR COLONY TANSEN NAGAR GWALIOR 474003</t>
  </si>
  <si>
    <t>GBC120504S1</t>
  </si>
  <si>
    <t>GBC120504</t>
  </si>
  <si>
    <t>59 MAHENDRA KUMAR JAIN GANPATI VIHAR COLONY TANSEN NAGAR GWALIOR 474003</t>
  </si>
  <si>
    <t>GBC130502S1</t>
  </si>
  <si>
    <t>GBC13050301</t>
  </si>
  <si>
    <t>2CC04060101</t>
  </si>
  <si>
    <t>2CC040601</t>
  </si>
  <si>
    <t xml:space="preserve">A 15/168 Sanjay Nagar, Bairagarh Bhopal, 462023 </t>
  </si>
  <si>
    <t>2CC040601S1</t>
  </si>
  <si>
    <t>2CC040604S1</t>
  </si>
  <si>
    <t>2CC040604</t>
  </si>
  <si>
    <t>Manish Bakers Sanjay Nagar , Bairagarh Bhopal, 462023</t>
  </si>
  <si>
    <t>2CC040201S1</t>
  </si>
  <si>
    <t>2CC040201</t>
  </si>
  <si>
    <t>Chadar Sausar Vikas Bharat Textiles , Bairagarh Bhopal, 462023</t>
  </si>
  <si>
    <t>2CC04020301</t>
  </si>
  <si>
    <t>2CC040203</t>
  </si>
  <si>
    <t>Mahaveer Digamber Jain Mandir , Bairagarh Bhopal, 462023</t>
  </si>
  <si>
    <t>2CC04030701</t>
  </si>
  <si>
    <t>2CC040307</t>
  </si>
  <si>
    <t>Akshara Creation , Bairagarh Bhopal, 462023</t>
  </si>
  <si>
    <t>BCD03010701</t>
  </si>
  <si>
    <t>BCD030107</t>
  </si>
  <si>
    <t>Block-Q Ground Floor Sheetal Dham Society Rameshwaram Hoshangabad Road Bhopal MP-462046</t>
  </si>
  <si>
    <t>BCD030107S1</t>
  </si>
  <si>
    <t>BCD030206S1</t>
  </si>
  <si>
    <t>BCD030206</t>
  </si>
  <si>
    <t>Block-E Ground Floor Sheetal Dham Society Rameshwaram Hoshangabad Road Bhopal MP-462046</t>
  </si>
  <si>
    <t>BCD030301S1</t>
  </si>
  <si>
    <t>BCD030301</t>
  </si>
  <si>
    <t>Block-J Ground Floor Sheetal Dham Society Rameshwaram Hoshangabad Road Bhopal MP-462046</t>
  </si>
  <si>
    <t>GAN12010601</t>
  </si>
  <si>
    <t>GAN120106</t>
  </si>
  <si>
    <t>Shop-87, Ksr Trading Co. Parking No.1 , Transport Nagar AB Road, Gwalior Mp- 474010</t>
  </si>
  <si>
    <t>GAN120201S1</t>
  </si>
  <si>
    <t>GAN120201</t>
  </si>
  <si>
    <t>Shop-126, Ck Traders, Parking No.1 , Transport Nagar AB Road, Gwalior Mp- 474010</t>
  </si>
  <si>
    <t>GAN12020201</t>
  </si>
  <si>
    <t>GAN120202</t>
  </si>
  <si>
    <t>Shop-146,Logistics Transport, Parking No.1 , Transport Nagar AB Road, Gwalior Mp- 474010</t>
  </si>
  <si>
    <t>GAN13010301</t>
  </si>
  <si>
    <t>2NN020804S1</t>
  </si>
  <si>
    <t>2NN020804</t>
  </si>
  <si>
    <t xml:space="preserve">C43,Nehru Nagar Bhopal MP-462003 </t>
  </si>
  <si>
    <t>2NN02080501</t>
  </si>
  <si>
    <t>2NN020805</t>
  </si>
  <si>
    <t xml:space="preserve">C-41 ,Nehru Nagar Bhopal MP-462003 </t>
  </si>
  <si>
    <t>2NN020901S1</t>
  </si>
  <si>
    <t>2NN02090202</t>
  </si>
  <si>
    <t>2NN020902</t>
  </si>
  <si>
    <t xml:space="preserve">D-75,Nehru Nagar Bhopal MP-462003 </t>
  </si>
  <si>
    <t>2NN020904S1</t>
  </si>
  <si>
    <t>2NN020904</t>
  </si>
  <si>
    <t xml:space="preserve">D 82,Nehru Nagar Bhopal MP-462003 </t>
  </si>
  <si>
    <t>2NN02090501</t>
  </si>
  <si>
    <t>GBC120502S1</t>
  </si>
  <si>
    <t>GBC120502</t>
  </si>
  <si>
    <t>RAHUL GOVIL H.N 86 GANPATI VIHAR COLONY TANSEN NAGAR GWALIOR 474003</t>
  </si>
  <si>
    <t>GBC120505S1</t>
  </si>
  <si>
    <t>GBC13020601</t>
  </si>
  <si>
    <t>GBC130206</t>
  </si>
  <si>
    <t>TRUPATI BALAJI SARI CENTER  GOSPURA NO.2 TANSEN ROAD HAZIRA GWALIOR PIN.474002</t>
  </si>
  <si>
    <t>2SV060107S1</t>
  </si>
  <si>
    <t>2SV060107</t>
  </si>
  <si>
    <t>"Parking No.101,P -3,Phase-I,Pride City,Katara Hills ,Barrai Rd, Bhopal 462022"</t>
  </si>
  <si>
    <t>2SV06020101</t>
  </si>
  <si>
    <t>2SV06020501</t>
  </si>
  <si>
    <t>2SV060207S1</t>
  </si>
  <si>
    <t>2SV060207</t>
  </si>
  <si>
    <t>"Parking No.101,P -7,Phase-I,Pride City,Katara Hills ,Barrai Rd, Bhopal 462022"</t>
  </si>
  <si>
    <t>2SV06020801</t>
  </si>
  <si>
    <t>2SV060208</t>
  </si>
  <si>
    <t>"Parking No.501,P -7,Phase-I,Pride City,Katara Hills ,Barrai Rd, Bhopal 462022"</t>
  </si>
  <si>
    <t>2SV06070302</t>
  </si>
  <si>
    <t>2KF01060702</t>
  </si>
  <si>
    <t>2LP01060701</t>
  </si>
  <si>
    <t>2LP010607</t>
  </si>
  <si>
    <t>Shop-1 Kaushalya Complex Lala Lajpat Rai Colony New Ashoka Garden Bhopal MP-462023</t>
  </si>
  <si>
    <t>2LP010702S1</t>
  </si>
  <si>
    <t>2LP01070401</t>
  </si>
  <si>
    <t>BKT24080301</t>
  </si>
  <si>
    <t>BKT240803</t>
  </si>
  <si>
    <t>House No- 273-A, Singh Enterprises auto,main  road market ,Kotra Sultanabad,Bhopal MP-462003</t>
  </si>
  <si>
    <t>GAN09010101</t>
  </si>
  <si>
    <t>GAN090101</t>
  </si>
  <si>
    <t>B55 Vishal Commerce Coching Vinay Nagar Sector 3 Bahodapur Gwalior MP-474012</t>
  </si>
  <si>
    <t>GAN090203S1</t>
  </si>
  <si>
    <t>GAN090203</t>
  </si>
  <si>
    <t>A1/34 Vinay Nagar Beh Rajeev Gandhi Bhavan Sector 3 Gwalior MP-474012</t>
  </si>
  <si>
    <t>GAN09020101</t>
  </si>
  <si>
    <t>GAN090201</t>
  </si>
  <si>
    <t>B2/28 Near Gouri Shankar School Vinay Nagar Sector 3 Gwalior MP-474012</t>
  </si>
  <si>
    <t>GAN09020401</t>
  </si>
  <si>
    <t>GAN090204</t>
  </si>
  <si>
    <t>D36 Gate No 2 Shanti Marrige Garden Vinay Nagr Sector 3 Gwalior MP-474012</t>
  </si>
  <si>
    <t>GAN09030501</t>
  </si>
  <si>
    <t>GAN090305</t>
  </si>
  <si>
    <t>C1/20 Near Shanti Marig Garden Sector 3 Vinay Nagar Gwalior MP-474012</t>
  </si>
  <si>
    <t>GAN090305S1</t>
  </si>
  <si>
    <t>GAN09040101</t>
  </si>
  <si>
    <t>GAN090401</t>
  </si>
  <si>
    <t>H No 29 Tikoniya Park Patrakar Colony Sector 3 Vinay Nagar Gwalior MP-474012</t>
  </si>
  <si>
    <t>GAN09040501</t>
  </si>
  <si>
    <t>GAN090405</t>
  </si>
  <si>
    <t>Shop No 15 Friends Club Coffy House New Patrakar Colony 100 Fit Road Vinay NagarGwalior MP-474012</t>
  </si>
  <si>
    <t>BSP05040201</t>
  </si>
  <si>
    <t>BSP050402</t>
  </si>
  <si>
    <t>Vaibhav Apartment Block-B in terrace Surendra Palace, Vidhya Nagar Bhopal MP- 462026</t>
  </si>
  <si>
    <t>BSP05070502</t>
  </si>
  <si>
    <t>BSP050405</t>
  </si>
  <si>
    <t>Commercial Apartment In terrace Block-B, Vidhya Nagar Bhopal MP- 462026</t>
  </si>
  <si>
    <t>GAN12020301</t>
  </si>
  <si>
    <t>GAN12020701</t>
  </si>
  <si>
    <t>GAN120207</t>
  </si>
  <si>
    <t>Shop-216, Cofco International India Pvt. Ltd. Parking No.1 , Transport Nagar AB Road, Gwalior Mp- 474010</t>
  </si>
  <si>
    <t>2LP01100202</t>
  </si>
  <si>
    <t>2NN02060501</t>
  </si>
  <si>
    <t>2NN020605</t>
  </si>
  <si>
    <t xml:space="preserve">SH1,Mehta Complex,Nehru Nagar Bhopal MP-462003 </t>
  </si>
  <si>
    <t>2NN020605S1</t>
  </si>
  <si>
    <t>2NN020606S1</t>
  </si>
  <si>
    <t>2NN020606</t>
  </si>
  <si>
    <t xml:space="preserve">C-84,Nehru Nagar Bhopal MP-462003 </t>
  </si>
  <si>
    <t>2NN02060701</t>
  </si>
  <si>
    <t>2NN020607</t>
  </si>
  <si>
    <t xml:space="preserve">BM87,Nehru Nagar Bhopal MP-462003 </t>
  </si>
  <si>
    <t>2NN020607S1</t>
  </si>
  <si>
    <t>2NN02060801</t>
  </si>
  <si>
    <t>2NN02070201</t>
  </si>
  <si>
    <t>2NN020702</t>
  </si>
  <si>
    <t xml:space="preserve">S-61,Nehru Nagar Bhopal MP-462003 </t>
  </si>
  <si>
    <t>2SV060301S1</t>
  </si>
  <si>
    <t>2SV06070502</t>
  </si>
  <si>
    <t>2SV060305</t>
  </si>
  <si>
    <t>"House No.B-15,Phase-I,Pride City,Katara Hills ,Barrai Rd, Bhopal 462022"</t>
  </si>
  <si>
    <t>2SV06040101</t>
  </si>
  <si>
    <t>2SV060405S1</t>
  </si>
  <si>
    <t>2SV060405</t>
  </si>
  <si>
    <t>"House No.C-14,Phase-I,Pride City,Katara Hills ,Barrai Rd, Bhopal 462022"</t>
  </si>
  <si>
    <t>2SV060407S1</t>
  </si>
  <si>
    <t>2SV06050101</t>
  </si>
  <si>
    <t>2SV060501</t>
  </si>
  <si>
    <t>"House No.D-3,Phase-II,Pride City,Katara Hills ,Barrai Rd, Bhopal 462022"</t>
  </si>
  <si>
    <t>2NN02090801</t>
  </si>
  <si>
    <t>2NN020908</t>
  </si>
  <si>
    <t>Gandhi sales,Near Shop No. 20 , Mehta complex.Nehru nagar ,Bhopal-462003</t>
  </si>
  <si>
    <t>2SV06030501</t>
  </si>
  <si>
    <t>2SV060402S1</t>
  </si>
  <si>
    <t>2SV06040501</t>
  </si>
  <si>
    <t>GBC12060201</t>
  </si>
  <si>
    <t>GBC120602</t>
  </si>
  <si>
    <t>KESAR SINGH H No 2059 GANPATI VIHAR COLONY TANSEN NAGAR GWALIOR 474003</t>
  </si>
  <si>
    <t>2SV040101S1</t>
  </si>
  <si>
    <t>2SV040101</t>
  </si>
  <si>
    <t>House No.63,Sector -3,Global Park City,Katara Hills, Bagmugaliya, Bhopal 462043</t>
  </si>
  <si>
    <t>GBC12030801</t>
  </si>
  <si>
    <t>BKJ18010201</t>
  </si>
  <si>
    <t>BLU330401S1</t>
  </si>
  <si>
    <t>2SV06010601</t>
  </si>
  <si>
    <t>2SV060106</t>
  </si>
  <si>
    <t>"Parking No.501,P -8,Phase-I,Pride City,Katara Hills ,Barrai Rd, Bhopal 462022"</t>
  </si>
  <si>
    <t>2CC040207S1</t>
  </si>
  <si>
    <t>2CC040207</t>
  </si>
  <si>
    <t>House No. 40 F Ward , Behind Bairagarh Petrol Pump , Bairagarh Bhopal, 462023</t>
  </si>
  <si>
    <t>2CC04020801</t>
  </si>
  <si>
    <t>2CC040208</t>
  </si>
  <si>
    <t>F 1/7 Sant Hirdaram Nagar , Bairagarh Bhopal, 462023</t>
  </si>
  <si>
    <t>2CC04030101</t>
  </si>
  <si>
    <t>2CC040301</t>
  </si>
  <si>
    <t>Sant Hirdaram Shopping Complex , Bairagarh Bhopal, 462023</t>
  </si>
  <si>
    <t>2NN020703S1</t>
  </si>
  <si>
    <t>2NN020703</t>
  </si>
  <si>
    <t xml:space="preserve">S-13,Nehru Nagar Bhopal MP-462003 </t>
  </si>
  <si>
    <t>GBC130308S1</t>
  </si>
  <si>
    <t>GBC13060302</t>
  </si>
  <si>
    <t>GBC120401S1</t>
  </si>
  <si>
    <t>GBC120401</t>
  </si>
  <si>
    <t>R P AGARWAL H. No B-18 R P COLONY TANSEN NAGAR GWALIOR 474003</t>
  </si>
  <si>
    <t>GBC130108S1</t>
  </si>
  <si>
    <t>2NN02070701</t>
  </si>
  <si>
    <t>BCD030103S1</t>
  </si>
  <si>
    <t>BCD030105S1</t>
  </si>
  <si>
    <t>BCD030105</t>
  </si>
  <si>
    <t>Block-S Ground Floor Sheetal Dham Society Rameshwaram Hoshangabad Road Bhopal MP-462046</t>
  </si>
  <si>
    <t>2LP010906S1</t>
  </si>
  <si>
    <t>BSP05030601</t>
  </si>
  <si>
    <t>BSP050306</t>
  </si>
  <si>
    <t>Vaibhav Apartment Block-F in terrace Surendra Palace, Vidhya Nagar Bhopal MP- 462026</t>
  </si>
  <si>
    <t>BSP05070602</t>
  </si>
  <si>
    <t>BSP05070702</t>
  </si>
  <si>
    <t>BSP050307</t>
  </si>
  <si>
    <t>Vaibhav Apartment Block- E  in terrace Surendra Palace, Vidhya Nagar Bhopal MP- 462026</t>
  </si>
  <si>
    <t>BSP05030801</t>
  </si>
  <si>
    <t>BSP050308</t>
  </si>
  <si>
    <t>Vaibhav Apartment Block-D in terrace Surendra Palace, Vidhya Nagar Bhopal MP- 462026</t>
  </si>
  <si>
    <t>BSP050308S1</t>
  </si>
  <si>
    <t>BSP05070103</t>
  </si>
  <si>
    <t>BSP050401</t>
  </si>
  <si>
    <t>Vaibhav Apartment Block-C in terrace Surendra Palace, Vidhya Nagar Bhopal MP- 462026</t>
  </si>
  <si>
    <t>BSP05070202</t>
  </si>
  <si>
    <t>GAN13010501</t>
  </si>
  <si>
    <t>GAN130105</t>
  </si>
  <si>
    <t>SHOP-116, SHIV LOGISTICS PARKING NO. 6, TRANSPORT NAGAR, GWALIOR 474010</t>
  </si>
  <si>
    <t>GAN130107S1</t>
  </si>
  <si>
    <t>GAN13020201</t>
  </si>
  <si>
    <t>GAN130202</t>
  </si>
  <si>
    <t>SHOP-402 , JK TYRE ,PARKING NO. 3, TRANSPORT NAGAR, GWALIOR 474010</t>
  </si>
  <si>
    <t>GBC120107S1</t>
  </si>
  <si>
    <t>2CC040506S1</t>
  </si>
  <si>
    <t>2CC040506</t>
  </si>
  <si>
    <t>Baba Traders All Building Material Spylain , Bairagarh Bhopal, 462023</t>
  </si>
  <si>
    <t>2CC04050701</t>
  </si>
  <si>
    <t>2CC040507</t>
  </si>
  <si>
    <t>Shree Krishna Dairy &amp; Proting , Bairagarh Bhopal, 462023</t>
  </si>
  <si>
    <t>2CC04080702</t>
  </si>
  <si>
    <t>GAN12010701</t>
  </si>
  <si>
    <t>GAN120107</t>
  </si>
  <si>
    <t>Shop-99, Force Motors, Parking No.1 , Transport Nagar AB Road, Gwalior Mp- 474010</t>
  </si>
  <si>
    <t>GAN12010801</t>
  </si>
  <si>
    <t>GAN120108</t>
  </si>
  <si>
    <t>Shop-110, Mahadev Transport, Parking No.1 , Transport Nagar AB Road, Gwalior Mp- 474010</t>
  </si>
  <si>
    <t>GAN120108S1</t>
  </si>
  <si>
    <t>GAN13020701</t>
  </si>
  <si>
    <t>GAN130207</t>
  </si>
  <si>
    <t>H.NO- E-3, LAXMIPURAM , TRANSPORT NAGAR, GWALIOR 474010</t>
  </si>
  <si>
    <t>GAN13020801</t>
  </si>
  <si>
    <t>GAN130208</t>
  </si>
  <si>
    <t>H.NO- D-2, LAXMIPURAM , TRANSPORT NAGAR, GWALIOR 474010</t>
  </si>
  <si>
    <t>2KF01050201</t>
  </si>
  <si>
    <t>BKT24050601</t>
  </si>
  <si>
    <t>GAN12010301</t>
  </si>
  <si>
    <t>GAN120103</t>
  </si>
  <si>
    <t>Shop-38,S K Steels , Parking No.1 , Transport Nagar AB Road, Gwalior Mp- 474010</t>
  </si>
  <si>
    <t>GAN12010401</t>
  </si>
  <si>
    <t>GAN120104</t>
  </si>
  <si>
    <t>Shop-56, Radhe Radhe Hotel, Parking No.1 , Transport Nagar AB Road, Gwalior Mp- 474010</t>
  </si>
  <si>
    <t>GAN120105S1</t>
  </si>
  <si>
    <t>GAN120105</t>
  </si>
  <si>
    <t>Shop-68, Shri Ram Dharam Kanta, Parking No.1 , Transport Nagar AB Road, Gwalior Mp- 474010</t>
  </si>
  <si>
    <t>BRT09010101</t>
  </si>
  <si>
    <t>BRT090101</t>
  </si>
  <si>
    <t>Near J-106, 1st Floor Regal Paradise, Near Deep Nagar Awadhpuri. Bhopal</t>
  </si>
  <si>
    <t>BRT09010201</t>
  </si>
  <si>
    <t>BRT090102</t>
  </si>
  <si>
    <t>Near J-306, 3rd Floor Regal Paradise, Near Deep Nagar Awadhpuri. Bhopal</t>
  </si>
  <si>
    <t>BRT09010301</t>
  </si>
  <si>
    <t>BRT090103</t>
  </si>
  <si>
    <t>Near J-506, 5th Floor Regal Paradise, Near Deep Nagar Awadhpuri. Bhopal</t>
  </si>
  <si>
    <t>2SV040301S1</t>
  </si>
  <si>
    <t>2SV04030501</t>
  </si>
  <si>
    <t>2SV040305</t>
  </si>
  <si>
    <t>House No.22,Sector -4,Global Park City,Katara Hills, Bagmugaliya, Bhopal 462043</t>
  </si>
  <si>
    <t>2EA09010801</t>
  </si>
  <si>
    <t>2EA090108</t>
  </si>
  <si>
    <t>House No.70,Madhuban City,Kolar Rd, Bhopal 462042</t>
  </si>
  <si>
    <t>2EA090207S1</t>
  </si>
  <si>
    <t>2EA090207</t>
  </si>
  <si>
    <t>Infront of Madhuban Apartment,Rajved Colony, Priyanka Nagar,Kolar Rd, Bhopal 462042</t>
  </si>
  <si>
    <t>2LQ02060101</t>
  </si>
  <si>
    <t>2LQ020601</t>
  </si>
  <si>
    <t>B135,Patel Nagar,Raisen road,Bhopal MP-462022</t>
  </si>
  <si>
    <t>2LQ02060401</t>
  </si>
  <si>
    <t>2LQ020604</t>
  </si>
  <si>
    <t>B39,Patel Nagar,Raisen road,Bhopal MP-462022</t>
  </si>
  <si>
    <t>2EG04020101</t>
  </si>
  <si>
    <t>2EG040201</t>
  </si>
  <si>
    <t>ION Exchange H-Sector Govindpura Bhopal MP-462023</t>
  </si>
  <si>
    <t>2EG04020201</t>
  </si>
  <si>
    <t>2EG040202</t>
  </si>
  <si>
    <t>H-67 H-Sector Govindpura Bhopal MP-462023</t>
  </si>
  <si>
    <t>2CC040508S1</t>
  </si>
  <si>
    <t>2KF010106S1</t>
  </si>
  <si>
    <t>2KF01010801</t>
  </si>
  <si>
    <t>2KF010108</t>
  </si>
  <si>
    <t>Iqbal Colony New Ashoka Garden Bhopal Madhya Pradesh Pin 462023</t>
  </si>
  <si>
    <t>2KF01010701</t>
  </si>
  <si>
    <t>2KF010107</t>
  </si>
  <si>
    <t>H-142 GURMAN VILLA  ASHOKA GARDEN BHOPAL Madhya Pradesh Pin 462023</t>
  </si>
  <si>
    <t>2KF01040401</t>
  </si>
  <si>
    <t>2KF01040501</t>
  </si>
  <si>
    <t>2KF010405</t>
  </si>
  <si>
    <t>H-121 Old Ashoka Garden,Ashoka Garden, Bhopal, Madhya Pradesh 462023</t>
  </si>
  <si>
    <t>2KF01060101</t>
  </si>
  <si>
    <t>2KF010603S1</t>
  </si>
  <si>
    <t>2KF010603</t>
  </si>
  <si>
    <t>H-11 Punjabi Bagh, Shanshah Garden, Ashoka Garden, Bhopal, Madhya Pradesh 462023</t>
  </si>
  <si>
    <t>BLU330103S1</t>
  </si>
  <si>
    <t>BLU33010401</t>
  </si>
  <si>
    <t>BLU33010701</t>
  </si>
  <si>
    <t>BLU33020101</t>
  </si>
  <si>
    <t>BLU330201</t>
  </si>
  <si>
    <t>Building Hno.16 Gulmohar Jail Rd,Arera Hills,Bhopal-462004</t>
  </si>
  <si>
    <t>2LQ02110403</t>
  </si>
  <si>
    <t>2LQ02060501</t>
  </si>
  <si>
    <t>2LQ020605</t>
  </si>
  <si>
    <t>B35,Patel Nagar,Raisen road,Bhopal MP-462022</t>
  </si>
  <si>
    <t>2LQ02110504</t>
  </si>
  <si>
    <t>2LQ020606S1</t>
  </si>
  <si>
    <t>2LQ020606</t>
  </si>
  <si>
    <t>B34,Patel Nagar,Raisen road,Bhopal MP-462022</t>
  </si>
  <si>
    <t>2LQ02070401</t>
  </si>
  <si>
    <t>2LQ020704</t>
  </si>
  <si>
    <t>Ishan Corporates,Main Road,Patel Nagar,Raisen road,Bhopal MP-462022</t>
  </si>
  <si>
    <t>2LQ020704S1</t>
  </si>
  <si>
    <t>2LQ02070501</t>
  </si>
  <si>
    <t>2LQ020705</t>
  </si>
  <si>
    <t>A52,Main Road,Patel Nagar,Raisen road,Bhopal MP-462022</t>
  </si>
  <si>
    <t>2LQ02070601</t>
  </si>
  <si>
    <t>2LQ020706</t>
  </si>
  <si>
    <t>A56,Main Road,Patel Nagar,Raisen road,Bhopal MP-462022</t>
  </si>
  <si>
    <t>2LQ020803S1</t>
  </si>
  <si>
    <t>2LQ020803</t>
  </si>
  <si>
    <t>B43,Main Road,Patel Nagar,Raisen road,Bhopal MP-462022</t>
  </si>
  <si>
    <t>BKJ18010601</t>
  </si>
  <si>
    <t>BKJ18010701</t>
  </si>
  <si>
    <t>2LP01050801</t>
  </si>
  <si>
    <t>2LP01060401</t>
  </si>
  <si>
    <t>2LP010604</t>
  </si>
  <si>
    <t>Super Shadi Hall/1 Lala Lajpat Rai Colony New Ashoka Garden Bhopal MP-462023</t>
  </si>
  <si>
    <t>2LP01120402</t>
  </si>
  <si>
    <t>BLU33020401</t>
  </si>
  <si>
    <t>BLU330204</t>
  </si>
  <si>
    <t>Hno.12 Lotus Villa Jail Rd,Arera Hills,Bhopal-462004</t>
  </si>
  <si>
    <t>GBC130401S1</t>
  </si>
  <si>
    <t>GBC130401</t>
  </si>
  <si>
    <t>256-RAM SHRI NIVASH  GOSPURA NO.2 TANSEN ROAD HAZIRA GWALIOR PIN.474002</t>
  </si>
  <si>
    <t>GBC130404S1</t>
  </si>
  <si>
    <t>2LQ02020701</t>
  </si>
  <si>
    <t>2LQ020207</t>
  </si>
  <si>
    <t>B-46,Patel Nagar,Raisen road,Bhopal MP-462022</t>
  </si>
  <si>
    <t>2LQ020301S1</t>
  </si>
  <si>
    <t>2LQ020301</t>
  </si>
  <si>
    <t>D-147,Patel Nagar,Raisen road,Bhopal MP-462022</t>
  </si>
  <si>
    <t>2LQ02030201</t>
  </si>
  <si>
    <t>2LQ020302</t>
  </si>
  <si>
    <t>D-90,Patel Nagar,Raisen road,Bhopal MP-462022</t>
  </si>
  <si>
    <t>2LQ02030301</t>
  </si>
  <si>
    <t>2LQ020303</t>
  </si>
  <si>
    <t>D-24,Patel Nagar,Raisen road,Bhopal MP-462022</t>
  </si>
  <si>
    <t>2LQ02030401</t>
  </si>
  <si>
    <t>2LQ020304</t>
  </si>
  <si>
    <t>D-80,Patel Nagar,Raisen road,Bhopal MP-462022</t>
  </si>
  <si>
    <t>2LQ02030501</t>
  </si>
  <si>
    <t>2LQ020305</t>
  </si>
  <si>
    <t>New Boys Hostel,Patel Nagar,Raisen road,Bhopal MP-462022</t>
  </si>
  <si>
    <t>2LQ02050401</t>
  </si>
  <si>
    <t>2LQ020504</t>
  </si>
  <si>
    <t>B121,Patel Nagar,Raisen road,Bhopal MP-462022</t>
  </si>
  <si>
    <t>2LQ02050501</t>
  </si>
  <si>
    <t>2LQ020505</t>
  </si>
  <si>
    <t>B23,Patel Nagar,Raisen road,Bhopal MP-462022</t>
  </si>
  <si>
    <t>2LQ02050601</t>
  </si>
  <si>
    <t>2LQ020506</t>
  </si>
  <si>
    <t>B25,Patel Nagar,Raisen road,Bhopal MP-462022</t>
  </si>
  <si>
    <t>2LQ020506S1</t>
  </si>
  <si>
    <t>2LQ02050701</t>
  </si>
  <si>
    <t>2LQ020507</t>
  </si>
  <si>
    <t>B24,Patel Nagar,Raisen road,Bhopal MP-462022</t>
  </si>
  <si>
    <t>2LQ02050801</t>
  </si>
  <si>
    <t>2LQ020508</t>
  </si>
  <si>
    <t>B65,Patel Nagar,Raisen road,Bhopal MP-462022</t>
  </si>
  <si>
    <t>GAN12020401</t>
  </si>
  <si>
    <t>GBC120405S1</t>
  </si>
  <si>
    <t>2LP01080102</t>
  </si>
  <si>
    <t>2LP010101</t>
  </si>
  <si>
    <t>58 Lala Lajpat Rai Colony New Ashoka Garden Bhopal MP-462023</t>
  </si>
  <si>
    <t>GAN120104S1</t>
  </si>
  <si>
    <t>GAN12010501</t>
  </si>
  <si>
    <t>BSP05030701</t>
  </si>
  <si>
    <t>2LP01030201</t>
  </si>
  <si>
    <t>2LP010302</t>
  </si>
  <si>
    <t>Sarvjanik Durga Mandir Vikas Colony New Ashoka Garden Bhopal MP-462023</t>
  </si>
  <si>
    <t>2LP010302S1</t>
  </si>
  <si>
    <t>2LP01030401</t>
  </si>
  <si>
    <t>2LP010304</t>
  </si>
  <si>
    <t>A-27 Vikas Colony New Ashoka Garden Bhopal MP-462023</t>
  </si>
  <si>
    <t>2SV04040403</t>
  </si>
  <si>
    <t>BKT30020502</t>
  </si>
  <si>
    <t>BKT300205</t>
  </si>
  <si>
    <t>J-588  Kotra Sultanabad Link Road -3 Bhopal-462003</t>
  </si>
  <si>
    <t>2CC04050101</t>
  </si>
  <si>
    <t>2CC040501</t>
  </si>
  <si>
    <t>Anshika Maching Center , Bairagarh Bhopal, 462023</t>
  </si>
  <si>
    <t>2SV04010701</t>
  </si>
  <si>
    <t>2SV040107</t>
  </si>
  <si>
    <t>House No.103,Sector -3,Global Park City,Katara Hills, Bagmugaliya, Bhopal 462043</t>
  </si>
  <si>
    <t>2SV04010801</t>
  </si>
  <si>
    <t>2EG04080103</t>
  </si>
  <si>
    <t>2EG040101</t>
  </si>
  <si>
    <t>9 Subhash Colony Govindpura Bhopal MP-462023</t>
  </si>
  <si>
    <t>2EG04010201</t>
  </si>
  <si>
    <t>2EG040102</t>
  </si>
  <si>
    <t>A-9 New Subhash Colony Govindpura Bhopal MP-462023</t>
  </si>
  <si>
    <t>2EG04060202</t>
  </si>
  <si>
    <t>2CC04010401</t>
  </si>
  <si>
    <t>2CC040104</t>
  </si>
  <si>
    <t>Hardev hospital , Bairagarh Bhopal, 462023</t>
  </si>
  <si>
    <t>2CC04080402</t>
  </si>
  <si>
    <t>2EA090101S1</t>
  </si>
  <si>
    <t>2EA090101</t>
  </si>
  <si>
    <t>House No.193,Madhuban City,Kolar Rd, Bhopal 462042</t>
  </si>
  <si>
    <t>2EA09010301</t>
  </si>
  <si>
    <t>2EA090103</t>
  </si>
  <si>
    <t>House No.175,Madhuban City,Kolar Rd, Bhopal 462042</t>
  </si>
  <si>
    <t>2LQ02070801</t>
  </si>
  <si>
    <t>2LQ020708</t>
  </si>
  <si>
    <t>B129,Main Road,Patel Nagar,Raisen road,Bhopal MP-462022</t>
  </si>
  <si>
    <t>BSP05050402</t>
  </si>
  <si>
    <t>BSP050404</t>
  </si>
  <si>
    <t>Commercial Apartment In terrace Block-A, Vidhya Nagar Bhopal MP- 462026</t>
  </si>
  <si>
    <t>BSP05040501</t>
  </si>
  <si>
    <t>2SV04010101</t>
  </si>
  <si>
    <t>GBC11030101</t>
  </si>
  <si>
    <t>GBC110301</t>
  </si>
  <si>
    <t>C 110 Jardan Singh Rajpoot New Saket Nagar Gwalior MP- 474003</t>
  </si>
  <si>
    <t>GBC110302S1</t>
  </si>
  <si>
    <t>GBC110302</t>
  </si>
  <si>
    <t>121 Kr Bhadouriya Saket Nagar Gwalior MP- 474003</t>
  </si>
  <si>
    <t>2LP01030801</t>
  </si>
  <si>
    <t>2LP010308</t>
  </si>
  <si>
    <t>B-73 Vikas Colony New Ashoka Garden Bhopal MP-462023</t>
  </si>
  <si>
    <t>2LP01110803</t>
  </si>
  <si>
    <t>2LP01040501</t>
  </si>
  <si>
    <t>2LP010405</t>
  </si>
  <si>
    <t>12/G1 G Lala Lajpat Rai Colony New Ashoka Garden Bhopal MP-462023</t>
  </si>
  <si>
    <t>2LP010405S1</t>
  </si>
  <si>
    <t>2LP010406S1</t>
  </si>
  <si>
    <t>2KF01010501</t>
  </si>
  <si>
    <t>2KF010105</t>
  </si>
  <si>
    <t>H-721 MANGALAM NEW ASHOKA GARDEN BHOPAL Madhya Pradesh Pin 462023</t>
  </si>
  <si>
    <t>2KF01060502</t>
  </si>
  <si>
    <t>2LP01080103</t>
  </si>
  <si>
    <t>2LP010801</t>
  </si>
  <si>
    <t>A-1 G Comfort Residency Lala Lajpat Rai Colony New Ashoka Garden Bhopal MP-462023</t>
  </si>
  <si>
    <t>BSG13010501</t>
  </si>
  <si>
    <t>BSG130105</t>
  </si>
  <si>
    <t>A2 2nd floor neear 202. Fortune Kasturi Jatkhedi Hoshangabad Road Bhopal MP-462047</t>
  </si>
  <si>
    <t>BSG13070504</t>
  </si>
  <si>
    <t>BSG13010801</t>
  </si>
  <si>
    <t>BSG130108</t>
  </si>
  <si>
    <t>A1 5th floor near 502. Fortune Kasturi Jatkhedi Hoshangabad Road Bhopal MP-462047</t>
  </si>
  <si>
    <t>BSG13020401</t>
  </si>
  <si>
    <t>BSG130204</t>
  </si>
  <si>
    <t>C1 5th floor near stiars. Fortune Kasturi Jatkhedi Hoshangabad Road Bhopal MP-462047</t>
  </si>
  <si>
    <t>2KF01020701</t>
  </si>
  <si>
    <t>2KF01020801</t>
  </si>
  <si>
    <t>2KF010208</t>
  </si>
  <si>
    <t>H-115 Iqbal Colony New Ashoka Garden Bhopal Madhya Pradesh Pin 462023</t>
  </si>
  <si>
    <t>2KF01030401</t>
  </si>
  <si>
    <t>2KF01070802</t>
  </si>
  <si>
    <t>2KF010308</t>
  </si>
  <si>
    <t>H-92 LALA LAJPAT RAI COLONY Old Ashoka Garden, Ashoka Garden, Bhopal, Madhya Pradesh 462027</t>
  </si>
  <si>
    <t>2KF01040102</t>
  </si>
  <si>
    <t>2DB05010201</t>
  </si>
  <si>
    <t>2DB050102</t>
  </si>
  <si>
    <t>House No.2174,Ganesh Bagh Colony,A B Road, Bahodapur, Gwalior 474008</t>
  </si>
  <si>
    <t>2DB050108S1</t>
  </si>
  <si>
    <t>2DB050203S1</t>
  </si>
  <si>
    <t>2DB050203</t>
  </si>
  <si>
    <t>House No.35,Panchwati Colony,A B Road, Bahodapur, Gwalior 474008</t>
  </si>
  <si>
    <t>2DB050205S1</t>
  </si>
  <si>
    <t>2LQ02080201</t>
  </si>
  <si>
    <t>2LQ020802</t>
  </si>
  <si>
    <t>B171,Main Road,Patel Nagar,Raisen road,Bhopal MP-462022</t>
  </si>
  <si>
    <t>2LQ02080301</t>
  </si>
  <si>
    <t>BSP05040301</t>
  </si>
  <si>
    <t>BSP050403</t>
  </si>
  <si>
    <t>Vaibhav Apartment Block-A in terrace Surendra Palace, Vidhya Nagar Bhopal MP- 462026</t>
  </si>
  <si>
    <t>BSP05070302</t>
  </si>
  <si>
    <t>BSP05040401</t>
  </si>
  <si>
    <t>2XA010701S1</t>
  </si>
  <si>
    <t>2XA010701</t>
  </si>
  <si>
    <t>G-3 Ram Complex-3,Govind Garden,Raisen Road,Govindpura, Bhopal, Madhya Pradesh 462023</t>
  </si>
  <si>
    <t>2XA01070301</t>
  </si>
  <si>
    <t>2XA010703</t>
  </si>
  <si>
    <t>G-3 Ram Complex-5,Govind Garden,Raisen Road,Govindpura, Bhopal, Madhya Pradesh 462023</t>
  </si>
  <si>
    <t>GAN130304S1</t>
  </si>
  <si>
    <t>GAN13040401</t>
  </si>
  <si>
    <t>GAN130404</t>
  </si>
  <si>
    <t>H.NO- G-33, LAXMIPURAM , TRANSPORT NAGAR, GWALIOR 474010</t>
  </si>
  <si>
    <t>BLU330404S1</t>
  </si>
  <si>
    <t>BLU330404</t>
  </si>
  <si>
    <t>2SV04040401</t>
  </si>
  <si>
    <t>2SV040404</t>
  </si>
  <si>
    <t>House No.D-1,Sector -1B,Global Park City,Katara Hills, Bagmugaliya, Bhopal 462043</t>
  </si>
  <si>
    <t>2LQ02050101</t>
  </si>
  <si>
    <t>2LQ020501</t>
  </si>
  <si>
    <t>B16,Patel Nagar,Raisen road,Bhopal MP-462022</t>
  </si>
  <si>
    <t>2LQ02050201</t>
  </si>
  <si>
    <t>2LQ020502</t>
  </si>
  <si>
    <t>Neermala Palace,Patel Nagar,Raisen road,Bhopal MP-462022</t>
  </si>
  <si>
    <t>2LQ02080802</t>
  </si>
  <si>
    <t>2LQ02010101</t>
  </si>
  <si>
    <t>2LQ020101</t>
  </si>
  <si>
    <t>B58,Patel Nagar,Raisen road,Bhopal MP-462022</t>
  </si>
  <si>
    <t>2LQ02060301</t>
  </si>
  <si>
    <t>2LQ020603</t>
  </si>
  <si>
    <t>B40,Patel Nagar,Raisen road,Bhopal MP-462022</t>
  </si>
  <si>
    <t>2LQ02060601</t>
  </si>
  <si>
    <t>2LQ02060701</t>
  </si>
  <si>
    <t>2LQ020607</t>
  </si>
  <si>
    <t>A34,Patel Nagar,Raisen road,Bhopal MP-462022</t>
  </si>
  <si>
    <t>2LQ02070101</t>
  </si>
  <si>
    <t>2LQ020701</t>
  </si>
  <si>
    <t>Opposite Mangalam Dairy,Main Road,Patel Nagar,Raisen road,Bhopal MP-462022</t>
  </si>
  <si>
    <t>2LQ020706S1</t>
  </si>
  <si>
    <t>2LQ02070701</t>
  </si>
  <si>
    <t>2LQ020707</t>
  </si>
  <si>
    <t>B86,Main Road,Patel Nagar,Raisen road,Bhopal MP-462022</t>
  </si>
  <si>
    <t>2XA01060601</t>
  </si>
  <si>
    <t>2XA010606</t>
  </si>
  <si>
    <t>G-1 Sundaram Complex,  nr. monni foi schoolGovindpura, Bhopal, Madhya Pradesh 462023</t>
  </si>
  <si>
    <t>2XA01060801</t>
  </si>
  <si>
    <t>2XA010608</t>
  </si>
  <si>
    <t>G-2 Ram Complex-2,Govind Garden,Raisen Road,Govindpura, Bhopal, Madhya Pradesh 462023</t>
  </si>
  <si>
    <t>2KF01050501</t>
  </si>
  <si>
    <t>2KF010505</t>
  </si>
  <si>
    <t>H-9 Shanshah Garden,  India, Punjabi Bagh, Ashoka Garden, Bhopal, Madhya Pradesh 462023</t>
  </si>
  <si>
    <t>2SV060103S1</t>
  </si>
  <si>
    <t>2SV06010401</t>
  </si>
  <si>
    <t>2SV060104</t>
  </si>
  <si>
    <t>"Parking No.501,P -1,Phase-I,Pride City,Katara Hills ,Barrai Rd, Bhopal 462022"</t>
  </si>
  <si>
    <t>2SV06010701</t>
  </si>
  <si>
    <t>2SV06020401</t>
  </si>
  <si>
    <t>2SV060204</t>
  </si>
  <si>
    <t>"Parking No.501,P -5,Phase-I,Pride City,Katara Hills ,Barrai Rd, Bhopal 462022"</t>
  </si>
  <si>
    <t>2SV06020701</t>
  </si>
  <si>
    <t>2SV06030601</t>
  </si>
  <si>
    <t>2SV060306</t>
  </si>
  <si>
    <t>"House No.B-28,Phase-I,Pride City,Katara Hills ,Barrai Rd, Bhopal 462022"</t>
  </si>
  <si>
    <t>2CC04070201</t>
  </si>
  <si>
    <t>BKJ18010801</t>
  </si>
  <si>
    <t>BKJ180108</t>
  </si>
  <si>
    <t>Near 10, 2nd Floor,Platinum Park, STT Nagar, TT Nagar, Bhopal-462003</t>
  </si>
  <si>
    <t>2NN020701S1</t>
  </si>
  <si>
    <t>2NN020701</t>
  </si>
  <si>
    <t xml:space="preserve">S-51,Nehru Nagar Bhopal MP-462003 </t>
  </si>
  <si>
    <t>2DB06010101</t>
  </si>
  <si>
    <t>2DB060101</t>
  </si>
  <si>
    <t>House No.1411,Ganesh Bagh Colony,A B Road, Bahodapur, Gwalior 474008</t>
  </si>
  <si>
    <t>2DB060101S1</t>
  </si>
  <si>
    <t>2DB06010201</t>
  </si>
  <si>
    <t>2DB060102</t>
  </si>
  <si>
    <t>House No.1424,Ganesh Bagh Colony,A B Road, Bahodapur, Gwalior 474008</t>
  </si>
  <si>
    <t>2DB060102S1</t>
  </si>
  <si>
    <t>2DB06010401</t>
  </si>
  <si>
    <t>2DB060104</t>
  </si>
  <si>
    <t>House No.1665,Islampura ,A B Road, Bahodapur, Gwalior 474008</t>
  </si>
  <si>
    <t>BSH21011001</t>
  </si>
  <si>
    <t>BSH210110</t>
  </si>
  <si>
    <t>Gour Villa Subhash Nagar  Railway Station Sehore-466001</t>
  </si>
  <si>
    <t>2DB060104S1</t>
  </si>
  <si>
    <t>2DB06020501</t>
  </si>
  <si>
    <t>2DB060205</t>
  </si>
  <si>
    <t>Shop No.1,Ramji Ka Para, Kati Ghati,A B Road, Bahodapur, Gwalior 474008</t>
  </si>
  <si>
    <t>2DB06020601</t>
  </si>
  <si>
    <t>2DB060206</t>
  </si>
  <si>
    <t>House No.1390,Subhash Nagar,A B Road, Bahodapur, Gwalior 474008</t>
  </si>
  <si>
    <t>2DB06020701</t>
  </si>
  <si>
    <t>2DB060207</t>
  </si>
  <si>
    <t>House No.1280,Subhash Nagar,A B Road, Bahodapur, Gwalior 474008</t>
  </si>
  <si>
    <t>2DB060208S1</t>
  </si>
  <si>
    <t>2DB060208</t>
  </si>
  <si>
    <t>House No.1160,Islampura ,A B Road, Bahodapur, Gwalior 474008</t>
  </si>
  <si>
    <t>2KF01070803</t>
  </si>
  <si>
    <t>2XA01060401</t>
  </si>
  <si>
    <t>2XA010604</t>
  </si>
  <si>
    <t>G-1 Minal Complex-2, Ward 44, Govindpura, Bhopal, Madhya Pradesh 462023</t>
  </si>
  <si>
    <t>2XA010606S1</t>
  </si>
  <si>
    <t>2LP01100101</t>
  </si>
  <si>
    <t>2LP01120103</t>
  </si>
  <si>
    <t>2LP011002S2</t>
  </si>
  <si>
    <t>2KF01060802</t>
  </si>
  <si>
    <t>2KF010408</t>
  </si>
  <si>
    <t>H-47 Old Ashoka Garden,Ashoka Garden, Bhopal, Madhya Pradesh 462023</t>
  </si>
  <si>
    <t>2KF010602S1</t>
  </si>
  <si>
    <t>2KF01060301</t>
  </si>
  <si>
    <t>2KF01060501</t>
  </si>
  <si>
    <t>2LP01080101</t>
  </si>
  <si>
    <t>2CC040302S1</t>
  </si>
  <si>
    <t>2CC04080703</t>
  </si>
  <si>
    <t>2CC04030801</t>
  </si>
  <si>
    <t>2CC040308</t>
  </si>
  <si>
    <t>Amour Sons Creation , Bairagarh Bhopal, 462023</t>
  </si>
  <si>
    <t>2CC04070402</t>
  </si>
  <si>
    <t>2CC040404</t>
  </si>
  <si>
    <t>Satguru Sahiba Textiles , Bairagarh Bhopal, 462023</t>
  </si>
  <si>
    <t>GBC130406S1</t>
  </si>
  <si>
    <t>GBC130406</t>
  </si>
  <si>
    <t>AAGAN BADI KENDRA  GOSPURA NO.2 TANSEN ROAD HAZIRA GWALIOR PIN.474002</t>
  </si>
  <si>
    <t>2LP010303S1</t>
  </si>
  <si>
    <t>2LP010303</t>
  </si>
  <si>
    <t>A-89/G1 G Vikas Colony New Ashoka Garden Bhopal MP-462023</t>
  </si>
  <si>
    <t>2LP010304S1</t>
  </si>
  <si>
    <t>2LP01030501</t>
  </si>
  <si>
    <t>2LP010305</t>
  </si>
  <si>
    <t>EWS-59/G1 G Antodaya Nagar New Ashoka Garden Bhopal MP-462023</t>
  </si>
  <si>
    <t>2LP01030601</t>
  </si>
  <si>
    <t>2LP010306</t>
  </si>
  <si>
    <t>B-13 Vikas Colony New Ashoka Garden Bhopal MP-462023</t>
  </si>
  <si>
    <t>2LP010306S1</t>
  </si>
  <si>
    <t>2EG05020701</t>
  </si>
  <si>
    <t>2EG050207</t>
  </si>
  <si>
    <t>5 I-Sector Govindpura Bhopal MP-462023</t>
  </si>
  <si>
    <t>2KF01020201</t>
  </si>
  <si>
    <t>2KF01020501</t>
  </si>
  <si>
    <t>2KF010205</t>
  </si>
  <si>
    <t>H-38 Iqbal Colony New Ashoka Garden Bhopal Madhya Pradesh Pin 462023</t>
  </si>
  <si>
    <t>BAE06020601</t>
  </si>
  <si>
    <t>BAE06020701</t>
  </si>
  <si>
    <t>BAE06030301</t>
  </si>
  <si>
    <t>BAE060303</t>
  </si>
  <si>
    <t>Near 508, 8B 5th Floor,Sagar Life Style, Phase 2, Misrod. Bhopal</t>
  </si>
  <si>
    <t>2LP010707S1</t>
  </si>
  <si>
    <t>2LP010708S1</t>
  </si>
  <si>
    <t>2CC04010201</t>
  </si>
  <si>
    <t>2CC040102</t>
  </si>
  <si>
    <t>House no. 22B/23A Gayatri Colony , Bairagarh Bhopal, 462023</t>
  </si>
  <si>
    <t>2CC040701S1</t>
  </si>
  <si>
    <t>2CC040701</t>
  </si>
  <si>
    <t>G 9/26 Sanjay Nagar , Bairagarh Bhopal, 462023</t>
  </si>
  <si>
    <t>GAN130206S1</t>
  </si>
  <si>
    <t>GAN130206</t>
  </si>
  <si>
    <t>SHOP-P3/201, RK BOOT HOUSE PARKING NO 3, TRANSPORT NAGAR, GWALIOR 474010</t>
  </si>
  <si>
    <t>GAN130208S1</t>
  </si>
  <si>
    <t>GAN13030101</t>
  </si>
  <si>
    <t>GAN13030201</t>
  </si>
  <si>
    <t>GAN130302</t>
  </si>
  <si>
    <t>H.NO- H-20, LAXMIPURAM , TRANSPORT NAGAR, GWALIOR 474010</t>
  </si>
  <si>
    <t>GAN13030301</t>
  </si>
  <si>
    <t>2EA09020701</t>
  </si>
  <si>
    <t>2KF01010101</t>
  </si>
  <si>
    <t>2EG04010301</t>
  </si>
  <si>
    <t>2EG040103</t>
  </si>
  <si>
    <t>Vanya Apartment New Subhash Colony Govindpura Bhopal MP-462023</t>
  </si>
  <si>
    <t>2XA01080702</t>
  </si>
  <si>
    <t>2XA010707</t>
  </si>
  <si>
    <t>A/4 Roshan Hospital, Ward 44, 30, Raisen Rd, Ward 44, Govindpura, Bhopal, Madhya Pradesh 462023</t>
  </si>
  <si>
    <t>2XA01070801</t>
  </si>
  <si>
    <t>GBC120103S1</t>
  </si>
  <si>
    <t>GBC130206S1</t>
  </si>
  <si>
    <t>2CC040504S1</t>
  </si>
  <si>
    <t>2CC040504</t>
  </si>
  <si>
    <t>Shiv Mandir , Bairagarh Bhopal, 462023</t>
  </si>
  <si>
    <t>2CC04050501</t>
  </si>
  <si>
    <t>2CC040505</t>
  </si>
  <si>
    <t>Parampara Fency Dress material , Bairagarh Bhopal, 462023</t>
  </si>
  <si>
    <t>2CC04080503</t>
  </si>
  <si>
    <t>2NN02070601</t>
  </si>
  <si>
    <t>2NN020706</t>
  </si>
  <si>
    <t xml:space="preserve">S-73,Nehru Nagar Bhopal MP-462003 </t>
  </si>
  <si>
    <t>GBC13050701</t>
  </si>
  <si>
    <t>GBC130507</t>
  </si>
  <si>
    <t>RAM KUMAR GUPTA  GOSPURA NO.2 TANSEN ROAD HAZIRA GWALIOR PIN.474002</t>
  </si>
  <si>
    <t>GBC130507S1</t>
  </si>
  <si>
    <t>GBC13020801</t>
  </si>
  <si>
    <t>BRT090105S1</t>
  </si>
  <si>
    <t>BRT090105</t>
  </si>
  <si>
    <t>Near J-806, 8th Floor Regal Paradise, Near Deep Nagar Awadhpuri. Bhopal</t>
  </si>
  <si>
    <t>BRT090106S1</t>
  </si>
  <si>
    <t>BRT090106</t>
  </si>
  <si>
    <t>Near M-211, 2nd Floor Regal Paradise, Near Deep Nagar Awadhpuri. Bhopal</t>
  </si>
  <si>
    <t>BRT090107S1</t>
  </si>
  <si>
    <t>BRT090107</t>
  </si>
  <si>
    <t>Near M-411, 4TH Floor Regal Paradise, Near Deep Nagar Awadhpuri. Bhopal</t>
  </si>
  <si>
    <t>BRT090108S1</t>
  </si>
  <si>
    <t>BRT090108</t>
  </si>
  <si>
    <t>Near M-611, 6TH Floor Regal Paradise, Near Deep Nagar Awadhpuri. Bhopal</t>
  </si>
  <si>
    <t>GAN15020201</t>
  </si>
  <si>
    <t>GAN150202</t>
  </si>
  <si>
    <t>H.NO 42, NEAR BOI ATM GIRRAJ COLONY,  NEAR T. P NAGAR AB ROAD, GWALIOR 474010</t>
  </si>
  <si>
    <t>2LP01050301</t>
  </si>
  <si>
    <t>2LP010503</t>
  </si>
  <si>
    <t>G1 G Junaid Apartment Bagh Dilkusha New Ashoka Garden Bhopal MP-462023</t>
  </si>
  <si>
    <t>2LP01050501</t>
  </si>
  <si>
    <t>2SV04030801</t>
  </si>
  <si>
    <t>2LP01030301</t>
  </si>
  <si>
    <t>GKA36120801</t>
  </si>
  <si>
    <t>GKA361208</t>
  </si>
  <si>
    <t>H.No.-1326,Behind Victoria Market  Maharaja Bada Road  Gwalior -474001</t>
  </si>
  <si>
    <t>2CC04040501</t>
  </si>
  <si>
    <t>2CC040405</t>
  </si>
  <si>
    <t>Raja Handlooms , Bairagarh Bhopal, 462023</t>
  </si>
  <si>
    <t>2CC040103S1</t>
  </si>
  <si>
    <t>2CC040103</t>
  </si>
  <si>
    <t>House No. 6 Gayatri Colony , Bairagarh Bhopal, 462023</t>
  </si>
  <si>
    <t>2CC04010601</t>
  </si>
  <si>
    <t>2CC04050201</t>
  </si>
  <si>
    <t>2CC040502</t>
  </si>
  <si>
    <t>Sandeep Provision , Bairagarh Bhopal, 462023</t>
  </si>
  <si>
    <t>2CC04050401</t>
  </si>
  <si>
    <t>GBC130104S1</t>
  </si>
  <si>
    <t>GBC13050601</t>
  </si>
  <si>
    <t>2EG040203S1</t>
  </si>
  <si>
    <t>2EG040203</t>
  </si>
  <si>
    <t>H-63 H-Sector Govindpura Bhopal MP-462023</t>
  </si>
  <si>
    <t>2EG04020401</t>
  </si>
  <si>
    <t>2EG040204</t>
  </si>
  <si>
    <t>95 H-Sector Govindpura Bhopal MP-462023</t>
  </si>
  <si>
    <t>2EG04030401</t>
  </si>
  <si>
    <t>2EG040304</t>
  </si>
  <si>
    <t>A-105 I-Sector Govindpura Bhopal MP-462023</t>
  </si>
  <si>
    <t>2EG04030801</t>
  </si>
  <si>
    <t>2EG040308</t>
  </si>
  <si>
    <t>B-1 Subhash Colony Govindpura Bhopal MP-462023</t>
  </si>
  <si>
    <t>2CC04060801</t>
  </si>
  <si>
    <t>2CC040608</t>
  </si>
  <si>
    <t>G 9/03 Sanjay Nagar , Bairagarh Bhopal, 462023</t>
  </si>
  <si>
    <t>2LP01090201</t>
  </si>
  <si>
    <t>2CC030402S1</t>
  </si>
  <si>
    <t>2CC03040301</t>
  </si>
  <si>
    <t>2CC030403</t>
  </si>
  <si>
    <t>Gokul Dhan Campas,Bairagarh Bhopal MP- 462023</t>
  </si>
  <si>
    <t>2LP010107S1</t>
  </si>
  <si>
    <t>2LP010107</t>
  </si>
  <si>
    <t>B-79 Lala Lajpat Rai Colony New Ashoka Garden Bhopal MP-462023</t>
  </si>
  <si>
    <t>2CC040501S1</t>
  </si>
  <si>
    <t>GBC13040601</t>
  </si>
  <si>
    <t>GBC130407S1</t>
  </si>
  <si>
    <t>GBC130407</t>
  </si>
  <si>
    <t>GOVT.KANYA VIDHAYALYA -509504  GOSPURA NO.2 TANSEN ROAD HAZIRA GWALIOR PIN.474002</t>
  </si>
  <si>
    <t>2CC04010301</t>
  </si>
  <si>
    <t>2CC04070101</t>
  </si>
  <si>
    <t>GAN130108S1</t>
  </si>
  <si>
    <t>GAN13020401</t>
  </si>
  <si>
    <t>GAN130204</t>
  </si>
  <si>
    <t>SHOP-A-540, NEW ROYAL TRANSPORT COMPANY ,  LAXMI PURAM, TRANSPORT NAGAR, GWALIOR 474010</t>
  </si>
  <si>
    <t>BLU330514S1</t>
  </si>
  <si>
    <t>2CC040605S1</t>
  </si>
  <si>
    <t>2CC040605</t>
  </si>
  <si>
    <t>Govt. Jaslok Girls School , Bairagarh Bhopal, 462023</t>
  </si>
  <si>
    <t>2CC04060601</t>
  </si>
  <si>
    <t>2CC040606</t>
  </si>
  <si>
    <t>A 12/2 Sanjay Nagar , Bairagarh Bhopal, 462023</t>
  </si>
  <si>
    <t>2CC04060701</t>
  </si>
  <si>
    <t>2CC040607</t>
  </si>
  <si>
    <t xml:space="preserve">A 10/34 Sanjay nagar, Bairagarh Bhopal, 462023 </t>
  </si>
  <si>
    <t>2CC040607S1</t>
  </si>
  <si>
    <t>2LP010305S1</t>
  </si>
  <si>
    <t>3YS</t>
  </si>
  <si>
    <t>BPL/NBD/025</t>
  </si>
  <si>
    <t>3YS02030101</t>
  </si>
  <si>
    <t>3YS020301</t>
  </si>
  <si>
    <t>H.No-109 Sainath nagar colony Neelbad Bhopal M.P  462044</t>
  </si>
  <si>
    <t>2CC04080102</t>
  </si>
  <si>
    <t>2CC040303S1</t>
  </si>
  <si>
    <t>2CC040303</t>
  </si>
  <si>
    <t>Durgesh Textiles , Bairagarh Bhopal, 462023</t>
  </si>
  <si>
    <t>2CZ01010101</t>
  </si>
  <si>
    <t>2CZ010101</t>
  </si>
  <si>
    <t>H.N.1228 Prakash Yadav, New Narsingh Nagar, Gwalior 474004</t>
  </si>
  <si>
    <t>2CZ01010301</t>
  </si>
  <si>
    <t>2CZ010103</t>
  </si>
  <si>
    <t>1197 Abhi Bais New Narsingh Nagar Gwalior 474004</t>
  </si>
  <si>
    <t>2CZ01010401</t>
  </si>
  <si>
    <t>2CZ010104</t>
  </si>
  <si>
    <t xml:space="preserve"> 1237 Rajput Kirana Stor New Garasim Vihar Marghat Road Gwalior 474004</t>
  </si>
  <si>
    <t>BCD030203S1</t>
  </si>
  <si>
    <t>BCD030203</t>
  </si>
  <si>
    <t>Block-H Ground Floor Sheetal Dham Society Rameshwaram Hoshangabad Road Bhopal MP-462046</t>
  </si>
  <si>
    <t>BCD03020401</t>
  </si>
  <si>
    <t>BCD030204</t>
  </si>
  <si>
    <t>Block-G Ground Floor Sheetal Dham Society Rameshwaram Hoshangabad Road Bhopal MP-462046</t>
  </si>
  <si>
    <t>BCD03020601</t>
  </si>
  <si>
    <t>BCD03020801</t>
  </si>
  <si>
    <t>BCD030208</t>
  </si>
  <si>
    <t>Block-K Ground Floor Sheetal Dham Society Rameshwaram Hoshangabad Road Bhopal MP-462046</t>
  </si>
  <si>
    <t>BCD030208S1</t>
  </si>
  <si>
    <t>BCD03030101</t>
  </si>
  <si>
    <t>BCD030302S1</t>
  </si>
  <si>
    <t>BCD030303S1</t>
  </si>
  <si>
    <t>BCD030303</t>
  </si>
  <si>
    <t>Block-M Ground Floor Sheetal Dham Society Rameshwaram Hoshangabad Road Bhopal MP-462046</t>
  </si>
  <si>
    <t>2EG05020201</t>
  </si>
  <si>
    <t>2EG050202</t>
  </si>
  <si>
    <t>41 I-Sector Govindpura Bhopal MP-462023</t>
  </si>
  <si>
    <t>2EG05020501</t>
  </si>
  <si>
    <t>2EG050205</t>
  </si>
  <si>
    <t>B-14 I-Sector Govindpura Bhopal MP-462023</t>
  </si>
  <si>
    <t>GBC130501S1</t>
  </si>
  <si>
    <t>GBC130501</t>
  </si>
  <si>
    <t>KHUSWAHA SERVICES CENTER  GOSPURA NO.2 TANSEN ROAD HAZIRA GWALIOR PIN.474002</t>
  </si>
  <si>
    <t>GAN130306S1</t>
  </si>
  <si>
    <t>GAN130306</t>
  </si>
  <si>
    <t>H.NO- F-34, LAXMIPURAM , TRANSPORT NAGAR, GWALIOR 474010</t>
  </si>
  <si>
    <t>GAN13030701</t>
  </si>
  <si>
    <t>GAN130307</t>
  </si>
  <si>
    <t>H.NO- F-48, LAXMIPURAM , TRANSPORT NAGAR, GWALIOR 474010</t>
  </si>
  <si>
    <t>2LP01120702</t>
  </si>
  <si>
    <t>2LP01070101</t>
  </si>
  <si>
    <t>GBC120108S1</t>
  </si>
  <si>
    <t>GBC12020601</t>
  </si>
  <si>
    <t>2XA01070401</t>
  </si>
  <si>
    <t>2XA010704</t>
  </si>
  <si>
    <t>H-40 Aditya Solar,38,Govind Garden,Raisen Road,Govindpura, Bhopal, Madhya Pradesh 462023</t>
  </si>
  <si>
    <t>2XA01130402</t>
  </si>
  <si>
    <t>2XA01070501</t>
  </si>
  <si>
    <t>2XA010705</t>
  </si>
  <si>
    <t>G-3 Geeta Mansion Plot Number 40, ward 43, Govindpura, Bhopal, Madhya Pradesh 462023</t>
  </si>
  <si>
    <t>2XA01070701</t>
  </si>
  <si>
    <t>BSG13030201</t>
  </si>
  <si>
    <t>BSG130302</t>
  </si>
  <si>
    <t>B2 5th Floornear stairs. Fortune Kasturi Jatkhedi Hoshangabad Road Bhopal MP-462047</t>
  </si>
  <si>
    <t>BSG130303S1</t>
  </si>
  <si>
    <t>BSG130303</t>
  </si>
  <si>
    <t>E1 2nd Floor near 204 . Fortune Kasturi Jatkhedi Hoshangabad Road Bhopal MP-462047</t>
  </si>
  <si>
    <t>2LP01010301</t>
  </si>
  <si>
    <t>2LP010103</t>
  </si>
  <si>
    <t>B-44 Lala Lajpat Rai Colony New Ashoka Garden Bhopal MP-462023</t>
  </si>
  <si>
    <t>2CC04020101</t>
  </si>
  <si>
    <t>2CC04020501</t>
  </si>
  <si>
    <t>2CC040205</t>
  </si>
  <si>
    <t>F 6/17 , Sant Hirdaram Nagar Bairagarh Bhopal, 462023</t>
  </si>
  <si>
    <t>2CC04020701</t>
  </si>
  <si>
    <t>2XA01060301</t>
  </si>
  <si>
    <t>2XA010603</t>
  </si>
  <si>
    <t>G-1 Minal Complex 1,ward 43, Govindpura, Bhopal, Madhya Pradesh 462023</t>
  </si>
  <si>
    <t>2XA010603S1</t>
  </si>
  <si>
    <t>2XA01060501</t>
  </si>
  <si>
    <t>2XA010605</t>
  </si>
  <si>
    <t>G-1 Amar villa, Gobind Garden, Govindpura Bhopal, Madhya Pradesh 462023</t>
  </si>
  <si>
    <t>2XA010605S1</t>
  </si>
  <si>
    <t>2XA010608S1</t>
  </si>
  <si>
    <t>GBC12020801</t>
  </si>
  <si>
    <t>GBC120208</t>
  </si>
  <si>
    <t xml:space="preserve"> Banwari lal parasar H No. 17 saket nagar Gwalior 474003</t>
  </si>
  <si>
    <t>GBC12060202</t>
  </si>
  <si>
    <t>GBC130202S1</t>
  </si>
  <si>
    <t>GBC130203S1</t>
  </si>
  <si>
    <t>GBC130203</t>
  </si>
  <si>
    <t>DEVENDRA PAL  GOSPURA NO.2 TANSEN ROAD HAZIRA GWALIOR PIN.474002</t>
  </si>
  <si>
    <t>GBC13020401</t>
  </si>
  <si>
    <t>GBC130204</t>
  </si>
  <si>
    <t>TOMAR AATA CHAKI  GOSPURA NO.2 TANSEN ROAD HAZIRA GWALIOR PIN.474002</t>
  </si>
  <si>
    <t>GBC11030701</t>
  </si>
  <si>
    <t>GBC110307</t>
  </si>
  <si>
    <t>D-17 R N Kansotiya New Saket Nagar Gwalior MP- 474003</t>
  </si>
  <si>
    <t>BEP21010201</t>
  </si>
  <si>
    <t>BEP210102</t>
  </si>
  <si>
    <t>2/255 Danish Hills View Township Kolar Road Bhopal MP-462042</t>
  </si>
  <si>
    <t>BKJ17060301</t>
  </si>
  <si>
    <t>BKJ170603</t>
  </si>
  <si>
    <t>G-1/1 Police Redio Colony,Shastri Nagar Bhopal-462003</t>
  </si>
  <si>
    <t>BKJ17060501</t>
  </si>
  <si>
    <t>BKJ170605</t>
  </si>
  <si>
    <t>G-5/2 Police Redio Colony,Shastri Nagar Bhopal-462003</t>
  </si>
  <si>
    <t>BBG10030701</t>
  </si>
  <si>
    <t>BBG100307</t>
  </si>
  <si>
    <t>parivar Homes,Bairagarh Bhopal MP-462023</t>
  </si>
  <si>
    <t>BBG10050702</t>
  </si>
  <si>
    <t>BBG10040301</t>
  </si>
  <si>
    <t>BBG100403</t>
  </si>
  <si>
    <t>HDFC Bank Sant Hirdaram nagar,Bairagarh Bhopal MP-462023</t>
  </si>
  <si>
    <t>BBG10050302</t>
  </si>
  <si>
    <t>BBG10040401</t>
  </si>
  <si>
    <t>BVN14010101</t>
  </si>
  <si>
    <t>2JR03031201</t>
  </si>
  <si>
    <t>2JR030312</t>
  </si>
  <si>
    <t>House No-506,D-Block,Maple Tree,New Jail Road,Sanjeev Nagar,Gandhi Nagar,Bhopal MP-462038</t>
  </si>
  <si>
    <t>BKJ17050701</t>
  </si>
  <si>
    <t>BKJ170507</t>
  </si>
  <si>
    <t>G-4/13 Police Redio Colony,Shastri Nagar Bhopal-462003</t>
  </si>
  <si>
    <t>2NN020202S1</t>
  </si>
  <si>
    <t>BPB21010401</t>
  </si>
  <si>
    <t>BPB21010701</t>
  </si>
  <si>
    <t>2NN020207S1</t>
  </si>
  <si>
    <t>2NN020301S1</t>
  </si>
  <si>
    <t>BBM27020701</t>
  </si>
  <si>
    <t>2JR03031101</t>
  </si>
  <si>
    <t>2JR030311</t>
  </si>
  <si>
    <t>House No-206,D-Block,Maple Tree,New Jail Road,Sanjeev Nagar,Gandhi Nagar,Bhopal MP-462038</t>
  </si>
  <si>
    <t>2JR03060303</t>
  </si>
  <si>
    <t>BPB19110801</t>
  </si>
  <si>
    <t>BPB191108</t>
  </si>
  <si>
    <t>House No. 263,Malik Properties,Ashok Vihar Bhopal, Madhya Pradesh 462010</t>
  </si>
  <si>
    <t>BBM21040301</t>
  </si>
  <si>
    <t>BBM210403</t>
  </si>
  <si>
    <t>H.No. 107,E5 Arera Colony,Bittan Market,Bhopal,462016</t>
  </si>
  <si>
    <t>2SV05010201</t>
  </si>
  <si>
    <t>BAB37010201</t>
  </si>
  <si>
    <t>BAB370102</t>
  </si>
  <si>
    <t>25 Shubhalay Bunglows Trilanga Bhopal MP-462016</t>
  </si>
  <si>
    <t>2JR03050601</t>
  </si>
  <si>
    <t>2JR03060201</t>
  </si>
  <si>
    <t>BPB21040103</t>
  </si>
  <si>
    <t>BAB34010101</t>
  </si>
  <si>
    <t>BES08010301</t>
  </si>
  <si>
    <t>BES080103</t>
  </si>
  <si>
    <t>E-6/30 Arera Colony 12 Number Road Bhopal MP-462016</t>
  </si>
  <si>
    <t>BES080103S1</t>
  </si>
  <si>
    <t>BES08010501</t>
  </si>
  <si>
    <t>BES080105</t>
  </si>
  <si>
    <t>E-6/85 Arera Colony 12 Number Road Bhopal MP-462016</t>
  </si>
  <si>
    <t>BES08020101</t>
  </si>
  <si>
    <t>BES080201</t>
  </si>
  <si>
    <t>E-6/J-21 Arera Colony 12 Number Road Bhopal MP-462016</t>
  </si>
  <si>
    <t>BES08020301</t>
  </si>
  <si>
    <t>BES08030102</t>
  </si>
  <si>
    <t>BSG12010401</t>
  </si>
  <si>
    <t>BSG120202S1</t>
  </si>
  <si>
    <t>BBG100305S1</t>
  </si>
  <si>
    <t>2JR03011201</t>
  </si>
  <si>
    <t>2JR030112</t>
  </si>
  <si>
    <t>House No-505,I-Block,Maple Tree,New Jail Road,Sanjeev Nagar,Gandhi Nagar,Bhopal MP-462038</t>
  </si>
  <si>
    <t>2JR030303S1</t>
  </si>
  <si>
    <t>BSG08020801</t>
  </si>
  <si>
    <t>BAB30040401</t>
  </si>
  <si>
    <t>BAB300404</t>
  </si>
  <si>
    <t>B-219 Mahakali Society Trilanga Bhopal MP-462039</t>
  </si>
  <si>
    <t>BKJ17070601</t>
  </si>
  <si>
    <t>BKJ170706</t>
  </si>
  <si>
    <t>G-16/1 Police Redio Colony,Shastri Nagar Bhopal-462003</t>
  </si>
  <si>
    <t>BKJ17050201</t>
  </si>
  <si>
    <t>BKJ170502</t>
  </si>
  <si>
    <t>G/18 Police Redio Colony,Shastri Nagar Bhopal-462003</t>
  </si>
  <si>
    <t>BKJ17050301</t>
  </si>
  <si>
    <t>BKJ170503</t>
  </si>
  <si>
    <t>GMM13040301</t>
  </si>
  <si>
    <t>GMM130403</t>
  </si>
  <si>
    <t>Shop No. 40,Mahendra Colony Darpan Colony,Gwalior MP-474011</t>
  </si>
  <si>
    <t>GMM130403S1</t>
  </si>
  <si>
    <t>GMM130405S1</t>
  </si>
  <si>
    <t>GMM13040601</t>
  </si>
  <si>
    <t>2JR03010601</t>
  </si>
  <si>
    <t>BAB30030401</t>
  </si>
  <si>
    <t>BAB300304</t>
  </si>
  <si>
    <t>92 Paras Majestic Trilanga Bhopal MP-462039</t>
  </si>
  <si>
    <t>2NN020402S1</t>
  </si>
  <si>
    <t>2NN020403S1</t>
  </si>
  <si>
    <t>2NN020504S1</t>
  </si>
  <si>
    <t>2NN020504</t>
  </si>
  <si>
    <t xml:space="preserve"> D344,Nehru Nagar Kotra Sultanabad Bhopal MP-462003</t>
  </si>
  <si>
    <t>BPB21020701</t>
  </si>
  <si>
    <t>2RF09010101</t>
  </si>
  <si>
    <t>BBM30010201</t>
  </si>
  <si>
    <t>BBM300102</t>
  </si>
  <si>
    <t>House No-74,E-3,Arera Colony, Bhopal MP- 462016</t>
  </si>
  <si>
    <t>BBM30010401</t>
  </si>
  <si>
    <t>BBM300104</t>
  </si>
  <si>
    <t>House No-313,E-3,Arera Colony, Bhopal MP- 462016</t>
  </si>
  <si>
    <t>BBM30010601</t>
  </si>
  <si>
    <t>BBM300106</t>
  </si>
  <si>
    <t>House No-352,E-3,Arera Colony, Bhopal MP- 462016</t>
  </si>
  <si>
    <t>BBM300106S1</t>
  </si>
  <si>
    <t>BBM300108S1</t>
  </si>
  <si>
    <t>BBM30020101</t>
  </si>
  <si>
    <t>BBM300201</t>
  </si>
  <si>
    <t>House No-JR HIG-27,E-3,Arera Colony, Bhopal MP- 462016</t>
  </si>
  <si>
    <t>BBM300201S1</t>
  </si>
  <si>
    <t>BBM30020201</t>
  </si>
  <si>
    <t>BBM30020401</t>
  </si>
  <si>
    <t>BBM300204</t>
  </si>
  <si>
    <t>House No-JR HIG-8,E-3,Arera Colony, Bhopal MP- 462016</t>
  </si>
  <si>
    <t>BBM30020601</t>
  </si>
  <si>
    <t>BBM300206</t>
  </si>
  <si>
    <t>House No-14,E-3,Arera Colony, Bhopal MP- 462016</t>
  </si>
  <si>
    <t>BBM30020701</t>
  </si>
  <si>
    <t>BBM30020801</t>
  </si>
  <si>
    <t>BBM300208</t>
  </si>
  <si>
    <t>House No-35,E-3,Arera Colony, Bhopal MP- 462016</t>
  </si>
  <si>
    <t>BBM30030101</t>
  </si>
  <si>
    <t>BBM300301</t>
  </si>
  <si>
    <t>House No-40,E-3,Arera Colony, Bhopal MP- 462016</t>
  </si>
  <si>
    <t>BBM30030201</t>
  </si>
  <si>
    <t>BBM300302</t>
  </si>
  <si>
    <t>House No-SR MIG-11,E-3,Arera Colony, Bhopal MP- 462016</t>
  </si>
  <si>
    <t>BBM30030401</t>
  </si>
  <si>
    <t>BBM300304</t>
  </si>
  <si>
    <t>House No-JR MIG-25,E-3,Arera Colony, Bhopal MP- 462016</t>
  </si>
  <si>
    <t>BBM30030701</t>
  </si>
  <si>
    <t>BBM300307</t>
  </si>
  <si>
    <t>House No-211,E-3,Arera Colony, Bhopal MP- 462016</t>
  </si>
  <si>
    <t>BBM30050802</t>
  </si>
  <si>
    <t>BBM30040101</t>
  </si>
  <si>
    <t>BBM300401</t>
  </si>
  <si>
    <t>House No-266,E-3,Arera Colony, Bhopal MP- 462016</t>
  </si>
  <si>
    <t>BBM300401S1</t>
  </si>
  <si>
    <t>BNM06080301</t>
  </si>
  <si>
    <t>BNM060803</t>
  </si>
  <si>
    <t>2EG02010701</t>
  </si>
  <si>
    <t>2EG020107</t>
  </si>
  <si>
    <t>17-A H-Sector Govindpura Bhopal MP-462023</t>
  </si>
  <si>
    <t>2EG02030702</t>
  </si>
  <si>
    <t>2SV050801S1</t>
  </si>
  <si>
    <t>2SV05080401</t>
  </si>
  <si>
    <t>2SV050804</t>
  </si>
  <si>
    <t>201 2 D Juniper Spring Valley Dew Katara Hills Bhopal MP-462043</t>
  </si>
  <si>
    <t>BPB21040402</t>
  </si>
  <si>
    <t>BPB21020501</t>
  </si>
  <si>
    <t>BPB210208S1</t>
  </si>
  <si>
    <t>BKJ170307S1</t>
  </si>
  <si>
    <t>BKJ17070101</t>
  </si>
  <si>
    <t>BKJ170701</t>
  </si>
  <si>
    <t>G-8/1 Police Redio Colony,Shastri Nagar Bhopal-462003</t>
  </si>
  <si>
    <t>GMM13050302</t>
  </si>
  <si>
    <t>GMM130306S1</t>
  </si>
  <si>
    <t>GMM130401S1</t>
  </si>
  <si>
    <t>GMM13040201</t>
  </si>
  <si>
    <t>GMM130402</t>
  </si>
  <si>
    <t>House No-A-9 Mamata Balika Park,Mahendra Colony Darpan Colony,Gwalior MP-474011</t>
  </si>
  <si>
    <t>2JR03010401</t>
  </si>
  <si>
    <t>2JR030104</t>
  </si>
  <si>
    <t>House No-505,K-Block,Maple Tree,New Jail Road,Sanjeev Nagar,Gandhi Nagar,Bhopal MP-462038</t>
  </si>
  <si>
    <t>BRT08010501</t>
  </si>
  <si>
    <t>BRT080105</t>
  </si>
  <si>
    <t>D-01 Regel Kasturi Colony Regel Town Avadhpuri Bhopal Madhya Pradesh 462022</t>
  </si>
  <si>
    <t>BRT08010801</t>
  </si>
  <si>
    <t>BRT080108</t>
  </si>
  <si>
    <t>D-131 Regel Kasturi Colony Regel Town Avadhpuri Bhopal Madhya Pradesh 462022</t>
  </si>
  <si>
    <t>2SV05010102</t>
  </si>
  <si>
    <t>BBM30010101</t>
  </si>
  <si>
    <t>BBM300101</t>
  </si>
  <si>
    <t>House No-86,E-3,Arera Colony, Bhopal MP- 462016</t>
  </si>
  <si>
    <t>BAB340306S1</t>
  </si>
  <si>
    <t>BAB34030701</t>
  </si>
  <si>
    <t>BAB340307</t>
  </si>
  <si>
    <t>BKH07080302</t>
  </si>
  <si>
    <t>2EA05020401</t>
  </si>
  <si>
    <t>2EA050204</t>
  </si>
  <si>
    <t>Near Lift F-Block 5th Floor Janki Apartment Lalita Nagar Nayapura Bhopal-462042</t>
  </si>
  <si>
    <t>2NN020401S1</t>
  </si>
  <si>
    <t>BPB21010801</t>
  </si>
  <si>
    <t>BEP21010601</t>
  </si>
  <si>
    <t>BEP210106</t>
  </si>
  <si>
    <t>3/223 Danish Hills View Township Kolar Road Bhopal MP-462042</t>
  </si>
  <si>
    <t>BEP21020101</t>
  </si>
  <si>
    <t>BEP210201</t>
  </si>
  <si>
    <t>2/178 Danish Hills View Township Kolar Road Bhopal MP-462042</t>
  </si>
  <si>
    <t>BEP21020201</t>
  </si>
  <si>
    <t>BEP210202</t>
  </si>
  <si>
    <t>2/101 Danish Hills View Township Kolar Road Bhopal MP-462042</t>
  </si>
  <si>
    <t>BEP21030101</t>
  </si>
  <si>
    <t>BEP210301</t>
  </si>
  <si>
    <t>1/392 Danish Hills View Township Kolar Road Bhopal MP-462042</t>
  </si>
  <si>
    <t>BEP21030401</t>
  </si>
  <si>
    <t>BEP210304</t>
  </si>
  <si>
    <t>3/264 Danish Hills View Township Kolar Road Bhopal MP-462042</t>
  </si>
  <si>
    <t>BEP21040702</t>
  </si>
  <si>
    <t>BEP210308S1</t>
  </si>
  <si>
    <t>BEP210401S1</t>
  </si>
  <si>
    <t>3PY160102S1</t>
  </si>
  <si>
    <t>BAB340106S1</t>
  </si>
  <si>
    <t>BAB340106</t>
  </si>
  <si>
    <t>Open Terrace Block A Shalimar Campus Gulmohar Bhopal MP- 462039</t>
  </si>
  <si>
    <t>BAB34020201</t>
  </si>
  <si>
    <t>BAB340205S1</t>
  </si>
  <si>
    <t>BAB340302S1</t>
  </si>
  <si>
    <t>BAB34030301</t>
  </si>
  <si>
    <t>BPN07030701</t>
  </si>
  <si>
    <t>BPN070307</t>
  </si>
  <si>
    <t>Shop No.2,Plot No.1,Bhawani Chowk,Anand Nagar, Bhopal MP- 462022</t>
  </si>
  <si>
    <t>BPN070404S1</t>
  </si>
  <si>
    <t>BPN07050101</t>
  </si>
  <si>
    <t>BPN070501</t>
  </si>
  <si>
    <t>"House No.31,Surya colony,Near Gupta colony,Anand Nagar, Bhopal MP-  462022"</t>
  </si>
  <si>
    <t>BPN07050801</t>
  </si>
  <si>
    <t>BPN070508</t>
  </si>
  <si>
    <t>"House No.49,Press Colony,Ashok Vihar,Anand Nagar, Bhopal MP-  462022"</t>
  </si>
  <si>
    <t>BAE080307S1</t>
  </si>
  <si>
    <t>BAE080307</t>
  </si>
  <si>
    <t>101,Sr-2 Block Rudraksh Park Phase-1 Near Akarti Ecocity Bhopal MP-462026</t>
  </si>
  <si>
    <t>BAE08040101</t>
  </si>
  <si>
    <t>BPB21030101</t>
  </si>
  <si>
    <t>BPB210301</t>
  </si>
  <si>
    <t>House No-149 ASHOK VIHAR NAGAR NIGAM COLONY BHOPAL MP-462023</t>
  </si>
  <si>
    <t>BKJ17090502</t>
  </si>
  <si>
    <t>BKJ170305</t>
  </si>
  <si>
    <t>H-86 86 Shastri Nagar Bhadbhada Road TT Nagar Bhopal-462003</t>
  </si>
  <si>
    <t>2JR030305S1</t>
  </si>
  <si>
    <t>GMC21060401</t>
  </si>
  <si>
    <t>GMC210604</t>
  </si>
  <si>
    <t>GMM130501S1</t>
  </si>
  <si>
    <t>BPB210301S1</t>
  </si>
  <si>
    <t>GAN17010401</t>
  </si>
  <si>
    <t>BKJ17090403</t>
  </si>
  <si>
    <t>BKJ17030501</t>
  </si>
  <si>
    <t>GMM13050702</t>
  </si>
  <si>
    <t>GMM13020801</t>
  </si>
  <si>
    <t>GMM13070103</t>
  </si>
  <si>
    <t>GMM130302S1</t>
  </si>
  <si>
    <t>2SV05080602</t>
  </si>
  <si>
    <t>2SV050306</t>
  </si>
  <si>
    <t>501 5 A Willow Spring Valley Dew Katara Hills Bhopal MP-462043</t>
  </si>
  <si>
    <t>GMM13070403</t>
  </si>
  <si>
    <t>GMM13050202</t>
  </si>
  <si>
    <t>2EA05020101</t>
  </si>
  <si>
    <t>2EA05020201</t>
  </si>
  <si>
    <t>2EA050202</t>
  </si>
  <si>
    <t>Near Lift E-Block 5th Floor Janki Apartment Lalita Nagar Nayapura Bhopal-462042</t>
  </si>
  <si>
    <t>GAN170105S1</t>
  </si>
  <si>
    <t>GAN17010701</t>
  </si>
  <si>
    <t>BAB37020401</t>
  </si>
  <si>
    <t>BAB370204</t>
  </si>
  <si>
    <t>96 Shubhalay Bunglows Trilanga Bhopal MP-462016</t>
  </si>
  <si>
    <t>BAB37020501</t>
  </si>
  <si>
    <t>BAB370205</t>
  </si>
  <si>
    <t>97 Shubhalay Bunglows Trilanga Bhopal MP-462016</t>
  </si>
  <si>
    <t>BAB37020601</t>
  </si>
  <si>
    <t>BAB370206</t>
  </si>
  <si>
    <t>87 Shubhalay Bunglows Trilanga Bhopal MP-462016</t>
  </si>
  <si>
    <t>BKJ170406S1</t>
  </si>
  <si>
    <t>BKJ170406</t>
  </si>
  <si>
    <t>D-65 Bhadbhada Road Barkhedi Kalan TT Nagar Bhopal-462003</t>
  </si>
  <si>
    <t>BKJ170407S1</t>
  </si>
  <si>
    <t>BKJ170407</t>
  </si>
  <si>
    <t>B-11 Shastri Nagar Bhadbhada Road TT Nagar Bhopal-462003</t>
  </si>
  <si>
    <t>GMM13010601</t>
  </si>
  <si>
    <t>GMM130106</t>
  </si>
  <si>
    <t>House No-3189 Shanti Bhavan,Nitin Nagar Darpan Colony,Gwalior MP-474011</t>
  </si>
  <si>
    <t>GMM130106S1</t>
  </si>
  <si>
    <t>GAN170501S1</t>
  </si>
  <si>
    <t>GAN170503S1</t>
  </si>
  <si>
    <t>GAN170505S1</t>
  </si>
  <si>
    <t>GAN17050601</t>
  </si>
  <si>
    <t>2EG02010501</t>
  </si>
  <si>
    <t>2EG020105</t>
  </si>
  <si>
    <t>H-19 H-Sector Govindpura Bhopal MP-462023</t>
  </si>
  <si>
    <t>2EG020105S1</t>
  </si>
  <si>
    <t>BAB340204S1</t>
  </si>
  <si>
    <t>BAB340301S1</t>
  </si>
  <si>
    <t>BAB34030401</t>
  </si>
  <si>
    <t>BPN07030101</t>
  </si>
  <si>
    <t>BPN070301</t>
  </si>
  <si>
    <t>"House No.H-5, Rajeev Gandhi Nagar,Anand Nagar, Bhopal MP-  462022"</t>
  </si>
  <si>
    <t>BPN07090102</t>
  </si>
  <si>
    <t>BPN07030301</t>
  </si>
  <si>
    <t>BPN070303</t>
  </si>
  <si>
    <t>"House No.29, Rajeev Gandhi Nagar,Anand Nagar, Bhopal MP-  462022"</t>
  </si>
  <si>
    <t>BPN07030401</t>
  </si>
  <si>
    <t>BPN070304</t>
  </si>
  <si>
    <t>"House No.1,Gupta Colony,Anand Nagar, Bhopal MP-  462022"</t>
  </si>
  <si>
    <t>BPN07010401</t>
  </si>
  <si>
    <t>BPN07010501</t>
  </si>
  <si>
    <t>BPN070105</t>
  </si>
  <si>
    <t>"House No.EWS-12, Rajeev Gandhi Nagar,Anand Nagar, Bhopal MP-  462022"</t>
  </si>
  <si>
    <t>BSG12030401</t>
  </si>
  <si>
    <t>BSG120308S1</t>
  </si>
  <si>
    <t>GMM13010701</t>
  </si>
  <si>
    <t>BAB340305S1</t>
  </si>
  <si>
    <t>3PY16030102</t>
  </si>
  <si>
    <t>BVD16040102-146, Shastri Nagar, Vidisha, Madhya Pradesh 464001</t>
  </si>
  <si>
    <t>2NN020203S1</t>
  </si>
  <si>
    <t>2NN020203</t>
  </si>
  <si>
    <t>House No-D-554,Nehru Nagar Kotra Sultanabad Bhopal MP-462003</t>
  </si>
  <si>
    <t>2RF09030302</t>
  </si>
  <si>
    <t>2RF09010401</t>
  </si>
  <si>
    <t>2RF090104</t>
  </si>
  <si>
    <t>BAB37010301</t>
  </si>
  <si>
    <t>BAB370103</t>
  </si>
  <si>
    <t>20 Shubhalay Bunglows Trilanga Bhopal MP-462016</t>
  </si>
  <si>
    <t>BAB37030703</t>
  </si>
  <si>
    <t>BAB37010801</t>
  </si>
  <si>
    <t>BAB370108</t>
  </si>
  <si>
    <t>112 Shubhalay Bunglows Trilanga Bhopal MP-462016</t>
  </si>
  <si>
    <t>BAB37020201</t>
  </si>
  <si>
    <t>BAB370202</t>
  </si>
  <si>
    <t>68 Shubhalay Bunglows Trilanga Bhopal MP-462016</t>
  </si>
  <si>
    <t>BKJ17040101</t>
  </si>
  <si>
    <t>BKJ17080202</t>
  </si>
  <si>
    <t>BKJ17040601</t>
  </si>
  <si>
    <t>2NN02040701</t>
  </si>
  <si>
    <t>2NN02040801</t>
  </si>
  <si>
    <t>2NN020408</t>
  </si>
  <si>
    <t>Infront of Block 3 LF 20,Nehru Nagar Kotra Sultanabad Bhopal MP-462003</t>
  </si>
  <si>
    <t>2NN02050401</t>
  </si>
  <si>
    <t>GAN17030801</t>
  </si>
  <si>
    <t>BKJ17050401</t>
  </si>
  <si>
    <t>BKJ170504</t>
  </si>
  <si>
    <t>G/1 Police Redio Colony,Shastri Nagar Bhopal-462003</t>
  </si>
  <si>
    <t>BKJ17050801</t>
  </si>
  <si>
    <t>BKJ170508</t>
  </si>
  <si>
    <t>G-3/1 Police Redio Colony,Shastri Nagar Bhopal-462003</t>
  </si>
  <si>
    <t>2NN02010601</t>
  </si>
  <si>
    <t>2NN020106</t>
  </si>
  <si>
    <t>House No-D-366,Nehru Nagar Kotra Sultanabad Bhopal MP-462003</t>
  </si>
  <si>
    <t>2NN020108S1</t>
  </si>
  <si>
    <t>2NN02020301</t>
  </si>
  <si>
    <t>GAN17050201</t>
  </si>
  <si>
    <t>GAN17050401</t>
  </si>
  <si>
    <t>GAN170504</t>
  </si>
  <si>
    <t>House No.G1,Plot No.839,Block C,Anand Nagar, Lashkar,Gwalior MP- 474010</t>
  </si>
  <si>
    <t>GAN170504S1</t>
  </si>
  <si>
    <t>2NN020408S1</t>
  </si>
  <si>
    <t>2NN02050101</t>
  </si>
  <si>
    <t>2NN020501</t>
  </si>
  <si>
    <t xml:space="preserve"> D156,Nehru Nagar Kotra Sultanabad Bhopal MP-462003</t>
  </si>
  <si>
    <t>GAN170303S1</t>
  </si>
  <si>
    <t>BSG12020301</t>
  </si>
  <si>
    <t>BSG12030101</t>
  </si>
  <si>
    <t>2NN02010201</t>
  </si>
  <si>
    <t>2NN020102</t>
  </si>
  <si>
    <t>House No-C-123,Nehru Nagar Kotra Sultanabad Bhopal MP-462003</t>
  </si>
  <si>
    <t>2NN020104S1</t>
  </si>
  <si>
    <t>BPB21020601</t>
  </si>
  <si>
    <t>GAN170406S1</t>
  </si>
  <si>
    <t>GAN170407S1</t>
  </si>
  <si>
    <t>GAN17040801</t>
  </si>
  <si>
    <t>BKJ17030601</t>
  </si>
  <si>
    <t>BKJ170306</t>
  </si>
  <si>
    <t>H-96 Shastri Nagar Bhadbhada Road TT Nagar Bhopal-462003</t>
  </si>
  <si>
    <t>BKJ17090603</t>
  </si>
  <si>
    <t>2NN02030201</t>
  </si>
  <si>
    <t>2NN020106S1</t>
  </si>
  <si>
    <t>GMM13060202</t>
  </si>
  <si>
    <t>8PP</t>
  </si>
  <si>
    <t>DAT/BBR/004</t>
  </si>
  <si>
    <t>8PP02011501</t>
  </si>
  <si>
    <t>8PP020115</t>
  </si>
  <si>
    <t>LCODATIA0000</t>
  </si>
  <si>
    <t>{MPGW4134}&lt;Mobile Site fiberized&gt;House No.- B 82, Civil Lines, Ramnagar, Datia Pin- 475661</t>
  </si>
  <si>
    <t>GAN17040401</t>
  </si>
  <si>
    <t>BKT28060601</t>
  </si>
  <si>
    <t>BKT280606</t>
  </si>
  <si>
    <t>49 G K-4 Police Line Nehru Nagar Bhopal-462003</t>
  </si>
  <si>
    <t>2SV05030601</t>
  </si>
  <si>
    <t>BKJ17040701</t>
  </si>
  <si>
    <t>BKJ17080101</t>
  </si>
  <si>
    <t>BKJ170801</t>
  </si>
  <si>
    <t>G-14/1 Police Redio Colony,Shastri Nagar Bhopal-462003</t>
  </si>
  <si>
    <t>BAB34010201</t>
  </si>
  <si>
    <t>BAB340102</t>
  </si>
  <si>
    <t>Open Terrace Block E Shalimar Campus Gulmohar Bhopal MP- 462039</t>
  </si>
  <si>
    <t>BAB34010301</t>
  </si>
  <si>
    <t>BAB340103</t>
  </si>
  <si>
    <t>Open Terrace Block D Shalimar Campus Gulmohar Bhopal MP- 462039</t>
  </si>
  <si>
    <t>BAE08030301</t>
  </si>
  <si>
    <t>BAE080303</t>
  </si>
  <si>
    <t>505,Sr-5-Block Rudraksh Park Phase-1 Near Akarti Ecocity Bhopal MP-462026</t>
  </si>
  <si>
    <t>BAE08030401</t>
  </si>
  <si>
    <t>BAE080304</t>
  </si>
  <si>
    <t>304,Sr-4-Block Rudraksh Park Phase-1 Near Akarti Ecocity Bhopal MP-462026</t>
  </si>
  <si>
    <t>BAE080304S1</t>
  </si>
  <si>
    <t>2NN02040501</t>
  </si>
  <si>
    <t>2NN020405</t>
  </si>
  <si>
    <t xml:space="preserve"> Block 2, Shivaji Parisar Jan Klayan Samiti,Nehru Nagar Kotra Sultanabad,Bhopal-462003</t>
  </si>
  <si>
    <t>BAE08030701</t>
  </si>
  <si>
    <t>2NN020501S1</t>
  </si>
  <si>
    <t>2NN02050301</t>
  </si>
  <si>
    <t>GAN170103S1</t>
  </si>
  <si>
    <t>2NN02090502</t>
  </si>
  <si>
    <t>2NN020507S1</t>
  </si>
  <si>
    <t>2NN020508S1</t>
  </si>
  <si>
    <t>GAN17020701</t>
  </si>
  <si>
    <t>GAN17030101</t>
  </si>
  <si>
    <t>2EA05010401</t>
  </si>
  <si>
    <t>2EA050104</t>
  </si>
  <si>
    <t>Near Lift B-Block 5th Floor Janki Apartment Lalita Nagar Nayapura Bhopal-462042</t>
  </si>
  <si>
    <t>2EA05010801</t>
  </si>
  <si>
    <t>2EA050108</t>
  </si>
  <si>
    <t>Near Lift D-Block 5th Floor Janki Apartment Lalita Nagar Nayapura Bhopal-462042</t>
  </si>
  <si>
    <t>BAB340102S1</t>
  </si>
  <si>
    <t>BAB340103S1</t>
  </si>
  <si>
    <t>BAB34010401</t>
  </si>
  <si>
    <t>BAB340104</t>
  </si>
  <si>
    <t>Open Terrace Block C Shalimar Campus Gulmohar Bhopal MP- 462039</t>
  </si>
  <si>
    <t>BAB340104S1</t>
  </si>
  <si>
    <t>BAB34010601</t>
  </si>
  <si>
    <t>BVN14010701</t>
  </si>
  <si>
    <t>BVN14020101</t>
  </si>
  <si>
    <t>BVN140201</t>
  </si>
  <si>
    <t>"Parking No-504,B2-Block,Globus Green Acres Phase II,Nayapura, Lalghati, Bhopal MP-462030"</t>
  </si>
  <si>
    <t>BVN14020701</t>
  </si>
  <si>
    <t>BVN140207</t>
  </si>
  <si>
    <t>"Parking No-402,A1-Block,Globus Green Acres Phase II,Nayapura, Lalghati, Bhopal MP-462030"</t>
  </si>
  <si>
    <t>2SV050302S1</t>
  </si>
  <si>
    <t>2SV05030301</t>
  </si>
  <si>
    <t>BEP21010401</t>
  </si>
  <si>
    <t>BEP210104</t>
  </si>
  <si>
    <t>Club House Danish Hills View Township Kolar Road Bhopal MP-462042</t>
  </si>
  <si>
    <t>2NN020303S1</t>
  </si>
  <si>
    <t>2NN02030401</t>
  </si>
  <si>
    <t>2NN020304</t>
  </si>
  <si>
    <t>House No-S-185,Nehru Nagar Kotra Sultanabad Bhopal MP-462003</t>
  </si>
  <si>
    <t>2NN020304S1</t>
  </si>
  <si>
    <t>2NN02030801</t>
  </si>
  <si>
    <t>BKJ17070201</t>
  </si>
  <si>
    <t>BKJ170702</t>
  </si>
  <si>
    <t>G-7/1 Police Redio Colony,Shastri Nagar Bhopal-462003</t>
  </si>
  <si>
    <t>BKJ17070801</t>
  </si>
  <si>
    <t>BKJ170708</t>
  </si>
  <si>
    <t>G-15/1 Police Redio Colony,Shastri Nagar Bhopal-462003</t>
  </si>
  <si>
    <t>GAN170201S1</t>
  </si>
  <si>
    <t>BAB30030101</t>
  </si>
  <si>
    <t>BAB300301</t>
  </si>
  <si>
    <t>51 Paras Majestic Trilanga Bhopal MP-462039</t>
  </si>
  <si>
    <t>BAB30030501</t>
  </si>
  <si>
    <t>BAB300305</t>
  </si>
  <si>
    <t>114 Paras Majestic Trilanga Bhopal MP-462039</t>
  </si>
  <si>
    <t>BAB30030601</t>
  </si>
  <si>
    <t>BAB300306</t>
  </si>
  <si>
    <t>14 Paras Majestic Trilanga Bhopal MP-462039</t>
  </si>
  <si>
    <t>BBG09050201</t>
  </si>
  <si>
    <t>BBG090502</t>
  </si>
  <si>
    <t>Shop-69 Sanjay Sarita Hemu kalani Road Bairagarh Bhopal MP-462030</t>
  </si>
  <si>
    <t>BBG090502S1</t>
  </si>
  <si>
    <t>BBG100106S1</t>
  </si>
  <si>
    <t>GPB12060402</t>
  </si>
  <si>
    <t>2EA05010201</t>
  </si>
  <si>
    <t>2EA050102</t>
  </si>
  <si>
    <t>Near Lift A-Block 5th Floor Janki Apartment Lalita Nagar Nayapura Bhopal-462042</t>
  </si>
  <si>
    <t>2EA05010301</t>
  </si>
  <si>
    <t>2EA05010601</t>
  </si>
  <si>
    <t>2EA050106</t>
  </si>
  <si>
    <t>Near Lift C-Block 5th Floor Janki Apartment Lalita Nagar Nayapura Bhopal-462042</t>
  </si>
  <si>
    <t>2EA050207S1</t>
  </si>
  <si>
    <t>2EA05020801</t>
  </si>
  <si>
    <t>2EA050208</t>
  </si>
  <si>
    <t>Near Lift I-Block 5th Floor Janki Apartment Lalita Nagar Nayapura Bhopal-462042</t>
  </si>
  <si>
    <t>BSG13020601</t>
  </si>
  <si>
    <t>BSG130206</t>
  </si>
  <si>
    <t>D 5th floor near 503 Fortune Kasturi Jatkhedi Hoshangabad Road Bhopal MP-462047</t>
  </si>
  <si>
    <t>GBC120101S1</t>
  </si>
  <si>
    <t>GBC130106S1</t>
  </si>
  <si>
    <t>GBC130107S1</t>
  </si>
  <si>
    <t>BPB19100402</t>
  </si>
  <si>
    <t>BPB191004</t>
  </si>
  <si>
    <t>B/172 ,Ashok Vihar, Ashoka Garden, Bhopal, Madhya Pradesh 462023</t>
  </si>
  <si>
    <t>BPB19100401</t>
  </si>
  <si>
    <t>BKT240508S1</t>
  </si>
  <si>
    <t>BCD030101S1</t>
  </si>
  <si>
    <t>BCD030101</t>
  </si>
  <si>
    <t>BCD03010201</t>
  </si>
  <si>
    <t>BCD03010501</t>
  </si>
  <si>
    <t>BCD030106S1</t>
  </si>
  <si>
    <t>BCD03010801</t>
  </si>
  <si>
    <t>BCD030108</t>
  </si>
  <si>
    <t>Block-A Ground Floor Sheetal Dham Society Rameshwaram Hoshangabad Road Bhopal MP-462046</t>
  </si>
  <si>
    <t>BHR18010401</t>
  </si>
  <si>
    <t>BHR180104</t>
  </si>
  <si>
    <t>D-118 Adarsh Nagar Hoshangabad Road Bhopal MP-462026</t>
  </si>
  <si>
    <t>2EG04060402</t>
  </si>
  <si>
    <t>2EG04010401</t>
  </si>
  <si>
    <t>GAN07010801</t>
  </si>
  <si>
    <t>GAN070202S1</t>
  </si>
  <si>
    <t>GAN070202</t>
  </si>
  <si>
    <t>J-8262, DamodarBagh Colony, Bahodapur, Gwalior MP-474010</t>
  </si>
  <si>
    <t>BHR18030401</t>
  </si>
  <si>
    <t>BHR180304</t>
  </si>
  <si>
    <t>A-37 Adarsh Nagar Hoshangabad Road Bhopal MP-462026</t>
  </si>
  <si>
    <t>2XA01070101</t>
  </si>
  <si>
    <t>2XA010703S1</t>
  </si>
  <si>
    <t>2XA01140502</t>
  </si>
  <si>
    <t>2XA01070601</t>
  </si>
  <si>
    <t>2XA010706</t>
  </si>
  <si>
    <t>G-2 AYUSH TOWER, Govind Garden, Govindpura, Bhopal, Madhya Pradesh 462023</t>
  </si>
  <si>
    <t>GBC12030101</t>
  </si>
  <si>
    <t>GBC12030301</t>
  </si>
  <si>
    <t>GBC120303</t>
  </si>
  <si>
    <t>ARYAN H N 07  DURGAPURI TANSEN NAGAR GWALIOR 474003</t>
  </si>
  <si>
    <t>GBC120303S1</t>
  </si>
  <si>
    <t>GBC12030401</t>
  </si>
  <si>
    <t>BKT24020101</t>
  </si>
  <si>
    <t>BKT240201</t>
  </si>
  <si>
    <t>House No-39-A, Kamla Nagar Kotra Sultanabad ,Bhopal MP-462003</t>
  </si>
  <si>
    <t>BKT24060201</t>
  </si>
  <si>
    <t>BKT240602</t>
  </si>
  <si>
    <t>House No- 10 Ganga tara niwas,Kotra Village,Kotra Sultanabad,Bhopal MP-462003</t>
  </si>
  <si>
    <t>GKA34020601</t>
  </si>
  <si>
    <t>GKA340206</t>
  </si>
  <si>
    <t>A-86 Prem Singh Yadav Mama Ka Bazar Lashkar Gwalior - 474001</t>
  </si>
  <si>
    <t>BCD03030301</t>
  </si>
  <si>
    <t>2EA06030601</t>
  </si>
  <si>
    <t>2EA060306</t>
  </si>
  <si>
    <t>16/A Raj Harsh Colony Lalita Nagar Bhopal MP-462007</t>
  </si>
  <si>
    <t>2EA06030701</t>
  </si>
  <si>
    <t>2EA060307</t>
  </si>
  <si>
    <t>B-38 Raj Harsh Colony Lalita Nagar Bhopal MP-462007</t>
  </si>
  <si>
    <t>BCD030204S1</t>
  </si>
  <si>
    <t>BCD03020501</t>
  </si>
  <si>
    <t>2XA010604S1</t>
  </si>
  <si>
    <t>BKT24080803</t>
  </si>
  <si>
    <t>BKT240201S1</t>
  </si>
  <si>
    <t>2NN020801S1</t>
  </si>
  <si>
    <t>2NN020801</t>
  </si>
  <si>
    <t xml:space="preserve">C-16,Nehru Nagar Bhopal MP-462003 </t>
  </si>
  <si>
    <t>BKT240104S1</t>
  </si>
  <si>
    <t>2SV04020201</t>
  </si>
  <si>
    <t>2SV040202</t>
  </si>
  <si>
    <t>House No.73,Sector -5,Global Park City,Katara Hills, Bagmugaliya, Bhopal 462043</t>
  </si>
  <si>
    <t>2SV04030201</t>
  </si>
  <si>
    <t>2SV040302</t>
  </si>
  <si>
    <t>House No.8,Sector -5,Global Park City,Katara Hills, Bagmugaliya, Bhopal 462043</t>
  </si>
  <si>
    <t>2EA090206S1</t>
  </si>
  <si>
    <t>2EA090206</t>
  </si>
  <si>
    <t>Infront of Ramaji Enclave,Rajved Colony, Priyanka Nagar,Kolar Rd, Bhopal 462042</t>
  </si>
  <si>
    <t>2CC04040701</t>
  </si>
  <si>
    <t>GAN060304S1</t>
  </si>
  <si>
    <t>GAN06040501</t>
  </si>
  <si>
    <t>GAN06040701</t>
  </si>
  <si>
    <t>GAN060407</t>
  </si>
  <si>
    <t>J-385, Anand Nagar, Bahodapur, Gwalior MP-474010</t>
  </si>
  <si>
    <t>GBC11030201</t>
  </si>
  <si>
    <t>2EA09020401</t>
  </si>
  <si>
    <t>2EA090204</t>
  </si>
  <si>
    <t>House No.177,Rajved Colony, Priyanka Nagar,Kolar Rd, Bhopal 462042</t>
  </si>
  <si>
    <t>GAN07010401</t>
  </si>
  <si>
    <t>GAN07010501</t>
  </si>
  <si>
    <t>GAN070105</t>
  </si>
  <si>
    <t>J-8298, Ekta Nagar, Bahodapur, Gwalior MP-474010</t>
  </si>
  <si>
    <t>0FR03020501</t>
  </si>
  <si>
    <t>0FR030205</t>
  </si>
  <si>
    <t>Terrace of Plot No.42,Ips School ,Misrod 11 Mile , Bhopal-462026</t>
  </si>
  <si>
    <t>0FR03020601</t>
  </si>
  <si>
    <t>0FR030206</t>
  </si>
  <si>
    <t>2LP010301S1</t>
  </si>
  <si>
    <t>2EA09030202</t>
  </si>
  <si>
    <t>2EA090202</t>
  </si>
  <si>
    <t>House No.56,Madhuban City,Kolar Rd, Bhopal 462042</t>
  </si>
  <si>
    <t>2EA09020301</t>
  </si>
  <si>
    <t>2EA090203</t>
  </si>
  <si>
    <t>House No.150,Rajved Colony, Priyanka Nagar,Kolar Rd, Bhopal 462042</t>
  </si>
  <si>
    <t>2LP01020101</t>
  </si>
  <si>
    <t>2LP010201</t>
  </si>
  <si>
    <t>LIG-74 Antodaya Nagar New Ashoka Garden Bhopal MP-462023</t>
  </si>
  <si>
    <t>2LP010201S1</t>
  </si>
  <si>
    <t>2LP010202S1</t>
  </si>
  <si>
    <t>2LP010202</t>
  </si>
  <si>
    <t>LIG-83 Antodaya Nagar New Ashoka Garden Bhopal MP-462023</t>
  </si>
  <si>
    <t>2LP01020301</t>
  </si>
  <si>
    <t>2LP010203</t>
  </si>
  <si>
    <t>EWS-18/G1 Antodaya Nagar New Ashoka Garden Bhopal MP-462023</t>
  </si>
  <si>
    <t>2EA09020501</t>
  </si>
  <si>
    <t>2EA090205</t>
  </si>
  <si>
    <t>House No.192,Rajved Colony, Priyanka Nagar,Kolar Rd, Bhopal 462042</t>
  </si>
  <si>
    <t>2EA090205S1</t>
  </si>
  <si>
    <t>2EA09020601</t>
  </si>
  <si>
    <t>2LP01020401</t>
  </si>
  <si>
    <t>2LP01020501</t>
  </si>
  <si>
    <t>2LP010205</t>
  </si>
  <si>
    <t>A-66 Lala Lajpat Rai Colony New Ashoka Garden Bhopal MP-462023</t>
  </si>
  <si>
    <t>2LP01110503</t>
  </si>
  <si>
    <t>2NN020604S1</t>
  </si>
  <si>
    <t>2NN020604</t>
  </si>
  <si>
    <t xml:space="preserve">D-4,Nehru Nagar Bhopal MP-462003 </t>
  </si>
  <si>
    <t>2NN02070101</t>
  </si>
  <si>
    <t>2LP01100203</t>
  </si>
  <si>
    <t>BSG130405S1</t>
  </si>
  <si>
    <t>BSG130405</t>
  </si>
  <si>
    <t>F 5th floor near stairs. Fortune Kasturi Jatkhedi Hoshangabad Road Bhopal MP-462047</t>
  </si>
  <si>
    <t>GAN06010301</t>
  </si>
  <si>
    <t>GAN060103</t>
  </si>
  <si>
    <t>A-88, Anand Nagar, Bahodapur, Gwalior MP-474010</t>
  </si>
  <si>
    <t>BKT24010601</t>
  </si>
  <si>
    <t>GAN130305S1</t>
  </si>
  <si>
    <t>GAN130305</t>
  </si>
  <si>
    <t>H.NO- F-12, LAXMIPURAM , TRANSPORT NAGAR, GWALIOR 474010</t>
  </si>
  <si>
    <t>GAN13030801</t>
  </si>
  <si>
    <t>GAN130308</t>
  </si>
  <si>
    <t>H.NO- 4017 JRN , LAXMIPURAM , TRANSPORT NAGAR, GWALIOR 474010</t>
  </si>
  <si>
    <t>2NN02060401</t>
  </si>
  <si>
    <t>2DB060301S1</t>
  </si>
  <si>
    <t>2DB060301</t>
  </si>
  <si>
    <t>House No.872,Subhash Nagar,Jain Colony,A B Road, Bahodapur, Gwalior 474008</t>
  </si>
  <si>
    <t>2DB06030201</t>
  </si>
  <si>
    <t>2DB060302</t>
  </si>
  <si>
    <t>House No.1144,Subhash Nagar,Jain Colony,A B Road, Bahodapur, Gwalior 474008</t>
  </si>
  <si>
    <t>2DB060302S1</t>
  </si>
  <si>
    <t>2LP01060601</t>
  </si>
  <si>
    <t>2LP010606</t>
  </si>
  <si>
    <t>S-11/F1 1 Lala Lajpat Rai Colony New Ashoka Garden Bhopal MP-462023</t>
  </si>
  <si>
    <t>2LP01100602</t>
  </si>
  <si>
    <t>2LP01060801</t>
  </si>
  <si>
    <t>2LP010608</t>
  </si>
  <si>
    <t>6/Shop-1 G Lala Lajpat Rai Colony New Ashoka Garden Bhopal MP-462023</t>
  </si>
  <si>
    <t>GAN070102S1</t>
  </si>
  <si>
    <t>2LP01070301</t>
  </si>
  <si>
    <t>2LP010703</t>
  </si>
  <si>
    <t>2LP01120303</t>
  </si>
  <si>
    <t>GBC110404S1</t>
  </si>
  <si>
    <t>GBC11080502</t>
  </si>
  <si>
    <t>2EA090201S1</t>
  </si>
  <si>
    <t>2EA090201</t>
  </si>
  <si>
    <t>House No.45,Madhuban City,Kolar Rd, Bhopal 462042</t>
  </si>
  <si>
    <t>2EA09020201</t>
  </si>
  <si>
    <t>2LP01010501</t>
  </si>
  <si>
    <t>2LP010105</t>
  </si>
  <si>
    <t>A-71 Lala Lajpat Rai Colony New Ashoka Garden Bhopal MP-462023</t>
  </si>
  <si>
    <t>2LP01110502</t>
  </si>
  <si>
    <t>2LP01010601</t>
  </si>
  <si>
    <t>2LP010106</t>
  </si>
  <si>
    <t>40/F1 1 Lala Lajpat Rai Colony New Ashoka Garden Bhopal MP-462023</t>
  </si>
  <si>
    <t>2LP01010801</t>
  </si>
  <si>
    <t>2LP010108</t>
  </si>
  <si>
    <t>A-82 Lala Lajpat Rai Colony New Ashoka Garden Bhopal MP-462023</t>
  </si>
  <si>
    <t>GAN14030601</t>
  </si>
  <si>
    <t>GAN14030701</t>
  </si>
  <si>
    <t>GAN140307</t>
  </si>
  <si>
    <t>Shop-148, Vijay Sukhdev Mistri, Parking No. 5, T.P Nagar, Ab Road , Gwalior-474001</t>
  </si>
  <si>
    <t>GAN140307S1</t>
  </si>
  <si>
    <t>2DB06020301</t>
  </si>
  <si>
    <t>2DB060203</t>
  </si>
  <si>
    <t>House No.1040,Hedri Complex,Subhash Nagar,Jain Colony,Hedri Complex,A B Road, Bahodapur, Gwalior 474008</t>
  </si>
  <si>
    <t>2DB060206S1</t>
  </si>
  <si>
    <t>2DB060207S1</t>
  </si>
  <si>
    <t>2LP01080802</t>
  </si>
  <si>
    <t>GBC11080202</t>
  </si>
  <si>
    <t>GBC110702</t>
  </si>
  <si>
    <t>427 Survdharm Sangeet Mahavidhlaya Tansen Nagar Gwalior MP- 474003</t>
  </si>
  <si>
    <t>GBC11070301</t>
  </si>
  <si>
    <t>BVS31010701</t>
  </si>
  <si>
    <t>BVS310107</t>
  </si>
  <si>
    <t>At The Roof OF Block-5 Reva Parisar SBI Residensial Campus Near SBI Main Branch M.P. Nagar Bhopal 462011</t>
  </si>
  <si>
    <t>GBC11020401</t>
  </si>
  <si>
    <t>GBC110204</t>
  </si>
  <si>
    <t>Mr. Ghanshayam Jaat R P Colony Gwalior MP- 474003</t>
  </si>
  <si>
    <t>GBC110204S1</t>
  </si>
  <si>
    <t>GBC11020501</t>
  </si>
  <si>
    <t>GBC110205</t>
  </si>
  <si>
    <t>B26 Avinash Mishra R P Colony Gwalior MP- 474003</t>
  </si>
  <si>
    <t>GBC11020601</t>
  </si>
  <si>
    <t>GBC110206</t>
  </si>
  <si>
    <t>B 23 Prashant Maheshwari R P Colony Gwalior MP- 474003</t>
  </si>
  <si>
    <t>GBC11020701</t>
  </si>
  <si>
    <t>GBC11020801</t>
  </si>
  <si>
    <t>GBC11030501</t>
  </si>
  <si>
    <t>GBC11050201</t>
  </si>
  <si>
    <t>GBC110502</t>
  </si>
  <si>
    <t>107 Madan Mohan Gupta Tansen Nagar Gwalior MP- 474003</t>
  </si>
  <si>
    <t>GBC110502S1</t>
  </si>
  <si>
    <t>BGA05010701</t>
  </si>
  <si>
    <t>BGA050107</t>
  </si>
  <si>
    <t xml:space="preserve"> Front of H.No.B-43 Suvidha Vihar Colony AirPort Road Gandhi Nagar 462036</t>
  </si>
  <si>
    <t>2DB06020801</t>
  </si>
  <si>
    <t>2DB06030101</t>
  </si>
  <si>
    <t>2LP01060301</t>
  </si>
  <si>
    <t>2LP01060501</t>
  </si>
  <si>
    <t>2LP010605</t>
  </si>
  <si>
    <t>12 Lala Lajpat Rai Colony New Ashoka Garden Bhopal MP-462023</t>
  </si>
  <si>
    <t>GBC11060401</t>
  </si>
  <si>
    <t>GBC110604</t>
  </si>
  <si>
    <t>285 N.K Varma Tansen Nagar Gwalior MP- 474003</t>
  </si>
  <si>
    <t>GBC110606S1</t>
  </si>
  <si>
    <t>GBC110606</t>
  </si>
  <si>
    <t>172 Dheeraj Gupta Tansen Nagar Gwalior MP- 474003</t>
  </si>
  <si>
    <t>GBC110607S1</t>
  </si>
  <si>
    <t>GBC110607</t>
  </si>
  <si>
    <t>179 P S Panday Tansen Nagar Gwalior MP- 474003</t>
  </si>
  <si>
    <t>2NN020704S1</t>
  </si>
  <si>
    <t>2NN020704</t>
  </si>
  <si>
    <t xml:space="preserve">S-25,Nehru Nagar Bhopal MP-462003 </t>
  </si>
  <si>
    <t>2NN02070501</t>
  </si>
  <si>
    <t>2NN020705</t>
  </si>
  <si>
    <t xml:space="preserve">S-29,Nehru Nagar Bhopal MP-462003 </t>
  </si>
  <si>
    <t>2LP01010101</t>
  </si>
  <si>
    <t>2EA06030401</t>
  </si>
  <si>
    <t>2EA060304</t>
  </si>
  <si>
    <t>18/1 Raj Harsh Colony Lalita Nagar Bhopal MP-462007</t>
  </si>
  <si>
    <t>2EA06060402</t>
  </si>
  <si>
    <t>2EA06070103</t>
  </si>
  <si>
    <t>2EA06040201</t>
  </si>
  <si>
    <t>2EA060402</t>
  </si>
  <si>
    <t>A-62 Raj Harsh Colony Lalita Nagar Bhopal MP-462007</t>
  </si>
  <si>
    <t>2EA06060202</t>
  </si>
  <si>
    <t>2EA06040401</t>
  </si>
  <si>
    <t>2EA060404</t>
  </si>
  <si>
    <t>81 AN Shakuntla Nagar Raj Harsh Colony Lalita Nagar Bhopal MP-462007</t>
  </si>
  <si>
    <t>2EA060404S1</t>
  </si>
  <si>
    <t>2EA06040601</t>
  </si>
  <si>
    <t>2EA060406</t>
  </si>
  <si>
    <t>1A Vaibhav Meching Center Raj Harsh Colony Lalita Nagar Bhopal MP-462007</t>
  </si>
  <si>
    <t>BETUL</t>
  </si>
  <si>
    <t>7KL</t>
  </si>
  <si>
    <t>BET/IRD/004</t>
  </si>
  <si>
    <t>7KL11010501</t>
  </si>
  <si>
    <t>7KL110105</t>
  </si>
  <si>
    <t>LCOBETUL0000</t>
  </si>
  <si>
    <t>House No. NM41, Nihal Moti Ward, Rojhada, Betul - Pin-460001</t>
  </si>
  <si>
    <t>2DB060106S1</t>
  </si>
  <si>
    <t>2DB060106</t>
  </si>
  <si>
    <t>House No.1709,Ganesh Bagh Colony,A B Road, Bahodapur, Gwalior 474008</t>
  </si>
  <si>
    <t>2DB06010801</t>
  </si>
  <si>
    <t>2DB060108</t>
  </si>
  <si>
    <t>House No.1728,Islampura ,A B Road, Bahodapur, Gwalior 474008</t>
  </si>
  <si>
    <t>2DB060202S1</t>
  </si>
  <si>
    <t>2LP01050701</t>
  </si>
  <si>
    <t>2LP010507</t>
  </si>
  <si>
    <t>3A/G1 G Lala Lajpat Rai Colony New Ashoka Garden Bhopal MP-462023</t>
  </si>
  <si>
    <t>2LP01110703</t>
  </si>
  <si>
    <t>BVS310101S1</t>
  </si>
  <si>
    <t>BVS31010401</t>
  </si>
  <si>
    <t>BVS310104</t>
  </si>
  <si>
    <t>Max Life Insurance  Corporate Office Near SBI Main Branch M.P. Nagar Bhopal 462011</t>
  </si>
  <si>
    <t>BVS310104S1</t>
  </si>
  <si>
    <t>BVS31010601</t>
  </si>
  <si>
    <t>BVS310106</t>
  </si>
  <si>
    <t>At The Roof OF Block-3Reva Parisar SBI Residensial Campus Near SBI Main Branch M.P. Nagar Bhopal 462011</t>
  </si>
  <si>
    <t>BRT090101S1</t>
  </si>
  <si>
    <t>BRT090102S1</t>
  </si>
  <si>
    <t>2DB04010501</t>
  </si>
  <si>
    <t>2DB040105</t>
  </si>
  <si>
    <t>House No.4325,A-Company Campus,D R P Line,Bahodapur,Gwalior 474002</t>
  </si>
  <si>
    <t>3SD05030602</t>
  </si>
  <si>
    <t>2LQ02120102</t>
  </si>
  <si>
    <t>2LQ02020301</t>
  </si>
  <si>
    <t>2LQ020203</t>
  </si>
  <si>
    <t>C-112,Patel Nagar,Raisen road,Bhopal MP-462022</t>
  </si>
  <si>
    <t>2LQ02020401</t>
  </si>
  <si>
    <t>2LQ020204</t>
  </si>
  <si>
    <t>C-108,Patel Nagar,Raisen road,Bhopal MP-462022</t>
  </si>
  <si>
    <t>BRT09010401</t>
  </si>
  <si>
    <t>BRT090104</t>
  </si>
  <si>
    <t>Near J-706, 7th Floor Regal Paradise, Near Deep Nagar Awadhpuri. Bhopal</t>
  </si>
  <si>
    <t>BRT090104S1</t>
  </si>
  <si>
    <t>BRT09010501</t>
  </si>
  <si>
    <t>BRT09010601</t>
  </si>
  <si>
    <t>BRT09010801</t>
  </si>
  <si>
    <t>BRT09020101</t>
  </si>
  <si>
    <t>BRT090201</t>
  </si>
  <si>
    <t>Near M-811, 8TH Floor Regal Paradise, Near Deep Nagar Awadhpuri. Bhopal</t>
  </si>
  <si>
    <t>BRT090201S1</t>
  </si>
  <si>
    <t>2DB06010301</t>
  </si>
  <si>
    <t>2DB060103</t>
  </si>
  <si>
    <t>House No.1446,Islampura ,A B Road, Bahodapur, Gwalior 474008</t>
  </si>
  <si>
    <t>2DB060103S1</t>
  </si>
  <si>
    <t>2DB06010501</t>
  </si>
  <si>
    <t>2DB060105</t>
  </si>
  <si>
    <t>House No.1408,Ganesh Bagh Colony,A B Road, Bahodapur, Gwalior 474008</t>
  </si>
  <si>
    <t>2DB060105S1</t>
  </si>
  <si>
    <t>GBC11060201</t>
  </si>
  <si>
    <t>GBC110602</t>
  </si>
  <si>
    <t>1460 Yashwant Singh Sikarwar Tansen Nagar Gwalior MP- 474003</t>
  </si>
  <si>
    <t>BRT090103S1</t>
  </si>
  <si>
    <t>BRT09010701</t>
  </si>
  <si>
    <t>GAN060102S1</t>
  </si>
  <si>
    <t>GAN060102</t>
  </si>
  <si>
    <t>J-1130, Anand Nagar, Bahodapur, Gwalior MP-474010</t>
  </si>
  <si>
    <t>GAN06010601</t>
  </si>
  <si>
    <t>GAN06010302</t>
  </si>
  <si>
    <t>GAN060203</t>
  </si>
  <si>
    <t>A-93, Anand Nagar, Bahodapur, Gwalior MP-474010</t>
  </si>
  <si>
    <t>GAN06020601</t>
  </si>
  <si>
    <t>GAN060206</t>
  </si>
  <si>
    <t>A-177, Anand Nagar, Bahodapur, Gwalior MP-474010</t>
  </si>
  <si>
    <t>GAN06030601</t>
  </si>
  <si>
    <t>GAN060306</t>
  </si>
  <si>
    <t>J-40, Anand Nagar, Bahodapur, Gwalior MP-474010</t>
  </si>
  <si>
    <t>2LP01120603</t>
  </si>
  <si>
    <t>2LP01010701</t>
  </si>
  <si>
    <t>2DB06010601</t>
  </si>
  <si>
    <t>2NN020702S1</t>
  </si>
  <si>
    <t>2LQ02060201</t>
  </si>
  <si>
    <t>2LQ020602</t>
  </si>
  <si>
    <t>D-7 Future Enclave,Patel Nagar,Raisen road,Bhopal MP-462022</t>
  </si>
  <si>
    <t>2LQ020602S1</t>
  </si>
  <si>
    <t>2LQ02010201</t>
  </si>
  <si>
    <t>2LQ02010301</t>
  </si>
  <si>
    <t>2LQ020103</t>
  </si>
  <si>
    <t>D-78,Sun Shine heights,Patel Nagar,Raisen road,Bhopal MP-462022</t>
  </si>
  <si>
    <t>2LP01110804</t>
  </si>
  <si>
    <t>2LP01020601</t>
  </si>
  <si>
    <t>2LP010206</t>
  </si>
  <si>
    <t>LIG-106 Antodaya Nagar New Ashoka Garden Bhopal MP-462023</t>
  </si>
  <si>
    <t>2LP01020801</t>
  </si>
  <si>
    <t>GBC110505S1</t>
  </si>
  <si>
    <t>GBC110505</t>
  </si>
  <si>
    <t>B69 Kalyan Singh Rajawat Tansen Nagar Gwalior MP- 474003</t>
  </si>
  <si>
    <t>GBC11050601</t>
  </si>
  <si>
    <t>GBC110506</t>
  </si>
  <si>
    <t xml:space="preserve">B-48 Om Prakash Bhuradiya Tansen Nagar Gwalior MP- 474003 </t>
  </si>
  <si>
    <t>GBC110506S1</t>
  </si>
  <si>
    <t>GBC12020101</t>
  </si>
  <si>
    <t>GBC120201</t>
  </si>
  <si>
    <t xml:space="preserve"> PRADEEP AGARWAL H No.51 ACHLESHWER VIHAR COLONY TANSEN NAGAR GWALIOR 474003</t>
  </si>
  <si>
    <t>GBC120201S1</t>
  </si>
  <si>
    <t>GBC120208S1</t>
  </si>
  <si>
    <t>2SV06030201</t>
  </si>
  <si>
    <t>2SV060302</t>
  </si>
  <si>
    <t>"House No.B-1,Phase-I,Pride City,Katara Hills ,Barrai Rd, Bhopal 462022"</t>
  </si>
  <si>
    <t>2SV06030801</t>
  </si>
  <si>
    <t>2SV060308</t>
  </si>
  <si>
    <t>"House No.C-1,Phase-I,Pride City,Katara Hills ,Barrai Rd, Bhopal 462022"</t>
  </si>
  <si>
    <t>2SV06040301</t>
  </si>
  <si>
    <t>2SV060403</t>
  </si>
  <si>
    <t>"House No.C-29,Phase-I,Pride City,Katara Hills ,Barrai Rd, Bhopal 462022"</t>
  </si>
  <si>
    <t>2SV06040401</t>
  </si>
  <si>
    <t>2SV060404</t>
  </si>
  <si>
    <t>"House No.C-28,Phase-I,Pride City,Katara Hills ,Barrai Rd, Bhopal 462022"</t>
  </si>
  <si>
    <t>2SV06040601</t>
  </si>
  <si>
    <t>2SV06050201</t>
  </si>
  <si>
    <t>2SV060502</t>
  </si>
  <si>
    <t>"House No.D-12,Phase-II,Pride City,Katara Hills ,Barrai Rd, Bhopal 462022"</t>
  </si>
  <si>
    <t>2SV06050301</t>
  </si>
  <si>
    <t>2SV060503</t>
  </si>
  <si>
    <t>"House No.D-19,Phase-II,Pride City,Katara Hills ,Barrai Rd, Bhopal 462022"</t>
  </si>
  <si>
    <t>2SV06050401</t>
  </si>
  <si>
    <t>2SV060504</t>
  </si>
  <si>
    <t>"House No.D-29,Phase-II,Pride City,Katara Hills ,Barrai Rd, Bhopal 462022"</t>
  </si>
  <si>
    <t>2SV06050501</t>
  </si>
  <si>
    <t>2SV060505</t>
  </si>
  <si>
    <t>"House No.D-35,Phase-II,Pride City,Katara Hills ,Barrai Rd, Bhopal 462022"</t>
  </si>
  <si>
    <t>2EG04010801</t>
  </si>
  <si>
    <t>2EG040108</t>
  </si>
  <si>
    <t>B-1 H-Sector Govindpura Bhopal MP-462023</t>
  </si>
  <si>
    <t>2EG04030501</t>
  </si>
  <si>
    <t>2EG040305</t>
  </si>
  <si>
    <t>C-11/Shop-1 Subhash Colony Govindpura Bhopal MP-462023</t>
  </si>
  <si>
    <t>2EG04030601</t>
  </si>
  <si>
    <t>2EG040306</t>
  </si>
  <si>
    <t>C-27 Subhash Colony Govindpura Bhopal MP-462023</t>
  </si>
  <si>
    <t>2EG04030701</t>
  </si>
  <si>
    <t>2EG040307</t>
  </si>
  <si>
    <t>31 Subhash Colony Govindpura Bhopal MP-462023</t>
  </si>
  <si>
    <t>BSG130103S1</t>
  </si>
  <si>
    <t>BSG130103</t>
  </si>
  <si>
    <t>A3 2nd floor near 202. Fortune Kasturi Jatkhedi Hoshangabad Road Bhopal MP-462047</t>
  </si>
  <si>
    <t>BSG13070702</t>
  </si>
  <si>
    <t>BSG130107</t>
  </si>
  <si>
    <t>A1 fist floor near 102. Fortune Kasturi Jatkhedi Hoshangabad Road Bhopal MP-462047</t>
  </si>
  <si>
    <t>BSG13020701</t>
  </si>
  <si>
    <t>BSG130207</t>
  </si>
  <si>
    <t>B1 2nd floor near stairs. Fortune Kasturi Jatkhedi Hoshangabad Road Bhopal MP-462047</t>
  </si>
  <si>
    <t>BSG130207S1</t>
  </si>
  <si>
    <t>GBC12040101</t>
  </si>
  <si>
    <t>2EG04050401</t>
  </si>
  <si>
    <t>2EG040504</t>
  </si>
  <si>
    <t>50 I-Sector Govindpura Bhopal MP-462023</t>
  </si>
  <si>
    <t>2EG040507S1</t>
  </si>
  <si>
    <t>2EG040507</t>
  </si>
  <si>
    <t>B-8/Shop-1 Soubhagya Nagar Govindpura Bhopal MP-462023</t>
  </si>
  <si>
    <t>BKT24040501</t>
  </si>
  <si>
    <t>BKT240405</t>
  </si>
  <si>
    <t>House No- JL-847,Kotra Sultanabad ,Bhopal MP-462003</t>
  </si>
  <si>
    <t>BKT240406S1</t>
  </si>
  <si>
    <t>BKT240407S1</t>
  </si>
  <si>
    <t>BKT240407</t>
  </si>
  <si>
    <t>House No- JL-861,Kotra Sultanabad ,Bhopal MP-462003</t>
  </si>
  <si>
    <t>BKT240602S1</t>
  </si>
  <si>
    <t>BKT24070701</t>
  </si>
  <si>
    <t>BKT240707</t>
  </si>
  <si>
    <t>H.No LIG-279, Kotra Sultanabad ,Bhopal MP-462003</t>
  </si>
  <si>
    <t>BKT24070801</t>
  </si>
  <si>
    <t>BKT240708</t>
  </si>
  <si>
    <t>H.No LIG-268, Kotra Sultanabad ,Bhopal MP-462003</t>
  </si>
  <si>
    <t>GAN09040202</t>
  </si>
  <si>
    <t>GAN09010601</t>
  </si>
  <si>
    <t>GAN090106</t>
  </si>
  <si>
    <t>A1/54 Vinay Nagar Sector 3Gwalior MP-474012</t>
  </si>
  <si>
    <t>2KF07011302</t>
  </si>
  <si>
    <t>2KF070113</t>
  </si>
  <si>
    <t>125 1  Ashoka Estate MIG Old Subhash Nagar Bhopal-462023</t>
  </si>
  <si>
    <t>2KF01040201</t>
  </si>
  <si>
    <t>2KF010402</t>
  </si>
  <si>
    <t>H-240 Mayur Vihar Colony, Near Ashoka Garden Thana, Ashoka Garden, Bhopal, Madhya Pradesh 462023</t>
  </si>
  <si>
    <t>2LP01080201</t>
  </si>
  <si>
    <t>2LP010802</t>
  </si>
  <si>
    <t>2LP01110202</t>
  </si>
  <si>
    <t>2LP01080302</t>
  </si>
  <si>
    <t>2LP01080401</t>
  </si>
  <si>
    <t>BVS310103S1</t>
  </si>
  <si>
    <t>BVS310103</t>
  </si>
  <si>
    <t>Bhopal Devolopment Assosiation Corporate Office Near SBI Main Branch M.P. Nagar Bhopal 462011</t>
  </si>
  <si>
    <t>BVS31010501</t>
  </si>
  <si>
    <t>BVS310105</t>
  </si>
  <si>
    <t>At The Roof OF Block-1 Reva Parisar SBI Residensial Campus Near SBI Main Branch M.P. Nagar Bhopal 462011</t>
  </si>
  <si>
    <t>GBC11010101</t>
  </si>
  <si>
    <t>GBC110101</t>
  </si>
  <si>
    <t>B 46 Smart Kids Club Ashok Vihar Cololy Gwalior MP- 474003</t>
  </si>
  <si>
    <t>GBC110101S1</t>
  </si>
  <si>
    <t>GBC11010201</t>
  </si>
  <si>
    <t>GBC110102</t>
  </si>
  <si>
    <t>P L Ladiya Ashok Vihar Cololy Gwalior MP- 474003</t>
  </si>
  <si>
    <t>GBC110102S1</t>
  </si>
  <si>
    <t>GBC11010301</t>
  </si>
  <si>
    <t>GBC110103</t>
  </si>
  <si>
    <t>B 10 L B Rai Ashok Vihar Colony Gwalior MP- 474003</t>
  </si>
  <si>
    <t>GBC110103S1</t>
  </si>
  <si>
    <t>GBC110105S1</t>
  </si>
  <si>
    <t>2NN020807S1</t>
  </si>
  <si>
    <t>2NN020807</t>
  </si>
  <si>
    <t xml:space="preserve">C-4,Nehru Nagar Bhopal MP-462003 </t>
  </si>
  <si>
    <t>2NN02090201</t>
  </si>
  <si>
    <t>2NN02090302</t>
  </si>
  <si>
    <t>BLU33050801</t>
  </si>
  <si>
    <t>BLU33070203</t>
  </si>
  <si>
    <t>2SV06010501</t>
  </si>
  <si>
    <t>2SV06020201</t>
  </si>
  <si>
    <t>2SV060202</t>
  </si>
  <si>
    <t>"Parking No.501,P -4,Phase-I,Pride City,Katara Hills ,Barrai Rd, Bhopal 462022"</t>
  </si>
  <si>
    <t>2SV060203S1</t>
  </si>
  <si>
    <t>BSG130101S1</t>
  </si>
  <si>
    <t>BSG130101</t>
  </si>
  <si>
    <t>A4 ground floor parking . Fortune Kasturi Jatkhedi Hoshangabad Road Bhopal MP-462047</t>
  </si>
  <si>
    <t>2CZ06010501</t>
  </si>
  <si>
    <t>2CZ060105</t>
  </si>
  <si>
    <t>House No- 44/50 Mukesh Kumar, Birala Nagar, Gwalior MP- 474003</t>
  </si>
  <si>
    <t>2CZ06010701</t>
  </si>
  <si>
    <t>2CZ060107</t>
  </si>
  <si>
    <t>House No- 56 In front of Dev Tater, Birala Nagar, Gwalior MP- 474003</t>
  </si>
  <si>
    <t>2CZ06020501</t>
  </si>
  <si>
    <t>2CZ060205</t>
  </si>
  <si>
    <t>House No-11 L R Sharma Line-14, Birala Nagar, Gwalior MP- 474003</t>
  </si>
  <si>
    <t>2CZ060205S1</t>
  </si>
  <si>
    <t>GAN06030301</t>
  </si>
  <si>
    <t>GAN060303</t>
  </si>
  <si>
    <t>A-215, Anand Nagar, Bahodapur, Gwalior MP-474010</t>
  </si>
  <si>
    <t>GAN06050302</t>
  </si>
  <si>
    <t>BCD03020301</t>
  </si>
  <si>
    <t>2CC04010101</t>
  </si>
  <si>
    <t>2CC040101</t>
  </si>
  <si>
    <t>Lord's Residency sant Hirdaram nagar , Bairagarh Bhopal, 462023</t>
  </si>
  <si>
    <t>2CC04030301</t>
  </si>
  <si>
    <t>2CC04080403</t>
  </si>
  <si>
    <t>2NN020805S1</t>
  </si>
  <si>
    <t>GAN150101S1</t>
  </si>
  <si>
    <t>GAN15010201</t>
  </si>
  <si>
    <t>GAN150102</t>
  </si>
  <si>
    <t>SHOP-24, SAVITA OIL TECH PVT LTD,NEAR POOJA FACTORY, T. P NAGAR AB ROAD, GWALIOR 474010</t>
  </si>
  <si>
    <t>GAN150102S1</t>
  </si>
  <si>
    <t>GAN15010301</t>
  </si>
  <si>
    <t>GAN150103</t>
  </si>
  <si>
    <t>SHOP-39,SK PRODUCTS,NEAR POOJA FACTORY, T. P NAGAR AB ROAD, GWALIOR 474010</t>
  </si>
  <si>
    <t>BVS31010201</t>
  </si>
  <si>
    <t>BVS310102</t>
  </si>
  <si>
    <t>Central India Floor Mill Corporate Office Near SBI Main Branch M.P. Nagar Bhopal 462011</t>
  </si>
  <si>
    <t>BVS310102S1</t>
  </si>
  <si>
    <t>BVS31010301</t>
  </si>
  <si>
    <t>GBC110705S1</t>
  </si>
  <si>
    <t>GBC11070799</t>
  </si>
  <si>
    <t>GBC110707</t>
  </si>
  <si>
    <t>Arvind Singh Chuhan,Tansen Nagar Gwalior MP- 474003</t>
  </si>
  <si>
    <t>BLU33050103</t>
  </si>
  <si>
    <t>BLU33010201</t>
  </si>
  <si>
    <t>GBC12030601</t>
  </si>
  <si>
    <t>GBC12030701</t>
  </si>
  <si>
    <t>2EG05010401</t>
  </si>
  <si>
    <t>2EG050104</t>
  </si>
  <si>
    <t>A-24 I-Sector Govindpura Bhopal MP-462023</t>
  </si>
  <si>
    <t>2CC04040801</t>
  </si>
  <si>
    <t>2KF010208S1</t>
  </si>
  <si>
    <t>2KF01030801</t>
  </si>
  <si>
    <t>BLU33070502</t>
  </si>
  <si>
    <t>BLU33010601</t>
  </si>
  <si>
    <t>BLU33070102</t>
  </si>
  <si>
    <t>BLU330202S1</t>
  </si>
  <si>
    <t>BLU33020301</t>
  </si>
  <si>
    <t>BLU330203</t>
  </si>
  <si>
    <t>Hno.17 Lotus Villa Jail Rd,Arera Hills,Bhopal-462004</t>
  </si>
  <si>
    <t>BLU33020501</t>
  </si>
  <si>
    <t>BLU330205</t>
  </si>
  <si>
    <t>Hno.4 Lotus Villa Jail Rd, Arera Hills,Bhopal-462004</t>
  </si>
  <si>
    <t>BLU330208S1</t>
  </si>
  <si>
    <t>2EG06020201</t>
  </si>
  <si>
    <t>2EG060202</t>
  </si>
  <si>
    <t>121/1 H-Sector Govindpura Bhopal MP-462023</t>
  </si>
  <si>
    <t>2EG06020301</t>
  </si>
  <si>
    <t>2EG060203</t>
  </si>
  <si>
    <t>36/4 H-Sector Govindpura Bhopal MP-462023</t>
  </si>
  <si>
    <t>GBC120207S1</t>
  </si>
  <si>
    <t>GBC120207</t>
  </si>
  <si>
    <t>46 KAILA DEVI KIRANA STORE SAKET NAGAR GWALIOR 474003</t>
  </si>
  <si>
    <t>3PY18010301</t>
  </si>
  <si>
    <t>3PY180103</t>
  </si>
  <si>
    <t>RCB/95 Bhagat Singh Colony, Shastri Nagar, Vidisaha Pin-464001</t>
  </si>
  <si>
    <t>3PY180104S1</t>
  </si>
  <si>
    <t>3PY180104</t>
  </si>
  <si>
    <t>P-1 Bhagat Singh Colony, Shastri Nagar, Vidisaha Pin-464001</t>
  </si>
  <si>
    <t>GAN06010603</t>
  </si>
  <si>
    <t>GAN06040601</t>
  </si>
  <si>
    <t>GAN060406</t>
  </si>
  <si>
    <t>J-505, Anand Nagar, Bahodapur, Gwalior MP-474010</t>
  </si>
  <si>
    <t>2EG04020301</t>
  </si>
  <si>
    <t>2EG04020601</t>
  </si>
  <si>
    <t>2EG040206</t>
  </si>
  <si>
    <t>Plot-84 H-Sector Govindpura Bhopal MP-462023</t>
  </si>
  <si>
    <t>2EG04020801</t>
  </si>
  <si>
    <t>2EG040208</t>
  </si>
  <si>
    <t>A-95 H-Sector Govindpura Bhopal MP-462023</t>
  </si>
  <si>
    <t>2EG04030101</t>
  </si>
  <si>
    <t>2EG040301</t>
  </si>
  <si>
    <t>{MC830}&lt;Mobile Site fiberized&gt;B-98 H-Sector Govindpura Bhopal MP-462023</t>
  </si>
  <si>
    <t>2EG04080203</t>
  </si>
  <si>
    <t>2EG040402</t>
  </si>
  <si>
    <t>B-22A Subhash Colony Govindpura Bhopal MP-462023</t>
  </si>
  <si>
    <t>BSG13040501</t>
  </si>
  <si>
    <t>2NN02080401</t>
  </si>
  <si>
    <t>GBC11070101</t>
  </si>
  <si>
    <t>GBC110701</t>
  </si>
  <si>
    <t>Sahil Medical Store Tansen Nagar Gwalior MP- 474003</t>
  </si>
  <si>
    <t>GBC11070201</t>
  </si>
  <si>
    <t>GBC12050601</t>
  </si>
  <si>
    <t>GBC120506</t>
  </si>
  <si>
    <t>N K TIWARI H.NO 94 GANPATI VIHAR COLONY TANSEN NAGAR GWALIOR 474003</t>
  </si>
  <si>
    <t>GBC120506S1</t>
  </si>
  <si>
    <t>GBC120507S1</t>
  </si>
  <si>
    <t>GBC120508S1</t>
  </si>
  <si>
    <t>GBC12060101</t>
  </si>
  <si>
    <t>GBC120602S1</t>
  </si>
  <si>
    <t>2KF010501S1</t>
  </si>
  <si>
    <t>GBC130508S1</t>
  </si>
  <si>
    <t>GBC13060301</t>
  </si>
  <si>
    <t>GBC130603</t>
  </si>
  <si>
    <t>HOUSE NO.130  GOSPURA NO.2 TANSEN ROAD HAZIRA GWALIOR PIN.474002</t>
  </si>
  <si>
    <t>GBC13060501</t>
  </si>
  <si>
    <t>GBC130604S1</t>
  </si>
  <si>
    <t>GBC13060601</t>
  </si>
  <si>
    <t>GBC130607S1</t>
  </si>
  <si>
    <t>BKT24010101</t>
  </si>
  <si>
    <t>BKT240101</t>
  </si>
  <si>
    <t>House No-104-A, Kamla Nagar Kotra Sultanabad ,Bhopal MP-462003</t>
  </si>
  <si>
    <t>BKT24060401</t>
  </si>
  <si>
    <t>BKT240604</t>
  </si>
  <si>
    <t>House No- LIG-156,Kotra Sultanabad ,Bhopal MP-462003</t>
  </si>
  <si>
    <t>BKT240604S1</t>
  </si>
  <si>
    <t>BKT240606S1</t>
  </si>
  <si>
    <t>2NN02060601</t>
  </si>
  <si>
    <t>2KF010203S1</t>
  </si>
  <si>
    <t>2KF01020601</t>
  </si>
  <si>
    <t>GBC110605S1</t>
  </si>
  <si>
    <t>GBC110605</t>
  </si>
  <si>
    <t>321 M S Kushwah Tansen Nagar Gwalior MP- 474003</t>
  </si>
  <si>
    <t>GBC11060701</t>
  </si>
  <si>
    <t>2DB05020301</t>
  </si>
  <si>
    <t>2DB050208S1</t>
  </si>
  <si>
    <t>2DB05030101</t>
  </si>
  <si>
    <t>GBC12060303</t>
  </si>
  <si>
    <t>GBC13030101</t>
  </si>
  <si>
    <t>GBC13030201</t>
  </si>
  <si>
    <t>GBC13050101</t>
  </si>
  <si>
    <t>GBC13030401</t>
  </si>
  <si>
    <t>GBC130603S1</t>
  </si>
  <si>
    <t>BKT24050401</t>
  </si>
  <si>
    <t>BKT240504</t>
  </si>
  <si>
    <t>House No- JL-940,Kotra Sultanabad ,Bhopal MP-462003</t>
  </si>
  <si>
    <t>BKT240504S1</t>
  </si>
  <si>
    <t>BKT24050501</t>
  </si>
  <si>
    <t>BKT240505</t>
  </si>
  <si>
    <t>Gov Higher secondary school,Kotra Sultanabad,Bhopal MP-462003</t>
  </si>
  <si>
    <t>BKT240505S1</t>
  </si>
  <si>
    <t>BKT240507S1</t>
  </si>
  <si>
    <t>BKT240507</t>
  </si>
  <si>
    <t>House No- 104 Kotra Village,Kotra Sultanabad,Bhopal MP-462003</t>
  </si>
  <si>
    <t>BKT24060301</t>
  </si>
  <si>
    <t>BKT24060501</t>
  </si>
  <si>
    <t>BKT240605</t>
  </si>
  <si>
    <t>House No- LIG-163,Kotra Sultanabad ,Bhopal MP-462003</t>
  </si>
  <si>
    <t>BKT240605S1</t>
  </si>
  <si>
    <t>BKT240802S1</t>
  </si>
  <si>
    <t>BKT240802</t>
  </si>
  <si>
    <t>B-6,Nagar Nigam Shopping Comple ,Nehru Nagar Chauraha ,Kotra Sultanabad,Bhopal MP-462003</t>
  </si>
  <si>
    <t>GAN060101S1</t>
  </si>
  <si>
    <t>BKT240303S1</t>
  </si>
  <si>
    <t>GBC110303S1</t>
  </si>
  <si>
    <t>GBC110303</t>
  </si>
  <si>
    <t>C-61 S S Tomar New Saket Nagar Gwalior MP- 474003</t>
  </si>
  <si>
    <t>GBC11030401</t>
  </si>
  <si>
    <t>GBC110304</t>
  </si>
  <si>
    <t>C-83 Sahab Singh Tomar New Saket Nagar Gwalior MP- 474003</t>
  </si>
  <si>
    <t>GBC11030801</t>
  </si>
  <si>
    <t>GBC110308</t>
  </si>
  <si>
    <t>C-162 D C Goutam New Saket Nagar Gwalior MP- 474003</t>
  </si>
  <si>
    <t>GBC110308S1</t>
  </si>
  <si>
    <t>BMN22060102</t>
  </si>
  <si>
    <t>BMN220101</t>
  </si>
  <si>
    <t>B-181 Ravind Bhavan, Rajbhavan Road,Near,Sardar Vallabh Bhai Patel Polytenchnic Chouraha, Professors Colony Bhopal-462002</t>
  </si>
  <si>
    <t>2DB05010501</t>
  </si>
  <si>
    <t>2DB050105</t>
  </si>
  <si>
    <t>House No.2197,Panchwati Colony,A B Road, Bahodapur, Gwalior 474008</t>
  </si>
  <si>
    <t>2DB050105S1</t>
  </si>
  <si>
    <t>GBC12050401</t>
  </si>
  <si>
    <t>GBC130207S1</t>
  </si>
  <si>
    <t>GKA34060201</t>
  </si>
  <si>
    <t>GKA340602</t>
  </si>
  <si>
    <t>Fatima Matching Centre Apa Ganj Lashkar Gwalior - 474001</t>
  </si>
  <si>
    <t>2CC04020601</t>
  </si>
  <si>
    <t>2CC040206</t>
  </si>
  <si>
    <t>3/15 Sant Hirdaram Nagar , Bairagarh Bhopal, 462023</t>
  </si>
  <si>
    <t>2CC040208S1</t>
  </si>
  <si>
    <t>2CC040405S1</t>
  </si>
  <si>
    <t>2CC04040601</t>
  </si>
  <si>
    <t>2CC04080602</t>
  </si>
  <si>
    <t>GAN090101S1</t>
  </si>
  <si>
    <t>GAN09010301</t>
  </si>
  <si>
    <t>GAN090103</t>
  </si>
  <si>
    <t>Plot No 107 Infrount Of Shanti Marrige Garden Vinay Nagar Sector 3Gwalior MP-474012</t>
  </si>
  <si>
    <t>GAN090103S1</t>
  </si>
  <si>
    <t>GAN09010501</t>
  </si>
  <si>
    <t>GAN09010701</t>
  </si>
  <si>
    <t>GAN090107</t>
  </si>
  <si>
    <t>A1/ 53 Near Rajeev Gandhi Nagar Vinay Nagr Sector 3 Gwalior MP-474012</t>
  </si>
  <si>
    <t>GAN090201S1</t>
  </si>
  <si>
    <t>GAN09020201</t>
  </si>
  <si>
    <t>GAN090202</t>
  </si>
  <si>
    <t>C 98 Infrount Off Maheshwari School Vinay Nagaar Sector 3 Gwalior MP-474012</t>
  </si>
  <si>
    <t>GAN09020301</t>
  </si>
  <si>
    <t>GAN090204S1</t>
  </si>
  <si>
    <t>GAN09020501</t>
  </si>
  <si>
    <t>GAN090208S1</t>
  </si>
  <si>
    <t>GAN090208</t>
  </si>
  <si>
    <t>B27 Vinay Nagr Sector 3 Gwalior MP-474012</t>
  </si>
  <si>
    <t>GAN090302S1</t>
  </si>
  <si>
    <t>GAN090302</t>
  </si>
  <si>
    <t>C20 Bijlighar Sector 3 Vinay Nagar Gwalior MP-474012</t>
  </si>
  <si>
    <t>BHR18010601</t>
  </si>
  <si>
    <t>BHR180106</t>
  </si>
  <si>
    <t>B-156 Adarsh Nagar Hoshangabad Road Bhopal MP-462026</t>
  </si>
  <si>
    <t>BKT24030701</t>
  </si>
  <si>
    <t>BKT24040401</t>
  </si>
  <si>
    <t>BKT240405S1</t>
  </si>
  <si>
    <t>BKT24040801</t>
  </si>
  <si>
    <t>2CZ06030201</t>
  </si>
  <si>
    <t>2CZ060302</t>
  </si>
  <si>
    <t>House No-38 Manvendra Singh Line 06, Birala Nagar, Gwalior MP- 474003</t>
  </si>
  <si>
    <t>GBC11040601</t>
  </si>
  <si>
    <t>GBC110406</t>
  </si>
  <si>
    <t>41 Bharat Khandelwal New Saket Nagar Gwalior MP- 474003</t>
  </si>
  <si>
    <t>2NN02060301</t>
  </si>
  <si>
    <t>2NN020603</t>
  </si>
  <si>
    <t xml:space="preserve">C-68,Nehru Nagar Bhopal MP-462003 </t>
  </si>
  <si>
    <t>2NN020603S1</t>
  </si>
  <si>
    <t>GBC110602S1</t>
  </si>
  <si>
    <t>GBC110603S1</t>
  </si>
  <si>
    <t>GBC110604S1</t>
  </si>
  <si>
    <t>GBC11060501</t>
  </si>
  <si>
    <t>2NN020602S1</t>
  </si>
  <si>
    <t>GBC120404S1</t>
  </si>
  <si>
    <t>GBC120404</t>
  </si>
  <si>
    <t xml:space="preserve"> RAJENDRA BHADOURIYA H N 41 DURGAPURI TANSEN NAGAR GWALIOR 474003</t>
  </si>
  <si>
    <t>GBC12050101</t>
  </si>
  <si>
    <t>GBC12050201</t>
  </si>
  <si>
    <t>BHR18030601</t>
  </si>
  <si>
    <t>BHR180306</t>
  </si>
  <si>
    <t>C-25 Sadhna Enclave Hoshangabad Road Bhopal MP-462026</t>
  </si>
  <si>
    <t>GAN140202S1</t>
  </si>
  <si>
    <t>GAN14020401</t>
  </si>
  <si>
    <t>GAN140204</t>
  </si>
  <si>
    <t>Godown-10 , , Parking No. 1, T.P Nagar, Ab Road , Gwalior-474001</t>
  </si>
  <si>
    <t>GAN140204S1</t>
  </si>
  <si>
    <t>GAN14020701</t>
  </si>
  <si>
    <t>GAN140207</t>
  </si>
  <si>
    <t>Shop-5/646, Khan Power Engineering Works, Parking No. 5, T.P Nagar, Ab Road , Gwalior-474001</t>
  </si>
  <si>
    <t>GAN14020801</t>
  </si>
  <si>
    <t>GAN140208</t>
  </si>
  <si>
    <t>Shop-5/682, Near Iti College, Parking No. 5, T.P Nagar, Ab Road , Gwalior-474001</t>
  </si>
  <si>
    <t>GAN140208S1</t>
  </si>
  <si>
    <t>GBC13040701</t>
  </si>
  <si>
    <t>2CC040107S1</t>
  </si>
  <si>
    <t>2CC040107</t>
  </si>
  <si>
    <t>Laxmi Vishnu Textiles , Bairagarh Bhopal, 462023</t>
  </si>
  <si>
    <t>2CC04010801</t>
  </si>
  <si>
    <t>2CC040108</t>
  </si>
  <si>
    <t>Yash Handloom , Bairagarh Bhopal, 462023</t>
  </si>
  <si>
    <t>2CC04020201</t>
  </si>
  <si>
    <t>2CC040202</t>
  </si>
  <si>
    <t>Shree Digamber Jain Dharmashala , Bairagarh Bhopal, 462023</t>
  </si>
  <si>
    <t>2CC040202S1</t>
  </si>
  <si>
    <t>2CC04070302</t>
  </si>
  <si>
    <t>2CC04080502</t>
  </si>
  <si>
    <t>2CC04040301</t>
  </si>
  <si>
    <t>2CC040403</t>
  </si>
  <si>
    <t>Bhawani western Hub Sant Hirdaram Nagar , Bairagarh Bhopal, 462023</t>
  </si>
  <si>
    <t>2CC04070602</t>
  </si>
  <si>
    <t>2CC040403S1</t>
  </si>
  <si>
    <t>2CC04040401</t>
  </si>
  <si>
    <t>2CC04060501</t>
  </si>
  <si>
    <t>2CC040703S1</t>
  </si>
  <si>
    <t>2CZ060301S1</t>
  </si>
  <si>
    <t>2CZ060301</t>
  </si>
  <si>
    <t>House No-02 Shankar Dev Bharti School JE Rd, Birala Nagar, Gwalior MP- 474003</t>
  </si>
  <si>
    <t>2CZ06030601</t>
  </si>
  <si>
    <t>2CZ060306</t>
  </si>
  <si>
    <t>House No-42 Dayankar Line 06, Birala Nagar, Gwalior MP- 474003</t>
  </si>
  <si>
    <t>2CZ060306S1</t>
  </si>
  <si>
    <t>2CZ06030701</t>
  </si>
  <si>
    <t>2CZ060307</t>
  </si>
  <si>
    <t>House No-85 Mahendra Gupta Line 03, Birala Nagar, Gwalior MP- 474003</t>
  </si>
  <si>
    <t>2CZ06040701</t>
  </si>
  <si>
    <t>2CZ060407</t>
  </si>
  <si>
    <t>House No-80 Mayank Agrawal Line 03, Birala Nagar, Gwalior MP- 474003</t>
  </si>
  <si>
    <t>3PY18010101</t>
  </si>
  <si>
    <t>3PY180101</t>
  </si>
  <si>
    <t>New Collector Office, Shastri Nagar, Vidisaha Pin-464001</t>
  </si>
  <si>
    <t>3PY18010201</t>
  </si>
  <si>
    <t>3PY180102</t>
  </si>
  <si>
    <t>BKT240207S1</t>
  </si>
  <si>
    <t>BKT240207</t>
  </si>
  <si>
    <t>House No- B-54, Kamla Nagar Kotra Sultanabad ,Bhopal MP-462003</t>
  </si>
  <si>
    <t>BKT240305S1</t>
  </si>
  <si>
    <t>BKT240305</t>
  </si>
  <si>
    <t>House No- 57-B, Kamla Nagar Kotra Sultanabad ,Bhopal MP-462003</t>
  </si>
  <si>
    <t>BKT24040101</t>
  </si>
  <si>
    <t>BKT24060701</t>
  </si>
  <si>
    <t>BKT240702S1</t>
  </si>
  <si>
    <t>BHR18010101</t>
  </si>
  <si>
    <t>BHR180101</t>
  </si>
  <si>
    <t>C/206 Adarsh Nagar Hoshangabad Road Bhopal MP-462026</t>
  </si>
  <si>
    <t>BHR18010201</t>
  </si>
  <si>
    <t>BHR180102</t>
  </si>
  <si>
    <t>B-213 Adarsh Nagar Hoshangabad Road Bhopal MP-462026</t>
  </si>
  <si>
    <t>BHR18010801</t>
  </si>
  <si>
    <t>BHR180108</t>
  </si>
  <si>
    <t>A-90 Adarsh Nagar Hoshangabad Road Bhopal MP-462026</t>
  </si>
  <si>
    <t>BHR18020301</t>
  </si>
  <si>
    <t>BHR180203</t>
  </si>
  <si>
    <t>A-101 Adarsh Nagar Hoshangabad Road Bhopal MP-462026</t>
  </si>
  <si>
    <t>BHR18030703</t>
  </si>
  <si>
    <t>BHR18020801</t>
  </si>
  <si>
    <t>BHR180208</t>
  </si>
  <si>
    <t>A-64 Adarsh Nagar Hoshangabad Road Bhopal MP-462026</t>
  </si>
  <si>
    <t>2EG05010601</t>
  </si>
  <si>
    <t>2EG050106</t>
  </si>
  <si>
    <t>Shed-13 I-Sector Govindpura Bhopal MP-462023</t>
  </si>
  <si>
    <t>2EG05010701</t>
  </si>
  <si>
    <t>2EG050107</t>
  </si>
  <si>
    <t>17 I-Sector Govindpura Bhopal MP-462023</t>
  </si>
  <si>
    <t>2EG05030101</t>
  </si>
  <si>
    <t>2EG050301</t>
  </si>
  <si>
    <t>70A/1 I-Sector Govindpura Bhopal MP-462023</t>
  </si>
  <si>
    <t>GAN090107S1</t>
  </si>
  <si>
    <t>GAN09020701</t>
  </si>
  <si>
    <t>GAN090207</t>
  </si>
  <si>
    <t>C1/12 Tomar builders Vinay Nagar Sectore 3Gwalior MP-474012</t>
  </si>
  <si>
    <t>GAN09020801</t>
  </si>
  <si>
    <t>GAN09030101</t>
  </si>
  <si>
    <t>GAN090301</t>
  </si>
  <si>
    <t>C10 Back Side Of Bijlighar Sector 3 Vinay Nagar Gwalior MP-474012</t>
  </si>
  <si>
    <t>GAN090301S1</t>
  </si>
  <si>
    <t>GAN09030201</t>
  </si>
  <si>
    <t>GAN090304S1</t>
  </si>
  <si>
    <t>GAN090304</t>
  </si>
  <si>
    <t>D111 Near Water Tank Sector 3 Vinay Nagar Gwalior MP-474012</t>
  </si>
  <si>
    <t>GAN09030701</t>
  </si>
  <si>
    <t>GAN090307</t>
  </si>
  <si>
    <t>House No 193 Patrakar Colony Sector 3 Vinay Nagar Gwalior MP-474012</t>
  </si>
  <si>
    <t>GAN090307S1</t>
  </si>
  <si>
    <t>GAN090403S1</t>
  </si>
  <si>
    <t>GAN090403</t>
  </si>
  <si>
    <t>H No 1378 Patrakar Colony Sector 3 Vinay Nagar Gwalior MP-474012</t>
  </si>
  <si>
    <t>GAN090404S1</t>
  </si>
  <si>
    <t>BAE06010801</t>
  </si>
  <si>
    <t>BAE06030101</t>
  </si>
  <si>
    <t>BAE060303S1</t>
  </si>
  <si>
    <t>BHR18020601</t>
  </si>
  <si>
    <t>BHR180206</t>
  </si>
  <si>
    <t>A-74 Adarsh Nagar Hoshangabad Road Bhopal MP-462026</t>
  </si>
  <si>
    <t>GBC13020301</t>
  </si>
  <si>
    <t>GBC130204S1</t>
  </si>
  <si>
    <t>2CC040108S1</t>
  </si>
  <si>
    <t>2CC04060201</t>
  </si>
  <si>
    <t>2CC040608S1</t>
  </si>
  <si>
    <t>2CC04060301</t>
  </si>
  <si>
    <t>2CC040603</t>
  </si>
  <si>
    <t>A 14/10 Sanjay nagar , Bairagarh Bhopal, 462023</t>
  </si>
  <si>
    <t>2CC040603S1</t>
  </si>
  <si>
    <t>2CC04060401</t>
  </si>
  <si>
    <t>3PY18010501</t>
  </si>
  <si>
    <t>3PY18010701</t>
  </si>
  <si>
    <t>3PY180107</t>
  </si>
  <si>
    <t>Govt. Girls College, Shastri Nagar, Vidisaha Pin-464001</t>
  </si>
  <si>
    <t>BKT240203S1</t>
  </si>
  <si>
    <t>BKT240203</t>
  </si>
  <si>
    <t>House No- A-69, Kamla Nagar Kotra Sultanabad ,Bhopal MP-462003</t>
  </si>
  <si>
    <t>BKT24020401</t>
  </si>
  <si>
    <t>2EG04060101</t>
  </si>
  <si>
    <t>2EG040601</t>
  </si>
  <si>
    <t>C-64 Subhash Colony Govindpura Bhopal MP-462023</t>
  </si>
  <si>
    <t>2LP010706S1</t>
  </si>
  <si>
    <t>2LQ02080702</t>
  </si>
  <si>
    <t>2LQ020407</t>
  </si>
  <si>
    <t>B90,Patel Nagar,Raisen road,Bhopal MP-462022</t>
  </si>
  <si>
    <t>2LQ02120702</t>
  </si>
  <si>
    <t>2LQ02060801</t>
  </si>
  <si>
    <t>2LQ020608</t>
  </si>
  <si>
    <t>B12 Shop No.4,Main Road,Patel Nagar,Raisen road,Bhopal MP-462022</t>
  </si>
  <si>
    <t>2LQ02080102</t>
  </si>
  <si>
    <t>2LQ02070201</t>
  </si>
  <si>
    <t>2LQ020702</t>
  </si>
  <si>
    <t>Government Grocery Shop,Main Road,Patel Nagar,Raisen road,Bhopal MP-462022</t>
  </si>
  <si>
    <t>2LQ020702S1</t>
  </si>
  <si>
    <t>2LQ02070301</t>
  </si>
  <si>
    <t>2LQ020703</t>
  </si>
  <si>
    <t>HP Patrol Pump, Main roadPatel Nagar,Raisen road,Bhopal MP-462022</t>
  </si>
  <si>
    <t>2LQ020703S1</t>
  </si>
  <si>
    <t>2LQ020708S1</t>
  </si>
  <si>
    <t>2LQ02080101</t>
  </si>
  <si>
    <t>2LQ020801</t>
  </si>
  <si>
    <t>B149,Main Road,Patel Nagar,Raisen road,Bhopal MP-462022</t>
  </si>
  <si>
    <t>GBC120403S1</t>
  </si>
  <si>
    <t>GBC12040401</t>
  </si>
  <si>
    <t>GBC13020101</t>
  </si>
  <si>
    <t>GBC130402S1</t>
  </si>
  <si>
    <t>GBC130402</t>
  </si>
  <si>
    <t>ROSHAN SINGH SHIKRWAR  GOSPURA NO.2 TANSEN ROAD HAZIRA GWALIOR PIN.474002</t>
  </si>
  <si>
    <t>2EA090104S1</t>
  </si>
  <si>
    <t>2EA090104</t>
  </si>
  <si>
    <t>House No.169,Madhuban City,Kolar Rd, Bhopal 462042</t>
  </si>
  <si>
    <t>2EA09010601</t>
  </si>
  <si>
    <t>2EA090106</t>
  </si>
  <si>
    <t>House No.120,Madhuban City,Kolar Rd, Bhopal 462042</t>
  </si>
  <si>
    <t>2EA09010701</t>
  </si>
  <si>
    <t>2EA090107</t>
  </si>
  <si>
    <t>House No.62,Madhuban City,Kolar Rd, Bhopal 462042</t>
  </si>
  <si>
    <t>2EA09020101</t>
  </si>
  <si>
    <t>GAN13030302</t>
  </si>
  <si>
    <t>GAN130204S1</t>
  </si>
  <si>
    <t>2CZ06040101</t>
  </si>
  <si>
    <t>2CZ060401</t>
  </si>
  <si>
    <t>House No-120 Pawan Sharma Line 03, Birala Nagar, Gwalior MP- 474003</t>
  </si>
  <si>
    <t>3PY180107S1</t>
  </si>
  <si>
    <t>BKT240101S1</t>
  </si>
  <si>
    <t>BKT240608S1</t>
  </si>
  <si>
    <t>BKT24070101</t>
  </si>
  <si>
    <t>BKT24080101</t>
  </si>
  <si>
    <t>BKT240801</t>
  </si>
  <si>
    <t>Jai Hind Convent School,Kotra Village ,Kotra Sultanabad,Bhopal MP-462003</t>
  </si>
  <si>
    <t>BKT240801S1</t>
  </si>
  <si>
    <t>BSG13010301</t>
  </si>
  <si>
    <t>GBC11050301</t>
  </si>
  <si>
    <t>GBC11050401</t>
  </si>
  <si>
    <t>GBC110504</t>
  </si>
  <si>
    <t>88 B Sher Singh Bhadouriya Tansen Nagar Gwalior MP- 474003</t>
  </si>
  <si>
    <t>GBC11080402</t>
  </si>
  <si>
    <t>GBC11050501</t>
  </si>
  <si>
    <t>GBC110507S1</t>
  </si>
  <si>
    <t>GBC110508S1</t>
  </si>
  <si>
    <t>2CZ07020201</t>
  </si>
  <si>
    <t>BSG13040601</t>
  </si>
  <si>
    <t>2CC04010701</t>
  </si>
  <si>
    <t>2CC040402S1</t>
  </si>
  <si>
    <t>2CC040402</t>
  </si>
  <si>
    <t xml:space="preserve">Ashirwad Saari Sant Hirdaram Market, Bairagarh Bhopal, 462023 </t>
  </si>
  <si>
    <t>2CC04050601</t>
  </si>
  <si>
    <t>2EA09010201</t>
  </si>
  <si>
    <t>2EA090102</t>
  </si>
  <si>
    <t>House No.184,Madhuban City,Kolar Rd, Bhopal 462042</t>
  </si>
  <si>
    <t>2EA09010401</t>
  </si>
  <si>
    <t>2EA09010501</t>
  </si>
  <si>
    <t>2EA090105</t>
  </si>
  <si>
    <t>House No.148,Madhuban City,Kolar Rd, Bhopal 462042</t>
  </si>
  <si>
    <t>2XA010706S1</t>
  </si>
  <si>
    <t>GAN130105S1</t>
  </si>
  <si>
    <t>2EA090106S1</t>
  </si>
  <si>
    <t>GAN13020601</t>
  </si>
  <si>
    <t>BKJ180108S1</t>
  </si>
  <si>
    <t>BKJ180201S1</t>
  </si>
  <si>
    <t>BKT24070301</t>
  </si>
  <si>
    <t>BKT240703</t>
  </si>
  <si>
    <t>H.No MIG-138, Kotra Sultanabad ,Bhopal MP-462003</t>
  </si>
  <si>
    <t>BKT240704S1</t>
  </si>
  <si>
    <t>BKT240704</t>
  </si>
  <si>
    <t>H.No JL-154, Kotra Sultanabad ,Bhopal MP-462003</t>
  </si>
  <si>
    <t>BKT24070501</t>
  </si>
  <si>
    <t>BKT240705</t>
  </si>
  <si>
    <t>H.No LIG-256, Kotra Sultanabad ,Bhopal MP-462003</t>
  </si>
  <si>
    <t>BKT24070601</t>
  </si>
  <si>
    <t>BKT24080201</t>
  </si>
  <si>
    <t>BKT24020301</t>
  </si>
  <si>
    <t>BKT240206S1</t>
  </si>
  <si>
    <t>BKT240206</t>
  </si>
  <si>
    <t>House No- A-80/1, Kamla Nagar Kotra Sultanabad ,Bhopal MP-462003</t>
  </si>
  <si>
    <t>GAN06010201</t>
  </si>
  <si>
    <t>GAN06020301</t>
  </si>
  <si>
    <t>GAN060204S1</t>
  </si>
  <si>
    <t>GAN060204</t>
  </si>
  <si>
    <t>A-54, Anand Nagar, Bahodapur, Gwalior MP-474010</t>
  </si>
  <si>
    <t>GAN060205S1</t>
  </si>
  <si>
    <t>GAN06020701</t>
  </si>
  <si>
    <t>GAN060207</t>
  </si>
  <si>
    <t>A-163, Anand Nagar, Bahodapur, Gwalior MP-474010</t>
  </si>
  <si>
    <t>GAN06010702</t>
  </si>
  <si>
    <t>BKT24050701</t>
  </si>
  <si>
    <t>BKT24070401</t>
  </si>
  <si>
    <t>BLU33050303</t>
  </si>
  <si>
    <t>BLU33040401</t>
  </si>
  <si>
    <t>BLU330405S1</t>
  </si>
  <si>
    <t>BLU330405</t>
  </si>
  <si>
    <t>GBC13040101</t>
  </si>
  <si>
    <t>GBC13040201</t>
  </si>
  <si>
    <t>2CC04010501</t>
  </si>
  <si>
    <t>2CC040105</t>
  </si>
  <si>
    <t>Dr. Bharti's Multispecialty Dental Clinic Main Road , Bairagarh Bhopal, 462023</t>
  </si>
  <si>
    <t>2CC040105S1</t>
  </si>
  <si>
    <t>2CC04040101</t>
  </si>
  <si>
    <t>2CC040401</t>
  </si>
  <si>
    <t>Naveen Saari Sant Hirdaram market , Bairagarh Bhopal, 462023</t>
  </si>
  <si>
    <t>2CC040401S1</t>
  </si>
  <si>
    <t>2CC04040201</t>
  </si>
  <si>
    <t>2CC040503S1</t>
  </si>
  <si>
    <t>2CC040503</t>
  </si>
  <si>
    <t>A 29/12 , Bairagarh Bhopal, 462023</t>
  </si>
  <si>
    <t>BKJ180104S1</t>
  </si>
  <si>
    <t>2XA01070201</t>
  </si>
  <si>
    <t>2XA010702</t>
  </si>
  <si>
    <t>G-2 Ram Complex-4,Govind Garden,Raisen Road,Govindpura, Bhopal, Madhya Pradesh 462023</t>
  </si>
  <si>
    <t>2XA010702S1</t>
  </si>
  <si>
    <t>GAN13010201</t>
  </si>
  <si>
    <t>GAN130102</t>
  </si>
  <si>
    <t>SHOP-20, JAI MAA BHAGWATI TYRESV AND TRADERS,  PARKING NO. 5, TRANSPORT NAGAR, GWALIOR 474010</t>
  </si>
  <si>
    <t>2NN02080701</t>
  </si>
  <si>
    <t>2NN020808S1</t>
  </si>
  <si>
    <t>2NN020808</t>
  </si>
  <si>
    <t xml:space="preserve">S-109,Nehru Nagar Bhopal MP-462003 </t>
  </si>
  <si>
    <t>2NN02080801</t>
  </si>
  <si>
    <t>2NN020908S1</t>
  </si>
  <si>
    <t>BSG13040301</t>
  </si>
  <si>
    <t>GAN09030301</t>
  </si>
  <si>
    <t>GAN090303</t>
  </si>
  <si>
    <t>D170 Near Watar Tank Sector 3 Vinay Nagar Gwalior MP-474012</t>
  </si>
  <si>
    <t>GAN090303S1</t>
  </si>
  <si>
    <t>GAN09030401</t>
  </si>
  <si>
    <t>GAN09030601</t>
  </si>
  <si>
    <t>GAN09030801</t>
  </si>
  <si>
    <t>GAN090401S1</t>
  </si>
  <si>
    <t>GAN09040201</t>
  </si>
  <si>
    <t>GAN09040301</t>
  </si>
  <si>
    <t>GBC12020701</t>
  </si>
  <si>
    <t>BKT24080401</t>
  </si>
  <si>
    <t>BKT240804</t>
  </si>
  <si>
    <t>House No- 269 A,Shubh Traders,main road market ,Kotra Sultanabad,Bhopal MP-462003</t>
  </si>
  <si>
    <t>2CZ060302S1</t>
  </si>
  <si>
    <t>2CZ06030501</t>
  </si>
  <si>
    <t>2CZ060305</t>
  </si>
  <si>
    <t>House No-17 Pappu Singh Line 06, Birala Nagar, Gwalior MP- 474003</t>
  </si>
  <si>
    <t>2CZ060305S1</t>
  </si>
  <si>
    <t>2CZ060308S1</t>
  </si>
  <si>
    <t>2CZ060308</t>
  </si>
  <si>
    <t>House No-173 naresh Lambya Line 03, Birala Nagar, Gwalior MP- 474003</t>
  </si>
  <si>
    <t>2CZ06040301</t>
  </si>
  <si>
    <t>2CZ060403</t>
  </si>
  <si>
    <t>House No-110 R P Jain Line 03, Birala Nagar, Gwalior MP- 474003</t>
  </si>
  <si>
    <t>2CZ06040401</t>
  </si>
  <si>
    <t>2CZ060404</t>
  </si>
  <si>
    <t>House No-104 C Indra Siingh Line 03, Birala Nagar, Gwalior MP- 474003</t>
  </si>
  <si>
    <t>2LQ02020601</t>
  </si>
  <si>
    <t>2LQ020206</t>
  </si>
  <si>
    <t>C-53,Patel Nagar,Raisen road,Bhopal MP-462022</t>
  </si>
  <si>
    <t>2LQ02020801</t>
  </si>
  <si>
    <t>2LQ020208</t>
  </si>
  <si>
    <t>A-14,Patel Nagar,Raisen road,Bhopal MP-462022</t>
  </si>
  <si>
    <t>2LQ02030101</t>
  </si>
  <si>
    <t>2LQ02110503</t>
  </si>
  <si>
    <t>2LQ02030701</t>
  </si>
  <si>
    <t>2LQ020307</t>
  </si>
  <si>
    <t>E-57,Patel Nagar,Raisen road,Bhopal MP-462022</t>
  </si>
  <si>
    <t>2LQ02110703</t>
  </si>
  <si>
    <t>2LQ02030801</t>
  </si>
  <si>
    <t>2LQ020308</t>
  </si>
  <si>
    <t>Shubham Boys Hostel,Patel Nagar,Raisen road,Bhopal MP-462022</t>
  </si>
  <si>
    <t>2LQ020308S1</t>
  </si>
  <si>
    <t>2LQ02040101</t>
  </si>
  <si>
    <t>2LQ020401</t>
  </si>
  <si>
    <t>C107,Patel Nagar,Raisen road,Bhopal MP-462022</t>
  </si>
  <si>
    <t>2LQ02110505</t>
  </si>
  <si>
    <t>2LQ02040601</t>
  </si>
  <si>
    <t>2LQ020406</t>
  </si>
  <si>
    <t>D114,Patel Nagar,Raisen road,Bhopal MP-462022</t>
  </si>
  <si>
    <t>2LQ02040701</t>
  </si>
  <si>
    <t>2EA09010101</t>
  </si>
  <si>
    <t>2NN02070301</t>
  </si>
  <si>
    <t>2NN02070401</t>
  </si>
  <si>
    <t>2KF07041101</t>
  </si>
  <si>
    <t>2KF070411</t>
  </si>
  <si>
    <t>101 1 2-Vikrant Shalimar Sterling Old Subhash Nagar Bhopal-462023</t>
  </si>
  <si>
    <t>GAN06030701</t>
  </si>
  <si>
    <t>GAN060307</t>
  </si>
  <si>
    <t>A-346, Anand Nagar, Bahodapur, Gwalior MP-474010</t>
  </si>
  <si>
    <t>2RF03010601</t>
  </si>
  <si>
    <t>2EG040106S1</t>
  </si>
  <si>
    <t>2EG06010101</t>
  </si>
  <si>
    <t>2EG060101</t>
  </si>
  <si>
    <t>147B H-Sector Govindpura Bhopal MP-462023</t>
  </si>
  <si>
    <t>2CZ06040501</t>
  </si>
  <si>
    <t>2CZ060405</t>
  </si>
  <si>
    <t>House No-31 J K J Paliya Line 03, Birala Nagar, Gwalior MP- 474003</t>
  </si>
  <si>
    <t>GGM08070601</t>
  </si>
  <si>
    <t>GGM080706</t>
  </si>
  <si>
    <t>Trinco House Kalpi Bridge Road Gole Ka Mandir Gwalior - 474005</t>
  </si>
  <si>
    <t>2CZ060104S1</t>
  </si>
  <si>
    <t>2CZ060105S1</t>
  </si>
  <si>
    <t>2CZ060107S1</t>
  </si>
  <si>
    <t>2CZ06020101</t>
  </si>
  <si>
    <t>2CZ060203S1</t>
  </si>
  <si>
    <t>2CZ06020801</t>
  </si>
  <si>
    <t>2CZ060208</t>
  </si>
  <si>
    <t>House No-50 Bhadoriya Line-14, Birala Nagar, Gwalior MP- 474003</t>
  </si>
  <si>
    <t>2CZ060208S1</t>
  </si>
  <si>
    <t>2CZ060307S1</t>
  </si>
  <si>
    <t>2CZ06030801</t>
  </si>
  <si>
    <t>2CZ07010301</t>
  </si>
  <si>
    <t>2CZ070103</t>
  </si>
  <si>
    <t>House No- 193 Mahendra Singh Tomar, Line No.04, Birla Nagar, Gwalior MP- 474004</t>
  </si>
  <si>
    <t>2CZ070103S1</t>
  </si>
  <si>
    <t>2CZ07010401</t>
  </si>
  <si>
    <t>2CZ070107S1</t>
  </si>
  <si>
    <t>2CC04080802</t>
  </si>
  <si>
    <t>2CC04030501</t>
  </si>
  <si>
    <t>2CC040502S1</t>
  </si>
  <si>
    <t>2SV04030301</t>
  </si>
  <si>
    <t>2SV040303</t>
  </si>
  <si>
    <t>House No.39,Sector -4,Global Park City,Katara Hills, Bagmugaliya, Bhopal 462043</t>
  </si>
  <si>
    <t>2SV040304S1</t>
  </si>
  <si>
    <t>2SV040304</t>
  </si>
  <si>
    <t>House No.32,Sector -4,Global Park City,Katara Hills, Bagmugaliya, Bhopal 462043</t>
  </si>
  <si>
    <t>2KF07041301</t>
  </si>
  <si>
    <t>2KF070413</t>
  </si>
  <si>
    <t>101 1 1-Vivek Shalimar Sterling Old Subhash Nagar Bhopal-462023</t>
  </si>
  <si>
    <t>2SV04010301</t>
  </si>
  <si>
    <t>2SV040103</t>
  </si>
  <si>
    <t>House No.46,Sector -3,Global Park City,Katara Hills, Bagmugaliya, Bhopal 462043</t>
  </si>
  <si>
    <t>2SV04020701</t>
  </si>
  <si>
    <t>2SV040207</t>
  </si>
  <si>
    <t>House No.98,Sector -5,Global Park City,Katara Hills, Bagmugaliya, Bhopal 462043</t>
  </si>
  <si>
    <t>2SV04020801</t>
  </si>
  <si>
    <t>2SV040208</t>
  </si>
  <si>
    <t>House No.118,Sector -5,Global Park City,Katara Hills, Bagmugaliya, Bhopal 462043</t>
  </si>
  <si>
    <t>2SV04030401</t>
  </si>
  <si>
    <t>BHR180107S1</t>
  </si>
  <si>
    <t>BHR18020101</t>
  </si>
  <si>
    <t>BHR180201</t>
  </si>
  <si>
    <t>B-171 Adarsh Nagar Hoshangabad Road Bhopal MP-462026</t>
  </si>
  <si>
    <t>BHR18020201</t>
  </si>
  <si>
    <t>BHR180202</t>
  </si>
  <si>
    <t>B-177 Adarsh Nagar Hoshangabad Road Bhopal MP-462026</t>
  </si>
  <si>
    <t>BHR18020401</t>
  </si>
  <si>
    <t>BHR180204</t>
  </si>
  <si>
    <t>A-30 Adarsh Nagar Hoshangabad Road Bhopal MP-462026</t>
  </si>
  <si>
    <t>BHR18030101</t>
  </si>
  <si>
    <t>BHR180301</t>
  </si>
  <si>
    <t>B-134 Adarsh Nagar Hoshangabad Road Bhopal MP-462026</t>
  </si>
  <si>
    <t>BHR18030501</t>
  </si>
  <si>
    <t>BHR180305</t>
  </si>
  <si>
    <t>B-7 Sadhna Enclave Hoshangabad Road Bhopal MP-462026</t>
  </si>
  <si>
    <t>3PY18010401</t>
  </si>
  <si>
    <t>3PY180103S1</t>
  </si>
  <si>
    <t>GAN060403S1</t>
  </si>
  <si>
    <t>GAN060403</t>
  </si>
  <si>
    <t>J-136, Anand Nagar, Bahodapur, Gwalior MP-474010</t>
  </si>
  <si>
    <t>GAN060407S1</t>
  </si>
  <si>
    <t>2CC04050301</t>
  </si>
  <si>
    <t>2KF01010201</t>
  </si>
  <si>
    <t>2KF010102</t>
  </si>
  <si>
    <t>H-918 Old Ashoka Garden, Ashoka Garden, Bhopal, Madhya Pradesh 462023</t>
  </si>
  <si>
    <t>2KF010102S1</t>
  </si>
  <si>
    <t>2KF01010301</t>
  </si>
  <si>
    <t>2KF010103</t>
  </si>
  <si>
    <t>H-879 Managalm Saree,NEW ASHOKA GARDEN BHOPAL Madhya Pradesh Pin 462023</t>
  </si>
  <si>
    <t>2KF010103S1</t>
  </si>
  <si>
    <t>2KF01010401</t>
  </si>
  <si>
    <t>2LP010805S1</t>
  </si>
  <si>
    <t>2LP010806S1</t>
  </si>
  <si>
    <t>GBC11010601</t>
  </si>
  <si>
    <t>GBC110106</t>
  </si>
  <si>
    <t>C 21 M L Shivhare Ashok Vihar Colony Gwalior MP- 474003</t>
  </si>
  <si>
    <t>GBC110106S1</t>
  </si>
  <si>
    <t>GBC11010701</t>
  </si>
  <si>
    <t>GBC110107</t>
  </si>
  <si>
    <t>C 24 Girija Devi Ashok Vihar Colony Gwalior MP- 474003</t>
  </si>
  <si>
    <t>GBC110107S1</t>
  </si>
  <si>
    <t>2KF010107S1</t>
  </si>
  <si>
    <t>2CZ01010601</t>
  </si>
  <si>
    <t>2CZ010104S1</t>
  </si>
  <si>
    <t>2KF01050701</t>
  </si>
  <si>
    <t>2KF01070804</t>
  </si>
  <si>
    <t>2LP01100301</t>
  </si>
  <si>
    <t>2CZ06030101</t>
  </si>
  <si>
    <t>2CZ06030301</t>
  </si>
  <si>
    <t>2CZ060303</t>
  </si>
  <si>
    <t>House No-02 Rakesh Singh Line 06, Birala Nagar, Gwalior MP- 474003</t>
  </si>
  <si>
    <t>2CZ060303S1</t>
  </si>
  <si>
    <t>2CZ06030401</t>
  </si>
  <si>
    <t>2CZ060304</t>
  </si>
  <si>
    <t>House No-112 Dalveer Singh Line 06, Birala Nagar, Gwalior MP- 474003</t>
  </si>
  <si>
    <t>2CZ060401S1</t>
  </si>
  <si>
    <t>2CZ06040201</t>
  </si>
  <si>
    <t>2CZ060402</t>
  </si>
  <si>
    <t>House No- 140 Vikram Bhadoriya Line 03, Birala Nagar, Gwalior MP- 474003</t>
  </si>
  <si>
    <t>2CZ060402S1</t>
  </si>
  <si>
    <t>2CZ060405S1</t>
  </si>
  <si>
    <t>2CZ06040601</t>
  </si>
  <si>
    <t>2CZ060406</t>
  </si>
  <si>
    <t>House No-70 Ashok Sharma Paliya Line 03, Birala Nagar, Gwalior MP- 474003</t>
  </si>
  <si>
    <t>2CZ060407S1</t>
  </si>
  <si>
    <t>GAN060103S1</t>
  </si>
  <si>
    <t>BKT240703S1</t>
  </si>
  <si>
    <t>BKT240705S1</t>
  </si>
  <si>
    <t>BKT24020601</t>
  </si>
  <si>
    <t>BKT24020701</t>
  </si>
  <si>
    <t>BKT24080303</t>
  </si>
  <si>
    <t>BKT240804S1</t>
  </si>
  <si>
    <t>BKT240805S1</t>
  </si>
  <si>
    <t>BKT240805</t>
  </si>
  <si>
    <t>House No- 277-A,main road market ,Kotra Sultanabad,Bhopal MP-462003</t>
  </si>
  <si>
    <t>BSG13010601</t>
  </si>
  <si>
    <t>BSG130106</t>
  </si>
  <si>
    <t>A2 5th floor near 502. Fortune Kasturi Jatkhedi Hoshangabad Road Bhopal MP-462047</t>
  </si>
  <si>
    <t>BSG13010701</t>
  </si>
  <si>
    <t>BSG13020201</t>
  </si>
  <si>
    <t>BSG130202</t>
  </si>
  <si>
    <t>C2 5th floor near strairs. Fortune Kasturi Jatkhedi Hoshangabad Road Bhopal MP-462047</t>
  </si>
  <si>
    <t>BSG130301S1</t>
  </si>
  <si>
    <t>BSG130301</t>
  </si>
  <si>
    <t>B2 2nd floor near stair . Fortune Kasturi Jatkhedi Hoshangabad Road Bhopal MP-462047</t>
  </si>
  <si>
    <t>BSG13030701</t>
  </si>
  <si>
    <t>BSG130307</t>
  </si>
  <si>
    <t>E3 2nd floor near 201.Fortune Kasturi Jatkhedi Hoshangabad Road Bhopal MP-462047</t>
  </si>
  <si>
    <t>2LP01110102</t>
  </si>
  <si>
    <t>2LP010501</t>
  </si>
  <si>
    <t>D-12 Bagh Dilkusha New Ashoka Garden Bhopal MP-462023</t>
  </si>
  <si>
    <t>2LP01050201</t>
  </si>
  <si>
    <t>2LP010502</t>
  </si>
  <si>
    <t>C-18 Bagh Dilkusha New Ashoka Garden Bhopal MP-462023</t>
  </si>
  <si>
    <t>2LP01080202</t>
  </si>
  <si>
    <t>2LP01120302</t>
  </si>
  <si>
    <t>2LP01050401</t>
  </si>
  <si>
    <t>2LP010504</t>
  </si>
  <si>
    <t>31/G1 G Bagh Dilkusha New Ashoka Garden Bhopal MP-462023</t>
  </si>
  <si>
    <t>2LP01130402</t>
  </si>
  <si>
    <t>GBC11010801</t>
  </si>
  <si>
    <t>GBC110202S1</t>
  </si>
  <si>
    <t>GBC110205S1</t>
  </si>
  <si>
    <t>GBC110206S1</t>
  </si>
  <si>
    <t>2LP01110702</t>
  </si>
  <si>
    <t>2LP01090301</t>
  </si>
  <si>
    <t>2LP01090501</t>
  </si>
  <si>
    <t>2LP010905</t>
  </si>
  <si>
    <t>18D Guru Nanak Pura New Ashoka Garden Bhopal MP-462023</t>
  </si>
  <si>
    <t>2LP01090701</t>
  </si>
  <si>
    <t>2LP010907</t>
  </si>
  <si>
    <t>Om Hospital &amp; Research/1 Lala Lajpat Rai Colony New Ashoka Garden Bhopal MP-462023</t>
  </si>
  <si>
    <t>2SV060505S1</t>
  </si>
  <si>
    <t>2EG04040501</t>
  </si>
  <si>
    <t>2EG040405</t>
  </si>
  <si>
    <t>Techno Fiber Industries I-Sector Govindpura Bhopal MP-462023</t>
  </si>
  <si>
    <t>2EG04050201</t>
  </si>
  <si>
    <t>2EG040502</t>
  </si>
  <si>
    <t>33/11 I-Sector Govindpura Bhopal MP-462023</t>
  </si>
  <si>
    <t>2EG04050301</t>
  </si>
  <si>
    <t>2EG040503</t>
  </si>
  <si>
    <t>108 I-Sector Govindpura Bhopal MP-462023</t>
  </si>
  <si>
    <t>BSG13030101</t>
  </si>
  <si>
    <t>GBC110301S1</t>
  </si>
  <si>
    <t>GBC11030301</t>
  </si>
  <si>
    <t>GBC110304S1</t>
  </si>
  <si>
    <t>GBC110307S1</t>
  </si>
  <si>
    <t>GBC110406S1</t>
  </si>
  <si>
    <t>BRT08020401</t>
  </si>
  <si>
    <t>BRT080204</t>
  </si>
  <si>
    <t>D-41 Regel Kasturi Colony Regel Town Avadhpuri Bhopal Madhya Pradesh 4620122</t>
  </si>
  <si>
    <t>BKT24020801</t>
  </si>
  <si>
    <t>BKT240208</t>
  </si>
  <si>
    <t>House No- B-50, Kamla Nagar Kotra Sultanabad ,Bhopal MP-462003</t>
  </si>
  <si>
    <t>BKT24030501</t>
  </si>
  <si>
    <t>BKT24030601</t>
  </si>
  <si>
    <t>BKT24040701</t>
  </si>
  <si>
    <t>BKT240503S1</t>
  </si>
  <si>
    <t>BKT24030201</t>
  </si>
  <si>
    <t>BKT240302</t>
  </si>
  <si>
    <t>MIG-109, Kamla Nagar Kotra Sultanabad ,Bhopal MP-462003</t>
  </si>
  <si>
    <t>BKT24030401</t>
  </si>
  <si>
    <t>BKT24040201</t>
  </si>
  <si>
    <t>BKT24040301</t>
  </si>
  <si>
    <t>BKT240403</t>
  </si>
  <si>
    <t>House No- 17-B, Kamla Nagar Kotra Sultanabad ,Bhopal MP-462003</t>
  </si>
  <si>
    <t>BKT24040302</t>
  </si>
  <si>
    <t>BKT24080501</t>
  </si>
  <si>
    <t>2CC04070102</t>
  </si>
  <si>
    <t>2CC04070202</t>
  </si>
  <si>
    <t>2CC04030601</t>
  </si>
  <si>
    <t>2CC040306</t>
  </si>
  <si>
    <t>Chanchal Chauraha Main Road , Bairagarh Bhopal, 462023</t>
  </si>
  <si>
    <t>2CC040306S1</t>
  </si>
  <si>
    <t>2SV04040203</t>
  </si>
  <si>
    <t>2SV04020301</t>
  </si>
  <si>
    <t>GAN150103S1</t>
  </si>
  <si>
    <t>GAN150104S1</t>
  </si>
  <si>
    <t>GAN15010701</t>
  </si>
  <si>
    <t>GAN150107</t>
  </si>
  <si>
    <t>SHOP-100, HOTEL ADITYA PALACE, NEAR T. P NAGAR AB ROAD, GWALIOR 474010</t>
  </si>
  <si>
    <t>GAN15020101</t>
  </si>
  <si>
    <t>GAN150201</t>
  </si>
  <si>
    <t>H.NO.12, GIRRAJ COLONY,  NEAR T. P NAGAR AB ROAD, GWALIOR 474010</t>
  </si>
  <si>
    <t>GAN150201S1</t>
  </si>
  <si>
    <t>GAN150202S1</t>
  </si>
  <si>
    <t>2LP01050101</t>
  </si>
  <si>
    <t>2KF01040301</t>
  </si>
  <si>
    <t>2KF010403</t>
  </si>
  <si>
    <t>H-238 New Ashoka Garden, Ashoka Garden, Bhopal, Madhya Pradesh 462023</t>
  </si>
  <si>
    <t>2KF010407S1</t>
  </si>
  <si>
    <t>2KF01040801</t>
  </si>
  <si>
    <t>2NN02090701</t>
  </si>
  <si>
    <t>BLU330512S1</t>
  </si>
  <si>
    <t>BLU33051601</t>
  </si>
  <si>
    <t>BVS280202S1</t>
  </si>
  <si>
    <t>BVS280202</t>
  </si>
  <si>
    <t>Shop-1 Avni S.S Enterprises Chittod Complex Zone-1 Maharana Pratap Nagar,Bhopal-462011</t>
  </si>
  <si>
    <t>BVS28020501</t>
  </si>
  <si>
    <t>BVS280205</t>
  </si>
  <si>
    <t>Block-N-4/1 Chittor Complex Zone-1 Maharana Pratap Nagar, Bhopal-462011</t>
  </si>
  <si>
    <t>BVS280205S1</t>
  </si>
  <si>
    <t>BVS28020601</t>
  </si>
  <si>
    <t>BVS280206</t>
  </si>
  <si>
    <t>Block N-5/1 Indus Auto Maside Chittor Complex Zone-1 Maharana Pratap Nagar,Bhopal-462011</t>
  </si>
  <si>
    <t>BVS28030101</t>
  </si>
  <si>
    <t>BVS280301</t>
  </si>
  <si>
    <t>Block-3 M-1 Dr.Rajneesh Gour Chittor Complex Zone-1 Maharana Pratap Nagar,Bhopal-462011</t>
  </si>
  <si>
    <t>BVS280301S1</t>
  </si>
  <si>
    <t>BVS28030601</t>
  </si>
  <si>
    <t>BVS280306</t>
  </si>
  <si>
    <t>R-13 Zone-1 Maharana Pratap Nagar,Bhopal-462011</t>
  </si>
  <si>
    <t>GBC18010601</t>
  </si>
  <si>
    <t>GBC180106</t>
  </si>
  <si>
    <t>MEERA JI BHAWAN KANCH MILL ROAD BIRLA NAGAR HAZIRA PIN 474004</t>
  </si>
  <si>
    <t>GBC18040602</t>
  </si>
  <si>
    <t>GBC180107S1</t>
  </si>
  <si>
    <t>GBC180107</t>
  </si>
  <si>
    <t>KAMAL SINGH KUSWAHA KANCH MILL ROAD BIRLA NAGAR HAZIRA PIN 474004</t>
  </si>
  <si>
    <t>GBC18010801</t>
  </si>
  <si>
    <t>GBC180108</t>
  </si>
  <si>
    <t>SONU BHAWAN HOUSE NO.16 KANCH MILL ROAD BIRLA NAGAR HAZIRA PIN 474004</t>
  </si>
  <si>
    <t>GBC180108S1</t>
  </si>
  <si>
    <t>GBC16020401</t>
  </si>
  <si>
    <t>GBC160204</t>
  </si>
  <si>
    <t>PRAMOD PATHAK SEVA NAGAR GWALIOR 474003</t>
  </si>
  <si>
    <t>GBC18050302</t>
  </si>
  <si>
    <t>GBC180203</t>
  </si>
  <si>
    <t>MITHLESH PATERIYA HOUSE NO.1/5 KANCH MILL ROAD BIRLA NAGAR HAZIRA PIN 474004</t>
  </si>
  <si>
    <t>2DB010207S1</t>
  </si>
  <si>
    <t>2DB010207</t>
  </si>
  <si>
    <t>Infront of Sai Kripa Hardware Senetary Bhodapur Gwalior-474008</t>
  </si>
  <si>
    <t>GBC160205S1</t>
  </si>
  <si>
    <t>GBC160205</t>
  </si>
  <si>
    <t>JENUL AVEDEEN SEVA NAGAR GWALIOR 474003</t>
  </si>
  <si>
    <t>GBC16020601</t>
  </si>
  <si>
    <t>GBC160206</t>
  </si>
  <si>
    <t>ANIL HAIR SALOON NEAR SENGAR HOUSE SEVA NAGAR GWALIOR 474003</t>
  </si>
  <si>
    <t>2UB010201S1</t>
  </si>
  <si>
    <t>2UB010201</t>
  </si>
  <si>
    <t>"House No.LIG-P-5,LIG Quarter,Bda Colony,Teela Jamalpura, Bhopal MP- 462001"</t>
  </si>
  <si>
    <t>2UB01020601</t>
  </si>
  <si>
    <t>2UB010206</t>
  </si>
  <si>
    <t>"House No.J-123,JP Nagar,Teela Jamalpura, Bhopal MP- 462001"</t>
  </si>
  <si>
    <t>2SV070104S1</t>
  </si>
  <si>
    <t>2SV070104</t>
  </si>
  <si>
    <t>Near 208 2nd Floor E-Block Signature 360, Katara Hills Road, Bhopal</t>
  </si>
  <si>
    <t>2SV07010201</t>
  </si>
  <si>
    <t>2SV070102</t>
  </si>
  <si>
    <t>Wall of 113, Signature 360, Katara Hills Road, Bhopal</t>
  </si>
  <si>
    <t>2SV07010101</t>
  </si>
  <si>
    <t>2SV070101</t>
  </si>
  <si>
    <t>Wall of 134, Signature 360, Katara Hills Road, Bhopal</t>
  </si>
  <si>
    <t>GAN080108S1</t>
  </si>
  <si>
    <t>GAN080108</t>
  </si>
  <si>
    <t>B-10, Sec-4, Vinay Nagar, Gwalior MP-474008</t>
  </si>
  <si>
    <t>GAN080201S1</t>
  </si>
  <si>
    <t>GAN080201</t>
  </si>
  <si>
    <t>J-2364, Sec-4, Vinay Nagar, Gwalior MP-474008</t>
  </si>
  <si>
    <t>GAN080202S1</t>
  </si>
  <si>
    <t>GAN080202</t>
  </si>
  <si>
    <t>B2/29, Sec-4, Vinay Nagar, Gwalior MP-474008</t>
  </si>
  <si>
    <t>GAN08020301</t>
  </si>
  <si>
    <t>GAN080203</t>
  </si>
  <si>
    <t>C1/45, Sec-4, Vinay Nagar, Gwalior MP-474008</t>
  </si>
  <si>
    <t>2CZ050508S1</t>
  </si>
  <si>
    <t>2CZ050508</t>
  </si>
  <si>
    <t>H.N. 144 OM Prakash Line-11 Birla Nagar, Gwalior 474003</t>
  </si>
  <si>
    <t>2CZ05060401</t>
  </si>
  <si>
    <t>2CZ050604</t>
  </si>
  <si>
    <t>H.N. 76 AtamaSingh Morya Birla Nagar, Gwalior 474003</t>
  </si>
  <si>
    <t>BKT250107S1</t>
  </si>
  <si>
    <t>BKT250107</t>
  </si>
  <si>
    <t>S-1097 Nehru Nagar Kotra Sultanabad Bhopal MP-462003</t>
  </si>
  <si>
    <t>BKT25020201</t>
  </si>
  <si>
    <t>BKT250202</t>
  </si>
  <si>
    <t>I-32 Nehru Nagar Kotra Sultanabad Bhopal MP-462003</t>
  </si>
  <si>
    <t>2DB010301S1</t>
  </si>
  <si>
    <t>2DB010301</t>
  </si>
  <si>
    <t>Infront of Maa Navdurga Traders Bhodapur Tiraha Gwalior-474008</t>
  </si>
  <si>
    <t>2DB01030201</t>
  </si>
  <si>
    <t>2DB010302</t>
  </si>
  <si>
    <t>Infront of Madhu Traders Bhodapur Tiraha Gwalior-474008</t>
  </si>
  <si>
    <t>GBC160203S1</t>
  </si>
  <si>
    <t>GBC160203</t>
  </si>
  <si>
    <t xml:space="preserve"> 69 VIRENDRA KATARE SEVA NAGAR GWALIOR 474003</t>
  </si>
  <si>
    <t>GBC160407S1</t>
  </si>
  <si>
    <t>GBC160407</t>
  </si>
  <si>
    <t>Dr. PUSPRAJ JAIN  LOHAMANDI GWALIOR 474003</t>
  </si>
  <si>
    <t>GBC160204S1</t>
  </si>
  <si>
    <t>GBC160408S1</t>
  </si>
  <si>
    <t>GBC160408</t>
  </si>
  <si>
    <t>SURENDRA MAHESHWARI  LOHAMANDI GWALIOR 474003</t>
  </si>
  <si>
    <t>2UB01010201</t>
  </si>
  <si>
    <t>2UB010102</t>
  </si>
  <si>
    <t>"House No.M-114,Bda Colony,Teela Jamalpura, Bhopal MP- 462001"</t>
  </si>
  <si>
    <t>2SV07020401</t>
  </si>
  <si>
    <t>2SV070204</t>
  </si>
  <si>
    <t>At Parking H-Block Signature 360, Katara Hills Road, Bhopal</t>
  </si>
  <si>
    <t>2SV070204S1</t>
  </si>
  <si>
    <t>2SV07020501</t>
  </si>
  <si>
    <t>2SV070205</t>
  </si>
  <si>
    <t>Near 201 2nd Floor D-Block Signature 360, Katara Hills Road, Bhopal</t>
  </si>
  <si>
    <t>2SV070205S1</t>
  </si>
  <si>
    <t>2SV07010801</t>
  </si>
  <si>
    <t>2SV070108</t>
  </si>
  <si>
    <t>Near 209 2nd Floor G-Block Signature 360, Katara Hills Road, Bhopal</t>
  </si>
  <si>
    <t>2SV070108S1</t>
  </si>
  <si>
    <t>2SV07010701</t>
  </si>
  <si>
    <t>2SV070107</t>
  </si>
  <si>
    <t>Near 104 1st Floor F-Block Signature 360, Katara Hills Road, Bhopal</t>
  </si>
  <si>
    <t>2SV07010601</t>
  </si>
  <si>
    <t>2SV070106</t>
  </si>
  <si>
    <t>Near 608 6th Floor E-Block Signature 360, Katara Hills Road, Bhopal</t>
  </si>
  <si>
    <t>BVD23020401</t>
  </si>
  <si>
    <t>BVD230204</t>
  </si>
  <si>
    <t xml:space="preserve">6 Mohan giri, Vidisha, Pin-464001 </t>
  </si>
  <si>
    <t>BVD230207S1</t>
  </si>
  <si>
    <t>BVD230207</t>
  </si>
  <si>
    <t xml:space="preserve">1/St-2 Ram Nagar, Mohan giri, Vidisha, Pin-464001 </t>
  </si>
  <si>
    <t>2EA080105S1</t>
  </si>
  <si>
    <t>2EA080105</t>
  </si>
  <si>
    <t>B-30 210 Quarter Priyanka Nagar Kolar Road Bhopal MP-462042</t>
  </si>
  <si>
    <t>2EA080205S1</t>
  </si>
  <si>
    <t>2EA080205</t>
  </si>
  <si>
    <t>P-208 Priyanka Nagar Kolar Road Bhopal MP-462042</t>
  </si>
  <si>
    <t>2EA08030101</t>
  </si>
  <si>
    <t>2EA080301</t>
  </si>
  <si>
    <t>K-45 Priyanka Nagar Kolar Road Bhopal MP-462042</t>
  </si>
  <si>
    <t>2EA080402S1</t>
  </si>
  <si>
    <t>2EA080402</t>
  </si>
  <si>
    <t>P-248 Priyanka Nagar Kolar Road Bhopal MP-462042</t>
  </si>
  <si>
    <t>2EA08050101</t>
  </si>
  <si>
    <t>2EA080501</t>
  </si>
  <si>
    <t>P-305 Priyanka Nagar Kolar Road Bhopal MP-462042</t>
  </si>
  <si>
    <t>2EA08050601</t>
  </si>
  <si>
    <t>2EA080506</t>
  </si>
  <si>
    <t>55 Housing Board Society Kolar Road Bhopal MP-462042</t>
  </si>
  <si>
    <t>2EA08080401</t>
  </si>
  <si>
    <t>2EA080804</t>
  </si>
  <si>
    <t>P-36 Priyanka Nagar Kolar Road Bhopal MP-462042</t>
  </si>
  <si>
    <t>BSH21010401</t>
  </si>
  <si>
    <t>BSH210104</t>
  </si>
  <si>
    <t>A-268 Subhash Nagar  Railway Station Sehore-466001</t>
  </si>
  <si>
    <t>GBC16040601</t>
  </si>
  <si>
    <t>GBC160406</t>
  </si>
  <si>
    <t xml:space="preserve">BABU GANGA RAM GUDRI MOHALLA  LOHAMANDI GWALIOR 474003 </t>
  </si>
  <si>
    <t>2SV070106S1</t>
  </si>
  <si>
    <t>2SV07010401</t>
  </si>
  <si>
    <t>2YZ01020401</t>
  </si>
  <si>
    <t>2YZ010204</t>
  </si>
  <si>
    <t>130A/G1 G Green Park Colony DIG Bunglow Bhopal-462001</t>
  </si>
  <si>
    <t>2YZ01020501</t>
  </si>
  <si>
    <t>2YZ010205</t>
  </si>
  <si>
    <t>179/Shop-1 G Green Park Colony DIG Bunglow Bhopal-462001</t>
  </si>
  <si>
    <t>2YZ01020601</t>
  </si>
  <si>
    <t>2YZ010206</t>
  </si>
  <si>
    <t>174/Shop-1  Green Park Colony DIG Bunglow Bhopal-462001</t>
  </si>
  <si>
    <t>2YZ01030201</t>
  </si>
  <si>
    <t>2YZ010302</t>
  </si>
  <si>
    <t>65/Shop-1  Green Park Colony DIG Bunglow Bhopal-462001</t>
  </si>
  <si>
    <t>2YZ01040401</t>
  </si>
  <si>
    <t>2YZ010404</t>
  </si>
  <si>
    <t>482  Ram Mandir Mohalla Teela Jamalpura Bhopal-462001</t>
  </si>
  <si>
    <t>2YZ01040501</t>
  </si>
  <si>
    <t>2YZ010405</t>
  </si>
  <si>
    <t>1386  Sahu Mohalla Teela Jamalpura Bhopal-462001</t>
  </si>
  <si>
    <t>GBC160304S1</t>
  </si>
  <si>
    <t>GBC160304</t>
  </si>
  <si>
    <t>CHINGA KOLI GUDRI MOHALLA SEVA NAGAR GWALIOR 474003</t>
  </si>
  <si>
    <t>GBC11040801</t>
  </si>
  <si>
    <t>2EA080806S1</t>
  </si>
  <si>
    <t>2EA080806</t>
  </si>
  <si>
    <t>2EA08080801</t>
  </si>
  <si>
    <t>2EA080808</t>
  </si>
  <si>
    <t>2EA08090101</t>
  </si>
  <si>
    <t>2EA080901</t>
  </si>
  <si>
    <t>2EA08100401</t>
  </si>
  <si>
    <t>2EA081004</t>
  </si>
  <si>
    <t>2DB010204S1</t>
  </si>
  <si>
    <t>2DB010204</t>
  </si>
  <si>
    <t>Infront of House Number - 2474 Near City Hospital Jadhav Colony Gwalior-474008</t>
  </si>
  <si>
    <t>2DB01020501</t>
  </si>
  <si>
    <t>2DB010205</t>
  </si>
  <si>
    <t>Infront of House Number - 2452 Jadhav Colony Jail Road Bhodapur Gwalior-474008</t>
  </si>
  <si>
    <t>GBC160404S1</t>
  </si>
  <si>
    <t>GBC160404</t>
  </si>
  <si>
    <t>SHYAM PANDIT GUDRI  MOHALLA  LOHAMANDI GWALIOR 474003</t>
  </si>
  <si>
    <t>GBC16030601</t>
  </si>
  <si>
    <t>GBC160306</t>
  </si>
  <si>
    <t>JAGMOHAN LOHIYA NOORGANJ NEAR GURUDWARA SEVA NAGAR GWALIOR 474003</t>
  </si>
  <si>
    <t>BEP190508S1</t>
  </si>
  <si>
    <t>BEP190508</t>
  </si>
  <si>
    <t>House No.J-21,Fortune Estate, Kolar Road, Bhopal MP 462042</t>
  </si>
  <si>
    <t>BEP19060101</t>
  </si>
  <si>
    <t>BEP190601</t>
  </si>
  <si>
    <t>House No.J-2,Fortune Estate, Kolar Road, Bhopal MP 462042</t>
  </si>
  <si>
    <t>BEP19060501</t>
  </si>
  <si>
    <t>BEP190605</t>
  </si>
  <si>
    <t>House No.MG-11,Fortune Estate, Kolar Road, Bhopal MP 462042</t>
  </si>
  <si>
    <t>4ME01010101</t>
  </si>
  <si>
    <t>4ME010101</t>
  </si>
  <si>
    <t>Minakshi Chowk, Iti Rd, Hoshangabad, Madhya Pradesh 461001</t>
  </si>
  <si>
    <t>4ME01010102</t>
  </si>
  <si>
    <t>4ME010102S1</t>
  </si>
  <si>
    <t>4ME010102</t>
  </si>
  <si>
    <t>Narayan Nagar, Hoshangabad, Madhya Pradesh 461001</t>
  </si>
  <si>
    <t>BVS280105S1</t>
  </si>
  <si>
    <t>BVS280105</t>
  </si>
  <si>
    <t>Plot-07 Quality Parikrama Zone-1 Maharana Pratap Nagar,Bhopal-462011</t>
  </si>
  <si>
    <t>BVS28010601</t>
  </si>
  <si>
    <t>BVS280106</t>
  </si>
  <si>
    <t>BVS28060702</t>
  </si>
  <si>
    <t>BVS280107</t>
  </si>
  <si>
    <t>G-13 Goyal Niketan Zone-1 Maharana Pratap Nagar,Bhopal-462011</t>
  </si>
  <si>
    <t>BVS28010801</t>
  </si>
  <si>
    <t>BVS280108</t>
  </si>
  <si>
    <t>Shop-1 Maharana Pratap Apartment Zone-1 Maharana Pratap Nagar,Bhopal-462011</t>
  </si>
  <si>
    <t>BVS280108S1</t>
  </si>
  <si>
    <t>BVS28020201</t>
  </si>
  <si>
    <t>BAE15020401</t>
  </si>
  <si>
    <t>BAE150204</t>
  </si>
  <si>
    <t>601 B4 Fortune Signature Bawadiya Kalan Kolar Road Bhopal-462022</t>
  </si>
  <si>
    <t>2RF11010201</t>
  </si>
  <si>
    <t>2RF110102</t>
  </si>
  <si>
    <t>House No.637,Tower-10,Swastik Grand,Jatkhedi Road, Ruchi Lifescape, Jatkhedi, Bhopal 462047</t>
  </si>
  <si>
    <t>2RF11010301</t>
  </si>
  <si>
    <t>2RF110103</t>
  </si>
  <si>
    <t>House No.331,Tower-9,Swastik Grand,Jatkhedi Road, Ruchi Lifescape, Jatkhedi, Bhopal 462047</t>
  </si>
  <si>
    <t>BKT25010501</t>
  </si>
  <si>
    <t>BKT250105</t>
  </si>
  <si>
    <t>EM-360 Nehru Nagar Kotra Sultanabad Bhopal MP-462003</t>
  </si>
  <si>
    <t>BKB08050101</t>
  </si>
  <si>
    <t>BKB080501</t>
  </si>
  <si>
    <t>75 Aradhna Nagar Phase-1 Barkhera Pathani Bhopal-462022</t>
  </si>
  <si>
    <t>BKB080507S1</t>
  </si>
  <si>
    <t>BKB080507</t>
  </si>
  <si>
    <t>6 Suraj Kunj Phase-2 Barkhera Pathani Bhopal-462022</t>
  </si>
  <si>
    <t>BKB070408S1</t>
  </si>
  <si>
    <t>BKB070408</t>
  </si>
  <si>
    <t>H-426 Adharshila Essarji Campus Near Surabhi Smart City Awadhpuri Bhopal 462022</t>
  </si>
  <si>
    <t>BKB070501S1</t>
  </si>
  <si>
    <t>BKB070501</t>
  </si>
  <si>
    <t>H-181 Adharshila Essarji Campus Near Surabhi Smart City Awadhpuri Bhopal 462022</t>
  </si>
  <si>
    <t>BKB07050201</t>
  </si>
  <si>
    <t>BKB070502</t>
  </si>
  <si>
    <t>H-187 Adharshila Essarji Campus Near Surabhi Smart City Awadhpuri Bhopal 462022</t>
  </si>
  <si>
    <t>2EA08010401</t>
  </si>
  <si>
    <t>2EA080104</t>
  </si>
  <si>
    <t>23 210 Quarter Priyanka Nagar Kolar Road Bhopal MP-462042</t>
  </si>
  <si>
    <t>2YZ01020101</t>
  </si>
  <si>
    <t>2YZ010201</t>
  </si>
  <si>
    <t>147/Shop-1  Green Park Colony DIG Bunglow Bhopal-462001</t>
  </si>
  <si>
    <t>GBC12060302</t>
  </si>
  <si>
    <t>GBC120203</t>
  </si>
  <si>
    <t>104, Dipu Sharma, In fron of Dr, Ripu Daman, Kanti Nagar, Gwalior 474003</t>
  </si>
  <si>
    <t>GBC12020501</t>
  </si>
  <si>
    <t>GBC120205</t>
  </si>
  <si>
    <t>13, Smt. Vimlesh Agarwal, Tansen Nagar, Gwalior 474003</t>
  </si>
  <si>
    <t>BKT251006S1</t>
  </si>
  <si>
    <t>BKT251006</t>
  </si>
  <si>
    <t>1 G 12 Nayi Sabri Nehru Nagar Kotra Sultanabad Bhopal MP-462003</t>
  </si>
  <si>
    <t>BKB08030101</t>
  </si>
  <si>
    <t>BKB080301</t>
  </si>
  <si>
    <t>171 Avinash Nagar Phase-2 Barkhera Pathani Bhopal-462022</t>
  </si>
  <si>
    <t>BKB080303S1</t>
  </si>
  <si>
    <t>BKB080303</t>
  </si>
  <si>
    <t>168 Avinash Nagar Phase-2 Barkhera Pathani Bhopal-462022</t>
  </si>
  <si>
    <t>BKB08030801</t>
  </si>
  <si>
    <t>BKB080308</t>
  </si>
  <si>
    <t>81 Suraj Nagar Barkhera Pathani Bhopal-462022</t>
  </si>
  <si>
    <t>BKB080308S1</t>
  </si>
  <si>
    <t>BKB08040301</t>
  </si>
  <si>
    <t>BKB080403</t>
  </si>
  <si>
    <t>48 Aradhna Suraj Nagar Barkhera Pathani Bhopal-462022</t>
  </si>
  <si>
    <t>BKB08040501</t>
  </si>
  <si>
    <t>BKB080405</t>
  </si>
  <si>
    <t>39 Aradhna Nagar Phase-2 Barkhera Pathani Bhopal-462022</t>
  </si>
  <si>
    <t>BKT25050801</t>
  </si>
  <si>
    <t>BKT250508</t>
  </si>
  <si>
    <t>E-25 Nehru Nagar Kotra Sultanabad Bhopal MP-462003</t>
  </si>
  <si>
    <t>BKB08050201</t>
  </si>
  <si>
    <t>BKB080502</t>
  </si>
  <si>
    <t>10 Aradhna Nagar Phase-1 Barkhera Pathani Bhopal-462022</t>
  </si>
  <si>
    <t>BKB08050401</t>
  </si>
  <si>
    <t>BKB080504</t>
  </si>
  <si>
    <t>26 Aradhna Nagar Phase-1 Barkhera Pathani Bhopal-462022</t>
  </si>
  <si>
    <t>BKB08050501</t>
  </si>
  <si>
    <t>BKB080505</t>
  </si>
  <si>
    <t>34 Aradhna Nagar Phase-1 Barkhera Pathani Bhopal-462022</t>
  </si>
  <si>
    <t>GHP050402S1</t>
  </si>
  <si>
    <t>GHP050402</t>
  </si>
  <si>
    <t>Saburi Residency Near Railway Crossing Nabab Singh Colony Hari Shankarpuram Lashkar Gwalior Madhya Pradesh 474002</t>
  </si>
  <si>
    <t>GBC16010801</t>
  </si>
  <si>
    <t>GBC160108</t>
  </si>
  <si>
    <t>829 HAKEEM AHMED SEVA NAGAR GWALIOR 474003</t>
  </si>
  <si>
    <t>GBC160108S1</t>
  </si>
  <si>
    <t>BEP22040301</t>
  </si>
  <si>
    <t>BEP220403</t>
  </si>
  <si>
    <t>At Parking Under 106, Ground Floor, A-Block Augustus Danish Hills Kolar Road Bhopal-462007</t>
  </si>
  <si>
    <t>2FD</t>
  </si>
  <si>
    <t>BPL/BAC/901</t>
  </si>
  <si>
    <t>2FD03021401</t>
  </si>
  <si>
    <t>2FD030214</t>
  </si>
  <si>
    <t>B-626,Mulla Colony Housing Board Colony, Karond,Bhopal-462038</t>
  </si>
  <si>
    <t>BVS28010101</t>
  </si>
  <si>
    <t>BVS280101</t>
  </si>
  <si>
    <t>Dainik Satpuravani Zone-1 Maharana Pratap Nagar,Bhopal-462011</t>
  </si>
  <si>
    <t>BVS28060203</t>
  </si>
  <si>
    <t>BVS280102</t>
  </si>
  <si>
    <t>Shop-1 Artist Men Salon Zone-1 Maharana Pratap Nagar,Bhopal-462011</t>
  </si>
  <si>
    <t>BVS28010501</t>
  </si>
  <si>
    <t>2DB01010701</t>
  </si>
  <si>
    <t>2DB010107</t>
  </si>
  <si>
    <t>Infront of House Number - 2405 Jadhav Colony Jail Road Bhodapur Gwalior-474008</t>
  </si>
  <si>
    <t>BAE15030501</t>
  </si>
  <si>
    <t>BAE150305</t>
  </si>
  <si>
    <t>401 C6 Fortune Signature Bawadiya Kalan Kolar Road Bhopal-462022</t>
  </si>
  <si>
    <t>BKB07010201</t>
  </si>
  <si>
    <t>BKB070102</t>
  </si>
  <si>
    <t>Front of bikaner Sweets Adharshila Essarji Campus Near Surabhi Smart City Awadhpuri Bhopal 462022</t>
  </si>
  <si>
    <t>BKB07010301</t>
  </si>
  <si>
    <t>BKB070103</t>
  </si>
  <si>
    <t>H-78 Adharshila Essarji Campus Near Surabhi Smart City Awadhpuri Bhopal 462022</t>
  </si>
  <si>
    <t>BKB070103S1</t>
  </si>
  <si>
    <t>BKB07020601</t>
  </si>
  <si>
    <t>BKB070206</t>
  </si>
  <si>
    <t>H-102 Adharshila Essarji Campus Near Surabhi Smart City Awadhpuri Bhopal 462022</t>
  </si>
  <si>
    <t>2CZ05030401</t>
  </si>
  <si>
    <t>2CZ050304</t>
  </si>
  <si>
    <t>H.N. C-22 Raj Bahadur Singh Birla Nagar, Shubhash Nagar Gwalior 474003</t>
  </si>
  <si>
    <t>2CZ05030501</t>
  </si>
  <si>
    <t>2CZ050305</t>
  </si>
  <si>
    <t>H.N. B-3 Ranjeet Singh Birla Nagar, Shubhash Nagar  Gwalior 474003</t>
  </si>
  <si>
    <t>BAE15030201</t>
  </si>
  <si>
    <t>BAE150302</t>
  </si>
  <si>
    <t>601 C4 Fortune Signature Bawadiya Kalan Kolar Road Bhopal-462022</t>
  </si>
  <si>
    <t>2RF11010101</t>
  </si>
  <si>
    <t>2RF110101</t>
  </si>
  <si>
    <t>House No.337,Tower-10,Swastik Grand,Jatkhedi Road, Ruchi Lifescape, Jatkhedi, Bhopal 462047</t>
  </si>
  <si>
    <t>2RF110107S1</t>
  </si>
  <si>
    <t>2RF110107</t>
  </si>
  <si>
    <t>House No.326,Tower-7,Swastik Grand,Jatkhedi Road, Ruchi Lifescape, Jatkhedi, Bhopal 462047</t>
  </si>
  <si>
    <t>2RF110202S1</t>
  </si>
  <si>
    <t>2RF110202</t>
  </si>
  <si>
    <t>House No.622,Tower-6,Swastik Grand,Jatkhedi Road, Ruchi Lifescape, Jatkhedi, Bhopal 462047</t>
  </si>
  <si>
    <t>2SV08020701</t>
  </si>
  <si>
    <t>2SV080207</t>
  </si>
  <si>
    <t>B1/308 Silver Estate Vertica Katara Hills Bhopal 462043</t>
  </si>
  <si>
    <t>2SV08020801</t>
  </si>
  <si>
    <t>2SV080208</t>
  </si>
  <si>
    <t>B1/108 Silver Estate Vertica Katara Hills Bhopal 462043</t>
  </si>
  <si>
    <t>2UN04040601</t>
  </si>
  <si>
    <t>2UN040406</t>
  </si>
  <si>
    <t>A-19 Laxmipuri Hinotiya Bhopal-462010</t>
  </si>
  <si>
    <t>2NC</t>
  </si>
  <si>
    <t>BPL/BNT/903</t>
  </si>
  <si>
    <t>2NC010301S1</t>
  </si>
  <si>
    <t>2NC010301</t>
  </si>
  <si>
    <t>H No 20 Khan Online Service Naveen Nagar Ashoka Garden Bhopal 462023</t>
  </si>
  <si>
    <t>2NC01030801</t>
  </si>
  <si>
    <t>2NC010308</t>
  </si>
  <si>
    <t>82 Naveen Nagar Ashoka Garden Bhopal 462023</t>
  </si>
  <si>
    <t>2NC010403S1</t>
  </si>
  <si>
    <t>2NC010403</t>
  </si>
  <si>
    <t>163 Naveen Nagar Ashoka Garden Bhopal 462023</t>
  </si>
  <si>
    <t>2DB01010801</t>
  </si>
  <si>
    <t>2DB010108</t>
  </si>
  <si>
    <t>Ground Floor Parking-1 Shakshi Hieght,Vinay Nagar Gwalior-474008</t>
  </si>
  <si>
    <t>2DB01020101</t>
  </si>
  <si>
    <t>2DB010201</t>
  </si>
  <si>
    <t>Ground Floor Parking-2 Shakshi Hieght,Vinay Nagar Gwalior-474008</t>
  </si>
  <si>
    <t>2DB01020401</t>
  </si>
  <si>
    <t>GBC16020101</t>
  </si>
  <si>
    <t>GBC160201</t>
  </si>
  <si>
    <t>368 CHAMAN RAJA RIJVI  SEVA NAGAR GWALIOR 474003</t>
  </si>
  <si>
    <t>BAE15020501</t>
  </si>
  <si>
    <t>BAE150205</t>
  </si>
  <si>
    <t>301 B5 Fortune Signature Bawadiya Kalan Kolar Road Bhopal-462022</t>
  </si>
  <si>
    <t>BAE150207S1</t>
  </si>
  <si>
    <t>BAE150207</t>
  </si>
  <si>
    <t>401 C3 Fortune Signature Bawadiya Kalan Kolar Road Bhopal-462022</t>
  </si>
  <si>
    <t>BAE15030301</t>
  </si>
  <si>
    <t>BAE150303</t>
  </si>
  <si>
    <t>401 C5 Fortune Signature Bawadiya Kalan Kolar Road Bhopal-462022</t>
  </si>
  <si>
    <t>BAE150305S1</t>
  </si>
  <si>
    <t>BKB08020101</t>
  </si>
  <si>
    <t>BKB080201</t>
  </si>
  <si>
    <t>78 Avinash Nagar Phase-2 Barkhera Pathani Bhopal-462022</t>
  </si>
  <si>
    <t>BKB08020301</t>
  </si>
  <si>
    <t>BKB080203</t>
  </si>
  <si>
    <t>50 Suraj Kunj Barkhera Pathani Bhopal-462022</t>
  </si>
  <si>
    <t>BKB080205S1</t>
  </si>
  <si>
    <t>BKB080205</t>
  </si>
  <si>
    <t>17 Avinash Nagar Phase-2 Barkhera Pathani Bhopal-462022</t>
  </si>
  <si>
    <t>BKB08020601</t>
  </si>
  <si>
    <t>BKB080206</t>
  </si>
  <si>
    <t>29 Avinash Nagar Phase-2 Barkhera Pathani Bhopal-462022</t>
  </si>
  <si>
    <t>BKB08020701</t>
  </si>
  <si>
    <t>BKB080207</t>
  </si>
  <si>
    <t>1 Rishi East City Barkhera Pathani Bhopal-462022</t>
  </si>
  <si>
    <t>BKB070101S1</t>
  </si>
  <si>
    <t>BKB070101</t>
  </si>
  <si>
    <t>H-28 Adharshila Essarji Campus Near Surabhi Smart City Awadhpuri Bhopal 462022</t>
  </si>
  <si>
    <t>BKB07040601</t>
  </si>
  <si>
    <t>BKB070406</t>
  </si>
  <si>
    <t>H-440 Adharshila Essarji Campus Near Surabhi Smart City Awadhpuri Bhopal 462022</t>
  </si>
  <si>
    <t>BKB07010401</t>
  </si>
  <si>
    <t>BKB070104</t>
  </si>
  <si>
    <t>H-165 Adharshila Essarji Campus Near Surabhi Smart City Awadhpuri Bhopal 462022</t>
  </si>
  <si>
    <t>BKB07010701</t>
  </si>
  <si>
    <t>BKB070107</t>
  </si>
  <si>
    <t>West Block Complex Wall Adharshila Essarji Campus Near Surabhi Smart City Awadhpuri Bhopal 462022</t>
  </si>
  <si>
    <t>2NC01030501</t>
  </si>
  <si>
    <t>2NC010305</t>
  </si>
  <si>
    <t>110 Naveen Nagar Ashoka Garden Bhopal 462023</t>
  </si>
  <si>
    <t>BVD23010301</t>
  </si>
  <si>
    <t>BVD230103</t>
  </si>
  <si>
    <t>135 Teacher Colony, Vidisha, Pin-464001</t>
  </si>
  <si>
    <t>BVD230106S1</t>
  </si>
  <si>
    <t>BVD230106</t>
  </si>
  <si>
    <t>27/St-5 Teacher Colony, Vidisha, Pin-464001</t>
  </si>
  <si>
    <t>BVD230108S1</t>
  </si>
  <si>
    <t>BVD230108</t>
  </si>
  <si>
    <t>106 Teacher Colony, Vidisha, Pin-464001</t>
  </si>
  <si>
    <t>BVD230204S1</t>
  </si>
  <si>
    <t>BVD23030601</t>
  </si>
  <si>
    <t>BVD230306</t>
  </si>
  <si>
    <t>12 Bari Pura, Vidisha, Pin-464001</t>
  </si>
  <si>
    <t>2YZ01050502</t>
  </si>
  <si>
    <t>2YZ010305</t>
  </si>
  <si>
    <t>365A  Ram Mandir Mohalla Teela Jamalpura Bhopal-462001</t>
  </si>
  <si>
    <t>BKB080108S1</t>
  </si>
  <si>
    <t>BKB080108</t>
  </si>
  <si>
    <t>134 Avinash Nagar Phase-2 Barkhera Pathani Bhopal-462022</t>
  </si>
  <si>
    <t>BKB07020701</t>
  </si>
  <si>
    <t>BKB070207</t>
  </si>
  <si>
    <t>H-92 Adharshila Essarji Campus Near Surabhi Smart City Awadhpuri Bhopal 462022</t>
  </si>
  <si>
    <t>BKB07020801</t>
  </si>
  <si>
    <t>BKB070208</t>
  </si>
  <si>
    <t>H-09 Adharshila Essarji Campus Near Surabhi Smart City Awadhpuri Bhopal 462022</t>
  </si>
  <si>
    <t>BKB07040701</t>
  </si>
  <si>
    <t>BKB070407</t>
  </si>
  <si>
    <t>H-548 Adharshila Essarji Campus Near Surabhi Smart City Awadhpuri Bhopal 462022</t>
  </si>
  <si>
    <t>BKB07040801</t>
  </si>
  <si>
    <t>2SV08020401</t>
  </si>
  <si>
    <t>2SV080204</t>
  </si>
  <si>
    <t>A4/302 Silver Estate Vertica Katara Hills Bhopal 462043</t>
  </si>
  <si>
    <t>2SV08020501</t>
  </si>
  <si>
    <t>2SV080205</t>
  </si>
  <si>
    <t>A4/102 Silver Estate Vertica Katara Hills Bhopal 462043</t>
  </si>
  <si>
    <t>2NC010104S1</t>
  </si>
  <si>
    <t>2NC010104</t>
  </si>
  <si>
    <t>P-7 Naveen Nagar Ashoka Garden Bhopal 462023</t>
  </si>
  <si>
    <t>2XU02020701</t>
  </si>
  <si>
    <t>2XU020207</t>
  </si>
  <si>
    <t>Terrace of  Block No. 1 , BDA Rd Awadhpuri , Bhopal Pin Code -462022</t>
  </si>
  <si>
    <t>2UB01040101</t>
  </si>
  <si>
    <t>2UB010401</t>
  </si>
  <si>
    <t>"House No.46,Vasundhara Colony,Teela Jamalpura, Bhopal MP- 462001"</t>
  </si>
  <si>
    <t>2UB01060101</t>
  </si>
  <si>
    <t>2UB010601</t>
  </si>
  <si>
    <t>"House No.G-1,Moon Dreamz,Bda Colony,Teela Jamalpura, Bhopal MP- 462001"</t>
  </si>
  <si>
    <t>2UB01060701</t>
  </si>
  <si>
    <t>2UB010607</t>
  </si>
  <si>
    <t>"House No.P--28,Bda Colony,Teela Jamalpura, Bhopal MP- 462001"</t>
  </si>
  <si>
    <t>BGP24050501</t>
  </si>
  <si>
    <t>BGP240505</t>
  </si>
  <si>
    <t>Front of H No.-42 Shravan Kanta Society Nijamuddin Road Near Durgesh Vihar Ayodhya Nagar  Bhopal(MP)462022</t>
  </si>
  <si>
    <t>2DB01010301</t>
  </si>
  <si>
    <t>2DB010103</t>
  </si>
  <si>
    <t>Infront of House Number - 2390 Jadhav Colony Jail Road Bhodapur Gwalior-474008</t>
  </si>
  <si>
    <t>2DB01010601</t>
  </si>
  <si>
    <t>2DB010106</t>
  </si>
  <si>
    <t>Infront of House Number - 2401 Jadhav Colony Jail Road Bhodapur Gwalior-474008</t>
  </si>
  <si>
    <t>2DB010106S1</t>
  </si>
  <si>
    <t>2DB01020301</t>
  </si>
  <si>
    <t>2DB010203</t>
  </si>
  <si>
    <t>5th Floor Shakshi Hieght,Vinay Nagar Gwalior-474008</t>
  </si>
  <si>
    <t>2UB01050201</t>
  </si>
  <si>
    <t>2UB010502</t>
  </si>
  <si>
    <t>"House No.MIG-2/Shop-1,Shopping Center,Bda Colony,Teela Jamalpura, Bhopal MP- 462001"</t>
  </si>
  <si>
    <t>2UB01050301</t>
  </si>
  <si>
    <t>2UB010503</t>
  </si>
  <si>
    <t>"House No.M-28,Bda Colony,Teela Jamalpura, Bhopal MP- 462001"</t>
  </si>
  <si>
    <t>2UB010504S1</t>
  </si>
  <si>
    <t>2UB010504</t>
  </si>
  <si>
    <t>"House No.LIG-52/1,Moti Quarter,Bda Colony,Teela Jamalpura, Bhopal MP- 462001"</t>
  </si>
  <si>
    <t>2UB01070702</t>
  </si>
  <si>
    <t>2UB010507</t>
  </si>
  <si>
    <t>"House No.B-88,Bda Colony,Teela Jamalpura, Bhopal MP- 462001"</t>
  </si>
  <si>
    <t>2UB01060802</t>
  </si>
  <si>
    <t>2UB010508</t>
  </si>
  <si>
    <t>"House No.C-13,Bda Colony,Teela Jamalpura, Bhopal MP- 462001"</t>
  </si>
  <si>
    <t>2SV070302S1</t>
  </si>
  <si>
    <t>2SV070302</t>
  </si>
  <si>
    <t>Near 608 6th Floor C-Block Signature 360, Katara Hills Road, Bhopal</t>
  </si>
  <si>
    <t>2SV07040601</t>
  </si>
  <si>
    <t>2SV070406</t>
  </si>
  <si>
    <t>At Wall of 149,Lane-2 Signature 360, Katara Hills Road, Bhopal</t>
  </si>
  <si>
    <t>2SV070406S1</t>
  </si>
  <si>
    <t>2SV07040801</t>
  </si>
  <si>
    <t>2SV070408</t>
  </si>
  <si>
    <t>At Wall of 135,Lane-3 Signature 360, Katara Hills Road, Bhopal</t>
  </si>
  <si>
    <t>2SV07040802</t>
  </si>
  <si>
    <t>2SV070501S1</t>
  </si>
  <si>
    <t>2SV070501</t>
  </si>
  <si>
    <t>At Wall of 70,Lane-4 Signature 360, Katara Hills Road, Bhopal</t>
  </si>
  <si>
    <t>2SV07040201</t>
  </si>
  <si>
    <t>2SV070402</t>
  </si>
  <si>
    <t>Near 609 6th Floor A-Block Signature 360, Katara Hills Road, Bhopal</t>
  </si>
  <si>
    <t>2SV08010301</t>
  </si>
  <si>
    <t>2SV080103</t>
  </si>
  <si>
    <t>A1/301 Silver Estate Vertica Katara Hills Bhopal 462043</t>
  </si>
  <si>
    <t>2SV080103S1</t>
  </si>
  <si>
    <t>2SV08010801</t>
  </si>
  <si>
    <t>2SV080108</t>
  </si>
  <si>
    <t>A5/503 Silver Estate Vertica Katara Hills Bhopal 462043</t>
  </si>
  <si>
    <t>2SV08030102</t>
  </si>
  <si>
    <t>2SV080201</t>
  </si>
  <si>
    <t>A5/303 Silver Estate Vertica Katara Hills Bhopal 462043</t>
  </si>
  <si>
    <t>BKB07050801</t>
  </si>
  <si>
    <t>BKB070508</t>
  </si>
  <si>
    <t>H-482 Adharshila Essarji Campus Near Surabhi Smart City Awadhpuri Bhopal 462022</t>
  </si>
  <si>
    <t>2DB01010201</t>
  </si>
  <si>
    <t>2DB010102</t>
  </si>
  <si>
    <t>Infront of Kamadgiri Apartment Jail Road Bhodapur Gwalior-474008</t>
  </si>
  <si>
    <t>2DB010102S1</t>
  </si>
  <si>
    <t>GBC16040101</t>
  </si>
  <si>
    <t>GBC160401</t>
  </si>
  <si>
    <t>GULAB SINGH LOHA MANDI SEVA NAGAR GWALIOR 474003</t>
  </si>
  <si>
    <t>GBC160401S1</t>
  </si>
  <si>
    <t>2SV07040301</t>
  </si>
  <si>
    <t>2SV070403</t>
  </si>
  <si>
    <t>At Wall of 172, Lane-1, Signature 360, Katara Hills Road, Bhopal</t>
  </si>
  <si>
    <t>BVS280302S1</t>
  </si>
  <si>
    <t>BVS280302</t>
  </si>
  <si>
    <t>B-18 Prem Complex Rajshree Zone-1 Maharana Pratap Nagar,Bhopal-462011</t>
  </si>
  <si>
    <t>BVS28030301</t>
  </si>
  <si>
    <t>BVS280303</t>
  </si>
  <si>
    <t>M-1/6 Netcom 2nd Floor Chittor Complex Zone-1 Maharana Pratap Nagar,Bhopal-462011</t>
  </si>
  <si>
    <t>BVS280303S1</t>
  </si>
  <si>
    <t>BVS28030801</t>
  </si>
  <si>
    <t>BVS280308</t>
  </si>
  <si>
    <t>Plot No.R/2 Zone-1 Maharana Pratap Nagar, Bhopal-462011</t>
  </si>
  <si>
    <t>BKB07020401</t>
  </si>
  <si>
    <t>BKB070204</t>
  </si>
  <si>
    <t>H-125 Adharshila Essarji Campus Near Surabhi Smart City Awadhpuri Bhopal 462022</t>
  </si>
  <si>
    <t>GBC140301S1</t>
  </si>
  <si>
    <t>GBC140301</t>
  </si>
  <si>
    <t>S B Banshal 16 New Tulshi Vihar Near By Park Gwalior 474002</t>
  </si>
  <si>
    <t>GBC140304S1</t>
  </si>
  <si>
    <t>GBC140304</t>
  </si>
  <si>
    <t>C B Nodiya Khwaja Nagar  Gwalior 474002</t>
  </si>
  <si>
    <t>GBC14030601</t>
  </si>
  <si>
    <t>GBC140306</t>
  </si>
  <si>
    <t>Vishal Auoto Parts Shop No. 1 Kila Road Gwalior 474002</t>
  </si>
  <si>
    <t>GBC140308S1</t>
  </si>
  <si>
    <t>GBC140308</t>
  </si>
  <si>
    <t>Dilshad Opticals Kila Road Shop No. 1 Gwalior 474002</t>
  </si>
  <si>
    <t>GBC14040101</t>
  </si>
  <si>
    <t>GBC140401</t>
  </si>
  <si>
    <t>Vinod Yadav Kila Road House No. 22 Sevanagar Gwalior Pin 474002</t>
  </si>
  <si>
    <t>GBC14040601</t>
  </si>
  <si>
    <t>GBC140406</t>
  </si>
  <si>
    <t>Ravi Kumar Gupta Near New Tulsi Vihar Park House No. 02  Gwalior 474002</t>
  </si>
  <si>
    <t>GBC160307S1</t>
  </si>
  <si>
    <t>GBC160307</t>
  </si>
  <si>
    <t>SURENDRA SINGH LOHIYA NOOR GANJ SEVA NAGAR GWALIOR 474003</t>
  </si>
  <si>
    <t>GBC160308S1</t>
  </si>
  <si>
    <t>GBC160308</t>
  </si>
  <si>
    <t xml:space="preserve">BEHIND GP CONVENT SCHOOL NOOR GANJ SEVA NAGAR GWALIOR 474003 </t>
  </si>
  <si>
    <t>BKT25040801</t>
  </si>
  <si>
    <t>BKT250408</t>
  </si>
  <si>
    <t>BM-307 3 Nehru Nagar Kotra Sultanabad Bhopal MP-462003</t>
  </si>
  <si>
    <t>BKT250603S1</t>
  </si>
  <si>
    <t>BKT250603</t>
  </si>
  <si>
    <t>S-881 Nehru Nagar Kotra Sultanabad Bhopal MP-462003</t>
  </si>
  <si>
    <t>BKT25060501</t>
  </si>
  <si>
    <t>BKT250605</t>
  </si>
  <si>
    <t>S-866 Nehru Nagar Kotra Sultanabad Bhopal MP-462003</t>
  </si>
  <si>
    <t>BKT250605S1</t>
  </si>
  <si>
    <t>4ME150104S1</t>
  </si>
  <si>
    <t>4ME150104</t>
  </si>
  <si>
    <t>Sadar Bazar, Kothi Bazar Colony, Joshipur, Madhya Pradesh 461001</t>
  </si>
  <si>
    <t>4ME15010401</t>
  </si>
  <si>
    <t>4ME150105S1</t>
  </si>
  <si>
    <t>4ME150105</t>
  </si>
  <si>
    <t>Kothi Bazar Colony, Hoshangabad, Madhya Pradesh 461001</t>
  </si>
  <si>
    <t>4ME15010701</t>
  </si>
  <si>
    <t>4ME150107</t>
  </si>
  <si>
    <t>4ME15010702</t>
  </si>
  <si>
    <t>4ME15010801</t>
  </si>
  <si>
    <t>4ME150108</t>
  </si>
  <si>
    <t>Kothi Bazar Colony, Joshipur, Madhya Pradesh 461001</t>
  </si>
  <si>
    <t>4ME150108S1</t>
  </si>
  <si>
    <t>BVS280201S1</t>
  </si>
  <si>
    <t>BVS280201</t>
  </si>
  <si>
    <t>C-1 Super Printer Press Complex Zone-1 Maharana Pratap Nagar, Bhopal-462011</t>
  </si>
  <si>
    <t>BVS28020301</t>
  </si>
  <si>
    <t>BVS280203</t>
  </si>
  <si>
    <t>F-1 Khadi Gramdhoyog Emporiyam Madhaya Pradesh Rajay Anushuchit Jati Ayog Chittod Complex Zone-1 Maharana Pratap Nagar ,Bhopal-462011</t>
  </si>
  <si>
    <t>BVS28020302</t>
  </si>
  <si>
    <t>4ME01010702</t>
  </si>
  <si>
    <t>4ME010107</t>
  </si>
  <si>
    <t>Banjara Hills Colony, Ginni Compound, Hoshangabad, Madhya Pradesh 461001</t>
  </si>
  <si>
    <t>4ME02010201</t>
  </si>
  <si>
    <t>4ME020102</t>
  </si>
  <si>
    <t>Jalalabad, Hoshangabad, Madhya Pradesh 461001</t>
  </si>
  <si>
    <t>GCC25070401</t>
  </si>
  <si>
    <t>GCC250704</t>
  </si>
  <si>
    <t>Rajanigandha Apartment Green Garden Patel Nagar  City Center,Gwalior-474011</t>
  </si>
  <si>
    <t>BKB07010801</t>
  </si>
  <si>
    <t>BKB070108</t>
  </si>
  <si>
    <t>H-384 Adharshila Essarji Campus Near Surabhi Smart City Awadhpuri Bhopal 462022</t>
  </si>
  <si>
    <t>BKB07050601</t>
  </si>
  <si>
    <t>BKB070506</t>
  </si>
  <si>
    <t>H-485 Adharshila Essarji Campus Near Surabhi Smart City Awadhpuri Bhopal 462022</t>
  </si>
  <si>
    <t>GBC140406S1</t>
  </si>
  <si>
    <t>BKT250801S1</t>
  </si>
  <si>
    <t>BKT250801</t>
  </si>
  <si>
    <t>16 1 16 Purani Sabri Nehru Nagar Kotra Sultanabad Bhopal MP-462003</t>
  </si>
  <si>
    <t>BKT25080201</t>
  </si>
  <si>
    <t>BKT250802</t>
  </si>
  <si>
    <t>1 G 20 Purani Sabri Nehru Nagar Kotra Sultanabad Bhopal MP-462003</t>
  </si>
  <si>
    <t>2DB010101S1</t>
  </si>
  <si>
    <t>2DB010101</t>
  </si>
  <si>
    <t>Infront of Shivam Gift Center Jail Road Bhodapur Gwalior-474008</t>
  </si>
  <si>
    <t>4ME050104S1</t>
  </si>
  <si>
    <t>4ME050104</t>
  </si>
  <si>
    <t>Golden Silicon City Hoshangabad, Madhya Pradesh 461001</t>
  </si>
  <si>
    <t>4ME08010201</t>
  </si>
  <si>
    <t>4ME080102</t>
  </si>
  <si>
    <t>Police Line Ginni Compound, Hoshangabad, Madhya Pradesh 461001</t>
  </si>
  <si>
    <t>4ME10010301</t>
  </si>
  <si>
    <t>4ME100103</t>
  </si>
  <si>
    <t>4ME10010302</t>
  </si>
  <si>
    <t>4ME11010801</t>
  </si>
  <si>
    <t>4ME110108</t>
  </si>
  <si>
    <t>Kalika Nagar, Hoshangabad, Madhya Pradesh 461001</t>
  </si>
  <si>
    <t>4ME11010802</t>
  </si>
  <si>
    <t>4ME130106S1</t>
  </si>
  <si>
    <t>4ME130106</t>
  </si>
  <si>
    <t>Main Road Ankita Nagar Hoshangabad, Madhya Pradesh 461001</t>
  </si>
  <si>
    <t>4ME150102S1</t>
  </si>
  <si>
    <t>4ME150102</t>
  </si>
  <si>
    <t>Church, Collectorate Main Rd, Hoshangabad, Madhya Pradesh 461001</t>
  </si>
  <si>
    <t>4ME15010301</t>
  </si>
  <si>
    <t>4ME150103</t>
  </si>
  <si>
    <t>{MC2116}&lt;Mobile Site fiberized&gt;Collectorate Main Rd, Sadar Bazar, Kothi Bazar Colony, Hoshangabad, Madhya Pradesh 461001</t>
  </si>
  <si>
    <t>4ME15010302</t>
  </si>
  <si>
    <t>Collectorate Main Rd, Sadar Bazar, Kothi Bazar Colony, Hoshangabad, Madhya Pradesh 461001</t>
  </si>
  <si>
    <t>3PY20010301</t>
  </si>
  <si>
    <t>3PY200103</t>
  </si>
  <si>
    <t>HIG-B-256 Mukharji Nagar, Vidisha MP-464001</t>
  </si>
  <si>
    <t>3PY20010401</t>
  </si>
  <si>
    <t>3PY200104</t>
  </si>
  <si>
    <t>{MP3740}&lt;Mobile Site fiberized&gt;167 Mukharji Nagar, Vidisha MP-464001</t>
  </si>
  <si>
    <t>3PY20010501</t>
  </si>
  <si>
    <t>3PY200105</t>
  </si>
  <si>
    <t>86 Mukharji Nagar, Vidisha MP-464001</t>
  </si>
  <si>
    <t>3PY200105S1</t>
  </si>
  <si>
    <t>BVS28060201</t>
  </si>
  <si>
    <t>BVS280602</t>
  </si>
  <si>
    <t>Plot No-25/27 Oriental Insurance Company Ltd. Bharat Sarkar Zone-1 Maharana Pratap Nagar, Bhopal-462011</t>
  </si>
  <si>
    <t>BVS28060202</t>
  </si>
  <si>
    <t>BVS280206S1</t>
  </si>
  <si>
    <t>BVS28020701</t>
  </si>
  <si>
    <t>BVS280207</t>
  </si>
  <si>
    <t>Block M-1 Chittor Complex Zone-1 Maharana Pratap Nagar,Bhopal-462011</t>
  </si>
  <si>
    <t>BVS280207S1</t>
  </si>
  <si>
    <t>BVS28020801</t>
  </si>
  <si>
    <t>BVS280208</t>
  </si>
  <si>
    <t>M-10/1 Chittor Complex Zone-1 Maharana Pratap Nagar, Bhopal-462011</t>
  </si>
  <si>
    <t>BVS280208S1</t>
  </si>
  <si>
    <t>BVS28030201</t>
  </si>
  <si>
    <t>4ME260105S1</t>
  </si>
  <si>
    <t>4ME260105</t>
  </si>
  <si>
    <t>4ME16010301</t>
  </si>
  <si>
    <t>4ME160103</t>
  </si>
  <si>
    <t>4ME16010401</t>
  </si>
  <si>
    <t>4ME160104</t>
  </si>
  <si>
    <t>Collectorate Main Rd, Kothi Bazar Colony, Joshipur, Madhya Pradesh 461001</t>
  </si>
  <si>
    <t>4ME03010701</t>
  </si>
  <si>
    <t>4ME030107</t>
  </si>
  <si>
    <t>4ME030107S1</t>
  </si>
  <si>
    <t>4ME03010801</t>
  </si>
  <si>
    <t>4ME030108</t>
  </si>
  <si>
    <t>4ME04010401</t>
  </si>
  <si>
    <t>4ME040104</t>
  </si>
  <si>
    <t>Tulsi Ground Jalalabad, Hoshangabad, Madhya Pradesh 461001</t>
  </si>
  <si>
    <t>GAN080304S1</t>
  </si>
  <si>
    <t>GAN080304</t>
  </si>
  <si>
    <t>D-32, Sec-4, Vinay Nagar, Gwalior MP-474008</t>
  </si>
  <si>
    <t>GAN08030701</t>
  </si>
  <si>
    <t>GAN080307</t>
  </si>
  <si>
    <t>A-2, Sec-4, Vinay Nagar, Gwalior MP-474008</t>
  </si>
  <si>
    <t>GAN08030801</t>
  </si>
  <si>
    <t>GAN080308</t>
  </si>
  <si>
    <t>A-22, Sec-4, Vinay Nagar, Gwalior MP-474008</t>
  </si>
  <si>
    <t>GAN080401S1</t>
  </si>
  <si>
    <t>GAN080401</t>
  </si>
  <si>
    <t>D-87, Sec-4, Vinay Nagar, Gwalior MP-474008</t>
  </si>
  <si>
    <t>GAN080402S1</t>
  </si>
  <si>
    <t>GAN080402</t>
  </si>
  <si>
    <t>H.No. 2, Sec-4, Vinay Nagar, Gwalior MP-474008</t>
  </si>
  <si>
    <t>GBC16030701</t>
  </si>
  <si>
    <t>2DB010107S1</t>
  </si>
  <si>
    <t>2UB01030701</t>
  </si>
  <si>
    <t>2UB010307</t>
  </si>
  <si>
    <t>"House No.MIG-34/1,Subedar Colony,Teela Jamalpura, Bhopal MP- 462001"</t>
  </si>
  <si>
    <t>BKT250206S1</t>
  </si>
  <si>
    <t>BKT250206</t>
  </si>
  <si>
    <t>I-41 Nehru Nagar Kotra Sultanabad Bhopal MP-462003</t>
  </si>
  <si>
    <t>4ME05010401</t>
  </si>
  <si>
    <t>3PY20010601</t>
  </si>
  <si>
    <t>3PY200106</t>
  </si>
  <si>
    <t>52 Mukharji Nagar, Vidisha MP-464001</t>
  </si>
  <si>
    <t>3PY200106S1</t>
  </si>
  <si>
    <t>3PY20010901</t>
  </si>
  <si>
    <t>3PY200109</t>
  </si>
  <si>
    <t>218 Mukharji Nagar, Vidisha MP-464001</t>
  </si>
  <si>
    <t>3PY20030101</t>
  </si>
  <si>
    <t>3PY200301</t>
  </si>
  <si>
    <t>90 Mukharji Nagar, Vidisha MP-464001</t>
  </si>
  <si>
    <t>4ME030108S1</t>
  </si>
  <si>
    <t>4ME13010202</t>
  </si>
  <si>
    <t>4ME130102</t>
  </si>
  <si>
    <t>Kheda Pati Mandir Narayan Nagar, Hoshangabad, Madhya Pradesh 461001</t>
  </si>
  <si>
    <t>4ME13010401</t>
  </si>
  <si>
    <t>4ME130104</t>
  </si>
  <si>
    <t>Finence Bank Narayan Nagar, Hoshangabad, Madhya Pradesh 461001</t>
  </si>
  <si>
    <t>4ME13010402</t>
  </si>
  <si>
    <t>BKT250608S1</t>
  </si>
  <si>
    <t>BKT250608</t>
  </si>
  <si>
    <t>S-796 Nehru Nagar Kotra Sultanabad Bhopal MP-462003</t>
  </si>
  <si>
    <t>BKT25070101</t>
  </si>
  <si>
    <t>BKT250701</t>
  </si>
  <si>
    <t>S-715 Nehru Nagar Kotra Sultanabad Bhopal MP-462003</t>
  </si>
  <si>
    <t>BKT25070201</t>
  </si>
  <si>
    <t>BKT250702</t>
  </si>
  <si>
    <t>S-897 Nehru Nagar Kotra Sultanabad Bhopal MP-462003</t>
  </si>
  <si>
    <t>BKT25070401</t>
  </si>
  <si>
    <t>BKT250704</t>
  </si>
  <si>
    <t>E-108 Nehru Nagar Kotra Sultanabad Bhopal MP-462003</t>
  </si>
  <si>
    <t>BKT250704S1</t>
  </si>
  <si>
    <t>BKT25070601</t>
  </si>
  <si>
    <t>BKT250706</t>
  </si>
  <si>
    <t>LIG-85 Nehru Nagar Kotra Sultanabad Bhopal MP-462003</t>
  </si>
  <si>
    <t>BKT250706S1</t>
  </si>
  <si>
    <t>BKT25070701</t>
  </si>
  <si>
    <t>BKT250707</t>
  </si>
  <si>
    <t>E-40 Nehru Nagar Kotra Sultanabad Bhopal MP-462003</t>
  </si>
  <si>
    <t>BKT250707S1</t>
  </si>
  <si>
    <t>GAN08040401</t>
  </si>
  <si>
    <t>GAN080404</t>
  </si>
  <si>
    <t>J-2444, Sec-4, Vinay Nagar, Gwalior MP-474008</t>
  </si>
  <si>
    <t>BEP22040101</t>
  </si>
  <si>
    <t>BEP220401</t>
  </si>
  <si>
    <t>At Parking Under 102, Ground Floor, A-Block Augustus Danish Hills Kolar Road Bhopal-462007</t>
  </si>
  <si>
    <t>BEP22040201</t>
  </si>
  <si>
    <t>BEP220402</t>
  </si>
  <si>
    <t>At Parking Under 104, Ground Floor, A-Block Augustus Danish Hills Kolar Road Bhopal-462007</t>
  </si>
  <si>
    <t>2DB01010501</t>
  </si>
  <si>
    <t>2DB010105</t>
  </si>
  <si>
    <t>Infront of House Number - 2396 Jadhav Colony Jail Road Bhodapur Gwalior-474008</t>
  </si>
  <si>
    <t>2CZ05060301</t>
  </si>
  <si>
    <t>2CZ050603</t>
  </si>
  <si>
    <t>Amar Kirana Stor  Birla Nagar, Shubhash Nagar  Gwalior 474003</t>
  </si>
  <si>
    <t>GBC16010501</t>
  </si>
  <si>
    <t>GBC160105</t>
  </si>
  <si>
    <t>ASHOK KUMAR PATHERIYA SEVA NAGAR GWALIOR 474003</t>
  </si>
  <si>
    <t>GBC160107S1</t>
  </si>
  <si>
    <t>GBC160107</t>
  </si>
  <si>
    <t>PANCHAYATI IMAM BADA NOOR GANJ SEVA NAGAR GWALIOR 474003</t>
  </si>
  <si>
    <t>GBC16020701</t>
  </si>
  <si>
    <t>GBC160207</t>
  </si>
  <si>
    <t>59 D.P GOUR SEVA NAGAR GWALIOR 474003</t>
  </si>
  <si>
    <t>GBC16040501</t>
  </si>
  <si>
    <t>GBC160405</t>
  </si>
  <si>
    <t xml:space="preserve">VIMAL SAGAR NEAR MATA MANDIR GUDRI MOHALLA LOHAMANDI GWALIOR 474003 </t>
  </si>
  <si>
    <t>BVD23020801</t>
  </si>
  <si>
    <t>BVD230208</t>
  </si>
  <si>
    <t>13/St-2 Mohan giri, Vidisha, Pin-464001</t>
  </si>
  <si>
    <t>BVD23030201</t>
  </si>
  <si>
    <t>BVD230302</t>
  </si>
  <si>
    <t>142 Vaishali Nagar, Bari Pura, Vidisha, Pin-464001</t>
  </si>
  <si>
    <t>BKT240102S1</t>
  </si>
  <si>
    <t>2LP01010401</t>
  </si>
  <si>
    <t>GAN07020201</t>
  </si>
  <si>
    <t>BRN08010102</t>
  </si>
  <si>
    <t>BRN08010201</t>
  </si>
  <si>
    <t>BRN080102</t>
  </si>
  <si>
    <t>6th Floor Near Stairs, Paras Enperior Bawadiya Kalan, Gulmohar Colony. Bhopal-462026</t>
  </si>
  <si>
    <t>BRN08010401</t>
  </si>
  <si>
    <t>BRN080104</t>
  </si>
  <si>
    <t>13th Floor Near Stairs, Paras Enperior Bawadiya Kalan, Gulmohar Colony. Bhopal-462026</t>
  </si>
  <si>
    <t>2LP01020201</t>
  </si>
  <si>
    <t>2LP010203S1</t>
  </si>
  <si>
    <t>2LP010206S1</t>
  </si>
  <si>
    <t>2SV04040201</t>
  </si>
  <si>
    <t>2SV040402</t>
  </si>
  <si>
    <t>House No.P-2,Block-A,Sector -1B,Global Park City,Katara Hills, Bagmugaliya, Bhopal 462043</t>
  </si>
  <si>
    <t>2SV040402S1</t>
  </si>
  <si>
    <t>GAN13030501</t>
  </si>
  <si>
    <t>GAN130402S1</t>
  </si>
  <si>
    <t>GAN130402</t>
  </si>
  <si>
    <t>H.NO- G-20 , LAXMIPURAM , TRANSPORT NAGAR, GWALIOR 474010</t>
  </si>
  <si>
    <t>BSG13010201</t>
  </si>
  <si>
    <t>BSG130102</t>
  </si>
  <si>
    <t>A4 6th floor near 602. Fortune Kasturi Jatkhedi Hoshangabad Road Bhopal MP-462047</t>
  </si>
  <si>
    <t>BSG13030501</t>
  </si>
  <si>
    <t>BSG130305</t>
  </si>
  <si>
    <t>E2 2nd floor near 204. Fortune Kasturi Jatkhedi Hoshangabad Road Bhopal MP-462047</t>
  </si>
  <si>
    <t>GAN07020401</t>
  </si>
  <si>
    <t>GAN070204</t>
  </si>
  <si>
    <t>H No. 2235, Line No. 3, Ekta Nagar, Bahodapur, Gwalior MP-474010</t>
  </si>
  <si>
    <t>2EG04010101</t>
  </si>
  <si>
    <t>GAN120207S1</t>
  </si>
  <si>
    <t>BLU33040501</t>
  </si>
  <si>
    <t>GAN06010401</t>
  </si>
  <si>
    <t>GAN060104</t>
  </si>
  <si>
    <t>J-1111, Anand Nagar, Bahodapur, Gwalior MP-474010</t>
  </si>
  <si>
    <t>GAN06010501</t>
  </si>
  <si>
    <t>GAN060105</t>
  </si>
  <si>
    <t>A-35, Anand Nagar, Bahodapur, Gwalior MP-474010</t>
  </si>
  <si>
    <t>GAN06020401</t>
  </si>
  <si>
    <t>GAN06010602</t>
  </si>
  <si>
    <t>2LP01040101</t>
  </si>
  <si>
    <t>2LP010401</t>
  </si>
  <si>
    <t>B-77 Vikas Colony New Ashoka Garden Bhopal MP-462023</t>
  </si>
  <si>
    <t>BSG130305S1</t>
  </si>
  <si>
    <t>BSG13040101</t>
  </si>
  <si>
    <t>BSG13040401</t>
  </si>
  <si>
    <t>BSG130404</t>
  </si>
  <si>
    <t>f 2nd floor near stairs. Fortune Kasturi Jatkhedi Hoshangabad Road Bhopal MP-462047</t>
  </si>
  <si>
    <t>2EA060307S1</t>
  </si>
  <si>
    <t>2EG05020301</t>
  </si>
  <si>
    <t>2EG050203</t>
  </si>
  <si>
    <t>Shed-A-15 I-Sector Govindpura Bhopal MP-462023</t>
  </si>
  <si>
    <t>2EG05020401</t>
  </si>
  <si>
    <t>2EG050204</t>
  </si>
  <si>
    <t>1/15 I-Sector Govindpura Bhopal MP-462023</t>
  </si>
  <si>
    <t>2EG05020601</t>
  </si>
  <si>
    <t>2EG050206</t>
  </si>
  <si>
    <t>A-11 I-Sector Govindpura Bhopal MP-462023</t>
  </si>
  <si>
    <t>2EG05020801</t>
  </si>
  <si>
    <t>2EG050208</t>
  </si>
  <si>
    <t>77 I-Sector Govindpura Bhopal MP-462023</t>
  </si>
  <si>
    <t>2EG06010401</t>
  </si>
  <si>
    <t>2EG060104</t>
  </si>
  <si>
    <t>146G H-Sector Govindpura Bhopal MP-462023</t>
  </si>
  <si>
    <t>2EG06010601</t>
  </si>
  <si>
    <t>2EG060106</t>
  </si>
  <si>
    <t>112 H-Sector Govindpura Bhopal MP-462023</t>
  </si>
  <si>
    <t>2EG06010701</t>
  </si>
  <si>
    <t>2EG060107</t>
  </si>
  <si>
    <t>116A H-Sector Govindpura Bhopal MP-462023</t>
  </si>
  <si>
    <t>2EG06020101</t>
  </si>
  <si>
    <t>2EG060201</t>
  </si>
  <si>
    <t>56B H-Sector Govindpura Bhopal MP-462023</t>
  </si>
  <si>
    <t>BRN08010301</t>
  </si>
  <si>
    <t>BRN080103</t>
  </si>
  <si>
    <t>10th Floor Near Stairs, Paras Enperior Bawadiya Kalan, Gulmohar Colony. Bhopal-462026</t>
  </si>
  <si>
    <t>GAN12030202</t>
  </si>
  <si>
    <t>GAN12020501</t>
  </si>
  <si>
    <t>GAN120205</t>
  </si>
  <si>
    <t>Shop-189, Pari Lasi Bhandar, Parking No.1 , Transport Nagar AB Road, Gwalior Mp- 474010</t>
  </si>
  <si>
    <t>GAN120205S1</t>
  </si>
  <si>
    <t>2NN020705S1</t>
  </si>
  <si>
    <t>2KF06010401</t>
  </si>
  <si>
    <t>2KF060104</t>
  </si>
  <si>
    <t>Ashoka Garden, Bhopal, Madhya Pradesh 462023</t>
  </si>
  <si>
    <t>2XA01080704</t>
  </si>
  <si>
    <t>2XA010607</t>
  </si>
  <si>
    <t>G-1 Ram Complex ,ward 43, Govindpura, Bhopal, Madhya Pradesh 462023</t>
  </si>
  <si>
    <t>2NN020706S1</t>
  </si>
  <si>
    <t>2EA060308S1</t>
  </si>
  <si>
    <t>2EA06040301</t>
  </si>
  <si>
    <t>2EA060403</t>
  </si>
  <si>
    <t>Om Bhawan Raj Harsh Colony Lalita Nagar Bhopal MP-462007</t>
  </si>
  <si>
    <t>GAN070103S1</t>
  </si>
  <si>
    <t>GAN070103</t>
  </si>
  <si>
    <t>J-8453, Ekta Nagar, Bahodapur, Gwalior MP-474010</t>
  </si>
  <si>
    <t>GAN07010601</t>
  </si>
  <si>
    <t>GAN07020101</t>
  </si>
  <si>
    <t>GAN070201</t>
  </si>
  <si>
    <t>J-8205, DamodarBagh Colony, Bahodapur, Gwalior MP-474010</t>
  </si>
  <si>
    <t>BSG130307S1</t>
  </si>
  <si>
    <t>GAN12010201</t>
  </si>
  <si>
    <t>GAN120103S1</t>
  </si>
  <si>
    <t>GAN120106S1</t>
  </si>
  <si>
    <t>GAN12020101</t>
  </si>
  <si>
    <t>GBC110701S1</t>
  </si>
  <si>
    <t>GBC11070601</t>
  </si>
  <si>
    <t>GBC110401S1</t>
  </si>
  <si>
    <t>GBC110601S1</t>
  </si>
  <si>
    <t>GBC11060601</t>
  </si>
  <si>
    <t>GBC11060801</t>
  </si>
  <si>
    <t>GBC110608</t>
  </si>
  <si>
    <t>212 Rajiv Kumar Gupta Tansen Nagar Gwalior MP- 474003</t>
  </si>
  <si>
    <t>GBC110608S1</t>
  </si>
  <si>
    <t>2NN02070801</t>
  </si>
  <si>
    <t>2NN020708</t>
  </si>
  <si>
    <t>BM 103,Chinmay Super Bazar ,Nehru Nagar,Bhopal -462003</t>
  </si>
  <si>
    <t>2NN020708S1</t>
  </si>
  <si>
    <t>2NN02080101</t>
  </si>
  <si>
    <t>2SV04010501</t>
  </si>
  <si>
    <t>2SV040105</t>
  </si>
  <si>
    <t>House No.20,Sector -3,Global Park City,Katara Hills, Bagmugaliya, Bhopal 462043</t>
  </si>
  <si>
    <t>2LP01110302</t>
  </si>
  <si>
    <t>2NN02080201</t>
  </si>
  <si>
    <t>2NN020802</t>
  </si>
  <si>
    <t xml:space="preserve">C-28,Nehru Nagar Bhopal MP-462003 </t>
  </si>
  <si>
    <t>2NN020802S1</t>
  </si>
  <si>
    <t>2NN02080301</t>
  </si>
  <si>
    <t>2NN020803</t>
  </si>
  <si>
    <t xml:space="preserve">C-24,Nehru Nagar, Bhopal MP-462003 </t>
  </si>
  <si>
    <t>2NN020803S1</t>
  </si>
  <si>
    <t>BDK01080401</t>
  </si>
  <si>
    <t>BDK010804</t>
  </si>
  <si>
    <t>CM House Press Krishna Nagar Shyamala Hills Bhopal-462002</t>
  </si>
  <si>
    <t>2XA01060701</t>
  </si>
  <si>
    <t>BSG13010101</t>
  </si>
  <si>
    <t>BSG13020301</t>
  </si>
  <si>
    <t>BSG13030301</t>
  </si>
  <si>
    <t>BCD03050802</t>
  </si>
  <si>
    <t>BCD03020201</t>
  </si>
  <si>
    <t>BRT08020301</t>
  </si>
  <si>
    <t>BRT080203</t>
  </si>
  <si>
    <t>D-30 Regel Kasturi Colony Regel Town Avadhpuri Bhopal Madhya Pradesh 4620122</t>
  </si>
  <si>
    <t>4ME26010401</t>
  </si>
  <si>
    <t>4ME260104</t>
  </si>
  <si>
    <t>BSP05040101</t>
  </si>
  <si>
    <t>BHR18030301</t>
  </si>
  <si>
    <t>BHR180303</t>
  </si>
  <si>
    <t>A-43 Adarsh Nagar Hoshangabad Road Bhopal MP-462026</t>
  </si>
  <si>
    <t>GAN13030601</t>
  </si>
  <si>
    <t>GAN13040101</t>
  </si>
  <si>
    <t>GAN130401</t>
  </si>
  <si>
    <t>H.NO- G-6 , LAXMIPURAM , TRANSPORT NAGAR, GWALIOR 474010</t>
  </si>
  <si>
    <t>GAN13040201</t>
  </si>
  <si>
    <t>BRN080103S1</t>
  </si>
  <si>
    <t>2EG05010301</t>
  </si>
  <si>
    <t>2EG050103</t>
  </si>
  <si>
    <t>78 I-Sector Govindpura Bhopal MP-462023</t>
  </si>
  <si>
    <t>2EG05010501</t>
  </si>
  <si>
    <t>2EG050105</t>
  </si>
  <si>
    <t>Shed-6 I-Sector Govindpura Bhopal MP-462023</t>
  </si>
  <si>
    <t>2EG05020101</t>
  </si>
  <si>
    <t>2EG050201</t>
  </si>
  <si>
    <t>34 I-Sector Govindpura Bhopal MP-462023</t>
  </si>
  <si>
    <t>BDK010804S1</t>
  </si>
  <si>
    <t>3PY160304S1</t>
  </si>
  <si>
    <t>3PY160306S1</t>
  </si>
  <si>
    <t>3PY16030701</t>
  </si>
  <si>
    <t>3PY160307</t>
  </si>
  <si>
    <t>189,Shastri Nagar, Vidisha, Madhya Pradesh 464001</t>
  </si>
  <si>
    <t>3PY16030801</t>
  </si>
  <si>
    <t>3PY160308</t>
  </si>
  <si>
    <t>199 ,Shastri Nagar, Vidisha, Madhya Pradesh 464001</t>
  </si>
  <si>
    <t>3PY160308S1</t>
  </si>
  <si>
    <t>BHR18010301</t>
  </si>
  <si>
    <t>BHR180103</t>
  </si>
  <si>
    <t>B-142 Adarsh Nagar Hoshangabad Road Bhopal MP-462026</t>
  </si>
  <si>
    <t>BSG13020801</t>
  </si>
  <si>
    <t>BSG130208</t>
  </si>
  <si>
    <t>B1 5th floor near stairs .Fortune Kasturi Jatkhedi Hoshangabad Road Bhopal MP-462047</t>
  </si>
  <si>
    <t>2NN02080601</t>
  </si>
  <si>
    <t>2NN020806</t>
  </si>
  <si>
    <t xml:space="preserve">C-50,Nehru Nagar Bhopal MP-462003 </t>
  </si>
  <si>
    <t>2NN02090401</t>
  </si>
  <si>
    <t>2NN02090601</t>
  </si>
  <si>
    <t>2XA01080101</t>
  </si>
  <si>
    <t>2XA01080201</t>
  </si>
  <si>
    <t>2XA010802</t>
  </si>
  <si>
    <t>b/19 Mobile Square M2, Bhagwan Residency, Opposite Bijli Gate (MPSEB Gate, Govindpura, Bhopal, Madhya Pradesh 462023</t>
  </si>
  <si>
    <t>2XA01080202</t>
  </si>
  <si>
    <t>2EG040408S1</t>
  </si>
  <si>
    <t>2EG04050101</t>
  </si>
  <si>
    <t>2EG040501</t>
  </si>
  <si>
    <t>B15 2 RAF Building I-Sector Govindpura Bhopal MP-462023</t>
  </si>
  <si>
    <t>GAN13020501</t>
  </si>
  <si>
    <t>BRT08020101</t>
  </si>
  <si>
    <t>BRT080201</t>
  </si>
  <si>
    <t>BRT08020402</t>
  </si>
  <si>
    <t>D-41 Regel Kasturi Colony Regel Town Avadhpuri Bhopal Madhya Pradesh 462022</t>
  </si>
  <si>
    <t>BCD03010101</t>
  </si>
  <si>
    <t>BCD03010401</t>
  </si>
  <si>
    <t>2EG04050801</t>
  </si>
  <si>
    <t>2EG040508</t>
  </si>
  <si>
    <t>D-33/Shop-1 Soubhagya Nagar Govindpura Bhopal MP-462023</t>
  </si>
  <si>
    <t>2EG040508S1</t>
  </si>
  <si>
    <t>2EG04060102</t>
  </si>
  <si>
    <t>2SV040303S1</t>
  </si>
  <si>
    <t>GAN060307S1</t>
  </si>
  <si>
    <t>GAN06040101</t>
  </si>
  <si>
    <t>GAN060401</t>
  </si>
  <si>
    <t>A-299, Anand Nagar, Bahodapur, Gwalior MP-474010</t>
  </si>
  <si>
    <t>GAN06040301</t>
  </si>
  <si>
    <t>GAN060406S1</t>
  </si>
  <si>
    <t>BRN08010202</t>
  </si>
  <si>
    <t>0FR03020201</t>
  </si>
  <si>
    <t>0FR030202</t>
  </si>
  <si>
    <t>House No.316,Madhuvan Vihar Colony, Near Ips School ,Misrod 11 Mile , Bhopal-462026</t>
  </si>
  <si>
    <t>0FR03040502</t>
  </si>
  <si>
    <t>2EG04010701</t>
  </si>
  <si>
    <t>2EG040107</t>
  </si>
  <si>
    <t>A-3/1-Dept-1   H-Sector Govindpura Bhopal-462023</t>
  </si>
  <si>
    <t>2EG040201S1</t>
  </si>
  <si>
    <t>2EG04020501</t>
  </si>
  <si>
    <t>2EG040205</t>
  </si>
  <si>
    <t>75 H-Sector Govindpura Bhopal MP-462023</t>
  </si>
  <si>
    <t>2EG04020701</t>
  </si>
  <si>
    <t>2EG040207</t>
  </si>
  <si>
    <t>72 H-Sector Govindpura Bhopal MP-462023</t>
  </si>
  <si>
    <t>2EG04030201</t>
  </si>
  <si>
    <t>2EG040302</t>
  </si>
  <si>
    <t>A-101 H-Sector Govindpura Bhopal MP-462023</t>
  </si>
  <si>
    <t>2EG04030301</t>
  </si>
  <si>
    <t>2EG040303</t>
  </si>
  <si>
    <t>105 H-Sector Govindpura Bhopal MP-462023</t>
  </si>
  <si>
    <t>2EG040304S1</t>
  </si>
  <si>
    <t>2EG04060802</t>
  </si>
  <si>
    <t>2EG04040101</t>
  </si>
  <si>
    <t>2EG040401</t>
  </si>
  <si>
    <t>122 I-Sector Govindpura Bhopal MP-462023</t>
  </si>
  <si>
    <t>2EG04040201</t>
  </si>
  <si>
    <t>GAN070204S1</t>
  </si>
  <si>
    <t>GAN070206S1</t>
  </si>
  <si>
    <t>2CZ070105S1</t>
  </si>
  <si>
    <t>2CZ07010801</t>
  </si>
  <si>
    <t>2CZ07020101</t>
  </si>
  <si>
    <t>2CZ070201</t>
  </si>
  <si>
    <t>House No- 109 Naresh Choudary, Line No.04, Birla Nagar, Gwalior MP- 474004</t>
  </si>
  <si>
    <t>2CZ070201S1</t>
  </si>
  <si>
    <t>2EA06030301</t>
  </si>
  <si>
    <t>2EA060303</t>
  </si>
  <si>
    <t>47/1 Raj Harsh Colony Lalita Nagar Bhopal MP-462007</t>
  </si>
  <si>
    <t>2EA06070302</t>
  </si>
  <si>
    <t>2EA06040501</t>
  </si>
  <si>
    <t>2EA060405</t>
  </si>
  <si>
    <t>7 Shakuntla Nagar Raj Harsh Colony Lalita Nagar Bhopal MP-462007</t>
  </si>
  <si>
    <t>2EA06070502</t>
  </si>
  <si>
    <t>2EA06060602</t>
  </si>
  <si>
    <t>2EG040405S1</t>
  </si>
  <si>
    <t>2EG040406S1</t>
  </si>
  <si>
    <t>2EG040504S1</t>
  </si>
  <si>
    <t>2EG04050501</t>
  </si>
  <si>
    <t>2EG040505</t>
  </si>
  <si>
    <t>57 I-Sector Govindpura Bhopal MP-462023</t>
  </si>
  <si>
    <t>BKJ18010101</t>
  </si>
  <si>
    <t>BKT24010501</t>
  </si>
  <si>
    <t>BKT240105</t>
  </si>
  <si>
    <t>Plot No. B-46,Siddh apartment, Kamla Nagar Kotra Sultanabad ,Bhopal MP-462003</t>
  </si>
  <si>
    <t>BKT240105S1</t>
  </si>
  <si>
    <t>0FR03020101</t>
  </si>
  <si>
    <t>0FR030201</t>
  </si>
  <si>
    <t>House No.101,Shanti Niwas,Madhuvan Vihar Colony, Near Ips School ,Misrod 11 Mile , Bhopal-462026</t>
  </si>
  <si>
    <t>0FR030201S1</t>
  </si>
  <si>
    <t>2EG04050601</t>
  </si>
  <si>
    <t>2EG040506</t>
  </si>
  <si>
    <t>69 I-Sector Govindpura Bhopal MP-462023</t>
  </si>
  <si>
    <t>2EG04050701</t>
  </si>
  <si>
    <t>BKT240107S1</t>
  </si>
  <si>
    <t>BSG13040201</t>
  </si>
  <si>
    <t>BSG130402</t>
  </si>
  <si>
    <t>E4 5th floor near501. Fortune Kasturi Jatkhedi Hoshangabad Road Bhopal MP-462047</t>
  </si>
  <si>
    <t>BSG130404S1</t>
  </si>
  <si>
    <t>2LP01110104</t>
  </si>
  <si>
    <t>2LP01120304</t>
  </si>
  <si>
    <t>2LP01040401</t>
  </si>
  <si>
    <t>GAN07010301</t>
  </si>
  <si>
    <t>GAN07010701</t>
  </si>
  <si>
    <t>GAN070107</t>
  </si>
  <si>
    <t>J-8244, DamodarBagh Colony, Bahodapur, Gwalior MP-474010</t>
  </si>
  <si>
    <t>GAN070107S1</t>
  </si>
  <si>
    <t>2EA06030201</t>
  </si>
  <si>
    <t>2EG040305S1</t>
  </si>
  <si>
    <t>2EG040306S1</t>
  </si>
  <si>
    <t>BKT25030201</t>
  </si>
  <si>
    <t>BKT250302</t>
  </si>
  <si>
    <t>S-766 Nehru Nagar Kotra Sultanabad Bhopal MP-462003</t>
  </si>
  <si>
    <t>BKT250302S1</t>
  </si>
  <si>
    <t>GAN100202S1</t>
  </si>
  <si>
    <t>GAN100202</t>
  </si>
  <si>
    <t>H NO.15 BARAH BIGHA COLONY BAHODAPUR ROAD  GWALIOR MP -474008</t>
  </si>
  <si>
    <t>GAN10020601</t>
  </si>
  <si>
    <t>GAN100206</t>
  </si>
  <si>
    <t>H NO 53/54  BARAH BIGHA COLONY BAHODAPUR ROAD  GWALIOR MP -474008</t>
  </si>
  <si>
    <t>BVS28010201</t>
  </si>
  <si>
    <t>BVS28010301</t>
  </si>
  <si>
    <t>BVS280103</t>
  </si>
  <si>
    <t>12 Press Complex Tarun Duniya Bhavan Zone-1 Maharana Pratap Nagar,Bhopal-462011</t>
  </si>
  <si>
    <t>BVS28030401</t>
  </si>
  <si>
    <t>BVS280304</t>
  </si>
  <si>
    <t>D-3 Zone-1 Maharana Pratap Nagar,Bhopal-462011</t>
  </si>
  <si>
    <t>BVS28070402</t>
  </si>
  <si>
    <t>4ME17010501</t>
  </si>
  <si>
    <t>4ME170105</t>
  </si>
  <si>
    <t>Shri Krishna Colony,Joshipur, Hoshangabad, Madhya Pradesh 461002</t>
  </si>
  <si>
    <t>4ME170105S1</t>
  </si>
  <si>
    <t>BKB07070404</t>
  </si>
  <si>
    <t>BKB070504</t>
  </si>
  <si>
    <t>H-447 Adharshila Essarji Campus Near Surabhi Smart City Awadhpuri Bhopal 462022</t>
  </si>
  <si>
    <t>2DQ02050203</t>
  </si>
  <si>
    <t>2DQ020102</t>
  </si>
  <si>
    <t>House No.N-18,Sarika Nagar,Thatipur,Gwalior 474011</t>
  </si>
  <si>
    <t>2DQ02010401</t>
  </si>
  <si>
    <t>2DQ020104</t>
  </si>
  <si>
    <t>House No.R-2,Sarika Nagar,Thatipur,Gwalior 474011</t>
  </si>
  <si>
    <t>BVS28050301</t>
  </si>
  <si>
    <t>BVS280503</t>
  </si>
  <si>
    <t>Plot No.05 Pradesh Today Zone-1 Maharana Pratap Nagar,Bhopal-462011</t>
  </si>
  <si>
    <t>4ME07010301</t>
  </si>
  <si>
    <t>4ME070103</t>
  </si>
  <si>
    <t>Meenakshi Rd, Beside Sbi Bank Meenakshi Chowk, Chowk, Hoshangabad, Madhya Pradesh 461001</t>
  </si>
  <si>
    <t>BVS28030501</t>
  </si>
  <si>
    <t>BVS280305</t>
  </si>
  <si>
    <t>D-16 Zone-1 Maharana Pratap Nagar,Bhopal-462011</t>
  </si>
  <si>
    <t>BVS28070503</t>
  </si>
  <si>
    <t>BVS28060602</t>
  </si>
  <si>
    <t>2CZ05030201</t>
  </si>
  <si>
    <t>2CZ050302</t>
  </si>
  <si>
    <t>H.N. C-7 Akash Prajapati Birla Nagar, Shubhash Nagar Gwalior 474003</t>
  </si>
  <si>
    <t>2CZ050401S1</t>
  </si>
  <si>
    <t>2CZ050401</t>
  </si>
  <si>
    <t>H.N. B-10 Vikas sharma Birla Nagar, Shubhas Nagar Gwalior 474003</t>
  </si>
  <si>
    <t>2CZ05040301</t>
  </si>
  <si>
    <t>2CZ050403</t>
  </si>
  <si>
    <t>H.N. C-72 Dev Birla Nagar, Gwalior 474003</t>
  </si>
  <si>
    <t>2CZ05070303</t>
  </si>
  <si>
    <t>BVS260102S1</t>
  </si>
  <si>
    <t>BVS260102</t>
  </si>
  <si>
    <t>Plot No-06 Zone-1 Maharana Pratap Nagar, Bhopal-462011</t>
  </si>
  <si>
    <t>BVS260108S1</t>
  </si>
  <si>
    <t>BVS260108</t>
  </si>
  <si>
    <t>Plot No.12 Zone-1 Maharana Pratap Nagar, Bhopal-462011</t>
  </si>
  <si>
    <t>BVS26020101</t>
  </si>
  <si>
    <t>BVS260201</t>
  </si>
  <si>
    <t>Plot No.11 Zone-1 Maharana Pratap Nagar , Bhopal-462011</t>
  </si>
  <si>
    <t>BVS260201S1</t>
  </si>
  <si>
    <t>BVS26020401</t>
  </si>
  <si>
    <t>BVS260204</t>
  </si>
  <si>
    <t>Plot-16 Sunil Jindal Hospital Zone-1 Maharana Pratap Nagar, Bhopal-462011</t>
  </si>
  <si>
    <t>BVS260204S1</t>
  </si>
  <si>
    <t>BVS26020501</t>
  </si>
  <si>
    <t>BVS260205</t>
  </si>
  <si>
    <t>Plot 32 Zone-1 Maharana Pratap Nagar, Bhopal-462011</t>
  </si>
  <si>
    <t>BVS290504S1</t>
  </si>
  <si>
    <t>BVS290504</t>
  </si>
  <si>
    <t>216/Room-1,Gourav Place,Zone-I, Maharana Pratap Nagar, Bhopal  462023</t>
  </si>
  <si>
    <t>BVS29050501</t>
  </si>
  <si>
    <t>BVS290505</t>
  </si>
  <si>
    <t>220/Shop-1,Jaimini House,Zone-I, Maharana Pratap Nagar, Bhopal  462023</t>
  </si>
  <si>
    <t>BVS290505S1</t>
  </si>
  <si>
    <t>BVS29050601</t>
  </si>
  <si>
    <t>BVS290506</t>
  </si>
  <si>
    <t>224/Office-1,Adhar Sewa Kendra,Zone-I, Maharana Pratap Nagar, Bhopal  462023</t>
  </si>
  <si>
    <t>GAN100108S1</t>
  </si>
  <si>
    <t>GAN100108</t>
  </si>
  <si>
    <t>PLOT NO. 5/1 BARAHA BIGHA COLONY BAHODAPUR  GWALIOR MP -474008</t>
  </si>
  <si>
    <t>GAN100201S1</t>
  </si>
  <si>
    <t>GAN100201</t>
  </si>
  <si>
    <t>H NO 343 ANDAR WALI MAJJID MEWATI MOHALLA BAHODAPUR  GWALIOR MP -474008</t>
  </si>
  <si>
    <t>GAN10020301</t>
  </si>
  <si>
    <t>GAN100203</t>
  </si>
  <si>
    <t>H NO.B-8 BARAH BIGHA COLONY BAHODAPUR ROAD  GWALIOR MP -474008</t>
  </si>
  <si>
    <t>GAN10020501</t>
  </si>
  <si>
    <t>GAN100205</t>
  </si>
  <si>
    <t>PLOT NO 33 BARAH BIGHA COLONY BAHODAPUR ROAD  GWALIOR MP -474008</t>
  </si>
  <si>
    <t>2EG05030502</t>
  </si>
  <si>
    <t>2DQ02010501</t>
  </si>
  <si>
    <t>2DQ020105</t>
  </si>
  <si>
    <t>House No.A-3,Sarika Nagar,Thatipur,Gwalior 474011</t>
  </si>
  <si>
    <t>GAN10040801</t>
  </si>
  <si>
    <t>GAN100408</t>
  </si>
  <si>
    <t>H NO 537 GURUNANAK NAGAR BAHODAPUR TIRAHA ROAD  GWALIOR MP -474008</t>
  </si>
  <si>
    <t>BSN22020701</t>
  </si>
  <si>
    <t>BSN220207</t>
  </si>
  <si>
    <t>H-108 Sindhi Colony , Ibrahimganj, Bhopal, Madhya Pradesh 462001</t>
  </si>
  <si>
    <t>BSN22020801</t>
  </si>
  <si>
    <t>BSN220208</t>
  </si>
  <si>
    <t>H-20 Rajdev Colony , Ibrahimganj, Bhopal, Madhya Pradesh 462001</t>
  </si>
  <si>
    <t>BSN22020601</t>
  </si>
  <si>
    <t>BSN220206</t>
  </si>
  <si>
    <t>H-167 Sindhi Colony , Ibrahimganj, Bhopal, Madhya Pradesh 462001</t>
  </si>
  <si>
    <t>BSN220206S1</t>
  </si>
  <si>
    <t>BSN220301S1</t>
  </si>
  <si>
    <t>BSN220301</t>
  </si>
  <si>
    <t>H-16 Rajdev Colony , Ibrahimganj, Bhopal, Madhya Pradesh 462001</t>
  </si>
  <si>
    <t>BSN22030201</t>
  </si>
  <si>
    <t>BSN220302</t>
  </si>
  <si>
    <t>H-28 Rajdev Colony , Ibrahimganj, Bhopal, Madhya Pradesh 462001</t>
  </si>
  <si>
    <t>BSN220302S1</t>
  </si>
  <si>
    <t>BSN22030801</t>
  </si>
  <si>
    <t>BSN220308</t>
  </si>
  <si>
    <t>H-A4 Rajdev Colony , Ibrahimganj, Bhopal, Madhya Pradesh 462001</t>
  </si>
  <si>
    <t>BSN220308S1</t>
  </si>
  <si>
    <t>BSN22040101</t>
  </si>
  <si>
    <t>BSN220401</t>
  </si>
  <si>
    <t>H-A22 Rajdev Colony , Ibrahimganj, Bhopal, Madhya Pradesh 462001</t>
  </si>
  <si>
    <t>4ME24010701</t>
  </si>
  <si>
    <t>4ME240107</t>
  </si>
  <si>
    <t>Minakshi Chowk, ITI Rd, Hoshangabad, Madhya Pradesh 461001</t>
  </si>
  <si>
    <t>4ME24010801</t>
  </si>
  <si>
    <t>4ME240108</t>
  </si>
  <si>
    <t>BSG10020201</t>
  </si>
  <si>
    <t>BSG100202</t>
  </si>
  <si>
    <t>infront Of B-20, Shivalya Pearl, Jatkhedi, Hoshangabad Road. Bhopal-462047</t>
  </si>
  <si>
    <t>BSG10020301</t>
  </si>
  <si>
    <t>BSG100203</t>
  </si>
  <si>
    <t>infront Of C-5, Shivalya Pearl, Jatkhedi, Hoshangabad Road. Bhopal-462047</t>
  </si>
  <si>
    <t>2CZ05060701</t>
  </si>
  <si>
    <t>2CZ050607</t>
  </si>
  <si>
    <t>H.N. 43 Dharma Singh  Birla Nagar, Shubhash Nagar Gwalior 474003</t>
  </si>
  <si>
    <t>BVS28070502</t>
  </si>
  <si>
    <t>BVS280505</t>
  </si>
  <si>
    <t>Plot No.2 117 Bruyat Legal Akansha Complex Zone-1 Maharana Pratap Nagar, Bhopal-462011</t>
  </si>
  <si>
    <t>BVS280507S1</t>
  </si>
  <si>
    <t>BVS280507</t>
  </si>
  <si>
    <t>Plot No.16 Block-1,2.3 Amar Stambh Complex Zone-1 Maharana Pratap Nagar, Bhopal-462011</t>
  </si>
  <si>
    <t>4ME16010101</t>
  </si>
  <si>
    <t>4ME160101</t>
  </si>
  <si>
    <t>4ME16010201</t>
  </si>
  <si>
    <t>4ME160102</t>
  </si>
  <si>
    <t>4ME08010401</t>
  </si>
  <si>
    <t>4ME080104</t>
  </si>
  <si>
    <t>Bank Colony, Babai Rd, Kalika Nagar, Hoshangabad, Madhya Pradesh 461001</t>
  </si>
  <si>
    <t>GAN100707S1</t>
  </si>
  <si>
    <t>GAN100707</t>
  </si>
  <si>
    <t>H NO 582 SCINDIA COLONY NEAR MAJJIDHANFIA MEWATI MOHALLA  GWALIOR MP -474008</t>
  </si>
  <si>
    <t>GAN100708S1</t>
  </si>
  <si>
    <t>GAN100708</t>
  </si>
  <si>
    <t>H NO 104 SCINDIA COLONY NEAR MAJJIDHANFIA MEWATI MOHALLA GWALIOR MP -474008</t>
  </si>
  <si>
    <t>BVS290407S1</t>
  </si>
  <si>
    <t>BVS290407</t>
  </si>
  <si>
    <t>207/Shop-21,Sai Baba Complex,Zone-I, Maharana Pratap Nagar, Bhopal  462023</t>
  </si>
  <si>
    <t>BVS29040801</t>
  </si>
  <si>
    <t>BVS290408</t>
  </si>
  <si>
    <t>207/Shop-1,Sai Baba Complex,Zone-I, Maharana Pratap Nagar, Bhopal  462023</t>
  </si>
  <si>
    <t>BVS290408S1</t>
  </si>
  <si>
    <t>BVS29080104</t>
  </si>
  <si>
    <t>BVS290501</t>
  </si>
  <si>
    <t>206/Shop-G1,Shrishti Complex,Zone-I, Maharana Pratap Nagar, Bhopal  462023</t>
  </si>
  <si>
    <t>BSN22030501</t>
  </si>
  <si>
    <t>BSN220305</t>
  </si>
  <si>
    <t>H-365 Rajdev Colony , Ibrahimganj, Bhopal, Madhya Pradesh 462001</t>
  </si>
  <si>
    <t>BKT250203S1</t>
  </si>
  <si>
    <t>BKT250203</t>
  </si>
  <si>
    <t>I-17 Nehru Nagar Kotra Sultanabad Bhopal MP-462003</t>
  </si>
  <si>
    <t>BKT25020501</t>
  </si>
  <si>
    <t>BKT250205</t>
  </si>
  <si>
    <t>I-33 Nehru Nagar Kotra Sultanabad Bhopal MP-462003</t>
  </si>
  <si>
    <t>BKT25020701</t>
  </si>
  <si>
    <t>BKT250207</t>
  </si>
  <si>
    <t>S-730 Nehru Nagar Kotra Sultanabad Bhopal MP-462003</t>
  </si>
  <si>
    <t>GAN10010701</t>
  </si>
  <si>
    <t>GAN100107</t>
  </si>
  <si>
    <t>H NO 3 MOP ONLINE NEAR SAMRADHI MANSION KOTESHWAR ROAD  GWALIOR MP -474008</t>
  </si>
  <si>
    <t>GAN10020101</t>
  </si>
  <si>
    <t>2CZ050408S1</t>
  </si>
  <si>
    <t>2CZ050408</t>
  </si>
  <si>
    <t xml:space="preserve"> Kiran Kirana Stor Birla Nagar, Gwalior 474003</t>
  </si>
  <si>
    <t>2CZ050502S1</t>
  </si>
  <si>
    <t>2CZ050502</t>
  </si>
  <si>
    <t>Shop No. Bajali Tralers Birla Nagar, Gwalior 474003</t>
  </si>
  <si>
    <t>BSG10040301</t>
  </si>
  <si>
    <t>BSG100403</t>
  </si>
  <si>
    <t>Near Main Gate of Akshat Homes, Jatkhedi, Hoshangabad Road. Bhopal-462047</t>
  </si>
  <si>
    <t>2CZ05050701</t>
  </si>
  <si>
    <t>2CZ050507</t>
  </si>
  <si>
    <t>H.N. 182 Brijmohan Kirar Line- 11 Birla Nagar, Gwalior 474003</t>
  </si>
  <si>
    <t>2CZ050507S1</t>
  </si>
  <si>
    <t>2CZ050601S1</t>
  </si>
  <si>
    <t>2CZ050601</t>
  </si>
  <si>
    <t>H.N. 120 Samtal Singh Birla Nagar, Gwalior 474003</t>
  </si>
  <si>
    <t>2CZ050602S1</t>
  </si>
  <si>
    <t>2CZ050602</t>
  </si>
  <si>
    <t>H.N. 108 Sanju Sen Birla Nagar, Gwalior 474003</t>
  </si>
  <si>
    <t>BEP21040301</t>
  </si>
  <si>
    <t>BEP210403</t>
  </si>
  <si>
    <t>75    Danish Hills View Township Kolar Road Bhopal-462042</t>
  </si>
  <si>
    <t>BAB28040301</t>
  </si>
  <si>
    <t>BAB280403</t>
  </si>
  <si>
    <t>Makhanlal Chaturvedi Girls Hostel Arera Colony Trilanga Bhopal-462016</t>
  </si>
  <si>
    <t>BRN07020701</t>
  </si>
  <si>
    <t>BRN070207</t>
  </si>
  <si>
    <t>Behind Colony Gate Rudraksh Park Phase 2 Aakriti Greens Phase 2 Salaiya Bhopal-462026</t>
  </si>
  <si>
    <t>2CZ05070201</t>
  </si>
  <si>
    <t>2CZ050702</t>
  </si>
  <si>
    <t>H.N. 60 Ajay Gupta Line-14, Birla Nagar, Gwalior 474003</t>
  </si>
  <si>
    <t>BVS29050301</t>
  </si>
  <si>
    <t>BVS290503</t>
  </si>
  <si>
    <t>202/Shop-11,Ganga Jamuna Complex,Zone-I, Maharana Pratap Nagar, Bhopal  462023</t>
  </si>
  <si>
    <t>BKB070502S1</t>
  </si>
  <si>
    <t>BKB080105S1</t>
  </si>
  <si>
    <t>BKB080105</t>
  </si>
  <si>
    <t>72 Suraj Kunj Barkhera Pathani Bhopal-462022</t>
  </si>
  <si>
    <t>BKB08010601</t>
  </si>
  <si>
    <t>BKB080106</t>
  </si>
  <si>
    <t>155 Avinash Nagar Phase-2 Barkhera Pathani Bhopal-462022</t>
  </si>
  <si>
    <t>2YZ010301S1</t>
  </si>
  <si>
    <t>2YZ010301</t>
  </si>
  <si>
    <t>213/Shop-1  Green Park Colony DIG Bunglow Bhopal-462001</t>
  </si>
  <si>
    <t>2YZ01030301</t>
  </si>
  <si>
    <t>2YZ010303</t>
  </si>
  <si>
    <t>50/G1 G Krishna Colony DIG Bunglow Bhopal-462001</t>
  </si>
  <si>
    <t>4ME17010401</t>
  </si>
  <si>
    <t>4ME170104</t>
  </si>
  <si>
    <t>Shri Krishna Colony,Joshipur, Hoshangabad, Madhya Pradesh 461001</t>
  </si>
  <si>
    <t>4ME050103S1</t>
  </si>
  <si>
    <t>4ME050103</t>
  </si>
  <si>
    <t xml:space="preserve"> Near Sidh Ganesh Mandirjalalabad, Hoshangabad, Madhya Pradesh 461001</t>
  </si>
  <si>
    <t>4ME05010501</t>
  </si>
  <si>
    <t>4ME050105</t>
  </si>
  <si>
    <t>4ME050105S1</t>
  </si>
  <si>
    <t>2CZ05060601</t>
  </si>
  <si>
    <t>2CZ050606</t>
  </si>
  <si>
    <t>H.N. 31 Manoj tomar Birla Nagar, Shubhash Nagar Gwalior 474003</t>
  </si>
  <si>
    <t>2DE</t>
  </si>
  <si>
    <t>BPL/BDC/903</t>
  </si>
  <si>
    <t>2DE01040201</t>
  </si>
  <si>
    <t>2DE010402</t>
  </si>
  <si>
    <t>129 Chouksey Nagar DIG Bunglow Bhopal MP-462001</t>
  </si>
  <si>
    <t>GAN100601S1</t>
  </si>
  <si>
    <t>GAN100601</t>
  </si>
  <si>
    <t>C 24 SADA SHIV NAGAR KOTESHWAR  ROAD BAHODAPUR  GWALIOR MP -474008</t>
  </si>
  <si>
    <t>2DE01010701</t>
  </si>
  <si>
    <t>2DE010107</t>
  </si>
  <si>
    <t>29 Chouksey Nagar DIG Bunglow Bhopal MP-462001</t>
  </si>
  <si>
    <t>2DE010107S1</t>
  </si>
  <si>
    <t>2DE01020301</t>
  </si>
  <si>
    <t>2DE010203</t>
  </si>
  <si>
    <t>241 Chouksey Nagar DIG Bunglow Bhopal MP-462001</t>
  </si>
  <si>
    <t>2DE01060702</t>
  </si>
  <si>
    <t>2DE010507</t>
  </si>
  <si>
    <t>Moon Blossom Chouksey Nagar DIG Bunglow Bhopal MP-462001</t>
  </si>
  <si>
    <t>GAN10060201</t>
  </si>
  <si>
    <t>GAN100602</t>
  </si>
  <si>
    <t>H NO A 67 NEW SADA SHIV NAGAR ,VINAY NGAR ROAD BAHODAPUR  GWALIOR MP -474008</t>
  </si>
  <si>
    <t>GAN10080203</t>
  </si>
  <si>
    <t>GAN10070201</t>
  </si>
  <si>
    <t>GAN100702</t>
  </si>
  <si>
    <t xml:space="preserve"> PLOT NO 63 MEWATI MOHALLA IMAMWADAROAD BAHODAPUR  GWALIOR MP -474008</t>
  </si>
  <si>
    <t>GMM11040101</t>
  </si>
  <si>
    <t>GMM110401</t>
  </si>
  <si>
    <t>B-Block Madhav rao Scindia Enclave Darpan Colony Thatipur, Gwalior -474006</t>
  </si>
  <si>
    <t>GMM11040201</t>
  </si>
  <si>
    <t>GMM110402</t>
  </si>
  <si>
    <t>GMM11040202</t>
  </si>
  <si>
    <t>GMM11040301</t>
  </si>
  <si>
    <t>GMM110403</t>
  </si>
  <si>
    <t>HIJ-34 Madhav rao Scindia Enclave Darpan Colony Thatipur, Gwalior -474006</t>
  </si>
  <si>
    <t>BSN22010101</t>
  </si>
  <si>
    <t>BSN220101</t>
  </si>
  <si>
    <t>H-59 Shanti Nagar, Ibrahimganj, Bhopal, Madhya Pradesh 462001</t>
  </si>
  <si>
    <t>BSN220101S1</t>
  </si>
  <si>
    <t>BSN22010701</t>
  </si>
  <si>
    <t>BSN220107</t>
  </si>
  <si>
    <t>H-99 Shanti Nagar, Ibrahimganj, Bhopal, Madhya Pradesh 462001</t>
  </si>
  <si>
    <t>BSN22040702</t>
  </si>
  <si>
    <t>BSN220108S1</t>
  </si>
  <si>
    <t>BSN220108</t>
  </si>
  <si>
    <t>H-191 Sindhi Colony , Ibrahimganj, Bhopal, Madhya Pradesh 462001</t>
  </si>
  <si>
    <t>2DQ020307S1</t>
  </si>
  <si>
    <t>2DQ020307</t>
  </si>
  <si>
    <t>House No.97,Yamuna Nagar,Thatipur,Gwalior 474011</t>
  </si>
  <si>
    <t>2DQ020308S1</t>
  </si>
  <si>
    <t>2DQ020308</t>
  </si>
  <si>
    <t>House No.9Shiv Sakti Mandir,Yamuna Nagar,Thatipur,Gwalior 474011</t>
  </si>
  <si>
    <t>2DQ02040301</t>
  </si>
  <si>
    <t>2DQ020403</t>
  </si>
  <si>
    <t>House No.9B,Chankayapuri,Thatipur,Gwalior 474011</t>
  </si>
  <si>
    <t>2DQ02040401</t>
  </si>
  <si>
    <t>2DQ020404</t>
  </si>
  <si>
    <t>House No.NS-52,New Darpan Colony,Thatipur,Gwalior 474011</t>
  </si>
  <si>
    <t>2DQ020404S1</t>
  </si>
  <si>
    <t>GBC16010101</t>
  </si>
  <si>
    <t>GBC160101</t>
  </si>
  <si>
    <t xml:space="preserve">KALLO KHALA NOORGANJ SEVA NAGAR GWALIOR 474003 </t>
  </si>
  <si>
    <t>GBC160103S1</t>
  </si>
  <si>
    <t>GBC160103</t>
  </si>
  <si>
    <t>JAGDISH SHRIVASTAVA NOOR GANJ SEVA NAGAR GWALIOR 474003</t>
  </si>
  <si>
    <t>GAN10070401</t>
  </si>
  <si>
    <t>GAN100704</t>
  </si>
  <si>
    <t>H NO 595  MEWATI MOHALLA  BAHODAPUR ROAD   GWALIOR MP -474008</t>
  </si>
  <si>
    <t>GAN100704S1</t>
  </si>
  <si>
    <t>BAR11010101</t>
  </si>
  <si>
    <t>BAR110101</t>
  </si>
  <si>
    <t>D3 Indraprasth, Suncity, Bhopal,Madhya Pradesh, 462001</t>
  </si>
  <si>
    <t>BAR11010201</t>
  </si>
  <si>
    <t>BAR110102</t>
  </si>
  <si>
    <t>C3 Indraprasth, Suncity, Bhopal,Madhya Pradesh, 462001</t>
  </si>
  <si>
    <t>BAR11010701</t>
  </si>
  <si>
    <t>BAR110107</t>
  </si>
  <si>
    <t>G89 Indraprasth, Suncity, Bhopal,Madhya Pradesh, 462001</t>
  </si>
  <si>
    <t>BAR11020601</t>
  </si>
  <si>
    <t>BAR110206</t>
  </si>
  <si>
    <t>R15 Indraprasth, Suncity, Bhopal,Madhya Pradesh, 462001</t>
  </si>
  <si>
    <t>BAR11030401</t>
  </si>
  <si>
    <t>BAR110304</t>
  </si>
  <si>
    <t>F11 Indraprasth, Suncity, Bhopal,Madhya Pradesh, 462001</t>
  </si>
  <si>
    <t>2DQ020101S1</t>
  </si>
  <si>
    <t>2DQ020101</t>
  </si>
  <si>
    <t>House No.A-11,Sarika Nagar,Thatipur,Gwalior 474011</t>
  </si>
  <si>
    <t>GAN10030601</t>
  </si>
  <si>
    <t>GAN100306</t>
  </si>
  <si>
    <t>H NO 643 MEWATI MOHALLA  NEAR 24 BIGHA COLONY  GWALIOR MP -474008</t>
  </si>
  <si>
    <t>GAN100308S1</t>
  </si>
  <si>
    <t>GAN100308</t>
  </si>
  <si>
    <t>PLOT NO 615 CAR GARAGE  NEAR VICTOR SCHOOL BAHODAPUR ROAD   GWALIOR MP -474008</t>
  </si>
  <si>
    <t>GAN10040101</t>
  </si>
  <si>
    <t>GAN100401</t>
  </si>
  <si>
    <t>SHOP -4 ADHYATMA NIKETAN KE SAMNE KOTESHWAR ROAD VINAY NAGAR SECTOR 3  GWALIOR MP -474008</t>
  </si>
  <si>
    <t>GAN100401S1</t>
  </si>
  <si>
    <t>GAN100402S1</t>
  </si>
  <si>
    <t>GAN100402</t>
  </si>
  <si>
    <t>H NO 121  KELASH NAGAR ADHYATMA NIKETAN KE SAMNE KOTESHWAR ROAD  GWALIOR MP -474008</t>
  </si>
  <si>
    <t>2DE01030401</t>
  </si>
  <si>
    <t>2DE010304</t>
  </si>
  <si>
    <t>88 Chouksey Nagar DIG Bunglow Bhopal MP-462001</t>
  </si>
  <si>
    <t>2DE01040501</t>
  </si>
  <si>
    <t>2DE010405</t>
  </si>
  <si>
    <t>257 Rambha Nagar DIG Bunglow Bhopal MP-462001</t>
  </si>
  <si>
    <t>2DE01050301</t>
  </si>
  <si>
    <t>2DE010503</t>
  </si>
  <si>
    <t>D-6 Rambha Nagar DIG Bunglow Bhopal MP-462001</t>
  </si>
  <si>
    <t>2DE01050501</t>
  </si>
  <si>
    <t>2DE010505</t>
  </si>
  <si>
    <t>Goyal Complex Kazi Camp DIG Bunglow Bhopal MP-462001</t>
  </si>
  <si>
    <t>2DB010208S1</t>
  </si>
  <si>
    <t>2DB010208</t>
  </si>
  <si>
    <t>Infront of Akshay Mobile Enterprises Jail Road Bhodapur Gwalior-474008</t>
  </si>
  <si>
    <t>GBC16020301</t>
  </si>
  <si>
    <t>4ME05010101</t>
  </si>
  <si>
    <t>4ME050101</t>
  </si>
  <si>
    <t>Ganesh Mandir Jalalabad, Hoshangabad, Madhya Pradesh 461001</t>
  </si>
  <si>
    <t>0VH01070601</t>
  </si>
  <si>
    <t>0VH010706</t>
  </si>
  <si>
    <t>H. No. 16,Virasha Heights,Near Danish Kunj,Bawadiyan Kalan,Bhopal-462042</t>
  </si>
  <si>
    <t>2YZ02030102</t>
  </si>
  <si>
    <t>2YZ020101</t>
  </si>
  <si>
    <t>Shop-1 G Sant kanwar Ram Colony DIG Bunglow Bhopal-462038</t>
  </si>
  <si>
    <t>2YZ02010201</t>
  </si>
  <si>
    <t>2YZ020102</t>
  </si>
  <si>
    <t>D-109  Firdous Nagar DIG Bunglow Bhopal-462038</t>
  </si>
  <si>
    <t>2YZ02010601</t>
  </si>
  <si>
    <t>2YZ020106</t>
  </si>
  <si>
    <t>D-152  Firdous Nagar DIG Bunglow Bhopal-462038</t>
  </si>
  <si>
    <t>2YZ02010701</t>
  </si>
  <si>
    <t>2YZ020107</t>
  </si>
  <si>
    <t>D-148  Firdous Nagar DIG Bunglow Bhopal-462038</t>
  </si>
  <si>
    <t>2YZ02010801</t>
  </si>
  <si>
    <t>2YZ020108</t>
  </si>
  <si>
    <t>D-123  Firdous Nagar DIG Bunglow Bhopal-462038</t>
  </si>
  <si>
    <t>BSN22010201</t>
  </si>
  <si>
    <t>BSN220102</t>
  </si>
  <si>
    <t>H-67 Shanti Nagar, Ibrahimganj, Bhopal, Madhya Pradesh 462001</t>
  </si>
  <si>
    <t>BSN22010301</t>
  </si>
  <si>
    <t>BSN220103</t>
  </si>
  <si>
    <t>H-78 Shanti Nagar, Ibrahimganj, Bhopal, Madhya Pradesh 462001</t>
  </si>
  <si>
    <t>BSN22010601</t>
  </si>
  <si>
    <t>BSN220106</t>
  </si>
  <si>
    <t>H-115 Shanti Nagar, Ibrahimganj, Bhopal, Madhya Pradesh 462001</t>
  </si>
  <si>
    <t>BSN22020101</t>
  </si>
  <si>
    <t>BSN220201</t>
  </si>
  <si>
    <t>H-180 Sindhi Colony , Ibrahimganj, Bhopal, Madhya Pradesh 462001</t>
  </si>
  <si>
    <t>BSN22020301</t>
  </si>
  <si>
    <t>BSN220203</t>
  </si>
  <si>
    <t>H-160 Sindhi Colony , Ibrahimganj, Bhopal, Madhya Pradesh 462001</t>
  </si>
  <si>
    <t>2UB01050701</t>
  </si>
  <si>
    <t>2UB01050801</t>
  </si>
  <si>
    <t>2UB01080102</t>
  </si>
  <si>
    <t>2UB01060201</t>
  </si>
  <si>
    <t>2UB010602</t>
  </si>
  <si>
    <t>"House No.A-66,Bda Colony,Teela Jamalpura, Bhopal MP- 462001"</t>
  </si>
  <si>
    <t>2UB01060401</t>
  </si>
  <si>
    <t>2UB010604</t>
  </si>
  <si>
    <t>"House No.A-8,Bda Colony,Teela Jamalpura, Bhopal MP- 462001"</t>
  </si>
  <si>
    <t>BKT25010701</t>
  </si>
  <si>
    <t>BKT25010801</t>
  </si>
  <si>
    <t>BKT250108</t>
  </si>
  <si>
    <t>EM-342 Nehru Nagar Kotra Sultanabad Bhopal MP-462003</t>
  </si>
  <si>
    <t>BVS29040701</t>
  </si>
  <si>
    <t>BVS290503S1</t>
  </si>
  <si>
    <t>BAR11010601</t>
  </si>
  <si>
    <t>BAR110106</t>
  </si>
  <si>
    <t>L14 Indraprasth, Suncity, Bhopal,Madhya Pradesh, 462001</t>
  </si>
  <si>
    <t>0VH01070401</t>
  </si>
  <si>
    <t>0VH010704</t>
  </si>
  <si>
    <t>N Block ,6th Floor,Near Flat No. 602,Virasha Heights,Near Danish Kunj,Bawadiyan Kalan,Bhopal-462042</t>
  </si>
  <si>
    <t>0VH01070501</t>
  </si>
  <si>
    <t>0VH010705</t>
  </si>
  <si>
    <t>H. No. 5,Virasha Heights,Near Danish Kunj,Bawadiyan Kalan,Bhopal-462042</t>
  </si>
  <si>
    <t>GBC16050302</t>
  </si>
  <si>
    <t>GBC160403</t>
  </si>
  <si>
    <t>L S SENGARLOHAMANDI  SEVA NAGAR GWALIOR 474003</t>
  </si>
  <si>
    <t>GBC16040701</t>
  </si>
  <si>
    <t>2DB01030101</t>
  </si>
  <si>
    <t>4ME04010502</t>
  </si>
  <si>
    <t>4ME040105</t>
  </si>
  <si>
    <t>River View Residency,Jalalabad, Hoshangabad, Madhya Pradesh 461001</t>
  </si>
  <si>
    <t>4ME04010601</t>
  </si>
  <si>
    <t>4ME040106</t>
  </si>
  <si>
    <t>Life Style Rra Heritage Jalalabad, Hoshangabad, Madhya Pradesh 461001</t>
  </si>
  <si>
    <t>4ME04010602</t>
  </si>
  <si>
    <t>2DQ02020401</t>
  </si>
  <si>
    <t>2DQ020204</t>
  </si>
  <si>
    <t>House No.H32,Bajrang Vihar,Thatipur,Gwalior 474011</t>
  </si>
  <si>
    <t>2DQ020204S1</t>
  </si>
  <si>
    <t>2DQ02030601</t>
  </si>
  <si>
    <t>2DQ020306</t>
  </si>
  <si>
    <t>House No.102,Yamuna Nagar,Thatipur,Gwalior 474011</t>
  </si>
  <si>
    <t>2DQ02040101</t>
  </si>
  <si>
    <t>2DQ020401</t>
  </si>
  <si>
    <t>House No.25,Chankayapuri,Thatipur,Gwalior 474011</t>
  </si>
  <si>
    <t>BDP06020402</t>
  </si>
  <si>
    <t>2YZ02030201</t>
  </si>
  <si>
    <t>2YZ020302</t>
  </si>
  <si>
    <t>Javed Ata Chakki  Firdous Nagar DIG Bunglow Bhopal-462038</t>
  </si>
  <si>
    <t>BGP24070203</t>
  </si>
  <si>
    <t>BGP240502</t>
  </si>
  <si>
    <t>Front of Main Gate Shravan Kanta Society Nijamuddin Road Near Durgesh Vihar Ayodhya Nagar  Bhopal(MP)462022</t>
  </si>
  <si>
    <t>2SV080203S1</t>
  </si>
  <si>
    <t>2SV080203</t>
  </si>
  <si>
    <t>A4/502 Silver Estate Vertica Katara Hills Bhopal 462043</t>
  </si>
  <si>
    <t>BSG08050801</t>
  </si>
  <si>
    <t>BSG080508</t>
  </si>
  <si>
    <t>H.No.70,Deepak Nagar,Sagar Royal villas,hosangabad road bhopal-462026</t>
  </si>
  <si>
    <t>2SV04040502</t>
  </si>
  <si>
    <t>2SV040405</t>
  </si>
  <si>
    <t>House No.1,Sector -1A,Global Park City,Katara Hills, Bagmugaliya, Bhopal 462043</t>
  </si>
  <si>
    <t>2SV040407S1</t>
  </si>
  <si>
    <t>2SV040407</t>
  </si>
  <si>
    <t>House No.33,Sector -1A,Global Park City,Katara Hills, Bagmugaliya, Bhopal 462043</t>
  </si>
  <si>
    <t>2CZ050103S1</t>
  </si>
  <si>
    <t>2CZ050103</t>
  </si>
  <si>
    <t xml:space="preserve"> SBI ATM Birla Nagar, Shubhash Nagar  Gwalior 474003</t>
  </si>
  <si>
    <t>3BH</t>
  </si>
  <si>
    <t>GWR/3BH/901</t>
  </si>
  <si>
    <t>3BH03011301</t>
  </si>
  <si>
    <t>3BH030113</t>
  </si>
  <si>
    <t>H-11, Deen Dayal Nagar, Gwalior  474012</t>
  </si>
  <si>
    <t>2CZ05070703</t>
  </si>
  <si>
    <t>2CZ050107</t>
  </si>
  <si>
    <t>H.N. 1744 Harijoshi Birla Nagar, Gwalior 474003</t>
  </si>
  <si>
    <t>2CZ05020401</t>
  </si>
  <si>
    <t>2CZ050204</t>
  </si>
  <si>
    <t>Mohan Diary Birla Nagar, Shubhash nagar Gwalior 474003</t>
  </si>
  <si>
    <t>2CZ05020601</t>
  </si>
  <si>
    <t>2CZ050206</t>
  </si>
  <si>
    <t>H.N. A-8 Tarun Sharma Shubhash Nagar, Gwalior 474003</t>
  </si>
  <si>
    <t>2CZ05020701</t>
  </si>
  <si>
    <t>2CZ050207</t>
  </si>
  <si>
    <t>Aryan Medical Nagar, Shubhash Nagar Gwalior 474003</t>
  </si>
  <si>
    <t>2CZ050207S1</t>
  </si>
  <si>
    <t>2CZ05070103</t>
  </si>
  <si>
    <t>2CZ050301</t>
  </si>
  <si>
    <t xml:space="preserve"> Yadav Mobile Birla Nagar, Shubhash Nagar,   Gwalior 474003</t>
  </si>
  <si>
    <t>2CZ05030701</t>
  </si>
  <si>
    <t>2CZ050307</t>
  </si>
  <si>
    <t xml:space="preserve"> MP Online Bajali   Birla Nagar, Shubhash Nagar  Gwalior 474003</t>
  </si>
  <si>
    <t>2CZ050307S1</t>
  </si>
  <si>
    <t>2CZ050308S1</t>
  </si>
  <si>
    <t>2CZ050308</t>
  </si>
  <si>
    <t>FAU _G_Fast Food Birla Nagar, Shubhash Nagar  Gwalior 474003</t>
  </si>
  <si>
    <t>2CZ05040101</t>
  </si>
  <si>
    <t>BKT28050101</t>
  </si>
  <si>
    <t>BKT280501</t>
  </si>
  <si>
    <t>19 G KG-5 Police Line Nehru Nagar Bhopal-462003</t>
  </si>
  <si>
    <t>BAR11020801</t>
  </si>
  <si>
    <t>BAR110208</t>
  </si>
  <si>
    <t>V3 Indraprasth, Suncity, Bhopal,Madhya Pradesh, 462001</t>
  </si>
  <si>
    <t>BAR11030201</t>
  </si>
  <si>
    <t>BAR110302</t>
  </si>
  <si>
    <t>T20 Indraprasth, Suncity, Bhopal,Madhya Pradesh, 462001</t>
  </si>
  <si>
    <t>BAR110302S1</t>
  </si>
  <si>
    <t>BAR11030301</t>
  </si>
  <si>
    <t>BAR110303</t>
  </si>
  <si>
    <t>P18 Indraprasth, Suncity, Bhopal,Madhya Pradesh, 462001</t>
  </si>
  <si>
    <t>BAR110304S1</t>
  </si>
  <si>
    <t>BKB07030501</t>
  </si>
  <si>
    <t>BKB070305</t>
  </si>
  <si>
    <t>H-216 Adharshila Essarji Campus Near Surabhi Smart City Awadhpuri Bhopal 462022</t>
  </si>
  <si>
    <t>BKB070306S1</t>
  </si>
  <si>
    <t>BKB070306</t>
  </si>
  <si>
    <t>H-579 Adharshila Essarji Campus Near Surabhi Smart City Awadhpuri Bhopal 462022</t>
  </si>
  <si>
    <t>BKB07030701</t>
  </si>
  <si>
    <t>BKB070307</t>
  </si>
  <si>
    <t>H-226 Adharshila Essarji Campus Near Surabhi Smart City Awadhpuri Bhopal 462022</t>
  </si>
  <si>
    <t>4ME02010301</t>
  </si>
  <si>
    <t>4ME020103</t>
  </si>
  <si>
    <t>GBC18030601</t>
  </si>
  <si>
    <t>GBC180306</t>
  </si>
  <si>
    <t>M/S RK INDUSTRIAL SERVICES KANCH MILL ROAD BIRLA NAGAR HAZIRA PIN 474004</t>
  </si>
  <si>
    <t>2YZ01020701</t>
  </si>
  <si>
    <t>2YZ010207</t>
  </si>
  <si>
    <t>171/Shop-1 G Green Park Colony DIG Bunglow Bhopal-462001</t>
  </si>
  <si>
    <t>2CZ050105S1</t>
  </si>
  <si>
    <t>2CZ050105</t>
  </si>
  <si>
    <t>H.N. B-30 Ashok Sharma Birla Nagar, Gwalior 474003</t>
  </si>
  <si>
    <t>BVS29020601</t>
  </si>
  <si>
    <t>BVS290206</t>
  </si>
  <si>
    <t>206/Shop-21,Shrishti Complex,Zone-I, Maharana Pratap Nagar, Bhopal 462023</t>
  </si>
  <si>
    <t>BVS29030501</t>
  </si>
  <si>
    <t>BVS290305</t>
  </si>
  <si>
    <t>212/Shop-1,Haregovind Complex,Zone-I, Maharana Pratap Nagar, Bhopal 462023</t>
  </si>
  <si>
    <t>BVS290305S1</t>
  </si>
  <si>
    <t>BVS29030601</t>
  </si>
  <si>
    <t>BVS290306</t>
  </si>
  <si>
    <t>209A/Shop-G1,Thaddaram Complex,Zone-I, Maharana Pratap Nagar, Bhopal 462023</t>
  </si>
  <si>
    <t>BVS290306S1</t>
  </si>
  <si>
    <t>BVS29030701</t>
  </si>
  <si>
    <t>BVS290307</t>
  </si>
  <si>
    <t>212/Shop-G6,Haregovind Complex,Zone-I, Maharana Pratap Nagar, Bhopal 462023</t>
  </si>
  <si>
    <t>BVS29070702</t>
  </si>
  <si>
    <t>4ME23010601</t>
  </si>
  <si>
    <t>4ME230106</t>
  </si>
  <si>
    <t>4ME11010101</t>
  </si>
  <si>
    <t>4ME110101</t>
  </si>
  <si>
    <t>4ME11010201</t>
  </si>
  <si>
    <t>4ME110102</t>
  </si>
  <si>
    <t>GHP05010801</t>
  </si>
  <si>
    <t>GHP050108</t>
  </si>
  <si>
    <t>D-67 ,D Block Hari Shankarpuram Lashkar Gwalior Madhya Pradesh 474002</t>
  </si>
  <si>
    <t>4ME11010301</t>
  </si>
  <si>
    <t>4ME110103</t>
  </si>
  <si>
    <t>4ME16010501</t>
  </si>
  <si>
    <t>4ME160105</t>
  </si>
  <si>
    <t>4ME17010101</t>
  </si>
  <si>
    <t>4ME170101</t>
  </si>
  <si>
    <t>4ME170101S1</t>
  </si>
  <si>
    <t>4ME250106S1</t>
  </si>
  <si>
    <t>4ME250106</t>
  </si>
  <si>
    <t>2DQ02010701</t>
  </si>
  <si>
    <t>2DQ020107</t>
  </si>
  <si>
    <t>House No.20,New Sarika Nagar,Thatipur,Gwalior 474011</t>
  </si>
  <si>
    <t>2DQ02010801</t>
  </si>
  <si>
    <t>2DQ020108</t>
  </si>
  <si>
    <t>House No.19,New Sarika Nagar,Thatipur,Gwalior 474011</t>
  </si>
  <si>
    <t>0VH01070201</t>
  </si>
  <si>
    <t>0VH010702</t>
  </si>
  <si>
    <t>M Block ,6th Floor,Near Flat No. 601,Virasha Heights,Near Danish Kunj,Bawadiyan Kalan,Bhopal-462042</t>
  </si>
  <si>
    <t>BSN22010801</t>
  </si>
  <si>
    <t>BSN22030101</t>
  </si>
  <si>
    <t>BSN22030301</t>
  </si>
  <si>
    <t>BSN220303</t>
  </si>
  <si>
    <t>H-43 Rajdev Colony , Ibrahimganj, Bhopal, Madhya Pradesh 462001</t>
  </si>
  <si>
    <t>BSN220303S1</t>
  </si>
  <si>
    <t>BSN220402S1</t>
  </si>
  <si>
    <t>BSN220402</t>
  </si>
  <si>
    <t>H-A59 Rajdev Colony , Ibrahimganj, Bhopal, Madhya Pradesh 462001</t>
  </si>
  <si>
    <t>BSN22040301</t>
  </si>
  <si>
    <t>BSN220403</t>
  </si>
  <si>
    <t>H-A39 Rajdev Colony , Ibrahimganj, Bhopal, Madhya Pradesh 462001</t>
  </si>
  <si>
    <t>2UB01070102</t>
  </si>
  <si>
    <t>2DQ020402S1</t>
  </si>
  <si>
    <t>2DQ020402</t>
  </si>
  <si>
    <t>House No.B-1,Chankayapuri,Thatipur,Gwalior 474011</t>
  </si>
  <si>
    <t>GAN10060301</t>
  </si>
  <si>
    <t>GAN100603</t>
  </si>
  <si>
    <t>C 21 SADA SHIV NAGAR VINAY NGAR ROAD BAHODAPUR  GWALIOR MP -474008</t>
  </si>
  <si>
    <t>GAN100603S1</t>
  </si>
  <si>
    <t>GAN10060801</t>
  </si>
  <si>
    <t>GAN100608</t>
  </si>
  <si>
    <t>H NO 117 MEWATI MOHALLA BAHODAPUR ROAD  GWALIOR MP -474008</t>
  </si>
  <si>
    <t>2DE01030201</t>
  </si>
  <si>
    <t>2DE010302</t>
  </si>
  <si>
    <t>B-4 Chouksey Nagar DIG Bunglow Bhopal MP-462001</t>
  </si>
  <si>
    <t>2DE01030801</t>
  </si>
  <si>
    <t>2DE010308</t>
  </si>
  <si>
    <t>98 Chouksey Nagar DIG Bunglow Bhopal MP-462001</t>
  </si>
  <si>
    <t>2DE01020201</t>
  </si>
  <si>
    <t>2DE010202</t>
  </si>
  <si>
    <t>228 Chouksey Nagar DIG Bunglow Bhopal MP-462001</t>
  </si>
  <si>
    <t>4ME190108S1</t>
  </si>
  <si>
    <t>4ME190108</t>
  </si>
  <si>
    <t>4ME20010301</t>
  </si>
  <si>
    <t>4ME200103</t>
  </si>
  <si>
    <t>4ME200103S1</t>
  </si>
  <si>
    <t>4ME20010401</t>
  </si>
  <si>
    <t>4ME200104</t>
  </si>
  <si>
    <t>GHP05030101</t>
  </si>
  <si>
    <t>GHP050301</t>
  </si>
  <si>
    <t>A117 Hari Shankarpuram Lashkar Gwalior Madhya Pradesh 474002</t>
  </si>
  <si>
    <t>4ME120101S1</t>
  </si>
  <si>
    <t>4ME120101</t>
  </si>
  <si>
    <t>Meena Hospital Hoshangabad, Madhya Pradesh 461001</t>
  </si>
  <si>
    <t>4ME220102S1</t>
  </si>
  <si>
    <t>4ME220102</t>
  </si>
  <si>
    <t>4ME22010301</t>
  </si>
  <si>
    <t>4ME220103</t>
  </si>
  <si>
    <t>BVS29020301</t>
  </si>
  <si>
    <t>BVS290203</t>
  </si>
  <si>
    <t>205/Shop-21,Neal Kamal Complex,Zone-I, Maharana Pratap Nagar, Bhopal 462023</t>
  </si>
  <si>
    <t>4ME22010501</t>
  </si>
  <si>
    <t>4ME220105</t>
  </si>
  <si>
    <t>BVS29020501</t>
  </si>
  <si>
    <t>BVS290205</t>
  </si>
  <si>
    <t>206/Shop-1,Shrishti Complex,Zone-I, Maharana Pratap Nagar, Bhopal 462023</t>
  </si>
  <si>
    <t>GHP05010101</t>
  </si>
  <si>
    <t>GHP050101</t>
  </si>
  <si>
    <t>D-19 Hari Shankarpuram Lashkar Gwalior Madhya Pradesh 474002</t>
  </si>
  <si>
    <t>4ME09010101</t>
  </si>
  <si>
    <t>4ME090101</t>
  </si>
  <si>
    <t>4ME09010201</t>
  </si>
  <si>
    <t>4ME090102</t>
  </si>
  <si>
    <t>Malakhedi Rd, Malakhedi, Hoshangabad, Madhya Pradesh 461001</t>
  </si>
  <si>
    <t>GBC16010401</t>
  </si>
  <si>
    <t>GBC160104</t>
  </si>
  <si>
    <t>SANDEEP SHRIVASTAVA NOOR GANJ SEVA NAGAR GWALIOR 474003</t>
  </si>
  <si>
    <t>GBC160104S1</t>
  </si>
  <si>
    <t>GBC160105S1</t>
  </si>
  <si>
    <t>GAN11020102</t>
  </si>
  <si>
    <t>GAN110101</t>
  </si>
  <si>
    <t xml:space="preserve">79 -A GARGAJ COLONY BAHODAPUR GWALIOR M P 474008 </t>
  </si>
  <si>
    <t>BVS28040201</t>
  </si>
  <si>
    <t>BVS280402</t>
  </si>
  <si>
    <t>Plot No.09 M-4 Guru Kripa Zone-1 Maharana Pratap Nagar,Bhopal-462011</t>
  </si>
  <si>
    <t>BVS28070202</t>
  </si>
  <si>
    <t>BVS28040501</t>
  </si>
  <si>
    <t>BVS280405</t>
  </si>
  <si>
    <t>Plot No.37 Navduniya Press Complex Zone-1 Maharana Pratap Nagar,Bhopal-462011</t>
  </si>
  <si>
    <t>BVS29080105</t>
  </si>
  <si>
    <t>BVS290401</t>
  </si>
  <si>
    <t>211/Room-1,Hotel Nisarga,Zone-I, Maharana Pratap Nagar, Bhopal 462023</t>
  </si>
  <si>
    <t>4ME23010701</t>
  </si>
  <si>
    <t>4ME230107</t>
  </si>
  <si>
    <t>BVS290402S1</t>
  </si>
  <si>
    <t>BVS290402</t>
  </si>
  <si>
    <t>215/Office-6,Yes Bnk,Zone-I, Maharana Pratap Nagar, Bhopal 462023</t>
  </si>
  <si>
    <t>4ME23010801</t>
  </si>
  <si>
    <t>4ME230108</t>
  </si>
  <si>
    <t>BVS290403S1</t>
  </si>
  <si>
    <t>BVS290403</t>
  </si>
  <si>
    <t>215/Office-25,Truba Group Of Institute,Zone-I, Maharana Pratap Nagar, Bhopal 462023</t>
  </si>
  <si>
    <t>BVS290404S1</t>
  </si>
  <si>
    <t>BVS290404</t>
  </si>
  <si>
    <t>210/Shop-1,Arham Complex,Zone-I, Maharana Pratap Nagar, Bhopal 462023</t>
  </si>
  <si>
    <t>4ME240101S1</t>
  </si>
  <si>
    <t>4ME240101</t>
  </si>
  <si>
    <t>GHP05020501</t>
  </si>
  <si>
    <t>GHP050205</t>
  </si>
  <si>
    <t>Madhuvan Apt Hari Shankarpuram Lashkar Gwalior Madhya Pradesh 474002</t>
  </si>
  <si>
    <t>GHP05040502</t>
  </si>
  <si>
    <t>BVS28070504</t>
  </si>
  <si>
    <t>BVS28070403</t>
  </si>
  <si>
    <t>BVS280504</t>
  </si>
  <si>
    <t>BVS28050701</t>
  </si>
  <si>
    <t>4ME02010501</t>
  </si>
  <si>
    <t>4ME020105</t>
  </si>
  <si>
    <t>Hoshangabad, Madhya Pradesh 461001</t>
  </si>
  <si>
    <t>4ME02010602</t>
  </si>
  <si>
    <t>4ME020106</t>
  </si>
  <si>
    <t>2DQ02020201</t>
  </si>
  <si>
    <t>2DQ020202</t>
  </si>
  <si>
    <t>House No.18,Kalyan Enclave,Shiv Sai Nagar,Thatipur,Gwalior 474011</t>
  </si>
  <si>
    <t>2DQ020202S1</t>
  </si>
  <si>
    <t>GAN10080302</t>
  </si>
  <si>
    <t>GAN100303</t>
  </si>
  <si>
    <t>PLOT NO 71 NEAR PANI KI TANKI 12 BIGHA COLONY  BAHODAPUR ROAD  GWALIOR MP -474008</t>
  </si>
  <si>
    <t>GAN100304S1</t>
  </si>
  <si>
    <t>GAN100304</t>
  </si>
  <si>
    <t>H NO B-28 NEAR PANI KI TANKI 12 BIGHA COLONY  BAHODAPUR ROAD  GWALIOR MP -474008</t>
  </si>
  <si>
    <t>2UB01040201</t>
  </si>
  <si>
    <t>2UB010402</t>
  </si>
  <si>
    <t>"House No.A-18,Bda Colony,Teela Jamalpura, Bhopal MP- 462001"</t>
  </si>
  <si>
    <t>2UB01050401</t>
  </si>
  <si>
    <t>BKT25010101</t>
  </si>
  <si>
    <t>BKT250101</t>
  </si>
  <si>
    <t>S-1195 Nehru Nagar Kotra Sultanabad Bhopal MP-462003</t>
  </si>
  <si>
    <t>2SV08010701</t>
  </si>
  <si>
    <t>2SV080107</t>
  </si>
  <si>
    <t>A2/101 Silver Estate Vertica Katara Hills Bhopal 462043</t>
  </si>
  <si>
    <t>2SV080108S1</t>
  </si>
  <si>
    <t>BVS260301S1</t>
  </si>
  <si>
    <t>BVS260301</t>
  </si>
  <si>
    <t>Plot-57 Kusum Tower , Realme Autoriseel Zone-1, Maharana Pratap Nagar, Bhopal-462011</t>
  </si>
  <si>
    <t>BVS26030201</t>
  </si>
  <si>
    <t>BVS260302</t>
  </si>
  <si>
    <t>Plot-72 Zone-1, Maharana Pratap Nagar, Bhopal-462011</t>
  </si>
  <si>
    <t>BVS26030301</t>
  </si>
  <si>
    <t>BVS260303</t>
  </si>
  <si>
    <t>Plot-74 Zone-1, Maharana Pratap Nagar, Bhopal-462011</t>
  </si>
  <si>
    <t>BVS260303S1</t>
  </si>
  <si>
    <t>BVS26050503</t>
  </si>
  <si>
    <t>BVS260305</t>
  </si>
  <si>
    <t>Plot-36 Zone-1, Maharana Pratap Nagar, Bhopal-462011</t>
  </si>
  <si>
    <t>BVS260308S1</t>
  </si>
  <si>
    <t>BVS260308</t>
  </si>
  <si>
    <t>Plot-55 Zone-1, Maharana Pratap Nagar, Bhopal-462011</t>
  </si>
  <si>
    <t>BVS26040701</t>
  </si>
  <si>
    <t>BVS260407</t>
  </si>
  <si>
    <t>Hno.48 Way to haver Zone-1 Maharana Pratap Nagar,Bhopal-462011</t>
  </si>
  <si>
    <t>BVS26040702</t>
  </si>
  <si>
    <t>BAE15010301</t>
  </si>
  <si>
    <t>BAE150103</t>
  </si>
  <si>
    <t>Parking G2 Fortune Signature Bawadiya Kalan Kolar Road Bhopal-462022</t>
  </si>
  <si>
    <t>BAE150105S1</t>
  </si>
  <si>
    <t>BAE150105</t>
  </si>
  <si>
    <t>Parking G3 Fortune Signature Bawadiya Kalan Kolar Road Bhopal-462022</t>
  </si>
  <si>
    <t>BAE150303S1</t>
  </si>
  <si>
    <t>BKT25040201</t>
  </si>
  <si>
    <t>BKT250402</t>
  </si>
  <si>
    <t>S-1072/G1 Nehru Nagar Kotra Sultanabad Bhopal MP-462003</t>
  </si>
  <si>
    <t>BKT250403S1</t>
  </si>
  <si>
    <t>BKT250403</t>
  </si>
  <si>
    <t>S-1078 Nehru Nagar Kotra Sultanabad Bhopal MP-462003</t>
  </si>
  <si>
    <t>GAN11010201</t>
  </si>
  <si>
    <t>GAN110102</t>
  </si>
  <si>
    <t>SHOP - 01 R C COMPLEX A V ROAD GARGAJ COLONY BAHODAPUR GWALIOR M P 474008</t>
  </si>
  <si>
    <t>GAN110102S1</t>
  </si>
  <si>
    <t>GAN11010301</t>
  </si>
  <si>
    <t>GAN110103</t>
  </si>
  <si>
    <t>85 -A MANGLAM PLYWOOD A V ROAD GARGAJ COLONY BAHODAPUR GWALIOR M P 474008</t>
  </si>
  <si>
    <t>GAN11010401</t>
  </si>
  <si>
    <t>GAN110104</t>
  </si>
  <si>
    <t>GAN110105S1</t>
  </si>
  <si>
    <t>GAN110105</t>
  </si>
  <si>
    <t>HOUSE 74 - B GARGAJ COLONY BAHODAPUR GWALIOR M P 474008</t>
  </si>
  <si>
    <t>BVS290405S1</t>
  </si>
  <si>
    <t>BVS290405</t>
  </si>
  <si>
    <t>210/Shop-1,Hotel Royal Star,Zone-I, Maharana Pratap Nagar, Bhopal 462023</t>
  </si>
  <si>
    <t>4ME24010702</t>
  </si>
  <si>
    <t>{MC2113}&lt;Mobile Site fiberized&gt;Minakshi Chowk, ITI Rd, Hoshangabad, Madhya Pradesh 461001</t>
  </si>
  <si>
    <t>GBC160201S1</t>
  </si>
  <si>
    <t>BKB07040101</t>
  </si>
  <si>
    <t>BKB070401</t>
  </si>
  <si>
    <t>H-535 Adharshila Essarji Campus Near Surabhi Smart City Awadhpuri Bhopal 462022</t>
  </si>
  <si>
    <t>BKB070401S1</t>
  </si>
  <si>
    <t>4ME01010701</t>
  </si>
  <si>
    <t>4ME02010101</t>
  </si>
  <si>
    <t>4ME020101</t>
  </si>
  <si>
    <t>4ME01010802</t>
  </si>
  <si>
    <t>4ME010108</t>
  </si>
  <si>
    <t>0VH01070101</t>
  </si>
  <si>
    <t>0VH010701</t>
  </si>
  <si>
    <t>M Block ,2nd Floor,Near Flat No. 204,Virasha Heights,Near Danish Kunj,Bawadiyan Kalan,Bhopal-462042</t>
  </si>
  <si>
    <t>0VH01070302</t>
  </si>
  <si>
    <t>0VH010703</t>
  </si>
  <si>
    <t>N Block ,2nd Floor,Near Flat No. 204,Virasha Heights,Near Danish Kunj,Bawadiyan Kalan,Bhopal-462042</t>
  </si>
  <si>
    <t>BAR11010301</t>
  </si>
  <si>
    <t>BAR110103</t>
  </si>
  <si>
    <t>I4 Indraprasth, Suncity, Bhopal,Madhya Pradesh, 462001</t>
  </si>
  <si>
    <t>BAR11010801</t>
  </si>
  <si>
    <t>BAR110108</t>
  </si>
  <si>
    <t>J2 Indraprasth, Suncity, Bhopal,Madhya Pradesh, 462001</t>
  </si>
  <si>
    <t>BAR11020201</t>
  </si>
  <si>
    <t>BAR110202</t>
  </si>
  <si>
    <t>N5 Indraprasth, Suncity, Bhopal,Madhya Pradesh, 462001</t>
  </si>
  <si>
    <t>BAR11020401</t>
  </si>
  <si>
    <t>BAR110204</t>
  </si>
  <si>
    <t>P2 Indraprasth, Suncity, Bhopal,Madhya Pradesh, 462001</t>
  </si>
  <si>
    <t>2XU010208S1</t>
  </si>
  <si>
    <t>2XU010208</t>
  </si>
  <si>
    <t>House No.1,Sarla Paradise,Anupam Nagar Phase -II, BDA Rd, Awadhpuri, Bhopal 462022</t>
  </si>
  <si>
    <t>2DB01010101</t>
  </si>
  <si>
    <t>GBC160206S1</t>
  </si>
  <si>
    <t>GBC160202S1</t>
  </si>
  <si>
    <t>GBC160202</t>
  </si>
  <si>
    <t>977 ISLAM QURESI SEVA NAGAR GWALIOR 474003</t>
  </si>
  <si>
    <t>BKB070107S1</t>
  </si>
  <si>
    <t>BKB07020201</t>
  </si>
  <si>
    <t>BKB070202</t>
  </si>
  <si>
    <t>H-112 Adharshila Essarji Campus Near Surabhi Smart City Awadhpuri Bhopal 462022</t>
  </si>
  <si>
    <t>BKB07020301</t>
  </si>
  <si>
    <t>BKB070203</t>
  </si>
  <si>
    <t>H-111 Adharshila Essarji Campus Near Surabhi Smart City Awadhpuri Bhopal 462022</t>
  </si>
  <si>
    <t>BKB07030401</t>
  </si>
  <si>
    <t>BKB070304</t>
  </si>
  <si>
    <t>H-43 Adharshila Essarji Campus Near Surabhi Smart City Awadhpuri Bhopal 462022</t>
  </si>
  <si>
    <t>BKB07020501</t>
  </si>
  <si>
    <t>BKB070205</t>
  </si>
  <si>
    <t>H-98 Adharshila Essarji Campus Near Surabhi Smart City Awadhpuri Bhopal 462022</t>
  </si>
  <si>
    <t>BKB07070403</t>
  </si>
  <si>
    <t>BKB070305S1</t>
  </si>
  <si>
    <t>BKB07030801</t>
  </si>
  <si>
    <t>BKB070308</t>
  </si>
  <si>
    <t>BKB070308S1</t>
  </si>
  <si>
    <t>GBC180201S1</t>
  </si>
  <si>
    <t>GBC180201</t>
  </si>
  <si>
    <t>CHUHAN NIWASH SITA BHAWAN KANCH MILL ROAD BIRLA NAGAR HAZIRA PIN 474004</t>
  </si>
  <si>
    <t>GBC18020501</t>
  </si>
  <si>
    <t>GBC180205</t>
  </si>
  <si>
    <t>BALLU JORIYA PANI KI TANKI KANCH MILL ROAD BIRLA NAGAR HAZIRA PIN 474004</t>
  </si>
  <si>
    <t>GBC18030301</t>
  </si>
  <si>
    <t>GBC180303</t>
  </si>
  <si>
    <t>CHANDRA BHAN SINGH TOMAR KANCH MILL ROAD BIRLA NAGAR HAZIRA PIN 474004</t>
  </si>
  <si>
    <t>BVD230303S1</t>
  </si>
  <si>
    <t>BVD230303</t>
  </si>
  <si>
    <t>156 Ram Nagar, Mohan giri, Vidisha, Pin-464001</t>
  </si>
  <si>
    <t>BVD23030401</t>
  </si>
  <si>
    <t>BVD230304</t>
  </si>
  <si>
    <t>53 Bari Pura, Mohan giri, Vidisha, Pin-464001</t>
  </si>
  <si>
    <t>GAN10020701</t>
  </si>
  <si>
    <t>GAN100207</t>
  </si>
  <si>
    <t>PLOT NO 8 BARAH BIGHA COLONY BAHODAPUR ROAD  GWALIOR MP -474008</t>
  </si>
  <si>
    <t>GAN100208S1</t>
  </si>
  <si>
    <t>GAN100208</t>
  </si>
  <si>
    <t>H NO B36  BARAH BIGHA COLONY BAHODAPUR ROAD  GWALIOR MP -474008</t>
  </si>
  <si>
    <t>BKB07080102</t>
  </si>
  <si>
    <t>BKB070301</t>
  </si>
  <si>
    <t>H-22 Adharshila Essarji Campus Near Surabhi Smart City Awadhpuri Bhopal 462022</t>
  </si>
  <si>
    <t>BSG08050401</t>
  </si>
  <si>
    <t>BSG080504</t>
  </si>
  <si>
    <t>H.No.92,Deepak Nagar,Sagar Royal villas,hosangabad road bhopal-462026</t>
  </si>
  <si>
    <t>BSG08050601</t>
  </si>
  <si>
    <t>BSG080506</t>
  </si>
  <si>
    <t>H.No.117,Deepak Nagar,Sagar Royal villas,hosangabad road bhopal-462026</t>
  </si>
  <si>
    <t>BSG080506S1</t>
  </si>
  <si>
    <t>BSG08050701</t>
  </si>
  <si>
    <t>BSG080507</t>
  </si>
  <si>
    <t>H.No.65,Deepak Nagar,Sagar Royal villas,hosangabad road bhopal-462026</t>
  </si>
  <si>
    <t>GBC16020801</t>
  </si>
  <si>
    <t>GBC160208</t>
  </si>
  <si>
    <t>A 69 RANJEET SINGH BADONIYA SEVA NAGAR GWALIOR 474003</t>
  </si>
  <si>
    <t>BKB07010501</t>
  </si>
  <si>
    <t>BKB070105</t>
  </si>
  <si>
    <t>H-124 Adharshila Essarji Campus Near Surabhi Smart City Awadhpuri Bhopal 462022</t>
  </si>
  <si>
    <t>BKB07010601</t>
  </si>
  <si>
    <t>BKB070106</t>
  </si>
  <si>
    <t>H-152 Adharshila Essarji Campus Near Surabhi Smart City Awadhpuri Bhopal 462022</t>
  </si>
  <si>
    <t>2NC01040301</t>
  </si>
  <si>
    <t>2NC01040501</t>
  </si>
  <si>
    <t>2NC010405</t>
  </si>
  <si>
    <t>170A Naveen Nagar Ashoka Garden Bhopal 462023</t>
  </si>
  <si>
    <t>2NC010407S1</t>
  </si>
  <si>
    <t>2NC010407</t>
  </si>
  <si>
    <t>199 Naveen Nagar Ashoka Garden Bhopal 462023</t>
  </si>
  <si>
    <t>2DQ02020101</t>
  </si>
  <si>
    <t>2DQ020201</t>
  </si>
  <si>
    <t>House No.H-19,New Sarika Nagar,Thatipur,Gwalior 474011</t>
  </si>
  <si>
    <t>2DQ02030401</t>
  </si>
  <si>
    <t>2DQ020304</t>
  </si>
  <si>
    <t>House No.17,Harsh Nagar,Thatipur,Gwalior 474011</t>
  </si>
  <si>
    <t>4ME17010601</t>
  </si>
  <si>
    <t>4ME170106</t>
  </si>
  <si>
    <t>Soloution Academy, Krishna Colony, Hoshangabad, Madhya Pradesh 461001</t>
  </si>
  <si>
    <t>4ME17010701</t>
  </si>
  <si>
    <t>4ME170107</t>
  </si>
  <si>
    <t>Vip Road ,Kothi Bazaar Hoshangabad, Madhya Pradesh 461001</t>
  </si>
  <si>
    <t>4ME170107S1</t>
  </si>
  <si>
    <t>4ME18010101</t>
  </si>
  <si>
    <t>4ME180101</t>
  </si>
  <si>
    <t>pahadiya road Tiwari Compound, Housing Board Colony, Hoshangabad, Madhya Pradesh 461001</t>
  </si>
  <si>
    <t>4ME18010201</t>
  </si>
  <si>
    <t>4ME180102</t>
  </si>
  <si>
    <t>{MPBP3908}&lt;Mobile Site fiberized&gt;Tiwari Compound, Housing Board Colony, Hoshangabad, Madhya Pradesh 461001</t>
  </si>
  <si>
    <t>GHP05010401</t>
  </si>
  <si>
    <t>GHP050104</t>
  </si>
  <si>
    <t>Ganga Apt Hari Shankarpuram Lashkar Gwalior Madhya Pradesh 474002</t>
  </si>
  <si>
    <t>4ME10010401</t>
  </si>
  <si>
    <t>4ME100104</t>
  </si>
  <si>
    <t>BVS26030401</t>
  </si>
  <si>
    <t>BVS260304</t>
  </si>
  <si>
    <t>Plot-47 Zone-1, Maharana Pratap Nagar, Bhopal-462011</t>
  </si>
  <si>
    <t>BVS260304S1</t>
  </si>
  <si>
    <t>BVS26030501</t>
  </si>
  <si>
    <t>BVS26060603</t>
  </si>
  <si>
    <t>BVS260306</t>
  </si>
  <si>
    <t>Plot-33 Zone-1, Maharana Pratap Nagar, Bhopal-462011</t>
  </si>
  <si>
    <t>BVS26020701</t>
  </si>
  <si>
    <t>BVS260207</t>
  </si>
  <si>
    <t>Plot-63 R/1 Zone-1, Maharana Pratap Nagar, Bhopal-462011</t>
  </si>
  <si>
    <t>BVS26030801</t>
  </si>
  <si>
    <t>BVS26040201</t>
  </si>
  <si>
    <t>BVS260402</t>
  </si>
  <si>
    <t>R-1/1 BALA JI CARCO Zone-1, Maharana Pratap Nagar, Bhopal-462011</t>
  </si>
  <si>
    <t>BVS26040601</t>
  </si>
  <si>
    <t>BVS260406</t>
  </si>
  <si>
    <t>R-34 Zone-1 Maharana Pratap Nagar, Bhopal-462011</t>
  </si>
  <si>
    <t>BVS260407S1</t>
  </si>
  <si>
    <t>BVS29050701</t>
  </si>
  <si>
    <t>BVS290507</t>
  </si>
  <si>
    <t>228/Office-1,Bank of India,Zone-I, Maharana Pratap Nagar, Bhopal  462023</t>
  </si>
  <si>
    <t>BVS290507S1</t>
  </si>
  <si>
    <t>BVS29060101</t>
  </si>
  <si>
    <t>BVS290601</t>
  </si>
  <si>
    <t>136/Shop-41,Jyoti Shopping Complex,Zone-I, Maharana Pratap Nagar, Bhopal  462023</t>
  </si>
  <si>
    <t>BVS29060102</t>
  </si>
  <si>
    <t>BVS29060201</t>
  </si>
  <si>
    <t>BVS290602</t>
  </si>
  <si>
    <t>136/Office-1,Jyoti Shopping Complex,Zone-I, Maharana Pratap Nagar, Bhopal  462023</t>
  </si>
  <si>
    <t>BVS29060202</t>
  </si>
  <si>
    <t>GAN10030201</t>
  </si>
  <si>
    <t>GAN100302</t>
  </si>
  <si>
    <t>H NO 114 BARAHA BIGHA COLONY  NEAR PANI KI TANKI BAHODAPUR ROAD  GWALIOR MP -474008</t>
  </si>
  <si>
    <t>GAN100501S1</t>
  </si>
  <si>
    <t>GAN100501</t>
  </si>
  <si>
    <t>H NO A2 INFRONT OF VIVO SHOW ROOM GURUNANAK NAGAR BAHODAPUR TIRAHA   GWALIOR MP -474008</t>
  </si>
  <si>
    <t>GAN100507S1</t>
  </si>
  <si>
    <t>GAN100507</t>
  </si>
  <si>
    <t>H NO 353 NEAR TOWER WALI GALI SADASHIV NAGAR BAHODAPUR ROAD  GWALIOR MP -474008</t>
  </si>
  <si>
    <t>GAN10050801</t>
  </si>
  <si>
    <t>GAN100508</t>
  </si>
  <si>
    <t>H NO 639 MAJJID WALI GALI  SADASHIV NAGAR BAHODAPUR ROAD  GWALIOR MP -474008</t>
  </si>
  <si>
    <t>GBC160306S1</t>
  </si>
  <si>
    <t>BSN22040201</t>
  </si>
  <si>
    <t>BSN220403S1</t>
  </si>
  <si>
    <t>BSN22020401</t>
  </si>
  <si>
    <t>BSN220204</t>
  </si>
  <si>
    <t>H-116 Sindhi Colony , Ibrahimganj, Bhopal, Madhya Pradesh 462001</t>
  </si>
  <si>
    <t>BKB07030201</t>
  </si>
  <si>
    <t>BKB070302</t>
  </si>
  <si>
    <t>H-73 Adharshila Essarji Campus Near Surabhi Smart City Awadhpuri Bhopal 462022</t>
  </si>
  <si>
    <t>2NC010402S1</t>
  </si>
  <si>
    <t>2NC010402</t>
  </si>
  <si>
    <t>79 Naveen Nagar Ashoka Garden Bhopal 462023</t>
  </si>
  <si>
    <t>BKB07050701</t>
  </si>
  <si>
    <t>BKB070507</t>
  </si>
  <si>
    <t>H-501 Adharshila Essarji Campus Near Surabhi Smart City Awadhpuri Bhopal 462022</t>
  </si>
  <si>
    <t>2DQ02020601</t>
  </si>
  <si>
    <t>2DQ020206</t>
  </si>
  <si>
    <t>House No.22,Sarika Nagar,Thatipur,Gwalior 474011</t>
  </si>
  <si>
    <t>BVS28030701</t>
  </si>
  <si>
    <t>BVS280307</t>
  </si>
  <si>
    <t>R-20 Shree Palace Zone-1 Maharana Pratap Nagar,Bhopal-462011</t>
  </si>
  <si>
    <t>BVS28060703</t>
  </si>
  <si>
    <t>BVS28070803</t>
  </si>
  <si>
    <t>BVS260402S1</t>
  </si>
  <si>
    <t>BVS260404S1</t>
  </si>
  <si>
    <t>BVS260404</t>
  </si>
  <si>
    <t>R-58 Zone-1, Maharana Pratap Nagar, Bhopal-462011</t>
  </si>
  <si>
    <t>BVD23020701</t>
  </si>
  <si>
    <t>BVD230301S1</t>
  </si>
  <si>
    <t>BVD230301</t>
  </si>
  <si>
    <t>420/St-2 Bari Pura, Mohan giri, Vidisha, Pin-464001</t>
  </si>
  <si>
    <t>GCC19050601</t>
  </si>
  <si>
    <t>GCC190506</t>
  </si>
  <si>
    <t>Athena Madhav Rao Scindia Marg, Behind S.P.Office, City Center, Tulsi Vihar Colony, Gwalior, Madhya Pradesh 474011</t>
  </si>
  <si>
    <t>2YZ01040101</t>
  </si>
  <si>
    <t>2YZ010401</t>
  </si>
  <si>
    <t>15  Ram Mandir Mohalla Teela Jamalpura Bhopal-462001</t>
  </si>
  <si>
    <t>2SV080101S1</t>
  </si>
  <si>
    <t>2SV080101</t>
  </si>
  <si>
    <t>A1/407 Silver Estate Vertica Katara Hills Bhopal 462043</t>
  </si>
  <si>
    <t>2SV08010401</t>
  </si>
  <si>
    <t>2SV080104</t>
  </si>
  <si>
    <t>A1/201 Silver Estate Vertica Katara Hills Bhopal 462043</t>
  </si>
  <si>
    <t>BVS26050103</t>
  </si>
  <si>
    <t>BVS260101</t>
  </si>
  <si>
    <t>Plot No.46 Incaramique Zone-1 Maharana Pratap Nagar, Bhopal-462011</t>
  </si>
  <si>
    <t>BVS26050303</t>
  </si>
  <si>
    <t>BVS260103</t>
  </si>
  <si>
    <t>Plot No.26 Zone-1 Maharana Pratap Nagar, Bhopal-462011</t>
  </si>
  <si>
    <t>BVS26010401</t>
  </si>
  <si>
    <t>BVS260104</t>
  </si>
  <si>
    <t>Plot No.48 Capil Store Zone-1 Maharana Pratap Nagar,Bhopal-462011</t>
  </si>
  <si>
    <t>BVS26050402</t>
  </si>
  <si>
    <t>BVS26010501</t>
  </si>
  <si>
    <t>BVS260105</t>
  </si>
  <si>
    <t>Plot No.44 Zone-1 Maharana Pratap Nagar, Bhopal-462011</t>
  </si>
  <si>
    <t>2DQ020206S1</t>
  </si>
  <si>
    <t>2EA04010102</t>
  </si>
  <si>
    <t>2DQ02020701</t>
  </si>
  <si>
    <t>2DQ020207</t>
  </si>
  <si>
    <t>House No.H-1326,Shiv Sai Nagar,Thatipur,Gwalior 474011</t>
  </si>
  <si>
    <t>2DQ020208S1</t>
  </si>
  <si>
    <t>2DQ020208</t>
  </si>
  <si>
    <t>House No.H-1326Gurukripa Appartment,New Darpan Colony,Thatipur,Gwalior 474011</t>
  </si>
  <si>
    <t>2DQ020301S1</t>
  </si>
  <si>
    <t>2DQ020301</t>
  </si>
  <si>
    <t>House No.M-1373,New Darpan Colony,Thatipur,Gwalior 474011</t>
  </si>
  <si>
    <t>2DQ020302S1</t>
  </si>
  <si>
    <t>2DQ020302</t>
  </si>
  <si>
    <t>House No.A-3,Harsh Nagar,Thatipur,Gwalior 474011</t>
  </si>
  <si>
    <t>2DQ020303S1</t>
  </si>
  <si>
    <t>2DQ020303</t>
  </si>
  <si>
    <t>House No.C-51,Harsh Nagar,Thatipur,Gwalior 474011</t>
  </si>
  <si>
    <t>GHP05040602</t>
  </si>
  <si>
    <t>GHP050106</t>
  </si>
  <si>
    <t>Saya Terrace Apt Hari Shankarpuram Lashkar Gwalior Madhya Pradesh 474002</t>
  </si>
  <si>
    <t>GBC180401S1</t>
  </si>
  <si>
    <t>GBC180401</t>
  </si>
  <si>
    <t>AATA CHAKI INFRONT OF PANI KI TANKI KANCH MILL ROAD BIRLA NAGAR HAZIRA PIN 474004</t>
  </si>
  <si>
    <t>GBC18040201</t>
  </si>
  <si>
    <t>GBC180402</t>
  </si>
  <si>
    <t>HOUSE NO.1 CORNAR KANCH MILL ROAD BIRLA NAGAR HAZIRA PIN 474004</t>
  </si>
  <si>
    <t>GBC180403S1</t>
  </si>
  <si>
    <t>GBC180403</t>
  </si>
  <si>
    <t>HOUSE NO.525 GALI KANCH MILL ROAD BIRLA NAGAR HAZIRA PIN 474004</t>
  </si>
  <si>
    <t>2YZ010401S1</t>
  </si>
  <si>
    <t>BSG10020101</t>
  </si>
  <si>
    <t>BSG100201</t>
  </si>
  <si>
    <t>infront Of C-20, Shivalya Pearl, Jatkhedi, Hoshangabad Road. Bhopal-462047</t>
  </si>
  <si>
    <t>BSG10020501</t>
  </si>
  <si>
    <t>BSG100205</t>
  </si>
  <si>
    <t>infront Of A-12, Shivalya Pearl, Jatkhedi, Hoshangabad Road. Bhopal-462047</t>
  </si>
  <si>
    <t>BSG10020601</t>
  </si>
  <si>
    <t>BSG100206</t>
  </si>
  <si>
    <t>infront Of A-8, Shivalya Pearl, Jatkhedi, Hoshangabad Road. Bhopal-462047</t>
  </si>
  <si>
    <t>BSG10020701</t>
  </si>
  <si>
    <t>BSG100207</t>
  </si>
  <si>
    <t>infront Of A-20, Shivalya Pearl, Jatkhedi, Hoshangabad Road. Bhopal-462047</t>
  </si>
  <si>
    <t>GHP05020301</t>
  </si>
  <si>
    <t>GHP050203</t>
  </si>
  <si>
    <t>D-107, D Block Hari Shankarpuram Lashkar Gwalior Madhya Pradesh 474002</t>
  </si>
  <si>
    <t>2YZ01030401</t>
  </si>
  <si>
    <t>2YZ010304</t>
  </si>
  <si>
    <t>16/Shop-1  Krishna Colony DIG Bunglow Bhopal-462001</t>
  </si>
  <si>
    <t>4ME260106S1</t>
  </si>
  <si>
    <t>4ME260106</t>
  </si>
  <si>
    <t>GAN11010101</t>
  </si>
  <si>
    <t>BVS29010701</t>
  </si>
  <si>
    <t>BVS290107</t>
  </si>
  <si>
    <t>226/Shop-1,Zone-I, Maharana Pratap Nagar, Bhopal 462023</t>
  </si>
  <si>
    <t>BVS29020201</t>
  </si>
  <si>
    <t>BVS290202</t>
  </si>
  <si>
    <t>135/Shop-1,Jyoti Shopping Complex,Zone-I, Maharana Pratap Nagar, Bhopal 462023</t>
  </si>
  <si>
    <t>GBC160101S1</t>
  </si>
  <si>
    <t>4ME23010101</t>
  </si>
  <si>
    <t>4ME230101</t>
  </si>
  <si>
    <t>4ME230101S1</t>
  </si>
  <si>
    <t>4ME23010201</t>
  </si>
  <si>
    <t>4ME230102</t>
  </si>
  <si>
    <t>4ME230102S1</t>
  </si>
  <si>
    <t>BVS29030101</t>
  </si>
  <si>
    <t>BVS290301</t>
  </si>
  <si>
    <t>209A/Shop-41,Thaddaram Complex,Zone-I, Maharana Pratap Nagar, Bhopal 462023</t>
  </si>
  <si>
    <t>4ME23010501</t>
  </si>
  <si>
    <t>4ME230105</t>
  </si>
  <si>
    <t>BVS29030401</t>
  </si>
  <si>
    <t>BVS290304</t>
  </si>
  <si>
    <t>212/Shop-21,Haregovind Complex,Zone-I, Maharana Pratap Nagar, Bhopal 462023</t>
  </si>
  <si>
    <t>2DB010205S1</t>
  </si>
  <si>
    <t>2YZ01020201</t>
  </si>
  <si>
    <t>2YZ010202</t>
  </si>
  <si>
    <t>163  Green Park Colony DIG Bunglow Bhopal-462001</t>
  </si>
  <si>
    <t>2YZ01020301</t>
  </si>
  <si>
    <t>2YZ010203</t>
  </si>
  <si>
    <t>166  Green Park Colony DIG Bunglow Bhopal-462001</t>
  </si>
  <si>
    <t>2YZ01020801</t>
  </si>
  <si>
    <t>2YZ010208</t>
  </si>
  <si>
    <t>170  Green Park Colony DIG Bunglow Bhopal-462001</t>
  </si>
  <si>
    <t>2YZ01030601</t>
  </si>
  <si>
    <t>2YZ010306</t>
  </si>
  <si>
    <t>149/Shop-1  Ram Mandir Mohalla Teela Jamalpura Bhopal-462001</t>
  </si>
  <si>
    <t>2YZ01030801</t>
  </si>
  <si>
    <t>2YZ010308</t>
  </si>
  <si>
    <t>125  Ram Mandir Mohalla Teela Jamalpura Bhopal-462001</t>
  </si>
  <si>
    <t>2YZ01040701</t>
  </si>
  <si>
    <t>2YZ010407</t>
  </si>
  <si>
    <t>27  Ram Mandir Mohalla Teela Jamalpura Bhopal-462001</t>
  </si>
  <si>
    <t>0FR03010201</t>
  </si>
  <si>
    <t>0FR030102</t>
  </si>
  <si>
    <t>House No.97,Madhuvan Vihar Colony, Near Ips School ,Misrod 11 Mile , Bhopal-462026</t>
  </si>
  <si>
    <t>0FR030103S1</t>
  </si>
  <si>
    <t>0FR030103</t>
  </si>
  <si>
    <t>House No.93,Madhuvan Vihar Colony, Near Ips School ,Misrod 11 Mile , Bhopal-462026</t>
  </si>
  <si>
    <t>0FR03010401</t>
  </si>
  <si>
    <t>0FR030104</t>
  </si>
  <si>
    <t>House No.86,Madhuvan Vihar Colony, Near Ips School ,Misrod 11 Mile , Bhopal-462026</t>
  </si>
  <si>
    <t>0FR030105S1</t>
  </si>
  <si>
    <t>0FR030105</t>
  </si>
  <si>
    <t>House No.101,BLC Tower,Madhuvan Vihar Colony, Near Ips School ,Misrod 11 Mile , Bhopal-462026</t>
  </si>
  <si>
    <t>0FR03010601</t>
  </si>
  <si>
    <t>0FR030106</t>
  </si>
  <si>
    <t>House No.101,Plot No.402,Nishchay Complex,Madhuvan Vihar Colony, Near Ips School ,Misrod 11 Mile , Bhopal-462026</t>
  </si>
  <si>
    <t>0FR030302S1</t>
  </si>
  <si>
    <t>0FR030302</t>
  </si>
  <si>
    <t>House No.277,Madhuvan Vihar Colony, Near Ips School ,Misrod ,11 Mile , Bhopal-462026</t>
  </si>
  <si>
    <t>0FR03030501</t>
  </si>
  <si>
    <t>0FR030305</t>
  </si>
  <si>
    <t>House No.103,Madhuvan Vihar Colony, Near Ips School ,Misrod ,11 Mile , Bhopal-462026</t>
  </si>
  <si>
    <t>0FR030305S1</t>
  </si>
  <si>
    <t>BVS280501S1</t>
  </si>
  <si>
    <t>BVS280501</t>
  </si>
  <si>
    <t>Plot No.-09 Kagaz Palace Indra Complex Zone-1 Maharana Pratap Nagar, Bhopal-462011</t>
  </si>
  <si>
    <t>BVS28050201</t>
  </si>
  <si>
    <t>BVS280502</t>
  </si>
  <si>
    <t>Plot No.03 Nav-Bharat Zone-1Maharana Pratap Nagar,Bhopal-462011</t>
  </si>
  <si>
    <t>BVS280502S1</t>
  </si>
  <si>
    <t>BVS280503S1</t>
  </si>
  <si>
    <t>4ME25010301</t>
  </si>
  <si>
    <t>4ME250103</t>
  </si>
  <si>
    <t>4ME07010101</t>
  </si>
  <si>
    <t>4ME070101</t>
  </si>
  <si>
    <t>Ankita Nagar Rd, Ginni Compound, Hoshangabad, Madhya Pradesh 461001</t>
  </si>
  <si>
    <t>BVS29070303</t>
  </si>
  <si>
    <t>BVS290103</t>
  </si>
  <si>
    <t>136/Shop-1,Jyoti Shopping Complex,Zone-I, Maharana Pratap Nagar, Bhopal 462023</t>
  </si>
  <si>
    <t>BVS29010401</t>
  </si>
  <si>
    <t>BVS290104</t>
  </si>
  <si>
    <t>215/Room-1,Danish House,Zone-I, Maharana Pratap Nagar, Bhopal 462023</t>
  </si>
  <si>
    <t>BVS29010501</t>
  </si>
  <si>
    <t>BVS290105</t>
  </si>
  <si>
    <t>218/Shop-1,Sukhdev Complex,Zone-I, Maharana Pratap Nagar, Bhopal 462023</t>
  </si>
  <si>
    <t>BVS29080103</t>
  </si>
  <si>
    <t>BVS290201</t>
  </si>
  <si>
    <t>136/Shop-21,Jyoti Shopping Complex,Zone-I, Maharana Pratap Nagar, Bhopal 462023</t>
  </si>
  <si>
    <t>4ME22010302</t>
  </si>
  <si>
    <t>4ME14010202</t>
  </si>
  <si>
    <t>4ME140102</t>
  </si>
  <si>
    <t>4ME14010401</t>
  </si>
  <si>
    <t>4ME140104</t>
  </si>
  <si>
    <t>Sanjeevni Hospital Circuit House Rd, Hoshangabad, Madhya Pradesh 461001</t>
  </si>
  <si>
    <t>GHP05020601</t>
  </si>
  <si>
    <t>GHP050206</t>
  </si>
  <si>
    <t>Phonex Fitness Shree Ram Colony Hari Shankarpuram Lashkar Gwalior Madhya Pradesh 474002</t>
  </si>
  <si>
    <t>2DB01020601</t>
  </si>
  <si>
    <t>2DB010206</t>
  </si>
  <si>
    <t>Infront of House Number - 2462 Jadhav Colony Jail Road Bhodapur Gwalior-474008</t>
  </si>
  <si>
    <t>GBC160102S1</t>
  </si>
  <si>
    <t>GBC160102</t>
  </si>
  <si>
    <t>AHIVARAN SINGH RATHORE NOORGANJ SEVA NAGAR GWALIOR 474003</t>
  </si>
  <si>
    <t>BVD230203S1</t>
  </si>
  <si>
    <t>BVD230203</t>
  </si>
  <si>
    <t xml:space="preserve">73/St-16 Mohan giri, Vidisha, Pin-464001 </t>
  </si>
  <si>
    <t>BVD23020501</t>
  </si>
  <si>
    <t>BVD230205</t>
  </si>
  <si>
    <t xml:space="preserve">121 Mohan giri, Vidisha, Pin-464001 </t>
  </si>
  <si>
    <t>BVD23020601</t>
  </si>
  <si>
    <t>BVD230206</t>
  </si>
  <si>
    <t xml:space="preserve">57 Mohan giri, Vidisha, Pin-464001 </t>
  </si>
  <si>
    <t>BSG10010601</t>
  </si>
  <si>
    <t>BSG100106</t>
  </si>
  <si>
    <t>At Stairs 4th Floor, Rosewood Enclave, Jatkhedi, Hoshangabad Road. Bhopal-462047</t>
  </si>
  <si>
    <t>4ME13010101</t>
  </si>
  <si>
    <t>4ME130101</t>
  </si>
  <si>
    <t>Shubham Bakery Shop Narayan Nagar, Hoshangabad, Madhya Pradesh 461001</t>
  </si>
  <si>
    <t>4ME130101S1</t>
  </si>
  <si>
    <t>4ME13010302</t>
  </si>
  <si>
    <t>4ME130103</t>
  </si>
  <si>
    <t>Ankita Nagar Rd, Narayan Nagar, Hoshangabad, Madhya Pradesh 461001</t>
  </si>
  <si>
    <t>BAB28040401</t>
  </si>
  <si>
    <t>BAB280404</t>
  </si>
  <si>
    <t>Madhya Pradesh Sehkaari Sangh Arera Colony Trilanga Bhopal-462016</t>
  </si>
  <si>
    <t>BRN07030101</t>
  </si>
  <si>
    <t>BRN070301</t>
  </si>
  <si>
    <t>Near Nikita Appartment Gate Nikita Appt. Rudraksh Park Phase 2 Aakriti Greens Phase 2 Salaiya Bhopal-462026</t>
  </si>
  <si>
    <t>4ME25010101</t>
  </si>
  <si>
    <t>4ME250101</t>
  </si>
  <si>
    <t>4ME25010102</t>
  </si>
  <si>
    <t>2UB01020801</t>
  </si>
  <si>
    <t>2UB010208</t>
  </si>
  <si>
    <t>"House No.J-130,JP Nagar,Teela Jamalpura, Bhopal MP- 462001"</t>
  </si>
  <si>
    <t>4ME250102S1</t>
  </si>
  <si>
    <t>4ME250102</t>
  </si>
  <si>
    <t>BEP22040701</t>
  </si>
  <si>
    <t>BEP220407</t>
  </si>
  <si>
    <t>At Parking Under 105, Ground Floor, A-Block Augustus Danish Hills Kolar Road Bhopal-462007</t>
  </si>
  <si>
    <t>2DB010203S1</t>
  </si>
  <si>
    <t>BVS29010601</t>
  </si>
  <si>
    <t>BVS290106</t>
  </si>
  <si>
    <t>223/Shop-1,Hotel The Kanha Castle,Zone-I, Maharana Pratap Nagar, Bhopal 462023</t>
  </si>
  <si>
    <t>4ME210102S1</t>
  </si>
  <si>
    <t>4ME210102</t>
  </si>
  <si>
    <t>BVS290106S1</t>
  </si>
  <si>
    <t>4ME21010501</t>
  </si>
  <si>
    <t>4ME210105</t>
  </si>
  <si>
    <t>4ME25010201</t>
  </si>
  <si>
    <t>4ME10010201</t>
  </si>
  <si>
    <t>4ME100102</t>
  </si>
  <si>
    <t>4ME10010202</t>
  </si>
  <si>
    <t>4ME10010501</t>
  </si>
  <si>
    <t>4ME100105</t>
  </si>
  <si>
    <t>Malakhedi, Hoshangabad, Madhya Pradesh 461001</t>
  </si>
  <si>
    <t>GBC180302S1</t>
  </si>
  <si>
    <t>GBC180302</t>
  </si>
  <si>
    <t>AAYNA HEAR SELOON &amp; SHIVAM WORKRS KANCH MILL ROAD BIRLA NAGAR HAZIRA PIN 474004</t>
  </si>
  <si>
    <t>GBC180307S1</t>
  </si>
  <si>
    <t>GBC180307</t>
  </si>
  <si>
    <t>AANGAD SINGH TOMAR KANCH MILL ROAD BIRLA NAGAR HAZIRA PIN 474004</t>
  </si>
  <si>
    <t>GBC18030801</t>
  </si>
  <si>
    <t>GBC180308</t>
  </si>
  <si>
    <t>SHELENDRA SINGH KANCH MILL ROAD BIRLA NAGAR HAZIRA PIN 474004</t>
  </si>
  <si>
    <t>GBC180308S1</t>
  </si>
  <si>
    <t>GHP05030701</t>
  </si>
  <si>
    <t>GHP050307</t>
  </si>
  <si>
    <t>Near Hare Krishna Apt Hari Shankarpuram Lashkar Gwalior Madhya Pradesh 474002</t>
  </si>
  <si>
    <t>GHP05040702</t>
  </si>
  <si>
    <t>4ME120104S1</t>
  </si>
  <si>
    <t>4ME120104</t>
  </si>
  <si>
    <t>Sadar Bazar, Hoshangabad, Madhya Pradesh 461001</t>
  </si>
  <si>
    <t>BSP05050102</t>
  </si>
  <si>
    <t>BSP050501</t>
  </si>
  <si>
    <t>Vaishnavi Block-D Surendra Palace Hosangabad Road, Bhopal, 462026</t>
  </si>
  <si>
    <t>2YZ010402S1</t>
  </si>
  <si>
    <t>2YZ010402</t>
  </si>
  <si>
    <t>45A  Ram Mandir Mohalla Teela Jamalpura Bhopal-462001</t>
  </si>
  <si>
    <t>7KL09010701</t>
  </si>
  <si>
    <t>7KL090107</t>
  </si>
  <si>
    <t>House No. M169,  Moti nagar ward 11, Rojhada,  Betul - Pin-460001</t>
  </si>
  <si>
    <t>BAE10040301</t>
  </si>
  <si>
    <t>BAE100403</t>
  </si>
  <si>
    <t>H.No. E-37,Tribhuvan colony,Near aakriti Eco city,Salaiya,Bhopal-462042</t>
  </si>
  <si>
    <t>BAE10040401</t>
  </si>
  <si>
    <t>BAE100404</t>
  </si>
  <si>
    <t>H.No. E-28,Tribhuvan colony,Near aakriti Eco city,Salaiya,Bhopal-462042</t>
  </si>
  <si>
    <t>7KL09010501</t>
  </si>
  <si>
    <t>7KL090105</t>
  </si>
  <si>
    <t>House No. M153,  Moti nagar ward 11, Rojhada,  Betul - Pin-460001</t>
  </si>
  <si>
    <t>BVS29010101</t>
  </si>
  <si>
    <t>BVS290101</t>
  </si>
  <si>
    <t>202/Shop-1,Ganga Jamuna Complex,Zone-I, Maharana Pratap Nagar, Bhopal 462023</t>
  </si>
  <si>
    <t>BVS29010201</t>
  </si>
  <si>
    <t>BVS290102</t>
  </si>
  <si>
    <t>204/Shop-1,Pushpanjali Complex,Zone-I, Maharana Pratap Nagar, Bhopal 462023</t>
  </si>
  <si>
    <t>BVS29080204</t>
  </si>
  <si>
    <t>BVS29010301</t>
  </si>
  <si>
    <t>4ME14010201</t>
  </si>
  <si>
    <t>BKB07050401</t>
  </si>
  <si>
    <t>BKB07050501</t>
  </si>
  <si>
    <t>BKB070505</t>
  </si>
  <si>
    <t>H-450 Adharshila Essarji Campus Near Surabhi Smart City Awadhpuri Bhopal 462022</t>
  </si>
  <si>
    <t>GBC16040401</t>
  </si>
  <si>
    <t>BKT25060801</t>
  </si>
  <si>
    <t>BKT250701S1</t>
  </si>
  <si>
    <t>BKT250702S1</t>
  </si>
  <si>
    <t>BKT25080101</t>
  </si>
  <si>
    <t>GBC18040101</t>
  </si>
  <si>
    <t>BVS28040601</t>
  </si>
  <si>
    <t>BVS280406</t>
  </si>
  <si>
    <t>Plot No.35 Indra Complex IND News 24 Press complex Zone-1 Maharana Pratap Nagar,Bhopal-462011</t>
  </si>
  <si>
    <t>BVS280406S1</t>
  </si>
  <si>
    <t>BVS28040701</t>
  </si>
  <si>
    <t>BVS280407</t>
  </si>
  <si>
    <t>Plot No.30 Manav Niketan Press Complex Zone-1 Maharana Pratap Nagar,Bhopal-462011</t>
  </si>
  <si>
    <t>BVS280407S1</t>
  </si>
  <si>
    <t>BVS28040801</t>
  </si>
  <si>
    <t>BVS280408</t>
  </si>
  <si>
    <t>Plot No.33 Dainik Jagran Indra Complex Zone-1 Maharana Pratap Nagar,Bhopal-462011</t>
  </si>
  <si>
    <t>BVS28050101</t>
  </si>
  <si>
    <t>4ME12010501</t>
  </si>
  <si>
    <t>4ME120105</t>
  </si>
  <si>
    <t>College Garden Narayan Nagar, Hoshangabad, Madhya Pradesh 461001</t>
  </si>
  <si>
    <t>2DE010202S1</t>
  </si>
  <si>
    <t>2DE01080302</t>
  </si>
  <si>
    <t>BVS290107S1</t>
  </si>
  <si>
    <t>BVS29010801</t>
  </si>
  <si>
    <t>BVS290108</t>
  </si>
  <si>
    <t>231/Shop-1,Lahoti Complex,Zone-I, Maharana Pratap Nagar, Bhopal 462023</t>
  </si>
  <si>
    <t>BVS290108S1</t>
  </si>
  <si>
    <t>BVS29020101</t>
  </si>
  <si>
    <t>BVS29020701</t>
  </si>
  <si>
    <t>BVS290207</t>
  </si>
  <si>
    <t>206/Shop-41,Shrishti Complex,Zone-I, Maharana Pratap Nagar, Bhopal 462023</t>
  </si>
  <si>
    <t>4ME08010402</t>
  </si>
  <si>
    <t>BVD230103S1</t>
  </si>
  <si>
    <t>BVD23010401</t>
  </si>
  <si>
    <t>BVD230104</t>
  </si>
  <si>
    <t xml:space="preserve">21 Teacher Colony, Vidisha, Pin-464001 </t>
  </si>
  <si>
    <t>BVD23010601</t>
  </si>
  <si>
    <t>BVD230202S1</t>
  </si>
  <si>
    <t>BVD230202</t>
  </si>
  <si>
    <t xml:space="preserve">99 Mohan giri, Vidisha, Pin-464001 </t>
  </si>
  <si>
    <t>BVD23020301</t>
  </si>
  <si>
    <t>GBC11080101</t>
  </si>
  <si>
    <t>GBC110801</t>
  </si>
  <si>
    <t xml:space="preserve">1777/H K Sharma Tansen Nagar Gwalior Mp- 474003 </t>
  </si>
  <si>
    <t>BKT25080401</t>
  </si>
  <si>
    <t>BKT250804</t>
  </si>
  <si>
    <t>1 G 26 Purani Sabri Nehru Nagar Kotra Sultanabad Bhopal MP-462003</t>
  </si>
  <si>
    <t>BKT250804S1</t>
  </si>
  <si>
    <t>BKT25080601</t>
  </si>
  <si>
    <t>BKT250806</t>
  </si>
  <si>
    <t>1 G 19 Purani Sabri Nehru Nagar Kotra Sultanabad Bhopal MP-462003</t>
  </si>
  <si>
    <t>4ME020103S1</t>
  </si>
  <si>
    <t>4ME02010401</t>
  </si>
  <si>
    <t>4ME020104</t>
  </si>
  <si>
    <t>4ME05010802</t>
  </si>
  <si>
    <t>4ME050108</t>
  </si>
  <si>
    <t>4ME04010101</t>
  </si>
  <si>
    <t>4ME040101</t>
  </si>
  <si>
    <t>Divine City Office Hoshangabad, Madhya Pradesh 461001</t>
  </si>
  <si>
    <t>4ME040101S1</t>
  </si>
  <si>
    <t>4ME080102S1</t>
  </si>
  <si>
    <t>BAE10040101</t>
  </si>
  <si>
    <t>BAE100401</t>
  </si>
  <si>
    <t>H.No. C-51,Tribhuvan colony,Near aakriti Eco city,Salaiya,Bhopal-462042</t>
  </si>
  <si>
    <t>4ME12010401</t>
  </si>
  <si>
    <t>GHP05040201</t>
  </si>
  <si>
    <t>2DB010201S1</t>
  </si>
  <si>
    <t>4ME200104S1</t>
  </si>
  <si>
    <t>4ME20010501</t>
  </si>
  <si>
    <t>4ME200105</t>
  </si>
  <si>
    <t>4ME20010601</t>
  </si>
  <si>
    <t>4ME200106</t>
  </si>
  <si>
    <t>4ME200107S1</t>
  </si>
  <si>
    <t>4ME200107</t>
  </si>
  <si>
    <t>GHP05010301</t>
  </si>
  <si>
    <t>GHP050103</t>
  </si>
  <si>
    <t>Sundaram Apt Hari Shankarpuram Lashkar Gwalior Madhya Pradesh 474002</t>
  </si>
  <si>
    <t>4ME09010501</t>
  </si>
  <si>
    <t>4ME090105</t>
  </si>
  <si>
    <t>4ME09010502</t>
  </si>
  <si>
    <t>4ME10010101</t>
  </si>
  <si>
    <t>4ME100101</t>
  </si>
  <si>
    <t>GBC180204S1</t>
  </si>
  <si>
    <t>GBC180204</t>
  </si>
  <si>
    <t>DR. SANJAY NIGOTIYA HOMIUPATHIC KANCH MILL ROAD BIRLA NAGAR HAZIRA PIN 474004</t>
  </si>
  <si>
    <t>GBC180205S1</t>
  </si>
  <si>
    <t>GBC18020601</t>
  </si>
  <si>
    <t>GBC180206</t>
  </si>
  <si>
    <t>SAI NATH JEWELLERS KANCH MILL ROAD BIRLA NAGAR HAZIRA PIN 474004</t>
  </si>
  <si>
    <t>GBC18020701</t>
  </si>
  <si>
    <t>GBC180207</t>
  </si>
  <si>
    <t>YOGENDRA SINGH BHADORIYA 3-B17 KANCH MILL ROAD BIRLA NAGAR HAZIRA PIN 474004</t>
  </si>
  <si>
    <t>GBC18020801</t>
  </si>
  <si>
    <t>GBC180208</t>
  </si>
  <si>
    <t>MANNU LAL SHARMA NEW COLONY H.NO.2/9 KANCH MILL ROAD BIRLA NAGAR HAZIRA PIN 474004</t>
  </si>
  <si>
    <t>GBC180301S1</t>
  </si>
  <si>
    <t>GBC180301</t>
  </si>
  <si>
    <t>GRAHAK SEVA KENDRA &amp; AWARD TEALARS KANCH MILL ROAD BIRLA NAGAR HAZIRA PIN 474004</t>
  </si>
  <si>
    <t>BKT25100801</t>
  </si>
  <si>
    <t>BKT251008</t>
  </si>
  <si>
    <t>1 G 5A Nayi Sabri Nehru Nagar Kotra Sultanabad Bhopal MP-462003</t>
  </si>
  <si>
    <t>BKT25110101</t>
  </si>
  <si>
    <t>BKT251101</t>
  </si>
  <si>
    <t>1 G 6 Nayi Sabri Nehru Nagar Kotra Sultanabad Bhopal MP-462003</t>
  </si>
  <si>
    <t>BKT25110201</t>
  </si>
  <si>
    <t>BKT251102</t>
  </si>
  <si>
    <t>1 G 8 Nayi Sabri Nehru Nagar Kotra Sultanabad Bhopal MP-462003</t>
  </si>
  <si>
    <t>BKT251102S1</t>
  </si>
  <si>
    <t>BVS28040101</t>
  </si>
  <si>
    <t>BVS280401</t>
  </si>
  <si>
    <t>Plot No-5 Ansari Complex Zone-1 Maharana Pratap Nagar,Bhopal-462011</t>
  </si>
  <si>
    <t>BVS280401S1</t>
  </si>
  <si>
    <t>4ME23010602</t>
  </si>
  <si>
    <t>2YZ01050702</t>
  </si>
  <si>
    <t>2YZ010107</t>
  </si>
  <si>
    <t>142B/Shop-1  Green Park Colony DIG Bunglow Bhopal-462001</t>
  </si>
  <si>
    <t>BKT25080701</t>
  </si>
  <si>
    <t>BKT250807</t>
  </si>
  <si>
    <t>1 G 18 Purani Sabri Nehru Nagar Kotra Sultanabad Bhopal MP-462003</t>
  </si>
  <si>
    <t>BKT25080801</t>
  </si>
  <si>
    <t>BKT250808</t>
  </si>
  <si>
    <t>1 G 17 Purani Sabri Nehru Nagar Kotra Sultanabad Bhopal MP-462003</t>
  </si>
  <si>
    <t>BAE10040201</t>
  </si>
  <si>
    <t>BAE100402</t>
  </si>
  <si>
    <t>H.No. D-32,Tribhuvan colony,Near aakriti Eco city,Salaiya,Bhopal-462042</t>
  </si>
  <si>
    <t>4ME20010602</t>
  </si>
  <si>
    <t>4ME21010201</t>
  </si>
  <si>
    <t>GHP050303S1</t>
  </si>
  <si>
    <t>GHP050303</t>
  </si>
  <si>
    <t>C 26 C Block Hari Shankarpuram Lashkar Gwalior Madhya Pradesh 474002</t>
  </si>
  <si>
    <t>2RF11020101</t>
  </si>
  <si>
    <t>2RF110201</t>
  </si>
  <si>
    <t>House No.322,Tower-6,Swastik Grand,Jatkhedi Road, Ruchi Lifescape, Jatkhedi, Bhopal 462047</t>
  </si>
  <si>
    <t>2RF11020201</t>
  </si>
  <si>
    <t>2DE01030501</t>
  </si>
  <si>
    <t>2DE010305</t>
  </si>
  <si>
    <t>127 Chouksey Nagar DIG Bunglow Bhopal MP-462001</t>
  </si>
  <si>
    <t>2DE01040101</t>
  </si>
  <si>
    <t>2DE010401</t>
  </si>
  <si>
    <t>140A Chouksey Nagar DIG Bunglow Bhopal MP-462001</t>
  </si>
  <si>
    <t>2DE01040801</t>
  </si>
  <si>
    <t>2DE010408</t>
  </si>
  <si>
    <t>G-3 Rambha Nagar DIG Bunglow Bhopal MP-462001</t>
  </si>
  <si>
    <t>2DE01010801</t>
  </si>
  <si>
    <t>2DE010108</t>
  </si>
  <si>
    <t>40 Chouksey Nagar DIG Bunglow Bhopal MP-462001</t>
  </si>
  <si>
    <t>4ME19010501</t>
  </si>
  <si>
    <t>4ME190105</t>
  </si>
  <si>
    <t>BGP26030102</t>
  </si>
  <si>
    <t>BGP260101</t>
  </si>
  <si>
    <t>Bhopal MP- Incinerators Limited Office 01, Govindpura Industrial Area,Bhopal MP- 462022</t>
  </si>
  <si>
    <t>BGP26010301</t>
  </si>
  <si>
    <t>BGP260103</t>
  </si>
  <si>
    <t>Raj Aata Chakki Gayatri Nagar , Govindpura Industrial Area,Bhopal MP- 462022</t>
  </si>
  <si>
    <t>4ME21010502</t>
  </si>
  <si>
    <t>4ME05010202</t>
  </si>
  <si>
    <t>4ME050102</t>
  </si>
  <si>
    <t>4ME05010301</t>
  </si>
  <si>
    <t>GBC18030201</t>
  </si>
  <si>
    <t>GHP05030601</t>
  </si>
  <si>
    <t>GHP050306</t>
  </si>
  <si>
    <t>H No 23 Nabab Singh Colony Hari Shankarpuram Lashkar Gwalior Madhya Pradesh 474002</t>
  </si>
  <si>
    <t>GHP050306S1</t>
  </si>
  <si>
    <t>2DB010105S1</t>
  </si>
  <si>
    <t>GBC16030301</t>
  </si>
  <si>
    <t>GBC160303</t>
  </si>
  <si>
    <t>RAJU CHAKKI WALA GUDRI MOHALLA GWALIOR 474003</t>
  </si>
  <si>
    <t>GBC16020201</t>
  </si>
  <si>
    <t>4ME19010601</t>
  </si>
  <si>
    <t>4ME190106</t>
  </si>
  <si>
    <t>4ME19010602</t>
  </si>
  <si>
    <t>4ME19010701</t>
  </si>
  <si>
    <t>4ME190107</t>
  </si>
  <si>
    <t>4ME08010501</t>
  </si>
  <si>
    <t>4ME080105</t>
  </si>
  <si>
    <t>Housing Board Colony, Hoshangabad, Madhya Pradesh 461001</t>
  </si>
  <si>
    <t>2IC14030501</t>
  </si>
  <si>
    <t>2IC140305</t>
  </si>
  <si>
    <t>4ME08010101</t>
  </si>
  <si>
    <t>4ME080101</t>
  </si>
  <si>
    <t>Meenakshi Marg Ginni Compound, Hoshangabad, Madhya Pradesh 461001</t>
  </si>
  <si>
    <t>GHP05010201</t>
  </si>
  <si>
    <t>GHP050102</t>
  </si>
  <si>
    <t>E- 8 A Hari Shankarpuram Lashkar Gwalior Madhya Pradesh 474002</t>
  </si>
  <si>
    <t>4ME09010302</t>
  </si>
  <si>
    <t>4ME090103</t>
  </si>
  <si>
    <t>Hoshangabad, Madhya Pradesh</t>
  </si>
  <si>
    <t>2UB010203S1</t>
  </si>
  <si>
    <t>2UB010203</t>
  </si>
  <si>
    <t>"House No.M-82,Bda Colony,Teela Jamalpura, Bhopal MP- 462001"</t>
  </si>
  <si>
    <t>BKT250802S1</t>
  </si>
  <si>
    <t>BVS29030801</t>
  </si>
  <si>
    <t>BVS290308</t>
  </si>
  <si>
    <t>214/Office-10,Satrun Hero Service Center,Zone-I, Maharana Pratap Nagar, Bhopal 462023</t>
  </si>
  <si>
    <t>BSG10040701</t>
  </si>
  <si>
    <t>BSG100407</t>
  </si>
  <si>
    <t>Infront of 25, Vinay Grah Society, Jatkhedi, Hoshangabad Road. Bhopal-462047</t>
  </si>
  <si>
    <t>BSG10040801</t>
  </si>
  <si>
    <t>BSG100408</t>
  </si>
  <si>
    <t>Infront of 23, Sangrila Society, Jatkhedi, Hoshangabad Road. Bhopal-462047</t>
  </si>
  <si>
    <t>BSG10050802</t>
  </si>
  <si>
    <t>GBC160302S1</t>
  </si>
  <si>
    <t>GBC160302</t>
  </si>
  <si>
    <t>BHAGWAT TOMAR SEVA NAGAR GWALIOR 474003</t>
  </si>
  <si>
    <t>GAN100607S1</t>
  </si>
  <si>
    <t>GAN100607</t>
  </si>
  <si>
    <t>H NO 12 SADA SHIV NAGAR NEAR SWEET US PUBLIC SCHOOL BAHODAPUR  GWALIOR MP -474008</t>
  </si>
  <si>
    <t>GAN100702S1</t>
  </si>
  <si>
    <t>2SV07040501</t>
  </si>
  <si>
    <t>2SV070405</t>
  </si>
  <si>
    <t>At Wall of 178, Lane-2, Signature 360, Katara Hills Road, Bhopal</t>
  </si>
  <si>
    <t>2SV07040701</t>
  </si>
  <si>
    <t>2SV070407</t>
  </si>
  <si>
    <t>Main Road Wall of 82, Signature 360, Katara Hills Road, Bhopal</t>
  </si>
  <si>
    <t>2SV07050501</t>
  </si>
  <si>
    <t>2SV070505</t>
  </si>
  <si>
    <t>End of Corner lane-5, Signature 360, Katara Hills Road, Bhopal</t>
  </si>
  <si>
    <t>BVS29060802</t>
  </si>
  <si>
    <t>BVS290208</t>
  </si>
  <si>
    <t>209A/Shop-61,Thaddaram Complex,Zone-I, Maharana Pratap Nagar, Bhopal 462023</t>
  </si>
  <si>
    <t>4ME23010301</t>
  </si>
  <si>
    <t>4ME230103</t>
  </si>
  <si>
    <t>4ME230104S1</t>
  </si>
  <si>
    <t>4ME230104</t>
  </si>
  <si>
    <t>4ME240102S1</t>
  </si>
  <si>
    <t>4ME240102</t>
  </si>
  <si>
    <t>4ME24010301</t>
  </si>
  <si>
    <t>4ME240103</t>
  </si>
  <si>
    <t>BVS29040601</t>
  </si>
  <si>
    <t>BVS290406</t>
  </si>
  <si>
    <t>213/Shop-1,Zone-I, Maharana Pratap Nagar, Bhopal 462023</t>
  </si>
  <si>
    <t>BSG10010301</t>
  </si>
  <si>
    <t>BSG100103</t>
  </si>
  <si>
    <t>Near C-204, 2nd Floor, Rosewood Enclave, Jatkhedi, Hoshangabad Road. Bhopal-462047</t>
  </si>
  <si>
    <t>BSG100103S1</t>
  </si>
  <si>
    <t>BVD230101S1</t>
  </si>
  <si>
    <t>BVD230101</t>
  </si>
  <si>
    <t>48/St-5 Teacher Colony, Vidisha, Pin-464001</t>
  </si>
  <si>
    <t>4ME24010502</t>
  </si>
  <si>
    <t>4ME240105</t>
  </si>
  <si>
    <t>4ME24010601</t>
  </si>
  <si>
    <t>4ME240106</t>
  </si>
  <si>
    <t>4ME24010602</t>
  </si>
  <si>
    <t>BVS290308S1</t>
  </si>
  <si>
    <t>4ME23010502</t>
  </si>
  <si>
    <t>BVS29040101</t>
  </si>
  <si>
    <t>GHP05020801</t>
  </si>
  <si>
    <t>GHP050208</t>
  </si>
  <si>
    <t xml:space="preserve"> H No. 50 Hari Shankarpuram Lashkar Gwalior Madhya Pradesh 474002</t>
  </si>
  <si>
    <t>4ME12010201</t>
  </si>
  <si>
    <t>4ME120102</t>
  </si>
  <si>
    <t>4ME160101S1</t>
  </si>
  <si>
    <t>4ME160103S1</t>
  </si>
  <si>
    <t>4ME160105S1</t>
  </si>
  <si>
    <t>4ME16010601</t>
  </si>
  <si>
    <t>4ME160106</t>
  </si>
  <si>
    <t>Taji Furniture Kothi Bazaar Colony Hoshangabad, Madhya Pradesh 461001</t>
  </si>
  <si>
    <t>4ME19010201</t>
  </si>
  <si>
    <t>4ME190102</t>
  </si>
  <si>
    <t>4ME19010401</t>
  </si>
  <si>
    <t>4ME190104</t>
  </si>
  <si>
    <t>BKB05040302</t>
  </si>
  <si>
    <t>BGP260105S1</t>
  </si>
  <si>
    <t>BGP260105</t>
  </si>
  <si>
    <t>5/131 Gayatri Nagar , Govindpura Industrial Area,Bhopal MP- 462022</t>
  </si>
  <si>
    <t>BGP260108S1</t>
  </si>
  <si>
    <t>BGP260108</t>
  </si>
  <si>
    <t>Prashant Kirana , New Industrial Aria, Govindpura Industrial Area,Bhopal MP- 462022</t>
  </si>
  <si>
    <t>BGP260201S1</t>
  </si>
  <si>
    <t>BGP260201</t>
  </si>
  <si>
    <t>House No. 11 , New Industrial Aria, Govindpura Industrial Area,Bhopal MP- 462022</t>
  </si>
  <si>
    <t>BGP26020201</t>
  </si>
  <si>
    <t>BGP260202</t>
  </si>
  <si>
    <t>Ravindra Packing Industries Pvt Ltd , Govindpura Industrial Area,Bhopal MP- 462022</t>
  </si>
  <si>
    <t>BGP26020301</t>
  </si>
  <si>
    <t>BGP260203</t>
  </si>
  <si>
    <t>Barat Industries Construction Plot NO. 5, Govindpura Industrial Area,Bhopal MP- 462022</t>
  </si>
  <si>
    <t>2SV07050301</t>
  </si>
  <si>
    <t>2SV070503</t>
  </si>
  <si>
    <t>Main Road Wall of 39, Signature 360, Katara Hills Road, Bhopal</t>
  </si>
  <si>
    <t>2SV07030501</t>
  </si>
  <si>
    <t>2SV070305</t>
  </si>
  <si>
    <t>Near 604 6th Floor B-Block Signature 360, Katara Hills Road, Bhopal</t>
  </si>
  <si>
    <t>2SV07030701</t>
  </si>
  <si>
    <t>2SV070307</t>
  </si>
  <si>
    <t>Near 504 5th Floor A-Block Signature 360, Katara Hills Road, Bhopal</t>
  </si>
  <si>
    <t>2YZ01040301</t>
  </si>
  <si>
    <t>2YZ010403</t>
  </si>
  <si>
    <t>R-14  Ram Mandir Mohalla Teela Jamalpura Bhopal-462001</t>
  </si>
  <si>
    <t>2YZ01040601</t>
  </si>
  <si>
    <t>2YZ010406</t>
  </si>
  <si>
    <t>T-25  Ram Mandir Mohalla Teela Jamalpura Bhopal-462001</t>
  </si>
  <si>
    <t>4ME120102S1</t>
  </si>
  <si>
    <t>GHP05030301</t>
  </si>
  <si>
    <t>4ME120103S1</t>
  </si>
  <si>
    <t>4ME120103</t>
  </si>
  <si>
    <t>2CZ05050101</t>
  </si>
  <si>
    <t>2CZ050501</t>
  </si>
  <si>
    <t>Shop No. Ashish Abhushan Bhandar Birla Nagar, Gwalior 474003</t>
  </si>
  <si>
    <t>2CZ05070402</t>
  </si>
  <si>
    <t>2CZ050404</t>
  </si>
  <si>
    <t>H.N. C-81  Birla Nagar, Gwalior 474003</t>
  </si>
  <si>
    <t>2CZ05050301</t>
  </si>
  <si>
    <t>2CZ050503</t>
  </si>
  <si>
    <t>H.N. 165 Pradeep Gupta Birla Nagar, Shubhash Nagr Gwalior 474003</t>
  </si>
  <si>
    <t>2CZ050503S1</t>
  </si>
  <si>
    <t>2CZ050505S1</t>
  </si>
  <si>
    <t>2CZ050505</t>
  </si>
  <si>
    <t>H.N. 124 Vijay Sharma  Birla Nagar, Shubhash Nagar  Gwalior 474003</t>
  </si>
  <si>
    <t>2CZ050506S1</t>
  </si>
  <si>
    <t>2CZ050506</t>
  </si>
  <si>
    <t>H.N. 104 Hari Om Sharma   Birla Nagar, Shubhash Nagar  Gwalior 474003</t>
  </si>
  <si>
    <t>BSG10030801</t>
  </si>
  <si>
    <t>BSG100308</t>
  </si>
  <si>
    <t>Infront of 44, Century Enclave, Jatkhedi, Hoshangabad Road. Bhopal-462047</t>
  </si>
  <si>
    <t>BSG10040201</t>
  </si>
  <si>
    <t>BSG100402</t>
  </si>
  <si>
    <t>Infront of Ashoka Enclave, Jatkhedi, Hoshangabad Road. Bhopal-462047</t>
  </si>
  <si>
    <t>BSG100403S1</t>
  </si>
  <si>
    <t>BSG100405S1</t>
  </si>
  <si>
    <t>BSG100405</t>
  </si>
  <si>
    <t>Inside Of Sakshi Paradise Gate, Jatkhedi, Hoshangabad Road. Bhopal-462047</t>
  </si>
  <si>
    <t>4ME17010201</t>
  </si>
  <si>
    <t>4ME170102</t>
  </si>
  <si>
    <t>4ME170102S1</t>
  </si>
  <si>
    <t>4ME18010501</t>
  </si>
  <si>
    <t>4ME180105</t>
  </si>
  <si>
    <t>Tiwari Compound, Housing Board Colony, Hoshangabad, Madhya Pradesh 461001</t>
  </si>
  <si>
    <t>BKB07010101</t>
  </si>
  <si>
    <t>GAN11020201</t>
  </si>
  <si>
    <t>GAN110202</t>
  </si>
  <si>
    <t>SHRIMATI RAMADEVI NURSING HOME KE SAMNE HOSPITAL CHAURAHA GARGAJ COLONY BAHODAPUR GWALIOR M P 474008</t>
  </si>
  <si>
    <t>BVS290406S1</t>
  </si>
  <si>
    <t>4ME24010401</t>
  </si>
  <si>
    <t>4ME240104</t>
  </si>
  <si>
    <t>4ME240104S1</t>
  </si>
  <si>
    <t>BSG10040501</t>
  </si>
  <si>
    <t>BSG10040601</t>
  </si>
  <si>
    <t>BSG100406</t>
  </si>
  <si>
    <t>Infront of 38, Vinay Grah Society, Jatkhedi, Hoshangabad Road. Bhopal-462047</t>
  </si>
  <si>
    <t>BSG10030101</t>
  </si>
  <si>
    <t>BSG100301</t>
  </si>
  <si>
    <t>Infront of 3, Century Enclave, Jatkhedi, Hoshangabad Road. Bhopal-462047</t>
  </si>
  <si>
    <t>BSG10030501</t>
  </si>
  <si>
    <t>BSG100305</t>
  </si>
  <si>
    <t>Infront of 54, Century Enclave, Jatkhedi, Hoshangabad Road. Bhopal-462047</t>
  </si>
  <si>
    <t>BSG10030601</t>
  </si>
  <si>
    <t>BSG100306</t>
  </si>
  <si>
    <t>Infront of 50, Century Enclave, Jatkhedi, Hoshangabad Road. Bhopal-462047</t>
  </si>
  <si>
    <t>BSG10030701</t>
  </si>
  <si>
    <t>BSG100307</t>
  </si>
  <si>
    <t>Infront of 47, Century Enclave, Jatkhedi, Hoshangabad Road. Bhopal-462047</t>
  </si>
  <si>
    <t>2YZ01040201</t>
  </si>
  <si>
    <t>GAN10030801</t>
  </si>
  <si>
    <t>GAN10060101</t>
  </si>
  <si>
    <t>GAN10060401</t>
  </si>
  <si>
    <t>GAN100604</t>
  </si>
  <si>
    <t>H NO C24 NEW SADA SHIV NAGAR MEWATI MOHALLA ROAD BAHODAPUR  GWALIOR MP -474008</t>
  </si>
  <si>
    <t>GAN100604S1</t>
  </si>
  <si>
    <t>BEP190606S1</t>
  </si>
  <si>
    <t>BEP190606</t>
  </si>
  <si>
    <t>House No.MG-25,Fortune Estate, Kolar Road, Bhopal MP 462042</t>
  </si>
  <si>
    <t>4ME22010402</t>
  </si>
  <si>
    <t>4ME220104</t>
  </si>
  <si>
    <t>BVS29020401</t>
  </si>
  <si>
    <t>BVS290204</t>
  </si>
  <si>
    <t>202/Shop-1,Jyoti Shopping Complex,Zone-I, Maharana Pratap Nagar, Bhopal 462023</t>
  </si>
  <si>
    <t>4ME22010601</t>
  </si>
  <si>
    <t>4ME220106</t>
  </si>
  <si>
    <t>4ME22010602</t>
  </si>
  <si>
    <t>4ME22010702</t>
  </si>
  <si>
    <t>4ME220107</t>
  </si>
  <si>
    <t>BVS290206S1</t>
  </si>
  <si>
    <t>4ME22010101</t>
  </si>
  <si>
    <t>4ME220101</t>
  </si>
  <si>
    <t>GHP05040401</t>
  </si>
  <si>
    <t>GHP050404</t>
  </si>
  <si>
    <t>Sunshine Apt Near Rail Way Crossing Hari Shankarpuram Lashkar Gwalior Madhya Pradesh 474002</t>
  </si>
  <si>
    <t>GBC16040201</t>
  </si>
  <si>
    <t>GBC160402</t>
  </si>
  <si>
    <t>Dr. R PRASHAD LOHAMANDI SEVA NAGAR GWALIOR 474003</t>
  </si>
  <si>
    <t>2UB01020301</t>
  </si>
  <si>
    <t>BKT25100701</t>
  </si>
  <si>
    <t>BKT251007</t>
  </si>
  <si>
    <t>1 G 3A Nayi Sabri Nehru Nagar Kotra Sultanabad Bhopal MP-462003</t>
  </si>
  <si>
    <t>BKT251007S1</t>
  </si>
  <si>
    <t>BVS29020801</t>
  </si>
  <si>
    <t>4ME230103S1</t>
  </si>
  <si>
    <t>BVS29060103</t>
  </si>
  <si>
    <t>BVS29030201</t>
  </si>
  <si>
    <t>BVS290302</t>
  </si>
  <si>
    <t>209A/Shop-21,Thaddaram Complex,Zone-I, Maharana Pratap Nagar, Bhopal 462023</t>
  </si>
  <si>
    <t>BVS29060204</t>
  </si>
  <si>
    <t>BVS29070402</t>
  </si>
  <si>
    <t>2YZ01050704</t>
  </si>
  <si>
    <t>BVS28050401</t>
  </si>
  <si>
    <t>BVS28050501</t>
  </si>
  <si>
    <t>BVS28050601</t>
  </si>
  <si>
    <t>BVS280506</t>
  </si>
  <si>
    <t>BVS28050602</t>
  </si>
  <si>
    <t>BVS28050801</t>
  </si>
  <si>
    <t>BVS280508</t>
  </si>
  <si>
    <t>BVS28070802</t>
  </si>
  <si>
    <t>BVS28060101</t>
  </si>
  <si>
    <t>BVS280601</t>
  </si>
  <si>
    <t>BVS28070102</t>
  </si>
  <si>
    <t>4ME03010101</t>
  </si>
  <si>
    <t>4ME030101</t>
  </si>
  <si>
    <t>4ME250107S1</t>
  </si>
  <si>
    <t>4ME250107</t>
  </si>
  <si>
    <t>4ME03010201</t>
  </si>
  <si>
    <t>4ME030102</t>
  </si>
  <si>
    <t>5 Bunglow Rd, Jalalabad, Hoshangabad, Madhya Pradesh 461001</t>
  </si>
  <si>
    <t>4ME03010401</t>
  </si>
  <si>
    <t>4ME030104</t>
  </si>
  <si>
    <t>4ME030104S1</t>
  </si>
  <si>
    <t>4ME17010602</t>
  </si>
  <si>
    <t>4ME18010202</t>
  </si>
  <si>
    <t>4ME070101S1</t>
  </si>
  <si>
    <t>4ME07010201</t>
  </si>
  <si>
    <t>4ME070102</t>
  </si>
  <si>
    <t>Malakhedi Rd, Ginni Compound, Hoshangabad, Madhya Pradesh 461001</t>
  </si>
  <si>
    <t>5PQ</t>
  </si>
  <si>
    <t>GNA/BGR/006</t>
  </si>
  <si>
    <t>5PQ04011501</t>
  </si>
  <si>
    <t>5PQ040115</t>
  </si>
  <si>
    <t>House No.-188, Porwal Colony, Model Town Colony, Guna Pin.- 473249</t>
  </si>
  <si>
    <t>4ME18010301</t>
  </si>
  <si>
    <t>4ME180103</t>
  </si>
  <si>
    <t>4ME18010702</t>
  </si>
  <si>
    <t>4ME180107</t>
  </si>
  <si>
    <t>GAN11010501</t>
  </si>
  <si>
    <t>GAN11010701</t>
  </si>
  <si>
    <t>GAN110107</t>
  </si>
  <si>
    <t>HOUSE 29 - B GARGAJ COLONY BAHODAPUR GWALIOR M P 474008</t>
  </si>
  <si>
    <t>GAN110107S1</t>
  </si>
  <si>
    <t>2XU01010401</t>
  </si>
  <si>
    <t>2XU010104</t>
  </si>
  <si>
    <t>House No.2,Purvanchal Phase 1,Vardhaman Colony, BDA Rd, Awadhpuri, Bhopal 462022</t>
  </si>
  <si>
    <t>BKT25100301</t>
  </si>
  <si>
    <t>BKT251003</t>
  </si>
  <si>
    <t>1 G 11 Nayi Sabri Nehru Nagar Kotra Sultanabad Bhopal MP-462003</t>
  </si>
  <si>
    <t>BKT251004S1</t>
  </si>
  <si>
    <t>BKT251004</t>
  </si>
  <si>
    <t>1 G 10 Nayi Sabri Nehru Nagar Kotra Sultanabad Bhopal MP-462003</t>
  </si>
  <si>
    <t>BKT25100601</t>
  </si>
  <si>
    <t>BKT25050401</t>
  </si>
  <si>
    <t>BKT250504</t>
  </si>
  <si>
    <t>EM-291 Nehru Nagar Kotra Sultanabad Bhopal MP-462003</t>
  </si>
  <si>
    <t>BVS290207S1</t>
  </si>
  <si>
    <t>4ME11010402</t>
  </si>
  <si>
    <t>4ME110104</t>
  </si>
  <si>
    <t>4ME09010402</t>
  </si>
  <si>
    <t>4ME090104</t>
  </si>
  <si>
    <t>4ME11010602</t>
  </si>
  <si>
    <t>4ME110106</t>
  </si>
  <si>
    <t>2NC01050202</t>
  </si>
  <si>
    <t>2NC010102</t>
  </si>
  <si>
    <t>H No 58A Naveen Nagar Ashoka Garden Bhopal 462023</t>
  </si>
  <si>
    <t>2NC01010401</t>
  </si>
  <si>
    <t>4ME06010202</t>
  </si>
  <si>
    <t>4ME060102</t>
  </si>
  <si>
    <t>4ME26010402</t>
  </si>
  <si>
    <t>4ME14010402</t>
  </si>
  <si>
    <t>2DB010103S1</t>
  </si>
  <si>
    <t>GHP05030499</t>
  </si>
  <si>
    <t>GHP050304</t>
  </si>
  <si>
    <t>Shree Ram Apt Nabab Singh Colony Hari Shankarpuram Lashkar Gwalior Madhya Pradesh 474002</t>
  </si>
  <si>
    <t>GHP05030501</t>
  </si>
  <si>
    <t>GHP050305</t>
  </si>
  <si>
    <t>C-46 Nabab Singh Colony Hari Shankarpuram Lashkar Gwalior Madhya Pradesh 474002</t>
  </si>
  <si>
    <t>GHP05030801</t>
  </si>
  <si>
    <t>GHP050308</t>
  </si>
  <si>
    <t>Dev Residency Near Railway Crossing Nabab Singh Colony Hari Shankarpuram Lashkar Gwalior Madhya Pradesh 474002</t>
  </si>
  <si>
    <t>2DB010104S1</t>
  </si>
  <si>
    <t>2DB010104</t>
  </si>
  <si>
    <t>Infront of House Number - 17 Jadhav Colony Jail Road Bhodapur Gwalior-474008</t>
  </si>
  <si>
    <t>BNG17080601</t>
  </si>
  <si>
    <t>BNG170806</t>
  </si>
  <si>
    <t>M-80 Bharati Niketan Habib Ganj Bhopal-462023</t>
  </si>
  <si>
    <t>2XU01010501</t>
  </si>
  <si>
    <t>2XU010105</t>
  </si>
  <si>
    <t>House No.73/74,Vardhaman Green Valley Extension,Vardhaman Colony, BDA Rd, Awadhpuri, Bhopal 462022</t>
  </si>
  <si>
    <t>2XU01020301</t>
  </si>
  <si>
    <t>2XU010203</t>
  </si>
  <si>
    <t>House No.HIG-9,Purvanchal Phase 1,Vardhaman Colony, BDA Rd, Awadhpuri, Bhopal 462022</t>
  </si>
  <si>
    <t>2XU01020501</t>
  </si>
  <si>
    <t>2XU010205</t>
  </si>
  <si>
    <t>House No.HIG-58,Purvanchal Phase 1,Vardhaman Colony, BDA Rd, Awadhpuri, Bhopal 462022</t>
  </si>
  <si>
    <t>2CZ05010201</t>
  </si>
  <si>
    <t>2CZ050102</t>
  </si>
  <si>
    <t>H.N. A-32 Santosh Shrivastava, Birla Nagar, Gwalior 474003</t>
  </si>
  <si>
    <t>2CZ05010301</t>
  </si>
  <si>
    <t>GAN100207S1</t>
  </si>
  <si>
    <t>2UB010405S1</t>
  </si>
  <si>
    <t>2UB010405</t>
  </si>
  <si>
    <t>"House No.P-30,Bda Colony,Teela Jamalpura, Bhopal MP- 462001"</t>
  </si>
  <si>
    <t>2UB010406S1</t>
  </si>
  <si>
    <t>2UB010406</t>
  </si>
  <si>
    <t>"House No.LIG-53/1,EWS,Bda Colony,Teela Jamalpura, Bhopal MP- 462001"</t>
  </si>
  <si>
    <t>2UB010407S1</t>
  </si>
  <si>
    <t>2UB010407</t>
  </si>
  <si>
    <t>"House No.LIG-46/1,Bda Colony,Teela Jamalpura, Bhopal MP- 462001"</t>
  </si>
  <si>
    <t>BKT250602S1</t>
  </si>
  <si>
    <t>BKT250602</t>
  </si>
  <si>
    <t>S-948 Nehru Nagar Kotra Sultanabad Bhopal MP-462003</t>
  </si>
  <si>
    <t>BKT25060301</t>
  </si>
  <si>
    <t>2UB01060301</t>
  </si>
  <si>
    <t>2UB010603</t>
  </si>
  <si>
    <t>"House No.A-33,Bda Colony,Teela Jamalpura, Bhopal MP- 462001"</t>
  </si>
  <si>
    <t>2UB010603S1</t>
  </si>
  <si>
    <t>BKT250406S1</t>
  </si>
  <si>
    <t>BKT250406</t>
  </si>
  <si>
    <t>EH-10 Nehru Nagar Kotra Sultanabad Bhopal MP-462003</t>
  </si>
  <si>
    <t>BKT250407S1</t>
  </si>
  <si>
    <t>BKT250407</t>
  </si>
  <si>
    <t>EH-16/G-1 G Nehru Nagar Kotra Sultanabad Bhopal MP-462003</t>
  </si>
  <si>
    <t>BKT250408S1</t>
  </si>
  <si>
    <t>BKT25050501</t>
  </si>
  <si>
    <t>BKT250505</t>
  </si>
  <si>
    <t>EL-239 Nehru Nagar Kotra Sultanabad Bhopal MP-462003</t>
  </si>
  <si>
    <t>BBM32010501</t>
  </si>
  <si>
    <t>BBM320105</t>
  </si>
  <si>
    <t xml:space="preserve">NCHSE E-5 Arera Colony Shahapura Branch </t>
  </si>
  <si>
    <t>BBM32010601</t>
  </si>
  <si>
    <t>BBM320106</t>
  </si>
  <si>
    <t>Office of the assistant Engineer  E-5 RMNH Campus Arera Colony Bhopal 462016</t>
  </si>
  <si>
    <t>BKT250908S1</t>
  </si>
  <si>
    <t>BKT250908</t>
  </si>
  <si>
    <t>1 G 13 Nayi Sabri Nehru Nagar Kotra Sultanabad Bhopal MP-462003</t>
  </si>
  <si>
    <t>BKT25050101</t>
  </si>
  <si>
    <t>BKT250501</t>
  </si>
  <si>
    <t>EH-29 Nehru Nagar Kotra Sultanabad Bhopal MP-462003</t>
  </si>
  <si>
    <t>2UB01010301</t>
  </si>
  <si>
    <t>2UB010103</t>
  </si>
  <si>
    <t>"House No.MIG-H-11,Bda Colony,Teela Jamalpura, Bhopal MP- 462001"</t>
  </si>
  <si>
    <t>BKT25060201</t>
  </si>
  <si>
    <t>BKB080206S1</t>
  </si>
  <si>
    <t>BVS29080402</t>
  </si>
  <si>
    <t>4ME22010502</t>
  </si>
  <si>
    <t>4ME22010701</t>
  </si>
  <si>
    <t>BVS29080502</t>
  </si>
  <si>
    <t>4ME23010401</t>
  </si>
  <si>
    <t>BSG10010101</t>
  </si>
  <si>
    <t>BSG100101</t>
  </si>
  <si>
    <t>Near A-204, 2nd Floor, Rosewood Enclave, Jatkhedi, Hoshangabad Road. Bhopal-462047</t>
  </si>
  <si>
    <t>2UB010208S1</t>
  </si>
  <si>
    <t>2UB010502S1</t>
  </si>
  <si>
    <t>2UB010503S1</t>
  </si>
  <si>
    <t>BKB08040601</t>
  </si>
  <si>
    <t>BKB080406</t>
  </si>
  <si>
    <t>35 Aradhna Nagar Phase-2 Barkhera Pathani Bhopal-462022</t>
  </si>
  <si>
    <t>BKB08040801</t>
  </si>
  <si>
    <t>BKB080408</t>
  </si>
  <si>
    <t>72 Aradhna Nagar Phase-2 Barkhera Pathani Bhopal-462022</t>
  </si>
  <si>
    <t>BKT25010301</t>
  </si>
  <si>
    <t>BKT250103</t>
  </si>
  <si>
    <t>S-1129 Nehru Nagar Kotra Sultanabad Bhopal MP-462003</t>
  </si>
  <si>
    <t>BKT250103S1</t>
  </si>
  <si>
    <t>BKT250106S1</t>
  </si>
  <si>
    <t>BKT250106</t>
  </si>
  <si>
    <t>EM-353 Nehru Nagar Kotra Sultanabad Bhopal MP-462003</t>
  </si>
  <si>
    <t>BKT250108S1</t>
  </si>
  <si>
    <t>BKT25020101</t>
  </si>
  <si>
    <t>BKT250201</t>
  </si>
  <si>
    <t>EM-375 Nehru Nagar Kotra Sultanabad Bhopal MP-462003</t>
  </si>
  <si>
    <t>BAE15030101</t>
  </si>
  <si>
    <t>BAE150301</t>
  </si>
  <si>
    <t>401 C4 Fortune Signature Bawadiya Kalan Kolar Road Bhopal-462022</t>
  </si>
  <si>
    <t>BVD230206S1</t>
  </si>
  <si>
    <t>BVD230208S1</t>
  </si>
  <si>
    <t>BVD23030101</t>
  </si>
  <si>
    <t>2YZ01010401</t>
  </si>
  <si>
    <t>2YZ010104</t>
  </si>
  <si>
    <t>194  Green Park Colony DIG Bunglow Bhopal-462001</t>
  </si>
  <si>
    <t>BKT250905S1</t>
  </si>
  <si>
    <t>BKT250905</t>
  </si>
  <si>
    <t>1 G 3 Nayi Sabri Nehru Nagar Kotra Sultanabad Bhopal MP-462003</t>
  </si>
  <si>
    <t>BKT25090601</t>
  </si>
  <si>
    <t>BKT250906</t>
  </si>
  <si>
    <t>1 G 4 Nayi Sabri Nehru Nagar Kotra Sultanabad Bhopal MP-462003</t>
  </si>
  <si>
    <t>BKT25030301</t>
  </si>
  <si>
    <t>BKT250303</t>
  </si>
  <si>
    <t>BM-168 Nehru Nagar Kotra Sultanabad Bhopal MP-462003</t>
  </si>
  <si>
    <t>BKT25030401</t>
  </si>
  <si>
    <t>BKT250304</t>
  </si>
  <si>
    <t>BM-181 Nehru Nagar Kotra Sultanabad Bhopal MP-462003</t>
  </si>
  <si>
    <t>4ME21010401</t>
  </si>
  <si>
    <t>4ME210104</t>
  </si>
  <si>
    <t>4ME21010402</t>
  </si>
  <si>
    <t>BVS29070304</t>
  </si>
  <si>
    <t>BVS290104S1</t>
  </si>
  <si>
    <t>BVS290105S1</t>
  </si>
  <si>
    <t>4ME21010301</t>
  </si>
  <si>
    <t>4ME210103</t>
  </si>
  <si>
    <t>2CZ05040601</t>
  </si>
  <si>
    <t>2CZ050406</t>
  </si>
  <si>
    <t>H.N. 12 Birla Nagar , Shubhash Nagar  Gwalior 474003</t>
  </si>
  <si>
    <t>2CZ050406S1</t>
  </si>
  <si>
    <t>2CZ050407S1</t>
  </si>
  <si>
    <t>2CZ050407</t>
  </si>
  <si>
    <t>H.N. B-66 Jitendra Kumar Gupta Birla Nagar, Gwalior 474003</t>
  </si>
  <si>
    <t>2UB01010701</t>
  </si>
  <si>
    <t>2UB010107</t>
  </si>
  <si>
    <t>"M-12/Shop-1,Moti Quarter,Bda Colony,Teela Jamalpura, Bhopal MP- 462001"</t>
  </si>
  <si>
    <t>2UB010107S1</t>
  </si>
  <si>
    <t>BKT25040701</t>
  </si>
  <si>
    <t>2RF11010601</t>
  </si>
  <si>
    <t>2RF110106</t>
  </si>
  <si>
    <t>House No.630,Tower-8,Swastik Grand,Jatkhedi Road, Ruchi Lifescape, Jatkhedi, Bhopal 462047</t>
  </si>
  <si>
    <t>2RF110101S1</t>
  </si>
  <si>
    <t>2RF110103S1</t>
  </si>
  <si>
    <t>2RF110201S1</t>
  </si>
  <si>
    <t>2RF11020301</t>
  </si>
  <si>
    <t>2RF110203</t>
  </si>
  <si>
    <t>House No.317,Tower-5,Swastik Grand,Jatkhedi Road, Ruchi Lifescape, Jatkhedi, Bhopal 462047</t>
  </si>
  <si>
    <t>2UB010103S1</t>
  </si>
  <si>
    <t>BKB08040101</t>
  </si>
  <si>
    <t>BKB080401</t>
  </si>
  <si>
    <t>71 Aradhna Suraj Nagar Barkhera Pathani Bhopal-462022</t>
  </si>
  <si>
    <t>BKB08040401</t>
  </si>
  <si>
    <t>BKB080404</t>
  </si>
  <si>
    <t>5 Aradhna Nagar Phase-2 Barkhera Pathani Bhopal-462022</t>
  </si>
  <si>
    <t>4ME18010802</t>
  </si>
  <si>
    <t>4ME180108</t>
  </si>
  <si>
    <t>4ME19010101</t>
  </si>
  <si>
    <t>4ME190101</t>
  </si>
  <si>
    <t>4ME190101S1</t>
  </si>
  <si>
    <t>4ME19010702</t>
  </si>
  <si>
    <t>2UB01080302</t>
  </si>
  <si>
    <t>2UB010303</t>
  </si>
  <si>
    <t>"249/Shop-3,Housing Board Society,Teela Jamalpura, Bhopal MP- 462001"</t>
  </si>
  <si>
    <t>2UB01030401</t>
  </si>
  <si>
    <t>2UB010304</t>
  </si>
  <si>
    <t>"46/Shop-1,Subedar Colony,Teela Jamalpura, Bhopal MP- 462001"</t>
  </si>
  <si>
    <t>BKT250505S1</t>
  </si>
  <si>
    <t>BKT25050601</t>
  </si>
  <si>
    <t>BKT250506</t>
  </si>
  <si>
    <t>EL-15 Nehru Nagar Kotra Sultanabad Bhopal MP-462003</t>
  </si>
  <si>
    <t>2UB01050601</t>
  </si>
  <si>
    <t>2UB010506</t>
  </si>
  <si>
    <t>"House No.A-30,Bda Colony,Teela Jamalpura, Bhopal MP- 462001"</t>
  </si>
  <si>
    <t>BPG04020101</t>
  </si>
  <si>
    <t>BPG040201</t>
  </si>
  <si>
    <t>Terrace of,PeopleS Hospital,Peoples Campus, Bhanpur, Bhopal, Madhya Pradesh 462037</t>
  </si>
  <si>
    <t>BVD23010801</t>
  </si>
  <si>
    <t>BVD23020101</t>
  </si>
  <si>
    <t>BVD230201</t>
  </si>
  <si>
    <t>93 Bari Pura, Teacher Colony, Vidisha, Pin-464001</t>
  </si>
  <si>
    <t>BVD23020201</t>
  </si>
  <si>
    <t>BKT250904S1</t>
  </si>
  <si>
    <t>BKT250904</t>
  </si>
  <si>
    <t>1 G 2 Nayi Sabri Nehru Nagar Kotra Sultanabad Bhopal MP-462003</t>
  </si>
  <si>
    <t>BKT25090501</t>
  </si>
  <si>
    <t>BKT25070501</t>
  </si>
  <si>
    <t>BKT250705</t>
  </si>
  <si>
    <t>LIG-80 Nehru Nagar Kotra Sultanabad Bhopal MP-462003</t>
  </si>
  <si>
    <t>BAE15010501</t>
  </si>
  <si>
    <t>BAE15010701</t>
  </si>
  <si>
    <t>BAE150107</t>
  </si>
  <si>
    <t>401 E Fortune Signature Bawadiya Kalan Kolar Road Bhopal-462022</t>
  </si>
  <si>
    <t>BAE150107S1</t>
  </si>
  <si>
    <t>BAE15020101</t>
  </si>
  <si>
    <t>BAE150201</t>
  </si>
  <si>
    <t>401 F1 Fortune Signature Bawadiya Kalan Kolar Road Bhopal-462022</t>
  </si>
  <si>
    <t>BAE150205S1</t>
  </si>
  <si>
    <t>BAE150301S1</t>
  </si>
  <si>
    <t>2UB01010401</t>
  </si>
  <si>
    <t>2UB010104</t>
  </si>
  <si>
    <t>"House No.H-5,JP Nagar,Teela Jamalpura, Bhopal MP- 462001"</t>
  </si>
  <si>
    <t>2CZ050206S1</t>
  </si>
  <si>
    <t>BGP25010201</t>
  </si>
  <si>
    <t>BGP250102</t>
  </si>
  <si>
    <t xml:space="preserve">JBL engineering Pvt Ltd. JK Road , Bairagarh Bhopal, 462023 </t>
  </si>
  <si>
    <t>4ME200108S1</t>
  </si>
  <si>
    <t>4ME200108</t>
  </si>
  <si>
    <t>BAE15020801</t>
  </si>
  <si>
    <t>BAE150208</t>
  </si>
  <si>
    <t>601 C3 Fortune Signature Bawadiya Kalan Kolar Road Bhopal-462022</t>
  </si>
  <si>
    <t>BKT250901S1</t>
  </si>
  <si>
    <t>BKT250901</t>
  </si>
  <si>
    <t>1 G 10 Purani Sabri Nehru Nagar Kotra Sultanabad Bhopal MP-462003</t>
  </si>
  <si>
    <t>BKT25090201</t>
  </si>
  <si>
    <t>BKT250902</t>
  </si>
  <si>
    <t>1 G 12 Purani Sabri Nehru Nagar Kotra Sultanabad Bhopal MP-462003</t>
  </si>
  <si>
    <t>BKT250902S1</t>
  </si>
  <si>
    <t>BAE150101S1</t>
  </si>
  <si>
    <t>BAE150101</t>
  </si>
  <si>
    <t>Parking G1 Fortune Signature Bawadiya Kalan Kolar Road Bhopal-462022</t>
  </si>
  <si>
    <t>BEP21040201</t>
  </si>
  <si>
    <t>BEP210402</t>
  </si>
  <si>
    <t>39    Danish Hills View Township Kolar Road Bhopal-462042</t>
  </si>
  <si>
    <t>BKT250401S1</t>
  </si>
  <si>
    <t>BKT250401</t>
  </si>
  <si>
    <t>S-1070 Nehru Nagar Kotra Sultanabad Bhopal MP-462003</t>
  </si>
  <si>
    <t>BKT250402S1</t>
  </si>
  <si>
    <t>BVD230104S1</t>
  </si>
  <si>
    <t>BVD23010501</t>
  </si>
  <si>
    <t>BVD230105</t>
  </si>
  <si>
    <t>21/46 Teacher Colony, Vidisha, Pin-464001</t>
  </si>
  <si>
    <t>BVS29030301</t>
  </si>
  <si>
    <t>BVS290303</t>
  </si>
  <si>
    <t>209A/Shop-1,Thaddaram Complex,Zone-I, Maharana Pratap Nagar, Bhopal 462023</t>
  </si>
  <si>
    <t>BVS29070302</t>
  </si>
  <si>
    <t>BVS29040201</t>
  </si>
  <si>
    <t>4ME23010702</t>
  </si>
  <si>
    <t>BVS29040301</t>
  </si>
  <si>
    <t>BVS29080106</t>
  </si>
  <si>
    <t>4ME230108S1</t>
  </si>
  <si>
    <t>4ME24010101</t>
  </si>
  <si>
    <t>BVS29040401</t>
  </si>
  <si>
    <t>BVS29040501</t>
  </si>
  <si>
    <t>4ME24010201</t>
  </si>
  <si>
    <t>BKT25090301</t>
  </si>
  <si>
    <t>BKT250903</t>
  </si>
  <si>
    <t>1 G 22 Purani Sabri Nehru Nagar Kotra Sultanabad Bhopal MP-462003</t>
  </si>
  <si>
    <t>BKT250903S1</t>
  </si>
  <si>
    <t>BAE150103S1</t>
  </si>
  <si>
    <t>2SV06060401</t>
  </si>
  <si>
    <t>2SV060604</t>
  </si>
  <si>
    <t>House No.F-23,Phase-II,Pride City,Katara Hills ,Barrai Road, Bhopal 462022</t>
  </si>
  <si>
    <t>2SV06060601</t>
  </si>
  <si>
    <t>2SV060606</t>
  </si>
  <si>
    <t>House No.F-24,Phase-II,Pride City,Katara Hills ,Barrai Road, Bhopal 462022</t>
  </si>
  <si>
    <t>4ME21010101</t>
  </si>
  <si>
    <t>4ME210101</t>
  </si>
  <si>
    <t>4ME210101S1</t>
  </si>
  <si>
    <t>4ME04010801</t>
  </si>
  <si>
    <t>4ME040108</t>
  </si>
  <si>
    <t xml:space="preserve"> Heritage Colony Jalalabad, Hoshangabad, Madhya Pradesh 461001</t>
  </si>
  <si>
    <t>GBC120204S1</t>
  </si>
  <si>
    <t>GBC120204</t>
  </si>
  <si>
    <t>51-C, Mr. Jagdish Sharma, Near Hans Bibhu Ashram, Tansen Nagar, Gwalior- 474003</t>
  </si>
  <si>
    <t>GBC12060502</t>
  </si>
  <si>
    <t>2YZ01010601</t>
  </si>
  <si>
    <t>2YZ010106</t>
  </si>
  <si>
    <t>B-114  Green Park Colony DIG Bunglow Bhopal-462001</t>
  </si>
  <si>
    <t>2CZ05020801</t>
  </si>
  <si>
    <t>2CZ050208</t>
  </si>
  <si>
    <t>Satayam General Stor Birla Nagar, Shubhash Nagar,  Gwalior 474003</t>
  </si>
  <si>
    <t>BAE15010801</t>
  </si>
  <si>
    <t>BAE150108</t>
  </si>
  <si>
    <t>601 E Fortune Signature Bawadiya Kalan Kolar Road Bhopal-462022</t>
  </si>
  <si>
    <t>BAE15020201</t>
  </si>
  <si>
    <t>BAE150202</t>
  </si>
  <si>
    <t>601 F1 Fortune Signature Bawadiya Kalan Kolar Road Bhopal-462022</t>
  </si>
  <si>
    <t>BAE15020601</t>
  </si>
  <si>
    <t>BAE150206</t>
  </si>
  <si>
    <t>501 B5 Fortune Signature Bawadiya Kalan Kolar Road Bhopal-462022</t>
  </si>
  <si>
    <t>3PY200303S1</t>
  </si>
  <si>
    <t>3PY200303</t>
  </si>
  <si>
    <t>B-173 Mukharji Nagar, Vidisha MP-464001</t>
  </si>
  <si>
    <t>4ME190105S1</t>
  </si>
  <si>
    <t>4ME20010101</t>
  </si>
  <si>
    <t>4ME200101</t>
  </si>
  <si>
    <t>4ME20010801</t>
  </si>
  <si>
    <t>4ME050101S1</t>
  </si>
  <si>
    <t>BKB08020201</t>
  </si>
  <si>
    <t>BKB080202</t>
  </si>
  <si>
    <t>46 Suraj Kunj Barkhera Pathani Bhopal-462022</t>
  </si>
  <si>
    <t>GBC18020301</t>
  </si>
  <si>
    <t>BKT25030801</t>
  </si>
  <si>
    <t>BKT250308</t>
  </si>
  <si>
    <t>BM-149/Shop-1 Nehru Nagar Kotra Sultanabad Bhopal MP-462003</t>
  </si>
  <si>
    <t>BKT250308S1</t>
  </si>
  <si>
    <t>2UB01040801</t>
  </si>
  <si>
    <t>2UB010408</t>
  </si>
  <si>
    <t>"House No.LIG-25,Bda Colony,Teela Jamalpura, Bhopal MP- 462001"</t>
  </si>
  <si>
    <t>3PY20011401</t>
  </si>
  <si>
    <t>3PY200114</t>
  </si>
  <si>
    <t>190 Mukharji Nagar, Vidisha MP-464001</t>
  </si>
  <si>
    <t>3PY200114S1</t>
  </si>
  <si>
    <t>3PY20011501</t>
  </si>
  <si>
    <t>3PY20011601</t>
  </si>
  <si>
    <t>3PY200116</t>
  </si>
  <si>
    <t>113 Mukharji Nagar, Vidisha MP-464001</t>
  </si>
  <si>
    <t>3PY200116S1</t>
  </si>
  <si>
    <t>4ME01010401</t>
  </si>
  <si>
    <t>4ME010104</t>
  </si>
  <si>
    <t>Ankita Nagar Road, Hoshangabad, Madhya Pradesh 461001</t>
  </si>
  <si>
    <t>4ME010104S1</t>
  </si>
  <si>
    <t>4ME01010601</t>
  </si>
  <si>
    <t>4ME010106</t>
  </si>
  <si>
    <t>4ME01010602</t>
  </si>
  <si>
    <t>GCC25080201</t>
  </si>
  <si>
    <t>GCC250802</t>
  </si>
  <si>
    <t>Amaltash Apartmemt Green Garden Patel Nagar City Center,Gwalior-474011</t>
  </si>
  <si>
    <t>GCC250706S1</t>
  </si>
  <si>
    <t>GCC250706</t>
  </si>
  <si>
    <t>Gulmohar Apartment Green Garden Patel Nagar City Center,Gwalior-474011</t>
  </si>
  <si>
    <t>2SV06050701</t>
  </si>
  <si>
    <t>2SV060507</t>
  </si>
  <si>
    <t>House No.E-15,Phase-II,Pride City,Katara Hills ,Barrai Road, Bhopal 462022</t>
  </si>
  <si>
    <t>4ME19010801</t>
  </si>
  <si>
    <t>4ME200105S1</t>
  </si>
  <si>
    <t>4ME04010701</t>
  </si>
  <si>
    <t>4ME040107</t>
  </si>
  <si>
    <t>Sai Baba Colony, Malakhedi, Near, Azad Chowk, Jalalabad, Hoshangabad, Madhya Pradesh 461001</t>
  </si>
  <si>
    <t>4ME090101S1</t>
  </si>
  <si>
    <t>2UB010604S1</t>
  </si>
  <si>
    <t>GBC18050303</t>
  </si>
  <si>
    <t>GMM110404S1</t>
  </si>
  <si>
    <t>GMM110404</t>
  </si>
  <si>
    <t>HIJ-14 Madhav rao Scindia Enclave Darpan Colony Thatipur, Gwalior -474006</t>
  </si>
  <si>
    <t>2UB010304S1</t>
  </si>
  <si>
    <t>2DE01050101</t>
  </si>
  <si>
    <t>2DE010501</t>
  </si>
  <si>
    <t>G-8 Rambha Nagar DIG Bunglow Bhopal MP-462001</t>
  </si>
  <si>
    <t>2DE01050701</t>
  </si>
  <si>
    <t>2SV08010201</t>
  </si>
  <si>
    <t>2SV080102</t>
  </si>
  <si>
    <t>A1/107 Silver Estate Vertica Katara Hills Bhopal 462043</t>
  </si>
  <si>
    <t>BSP05050101</t>
  </si>
  <si>
    <t>BAB28040201</t>
  </si>
  <si>
    <t>BAB280402</t>
  </si>
  <si>
    <t>Globus Tower Arera Colony Trilanga Bhopal-462016</t>
  </si>
  <si>
    <t>2CZ05060201</t>
  </si>
  <si>
    <t>2CZ050604S1</t>
  </si>
  <si>
    <t>2CZ05060801</t>
  </si>
  <si>
    <t>2CZ050608</t>
  </si>
  <si>
    <t>H.N. 96 Lashal Singh Birla Nagar, Gwalior 474003</t>
  </si>
  <si>
    <t>2CZ050608S1</t>
  </si>
  <si>
    <t>4ME18010801</t>
  </si>
  <si>
    <t>4ME190102S1</t>
  </si>
  <si>
    <t>4ME190103S1</t>
  </si>
  <si>
    <t>4ME190103</t>
  </si>
  <si>
    <t>4ME040107S1</t>
  </si>
  <si>
    <t>2DB01020701</t>
  </si>
  <si>
    <t>BKT250101S1</t>
  </si>
  <si>
    <t>BKB08040701</t>
  </si>
  <si>
    <t>BKB080407</t>
  </si>
  <si>
    <t>68 Aradhna Nagar Phase-2 Barkhera Pathani Bhopal-462022</t>
  </si>
  <si>
    <t>BKT25030101</t>
  </si>
  <si>
    <t>BKT250301</t>
  </si>
  <si>
    <t>S-759 Nehru Nagar Kotra Sultanabad Bhopal MP-462003</t>
  </si>
  <si>
    <t>BKT25030601</t>
  </si>
  <si>
    <t>BKT250306</t>
  </si>
  <si>
    <t>BM-162 Nehru Nagar Kotra Sultanabad Bhopal MP-462003</t>
  </si>
  <si>
    <t>BKT250306S1</t>
  </si>
  <si>
    <t>2UB010307S1</t>
  </si>
  <si>
    <t>2UB01040701</t>
  </si>
  <si>
    <t>3PY200101S1</t>
  </si>
  <si>
    <t>3PY200101</t>
  </si>
  <si>
    <t>B-10 Mukharji Nagar, Vidisha MP-464001</t>
  </si>
  <si>
    <t>3PY20010201</t>
  </si>
  <si>
    <t>3PY200102</t>
  </si>
  <si>
    <t>HIG-B-34 Mukharji Nagar, Vidisha MP-464001</t>
  </si>
  <si>
    <t>3PY200103S1</t>
  </si>
  <si>
    <t>3PY200104S1</t>
  </si>
  <si>
    <t>167 Mukharji Nagar, Vidisha MP-464001</t>
  </si>
  <si>
    <t>3PY200109S1</t>
  </si>
  <si>
    <t>2DE01020701</t>
  </si>
  <si>
    <t>2DE010207</t>
  </si>
  <si>
    <t>81 Chouksey Nagar DIG Bunglow Bhopal MP-462001</t>
  </si>
  <si>
    <t>2DE01040701</t>
  </si>
  <si>
    <t>2DE010407</t>
  </si>
  <si>
    <t>B-12 Rambha Nagar DIG Bunglow Bhopal MP-462001</t>
  </si>
  <si>
    <t>2DE01050601</t>
  </si>
  <si>
    <t>2DE010506</t>
  </si>
  <si>
    <t>Roja Two Wheelers Kazi Camp DIG Bunglow Bhopal MP-462001</t>
  </si>
  <si>
    <t>2DE010105S1</t>
  </si>
  <si>
    <t>2DE010105</t>
  </si>
  <si>
    <t>A-171 Chouksey Nagar DIG Bunglow Bhopal MP-462001</t>
  </si>
  <si>
    <t>2DE01020101</t>
  </si>
  <si>
    <t>2DE010201</t>
  </si>
  <si>
    <t>180 Chouksey Nagar DIG Bunglow Bhopal MP-462001</t>
  </si>
  <si>
    <t>2DE01060103</t>
  </si>
  <si>
    <t>2DE01030101</t>
  </si>
  <si>
    <t>2DE010301</t>
  </si>
  <si>
    <t>B-25/G1 G Chouksey Nagar DIG Bunglow Bhopal MP-462001</t>
  </si>
  <si>
    <t>2CZ050501S1</t>
  </si>
  <si>
    <t>2CZ05070101</t>
  </si>
  <si>
    <t>2CZ050701</t>
  </si>
  <si>
    <t>H.N. 66 Umesh Singh Line-14, Birla Nagar, Gwalior 474003</t>
  </si>
  <si>
    <t>2CZ05040501</t>
  </si>
  <si>
    <t>2CZ050405</t>
  </si>
  <si>
    <t xml:space="preserve"> Mobile Stor Birla Nagar , Shubhash Nagar  Gwalior 474003</t>
  </si>
  <si>
    <t>2CZ05040701</t>
  </si>
  <si>
    <t>2CZ05060101</t>
  </si>
  <si>
    <t>2UB010505S1</t>
  </si>
  <si>
    <t>2UB010505</t>
  </si>
  <si>
    <t>"House No.101,Lotus Tower,Bda Colony,Teela Jamalpura, Bhopal MP- 462001"</t>
  </si>
  <si>
    <t>2UB01060501</t>
  </si>
  <si>
    <t>2UB010605</t>
  </si>
  <si>
    <t>"House No.A-5A,Bda Colony,Teela Jamalpura, Bhopal MP- 462001"</t>
  </si>
  <si>
    <t>2UB010605S1</t>
  </si>
  <si>
    <t>2UB01060601</t>
  </si>
  <si>
    <t>2UB010606</t>
  </si>
  <si>
    <t>"House No.A-23/1,Bda Colony,Teela Jamalpura, Bhopal MP- 462001"</t>
  </si>
  <si>
    <t>4ME04010201</t>
  </si>
  <si>
    <t>4ME040102</t>
  </si>
  <si>
    <t>Life Style Heritage Jalalabad, Hoshangabad, Madhya Pradesh 461001</t>
  </si>
  <si>
    <t>4ME040103S1</t>
  </si>
  <si>
    <t>4ME040103</t>
  </si>
  <si>
    <t>Urmil Gas Distributor Jalalabad, Hoshangabad, Madhya Pradesh 461001</t>
  </si>
  <si>
    <t>2DB01020801</t>
  </si>
  <si>
    <t>GBC11070801</t>
  </si>
  <si>
    <t>GBC110708</t>
  </si>
  <si>
    <t>84 Ajay Ahuja Tansen Nagar Gwalior Mp- 474003</t>
  </si>
  <si>
    <t>2UB01030201</t>
  </si>
  <si>
    <t>2UB010302</t>
  </si>
  <si>
    <t>"House No.MIG-14,Housing Board Society,Teela Jamalpura, Bhopal MP- 462001"</t>
  </si>
  <si>
    <t>GBC12020301</t>
  </si>
  <si>
    <t>BKB080404S1</t>
  </si>
  <si>
    <t>4ME25010601</t>
  </si>
  <si>
    <t>4ME020105S1</t>
  </si>
  <si>
    <t>4ME08010302</t>
  </si>
  <si>
    <t>4ME080103</t>
  </si>
  <si>
    <t>Ifl Gold Loan Jalalabad, Hoshangabad, Madhya Pradesh 461001</t>
  </si>
  <si>
    <t>2UB010602S1</t>
  </si>
  <si>
    <t>4ME11010601</t>
  </si>
  <si>
    <t>2CZ03040501</t>
  </si>
  <si>
    <t>2CZ030405</t>
  </si>
  <si>
    <t>"Rachana Kirana Stor, RanipuraGwalior, Madhya Pradesh 474003"</t>
  </si>
  <si>
    <t>2YZ01030501</t>
  </si>
  <si>
    <t>2YZ01030701</t>
  </si>
  <si>
    <t>2YZ010307</t>
  </si>
  <si>
    <t>666  Ram Mandir Mohalla Teela Jamalpura Bhopal-462001</t>
  </si>
  <si>
    <t>BSN22030701</t>
  </si>
  <si>
    <t>BSN220307</t>
  </si>
  <si>
    <t>H-400 Rajdev Colony , Ibrahimganj, Bhopal, Madhya Pradesh 462001</t>
  </si>
  <si>
    <t>2UB01050501</t>
  </si>
  <si>
    <t>2UB01010601</t>
  </si>
  <si>
    <t>2UB010106</t>
  </si>
  <si>
    <t>"House No.M-8,Moti Quarter,Bda Colony,Teela Jamalpura, Bhopal MP- 462001"</t>
  </si>
  <si>
    <t>2XU010205S1</t>
  </si>
  <si>
    <t>4ME03010302</t>
  </si>
  <si>
    <t>4ME030103</t>
  </si>
  <si>
    <t>4ME03010502</t>
  </si>
  <si>
    <t>4ME030105</t>
  </si>
  <si>
    <t>4ME03010601</t>
  </si>
  <si>
    <t>4ME030106</t>
  </si>
  <si>
    <t>4ME06010201</t>
  </si>
  <si>
    <t>4ME06010301</t>
  </si>
  <si>
    <t>4ME060103</t>
  </si>
  <si>
    <t>4ME06010302</t>
  </si>
  <si>
    <t>BSG10040401</t>
  </si>
  <si>
    <t>BSG100404</t>
  </si>
  <si>
    <t>GAN11020101</t>
  </si>
  <si>
    <t>GAN110201</t>
  </si>
  <si>
    <t>BALAJI MANDIR KE SAMNE GARGAJ COLONY BAHODAPUR GWALIOR M P 474008</t>
  </si>
  <si>
    <t>2UB01030301</t>
  </si>
  <si>
    <t>BKT25040501</t>
  </si>
  <si>
    <t>BKT250405</t>
  </si>
  <si>
    <t>G1 G Balaji Apartment Nehru Nagar Kotra Sultanabad Bhopal MP-462003</t>
  </si>
  <si>
    <t>BKT250405S1</t>
  </si>
  <si>
    <t>GMM11050102</t>
  </si>
  <si>
    <t>BKB08060502</t>
  </si>
  <si>
    <t>GBC18010501</t>
  </si>
  <si>
    <t>GBC180105</t>
  </si>
  <si>
    <t>RAJVEER SINGH CHAUHAN KANCH MILL ROAD BIRLA NAGAR HAZIRA PIN 474004</t>
  </si>
  <si>
    <t>GBC18020101</t>
  </si>
  <si>
    <t>GBC18020201</t>
  </si>
  <si>
    <t>GBC180202</t>
  </si>
  <si>
    <t>SURANDRA SINGH TOMAR KANCH MILL ROAD BIRLA NAGAR HAZIRA PIN 474004</t>
  </si>
  <si>
    <t>GBC180202S1</t>
  </si>
  <si>
    <t>BKT250205S1</t>
  </si>
  <si>
    <t>BKT250208S1</t>
  </si>
  <si>
    <t>BKT250208</t>
  </si>
  <si>
    <t>S-724 Nehru Nagar Kotra Sultanabad Bhopal MP-462003</t>
  </si>
  <si>
    <t>BKB08010101</t>
  </si>
  <si>
    <t>BKB080101</t>
  </si>
  <si>
    <t>84 Avinash Nagar Phase-2 Barkhera Pathani Bhopal-462022</t>
  </si>
  <si>
    <t>BKB08030601</t>
  </si>
  <si>
    <t>BKB080306</t>
  </si>
  <si>
    <t>A-44 Avinash Nagar Phase-2 Barkhera Pathani Bhopal-462022</t>
  </si>
  <si>
    <t>BKB08030701</t>
  </si>
  <si>
    <t>BKB080307</t>
  </si>
  <si>
    <t>8 Avinash Nagar Phase-2 Barkhera Pathani Bhopal-462022</t>
  </si>
  <si>
    <t>BKB08060102</t>
  </si>
  <si>
    <t>BSG10010401</t>
  </si>
  <si>
    <t>BSG100104</t>
  </si>
  <si>
    <t>Near D-203, 2nd Floor, Rosewood Enclave, Jatkhedi, Hoshangabad Road. Bhopal-462047</t>
  </si>
  <si>
    <t>BSG10050402</t>
  </si>
  <si>
    <t>BSG100105S1</t>
  </si>
  <si>
    <t>BSG100105</t>
  </si>
  <si>
    <t>At Stairs 2nd Floor, Rosewood Enclave, Jatkhedi, Hoshangabad Road. Bhopal-462047</t>
  </si>
  <si>
    <t>GAN110108S1</t>
  </si>
  <si>
    <t>GAN110108</t>
  </si>
  <si>
    <t>HOUSE 47 - B GARGAJ COLONY BAHODAPUR GWALIOR M P 474008</t>
  </si>
  <si>
    <t>2UB01030501</t>
  </si>
  <si>
    <t>2UB010305</t>
  </si>
  <si>
    <t>"House No.MIG-21,Subedar Colony,Teela Jamalpura, Bhopal MP- 462001"</t>
  </si>
  <si>
    <t>2UB01030601</t>
  </si>
  <si>
    <t>2UB010306</t>
  </si>
  <si>
    <t>"House No.MIG-28,Subedar Colony,Teela Jamalpura, Bhopal MP- 462001"</t>
  </si>
  <si>
    <t>2UB01030801</t>
  </si>
  <si>
    <t>2UB010308</t>
  </si>
  <si>
    <t>"House No.V-45,Vasundhara Colony,Teela Jamalpura, Bhopal MP- 462001"</t>
  </si>
  <si>
    <t>4ME15010101</t>
  </si>
  <si>
    <t>4ME150101</t>
  </si>
  <si>
    <t>Sadar Bazar, Kothi Bazar Colony, Hoshangabad, Madhya Pradesh 461001</t>
  </si>
  <si>
    <t>4ME150101S1</t>
  </si>
  <si>
    <t>2UB010206S1</t>
  </si>
  <si>
    <t>4ME03010501</t>
  </si>
  <si>
    <t>4ME03010602</t>
  </si>
  <si>
    <t>4ME20010201</t>
  </si>
  <si>
    <t>4ME200102</t>
  </si>
  <si>
    <t>4ME200102S1</t>
  </si>
  <si>
    <t>2YZ01010801</t>
  </si>
  <si>
    <t>2YZ010108</t>
  </si>
  <si>
    <t>145  Green Park Colony DIG Bunglow Bhopal-462001</t>
  </si>
  <si>
    <t>4ME25010401</t>
  </si>
  <si>
    <t>4ME250104</t>
  </si>
  <si>
    <t>4ME250104S1</t>
  </si>
  <si>
    <t>4ME25010501</t>
  </si>
  <si>
    <t>4ME250105</t>
  </si>
  <si>
    <t>GBC12060203</t>
  </si>
  <si>
    <t>GBC120202</t>
  </si>
  <si>
    <t>98 Shiv Narayan Bhat, Kanti Nagar, Gwalior 474003</t>
  </si>
  <si>
    <t>2CZ050703S1</t>
  </si>
  <si>
    <t>2CZ050703</t>
  </si>
  <si>
    <t>H.N. 48 Anup Varma Line-14, Birla Nagar, Gwalior 474003</t>
  </si>
  <si>
    <t>2XU01020401</t>
  </si>
  <si>
    <t>2XU010204</t>
  </si>
  <si>
    <t>House No.MIG-20,Purvanchal Phase 1,Vardhaman Colony, BDA Rd, Awadhpuri, Bhopal 462022</t>
  </si>
  <si>
    <t>GAN110104S1</t>
  </si>
  <si>
    <t>BKT25040101</t>
  </si>
  <si>
    <t>BKT25040401</t>
  </si>
  <si>
    <t>BKT250404</t>
  </si>
  <si>
    <t>S-1091 Nehru Nagar Kotra Sultanabad Bhopal MP-462003</t>
  </si>
  <si>
    <t>BKT25060101</t>
  </si>
  <si>
    <t>BKT250601</t>
  </si>
  <si>
    <t>S-933 Nehru Nagar Kotra Sultanabad Bhopal MP-462003</t>
  </si>
  <si>
    <t>2RF110104S1</t>
  </si>
  <si>
    <t>2RF110104</t>
  </si>
  <si>
    <t>House No.631,Tower-9,Swastik Grand,Jatkhedi Road, Ruchi Lifescape, Jatkhedi, Bhopal 462047</t>
  </si>
  <si>
    <t>2RF11010501</t>
  </si>
  <si>
    <t>2RF110105</t>
  </si>
  <si>
    <t>House No.330,Tower-8,Swastik Grand,Jatkhedi Road, Ruchi Lifescape, Jatkhedi, Bhopal 462047</t>
  </si>
  <si>
    <t>2RF11010701</t>
  </si>
  <si>
    <t>2DB010202S1</t>
  </si>
  <si>
    <t>2DB010202</t>
  </si>
  <si>
    <t>3rd Floor Shakshi Hieght,Vinay Nagar Gwalior-474008</t>
  </si>
  <si>
    <t>2DB010206S1</t>
  </si>
  <si>
    <t>2YZ01010101</t>
  </si>
  <si>
    <t>2YZ010101</t>
  </si>
  <si>
    <t>151  Green Park Colony DIG Bunglow Bhopal-462001</t>
  </si>
  <si>
    <t>2CZ03010301</t>
  </si>
  <si>
    <t>2CZ030103</t>
  </si>
  <si>
    <t>"H.N. 143 Deepak Varma, RanipuraGwalior, Madhya Pradesh 474003"</t>
  </si>
  <si>
    <t>2CZ03020301</t>
  </si>
  <si>
    <t>2CZ030203</t>
  </si>
  <si>
    <t>"H.N. 200 Jagmohan, RanipuraGwalior, Madhya Pradesh 474003"</t>
  </si>
  <si>
    <t>2CZ030205S1</t>
  </si>
  <si>
    <t>2CZ030205</t>
  </si>
  <si>
    <t>"H.N. 83 Harsh Gupta, RanipuraGwalior, Madhya Pradesh 474003"</t>
  </si>
  <si>
    <t>2CZ03020701</t>
  </si>
  <si>
    <t>2CZ030207</t>
  </si>
  <si>
    <t>"H.N. 333 Ravi Kumar Jain, RanipuraGwalior, Madhya Pradesh 474003"</t>
  </si>
  <si>
    <t>2CZ030207S1</t>
  </si>
  <si>
    <t>2CZ030208S1</t>
  </si>
  <si>
    <t>2CZ030208</t>
  </si>
  <si>
    <t>"H.N. 370 Dvi Singh Sahu , RanipuraGwalior, Madhya Pradesh 474003"</t>
  </si>
  <si>
    <t>2CZ03040101</t>
  </si>
  <si>
    <t>2CZ030401</t>
  </si>
  <si>
    <t>"H.N. 420 Vikas , RanipuraGwalior, Madhya Pradesh 474003"</t>
  </si>
  <si>
    <t>2CZ03040201</t>
  </si>
  <si>
    <t>2CZ030402</t>
  </si>
  <si>
    <t>"YADAV PADHA BHANDAR , RanipuraGwalior, Madhya Pradesh 474003"</t>
  </si>
  <si>
    <t>2CZ03040401</t>
  </si>
  <si>
    <t>2CZ030404</t>
  </si>
  <si>
    <t>"Ravi Kirana Store, RanipuraGwalior, Madhya Pradesh 474003"</t>
  </si>
  <si>
    <t>BKT25100101</t>
  </si>
  <si>
    <t>BKT251001</t>
  </si>
  <si>
    <t>1 G 14 Nayi Sabri Nehru Nagar Kotra Sultanabad Bhopal MP-462003</t>
  </si>
  <si>
    <t>BKT251001S1</t>
  </si>
  <si>
    <t>BKT25050201</t>
  </si>
  <si>
    <t>BKT250502</t>
  </si>
  <si>
    <t>E-27 Nehru Nagar Kotra Sultanabad Bhopal MP-462003</t>
  </si>
  <si>
    <t>2UB010606S1</t>
  </si>
  <si>
    <t>4ME21010302</t>
  </si>
  <si>
    <t>4ME22010201</t>
  </si>
  <si>
    <t>BVS29060203</t>
  </si>
  <si>
    <t>4ME22010401</t>
  </si>
  <si>
    <t>GBC120603S1</t>
  </si>
  <si>
    <t>GBC120603</t>
  </si>
  <si>
    <t>32, Mr. Chandra Ji, Achleswar Vhir, Tansen nagar, Gwalior-474003</t>
  </si>
  <si>
    <t>BKT250604S1</t>
  </si>
  <si>
    <t>BKT250604</t>
  </si>
  <si>
    <t>S-873 Nehru Nagar Kotra Sultanabad Bhopal MP-462003</t>
  </si>
  <si>
    <t>BKT250606S1</t>
  </si>
  <si>
    <t>BKT250606</t>
  </si>
  <si>
    <t>S-788 Nehru Nagar Kotra Sultanabad Bhopal MP-462003</t>
  </si>
  <si>
    <t>BKB080207S1</t>
  </si>
  <si>
    <t>BKB08030301</t>
  </si>
  <si>
    <t>BKT25020301</t>
  </si>
  <si>
    <t>BKT25060401</t>
  </si>
  <si>
    <t>2LQ02090502</t>
  </si>
  <si>
    <t>2LQ020905</t>
  </si>
  <si>
    <t>H.NO. 601,Block C,Ishan Park Apartment,Patel Nagar,Raisen road, Bhopal-462022</t>
  </si>
  <si>
    <t>2CZ030101S1</t>
  </si>
  <si>
    <t>2CZ030101</t>
  </si>
  <si>
    <t>"H.N. 454 Ramjeet Morya, RanipuraGwalior, Madhya Pradesh 474003"</t>
  </si>
  <si>
    <t>BKB080101S1</t>
  </si>
  <si>
    <t>BKB080106S1</t>
  </si>
  <si>
    <t>2CZ05050401</t>
  </si>
  <si>
    <t>2CZ050504</t>
  </si>
  <si>
    <t>H.N. 150 Manoj Kumar Sharma Birla Nagar, Shubhash Nagr Gwalior 474003</t>
  </si>
  <si>
    <t>2CZ050504S1</t>
  </si>
  <si>
    <t>2CZ05050501</t>
  </si>
  <si>
    <t>2CZ050607S1</t>
  </si>
  <si>
    <t>BSG10050102</t>
  </si>
  <si>
    <t>BSG10010201</t>
  </si>
  <si>
    <t>BSG100102</t>
  </si>
  <si>
    <t>Near B-201, 2nd Floor, Rosewood Enclave, Jatkhedi, Hoshangabad Road. Bhopal-462047</t>
  </si>
  <si>
    <t>2UB01020401</t>
  </si>
  <si>
    <t>2UB010204</t>
  </si>
  <si>
    <t>"House No.M-12,56-Quarter,Bda Colony,Teela Jamalpura, Bhopal MP- 462001"</t>
  </si>
  <si>
    <t>BKT250207S1</t>
  </si>
  <si>
    <t>BKT250301S1</t>
  </si>
  <si>
    <t>BKT250307S1</t>
  </si>
  <si>
    <t>BKT250307</t>
  </si>
  <si>
    <t>B-153/Shop-1 Nehru Nagar Kotra Sultanabad Bhopal MP-462003</t>
  </si>
  <si>
    <t>2YZ010307S1</t>
  </si>
  <si>
    <t>BVD230205S1</t>
  </si>
  <si>
    <t>BGP25010101</t>
  </si>
  <si>
    <t>BGP250101</t>
  </si>
  <si>
    <t xml:space="preserve">Sameer Moters JK Road Bairagarh Bhopal, 462023 </t>
  </si>
  <si>
    <t>2CZ05020301</t>
  </si>
  <si>
    <t>2CZ050203</t>
  </si>
  <si>
    <t>Pramod Sharma Birla Nagar, Gwalior 474003</t>
  </si>
  <si>
    <t>2RF11010801</t>
  </si>
  <si>
    <t>2RF110108</t>
  </si>
  <si>
    <t>House No.626,Tower-7,Swastik Grand,Jatkhedi Road, Ruchi Lifescape, Jatkhedi, Bhopal 462047</t>
  </si>
  <si>
    <t>GBC18010301</t>
  </si>
  <si>
    <t>GBC180103</t>
  </si>
  <si>
    <t>VINAYAK HUSE &amp; MAKRANA TILES KANCH MILL ROAD BIRLA NAGAR HAZIRA PIN 474004</t>
  </si>
  <si>
    <t>GBC18050402</t>
  </si>
  <si>
    <t>GBC180104</t>
  </si>
  <si>
    <t>SONU SINGH BATHAM KANCH MILL ROAD BIRLA NAGAR HAZIRA PIN 474004</t>
  </si>
  <si>
    <t>2UB01040501</t>
  </si>
  <si>
    <t>2UB010408S1</t>
  </si>
  <si>
    <t>BKT250201S1</t>
  </si>
  <si>
    <t>GHP050103S1</t>
  </si>
  <si>
    <t>GHP05040402</t>
  </si>
  <si>
    <t>GHP05040301</t>
  </si>
  <si>
    <t>GHP050403</t>
  </si>
  <si>
    <t>Radhe Krishna Residency Near Rail Way Crossing Hari Shankarpuram Lashkar Gwalior Madhya Pradesh 474002</t>
  </si>
  <si>
    <t>4ME260102S1</t>
  </si>
  <si>
    <t>4ME260102</t>
  </si>
  <si>
    <t>4ME13010201</t>
  </si>
  <si>
    <t>2DQ020203S1</t>
  </si>
  <si>
    <t>2DQ020203</t>
  </si>
  <si>
    <t>House No.1300/4,Maa Pitambra Enclave,Shiv Sai Nagar,Thatipur,Gwalior 474011</t>
  </si>
  <si>
    <t>2DQ02030801</t>
  </si>
  <si>
    <t>BSB05040402</t>
  </si>
  <si>
    <t>2DB01010401</t>
  </si>
  <si>
    <t>GBC18010101</t>
  </si>
  <si>
    <t>GBC180101</t>
  </si>
  <si>
    <t>SK VARMA KANCH MILL ROAD BIRLA NAGAR HAZIRA PIN 474004</t>
  </si>
  <si>
    <t>4ME170103S1</t>
  </si>
  <si>
    <t>4ME170103</t>
  </si>
  <si>
    <t>4ME240108S1</t>
  </si>
  <si>
    <t>4ME06010101</t>
  </si>
  <si>
    <t>4ME060101</t>
  </si>
  <si>
    <t>4ME06010102</t>
  </si>
  <si>
    <t>4ME070102S1</t>
  </si>
  <si>
    <t>2DQ020105S1</t>
  </si>
  <si>
    <t>2DQ02010601</t>
  </si>
  <si>
    <t>2DQ020106</t>
  </si>
  <si>
    <t>House No.26,New Sarika Nagar,Thatipur,Gwalior 474011</t>
  </si>
  <si>
    <t>2DQ02030701</t>
  </si>
  <si>
    <t>GBC16020501</t>
  </si>
  <si>
    <t>GAN08040501</t>
  </si>
  <si>
    <t>GAN080405</t>
  </si>
  <si>
    <t>H.No. 17, Sec-4, Vinay Nagar, Gwalior MP-474008</t>
  </si>
  <si>
    <t>GAN08040601</t>
  </si>
  <si>
    <t>GAN080406</t>
  </si>
  <si>
    <t>H.No. 54, Sec-4, Vinay Nagar, Gwalior MP-474008</t>
  </si>
  <si>
    <t>2UB01020501</t>
  </si>
  <si>
    <t>2UB010205</t>
  </si>
  <si>
    <t>"MIG-4/Shop-1,Moti Quarter,Bda Colony,Teela Jamalpura, Bhopal MP- 462001"</t>
  </si>
  <si>
    <t>2NC01010201</t>
  </si>
  <si>
    <t>GBC18020401</t>
  </si>
  <si>
    <t>GAN080406S1</t>
  </si>
  <si>
    <t>GAN08040701</t>
  </si>
  <si>
    <t>GAN080407</t>
  </si>
  <si>
    <t>{MP5988}&lt;Mobile Site fiberized&gt;A-35, Sec-4, Vinay Nagar, Gwalior MP-474008</t>
  </si>
  <si>
    <t>GAN080407S1</t>
  </si>
  <si>
    <t>A-35, Sec-4, Vinay Nagar, Gwalior MP-474008</t>
  </si>
  <si>
    <t>GAN08040801</t>
  </si>
  <si>
    <t>GAN080408</t>
  </si>
  <si>
    <t>D1/106, Sec-4, Vinay Nagar, Gwalior MP-474008</t>
  </si>
  <si>
    <t>GAN08050101</t>
  </si>
  <si>
    <t>GAN080501</t>
  </si>
  <si>
    <t>21-D, Sec-4, Vinay Nagar, Gwalior MP-474008</t>
  </si>
  <si>
    <t>GAN10060501</t>
  </si>
  <si>
    <t>GAN100605</t>
  </si>
  <si>
    <t>B 27 SADA SHIV NAGAR , HANUMAN MANDIR BAHODAPUR ROAD  GWALIOR MP -474008</t>
  </si>
  <si>
    <t>4ME160106S1</t>
  </si>
  <si>
    <t>4ME16010701</t>
  </si>
  <si>
    <t>4ME160107</t>
  </si>
  <si>
    <t>New Sandeep Sweet Kothi Bazaar Hoshangabad, Madhya Pradesh 461001</t>
  </si>
  <si>
    <t>4ME16010702</t>
  </si>
  <si>
    <t>4ME17010301</t>
  </si>
  <si>
    <t>4ME05010201</t>
  </si>
  <si>
    <t>GBC160405S1</t>
  </si>
  <si>
    <t>4ME05010601</t>
  </si>
  <si>
    <t>4ME050106</t>
  </si>
  <si>
    <t>Golden Silicon City, Hoshangabad, Madhya Pradesh 461001</t>
  </si>
  <si>
    <t>4ME05010602</t>
  </si>
  <si>
    <t>2DQ02010201</t>
  </si>
  <si>
    <t>2DQ02010301</t>
  </si>
  <si>
    <t>2DQ020103</t>
  </si>
  <si>
    <t>House No.S-7,Sarika Nagar,Thatipur,Gwalior 474011</t>
  </si>
  <si>
    <t>BKB07040501</t>
  </si>
  <si>
    <t>BKB070405</t>
  </si>
  <si>
    <t>H-569 Adharshila Essarji Campus Near Surabhi Smart City Awadhpuri Bhopal 462022</t>
  </si>
  <si>
    <t>BBM32010101</t>
  </si>
  <si>
    <t>BBM320101</t>
  </si>
  <si>
    <t>Infront of House No. E-5/137,Arera Colony,Bhopal MP-462016</t>
  </si>
  <si>
    <t>2DB01020201</t>
  </si>
  <si>
    <t>2DB01030301</t>
  </si>
  <si>
    <t>2DB010303</t>
  </si>
  <si>
    <t>Infront of Maa Vaishno Battery Services Bhodapur Tiraha Gwalior-474008</t>
  </si>
  <si>
    <t>2DQ020104S1</t>
  </si>
  <si>
    <t>2DQ02030101</t>
  </si>
  <si>
    <t>2DQ020306S1</t>
  </si>
  <si>
    <t>4ME250105S1</t>
  </si>
  <si>
    <t>4ME02010601</t>
  </si>
  <si>
    <t>4ME260101S1</t>
  </si>
  <si>
    <t>4ME260101</t>
  </si>
  <si>
    <t>GHP050302S1</t>
  </si>
  <si>
    <t>GHP050302</t>
  </si>
  <si>
    <t>C 12 Hari Shankarpuram Lashkar Gwalior Madhya Pradesh 474002</t>
  </si>
  <si>
    <t>GAN08020501</t>
  </si>
  <si>
    <t>GAN080205</t>
  </si>
  <si>
    <t>A-10, Sec-4, Vinay Nagar, Gwalior MP-474008</t>
  </si>
  <si>
    <t>GAN08020601</t>
  </si>
  <si>
    <t>GAN080206</t>
  </si>
  <si>
    <t>C-35, Store Area, Sec-4, Vinay Nagar, Gwalior MP-474008</t>
  </si>
  <si>
    <t>GAN08050602</t>
  </si>
  <si>
    <t>GAN08050802</t>
  </si>
  <si>
    <t>GAN080208</t>
  </si>
  <si>
    <t>C-8, Store Area, Sec-4, Vinay Nagar, Gwalior MP-474008</t>
  </si>
  <si>
    <t>GAN080302S1</t>
  </si>
  <si>
    <t>GAN080302</t>
  </si>
  <si>
    <t>C-1/13, Sec-4, Vinay Nagar, Gwalior MP-474008</t>
  </si>
  <si>
    <t>GAN080303S1</t>
  </si>
  <si>
    <t>GAN080303</t>
  </si>
  <si>
    <t>C-18, Sec-4, Vinay Nagar, Gwalior MP-474008</t>
  </si>
  <si>
    <t>GAN08030501</t>
  </si>
  <si>
    <t>GAN080305</t>
  </si>
  <si>
    <t>D-40, Sec-4, Vinay Nagar, Gwalior MP-474008</t>
  </si>
  <si>
    <t>GAN080305S1</t>
  </si>
  <si>
    <t>GAN080306S1</t>
  </si>
  <si>
    <t>GAN080306</t>
  </si>
  <si>
    <t>D-28-A, Sec-4, Vinay Nagar, Gwalior MP-474008</t>
  </si>
  <si>
    <t>GAN08040201</t>
  </si>
  <si>
    <t>2UB010207S1</t>
  </si>
  <si>
    <t>2UB010207</t>
  </si>
  <si>
    <t>"House No.J-175,JP Nagar,Teela Jamalpura, Bhopal MP- 462001"</t>
  </si>
  <si>
    <t>2SV08020601</t>
  </si>
  <si>
    <t>2SV080206</t>
  </si>
  <si>
    <t>B1/508 Silver Estate Vertica Katara Hills Bhopal 462043</t>
  </si>
  <si>
    <t>2SV080206S1</t>
  </si>
  <si>
    <t>BAE10040601</t>
  </si>
  <si>
    <t>BAE100406</t>
  </si>
  <si>
    <t>H.No. F-29,Tribhuvan colony,Near aakriti Eco city,Salaiya,Bhopal-462042</t>
  </si>
  <si>
    <t>GBC160303S1</t>
  </si>
  <si>
    <t>4ME04010802</t>
  </si>
  <si>
    <t>GHP05040202</t>
  </si>
  <si>
    <t>4ME09010401</t>
  </si>
  <si>
    <t>4ME100101S1</t>
  </si>
  <si>
    <t>2DQ02020301</t>
  </si>
  <si>
    <t>2DQ020304S1</t>
  </si>
  <si>
    <t>2DQ02030501</t>
  </si>
  <si>
    <t>2DQ020305</t>
  </si>
  <si>
    <t>House No.107,Yamuna Nagar,Thatipur,Gwalior 474011</t>
  </si>
  <si>
    <t>2IC140305S1</t>
  </si>
  <si>
    <t>GHP05030201</t>
  </si>
  <si>
    <t>4ME12010301</t>
  </si>
  <si>
    <t>4ME14010301</t>
  </si>
  <si>
    <t>4ME140103</t>
  </si>
  <si>
    <t>2CZ05020501</t>
  </si>
  <si>
    <t>2CZ050205</t>
  </si>
  <si>
    <t xml:space="preserve"> Doctor Singh Birla Nagar, Shubhash Nagar  Gwalior 474003</t>
  </si>
  <si>
    <t>2CZ050205S1</t>
  </si>
  <si>
    <t>2CZ050302S1</t>
  </si>
  <si>
    <t>2CZ05030301</t>
  </si>
  <si>
    <t>2CZ050303</t>
  </si>
  <si>
    <t xml:space="preserve"> S P Kirana Stor Birla Nagar, Shubhash Nagar  Gwalior 474003</t>
  </si>
  <si>
    <t>2CZ03030401</t>
  </si>
  <si>
    <t>2CZ030304</t>
  </si>
  <si>
    <t>"H.N. 305, RanipuraGwalior, Madhya Pradesh 474003"</t>
  </si>
  <si>
    <t>2CZ030402S1</t>
  </si>
  <si>
    <t>2CZ03040301</t>
  </si>
  <si>
    <t>2CZ030403</t>
  </si>
  <si>
    <t>"Radheka Ganeral Store, RanipuraGwalior, Madhya Pradesh 474003"</t>
  </si>
  <si>
    <t>4ME160104S1</t>
  </si>
  <si>
    <t>2DQ02010101</t>
  </si>
  <si>
    <t>3PY20010701</t>
  </si>
  <si>
    <t>3PY200107</t>
  </si>
  <si>
    <t>67 Mukharji Nagar, Vidisha MP-464001</t>
  </si>
  <si>
    <t>3PY20010801</t>
  </si>
  <si>
    <t>3PY200108</t>
  </si>
  <si>
    <t>69 Mukharji Nagar, Vidisha MP-464001</t>
  </si>
  <si>
    <t>3PY20011001</t>
  </si>
  <si>
    <t>3PY200110</t>
  </si>
  <si>
    <t>287 Mukharji Nagar, Vidisha MP-464001</t>
  </si>
  <si>
    <t>3PY20011101</t>
  </si>
  <si>
    <t>3PY200111</t>
  </si>
  <si>
    <t>C-52 Mukharji Nagar, Vidisha MP-464001</t>
  </si>
  <si>
    <t>4ME11010701</t>
  </si>
  <si>
    <t>4ME110107</t>
  </si>
  <si>
    <t>4ME11010702</t>
  </si>
  <si>
    <t>GHP050301S1</t>
  </si>
  <si>
    <t>4ME12010101</t>
  </si>
  <si>
    <t>GHP05010701</t>
  </si>
  <si>
    <t>GHP050107</t>
  </si>
  <si>
    <t>E-83/84, Ag Office Road Hari Shankarpuram Lashkar Gwalior Madhya Pradesh 474002</t>
  </si>
  <si>
    <t>4ME14010102</t>
  </si>
  <si>
    <t>4ME140101</t>
  </si>
  <si>
    <t>Nehru Park Saket Colony, Hoshangabad, Madhya Pradesh 461001</t>
  </si>
  <si>
    <t>2DQ02040201</t>
  </si>
  <si>
    <t>BCB10020202</t>
  </si>
  <si>
    <t>BGP26020601</t>
  </si>
  <si>
    <t>BGP260206</t>
  </si>
  <si>
    <t>Bharat Steel Pvt. Ltd., Govindpura Industrial Area,Bhopal MP- 462022</t>
  </si>
  <si>
    <t>BGP26020801</t>
  </si>
  <si>
    <t>BGP260208</t>
  </si>
  <si>
    <t>Sakshi Engineering, Govindpura Industrial Area,Bhopal MP- 462022</t>
  </si>
  <si>
    <t>BGP26030802</t>
  </si>
  <si>
    <t>GHP05020701</t>
  </si>
  <si>
    <t>GHP050207</t>
  </si>
  <si>
    <t>H No 25, Shree Ram Colony Hari Shankarpuram Lashkar Gwalior Madhya Pradesh 474002</t>
  </si>
  <si>
    <t>2DB01030802</t>
  </si>
  <si>
    <t>2DB010302S1</t>
  </si>
  <si>
    <t>2DQ02020801</t>
  </si>
  <si>
    <t>GBC16040801</t>
  </si>
  <si>
    <t>BCM03010301</t>
  </si>
  <si>
    <t>BCM030103</t>
  </si>
  <si>
    <t>Shree Ayyappa Mandir CTO Colony Bairagarh Bhopal-462030</t>
  </si>
  <si>
    <t>GAN08010201</t>
  </si>
  <si>
    <t>GAN080102</t>
  </si>
  <si>
    <t>J-2297, Sec-4, Vinay Nagar, Gwalior MP-474008</t>
  </si>
  <si>
    <t>GAN080102S1</t>
  </si>
  <si>
    <t>GAN080204S1</t>
  </si>
  <si>
    <t>GAN080204</t>
  </si>
  <si>
    <t>A-17, Sec-4, Vinay Nagar, Gwalior MP-474008</t>
  </si>
  <si>
    <t>BKT25060601</t>
  </si>
  <si>
    <t>BPB23010501</t>
  </si>
  <si>
    <t>BPB230105</t>
  </si>
  <si>
    <t>House No.151,Mayur Vihar, Ashoka Garden, Bhopal, Madhya Pradesh</t>
  </si>
  <si>
    <t>BPB23010502</t>
  </si>
  <si>
    <t>GBC110708S1</t>
  </si>
  <si>
    <t>GBC11080102</t>
  </si>
  <si>
    <t>BGP26030101</t>
  </si>
  <si>
    <t>BGP260301</t>
  </si>
  <si>
    <t>TESLA Transformer Control Pvt. Ltd., Govindpura Industrial Area,Bhopal MP- 462022</t>
  </si>
  <si>
    <t>4ME020107S1</t>
  </si>
  <si>
    <t>4ME15010201</t>
  </si>
  <si>
    <t>4ME15010501</t>
  </si>
  <si>
    <t>4ME15010601</t>
  </si>
  <si>
    <t>4ME150106</t>
  </si>
  <si>
    <t>Collectorate Main Rd, Kothi Bazar Colony, Hoshangabad, Madhya Pradesh 461001</t>
  </si>
  <si>
    <t>4ME150106S1</t>
  </si>
  <si>
    <t>GBC16030101</t>
  </si>
  <si>
    <t>GBC160301</t>
  </si>
  <si>
    <t>VIRENDRA KOSTA SEVA NAGAR GWALIOR 474003</t>
  </si>
  <si>
    <t>BKT251003S1</t>
  </si>
  <si>
    <t>BKT25100401</t>
  </si>
  <si>
    <t>4ME190104S1</t>
  </si>
  <si>
    <t>4ME200101S1</t>
  </si>
  <si>
    <t>4ME20010701</t>
  </si>
  <si>
    <t>4ME250103S1</t>
  </si>
  <si>
    <t>4ME09010202</t>
  </si>
  <si>
    <t>4ME08010102</t>
  </si>
  <si>
    <t>4ME08010301</t>
  </si>
  <si>
    <t>2XU01020201</t>
  </si>
  <si>
    <t>2XU010202</t>
  </si>
  <si>
    <t>House No.HIG-44,Purvanchal Phase 1,Vardhaman Colony, BDA Rd, Awadhpuri, Bhopal 462022</t>
  </si>
  <si>
    <t>2XU010202S1</t>
  </si>
  <si>
    <t>2XU01020701</t>
  </si>
  <si>
    <t>2XU010207</t>
  </si>
  <si>
    <t>House No.48,Sarla Paradise,Anupam Nagar Phase -II, BDA Rd, Awadhpuri, Bhopal 462022</t>
  </si>
  <si>
    <t>2XU01030702</t>
  </si>
  <si>
    <t>2CZ03020101</t>
  </si>
  <si>
    <t>2CZ030201</t>
  </si>
  <si>
    <t>"H.N. 104 Manoj Sharma, RanipuraGwalior, Madhya Pradesh 474003"</t>
  </si>
  <si>
    <t>2CZ030201S1</t>
  </si>
  <si>
    <t>2CZ03020401</t>
  </si>
  <si>
    <t>2CZ030204</t>
  </si>
  <si>
    <t>"H.N. 128 Radhe shyam, RanipuraGwalior, Madhya Pradesh 474003"</t>
  </si>
  <si>
    <t>2CZ03020601</t>
  </si>
  <si>
    <t>2CZ030206</t>
  </si>
  <si>
    <t>"Akash Sai Tent, RanipuraGwalior, Madhya Pradesh 474003"</t>
  </si>
  <si>
    <t>2CZ03020801</t>
  </si>
  <si>
    <t>2CZ03030201</t>
  </si>
  <si>
    <t>2CZ030302</t>
  </si>
  <si>
    <t>"H.N. 243 Rajendra kushwah, RanipuraGwalior, Madhya Pradesh 474003"</t>
  </si>
  <si>
    <t>BGP260107S1</t>
  </si>
  <si>
    <t>BGP260107</t>
  </si>
  <si>
    <t>House No. 44 A Gayatri Nagar, Govindpura Industrial Area,Bhopal MP- 462022</t>
  </si>
  <si>
    <t>BGP26010801</t>
  </si>
  <si>
    <t>BGP26020401</t>
  </si>
  <si>
    <t>BGP260204</t>
  </si>
  <si>
    <t>Bharat Air Product Plot No. 1, Govindpura Industrial Area,Bhopal MP- 462022</t>
  </si>
  <si>
    <t>BVS26010201</t>
  </si>
  <si>
    <t>2SV06070603</t>
  </si>
  <si>
    <t>2SV060506</t>
  </si>
  <si>
    <t>House No.E-1,Phase-II,Pride City,Katara Hills ,Barrai Road, Bhopal 462022</t>
  </si>
  <si>
    <t>2SV060508S1</t>
  </si>
  <si>
    <t>2SV060508</t>
  </si>
  <si>
    <t>House No.E-16,Phase-II,Pride City,Katara Hills ,Barrai Road, Bhopal 462022</t>
  </si>
  <si>
    <t>4ME04010402</t>
  </si>
  <si>
    <t>2DQ02040601</t>
  </si>
  <si>
    <t>2DQ020406</t>
  </si>
  <si>
    <t>House No.MIG-1328,New Darpan Colony,Thatipur,Gwalior 474011</t>
  </si>
  <si>
    <t>2DQ020406S1</t>
  </si>
  <si>
    <t>2DQ02040701</t>
  </si>
  <si>
    <t>2DQ020407</t>
  </si>
  <si>
    <t>House No.MIG-1329,New Darpan Colony,Thatipur,Gwalior 474011</t>
  </si>
  <si>
    <t>4ME09010301</t>
  </si>
  <si>
    <t>2DQ020107S1</t>
  </si>
  <si>
    <t>2DQ02030301</t>
  </si>
  <si>
    <t>BGP26010101</t>
  </si>
  <si>
    <t>BGP26010201</t>
  </si>
  <si>
    <t>BGP260102</t>
  </si>
  <si>
    <t>Gupta Kirana General Store Gayatri Nagar , Govindpura Industrial Area,Bhopal MP- 462022</t>
  </si>
  <si>
    <t>BGP26010401</t>
  </si>
  <si>
    <t>BGP260104</t>
  </si>
  <si>
    <t>5/104 Gayatri Nagar, Govindpura Industrial Area,Bhopal MP- 462022</t>
  </si>
  <si>
    <t>BGP260104S1</t>
  </si>
  <si>
    <t>BGP26010501</t>
  </si>
  <si>
    <t>BGP26010701</t>
  </si>
  <si>
    <t>BGP26020101</t>
  </si>
  <si>
    <t>BGP26020501</t>
  </si>
  <si>
    <t>BGP260205</t>
  </si>
  <si>
    <t>Anam Industries Pvt Ltd., Govindpura Industrial Area,Bhopal MP- 462022</t>
  </si>
  <si>
    <t>BEP19060201</t>
  </si>
  <si>
    <t>BEP190602</t>
  </si>
  <si>
    <t>House No.MIG-29,Fortune Estate, Kolar Road, Bhopal MP 462042</t>
  </si>
  <si>
    <t>GHP05020201</t>
  </si>
  <si>
    <t>GHP050202</t>
  </si>
  <si>
    <t>D-93,D Block Hari Shankarpuram Lashkar Gwalior Madhya Pradesh 474002</t>
  </si>
  <si>
    <t>GHP050202S1</t>
  </si>
  <si>
    <t>GHP050208S1</t>
  </si>
  <si>
    <t>2CZ050106S1</t>
  </si>
  <si>
    <t>2CZ050106</t>
  </si>
  <si>
    <t>H.N. C-13 Mayank Sharma Ashulpur Bhag , Gwalior 474003</t>
  </si>
  <si>
    <t>2CZ05010801</t>
  </si>
  <si>
    <t>2CZ050108</t>
  </si>
  <si>
    <t>H.N. 104 DinDayal Thomas Birla Nagar, Gwalior 474003</t>
  </si>
  <si>
    <t>GBC18040301</t>
  </si>
  <si>
    <t>2SV07030201</t>
  </si>
  <si>
    <t>GHP05020401</t>
  </si>
  <si>
    <t>GHP050204</t>
  </si>
  <si>
    <t>D-4, D Block Hari Shankarpuram Lashkar Gwalior Madhya Pradesh 474002</t>
  </si>
  <si>
    <t>4ME04010202</t>
  </si>
  <si>
    <t>4ME04010301</t>
  </si>
  <si>
    <t>4ME04010501</t>
  </si>
  <si>
    <t>3PY200301S1</t>
  </si>
  <si>
    <t>2XU01020101</t>
  </si>
  <si>
    <t>2XU010201</t>
  </si>
  <si>
    <t>House No.MIG-6,Purvanchal Phase 1,Vardhaman Colony, BDA Rd, Awadhpuri, Bhopal 462022</t>
  </si>
  <si>
    <t>2UB01010801</t>
  </si>
  <si>
    <t>2UB010108</t>
  </si>
  <si>
    <t>"House No.MIG-7/1,Moti Quarter,Bda Colony,Teela Jamalpura, Bhopal MP- 462001"</t>
  </si>
  <si>
    <t>2UB01020101</t>
  </si>
  <si>
    <t>2UB01020201</t>
  </si>
  <si>
    <t>2UB010202</t>
  </si>
  <si>
    <t>"House No.M-22,BDO Quarter,Bda Colony,Teela Jamalpura, Bhopal MP- 462001"</t>
  </si>
  <si>
    <t>BKT250506S1</t>
  </si>
  <si>
    <t>GCC19050501</t>
  </si>
  <si>
    <t>GCC190505</t>
  </si>
  <si>
    <t>GCC190505S1</t>
  </si>
  <si>
    <t>GCC19080602</t>
  </si>
  <si>
    <t>BKB07040401</t>
  </si>
  <si>
    <t>BKB070404</t>
  </si>
  <si>
    <t>H-554 Adharshila Essarji Campus Near Surabhi Smart City Awadhpuri Bhopal 462022</t>
  </si>
  <si>
    <t>GBC160207S1</t>
  </si>
  <si>
    <t>BKT25100201</t>
  </si>
  <si>
    <t>BKT251002</t>
  </si>
  <si>
    <t>1 G 15 Nayi Sabri Nehru Nagar Kotra Sultanabad Bhopal MP-462003</t>
  </si>
  <si>
    <t>BKT251002S1</t>
  </si>
  <si>
    <t>BKB07030601</t>
  </si>
  <si>
    <t>BEP19050801</t>
  </si>
  <si>
    <t>BEP19060601</t>
  </si>
  <si>
    <t>BKT250601S1</t>
  </si>
  <si>
    <t>2CZ03010501</t>
  </si>
  <si>
    <t>2CZ030105</t>
  </si>
  <si>
    <t>"H.N. 233 Naresh Tomar, RanipuraGwalior, Madhya Pradesh 474003"</t>
  </si>
  <si>
    <t>2CZ030106S1</t>
  </si>
  <si>
    <t>2CZ030106</t>
  </si>
  <si>
    <t>"H.N. 267 Dalveer Singh Kiraar, RanipuraGwalior, Madhya Pradesh 474003"</t>
  </si>
  <si>
    <t>2DQ02040501</t>
  </si>
  <si>
    <t>2DQ020405</t>
  </si>
  <si>
    <t>House No.HIG-1347,New Darpan Colony,Thatipur,Gwalior 474011</t>
  </si>
  <si>
    <t>2DQ020405S1</t>
  </si>
  <si>
    <t>2NC010201S1</t>
  </si>
  <si>
    <t>2NC010201</t>
  </si>
  <si>
    <t>Near Felix Public School Naveen Nagar Ashoka Garden Bhopal 462023</t>
  </si>
  <si>
    <t>2NC01020701</t>
  </si>
  <si>
    <t>2NC010207</t>
  </si>
  <si>
    <t>H No 54 Rani Aman Bai Colony Naveen Nagar Ashoka Garden Bhopal 462023</t>
  </si>
  <si>
    <t>4ME18010601</t>
  </si>
  <si>
    <t>4ME180106</t>
  </si>
  <si>
    <t>4ME18010602</t>
  </si>
  <si>
    <t>4ME18010701</t>
  </si>
  <si>
    <t>4ME19010301</t>
  </si>
  <si>
    <t>4ME11010202</t>
  </si>
  <si>
    <t>4ME110103S1</t>
  </si>
  <si>
    <t>4ME11010401</t>
  </si>
  <si>
    <t>4ME11010501</t>
  </si>
  <si>
    <t>4ME110105</t>
  </si>
  <si>
    <t>4ME100105S1</t>
  </si>
  <si>
    <t>4ME10010601</t>
  </si>
  <si>
    <t>4ME100106</t>
  </si>
  <si>
    <t>GBC18050602</t>
  </si>
  <si>
    <t>GBC180207S1</t>
  </si>
  <si>
    <t>GBC18030101</t>
  </si>
  <si>
    <t>GBC180306S1</t>
  </si>
  <si>
    <t>GBC18030701</t>
  </si>
  <si>
    <t>GBC180402S1</t>
  </si>
  <si>
    <t>BNG17070302</t>
  </si>
  <si>
    <t>BNG170203</t>
  </si>
  <si>
    <t>Near House No L-3, Bharti Niketan, Gautam Nagar, Bhopal, MP-462024</t>
  </si>
  <si>
    <t>GBC12060401</t>
  </si>
  <si>
    <t>GBC120604</t>
  </si>
  <si>
    <t>66, Viswas Ghar, Asha Boroding Training Center, Kanti Nagar, Gwalior 474003</t>
  </si>
  <si>
    <t>4ME070103S1</t>
  </si>
  <si>
    <t>GBC16040301</t>
  </si>
  <si>
    <t>4ME11010102</t>
  </si>
  <si>
    <t>GHP050108S1</t>
  </si>
  <si>
    <t>2DQ02020501</t>
  </si>
  <si>
    <t>2DQ020205</t>
  </si>
  <si>
    <t>House No.H/18,Shiv Sai Nagar,Thatipur,Gwalior 474011</t>
  </si>
  <si>
    <t>2UB010105S1</t>
  </si>
  <si>
    <t>BKT25040601</t>
  </si>
  <si>
    <t>GBC18040102</t>
  </si>
  <si>
    <t>GBC18010201</t>
  </si>
  <si>
    <t>GBC180102</t>
  </si>
  <si>
    <t>ABHISEK TEALOR NARESH MOTARS KANCH MILL ROAD BIRLA NAGAR HAZIRA PIN 474004</t>
  </si>
  <si>
    <t>GBC18010401</t>
  </si>
  <si>
    <t>GBC18010701</t>
  </si>
  <si>
    <t>BVS29050801</t>
  </si>
  <si>
    <t>BVS290508</t>
  </si>
  <si>
    <t>231/Shop-11,Lahoti Complex,Zone-I, Maharana Pratap Nagar, Bhopal  462023</t>
  </si>
  <si>
    <t>BVS290508S1</t>
  </si>
  <si>
    <t>BKT25090401</t>
  </si>
  <si>
    <t>BKT250906S1</t>
  </si>
  <si>
    <t>4ME18010102</t>
  </si>
  <si>
    <t>4ME18010302</t>
  </si>
  <si>
    <t>4ME18010401</t>
  </si>
  <si>
    <t>4ME180104</t>
  </si>
  <si>
    <t>4ME18010402</t>
  </si>
  <si>
    <t>GBC16010201</t>
  </si>
  <si>
    <t>2DQ02030201</t>
  </si>
  <si>
    <t>BVS280103S1</t>
  </si>
  <si>
    <t>BVS28010401</t>
  </si>
  <si>
    <t>BVS280104</t>
  </si>
  <si>
    <t>F-4 CERA Style Gallery Plot-09 Payal House Zone-1 Maharana Pratap Nagar, Bhopal-462011</t>
  </si>
  <si>
    <t>BVS28060402</t>
  </si>
  <si>
    <t>BVS280106S1</t>
  </si>
  <si>
    <t>BVS28010701</t>
  </si>
  <si>
    <t>BVS28020101</t>
  </si>
  <si>
    <t>BKB07040201</t>
  </si>
  <si>
    <t>BKB070402</t>
  </si>
  <si>
    <t>H-562 Adharshila Essarji Campus Near Surabhi Smart City Awadhpuri Bhopal 462022</t>
  </si>
  <si>
    <t>BKB07040301</t>
  </si>
  <si>
    <t>BKB070403</t>
  </si>
  <si>
    <t>GBC12060603</t>
  </si>
  <si>
    <t>GBC120106</t>
  </si>
  <si>
    <t>G S TOMAR H.N0.3 ACHLESHWER VIHAR COLONY TANSEN NAGAR GWALIOR 474003</t>
  </si>
  <si>
    <t>2NC01050302</t>
  </si>
  <si>
    <t>2NC010303</t>
  </si>
  <si>
    <t>Near Moon Tower Naveen Nagar Ashoka Garden Bhopal 462023</t>
  </si>
  <si>
    <t>2NC01040101</t>
  </si>
  <si>
    <t>2NC010401</t>
  </si>
  <si>
    <t>5 Naveen Nagar Ashoka Garden Bhopal 462023</t>
  </si>
  <si>
    <t>GHP05040102</t>
  </si>
  <si>
    <t>GHP05040101</t>
  </si>
  <si>
    <t>GHP050401</t>
  </si>
  <si>
    <t>Shiv Gori Apt Near Railway Crossing Nabab Singh Colony Hari Shankarpuram Lashkar Gwalior Madhya Pradesh 474002</t>
  </si>
  <si>
    <t>4ME220101S1</t>
  </si>
  <si>
    <t>4ME03010301</t>
  </si>
  <si>
    <t>2SV07030101</t>
  </si>
  <si>
    <t>2SV070301</t>
  </si>
  <si>
    <t>Near 408 4th Floor C-Block Signature 360, Katara Hills Road, Bhopal</t>
  </si>
  <si>
    <t>2SV070301S1</t>
  </si>
  <si>
    <t>BBO09030501</t>
  </si>
  <si>
    <t>BBO090305</t>
  </si>
  <si>
    <t>G-1 G A Sanchi Apartment Shivaji Nagar Board Office Bhopal-462016</t>
  </si>
  <si>
    <t>BKT25080301</t>
  </si>
  <si>
    <t>BKT250803</t>
  </si>
  <si>
    <t>1 G 24 Purani Sabri Nehru Nagar Kotra Sultanabad Bhopal MP-462003</t>
  </si>
  <si>
    <t>BKT250803S1</t>
  </si>
  <si>
    <t>4ME05010701</t>
  </si>
  <si>
    <t>4ME050107</t>
  </si>
  <si>
    <t>4ME05010702</t>
  </si>
  <si>
    <t>BKT25030501</t>
  </si>
  <si>
    <t>BKT250305</t>
  </si>
  <si>
    <t>G1 G Prabhat Apartment Nehru Nagar Kotra Sultanabad Bhopal MP-462003</t>
  </si>
  <si>
    <t>BKT25050701</t>
  </si>
  <si>
    <t>BKT250507</t>
  </si>
  <si>
    <t>S-977 Nehru Nagar Kotra Sultanabad Bhopal MP-462003</t>
  </si>
  <si>
    <t>4ME10010402</t>
  </si>
  <si>
    <t>GHP05010601</t>
  </si>
  <si>
    <t>4ME100106S1</t>
  </si>
  <si>
    <t>BSG10010501</t>
  </si>
  <si>
    <t>BSG10010701</t>
  </si>
  <si>
    <t>BSG100107</t>
  </si>
  <si>
    <t>At Stairs 1st Floor, Rosewood Enclave, Jatkhedi, Hoshangabad Road. Bhopal-462047</t>
  </si>
  <si>
    <t>BRT03111002</t>
  </si>
  <si>
    <t>BRT031110</t>
  </si>
  <si>
    <t>401/7/C Regal Town Shiv Sangam Nagar Awadhpuri Bhopal-462022</t>
  </si>
  <si>
    <t>GAN10060701</t>
  </si>
  <si>
    <t>0FR03030201</t>
  </si>
  <si>
    <t>0FR03030301</t>
  </si>
  <si>
    <t>0FR030303</t>
  </si>
  <si>
    <t>House No.236,Madhuvan Vihar Colony, Near Ips School ,Misrod ,11 Mile , Bhopal-462026</t>
  </si>
  <si>
    <t>0FR03030601</t>
  </si>
  <si>
    <t>0FR030306</t>
  </si>
  <si>
    <t>House No.185,Madhuvan Vihar Colony, Near Ips School ,Misrod ,11 Mile , Bhopal-462026</t>
  </si>
  <si>
    <t>0FR03030801</t>
  </si>
  <si>
    <t>0FR030308</t>
  </si>
  <si>
    <t>House No.160,Madhuvan Vihar Colony, Near Ips School ,Misrod ,11 Mile , Bhopal-462026</t>
  </si>
  <si>
    <t>0FR030308S1</t>
  </si>
  <si>
    <t>BSH21040801</t>
  </si>
  <si>
    <t>BSH210408</t>
  </si>
  <si>
    <t>Mata Shree Store Subhash Nagar  Railway Station Sehore-466001</t>
  </si>
  <si>
    <t>3PY20030401</t>
  </si>
  <si>
    <t>3PY200304</t>
  </si>
  <si>
    <t>185 Mukharji Nagar, Vidisha MP-464001</t>
  </si>
  <si>
    <t>3PY200304S1</t>
  </si>
  <si>
    <t>2DE01060202</t>
  </si>
  <si>
    <t>2DE010102</t>
  </si>
  <si>
    <t>5 Chouksey Nagar DIG Bunglow Bhopal MP-462001</t>
  </si>
  <si>
    <t>2DE01010601</t>
  </si>
  <si>
    <t>2DE010106</t>
  </si>
  <si>
    <t>67A Chouksey Nagar DIG Bunglow Bhopal MP-462001</t>
  </si>
  <si>
    <t>2DE01020501</t>
  </si>
  <si>
    <t>2DE010205</t>
  </si>
  <si>
    <t>215 Chouksey Nagar DIG Bunglow Bhopal MP-462001</t>
  </si>
  <si>
    <t>2DE01080502</t>
  </si>
  <si>
    <t>GAN10010201</t>
  </si>
  <si>
    <t>GAN100102</t>
  </si>
  <si>
    <t>H NO 355 KOTESHWAR ROAD  SINDHI COLONY SADASHIV NAGAR  GWALIOR MP -474008</t>
  </si>
  <si>
    <t>2CZ03040701</t>
  </si>
  <si>
    <t>2CZ030407</t>
  </si>
  <si>
    <t>GMM11030801</t>
  </si>
  <si>
    <t>GMM110308</t>
  </si>
  <si>
    <t>A-Block Madhav rao Scindia Enclave Darpan Colony Thatipur, Gwalior -474006</t>
  </si>
  <si>
    <t>GMM11040802</t>
  </si>
  <si>
    <t>2NC01030301</t>
  </si>
  <si>
    <t>2NC01050502</t>
  </si>
  <si>
    <t>BSG08050301</t>
  </si>
  <si>
    <t>BSG080503</t>
  </si>
  <si>
    <t>H.No.17.,Deepak Nagar,Sagar Royal villas,hosangabad road bhopal-462026</t>
  </si>
  <si>
    <t>BSG080503S1</t>
  </si>
  <si>
    <t>GBC140404S1</t>
  </si>
  <si>
    <t>GBC140404</t>
  </si>
  <si>
    <t>Bal Krishan Mahor Polce  Ramta Pura 2 Gwalior Pin 474002</t>
  </si>
  <si>
    <t>BSG08060101</t>
  </si>
  <si>
    <t>BSG080601</t>
  </si>
  <si>
    <t>H.No.75A,Deepak Nagar,Sagar Royal villas,hosangabad road bhopal-462026</t>
  </si>
  <si>
    <t>2EA08050801</t>
  </si>
  <si>
    <t>2EA080508</t>
  </si>
  <si>
    <t>79 Priyanka Nagar Kolar Road Bhopal MP-462042</t>
  </si>
  <si>
    <t>2YZ01040801</t>
  </si>
  <si>
    <t>2YZ010408</t>
  </si>
  <si>
    <t>1404/Shop-1  Ram Mandir Mohalla Teela Jamalpura Bhopal-462001</t>
  </si>
  <si>
    <t>2YZ010408S1</t>
  </si>
  <si>
    <t>2YZ010104S1</t>
  </si>
  <si>
    <t>2CZ05010401</t>
  </si>
  <si>
    <t>2CZ050104</t>
  </si>
  <si>
    <t xml:space="preserve"> Rajput Book Stor Birla Nagar, Shubhash nagar Gwalior 474003</t>
  </si>
  <si>
    <t>2CZ05010501</t>
  </si>
  <si>
    <t>2CZ050108S1</t>
  </si>
  <si>
    <t>2CZ05020201</t>
  </si>
  <si>
    <t>2CZ050202</t>
  </si>
  <si>
    <t>H.N. C-99 Rajput  Birla Nagar, Shubhash Nagar,  Gwalior 474003</t>
  </si>
  <si>
    <t>GBC14030801</t>
  </si>
  <si>
    <t>2NC01020201</t>
  </si>
  <si>
    <t>2NC010202</t>
  </si>
  <si>
    <t>H No 38 Naveen Nagar Ashoka Garden Bhopal 462023</t>
  </si>
  <si>
    <t>2NC01020301</t>
  </si>
  <si>
    <t>2NC010203</t>
  </si>
  <si>
    <t>H No 60 Naveen Nagar Ashoka Garden Bhopal 462023</t>
  </si>
  <si>
    <t>2NC01020401</t>
  </si>
  <si>
    <t>2NC010204</t>
  </si>
  <si>
    <t>H N0 97 Naveen Nagar Ashoka Garden Bhopal 462023</t>
  </si>
  <si>
    <t>2NC01030601</t>
  </si>
  <si>
    <t>2NC010306</t>
  </si>
  <si>
    <t>124 Naveen Nagar Ashoka Garden Bhopal 462023</t>
  </si>
  <si>
    <t>2NC01030701</t>
  </si>
  <si>
    <t>2NC010307</t>
  </si>
  <si>
    <t>98 Naveen Nagar Ashoka Garden Bhopal 462023</t>
  </si>
  <si>
    <t>2NC01070702</t>
  </si>
  <si>
    <t>GBC140208S1</t>
  </si>
  <si>
    <t>GBC140208</t>
  </si>
  <si>
    <t>Krishna Apartment 101 Amar Kantak Gwalior 474002</t>
  </si>
  <si>
    <t>GBC120604S1</t>
  </si>
  <si>
    <t>2XU01020601</t>
  </si>
  <si>
    <t>2XU010206</t>
  </si>
  <si>
    <t>House No.Shop-1/20,,Sarla Paradise,Anupam Nagar Phase -II, BDA Rd, Awadhpuri, Bhopal 462022</t>
  </si>
  <si>
    <t>2XU01020801</t>
  </si>
  <si>
    <t>GAN100408S1</t>
  </si>
  <si>
    <t>GAN10050301</t>
  </si>
  <si>
    <t>GAN100503</t>
  </si>
  <si>
    <t>H NO 674 NEAR JYOTI HOSPITAL BAHODAPUR- JAIL ROAD  GWALIOR MP -474008</t>
  </si>
  <si>
    <t>0FR030101S1</t>
  </si>
  <si>
    <t>0FR030101</t>
  </si>
  <si>
    <t>House No.340,Madhuvan Vihar Colony, Near Ips School ,Misrod 11 Mile , Bhopal-462026</t>
  </si>
  <si>
    <t>BIP06020104</t>
  </si>
  <si>
    <t>BIP060401</t>
  </si>
  <si>
    <t xml:space="preserve">H.No 219,Kalpana Nagar ,Raisen road,Bhopal,462022 </t>
  </si>
  <si>
    <t>BRN07030103</t>
  </si>
  <si>
    <t>0FR03020701</t>
  </si>
  <si>
    <t>0FR030207</t>
  </si>
  <si>
    <t>House No.196,Madhuvan Vihar Colony, Near Ips School ,Misrod ,11 Mile , Bhopal-462026</t>
  </si>
  <si>
    <t>0FR030207S1</t>
  </si>
  <si>
    <t>0FR03020801</t>
  </si>
  <si>
    <t>0FR030208</t>
  </si>
  <si>
    <t>House No.151,Madhuvan Vihar Colony, Near Ips School ,Misrod ,11 Mile , Bhopal-462026</t>
  </si>
  <si>
    <t>0FR030208S1</t>
  </si>
  <si>
    <t>GBC140303S1</t>
  </si>
  <si>
    <t>GBC140303</t>
  </si>
  <si>
    <t>Bhupal Sadan House No. 10 Khwaja Nagar Gwalior 474002</t>
  </si>
  <si>
    <t>3PY20030501</t>
  </si>
  <si>
    <t>3PY200305</t>
  </si>
  <si>
    <t>B-51 Mukharji Nagar, Vidisha MP-464001</t>
  </si>
  <si>
    <t>2CZ03030601</t>
  </si>
  <si>
    <t>2CZ030306</t>
  </si>
  <si>
    <t>"H.N. 176 Bhola Naap Varma, RanipuraGwalior, Madhya Pradesh 474003"</t>
  </si>
  <si>
    <t>2CZ030306S1</t>
  </si>
  <si>
    <t>BEP19060401</t>
  </si>
  <si>
    <t>BEP190604</t>
  </si>
  <si>
    <t>House No.J-13,Fortune Estate, Kolar Road, Bhopal MP 462042</t>
  </si>
  <si>
    <t>2RF11010401</t>
  </si>
  <si>
    <t>2EA08050301</t>
  </si>
  <si>
    <t>2EA080503</t>
  </si>
  <si>
    <t>P-49 Raj Harsh Priyanka Nagar Kolar Road Bhopal MP-462042</t>
  </si>
  <si>
    <t>2EA08090501</t>
  </si>
  <si>
    <t>2EA080905</t>
  </si>
  <si>
    <t>K-134/Shop-1 Priyanka Nagar Kolar Road Bhopal MP-462042</t>
  </si>
  <si>
    <t>2EA08090701</t>
  </si>
  <si>
    <t>2EA080907</t>
  </si>
  <si>
    <t>K-210 Priyanka Nagar Kolar Road Bhopal MP-462042</t>
  </si>
  <si>
    <t>BSG10050202</t>
  </si>
  <si>
    <t>2EA08060801</t>
  </si>
  <si>
    <t>2EA080608</t>
  </si>
  <si>
    <t>J-186 Priyanka Nagar Kolar Road Bhopal MP-462042</t>
  </si>
  <si>
    <t>2EA08070401</t>
  </si>
  <si>
    <t>2EA080704</t>
  </si>
  <si>
    <t>G-9/Shop-1 Priyanka Nagar Kolar Road Bhopal MP-462042</t>
  </si>
  <si>
    <t>2EA08080201</t>
  </si>
  <si>
    <t>2EA080802</t>
  </si>
  <si>
    <t>2EA08080701</t>
  </si>
  <si>
    <t>2EA080807</t>
  </si>
  <si>
    <t>2EA080807S1</t>
  </si>
  <si>
    <t>2EA080808S1</t>
  </si>
  <si>
    <t>2EA08100301</t>
  </si>
  <si>
    <t>2EA081003</t>
  </si>
  <si>
    <t>2EA08090401</t>
  </si>
  <si>
    <t>2EA080904</t>
  </si>
  <si>
    <t>2EA08100701</t>
  </si>
  <si>
    <t>2EA081007</t>
  </si>
  <si>
    <t>GAN10040701</t>
  </si>
  <si>
    <t>GAN100407</t>
  </si>
  <si>
    <t>A 29 GALI NO 2 , KELASH NAGAR , KOTESHWAR ROAD  GWALIOR MP -474008</t>
  </si>
  <si>
    <t>GAN10080303</t>
  </si>
  <si>
    <t>GAN10050401</t>
  </si>
  <si>
    <t>GAN100504</t>
  </si>
  <si>
    <t>H NO 1153 MAJJID WALI GALI BAHODAPUR TIRAHA   GWALIOR MP -474008</t>
  </si>
  <si>
    <t>GAN10050501</t>
  </si>
  <si>
    <t>GAN100505</t>
  </si>
  <si>
    <t xml:space="preserve"> H NO 1164 SINDHIA COLONY ROAD NEAR BIRIYANI CENTER BAHODAPUR TIRAHA  GWALIOR MP -474008</t>
  </si>
  <si>
    <t>2DE01020601</t>
  </si>
  <si>
    <t>2DE010206</t>
  </si>
  <si>
    <t>B-211 Chouksey Nagar DIG Bunglow Bhopal MP-462001</t>
  </si>
  <si>
    <t>2DE01030601</t>
  </si>
  <si>
    <t>2DE010306</t>
  </si>
  <si>
    <t>65 Chouksey Nagar DIG Bunglow Bhopal MP-462001</t>
  </si>
  <si>
    <t>2DE01050801</t>
  </si>
  <si>
    <t>2DE010508</t>
  </si>
  <si>
    <t>Care Hospital Chouksey Nagar DIG Bunglow Bhopal MP-462001</t>
  </si>
  <si>
    <t>2UB010402S1</t>
  </si>
  <si>
    <t>GBC140202S1</t>
  </si>
  <si>
    <t>GBC140202</t>
  </si>
  <si>
    <t>Nirmal Prkash House No. 18 Tej Singh Complex Seva Nagar Gwalior 474002</t>
  </si>
  <si>
    <t>GBC14020301</t>
  </si>
  <si>
    <t>GBC140203</t>
  </si>
  <si>
    <t>Dr Khan Malti Tej Singh Complex Gwalior 474002</t>
  </si>
  <si>
    <t>GBC140302S1</t>
  </si>
  <si>
    <t>GBC140302</t>
  </si>
  <si>
    <t>Dr. Kk Sharma 14A Seva Nagar Gwalior 474002</t>
  </si>
  <si>
    <t>GBC140401S1</t>
  </si>
  <si>
    <t>GBC14040201</t>
  </si>
  <si>
    <t>GBC140402</t>
  </si>
  <si>
    <t>Krishna Mobile Kila Road Shop No. 1 Gwalior Pin 474002</t>
  </si>
  <si>
    <t>2RF110105S1</t>
  </si>
  <si>
    <t>2RF110203S1</t>
  </si>
  <si>
    <t>2EA08040801</t>
  </si>
  <si>
    <t>2EA080408</t>
  </si>
  <si>
    <t>P-288 Priyanka Nagar Kolar Road Bhopal MP-462042</t>
  </si>
  <si>
    <t>2EA08060501</t>
  </si>
  <si>
    <t>2EA080605</t>
  </si>
  <si>
    <t>J-143 Priyanka Nagar Kolar Road Bhopal MP-462042</t>
  </si>
  <si>
    <t>2EA08060601</t>
  </si>
  <si>
    <t>2EA080606</t>
  </si>
  <si>
    <t>J-147 Priyanka Nagar Kolar Road Bhopal MP-462042</t>
  </si>
  <si>
    <t>2EA08070801</t>
  </si>
  <si>
    <t>2EA080708</t>
  </si>
  <si>
    <t>121 Priyanka Nagar Kolar Road Bhopal MP-462042</t>
  </si>
  <si>
    <t>2EA08100201</t>
  </si>
  <si>
    <t>2EA081002</t>
  </si>
  <si>
    <t>K-133 Priyanka Nagar Kolar Road Bhopal MP-462042</t>
  </si>
  <si>
    <t>2YZ01030101</t>
  </si>
  <si>
    <t>2EA08060401</t>
  </si>
  <si>
    <t>2EA080604</t>
  </si>
  <si>
    <t>J-140 Priyanka Nagar Kolar Road Bhopal MP-462042</t>
  </si>
  <si>
    <t>2EA08070201</t>
  </si>
  <si>
    <t>2EA080702</t>
  </si>
  <si>
    <t>J-118 Priyanka Nagar Kolar Road Bhopal MP-462042</t>
  </si>
  <si>
    <t>2EA080706S1</t>
  </si>
  <si>
    <t>2EA080706</t>
  </si>
  <si>
    <t>Royal State Priyanka Nagar Kolar Road Bhopal MP-462042</t>
  </si>
  <si>
    <t>2EA08080601</t>
  </si>
  <si>
    <t>2EA08090201</t>
  </si>
  <si>
    <t>2EA080902</t>
  </si>
  <si>
    <t>GBC14010501</t>
  </si>
  <si>
    <t>GBC140105</t>
  </si>
  <si>
    <t>{MPGW4470}&lt;Mobile Site fiberized&gt;Sures Rajak New Tulshi Vihar Gwalior 474002</t>
  </si>
  <si>
    <t>GBC140106S1</t>
  </si>
  <si>
    <t>GBC140106</t>
  </si>
  <si>
    <t>E 3 Malti New Tulshi Vihar Gwalior 474002</t>
  </si>
  <si>
    <t>GBC140204S1</t>
  </si>
  <si>
    <t>GBC140204</t>
  </si>
  <si>
    <t>P C Garg House No.25 Tej Singh Complex Gwalior 474002</t>
  </si>
  <si>
    <t>GBC14050602</t>
  </si>
  <si>
    <t>GBC140206</t>
  </si>
  <si>
    <t>Shiv Rgedancy 101 Amar Kantak Gwalior 474002</t>
  </si>
  <si>
    <t>GBC14050502</t>
  </si>
  <si>
    <t>GBC140205</t>
  </si>
  <si>
    <t>Dev Shri Regindenci 301 Amarkantak Gwalior 474002</t>
  </si>
  <si>
    <t>GBC14020601</t>
  </si>
  <si>
    <t>GBC14020801</t>
  </si>
  <si>
    <t>GBC140305S1</t>
  </si>
  <si>
    <t>GBC140305</t>
  </si>
  <si>
    <t>Jitendra Singh House No. 1 Khwaja Nagar Gwalior 474002</t>
  </si>
  <si>
    <t>GBC140402S1</t>
  </si>
  <si>
    <t>GBC14040301</t>
  </si>
  <si>
    <t>GBC140403</t>
  </si>
  <si>
    <t>Umesh Gupta Kila Road Shop No. 27 Gwalior Pin 474002</t>
  </si>
  <si>
    <t>GBC140403S1</t>
  </si>
  <si>
    <t>GBC14040401</t>
  </si>
  <si>
    <t>GBC14040501</t>
  </si>
  <si>
    <t>GBC140405</t>
  </si>
  <si>
    <t>Kamla Mandey Nivash  Rmtapura -2Gwalior Pin 474002</t>
  </si>
  <si>
    <t>2NC01010601</t>
  </si>
  <si>
    <t>2NC010106</t>
  </si>
  <si>
    <t>Near Susheela Appartment Naveen Nagar Ashoka Garden Bhopal 462023</t>
  </si>
  <si>
    <t>2NC01010801</t>
  </si>
  <si>
    <t>2NC010108</t>
  </si>
  <si>
    <t>H No 12 A Naveen Nagar Ashoka Garden Bhopal 462023</t>
  </si>
  <si>
    <t>GAN100404S1</t>
  </si>
  <si>
    <t>GAN100404</t>
  </si>
  <si>
    <t>H NO 101 PURAN SINGH DAROGA,KELASH NAGAR ,KOTESHWAR ROAD  GWALIOR MP -474008</t>
  </si>
  <si>
    <t>GAN100405S1</t>
  </si>
  <si>
    <t>GAN100405</t>
  </si>
  <si>
    <t>H NO 107 MATA MANDIR ,KELASH NAGAR ,BAHODAPUR ROAD  GWALIOR MP -474008</t>
  </si>
  <si>
    <t>GAN10040601</t>
  </si>
  <si>
    <t>GAN100406</t>
  </si>
  <si>
    <t>B 20 GALI NO 2 , KELASH NAGAR , KOTESHWAR ROAD  GWALIOR MP -474008</t>
  </si>
  <si>
    <t>GAN100406S1</t>
  </si>
  <si>
    <t>GBC14030101</t>
  </si>
  <si>
    <t>GBC14030201</t>
  </si>
  <si>
    <t>GBC14030301</t>
  </si>
  <si>
    <t>GBC14030401</t>
  </si>
  <si>
    <t xml:space="preserve">C B Nodiya Khwaja Nagar  Gwalior 474002 </t>
  </si>
  <si>
    <t>GBC14030501</t>
  </si>
  <si>
    <t>GBC140306S1</t>
  </si>
  <si>
    <t>GBC14030701</t>
  </si>
  <si>
    <t>GBC140307</t>
  </si>
  <si>
    <t>Arun Pandey Sewanagar House No.102 Gwalior 474002</t>
  </si>
  <si>
    <t>GBC140307S1</t>
  </si>
  <si>
    <t>2NC01010101</t>
  </si>
  <si>
    <t>2NC010101</t>
  </si>
  <si>
    <t>H No 24 Naveen Nagar Ashoka Garden Bhopal 462023</t>
  </si>
  <si>
    <t>2NC010106S1</t>
  </si>
  <si>
    <t>2NC01070802</t>
  </si>
  <si>
    <t>GBC14020701</t>
  </si>
  <si>
    <t>GBC140207</t>
  </si>
  <si>
    <t>Annta Tower 101 Amarkantak Enclav Gwalior 474002</t>
  </si>
  <si>
    <t>GBC140207S1</t>
  </si>
  <si>
    <t>2DB04060701</t>
  </si>
  <si>
    <t>2DB040607</t>
  </si>
  <si>
    <t>6/ Shop-1,Katighati AB Road,Bahodapur RD,Ghosipura,Gwalior 474002</t>
  </si>
  <si>
    <t>GBC14010201</t>
  </si>
  <si>
    <t>GBC140102</t>
  </si>
  <si>
    <t>R L Verma House No. 101 New Tulshi Vihar Seva Nagar Gwalior 474002</t>
  </si>
  <si>
    <t>2EA08010601</t>
  </si>
  <si>
    <t>2EA080106</t>
  </si>
  <si>
    <t>22/Shop-1 Priyanka Nagar Kolar Road Bhopal MP-462042</t>
  </si>
  <si>
    <t>2EA08010801</t>
  </si>
  <si>
    <t>2EA080108</t>
  </si>
  <si>
    <t>P-12/Shop-1 Priyanka Nagar Kolar Road Bhopal MP-462042</t>
  </si>
  <si>
    <t>2EA08020201</t>
  </si>
  <si>
    <t>2EA080202</t>
  </si>
  <si>
    <t>J-204 Priyanka Nagar Kolar Road Bhopal MP-462042</t>
  </si>
  <si>
    <t>2EA08110502</t>
  </si>
  <si>
    <t>2EA080505</t>
  </si>
  <si>
    <t>72 Housing Board Society Kolar Road Bhopal MP-462042</t>
  </si>
  <si>
    <t>2EA08060101</t>
  </si>
  <si>
    <t>2EA080601</t>
  </si>
  <si>
    <t>J-47 Priyanka Nagar Kolar Road Bhopal MP-462042</t>
  </si>
  <si>
    <t>2EA08080101</t>
  </si>
  <si>
    <t>2EA080801</t>
  </si>
  <si>
    <t>2EA08030401</t>
  </si>
  <si>
    <t>2EA080304</t>
  </si>
  <si>
    <t>79 210 Quarter Priyanka Nagar Kolar Road Bhopal MP-462042</t>
  </si>
  <si>
    <t>BSP05040801</t>
  </si>
  <si>
    <t>BSP050408</t>
  </si>
  <si>
    <t>Vaishnavi Block-C Surendra Palace Hosangabad Road, Bhopal, 462026</t>
  </si>
  <si>
    <t>BAB280402S1</t>
  </si>
  <si>
    <t>GCC25080101</t>
  </si>
  <si>
    <t>GCC250801</t>
  </si>
  <si>
    <t>GCC25070801</t>
  </si>
  <si>
    <t>GCC250708</t>
  </si>
  <si>
    <t>Kachnar Apartment Green Garden Patel Nagar City Center,Gwalior-474011</t>
  </si>
  <si>
    <t>3PY20030201</t>
  </si>
  <si>
    <t>3PY200302</t>
  </si>
  <si>
    <t>65 Mukharji Nagar, Vidisha MP-464001</t>
  </si>
  <si>
    <t>3PY200302S1</t>
  </si>
  <si>
    <t>3PY20030301</t>
  </si>
  <si>
    <t>3PY20030601</t>
  </si>
  <si>
    <t>3PY200306</t>
  </si>
  <si>
    <t>B-65 Mukharji Nagar, Vidisha MP-464001</t>
  </si>
  <si>
    <t>GAN10030501</t>
  </si>
  <si>
    <t>GAN100305</t>
  </si>
  <si>
    <t>H NO. B1 24 BIGHA GALAB NAGAR  BAHODAPUR ROAD  GWALIOR MP -474008</t>
  </si>
  <si>
    <t>GAN10040501</t>
  </si>
  <si>
    <t>BAE15010601</t>
  </si>
  <si>
    <t>BAE150106</t>
  </si>
  <si>
    <t>BAE15030601</t>
  </si>
  <si>
    <t>BAE150306</t>
  </si>
  <si>
    <t>601 C6 Fortune Signature Bawadiya Kalan Kolar Road Bhopal-462022</t>
  </si>
  <si>
    <t>GMM110403S1</t>
  </si>
  <si>
    <t>2EA08010301</t>
  </si>
  <si>
    <t>2EA080103</t>
  </si>
  <si>
    <t>10 210 Quarter Priyanka Nagar Kolar Road Bhopal MP-462042</t>
  </si>
  <si>
    <t>2EA080203S1</t>
  </si>
  <si>
    <t>2EA080203</t>
  </si>
  <si>
    <t>Agrawal Plaza Priyanka Nagar Kolar Road Bhopal MP-462042</t>
  </si>
  <si>
    <t>2EA08020801</t>
  </si>
  <si>
    <t>2EA080208</t>
  </si>
  <si>
    <t>K-37 Priyanka Nagar Kolar Road Bhopal MP-462042</t>
  </si>
  <si>
    <t>2EA08030701</t>
  </si>
  <si>
    <t>2EA080307</t>
  </si>
  <si>
    <t>P-194 Priyanka Nagar Kolar Road Bhopal MP-462042</t>
  </si>
  <si>
    <t>2EA08040501</t>
  </si>
  <si>
    <t>2EA080405</t>
  </si>
  <si>
    <t>P-113 Raj Harsh Priyanka Nagar Kolar Road Bhopal MP-462042</t>
  </si>
  <si>
    <t>2EA08050501</t>
  </si>
  <si>
    <t>2NC01040801</t>
  </si>
  <si>
    <t>2NC010408</t>
  </si>
  <si>
    <t>192 Naveen Nagar Ashoka Garden Bhopal 462023</t>
  </si>
  <si>
    <t>2NC010501S1</t>
  </si>
  <si>
    <t>2NC010501</t>
  </si>
  <si>
    <t>232 Naveen Nagar Ashoka Garden Bhopal 462023</t>
  </si>
  <si>
    <t>2NC01050201</t>
  </si>
  <si>
    <t>2NC010502</t>
  </si>
  <si>
    <t>238 Naveen Nagar Ashoka Garden Bhopal 462023</t>
  </si>
  <si>
    <t>2EA08030501</t>
  </si>
  <si>
    <t>2EA080305</t>
  </si>
  <si>
    <t>P-231A Priyanka Nagar Kolar Road Bhopal MP-462042</t>
  </si>
  <si>
    <t>2EA08050401</t>
  </si>
  <si>
    <t>2EA080504</t>
  </si>
  <si>
    <t>49 Housing Board Society Kolar Road Bhopal MP-462042</t>
  </si>
  <si>
    <t>2EA08060201</t>
  </si>
  <si>
    <t>2EA080602</t>
  </si>
  <si>
    <t>J-223A Priyanka Nagar Kolar Road Bhopal MP-462042</t>
  </si>
  <si>
    <t>2EA08020301</t>
  </si>
  <si>
    <t>2EA08020701</t>
  </si>
  <si>
    <t>2EA080207</t>
  </si>
  <si>
    <t>P-212 Priyanka Nagar Kolar Road Bhopal MP-462042</t>
  </si>
  <si>
    <t>2EA08030301</t>
  </si>
  <si>
    <t>2EA080303</t>
  </si>
  <si>
    <t>B-87/88 210 Quarter Priyanka Nagar Kolar Road Bhopal MP-462042</t>
  </si>
  <si>
    <t>2EA08030601</t>
  </si>
  <si>
    <t>2EA080306</t>
  </si>
  <si>
    <t>199 Priyanka Nagar Kolar Road Bhopal MP-462042</t>
  </si>
  <si>
    <t>2EA08040201</t>
  </si>
  <si>
    <t>2EA08040301</t>
  </si>
  <si>
    <t>2EA080403</t>
  </si>
  <si>
    <t>96 Raj Harsh Priyanka Nagar Kolar Road Bhopal MP-462042</t>
  </si>
  <si>
    <t>2EA08040601</t>
  </si>
  <si>
    <t>2EA080406</t>
  </si>
  <si>
    <t>P-138 Raj Harsh Priyanka Nagar Kolar Road Bhopal MP-462042</t>
  </si>
  <si>
    <t>BSN22030601</t>
  </si>
  <si>
    <t>BSN220306</t>
  </si>
  <si>
    <t>H388 Rajdev Colony , Ibrahimganj, Bhopal, Madhya Pradesh 462001</t>
  </si>
  <si>
    <t>2EA08010501</t>
  </si>
  <si>
    <t>2EA08010701</t>
  </si>
  <si>
    <t>2EA080107</t>
  </si>
  <si>
    <t>J-199A Priyanka Nagar Kolar Road Bhopal MP-462042</t>
  </si>
  <si>
    <t>2EA08020601</t>
  </si>
  <si>
    <t>2EA080206</t>
  </si>
  <si>
    <t>P-262 Priyanka Nagar Kolar Road Bhopal MP-462042</t>
  </si>
  <si>
    <t>2EA080508S1</t>
  </si>
  <si>
    <t>2EA081006S1</t>
  </si>
  <si>
    <t>2EA081006</t>
  </si>
  <si>
    <t>2EA080306S1</t>
  </si>
  <si>
    <t>2EA08040101</t>
  </si>
  <si>
    <t>2EA080401</t>
  </si>
  <si>
    <t>P-172 Priyanka Nagar Kolar Road Bhopal MP-462042</t>
  </si>
  <si>
    <t>2EA08050701</t>
  </si>
  <si>
    <t>2EA080507</t>
  </si>
  <si>
    <t>87 Housing Board Society Kolar Road Bhopal MP-462042</t>
  </si>
  <si>
    <t>2EA08070701</t>
  </si>
  <si>
    <t>2EA080707</t>
  </si>
  <si>
    <t>G-32 Priyanka Nagar Kolar Road Bhopal MP-462042</t>
  </si>
  <si>
    <t>2EA08090801</t>
  </si>
  <si>
    <t>2EA080908</t>
  </si>
  <si>
    <t>2YZ01010301</t>
  </si>
  <si>
    <t>2YZ010103</t>
  </si>
  <si>
    <t>Naveen Baalak Chatravaas  Green Park Colony DIG Bunglow Bhopal-462001</t>
  </si>
  <si>
    <t>2EA08110101</t>
  </si>
  <si>
    <t>2EA081101</t>
  </si>
  <si>
    <t>K-63 Priyanka Nagar Kolar Road Bhopal MP-462042</t>
  </si>
  <si>
    <t>GAN08020401</t>
  </si>
  <si>
    <t>GAN08020701</t>
  </si>
  <si>
    <t>GAN080207</t>
  </si>
  <si>
    <t>D2/21, Store Area, Sec-4, Vinay Nagar, Gwalior MP-474008</t>
  </si>
  <si>
    <t>GAN08050702</t>
  </si>
  <si>
    <t>GAN08020801</t>
  </si>
  <si>
    <t>GAN08030101</t>
  </si>
  <si>
    <t>GAN080301</t>
  </si>
  <si>
    <t>C-77, Store Area, Sec-4, Vinay Nagar, Gwalior MP-474008</t>
  </si>
  <si>
    <t>GAN080301S1</t>
  </si>
  <si>
    <t>GAN080308S1</t>
  </si>
  <si>
    <t>GAN08040301</t>
  </si>
  <si>
    <t>GAN080403</t>
  </si>
  <si>
    <t>D-105, Sec-4, Vinay Nagar, Gwalior MP-474008</t>
  </si>
  <si>
    <t>GAN10030101</t>
  </si>
  <si>
    <t>GAN100301</t>
  </si>
  <si>
    <t>H NO 91  BARAH BIGHA COLONY BAHODAPUR ROAD  GWALIOR MP -474008</t>
  </si>
  <si>
    <t>GAN100301S1</t>
  </si>
  <si>
    <t>GAN10030301</t>
  </si>
  <si>
    <t>2EA08050201</t>
  </si>
  <si>
    <t>2EA080502</t>
  </si>
  <si>
    <t>P-317 Priyanka Nagar Kolar Road Bhopal MP-462042</t>
  </si>
  <si>
    <t>2EA08070101</t>
  </si>
  <si>
    <t>2EA080701</t>
  </si>
  <si>
    <t>J-172 Priyanka Nagar Kolar Road Bhopal MP-462042</t>
  </si>
  <si>
    <t>2EA08070301</t>
  </si>
  <si>
    <t>2EA080703</t>
  </si>
  <si>
    <t>J-153 Priyanka Nagar Kolar Road Bhopal MP-462042</t>
  </si>
  <si>
    <t>2EA08070501</t>
  </si>
  <si>
    <t>2EA080705</t>
  </si>
  <si>
    <t>89/Shop-1 64 Quarter Priyanka Nagar Kolar Road Bhopal MP-462042</t>
  </si>
  <si>
    <t>2EA08080301</t>
  </si>
  <si>
    <t>2EA080803</t>
  </si>
  <si>
    <t>2EA08100101</t>
  </si>
  <si>
    <t>2EA081001</t>
  </si>
  <si>
    <t>2EA08100801</t>
  </si>
  <si>
    <t>2EA081008</t>
  </si>
  <si>
    <t>GBC14010101</t>
  </si>
  <si>
    <t>GBC140101</t>
  </si>
  <si>
    <t>G D Jain House No. 14 New Tulshi Vihar Seva Nagar Gwalior 474002</t>
  </si>
  <si>
    <t>GBC14040102</t>
  </si>
  <si>
    <t>BSN25030502</t>
  </si>
  <si>
    <t>BSN250305</t>
  </si>
  <si>
    <t>Shop No.-10 Royal Market Infront of GPO Near Post Office Bhopal 462001</t>
  </si>
  <si>
    <t>2NC01020601</t>
  </si>
  <si>
    <t>2NC010206</t>
  </si>
  <si>
    <t>H No 127 Rani Aman Bai Colony Naveen Nagar Ashoka Garden Bhopal 462023</t>
  </si>
  <si>
    <t>2NC010207S1</t>
  </si>
  <si>
    <t>2NC01040601</t>
  </si>
  <si>
    <t>2NC010406</t>
  </si>
  <si>
    <t>49 A Naveen Nagar Ashoka Garden Bhopal 462023</t>
  </si>
  <si>
    <t>GAN100203S1</t>
  </si>
  <si>
    <t>GAN10020401</t>
  </si>
  <si>
    <t>GAN100204</t>
  </si>
  <si>
    <t>PLOT NO 65 RK GUEST HOUSE NEW KOTESHWER ROAD 12 BIGHA BAHODAPUR  GWALIOR MP -474008</t>
  </si>
  <si>
    <t>GAN100204S1</t>
  </si>
  <si>
    <t>GAN10020801</t>
  </si>
  <si>
    <t>BSG10050101</t>
  </si>
  <si>
    <t>BSG100501</t>
  </si>
  <si>
    <t>Infront of 49, Sangrila Society, Jatkhedi, Hoshangabad Road. Bhopal-462047</t>
  </si>
  <si>
    <t>2CZ030105S1</t>
  </si>
  <si>
    <t>2CZ03010601</t>
  </si>
  <si>
    <t>2CZ03010801</t>
  </si>
  <si>
    <t>2CZ030108</t>
  </si>
  <si>
    <t>"H.N. 117 Manish Sharma, RanipuraGwalior, Madhya Pradesh 474003"</t>
  </si>
  <si>
    <t>2CZ030202S1</t>
  </si>
  <si>
    <t>2CZ030202</t>
  </si>
  <si>
    <t>"H.N. 31 Dinesh Rajput, RanipuraGwalior, Madhya Pradesh 474003"</t>
  </si>
  <si>
    <t>2CZ030203S1</t>
  </si>
  <si>
    <t>2CZ030204S1</t>
  </si>
  <si>
    <t>2CZ030303S1</t>
  </si>
  <si>
    <t>2CZ030303</t>
  </si>
  <si>
    <t>"H.N. 339 MSc MD, RanipuraGwalior, Madhya Pradesh 474003"</t>
  </si>
  <si>
    <t>2NC010206S1</t>
  </si>
  <si>
    <t>2NC01050101</t>
  </si>
  <si>
    <t>2NC010502S1</t>
  </si>
  <si>
    <t>2NC01030201</t>
  </si>
  <si>
    <t>2NC010302</t>
  </si>
  <si>
    <t>H No 39 Naveen Nagar Ashoka Garden Bhopal 462023</t>
  </si>
  <si>
    <t>2SV060606S1</t>
  </si>
  <si>
    <t>GAN080101S1</t>
  </si>
  <si>
    <t>GAN080101</t>
  </si>
  <si>
    <t>A-14, Sec-4, Vinay Nagar, Gwalior MP-474008</t>
  </si>
  <si>
    <t>GAN080104S1</t>
  </si>
  <si>
    <t>GAN080104</t>
  </si>
  <si>
    <t>H.No. 145, Sec-4, Vinay Nagar, Gwalior MP-474008</t>
  </si>
  <si>
    <t>GAN080105S1</t>
  </si>
  <si>
    <t>GAN080105</t>
  </si>
  <si>
    <t>B-97, Sec-4, Vinay Nagar, Gwalior MP-474008</t>
  </si>
  <si>
    <t>GAN08010701</t>
  </si>
  <si>
    <t>GAN080107</t>
  </si>
  <si>
    <t>A-30, Sec-4, Vinay Nagar, Gwalior MP-474008</t>
  </si>
  <si>
    <t>GAN08010801</t>
  </si>
  <si>
    <t>GAN08020101</t>
  </si>
  <si>
    <t>GAN080203S1</t>
  </si>
  <si>
    <t>2NC01040401</t>
  </si>
  <si>
    <t>2NC010404</t>
  </si>
  <si>
    <t>167A Naveen Nagar Ashoka Garden Bhopal 462023</t>
  </si>
  <si>
    <t>BSN220104S1</t>
  </si>
  <si>
    <t>BSN220104</t>
  </si>
  <si>
    <t>H-67A Shanti Nagar, Ibrahimganj, Bhopal, Madhya Pradesh 462001</t>
  </si>
  <si>
    <t>BSN22010501</t>
  </si>
  <si>
    <t>BSN220105</t>
  </si>
  <si>
    <t>H-85 Shanti Nagar, Ibrahimganj, Bhopal, Madhya Pradesh 462001</t>
  </si>
  <si>
    <t>BSN220105S1</t>
  </si>
  <si>
    <t>GBC140405S1</t>
  </si>
  <si>
    <t>2EA08010101</t>
  </si>
  <si>
    <t>2EA080101</t>
  </si>
  <si>
    <t>181 210 Quarter Priyanka Nagar Kolar Road Bhopal MP-462042</t>
  </si>
  <si>
    <t>2EA08020401</t>
  </si>
  <si>
    <t>2EA080204</t>
  </si>
  <si>
    <t>P-223B Priyanka Nagar Kolar Road Bhopal MP-462042</t>
  </si>
  <si>
    <t>2EA08030201</t>
  </si>
  <si>
    <t>2EA080302</t>
  </si>
  <si>
    <t>K-49 210 Quarter Priyanka Nagar Kolar Road Bhopal MP-462042</t>
  </si>
  <si>
    <t>2EA08010201</t>
  </si>
  <si>
    <t>2EA080102</t>
  </si>
  <si>
    <t>265 210 Quarter Priyanka Nagar Kolar Road Bhopal MP-462042</t>
  </si>
  <si>
    <t>2CZ03010101</t>
  </si>
  <si>
    <t>2CZ03010201</t>
  </si>
  <si>
    <t>2CZ030102</t>
  </si>
  <si>
    <t>"J.M.K. DJ, RanipuraGwalior, Madhya Pradesh 474003"</t>
  </si>
  <si>
    <t>2CZ03030301</t>
  </si>
  <si>
    <t>2CZ030304S1</t>
  </si>
  <si>
    <t>2CZ030108S1</t>
  </si>
  <si>
    <t>2CZ03020201</t>
  </si>
  <si>
    <t>2EA08020501</t>
  </si>
  <si>
    <t>2XU01030102</t>
  </si>
  <si>
    <t>3PY20011201</t>
  </si>
  <si>
    <t>3PY200112</t>
  </si>
  <si>
    <t>C-106 Mukharji Nagar, Vidisha MP-464001</t>
  </si>
  <si>
    <t>3PY20011301</t>
  </si>
  <si>
    <t>3PY200113</t>
  </si>
  <si>
    <t>59 Mukharji Nagar, Vidisha MP-464001</t>
  </si>
  <si>
    <t>BSG08050501</t>
  </si>
  <si>
    <t>BSG080505</t>
  </si>
  <si>
    <t>H.No.48,Deepak Nagar,Sagar Royal villas,hosangabad road bhopal-462026</t>
  </si>
  <si>
    <t>BSG080505S1</t>
  </si>
  <si>
    <t>2SV04040501</t>
  </si>
  <si>
    <t>2SV04040601</t>
  </si>
  <si>
    <t>2SV040406</t>
  </si>
  <si>
    <t>House No.27,Sector -1A,Global Park City,Katara Hills, Bagmugaliya, Bhopal 462043</t>
  </si>
  <si>
    <t>2EA08100601</t>
  </si>
  <si>
    <t>G/Shop-1 G Madhuvan Complex Priyanka Nagar Kolar Road Bhopal MP-462042</t>
  </si>
  <si>
    <t>BSN25030501</t>
  </si>
  <si>
    <t>GAN10010801</t>
  </si>
  <si>
    <t>GAN10020201</t>
  </si>
  <si>
    <t>2CZ030103S1</t>
  </si>
  <si>
    <t>2CZ03010401</t>
  </si>
  <si>
    <t>2CZ030104</t>
  </si>
  <si>
    <t>"H.N. 161 Pramod Tomar, RanipuraGwalior, Madhya Pradesh 474003"</t>
  </si>
  <si>
    <t>2CZ030104S1</t>
  </si>
  <si>
    <t>2CZ03020501</t>
  </si>
  <si>
    <t>2CZ030404S1</t>
  </si>
  <si>
    <t>"Ravi Kirana Stor , RanipuraGwalior, Madhya Pradesh 474003"</t>
  </si>
  <si>
    <t>11J01010701</t>
  </si>
  <si>
    <t>11J010107</t>
  </si>
  <si>
    <t>54 Golden City Phase-1 Hoshangabad Road Bhopal-462026</t>
  </si>
  <si>
    <t>2EA08030801</t>
  </si>
  <si>
    <t>2EA080308</t>
  </si>
  <si>
    <t>P-186 Priyanka Nagar Kolar Road Bhopal MP-462042</t>
  </si>
  <si>
    <t>2EA08040701</t>
  </si>
  <si>
    <t>2EA080407</t>
  </si>
  <si>
    <t>2EA08060301</t>
  </si>
  <si>
    <t>2EA080603</t>
  </si>
  <si>
    <t>219 Priyanka Nagar Kolar Road Bhopal MP-462042</t>
  </si>
  <si>
    <t>2EA08060701</t>
  </si>
  <si>
    <t>2EA080607</t>
  </si>
  <si>
    <t>J-78 Priyanka Nagar Kolar Road Bhopal MP-462042</t>
  </si>
  <si>
    <t>2EA08080501</t>
  </si>
  <si>
    <t>2EA080805</t>
  </si>
  <si>
    <t>1 1 A Shree Krishna Campus Priyanka Nagar Kolar Road Bhopal MP-462042</t>
  </si>
  <si>
    <t>2EA08090601</t>
  </si>
  <si>
    <t>2EA080906</t>
  </si>
  <si>
    <t>K-213 Priyanka Nagar Kolar Road Bhopal MP-462042</t>
  </si>
  <si>
    <t>2SV040406S1</t>
  </si>
  <si>
    <t>2SV04040701</t>
  </si>
  <si>
    <t>BAE15010101</t>
  </si>
  <si>
    <t>BAE150201S1</t>
  </si>
  <si>
    <t>BSG10030201</t>
  </si>
  <si>
    <t>BSG100302</t>
  </si>
  <si>
    <t>Infront of 9, Century Enclave, Jatkhedi, Hoshangabad Road. Bhopal-462047</t>
  </si>
  <si>
    <t>BSG10030301</t>
  </si>
  <si>
    <t>BSG100303</t>
  </si>
  <si>
    <t>Infront of 13, Century Enclave, Jatkhedi, Hoshangabad Road. Bhopal-462047</t>
  </si>
  <si>
    <t>BSG10030401</t>
  </si>
  <si>
    <t>BSG100304</t>
  </si>
  <si>
    <t>Infront of 16, Century Enclave, Jatkhedi, Hoshangabad Road. Bhopal-462047</t>
  </si>
  <si>
    <t>2YZ010105S1</t>
  </si>
  <si>
    <t>2YZ010105</t>
  </si>
  <si>
    <t>204/G1 G Green Park Colony DIG Bunglow Bhopal-462001</t>
  </si>
  <si>
    <t>GAN10030701</t>
  </si>
  <si>
    <t>GAN100307</t>
  </si>
  <si>
    <t>PLOT NO 690 MEWATI MOHALLA  NEAR MURGI FORM 24 BIGHA COLONY  GWALIOR MP -474008</t>
  </si>
  <si>
    <t>GAN10040401</t>
  </si>
  <si>
    <t>GAN10050101</t>
  </si>
  <si>
    <t>2CZ05030101</t>
  </si>
  <si>
    <t>2CZ05030801</t>
  </si>
  <si>
    <t>GMM11040401</t>
  </si>
  <si>
    <t>2NC01050301</t>
  </si>
  <si>
    <t>2NC010503</t>
  </si>
  <si>
    <t>218 Naveen Nagar Ashoka Garden Bhopal 462023</t>
  </si>
  <si>
    <t>2NC010504S1</t>
  </si>
  <si>
    <t>2NC010504</t>
  </si>
  <si>
    <t>221 Naveen Nagar Ashoka Garden Bhopal 462023</t>
  </si>
  <si>
    <t>0FR03010301</t>
  </si>
  <si>
    <t>0FR03010501</t>
  </si>
  <si>
    <t>0FR030106S1</t>
  </si>
  <si>
    <t>0FR03010701</t>
  </si>
  <si>
    <t>0FR030107</t>
  </si>
  <si>
    <t>House No.101,Plot No.26,Shree Balaji Tower,Madhuvan Vihar Colony, Near Ips School ,Misrod 11 Mile , Bhopal-462026</t>
  </si>
  <si>
    <t>0FR030301S1</t>
  </si>
  <si>
    <t>0FR030301</t>
  </si>
  <si>
    <t>House No.270,Madhuvan Vihar Colony, Near Ips School ,Misrod ,11 Mile , Bhopal-462026</t>
  </si>
  <si>
    <t>0FR03030701</t>
  </si>
  <si>
    <t>0FR030307</t>
  </si>
  <si>
    <t>House No.120,Madhuvan Vihar Colony, Near Ips School ,Misrod ,11 Mile , Bhopal-462026</t>
  </si>
  <si>
    <t>2EA080104S1</t>
  </si>
  <si>
    <t>2EA080805S1</t>
  </si>
  <si>
    <t>2EA080905S1</t>
  </si>
  <si>
    <t>2EA08040401</t>
  </si>
  <si>
    <t>2EA080404</t>
  </si>
  <si>
    <t>151 Raj Harsh Priyanka Nagar Kolar Road Bhopal MP-462042</t>
  </si>
  <si>
    <t>2NC01020101</t>
  </si>
  <si>
    <t>2NC010202S1</t>
  </si>
  <si>
    <t>2NC010203S1</t>
  </si>
  <si>
    <t>2NC010204S1</t>
  </si>
  <si>
    <t>2NC010205S1</t>
  </si>
  <si>
    <t>2NC010205</t>
  </si>
  <si>
    <t>Near New R-C Convent Co-ed School Rani Aman Bai Colony Naveen Nagar Ashoka Garden Bhopal 462023</t>
  </si>
  <si>
    <t>2NC01030101</t>
  </si>
  <si>
    <t>2NC010101S1</t>
  </si>
  <si>
    <t>2NC01010301</t>
  </si>
  <si>
    <t>2NC010103</t>
  </si>
  <si>
    <t>71 Naveen Nagar Ashoka Garden Bhopal 462023</t>
  </si>
  <si>
    <t>2NC01030401</t>
  </si>
  <si>
    <t>2NC010304</t>
  </si>
  <si>
    <t>105 Naveen Nagar Ashoka Garden Bhopal 462023</t>
  </si>
  <si>
    <t>2NC01040201</t>
  </si>
  <si>
    <t>GAN10050701</t>
  </si>
  <si>
    <t>2XU01010301</t>
  </si>
  <si>
    <t>2XU010103</t>
  </si>
  <si>
    <t>House No.1,Anupam Nagar Phase -II, BDA Rd, Awadhpuri, Bhopal 462022</t>
  </si>
  <si>
    <t>2XU01030302</t>
  </si>
  <si>
    <t>2CZ03050203</t>
  </si>
  <si>
    <t>BRN05010302</t>
  </si>
  <si>
    <t>BSN22010401</t>
  </si>
  <si>
    <t>BSN22020501</t>
  </si>
  <si>
    <t>BSN220205</t>
  </si>
  <si>
    <t>H-202 Sindhi Colony , Ibrahimganj, Bhopal, Madhya Pradesh 462001</t>
  </si>
  <si>
    <t>BSN22030401</t>
  </si>
  <si>
    <t>BSN220304</t>
  </si>
  <si>
    <t>H-380 Rajdev Colony , Ibrahimganj, Bhopal, Madhya Pradesh 462001</t>
  </si>
  <si>
    <t>2SV07040101</t>
  </si>
  <si>
    <t>2SV070401</t>
  </si>
  <si>
    <t>Near 409 4th Floor A-Block Signature 360, Katara Hills Road, Bhopal</t>
  </si>
  <si>
    <t>2SV070401S1</t>
  </si>
  <si>
    <t>2SV07040401</t>
  </si>
  <si>
    <t>2SV070404</t>
  </si>
  <si>
    <t>At Wall of 171, Lane-1, Signature 360, Katara Hills Road, Bhopal</t>
  </si>
  <si>
    <t>2SV070404S1</t>
  </si>
  <si>
    <t>2SV07050101</t>
  </si>
  <si>
    <t>2SV07020301</t>
  </si>
  <si>
    <t>2SV070203</t>
  </si>
  <si>
    <t>Near 504 5th Floor G-Block Signature 360, Katara Hills Road, Bhopal</t>
  </si>
  <si>
    <t>2SV070203S1</t>
  </si>
  <si>
    <t>2SV07020101</t>
  </si>
  <si>
    <t>2SV070201</t>
  </si>
  <si>
    <t>Near Lift 5th Floor G-Block Signature 360, Katara Hills Road, Bhopal</t>
  </si>
  <si>
    <t>2SV070201S1</t>
  </si>
  <si>
    <t>2SV07010501</t>
  </si>
  <si>
    <t>2SV070105</t>
  </si>
  <si>
    <t>Near 408 4th Floor E-Block Signature 360, Katara Hills Road, Bhopal</t>
  </si>
  <si>
    <t>2CZ03040601</t>
  </si>
  <si>
    <t>2CZ030406</t>
  </si>
  <si>
    <t>"Umesh MP Online, RanipuraGwalior, Madhya Pradesh 474003"</t>
  </si>
  <si>
    <t>2CZ030406S1</t>
  </si>
  <si>
    <t>2CZ01050701</t>
  </si>
  <si>
    <t>2CZ010507</t>
  </si>
  <si>
    <t>B110 R. S. Rajawat New Grasim Vihar Kirsena Nand Ki Bagiya   Gwalior 474004</t>
  </si>
  <si>
    <t>2CZ01060501</t>
  </si>
  <si>
    <t>2CZ010605</t>
  </si>
  <si>
    <t>486 Dinesh Ratho Chode Ke Hanuman Nagar Gwalior 474004</t>
  </si>
  <si>
    <t>2DB040502S1</t>
  </si>
  <si>
    <t>2DB040502</t>
  </si>
  <si>
    <t>House No.3519,Ramgarh,Ghosipura,Gwalior 474002</t>
  </si>
  <si>
    <t>2DB04050301</t>
  </si>
  <si>
    <t>BVD29010201</t>
  </si>
  <si>
    <t>BVD290102</t>
  </si>
  <si>
    <t>R K Vasudev M-113 Pin , Vidisha , Code 464001</t>
  </si>
  <si>
    <t>BVD290103S1</t>
  </si>
  <si>
    <t>BVD290103</t>
  </si>
  <si>
    <t>Tiwari Mig .100 , Vidisha , Pin Code 464001</t>
  </si>
  <si>
    <t>BVD290105S1</t>
  </si>
  <si>
    <t>BVD290105</t>
  </si>
  <si>
    <t>Shubham Jha C .H Managae P&amp;D House No. 170 Mig , Vidisha ,  Pin Code 464001</t>
  </si>
  <si>
    <t>GDD130105S1</t>
  </si>
  <si>
    <t>GDD130105</t>
  </si>
  <si>
    <t>Rajendra Sharma 54 Bhagat Singh Nagar 474005</t>
  </si>
  <si>
    <t>GDD13020201</t>
  </si>
  <si>
    <t>GDD130202</t>
  </si>
  <si>
    <t>A85 Brajkishore House Bhagat Singh Nagar Gwalior 474005</t>
  </si>
  <si>
    <t>GDD13020501</t>
  </si>
  <si>
    <t>GDD130205</t>
  </si>
  <si>
    <t>Bm23 Ram Naresh House Amaltas Colony Gwalior 474005</t>
  </si>
  <si>
    <t>GBC200401S1</t>
  </si>
  <si>
    <t>GBC200401</t>
  </si>
  <si>
    <t>18 Chandan Pura Birla Nagar Gwalior - 474004</t>
  </si>
  <si>
    <t>2DE01050401</t>
  </si>
  <si>
    <t>2DE010504</t>
  </si>
  <si>
    <t>Sai Hero/Reception Kazi Camp DIG Bunglow Bhopal MP-462001</t>
  </si>
  <si>
    <t>2DE01060403</t>
  </si>
  <si>
    <t>2DE010204</t>
  </si>
  <si>
    <t>B-147 Chouksey Nagar DIG Bunglow Bhopal MP-462001</t>
  </si>
  <si>
    <t>2UB010204S1</t>
  </si>
  <si>
    <t>2JR08040202</t>
  </si>
  <si>
    <t>2JR080202</t>
  </si>
  <si>
    <t>2JR080203S1</t>
  </si>
  <si>
    <t>2JR080203</t>
  </si>
  <si>
    <t>2DB04060101</t>
  </si>
  <si>
    <t>2DB040601</t>
  </si>
  <si>
    <t>House No.3846, Fardashkhana  Adarsh Mill Road,Ghosipura,Gwalior 474002</t>
  </si>
  <si>
    <t>2DB04070401</t>
  </si>
  <si>
    <t>2DB040704</t>
  </si>
  <si>
    <t>House No.257,Ghosipura Station Road,Ghosipura,Gwalior 474002</t>
  </si>
  <si>
    <t>2DB04070601</t>
  </si>
  <si>
    <t>2DB040706</t>
  </si>
  <si>
    <t>House No.198,Ghosipura Station Road,Ghosipura,Gwalior 474002</t>
  </si>
  <si>
    <t>2DB04070701</t>
  </si>
  <si>
    <t>2DB040708S1</t>
  </si>
  <si>
    <t>2DB040708</t>
  </si>
  <si>
    <t>House No.3651,Khatke Shahab Ki Chatri,Ghosipura,Gwalior 474002</t>
  </si>
  <si>
    <t>GDD11010101</t>
  </si>
  <si>
    <t>GDD110101</t>
  </si>
  <si>
    <t>H NO 6495 VAYU NAGAR AIRPORT ROAD DEEN DAYAL NAGAR GWALIOR 474005</t>
  </si>
  <si>
    <t>2CZ03030701</t>
  </si>
  <si>
    <t>2CZ030307</t>
  </si>
  <si>
    <t>"Radha Kirana Store, RanipuraGwalior, Madhya Pradesh 474003"</t>
  </si>
  <si>
    <t>2CZ030405S1</t>
  </si>
  <si>
    <t>BBM32010201</t>
  </si>
  <si>
    <t>BBM320102</t>
  </si>
  <si>
    <t>BKB080107S1</t>
  </si>
  <si>
    <t>BKB080107</t>
  </si>
  <si>
    <t>144 Avinash Nagar Phase-2 Barkhera Pathani Bhopal-462022</t>
  </si>
  <si>
    <t>GBC12010601</t>
  </si>
  <si>
    <t>GBC12020401</t>
  </si>
  <si>
    <t>2UB01040601</t>
  </si>
  <si>
    <t>2UB01020701</t>
  </si>
  <si>
    <t>GAN10080204</t>
  </si>
  <si>
    <t>2YZ01050102</t>
  </si>
  <si>
    <t>2DJ</t>
  </si>
  <si>
    <t>VID/DNG/005</t>
  </si>
  <si>
    <t>2DJ03010701</t>
  </si>
  <si>
    <t>2DJ030107</t>
  </si>
  <si>
    <t>88 Home Guard Office Road, Ramdwara, Vidisha, PIN-464001</t>
  </si>
  <si>
    <t>2DJ03020101</t>
  </si>
  <si>
    <t>2DJ030201</t>
  </si>
  <si>
    <t>138 Kranti Chowk Durga Nagar, Vidisha, PIN-464001</t>
  </si>
  <si>
    <t>2DJ030202S1</t>
  </si>
  <si>
    <t>2DJ030202</t>
  </si>
  <si>
    <t>111 Ramdwara, Vidisha, PIN-464001</t>
  </si>
  <si>
    <t>2DJ04010501</t>
  </si>
  <si>
    <t>2DJ040105</t>
  </si>
  <si>
    <t>10 Hari pura, Raisen Road, Vidisha, PIN-464001</t>
  </si>
  <si>
    <t>2DJ03010201</t>
  </si>
  <si>
    <t>2DJ030102</t>
  </si>
  <si>
    <t>83 Jail Road, Vidisha, PIN-464001</t>
  </si>
  <si>
    <t>GDD11010301</t>
  </si>
  <si>
    <t>GDD110103</t>
  </si>
  <si>
    <t>A-1 RISHISWAR TOWER VAYU NAGAR AIRPORT ROAD DEEN DAYAL NAGAR GWALIOR 474005</t>
  </si>
  <si>
    <t>GDD11060801</t>
  </si>
  <si>
    <t>GDD110608</t>
  </si>
  <si>
    <t>AH 10 NEAR HANUMAN MANDIT AH BLOCK DD NAGAR GWALIOR 474005</t>
  </si>
  <si>
    <t>GDD11070101</t>
  </si>
  <si>
    <t>GDD110701</t>
  </si>
  <si>
    <t>C-8 PILI KOTH VAYU NAGAR MAIN GATE GWALIOR 474005</t>
  </si>
  <si>
    <t>2CZ01060601</t>
  </si>
  <si>
    <t>2CZ010606</t>
  </si>
  <si>
    <t>E12 Tare TomarChode Ke Hanuman Nagar Gwalior 474004</t>
  </si>
  <si>
    <t>2CZ010608S1</t>
  </si>
  <si>
    <t>2CZ010608</t>
  </si>
  <si>
    <t>724 Ravindra Singh Chuhan Chode Ke Hanuman Nagar Gwalior 474004</t>
  </si>
  <si>
    <t>BKT21040102</t>
  </si>
  <si>
    <t>2DB04010101</t>
  </si>
  <si>
    <t>2DB04060501</t>
  </si>
  <si>
    <t>2DB040606S1</t>
  </si>
  <si>
    <t>2DB040606</t>
  </si>
  <si>
    <t>House No.3717, Adarsh Mill Road,Ghosipura,Gwalior 474002</t>
  </si>
  <si>
    <t>2SV03040201</t>
  </si>
  <si>
    <t>2SV030402</t>
  </si>
  <si>
    <t>Near 601, 6th Floor, D06 Fortune Saumya Atlantis, Bagli Village, Katara Hills, Bhopal-462043</t>
  </si>
  <si>
    <t>2SV03050101</t>
  </si>
  <si>
    <t>2SV030501</t>
  </si>
  <si>
    <t>Near Strairs, 4th Floor, D02 Fortune Saumya Atlantis, Bagli Village, Katara Hills, Bhopal-462043</t>
  </si>
  <si>
    <t>2SV03050201</t>
  </si>
  <si>
    <t>2SV030502</t>
  </si>
  <si>
    <t>Near Strairs, 4th Floor, D01 Fortune Saumya Atlantis, Bagli Village, Katara Hills, Bhopal-462043</t>
  </si>
  <si>
    <t>2SV030502S1</t>
  </si>
  <si>
    <t>2SV03050301</t>
  </si>
  <si>
    <t>2SV030503</t>
  </si>
  <si>
    <t>Near Strairs, 2nd Floor, A01 Fortune Saumya Atlantis, Bagli Village, Katara Hills, Bhopal-462043</t>
  </si>
  <si>
    <t>2SV030503S1</t>
  </si>
  <si>
    <t>2DE01010101</t>
  </si>
  <si>
    <t>2DE010101</t>
  </si>
  <si>
    <t>165 Chouksey Nagar DIG Bunglow Bhopal MP-462001</t>
  </si>
  <si>
    <t>2DE01020801</t>
  </si>
  <si>
    <t>2DE010208</t>
  </si>
  <si>
    <t>19 Chouksey Nagar DIG Bunglow Bhopal MP-462001</t>
  </si>
  <si>
    <t>2DE01030301</t>
  </si>
  <si>
    <t>2DE010303</t>
  </si>
  <si>
    <t>A-12/G1 G Chouksey Nagar DIG Bunglow Bhopal MP-462001</t>
  </si>
  <si>
    <t>2DE01030701</t>
  </si>
  <si>
    <t>2DE010307</t>
  </si>
  <si>
    <t>102 Chouksey Nagar DIG Bunglow Bhopal MP-462001</t>
  </si>
  <si>
    <t>2DE01040401</t>
  </si>
  <si>
    <t>2DE010404</t>
  </si>
  <si>
    <t>65 Rambha Nagar DIG Bunglow Bhopal MP-462001</t>
  </si>
  <si>
    <t>2DE01040601</t>
  </si>
  <si>
    <t>2DE010406</t>
  </si>
  <si>
    <t>B-8 Rambha Nagar DIG Bunglow Bhopal MP-462001</t>
  </si>
  <si>
    <t>2CZ010801S1</t>
  </si>
  <si>
    <t>2CZ010801</t>
  </si>
  <si>
    <t>208 Shyamverr Singh New Narsingh Nagar Gwalior 474007</t>
  </si>
  <si>
    <t>2MI02010701</t>
  </si>
  <si>
    <t>2MI020107</t>
  </si>
  <si>
    <t xml:space="preserve"> Near Strairs, 5th Floor, A Block, Himalaya Residency, Misrod, Bhopal, 462026</t>
  </si>
  <si>
    <t>BAE15040801</t>
  </si>
  <si>
    <t>BAE150408</t>
  </si>
  <si>
    <t>601 A1 Fortune Signature Bawadiya Kalan Kolar Road Bhopal-462022</t>
  </si>
  <si>
    <t>2CZ050402S1</t>
  </si>
  <si>
    <t>2CZ050402</t>
  </si>
  <si>
    <t xml:space="preserve"> Soni Bakri Birla Nagar, Shubhas Nagar  Gwalior 474003</t>
  </si>
  <si>
    <t>GAN110201S1</t>
  </si>
  <si>
    <t>2CZ05010101</t>
  </si>
  <si>
    <t>2CZ050101</t>
  </si>
  <si>
    <t>H.N. B-13 Prakash Varma, Birla Nagar, Gwalior 474003</t>
  </si>
  <si>
    <t>2CZ050102S1</t>
  </si>
  <si>
    <t>2CZ05010601</t>
  </si>
  <si>
    <t>2CZ050202S1</t>
  </si>
  <si>
    <t>BEP22040801</t>
  </si>
  <si>
    <t>BEP220408</t>
  </si>
  <si>
    <t>At Parking Under 115, Ground Floor, A-Block Augustus Danish Hills Kolar Road Bhopal-462007</t>
  </si>
  <si>
    <t>2NC01010501</t>
  </si>
  <si>
    <t>2NC010105</t>
  </si>
  <si>
    <t>H No 21 A Naveen Nagar Ashoka Garden Bhopal 462023</t>
  </si>
  <si>
    <t>2NC010105S1</t>
  </si>
  <si>
    <t>2NC010107S1</t>
  </si>
  <si>
    <t>2NC010107</t>
  </si>
  <si>
    <t>Near Morya Bhawan Naveen Nagar Ashoka Garden Bhopal 462023</t>
  </si>
  <si>
    <t>GDD11040801</t>
  </si>
  <si>
    <t>GDD110408</t>
  </si>
  <si>
    <t>BM 27 JOYS BARERS BHAGAT SINGH NAGAR DEEN DAYAL NAGAR GWALIOR 474005</t>
  </si>
  <si>
    <t>2DJ04020101</t>
  </si>
  <si>
    <t>2DJ040201</t>
  </si>
  <si>
    <t>130 Hari pura, Raisen Road, Vidisha, PIN-464001</t>
  </si>
  <si>
    <t>2DJ04020201</t>
  </si>
  <si>
    <t>2DJ040202</t>
  </si>
  <si>
    <t>176 Hari pura, Raisen Road, Vidisha, PIN-464001</t>
  </si>
  <si>
    <t>2DJ04020301</t>
  </si>
  <si>
    <t>2DJ040203</t>
  </si>
  <si>
    <t>1 Hari pura, Raisen Road, Vidisha, PIN-464001</t>
  </si>
  <si>
    <t>2DJ04050501</t>
  </si>
  <si>
    <t>2DJ040505</t>
  </si>
  <si>
    <t>100 Saket Nagar, Raisen Road, Vidisha, PIN-464001</t>
  </si>
  <si>
    <t>2DJ04060201</t>
  </si>
  <si>
    <t>2DJ040602</t>
  </si>
  <si>
    <t>24 St-5 Hari pura, Raisen Road, Vidisha, PIN-464001</t>
  </si>
  <si>
    <t>2DB040803S1</t>
  </si>
  <si>
    <t>2DB040803</t>
  </si>
  <si>
    <t>House No.3491,Ram Nagar,Ghosipura,Gwalior 474002</t>
  </si>
  <si>
    <t>2DB04080501</t>
  </si>
  <si>
    <t>2DB040805</t>
  </si>
  <si>
    <t>House No.H16,Shri Vihar Colony,Ghosipura,Gwalior 474002</t>
  </si>
  <si>
    <t>GDD11010501</t>
  </si>
  <si>
    <t>GDD110105</t>
  </si>
  <si>
    <t>H NO 20 A/1 NEAR RISHISHWAR TOWER VAYU NAGAR AIRPORT ROAD DEEN DAYAL NAGAR GWALIOR 474005</t>
  </si>
  <si>
    <t>GDD11010601</t>
  </si>
  <si>
    <t>GDD110106</t>
  </si>
  <si>
    <t>H NO 16A NEAR RISHISHWAR TOWER VAYU NAGAR AIRPORT ROAD DEEN DAYAL NAGAR GWALIOR 474005</t>
  </si>
  <si>
    <t>GDD11070201</t>
  </si>
  <si>
    <t>GDD110702</t>
  </si>
  <si>
    <t>C-7 PILI KOTH VAYU NAGAR MAIN GATE GWALIOR 474005</t>
  </si>
  <si>
    <t>GDD11070301</t>
  </si>
  <si>
    <t>GDD110703</t>
  </si>
  <si>
    <t>C-5 PUBLIC PARK VAYU NAGAR MAIN GATE 474005</t>
  </si>
  <si>
    <t>2QD</t>
  </si>
  <si>
    <t>SHE/BPN/004</t>
  </si>
  <si>
    <t>2QD06020201</t>
  </si>
  <si>
    <t>2QD060202</t>
  </si>
  <si>
    <t>Dev Villa   New Postal Colony ï¼ŸChanakya Puri Sehore-466001</t>
  </si>
  <si>
    <t>BKT25080501</t>
  </si>
  <si>
    <t>BKT250805</t>
  </si>
  <si>
    <t>1 G 27 Purani Sabri Nehru Nagar Kotra Sultanabad Bhopal MP-462003</t>
  </si>
  <si>
    <t>BKT250805S1</t>
  </si>
  <si>
    <t>BKT250806S1</t>
  </si>
  <si>
    <t>BKT250807S1</t>
  </si>
  <si>
    <t>BKT250808S1</t>
  </si>
  <si>
    <t>BKT25090101</t>
  </si>
  <si>
    <t>2YZ01010501</t>
  </si>
  <si>
    <t>2YZ01010701</t>
  </si>
  <si>
    <t>GDD11040101</t>
  </si>
  <si>
    <t>GDD110401</t>
  </si>
  <si>
    <t>AM 72 GREENWOOD PUBLIC SCHOOL ROAD DEEN DAYAL NAGAR GWALIOR 474005</t>
  </si>
  <si>
    <t>GDD11040201</t>
  </si>
  <si>
    <t>GDD110402</t>
  </si>
  <si>
    <t>H NO 1169 GREENWOOD PUBLIC SCHOOL DEEN DAYAL NAGAR GWALIOR 474005</t>
  </si>
  <si>
    <t>GDD11040501</t>
  </si>
  <si>
    <t>GDD110405</t>
  </si>
  <si>
    <t>H NO 4399 EBENEZER HS SCHOOL BHAGAT SINGH NAGAR DEEN DAYAL NAGAR GWALIOR 474005</t>
  </si>
  <si>
    <t>BBO05050201</t>
  </si>
  <si>
    <t>BBO050502</t>
  </si>
  <si>
    <t>Terrace  of Bhopal Gas Tragedy Relief and Rehabilitation ,Shivaji Nagar, Bhopal, Madhya Pradesh 462016</t>
  </si>
  <si>
    <t>2NC03040401</t>
  </si>
  <si>
    <t>2NC030404</t>
  </si>
  <si>
    <t>MIG-248 Housing Board Colony Aish Bagh, Bhopal, Madhya Pradesh 462010</t>
  </si>
  <si>
    <t>2NC03040501</t>
  </si>
  <si>
    <t>2NC030405</t>
  </si>
  <si>
    <t>24 Ahmed Ali Colony Aish Bagh, Bhopal, Madhya Pradesh 462010</t>
  </si>
  <si>
    <t>2NC03040601</t>
  </si>
  <si>
    <t>2NC030406</t>
  </si>
  <si>
    <t>32 Ahmed Ali Colony Aish Bagh, Bhopal, Madhya Pradesh 462010</t>
  </si>
  <si>
    <t>GAN100605S1</t>
  </si>
  <si>
    <t>GAN10070301</t>
  </si>
  <si>
    <t>GAN100703</t>
  </si>
  <si>
    <t>H NO 146 MEWATI MOHALLA IMAMWADAROAD BAHODAPUR  GWALIOR MP -474008</t>
  </si>
  <si>
    <t>GAN10070701</t>
  </si>
  <si>
    <t>2UB01050101</t>
  </si>
  <si>
    <t>2UB010501</t>
  </si>
  <si>
    <t>"House No.LIG-17,Bda Colony,Teela Jamalpura, Bhopal MP- 462001"</t>
  </si>
  <si>
    <t>2UB010501S1</t>
  </si>
  <si>
    <t>BKT250104S1</t>
  </si>
  <si>
    <t>BKT250104</t>
  </si>
  <si>
    <t>S-1116 Nehru Nagar Kotra Sultanabad Bhopal MP-462003</t>
  </si>
  <si>
    <t>BKT25010601</t>
  </si>
  <si>
    <t>BKT25020401</t>
  </si>
  <si>
    <t>BKT250204</t>
  </si>
  <si>
    <t>I-1 Nehru Nagar Kotra Sultanabad Bhopal MP-462003</t>
  </si>
  <si>
    <t>GDD11050301</t>
  </si>
  <si>
    <t>GDD110503</t>
  </si>
  <si>
    <t>AM 11 LAXMI BATIKA RAOD DD NAGAR DEEN DAYAL NAGAR GWALIOR 474005</t>
  </si>
  <si>
    <t>2DJ04020501</t>
  </si>
  <si>
    <t>2DJ040205</t>
  </si>
  <si>
    <t>{MPBP3332}&lt;Mobile Site fiberized&gt;749 Hari pura, Raisen Road, Vidisha, PIN-464001</t>
  </si>
  <si>
    <t>2DJ03010301</t>
  </si>
  <si>
    <t>2DJ030103</t>
  </si>
  <si>
    <t>88 Block Colony, Durga Nagar, Vidisha, PIN-464001</t>
  </si>
  <si>
    <t>2DJ03010801</t>
  </si>
  <si>
    <t>2DJ030108</t>
  </si>
  <si>
    <t>112 Home Guard Office Road, Ramdwara, Vidisha, PIN-464001</t>
  </si>
  <si>
    <t>2DJ03030301</t>
  </si>
  <si>
    <t>2DJ030303</t>
  </si>
  <si>
    <t>42 Hira Pura, Jail Road, Vidisha, PIN-464001</t>
  </si>
  <si>
    <t>BKT280606S1</t>
  </si>
  <si>
    <t>BKT28010701</t>
  </si>
  <si>
    <t>BKT280107</t>
  </si>
  <si>
    <t>13 G E-2 Police Line Nehru Nagar Bhopal-462003</t>
  </si>
  <si>
    <t>2DB04080601</t>
  </si>
  <si>
    <t>2DB040806</t>
  </si>
  <si>
    <t>House No.H-14,Manas Vihar Colony,Ghosipura,Gwalior 474002</t>
  </si>
  <si>
    <t>GDD11010801</t>
  </si>
  <si>
    <t>GDD110108</t>
  </si>
  <si>
    <t>B 30 NEAR DON BASCCO SCHOOL VAYU NAGAR AIRPORT ROAD DEEN DAYAL NAGAR GWALIOR 474005</t>
  </si>
  <si>
    <t>2DB03020701</t>
  </si>
  <si>
    <t>2DB030207</t>
  </si>
  <si>
    <t>1154 Sabad Pratap Aashram Vinay Nagar Sector 2 Gwalior - 474002</t>
  </si>
  <si>
    <t>BSN15010101</t>
  </si>
  <si>
    <t>BSN150101</t>
  </si>
  <si>
    <t>S-3 Dangi Colony, Ghora Nakkas, Peer Gate Area, Bhopal, Madhya Pradesh 462001</t>
  </si>
  <si>
    <t>BKT23050401</t>
  </si>
  <si>
    <t>BKT230504</t>
  </si>
  <si>
    <t>APOSITE 48 TYPE III INCOME TAX COLONY KOTRA BHOPAL MADHYAPRADESH 462001</t>
  </si>
  <si>
    <t>BKT23050501</t>
  </si>
  <si>
    <t>BKT230505</t>
  </si>
  <si>
    <t>Near Incom Tax Office Gate 101 TYPE III Income TAX COLONY KOTRA BHOPAL MADHYAPRADESH 462001</t>
  </si>
  <si>
    <t>2CZ030302S1</t>
  </si>
  <si>
    <t>2CZ030307S1</t>
  </si>
  <si>
    <t>"Radha Kirana Stor, RanipuraGwalior, Madhya Pradesh 474003"</t>
  </si>
  <si>
    <t>BKT25030701</t>
  </si>
  <si>
    <t>BKT250404S1</t>
  </si>
  <si>
    <t>4ME26010501</t>
  </si>
  <si>
    <t>GBC17010101</t>
  </si>
  <si>
    <t>GBC17010501</t>
  </si>
  <si>
    <t>GBC170105</t>
  </si>
  <si>
    <t>MANISHA RAJWADI NIWASH KILA GATE ROAD  GWALIOR PIN-474008</t>
  </si>
  <si>
    <t>2CZ01010801</t>
  </si>
  <si>
    <t>2CZ010108</t>
  </si>
  <si>
    <t>E29 Ransingh tomar New Narsingh Nagar Gwalior 474003</t>
  </si>
  <si>
    <t>2CZ010201S1</t>
  </si>
  <si>
    <t>2CZ010201</t>
  </si>
  <si>
    <t>E45 Ransingh tomar New Narsingh Nagar Gwalior 474003</t>
  </si>
  <si>
    <t>2CZ01020201</t>
  </si>
  <si>
    <t>2CZ010202</t>
  </si>
  <si>
    <t>D52 Ramu Rathor New Narsingh Nagar Gwalior 474003</t>
  </si>
  <si>
    <t>2CZ01020401</t>
  </si>
  <si>
    <t>2CZ010204</t>
  </si>
  <si>
    <t>D14 Vinay Verma New Narsingh Nagar Gwalior 474003</t>
  </si>
  <si>
    <t>2CZ010206S1</t>
  </si>
  <si>
    <t>2CZ010206</t>
  </si>
  <si>
    <t>C24 P Prajapati New Narsingh Nagar Gwalior 474003</t>
  </si>
  <si>
    <t>2CZ01020501</t>
  </si>
  <si>
    <t>2CZ010205</t>
  </si>
  <si>
    <t>C36 Prakash Rathor New Narsingh Nagar Gwalior 474003</t>
  </si>
  <si>
    <t>BSN210405S1</t>
  </si>
  <si>
    <t>BSN210405</t>
  </si>
  <si>
    <t>H-B34 ,Shanti Nagar, Ibrahimganj, Bhopal, Madhya Pradesh 462029</t>
  </si>
  <si>
    <t>BSN21040601</t>
  </si>
  <si>
    <t>BSN210406</t>
  </si>
  <si>
    <t>H-B54 ,Near Kirshna Kirana Store Shanti Nagar, Ibrahimganj, Bhopal, Madhya Pradesh 462030</t>
  </si>
  <si>
    <t>BSN210407S1</t>
  </si>
  <si>
    <t>BSN210407</t>
  </si>
  <si>
    <t>H-B71 ,Shanti Nagar, Ibrahimganj, Bhopal, Madhya Pradesh 462031</t>
  </si>
  <si>
    <t>BSN210408S1</t>
  </si>
  <si>
    <t>BSN210408</t>
  </si>
  <si>
    <t>H-B86 ,Near Maheshwari Kirana Store Shanti Nagar, Ibrahimganj, Bhopal, Madhya Pradesh 462032</t>
  </si>
  <si>
    <t>BSN210501S1</t>
  </si>
  <si>
    <t>BSN210501</t>
  </si>
  <si>
    <t>H-2/15 ,Near Neelam Kirana Store, Ibrahimganj, Bhopal, Madhya Pradesh 462033</t>
  </si>
  <si>
    <t>GDD130301S1</t>
  </si>
  <si>
    <t>GDD130301</t>
  </si>
  <si>
    <t>5024 Kuvar Dharmendra Singh I Block Amaltas Colony Gwalior 474005</t>
  </si>
  <si>
    <t>BKT230501S1</t>
  </si>
  <si>
    <t>BKT230501</t>
  </si>
  <si>
    <t>1 TYPE C INCOME TAX COLONY KOTRA BHOPAL MADHYAPRADESH 462001</t>
  </si>
  <si>
    <t>BKT23050301</t>
  </si>
  <si>
    <t>BKT230503</t>
  </si>
  <si>
    <t>APOSITE 65 TYPE III INCOME TAX COLONY KOTRA BHOPAL MADHYAPRADESH 462001</t>
  </si>
  <si>
    <t>2CZ050101S1</t>
  </si>
  <si>
    <t>2CZ050104S1</t>
  </si>
  <si>
    <t>2CZ05010701</t>
  </si>
  <si>
    <t>2CZ050303S1</t>
  </si>
  <si>
    <t>2CZ05040201</t>
  </si>
  <si>
    <t>2DE010106S1</t>
  </si>
  <si>
    <t>2DE010108S1</t>
  </si>
  <si>
    <t>2DE01020401</t>
  </si>
  <si>
    <t>2DE01060102</t>
  </si>
  <si>
    <t>2DE010403S1</t>
  </si>
  <si>
    <t>2DE010403</t>
  </si>
  <si>
    <t>66 Rambha Nagar DIG Bunglow Bhopal MP-462001</t>
  </si>
  <si>
    <t>BEP22040401</t>
  </si>
  <si>
    <t>BEP220404</t>
  </si>
  <si>
    <t>At Parking Under 116, Ground Floor, A-Block Augustus Danish Hills Kolar Road Bhopal-462007</t>
  </si>
  <si>
    <t>BEP22040501</t>
  </si>
  <si>
    <t>BEP220405</t>
  </si>
  <si>
    <t>At Parking Under 101, Ground Floor, A-Block Augustus Danish Hills Kolar Road Bhopal-462007</t>
  </si>
  <si>
    <t>BKT25100501</t>
  </si>
  <si>
    <t>BKT251005</t>
  </si>
  <si>
    <t>1 G 9 Nayi Sabri Nehru Nagar Kotra Sultanabad Bhopal MP-462003</t>
  </si>
  <si>
    <t>2SV07030401</t>
  </si>
  <si>
    <t>2SV070304</t>
  </si>
  <si>
    <t>Near 404 4th Floor B-Block Signature 360, Katara Hills Road, Bhopal</t>
  </si>
  <si>
    <t>2SV070304S1</t>
  </si>
  <si>
    <t>2SV07030601</t>
  </si>
  <si>
    <t>2SV070306</t>
  </si>
  <si>
    <t>Near 204 2nd Floor A-Block Signature 360, Katara Hills Road, Bhopal</t>
  </si>
  <si>
    <t>2SV070306S1</t>
  </si>
  <si>
    <t>2SV07050201</t>
  </si>
  <si>
    <t>2SV070502</t>
  </si>
  <si>
    <t>At Wall of 54,Lane-4 Signature 360, Katara Hills Road, Bhopal</t>
  </si>
  <si>
    <t>2SV070502S1</t>
  </si>
  <si>
    <t>GBC17030502</t>
  </si>
  <si>
    <t>GDD11050101</t>
  </si>
  <si>
    <t>GDD110501</t>
  </si>
  <si>
    <t>BM 24 JOYS BARERS BHAGAT SINGH NAGAR DEEN DAYAL NAGAR GWALIOR 474005</t>
  </si>
  <si>
    <t>2JR08010601</t>
  </si>
  <si>
    <t>2JR08020201</t>
  </si>
  <si>
    <t>2JR08020301</t>
  </si>
  <si>
    <t>2JR08010701</t>
  </si>
  <si>
    <t>2JR080107</t>
  </si>
  <si>
    <t>House No.J-27,MIMS Rd. Gokul Dham Society Gandhi Nagar , Bhopal 462038</t>
  </si>
  <si>
    <t>2JR08010801</t>
  </si>
  <si>
    <t>2JR080108</t>
  </si>
  <si>
    <t>House No.H-10,MIMS Rd. Gokul Dham Society Gandhi Nagar , Bhopal 462038</t>
  </si>
  <si>
    <t>2JR080108S1</t>
  </si>
  <si>
    <t>2FD020103S1</t>
  </si>
  <si>
    <t>2FD020103</t>
  </si>
  <si>
    <t>H.No.-C-30, Elixir Green, Rusali, Bhopal 462038</t>
  </si>
  <si>
    <t>2FD01020801</t>
  </si>
  <si>
    <t>2FD010208</t>
  </si>
  <si>
    <t>H.No.-A-62, Near Truba College Elixir Garden, Karond, Bhopal 462038</t>
  </si>
  <si>
    <t>2DJ03020501</t>
  </si>
  <si>
    <t>2DJ030205</t>
  </si>
  <si>
    <t>55 Ramdwara, Vidisha, PIN-464001</t>
  </si>
  <si>
    <t>2DJ03030101</t>
  </si>
  <si>
    <t>2DJ030301</t>
  </si>
  <si>
    <t>218 Durga Nagar, Ramdwara, Vidisha, PIN-464001</t>
  </si>
  <si>
    <t>2NC03030101</t>
  </si>
  <si>
    <t>2NC030301</t>
  </si>
  <si>
    <t>30 Naveen Nagar Aish Bagh, Bhopal, Madhya Pradesh 462010</t>
  </si>
  <si>
    <t>2DB040807S1</t>
  </si>
  <si>
    <t>2DB040807</t>
  </si>
  <si>
    <t>House No.H-73,Shri Vihar Colony,Ghosipura,Gwalior 474002</t>
  </si>
  <si>
    <t>GAN10050201</t>
  </si>
  <si>
    <t>GAN100502</t>
  </si>
  <si>
    <t>SHOP NO 87 JAIL ROAD BAHODAPUR TIRAHA NEAR VIVO SHOWROOM  GWALIOR MP -474008</t>
  </si>
  <si>
    <t>BBM32040202</t>
  </si>
  <si>
    <t>2SV070503S1</t>
  </si>
  <si>
    <t>2SV070105S1</t>
  </si>
  <si>
    <t>2SV07010301</t>
  </si>
  <si>
    <t>2SV070103</t>
  </si>
  <si>
    <t>Wall of 83, Signature 360, Katara Hills Road, Bhopal</t>
  </si>
  <si>
    <t>BKT25060701</t>
  </si>
  <si>
    <t>BKT250607</t>
  </si>
  <si>
    <t>S-807 Nehru Nagar Kotra Sultanabad Bhopal MP-462003</t>
  </si>
  <si>
    <t>BKT250607S1</t>
  </si>
  <si>
    <t>BKT25070301</t>
  </si>
  <si>
    <t>BKT250703</t>
  </si>
  <si>
    <t>E-87 Nehru Nagar Kotra Sultanabad Bhopal MP-462003</t>
  </si>
  <si>
    <t>BKT250703S1</t>
  </si>
  <si>
    <t>BDK010805S1</t>
  </si>
  <si>
    <t>BDK010805</t>
  </si>
  <si>
    <t>Shyamla Hills Thana Krishna Nagar Shyamala Hills Bhopal-462002</t>
  </si>
  <si>
    <t>4ME28010301</t>
  </si>
  <si>
    <t>4ME280103</t>
  </si>
  <si>
    <t>RTO Office Housing Board colony Hoshangabad Madhya Pradesh 461001</t>
  </si>
  <si>
    <t>BIP060503S1</t>
  </si>
  <si>
    <t>GDD120206S1</t>
  </si>
  <si>
    <t>GDD120206</t>
  </si>
  <si>
    <t>AVDHESH TRIPATHI HOUSE 4161 BHAGAT SINGH NAGAR, GWALIOR 474005</t>
  </si>
  <si>
    <t>GDD12020701</t>
  </si>
  <si>
    <t>GDD120207</t>
  </si>
  <si>
    <t>RAMKUMAR SHARMA HOUSE 4083 BHAGAT SINGH NAGAR, GWALIOR 474005</t>
  </si>
  <si>
    <t>2CZ010207S1</t>
  </si>
  <si>
    <t>2CZ010207</t>
  </si>
  <si>
    <t>C11 Harish Batham New Narsingh Nagar Gwalior 474003</t>
  </si>
  <si>
    <t>2CZ01030701</t>
  </si>
  <si>
    <t>2CZ010307</t>
  </si>
  <si>
    <t>13 Denesh singh Chode Ke Hanuman Nagar Gwalior 474004</t>
  </si>
  <si>
    <t>2CZ010404S1</t>
  </si>
  <si>
    <t>2CZ010404</t>
  </si>
  <si>
    <t>79 Omkar Singh Chode Ke Hanuman Nagar Gwalior 474004</t>
  </si>
  <si>
    <t>GDD11020501</t>
  </si>
  <si>
    <t>GDD110205</t>
  </si>
  <si>
    <t>44B/4 VAYU NAGAR GATE NEAR GURJAR KOTHI DEEN DAYAL NAGAR GWALIOR 474005</t>
  </si>
  <si>
    <t>GDD11040401</t>
  </si>
  <si>
    <t>GDD110404</t>
  </si>
  <si>
    <t>H NO 4359 NEAR EBENEZER HS SCHOOL ROAD BHAGAT SINGH NAGAR DEEN DAYAL NAGAR GWALIOR 474005</t>
  </si>
  <si>
    <t>GDD11040701</t>
  </si>
  <si>
    <t>GDD110407</t>
  </si>
  <si>
    <t>H NO 103 JOYS BARERS BHAGAT SINGH NAGAR DEEN DAYAL NAGAR GWALIOR 474005</t>
  </si>
  <si>
    <t>GMR09020301</t>
  </si>
  <si>
    <t>GMR090203</t>
  </si>
  <si>
    <t>50 Ram Nagar Baradari Chouraha Morar Gwalior - 474006</t>
  </si>
  <si>
    <t>GDD13050501</t>
  </si>
  <si>
    <t>GDD130505</t>
  </si>
  <si>
    <t>2832 Near Shivshakti Gen Stores Hardol Nagar Amaltas Colony Gwalior 474005</t>
  </si>
  <si>
    <t>2ZE02120202</t>
  </si>
  <si>
    <t>2ZE020502</t>
  </si>
  <si>
    <t>In Front of H.No.-35, Jain Mandir Road, Sarafa Chowk, Peer gate Area, Bhopal 462001</t>
  </si>
  <si>
    <t>BEP190601S1</t>
  </si>
  <si>
    <t>BEP190605S1</t>
  </si>
  <si>
    <t>2UB01040301</t>
  </si>
  <si>
    <t>2UB010403</t>
  </si>
  <si>
    <t>"House No.A-16,Bda Colony,Teela Jamalpura, Bhopal MP- 462001"</t>
  </si>
  <si>
    <t>2UB01040401</t>
  </si>
  <si>
    <t>2UB010404</t>
  </si>
  <si>
    <t>"House No.P-20,Bda Colony,Teela Jamalpura, Bhopal MP- 462001"</t>
  </si>
  <si>
    <t>GDD11050201</t>
  </si>
  <si>
    <t>GDD110502</t>
  </si>
  <si>
    <t>AM 16 JOYS BEKARI ROAD BHAGAT SINGH NAGAR DEEN DAYAL NAGAR GWALIOR 474005</t>
  </si>
  <si>
    <t>2DB04030201</t>
  </si>
  <si>
    <t>2DB040302</t>
  </si>
  <si>
    <t>House No.S-16,Block-S,D R P Line,Bahodapur,Gwalior 474002</t>
  </si>
  <si>
    <t>2DB040303S1</t>
  </si>
  <si>
    <t>2DB040303</t>
  </si>
  <si>
    <t>House No.4233,Durga Vihar Colony,Adarsh Mil,Gwalior 474002</t>
  </si>
  <si>
    <t>GBC22010701</t>
  </si>
  <si>
    <t>GBC220107</t>
  </si>
  <si>
    <t>B-41 GOVT PG COLLEGE TANSEN ROAD NEW SAKET NAGAR  GWALIOR 474003</t>
  </si>
  <si>
    <t>GBC220201S1</t>
  </si>
  <si>
    <t>GBC220201</t>
  </si>
  <si>
    <t>H-9 MR RAKESH KUMAR TANSEN ROAD RAILWAY COLONY GWALIOR 474003</t>
  </si>
  <si>
    <t>2ZE02040401</t>
  </si>
  <si>
    <t>2ZE020404</t>
  </si>
  <si>
    <t>In Front of H.No.-27, Jumerati Road, Azad Market, Sarafa Chowk, Peer gate Area, Bhopal 462001</t>
  </si>
  <si>
    <t>2ZE020405S1</t>
  </si>
  <si>
    <t>2ZE020405</t>
  </si>
  <si>
    <t>In Front of Shop-3, Dr Adil House, Jumerati Road, Azad Market, Sarafa Chowk, Peer gate Area, Bhopal 462001</t>
  </si>
  <si>
    <t>BIP08020501</t>
  </si>
  <si>
    <t>BIP080205</t>
  </si>
  <si>
    <t>H-48 JK Rd. Indrapuri, Bhopal, Madhya Pradesh 462038</t>
  </si>
  <si>
    <t>BSN220401S1</t>
  </si>
  <si>
    <t>BKT25020801</t>
  </si>
  <si>
    <t>BKT25020601</t>
  </si>
  <si>
    <t>GDD12010501</t>
  </si>
  <si>
    <t>GDD120105</t>
  </si>
  <si>
    <t>AMIT SHARMA HOUSE 4533 BHAGAT SINGH NAGAR, GWALIOR474005</t>
  </si>
  <si>
    <t>GDD12010801</t>
  </si>
  <si>
    <t>GDD120108</t>
  </si>
  <si>
    <t>DEVENDRA SINGH JI JADOUN  HOUSE 4590 BHAGAT SINGH NAGAR, GWALIOR 474005</t>
  </si>
  <si>
    <t>GDD12020401</t>
  </si>
  <si>
    <t>GDD120204</t>
  </si>
  <si>
    <t>MR VIDYARAMJI VERMA HOUSE 4306 BHAGAT SINGH NAGAR, GWALIOR 474005</t>
  </si>
  <si>
    <t>GDD12020501</t>
  </si>
  <si>
    <t>GDD120205</t>
  </si>
  <si>
    <t>D.M. CHILDRON SCHOOL 4324 BHAGAT SINGH NAGAR, GWALIOR 474005</t>
  </si>
  <si>
    <t>GDD12020601</t>
  </si>
  <si>
    <t>GDD12030401</t>
  </si>
  <si>
    <t>GDD120304</t>
  </si>
  <si>
    <t>SURESH SHARMA HOUSE 4216 BHAGAT SINGH NAGAR, GWALIOR 474005</t>
  </si>
  <si>
    <t>GDD11060101</t>
  </si>
  <si>
    <t>GDD110601</t>
  </si>
  <si>
    <t>AM 104 LAXMI BATIKA RAOD DD NAGAR DEEN DAYAL NAGAR GWALIOR 474005</t>
  </si>
  <si>
    <t>GDD11060201</t>
  </si>
  <si>
    <t>GDD110602</t>
  </si>
  <si>
    <t>AN 10 LAXMI BATIKA RAOD DD NAGAR DEEN DAYAL NAGAR GWALIOR 474005</t>
  </si>
  <si>
    <t>0YX</t>
  </si>
  <si>
    <t>BPL/BNN/903</t>
  </si>
  <si>
    <t>0YX050408S1</t>
  </si>
  <si>
    <t>0YX050408</t>
  </si>
  <si>
    <t>67   Rohtas Nagar Khajuri kalan Bhopal-462022</t>
  </si>
  <si>
    <t>0YX050501S1</t>
  </si>
  <si>
    <t>0YX050501</t>
  </si>
  <si>
    <t>48   Rohtas Nagar Phase-1 Khajuri kalan Bhopal-462022</t>
  </si>
  <si>
    <t>2UD03050702</t>
  </si>
  <si>
    <t>2UD030107</t>
  </si>
  <si>
    <t>119 C.L.Colony,Pratap Nagar Jahangirabad, Bhopal, Madhya Pradesh 462008</t>
  </si>
  <si>
    <t>2UD03010801</t>
  </si>
  <si>
    <t>2UD030108</t>
  </si>
  <si>
    <t>S-1/23 Near Tharang Music Place Church Road,Pratap Nagar Jahangirabad, Bhopal, Madhya Pradesh 462008</t>
  </si>
  <si>
    <t>2UD030108S1</t>
  </si>
  <si>
    <t>2UD03020501</t>
  </si>
  <si>
    <t>2UD030205</t>
  </si>
  <si>
    <t>S-E8 Kaypee Classes Baba Fareed Rd.,Pratap Nagar Jahangirabad, Bhopal, Madhya Pradesh 462008</t>
  </si>
  <si>
    <t>BSN21030601</t>
  </si>
  <si>
    <t>BSN210306</t>
  </si>
  <si>
    <t>H-17 ,Shanti Nagar, Ibrahimganj, Bhopal, Madhya Pradesh 462022</t>
  </si>
  <si>
    <t>BSN21030801</t>
  </si>
  <si>
    <t>BSN210308</t>
  </si>
  <si>
    <t>H-43/1 ,Street no 1 Adarsh Nagar, Ibrahimganj, Bhopal, Madhya Pradesh 462024</t>
  </si>
  <si>
    <t>BSN210308S1</t>
  </si>
  <si>
    <t>BSN21040201</t>
  </si>
  <si>
    <t>BSN210402</t>
  </si>
  <si>
    <t>H-64 ,Shanti Nagar, Ibrahimganj, Bhopal, Madhya Pradesh 462026</t>
  </si>
  <si>
    <t>BSN210404S1</t>
  </si>
  <si>
    <t>BSN210404</t>
  </si>
  <si>
    <t>H-B2 ,Shanti Nagar, Ibrahimganj, Bhopal, Madhya Pradesh 462028</t>
  </si>
  <si>
    <t>2DB04040801</t>
  </si>
  <si>
    <t>2DB040408</t>
  </si>
  <si>
    <t>House No.3912,Ramgarh,Ghosipura,Gwalior 474002</t>
  </si>
  <si>
    <t>2DB040408S1</t>
  </si>
  <si>
    <t>2DB040601S1</t>
  </si>
  <si>
    <t>2DB04070801</t>
  </si>
  <si>
    <t>2DE01060104</t>
  </si>
  <si>
    <t>2DE010505S1</t>
  </si>
  <si>
    <t>GAN11010601</t>
  </si>
  <si>
    <t>GAN110106</t>
  </si>
  <si>
    <t>GAN11010801</t>
  </si>
  <si>
    <t>BKT25040301</t>
  </si>
  <si>
    <t>BKT25050301</t>
  </si>
  <si>
    <t>BKT250503</t>
  </si>
  <si>
    <t>EH-18 Nehru Nagar Kotra Sultanabad Bhopal MP-462003</t>
  </si>
  <si>
    <t>BKT25070801</t>
  </si>
  <si>
    <t>BKT250708</t>
  </si>
  <si>
    <t>E-34 Nehru Nagar Kotra Sultanabad Bhopal MP-462003</t>
  </si>
  <si>
    <t>GBC140103S1</t>
  </si>
  <si>
    <t>GBC140103</t>
  </si>
  <si>
    <t>R C Goud House No. 56 New Tulshi Vihar Seva Nagar Gwalior 474002</t>
  </si>
  <si>
    <t>GBC140104S1</t>
  </si>
  <si>
    <t>GBC140104</t>
  </si>
  <si>
    <t>Nur Mohmad Khan House No. 33 New Tulshi Vihar Gwalior 474002</t>
  </si>
  <si>
    <t>GBC140105S1</t>
  </si>
  <si>
    <t>Sures Rajak  New Tulshi Vihar Gwalior 474002</t>
  </si>
  <si>
    <t>GBC14010601</t>
  </si>
  <si>
    <t>GBC14010801</t>
  </si>
  <si>
    <t>GBC140108</t>
  </si>
  <si>
    <t>Harish Shakya Bhavan New Tulshi Vihar Gwalior 474002</t>
  </si>
  <si>
    <t>GBC140203S1</t>
  </si>
  <si>
    <t>GBC14020401</t>
  </si>
  <si>
    <t>GBC14020501</t>
  </si>
  <si>
    <t>GDD11060401</t>
  </si>
  <si>
    <t>GDD110604</t>
  </si>
  <si>
    <t>AH 5 NEAR POST OFFICE DEEN DAYAL NAGAR GATE GWALIOR 474005</t>
  </si>
  <si>
    <t>GDD12040501</t>
  </si>
  <si>
    <t>GDD120405</t>
  </si>
  <si>
    <t>k.s. GURJAR 3204 KAVI NAGAR GWALIOR 474005</t>
  </si>
  <si>
    <t>GDD12040801</t>
  </si>
  <si>
    <t>GDD120408</t>
  </si>
  <si>
    <t>3284 OPP TANSEN GAIS AGENCY GWALIOR 474005</t>
  </si>
  <si>
    <t>2DJ04020601</t>
  </si>
  <si>
    <t>2DJ040206</t>
  </si>
  <si>
    <t>58 New Colony, Raisen Road, Vidisha, PIN-464001</t>
  </si>
  <si>
    <t>2DJ04020701</t>
  </si>
  <si>
    <t>2DJ040207</t>
  </si>
  <si>
    <t>90 New Colony, Raisen Road, Vidisha, PIN-464001</t>
  </si>
  <si>
    <t>2NC030202S1</t>
  </si>
  <si>
    <t>2NC030202</t>
  </si>
  <si>
    <t>11/2 Chanakyapuri Aish Bagh, Bhopal, Madhya Pradesh 462010</t>
  </si>
  <si>
    <t>2NC030203S1</t>
  </si>
  <si>
    <t>2NC030203</t>
  </si>
  <si>
    <t>18/28 Chanakyapuri Aish Bagh, Bhopal, Madhya Pradesh 462010</t>
  </si>
  <si>
    <t>2NC03020501</t>
  </si>
  <si>
    <t>2NC030205</t>
  </si>
  <si>
    <t>54/2 Chanakyapuri Aish Bagh, Bhopal, Madhya Pradesh 462010</t>
  </si>
  <si>
    <t>GDD13070402</t>
  </si>
  <si>
    <t>GDD130504</t>
  </si>
  <si>
    <t>A5 Krishna Complex Amaltas Colony Bhind Road Gwalior 474005</t>
  </si>
  <si>
    <t>GDD130506S1</t>
  </si>
  <si>
    <t>GDD130506</t>
  </si>
  <si>
    <t>4959 S E Sharma Amaltas Colony Gwalior 474005</t>
  </si>
  <si>
    <t>GDD130602S1</t>
  </si>
  <si>
    <t>GDD130602</t>
  </si>
  <si>
    <t>Bm153 Jadon House,Hardoul Nagar ,Bhnd Road Gwalior</t>
  </si>
  <si>
    <t>GDD13060501</t>
  </si>
  <si>
    <t>GDD130605</t>
  </si>
  <si>
    <t>Bl 143 J.S Singh Hardoul Nagar Bhind Road Gwalior</t>
  </si>
  <si>
    <t>GDD130606S1</t>
  </si>
  <si>
    <t>GDD130606</t>
  </si>
  <si>
    <t>Bm 218 Matrachaya Bhavan Hardoul Nagar Bhind Road Gwalior</t>
  </si>
  <si>
    <t>GDD13060601</t>
  </si>
  <si>
    <t>GDD13010701</t>
  </si>
  <si>
    <t>GDD130107</t>
  </si>
  <si>
    <t>4517 Devvrat Singh Bhagat Singh Nagar 474005</t>
  </si>
  <si>
    <t>GDD12030101</t>
  </si>
  <si>
    <t>GDD120301</t>
  </si>
  <si>
    <t>BABY BLOWSEM SCHOOL HOUSE 3248 BHAGAT SINGH NAGAR, GWALIOR 474005</t>
  </si>
  <si>
    <t>GDD12030501</t>
  </si>
  <si>
    <t>GDD120305</t>
  </si>
  <si>
    <t>RISHI BHAVAN,RAMVTAR SHARMA HOUSE 3410 BHAGAT SINGH NAGAR, GWALIOR 474005</t>
  </si>
  <si>
    <t>GDD12030801</t>
  </si>
  <si>
    <t>GDD120308</t>
  </si>
  <si>
    <t>SHOP NO 10 IN FROUNT OF PUNJAB NATIONAL BANK PINTU PARK SQUARE BHIND ROAD GWALIOR 474005</t>
  </si>
  <si>
    <t>GDD12040101</t>
  </si>
  <si>
    <t>GDD120401</t>
  </si>
  <si>
    <t>SHOP NO 37 ABHILASHA BHAVAN BRIJ SWEETS PINTU PARK SQUARE BHIND ROAD GWALIOR 474005</t>
  </si>
  <si>
    <t>2UB01010101</t>
  </si>
  <si>
    <t>2UB010101</t>
  </si>
  <si>
    <t>"House No.LIG-P-12,Bda Colony,Teela Jamalpura, Bhopal MP- 462001"</t>
  </si>
  <si>
    <t>GAN100205S1</t>
  </si>
  <si>
    <t>2DJ04060301</t>
  </si>
  <si>
    <t>2DJ040603</t>
  </si>
  <si>
    <t>36/151 Hari pura, Raisen Road, Vidisha, PIN-464001</t>
  </si>
  <si>
    <t>2CZ010407S1</t>
  </si>
  <si>
    <t>2CZ010407</t>
  </si>
  <si>
    <t>G71 Rajesh Verma Chode Ke Hanuman Nagar Gwalior 474004</t>
  </si>
  <si>
    <t>2CZ01040801</t>
  </si>
  <si>
    <t>2CZ010408</t>
  </si>
  <si>
    <t>C14 R. Jha New Grasim vihar Gwalior 474004</t>
  </si>
  <si>
    <t>2DB040505S1</t>
  </si>
  <si>
    <t>2DB040505</t>
  </si>
  <si>
    <t>House No.H-4,Manas Vihar Colony,Ghosipura,Gwalior 474002</t>
  </si>
  <si>
    <t>GBC17010701</t>
  </si>
  <si>
    <t>GBC17010801</t>
  </si>
  <si>
    <t>GBC170108</t>
  </si>
  <si>
    <t>{MP5108}&lt;Mobile Site fiberized&gt;DR.HARESH BANSAL KILA GATE ROAD GWALIOR PIN-474008</t>
  </si>
  <si>
    <t>GBC170108S1</t>
  </si>
  <si>
    <t>DR.HARESH BANSAL KILA GATE ROAD  GWALIOR PIN-474008</t>
  </si>
  <si>
    <t>GDD120403S1</t>
  </si>
  <si>
    <t>GDD120403</t>
  </si>
  <si>
    <t>3225,IN FROUNT OF SAMARTH GARDEN GWALIOR 474005</t>
  </si>
  <si>
    <t>2DB040901S1</t>
  </si>
  <si>
    <t>2DB040901</t>
  </si>
  <si>
    <t>House No.H-67,Shri Vihar Colony,Ghosipura,Gwalior 474002</t>
  </si>
  <si>
    <t>2DB040902S1</t>
  </si>
  <si>
    <t>2DB04090701</t>
  </si>
  <si>
    <t>2DB040907</t>
  </si>
  <si>
    <t>In front of Kamadgiri Appartment ,Vivek Vihar Colony,Ghosipura,Gwalior 474002</t>
  </si>
  <si>
    <t>2DE01010501</t>
  </si>
  <si>
    <t>2UB010101S1</t>
  </si>
  <si>
    <t>2UB010202S1</t>
  </si>
  <si>
    <t>BKT25010201</t>
  </si>
  <si>
    <t>BKT250102</t>
  </si>
  <si>
    <t>S-1147 Nehru Nagar Kotra Sultanabad Bhopal MP-462003</t>
  </si>
  <si>
    <t>BKT250102S1</t>
  </si>
  <si>
    <t>BKT25010401</t>
  </si>
  <si>
    <t>GCC250801S1</t>
  </si>
  <si>
    <t>GCC250708S1</t>
  </si>
  <si>
    <t>2SV06050801</t>
  </si>
  <si>
    <t>2SV06060201</t>
  </si>
  <si>
    <t>2SV060602</t>
  </si>
  <si>
    <t>House No.E-24,Phase-II,Pride City,Katara Hills ,Barrai Road, Bhopal 462022</t>
  </si>
  <si>
    <t>3PY20010101</t>
  </si>
  <si>
    <t>3PY200102S1</t>
  </si>
  <si>
    <t>2DJ040603S1</t>
  </si>
  <si>
    <t>GDD12030701</t>
  </si>
  <si>
    <t>GDD120307</t>
  </si>
  <si>
    <t>SHOP NO 17 SATKAR HOTAL AND BHOJNALA PINTU PARK SQUARE BHIND ROAD GWALIOR 474005</t>
  </si>
  <si>
    <t>GDD12040201</t>
  </si>
  <si>
    <t>GDD120402</t>
  </si>
  <si>
    <t>J.K. SHARMA HOUSE 3208 SAARTH NAGAR GWALIOR 474005</t>
  </si>
  <si>
    <t>GDD12040701</t>
  </si>
  <si>
    <t>GDD120407</t>
  </si>
  <si>
    <t>2380 SAROJ KUTI IN FROUNT OF ANGANVADI KAVI NAGAR GWALIOR 474005</t>
  </si>
  <si>
    <t>GDD12050101</t>
  </si>
  <si>
    <t>GDD120501</t>
  </si>
  <si>
    <t>NEW MAHAVIR MEDICAL KAVI NAGAR MAIN  BHND ROAD GWALIOR 474005</t>
  </si>
  <si>
    <t>2SV030405S1</t>
  </si>
  <si>
    <t>2SV030405</t>
  </si>
  <si>
    <t>Near 201, 2nd Floor, D04 Fortune Saumya Atlantis, Bagli Village, Katara Hills, Bhopal-462043</t>
  </si>
  <si>
    <t>2SV03040701</t>
  </si>
  <si>
    <t>2SV030407</t>
  </si>
  <si>
    <t>Near 201, 2nd Floor, D03 Fortune Saumya Atlantis, Bagli Village, Katara Hills, Bhopal-462043</t>
  </si>
  <si>
    <t>2SV030407S1</t>
  </si>
  <si>
    <t>2UF</t>
  </si>
  <si>
    <t>BPL/BML/903</t>
  </si>
  <si>
    <t>2UF01030402</t>
  </si>
  <si>
    <t>2UF010204</t>
  </si>
  <si>
    <t>H-2129 Malviya Nagar New Market Bhopal  462003</t>
  </si>
  <si>
    <t>2UF01010101</t>
  </si>
  <si>
    <t>2UF010101</t>
  </si>
  <si>
    <t>Front of GuruNanak Complex Saify Shoes Showroom Malviya Nagar New Market Bhopal  462003</t>
  </si>
  <si>
    <t>2UF01010201</t>
  </si>
  <si>
    <t>2UF010102</t>
  </si>
  <si>
    <t>Front of Hotel Sarthak Malviya Nagar New Market Bhopal  462003</t>
  </si>
  <si>
    <t>2UF01040203</t>
  </si>
  <si>
    <t>2UF010104S1</t>
  </si>
  <si>
    <t>2UF010104</t>
  </si>
  <si>
    <t>H-39 Malviya Nagar New Market Bhopal  462003</t>
  </si>
  <si>
    <t>2UF01030501</t>
  </si>
  <si>
    <t>2UF010305</t>
  </si>
  <si>
    <t>Front Of Canara Bank Branch Malviya Nagar New Market Bhopal  462003</t>
  </si>
  <si>
    <t>2UF010305S1</t>
  </si>
  <si>
    <t>2UF01030601</t>
  </si>
  <si>
    <t>2UF010306</t>
  </si>
  <si>
    <t>Hotel Shree Palace Malviya Nagar New Market Bhopal  462003</t>
  </si>
  <si>
    <t>BVD250503S1</t>
  </si>
  <si>
    <t>BVD250503</t>
  </si>
  <si>
    <t>54/6 Kiri Mohalla, Vidisha Pin-464001</t>
  </si>
  <si>
    <t>2NC03010501</t>
  </si>
  <si>
    <t>2NC030105</t>
  </si>
  <si>
    <t>A322 Housing Board Colony Aish Bagh, Bhopal, Madhya Pradesh 462010</t>
  </si>
  <si>
    <t>GBC22020602</t>
  </si>
  <si>
    <t>GBC220106</t>
  </si>
  <si>
    <t>19 FINO PAYMENTS BANK STATE BANK CHAURAHA  WARD NO.3 GALI NO. 2  TANSEN ROAD GWALIOR 474003</t>
  </si>
  <si>
    <t>2ZE020402S1</t>
  </si>
  <si>
    <t>2ZE020402</t>
  </si>
  <si>
    <t>In Front of H.No.-3, Gali No.1 Azad Market, Kotwali Road, Sarafa Chowk, Peer gate Area, Bhopal 462001</t>
  </si>
  <si>
    <t>2ZE020403S1</t>
  </si>
  <si>
    <t>2ZE020403</t>
  </si>
  <si>
    <t>In Front of H.No.-42, Hans Bhawan, Kotwali Road, Azad Market, Sarafa Chowk, Peer gate Area, Bhopal 462001</t>
  </si>
  <si>
    <t>2ZE020404S1</t>
  </si>
  <si>
    <t>GDD12010101</t>
  </si>
  <si>
    <t>GDD120101</t>
  </si>
  <si>
    <t xml:space="preserve"> MR VISHWANATH TOMAR 46,BHAGAT SINGH NAGAR GWALIOR 474005</t>
  </si>
  <si>
    <t>GDD12020101</t>
  </si>
  <si>
    <t>GDD120201</t>
  </si>
  <si>
    <t>IN FROUNT OF JAYVIR AHMANA KIRANA  HOUSE 4299 BHAGAT SINGH NAGAR, GWALIOR474005</t>
  </si>
  <si>
    <t>GDD12020201</t>
  </si>
  <si>
    <t>GDD120202</t>
  </si>
  <si>
    <t>BHAVAR SINGH HOUSE 4254 BHAGAT SINGH NAGAR, GWALIOR 474005</t>
  </si>
  <si>
    <t>GDD12020301</t>
  </si>
  <si>
    <t>GDD120203</t>
  </si>
  <si>
    <t>SATISH SHRIWASTAV  HOUSE 4263 BHAGAT SINGH NAGAR, GWALIOR 474005</t>
  </si>
  <si>
    <t>BSN22020201</t>
  </si>
  <si>
    <t>BSN220202</t>
  </si>
  <si>
    <t>H-148 Sindhi Colony , Ibrahimganj, Bhopal, Madhya Pradesh 462001</t>
  </si>
  <si>
    <t>BSN220202S1</t>
  </si>
  <si>
    <t>BKT250202S1</t>
  </si>
  <si>
    <t>BKT250204S1</t>
  </si>
  <si>
    <t>GBC14040202</t>
  </si>
  <si>
    <t>2YZ01010201</t>
  </si>
  <si>
    <t>2YZ010102</t>
  </si>
  <si>
    <t>156  Green Park Colony DIG Bunglow Bhopal-462001</t>
  </si>
  <si>
    <t>GDD12010301</t>
  </si>
  <si>
    <t>GDD120103</t>
  </si>
  <si>
    <t>DALJIT SINGH BHADORIYA 4633 BHAGAT SINGH NAGAR, GWALIOR 474005</t>
  </si>
  <si>
    <t>GDD11060601</t>
  </si>
  <si>
    <t>GDD110606</t>
  </si>
  <si>
    <t>AM 33 NEAR POST OFFICE DEEN DAYAL NAGAR GATE GWALIOR 474005</t>
  </si>
  <si>
    <t>BSN21020501</t>
  </si>
  <si>
    <t>BSN210205</t>
  </si>
  <si>
    <t>H-09 ,Adarsh Nagar, Ibrahimganj, Bhopal, Madhya Pradesh 462013</t>
  </si>
  <si>
    <t>2NC03020101</t>
  </si>
  <si>
    <t>2NC030201</t>
  </si>
  <si>
    <t>LIG-04 Housing Board Colony Aish Bagh, Bhopal, Madhya Pradesh 462010</t>
  </si>
  <si>
    <t>2RF09010701</t>
  </si>
  <si>
    <t>2RF090107</t>
  </si>
  <si>
    <t>42 Nandgaon Society Bagmugaliya Bhopal-462043</t>
  </si>
  <si>
    <t>2DB040702S1</t>
  </si>
  <si>
    <t>2DB040702</t>
  </si>
  <si>
    <t>House No.3713,Khatke Shahab Ki Chatri,Ghosipura,Gwalior 474002</t>
  </si>
  <si>
    <t>2DB04070301</t>
  </si>
  <si>
    <t>2DB040703</t>
  </si>
  <si>
    <t>House No.248,Ghosipura Station Road,Ghosipura,Gwalior 474002</t>
  </si>
  <si>
    <t>2DB040703S1</t>
  </si>
  <si>
    <t>2DB040705S1</t>
  </si>
  <si>
    <t>2DB040705</t>
  </si>
  <si>
    <t>House No.209,Ghosipura Station Road,Ghosipura,Gwalior 474002</t>
  </si>
  <si>
    <t>2DB04080801</t>
  </si>
  <si>
    <t>2DB04090101</t>
  </si>
  <si>
    <t>2SV03050501</t>
  </si>
  <si>
    <t>2SV030505</t>
  </si>
  <si>
    <t>Near Strairs, 2nd Floor, A02 Fortune Saumya Atlantis, Bagli Village, Katara Hills, Bhopal-462043</t>
  </si>
  <si>
    <t>3PY150507S1</t>
  </si>
  <si>
    <t>3PY150507</t>
  </si>
  <si>
    <t>405 Sindhi  Colony , Daulatpur Vidisha, Madhya Pradesh 464001</t>
  </si>
  <si>
    <t>BRN09010301</t>
  </si>
  <si>
    <t>BRN090103</t>
  </si>
  <si>
    <t>H.No.56 Mahendra Township 2 Rohit Nagar Bawadiya Kalan Gulmohar Colony Bhopal Madhya Pradesh 462026</t>
  </si>
  <si>
    <t>70R</t>
  </si>
  <si>
    <t>BET/SBR/003</t>
  </si>
  <si>
    <t>70R09010701</t>
  </si>
  <si>
    <t>70R090107</t>
  </si>
  <si>
    <t>House No. -B/259,Rojhada, Betul, Madhya Pradesh,Pin-460001</t>
  </si>
  <si>
    <t>2UB010108S1</t>
  </si>
  <si>
    <t>GAN100103S1</t>
  </si>
  <si>
    <t>GAN100103</t>
  </si>
  <si>
    <t>A-6 SADASHIV NAGAR KOTESHWAR ROAD  GWALIOR MP -474008</t>
  </si>
  <si>
    <t>GAN10010401</t>
  </si>
  <si>
    <t>GAN100104</t>
  </si>
  <si>
    <t>H NO 2 SAMRADHI MANSION KOTESHWAR ROAD  GWALIOR MP -474008</t>
  </si>
  <si>
    <t>GAN10010501</t>
  </si>
  <si>
    <t>GAN100105</t>
  </si>
  <si>
    <t>H NO 7 SAMRADHI MANSION KOTESHWAR ROAD  GWALIOR MP -474008</t>
  </si>
  <si>
    <t>GAN10010601</t>
  </si>
  <si>
    <t>GAN100106</t>
  </si>
  <si>
    <t>H NO 13 SAMRADHI MANSION KOTESHWAR ROAD  GWALIOR MP -474008</t>
  </si>
  <si>
    <t>2DJ03010101</t>
  </si>
  <si>
    <t>2DJ030101</t>
  </si>
  <si>
    <t>48 Jail Road, Vidisha, PIN-464001</t>
  </si>
  <si>
    <t>2DJ03010501</t>
  </si>
  <si>
    <t>2DJ030105</t>
  </si>
  <si>
    <t>203 Block Colony, Durga Nagar, Vidisha, PIN-464001</t>
  </si>
  <si>
    <t>2DJ03010601</t>
  </si>
  <si>
    <t>2DJ030106</t>
  </si>
  <si>
    <t>25 Jail Road, Durga Nagar, Ramdwara, Vidisha, PIN-464001</t>
  </si>
  <si>
    <t>2DJ030106S1</t>
  </si>
  <si>
    <t>2JR06010201</t>
  </si>
  <si>
    <t>2JR060102</t>
  </si>
  <si>
    <t xml:space="preserve">354 MIG Sanjeev Nagar Jail Road Karond Bhopal Madya Pradesh - 462030 </t>
  </si>
  <si>
    <t>BAE15030801</t>
  </si>
  <si>
    <t>BAE150308</t>
  </si>
  <si>
    <t>604 C2 Fortune Signature Bawadiya Kalan Kolar Road Bhopal-462022</t>
  </si>
  <si>
    <t>2UD02010201</t>
  </si>
  <si>
    <t>2UD020102</t>
  </si>
  <si>
    <t>S-B18 3Rd Earth Zayn'S Clothing Store, Pratap Nagar Jahangirabad, Bhopal, Madhya Pradesh 462008</t>
  </si>
  <si>
    <t>2ZE020702S1</t>
  </si>
  <si>
    <t>2ZE020702</t>
  </si>
  <si>
    <t>In Front of H.No.-23, Old Allahabad Bank, Marwadi Road, Sarafa Chowk, Peer gate Area, Bhopal 462001</t>
  </si>
  <si>
    <t>2ZE020607S1</t>
  </si>
  <si>
    <t>2ZE020607</t>
  </si>
  <si>
    <t>In Front of H.No.-30, Guldiya Mohala, Lalwani Press Road, Sarafa Chowk, Peer gate Area, Bhopal 462001</t>
  </si>
  <si>
    <t>2FC</t>
  </si>
  <si>
    <t>GWR/256/901</t>
  </si>
  <si>
    <t>2FC03010101</t>
  </si>
  <si>
    <t>2FC030101</t>
  </si>
  <si>
    <t>In Front of H.No.-C-366, Madhuri Residency, C.P Colony, Raghavpuram, Morar, Gwalior, Madhya Pradesh 474006</t>
  </si>
  <si>
    <t>2FC03010201</t>
  </si>
  <si>
    <t>2FC030102</t>
  </si>
  <si>
    <t>In Front of H.No.-C-379, C.P Colony, Raghavpuram, Morar, Gwalior, Madhya Pradesh 474006</t>
  </si>
  <si>
    <t>2FC030102S1</t>
  </si>
  <si>
    <t>GMR22030301</t>
  </si>
  <si>
    <t>GMR220303</t>
  </si>
  <si>
    <t>132A Kailash Verma Ganesh Colony Morar Gwalior - 474006</t>
  </si>
  <si>
    <t>GMR220304S1</t>
  </si>
  <si>
    <t>GMR220304</t>
  </si>
  <si>
    <t>156 Satyabrat Garg Ganesh Colony Morar Gwalior - 474006</t>
  </si>
  <si>
    <t>2JR080101S1</t>
  </si>
  <si>
    <t>2JR080101</t>
  </si>
  <si>
    <t>House No.J-18,MIMS Rd. Gokul Dham Society Gandhi Nagar , Bhopal 462038</t>
  </si>
  <si>
    <t>GDD12040401</t>
  </si>
  <si>
    <t>GDD120404</t>
  </si>
  <si>
    <t>R.K. LTORIYA 3240 SAMARTH NAGAR GWALIOR 474005</t>
  </si>
  <si>
    <t>GDD12040601</t>
  </si>
  <si>
    <t>GDD120406</t>
  </si>
  <si>
    <t>3276 INDAR SINGH BHADOROYA HOUSE SAMARTH NAGAR GWALIOR 474005</t>
  </si>
  <si>
    <t>BKT280301S1</t>
  </si>
  <si>
    <t>BKT280306S1</t>
  </si>
  <si>
    <t>BKT280306</t>
  </si>
  <si>
    <t>91 G D-16 Police Line Nehru Nagar Bhopal-462003</t>
  </si>
  <si>
    <t>BIP080201S1</t>
  </si>
  <si>
    <t>BIP080201</t>
  </si>
  <si>
    <t>S-18 Apsara Complex Indrapuri, Bhopal, Madhya Pradesh 462030</t>
  </si>
  <si>
    <t>BIP080306S1</t>
  </si>
  <si>
    <t>BIP080306</t>
  </si>
  <si>
    <t>P-45 Bharat Nagar Rd Indrapuri, Bhopal, Madhya Pradesh 462043</t>
  </si>
  <si>
    <t>BIP080307S1</t>
  </si>
  <si>
    <t>BIP080307</t>
  </si>
  <si>
    <t>02 Bharat Nagar Indrapuri, Bhopal, Madhya Pradesh 462044</t>
  </si>
  <si>
    <t>2ZD</t>
  </si>
  <si>
    <t>BPL/BBU/903</t>
  </si>
  <si>
    <t>2ZD02050201</t>
  </si>
  <si>
    <t>2ZD020502</t>
  </si>
  <si>
    <t xml:space="preserve">In Front of H.No.-102, Chawni, Mangalwara Road, Mangalwara, Peer Gate Area, Bhopal 462001 </t>
  </si>
  <si>
    <t>GBC150202S1</t>
  </si>
  <si>
    <t>GBC150202</t>
  </si>
  <si>
    <t>Gita Sharma Ward no- 13 Kota bala mohlla Gwalior 474003</t>
  </si>
  <si>
    <t>GBC15020301</t>
  </si>
  <si>
    <t>GBC150203</t>
  </si>
  <si>
    <t>Tarun Maheshwar Kota bala mohlla Gwalior 474003</t>
  </si>
  <si>
    <t>GBC150203S1</t>
  </si>
  <si>
    <t>GBC150205S1</t>
  </si>
  <si>
    <t>GBC150205</t>
  </si>
  <si>
    <t>Shivam Goyal ganj Kota bala mohlla Gwalior 474003</t>
  </si>
  <si>
    <t>GBC15030301</t>
  </si>
  <si>
    <t>GBC150303</t>
  </si>
  <si>
    <t>Ragunath Singh Tomar ward no-13 Khidki mohlla Gwalior 474003</t>
  </si>
  <si>
    <t>GBC15030401</t>
  </si>
  <si>
    <t>GBC150304</t>
  </si>
  <si>
    <t>Jitendra Singh Khidki mohlla Gwalior 474003</t>
  </si>
  <si>
    <t>GMC180805S1</t>
  </si>
  <si>
    <t>GMC180805</t>
  </si>
  <si>
    <t>P Kumar Namdev, Lohiya Bazar, Gwalior PIN-474001, Madhya Pradesh</t>
  </si>
  <si>
    <t>GMC180903S1</t>
  </si>
  <si>
    <t>GMC180903</t>
  </si>
  <si>
    <t>Pitambara Laminates, Lohiya Bazar, Gwalior PIN-474001, Madhya Pradesh</t>
  </si>
  <si>
    <t>2JR06030201</t>
  </si>
  <si>
    <t>2JR060302</t>
  </si>
  <si>
    <t xml:space="preserve">17 MIG Krishna Guru Complex 1 Sanjeev Nagar Jail Road Karond Bhopal Madya Pradesh - 462030 </t>
  </si>
  <si>
    <t>2JR060304S1</t>
  </si>
  <si>
    <t>2JR060304</t>
  </si>
  <si>
    <t xml:space="preserve">SHOPE-70 Krishna Guru Complex 1 Sanjeev Nagar Jail Road Karond Bhopal Madya Pradesh - 462030 </t>
  </si>
  <si>
    <t>2JR06030401</t>
  </si>
  <si>
    <t>2RF10010601</t>
  </si>
  <si>
    <t>2RF100106</t>
  </si>
  <si>
    <t>H.No.-B-220, Pebbles Bay Phase-1, Shri Rameshwaram, Bagmugaliya, Bhopal 462047</t>
  </si>
  <si>
    <t>2RF10010701</t>
  </si>
  <si>
    <t>2RF100107</t>
  </si>
  <si>
    <t>H.No.-B-113, Pebbles Bay Phase-1, Shri Rameshwaram, Bagmugaliya, Bhopal 462047</t>
  </si>
  <si>
    <t>2RF10020101</t>
  </si>
  <si>
    <t>2RF100201</t>
  </si>
  <si>
    <t>H.No.-B-105, Pebbles Bay Phase-1, Shri Rameshwaram, Bagmugaliya, Bhopal 462047</t>
  </si>
  <si>
    <t>2RF10020201</t>
  </si>
  <si>
    <t>2RF100202</t>
  </si>
  <si>
    <t>H.No.-B-106, Pebbles Bay Phase-1, Shri Rameshwaram, Bagmugaliya, Bhopal 462047</t>
  </si>
  <si>
    <t>2UN01010401</t>
  </si>
  <si>
    <t>2UN010104</t>
  </si>
  <si>
    <t>1482   Kammu Ka Bagh Bhopal Railway Station Bhopal-462010</t>
  </si>
  <si>
    <t>2UN01010501</t>
  </si>
  <si>
    <t>2UN010105</t>
  </si>
  <si>
    <t>1344   Kammu Ka Bagh Bhopal Railway Station Bhopal-462010</t>
  </si>
  <si>
    <t>2NC020302S1</t>
  </si>
  <si>
    <t>2NC020302</t>
  </si>
  <si>
    <t>H-23 Gali No. 2, Pushpa Nagar Rd. Naveen Nagar, Bhopal, Madhya Pradesh 462010</t>
  </si>
  <si>
    <t>2NC02030201</t>
  </si>
  <si>
    <t>2NC020404S1</t>
  </si>
  <si>
    <t>2NC020404</t>
  </si>
  <si>
    <t>S-3 Main Station Road, Opp. Narayan Shree Hospital Naveen Nagar, Bhopal, Madhya Pradesh 462010</t>
  </si>
  <si>
    <t>2NC02040601</t>
  </si>
  <si>
    <t>2NC020406</t>
  </si>
  <si>
    <t>S-8 Near Mahakal Restuarent,80 Feet Road Pushpa Nagar Naveen Nagar, Bhopal, Madhya Pradesh 462010</t>
  </si>
  <si>
    <t>2ZD020308S1</t>
  </si>
  <si>
    <t>2ZD020308</t>
  </si>
  <si>
    <t xml:space="preserve">In Front of H.No.-27, Nagar Nigam Zone Office, Mangalwara Chouraha, Mangalwara, Peer Gate Area, Bhopal 462001 </t>
  </si>
  <si>
    <t>2ZE02050201</t>
  </si>
  <si>
    <t>2ZE02050601</t>
  </si>
  <si>
    <t>2ZE020506</t>
  </si>
  <si>
    <t>In Front of H.No.-10,Gujarpura, Jumerati, Sarafa Chowk, Peer gate Area, Bhopal 462001</t>
  </si>
  <si>
    <t>BKT280307S1</t>
  </si>
  <si>
    <t>BKT280307</t>
  </si>
  <si>
    <t>55 G D-10 Police Line Nehru Nagar Bhopal-462003</t>
  </si>
  <si>
    <t>BKT280601S1</t>
  </si>
  <si>
    <t>BKT280601</t>
  </si>
  <si>
    <t>1  NGO Police Line Nehru Nagar Bhopal-462003</t>
  </si>
  <si>
    <t>BKT28060301</t>
  </si>
  <si>
    <t>2UN04020501</t>
  </si>
  <si>
    <t>2UN040205</t>
  </si>
  <si>
    <t>37 Indraprasth Colony Hinotiya Bhopal-462010</t>
  </si>
  <si>
    <t>2UN04020801</t>
  </si>
  <si>
    <t>2UN040208</t>
  </si>
  <si>
    <t>A-16 Shree Ram Patel Ki Chaal Hinotiya Bhopal-462010</t>
  </si>
  <si>
    <t>2SV09010101</t>
  </si>
  <si>
    <t>2SV090101</t>
  </si>
  <si>
    <t xml:space="preserve">In Front of H.No.- 305, Heavens Life, Bagli Village, Bhopal 462047   </t>
  </si>
  <si>
    <t>2SV09020801</t>
  </si>
  <si>
    <t>2SV090208</t>
  </si>
  <si>
    <t xml:space="preserve">In Front of H.No.- 448, Heavens Life, Bagli Village, Bhopal 462047   </t>
  </si>
  <si>
    <t>GMC18090401</t>
  </si>
  <si>
    <t>GMC180904</t>
  </si>
  <si>
    <t>Daulatram Oil Mills, Lohiya Bazar, Gwalior PIN-474001, Madhya Pradesh</t>
  </si>
  <si>
    <t>GMC180904S1</t>
  </si>
  <si>
    <t>GBC17020301</t>
  </si>
  <si>
    <t>GBC17020401</t>
  </si>
  <si>
    <t>GBC170204</t>
  </si>
  <si>
    <t>LAL BHADUR SINGH BHADORIYA HAZIRA CHURAHA ROAD  GWALIOR PIN-474008</t>
  </si>
  <si>
    <t>GBC170204S1</t>
  </si>
  <si>
    <t>GBC17020601</t>
  </si>
  <si>
    <t>GBC170206</t>
  </si>
  <si>
    <t>AALIFMA ELECTRONIC STORE KILA GATE ROAD  GWALIOR-PIN-474008</t>
  </si>
  <si>
    <t>GBC17040602</t>
  </si>
  <si>
    <t>GBC17020701</t>
  </si>
  <si>
    <t>GBC17030301</t>
  </si>
  <si>
    <t>2UN010105S1</t>
  </si>
  <si>
    <t>2JR06060402</t>
  </si>
  <si>
    <t>2JR060104</t>
  </si>
  <si>
    <t xml:space="preserve">480 MIG Sanjeev Nagar Jail Road Karond Bhopal Madya Pradesh - 462030 </t>
  </si>
  <si>
    <t>BKT28020601</t>
  </si>
  <si>
    <t>BKT280206</t>
  </si>
  <si>
    <t>30 1 C-3 Police Line Nehru Nagar Bhopal-462003</t>
  </si>
  <si>
    <t>BKT28030401</t>
  </si>
  <si>
    <t>BKT280304</t>
  </si>
  <si>
    <t>67 G D-12 Police Line Nehru Nagar Bhopal-462003</t>
  </si>
  <si>
    <t>BKT28030501</t>
  </si>
  <si>
    <t>BKT280305</t>
  </si>
  <si>
    <t>79 G D-14 Police Line Nehru Nagar Bhopal-462003</t>
  </si>
  <si>
    <t>BKT280305S1</t>
  </si>
  <si>
    <t>BIP08040501</t>
  </si>
  <si>
    <t>BIP080405</t>
  </si>
  <si>
    <t>14 Labour Colony Indrapuri, Bhopal, Madhya Pradesh 462050</t>
  </si>
  <si>
    <t>BNG19020501</t>
  </si>
  <si>
    <t>BNG190205</t>
  </si>
  <si>
    <t>361 Rachna Nagar Bhopal 462023</t>
  </si>
  <si>
    <t>GBC15080402</t>
  </si>
  <si>
    <t>GBC150104</t>
  </si>
  <si>
    <t>Sonu Dubey ward no 13 Kota bala mohlla Gwalior 474003</t>
  </si>
  <si>
    <t>BGA04010101</t>
  </si>
  <si>
    <t>BGA040101</t>
  </si>
  <si>
    <t>C-881 Rajabhoj Clony Gondermau Bhopal 462036</t>
  </si>
  <si>
    <t>GBC150105S1</t>
  </si>
  <si>
    <t>GBC150105</t>
  </si>
  <si>
    <t>Sanjay Rawat Kota bala mohlla Gwalior 474003</t>
  </si>
  <si>
    <t>BGA040105S1</t>
  </si>
  <si>
    <t>BGA040105</t>
  </si>
  <si>
    <t>871 Sagar Bunglow Gondermau Bhopal 462036</t>
  </si>
  <si>
    <t>GBC15020201</t>
  </si>
  <si>
    <t>GMC18080701</t>
  </si>
  <si>
    <t>GMC180807</t>
  </si>
  <si>
    <t>Sheetala Traders, Lohiya Bazar, Gwalior PIN-474001, Madhya Pradesh</t>
  </si>
  <si>
    <t>GMR22010401</t>
  </si>
  <si>
    <t>GMR220104</t>
  </si>
  <si>
    <t>84 Thakur Babulal Rajpoot Ganesh Conoly Morar Gwalior - 474006</t>
  </si>
  <si>
    <t>GMR22050502</t>
  </si>
  <si>
    <t>GMR220105</t>
  </si>
  <si>
    <t>96 Jagdeesh Singh Rajpoot Ganesh Colony Morar Gwalior - 474006</t>
  </si>
  <si>
    <t>GMR220106S1</t>
  </si>
  <si>
    <t>GMR220106</t>
  </si>
  <si>
    <t>132 Kanta Prasant Ganesh Colony Morar Gwalior - 474006</t>
  </si>
  <si>
    <t>GMR220107S1</t>
  </si>
  <si>
    <t>GMR220107</t>
  </si>
  <si>
    <t>115 Ramsewak Mathur Ganesh Colony Morar Gwalior - 474006</t>
  </si>
  <si>
    <t>GMR22010801</t>
  </si>
  <si>
    <t>GMR220108</t>
  </si>
  <si>
    <t>54 Sardar Singh Rajpoot River View Colony Morar Gwalior - 474006</t>
  </si>
  <si>
    <t>GMR22020101</t>
  </si>
  <si>
    <t>GMR220201</t>
  </si>
  <si>
    <t>KG Children School Ganesh Colony Morar Gwalior - 474006</t>
  </si>
  <si>
    <t>GMR22020301</t>
  </si>
  <si>
    <t>GMR220203</t>
  </si>
  <si>
    <t>133 A K Jain Ganesh Colony Morar Gwalior - 474006</t>
  </si>
  <si>
    <t>BKT28030701</t>
  </si>
  <si>
    <t>GBC20020501</t>
  </si>
  <si>
    <t>GBC200205</t>
  </si>
  <si>
    <t>12 Chandan Pura Birla Nagar Gwalior - 474004</t>
  </si>
  <si>
    <t>2UN04060501</t>
  </si>
  <si>
    <t>2UN040605</t>
  </si>
  <si>
    <t>5/Shop-3 Mayur Vihar 80 feet Road Bhopal-462010</t>
  </si>
  <si>
    <t>2UN04060701</t>
  </si>
  <si>
    <t>2UN040607</t>
  </si>
  <si>
    <t>49/Shop-1 Mayur Vihar 80 feet Road Bhopal-462010</t>
  </si>
  <si>
    <t>2EA07040301</t>
  </si>
  <si>
    <t>2EA070403</t>
  </si>
  <si>
    <t>Hno.23 Vandna Nagar, Rajharsh Colony, Gehukheda,Kolar Rd, Bhopal Pin-462042</t>
  </si>
  <si>
    <t>2EA07040401</t>
  </si>
  <si>
    <t>2EA070404</t>
  </si>
  <si>
    <t>Hno.K-46 Vandna Nagar,Rajharsh Colony,Gehukheda, Kolar Rd , Bhopal Pin-462042</t>
  </si>
  <si>
    <t>2EA07040601</t>
  </si>
  <si>
    <t>2EA070406</t>
  </si>
  <si>
    <t>Hno.K-57 Vandna Nagar,Rajharsh Colony,Gehukheda, Kolar Rd , Bhopal Pin-462042</t>
  </si>
  <si>
    <t>2EA07050101</t>
  </si>
  <si>
    <t>2EA070501</t>
  </si>
  <si>
    <t>Hno.41 Dharohar Compus , Nayapura Kolar Rd,Bhopal Pin-462042</t>
  </si>
  <si>
    <t>2EA07050201</t>
  </si>
  <si>
    <t>2EA070502</t>
  </si>
  <si>
    <t>Hno.09 Dharohar Compus , Nayapura Kolar Rd,Bhopal Pin-462042</t>
  </si>
  <si>
    <t>2EA07050601</t>
  </si>
  <si>
    <t>2EA070506</t>
  </si>
  <si>
    <t>Plot No.106, Shree Hari Apartment, Varun Nagar, Nayapura, Kolar Rd Bhopal Pin-462042</t>
  </si>
  <si>
    <t>2FC03040501</t>
  </si>
  <si>
    <t>2FC030405</t>
  </si>
  <si>
    <t>In Front of H.No.-B-176, C.P Colony, Raghavpuram, Morar, Gwalior, Madhya Pradesh 474006</t>
  </si>
  <si>
    <t>2FC03050201</t>
  </si>
  <si>
    <t>2FC030502</t>
  </si>
  <si>
    <t>In Front of H.No.-C-132, Aditya Nagar, C.P Colony, Raghavpuram, Morar, Gwalior, Madhya Pradesh 474006</t>
  </si>
  <si>
    <t>GMC18100101</t>
  </si>
  <si>
    <t>GMC181001</t>
  </si>
  <si>
    <t>Adarsh Tent House Lohiya Bazar, Gwalior PIN-474001, Madhya Pradesh</t>
  </si>
  <si>
    <t>BKT28010601</t>
  </si>
  <si>
    <t>BKT280106</t>
  </si>
  <si>
    <t>7 1 C-1 Police Line Nehru Nagar Bhopal-462003</t>
  </si>
  <si>
    <t>BKT280106S1</t>
  </si>
  <si>
    <t>BKT280108S1</t>
  </si>
  <si>
    <t>BKT28020101</t>
  </si>
  <si>
    <t>BKT280201</t>
  </si>
  <si>
    <t>61 G C-5 Police Line Nehru Nagar Bhopal-462003</t>
  </si>
  <si>
    <t>BKT28020201</t>
  </si>
  <si>
    <t>BKT280202</t>
  </si>
  <si>
    <t>49 2 C-5 Police Line Nehru Nagar Bhopal-462003</t>
  </si>
  <si>
    <t>BKT280205S1</t>
  </si>
  <si>
    <t>BKT280205</t>
  </si>
  <si>
    <t>121 G E-11 Police Line Nehru Nagar Bhopal-462003</t>
  </si>
  <si>
    <t>2XY01030201</t>
  </si>
  <si>
    <t>2XY010302</t>
  </si>
  <si>
    <t>Front of Plot No.- 57 MP Nagar Zone-2 Bhopal 462011</t>
  </si>
  <si>
    <t>2JR06030601</t>
  </si>
  <si>
    <t>2EA07050801</t>
  </si>
  <si>
    <t>2EA070508</t>
  </si>
  <si>
    <t>Hno.G-37, Varun Nagar,Nayapura,Kolar Rd,Bhopal Pin-462042</t>
  </si>
  <si>
    <t>2DI</t>
  </si>
  <si>
    <t>SHE/IRS/006</t>
  </si>
  <si>
    <t>2DI02020101</t>
  </si>
  <si>
    <t>2DI020201</t>
  </si>
  <si>
    <t>B-10 Devnagar Colony Sehore-Bhopal Road Sehore-466001</t>
  </si>
  <si>
    <t>2DI02020201</t>
  </si>
  <si>
    <t>2DI020202</t>
  </si>
  <si>
    <t>B-28 Devnagar Colony Sehore-Bhopal Road Sehore-466001</t>
  </si>
  <si>
    <t>2DI02020301</t>
  </si>
  <si>
    <t>2DI020203</t>
  </si>
  <si>
    <t>B-47 Devnagar Colony Sehore-Bhopal Road Sehore-466001</t>
  </si>
  <si>
    <t>2DI02040501</t>
  </si>
  <si>
    <t>2DI020405</t>
  </si>
  <si>
    <t>D-3 DD State Sehore-Bhopal Road Sehore-466001</t>
  </si>
  <si>
    <t>2FC03050401</t>
  </si>
  <si>
    <t>2FC030504</t>
  </si>
  <si>
    <t>In Front of H.No.-A-28, C.P Colony, Raghavpuram, Morar, Gwalior, Madhya Pradesh 474006</t>
  </si>
  <si>
    <t>2JR050301S1</t>
  </si>
  <si>
    <t>2JR050301</t>
  </si>
  <si>
    <t>61,MIG Sanjeev Nagar jailRoad Karond Bhopal Madya Pradesh - 462030</t>
  </si>
  <si>
    <t>2JR05030101</t>
  </si>
  <si>
    <t>GDD15020301</t>
  </si>
  <si>
    <t>GDD150203</t>
  </si>
  <si>
    <t>DH 61 DR ABHAY BHALE DD NAGAR GWALIOR 474020</t>
  </si>
  <si>
    <t>GDD15020701</t>
  </si>
  <si>
    <t>GDD150207</t>
  </si>
  <si>
    <t>DH 21 SS BAGHEL HOUSE DD NAGAR GWALIOR 474020</t>
  </si>
  <si>
    <t>GDD15020801</t>
  </si>
  <si>
    <t>GDD150208</t>
  </si>
  <si>
    <t>DH 28 BHADORIYA HOUSE DD NAGAR GWALIOR 474020</t>
  </si>
  <si>
    <t>BAE150307S1</t>
  </si>
  <si>
    <t>BAE150307</t>
  </si>
  <si>
    <t>404 C2 Fortune Signature Bawadiya Kalan Kolar Road Bhopal-462022</t>
  </si>
  <si>
    <t>GMR22010201</t>
  </si>
  <si>
    <t>GMR220102</t>
  </si>
  <si>
    <t>42 Gajraj Sharma Ganesh Colony Morar Gwalior - 474006</t>
  </si>
  <si>
    <t>GBC20020101</t>
  </si>
  <si>
    <t>GBC200201</t>
  </si>
  <si>
    <t>258 Chandan Pura Birla Nagar Gwalior - 474004</t>
  </si>
  <si>
    <t>GBC20020201</t>
  </si>
  <si>
    <t>GBC200202</t>
  </si>
  <si>
    <t>302 Chandan Pura Birla Nagar Gwalior - 474004</t>
  </si>
  <si>
    <t>2FC020302S1</t>
  </si>
  <si>
    <t>2FC020302</t>
  </si>
  <si>
    <t xml:space="preserve">In Front of H.No.-E-19, Kalpana Nagar, Hariom Colony, Raghavpuram, Morar, Gwalior, Madhya Pradesh 474006 </t>
  </si>
  <si>
    <t>BSN23010101</t>
  </si>
  <si>
    <t>BSN230101</t>
  </si>
  <si>
    <t>S-34 Wazir Engineering New Categorised Market New Kabadkhana, Bhopal, Madhya Pradesh, 462001</t>
  </si>
  <si>
    <t>BSN23010601</t>
  </si>
  <si>
    <t>BSN230106</t>
  </si>
  <si>
    <t>H-A0/1 Chand Traders Qazi Camp New Kabadkhana, Bhopal, Madhya Pradesh, 462001</t>
  </si>
  <si>
    <t>BSN23020701</t>
  </si>
  <si>
    <t>BSN230207</t>
  </si>
  <si>
    <t>H-240 Irshad Traders Categorised Market New Kabadkhana, Bhopal, Madhya Pradesh, 462001</t>
  </si>
  <si>
    <t>BSN23020801</t>
  </si>
  <si>
    <t>BSN230208</t>
  </si>
  <si>
    <t>H-649 I.K Steel Industries Traders Categorised Market New Kabadkhana, Bhopal, Madhya Pradesh, 462001</t>
  </si>
  <si>
    <t>BKT280202S1</t>
  </si>
  <si>
    <t>BKT280206S1</t>
  </si>
  <si>
    <t>BKT28040301</t>
  </si>
  <si>
    <t>BKT280403</t>
  </si>
  <si>
    <t>65 G K Police Line Nehru Nagar Bhopal-462003</t>
  </si>
  <si>
    <t>BKT280504S1</t>
  </si>
  <si>
    <t>2JR06060102</t>
  </si>
  <si>
    <t>2JR060101</t>
  </si>
  <si>
    <t xml:space="preserve">357 MIG Sanjeev Nagar Jail Road Karond Bhopal Madya Pradesh - 462030 </t>
  </si>
  <si>
    <t>2NC02020201</t>
  </si>
  <si>
    <t>2NC020202</t>
  </si>
  <si>
    <t>196 Street No. 9, Mahamai Ka Bagh Bagh Umrao Dulha, Bhopal, Madhya Pradesh 462010</t>
  </si>
  <si>
    <t>2NC020205S1</t>
  </si>
  <si>
    <t>2NC020205</t>
  </si>
  <si>
    <t>S-127 Behind Bharat Petroleum,  Bagh Umrao Dulha, Bhopal, Madhya Pradesh 462010</t>
  </si>
  <si>
    <t>2NC02030101</t>
  </si>
  <si>
    <t>2NC020301</t>
  </si>
  <si>
    <t>999 Gali No. 1, Pushpa Nagar Rd. Naveen Nagar, Bhopal, Madhya Pradesh 462010</t>
  </si>
  <si>
    <t>2FC02030501</t>
  </si>
  <si>
    <t>2FC020305</t>
  </si>
  <si>
    <t xml:space="preserve">In Front of Shop-1, Near Care Hospital, 7 No. Chouraha, Raghavpuram, Morar, Gwalior, Madhya Pradesh 474006 </t>
  </si>
  <si>
    <t>3OV</t>
  </si>
  <si>
    <t>BPL/LKD/095</t>
  </si>
  <si>
    <t>3OV02030301</t>
  </si>
  <si>
    <t>3OV020303</t>
  </si>
  <si>
    <t>Terrace A  Block Vaidhnath Dham Berasia Rd Lambakheda Madhya Pradesh 462038</t>
  </si>
  <si>
    <t>2UN04010101</t>
  </si>
  <si>
    <t>2UN040101</t>
  </si>
  <si>
    <t>Sangam Tent House 80 Feet Road Hinotiya Bhopal-462010</t>
  </si>
  <si>
    <t>BAE150401S1</t>
  </si>
  <si>
    <t>BAE150401</t>
  </si>
  <si>
    <t>301 C1 Fortune Signature Bawadiya Kalan Kolar Road Bhopal-462022</t>
  </si>
  <si>
    <t>BAE15040201</t>
  </si>
  <si>
    <t>BAE150402</t>
  </si>
  <si>
    <t>601 C1 Fortune Signature Bawadiya Kalan Kolar Road Bhopal-462022</t>
  </si>
  <si>
    <t>BAE15040501</t>
  </si>
  <si>
    <t>BAE150405</t>
  </si>
  <si>
    <t>301 A2 Fortune Signature Bawadiya Kalan Kolar Road Bhopal-462022</t>
  </si>
  <si>
    <t>2XU02020601</t>
  </si>
  <si>
    <t>2XU020206</t>
  </si>
  <si>
    <t>House No.-B-205,Vardhman Green Velly BDA Rd Awadhpuri , Bhopal Pin Code -462022</t>
  </si>
  <si>
    <t>2ZE02130102</t>
  </si>
  <si>
    <t>2ZE020801</t>
  </si>
  <si>
    <t>In Front of H.No.-29, Kotwali Road, Sarafa Chowk, Peer gate Area, Bhopal 462001</t>
  </si>
  <si>
    <t>2ZE02080101</t>
  </si>
  <si>
    <t>2ZE020803S1</t>
  </si>
  <si>
    <t>2ZE020803</t>
  </si>
  <si>
    <t>In Front of H.No.- 943, Dayanand Chowk, Sarafa Chowk, Peer gate Area, Bhopal 462001</t>
  </si>
  <si>
    <t>BMN22030401</t>
  </si>
  <si>
    <t>BMN220304</t>
  </si>
  <si>
    <t>130 4 Bungalow Rd Professor Colony, Bhopal, Madhya Pradesh 462010</t>
  </si>
  <si>
    <t>BMN22030501</t>
  </si>
  <si>
    <t>BMN220305</t>
  </si>
  <si>
    <t>32 Professor Colony Rd Professor Colony, Bhopal, Madhya Pradesh 462010</t>
  </si>
  <si>
    <t>GBC15030801</t>
  </si>
  <si>
    <t>GBC150308</t>
  </si>
  <si>
    <t>S k Jilani Khidki mohlla Gwalior 474003</t>
  </si>
  <si>
    <t>2JR06010101</t>
  </si>
  <si>
    <t>2JR06040302</t>
  </si>
  <si>
    <t>2JR060103</t>
  </si>
  <si>
    <t xml:space="preserve">465 MIG Sanjeev Nagar Jail Road Karond Bhopal Madya Pradesh - 462030 </t>
  </si>
  <si>
    <t>2RF10030601</t>
  </si>
  <si>
    <t>2RF100306</t>
  </si>
  <si>
    <t>H.No.-B-196, Pebbles Bay Phase-2, Shri Rameshwaram, Bagmugaliya, Bhopal 462047</t>
  </si>
  <si>
    <t>BAE150501S1</t>
  </si>
  <si>
    <t>BAE150501</t>
  </si>
  <si>
    <t>301 B1 Fortune Signature Bawadiya Kalan Kolar Road Bhopal-462022</t>
  </si>
  <si>
    <t>2ZE020604S1</t>
  </si>
  <si>
    <t>2ZE020604</t>
  </si>
  <si>
    <t>In Front of H.No.-8, Marwadi Road, Loha Baazar, Sarafa Chowk, Peer gate Area, Bhopal 462001</t>
  </si>
  <si>
    <t>2ZE02060501</t>
  </si>
  <si>
    <t>2ZE020605</t>
  </si>
  <si>
    <t>In Front of H.No.-45, Marwadi Road, Chintaman Chouraha, Sarafa Chowk, Peer gate Area, Bhopal 462001</t>
  </si>
  <si>
    <t>2XU020207S1</t>
  </si>
  <si>
    <t>BNG19020201</t>
  </si>
  <si>
    <t>BNG190202</t>
  </si>
  <si>
    <t>412 Rachna Nagar Bhopal 462023</t>
  </si>
  <si>
    <t>BGP28010701</t>
  </si>
  <si>
    <t>BGP280107</t>
  </si>
  <si>
    <t>Plot 2A ,B Sectotr,Rohit Steel &amp; Profile Industies,JK Road,Govindpura Industrial Area,Bhopal-462023</t>
  </si>
  <si>
    <t>2NC03010301</t>
  </si>
  <si>
    <t>2NC030103</t>
  </si>
  <si>
    <t>A44 Housing Board Colony Aish Bagh, Bhopal, Madhya Pradesh 462010</t>
  </si>
  <si>
    <t>2DI02020601</t>
  </si>
  <si>
    <t>2DI020206</t>
  </si>
  <si>
    <t>103 Devnagar Colony Sehore-Bhopal Road Sehore-466001</t>
  </si>
  <si>
    <t>GMC18110501</t>
  </si>
  <si>
    <t>GMC181105</t>
  </si>
  <si>
    <t>Aniket Electronics, Jinsi Road, Gwalior PIN-474001, Madhya Pradesh</t>
  </si>
  <si>
    <t>GMC181105S1</t>
  </si>
  <si>
    <t>GMC18050501</t>
  </si>
  <si>
    <t>GMC180505</t>
  </si>
  <si>
    <t>Abhishek General Store, Dal Bazar, Gwalior PIN-474001, Madhya Pradesh</t>
  </si>
  <si>
    <t>GMC18070801</t>
  </si>
  <si>
    <t>GMC180708</t>
  </si>
  <si>
    <t>Priti Agrawal, Dal Bazar, Gwalior PIN-474001, Madhya Pradesh</t>
  </si>
  <si>
    <t>GMC18080101</t>
  </si>
  <si>
    <t>GMC180801</t>
  </si>
  <si>
    <t>Shanti Industries, Lohiya Bazar, Gwalior PIN-474001, Madhya Pradesh</t>
  </si>
  <si>
    <t>2XU02010601</t>
  </si>
  <si>
    <t>2XU020106</t>
  </si>
  <si>
    <t>House No.-C-11,Vardhman Green Velly BDA Rd Awadhpuri , Bhopal Pin Code -462022</t>
  </si>
  <si>
    <t>BIP080107S1</t>
  </si>
  <si>
    <t>BIP080107</t>
  </si>
  <si>
    <t>A22 Chatrasaal Nagar Indrapuri, Bhopal, Madhya Pradesh 462028</t>
  </si>
  <si>
    <t>BIP080108S1</t>
  </si>
  <si>
    <t>BIP080108</t>
  </si>
  <si>
    <t>A39 Chatrasaal Nagar Indrapuri, Bhopal, Madhya Pradesh 462029</t>
  </si>
  <si>
    <t>BSN16010201</t>
  </si>
  <si>
    <t>BSN160102</t>
  </si>
  <si>
    <t>S-2 Royal Refrigertors Balvihar Rd Jumerati Bhopal, Madhya Pradesh 462001</t>
  </si>
  <si>
    <t>BSN16030501</t>
  </si>
  <si>
    <t>BSN160305</t>
  </si>
  <si>
    <t>S-A1/28 Taj Local Services Sabji Mandi Ghora Nakkas Bhopal, Madhya Pradesh 462001</t>
  </si>
  <si>
    <t>2EA07030601</t>
  </si>
  <si>
    <t>2EA070306</t>
  </si>
  <si>
    <t>Hno.F-80 , Rajved Colony,Lalita Nagar,Nayapura,Kolar Rd,Bhopal Pin-462042</t>
  </si>
  <si>
    <t>2EA07040101</t>
  </si>
  <si>
    <t>2EA070401</t>
  </si>
  <si>
    <t>A-1 Ashirwad Homes Rajharsh Phase-2, Kolar Rd,Bhopal Pin-462042</t>
  </si>
  <si>
    <t>BMN22010701</t>
  </si>
  <si>
    <t>BMN220107</t>
  </si>
  <si>
    <t>27 Krishna Nagar Professor Colony, Bhopal, Madhya Pradesh 462010</t>
  </si>
  <si>
    <t>BVD29010101</t>
  </si>
  <si>
    <t>BVD290101</t>
  </si>
  <si>
    <t>Canara Bank Vidisha Pin Code 464001</t>
  </si>
  <si>
    <t>2FC030304S1</t>
  </si>
  <si>
    <t>2FC030304</t>
  </si>
  <si>
    <t>In Front of H.No.-A-405, C.P Colony, Raghavpuram, Morar, Gwalior, Madhya Pradesh 474006</t>
  </si>
  <si>
    <t>2FC03030501</t>
  </si>
  <si>
    <t>2FC030305</t>
  </si>
  <si>
    <t>In Front of H.No.-A-425, C.P Colony, Raghavpuram, Morar, Gwalior, Madhya Pradesh 474006</t>
  </si>
  <si>
    <t>2FC030307S1</t>
  </si>
  <si>
    <t>2FC030307</t>
  </si>
  <si>
    <t>In Front of H.No.-A-302, C.P Colony, Raghavpuram, Morar, Gwalior, Madhya Pradesh 474006</t>
  </si>
  <si>
    <t>2FC03070203</t>
  </si>
  <si>
    <t>2FC030402</t>
  </si>
  <si>
    <t>In Front of H.No.-A-372, C.P Colony, Raghavpuram, Morar, Gwalior, Madhya Pradesh 474006</t>
  </si>
  <si>
    <t>2FC030403S1</t>
  </si>
  <si>
    <t>2FC030403</t>
  </si>
  <si>
    <t>In Front of H.No.-B-99, C.P Colony, Raghavpuram, Morar, Gwalior, Madhya Pradesh 474006</t>
  </si>
  <si>
    <t>GBC15040801</t>
  </si>
  <si>
    <t>GBC150408</t>
  </si>
  <si>
    <t>Vinod kumar Ganj ward no-13 Gwalior 474003</t>
  </si>
  <si>
    <t>2ZD020305S1</t>
  </si>
  <si>
    <t>2ZD020305</t>
  </si>
  <si>
    <t xml:space="preserve">In Front of H.No.-58, Central Library Road, Mangalwara, Peer Gate Area, Bhopal 462001 </t>
  </si>
  <si>
    <t>2ZD02030601</t>
  </si>
  <si>
    <t>2ZD020306</t>
  </si>
  <si>
    <t xml:space="preserve">In Front of H.No.-37, Masjid Toor Khan, Central Library Road, Mangalwara, Peer Gate Area, Bhopal 462001 </t>
  </si>
  <si>
    <t>2ZD02060602</t>
  </si>
  <si>
    <t>2ZD02030801</t>
  </si>
  <si>
    <t>2XY02040301</t>
  </si>
  <si>
    <t>2XY020403</t>
  </si>
  <si>
    <t>Behind ICIC Bank Main Branch Bank Street MP Nagar Zone-2 Bhopal 462011</t>
  </si>
  <si>
    <t>2XY020403S2</t>
  </si>
  <si>
    <t>2UD02020801</t>
  </si>
  <si>
    <t>2UD020208</t>
  </si>
  <si>
    <t>S-1/38 Ruby Steel Centre,Main Market, Pratap Nagar Jahangirabad, Bhopal, Madhya Pradesh 462008</t>
  </si>
  <si>
    <t>2UD02030401</t>
  </si>
  <si>
    <t>2UD020304</t>
  </si>
  <si>
    <t>S-1/2 Chiklod Road Near Bhata Market, Near Post Office, Pratap Nagar Jahangirabad, Bhopal, Madhya Pradesh 462008</t>
  </si>
  <si>
    <t>2UD02080602</t>
  </si>
  <si>
    <t>2UD020306</t>
  </si>
  <si>
    <t>H-103 Humera Beauty Parlor ,Church Gate, Chiklod Rd, Pratap Nagar Jahangirabad, Bhopal, Madhya Pradesh 462008</t>
  </si>
  <si>
    <t>2UD02030701</t>
  </si>
  <si>
    <t>2UD020307</t>
  </si>
  <si>
    <t>S-70 Friends Enterprises Bpl,Old, Post Office Rd, Main Market, Pratap Nagar Jahangirabad, Bhopal, Madhya Pradesh 462008</t>
  </si>
  <si>
    <t>2UD02030801</t>
  </si>
  <si>
    <t>2UD020308</t>
  </si>
  <si>
    <t>H24 Govt Higher Secondary School,Church Rd, Pratap Nagar Jahangirabad, Bhopal, Madhya Pradesh 462008</t>
  </si>
  <si>
    <t>2EA07060701</t>
  </si>
  <si>
    <t>2EA070607</t>
  </si>
  <si>
    <t>Plot No.130. Sanjna Apartment, Varun Nagar Nayapura , Kolar Road Bhopal Pin-462042</t>
  </si>
  <si>
    <t>2EA07070501</t>
  </si>
  <si>
    <t>2EA070705</t>
  </si>
  <si>
    <t xml:space="preserve">Plot Gx-10 Saurabh Nagar, Rajharsh Colony,Nayapura,Kolar Road Bhopal Pin-462042 </t>
  </si>
  <si>
    <t>2EA07070601</t>
  </si>
  <si>
    <t>2EA070706</t>
  </si>
  <si>
    <t xml:space="preserve">Plot Gx-17B Saurabh Nagar, Rajharsh Colony,Nayapura,Kolar Road Bhopal Pin-462042 </t>
  </si>
  <si>
    <t>2EA07070801</t>
  </si>
  <si>
    <t>2EA070708</t>
  </si>
  <si>
    <t xml:space="preserve">Plot Gx-144A Saurabh Nagar, Rajharsh Colony,Nayapura,Kolar Road Bhopal Pin-462042 </t>
  </si>
  <si>
    <t>0YX050402S1</t>
  </si>
  <si>
    <t>0YX050402</t>
  </si>
  <si>
    <t>G-1 G  Gokul Homes Nagarjun nagar Khajuri kalan Bhopal-462022</t>
  </si>
  <si>
    <t>2FC030606S1</t>
  </si>
  <si>
    <t>2FC030606</t>
  </si>
  <si>
    <t>In Front of H.No.-C-23, Aditya Nagar, C.P Colony, Raghavpuram, Morar, Gwalior, Madhya Pradesh 474006</t>
  </si>
  <si>
    <t>2FD02030301</t>
  </si>
  <si>
    <t>2FD020303</t>
  </si>
  <si>
    <t>H.No.-B-3, Elixir Green, Rusali, Bhopal 462038</t>
  </si>
  <si>
    <t>2DJ03020301</t>
  </si>
  <si>
    <t>2DJ030203</t>
  </si>
  <si>
    <t>89 Ramdwara, Vidisha, PIN-464001</t>
  </si>
  <si>
    <t>2DJ03040602</t>
  </si>
  <si>
    <t>2DJ030206</t>
  </si>
  <si>
    <t>114 Ramdwara, Vidisha, PIN-464001</t>
  </si>
  <si>
    <t>2DB04040601</t>
  </si>
  <si>
    <t>2DB040406</t>
  </si>
  <si>
    <t>House No.4028,Ramgarh,Ghosipura,Gwalior 474002</t>
  </si>
  <si>
    <t>BKT28030801</t>
  </si>
  <si>
    <t>BKT280401S1</t>
  </si>
  <si>
    <t>2UN01010101</t>
  </si>
  <si>
    <t>2UN010101</t>
  </si>
  <si>
    <t>1415   Kammu Ka Bagh Bhopal Railway Station Bhopal-462010</t>
  </si>
  <si>
    <t>2UN010101S1</t>
  </si>
  <si>
    <t>2UD02010301</t>
  </si>
  <si>
    <t>2UD020103</t>
  </si>
  <si>
    <t>S-08 Aakash Bhojnalaya, Church Rd, Lal Pared Ground Jahangirabad, Bhopal, Madhya Pradesh 462008</t>
  </si>
  <si>
    <t>2UD02100302</t>
  </si>
  <si>
    <t>2UD020104S1</t>
  </si>
  <si>
    <t>2UD020104</t>
  </si>
  <si>
    <t>S-024 J.J. Shadi Hall,Church Rd, Lal Pared Ground Jahangirabad, Bhopal, Madhya Pradesh 462008</t>
  </si>
  <si>
    <t>2UD02010801</t>
  </si>
  <si>
    <t>2UD020108</t>
  </si>
  <si>
    <t>H-A19 Police Colony Jail Rd, Lal Pared Ground Jahangirabad, Bhopal, Madhya Pradesh 462008</t>
  </si>
  <si>
    <t>2UD020108S1</t>
  </si>
  <si>
    <t>2UD020201S1</t>
  </si>
  <si>
    <t>2UD020201</t>
  </si>
  <si>
    <t>H-B1 Police Colony Jail Rd, Lal Pared Ground Jahangirabad, Bhopal, Madhya Pradesh 462008</t>
  </si>
  <si>
    <t>2UD02090303</t>
  </si>
  <si>
    <t>2UD020203</t>
  </si>
  <si>
    <t>S-02 New Taj Masala And General Store,Postoffice Rd, Pratap Nagar Jahangirabad, Bhopal, Madhya Pradesh 462008</t>
  </si>
  <si>
    <t>2QD01030101</t>
  </si>
  <si>
    <t>2QD010301</t>
  </si>
  <si>
    <t>487 Near Collector Office, English Pura, Sehore PIN-466001</t>
  </si>
  <si>
    <t>2QD01030401</t>
  </si>
  <si>
    <t>2QD010304</t>
  </si>
  <si>
    <t>95 S R Computer Gali, Sehore PIN-466001</t>
  </si>
  <si>
    <t>2QD01040201</t>
  </si>
  <si>
    <t>2QD010402</t>
  </si>
  <si>
    <t>32 Subhash Marg, Sehore PIN-466001</t>
  </si>
  <si>
    <t>2QD01040501</t>
  </si>
  <si>
    <t>2QD010405</t>
  </si>
  <si>
    <t>74 English Pura, Subhash Marg, Sehore PIN-466001</t>
  </si>
  <si>
    <t>2QD010405S1</t>
  </si>
  <si>
    <t>2QD01040601</t>
  </si>
  <si>
    <t>2QD010406</t>
  </si>
  <si>
    <t>35 English Pura, Subhash Marg, Sehore PIN-466001</t>
  </si>
  <si>
    <t>2QD010406S1</t>
  </si>
  <si>
    <t>BLU320102S1</t>
  </si>
  <si>
    <t>BLU320102</t>
  </si>
  <si>
    <t>PLOT NO.51, State Bank of India Opp. Sideï¼Ÿ Kendriya Vidhyalaya, Arera Hills Bhopal Pin-462011</t>
  </si>
  <si>
    <t>BLU32010201</t>
  </si>
  <si>
    <t>BLU32010401</t>
  </si>
  <si>
    <t>BLU320104</t>
  </si>
  <si>
    <t>Union Bank Staff Prashikchad Kendra, Arera Hill Bhopal Pin-462011</t>
  </si>
  <si>
    <t>2JR08040401</t>
  </si>
  <si>
    <t>2JR080404</t>
  </si>
  <si>
    <t>GDD150505S1</t>
  </si>
  <si>
    <t>GDD150505</t>
  </si>
  <si>
    <t>EL 28 PS BAGHEL DD NAGAR GWALIOR 474020</t>
  </si>
  <si>
    <t>GDD15050701</t>
  </si>
  <si>
    <t>GDD150507</t>
  </si>
  <si>
    <t>EE 20 BABA ATA CHAKKI DD NAGAR GWALIOR 474020</t>
  </si>
  <si>
    <t>2DB040608S1</t>
  </si>
  <si>
    <t>2DB040608</t>
  </si>
  <si>
    <t>House No.3610, Adarsh Mill Road,Ghosipura,Gwalior 474002</t>
  </si>
  <si>
    <t>2DB04070201</t>
  </si>
  <si>
    <t>2XY010201S2</t>
  </si>
  <si>
    <t>2XY010206</t>
  </si>
  <si>
    <t>Front of S.No.- 15 BDA Chetak Complex MP Nagar Zone-2 Bhopal 462011</t>
  </si>
  <si>
    <t>2QD01020801</t>
  </si>
  <si>
    <t>2QD010208</t>
  </si>
  <si>
    <t>64 Kanchan Bagh, English Pura, Sehore PIN-466001</t>
  </si>
  <si>
    <t>2ZD020408S1</t>
  </si>
  <si>
    <t>2ZD020408</t>
  </si>
  <si>
    <t xml:space="preserve">In Front of H.No.-19, Gali No.1, Kohli Pura, Chawni, Mangalwara, Peer Gate Area, Bhopal 462001 </t>
  </si>
  <si>
    <t>2ZD02050101</t>
  </si>
  <si>
    <t>2ZD020501</t>
  </si>
  <si>
    <t xml:space="preserve">In Front of H.No.-4, Gali No.1, Kohli Pura, Chawni, Mangalwara, Peer Gate Area, Bhopal 462001 </t>
  </si>
  <si>
    <t>2UN04030401</t>
  </si>
  <si>
    <t>2UN040304</t>
  </si>
  <si>
    <t>36 Krishna Campus Hinotiya Bhopal-462010</t>
  </si>
  <si>
    <t>2ZE02070301</t>
  </si>
  <si>
    <t>2ZE020703</t>
  </si>
  <si>
    <t>In Front of H.No.-8-2, Ashraf Market, Kotwali Road, Sarafa Chowk, Peer gate Area, Bhopal 462001</t>
  </si>
  <si>
    <t>2ZE020705S1</t>
  </si>
  <si>
    <t>2ZE020705</t>
  </si>
  <si>
    <t>In Front of H.No.-3, Jaman Masjid, Gali No.2, Kotwali, Sarafa Chowk, Peer gate Area, Bhopal 462001</t>
  </si>
  <si>
    <t>2ZE02070701</t>
  </si>
  <si>
    <t>2ZE020707</t>
  </si>
  <si>
    <t>In Front of H.No.-38, Kotwali Road, Sarafa Chowk, Peer gate Area, Bhopal 462001</t>
  </si>
  <si>
    <t>BMN23010601</t>
  </si>
  <si>
    <t>BMN230106</t>
  </si>
  <si>
    <t>39 Dr Shanti Devi Saksena Rd.  TT Nagar, Bhopal, Madhya Pradesh 462009</t>
  </si>
  <si>
    <t>2NC02060602</t>
  </si>
  <si>
    <t>2NC020106</t>
  </si>
  <si>
    <t>130 Near Ajay Tailor,Mahamai Ka Bagh Bagh Umrao Dulha, Bhopal, Madhya Pradesh 462010</t>
  </si>
  <si>
    <t>2RF10020501</t>
  </si>
  <si>
    <t>2RF100205</t>
  </si>
  <si>
    <t>H.No.-B-214, Pebbles Bay Phase-1, Shri Rameshwaram, Bagmugaliya, Bhopal 462047</t>
  </si>
  <si>
    <t>2XY02030602</t>
  </si>
  <si>
    <t>2XY020306</t>
  </si>
  <si>
    <t>Behind Som Group OF Compnies MP Nagar Zone-2 Bhopal 462011</t>
  </si>
  <si>
    <t>2XY020401S1</t>
  </si>
  <si>
    <t>2XY020401</t>
  </si>
  <si>
    <t>Behind Ranjeet Tower  Bank Street MP Nagar Zone-2 Bhopal 462011</t>
  </si>
  <si>
    <t>2XY02040102</t>
  </si>
  <si>
    <t>2ZD02040101</t>
  </si>
  <si>
    <t>2ZD020401</t>
  </si>
  <si>
    <t xml:space="preserve">In Front of H.No.-28, New Itwara Road, Mangalwara, Peer Gate Area, Bhopal 462001 </t>
  </si>
  <si>
    <t>2ZD02040201</t>
  </si>
  <si>
    <t>2ZD020402</t>
  </si>
  <si>
    <t xml:space="preserve">In Front of H.No.-61, New Itwara Road, Mangalwara, Peer Gate Area, Bhopal 462001 </t>
  </si>
  <si>
    <t>2ZD020402S1</t>
  </si>
  <si>
    <t>2ZD020405S1</t>
  </si>
  <si>
    <t>2ZD020405</t>
  </si>
  <si>
    <t xml:space="preserve">In Front of H.No.-18, Teli Wali Gali No.2, Chawni, Mangalwara, Peer Gate Area, Bhopal 462001 </t>
  </si>
  <si>
    <t>2ZD02040601</t>
  </si>
  <si>
    <t>2ZD020406</t>
  </si>
  <si>
    <t xml:space="preserve">In Front of H.No.-16, Teli Wali Gali No.2, Chawni, Mangalwara, Peer Gate Area, Bhopal 462001 </t>
  </si>
  <si>
    <t>2ZD020501S1</t>
  </si>
  <si>
    <t>BSN16070301</t>
  </si>
  <si>
    <t>BSN160703</t>
  </si>
  <si>
    <t>S-A0/1 Yashoda Mobile Corner Azad Market Jumerati Bhopal, Madhya Pradesh 462001</t>
  </si>
  <si>
    <t>BSN160703S1</t>
  </si>
  <si>
    <t>BCP030302S1</t>
  </si>
  <si>
    <t>BCP030302</t>
  </si>
  <si>
    <t>Shop No 38 Nearby Gurudwara New Market T T Nagar Bhopal-462003</t>
  </si>
  <si>
    <t>BCP03030301</t>
  </si>
  <si>
    <t>BCP030303</t>
  </si>
  <si>
    <t>Shop No 11 Nearby Gurudwara Market New Market T T Nagar Bhopal-462003</t>
  </si>
  <si>
    <t>2EA07020601</t>
  </si>
  <si>
    <t>2EA070206</t>
  </si>
  <si>
    <t>E-1/1 Lalita Nagar Nayapura,Kolar Rd, Bhopal Pin-462042</t>
  </si>
  <si>
    <t>2FC03010401</t>
  </si>
  <si>
    <t>2FC030104</t>
  </si>
  <si>
    <t>In Front of H.No.-B-456, C.P Colony, Raghavpuram, Morar, Gwalior, Madhya Pradesh 474006</t>
  </si>
  <si>
    <t>2FC03010501</t>
  </si>
  <si>
    <t>2FC030105</t>
  </si>
  <si>
    <t>{MP1330}&lt;Mobile Site fiberized&gt;In Front of H.No.-B-469, C.P Colony, Raghavpuram, Morar, Gwalior, Madhya Pradesh 474006</t>
  </si>
  <si>
    <t>2FC030301S1</t>
  </si>
  <si>
    <t>2FC030301</t>
  </si>
  <si>
    <t>In Front of H.No.-D-434, C.P Colony, Raghavpuram, Morar, Gwalior, Madhya Pradesh 474006</t>
  </si>
  <si>
    <t>GBC15030601</t>
  </si>
  <si>
    <t>GBC150306</t>
  </si>
  <si>
    <t>Kelash Rajak Ward no-13 Khidki mohlla Gwalior 474003</t>
  </si>
  <si>
    <t>GMC18090801</t>
  </si>
  <si>
    <t>GMC180908</t>
  </si>
  <si>
    <t>IDBI Bank, Lohiya Bazar, Gwalior PIN-474001, Madhya Pradesh</t>
  </si>
  <si>
    <t>GMC18100501</t>
  </si>
  <si>
    <t>GMC181005</t>
  </si>
  <si>
    <t>Punjab National Bank, Naya Bazar, Gwalior PIN-474001, Madhya Pradesh</t>
  </si>
  <si>
    <t>GMC181005S1</t>
  </si>
  <si>
    <t>GMC181006S1</t>
  </si>
  <si>
    <t>GMC181006</t>
  </si>
  <si>
    <t>Karan Chat Bhandar, Naya Bazar, Gwalior PIN-474001, Madhya Pradesh</t>
  </si>
  <si>
    <t>2ZD02030401</t>
  </si>
  <si>
    <t>2ZD020304</t>
  </si>
  <si>
    <t xml:space="preserve">In Front of H.No.-50, Central Library Road, Mangalwara, Peer Gate Area, Bhopal 462001 </t>
  </si>
  <si>
    <t>2ZD020304S1</t>
  </si>
  <si>
    <t>2ZD02030501</t>
  </si>
  <si>
    <t>2ZD02040701</t>
  </si>
  <si>
    <t>2ZD020407</t>
  </si>
  <si>
    <t xml:space="preserve">In Front of H.No.-13, Teli Wali Gali No.2, Chawni, Mangalwara, Peer Gate Area, Bhopal 462001 </t>
  </si>
  <si>
    <t>2ZD020407S1</t>
  </si>
  <si>
    <t>2ZD02040801</t>
  </si>
  <si>
    <t>GBC20040701</t>
  </si>
  <si>
    <t>GBC20050101</t>
  </si>
  <si>
    <t>GBC200501</t>
  </si>
  <si>
    <t>185 Chandan Pura Birla Nagar Gwalior - 474004</t>
  </si>
  <si>
    <t>2FD01030201</t>
  </si>
  <si>
    <t>2FD010302</t>
  </si>
  <si>
    <t>H.No.- Block-B, Near Truba College Elixir Garden, Karond, Bhopal 462038</t>
  </si>
  <si>
    <t>2XU02030302</t>
  </si>
  <si>
    <t>2XU020303</t>
  </si>
  <si>
    <t>Terrace of Shubh Elite Enclave , Block No. 1,  BDA Rd Awadhpuri , Bhopal Pin Code -462022</t>
  </si>
  <si>
    <t>2DB040107S1</t>
  </si>
  <si>
    <t>2DB040107</t>
  </si>
  <si>
    <t>House No.D-19,Block-D,NGO,D R P Line,Bahodapur,Gwalior 474002</t>
  </si>
  <si>
    <t>2DB04010801</t>
  </si>
  <si>
    <t>2NC02040701</t>
  </si>
  <si>
    <t>2NC020407</t>
  </si>
  <si>
    <t>S-M7 Pushpa Nagar Road, Near Santoshi Mata Mandir Naveen Nagar, Bhopal, Madhya Pradesh 462010</t>
  </si>
  <si>
    <t>2XY010303S2</t>
  </si>
  <si>
    <t>2XY010303</t>
  </si>
  <si>
    <t>Front of S.No.-23 BDA Chetak Complex MP Nagar Zone-2 Bhopal 462011</t>
  </si>
  <si>
    <t>2XY010206S1</t>
  </si>
  <si>
    <t>2ZD02050301</t>
  </si>
  <si>
    <t>2ZD020503</t>
  </si>
  <si>
    <t xml:space="preserve">In Front of H.No.-99, Chawni, Mangalwara Road, Mangalwara, Peer Gate Area, Bhopal 462001 </t>
  </si>
  <si>
    <t>2ZD02060302</t>
  </si>
  <si>
    <t>2ZD02050401</t>
  </si>
  <si>
    <t>2ZD020504</t>
  </si>
  <si>
    <t xml:space="preserve">In Front of H.No.-20, Bajoriyan Masjid, Momin Pura, Chawni, Mangalwara, Peer Gate Area, Bhopal 462001 </t>
  </si>
  <si>
    <t>GDD11060701</t>
  </si>
  <si>
    <t>GDD110607</t>
  </si>
  <si>
    <t>AN 29 NEAR LAXMI BATIKA RAOD DD NAGAR GWALIOR 474005</t>
  </si>
  <si>
    <t>GDD11070401</t>
  </si>
  <si>
    <t>GDD110704</t>
  </si>
  <si>
    <t xml:space="preserve"> 18 A PUBLIC PARK VAYU NAGAR MAIN GATE 474005</t>
  </si>
  <si>
    <t>GDD110204S1</t>
  </si>
  <si>
    <t>GDD110204</t>
  </si>
  <si>
    <t>M NO 1770 VAYU NAGAR GATE NEAR GURJAR KOTHI DEEN DAYAL NAGAR GWALIOR 474005</t>
  </si>
  <si>
    <t>GDD110403S1</t>
  </si>
  <si>
    <t>GDD110403</t>
  </si>
  <si>
    <t>H NO 4348 NEAR EBENEZER HS SCHOOL ROAD BHAGAT SINGH NAGAR DEEN DAYAL NAGAR GWALIOR 474005</t>
  </si>
  <si>
    <t>GDD110407S1</t>
  </si>
  <si>
    <t>2SV08030602</t>
  </si>
  <si>
    <t>2SV080106</t>
  </si>
  <si>
    <t>A2/301 Silver Estate Vertica Katara Hills Bhopal 462043</t>
  </si>
  <si>
    <t>2SV08030702</t>
  </si>
  <si>
    <t>2SV08020201</t>
  </si>
  <si>
    <t>2SV080202</t>
  </si>
  <si>
    <t>A5/103 Silver Estate Vertica Katara Hills Bhopal 462043</t>
  </si>
  <si>
    <t>2SV080202S1</t>
  </si>
  <si>
    <t>BKB07030101</t>
  </si>
  <si>
    <t>BGP26020701</t>
  </si>
  <si>
    <t>BGP260207</t>
  </si>
  <si>
    <t>Manjeet Tech Engineering Pvt. Ltd. , Govindpura Industrial Area,Bhopal MP- 462022</t>
  </si>
  <si>
    <t>BGP26030702</t>
  </si>
  <si>
    <t>BGP26030201</t>
  </si>
  <si>
    <t>BGP260302</t>
  </si>
  <si>
    <t>Deva Engineering Industries, Govindpura Industrial Area,Bhopal MP- 462022</t>
  </si>
  <si>
    <t>BGP26030301</t>
  </si>
  <si>
    <t>BGP260303</t>
  </si>
  <si>
    <t>New Bharat Aayran Unit , Govindpura Industrial Area,Bhopal MP- 462022</t>
  </si>
  <si>
    <t>2DE01010201</t>
  </si>
  <si>
    <t>2DE01060302</t>
  </si>
  <si>
    <t>2DE010205S1</t>
  </si>
  <si>
    <t>2DE01060402</t>
  </si>
  <si>
    <t>2DE01040301</t>
  </si>
  <si>
    <t>GAN10040301</t>
  </si>
  <si>
    <t>GAN100403</t>
  </si>
  <si>
    <t xml:space="preserve"> H NO 56 JAY MAA KALI TOUR AND TRAVELS,KELASH NAGAR ,KOTESHWAR ROAD  GWALIOR MP -474008</t>
  </si>
  <si>
    <t>GAN100403S1</t>
  </si>
  <si>
    <t>GAN100505S1</t>
  </si>
  <si>
    <t>BAE15020301</t>
  </si>
  <si>
    <t>BAE150203</t>
  </si>
  <si>
    <t>401 B4 Fortune Signature Bawadiya Kalan Kolar Road Bhopal-462022</t>
  </si>
  <si>
    <t>BAE150203S1</t>
  </si>
  <si>
    <t>2DB040701S1</t>
  </si>
  <si>
    <t>2DB040701</t>
  </si>
  <si>
    <t>House No.3620, Adarsh Mill Road,Ghosipura,Gwalior 474002</t>
  </si>
  <si>
    <t>GHP05040302</t>
  </si>
  <si>
    <t>4ME13010301</t>
  </si>
  <si>
    <t>GHP05010501</t>
  </si>
  <si>
    <t>GHP050105</t>
  </si>
  <si>
    <t>E-22 , E Block Hari Shankarpuram Lashkar Gwalior Madhya Pradesh 474002</t>
  </si>
  <si>
    <t>BAE15010201</t>
  </si>
  <si>
    <t>BAE150102</t>
  </si>
  <si>
    <t>BAE15010401</t>
  </si>
  <si>
    <t>BAE150104</t>
  </si>
  <si>
    <t>BAE15030401</t>
  </si>
  <si>
    <t>BAE150304</t>
  </si>
  <si>
    <t>601 C5 Fortune Signature Bawadiya Kalan Kolar Road Bhopal-462022</t>
  </si>
  <si>
    <t>2NC01020501</t>
  </si>
  <si>
    <t>2NC01020801</t>
  </si>
  <si>
    <t>2NC010208</t>
  </si>
  <si>
    <t>H No 25 Rani Aman Bai Colony Naveen Nagar Ashoka Garden Bhopal 462023</t>
  </si>
  <si>
    <t>2NC01040701</t>
  </si>
  <si>
    <t>2NC01050802</t>
  </si>
  <si>
    <t>GBC16030401</t>
  </si>
  <si>
    <t>GBC16030501</t>
  </si>
  <si>
    <t>GBC160305</t>
  </si>
  <si>
    <t>OM PRAKASH CHOUDA SEVA NAGAR GWALIOR 474003</t>
  </si>
  <si>
    <t>GBC160305S1</t>
  </si>
  <si>
    <t>GAN10050601</t>
  </si>
  <si>
    <t>GAN100506</t>
  </si>
  <si>
    <t>H NO C71 TOWER WALI GALI SADASHIV NAGAR BAHODAPUR ROAD  GWALIOR MP -474008</t>
  </si>
  <si>
    <t>GAN10080602</t>
  </si>
  <si>
    <t>GAN100606S1</t>
  </si>
  <si>
    <t>GAN100606</t>
  </si>
  <si>
    <t>B 14 SADA SHIV NAGAR , ANDAR WALI MAJJID BAHODAPUR ROAD  GWALIOR MP -474008</t>
  </si>
  <si>
    <t>BAE15020701</t>
  </si>
  <si>
    <t>BSG10040101</t>
  </si>
  <si>
    <t>BSG100401</t>
  </si>
  <si>
    <t>Infront of 3, Nyaek Society, Jatkhedi, Hoshangabad Road. Bhopal-462047</t>
  </si>
  <si>
    <t>GCC25070601</t>
  </si>
  <si>
    <t>2SV06050601</t>
  </si>
  <si>
    <t>2YZ010303S1</t>
  </si>
  <si>
    <t>2YZ01050402</t>
  </si>
  <si>
    <t>2XU01050602</t>
  </si>
  <si>
    <t>0FR03010101</t>
  </si>
  <si>
    <t>2SV08010101</t>
  </si>
  <si>
    <t>GAN08010101</t>
  </si>
  <si>
    <t>GAN080103S1</t>
  </si>
  <si>
    <t>GAN080103</t>
  </si>
  <si>
    <t>J-2317, Sec-4, Vinay Nagar, Gwalior MP-474008</t>
  </si>
  <si>
    <t>GAN08010401</t>
  </si>
  <si>
    <t>2YZ02010301</t>
  </si>
  <si>
    <t>2YZ020103</t>
  </si>
  <si>
    <t>D-103  Firdous Nagar DIG Bunglow Bhopal-462038</t>
  </si>
  <si>
    <t>2YZ02020101</t>
  </si>
  <si>
    <t>2YZ020201</t>
  </si>
  <si>
    <t>C-93  Sant kanwar Ram Colony DIG Bunglow Bhopal-462038</t>
  </si>
  <si>
    <t>2YZ02020301</t>
  </si>
  <si>
    <t>2YZ020203</t>
  </si>
  <si>
    <t>B-80  Sant kanwar Ram Colony DIG Bunglow Bhopal-462038</t>
  </si>
  <si>
    <t>2YZ02020401</t>
  </si>
  <si>
    <t>2YZ020204</t>
  </si>
  <si>
    <t>B-84/G-1 G Sant kanwar Ram Colony DIG Bunglow Bhopal-462038</t>
  </si>
  <si>
    <t>2YZ02020601</t>
  </si>
  <si>
    <t>2YZ020206</t>
  </si>
  <si>
    <t>A-57  Sant kanwar Ram Colony DIG Bunglow Bhopal-462038</t>
  </si>
  <si>
    <t>2YZ02020701</t>
  </si>
  <si>
    <t>2YZ020207</t>
  </si>
  <si>
    <t>A-28  Sant kanwar Ram Colony DIG Bunglow Bhopal-462038</t>
  </si>
  <si>
    <t>2CZ05070301</t>
  </si>
  <si>
    <t>BGP260102S1</t>
  </si>
  <si>
    <t>BGP260103S1</t>
  </si>
  <si>
    <t>BGP26010601</t>
  </si>
  <si>
    <t>BGP260106</t>
  </si>
  <si>
    <t>Babu Kirana Store Gayatri Nagar, Govindpura Industrial Area,Bhopal MP- 462022</t>
  </si>
  <si>
    <t>BGP260106S1</t>
  </si>
  <si>
    <t>BKB08050701</t>
  </si>
  <si>
    <t>BKB08050801</t>
  </si>
  <si>
    <t>BKB080508</t>
  </si>
  <si>
    <t>123 Suraj Kunj Phase-2 Barkhera Pathani Bhopal-462022</t>
  </si>
  <si>
    <t>BKB08060101</t>
  </si>
  <si>
    <t>BKB080601</t>
  </si>
  <si>
    <t>141 Suraj Kunj Barkhera Pathani Bhopal-462022</t>
  </si>
  <si>
    <t>BKB080601S1</t>
  </si>
  <si>
    <t>BKB080602S1</t>
  </si>
  <si>
    <t>BKB080602</t>
  </si>
  <si>
    <t>A-120 Suraj Kunj Phase-2 Barkhera Pathani Bhopal-462022</t>
  </si>
  <si>
    <t>4ME01010201</t>
  </si>
  <si>
    <t>4ME01010301</t>
  </si>
  <si>
    <t>4ME010103</t>
  </si>
  <si>
    <t>0VH010701S1</t>
  </si>
  <si>
    <t>BKB08040201</t>
  </si>
  <si>
    <t>BKB080402</t>
  </si>
  <si>
    <t>29 Aradhna Suraj Nagar Barkhera Pathani Bhopal-462022</t>
  </si>
  <si>
    <t>4ME01010501</t>
  </si>
  <si>
    <t>4ME010105</t>
  </si>
  <si>
    <t>4ME010105S1</t>
  </si>
  <si>
    <t>BGP240504S1</t>
  </si>
  <si>
    <t>BGP240504</t>
  </si>
  <si>
    <t>Front of H No.-25 Shravan Kanta Society Nijamuddin Road Near Durgesh Vihar Ayodhya Nagar  Bhopal(MP)462022</t>
  </si>
  <si>
    <t>BAB280404S1</t>
  </si>
  <si>
    <t>BAB28040501</t>
  </si>
  <si>
    <t>BAB280405</t>
  </si>
  <si>
    <t>E-8/6-Shop-1    Arera Colony Trilanga Bhopal-462016</t>
  </si>
  <si>
    <t>2CZ050702S1</t>
  </si>
  <si>
    <t>2UB010607S1</t>
  </si>
  <si>
    <t>2UB01030101</t>
  </si>
  <si>
    <t>2UB010301</t>
  </si>
  <si>
    <t>"House No.MIG-7,Housing Board Society,Teela Jamalpura, Bhopal MP- 462001"</t>
  </si>
  <si>
    <t>BSP05040601</t>
  </si>
  <si>
    <t>BSP050406</t>
  </si>
  <si>
    <t>Vaishnavi Block-A Surendra Palace Hosangabad Road, Bhopal, 462026</t>
  </si>
  <si>
    <t>BSP05070603</t>
  </si>
  <si>
    <t>2SV06060501</t>
  </si>
  <si>
    <t>2SV060605</t>
  </si>
  <si>
    <t>House No.F-1,Phase-II,Pride City,Katara Hills ,Barrai Road, Bhopal 462022</t>
  </si>
  <si>
    <t>2SV060607S1</t>
  </si>
  <si>
    <t>2SV060607</t>
  </si>
  <si>
    <t>House No.F-46,Phase-II,Pride City,Katara Hills ,Barrai Road, Bhopal 462022</t>
  </si>
  <si>
    <t>2SV060608S1</t>
  </si>
  <si>
    <t>2SV060608</t>
  </si>
  <si>
    <t>BKB08050301</t>
  </si>
  <si>
    <t>BKB080503</t>
  </si>
  <si>
    <t>53 Aradhna Nagar Phase-1 Barkhera Pathani Bhopal-462022</t>
  </si>
  <si>
    <t>2DE01050201</t>
  </si>
  <si>
    <t>2DE010502</t>
  </si>
  <si>
    <t>D-18 Rambha Nagar DIG Bunglow Bhopal MP-462001</t>
  </si>
  <si>
    <t>GAN10030401</t>
  </si>
  <si>
    <t>GAN100306S1</t>
  </si>
  <si>
    <t>GAN100307S1</t>
  </si>
  <si>
    <t>GAN10040201</t>
  </si>
  <si>
    <t>3PY16031102</t>
  </si>
  <si>
    <t>3PY160311</t>
  </si>
  <si>
    <t>Near School of Excellence Sanchi Rd Shastri Nagar, Vidisha Madhya Pradesh 464001</t>
  </si>
  <si>
    <t>2UB010102S1</t>
  </si>
  <si>
    <t>BRN09010201</t>
  </si>
  <si>
    <t>BRN090102</t>
  </si>
  <si>
    <t>H.No.72 Mahendra Township 2 Rohit Nagar Bawadiya Kalan Gulmohar Colony Bhopal Madhya Pradesh 462026</t>
  </si>
  <si>
    <t>2DB040405S1</t>
  </si>
  <si>
    <t>2DB040405</t>
  </si>
  <si>
    <t>House No.4008,Ramgarh,Ghosipura,Gwalior 474002</t>
  </si>
  <si>
    <t>2CZ050405S1</t>
  </si>
  <si>
    <t>2CZ05050801</t>
  </si>
  <si>
    <t>2CZ050606S1</t>
  </si>
  <si>
    <t>2XU01010801</t>
  </si>
  <si>
    <t>2XU010108</t>
  </si>
  <si>
    <t>House No.51/52,Vardhaman Green Valley Extension,Vardhaman Colony, BDA Rd, Awadhpuri, Bhopal 462022</t>
  </si>
  <si>
    <t>BVD230306S1</t>
  </si>
  <si>
    <t>GAN10080202</t>
  </si>
  <si>
    <t>BVS260401S1</t>
  </si>
  <si>
    <t>BVS260401</t>
  </si>
  <si>
    <t>Plot-F-61 HOTEL OYO Zone-1, Maharana Pratap Nagar, Bhopal-462011</t>
  </si>
  <si>
    <t>BVS26040301</t>
  </si>
  <si>
    <t>BVS260403</t>
  </si>
  <si>
    <t>R-43 Zone-1, Maharana Pratap Nagar, Bhopal-462011</t>
  </si>
  <si>
    <t>BVS260403S1</t>
  </si>
  <si>
    <t>BVS26040401</t>
  </si>
  <si>
    <t>BVS26040501</t>
  </si>
  <si>
    <t>BVS260405</t>
  </si>
  <si>
    <t>R-55 Pur veg restasutent Zone-1, Maharana Pratap Nagar, Bhopal-462011</t>
  </si>
  <si>
    <t>BVS260405S1</t>
  </si>
  <si>
    <t>BVS26050602</t>
  </si>
  <si>
    <t>BVS260407S2</t>
  </si>
  <si>
    <t>BAR11020501</t>
  </si>
  <si>
    <t>BAR110205</t>
  </si>
  <si>
    <t>R3 Indraprasth, Suncity, Bhopal,Madhya Pradesh, 462001</t>
  </si>
  <si>
    <t>BAR11020701</t>
  </si>
  <si>
    <t>BAR110207</t>
  </si>
  <si>
    <t>T2 Indraprasth, Suncity, Bhopal,Madhya Pradesh, 462001</t>
  </si>
  <si>
    <t>BAR11030101</t>
  </si>
  <si>
    <t>BAR110301</t>
  </si>
  <si>
    <t>S1 Indraprasth, Suncity, Bhopal,Madhya Pradesh, 462001</t>
  </si>
  <si>
    <t>BAR110301S1</t>
  </si>
  <si>
    <t>2CZ03010701</t>
  </si>
  <si>
    <t>2CZ030107</t>
  </si>
  <si>
    <t>"H.N. 67 Ramu Kiraar, RanipuraGwalior, Madhya Pradesh 474003"</t>
  </si>
  <si>
    <t>2CZ030107S1</t>
  </si>
  <si>
    <t>2CZ03030101</t>
  </si>
  <si>
    <t>2CZ030301</t>
  </si>
  <si>
    <t>"H.N. 406 Manoj Sharma, RanipuraGwalior, Madhya Pradesh 474003"</t>
  </si>
  <si>
    <t>2CZ030301S1</t>
  </si>
  <si>
    <t>2CZ03030501</t>
  </si>
  <si>
    <t>2CZ030305</t>
  </si>
  <si>
    <t>"H.N. 290, RanipuraGwalior, Madhya Pradesh 474003"</t>
  </si>
  <si>
    <t>2CZ030305S1</t>
  </si>
  <si>
    <t>2CZ03030801</t>
  </si>
  <si>
    <t>2CZ030308</t>
  </si>
  <si>
    <t>"H.N. 406 Hariram Sharma , RanipuraGwalior, Madhya Pradesh 474003"</t>
  </si>
  <si>
    <t>2CZ030401S1</t>
  </si>
  <si>
    <t>GBC12060301</t>
  </si>
  <si>
    <t>BVD230201S1</t>
  </si>
  <si>
    <t>BVD23030301</t>
  </si>
  <si>
    <t>BVD23030501</t>
  </si>
  <si>
    <t>BVD230305</t>
  </si>
  <si>
    <t>33 Lohar Gali Mohhala, Bari Pura, Vidisha, Pin-464001</t>
  </si>
  <si>
    <t>BKB08010201</t>
  </si>
  <si>
    <t>BKB080102</t>
  </si>
  <si>
    <t>88 Avinash Nagar Phase-2 Barkhera Pathani Bhopal-462022</t>
  </si>
  <si>
    <t>BKB080103S1</t>
  </si>
  <si>
    <t>BKB080103</t>
  </si>
  <si>
    <t>109 Avinash Nagar Phase-2 Barkhera Pathani Bhopal-462022</t>
  </si>
  <si>
    <t>BVS26030601</t>
  </si>
  <si>
    <t>BVS26030701</t>
  </si>
  <si>
    <t>BVS260307</t>
  </si>
  <si>
    <t>Plot-67 Zone-1, Maharana Pratap Nagar, Bhopal-462011</t>
  </si>
  <si>
    <t>BVS260307S1</t>
  </si>
  <si>
    <t>BVS26040101</t>
  </si>
  <si>
    <t>BAR110303S1</t>
  </si>
  <si>
    <t>GAN08010301</t>
  </si>
  <si>
    <t>GAN08010501</t>
  </si>
  <si>
    <t>GAN08010601</t>
  </si>
  <si>
    <t>GAN080106</t>
  </si>
  <si>
    <t>H.No. 88, Sec-4, Vinay Nagar, Gwalior MP-474008</t>
  </si>
  <si>
    <t>GAN080106S1</t>
  </si>
  <si>
    <t>GAN080107S1</t>
  </si>
  <si>
    <t>BKB08010701</t>
  </si>
  <si>
    <t>BKB08010801</t>
  </si>
  <si>
    <t>BKB08020401</t>
  </si>
  <si>
    <t>BKB080204</t>
  </si>
  <si>
    <t>88A Pragati Nagar Barkhera Pathani Bhopal-462022</t>
  </si>
  <si>
    <t>BKB08020501</t>
  </si>
  <si>
    <t>BKB08020801</t>
  </si>
  <si>
    <t>BKB080208</t>
  </si>
  <si>
    <t>20 Rishi East City Barkhera Pathani Bhopal-462022</t>
  </si>
  <si>
    <t>BKB08030201</t>
  </si>
  <si>
    <t>BKB080302</t>
  </si>
  <si>
    <t>169 Avinash Nagar Phase-2 Barkhera Pathani Bhopal-462022</t>
  </si>
  <si>
    <t>GCC25070701</t>
  </si>
  <si>
    <t>GCC250707</t>
  </si>
  <si>
    <t>GCC250707S1</t>
  </si>
  <si>
    <t>2SV08010501</t>
  </si>
  <si>
    <t>2SV080105</t>
  </si>
  <si>
    <t>A2/501 Silver Estate Vertica Katara Hills Bhopal 462043</t>
  </si>
  <si>
    <t>2SV080105S1</t>
  </si>
  <si>
    <t>GBC18040802</t>
  </si>
  <si>
    <t>GBC18030401</t>
  </si>
  <si>
    <t>GBC180304</t>
  </si>
  <si>
    <t>GANDHI MEDIAM SCHOOL KANCH MILL ROAD BIRLA NAGAR HAZIRA PIN 474004</t>
  </si>
  <si>
    <t>GBC18050403</t>
  </si>
  <si>
    <t>GBC18030501</t>
  </si>
  <si>
    <t>GBC180305</t>
  </si>
  <si>
    <t>BHARAT SINGH SHIKARWAR KANCH MILL ROAD BIRLA NAGAR HAZIRA PIN 474004</t>
  </si>
  <si>
    <t>GBC180305S1</t>
  </si>
  <si>
    <t>BAE10040501</t>
  </si>
  <si>
    <t>BAE100405</t>
  </si>
  <si>
    <t>H.No. E-15,Tribhuvan colony,Near Aakriti Eco city,Salaiya,Bhopal-462042</t>
  </si>
  <si>
    <t>GCC27020701</t>
  </si>
  <si>
    <t>GCC270207</t>
  </si>
  <si>
    <t>Commissioners house bunglow no-3 Gandhi road Gwalior, Madhya Pradesh 474011</t>
  </si>
  <si>
    <t>GCC270207S1</t>
  </si>
  <si>
    <t>BKB080302S1</t>
  </si>
  <si>
    <t>BKB08030501</t>
  </si>
  <si>
    <t>BKB080305</t>
  </si>
  <si>
    <t>A-41 Avinash Nagar Phase-2 Barkhera Pathani Bhopal-462022</t>
  </si>
  <si>
    <t>BVS29050201</t>
  </si>
  <si>
    <t>BVS290502</t>
  </si>
  <si>
    <t>205/Shop-1,Neel Kamal Complex,Zone-I, Maharana Pratap Nagar, Bhopal  462023</t>
  </si>
  <si>
    <t>BVS29080203</t>
  </si>
  <si>
    <t>BVS29050401</t>
  </si>
  <si>
    <t>BVS290506S1</t>
  </si>
  <si>
    <t>2EA08020101</t>
  </si>
  <si>
    <t>2EA080201</t>
  </si>
  <si>
    <t>K-18 Priyanka Nagar Kolar Road Bhopal MP-462042</t>
  </si>
  <si>
    <t>2EA080408S1</t>
  </si>
  <si>
    <t>2EA080501S1</t>
  </si>
  <si>
    <t>2EA08070601</t>
  </si>
  <si>
    <t>2EA08090301</t>
  </si>
  <si>
    <t>2EA080903</t>
  </si>
  <si>
    <t>BKB08030401</t>
  </si>
  <si>
    <t>BKB080304</t>
  </si>
  <si>
    <t>60 Avinash Nagar Phase-2 Barkhera Pathani Bhopal-462022</t>
  </si>
  <si>
    <t>BSG10020801</t>
  </si>
  <si>
    <t>BSG100208</t>
  </si>
  <si>
    <t>Near Main Gate, Shivalya Pearl, Jatkhedi, Hoshangabad Road. Bhopal-462047</t>
  </si>
  <si>
    <t>2SV08010601</t>
  </si>
  <si>
    <t>2SV08020101</t>
  </si>
  <si>
    <t>2SV08030402</t>
  </si>
  <si>
    <t>2SV080207S1</t>
  </si>
  <si>
    <t>2SV080208S1</t>
  </si>
  <si>
    <t>BVS29050101</t>
  </si>
  <si>
    <t>2DB040805S1</t>
  </si>
  <si>
    <t>2NC01010701</t>
  </si>
  <si>
    <t>2NC01060103</t>
  </si>
  <si>
    <t>GBC16030201</t>
  </si>
  <si>
    <t>BKB080202S1</t>
  </si>
  <si>
    <t>GAN10010101</t>
  </si>
  <si>
    <t>GAN100101</t>
  </si>
  <si>
    <t>PLOT NO.152 KOTESHWAR ROAD SHINDHI COLONY  GWALIOR MP 474008</t>
  </si>
  <si>
    <t>GAN10010301</t>
  </si>
  <si>
    <t>GAN100105S1</t>
  </si>
  <si>
    <t>BAR11010401</t>
  </si>
  <si>
    <t>BAR110104</t>
  </si>
  <si>
    <t>I57 Indraprasth, Suncity, Bhopal,Madhya Pradesh, 462001</t>
  </si>
  <si>
    <t>BAR11020101</t>
  </si>
  <si>
    <t>BAR110201</t>
  </si>
  <si>
    <t>J10 Indraprasth, Suncity, Bhopal,Madhya Pradesh, 462001</t>
  </si>
  <si>
    <t>BAR11020301</t>
  </si>
  <si>
    <t>BAR110203</t>
  </si>
  <si>
    <t>N15 Indraprasth, Suncity, Bhopal,Madhya Pradesh, 462001</t>
  </si>
  <si>
    <t>2EA081001S1</t>
  </si>
  <si>
    <t>2EA08100501</t>
  </si>
  <si>
    <t>2EA081005</t>
  </si>
  <si>
    <t>BGP25010301</t>
  </si>
  <si>
    <t>BGP250103</t>
  </si>
  <si>
    <t xml:space="preserve">OYO Hotel Sandalwood Vibes JK Road, Bairagarh Bhopal, 462023 </t>
  </si>
  <si>
    <t>BGP25010801</t>
  </si>
  <si>
    <t>BGP250108</t>
  </si>
  <si>
    <t xml:space="preserve">Ondoor Shopping JK Road ,Bairagarh Bhopal, 462023 </t>
  </si>
  <si>
    <t>BBM32010701</t>
  </si>
  <si>
    <t>BBM320107</t>
  </si>
  <si>
    <t>MP Polution Control Bord E-5 RMNH Campus E-5 Arera Colony Bhopal 462016</t>
  </si>
  <si>
    <t>2SV06060101</t>
  </si>
  <si>
    <t>2SV060601</t>
  </si>
  <si>
    <t>2SV060604S1</t>
  </si>
  <si>
    <t>2DB04070501</t>
  </si>
  <si>
    <t>2DB04080101</t>
  </si>
  <si>
    <t>2DB040801</t>
  </si>
  <si>
    <t>House No.3708,Khatke Shahab Ki Chatri,Ghosipura,Gwalior 474002</t>
  </si>
  <si>
    <t>BKB07020101</t>
  </si>
  <si>
    <t>BKB070201</t>
  </si>
  <si>
    <t>H-104 Adharshila Essarji Campus Near Surabhi Smart City Awadhpuri Bhopal 462022</t>
  </si>
  <si>
    <t>BKB070201S1</t>
  </si>
  <si>
    <t>BVS260203S1</t>
  </si>
  <si>
    <t>BVS260203</t>
  </si>
  <si>
    <t>Plot No.18 Gwalior Gajak Zone-1 Maharana Pratap Nagar,Bhopal-462011</t>
  </si>
  <si>
    <t>BVS26050502</t>
  </si>
  <si>
    <t>BVS26020601</t>
  </si>
  <si>
    <t>BVS260206</t>
  </si>
  <si>
    <t>Plot No.-39 Hno.28-A Zone-1 Maharana Pratap Nagar, Bhopal-462011</t>
  </si>
  <si>
    <t>BVS260206S1</t>
  </si>
  <si>
    <t>BVS26050702</t>
  </si>
  <si>
    <t>BVS26050101</t>
  </si>
  <si>
    <t>BVS260501</t>
  </si>
  <si>
    <t>Plot-29 Shree Vatika Zone-1 Maharana Pratap Nagar, Bhopal-462011</t>
  </si>
  <si>
    <t>BVS260501S1</t>
  </si>
  <si>
    <t>BVS26050102</t>
  </si>
  <si>
    <t>BVS260501S2</t>
  </si>
  <si>
    <t>BVS26030101</t>
  </si>
  <si>
    <t>BVS260302S1</t>
  </si>
  <si>
    <t>BKB080102S1</t>
  </si>
  <si>
    <t>BKB08010301</t>
  </si>
  <si>
    <t>BKB08010401</t>
  </si>
  <si>
    <t>BKB080104</t>
  </si>
  <si>
    <t>93 Avinash Nagar Phase-2 Barkhera Pathani Bhopal-462022</t>
  </si>
  <si>
    <t>BKB080104S1</t>
  </si>
  <si>
    <t>BKB08050601</t>
  </si>
  <si>
    <t>BKB080506</t>
  </si>
  <si>
    <t>80 Surbhi Avenue Barkhera Pathani Bhopal-462022</t>
  </si>
  <si>
    <t>0FR030102S1</t>
  </si>
  <si>
    <t>0FR03010801</t>
  </si>
  <si>
    <t>0FR030108</t>
  </si>
  <si>
    <t>House No.32,Madhuvan Vihar Colony, Near Ips School ,Misrod 11 Mile , Bhopal-462026</t>
  </si>
  <si>
    <t>0FR03030101</t>
  </si>
  <si>
    <t>0FR03030401</t>
  </si>
  <si>
    <t>0FR030304</t>
  </si>
  <si>
    <t>House No.240,Madhuvan Vihar Colony, Near Ips School ,Misrod ,11 Mile , Bhopal-462026</t>
  </si>
  <si>
    <t>BGP25020201</t>
  </si>
  <si>
    <t>BGP250202</t>
  </si>
  <si>
    <t xml:space="preserve">House No. 178 Neeraj Nagar,Bairagarh Bhopal, 462023 </t>
  </si>
  <si>
    <t>BGP25020301</t>
  </si>
  <si>
    <t>BGP250203</t>
  </si>
  <si>
    <t xml:space="preserve">H. No. 149 Neeraj Nagar,Bairagarh Bhopal, 462023 </t>
  </si>
  <si>
    <t>BKB08010501</t>
  </si>
  <si>
    <t>GAN08030401</t>
  </si>
  <si>
    <t>GAN08030601</t>
  </si>
  <si>
    <t>GAN08040101</t>
  </si>
  <si>
    <t>GAN080408S1</t>
  </si>
  <si>
    <t>BKB08060602</t>
  </si>
  <si>
    <t>BKB08060802</t>
  </si>
  <si>
    <t>BKB08060201</t>
  </si>
  <si>
    <t>GBC160208S1</t>
  </si>
  <si>
    <t>GBC160301S1</t>
  </si>
  <si>
    <t>2XU010101S1</t>
  </si>
  <si>
    <t>2XU010101</t>
  </si>
  <si>
    <t>Shop No-4,Vidhan Tower,Star Avenue, BDA Rd, Awadhpuri, Bhopal 462022</t>
  </si>
  <si>
    <t>2XU01010201</t>
  </si>
  <si>
    <t>2XU010102</t>
  </si>
  <si>
    <t>House No.7,Star Avenue, BDA Rd, Awadhpuri, Bhopal 462022</t>
  </si>
  <si>
    <t>2XU01010601</t>
  </si>
  <si>
    <t>2XU010106</t>
  </si>
  <si>
    <t>House No.101/102,Vardhaman Green Valley Extension,Vardhaman Colony, BDA Rd, Awadhpuri, Bhopal 462022</t>
  </si>
  <si>
    <t>2XU01010701</t>
  </si>
  <si>
    <t>2XU010107</t>
  </si>
  <si>
    <t>House No.45/46,Vardhaman Green Valley Extension,Vardhaman Colony, BDA Rd, Awadhpuri, Bhopal 462022</t>
  </si>
  <si>
    <t>BVS26010301</t>
  </si>
  <si>
    <t>BVS260105S1</t>
  </si>
  <si>
    <t>BVS26010601</t>
  </si>
  <si>
    <t>BVS260106</t>
  </si>
  <si>
    <t>Plot No.51 Zone-1 Maharana Pratap Nagar, Bhopal-462011</t>
  </si>
  <si>
    <t>BVS26050302</t>
  </si>
  <si>
    <t>BVS260107S1</t>
  </si>
  <si>
    <t>BVS260107</t>
  </si>
  <si>
    <t>Plot No.-14 Zone-1 Maharana Pratap Nagar, Bhopal-462011</t>
  </si>
  <si>
    <t>BVS26010701</t>
  </si>
  <si>
    <t>BVS26010801</t>
  </si>
  <si>
    <t>BVS26020201</t>
  </si>
  <si>
    <t>BVS260202</t>
  </si>
  <si>
    <t>Plot No.09-A Manohar Dairy Zone-1 Maharana Pratap Nagar, Bhopal-462011</t>
  </si>
  <si>
    <t>BVS260202S1</t>
  </si>
  <si>
    <t>BVS26020301</t>
  </si>
  <si>
    <t>GAN080501S1</t>
  </si>
  <si>
    <t>BSG10010801</t>
  </si>
  <si>
    <t>BSG100108</t>
  </si>
  <si>
    <t>infront Of B-15, Shivalya Pearl, Jatkhedi, Hoshangabad Road. Bhopal-462047</t>
  </si>
  <si>
    <t>BSG10020401</t>
  </si>
  <si>
    <t>BSG100204</t>
  </si>
  <si>
    <t>infront Of B-12, Shivalya Pearl, Jatkhedi, Hoshangabad Road. Bhopal-462047</t>
  </si>
  <si>
    <t>GAN10070801</t>
  </si>
  <si>
    <t>2SV06060701</t>
  </si>
  <si>
    <t>2SV06060801</t>
  </si>
  <si>
    <t>GBC14010301</t>
  </si>
  <si>
    <t>GBC14010401</t>
  </si>
  <si>
    <t>GBC14010701</t>
  </si>
  <si>
    <t>GBC140107</t>
  </si>
  <si>
    <t>Upendra Bhadoriya New Tulshi Vihar Gwalior 474002</t>
  </si>
  <si>
    <t>GBC140107S1</t>
  </si>
  <si>
    <t>GBC140108S1</t>
  </si>
  <si>
    <t>GBC14020101</t>
  </si>
  <si>
    <t>GBC140201</t>
  </si>
  <si>
    <t>B S Chuhan House No. B 1 Khwaja  Gwalior 474002</t>
  </si>
  <si>
    <t>GBC140201S1</t>
  </si>
  <si>
    <t>GBC14020201</t>
  </si>
  <si>
    <t>GBC16010301</t>
  </si>
  <si>
    <t>BKB07050301</t>
  </si>
  <si>
    <t>BKB070503</t>
  </si>
  <si>
    <t>BVD23010101</t>
  </si>
  <si>
    <t>BVD23010201</t>
  </si>
  <si>
    <t>BVD230102</t>
  </si>
  <si>
    <t>55/St-5 Teacher Colony, Vidisha, Pin-464001</t>
  </si>
  <si>
    <t>BVD230105S1</t>
  </si>
  <si>
    <t>BVD23010701</t>
  </si>
  <si>
    <t>BVD230107</t>
  </si>
  <si>
    <t>186 Teacher Colony, Vidisha, Pin-464001</t>
  </si>
  <si>
    <t>GAN08020201</t>
  </si>
  <si>
    <t>GAN080205S1</t>
  </si>
  <si>
    <t>GAN08030201</t>
  </si>
  <si>
    <t>GAN08030301</t>
  </si>
  <si>
    <t>BGP24050302</t>
  </si>
  <si>
    <t>BGP240503</t>
  </si>
  <si>
    <t>Front of H No.-68 Shravan Kanta Society Nijamuddin Road Near Durgesh Vihar Ayodhya Nagar  Bhopal(MP)462022</t>
  </si>
  <si>
    <t>BGP24050401</t>
  </si>
  <si>
    <t>BGP24070503</t>
  </si>
  <si>
    <t>GBC12020201</t>
  </si>
  <si>
    <t>GCC25070501</t>
  </si>
  <si>
    <t>GCC250705</t>
  </si>
  <si>
    <t>BBM32040102</t>
  </si>
  <si>
    <t>2CZ050204S1</t>
  </si>
  <si>
    <t>GAN10060601</t>
  </si>
  <si>
    <t>BGP25010401</t>
  </si>
  <si>
    <t>BGP250104</t>
  </si>
  <si>
    <t xml:space="preserve">Surjeet Hundai JK Road, Bairagarh Bhopal, 462023 </t>
  </si>
  <si>
    <t>BGP25010601</t>
  </si>
  <si>
    <t>BGP250106</t>
  </si>
  <si>
    <t xml:space="preserve">Manji Beauty Cleenic JK Road, Bairagarh Bhopal, 462023 </t>
  </si>
  <si>
    <t>BKT251008S1</t>
  </si>
  <si>
    <t>BKT251101S1</t>
  </si>
  <si>
    <t>GCC250704S1</t>
  </si>
  <si>
    <t>2SV06060301</t>
  </si>
  <si>
    <t>2SV060603</t>
  </si>
  <si>
    <t>House No.E-65,Phase-II,Pride City,Katara Hills ,Barrai Road, Bhopal 462022</t>
  </si>
  <si>
    <t>4ME13010501</t>
  </si>
  <si>
    <t>4ME130105</t>
  </si>
  <si>
    <t>Gyanuday Viayalay Narayan Nagar, Hoshangabad, Madhya Pradesh 461001</t>
  </si>
  <si>
    <t>4ME13010502</t>
  </si>
  <si>
    <t>GHP05020101</t>
  </si>
  <si>
    <t>GHP050201</t>
  </si>
  <si>
    <t>E-35 ,E Block Hari Shankarpuram Lashkar Gwalior Madhya Pradesh 474002</t>
  </si>
  <si>
    <t>4ME14010101</t>
  </si>
  <si>
    <t>2RF11020401</t>
  </si>
  <si>
    <t>2RF110204</t>
  </si>
  <si>
    <t>House No.617,Tower-5,Swastik Grand,Jatkhedi Road, Ruchi Lifescape, Jatkhedi, Bhopal 462047</t>
  </si>
  <si>
    <t>2XU01030101</t>
  </si>
  <si>
    <t>2XU010301</t>
  </si>
  <si>
    <t>House No.67,Sarla Paradise,Anupam Nagar Phase -II, BDA Rd, Awadhpuri, Bhopal 462022</t>
  </si>
  <si>
    <t>2XU01030201</t>
  </si>
  <si>
    <t>2XU010302</t>
  </si>
  <si>
    <t>House No.84,Sarla Paradise,Anupam Nagar Phase -II, BDA Rd, Awadhpuri, Bhopal 462022</t>
  </si>
  <si>
    <t>BSP05040701</t>
  </si>
  <si>
    <t>BSP050407</t>
  </si>
  <si>
    <t>Vaishnavi Block-B Surendra Palace Hosangabad Road, Bhopal, 462026</t>
  </si>
  <si>
    <t>BSP05090702</t>
  </si>
  <si>
    <t>BSP05060802</t>
  </si>
  <si>
    <t>GAN100608S1</t>
  </si>
  <si>
    <t>2CZ05020101</t>
  </si>
  <si>
    <t>2CZ050201</t>
  </si>
  <si>
    <t>H.N. 220 Birla Nagar, Shubhash Nagar Gwalior 474003</t>
  </si>
  <si>
    <t>2CZ05030601</t>
  </si>
  <si>
    <t>2CZ050306</t>
  </si>
  <si>
    <t xml:space="preserve"> Raj General Stor  Ranjeet Singh Birla Nagar, Shubhash Nagar  Gwalior 474003</t>
  </si>
  <si>
    <t>BKB080408S1</t>
  </si>
  <si>
    <t>BKB080501S1</t>
  </si>
  <si>
    <t>BKB080503S1</t>
  </si>
  <si>
    <t>BKB080504S1</t>
  </si>
  <si>
    <t>BVS26010101</t>
  </si>
  <si>
    <t>2SV08020301</t>
  </si>
  <si>
    <t>2SV080205S1</t>
  </si>
  <si>
    <t>BKB07030301</t>
  </si>
  <si>
    <t>BKB070303</t>
  </si>
  <si>
    <t>H-65 Adharshila Essarji Campus Near Surabhi Smart City Awadhpuri Bhopal 462022</t>
  </si>
  <si>
    <t>BGP24050201</t>
  </si>
  <si>
    <t>BGP24050301</t>
  </si>
  <si>
    <t>BKT25090701</t>
  </si>
  <si>
    <t>BKT250907</t>
  </si>
  <si>
    <t>1 G 5 Nayi Sabri Nehru Nagar Kotra Sultanabad Bhopal MP-462003</t>
  </si>
  <si>
    <t>GAN10070101</t>
  </si>
  <si>
    <t>GAN100701</t>
  </si>
  <si>
    <t>H NO 821 MAJJID WALI GALI MEWATI MOHALLA BAHODAPUR  GWALIOR MP -474008</t>
  </si>
  <si>
    <t>GAN100701S1</t>
  </si>
  <si>
    <t>GAN100703S1</t>
  </si>
  <si>
    <t>GAN10070501</t>
  </si>
  <si>
    <t>GAN100705</t>
  </si>
  <si>
    <t>H NO 605 IMMAWADA MEWATI MOHALLA BAHODAPUR  GWALIOR MP -474008</t>
  </si>
  <si>
    <t>GAN100705S1</t>
  </si>
  <si>
    <t>GAN10070601</t>
  </si>
  <si>
    <t>GAN100706</t>
  </si>
  <si>
    <t>PLOT NO 557 INFRONT OF VICTOR SCHOOL BAHODAPUR   GWALIOR MP -474008</t>
  </si>
  <si>
    <t>4ME01010302</t>
  </si>
  <si>
    <t>0VH01070301</t>
  </si>
  <si>
    <t>0VH01070799</t>
  </si>
  <si>
    <t>0VH010707</t>
  </si>
  <si>
    <t>H. No. 30,Virasha Heights,Near Danish Kunj,Bawadiyan Kalan,Bhopal-462042</t>
  </si>
  <si>
    <t>2CZ05040401</t>
  </si>
  <si>
    <t>2CZ05040801</t>
  </si>
  <si>
    <t>2CZ05050201</t>
  </si>
  <si>
    <t>GHP05040501</t>
  </si>
  <si>
    <t>GHP050405</t>
  </si>
  <si>
    <t>131/132 Near Kaveri Apt Hari Shankarpuram Lashkar Gwalior Madhya Pradesh 474002</t>
  </si>
  <si>
    <t>GBC16010601</t>
  </si>
  <si>
    <t>GBC160106</t>
  </si>
  <si>
    <t>VINOD SHRIVASTAVA QUARTER NO 08 SEVA NAGAR GWALIOR 474003</t>
  </si>
  <si>
    <t>GBC16010602</t>
  </si>
  <si>
    <t>2YZ02010101</t>
  </si>
  <si>
    <t>2YZ02010401</t>
  </si>
  <si>
    <t>2YZ020104</t>
  </si>
  <si>
    <t>D-111  Firdous Nagar DIG Bunglow Bhopal-462038</t>
  </si>
  <si>
    <t>2YZ02010501</t>
  </si>
  <si>
    <t>2YZ020105</t>
  </si>
  <si>
    <t>D-162  Firdous Nagar DIG Bunglow Bhopal-462038</t>
  </si>
  <si>
    <t>2YZ02020201</t>
  </si>
  <si>
    <t>2YZ020202</t>
  </si>
  <si>
    <t>C-104  Sant kanwar Ram Colony DIG Bunglow Bhopal-462038</t>
  </si>
  <si>
    <t>2YZ02020501</t>
  </si>
  <si>
    <t>2YZ020205</t>
  </si>
  <si>
    <t>D-1  Firdous Nagar DIG Bunglow Bhopal-462038</t>
  </si>
  <si>
    <t>2YZ02020801</t>
  </si>
  <si>
    <t>2YZ020208</t>
  </si>
  <si>
    <t>A-17  Sant kanwar Ram Colony DIG Bunglow Bhopal-462038</t>
  </si>
  <si>
    <t>2YZ02030101</t>
  </si>
  <si>
    <t>2YZ020301</t>
  </si>
  <si>
    <t>D-147  Firdous Nagar DIG Bunglow Bhopal-462038</t>
  </si>
  <si>
    <t>GBC16010701</t>
  </si>
  <si>
    <t>2NC01050401</t>
  </si>
  <si>
    <t>GBC16030801</t>
  </si>
  <si>
    <t>BKT250907S1</t>
  </si>
  <si>
    <t>BKT25090801</t>
  </si>
  <si>
    <t>BSD14040902</t>
  </si>
  <si>
    <t>BSD140409</t>
  </si>
  <si>
    <t>Shop-25  Signature Residency JK Hospital Shirdipuram Kolar Rd Bhopal Madhya Pradesh 462042</t>
  </si>
  <si>
    <t>BKB07050101</t>
  </si>
  <si>
    <t>2CZ05050601</t>
  </si>
  <si>
    <t>BGP25020101</t>
  </si>
  <si>
    <t>BGP250201</t>
  </si>
  <si>
    <t xml:space="preserve">Ho. No. 171 Nerery  Nagar,Bairagarh Bhopal, 462023 </t>
  </si>
  <si>
    <t>GBC18050304</t>
  </si>
  <si>
    <t>BAB280405S1</t>
  </si>
  <si>
    <t>BIP06040101</t>
  </si>
  <si>
    <t>2CZ05060501</t>
  </si>
  <si>
    <t>2CZ050605</t>
  </si>
  <si>
    <t>H.N. 88 Rajveer Rajput Birla Nagar, Gwalior 474003</t>
  </si>
  <si>
    <t>BLU32010601</t>
  </si>
  <si>
    <t>BLU320106</t>
  </si>
  <si>
    <t>Plot No.153 Airtel Costumer Care Center, Maida Mil Road Arera Hills, Bhopal Pin-462011</t>
  </si>
  <si>
    <t>BLU320107S1</t>
  </si>
  <si>
    <t>BLU320107</t>
  </si>
  <si>
    <t>BSN15030301</t>
  </si>
  <si>
    <t>BSN150303</t>
  </si>
  <si>
    <t>23 Ganpati Chowk Marg Ghora Nakkas, Peer Gate Area, Bhopal, Madhya Pradesh 462001</t>
  </si>
  <si>
    <t>BGP27010401</t>
  </si>
  <si>
    <t>BGP270104</t>
  </si>
  <si>
    <t>Plot 11 ,D Sector,M.P.Cupro Metals Pvt. Ltd,JK Road,Govindpura Industrial Area,Bhopal-462023</t>
  </si>
  <si>
    <t>2JR060301S1</t>
  </si>
  <si>
    <t>2JR060301</t>
  </si>
  <si>
    <t xml:space="preserve">1 MIG Krishna Guru Complex 1 Sanjeev Nagar Jail Road Karond Bhopal Madya Pradesh - 462030 </t>
  </si>
  <si>
    <t>GMR11010701</t>
  </si>
  <si>
    <t>GMR110107</t>
  </si>
  <si>
    <t>112 Aarya Nagar Gali No. 2 Morar - 474006</t>
  </si>
  <si>
    <t>0YX06020501</t>
  </si>
  <si>
    <t>0YX060205</t>
  </si>
  <si>
    <t>15 Shree Ram Vila Khajuri kalan Bhopal-462021</t>
  </si>
  <si>
    <t>0YX05020601</t>
  </si>
  <si>
    <t>0YX050206</t>
  </si>
  <si>
    <t>Shop-8 G B Shivlok Arcade Shivlok Phase-3 Khajuri kalan Bhopal-462022</t>
  </si>
  <si>
    <t>0YX05050401</t>
  </si>
  <si>
    <t>0YX050504</t>
  </si>
  <si>
    <t>114   Shivlok Phase-3 Khajuri kalan Bhopal-462022</t>
  </si>
  <si>
    <t>0YX05020101</t>
  </si>
  <si>
    <t>0YX050201</t>
  </si>
  <si>
    <t>B-100A   Gopal Nagar Sector-B Khajuri kalan Bhopal-462022</t>
  </si>
  <si>
    <t>BBM32020401</t>
  </si>
  <si>
    <t>BBM320204</t>
  </si>
  <si>
    <t xml:space="preserve"> I-13 RMNH Campus E-5 Arera Colony Bhopal 462016</t>
  </si>
  <si>
    <t>2DJ04040801</t>
  </si>
  <si>
    <t>2DJ040408</t>
  </si>
  <si>
    <t>329 Hari pura, Raisen Road, Vidisha, PIN-464001</t>
  </si>
  <si>
    <t>GAN070208S1</t>
  </si>
  <si>
    <t>GAN070208</t>
  </si>
  <si>
    <t>5,Ullash Nagar Infront of Mastan baba Dargah Gwalior 474008</t>
  </si>
  <si>
    <t>2WC</t>
  </si>
  <si>
    <t>GWR/GCP/901</t>
  </si>
  <si>
    <t>2WC02010201</t>
  </si>
  <si>
    <t>2WC020102</t>
  </si>
  <si>
    <t>A-19, Basant Vihar, Gwalior-474007</t>
  </si>
  <si>
    <t>0YX05050701</t>
  </si>
  <si>
    <t>0YX050507</t>
  </si>
  <si>
    <t>94   Shivlok Phase-3 Khajuri kalan Bhopal-462022</t>
  </si>
  <si>
    <t>2DB040201S1</t>
  </si>
  <si>
    <t>2DB04020201</t>
  </si>
  <si>
    <t>2DB040202</t>
  </si>
  <si>
    <t>House No.C-36,Shipra,D R P Line,Bahodapur,Gwalior 474002</t>
  </si>
  <si>
    <t>2DI010203S1</t>
  </si>
  <si>
    <t>2DI010203</t>
  </si>
  <si>
    <t>50 Gulab Vatika Indore Bhopal Road Sehore-466001</t>
  </si>
  <si>
    <t>BLU34020401</t>
  </si>
  <si>
    <t>BLU340204</t>
  </si>
  <si>
    <t>Distric &amp; Session court Block 2 , Jail Road,Arera Hills,Bhopal-462011</t>
  </si>
  <si>
    <t>BNG20020701</t>
  </si>
  <si>
    <t>BNG200207</t>
  </si>
  <si>
    <t>Front of H-287 Rachna Nagar Bhopal 462023</t>
  </si>
  <si>
    <t>2RF09020201</t>
  </si>
  <si>
    <t>2RF090202</t>
  </si>
  <si>
    <t>21 Nandgaon Society Bagmugaliya Bhopal-462021</t>
  </si>
  <si>
    <t>GBC22010801</t>
  </si>
  <si>
    <t>GBC220108</t>
  </si>
  <si>
    <t xml:space="preserve"> SHOP 1 DRAN SEEDS NEAR KELA DEVI COMPLEX  TANSEN NAGAR HAZIRA ROAD GWALIOR 474003</t>
  </si>
  <si>
    <t>GAN15020401</t>
  </si>
  <si>
    <t>GAN150204</t>
  </si>
  <si>
    <t>Vande Matram Collage, Shankarpur Udyog Nagri, Gwalior 474012</t>
  </si>
  <si>
    <t>0YX05040301</t>
  </si>
  <si>
    <t>0YX050403</t>
  </si>
  <si>
    <t>83A   Nagarjun nagar Khajuri kalan Bhopal-462022</t>
  </si>
  <si>
    <t>2RF09030101</t>
  </si>
  <si>
    <t>2RF090301</t>
  </si>
  <si>
    <t>91 Nandgaon Society Bagmugaliya Bhopal-462021</t>
  </si>
  <si>
    <t>BSN15060501</t>
  </si>
  <si>
    <t>BSN150605</t>
  </si>
  <si>
    <t>58 Sabzi mandi Ghora Nakkas, Peer Gate Area, Bhopal, Madhya Pradesh 462001</t>
  </si>
  <si>
    <t>0YX06010101</t>
  </si>
  <si>
    <t>0YX060101</t>
  </si>
  <si>
    <t>H-30 Purvancha-1 Khajuri kalan Bhopal-462021</t>
  </si>
  <si>
    <t>2DB040704S1</t>
  </si>
  <si>
    <t>0YX05050101</t>
  </si>
  <si>
    <t>BKB06020501</t>
  </si>
  <si>
    <t>BKB060205</t>
  </si>
  <si>
    <t>H-245 West Block Adharshila Awadhpuri Bhopal 462022</t>
  </si>
  <si>
    <t>0YX07010301</t>
  </si>
  <si>
    <t>0YX070103</t>
  </si>
  <si>
    <t>74 Shivlok Phase-4 Khajuri kalan Bhopal-462022</t>
  </si>
  <si>
    <t>0YX07020201</t>
  </si>
  <si>
    <t>0YX070202</t>
  </si>
  <si>
    <t>10 Palak Vihar -1 Khajuri kalan Bhopal-462022</t>
  </si>
  <si>
    <t>BSN15010501</t>
  </si>
  <si>
    <t>BSN150105</t>
  </si>
  <si>
    <t>79 Dangi Colony Ghora Nakkas, Peer Gate Area, Bhopal, Madhya Pradesh 462001</t>
  </si>
  <si>
    <t>BSN150107S1</t>
  </si>
  <si>
    <t>BSN150107</t>
  </si>
  <si>
    <t>B-9 Hamidia Rd Ghora Nakkas, Peer Gate Area, Bhopal, Madhya Pradesh 462001</t>
  </si>
  <si>
    <t>BSN15010701</t>
  </si>
  <si>
    <t>0YX05040701</t>
  </si>
  <si>
    <t>0YX050407</t>
  </si>
  <si>
    <t>59   Rohtas Nagar Khajuri kalan Bhopal-462022</t>
  </si>
  <si>
    <t>0YX05050301</t>
  </si>
  <si>
    <t>0YX050503</t>
  </si>
  <si>
    <t>31   Shivlok Phase-3 Khajuri kalan Bhopal-462022</t>
  </si>
  <si>
    <t>BSG11020201</t>
  </si>
  <si>
    <t>BSG110202</t>
  </si>
  <si>
    <t xml:space="preserve"> 2nd floor 228. Nirupam Royal Palm Jatkhedi Hoshangabad Road Bhopal-462026</t>
  </si>
  <si>
    <t>BNG20020501</t>
  </si>
  <si>
    <t>BNG200205</t>
  </si>
  <si>
    <t>Front of H-166 Rachna Nagar Bhopal 462023</t>
  </si>
  <si>
    <t>BSG11030801</t>
  </si>
  <si>
    <t>BSG110308</t>
  </si>
  <si>
    <t>Near H.N.A41 Nirupam Royal Palm Jatkhedi Hoshangabad Road Bhopal-462026</t>
  </si>
  <si>
    <t>GBC22010601</t>
  </si>
  <si>
    <t>BSN15060401</t>
  </si>
  <si>
    <t>BSN150604</t>
  </si>
  <si>
    <t>17 Sabzi mandi Ghora Nakkas, Peer Gate Area, Bhopal, Madhya Pradesh 462001</t>
  </si>
  <si>
    <t>BKB090402S1</t>
  </si>
  <si>
    <t>BKB090402</t>
  </si>
  <si>
    <t>P-24 Rishipuram Barkhera Pathani Bhopal MP-462022</t>
  </si>
  <si>
    <t>BIP09050701</t>
  </si>
  <si>
    <t>BIP090507</t>
  </si>
  <si>
    <t>49 Narela Shankari, Sector B, Ravidas Nagar Indrapuri, Bhopal, Madhya Pradesh 462022</t>
  </si>
  <si>
    <t>BIP09050801</t>
  </si>
  <si>
    <t>BIP090508</t>
  </si>
  <si>
    <t>33 Ravidas Nagar, Narela Shankari Indrapuri, Bhopal, Madhya Pradesh 462022</t>
  </si>
  <si>
    <t>0YX06040201</t>
  </si>
  <si>
    <t>0YX060402</t>
  </si>
  <si>
    <t>146 Shivlok Greens Khajuri kalan Bhopal-462022</t>
  </si>
  <si>
    <t>0YX060403S1</t>
  </si>
  <si>
    <t>0YX060403</t>
  </si>
  <si>
    <t>169 Shivlok Greens Khajuri kalan Bhopal-462022</t>
  </si>
  <si>
    <t>0YX05030601</t>
  </si>
  <si>
    <t>0YX050306</t>
  </si>
  <si>
    <t>25   Nagarjun nagar Khajuri kalan Bhopal-462022</t>
  </si>
  <si>
    <t>0YX060203S1</t>
  </si>
  <si>
    <t>0YX060203</t>
  </si>
  <si>
    <t>H-75 Purvancha-2 Khajuri kalan Bhopal-462021</t>
  </si>
  <si>
    <t>BSN150102S1</t>
  </si>
  <si>
    <t>BSN150102</t>
  </si>
  <si>
    <t>S-19 Patel Market Ghora Nakkas, Peer Gate Area, Bhopal, Madhya Pradesh 462001</t>
  </si>
  <si>
    <t>2DB04050801</t>
  </si>
  <si>
    <t>2DB040508</t>
  </si>
  <si>
    <t>House No.3875, Adarsh Mill Road,Ghosipura,Gwalior 474002</t>
  </si>
  <si>
    <t>2DB040508S1</t>
  </si>
  <si>
    <t>GDD11010201</t>
  </si>
  <si>
    <t>GDD110102</t>
  </si>
  <si>
    <t>H NO 11 VAYU NAGAR AIRPORT ROAD DEEN DAYAL NAGAR GWALIOR 474005</t>
  </si>
  <si>
    <t>GDD11010401</t>
  </si>
  <si>
    <t>GDD110104</t>
  </si>
  <si>
    <t>H NO 25 A NEAR RISHISHWAR TOWER VAYU NAGAR AIRPORT ROAD DEEN DAYAL NAGAR GWALIOR 474005</t>
  </si>
  <si>
    <t>GDD11010701</t>
  </si>
  <si>
    <t>GDD110107</t>
  </si>
  <si>
    <t>H NO 24 NEAR DON BASCCO SCHOOL VAYU NAGAR AIRPORT ROAD DEEN DAYAL NAGAR GWALIOR 474005</t>
  </si>
  <si>
    <t>BMN22030601</t>
  </si>
  <si>
    <t>BMN220306</t>
  </si>
  <si>
    <t>161 4 Bungalow Rd Professor Colony, Bhopal, Madhya Pradesh 462010</t>
  </si>
  <si>
    <t>BLU34010801</t>
  </si>
  <si>
    <t>BLU340108</t>
  </si>
  <si>
    <t>Madhya Pradesh Road central bank officers training college ,Jail Road,Arera Hills,Bhopal-462011</t>
  </si>
  <si>
    <t>0YX06030601</t>
  </si>
  <si>
    <t>0YX060306</t>
  </si>
  <si>
    <t>183 Shivlok Greens Khajuri kalan Bhopal-462022</t>
  </si>
  <si>
    <t>GMR10020501</t>
  </si>
  <si>
    <t>GMR100205</t>
  </si>
  <si>
    <t>Priyanka Fancy Store Nadi Tal Road Morar Gwalior - 474006</t>
  </si>
  <si>
    <t>0YX05050501</t>
  </si>
  <si>
    <t>0YX050505</t>
  </si>
  <si>
    <t>118   Shivlok Phase-3 Khajuri kalan Bhopal-462022</t>
  </si>
  <si>
    <t>0YX05040801</t>
  </si>
  <si>
    <t>2WC02010301</t>
  </si>
  <si>
    <t>2WC020103</t>
  </si>
  <si>
    <t>D-3, Basant Vihar, Gwalior-474007</t>
  </si>
  <si>
    <t>0YX05010401</t>
  </si>
  <si>
    <t>0YX050104</t>
  </si>
  <si>
    <t>86   Gopal Nagar Sector-B Khajuri kalan Bhopal-462022</t>
  </si>
  <si>
    <t>0YX05040601</t>
  </si>
  <si>
    <t>0YX050406</t>
  </si>
  <si>
    <t>HIG-6   Purvanchal-1 Khajuri kalan Bhopal-462022</t>
  </si>
  <si>
    <t>2DB040406S1</t>
  </si>
  <si>
    <t>2DB04060601</t>
  </si>
  <si>
    <t>BSN15030501</t>
  </si>
  <si>
    <t>BSN150305</t>
  </si>
  <si>
    <t>S-2/3 Sabzi mandi Ghora Nakkas, Peer Gate Area, Bhopal, Madhya Pradesh 462001</t>
  </si>
  <si>
    <t>GDD170403S1</t>
  </si>
  <si>
    <t>GDD170403</t>
  </si>
  <si>
    <t>GL403 Janki Pujari D D Nagar Gwalior - 474005</t>
  </si>
  <si>
    <t>BMN23010801</t>
  </si>
  <si>
    <t>BMN230108</t>
  </si>
  <si>
    <t>A2 45 Bunglows Rd. TT Nagar, Bhopal, Madhya Pradesh 462011</t>
  </si>
  <si>
    <t>2RF09020601</t>
  </si>
  <si>
    <t>2RF090206</t>
  </si>
  <si>
    <t>64 Nandgaon Society Bagmugaliya Bhopal-462021</t>
  </si>
  <si>
    <t>2ZE010607S1</t>
  </si>
  <si>
    <t>2ZE010607</t>
  </si>
  <si>
    <t>H.No.- 27, Shriji Complex, Marwadi Road, Peer Gate Area, Ibrahimpura, Bhopal 462001</t>
  </si>
  <si>
    <t>BSD09020602</t>
  </si>
  <si>
    <t>BSD090206</t>
  </si>
  <si>
    <t xml:space="preserve"> H.no-101 Green residency H-BLOCK near J.K. hospital sarvadharam C sector kolar road Bhopal Madhya pradesh-462042</t>
  </si>
  <si>
    <t>BKT230502S1</t>
  </si>
  <si>
    <t>BKT230502</t>
  </si>
  <si>
    <t>3 TYPE III INCOME TAX COLONY KOTRA BHOPAL MADHYAPRADESH 462001</t>
  </si>
  <si>
    <t>BKT230504S1</t>
  </si>
  <si>
    <t>0YX06010301</t>
  </si>
  <si>
    <t>0YX060103</t>
  </si>
  <si>
    <t>100 Purvancha-2 Khajuri kalan Bhopal-462021</t>
  </si>
  <si>
    <t>BSG110104S1</t>
  </si>
  <si>
    <t>BSG110104</t>
  </si>
  <si>
    <t>2nd Floor Near 211 Nirupam Royal Palm Jatkhedi Hoshangabad Road Bhopal-462026</t>
  </si>
  <si>
    <t>BNG20020401</t>
  </si>
  <si>
    <t>BNG200204</t>
  </si>
  <si>
    <t>Front of H-157 Rachna Nagar Bhopal 462023</t>
  </si>
  <si>
    <t>GDD15030701</t>
  </si>
  <si>
    <t>GDD150307</t>
  </si>
  <si>
    <t>DM 180 RAMESH PANDEY DD NAGAR GWALIOR 474020</t>
  </si>
  <si>
    <t>GDD15040101</t>
  </si>
  <si>
    <t>GDD150401</t>
  </si>
  <si>
    <t>DM 141 SARVESH SINGH DD NAGAR GWALIOR 474020</t>
  </si>
  <si>
    <t>0YX05060802</t>
  </si>
  <si>
    <t>0YX050208</t>
  </si>
  <si>
    <t>Shop-3 G  Kailash Apartment Shivlok Phase-3 Khajuri kalan Bhopal-462022</t>
  </si>
  <si>
    <t>BLU320105S1</t>
  </si>
  <si>
    <t>BLU320105</t>
  </si>
  <si>
    <t>Plot No.154 Maruti Suzuki, Maida Mil Road Arera Hills, Bhopal Pin-462011</t>
  </si>
  <si>
    <t>0YX05070802</t>
  </si>
  <si>
    <t>0YX050508</t>
  </si>
  <si>
    <t>Terrace Gharonda Heights Gopal Nagar Khajuri Kalan Bhopal-462022</t>
  </si>
  <si>
    <t>2NC02030301</t>
  </si>
  <si>
    <t>2NC020303</t>
  </si>
  <si>
    <t>H-104 Gali No. 3, Pushpa Nagar Rd. Naveen Nagar, Bhopal, Madhya Pradesh 462010</t>
  </si>
  <si>
    <t>2NC02050101</t>
  </si>
  <si>
    <t>2NC020501</t>
  </si>
  <si>
    <t>202 Naveen Nagar Park Naveen Nagar, Bhopal, Madhya Pradesh 462010</t>
  </si>
  <si>
    <t>0YX05070302</t>
  </si>
  <si>
    <t>2DB04040501</t>
  </si>
  <si>
    <t>BKT28020301</t>
  </si>
  <si>
    <t>BKT280203</t>
  </si>
  <si>
    <t>1 G D-1 Police Line Nehru Nagar Bhopal-462003</t>
  </si>
  <si>
    <t>BSN15020401</t>
  </si>
  <si>
    <t>BSN150204</t>
  </si>
  <si>
    <t>P-9 Patel Nagar Colony Ghora Nakkas, Peer Gate Area, Bhopal, Madhya Pradesh 462001</t>
  </si>
  <si>
    <t>BSN15020601</t>
  </si>
  <si>
    <t>BSN150206</t>
  </si>
  <si>
    <t>H-123 Patel Nagar Colony Ghora Nakkas, Peer Gate Area, Bhopal, Madhya Pradesh 462001</t>
  </si>
  <si>
    <t>BSP05060202</t>
  </si>
  <si>
    <t>BSP050502</t>
  </si>
  <si>
    <t>Vaishali block surendra palace, Vidhya Nagar  Bhopal, 462026</t>
  </si>
  <si>
    <t>BKT17030102</t>
  </si>
  <si>
    <t>BSG11010101</t>
  </si>
  <si>
    <t>BSG110101</t>
  </si>
  <si>
    <t xml:space="preserve"> 2nd Floor Near 217 . Nirupam Royal Palm Jatkhedi Hoshangabad Road Bhopal-462026</t>
  </si>
  <si>
    <t>0YX05010201</t>
  </si>
  <si>
    <t>0YX050102</t>
  </si>
  <si>
    <t>B-200   Gopal Nagar Sector-B Khajuri kalan Bhopal-462022</t>
  </si>
  <si>
    <t>BSN15020301</t>
  </si>
  <si>
    <t>BSN150203</t>
  </si>
  <si>
    <t>138 Patel Nagar Colony Ghora Nakkas, Peer Gate Area, Bhopal, Madhya Pradesh 462001</t>
  </si>
  <si>
    <t>0YX05020801</t>
  </si>
  <si>
    <t>0YX06030401</t>
  </si>
  <si>
    <t>0YX060304</t>
  </si>
  <si>
    <t>84 Shivlok Greens Khajuri kalan Bhopal-462022</t>
  </si>
  <si>
    <t>0YX06030501</t>
  </si>
  <si>
    <t>0YX060305</t>
  </si>
  <si>
    <t>101 1 Ishan Apartment Shivlok Greens Khajuri kalan Bhopal-462022</t>
  </si>
  <si>
    <t>2FC03020101</t>
  </si>
  <si>
    <t>2FC030201</t>
  </si>
  <si>
    <t>In Front of H.No.-54, Shitla Colony, Raghavpuram, Morar, Gwalior, Madhya Pradesh 474006</t>
  </si>
  <si>
    <t>GDD15010101</t>
  </si>
  <si>
    <t>GDD150101</t>
  </si>
  <si>
    <t>DM 196 V.U SHARMA DD NAGAR GWALIOR 474020</t>
  </si>
  <si>
    <t>2DJ02050101</t>
  </si>
  <si>
    <t>2DJ020501</t>
  </si>
  <si>
    <t>11 Gandhi Nagar, Durga Nagar, Vidisha, PIN-464001</t>
  </si>
  <si>
    <t>2RF09020801</t>
  </si>
  <si>
    <t>2RF090208</t>
  </si>
  <si>
    <t>94 Nandgaon Society Bagmugaliya Bhopal-462021</t>
  </si>
  <si>
    <t>2WC020104S1</t>
  </si>
  <si>
    <t>2WC020104</t>
  </si>
  <si>
    <t>D-82, Basant Vihar, Gwalior-474007</t>
  </si>
  <si>
    <t>2WC020106S1</t>
  </si>
  <si>
    <t>2WC020106</t>
  </si>
  <si>
    <t>C-8, Basant Vihar, Gwalior-474007</t>
  </si>
  <si>
    <t>2WC02020201</t>
  </si>
  <si>
    <t>2WC020202</t>
  </si>
  <si>
    <t>D-5, Basant Vihar, Gwalior-474007</t>
  </si>
  <si>
    <t>BSG110406S1</t>
  </si>
  <si>
    <t>BSG110406</t>
  </si>
  <si>
    <t>Near H.N. A88 Nirupam Royal Palm Jatkhedi Hoshangabad Road Bhopal-462026</t>
  </si>
  <si>
    <t>BSG11040601</t>
  </si>
  <si>
    <t>BSN15050201</t>
  </si>
  <si>
    <t>BSN150502</t>
  </si>
  <si>
    <t>B-7 Gurudwara Nanak Sir Ghora Nakkas, Peer Gate Area, Bhopal, Madhya Pradesh 462001</t>
  </si>
  <si>
    <t>GDD17030501</t>
  </si>
  <si>
    <t>GDD170305</t>
  </si>
  <si>
    <t>GH712 Rajawat House D D Nagar Gwalior - 474005</t>
  </si>
  <si>
    <t>GDD17030701</t>
  </si>
  <si>
    <t>GDD170307</t>
  </si>
  <si>
    <t>GL448 Rajeev Shrivastava D D Nagar Gwalior - 474005</t>
  </si>
  <si>
    <t>BMN21040103</t>
  </si>
  <si>
    <t>BMN210101</t>
  </si>
  <si>
    <t xml:space="preserve">Hno.G-1 Bima lokpal Karyalay , 6-Malviya Nagar, Rajbhavan Rd, Bhopal Pin-462003 </t>
  </si>
  <si>
    <t>BMN210203S1</t>
  </si>
  <si>
    <t>BMN210203</t>
  </si>
  <si>
    <t>G-1, Bank of Baroda Vrindavan Tower, 5 Malviya Nagar Bhopal Pin-462003</t>
  </si>
  <si>
    <t>BMN21020401</t>
  </si>
  <si>
    <t>BMN210204</t>
  </si>
  <si>
    <t>Hno.82 6-Malviya Nagar , Rajbhavan Rd , Bhopal Pin-462003</t>
  </si>
  <si>
    <t>BMN21030301</t>
  </si>
  <si>
    <t>BMN210303</t>
  </si>
  <si>
    <t>Plot No.07 Kalayan Jewllers Malviya Nagar, 12 Central Market , Roshanpura Rd Bhopal Pin-462003</t>
  </si>
  <si>
    <t>BMN21030401</t>
  </si>
  <si>
    <t>BMN210304</t>
  </si>
  <si>
    <t>Plot No.06 D.P Jewllers, Kala Archad Rajbhavan Rd, Malaviya Nagar Bhopal Pin-462003</t>
  </si>
  <si>
    <t>BMN21030501</t>
  </si>
  <si>
    <t>BMN210305</t>
  </si>
  <si>
    <t>Plot No.84, Samta Bhavan, Rajbhavan Rd, Malviya Nagar, Bhopal Pin-462003</t>
  </si>
  <si>
    <t>BMN21030601</t>
  </si>
  <si>
    <t>BMN210306</t>
  </si>
  <si>
    <t>Shop No.23 Laxi Jewllers Roshanpura Rd, Malviya Nagar, Bhopal Pin-462003</t>
  </si>
  <si>
    <t>BSN15040701</t>
  </si>
  <si>
    <t>BSN150407</t>
  </si>
  <si>
    <t>H-59 Mangalwara Rd Ghora Nakkas, Peer Gate Area, Bhopal, Madhya Pradesh 462001</t>
  </si>
  <si>
    <t>BSN15050101</t>
  </si>
  <si>
    <t>BSN150501</t>
  </si>
  <si>
    <t>1/13 Dangi Conlony Ghora Nakkas, Peer Gate Area, Bhopal, Madhya Pradesh 462001</t>
  </si>
  <si>
    <t>GAN15020301</t>
  </si>
  <si>
    <t>GAN150203</t>
  </si>
  <si>
    <t>Hazi Raees Ahmadh, Shankarpur Udyog Nagri, Gwalior 474012</t>
  </si>
  <si>
    <t>BKT280705S1</t>
  </si>
  <si>
    <t>BKT280705</t>
  </si>
  <si>
    <t>177 G K-12 Police Line Nehru Nagar Bhopal-462003</t>
  </si>
  <si>
    <t>BKT28070601</t>
  </si>
  <si>
    <t>BKT280706</t>
  </si>
  <si>
    <t>193 G K-13 Police Line Nehru Nagar Bhopal-462003</t>
  </si>
  <si>
    <t>BKT28050201</t>
  </si>
  <si>
    <t>BKT280502</t>
  </si>
  <si>
    <t>49 G A-5 Police Line Nehru Nagar Bhopal-462003</t>
  </si>
  <si>
    <t>2NC02010201</t>
  </si>
  <si>
    <t>2NC020102</t>
  </si>
  <si>
    <t>S-A0/99 Street No.180Ft Road,Mahamai Ka Bagh,  Bagh Umrao Dulha, Bhopal, Madhya Pradesh 462010</t>
  </si>
  <si>
    <t>0YX05030401</t>
  </si>
  <si>
    <t>0YX050304</t>
  </si>
  <si>
    <t>A-13   Nagarjun nagar Khajuri kalan Bhopal-462022</t>
  </si>
  <si>
    <t>2RF09010801</t>
  </si>
  <si>
    <t>2RF090108</t>
  </si>
  <si>
    <t>50 Nandgaon Society Bagmugaliya Bhopal-462021</t>
  </si>
  <si>
    <t>2RF09020501</t>
  </si>
  <si>
    <t>2RF090205</t>
  </si>
  <si>
    <t>72 Nandgaon Society Bagmugaliya Bhopal-462021</t>
  </si>
  <si>
    <t>BKT23050201</t>
  </si>
  <si>
    <t>BSN15010401</t>
  </si>
  <si>
    <t>BSN150104</t>
  </si>
  <si>
    <t>62 Nav Bahar Ghora Nakkas, Peer Gate Area, Bhopal, Madhya Pradesh 462001</t>
  </si>
  <si>
    <t>BSG11030701</t>
  </si>
  <si>
    <t>BSG110307</t>
  </si>
  <si>
    <t>Near H.N.B137 Nirupam Royal Palm Jatkhedi Hoshangabad Road Bhopal-462026</t>
  </si>
  <si>
    <t>0YX060201S1</t>
  </si>
  <si>
    <t>0YX060201</t>
  </si>
  <si>
    <t>67 Purvancha-2 Khajuri kalan Bhopal-462021</t>
  </si>
  <si>
    <t>2FC030103S1</t>
  </si>
  <si>
    <t>2FC030103</t>
  </si>
  <si>
    <t>In Front of H.No.-B-424, C.P Colony, Raghavpuram, Morar, Gwalior, Madhya Pradesh 474006</t>
  </si>
  <si>
    <t>BSG11040201</t>
  </si>
  <si>
    <t>BSG110402</t>
  </si>
  <si>
    <t>Near H.NA26.Nirupam Royal Palm Jatkhedi Hoshangabad Road Bhopal-462026</t>
  </si>
  <si>
    <t>BLU32010701</t>
  </si>
  <si>
    <t>0YX06010801</t>
  </si>
  <si>
    <t>0YX060108</t>
  </si>
  <si>
    <t>H-185 Purvancha-2 Khajuri kalan Bhopal-462021</t>
  </si>
  <si>
    <t>2DB04020801</t>
  </si>
  <si>
    <t>2DB040208</t>
  </si>
  <si>
    <t>House No.4261,Durga Vihar Colony,Ghosipura,Gwalior 474002</t>
  </si>
  <si>
    <t>2DB04090102</t>
  </si>
  <si>
    <t>2DB040301</t>
  </si>
  <si>
    <t>House No.4195,Durga Vihar Colony,Ghosipura,Gwalior 474002</t>
  </si>
  <si>
    <t>2DB04030301</t>
  </si>
  <si>
    <t>2DB04030401</t>
  </si>
  <si>
    <t>2DB040304</t>
  </si>
  <si>
    <t>House No.4223,Durga Vihar Colony,Adarsh Mil,Gwalior 474002</t>
  </si>
  <si>
    <t>2DB040307S1</t>
  </si>
  <si>
    <t>2DB040307</t>
  </si>
  <si>
    <t>House No.A-7,D R P Line,Adarsh Mil,Gwalior 474002</t>
  </si>
  <si>
    <t>2JR080102S1</t>
  </si>
  <si>
    <t>BMN22010101</t>
  </si>
  <si>
    <t>BSN150106S1</t>
  </si>
  <si>
    <t>BSN150106</t>
  </si>
  <si>
    <t>55 Sangam Talkies Rd Ghora Nakkas, Peer Gate Area, Bhopal, Madhya Pradesh 462001</t>
  </si>
  <si>
    <t>GMR11030701</t>
  </si>
  <si>
    <t>GMR110307</t>
  </si>
  <si>
    <t>132 Sambhaji Rao Colony Morar - 474006</t>
  </si>
  <si>
    <t>2UN010103S1</t>
  </si>
  <si>
    <t>2UN010103</t>
  </si>
  <si>
    <t>572   Kammu Ka Bagh Bhopal Railway Station Bhopal-462010</t>
  </si>
  <si>
    <t>2RF09020401</t>
  </si>
  <si>
    <t>2RF090204</t>
  </si>
  <si>
    <t>8 Nandgaon Society Bagmugaliya Bhopal-462021</t>
  </si>
  <si>
    <t>0YX05040501</t>
  </si>
  <si>
    <t>0YX050405</t>
  </si>
  <si>
    <t>97   Rohtas Nagar Khajuri kalan Bhopal-462022</t>
  </si>
  <si>
    <t>BSG11010801</t>
  </si>
  <si>
    <t>BSG110108</t>
  </si>
  <si>
    <t>2nd Floor Near 203. Nirupam Royal Palm Jatkhedi Hoshangabad Road Bhopal-462026</t>
  </si>
  <si>
    <t>BSG11020601</t>
  </si>
  <si>
    <t>BSG110206</t>
  </si>
  <si>
    <t>6th Floor Near 634 Floor Near 203. Nirupam Royal Palm Jatkhedi Hoshangabad Road Bhopal-462026</t>
  </si>
  <si>
    <t>0YX06010201</t>
  </si>
  <si>
    <t>0YX060102</t>
  </si>
  <si>
    <t>H-13 Purvancha-1 Khajuri kalan Bhopal-462021</t>
  </si>
  <si>
    <t>2UN03020201</t>
  </si>
  <si>
    <t>2UN030202</t>
  </si>
  <si>
    <t>B-80 Jagrati Colony Pushpa Nagar, Bhopal, Madhya Pradesh 462010</t>
  </si>
  <si>
    <t>2UN03020301</t>
  </si>
  <si>
    <t>2UN030203</t>
  </si>
  <si>
    <t>B-99 Jagrati Colony Pushpa Nagar, Bhopal, Madhya Pradesh 462010</t>
  </si>
  <si>
    <t>BSG11050202</t>
  </si>
  <si>
    <t>BMN22030701</t>
  </si>
  <si>
    <t>BMN220307</t>
  </si>
  <si>
    <t>B-10 4 Bungalow Rd Professor Colony, Bhopal, Madhya Pradesh 462010</t>
  </si>
  <si>
    <t>BMN22040101</t>
  </si>
  <si>
    <t>BMN220401</t>
  </si>
  <si>
    <t>32 Lower Lake Professor Colony, Bhopal, Madhya Pradesh 462010</t>
  </si>
  <si>
    <t>BMN22040301</t>
  </si>
  <si>
    <t>BMN220403</t>
  </si>
  <si>
    <t>2/34 Civil Lines Professor Colony, Bhopal, Madhya Pradesh 462010</t>
  </si>
  <si>
    <t>2RF06040701</t>
  </si>
  <si>
    <t>2RF060407</t>
  </si>
  <si>
    <t>H.No.-G-1 EWS Building, Bindra's Pebble Bay Phase-1, 80 Feet CPA Rd, Shri Rameshwaram, Bagmugaliya, Bhopal, 462043</t>
  </si>
  <si>
    <t>BIP09030401</t>
  </si>
  <si>
    <t>BIP090304</t>
  </si>
  <si>
    <t>D-1 Phase 1, Chatrasal Nagar Indrapuri, Bhopal, Madhya Pradesh 462022</t>
  </si>
  <si>
    <t>BIP09040501</t>
  </si>
  <si>
    <t>BIP090405</t>
  </si>
  <si>
    <t>45 Chatrasal Nagar Indrapuri, Bhopal, Madhya Pradesh 462022</t>
  </si>
  <si>
    <t>2DJ02050803</t>
  </si>
  <si>
    <t>2DJ020108</t>
  </si>
  <si>
    <t>355 Royal City Colony, Durga Nagar, Vidisha, PIN-464001</t>
  </si>
  <si>
    <t>2DJ020201S1</t>
  </si>
  <si>
    <t>2DJ020201</t>
  </si>
  <si>
    <t>20 Royal City Colony, Durga Nagar, Vidisha, PIN-464001</t>
  </si>
  <si>
    <t>2DJ02020101</t>
  </si>
  <si>
    <t>2DJ020203S1</t>
  </si>
  <si>
    <t>2DJ020203</t>
  </si>
  <si>
    <t>252 Royal City Colony, Durga Nagar, Vidisha, PIN-464001</t>
  </si>
  <si>
    <t>GDD170405S1</t>
  </si>
  <si>
    <t>GDD170405</t>
  </si>
  <si>
    <t>GL326 Prem Niwash D D Nagar Gwalior - 474005</t>
  </si>
  <si>
    <t>BCP030301S1</t>
  </si>
  <si>
    <t>BCP030301</t>
  </si>
  <si>
    <t>Shop No 7 Aarya Samaj Market New Market T T Nagar Bhopal-462003</t>
  </si>
  <si>
    <t>BKB06010501</t>
  </si>
  <si>
    <t>BKB060105</t>
  </si>
  <si>
    <t>H-397 Adharshila Essarji Campus Awadhpuri Bhopal 462022</t>
  </si>
  <si>
    <t>2DQ030208S1</t>
  </si>
  <si>
    <t>2DQ030208</t>
  </si>
  <si>
    <t>H.No.-14, Atul Nagar Mehra, Lashkar Thatipur, Gwalior, Madhya Pradesh 474011</t>
  </si>
  <si>
    <t>2DQ03020801</t>
  </si>
  <si>
    <t>2DQ03030301</t>
  </si>
  <si>
    <t>2DQ030303</t>
  </si>
  <si>
    <t>H.No.-161/1, Mehra Road, Lashkar Thatipur, Gwalior, Madhya Pradesh 474011</t>
  </si>
  <si>
    <t>2DQ03030501</t>
  </si>
  <si>
    <t>2DQ030305</t>
  </si>
  <si>
    <t>H.No.-3793, Sai Nagar, Mehra Road, Lashkar Thatipur, Gwalior, Madhya Pradesh 474011</t>
  </si>
  <si>
    <t>GDD17080201</t>
  </si>
  <si>
    <t>GDD170802</t>
  </si>
  <si>
    <t>GH534 D Rai D D Nagar Gwalior-474005</t>
  </si>
  <si>
    <t>2FD02010101</t>
  </si>
  <si>
    <t>2FD020101</t>
  </si>
  <si>
    <t>H.No.-A-34, Elixir Green, Rusali, Bhopal 462038</t>
  </si>
  <si>
    <t>2FD02010201</t>
  </si>
  <si>
    <t>2FD020102</t>
  </si>
  <si>
    <t>H.No.-C-39, Elixir Green, Rusali, Bhopal 462038</t>
  </si>
  <si>
    <t>2EA07030101</t>
  </si>
  <si>
    <t>2EA070301</t>
  </si>
  <si>
    <t>Hno.284-F Rajved Colony,Lalita Nagar,Nayapura,Kolar Rd,Bhopal Pin-462042</t>
  </si>
  <si>
    <t>2XU020301S1</t>
  </si>
  <si>
    <t>2XU020301</t>
  </si>
  <si>
    <t>Terrace of Nakshatra Enclave, Block No. 3 , BDA Rd Awadhpuri , Bhopal Pin Code -462039</t>
  </si>
  <si>
    <t>2XU02030301</t>
  </si>
  <si>
    <t>2XU020304S1</t>
  </si>
  <si>
    <t>2XU020304</t>
  </si>
  <si>
    <t>Terrace of Shubh Elite Enclave , Block No. 2,  BDA Rd Awadhpuri , Bhopal Pin Code -462022</t>
  </si>
  <si>
    <t>GDD13010401</t>
  </si>
  <si>
    <t>GDD130104</t>
  </si>
  <si>
    <t>A77 Indrajit Singh House Bhagat Singh Nagar Gwalior 474005</t>
  </si>
  <si>
    <t>GDD130108S1</t>
  </si>
  <si>
    <t>GDD130108</t>
  </si>
  <si>
    <t>5338 Mahendr Singh Gurjar Atal Naga Gwalior 474005</t>
  </si>
  <si>
    <t>GDD13010801</t>
  </si>
  <si>
    <t>GDD13020301</t>
  </si>
  <si>
    <t>GDD130203</t>
  </si>
  <si>
    <t>4479 Puran Singh Atal Nagar Gwalior 474005</t>
  </si>
  <si>
    <t>GDD130204S1</t>
  </si>
  <si>
    <t>GDD130204</t>
  </si>
  <si>
    <t>5095 Uday Singh Bhadoriya Bhahgat Singh Nagar Gwalior 474005</t>
  </si>
  <si>
    <t>GDD13070502</t>
  </si>
  <si>
    <t>GBC19060601</t>
  </si>
  <si>
    <t>GBC190606</t>
  </si>
  <si>
    <t>RAJENDRA SINGH CHAHAR  MOTI LAL MILL ROAD KANCH MILL BADA GATE BIRLA NAGAR GWALIOR</t>
  </si>
  <si>
    <t>GBC19070101</t>
  </si>
  <si>
    <t>GBC190701</t>
  </si>
  <si>
    <t>RAKSHPAL SINGH YADAV  MOTI LAL MILL ROAD KANCH MILL BADA GATE BIRLA NAGAR GWALIOR</t>
  </si>
  <si>
    <t>GBC19070401</t>
  </si>
  <si>
    <t>GBC190704</t>
  </si>
  <si>
    <t>H.NO.149, GAYATRI SADAN  MOTI LAL MILL ROAD KANCH MILL BADA GATE BIRLA NAGAR GWALIOR</t>
  </si>
  <si>
    <t>GBC19080601</t>
  </si>
  <si>
    <t>GBC190806</t>
  </si>
  <si>
    <t>PARSHAD SHRI NATHURAM GAUD, NEW COLONY, BIRLA NAGAR</t>
  </si>
  <si>
    <t>2FC02010201</t>
  </si>
  <si>
    <t>2FC020102</t>
  </si>
  <si>
    <t xml:space="preserve">In Front of H.No.-A-16, Leather Factory Colony, Basant Nagar, Raghavpuram, Morar, Gwalior, Madhya Pradesh 474006 </t>
  </si>
  <si>
    <t>2FC03040601</t>
  </si>
  <si>
    <t>2FC030406</t>
  </si>
  <si>
    <t>In Front of H.No.-B-192, C.P Colony, Raghavpuram, Morar, Gwalior, Madhya Pradesh 474006</t>
  </si>
  <si>
    <t>2FC03040701</t>
  </si>
  <si>
    <t>2FC030407</t>
  </si>
  <si>
    <t>In Front of H.No.-C-72, Aditya Nagar, C.P Colony, Raghavpuram, Morar, Gwalior, Madhya Pradesh 474006</t>
  </si>
  <si>
    <t>2FC03070202</t>
  </si>
  <si>
    <t>2FC03050301</t>
  </si>
  <si>
    <t>2FC030503</t>
  </si>
  <si>
    <t>In Front of H.No.-A-11, Near Vedant Hospital, C.P Colony, Raghavpuram, Morar, Gwalior, Madhya Pradesh 474006</t>
  </si>
  <si>
    <t>2FC030504S1</t>
  </si>
  <si>
    <t>2UD030101S1</t>
  </si>
  <si>
    <t>2UD030101</t>
  </si>
  <si>
    <t>13 Jhangir Colony, Pratap Nagar Jahangirabad, Bhopal, Madhya Pradesh 462008</t>
  </si>
  <si>
    <t>2UD03010201</t>
  </si>
  <si>
    <t>2UD030102</t>
  </si>
  <si>
    <t>29 Jhangir Colony, Pratap Nagar Jahangirabad, Bhopal, Madhya Pradesh 462008</t>
  </si>
  <si>
    <t>2UD03060202</t>
  </si>
  <si>
    <t>2UD03010301</t>
  </si>
  <si>
    <t>2UD030103</t>
  </si>
  <si>
    <t>45 Jhangir Colony, Pratap Nagar Jahangirabad, Bhopal, Madhya Pradesh 462008</t>
  </si>
  <si>
    <t>2QD01020701</t>
  </si>
  <si>
    <t>2QD010207</t>
  </si>
  <si>
    <t>86 English Pura, Rajiv Gandhi Road, Sehore PIN-466001</t>
  </si>
  <si>
    <t>2QD010207S1</t>
  </si>
  <si>
    <t>2FC03070301</t>
  </si>
  <si>
    <t>2FC030703</t>
  </si>
  <si>
    <t>In Front of H.No.-CL-74, Durga Enclave,  C.P Colony, Raghavpuram, Morar, Gwalior, Madhya Pradesh 474006</t>
  </si>
  <si>
    <t>2FC030703S1</t>
  </si>
  <si>
    <t>In Front of H.No.-Beta-101, Durga Enclave,  C.P Colony, Raghavpuram, Morar, Gwalior, Madhya Pradesh 474006</t>
  </si>
  <si>
    <t>2FC030704S1</t>
  </si>
  <si>
    <t>2FC030704</t>
  </si>
  <si>
    <t>In Front of H.No.-A-484 C.P Colony, Raghavpuram, Morar, Gwalior, Madhya Pradesh 474006</t>
  </si>
  <si>
    <t>BVD34020601</t>
  </si>
  <si>
    <t>BVD340206</t>
  </si>
  <si>
    <t>14/170 Durga chowk talaiya street no. 5, Vidisha Pin-464001</t>
  </si>
  <si>
    <t>BSN16060101</t>
  </si>
  <si>
    <t>BSN160601</t>
  </si>
  <si>
    <t>S-I33 Near Satguru Electricals Balvihar Rd Ghora Nakkas Bhopal, Madhya Pradesh 462001</t>
  </si>
  <si>
    <t>BSN200204S1</t>
  </si>
  <si>
    <t>BSN200204</t>
  </si>
  <si>
    <t>C10 Lalwani Infra Pvt Ltd,Hamidia Rd Israni Market Bhopal, Madhya Pradesh 462001</t>
  </si>
  <si>
    <t>BSN200206S1</t>
  </si>
  <si>
    <t>BSN200206</t>
  </si>
  <si>
    <t>S-97 Near Anjum HotelHamidia Rd Israni Market Bhopal, Madhya Pradesh 462001</t>
  </si>
  <si>
    <t>BLU340103S1</t>
  </si>
  <si>
    <t>BLU340103</t>
  </si>
  <si>
    <t>Lawyer's Chamber Uttam Chandra Israni ,Jail Road,Arera Hills,Bhopal-462011</t>
  </si>
  <si>
    <t>BLU34010301</t>
  </si>
  <si>
    <t>2ZE01060501</t>
  </si>
  <si>
    <t>2ZE010605</t>
  </si>
  <si>
    <t>H.No.- 11, Marwadi Road, Peer Gate Area, Ibrahimpura, Bhopal 462001</t>
  </si>
  <si>
    <t>GDD17050401</t>
  </si>
  <si>
    <t>GDD170504</t>
  </si>
  <si>
    <t>A-90 Ramakant Barua BSF Colony D D Nagar Gwalior - 474005</t>
  </si>
  <si>
    <t>GDD17060401</t>
  </si>
  <si>
    <t>GDD170604</t>
  </si>
  <si>
    <t>GH-207 D K Mahor D D Nagar Gwalior-474005</t>
  </si>
  <si>
    <t>GDD17060501</t>
  </si>
  <si>
    <t>GDD170605</t>
  </si>
  <si>
    <t>GH-217 Radhey Shyam Ojha D D Nagar Gwalior-474005</t>
  </si>
  <si>
    <t>BIP09040801</t>
  </si>
  <si>
    <t>BIP090408</t>
  </si>
  <si>
    <t>B/02 Chatrasal Nagar Indrapuri, Bhopal, Madhya Pradesh 462022</t>
  </si>
  <si>
    <t>BIP09060201</t>
  </si>
  <si>
    <t>BIP090602</t>
  </si>
  <si>
    <t>D-160 Ravidas Nagar, Narela Shankari, Chatrasal Nagar Indrapuri, Bhopal, Madhya Pradesh 462022</t>
  </si>
  <si>
    <t>0YX05070103</t>
  </si>
  <si>
    <t>0YX050601</t>
  </si>
  <si>
    <t>2DJ020501S1</t>
  </si>
  <si>
    <t>BKT28060501</t>
  </si>
  <si>
    <t>2UN010207S1</t>
  </si>
  <si>
    <t>2UN010207</t>
  </si>
  <si>
    <t>53   Garam Gadda Raod Bhopal Railway Station Bhopal-462010</t>
  </si>
  <si>
    <t>2RF06040501</t>
  </si>
  <si>
    <t>2RF060405</t>
  </si>
  <si>
    <t>H.No.-G-6 EWS Building, Bindra's Pebble Bay Phase-1, 80 Feet CPA Rd, Shri Rameshwaram, Bagmugaliya, Bhopal, 462043</t>
  </si>
  <si>
    <t>2FC020102S1</t>
  </si>
  <si>
    <t>2DJ04060401</t>
  </si>
  <si>
    <t>2DJ040604</t>
  </si>
  <si>
    <t>11 Hari pura, Raisen Road, Vidisha, PIN-464001</t>
  </si>
  <si>
    <t>2DJ03020801</t>
  </si>
  <si>
    <t>2DJ030208</t>
  </si>
  <si>
    <t>30 Ramdwara, Vidisha, PIN-464001</t>
  </si>
  <si>
    <t>2QX020307S1</t>
  </si>
  <si>
    <t>2QX020307</t>
  </si>
  <si>
    <t>H-78 Gurjar House Aditya Puram Gwalior - 474005</t>
  </si>
  <si>
    <t>2QX02030801</t>
  </si>
  <si>
    <t>2QX020308</t>
  </si>
  <si>
    <t>B-84 P K Rai Ganesh Chowk Aditya Puram Gwalior - 474005</t>
  </si>
  <si>
    <t>2QX02040401</t>
  </si>
  <si>
    <t>2QX020404</t>
  </si>
  <si>
    <t>G-9 Matra Kripa Aditya Puram Gwalior - 474005</t>
  </si>
  <si>
    <t>2QX02040501</t>
  </si>
  <si>
    <t>2QX020405</t>
  </si>
  <si>
    <t>F-28 S K Rawat Aditya Puram Gwalior - 474005</t>
  </si>
  <si>
    <t>2QX02040601</t>
  </si>
  <si>
    <t>2QX020406</t>
  </si>
  <si>
    <t>E-64 Keshav Niwas E-Block Aditya Puram Gwalior - 474005</t>
  </si>
  <si>
    <t>2QX020406S1</t>
  </si>
  <si>
    <t>2QX02040701</t>
  </si>
  <si>
    <t>2QX020407</t>
  </si>
  <si>
    <t>G-74 Rakesh Patel Aditya Puram Gwalior - 474005</t>
  </si>
  <si>
    <t>2QX020407S1</t>
  </si>
  <si>
    <t>2QX02040801</t>
  </si>
  <si>
    <t>2QX020408</t>
  </si>
  <si>
    <t>G-81 Kushwah Sadan Aditya Puram Gwalior - 474005</t>
  </si>
  <si>
    <t>2QX02050101</t>
  </si>
  <si>
    <t>2QX020501</t>
  </si>
  <si>
    <t>A-45 Ankit Sharma Aditya Puram Gwalior - 474005</t>
  </si>
  <si>
    <t>2QX02050201</t>
  </si>
  <si>
    <t>2QX020502</t>
  </si>
  <si>
    <t>B-94 Shankar Park Aditya Puram Gwalior - 474005</t>
  </si>
  <si>
    <t>2QX020502S1</t>
  </si>
  <si>
    <t>2QX02050501</t>
  </si>
  <si>
    <t>2QX020505</t>
  </si>
  <si>
    <t>A-81 Pankaj Kutir Aditya Puram Gwalior - 474005</t>
  </si>
  <si>
    <t>2QX02060502</t>
  </si>
  <si>
    <t>2UD030103S1</t>
  </si>
  <si>
    <t>2UD03060404</t>
  </si>
  <si>
    <t>2UD030104</t>
  </si>
  <si>
    <t>64 Jhangir Colony, Pratap Nagar Jahangirabad, Bhopal, Madhya Pradesh 462008</t>
  </si>
  <si>
    <t>2UD03010601</t>
  </si>
  <si>
    <t>2UD030106</t>
  </si>
  <si>
    <t>102 C.L.Colony,Pratap Nagar Jahangirabad, Bhopal, Madhya Pradesh 462008</t>
  </si>
  <si>
    <t>2UD03020101</t>
  </si>
  <si>
    <t>2UD030201</t>
  </si>
  <si>
    <t>94 Aam Wali Masjid Rd, Jinsi, Pratap Nagar Jahangirabad, Bhopal, Madhya Pradesh 462008</t>
  </si>
  <si>
    <t>2EA060603S1</t>
  </si>
  <si>
    <t>2EA060603</t>
  </si>
  <si>
    <t>Ground Floor Aamra Palace Multi Aamra  State Lalita Nagar Bhopal 462007</t>
  </si>
  <si>
    <t>2ZE01060601</t>
  </si>
  <si>
    <t>2ZE010606</t>
  </si>
  <si>
    <t>H.No.- 17 Marwadi Road Gali No. 3, Peer Gate Area, Ibrahimpura, Bhopal 462001</t>
  </si>
  <si>
    <t>2ZE01070101</t>
  </si>
  <si>
    <t>2ZE010701</t>
  </si>
  <si>
    <t>H.No.- 8, Noor Masjid, Peer Gate Area, Ibrahimpura, Bhopal 462001</t>
  </si>
  <si>
    <t>2ZE01070201</t>
  </si>
  <si>
    <t>2ZE010702</t>
  </si>
  <si>
    <t>2ZE01020201</t>
  </si>
  <si>
    <t>2ZE010202</t>
  </si>
  <si>
    <t>H.No.-3 Opp. Kabeet Masjid,  Peer Gate Area, Ibrahimpura, Bhopal 462001</t>
  </si>
  <si>
    <t>2JR06020701</t>
  </si>
  <si>
    <t>2JR060207</t>
  </si>
  <si>
    <t xml:space="preserve">287 MIG Sanjeev Nagar Jail Road Karond Bhopal Madya Pradesh - 462030 </t>
  </si>
  <si>
    <t>GDD17080501</t>
  </si>
  <si>
    <t>GDD170805</t>
  </si>
  <si>
    <t>GL592 G S Sengar D D Nagar-474005</t>
  </si>
  <si>
    <t>2QX03030701</t>
  </si>
  <si>
    <t>2QX030307</t>
  </si>
  <si>
    <t>B-13 B K Tiwari Ram Dayal Nagar R J Puram Gwalior - 474005</t>
  </si>
  <si>
    <t>2QX03010601</t>
  </si>
  <si>
    <t>2QX030106</t>
  </si>
  <si>
    <t>139 Harisingh Sengar R J Puram Gwalior - 474005</t>
  </si>
  <si>
    <t>BGP27020401</t>
  </si>
  <si>
    <t>BGP270204</t>
  </si>
  <si>
    <t>Plot 17 ,D Sector,Rajasthan Patrika Pvt. Ltd,JK Road,Govindpura Industrial Area,Bhopal-462023</t>
  </si>
  <si>
    <t>BGP27020601</t>
  </si>
  <si>
    <t>BGP270206</t>
  </si>
  <si>
    <t>Plot 24 ,F Sector,Lisha Enggeniring Works,JK Road,Govindpura Industrial Area,Bhopal-462023</t>
  </si>
  <si>
    <t>2QX02050701</t>
  </si>
  <si>
    <t>2QX020507</t>
  </si>
  <si>
    <t>B-44 Shankar Singh Aditya Puram Gwalior - 474005</t>
  </si>
  <si>
    <t>BNG20040101</t>
  </si>
  <si>
    <t>BNG200401</t>
  </si>
  <si>
    <t>Front of H-49 Rachna Nagar Bhopal 462023</t>
  </si>
  <si>
    <t>2DQ030207S1</t>
  </si>
  <si>
    <t>2DQ030207</t>
  </si>
  <si>
    <t>H.No.-3232, Gali No.2 Mehra Colony, Lashkar Thatipur, Gwalior, Madhya Pradesh 474011</t>
  </si>
  <si>
    <t>2UN030202S1</t>
  </si>
  <si>
    <t>2UN03020501</t>
  </si>
  <si>
    <t>2UN030205</t>
  </si>
  <si>
    <t>14 Bank Colony Pushpa Nagar, Bhopal, Madhya Pradesh 462010</t>
  </si>
  <si>
    <t>GDD17070401</t>
  </si>
  <si>
    <t>GDD170704</t>
  </si>
  <si>
    <t>GL-62 Khuman Singh D D Nagar Gwalior-474005</t>
  </si>
  <si>
    <t>GDD17070501</t>
  </si>
  <si>
    <t>GDD170705</t>
  </si>
  <si>
    <t>GL-51 D N Singh D D Nagar Gwalior-474005</t>
  </si>
  <si>
    <t>2SV03060101</t>
  </si>
  <si>
    <t>2SV030601</t>
  </si>
  <si>
    <t>Near Strairs, 2nd Floor, B02 Fortune Saumya Atlantis, Bagli Village, Katara Hills, Bhopal-462043</t>
  </si>
  <si>
    <t>2SV030601S1</t>
  </si>
  <si>
    <t>2SV03060401</t>
  </si>
  <si>
    <t>2SV030604</t>
  </si>
  <si>
    <t>Near Strairs, 6th Floor, B03 Fortune Saumya Atlantis, Bagli Village, Katara Hills, Bhopal-462043</t>
  </si>
  <si>
    <t>2FC02030403</t>
  </si>
  <si>
    <t>2FC020304</t>
  </si>
  <si>
    <t xml:space="preserve">In Front of H.No.-E-51, Hariom Colony, Raghavpuram, Morar, Gwalior, Madhya Pradesh 474006 </t>
  </si>
  <si>
    <t>2QX03040601</t>
  </si>
  <si>
    <t>2QX030406</t>
  </si>
  <si>
    <t>J-10086/18 Shudha Niwas R J Puram Gwalior - 474005</t>
  </si>
  <si>
    <t>2QX03040701</t>
  </si>
  <si>
    <t>2QX030407</t>
  </si>
  <si>
    <t>J-10102/18 Shovran Singh R J Puram Gwalior - 474005</t>
  </si>
  <si>
    <t>2QX030407S1</t>
  </si>
  <si>
    <t>2QX03040801</t>
  </si>
  <si>
    <t>2QX030408</t>
  </si>
  <si>
    <t>{MPGW3728}&lt;Mobile Site fiberized&gt;J-10224/18 Jitendra Singh Baghel R J Puram Gwalior - 474005</t>
  </si>
  <si>
    <t>2QX030202S1</t>
  </si>
  <si>
    <t>2QX030202</t>
  </si>
  <si>
    <t>31 Giriraj Sadan R J Puram Gwalior - 474005</t>
  </si>
  <si>
    <t>GBC19050101</t>
  </si>
  <si>
    <t>GBC190501</t>
  </si>
  <si>
    <t>ANNAPURNA INDUSTRIES, PLOT NO.23  MOTI LAL MILL ROAD KANCH MILL BADA GATE BIRLA NAGAR GWALIOR</t>
  </si>
  <si>
    <t>GBC190502S1</t>
  </si>
  <si>
    <t>GBC190502</t>
  </si>
  <si>
    <t>M.K. PRODUCTS  MOTI LAL MILL ROAD KANCH MILL BADA GATE BIRLA NAGAR GWALIOR</t>
  </si>
  <si>
    <t>GBC190503S1</t>
  </si>
  <si>
    <t>GBC190503</t>
  </si>
  <si>
    <t>KATARE POWER INDUSTRY  MOTI LAL MILL ROAD KANCH MILL BADA GATE BIRLA NAGAR GWALIOR</t>
  </si>
  <si>
    <t>GBC190505S1</t>
  </si>
  <si>
    <t>GBC190505</t>
  </si>
  <si>
    <t>NEAR HINDUSTAN TYRE  MOTI LAL MILL ROAD KANCH MILL BADA GATE BIRLA NAGAR GWALIOR</t>
  </si>
  <si>
    <t>GBC19050801</t>
  </si>
  <si>
    <t>GBC190508</t>
  </si>
  <si>
    <t>C.L. SHARMA, AJAY SHARMA  MOTI LAL MILL ROAD KANCH MILL BADA GATE BIRLA NAGAR GWALIOR</t>
  </si>
  <si>
    <t>GBC19090201</t>
  </si>
  <si>
    <t>GBC190902</t>
  </si>
  <si>
    <t>PALAK TENT HOUSE MOTI LAL MILL ROAD KANCH MILL BADA GATE BIRLA NAGAR GWALIOR</t>
  </si>
  <si>
    <t>2DJ02040101</t>
  </si>
  <si>
    <t>2DJ020401</t>
  </si>
  <si>
    <t>{MP3761}&lt;Mobile Site fiberized&gt;73 Gandhi Nagar, Durga Nagar, Vidisha, PIN-464001</t>
  </si>
  <si>
    <t>2DJ02050802</t>
  </si>
  <si>
    <t>2DJ020408</t>
  </si>
  <si>
    <t>7 Aagyaram Colony, Durga Nagar, Vidisha, PIN-464001</t>
  </si>
  <si>
    <t>BMN220201S1</t>
  </si>
  <si>
    <t>BMN220201</t>
  </si>
  <si>
    <t>A20 Vidya Vihar Professor Colony, Bhopal, Madhya Pradesh 462010</t>
  </si>
  <si>
    <t>BMN220207S1</t>
  </si>
  <si>
    <t>BMN220207</t>
  </si>
  <si>
    <t>A101 Near Nagar Nigam Park Professor Colony, Bhopal, Madhya Pradesh 462010</t>
  </si>
  <si>
    <t>2DJ04030401</t>
  </si>
  <si>
    <t>2DJ040304</t>
  </si>
  <si>
    <t>74 New Colony, Raisen Road, Vidisha, PIN-464001</t>
  </si>
  <si>
    <t>2DJ04030601</t>
  </si>
  <si>
    <t>2DJ040306</t>
  </si>
  <si>
    <t>41 New Colony, Raisen Road, Vidisha, PIN-464001</t>
  </si>
  <si>
    <t>2FC030305S1</t>
  </si>
  <si>
    <t>2FC03030601</t>
  </si>
  <si>
    <t>2FC030306</t>
  </si>
  <si>
    <t>In Front of H.No.-A-446, C.P Colony, Raghavpuram, Morar, Gwalior, Madhya Pradesh 474006</t>
  </si>
  <si>
    <t>2FC03030701</t>
  </si>
  <si>
    <t>2FC03030801</t>
  </si>
  <si>
    <t>2FC030308</t>
  </si>
  <si>
    <t>In Front of H.No.-A-331, C.P Colony, Raghavpuram, Morar, Gwalior, Madhya Pradesh 474006</t>
  </si>
  <si>
    <t>BDA</t>
  </si>
  <si>
    <t>BPL/BDA/901</t>
  </si>
  <si>
    <t>BDA160503S1</t>
  </si>
  <si>
    <t>BDA160503</t>
  </si>
  <si>
    <t xml:space="preserve"> Block 17 ,Sahayadri Parisar Complex , Shastri Nagar,Bhadbhada Rd. Bhopal Pin code 462003</t>
  </si>
  <si>
    <t>BDA16050301</t>
  </si>
  <si>
    <t>BDA160506S1</t>
  </si>
  <si>
    <t>BDA160506</t>
  </si>
  <si>
    <t xml:space="preserve"> Block 4 ,Sahayadri Parisar Complex Phase 2, Shastri Nagar,Bhadbhada Rd. Bhopal Pin code 462003</t>
  </si>
  <si>
    <t>BDA160508S1</t>
  </si>
  <si>
    <t>BDA160508</t>
  </si>
  <si>
    <t>Block 1  ,Sahayadri Parisar Complex Phase 2, Shastri Nagar,Bhadbhada Rd. Bhopal Pin code 462003</t>
  </si>
  <si>
    <t>2QD01020201</t>
  </si>
  <si>
    <t>2QD010202</t>
  </si>
  <si>
    <t>711 Kanak Puri, Bhopal Naka, Sehore PIN-466001</t>
  </si>
  <si>
    <t>2QD010202S1</t>
  </si>
  <si>
    <t>2QD01020301</t>
  </si>
  <si>
    <t>2QD010203</t>
  </si>
  <si>
    <t>7/7 Postman Wali Gali, Sehore PIN-466001</t>
  </si>
  <si>
    <t>2QD01020401</t>
  </si>
  <si>
    <t>2QD010204</t>
  </si>
  <si>
    <t>139 New Avenue Colony, English Pura, Sehore PIN-466001</t>
  </si>
  <si>
    <t>2QD01020501</t>
  </si>
  <si>
    <t>2QD010205</t>
  </si>
  <si>
    <t>156 New Avenue Colony, English Pura, Sehore PIN-466001</t>
  </si>
  <si>
    <t>2FC030607S1</t>
  </si>
  <si>
    <t>2FC030607</t>
  </si>
  <si>
    <t>In Front of H.No.-C-43, Aditya Nagar, C.P Colony, Raghavpuram, Morar, Gwalior, Madhya Pradesh 474006</t>
  </si>
  <si>
    <t>2FC03060801</t>
  </si>
  <si>
    <t>2FC030608</t>
  </si>
  <si>
    <t>In Front of H.No.-A-174, C.P Colony, Raghavpuram, Morar, Gwalior, Madhya Pradesh 474006</t>
  </si>
  <si>
    <t>2FC030608S1</t>
  </si>
  <si>
    <t>2FC03070201</t>
  </si>
  <si>
    <t>2FC030702</t>
  </si>
  <si>
    <t>BVD34010701</t>
  </si>
  <si>
    <t>BVD340107</t>
  </si>
  <si>
    <t>16/123 Durga chowk talaiya street no. 3, Vidisha Pin-464001</t>
  </si>
  <si>
    <t>2QJ03020201</t>
  </si>
  <si>
    <t>2QJ030202</t>
  </si>
  <si>
    <t>174, Shubham Bhawan, Puranpura, Vidisha 464001</t>
  </si>
  <si>
    <t>0YX06040203</t>
  </si>
  <si>
    <t>0YX06040301</t>
  </si>
  <si>
    <t>0YX06040401</t>
  </si>
  <si>
    <t>0YX060404</t>
  </si>
  <si>
    <t>111 Shivlok Greens Khajuri kalan Bhopal-462022</t>
  </si>
  <si>
    <t>0YX06040501</t>
  </si>
  <si>
    <t>0YX060405</t>
  </si>
  <si>
    <t>191 Shivlok Greens Khajuri kalan Bhopal-462022</t>
  </si>
  <si>
    <t>BMN24020501</t>
  </si>
  <si>
    <t>BMN240205</t>
  </si>
  <si>
    <t>Jeevan 6/5 Sagar Apartment, Malviya Nagar, Bhopal Pin-462003</t>
  </si>
  <si>
    <t>BMN240208S1</t>
  </si>
  <si>
    <t>BMN240208</t>
  </si>
  <si>
    <t>Plot no.09 Malviya Nagar, Bhopal Pin-462003</t>
  </si>
  <si>
    <t>2XU02020301</t>
  </si>
  <si>
    <t>2XU020203</t>
  </si>
  <si>
    <t>House No.-106,Vardhman Green Velly BDA Rd Awadhpuri , Bhopal Pin Code -462022</t>
  </si>
  <si>
    <t>2XU02020501</t>
  </si>
  <si>
    <t>2XU020205</t>
  </si>
  <si>
    <t>House No.-B-117,Vardhman Green Velly BDA Rd Awadhpuri , Bhopal Pin Code -462022</t>
  </si>
  <si>
    <t>BIP09020201</t>
  </si>
  <si>
    <t>BIP090202</t>
  </si>
  <si>
    <t>B2/6 Apsara Complex, Bharat Nagar Indrapuri, Bhopal, Madhya Pradesh 462022</t>
  </si>
  <si>
    <t>BSG110305S1</t>
  </si>
  <si>
    <t>BSG110305</t>
  </si>
  <si>
    <t>Near H.N.A98 Nirupam Royal Palm Jatkhedi Hoshangabad Road Bhopal-462026</t>
  </si>
  <si>
    <t>BSG11030501</t>
  </si>
  <si>
    <t>2DJ030302S1</t>
  </si>
  <si>
    <t>2DJ030302</t>
  </si>
  <si>
    <t>101 Jail Road, Ramdwara, Vidisha, PIN-464001</t>
  </si>
  <si>
    <t>2UN01020601</t>
  </si>
  <si>
    <t>2UN010206</t>
  </si>
  <si>
    <t>35   Garam Gadda Raod Bhopal Railway Station Bhopal-462010</t>
  </si>
  <si>
    <t>2UN01040602</t>
  </si>
  <si>
    <t>2EA06050401</t>
  </si>
  <si>
    <t>2EA060504</t>
  </si>
  <si>
    <t xml:space="preserve"> B72 Aamra State Lalita Nagar Bhopal 462007 </t>
  </si>
  <si>
    <t>2EA06050601</t>
  </si>
  <si>
    <t>2EA060506</t>
  </si>
  <si>
    <t xml:space="preserve">D91 Aamra State Lalita Nagar Bhopal 462007 </t>
  </si>
  <si>
    <t>2EA060507S1</t>
  </si>
  <si>
    <t>2EA060507</t>
  </si>
  <si>
    <t>D107 Aamra State Lalita Nagar Bhopal 462007</t>
  </si>
  <si>
    <t>2EA06050801</t>
  </si>
  <si>
    <t>2EA060508</t>
  </si>
  <si>
    <t>F123 Aamra State Lalita Nagar Bhopal 462007</t>
  </si>
  <si>
    <t>2EA06060201</t>
  </si>
  <si>
    <t>2EA060602</t>
  </si>
  <si>
    <t>G139 Aamra State Lalita Nagar Bhopal 462007</t>
  </si>
  <si>
    <t>GBC190804S1</t>
  </si>
  <si>
    <t>GBC190804</t>
  </si>
  <si>
    <t>SAMUDAYAIK BHAVAN, RESHAM MIL, GWALIOR</t>
  </si>
  <si>
    <t>GBC19080401</t>
  </si>
  <si>
    <t>0YX060207S1</t>
  </si>
  <si>
    <t>0YX060207</t>
  </si>
  <si>
    <t>26 Shivlok Greens Khajuri kalan Bhopal-462022</t>
  </si>
  <si>
    <t>0YX06030201</t>
  </si>
  <si>
    <t>0YX060302</t>
  </si>
  <si>
    <t>57 Shivlok Greens Khajuri kalan Bhopal-462022</t>
  </si>
  <si>
    <t>0YX060302S1</t>
  </si>
  <si>
    <t>2FD02020201</t>
  </si>
  <si>
    <t>2FD020202</t>
  </si>
  <si>
    <t>H.No.-N-4, Elixir Green, Rusali, Bhopal 462038</t>
  </si>
  <si>
    <t>2FD020203S1</t>
  </si>
  <si>
    <t>2FD020203</t>
  </si>
  <si>
    <t>H.No.-A-36, Elixir Green, Rusali, Bhopal 462038</t>
  </si>
  <si>
    <t>2FD01010801</t>
  </si>
  <si>
    <t>2FD010108</t>
  </si>
  <si>
    <t>H.No.-B-44 , Near Truba College Elixir Garden, Karond, Bhopal 462038</t>
  </si>
  <si>
    <t>2FD010301S1</t>
  </si>
  <si>
    <t>2FD010301</t>
  </si>
  <si>
    <t>H.No.- Block-A , Near Truba College Elixir Garden, Karond, Bhopal 462038</t>
  </si>
  <si>
    <t>BIP09030101</t>
  </si>
  <si>
    <t>BIP090301</t>
  </si>
  <si>
    <t>118 Narela Shankari, Chatrasal Nagar Indrapuri, Bhopal, Madhya Pradesh 462022</t>
  </si>
  <si>
    <t>BIP09040701</t>
  </si>
  <si>
    <t>BIP090407</t>
  </si>
  <si>
    <t>B/62 Ground Floor, Ravidas Nagar, Chatrasal Nagar Indrapuri, Bhopal, Madhya Pradesh 462022</t>
  </si>
  <si>
    <t>2JR05020501</t>
  </si>
  <si>
    <t>2JR050205</t>
  </si>
  <si>
    <t>23,A/HIGSanjeev Nagar jailRoad Karond Bhopal Madya Pradesh - 462030</t>
  </si>
  <si>
    <t>2JR05020701</t>
  </si>
  <si>
    <t>2JR050207</t>
  </si>
  <si>
    <t>47,MIG Sanjeev Nagar jailRoad Karond Bhopal Madya Pradesh - 462030</t>
  </si>
  <si>
    <t>GBC190408S1</t>
  </si>
  <si>
    <t>GBC190408</t>
  </si>
  <si>
    <t>TALVAR SINGH KA BADA  MOTI LAL MILL ROAD KANCH MILL BADA GATE BIRLA NAGAR GWALIOR</t>
  </si>
  <si>
    <t>BEW</t>
  </si>
  <si>
    <t>VID/AMC/016</t>
  </si>
  <si>
    <t>BEW320501S1</t>
  </si>
  <si>
    <t>BEW320501</t>
  </si>
  <si>
    <t>8/4 Daulatpur, Vidisha Pin-464001</t>
  </si>
  <si>
    <t>BEW32010201</t>
  </si>
  <si>
    <t>BEW320102</t>
  </si>
  <si>
    <t>9 Daulatpur, Vidisha Pin-464001</t>
  </si>
  <si>
    <t>2FC03020801</t>
  </si>
  <si>
    <t>2FC030208</t>
  </si>
  <si>
    <t>In Front of H.No.-D-429, Gwalior Homes Apartment, C.P Colony, Raghavpuram, Morar, Gwalior, Madhya Pradesh 474006</t>
  </si>
  <si>
    <t>2FC030303S1</t>
  </si>
  <si>
    <t>2FC030303</t>
  </si>
  <si>
    <t>In Front of H.No.-A-391, Indraprasth Enclave, C.P Colony, Raghavpuram, Morar, Gwalior, Madhya Pradesh 474006</t>
  </si>
  <si>
    <t>2QX02010301</t>
  </si>
  <si>
    <t>2QX020103</t>
  </si>
  <si>
    <t>A-5 Baibhav Sadan A-Block Aditya Puram Gwalior - 474005</t>
  </si>
  <si>
    <t>2QX02010501</t>
  </si>
  <si>
    <t>2QX020105</t>
  </si>
  <si>
    <t>B-164 Divya Jyoti Sansthan Aditya Puram Gwalior - 474005</t>
  </si>
  <si>
    <t>2QX020105S1</t>
  </si>
  <si>
    <t>2QX02010601</t>
  </si>
  <si>
    <t>2QX020106</t>
  </si>
  <si>
    <t>A-104/B Lokendra Singh Aditya Puram Gwalior - 474005</t>
  </si>
  <si>
    <t>2QX02020501</t>
  </si>
  <si>
    <t>2QX020205</t>
  </si>
  <si>
    <t>I-13 Sai Kripa Aditya Puram Gwalior - 474005</t>
  </si>
  <si>
    <t>2QX020207S1</t>
  </si>
  <si>
    <t>2QX020207</t>
  </si>
  <si>
    <t>I-48 Rajesh Prajapati Aditya Puram Gwalior - 474005</t>
  </si>
  <si>
    <t>2QX02030401</t>
  </si>
  <si>
    <t>2QX020304</t>
  </si>
  <si>
    <t>E-1 Hari Niwas E-Block Aditya Puram Gwalior - 474005</t>
  </si>
  <si>
    <t>2QX02030501</t>
  </si>
  <si>
    <t>2QX020305</t>
  </si>
  <si>
    <t>H-58 Rocky House Aditya Puram Gwalior - 474005</t>
  </si>
  <si>
    <t>2QX02070502</t>
  </si>
  <si>
    <t>2QX02030601</t>
  </si>
  <si>
    <t>2QX020306</t>
  </si>
  <si>
    <t>H-50B Shakhi Sadan Aditya Puram Gwalior - 474005</t>
  </si>
  <si>
    <t>2QX020306S1</t>
  </si>
  <si>
    <t>2QX02030701</t>
  </si>
  <si>
    <t>BAE10040801</t>
  </si>
  <si>
    <t>BAE100408</t>
  </si>
  <si>
    <t>Near Lift 5TH Floor D4 Lila Atulyam Aakriti Greens Phase 2 Salaiya Bhopal-462042</t>
  </si>
  <si>
    <t>2EG010402S1</t>
  </si>
  <si>
    <t>2EG010402</t>
  </si>
  <si>
    <t>Near Block-2  A-503 Tirupati ML high Raise Ayodhya Bypas Road Bhopal-462010</t>
  </si>
  <si>
    <t>11J08020801</t>
  </si>
  <si>
    <t>11J080208</t>
  </si>
  <si>
    <t>81, Hoshangabad Rd, New Hanuman Nagar, Jatkhedi, Bhopal, Madhya Pradesh 462047</t>
  </si>
  <si>
    <t>2SV03030701</t>
  </si>
  <si>
    <t>2SV030307</t>
  </si>
  <si>
    <t>Near 205, 2nd Floor, D07 Fortune Saumya Atlantis, Bagli Village, Katara Hills, Bhopal-462043</t>
  </si>
  <si>
    <t>2SV030307S1</t>
  </si>
  <si>
    <t>2SV03030801</t>
  </si>
  <si>
    <t>2SV030308</t>
  </si>
  <si>
    <t>Near 605, 6th Floor, D07 Fortune Saumya Atlantis, Bagli Village, Katara Hills, Bhopal-462043</t>
  </si>
  <si>
    <t>2SV03050801</t>
  </si>
  <si>
    <t>2SV030508</t>
  </si>
  <si>
    <t>Near Strairs, 6th Floor, B01 Fortune Saumya Atlantis, Bagli Village, Katara Hills, Bhopal-462043</t>
  </si>
  <si>
    <t>BCP02010401</t>
  </si>
  <si>
    <t>BCP020104</t>
  </si>
  <si>
    <t>Shop No 4/13 New Market T T Nagar Bhopal-462003</t>
  </si>
  <si>
    <t>BCP020104S1</t>
  </si>
  <si>
    <t>BCP020107S1</t>
  </si>
  <si>
    <t>BCP020107</t>
  </si>
  <si>
    <t>Shop No 19 Pustak Bazar New Market T T Nagar Bhopal-462003</t>
  </si>
  <si>
    <t>2RF06030601</t>
  </si>
  <si>
    <t>2RF060306</t>
  </si>
  <si>
    <t>H.No.-A-27, Bindra's Pebble Bay Phase-1, 80 Feet CPA Rd, Shri Rameshwaram, Bagmugaliya, Bhopal, 462043</t>
  </si>
  <si>
    <t>2RF060306S1</t>
  </si>
  <si>
    <t>GMR09020501</t>
  </si>
  <si>
    <t>GMR090205</t>
  </si>
  <si>
    <t>40 Mukharji Nagar Morar Gwalior - 474006</t>
  </si>
  <si>
    <t>GMR09020601</t>
  </si>
  <si>
    <t>GMR090206</t>
  </si>
  <si>
    <t>56 Mukharji Nagar Morar Gwalior - 474006</t>
  </si>
  <si>
    <t>BIP090401S1</t>
  </si>
  <si>
    <t>BIP090401</t>
  </si>
  <si>
    <t>LIG-1/1 Ajanta Complex, Sector A Indrapuri, Bhopal, Madhya Pradesh 462022</t>
  </si>
  <si>
    <t>2UN010302S1</t>
  </si>
  <si>
    <t>2UN010302</t>
  </si>
  <si>
    <t>A-1034/Shop-1   Navbahar Colony Bhopal Railway Station Bhopal-462010</t>
  </si>
  <si>
    <t>BNG20030801</t>
  </si>
  <si>
    <t>BNG200308</t>
  </si>
  <si>
    <t>Front of H-133 Rachna Nagar Bhopal 462023</t>
  </si>
  <si>
    <t>GDD170203S1</t>
  </si>
  <si>
    <t>GDD170203</t>
  </si>
  <si>
    <t>GM570 Akash Gupta D D Nagar Gwalior - 474005</t>
  </si>
  <si>
    <t>GDD17030201</t>
  </si>
  <si>
    <t>GDD170302</t>
  </si>
  <si>
    <t>{MPGW3735}&lt;Mobile Site fiberized&gt;GM653 R A Rajpuria D D Nagar Gwalior - 474005</t>
  </si>
  <si>
    <t>2QX03010201</t>
  </si>
  <si>
    <t>2QX030102</t>
  </si>
  <si>
    <t>J-10156/18 R J Puram Gwalior - 474005</t>
  </si>
  <si>
    <t>2QX03010301</t>
  </si>
  <si>
    <t>2QX030103</t>
  </si>
  <si>
    <t>J-10140/18 Bhan Singh R J Puram Gwalior - 474005</t>
  </si>
  <si>
    <t>GDD17020601</t>
  </si>
  <si>
    <t>GDD170206</t>
  </si>
  <si>
    <t>GH808 Amrit Swami D D Nagar Gwalior - 474005</t>
  </si>
  <si>
    <t>GDD170206S1</t>
  </si>
  <si>
    <t>GDD17050201</t>
  </si>
  <si>
    <t>GDD170502</t>
  </si>
  <si>
    <t>A107 BSF Colony D D Nagar Gwalior - 474005</t>
  </si>
  <si>
    <t>GDD17050301</t>
  </si>
  <si>
    <t>GDD170503</t>
  </si>
  <si>
    <t>A102 BSF Colony D D Nagar Gwalior - 474005</t>
  </si>
  <si>
    <t>GDD17050501</t>
  </si>
  <si>
    <t>GDD170505</t>
  </si>
  <si>
    <t>B-29 D D Sharma BSF Colony D D Nagar Gwalior - 474005</t>
  </si>
  <si>
    <t>BSN15060504</t>
  </si>
  <si>
    <t>BSN150505</t>
  </si>
  <si>
    <t>3 Hamidia Rd Ghora Nakkas, Peer Gate Area, Bhopal, Madhya Pradesh 462001</t>
  </si>
  <si>
    <t>BSN15050501</t>
  </si>
  <si>
    <t>BSN150507S1</t>
  </si>
  <si>
    <t>BSN150507</t>
  </si>
  <si>
    <t>1/22 Hamidia Rd Ghora Nakkas, Peer Gate Area, Bhopal, Madhya Pradesh 462001</t>
  </si>
  <si>
    <t>BSG11030201</t>
  </si>
  <si>
    <t>BSG110302</t>
  </si>
  <si>
    <t xml:space="preserve"> 2nd Floor Near247. Nirupam Royal Palm Jatkhedi Hoshangabad Road Bhopal-462026</t>
  </si>
  <si>
    <t>2FC020207S1</t>
  </si>
  <si>
    <t>2FC020207</t>
  </si>
  <si>
    <t xml:space="preserve">In Front of H.No.-A-14, Hariom Colony, Raghavpuram, Morar, Gwalior, Madhya Pradesh 474006 </t>
  </si>
  <si>
    <t>2DJ04010601</t>
  </si>
  <si>
    <t>2DJ040106</t>
  </si>
  <si>
    <t>15 Hari pura, Raisen Road, Vidisha, PIN-464001</t>
  </si>
  <si>
    <t>2DJ04010701</t>
  </si>
  <si>
    <t>2DJ040107</t>
  </si>
  <si>
    <t>57/1 New Colony, Raisen Road, Vidisha, PIN-464001</t>
  </si>
  <si>
    <t>BGP27010501</t>
  </si>
  <si>
    <t>BGP270105</t>
  </si>
  <si>
    <t>Plot 12A ,D Sector,K T Enterprices Pvt. Ltd,JK Road,Govindpura Industrial Area,Bhopal-462023</t>
  </si>
  <si>
    <t>BGP27010801</t>
  </si>
  <si>
    <t>BGP270108</t>
  </si>
  <si>
    <t>Plot 11B ,F Sector,Tools Hydro Work,JK Road,Govindpura Industrial Area,Bhopal-462023</t>
  </si>
  <si>
    <t>BIP09060301</t>
  </si>
  <si>
    <t>BIP090603</t>
  </si>
  <si>
    <t>H-25 Shriram Nagar, Opposite park, Nerila Shankari, Sector B Indrapuri, Bhopal, Madhya Pradesh 462022</t>
  </si>
  <si>
    <t>2JR08021301</t>
  </si>
  <si>
    <t>2JR080213</t>
  </si>
  <si>
    <t>BMN220506S1</t>
  </si>
  <si>
    <t>BMN220506</t>
  </si>
  <si>
    <t>40 4 Bungalow Rd Professor Colony, Bhopal, Madhya Pradesh 462010</t>
  </si>
  <si>
    <t>BMN22050701</t>
  </si>
  <si>
    <t>BMN220507</t>
  </si>
  <si>
    <t>01 G.K Apartment Professor Colony, Bhopal, Madhya Pradesh 462010</t>
  </si>
  <si>
    <t>BDA16040301</t>
  </si>
  <si>
    <t>BDA160403</t>
  </si>
  <si>
    <t>Block 9 ,Sahayadri Parisar Complex, Shastri Nagar,Bhadbhada Rd. Bhopal Pin code 462003</t>
  </si>
  <si>
    <t>BDA16040401</t>
  </si>
  <si>
    <t>BDA160404</t>
  </si>
  <si>
    <t>Block 8 ,Sahayadri Parisar Complex, Shastri Nagar,Bhadbhada Rd. Bhopal Pin code 462003</t>
  </si>
  <si>
    <t>0YX06030801</t>
  </si>
  <si>
    <t>0YX060308</t>
  </si>
  <si>
    <t>113 Shivlok Greens Khajuri kalan Bhopal-462022</t>
  </si>
  <si>
    <t>0YX060308S1</t>
  </si>
  <si>
    <t>GBC19060701</t>
  </si>
  <si>
    <t>GBC190607</t>
  </si>
  <si>
    <t>D.K GUPTA RESAM MILL GWALIOR</t>
  </si>
  <si>
    <t>GBC19060801</t>
  </si>
  <si>
    <t>GBC190608</t>
  </si>
  <si>
    <t>RAJENDRA SINGH TOMAR MOTI LAL MILL ROAD KANCH MILL BADA GATE BIRLA NAGAR GWALIOR</t>
  </si>
  <si>
    <t>BSN15070401</t>
  </si>
  <si>
    <t>BSN150704</t>
  </si>
  <si>
    <t>318 Dangi Colony Ghora Nakkas, Peer Gate Area, Bhopal, Madhya Pradesh 462001</t>
  </si>
  <si>
    <t>GDD17050601</t>
  </si>
  <si>
    <t>GDD170506</t>
  </si>
  <si>
    <t>B52 M L Baghel BSF Colony D D Nagar Gwalior - 474005</t>
  </si>
  <si>
    <t>GDD17060201</t>
  </si>
  <si>
    <t>GDD170602</t>
  </si>
  <si>
    <t>B83 Rakesh Singh BSF Colony D D Nagar Gwalior - 474005</t>
  </si>
  <si>
    <t>GDD17090402</t>
  </si>
  <si>
    <t>BNG190203S1</t>
  </si>
  <si>
    <t>BNG190203</t>
  </si>
  <si>
    <t>382 Rachna Nagar Bhopal 462023</t>
  </si>
  <si>
    <t>BNG19020401</t>
  </si>
  <si>
    <t>BNG190204</t>
  </si>
  <si>
    <t>375 Rachna Nagar Bhopal 462023</t>
  </si>
  <si>
    <t>BNG19030502</t>
  </si>
  <si>
    <t>BNG19020601</t>
  </si>
  <si>
    <t>BNG190206</t>
  </si>
  <si>
    <t>11 JR HIG Puja Super Bazar Gautam Nagar Road 462023</t>
  </si>
  <si>
    <t>2JR05020301</t>
  </si>
  <si>
    <t>2JR050203</t>
  </si>
  <si>
    <t>51,A/HIGSanjeev Nagar jailRoad Karond Bhopal Madya Pradesh - 462030</t>
  </si>
  <si>
    <t>2CZ010103S1</t>
  </si>
  <si>
    <t>BDA160407S1</t>
  </si>
  <si>
    <t>BDA160407</t>
  </si>
  <si>
    <t>Block 13  ,Sahayadri Parisar Complex, Shastri Nagar,Bhadbhada Rd. Bhopal Pin code 462003</t>
  </si>
  <si>
    <t>BDA160501S1</t>
  </si>
  <si>
    <t>BDA160501</t>
  </si>
  <si>
    <t>Block 19  ,Sahayadri Parisar Complex, Shastri Nagar,Bhadbhada Rd. Bhopal Pin code 462003</t>
  </si>
  <si>
    <t>2DB04050101</t>
  </si>
  <si>
    <t>2DB040501</t>
  </si>
  <si>
    <t>House No.3465,Vivek Vihar Colony,Ghosipura,Gwalior 474002</t>
  </si>
  <si>
    <t>2QD01010701</t>
  </si>
  <si>
    <t>2QD010107</t>
  </si>
  <si>
    <t>674 Kanchan Bagh, English Pura, Sehore PIN-466001</t>
  </si>
  <si>
    <t>2QD01020101</t>
  </si>
  <si>
    <t>2QD010201</t>
  </si>
  <si>
    <t>728 Kanak Puri, Bhopal Naka, Sehore PIN-466001</t>
  </si>
  <si>
    <t>2FC03050601</t>
  </si>
  <si>
    <t>2FC030506</t>
  </si>
  <si>
    <t>In Front of H.No.-A-196, C.P Colony, Raghavpuram, Morar, Gwalior, Madhya Pradesh 474006</t>
  </si>
  <si>
    <t>2FC030602S1</t>
  </si>
  <si>
    <t>2FC030602</t>
  </si>
  <si>
    <t>In Front of H.No.-B-11, C.P Colony, Raghavpuram, Morar, Gwalior, Madhya Pradesh 474006</t>
  </si>
  <si>
    <t>0YX060105S1</t>
  </si>
  <si>
    <t>0YX060105</t>
  </si>
  <si>
    <t>49 Purvancha-1 Khajuri kalan Bhopal-462021</t>
  </si>
  <si>
    <t>2EG010301S1</t>
  </si>
  <si>
    <t>2EG010301</t>
  </si>
  <si>
    <t>Near Block-2  B-201 Tirupati ML high Raise Ayodhya Bypas Road Bhopal-462010</t>
  </si>
  <si>
    <t>2EG01030201</t>
  </si>
  <si>
    <t>2EG010302</t>
  </si>
  <si>
    <t>Near Block-2  B-401 Tirupati ML high Raise Ayodhya Bypas Road Bhopal-462010</t>
  </si>
  <si>
    <t>2EG010303S1</t>
  </si>
  <si>
    <t>2EG010303</t>
  </si>
  <si>
    <t>Near Block-2  B-601 Tirupati ML high Raise Ayodhya Bypas Road Bhopal-462010</t>
  </si>
  <si>
    <t>2EG01030401</t>
  </si>
  <si>
    <t>2EG010304</t>
  </si>
  <si>
    <t>Near Block-2  B-801 Tirupati ML high Raise Ayodhya Bypas Road Bhopal-462010</t>
  </si>
  <si>
    <t>2EG010304S1</t>
  </si>
  <si>
    <t>2QD01030801</t>
  </si>
  <si>
    <t>2QD010308</t>
  </si>
  <si>
    <t>453 Swami Vivekanand Colony, Sehore PIN-466001</t>
  </si>
  <si>
    <t>2QD010407S1</t>
  </si>
  <si>
    <t>2QD010407</t>
  </si>
  <si>
    <t>193 English Pura, Subhash Marg, Sehore PIN-466001</t>
  </si>
  <si>
    <t>2QD01041001</t>
  </si>
  <si>
    <t>2QD010411</t>
  </si>
  <si>
    <t>174 Main Road English Pura, Sehore PIN-466001</t>
  </si>
  <si>
    <t>2FC02010601</t>
  </si>
  <si>
    <t>2FC020106</t>
  </si>
  <si>
    <t xml:space="preserve">In Front of H.No.-A-11, Amit Nagar, Behind Leather Factory Colony, Raghavpuram, Morar, Gwalior, Madhya Pradesh 474006 </t>
  </si>
  <si>
    <t>2FD01020501</t>
  </si>
  <si>
    <t>2FD010205</t>
  </si>
  <si>
    <t>H.No.-A-12, Near Truba College Elixir Garden, Karond, Bhopal 462038</t>
  </si>
  <si>
    <t>2EA07070701</t>
  </si>
  <si>
    <t>2EA070707</t>
  </si>
  <si>
    <t xml:space="preserve">Plot Gx-16 Saurabh Nagar, Rajharsh Colony,Nayapura,Kolar Road Bhopal Pin-462042 </t>
  </si>
  <si>
    <t>GDD11060301</t>
  </si>
  <si>
    <t>GDD110603</t>
  </si>
  <si>
    <t>AH 27 LAXMI BATIKA RAOD DD NAGAR DEEN DAYAL NAGAR GWALIOR 474005</t>
  </si>
  <si>
    <t>GDD11060501</t>
  </si>
  <si>
    <t>GDD110605</t>
  </si>
  <si>
    <t>AM 10 NEAR POST OFFICE DEEN DAYAL NAGAR GATE GWALIOR 474005</t>
  </si>
  <si>
    <t>BSG11030301</t>
  </si>
  <si>
    <t>BSG110303</t>
  </si>
  <si>
    <t>5th Floor Near 547. Nirupam Royal Palm Jatkhedi Hoshangabad Road Bhopal-462026</t>
  </si>
  <si>
    <t>2FC03020201</t>
  </si>
  <si>
    <t>2FC030202</t>
  </si>
  <si>
    <t>In Front of H.No.-65, Shitla Colony, Raghavpuram, Morar, Gwalior, Madhya Pradesh 474006</t>
  </si>
  <si>
    <t>BIP090203S1</t>
  </si>
  <si>
    <t>BIP090203</t>
  </si>
  <si>
    <t>A-81/2 Chatrasaal Nagar Rd, Ravidas Nagar, Narela Shankari, Sector B Indrapuri, Bhopal, Madhya Pradesh 462022</t>
  </si>
  <si>
    <t>BIP09020301</t>
  </si>
  <si>
    <t>BIP09030201</t>
  </si>
  <si>
    <t>BIP090302</t>
  </si>
  <si>
    <t>B-42 Phase, 1, Chhatrasal Nagar Rd, Narela Shankari, Sector A Indrapuri, Bhopal, Madhya Pradesh 462022</t>
  </si>
  <si>
    <t>BIP090308S1</t>
  </si>
  <si>
    <t>BIP090308</t>
  </si>
  <si>
    <t>34-13 Chhatrasal Nagar Rd, Apsara Complex, Chatrasal Nagar Indrapuri, Bhopal, Madhya Pradesh 462022</t>
  </si>
  <si>
    <t>BIP09030801</t>
  </si>
  <si>
    <t>BMN220407S1</t>
  </si>
  <si>
    <t>BMN220407</t>
  </si>
  <si>
    <t>22 Civil Lines Professor Colony, Bhopal, Madhya Pradesh 462010</t>
  </si>
  <si>
    <t>BMN22040701</t>
  </si>
  <si>
    <t>BMN220505S1</t>
  </si>
  <si>
    <t>BMN220505</t>
  </si>
  <si>
    <t>92 Digamber Jain Mandir Professor Colony, Bhopal, Madhya Pradesh 462010</t>
  </si>
  <si>
    <t>BDA160201S1</t>
  </si>
  <si>
    <t>BDA160201</t>
  </si>
  <si>
    <t>Block B RG 7,Madhya Pradesh Police Housing Colony Bhadbhada Rd. Bhopal Pin code 462003</t>
  </si>
  <si>
    <t>BDA160305S1</t>
  </si>
  <si>
    <t>BDA160305</t>
  </si>
  <si>
    <t>Block R1-4,Madhya Pradesh Police Housing Colony Bhadbhada Rd. Bhopal Pin code 462003</t>
  </si>
  <si>
    <t>BDA160306S1</t>
  </si>
  <si>
    <t>BDA160306</t>
  </si>
  <si>
    <t>Block 6 ,Sahayadri Parisar Complex, Shastri Nagar,Bhadbhada Rd. Bhopal Pin code 462003</t>
  </si>
  <si>
    <t>BDA16030701</t>
  </si>
  <si>
    <t>BDA160307</t>
  </si>
  <si>
    <t>Block 5 ,Sahayadri Parisar Complex, Shastri Nagar,Bhadbhada Rd. Bhopal Pin code 462003</t>
  </si>
  <si>
    <t>2UD030407S1</t>
  </si>
  <si>
    <t>2UD030407</t>
  </si>
  <si>
    <t>75 Chiklod Rd, Pratap Nagar Jahangirabad, Bhopal, Madhya Pradesh 462008</t>
  </si>
  <si>
    <t>2QX03030101</t>
  </si>
  <si>
    <t>2QX030301</t>
  </si>
  <si>
    <t>Vinayak Plaza Reliance Petrol Pump Road R J Puram Gwalior - 474005</t>
  </si>
  <si>
    <t>2QX03030201</t>
  </si>
  <si>
    <t>2QX030302</t>
  </si>
  <si>
    <t>J-3851/18 R J Puram Gwalior - 474005</t>
  </si>
  <si>
    <t>BEW320406S1</t>
  </si>
  <si>
    <t>BEW320406</t>
  </si>
  <si>
    <t>176/1 Daulatpur, Vidisha Pin-464001</t>
  </si>
  <si>
    <t>2JR06010701</t>
  </si>
  <si>
    <t>2JR060107</t>
  </si>
  <si>
    <t xml:space="preserve">263 MIG Sanjeev Nagar Jail Road Karond Bhopal Madya Pradesh - 462030 </t>
  </si>
  <si>
    <t>2KE02030101</t>
  </si>
  <si>
    <t>2KE020301</t>
  </si>
  <si>
    <t>518 Sai Ram Colony Semra Kalan Bhopal-462023</t>
  </si>
  <si>
    <t>2KE02030601</t>
  </si>
  <si>
    <t>2KE020306</t>
  </si>
  <si>
    <t>5 Suraj Nagar Semra Kalan Bhopal-462023</t>
  </si>
  <si>
    <t>2KE02040101</t>
  </si>
  <si>
    <t>2KE020401</t>
  </si>
  <si>
    <t>Maa Vaisno Matching Centre Suraj Nagar Semra Kalan Bhopal-462023</t>
  </si>
  <si>
    <t>GDD17020401</t>
  </si>
  <si>
    <t>GDD170204</t>
  </si>
  <si>
    <t>GM502 R B Sharma D D Nagar Gwalior - 474005</t>
  </si>
  <si>
    <t>2DB04020501</t>
  </si>
  <si>
    <t>2DB040205</t>
  </si>
  <si>
    <t>House No.C-0/1,D R P Line,Bahodapur,Gwalior 474002</t>
  </si>
  <si>
    <t>2DB04020601</t>
  </si>
  <si>
    <t>2DB040206</t>
  </si>
  <si>
    <t>House No.B-16,Block-B,D R P Line,Bahodapur,Gwalior 474002</t>
  </si>
  <si>
    <t>2DB040206S1</t>
  </si>
  <si>
    <t>2FD02020101</t>
  </si>
  <si>
    <t>2FD020201</t>
  </si>
  <si>
    <t>H.No.-A-25, Elixir Green, Rusali, Bhopal 462038</t>
  </si>
  <si>
    <t>GDD17040601</t>
  </si>
  <si>
    <t>GDD170406</t>
  </si>
  <si>
    <t>GL243 Tomar Niwash D D Nagar Gwalior - 474005</t>
  </si>
  <si>
    <t>BCP03030201</t>
  </si>
  <si>
    <t>BCP030304S1</t>
  </si>
  <si>
    <t>BCP030304</t>
  </si>
  <si>
    <t>Shop No 213 Nearby Gurudwara Market New Market T T Nagar Bhopal-462003</t>
  </si>
  <si>
    <t>2DJ04040301</t>
  </si>
  <si>
    <t>2DJ040403</t>
  </si>
  <si>
    <t>25 Jhulalal Colony, Raisen Road, Vidisha, PIN-464001</t>
  </si>
  <si>
    <t>2DJ04040401</t>
  </si>
  <si>
    <t>2DJ040404</t>
  </si>
  <si>
    <t>43 Jhulalal Colony, Raisen Road, Vidisha, PIN-464001</t>
  </si>
  <si>
    <t>2DJ04040701</t>
  </si>
  <si>
    <t>2DJ040407</t>
  </si>
  <si>
    <t>168 Hari pura, Raisen Road, Vidisha, PIN-464001</t>
  </si>
  <si>
    <t>2FC020106S1</t>
  </si>
  <si>
    <t>2FC02020501</t>
  </si>
  <si>
    <t>2FC020205</t>
  </si>
  <si>
    <t xml:space="preserve">In Front of H.No.-C-23, Hariom Colony, Raghavpuram, Morar, Gwalior, Madhya Pradesh 474006 </t>
  </si>
  <si>
    <t>2FC020205S1</t>
  </si>
  <si>
    <t>2FC02020701</t>
  </si>
  <si>
    <t>BGP28010201</t>
  </si>
  <si>
    <t>BGP280102</t>
  </si>
  <si>
    <t>Plot 3 ,B Sector,Ravi Engineering works,JK Road,Govindpura Industrial Area,Bhopal-462023</t>
  </si>
  <si>
    <t>GDD130206S1</t>
  </si>
  <si>
    <t>GDD130206</t>
  </si>
  <si>
    <t>H5 O.M. Mishra Amaltas Colony Bhind Road Gwalior 474005</t>
  </si>
  <si>
    <t>GDD13030301</t>
  </si>
  <si>
    <t>GDD130303</t>
  </si>
  <si>
    <t>6074 Tomar Bhavan Vijay Lakshmi Nagar Amaltas Colony 474005</t>
  </si>
  <si>
    <t>2KE02010301</t>
  </si>
  <si>
    <t>2KE020103</t>
  </si>
  <si>
    <t>64 Sai Ram Colony Semra Kalan Bhopal-462023</t>
  </si>
  <si>
    <t>2KE02010601</t>
  </si>
  <si>
    <t>2KE020106</t>
  </si>
  <si>
    <t>584 Vrindavan Nagar Semra Kalan Bhopal-462023</t>
  </si>
  <si>
    <t>2JR08040502</t>
  </si>
  <si>
    <t>2JR080405</t>
  </si>
  <si>
    <t>House No.LIG-P-12,Bda Colony,Teela Jamalpura, Bhopal 462001</t>
  </si>
  <si>
    <t>2UN01030101</t>
  </si>
  <si>
    <t>2UN010301</t>
  </si>
  <si>
    <t>1587 Shankaracharya Nagar Bhopal Railway Station Bhopal-462010</t>
  </si>
  <si>
    <t>2UN01030201</t>
  </si>
  <si>
    <t>BKT28060701</t>
  </si>
  <si>
    <t>BKT280607</t>
  </si>
  <si>
    <t>33 G K-3 Police Line Nehru Nagar Bhopal-462003</t>
  </si>
  <si>
    <t>2QD010301S1</t>
  </si>
  <si>
    <t>2QD01030201</t>
  </si>
  <si>
    <t>2QD010302</t>
  </si>
  <si>
    <t>497 Kanchan Bagh, English Pura, Sehore PIN-466001</t>
  </si>
  <si>
    <t>2QD01040302</t>
  </si>
  <si>
    <t>2QD010303</t>
  </si>
  <si>
    <t>510 Alisha Graphics Wali Gali, English Pura, Sehore PIN-466001</t>
  </si>
  <si>
    <t>2QD01030501</t>
  </si>
  <si>
    <t>2QD010305</t>
  </si>
  <si>
    <t>191 Main Road English Pura, Sehore PIN-466001</t>
  </si>
  <si>
    <t>2FC03070501</t>
  </si>
  <si>
    <t>2FC030705</t>
  </si>
  <si>
    <t>In Front of H.No.-A-506 C.P Colony, Raghavpuram, Morar, Gwalior, Madhya Pradesh 474006</t>
  </si>
  <si>
    <t>2FC030705S1</t>
  </si>
  <si>
    <t>BNG19010701</t>
  </si>
  <si>
    <t>BNG190107</t>
  </si>
  <si>
    <t>311 Rachna Nagar Bhopal 462023</t>
  </si>
  <si>
    <t>BNG19010801</t>
  </si>
  <si>
    <t>BNG190108</t>
  </si>
  <si>
    <t>358 Rachna Nagar Bhopal 462023</t>
  </si>
  <si>
    <t>BNG19020301</t>
  </si>
  <si>
    <t>2FC020101S1</t>
  </si>
  <si>
    <t>2FC020101</t>
  </si>
  <si>
    <t xml:space="preserve">In Front of H.No.-A-51, Leather Factory Colony, Basant Nagar, Raghavpuram, Morar, Gwalior, Madhya Pradesh 474006 </t>
  </si>
  <si>
    <t>2FC020103S1</t>
  </si>
  <si>
    <t>2FC020103</t>
  </si>
  <si>
    <t xml:space="preserve">In Front of H.No.-B-40, Leather Factory Colony, Basant Nagar, Raghavpuram, Morar, Gwalior, Madhya Pradesh 474006 </t>
  </si>
  <si>
    <t>2FD02010401</t>
  </si>
  <si>
    <t>2FD020104</t>
  </si>
  <si>
    <t>H.No.-C-11, Elixir Green, Rusali, Bhopal 462038</t>
  </si>
  <si>
    <t>2FD02010701</t>
  </si>
  <si>
    <t>2FD020107</t>
  </si>
  <si>
    <t>H.No.-C-10, Elixir Green, Rusali, Bhopal 462038</t>
  </si>
  <si>
    <t>2FD010104S1</t>
  </si>
  <si>
    <t>2FD010104</t>
  </si>
  <si>
    <t>H.No.- B-60 , Near Truba College Elixir Garden, Karond, Bhopal 462038</t>
  </si>
  <si>
    <t>2FD010201S1</t>
  </si>
  <si>
    <t>2FD010201</t>
  </si>
  <si>
    <t>H.No.-D-13, Near Truba College Elixir Garden, Karond, Bhopal 462038</t>
  </si>
  <si>
    <t>BKT18030201</t>
  </si>
  <si>
    <t>BKT180302</t>
  </si>
  <si>
    <t>MIG-40 Chitragupt Nagar Kotra Sultanabad Bhopal-462003</t>
  </si>
  <si>
    <t>GDD15040201</t>
  </si>
  <si>
    <t>GDD150402</t>
  </si>
  <si>
    <t>EL 49 R S CHOUHAN DD NAGAR GWALIOR 474020</t>
  </si>
  <si>
    <t>GDD15050401</t>
  </si>
  <si>
    <t>GDD150504</t>
  </si>
  <si>
    <t>EE 07 M JHA MITHILA BHAVAN DD NAGAR GWALIOR 474020</t>
  </si>
  <si>
    <t>2DB030701S1</t>
  </si>
  <si>
    <t>2DB030701</t>
  </si>
  <si>
    <t>981 Vinay Nagar Sector 2 Gwalior - 474002</t>
  </si>
  <si>
    <t>2DB030702S1</t>
  </si>
  <si>
    <t>2DB030702</t>
  </si>
  <si>
    <t>971 Vinay Nagar Sector 2 Gwalior - 474002</t>
  </si>
  <si>
    <t>BDA160104S1</t>
  </si>
  <si>
    <t>BDA160104</t>
  </si>
  <si>
    <t xml:space="preserve"> Constable Block C1 -H.No. G5,Madhya Pradesh Police Housing Colony Bhadbhada Rd. Bhopal Pin code 462003</t>
  </si>
  <si>
    <t>BDA16010601</t>
  </si>
  <si>
    <t>BDA160106</t>
  </si>
  <si>
    <t xml:space="preserve"> Constable Block C2 -H.No. G5,Madhya Pradesh Police Housing Colony Bhadbhada Rd. Bhopal Pin code 462003</t>
  </si>
  <si>
    <t>BDA16010701</t>
  </si>
  <si>
    <t>BDA160107</t>
  </si>
  <si>
    <t xml:space="preserve"> Constable Block C1 -H.No. G1,Madhya Pradesh Police Housing Colony Bhadbhada Rd. Bhopal Pin code 462003</t>
  </si>
  <si>
    <t>2RF06050202</t>
  </si>
  <si>
    <t>2RF060502</t>
  </si>
  <si>
    <t>H.No.-A-56, Bindra's Pebble Bay Phase-1, 80 Feet CPA Rd, Shri Rameshwaram, Bagmugaliya, Bhopal, 462043</t>
  </si>
  <si>
    <t>2UD03040201</t>
  </si>
  <si>
    <t>2UD030402</t>
  </si>
  <si>
    <t>S-23  Ahirpura Jahangirabad, Bhopal, Madhya Pradesh 462008</t>
  </si>
  <si>
    <t>2UD03040401</t>
  </si>
  <si>
    <t>2UD030404</t>
  </si>
  <si>
    <t>H-3/80 Near Gulam Kirana store,Badwali Masjid Rd, Pratap Nagar Jahangirabad, Bhopal, Madhya Pradesh 462008</t>
  </si>
  <si>
    <t>2UD03050202</t>
  </si>
  <si>
    <t>2UD030202</t>
  </si>
  <si>
    <t>S-25 Near Ashu kirana Store,Aam Wali Masjid Rd,, Pratap Nagar Jahangirabad, Bhopal, Madhya Pradesh 462008</t>
  </si>
  <si>
    <t>2UD03020301</t>
  </si>
  <si>
    <t>2UD030203</t>
  </si>
  <si>
    <t>A0/2 Baba Fareed Rd , Jhangir Colony, Pratap Nagar Jahangirabad, Bhopal, Madhya Pradesh 462008</t>
  </si>
  <si>
    <t>2UD03020601</t>
  </si>
  <si>
    <t>2UD030206</t>
  </si>
  <si>
    <t>S- 8 Near ARYAN STEEL FURNITURE And FABRICATION,Amin Market,Hindi Chourha Jahangirabad, Bhopal, Madhya Pradesh 462008</t>
  </si>
  <si>
    <t>BKT180302S1</t>
  </si>
  <si>
    <t>2EA07030301</t>
  </si>
  <si>
    <t>2EA070303</t>
  </si>
  <si>
    <t>Hno.F-103 Rajved Colony,Lalita Nagar,Nayapura,Kolar Rd,Bhopal Pin-462042</t>
  </si>
  <si>
    <t>2EA07030701</t>
  </si>
  <si>
    <t>2EA070307</t>
  </si>
  <si>
    <t>Hno.F-74 , Rajved Colony,Lalita Nagar,Nayapura,Kolar Rd,Bhopal Pin-462042</t>
  </si>
  <si>
    <t>2EA07050401</t>
  </si>
  <si>
    <t>2EA070504</t>
  </si>
  <si>
    <t>Hno.G-67/1, Varun Nagar,Nayapura,Kolar Rd,Bhopal Pin-462042</t>
  </si>
  <si>
    <t>2EA07060301</t>
  </si>
  <si>
    <t>2EA070603</t>
  </si>
  <si>
    <t>Hno.G-55 Varun Nagar,Nayapura,Kolar Rd,Bhopal Pin-462042</t>
  </si>
  <si>
    <t>2EA07060501</t>
  </si>
  <si>
    <t>2EA070605</t>
  </si>
  <si>
    <t>Hno.G-125/1 Varun Nagar Nayapura , Kolar Road Bhopal Pin-462042</t>
  </si>
  <si>
    <t>2EA07070101</t>
  </si>
  <si>
    <t>2EA070701</t>
  </si>
  <si>
    <t xml:space="preserve">Plot Gx-133 Saurabh Nagar, Rajharsh Colony,Nayapura,Kolar Road Bhopal Pin-462042 </t>
  </si>
  <si>
    <t>2EA07070401</t>
  </si>
  <si>
    <t>2EA070704</t>
  </si>
  <si>
    <t xml:space="preserve">Plot Gx-151 Saurabh Nagar, Rajharsh Colony,Nayapura,Kolar Road Bhopal Pin-462042 </t>
  </si>
  <si>
    <t>BEW320403S1</t>
  </si>
  <si>
    <t>BEW320403</t>
  </si>
  <si>
    <t>44/3 Daulatpur, Vidisha Pin-464001</t>
  </si>
  <si>
    <t>BEW32040301</t>
  </si>
  <si>
    <t>GDD17010201</t>
  </si>
  <si>
    <t>GDD170102</t>
  </si>
  <si>
    <t>Gh747 Harsh Dubey D D Nagar Gwalior-474005</t>
  </si>
  <si>
    <t>GDD17010401</t>
  </si>
  <si>
    <t>GDD170104</t>
  </si>
  <si>
    <t>GH717 B S Shrivastava D D Nagar Gwalior-474005</t>
  </si>
  <si>
    <t>2QX03030301</t>
  </si>
  <si>
    <t>2QX030303</t>
  </si>
  <si>
    <t>9877 Harpal Singh Patel R Jpuram Gwalior - 474005</t>
  </si>
  <si>
    <t>2FC020108S1</t>
  </si>
  <si>
    <t>2FC020108</t>
  </si>
  <si>
    <t xml:space="preserve">In Front of H.No.-A-52, Amit Nagar, Behind Leather Factory Colony, Raghavpuram, Morar, Gwalior, Madhya Pradesh 474006 </t>
  </si>
  <si>
    <t>2FC02020801</t>
  </si>
  <si>
    <t>2FC020208</t>
  </si>
  <si>
    <t xml:space="preserve">In Front of H.No.-C-1, Hariom Colony, Raghavpuram, Morar, Gwalior, Madhya Pradesh 474006 </t>
  </si>
  <si>
    <t>2QD010103S1</t>
  </si>
  <si>
    <t>2QD010103</t>
  </si>
  <si>
    <t>134 Bhopal Naka, Sehore PIN-466001</t>
  </si>
  <si>
    <t>2QD01010401</t>
  </si>
  <si>
    <t>2QD010104</t>
  </si>
  <si>
    <t>149 Bhopal Naka, Sehore PIN-466001</t>
  </si>
  <si>
    <t>2FC03050501</t>
  </si>
  <si>
    <t>2FC030505</t>
  </si>
  <si>
    <t>In Front of H.No.-A-43/Shop-1, C.P Colony, Raghavpuram, Morar, Gwalior, Madhya Pradesh 474006</t>
  </si>
  <si>
    <t>2QX02050801</t>
  </si>
  <si>
    <t>2QX020508</t>
  </si>
  <si>
    <t>Shiv Nanda Plaza Aditya Puram Gwalior - 474005</t>
  </si>
  <si>
    <t>2QX02060201</t>
  </si>
  <si>
    <t>2QX020602</t>
  </si>
  <si>
    <t>D-19 Rohit Rathore Aditya Puram Gwalior - 474005</t>
  </si>
  <si>
    <t>2EG01030101</t>
  </si>
  <si>
    <t>2UD03060802</t>
  </si>
  <si>
    <t>2UD030308</t>
  </si>
  <si>
    <t>B-27 Jinsi Rd, Jinsi Jahangirabad, Bhopal, Madhya Pradesh 462008</t>
  </si>
  <si>
    <t>2UD03040101</t>
  </si>
  <si>
    <t>2UD030401</t>
  </si>
  <si>
    <t>S-2 Ahirpura Jahangirabad, Bhopal, Madhya Pradesh 462008</t>
  </si>
  <si>
    <t>2UD03050103</t>
  </si>
  <si>
    <t>2UD030402S1</t>
  </si>
  <si>
    <t>2UD03040701</t>
  </si>
  <si>
    <t>BSN15060801</t>
  </si>
  <si>
    <t>BSN150608</t>
  </si>
  <si>
    <t>3/2 Dangi Colony Ghora Nakkas, Peer Gate Area, Bhopal, Madhya Pradesh 462001</t>
  </si>
  <si>
    <t>2ZE01020801</t>
  </si>
  <si>
    <t>2ZE010208</t>
  </si>
  <si>
    <t>H.No.-38, Payaga Road,  Peer Gate Area, Ibrahimpura, Bhopal 462001</t>
  </si>
  <si>
    <t>2ZE010302S1</t>
  </si>
  <si>
    <t>2ZE010302</t>
  </si>
  <si>
    <t>H.No.-24, Payaga Road, Peer Gate Area, Ibrahimpura, Bhopal 462001</t>
  </si>
  <si>
    <t>GDD17060601</t>
  </si>
  <si>
    <t>GDD170606</t>
  </si>
  <si>
    <t>GH-110 SPL Electronics D D Nagar Gwalior-474005</t>
  </si>
  <si>
    <t>GDD17070601</t>
  </si>
  <si>
    <t>GDD170706</t>
  </si>
  <si>
    <t>GM-16 Ram Krishan Sharma D D Nagar Gwalior-474005</t>
  </si>
  <si>
    <t>GDD17080101</t>
  </si>
  <si>
    <t>GDD170801</t>
  </si>
  <si>
    <t>GM272 M S Kushwah D D nagar Gwalior-474005</t>
  </si>
  <si>
    <t>2FC02010101</t>
  </si>
  <si>
    <t>2DB040501S1</t>
  </si>
  <si>
    <t>BSG11010601</t>
  </si>
  <si>
    <t>BSG110106</t>
  </si>
  <si>
    <t>2nd Floor Near 207. Nirupam Royal Palm Jatkhedi Hoshangabad Road Bhopal-462026</t>
  </si>
  <si>
    <t>2ZE021202S1</t>
  </si>
  <si>
    <t>2ZE021202</t>
  </si>
  <si>
    <t>In Front of H.No.-37, Mahadev Mandir Road, Curfew Mata Mandir,  Sarafa Chowk, Peer gate Area, Bhopal 462001</t>
  </si>
  <si>
    <t>BKB090201S1</t>
  </si>
  <si>
    <t>BKB090201</t>
  </si>
  <si>
    <t>60 Pragati Nagar Barkhera Pathani Bhopal MP-462022</t>
  </si>
  <si>
    <t>BKB09030101</t>
  </si>
  <si>
    <t>BKB090301</t>
  </si>
  <si>
    <t>B-237 Rishipuram Barkhera Pathani Bhopal MP-462022</t>
  </si>
  <si>
    <t>BKB090301S1</t>
  </si>
  <si>
    <t>BKB09030301</t>
  </si>
  <si>
    <t>BKB090303</t>
  </si>
  <si>
    <t>B-51A Rishipuram Barkhera Pathani Bhopal MP-462022</t>
  </si>
  <si>
    <t>BKB09030401</t>
  </si>
  <si>
    <t>BKB090304</t>
  </si>
  <si>
    <t>B-42 Rishipuram Barkhera Pathani Bhopal MP-462022</t>
  </si>
  <si>
    <t>BKB09030601</t>
  </si>
  <si>
    <t>BKB090306</t>
  </si>
  <si>
    <t>B-19 Rishipuram Barkhera Pathani Bhopal MP-462022</t>
  </si>
  <si>
    <t>BKB09040301</t>
  </si>
  <si>
    <t>BKB090403</t>
  </si>
  <si>
    <t>P-3 Rishipuram Barkhera Pathani Bhopal MP-462022</t>
  </si>
  <si>
    <t>BKB090405S1</t>
  </si>
  <si>
    <t>BKB090405</t>
  </si>
  <si>
    <t>49 Rishi East City Barkhera Pathani Bhopal MP-462022</t>
  </si>
  <si>
    <t>2UN04010801</t>
  </si>
  <si>
    <t>2UN040108</t>
  </si>
  <si>
    <t>A-11 Kasam Camp Hinotiya Bhopal-462010</t>
  </si>
  <si>
    <t>2UN04020701</t>
  </si>
  <si>
    <t>2UN040207</t>
  </si>
  <si>
    <t>1 Indraprasth Colony Hinotiya Bhopal-462010</t>
  </si>
  <si>
    <t>GDD140701S1</t>
  </si>
  <si>
    <t>GDD140701</t>
  </si>
  <si>
    <t>BL 38 DEEN DAYAL NAGAR GWALIOR MADHYA PRADESH 474005</t>
  </si>
  <si>
    <t>BVS30070702</t>
  </si>
  <si>
    <t>BVS300507</t>
  </si>
  <si>
    <t>Plot.No-243-B, Krishna Palace, Zone-I, Maharana Pratap Nagar, Bhopal  462023</t>
  </si>
  <si>
    <t>BNG180702S1</t>
  </si>
  <si>
    <t>BNG180702</t>
  </si>
  <si>
    <t>M-325, Gautam Nagar, Govindpura, Bhopal 462023</t>
  </si>
  <si>
    <t>GDD140103S1</t>
  </si>
  <si>
    <t>GDD140103</t>
  </si>
  <si>
    <t>BM 255 DEEN DAYAL NAGAR GWALIOR MADHYA PRADESH 474005</t>
  </si>
  <si>
    <t>GDD14010301</t>
  </si>
  <si>
    <t>2DQ010301S1</t>
  </si>
  <si>
    <t>2DQ01030401</t>
  </si>
  <si>
    <t>2DQ010304</t>
  </si>
  <si>
    <t>H.No.-7, New Sharika Nagar , Thatipur,  Gwalior, Madhya Pradesh 474011</t>
  </si>
  <si>
    <t>2DQ010305S1</t>
  </si>
  <si>
    <t>2DQ010305</t>
  </si>
  <si>
    <t>H.No.-5, New Sharika Nagar , Thatipur,  Gwalior, Madhya Pradesh 474011</t>
  </si>
  <si>
    <t>2DQ01030801</t>
  </si>
  <si>
    <t>2DQ010308</t>
  </si>
  <si>
    <t>H.No.-22,  New Sharika Nagar , Thatipur,  Gwalior, Madhya Pradesh 474011</t>
  </si>
  <si>
    <t>2XY01020701</t>
  </si>
  <si>
    <t>2XY010207</t>
  </si>
  <si>
    <t>Front of S.No.- 20/21 BDA Chetak Complex MP Nagar Zone-2 Bhopal 462011</t>
  </si>
  <si>
    <t>2XY02070103</t>
  </si>
  <si>
    <t>2XY020101</t>
  </si>
  <si>
    <t>Front of Perfect Bnak Coaching Bank street MP Nagar Zone-2 Bhopal 462011</t>
  </si>
  <si>
    <t>0YX05030201</t>
  </si>
  <si>
    <t>0YX050302</t>
  </si>
  <si>
    <t>104   Nagarjun nagar Khajuri kalan Bhopal-462022</t>
  </si>
  <si>
    <t>2DB030508S1</t>
  </si>
  <si>
    <t>2DB030508</t>
  </si>
  <si>
    <t>K-48 Vinay Nagar Sector 2 Gwalior - 474002</t>
  </si>
  <si>
    <t>BEW320105S1</t>
  </si>
  <si>
    <t>BEW320105</t>
  </si>
  <si>
    <t>142/8 Daulatpur, Vidisha Pin-464001</t>
  </si>
  <si>
    <t>GBC19090401</t>
  </si>
  <si>
    <t>GBC190904</t>
  </si>
  <si>
    <t>AARY TEALOR  RESAM MILL ROAD GWALIOR</t>
  </si>
  <si>
    <t>GBC19010201</t>
  </si>
  <si>
    <t>GBC190102</t>
  </si>
  <si>
    <t>KALAWATI BHAWAN  MOTI LAL MILL ROAD KANCH MILL BADA GATE BIRLA NAGAR GWALIOR</t>
  </si>
  <si>
    <t>GBC19010501</t>
  </si>
  <si>
    <t>GBC190105</t>
  </si>
  <si>
    <t>D.S. URMILA  MOTI LAL MILL ROAD KANCH MILL BADA GATE BIRLA NAGAR GWALIOR</t>
  </si>
  <si>
    <t>GBC19060301</t>
  </si>
  <si>
    <t>GBC190603</t>
  </si>
  <si>
    <t>D.S.P MAHENDRA SHARMA KILA GATE ROAD GWALIOR</t>
  </si>
  <si>
    <t>GBC19060401</t>
  </si>
  <si>
    <t>GBC190604</t>
  </si>
  <si>
    <t>ASHIRWAD MR. S.S. JADON  MOTI LAL MILL ROAD KANCH MILL BADA GATE BIRLA NAGAR GWALIOR</t>
  </si>
  <si>
    <t>GBC19060501</t>
  </si>
  <si>
    <t>GBC190605</t>
  </si>
  <si>
    <t>TIKONIYA PARK, THAKUR DAS CHAKKI  MOTI LAL MILL ROAD KANCH MILL BADA GATE BIRLA NAGAR GWALIOR</t>
  </si>
  <si>
    <t>BEW32040601</t>
  </si>
  <si>
    <t>GMR09020101</t>
  </si>
  <si>
    <t>GMR090201</t>
  </si>
  <si>
    <t>4 Ram Nagar Baradari Chouraha Morar Gwalior - 474006</t>
  </si>
  <si>
    <t>GBC220105S1</t>
  </si>
  <si>
    <t>GBC220105</t>
  </si>
  <si>
    <t>19 REHAN GLOBAL LIMITED  INDUSTRIAL ESTATE, BIRLA NAGAR TANSEN ROAD GWALIOR 474003</t>
  </si>
  <si>
    <t>BSG11010301</t>
  </si>
  <si>
    <t>BSG110103</t>
  </si>
  <si>
    <t xml:space="preserve"> 6th Floor Near 617. Nirupam Royal Palm Jatkhedi Hoshangabad Road Bhopal-462026</t>
  </si>
  <si>
    <t>2XY02070202</t>
  </si>
  <si>
    <t>2XY020102</t>
  </si>
  <si>
    <t>Front of Canara Bank Commerical Tower Bank Street MP Nagar Zone-2  Bhopal 462011</t>
  </si>
  <si>
    <t>BEW32010701</t>
  </si>
  <si>
    <t>BEW320107</t>
  </si>
  <si>
    <t>222/8 Daulatpur, Vidisha Pin-464001</t>
  </si>
  <si>
    <t>BEW320206S1</t>
  </si>
  <si>
    <t>BEW320206</t>
  </si>
  <si>
    <t>102/3 Daulatpur, Vidisha Pin-464001</t>
  </si>
  <si>
    <t>BEW320207S1</t>
  </si>
  <si>
    <t>BEW320207</t>
  </si>
  <si>
    <t>185/3 Daulatpur, Vidisha Pin-464001</t>
  </si>
  <si>
    <t>BEW32020701</t>
  </si>
  <si>
    <t>2UN04030501</t>
  </si>
  <si>
    <t>2UN040305</t>
  </si>
  <si>
    <t>29 Krishna Campus Hinotiya Bhopal-462010</t>
  </si>
  <si>
    <t>0YX030304S1</t>
  </si>
  <si>
    <t>0YX030304</t>
  </si>
  <si>
    <t>A-102   Radha kunj Khajuri kalan Bhopal-462022</t>
  </si>
  <si>
    <t>0YX03060301</t>
  </si>
  <si>
    <t>0YX030603</t>
  </si>
  <si>
    <t>F 6 Surabhi Life Spaces Amritpuri Khajuri kalan Bhopal-462022</t>
  </si>
  <si>
    <t>BIP080501S1</t>
  </si>
  <si>
    <t>BIP080501</t>
  </si>
  <si>
    <t>H-56 Bharat Nagar Indrapuri, Bhopal, Madhya Pradesh 462054</t>
  </si>
  <si>
    <t>2DB030505S1</t>
  </si>
  <si>
    <t>2DB030505</t>
  </si>
  <si>
    <t>C-18 Infront of SNS School Vinay Nagar Sector 2 Gwalior - 474002</t>
  </si>
  <si>
    <t>2DB030506S1</t>
  </si>
  <si>
    <t>2DB030506</t>
  </si>
  <si>
    <t>K-14 Kante Saheb Ka Baag Vinay Nagar Sector 2 Gwalior - 474002</t>
  </si>
  <si>
    <t>0YX040102S1</t>
  </si>
  <si>
    <t>0YX040102</t>
  </si>
  <si>
    <t>A-108   Gopal Nagar Sector-A Khajuri kalan Bhopal-462022</t>
  </si>
  <si>
    <t>0YX04040301</t>
  </si>
  <si>
    <t>0YX040403</t>
  </si>
  <si>
    <t>A-163   Gopal Nagar Sector-A Khajuri kalan Bhopal-462022</t>
  </si>
  <si>
    <t>0YX040502S1</t>
  </si>
  <si>
    <t>0YX040502</t>
  </si>
  <si>
    <t>B-228   Gopal Nagar Sector-B Khajuri kalan Bhopal-462022</t>
  </si>
  <si>
    <t>2ZE020808S1</t>
  </si>
  <si>
    <t>2ZE020808</t>
  </si>
  <si>
    <t>In Front of H.No.-4,Vidhya Sagar Marg, Loha Bazaar,  Sarafa Chowk, Peer gate Area, Bhopal 462001</t>
  </si>
  <si>
    <t>GBC150603S1</t>
  </si>
  <si>
    <t>GBC150603</t>
  </si>
  <si>
    <t>N K Gupta Ramtapura ward no-13 Gwalior 474003</t>
  </si>
  <si>
    <t>BVD25020301</t>
  </si>
  <si>
    <t>BVD250203</t>
  </si>
  <si>
    <t>48/20 Kiri Mohalla, Vidisha Pin-464001</t>
  </si>
  <si>
    <t>2UN04040101</t>
  </si>
  <si>
    <t>2UN040401</t>
  </si>
  <si>
    <t>94 Krishna Campus Hinotiya Bhopal-462010</t>
  </si>
  <si>
    <t>GBC21050702</t>
  </si>
  <si>
    <t>GBC210407</t>
  </si>
  <si>
    <t>Satish Sagar Kancch Mill Ward No.12 Hazira Churha Road Gwalior Pin 474004</t>
  </si>
  <si>
    <t>GBC20010401</t>
  </si>
  <si>
    <t>GBC200104</t>
  </si>
  <si>
    <t>88 New Basti Chandan Pura Birla Nagar Gwalior - 474004</t>
  </si>
  <si>
    <t>2UN04060301</t>
  </si>
  <si>
    <t>2UN040603</t>
  </si>
  <si>
    <t>14 Shiv Nagar Hinotiya Bhopal-462010</t>
  </si>
  <si>
    <t>BGP28020601</t>
  </si>
  <si>
    <t>BGP280206</t>
  </si>
  <si>
    <t>Plot 3A ,B Sector,Dunhil industries plant 1,JK Road,Govindpura Industrial Area,Bhopal-462023</t>
  </si>
  <si>
    <t>BGP28030501</t>
  </si>
  <si>
    <t>BGP280305</t>
  </si>
  <si>
    <t>Plot 4 ,A Sector,Raybrand Communications pvt ltd,JK Road,Govindpura Industrial Area,Bhopal-462023</t>
  </si>
  <si>
    <t>2DJ02020501</t>
  </si>
  <si>
    <t>2DJ020205</t>
  </si>
  <si>
    <t>221 Royal City Colony, Durga Nagar, Vidisha, PIN-464001</t>
  </si>
  <si>
    <t>BIP08050401</t>
  </si>
  <si>
    <t>BIP080504</t>
  </si>
  <si>
    <t>A-18 JK Rd.,Bharat Nagar Indrapuri, Bhopal, Madhya Pradesh 462057</t>
  </si>
  <si>
    <t>BVD29010401</t>
  </si>
  <si>
    <t>BVD290104</t>
  </si>
  <si>
    <t>H. No. 165 Devendra Dubey Indra Complex , Vidisha , Pin Code 464001</t>
  </si>
  <si>
    <t>BVD290201S1</t>
  </si>
  <si>
    <t>BVD290201</t>
  </si>
  <si>
    <t>Neelkanth Nivas Mig 6 H No. Mig 7, Vidisha , Pin Code 464001</t>
  </si>
  <si>
    <t>2UN03010201</t>
  </si>
  <si>
    <t>2UN030102</t>
  </si>
  <si>
    <t>225 Jagrati Colony Pushpa Nagar, Bhopal, Madhya Pradesh 462010</t>
  </si>
  <si>
    <t>2UN03010301</t>
  </si>
  <si>
    <t>2UN030103</t>
  </si>
  <si>
    <t>180 Jagrati Colony Pushpa Nagar, Bhopal, Madhya Pradesh 462010</t>
  </si>
  <si>
    <t>2UN030103S1</t>
  </si>
  <si>
    <t>BAE15050201</t>
  </si>
  <si>
    <t>BAE150502</t>
  </si>
  <si>
    <t>501 B1 Fortune Signature Bawadiya Kalan Kolar Road Bhopal-462022</t>
  </si>
  <si>
    <t>BAE150503S1</t>
  </si>
  <si>
    <t>BAE150503</t>
  </si>
  <si>
    <t>301 B2 Fortune Signature Bawadiya Kalan Kolar Road Bhopal-462022</t>
  </si>
  <si>
    <t>BAE15050401</t>
  </si>
  <si>
    <t>BAE150504</t>
  </si>
  <si>
    <t>501 B2 Fortune Signature Bawadiya Kalan Kolar Road Bhopal-462022</t>
  </si>
  <si>
    <t>GDD17030301</t>
  </si>
  <si>
    <t>GDD170303</t>
  </si>
  <si>
    <t>Krishna Kirana Store D D Nagar Gwalior - 474005</t>
  </si>
  <si>
    <t>BEW32020101</t>
  </si>
  <si>
    <t>BEW320201</t>
  </si>
  <si>
    <t>149 Daulatpur, Vidisha Pin-464001</t>
  </si>
  <si>
    <t>BEW320202S1</t>
  </si>
  <si>
    <t>BEW320202</t>
  </si>
  <si>
    <t>54/6 Daulatpur, Vidisha Pin-464001</t>
  </si>
  <si>
    <t>BEW32020201</t>
  </si>
  <si>
    <t>2XY010205S1</t>
  </si>
  <si>
    <t>2XY010205</t>
  </si>
  <si>
    <t>Front of FCI Chetak Complex MP Nagar Zone-2 Bhopal 462011</t>
  </si>
  <si>
    <t>2XY01020501</t>
  </si>
  <si>
    <t>2WC01080302</t>
  </si>
  <si>
    <t>2WC010703</t>
  </si>
  <si>
    <t>H-1 Chetakpuri  Lashkar Gwalior - 474009</t>
  </si>
  <si>
    <t>BKB09010101</t>
  </si>
  <si>
    <t>BKB090101</t>
  </si>
  <si>
    <t>182 Pragati Nagar Barkhera Pathani Bhopal MP-462022</t>
  </si>
  <si>
    <t>BKB090101S1</t>
  </si>
  <si>
    <t>BKB09010701</t>
  </si>
  <si>
    <t>BKB090107</t>
  </si>
  <si>
    <t>85 Pragati Nagar Barkhera Pathani Bhopal MP-462022</t>
  </si>
  <si>
    <t>BSN15060701</t>
  </si>
  <si>
    <t>BSN150607</t>
  </si>
  <si>
    <t>S-2 Ganpati Chowk Marg Ghora Nakkas, Peer Gate Area, Bhopal, Madhya Pradesh 462001</t>
  </si>
  <si>
    <t>2DJ02020601</t>
  </si>
  <si>
    <t>2DJ020206</t>
  </si>
  <si>
    <t>241-A Royal City Colony, Durga Nagar, Vidisha, PIN-464001</t>
  </si>
  <si>
    <t>2DJ020304S1</t>
  </si>
  <si>
    <t>2DJ020304</t>
  </si>
  <si>
    <t>6 Gandhi Nagar, Durga Nagar, Vidisha, PIN-464001</t>
  </si>
  <si>
    <t>BSG11050402</t>
  </si>
  <si>
    <t>BSG110304</t>
  </si>
  <si>
    <t>Near H.N.A89 Nirupam RoyalPalm Jatkhedi Hoshangabad Road Bhopal-462026</t>
  </si>
  <si>
    <t>BSG11030401</t>
  </si>
  <si>
    <t>BKT280702S1</t>
  </si>
  <si>
    <t>BKT280702</t>
  </si>
  <si>
    <t>129 G K-9 Police Line Nehru Nagar Bhopal-462003</t>
  </si>
  <si>
    <t>BKT28070301</t>
  </si>
  <si>
    <t>BKT280703</t>
  </si>
  <si>
    <t>145 G K-10 Police Line Nehru Nagar Bhopal-462003</t>
  </si>
  <si>
    <t>BKT280703S1</t>
  </si>
  <si>
    <t>BKT28040201</t>
  </si>
  <si>
    <t>BKT280402</t>
  </si>
  <si>
    <t>66 G K Police Line Nehru Nagar Bhopal-462003</t>
  </si>
  <si>
    <t>BKT23050601</t>
  </si>
  <si>
    <t>BKT230506</t>
  </si>
  <si>
    <t>136 Type III INCOME TAX COLONY KOTRA BHOPAL MADHYAPRADESH 462001</t>
  </si>
  <si>
    <t>BEW32020601</t>
  </si>
  <si>
    <t>BEW32030101</t>
  </si>
  <si>
    <t>BEW320301</t>
  </si>
  <si>
    <t>129 Daulatpur, Vidisha Pin-464001</t>
  </si>
  <si>
    <t>2DQ03020201</t>
  </si>
  <si>
    <t>2DQ030202</t>
  </si>
  <si>
    <t>H.No.-1703, New Mehra Colony, Lashkar Thatipur, Gwalior, Madhya Pradesh 474011</t>
  </si>
  <si>
    <t>2DQ03020401</t>
  </si>
  <si>
    <t>2DQ030204</t>
  </si>
  <si>
    <t>H.No.-A-2, Atul Nagar, Lashkar Thatipur, Gwalior, Madhya Pradesh 474011</t>
  </si>
  <si>
    <t>2DQ03030401</t>
  </si>
  <si>
    <t>2DQ030304</t>
  </si>
  <si>
    <t>H.No.-3562, Dushyant Nagar, Lashkar Thatipur, Gwalior, Madhya Pradesh 474011</t>
  </si>
  <si>
    <t>GDD140401S1</t>
  </si>
  <si>
    <t>GDD140401</t>
  </si>
  <si>
    <t>BM 33 DEEN DAYAL NAGAR GWALIOR MADHYA PRADESH 474005</t>
  </si>
  <si>
    <t>GDD14040301</t>
  </si>
  <si>
    <t>GDD140403</t>
  </si>
  <si>
    <t>BM 116 DEEN DAYAL NAGAR GWALIOR MADHYA PRADESH 474005</t>
  </si>
  <si>
    <t>GDD140404S1</t>
  </si>
  <si>
    <t>GDD140404</t>
  </si>
  <si>
    <t>H NO 5380 VIJAYA LAXMI NAGAR DEEN DAYAL NAGAR GWALIOR MADHYA PRADESH 474005</t>
  </si>
  <si>
    <t>GDD140506S1</t>
  </si>
  <si>
    <t>GDD140506</t>
  </si>
  <si>
    <t>BH 68 DEEN DAYAL NAGAR GWALIOR MADHYA PRADESH 474005</t>
  </si>
  <si>
    <t>GDD140605S1</t>
  </si>
  <si>
    <t>GDD140605</t>
  </si>
  <si>
    <t>BH 76 DEEN DAYAL NAGAR GWALIOR MADHYA PRADESH 474005</t>
  </si>
  <si>
    <t>GDD14060701</t>
  </si>
  <si>
    <t>GDD140607</t>
  </si>
  <si>
    <t>BM 163 DEEN DAYAL NAGAR GWALIOR MADHYA PRADESH 474005</t>
  </si>
  <si>
    <t>2FD01030302</t>
  </si>
  <si>
    <t>2FD010203</t>
  </si>
  <si>
    <t>H.No.-A-29, Near Truba College Elixir Garden, Karond, Bhopal 462038</t>
  </si>
  <si>
    <t>BIP08050201</t>
  </si>
  <si>
    <t>BIP080502</t>
  </si>
  <si>
    <t>130 JK Rd.,Bharat Nagar Indrapuri, Bhopal, Madhya Pradesh 462055</t>
  </si>
  <si>
    <t>BIP080506S1</t>
  </si>
  <si>
    <t>BIP080506</t>
  </si>
  <si>
    <t>147 JK Rd.,Bharat Nagar Indrapuri, Bhopal, Madhya Pradesh 462059</t>
  </si>
  <si>
    <t>BVD25050401</t>
  </si>
  <si>
    <t>BVD250504</t>
  </si>
  <si>
    <t>52 Kiri Mohalla, Vidisha Pin-464001</t>
  </si>
  <si>
    <t>BVD250507S1</t>
  </si>
  <si>
    <t>BVD250507</t>
  </si>
  <si>
    <t>266/7 Kiri Mohalla, Vidisha Pin-464001</t>
  </si>
  <si>
    <t>2DQ010101S1</t>
  </si>
  <si>
    <t>2DQ010101</t>
  </si>
  <si>
    <t>H.No.-60, Shakuntalapuri , Thatipur,  Gwalior, Madhya Pradesh 474011</t>
  </si>
  <si>
    <t>2DQ010203S1</t>
  </si>
  <si>
    <t>BSN15060101</t>
  </si>
  <si>
    <t>BSN150601</t>
  </si>
  <si>
    <t>A1/22 Dangi Colony Ghora Nakkas, Peer Gate Area, Bhopal, Madhya Pradesh 462001</t>
  </si>
  <si>
    <t>2DQ03010301</t>
  </si>
  <si>
    <t>2DQ030103</t>
  </si>
  <si>
    <t>H.No.-A 18, Mehra Colony, Lashkar Thatipur, Gwalior, Madhya Pradesh 474011</t>
  </si>
  <si>
    <t>2XY02020601</t>
  </si>
  <si>
    <t>2XY020206</t>
  </si>
  <si>
    <t>Front of Amer Commercial Complex MP Nagar Zone-2 Bhopal 462011</t>
  </si>
  <si>
    <t>GBC190801S1</t>
  </si>
  <si>
    <t>GBC190801</t>
  </si>
  <si>
    <t>K.P. PACHAURI  MOTI LAL MILL ROAD KANCH MILL BADA GATE BIRLA NAGAR GWALIOR</t>
  </si>
  <si>
    <t>GBC19080201</t>
  </si>
  <si>
    <t>GBC190802</t>
  </si>
  <si>
    <t>R.K. TYAGI  MOTI LAL MILL ROAD KANCH MILL BADA GATE BIRLA NAGAR GWALIOR</t>
  </si>
  <si>
    <t>GBC19100302</t>
  </si>
  <si>
    <t>GBC190803</t>
  </si>
  <si>
    <t>B.L. BHADKARIYA, NEW COLONY</t>
  </si>
  <si>
    <t>GBC19080301</t>
  </si>
  <si>
    <t>GBC190807S1</t>
  </si>
  <si>
    <t>GBC190807</t>
  </si>
  <si>
    <t>S.CHOUDHARI MOTI LAL MILL ROAD KANCH MILL BADA GATE BIRLA NAGAR GWALIOR</t>
  </si>
  <si>
    <t>GBC19080701</t>
  </si>
  <si>
    <t>GBC190808S1</t>
  </si>
  <si>
    <t>GBC190808</t>
  </si>
  <si>
    <t>GUNGUN KIRANA STORE KANCH MILL ROAD GWALIOR</t>
  </si>
  <si>
    <t>GBC190904S1</t>
  </si>
  <si>
    <t>BEW320404S1</t>
  </si>
  <si>
    <t>BEW320404</t>
  </si>
  <si>
    <t>94/3 Daulatpur, Vidisha Pin-464001</t>
  </si>
  <si>
    <t>BEW32040401</t>
  </si>
  <si>
    <t>BEW320405S1</t>
  </si>
  <si>
    <t>BEW320405</t>
  </si>
  <si>
    <t>72/2 Daulatpur, Vidisha Pin-464001</t>
  </si>
  <si>
    <t>2UN04050501</t>
  </si>
  <si>
    <t>2UN040505</t>
  </si>
  <si>
    <t>B-9 Laxmipuri Hinotiya Bhopal-462010</t>
  </si>
  <si>
    <t>BGP28010501</t>
  </si>
  <si>
    <t>BGP280105</t>
  </si>
  <si>
    <t>Plot 30 ,B Sector,Tesla Transformer Global Pvt ltd,JK Road,Govindpura Industrial Area,Bhopal-462023</t>
  </si>
  <si>
    <t>BGP28010601</t>
  </si>
  <si>
    <t>BGP280106</t>
  </si>
  <si>
    <t>Plot 20 ,B Sector,Shravani Enterprises,JK Road,Govindpura Industrial Area,Bhopal-462023</t>
  </si>
  <si>
    <t>0YX030202S1</t>
  </si>
  <si>
    <t>0YX030202</t>
  </si>
  <si>
    <t>B-140A   Radha kunj Khajuri kalan Bhopal-462022</t>
  </si>
  <si>
    <t>0YX03020201</t>
  </si>
  <si>
    <t>0YX03020601</t>
  </si>
  <si>
    <t>0YX030206</t>
  </si>
  <si>
    <t>S-10   Amritpuri Khajuri kalan Bhopal-462022</t>
  </si>
  <si>
    <t>0YX03030301</t>
  </si>
  <si>
    <t>0YX030303</t>
  </si>
  <si>
    <t>46   Vijay lakshy Homes Khajuri kalan Bhopal-462022</t>
  </si>
  <si>
    <t>BIP08040601</t>
  </si>
  <si>
    <t>BIP080406</t>
  </si>
  <si>
    <t>2 Chatrasaal Nagar Indrapuri, Bhopal, Madhya Pradesh 462051</t>
  </si>
  <si>
    <t>BIP08050501</t>
  </si>
  <si>
    <t>BIP080505</t>
  </si>
  <si>
    <t>12 JK Rd.,Bharat Nagar Indrapuri, Bhopal, Madhya Pradesh 462058</t>
  </si>
  <si>
    <t>BKT280505S1</t>
  </si>
  <si>
    <t>BKT280505</t>
  </si>
  <si>
    <t>1 G A-1 Police Line Nehru Nagar Bhopal-462003</t>
  </si>
  <si>
    <t>BKT28060801</t>
  </si>
  <si>
    <t>BKT280608</t>
  </si>
  <si>
    <t>17 G K-2 Police Line Nehru Nagar Bhopal-462003</t>
  </si>
  <si>
    <t>BKT28070201</t>
  </si>
  <si>
    <t>GDD130407S1</t>
  </si>
  <si>
    <t>GDD130407</t>
  </si>
  <si>
    <t>4849 Sohadra Bhavan Bhatnagar House Amaltas Colony Gwalior 474005</t>
  </si>
  <si>
    <t>BNG200208S1</t>
  </si>
  <si>
    <t>BNG200208</t>
  </si>
  <si>
    <t>Front of H-182 Rachna Nagar Bhopal 462023</t>
  </si>
  <si>
    <t>0YX05010601</t>
  </si>
  <si>
    <t>0YX050106</t>
  </si>
  <si>
    <t>142   Gopal Nagar Sector-B Khajuri kalan Bhopal-462022</t>
  </si>
  <si>
    <t>0YX06020101</t>
  </si>
  <si>
    <t>2XY02020801</t>
  </si>
  <si>
    <t>2XY020208</t>
  </si>
  <si>
    <t>Front of Amber Shopping Complex MP Nagar Zone-2 Bhopal 462011</t>
  </si>
  <si>
    <t>0YX05040401</t>
  </si>
  <si>
    <t>0YX050404</t>
  </si>
  <si>
    <t>93   Rohtas Nagar Khajuri kalan Bhopal-462022</t>
  </si>
  <si>
    <t>0YX05010701</t>
  </si>
  <si>
    <t>0YX050107</t>
  </si>
  <si>
    <t>147   Gopal Nagar Sector-B Khajuri kalan Bhopal-462022</t>
  </si>
  <si>
    <t>GDD14020501</t>
  </si>
  <si>
    <t>GDD140205</t>
  </si>
  <si>
    <t>BH 39 DEEN DAYAL NAGAR GWALIOR MADHYA PRADESH 474005</t>
  </si>
  <si>
    <t>GDD14030301</t>
  </si>
  <si>
    <t>GDD140303</t>
  </si>
  <si>
    <t>BH 120 DEEN DAYAL NAGAR GWALIOR MADHYA PRADESH 474005</t>
  </si>
  <si>
    <t>GDD14030401</t>
  </si>
  <si>
    <t>GDD140304</t>
  </si>
  <si>
    <t>SHOP 35 NEW MAHARAJA COMPLEX DEEN DAYAL NAGAR GWALIOR MADHYA PRADESH 474005</t>
  </si>
  <si>
    <t>BSG110207S1</t>
  </si>
  <si>
    <t>BSG110207</t>
  </si>
  <si>
    <t>2nd Floor Near242 Nirupam Royal Palm Jatkhedi Hoshangabad Road Bhopal-462026</t>
  </si>
  <si>
    <t>GDD130408S1</t>
  </si>
  <si>
    <t>GDD130408</t>
  </si>
  <si>
    <t>C26 J L Shriwastav Amaltas Co;Ony Gwalior 474005</t>
  </si>
  <si>
    <t>GDD130502S1</t>
  </si>
  <si>
    <t>GDD130502</t>
  </si>
  <si>
    <t>A6 Ramesh Sharma Amaltas Colony Gwalior 474005</t>
  </si>
  <si>
    <t>GDD130603S1</t>
  </si>
  <si>
    <t>GDD130603</t>
  </si>
  <si>
    <t>Bl163 Tomar Bhavan,Hardoul Nagar ,Bhnd Road Gwalior</t>
  </si>
  <si>
    <t>BAE15050101</t>
  </si>
  <si>
    <t>2WC01040301</t>
  </si>
  <si>
    <t>2WC010403</t>
  </si>
  <si>
    <t>G-195 Vijaya Nagar Extension  Lashkar Gwalior - 474009</t>
  </si>
  <si>
    <t>0YX060204S1</t>
  </si>
  <si>
    <t>0YX060204</t>
  </si>
  <si>
    <t>9 Shree Ram Vila Khajuri kalan Bhopal-462021</t>
  </si>
  <si>
    <t>0YX050103S1</t>
  </si>
  <si>
    <t>0YX050103</t>
  </si>
  <si>
    <t>A-167   Mayadham Khajuri kalan Bhopal-462022</t>
  </si>
  <si>
    <t>BEW320104S1</t>
  </si>
  <si>
    <t>BEW320104</t>
  </si>
  <si>
    <t>174/6 Daulatpur, Vidisha Pin-464001</t>
  </si>
  <si>
    <t>GBC210401S1</t>
  </si>
  <si>
    <t>GBC210401</t>
  </si>
  <si>
    <t>Shree Gayatri Mandir Birla Nagar Ward No.12 Hazira Churha Road Gwalior Pin 474004</t>
  </si>
  <si>
    <t>2UN04060101</t>
  </si>
  <si>
    <t>2UN040601</t>
  </si>
  <si>
    <t>23 Shiv Nagar Hinotiya Bhopal-462010</t>
  </si>
  <si>
    <t>2DJ02010101</t>
  </si>
  <si>
    <t>2DJ020101</t>
  </si>
  <si>
    <t>48 Royal City Colony, Durga Nagar, Vidisha, PIN-464001</t>
  </si>
  <si>
    <t>2DJ020104S1</t>
  </si>
  <si>
    <t>2DJ020104</t>
  </si>
  <si>
    <t>128 Royal City Colony, Durga Nagar, Vidisha, PIN-464001</t>
  </si>
  <si>
    <t>2DJ02010501</t>
  </si>
  <si>
    <t>2DJ020105</t>
  </si>
  <si>
    <t>180 Royal City Colony, Durga Nagar, Vidisha, PIN-464001</t>
  </si>
  <si>
    <t>BEW320201S1</t>
  </si>
  <si>
    <t>2ZE02040201</t>
  </si>
  <si>
    <t>2ZE02040301</t>
  </si>
  <si>
    <t>2DB030101S1</t>
  </si>
  <si>
    <t>2DB030101</t>
  </si>
  <si>
    <t>1121 Vinay Nagar Sector 2 Gwalior - 474002</t>
  </si>
  <si>
    <t>2DB030104S1</t>
  </si>
  <si>
    <t>2DB030104</t>
  </si>
  <si>
    <t>1205 Vinay Nagar Sector 2 Gwalior - 474002</t>
  </si>
  <si>
    <t>GDD14020701</t>
  </si>
  <si>
    <t>GDD140207</t>
  </si>
  <si>
    <t>BM 468 DEEN DAYAL NAGAR GWALIOR MADHYA PRADESH 474005</t>
  </si>
  <si>
    <t>GBC15010601</t>
  </si>
  <si>
    <t>GBC150106</t>
  </si>
  <si>
    <t>Santosh Kumar Chandravastav House No-118 Kota bala mohlla Gwalior 474003</t>
  </si>
  <si>
    <t>GBC15070602</t>
  </si>
  <si>
    <t>BGA04010601</t>
  </si>
  <si>
    <t>BGA040106</t>
  </si>
  <si>
    <t>848 Sagar Bunglow Gondermau Bhopal 462036</t>
  </si>
  <si>
    <t>GBC150108S1</t>
  </si>
  <si>
    <t>GBC150108</t>
  </si>
  <si>
    <t>Ashish Sivhare House no 802 Kota bala mohlla Gwalior 474003</t>
  </si>
  <si>
    <t>BGA040106S1</t>
  </si>
  <si>
    <t>GBC15020101</t>
  </si>
  <si>
    <t>GBC150201</t>
  </si>
  <si>
    <t>B. K Children School KKota bala mohlla Gwalior 474003</t>
  </si>
  <si>
    <t>BGA04010701</t>
  </si>
  <si>
    <t>BGA040107</t>
  </si>
  <si>
    <t xml:space="preserve">826 Sagar Bunglow Gondermau Bhopal 462036 </t>
  </si>
  <si>
    <t>GBC15040701</t>
  </si>
  <si>
    <t>GBC150407</t>
  </si>
  <si>
    <t>Dhiraj Sharma Ganj ward no-13 Gwalior 474003</t>
  </si>
  <si>
    <t>2UN04010301</t>
  </si>
  <si>
    <t>2UN040103</t>
  </si>
  <si>
    <t>A-150 80 Feet Road Hinotiya Bhopal-462010</t>
  </si>
  <si>
    <t>GDD14040801</t>
  </si>
  <si>
    <t>GDD140408</t>
  </si>
  <si>
    <t>BM 130 DEEN DAYAL NAGAR GWALIOR MADHYA PRADESH 474005</t>
  </si>
  <si>
    <t>2FD02010501</t>
  </si>
  <si>
    <t>2FD020105</t>
  </si>
  <si>
    <t>H.No.-G-3, Elixir Green, Rusali, Bhopal 462038</t>
  </si>
  <si>
    <t>2FD020208S1</t>
  </si>
  <si>
    <t>2FD020208</t>
  </si>
  <si>
    <t>H.No.-Block-B, Elixir Green, Rusali, Bhopal 462038</t>
  </si>
  <si>
    <t>2FD010102S1</t>
  </si>
  <si>
    <t>2FD010102</t>
  </si>
  <si>
    <t>H.No.-B-1 , Near Truba College Elixir Garden, Karond, Bhopal 462038</t>
  </si>
  <si>
    <t>2FD01010501</t>
  </si>
  <si>
    <t>2FD010105</t>
  </si>
  <si>
    <t>H.No.-B-17, Near Truba College Elixir Garden, Karond, Bhopal 462038</t>
  </si>
  <si>
    <t>BSG110202S1</t>
  </si>
  <si>
    <t>BSG11050302</t>
  </si>
  <si>
    <t>BSG110203</t>
  </si>
  <si>
    <t xml:space="preserve"> 5th Floor Near 528. Nirupam Royal Palm Jatkhedi Hoshangabad Road Bhopal-462026</t>
  </si>
  <si>
    <t>BVD25050201</t>
  </si>
  <si>
    <t>BVD250502</t>
  </si>
  <si>
    <t>33/3 Kiri Mohalla, Vidisha Pin-464001</t>
  </si>
  <si>
    <t>0YX030105S1</t>
  </si>
  <si>
    <t>0YX030105</t>
  </si>
  <si>
    <t>32A   Radha kunj Khajuri kalan Bhopal-462022</t>
  </si>
  <si>
    <t>0YX030108S1</t>
  </si>
  <si>
    <t>0YX030108</t>
  </si>
  <si>
    <t>A-151   Radha kunj Khajuri kalan Bhopal-462022</t>
  </si>
  <si>
    <t>BSG13070503</t>
  </si>
  <si>
    <t>BSG130505</t>
  </si>
  <si>
    <t>Near Strairs, 2nd Floor, Emerald Block, Devalaya Pristine, Jatkhedi, Hoshangabad Road Bhopal-462026</t>
  </si>
  <si>
    <t>BSG13050801</t>
  </si>
  <si>
    <t>BSG130508</t>
  </si>
  <si>
    <t>Near Strairs, 2nd Floor, Sapphire Block, Devalaya Pristine, Jatkhedi, Hoshangabad Road Bhopal-462026</t>
  </si>
  <si>
    <t>BSG13060201</t>
  </si>
  <si>
    <t>BSG130602</t>
  </si>
  <si>
    <t>Near Strairs, 2nd Floor, Diamond Block, Devalaya Pristine, Jatkhedi, Hoshangabad Road Bhopal-462026</t>
  </si>
  <si>
    <t>GDD14020801</t>
  </si>
  <si>
    <t>GDD140208</t>
  </si>
  <si>
    <t>BH 6 DEEN DAYAL NAGAR GWALIOR MADHYA PRADESH 474005</t>
  </si>
  <si>
    <t>2ZE01020301</t>
  </si>
  <si>
    <t>2ZE010203</t>
  </si>
  <si>
    <t>H.No.-18, Marwadi Road, Peer Gate Area, Ibrahimpura, Bhopal 462001</t>
  </si>
  <si>
    <t>GBC20010101</t>
  </si>
  <si>
    <t>GBC200101</t>
  </si>
  <si>
    <t>12 New Basti Chandan Pura Birla Nagar Gwalior - 474004</t>
  </si>
  <si>
    <t>BMN23010101</t>
  </si>
  <si>
    <t>BMN230101</t>
  </si>
  <si>
    <t>7 North TT Nagar TT Nagar, Bhopal, Madhya Pradesh 462004</t>
  </si>
  <si>
    <t>GBC190602S1</t>
  </si>
  <si>
    <t>GBC190602</t>
  </si>
  <si>
    <t>JAY BAJRANG KIRANA STORE RESAM MILL GWALIOR</t>
  </si>
  <si>
    <t>GBC19060201</t>
  </si>
  <si>
    <t>GBC190607S1</t>
  </si>
  <si>
    <t>GBC19070301</t>
  </si>
  <si>
    <t>GBC190703</t>
  </si>
  <si>
    <t>SHIVAM GAUR  MOTI LAL MILL ROAD KANCH MILL BADA GATE BIRLA NAGAR GWALIOR</t>
  </si>
  <si>
    <t>GBC190708S1</t>
  </si>
  <si>
    <t>GBC190708</t>
  </si>
  <si>
    <t>RIYA HOUSE, BIRLA NAGAR</t>
  </si>
  <si>
    <t>GBC19070801</t>
  </si>
  <si>
    <t>BEW320304S1</t>
  </si>
  <si>
    <t>BEW320304</t>
  </si>
  <si>
    <t>52 Daulatpur, Vidisha Pin-464001</t>
  </si>
  <si>
    <t>BEW320305S1</t>
  </si>
  <si>
    <t>BEW320305</t>
  </si>
  <si>
    <t>25 Daulatpur, Vidisha Pin-464001</t>
  </si>
  <si>
    <t>BEW32030501</t>
  </si>
  <si>
    <t>BEW32040101</t>
  </si>
  <si>
    <t>BEW320401</t>
  </si>
  <si>
    <t>59 Daulatpur, Vidisha Pin-464001</t>
  </si>
  <si>
    <t>BGP28010301</t>
  </si>
  <si>
    <t>BGP280103</t>
  </si>
  <si>
    <t>Plot 48 ,E Sector,Mittal Ispat Ltd,JK Road,Govindpura Industrial Area,Bhopal-462023</t>
  </si>
  <si>
    <t>BIP08010401</t>
  </si>
  <si>
    <t>BIP080104</t>
  </si>
  <si>
    <t>9 Industrial Area Indrapuri, Bhopal, Madhya Pradesh 462025</t>
  </si>
  <si>
    <t>BIP08030201</t>
  </si>
  <si>
    <t>BIP080302</t>
  </si>
  <si>
    <t>3 Sector A Indrapuri, Bhopal, Madhya Pradesh 462035</t>
  </si>
  <si>
    <t>BIP08030401</t>
  </si>
  <si>
    <t>BIP080304</t>
  </si>
  <si>
    <t>35 Karamveer Nagar Indrapuri, Bhopal, Madhya Pradesh 462041</t>
  </si>
  <si>
    <t>2DB04020401</t>
  </si>
  <si>
    <t>2DB040204</t>
  </si>
  <si>
    <t>House No.N-1,Ganga,D R P Line,Bahodapur,Gwalior 474002</t>
  </si>
  <si>
    <t>2ZE02150703</t>
  </si>
  <si>
    <t>2ZE020307</t>
  </si>
  <si>
    <t>In Front of H.No.-40, Kotwali Road, Sakoor Masjid, Sarafa Chowk, Peer gate Area, Bhopal 462001</t>
  </si>
  <si>
    <t>2ZE02050802</t>
  </si>
  <si>
    <t>2ZE020308</t>
  </si>
  <si>
    <t>In Front of H.No.-7-3, Kaamdaar Lane, Gali No.1, Kotwali Rd. , Sarafa Chowk, Peer gate Area, Bhopal 462001</t>
  </si>
  <si>
    <t>BSN15060301</t>
  </si>
  <si>
    <t>BSN150603</t>
  </si>
  <si>
    <t>S-25 Momin Pura Ghora Nakkas, Peer Gate Area, Bhopal, Madhya Pradesh 462001</t>
  </si>
  <si>
    <t>BSG12050801</t>
  </si>
  <si>
    <t>BSG120508</t>
  </si>
  <si>
    <t xml:space="preserve">In Front of H.N. 9, Purvasha Nagar,Hosangabad Road, Bhopal, 462026 </t>
  </si>
  <si>
    <t>BSN15050601</t>
  </si>
  <si>
    <t>BSN150506</t>
  </si>
  <si>
    <t>1/1 Hamidia Rd Ghora Nakkas, Peer Gate Area, Bhopal, Madhya Pradesh 462001</t>
  </si>
  <si>
    <t>3OV02040102</t>
  </si>
  <si>
    <t>3OV020401</t>
  </si>
  <si>
    <t>Terrace E Block Vaidhnath Dham Berasia Rd Lambakheda Madhya Pradesh 462038</t>
  </si>
  <si>
    <t>GAN07020801</t>
  </si>
  <si>
    <t xml:space="preserve"> 5,Ullash Nagar Infront of Mastan baba Dargah Gwalior 474008</t>
  </si>
  <si>
    <t>2SV09020201</t>
  </si>
  <si>
    <t>2SV090202</t>
  </si>
  <si>
    <t xml:space="preserve">In Front of H.No.- 422, Heavens Life, Bagli Village, Bhopal 462047   </t>
  </si>
  <si>
    <t>BSG12060301</t>
  </si>
  <si>
    <t>BSG120603</t>
  </si>
  <si>
    <t>H No. 22 Aryan Wing Hosangabad Road Bhopal-462026</t>
  </si>
  <si>
    <t>BSG12060601</t>
  </si>
  <si>
    <t>BSG120606</t>
  </si>
  <si>
    <t>In Front of Hotel Abhinav Palace Aryan Wing Hosangabad Road Bhopal-462026</t>
  </si>
  <si>
    <t>BSG13070402</t>
  </si>
  <si>
    <t>BSG130604</t>
  </si>
  <si>
    <t>Flat no 102 2nd Floor Sagar Abhinav Height Phase-1 Jatkhedi Hoshangabad Road Bhopal-462026</t>
  </si>
  <si>
    <t>BEW320408S1</t>
  </si>
  <si>
    <t>BEW320408</t>
  </si>
  <si>
    <t>197/2 Daulatpur, Vidisha Pin-464001</t>
  </si>
  <si>
    <t>BSG13050301</t>
  </si>
  <si>
    <t>BSG130503</t>
  </si>
  <si>
    <t>Near Strairs, 2nd Floor, Topaz Block, Devalaya Pristine, Jatkhedi, Hoshangabad Road Bhopal-462026</t>
  </si>
  <si>
    <t>2QX01040301</t>
  </si>
  <si>
    <t>2QX010403</t>
  </si>
  <si>
    <t>88 Janakpuri Aditya Puram Gwalior - 474012</t>
  </si>
  <si>
    <t>BEW32010301</t>
  </si>
  <si>
    <t>BEW320103</t>
  </si>
  <si>
    <t>404 Daulatpur, Vidisha Pin-464001</t>
  </si>
  <si>
    <t>BEW32010501</t>
  </si>
  <si>
    <t>BEW32010601</t>
  </si>
  <si>
    <t>BEW320106</t>
  </si>
  <si>
    <t>114/6 Daulatpur, Vidisha Pin-464001</t>
  </si>
  <si>
    <t>BAE15040101</t>
  </si>
  <si>
    <t>BSG12050601</t>
  </si>
  <si>
    <t>BSG120506</t>
  </si>
  <si>
    <t xml:space="preserve">In Front of H.N.30, Purvasha Nagar,Hosangabad Road, Bhopal, 462026 </t>
  </si>
  <si>
    <t>BSG120506S1</t>
  </si>
  <si>
    <t>BSG12050501</t>
  </si>
  <si>
    <t>BSG120505</t>
  </si>
  <si>
    <t>BSG12050401</t>
  </si>
  <si>
    <t>BSG120504</t>
  </si>
  <si>
    <t>BSG12050201</t>
  </si>
  <si>
    <t>BSG120502</t>
  </si>
  <si>
    <t xml:space="preserve">In Front of H.N.15, Purvasha Nagar,Hosangabad Road ,Bhopal, 462026 </t>
  </si>
  <si>
    <t>BEW320303S1</t>
  </si>
  <si>
    <t>BEW320303</t>
  </si>
  <si>
    <t>139/2 Daulatpur, Vidisha Pin-464001</t>
  </si>
  <si>
    <t>BEW32030301</t>
  </si>
  <si>
    <t>BEW32030401</t>
  </si>
  <si>
    <t>BEW32030601</t>
  </si>
  <si>
    <t>BEW320306</t>
  </si>
  <si>
    <t>85/2 Daulatpur, Vidisha Pin-464001</t>
  </si>
  <si>
    <t>BEW32030801</t>
  </si>
  <si>
    <t>BEW320308</t>
  </si>
  <si>
    <t>54 Daulatpur, Vidisha Pin-464001</t>
  </si>
  <si>
    <t>0YX060107S1</t>
  </si>
  <si>
    <t>0YX060107</t>
  </si>
  <si>
    <t>H-94 Purvancha-2 Khajuri kalan Bhopal-462021</t>
  </si>
  <si>
    <t>2ZE02110401</t>
  </si>
  <si>
    <t>2ZE021104</t>
  </si>
  <si>
    <t>In Front of H.No.-2/1, Lalwani Press Road, Sarafa Chowk, Peer gate Area, Bhopal 462001</t>
  </si>
  <si>
    <t>2DB030108S1</t>
  </si>
  <si>
    <t>2DB030108</t>
  </si>
  <si>
    <t>Manish Dairy Aashram Road Vinay Nagar Sector 2 Gwalior - 474002</t>
  </si>
  <si>
    <t>2XY02010201</t>
  </si>
  <si>
    <t>2XY02010801</t>
  </si>
  <si>
    <t>2XY020108</t>
  </si>
  <si>
    <t>Front of Balwant Archade Complex MP Nagar Zone-2 Bhopal 462011</t>
  </si>
  <si>
    <t>BSP05010502</t>
  </si>
  <si>
    <t>BSP050505</t>
  </si>
  <si>
    <t>Vaishanav  block F  surendra palace, Vidhya Nagar  Bhopal, 462026</t>
  </si>
  <si>
    <t>BVD25030601</t>
  </si>
  <si>
    <t>BVD250306</t>
  </si>
  <si>
    <t>176/1 Kiri Mohalla, Vidisha Pin-464001</t>
  </si>
  <si>
    <t>BVD25030701</t>
  </si>
  <si>
    <t>BVD250307</t>
  </si>
  <si>
    <t>65/2 Kiri Mohalla, Vidisha Pin-464001</t>
  </si>
  <si>
    <t>GBC210202S1</t>
  </si>
  <si>
    <t>GBC210202</t>
  </si>
  <si>
    <t>Dentel Hospital Birla Nagar Ward No.12 Hazira Churha Road Gwalior Pin 474004</t>
  </si>
  <si>
    <t>GBC21020201</t>
  </si>
  <si>
    <t>BKB09040601</t>
  </si>
  <si>
    <t>BKB090406</t>
  </si>
  <si>
    <t>P-77 Rishipuram Barkhera Pathani Bhopal MP-462022</t>
  </si>
  <si>
    <t>BKB09040701</t>
  </si>
  <si>
    <t>BKB090407</t>
  </si>
  <si>
    <t>1 Madhav Nagar Housing Sociaty Barkhera Pathani Bhopal MP-462022</t>
  </si>
  <si>
    <t>BKB090407S1</t>
  </si>
  <si>
    <t>BKB090408S1</t>
  </si>
  <si>
    <t>BKB090408</t>
  </si>
  <si>
    <t>P-108 Rishipuram Barkhera Pathani Bhopal MP-462022</t>
  </si>
  <si>
    <t>BKB09050301</t>
  </si>
  <si>
    <t>BKB090503</t>
  </si>
  <si>
    <t>A-55 Rishipuram Barkhera Pathani Bhopal MP-462022</t>
  </si>
  <si>
    <t>BKB09050701</t>
  </si>
  <si>
    <t>BKB090507</t>
  </si>
  <si>
    <t>A-82 Pragati Nagar Barkhera Pathani Bhopal MP-462022</t>
  </si>
  <si>
    <t>2ZE02020501</t>
  </si>
  <si>
    <t>2ZE020205</t>
  </si>
  <si>
    <t>In Front of H.No.-31, Lalwani Press Road, Sarafa Chowk, Peer gate Area, Bhopal 462001</t>
  </si>
  <si>
    <t>2ZE02020601</t>
  </si>
  <si>
    <t>2ZE020206</t>
  </si>
  <si>
    <t>In Front of H.No.-20, Guldiya Mohalla, Marwadi Road, Sarafa Chowk, Peer gate Area, Bhopal 462001</t>
  </si>
  <si>
    <t>2RF09020101</t>
  </si>
  <si>
    <t>2RF090201</t>
  </si>
  <si>
    <t>30 Nandgaon Society Bagmugaliya Bhopal-462021</t>
  </si>
  <si>
    <t>BSN150402S1</t>
  </si>
  <si>
    <t>BSN150402</t>
  </si>
  <si>
    <t>101 Mangalwara Rd Ghora Nakkas, Peer Gate Area, Bhopal, Madhya Pradesh 462001</t>
  </si>
  <si>
    <t>BSN15050401</t>
  </si>
  <si>
    <t>BSN150504</t>
  </si>
  <si>
    <t>69 Hamidia Rd Ghora Nakkas, Peer Gate Area, Bhopal, Madhya Pradesh 462001</t>
  </si>
  <si>
    <t>BSG11040401</t>
  </si>
  <si>
    <t>BSG110404</t>
  </si>
  <si>
    <t>Near H.N.A175. Nirupam Royal Palm Jatkhedi Hoshangabad Road Bhopal-462026</t>
  </si>
  <si>
    <t>GMR09010701</t>
  </si>
  <si>
    <t>GMR090107</t>
  </si>
  <si>
    <t>108 Narmada Colony Morar Gwalior - 474006</t>
  </si>
  <si>
    <t>2UN030108S1</t>
  </si>
  <si>
    <t>2UN030108</t>
  </si>
  <si>
    <t>C-650 Near Naryan Shree Hospital,Bank Colony Pushpa Nagar, Bhopal, Madhya Pradesh 462010</t>
  </si>
  <si>
    <t>2UN03020101</t>
  </si>
  <si>
    <t>2UN030201</t>
  </si>
  <si>
    <t>S-3 80 Feet Rd, Bank Colony Pushpa Nagar, Bhopal, Madhya Pradesh 462010</t>
  </si>
  <si>
    <t>GDD17040101</t>
  </si>
  <si>
    <t>GDD170401</t>
  </si>
  <si>
    <t>GL401 Mukesh Parihar D D Nagar Gwalior - 474005</t>
  </si>
  <si>
    <t>2DQ01040301</t>
  </si>
  <si>
    <t>2DQ010403</t>
  </si>
  <si>
    <t>H.No.-D/A1,  New Sharika Nagar, Thatipur,  Gwalior, Madhya Pradesh 474011</t>
  </si>
  <si>
    <t>2DQ030102S1</t>
  </si>
  <si>
    <t>2DQ030102</t>
  </si>
  <si>
    <t>H.No.-3741, Mehra Colony, Lashkar Thatipur, Gwalior, Madhya Pradesh 474011</t>
  </si>
  <si>
    <t>2DQ030203S1</t>
  </si>
  <si>
    <t>BGA040102S1</t>
  </si>
  <si>
    <t>BGA040102</t>
  </si>
  <si>
    <t>C--666  Rajabhoj Clony Gondermau Bhopal 462036</t>
  </si>
  <si>
    <t>BGA04010301</t>
  </si>
  <si>
    <t>BGA040103</t>
  </si>
  <si>
    <t>C-718 Rajabhoj Clony Gondermau Bhopal 462036</t>
  </si>
  <si>
    <t>0YX05040101</t>
  </si>
  <si>
    <t>0YX050401</t>
  </si>
  <si>
    <t>86   Mohini Homes Khajuri kalan Bhopal-462022</t>
  </si>
  <si>
    <t>GBC19040501</t>
  </si>
  <si>
    <t>GBC190405</t>
  </si>
  <si>
    <t>RADHESHAYAM SINGH SIKRWAR  MOTI LAL MILL ROAD KANCH MILL BADA GATE BIRLA NAGAR GWALIOR</t>
  </si>
  <si>
    <t>GBC19060101</t>
  </si>
  <si>
    <t>GBC190601</t>
  </si>
  <si>
    <t>ABHISHEK ENTERPRISES  MOTI LAL MILL ROAD KANCH MILL BADA GATE BIRLA NAGAR GWALIOR</t>
  </si>
  <si>
    <t>BKB09050801</t>
  </si>
  <si>
    <t>BKB090508</t>
  </si>
  <si>
    <t>Shop-1 Pragati Shopping Complex Pragati Nagar Barkhera Pathani Bhopal MP-462022</t>
  </si>
  <si>
    <t>2ZE02150506</t>
  </si>
  <si>
    <t>2ZE021105</t>
  </si>
  <si>
    <t>In Front of H.No.-40, Lalwani Press Road, Sarafa Chowk, Peer gate Area, Bhopal 462001</t>
  </si>
  <si>
    <t>2XY01010301</t>
  </si>
  <si>
    <t>2XY010103</t>
  </si>
  <si>
    <t>Front ot The Head Quarter Corporate Building MP Nagar Zone-2 Bhopal 462011 Nagar Zone-2 Bhopal 462011Nagar Zone-2</t>
  </si>
  <si>
    <t>2XY01010302</t>
  </si>
  <si>
    <t>2XY020306S2</t>
  </si>
  <si>
    <t>2XY02040401</t>
  </si>
  <si>
    <t>2XY020404</t>
  </si>
  <si>
    <t>Behind Prasant Tower Bank Street MP Nagar Zone-2 Bhopal 462011</t>
  </si>
  <si>
    <t>2XY01030403</t>
  </si>
  <si>
    <t>GDD14010401</t>
  </si>
  <si>
    <t>GDD140104</t>
  </si>
  <si>
    <t>BM 368 DEEN DAYAL NAGAR GWALIOR MADHYA PRADESH 474005</t>
  </si>
  <si>
    <t>2XY010201S1</t>
  </si>
  <si>
    <t>2XY010201</t>
  </si>
  <si>
    <t>Front Of Mayur Sanatory Palace Shopping Complex MP Nagar Zone-2 Bhopal 462011</t>
  </si>
  <si>
    <t>2XY01020101</t>
  </si>
  <si>
    <t>GDD140203S1</t>
  </si>
  <si>
    <t>GDD140203</t>
  </si>
  <si>
    <t>BM 419 DEEN DAYAL NAGAR GWALIOR MADHYA PRADESH 474005</t>
  </si>
  <si>
    <t>BIP08040301</t>
  </si>
  <si>
    <t>BIP080403</t>
  </si>
  <si>
    <t>P-37 Near Bharat Nagar Garden Indrapuri, Bhopal, Madhya Pradesh 462048</t>
  </si>
  <si>
    <t>2UN04040801</t>
  </si>
  <si>
    <t>2UN040408</t>
  </si>
  <si>
    <t>28 Laxmipuri Hinotiya Bhopal-462010</t>
  </si>
  <si>
    <t>2UN04050101</t>
  </si>
  <si>
    <t>2UN040501</t>
  </si>
  <si>
    <t>101 Laxmipuri Hinotiya Bhopal-462010</t>
  </si>
  <si>
    <t>BSN15070301</t>
  </si>
  <si>
    <t>BSN150703</t>
  </si>
  <si>
    <t>301 Sangam Talkies Rd Ghora Nakkas, Peer Gate Area, Bhopal, Madhya Pradesh 462001</t>
  </si>
  <si>
    <t>BSG110208S1</t>
  </si>
  <si>
    <t>BSG110208</t>
  </si>
  <si>
    <t>4th Floor Near 442. Nirupam Royal Palm Jatkhedi Hoshangabad Road Bhopal-462026</t>
  </si>
  <si>
    <t>BSG11030101</t>
  </si>
  <si>
    <t>BSG110301</t>
  </si>
  <si>
    <t>6th Floor Near 642 .Nirupam Royal Palm Jatkhedi Hoshangabad Road Bhopal-462026</t>
  </si>
  <si>
    <t>0YX04010201</t>
  </si>
  <si>
    <t>0YX040206S1</t>
  </si>
  <si>
    <t>0YX040206</t>
  </si>
  <si>
    <t>Shop-5  Mini Nari Utthan Gopal Nagar Sector-A Khajuri kalan Bhopal-462022</t>
  </si>
  <si>
    <t>0YX040403S1</t>
  </si>
  <si>
    <t>BSG12060202</t>
  </si>
  <si>
    <t>BSG120602</t>
  </si>
  <si>
    <t>Near Gate of Aryan Height -1, Sangrila Housing Society, Hosangabad Road, Bhopal, 462026</t>
  </si>
  <si>
    <t>BSG12060102</t>
  </si>
  <si>
    <t>BSG120601</t>
  </si>
  <si>
    <t>Near H. No.-65, Sangrila Housing Society, Hosangabad Road, Bhopal ,462026</t>
  </si>
  <si>
    <t>BSG12060201</t>
  </si>
  <si>
    <t>2ZE01060201</t>
  </si>
  <si>
    <t>2ZE010602</t>
  </si>
  <si>
    <t>H.No.- 47, Sultania Road, Peer Gate Area, Ibrahimpura, Bhopal 462001</t>
  </si>
  <si>
    <t>BMN22060401</t>
  </si>
  <si>
    <t>BMN220604</t>
  </si>
  <si>
    <t>93 Professor Colony Rd Professor Colony, Bhopal, Madhya Pradesh 462010</t>
  </si>
  <si>
    <t>2SV09030202</t>
  </si>
  <si>
    <t>2SV090102</t>
  </si>
  <si>
    <t xml:space="preserve">In Front of H.No.- 197, Heavens Life, Bagli Village, Bhopal 462047   </t>
  </si>
  <si>
    <t>2SV09030602</t>
  </si>
  <si>
    <t>2SV090106</t>
  </si>
  <si>
    <t>In Front of H.No.- 266, Heavens Life, Bagli Village, Bhopal 462047</t>
  </si>
  <si>
    <t>2SV09050802</t>
  </si>
  <si>
    <t>2SV090108</t>
  </si>
  <si>
    <t xml:space="preserve">In Front of H.No.- 342, Heavens Life, Bagli Village, Bhopal 462047   </t>
  </si>
  <si>
    <t>BVD25020801</t>
  </si>
  <si>
    <t>BVD250208</t>
  </si>
  <si>
    <t>37 Kiri Mohalla, Vidisha Pin-464001</t>
  </si>
  <si>
    <t>BIP08010801</t>
  </si>
  <si>
    <t>BIP08020201</t>
  </si>
  <si>
    <t>BIP080202</t>
  </si>
  <si>
    <t>P-22 Bharat Nagar Indrapuri, Bhopal, Madhya Pradesh 462031</t>
  </si>
  <si>
    <t>BIP080203S1</t>
  </si>
  <si>
    <t>BIP080203</t>
  </si>
  <si>
    <t>33 Sector A Indrapuri, Bhopal, Madhya Pradesh 462036</t>
  </si>
  <si>
    <t>0YX05050201</t>
  </si>
  <si>
    <t>0YX050502</t>
  </si>
  <si>
    <t>23   Shivlok Phase-3 Khajuri kalan Bhopal-462022</t>
  </si>
  <si>
    <t>BSN15040601</t>
  </si>
  <si>
    <t>BSN150406</t>
  </si>
  <si>
    <t>S-3/21 Nav Bahar Ghora Nakkas, Peer Gate Area, Bhopal, Madhya Pradesh 462001</t>
  </si>
  <si>
    <t>GDD17030601</t>
  </si>
  <si>
    <t>GDD170306</t>
  </si>
  <si>
    <t>GH705 Shiv Das Singh D D Nagar Gwalior - 474005</t>
  </si>
  <si>
    <t>BEW320302S1</t>
  </si>
  <si>
    <t>BEW320302</t>
  </si>
  <si>
    <t>33/3 Daulatpur, Vidisha Pin-464001</t>
  </si>
  <si>
    <t>2ZE02150505</t>
  </si>
  <si>
    <t>2ZE020905</t>
  </si>
  <si>
    <t>In Front of H.No.-21,Kajipura Gali No.2 Sarafa Chowk, Peer gate Area, Bhopal 462001</t>
  </si>
  <si>
    <t>GAN07020701</t>
  </si>
  <si>
    <t>GAN070207</t>
  </si>
  <si>
    <t>Mazi Maal,Bahodapur Tiraha Gwalior 474008</t>
  </si>
  <si>
    <t>2DI01020601</t>
  </si>
  <si>
    <t>2DI010206</t>
  </si>
  <si>
    <t>110   Paras Gulab Vatika Indore Bhopal Road Sehore-466001</t>
  </si>
  <si>
    <t>3OV02030802</t>
  </si>
  <si>
    <t>3OV020308</t>
  </si>
  <si>
    <t>Terrace C Block Vaidhnath Dham Berasia Rd Lambakheda Madhya Pradesh 462038</t>
  </si>
  <si>
    <t>BNG20010701</t>
  </si>
  <si>
    <t>BNG200107</t>
  </si>
  <si>
    <t>Front of H-68 Rachna Nagar Bhopal 462023</t>
  </si>
  <si>
    <t>BNG20020101</t>
  </si>
  <si>
    <t>BNG200201</t>
  </si>
  <si>
    <t>Front of H-82 Rachna Nagar Bhopal 462023</t>
  </si>
  <si>
    <t>BNG200301S1</t>
  </si>
  <si>
    <t>BNG200301</t>
  </si>
  <si>
    <t>Front of H-209 Rachna Nagar Bhopal 462023</t>
  </si>
  <si>
    <t>GDD11020101</t>
  </si>
  <si>
    <t>GDD110201</t>
  </si>
  <si>
    <t xml:space="preserve">M NO. 2381 TRIVENI NAGAR- VAYU NAGAR AIRPORT ROAD DEEN DAYAL NAGAR GWALIOR 474005 </t>
  </si>
  <si>
    <t>BVD25040701</t>
  </si>
  <si>
    <t>BVD250407</t>
  </si>
  <si>
    <t>26/7 Kiri Mohalla, Vidisha Pin-464001</t>
  </si>
  <si>
    <t>2ZE02070801</t>
  </si>
  <si>
    <t>2ZE020708</t>
  </si>
  <si>
    <t>In Front of H.No.-2, Kotwali Road, Sarafa Chowk, Peer gate Area, Bhopal 462001</t>
  </si>
  <si>
    <t>BVD340303S1</t>
  </si>
  <si>
    <t>BVD340303</t>
  </si>
  <si>
    <t>19/138 Durga chowk talaiya street no. 5, Vidisha Pin-464001</t>
  </si>
  <si>
    <t>GHP06030301</t>
  </si>
  <si>
    <t>GHP060303</t>
  </si>
  <si>
    <t>A-11  Sai Nagar  Phase ||  HariShankar Puram Lashkar Gwalior M P 474002</t>
  </si>
  <si>
    <t>GHP06030401</t>
  </si>
  <si>
    <t>GHP060304</t>
  </si>
  <si>
    <t>2155\58   Himalayan Apartment   Phase ||  HariShankar Puram Lashkar Gwalior M P 474002</t>
  </si>
  <si>
    <t>2ZE02040801</t>
  </si>
  <si>
    <t>2ZE020408</t>
  </si>
  <si>
    <t>In Front of H.No.-15,Kajipura Gali No.2, Jain Mandir Road, Sarafa Chowk, Peer gate Area, Bhopal 462001</t>
  </si>
  <si>
    <t>2XY01020702</t>
  </si>
  <si>
    <t>2XY02060403</t>
  </si>
  <si>
    <t>2XY020104</t>
  </si>
  <si>
    <t xml:space="preserve">Fornt of Quality Bussiness Center Bank Street MP Nagar Zone-2 Bhopal 462011 </t>
  </si>
  <si>
    <t>2DB06030601</t>
  </si>
  <si>
    <t>2DB060306</t>
  </si>
  <si>
    <t>Flat No.-121, A.B Road, RR Tower, Bohodapur, Gwalior 474008</t>
  </si>
  <si>
    <t>2DB06040702</t>
  </si>
  <si>
    <t>2DB060307</t>
  </si>
  <si>
    <t>Flat No.-109, A.B Road, RR Tower, Bohodapur, Gwalior 474008</t>
  </si>
  <si>
    <t>2DQ03020501</t>
  </si>
  <si>
    <t>2DQ030205</t>
  </si>
  <si>
    <t>H.No.-3566, Gali No.1, Mehra Colony, Lashkar Thatipur, Gwalior, Madhya Pradesh 474011</t>
  </si>
  <si>
    <t>2JR08010101</t>
  </si>
  <si>
    <t>2JR06060103</t>
  </si>
  <si>
    <t>2JR060401</t>
  </si>
  <si>
    <t xml:space="preserve">123 MIG Sanjeev Nagar Jail Road Karond Bhopal Madya Pradesh - 462030 </t>
  </si>
  <si>
    <t>2JR06040501</t>
  </si>
  <si>
    <t>2JR060405</t>
  </si>
  <si>
    <t xml:space="preserve">144 MIG Sanjeev Nagar Jail Road Karond Bhopal Madya Pradesh - 462030 </t>
  </si>
  <si>
    <t>BVD280207S1</t>
  </si>
  <si>
    <t>BVD280207</t>
  </si>
  <si>
    <t>C-187 Baripura, Vidisha Pin-464001</t>
  </si>
  <si>
    <t>BVD280406S1</t>
  </si>
  <si>
    <t>BVD280406</t>
  </si>
  <si>
    <t>252 Baripura, Vidisha Pin-464001</t>
  </si>
  <si>
    <t>BVD280408S1</t>
  </si>
  <si>
    <t>BVD280408</t>
  </si>
  <si>
    <t>113 Baripura, Vidisha Pin-464001</t>
  </si>
  <si>
    <t>BVD28050301</t>
  </si>
  <si>
    <t>BVD280503</t>
  </si>
  <si>
    <t>11/25 Baripura, Vidisha Pin-464001</t>
  </si>
  <si>
    <t>BNG20050103</t>
  </si>
  <si>
    <t>BNG200101</t>
  </si>
  <si>
    <t>Front of H-116 Rachna Nagar Bhopal 462023</t>
  </si>
  <si>
    <t>BNG20010101</t>
  </si>
  <si>
    <t>BNG20010301</t>
  </si>
  <si>
    <t>BNG200103</t>
  </si>
  <si>
    <t>Front of H-126 Rachna Nagar Bhopal 462023</t>
  </si>
  <si>
    <t>BNG200107S1</t>
  </si>
  <si>
    <t>2WC02020301</t>
  </si>
  <si>
    <t>2WC020203</t>
  </si>
  <si>
    <t>D-65, Basant Vihar, Gwalior-474007</t>
  </si>
  <si>
    <t>2DQ01010201</t>
  </si>
  <si>
    <t>2DQ010102</t>
  </si>
  <si>
    <t>H.No.-B-63, Shakti Vihar, Thatipur,  Gwalior, Madhya Pradesh 474011</t>
  </si>
  <si>
    <t>2SV09020601</t>
  </si>
  <si>
    <t>2SV090206</t>
  </si>
  <si>
    <t xml:space="preserve">In Front of H.No.- 415, Heavens Life, Bagli Village, Bhopal 462047   </t>
  </si>
  <si>
    <t>BSG13060501</t>
  </si>
  <si>
    <t>BSG130605</t>
  </si>
  <si>
    <t>Flat no 402 5th Floor Sagar Abhinav Height Phase-1 Jatkhedi Hoshangabad Road Bhopal-462026</t>
  </si>
  <si>
    <t>BMN220208S1</t>
  </si>
  <si>
    <t>BMN220208</t>
  </si>
  <si>
    <t>A130 Near Little One's School Professor Colony, Bhopal, Madhya Pradesh 462010</t>
  </si>
  <si>
    <t>BDA160106S1</t>
  </si>
  <si>
    <t>2DI020301S1</t>
  </si>
  <si>
    <t>2DI020301</t>
  </si>
  <si>
    <t>LIG-55 Bramhapuri Colony Sehore-Bhopal Road Sehore-466001</t>
  </si>
  <si>
    <t>BKT28050701</t>
  </si>
  <si>
    <t>BKT280507</t>
  </si>
  <si>
    <t>31 G G-6 Police Line Nehru Nagar Bhopal-462003</t>
  </si>
  <si>
    <t>BKT280507S1</t>
  </si>
  <si>
    <t>BKT28050801</t>
  </si>
  <si>
    <t>BKT280508</t>
  </si>
  <si>
    <t>67 G G-9 Police Line Nehru Nagar Bhopal-462003</t>
  </si>
  <si>
    <t>2JR06060202</t>
  </si>
  <si>
    <t>2JR060202</t>
  </si>
  <si>
    <t xml:space="preserve">1 A Sanjeev Nagar Jail Road Karond Bhopal Madya Pradesh - 462030 </t>
  </si>
  <si>
    <t>2JR060203S1</t>
  </si>
  <si>
    <t>2JR060203</t>
  </si>
  <si>
    <t xml:space="preserve">1 C Sanjeev Nagar Jail Road Karond Bhopal Madya Pradesh - 462030 </t>
  </si>
  <si>
    <t>2JR06020301</t>
  </si>
  <si>
    <t>BVD25010101</t>
  </si>
  <si>
    <t>BVD250101</t>
  </si>
  <si>
    <t>36 Kiri Mohalla, Vidisha Pin-464001</t>
  </si>
  <si>
    <t>GBC200206S1</t>
  </si>
  <si>
    <t>GBC200206</t>
  </si>
  <si>
    <t>1 New Assistant Line Birla Nagar Gwalior - 474004</t>
  </si>
  <si>
    <t>BVD25020201</t>
  </si>
  <si>
    <t>BVD250202</t>
  </si>
  <si>
    <t>BSN15030601</t>
  </si>
  <si>
    <t>BSN150306</t>
  </si>
  <si>
    <t>H-88 Raini, Street Ghora Nakkas, Peer Gate Area, Bhopal, Madhya Pradesh 462001</t>
  </si>
  <si>
    <t>GMR10030202</t>
  </si>
  <si>
    <t>GMR100202</t>
  </si>
  <si>
    <t>Shri Rameshwar Mandir Trust Naya Santar Marg Morar Gwalior - 474006</t>
  </si>
  <si>
    <t>2CZ010102S1</t>
  </si>
  <si>
    <t>2CZ010102</t>
  </si>
  <si>
    <t>H.N.1208  Santosh Rathor, New Narsingh Nagar, Gwalior 474004</t>
  </si>
  <si>
    <t>2DB04080301</t>
  </si>
  <si>
    <t>2DB040804S1</t>
  </si>
  <si>
    <t>2DB040804</t>
  </si>
  <si>
    <t>House No.94/3488,Shri Vihar Colony,Ghosipura,Gwalior 474002</t>
  </si>
  <si>
    <t>BKT28040401</t>
  </si>
  <si>
    <t>BKT280404</t>
  </si>
  <si>
    <t>48 G K Police Line Nehru Nagar Bhopal-462003</t>
  </si>
  <si>
    <t>BKT280404S1</t>
  </si>
  <si>
    <t>BKT28040701</t>
  </si>
  <si>
    <t>BKT280407</t>
  </si>
  <si>
    <t>25 G K Police Line Nehru Nagar Bhopal-462003</t>
  </si>
  <si>
    <t>BKT280407S1</t>
  </si>
  <si>
    <t>2ZE02110101</t>
  </si>
  <si>
    <t>2ZE021101</t>
  </si>
  <si>
    <t>In Front of H.No.-78, Marwadi Road, Sarafa Chowk, Peer gate Area, Bhopal 462001</t>
  </si>
  <si>
    <t>2ZE021102S1</t>
  </si>
  <si>
    <t>2ZE021102</t>
  </si>
  <si>
    <t>In Front of H.No.-11, Marwadi Road, Sarafa Chowk, Peer gate Area, Bhopal 462001</t>
  </si>
  <si>
    <t>2ZE02150404</t>
  </si>
  <si>
    <t>2UN030107S1</t>
  </si>
  <si>
    <t>2UN030107</t>
  </si>
  <si>
    <t>C-635 80 Feet Rd, Opposite Pushpa Nagar Gate,Navbahar Colony Pushpa Nagar, Bhopal, Madhya Pradesh 462010</t>
  </si>
  <si>
    <t>GDD17020201</t>
  </si>
  <si>
    <t>GDD170202</t>
  </si>
  <si>
    <t>GM865 Rathore House D D Nagar Gwalior - 474005</t>
  </si>
  <si>
    <t>GDD17020301</t>
  </si>
  <si>
    <t>BGP27010101</t>
  </si>
  <si>
    <t>BGP270101</t>
  </si>
  <si>
    <t>Plot 13,D Sector,Maurer Sanfeild ,JK Road,Govindpura Industrial Area,Bhopal-462023</t>
  </si>
  <si>
    <t>BVD25040401</t>
  </si>
  <si>
    <t>BVD250404</t>
  </si>
  <si>
    <t>178/2 Kiri Mohalla, Vidisha Pin-464001</t>
  </si>
  <si>
    <t>BVD340206S1</t>
  </si>
  <si>
    <t>BVD34030701</t>
  </si>
  <si>
    <t>BVD340307</t>
  </si>
  <si>
    <t>16/169 Durga chowk talaiya street no. 5, Vidisha Pin-464001</t>
  </si>
  <si>
    <t>BVD34030801</t>
  </si>
  <si>
    <t>BVD340308</t>
  </si>
  <si>
    <t>16/139 Durga chowk talaiya street no. 5, Vidisha Pin-464001</t>
  </si>
  <si>
    <t>BMN240102S1</t>
  </si>
  <si>
    <t>BMN240102</t>
  </si>
  <si>
    <t>HNO.144 Nishat Colony, Rajbhavan Rd, Malviya Nagar, Bhopal Pin-462003</t>
  </si>
  <si>
    <t>2DB04040301</t>
  </si>
  <si>
    <t>2DB040403</t>
  </si>
  <si>
    <t>House No.B-1,D R P Line,Adarsh Mil,Gwalior 474002</t>
  </si>
  <si>
    <t>2DB040403S1</t>
  </si>
  <si>
    <t>GHP060302S1</t>
  </si>
  <si>
    <t>GHP060302</t>
  </si>
  <si>
    <t>A-21 Gopal DasPandey Sai Nagar  Phase ||  HariShankar Puram Lashkar Gwalior M P 474002</t>
  </si>
  <si>
    <t>BKT280408S1</t>
  </si>
  <si>
    <t>BKT280408</t>
  </si>
  <si>
    <t>9 G K Police Line Nehru Nagar Bhopal-462003</t>
  </si>
  <si>
    <t>BSN23020201</t>
  </si>
  <si>
    <t>BSN230202</t>
  </si>
  <si>
    <t>H-S88 Realiable Automobiles New Categorised Market New Kabadkhana, Bhopal, Madhya Pradesh, 462001</t>
  </si>
  <si>
    <t>BSN23020301</t>
  </si>
  <si>
    <t>BSN230203</t>
  </si>
  <si>
    <t>S-05 Sahara Steel Furnitures New Categorised Market New Kabadkhana, Bhopal, Madhya Pradesh, 462001</t>
  </si>
  <si>
    <t>BSN23020401</t>
  </si>
  <si>
    <t>BSN230204</t>
  </si>
  <si>
    <t>S-15 Shivam Steels Categorised Market, , Qazi Camp New Kabadkhana, Bhopal, Madhya Pradesh, 462001</t>
  </si>
  <si>
    <t>BSN23020601</t>
  </si>
  <si>
    <t>BSN230206</t>
  </si>
  <si>
    <t>H-14 Ak Hardwares New Categorised Market New Kabadkhana, Bhopal, Madhya Pradesh, 462001</t>
  </si>
  <si>
    <t>BSN23040101</t>
  </si>
  <si>
    <t>BSN230401</t>
  </si>
  <si>
    <t>H-93 Jp Nagar New Kabadkhana, Bhopal, Madhya Pradesh, 462001</t>
  </si>
  <si>
    <t>BSN23040601</t>
  </si>
  <si>
    <t>BSN230406</t>
  </si>
  <si>
    <t>H-1826 Jp Nagar New Kabadkhana, Bhopal, Madhya Pradesh, 462001</t>
  </si>
  <si>
    <t>BSN23050301</t>
  </si>
  <si>
    <t>BSN230503</t>
  </si>
  <si>
    <t>H-523 Near Nala, Jp Nagar New Kabadkhana, Bhopal, Madhya Pradesh, 462001</t>
  </si>
  <si>
    <t>BSN23050401</t>
  </si>
  <si>
    <t>BSN230504</t>
  </si>
  <si>
    <t>H-859 Lazeez Restaurent ,Jp Nagar New Kabadkhana, Bhopal, Madhya Pradesh, 462001</t>
  </si>
  <si>
    <t>2ZE020701S1</t>
  </si>
  <si>
    <t>2ZE020701</t>
  </si>
  <si>
    <t>In Front of H.No.-9, Lalwani Press Road, Sarafa Chowk, Peer gate Area, Bhopal 462001</t>
  </si>
  <si>
    <t>2ZE02070101</t>
  </si>
  <si>
    <t>0YX06010401</t>
  </si>
  <si>
    <t>0YX060104</t>
  </si>
  <si>
    <t>58 Purvancha-2 Khajuri kalan Bhopal-462021</t>
  </si>
  <si>
    <t>2QD010408S1</t>
  </si>
  <si>
    <t>2QD010408</t>
  </si>
  <si>
    <t>619 BhaleRao Gali, English Pura, Sehore PIN-466001</t>
  </si>
  <si>
    <t>BVD250401S1</t>
  </si>
  <si>
    <t>BVD250401</t>
  </si>
  <si>
    <t>8/4 Kiri Mohalla, Vidisha Pin-464001</t>
  </si>
  <si>
    <t>GDD160606S1</t>
  </si>
  <si>
    <t>GDD160606</t>
  </si>
  <si>
    <t>26 Ranvir Singh Radha Krishan Colony DD Nagar Gwalior 474020</t>
  </si>
  <si>
    <t>BCP030108S1</t>
  </si>
  <si>
    <t>BCP030108</t>
  </si>
  <si>
    <t>In Front of Karju Hospital New Market T T Nagar Bhopal-462003</t>
  </si>
  <si>
    <t>BCP03020101</t>
  </si>
  <si>
    <t>BCP030201</t>
  </si>
  <si>
    <t>Nearby Karju Hospital Gate No 2 New Market T T Nagar Bhopal-462003</t>
  </si>
  <si>
    <t>BCP03020201</t>
  </si>
  <si>
    <t>BCP030202</t>
  </si>
  <si>
    <t>I-80/25 Karju Hospital Campus New Market T T Nagar Bhopal-462003</t>
  </si>
  <si>
    <t>BKJ200205S1</t>
  </si>
  <si>
    <t>BKJ200205</t>
  </si>
  <si>
    <t>Muskan Motor Work Shop S. No. 24/25 Gate No. 3 Budbada Road Bhopal , Jawahar Chowk , Bhopal 462003</t>
  </si>
  <si>
    <t>BKJ200204S1</t>
  </si>
  <si>
    <t>BKJ200204</t>
  </si>
  <si>
    <t>Hotel Mid City , Priya darshani Complex  , Jawahar Chowk , Bhopal 462003</t>
  </si>
  <si>
    <t>BKJ20020201</t>
  </si>
  <si>
    <t>BKJ200202</t>
  </si>
  <si>
    <t>madhya Pradesh Govt Consumer services   , Jawahar Chowk , Bhopal 462003</t>
  </si>
  <si>
    <t>BVD25010301</t>
  </si>
  <si>
    <t>BVD250103</t>
  </si>
  <si>
    <t>404 Kiri Mohalla, Vidisha Pin-464001</t>
  </si>
  <si>
    <t>BVD250505S1</t>
  </si>
  <si>
    <t>BVD250505</t>
  </si>
  <si>
    <t>25 Kiri Mohalla, Vidisha Pin-464001</t>
  </si>
  <si>
    <t>BVD25060602</t>
  </si>
  <si>
    <t>BVD250506</t>
  </si>
  <si>
    <t>85/2 Kiri Mohalla, Vidisha Pin-464001</t>
  </si>
  <si>
    <t>2SV09020301</t>
  </si>
  <si>
    <t>2SV090203</t>
  </si>
  <si>
    <t xml:space="preserve">In Front of H.No.- 436, Heavens Life, Bagli Village, Bhopal 462047   </t>
  </si>
  <si>
    <t>2SV09020501</t>
  </si>
  <si>
    <t>2SV090205</t>
  </si>
  <si>
    <t xml:space="preserve">In Front of H.No.- 502, Heavens Life, Bagli Village, Bhopal 462047   </t>
  </si>
  <si>
    <t>2SV09010201</t>
  </si>
  <si>
    <t>2SV090207S1</t>
  </si>
  <si>
    <t>2SV090207</t>
  </si>
  <si>
    <t xml:space="preserve">In Front of H.No.- 410, Heavens Life, Bagli Village, Bhopal 462047   </t>
  </si>
  <si>
    <t>2SV09020701</t>
  </si>
  <si>
    <t>2SV09030102</t>
  </si>
  <si>
    <t>2SV090301</t>
  </si>
  <si>
    <t xml:space="preserve">In Front of H.No.- 438A, Heavens Life, Bagli Village, Bhopal 462047   </t>
  </si>
  <si>
    <t>2WC02020101</t>
  </si>
  <si>
    <t>2WC020201</t>
  </si>
  <si>
    <t>C-14, Basant Vihar, Gwalior-474007</t>
  </si>
  <si>
    <t>2WC020201S1</t>
  </si>
  <si>
    <t>0YX05020501</t>
  </si>
  <si>
    <t>0YX050205</t>
  </si>
  <si>
    <t>Shop-3 G A Shivlok Arcade Shivlok Phase-3 Khajuri kalan Bhopal-462022</t>
  </si>
  <si>
    <t>0YX06020301</t>
  </si>
  <si>
    <t>2ZE02140502</t>
  </si>
  <si>
    <t>2ZE021005</t>
  </si>
  <si>
    <t>In Front of H.No.-20/1, Suje Khan Gali, Kotawali Road, Sarafa Chowk, Peer gate Area, Bhopal 462001</t>
  </si>
  <si>
    <t>2DQ030301S1</t>
  </si>
  <si>
    <t>2DQ030301</t>
  </si>
  <si>
    <t>H.No.-48, Atul Nagar Mehra, Lashkar Thatipur, Gwalior, Madhya Pradesh 474011</t>
  </si>
  <si>
    <t>GHP06030701</t>
  </si>
  <si>
    <t>GHP060307</t>
  </si>
  <si>
    <t>F- 105  Vasundhara  Apartment  Harishankar  Puram  Lashkar Gwalior M P 474002</t>
  </si>
  <si>
    <t>GHP06040201</t>
  </si>
  <si>
    <t>GHP060402</t>
  </si>
  <si>
    <t>F-28 Muktanand Ashram Phase R d F  BLOCK HariShankar Puram Lashkar Gwalior M P 474002</t>
  </si>
  <si>
    <t>2XY020403S1</t>
  </si>
  <si>
    <t>2UD030408S1</t>
  </si>
  <si>
    <t>2UD030408</t>
  </si>
  <si>
    <t>S-18 Chiklod Rd, Near Rajdhani Petrol Pump, Pratap Nagar Jahangirabad, Bhopal, Madhya Pradesh 462008</t>
  </si>
  <si>
    <t>2UD030501S1</t>
  </si>
  <si>
    <t>2UD030501</t>
  </si>
  <si>
    <t>4 Near S.K brothers,Chiklod Rd, Near Masjid Kherun Nisa Jahangirabad, Bhopal, Madhya Pradesh 462008</t>
  </si>
  <si>
    <t>GDD17090102</t>
  </si>
  <si>
    <t>GDD170101</t>
  </si>
  <si>
    <t>Ananya Confensary Sharthi Complex D D Nagar Gwalior-474005</t>
  </si>
  <si>
    <t>0YX050107S1</t>
  </si>
  <si>
    <t>GBC150101S1</t>
  </si>
  <si>
    <t>GBC150101</t>
  </si>
  <si>
    <t xml:space="preserve"> House no 21 Rajesh Singh Chohan Kota bala mohlla Gwalior 474003 </t>
  </si>
  <si>
    <t>GBC15010201</t>
  </si>
  <si>
    <t>GBC150102</t>
  </si>
  <si>
    <t>Ballu Shakya ward no 13 Kota bala mohlla Gwalior 474003</t>
  </si>
  <si>
    <t>2JR06040603</t>
  </si>
  <si>
    <t>2JR060106</t>
  </si>
  <si>
    <t xml:space="preserve">293 MIG Sanjeev Nagar Jail Road Karond Bhopal Madya Pradesh - 462030 </t>
  </si>
  <si>
    <t>BVD250406S1</t>
  </si>
  <si>
    <t>BVD250406</t>
  </si>
  <si>
    <t>95/2 Kiri Mohalla, Vidisha Pin-464001</t>
  </si>
  <si>
    <t>GMR10020801</t>
  </si>
  <si>
    <t>GMR100208</t>
  </si>
  <si>
    <t>Sharma Ultasound Nadi Tal Road Morar Gwalior - 474006</t>
  </si>
  <si>
    <t>BVD28010401</t>
  </si>
  <si>
    <t>BVD280104</t>
  </si>
  <si>
    <t>167 Swarnkar Colony, Baripura, Vidisha Pin-464001</t>
  </si>
  <si>
    <t>BVD28010501</t>
  </si>
  <si>
    <t>BVD280105</t>
  </si>
  <si>
    <t>86 Swarnkar Colony, Baripura, Vidisha Pin-464001</t>
  </si>
  <si>
    <t>BVD280105S1</t>
  </si>
  <si>
    <t>BVD28010701</t>
  </si>
  <si>
    <t>BVD280107</t>
  </si>
  <si>
    <t>C-187 Swarnkar Colony, Baripura, Vidisha Pin-464001</t>
  </si>
  <si>
    <t>BVD280204S1</t>
  </si>
  <si>
    <t>BVD280204</t>
  </si>
  <si>
    <t>167 Baripura, Vidisha Pin-464001</t>
  </si>
  <si>
    <t>BVD28020601</t>
  </si>
  <si>
    <t>BVD280206</t>
  </si>
  <si>
    <t>52 Baripura, Vidisha Pin-464001</t>
  </si>
  <si>
    <t>0YX06040702</t>
  </si>
  <si>
    <t>0YX060307</t>
  </si>
  <si>
    <t>219 Shivlok Greens Khajuri kalan Bhopal-462022</t>
  </si>
  <si>
    <t>0YX06040101</t>
  </si>
  <si>
    <t>0YX060401</t>
  </si>
  <si>
    <t>130 Shivlok Greens Khajuri kalan Bhopal-462022</t>
  </si>
  <si>
    <t>GDD17040201</t>
  </si>
  <si>
    <t>GDD170402</t>
  </si>
  <si>
    <t>GL364 B N Singh D D Nagar Gwalior - 474005</t>
  </si>
  <si>
    <t>GDD17040401</t>
  </si>
  <si>
    <t>GDD170404</t>
  </si>
  <si>
    <t>GL417 Om Shanti Bhavan D D Nagar Gwalior - 474005</t>
  </si>
  <si>
    <t>0YX050507S1</t>
  </si>
  <si>
    <t>2RF09020701</t>
  </si>
  <si>
    <t>2RF090207</t>
  </si>
  <si>
    <t>101 Nandgaon Society Bagmugaliya Bhopal-462021</t>
  </si>
  <si>
    <t>BSN15050701</t>
  </si>
  <si>
    <t>BLU32010101</t>
  </si>
  <si>
    <t>BLU320101</t>
  </si>
  <si>
    <t>PLOT NO.74 Madhya Pradesh Khadi Gram Udhoyod Board, Arera Hills Bhopal Pin-462011</t>
  </si>
  <si>
    <t>BVD340101S1</t>
  </si>
  <si>
    <t>BVD340101</t>
  </si>
  <si>
    <t>19/59 Durga chowk talaiya street no. 4, Vidisha Pin-464001</t>
  </si>
  <si>
    <t>BVD34020201</t>
  </si>
  <si>
    <t>BVD340202</t>
  </si>
  <si>
    <t>19/73 Durga chowk talaiya street no. 5, Vidisha Pin-464001</t>
  </si>
  <si>
    <t>2QD06040801</t>
  </si>
  <si>
    <t>2QD060408</t>
  </si>
  <si>
    <t>B-730   New Postal Colony ï¼ŸChanakya Puri Sehore-466001</t>
  </si>
  <si>
    <t>2FD01010101</t>
  </si>
  <si>
    <t>2FD010101</t>
  </si>
  <si>
    <t>H.No.-B-45 , Near Truba College Elixir Garden, Karond, Bhopal 462038</t>
  </si>
  <si>
    <t>2FD010103S1</t>
  </si>
  <si>
    <t>2FD010103</t>
  </si>
  <si>
    <t>H.No.-E-4, Near Truba College Elixir Garden, Karond, Bhopal 462038</t>
  </si>
  <si>
    <t>BKJ200304S1</t>
  </si>
  <si>
    <t>BKJ200304</t>
  </si>
  <si>
    <t xml:space="preserve"> Jawahar Chowk , Bhopal 462003</t>
  </si>
  <si>
    <t>BMN22050501</t>
  </si>
  <si>
    <t>BMN220507S1</t>
  </si>
  <si>
    <t>BMN22050801</t>
  </si>
  <si>
    <t>BMN220508</t>
  </si>
  <si>
    <t>5 Indra Bhavan Colony Professor Colony, Bhopal, Madhya Pradesh 462010</t>
  </si>
  <si>
    <t>0YX06040102</t>
  </si>
  <si>
    <t>0YX060102S1</t>
  </si>
  <si>
    <t>0YX060208S1</t>
  </si>
  <si>
    <t>0YX060208</t>
  </si>
  <si>
    <t>48 Shivlok Greens Khajuri kalan Bhopal-462022</t>
  </si>
  <si>
    <t>0YX06030101</t>
  </si>
  <si>
    <t>0YX060301</t>
  </si>
  <si>
    <t>17 Shivlok Greens Khajuri kalan Bhopal-462022</t>
  </si>
  <si>
    <t>0YX060301S1</t>
  </si>
  <si>
    <t>0YX060305S1</t>
  </si>
  <si>
    <t>2DQ03020101</t>
  </si>
  <si>
    <t>GHP06050201</t>
  </si>
  <si>
    <t>GHP060502</t>
  </si>
  <si>
    <t>F-145     Phase || F  Block  HariShankar Puram  Lashkar Gwalior  M P 474002</t>
  </si>
  <si>
    <t>2XY020401S2</t>
  </si>
  <si>
    <t>0YX06040601</t>
  </si>
  <si>
    <t>0YX060406</t>
  </si>
  <si>
    <t>220 Shivlok Greens Khajuri kalan Bhopal-462022</t>
  </si>
  <si>
    <t>BKT230505S1</t>
  </si>
  <si>
    <t>2DJ03030401</t>
  </si>
  <si>
    <t>2DJ030304</t>
  </si>
  <si>
    <t>196 Jail Road, Durga Nagar, Vidisha, PIN-464001</t>
  </si>
  <si>
    <t>BSG110308S1</t>
  </si>
  <si>
    <t>BKJ20030301</t>
  </si>
  <si>
    <t>BKJ200303</t>
  </si>
  <si>
    <t>EWS 20 Near Banganga Slums TT Nagar  ,  Jawahar Chowk , Bhopal 462003</t>
  </si>
  <si>
    <t>BKJ20040802</t>
  </si>
  <si>
    <t>BKJ200208</t>
  </si>
  <si>
    <t>House No. 102 TT Nagar  , Jawahar Chowk , Bhopal 462003</t>
  </si>
  <si>
    <t>2ZE02080801</t>
  </si>
  <si>
    <t>2ZE02050302</t>
  </si>
  <si>
    <t>2ZE020903</t>
  </si>
  <si>
    <t>In Front of H.No.-48,Vidhya Sagar Marg, Loha Bazaar,  Sarafa Chowk, Peer gate Area, Bhopal 462001</t>
  </si>
  <si>
    <t>2ZE02140202</t>
  </si>
  <si>
    <t>2ZE021002</t>
  </si>
  <si>
    <t>In Front of H.No.-67, Marwadi Road,  Sarafa Chowk, Peer gate Area, Bhopal 462001</t>
  </si>
  <si>
    <t>2ZE02100201</t>
  </si>
  <si>
    <t>BIP08030701</t>
  </si>
  <si>
    <t>BIP08030801</t>
  </si>
  <si>
    <t>BIP080308</t>
  </si>
  <si>
    <t>S-19 Bharat Nagar Indrapuri, Bhopal, Madhya Pradesh 462045</t>
  </si>
  <si>
    <t>BIP08040701</t>
  </si>
  <si>
    <t>BIP080407</t>
  </si>
  <si>
    <t>H-2/6 Bhawani Nagar Indrapuri, Bhopal, Madhya Pradesh 462052</t>
  </si>
  <si>
    <t>BSN16080502</t>
  </si>
  <si>
    <t>BSN160113</t>
  </si>
  <si>
    <t>S-A/20 Ashoka Airways Medical Street Balvihar Rd Ghora Nakkas Bhopal, Madhya Pradesh 462001</t>
  </si>
  <si>
    <t>BSN160114S1</t>
  </si>
  <si>
    <t>BSN160114</t>
  </si>
  <si>
    <t>S-06 Near Vijay Stationary Balvihar Hamidia Rd. Bhopal, Madhya Pradesh 462001</t>
  </si>
  <si>
    <t>GHP06050401</t>
  </si>
  <si>
    <t>GHP060504</t>
  </si>
  <si>
    <t>F-98      Phase || F  Block  HariShankar Puram  Lashkar Gwalior  M P 474002</t>
  </si>
  <si>
    <t>BVD28010101</t>
  </si>
  <si>
    <t>BVD280101</t>
  </si>
  <si>
    <t>78 Swarnkar Colony, Baripura, Vidisha Pin-464001</t>
  </si>
  <si>
    <t>BVD280102S1</t>
  </si>
  <si>
    <t>BVD280102</t>
  </si>
  <si>
    <t>34 Swarnkar Colony, Baripura, Vidisha Pin-464001</t>
  </si>
  <si>
    <t>BVD280103S1</t>
  </si>
  <si>
    <t>BVD280103</t>
  </si>
  <si>
    <t>13/80 Swarnkar Colony, Baripura, Vidisha Pin-464001</t>
  </si>
  <si>
    <t>GMR09010101</t>
  </si>
  <si>
    <t>GMR090101</t>
  </si>
  <si>
    <t>8 Narmada Colony Morar Gwalior - 474006</t>
  </si>
  <si>
    <t>2UD03050302</t>
  </si>
  <si>
    <t>2UD030403</t>
  </si>
  <si>
    <t>98 Jhangir Colony, Pratap Nagar Jahangirabad, Bhopal, Madhya Pradesh 462008</t>
  </si>
  <si>
    <t>2UD03060403</t>
  </si>
  <si>
    <t>2XY02070102</t>
  </si>
  <si>
    <t>2XY020201</t>
  </si>
  <si>
    <t>Front of Hotel Mayuri MP Nagar Zone-2 Bhopal 462011</t>
  </si>
  <si>
    <t>2XY02020101</t>
  </si>
  <si>
    <t>BVD28080402</t>
  </si>
  <si>
    <t>BVD280504</t>
  </si>
  <si>
    <t>11/46 Baripura, Vidisha Pin-464001</t>
  </si>
  <si>
    <t>BVD28080504</t>
  </si>
  <si>
    <t>BVD280505</t>
  </si>
  <si>
    <t xml:space="preserve">11/86 Baripura, Vidisha Pin-464001 </t>
  </si>
  <si>
    <t>BVD280506S1</t>
  </si>
  <si>
    <t>BVD280506</t>
  </si>
  <si>
    <t>11/52 Baripura, Vidisha Pin-464001</t>
  </si>
  <si>
    <t>BVD28070401</t>
  </si>
  <si>
    <t>BVD280704</t>
  </si>
  <si>
    <t>22/58 Baripura, Vidisha Pin-464001</t>
  </si>
  <si>
    <t>BVD28070601</t>
  </si>
  <si>
    <t>BVD280706</t>
  </si>
  <si>
    <t>B-5 Baripura, Vidisha Pin-464001</t>
  </si>
  <si>
    <t>BCP03010601</t>
  </si>
  <si>
    <t>BCP030106</t>
  </si>
  <si>
    <t>Behind of Park Hotel New Market T T Nagar Bhopal-462003</t>
  </si>
  <si>
    <t>BCP030106S1</t>
  </si>
  <si>
    <t>BVD25010501</t>
  </si>
  <si>
    <t>BVD250105</t>
  </si>
  <si>
    <t>142/8 Kiri Mohalla, Vidisha Pin-464001</t>
  </si>
  <si>
    <t>BGP27010601</t>
  </si>
  <si>
    <t>BGP270106</t>
  </si>
  <si>
    <t>Plot 5C/B ,F Sector,Bhopal Mahila Aanganwadi Samuh Food Centre,JK Road,Govindpura Industrial Area,Bhopal-462023</t>
  </si>
  <si>
    <t>BGP27010701</t>
  </si>
  <si>
    <t>BGP270107</t>
  </si>
  <si>
    <t>Plot 3 ,F Sector,Mechanical Construction Company,JK Road,Govindpura Industrial Area,Bhopal-462023</t>
  </si>
  <si>
    <t>BGP27020802</t>
  </si>
  <si>
    <t>2JR06060702</t>
  </si>
  <si>
    <t>GDD150507S1</t>
  </si>
  <si>
    <t>BMN220408S1</t>
  </si>
  <si>
    <t>BMN220408</t>
  </si>
  <si>
    <t>8 Vichitra Kumar Sinha Marg Professor Colony, Bhopal, Madhya Pradesh 462010</t>
  </si>
  <si>
    <t>BMN22050301</t>
  </si>
  <si>
    <t>BMN220503</t>
  </si>
  <si>
    <t>2/9 MP Nagar Professor Colony, Bhopal, Madhya Pradesh 462010</t>
  </si>
  <si>
    <t>2QD06020801</t>
  </si>
  <si>
    <t>2QD060208</t>
  </si>
  <si>
    <t>Shri Krishna Homes   New Postal Colony ï¼ŸChanakya Puri Sehore-466001</t>
  </si>
  <si>
    <t>2JR06060301</t>
  </si>
  <si>
    <t>2JR060603</t>
  </si>
  <si>
    <t xml:space="preserve">273 MIG Sanjeev Nagar Jail Road Karond Bhopal Madya Pradesh - 462030 </t>
  </si>
  <si>
    <t>2JR06010301</t>
  </si>
  <si>
    <t>2JR060303S1</t>
  </si>
  <si>
    <t>2JR060303</t>
  </si>
  <si>
    <t xml:space="preserve">29 MIG Krishna Guru Complex 1 Sanjeev Nagar Jail Road Karond Bhopal Madya Pradesh - 462030 </t>
  </si>
  <si>
    <t>2JR06030301</t>
  </si>
  <si>
    <t>GMR21040401</t>
  </si>
  <si>
    <t>GMR210404</t>
  </si>
  <si>
    <t>38 Prabhu Kripa House Garam Sadak Morar Gwalior-474005</t>
  </si>
  <si>
    <t>GMR21060402</t>
  </si>
  <si>
    <t>BSN23080602</t>
  </si>
  <si>
    <t>BSN230606</t>
  </si>
  <si>
    <t>H-19 New Hind Travels ,Cholla Rd, Categorised Market, Jp Nagar New Kabadkhana, Bhopal, Madhya Pradesh, 462001</t>
  </si>
  <si>
    <t>BSN23070101</t>
  </si>
  <si>
    <t>BSN230701</t>
  </si>
  <si>
    <t>S-05 Near Ashirvad Hotel Chola Rd Jp Nagar New Kabadkhana, Bhopal, Madhya Pradesh, 462001</t>
  </si>
  <si>
    <t>BSN23070201</t>
  </si>
  <si>
    <t>BSN230702</t>
  </si>
  <si>
    <t>H-03 Rk Traders Veer Savarkar Square Jp Nagar New Kabadkhana, Bhopal, Madhya Pradesh, 462001</t>
  </si>
  <si>
    <t>2DI020407S1</t>
  </si>
  <si>
    <t>2DI020407</t>
  </si>
  <si>
    <t>95 DD State Sehore-Bhopal Road Sehore-466001</t>
  </si>
  <si>
    <t>BMN220504S1</t>
  </si>
  <si>
    <t>BMN220504</t>
  </si>
  <si>
    <t>34 Near Qutbi Masjid Professor Colony, Bhopal, Madhya Pradesh 462010</t>
  </si>
  <si>
    <t>BMN22050401</t>
  </si>
  <si>
    <t>BIP080207S1</t>
  </si>
  <si>
    <t>BIP080207</t>
  </si>
  <si>
    <t>21 Sector A Indrapuri, Bhopal, Madhya Pradesh 462032</t>
  </si>
  <si>
    <t>BCP02060402</t>
  </si>
  <si>
    <t>BCP020404</t>
  </si>
  <si>
    <t>Shop No 11 New Market T T Nagar Bhopal-462003</t>
  </si>
  <si>
    <t>BAB38030801</t>
  </si>
  <si>
    <t>BAB380308</t>
  </si>
  <si>
    <t>Terrace of silver OAK Green heights Shahpura Bhopal Madhya Pradesh 462039</t>
  </si>
  <si>
    <t>BDA16040101</t>
  </si>
  <si>
    <t>BDA160401</t>
  </si>
  <si>
    <t>Block 3 ,Sahayadri Parisar Complex, Shastri Nagar,Bhadbhada Rd. Bhopal Pin code 462003</t>
  </si>
  <si>
    <t>BDA160402S1</t>
  </si>
  <si>
    <t>BDA160402</t>
  </si>
  <si>
    <t>Block 2 ,Sahayadri Parisar Complex, Shastri Nagar,Bhadbhada Rd. Bhopal Pin code 462003</t>
  </si>
  <si>
    <t>BDA16040201</t>
  </si>
  <si>
    <t>BVD340403S1</t>
  </si>
  <si>
    <t>BVD340403</t>
  </si>
  <si>
    <t>18/35 Durga chowk talaiya street no. 3, Vidisha Pin-464001</t>
  </si>
  <si>
    <t>2ZE02070601</t>
  </si>
  <si>
    <t>2ZE020706</t>
  </si>
  <si>
    <t>In Front of H.No.-6, Lalwani Press Road, Sarafa Chowk, Peer gate Area, Bhopal 462001</t>
  </si>
  <si>
    <t>2ZE02120301</t>
  </si>
  <si>
    <t>2ZE021203</t>
  </si>
  <si>
    <t>In Front of H.No.-42, Mahadev Mandir Road, Curfew Mata Mandir,  Sarafa Chowk, Peer gate Area, Bhopal 462001</t>
  </si>
  <si>
    <t>BNG20030201</t>
  </si>
  <si>
    <t>BNG200302</t>
  </si>
  <si>
    <t>Front of H-203 Rachna Nagar Bhopal 462023</t>
  </si>
  <si>
    <t>GBC22010201</t>
  </si>
  <si>
    <t>GBC220102</t>
  </si>
  <si>
    <t xml:space="preserve"> 3 A  ELECTROFAB ENGINEERING  INDUSTRIAL AREA,BIRLA NAGAR  TANSEN ROAD GWALIOR 474003</t>
  </si>
  <si>
    <t>2ZE020106S1</t>
  </si>
  <si>
    <t>2ZE020106</t>
  </si>
  <si>
    <t>In Front of H.No.-10-B, Tranport Area, New Itwara Road, Azad Market, Sarafa Chowk, Peer gate Area, Bhopal 462001</t>
  </si>
  <si>
    <t>2DB06050802</t>
  </si>
  <si>
    <t>2DB060308</t>
  </si>
  <si>
    <t>Flat No.-108, A.B Road, RR Tower, Bohodapur, Gwalior 474008</t>
  </si>
  <si>
    <t>2DB06030801</t>
  </si>
  <si>
    <t>BDK04020501</t>
  </si>
  <si>
    <t>BDK040205</t>
  </si>
  <si>
    <t>FAT Installation Pending</t>
  </si>
  <si>
    <t>BSN160109S1</t>
  </si>
  <si>
    <t>BSN160109</t>
  </si>
  <si>
    <t>H-17 Laximi Motors Hamidia Rd Ghora Nakkas Bhopal, Madhya Pradesh 462001</t>
  </si>
  <si>
    <t>BSN160110S1</t>
  </si>
  <si>
    <t>BSN160110</t>
  </si>
  <si>
    <t>C-5 Mi Mobile Showroom Nadra Bus Stand Hamidia Rd. Bhopal, Madhya Pradesh 462001</t>
  </si>
  <si>
    <t>2JR060503S1</t>
  </si>
  <si>
    <t>2JR060503</t>
  </si>
  <si>
    <t xml:space="preserve">529 MIG Sanjeev Nagar Jail Road Karond Bhopal Madya Pradesh - 462030 </t>
  </si>
  <si>
    <t>GMR10020301</t>
  </si>
  <si>
    <t>GMR100203</t>
  </si>
  <si>
    <t>Shri Siddhi Vinayak Butique Naya Santar Marg Morar Gwalior - 474006</t>
  </si>
  <si>
    <t>2DJ04040101</t>
  </si>
  <si>
    <t>2DJ040401</t>
  </si>
  <si>
    <t>70 Hari pura, Raisen Road, Vidisha, PIN-464001</t>
  </si>
  <si>
    <t>2DJ04040201</t>
  </si>
  <si>
    <t>2DJ040402</t>
  </si>
  <si>
    <t>30 Jhulalal Colony, Raisen Road, Vidisha, PIN-464001</t>
  </si>
  <si>
    <t>2DJ04040501</t>
  </si>
  <si>
    <t>2DJ040405</t>
  </si>
  <si>
    <t>138 Kunj Vihar Colony, Raisen Road, Vidisha, PIN-464001</t>
  </si>
  <si>
    <t>2DJ04050601</t>
  </si>
  <si>
    <t>2DJ040506</t>
  </si>
  <si>
    <t>{MP3742}&lt;Mobile Site fiberized&gt;76 St-4 Hari pura, Raisen Road, Vidisha, PIN-464001</t>
  </si>
  <si>
    <t>2DJ04050701</t>
  </si>
  <si>
    <t>2DJ040507</t>
  </si>
  <si>
    <t>81 St-4 Hari pura, Raisen Road, Vidisha, PIN-464001</t>
  </si>
  <si>
    <t>2DJ04050801</t>
  </si>
  <si>
    <t>2DJ040508</t>
  </si>
  <si>
    <t>251 St-4 Hari pura, Raisen Road, Vidisha, PIN-464001</t>
  </si>
  <si>
    <t>2DJ04060101</t>
  </si>
  <si>
    <t>2DJ040601</t>
  </si>
  <si>
    <t>40 St-5 Hari pura, Raisen Road, Vidisha, PIN-464001</t>
  </si>
  <si>
    <t>3OV02030801</t>
  </si>
  <si>
    <t>2JR05020101</t>
  </si>
  <si>
    <t>2JR050201</t>
  </si>
  <si>
    <t>V2-112,A/Sanjeev Nagar jailRoad Karond Bhopal Madya Pradesh - 462030</t>
  </si>
  <si>
    <t>2ZE02100801</t>
  </si>
  <si>
    <t>2ZE021008</t>
  </si>
  <si>
    <t>In Front of H.No.-81, Marwadi Road, Sarafa Chowk, Peer gate Area, Bhopal 462001</t>
  </si>
  <si>
    <t>2DQ01010101</t>
  </si>
  <si>
    <t>2DQ01010701</t>
  </si>
  <si>
    <t>2DQ01020401</t>
  </si>
  <si>
    <t>2DQ010204</t>
  </si>
  <si>
    <t>H.No.-55, Dushyant Nagar, Thatipur,  Gwalior, Madhya Pradesh 474011</t>
  </si>
  <si>
    <t>2DQ010308S1</t>
  </si>
  <si>
    <t>2DQ010403S1</t>
  </si>
  <si>
    <t>2DQ010406S1</t>
  </si>
  <si>
    <t>2DQ010406</t>
  </si>
  <si>
    <t>H.No.-1926, Bajrang Vihar Colony, Thatipur,  Gwalior, Madhya Pradesh 474011</t>
  </si>
  <si>
    <t>GMR21010101</t>
  </si>
  <si>
    <t>GMR210101</t>
  </si>
  <si>
    <t>27 Satendra Singh Ajad Nagar Morar Gwalior-474005</t>
  </si>
  <si>
    <t>3OV02030601</t>
  </si>
  <si>
    <t>3OV020306</t>
  </si>
  <si>
    <t>Terrace B  Block Vaidhnath Dham Berasia Rd Lambakheda Madhya Pradesh 462038</t>
  </si>
  <si>
    <t>0YX02070401</t>
  </si>
  <si>
    <t>0YX020704</t>
  </si>
  <si>
    <t>65 Tagore Nagar Phase-3 Khajuri kalan Bhopal-462022</t>
  </si>
  <si>
    <t>GBC220103S1</t>
  </si>
  <si>
    <t>GBC220103</t>
  </si>
  <si>
    <t>B-12 INDUSTRIAL ESTATE, BIRLA NAGAR TANSEN ROAD GWALIOR 474003</t>
  </si>
  <si>
    <t>2DQ01010501</t>
  </si>
  <si>
    <t>2DQ010105</t>
  </si>
  <si>
    <t>H.No.-51 A, Dushyant Nagar, Thatipur,  Gwalior, Madhya Pradesh 474011</t>
  </si>
  <si>
    <t>BSG13070502</t>
  </si>
  <si>
    <t>0YX05050801</t>
  </si>
  <si>
    <t>BMN220406S1</t>
  </si>
  <si>
    <t>BMN220406</t>
  </si>
  <si>
    <t>2 Qutbi Lane Professor Colony, Bhopal, Madhya Pradesh 462010</t>
  </si>
  <si>
    <t>BMN22040601</t>
  </si>
  <si>
    <t>BDA16060702</t>
  </si>
  <si>
    <t>2JR06040301</t>
  </si>
  <si>
    <t>2JR060403</t>
  </si>
  <si>
    <t xml:space="preserve">216 MIG Sanjeev Nagar Jail Road Karond Bhopal Madya Pradesh - 462030 </t>
  </si>
  <si>
    <t>GHP060308S1</t>
  </si>
  <si>
    <t>GHP060308</t>
  </si>
  <si>
    <t>phase || Somnath Apartment  F BLOCK HariShankar Puram Gwalior  M P 474002</t>
  </si>
  <si>
    <t>GHP060507S1</t>
  </si>
  <si>
    <t>GHP060507</t>
  </si>
  <si>
    <t>"F-104 -        Phase || F  Block  HariShankar Puram  Lashkar Gwalior  M P 474002"</t>
  </si>
  <si>
    <t>GHP06050701</t>
  </si>
  <si>
    <t>2ZE02050701</t>
  </si>
  <si>
    <t>2ZE020507</t>
  </si>
  <si>
    <t>In Front of H.No.-58,Gujarpura, Jumerati, Sarafa Chowk, Peer gate Area, Bhopal 462001</t>
  </si>
  <si>
    <t>2ZE02140304</t>
  </si>
  <si>
    <t>GMR09010401</t>
  </si>
  <si>
    <t>GMR090104</t>
  </si>
  <si>
    <t>45 Narmada Colony Morar Gwalior - 474006</t>
  </si>
  <si>
    <t>2UD03030701</t>
  </si>
  <si>
    <t>2UD030307</t>
  </si>
  <si>
    <t>S-98 Chiklod Rd Opp. Old Cresent School,Jinsi Jahangirabad, Bhopal, Madhya Pradesh 462008</t>
  </si>
  <si>
    <t>2RF06040302</t>
  </si>
  <si>
    <t>2RF060503</t>
  </si>
  <si>
    <t>H.No.-A-57, Bindra's Pebble Bay Phase-1, 80 Feet CPA Rd, Shri Rameshwaram, Bagmugaliya, Bhopal, 462043</t>
  </si>
  <si>
    <t>GDD11020601</t>
  </si>
  <si>
    <t>GDD110206</t>
  </si>
  <si>
    <t>SHOP G 17 DD NAGAR BHIND ROAD DEEN DAYAL NAGAR GWALIOR 474005</t>
  </si>
  <si>
    <t>GDD11020701</t>
  </si>
  <si>
    <t>GDD110207</t>
  </si>
  <si>
    <t>S NO. 112 DD NAGAR BHIND ROAD DEEN DAYAL NAGAR GWALIOR 474005</t>
  </si>
  <si>
    <t>BFD04050601</t>
  </si>
  <si>
    <t>BFD040506</t>
  </si>
  <si>
    <t xml:space="preserve">216/shop5 Patel Market Misrod Hoshangabad Road Bhopal Madhya Pradesh- 462026 </t>
  </si>
  <si>
    <t>0YX020402S1</t>
  </si>
  <si>
    <t>0YX020402</t>
  </si>
  <si>
    <t>105 Shivlok Colony Phase-1 Khajuri kalan Bhopal-462022</t>
  </si>
  <si>
    <t>0YX02040301</t>
  </si>
  <si>
    <t>0YX020403</t>
  </si>
  <si>
    <t>91 Shivlok Colony Phase-1 Khajuri kalan Bhopal-462022</t>
  </si>
  <si>
    <t>BGP270101S1</t>
  </si>
  <si>
    <t>2JR05020801</t>
  </si>
  <si>
    <t>2JR050208</t>
  </si>
  <si>
    <t>83,MIG Sanjeev Nagar jailRoad Karond Bhopal Madya Pradesh - 462030</t>
  </si>
  <si>
    <t>BDA16010801</t>
  </si>
  <si>
    <t>BDA160108</t>
  </si>
  <si>
    <t>NGO Block  -H.No. G1,Madhya Pradesh Police Housing Colony Bhadbhada Rd. Bhopal Pin code 462003</t>
  </si>
  <si>
    <t>BDA160204S1</t>
  </si>
  <si>
    <t>BDA160204</t>
  </si>
  <si>
    <t>Block C RH 33,Madhya Pradesh Police Housing Colony Bhadbhada Rd. Bhopal Pin code 462003</t>
  </si>
  <si>
    <t>GDD14010701</t>
  </si>
  <si>
    <t>GDD140107</t>
  </si>
  <si>
    <t>BM 392 DEEN DAYAL NAGAR GWALIOR MADHYA PRADESH 474005</t>
  </si>
  <si>
    <t>3OV02030502</t>
  </si>
  <si>
    <t>3OV020305</t>
  </si>
  <si>
    <t>BKT280607S1</t>
  </si>
  <si>
    <t>2ZE020602S1</t>
  </si>
  <si>
    <t>2ZE020602</t>
  </si>
  <si>
    <t>In Front of H.No.-63, Marwadi Road, Khajanchi Gali, Sarafa Chowk, Peer gate Area, Bhopal 462001</t>
  </si>
  <si>
    <t>BDA16030401</t>
  </si>
  <si>
    <t>BDA160304</t>
  </si>
  <si>
    <t>Block C 33,Madhya Pradesh Police Housing Colony Bhadbhada Rd. Bhopal Pin code 462003</t>
  </si>
  <si>
    <t>BDA16030501</t>
  </si>
  <si>
    <t>BDA16030601</t>
  </si>
  <si>
    <t>2XY020105S1</t>
  </si>
  <si>
    <t>2XY020105</t>
  </si>
  <si>
    <t xml:space="preserve">Fornt of Star Planet Complex  Bank Street MP Nagar Zone-2 Bhopal 462011 </t>
  </si>
  <si>
    <t>2XY02010601</t>
  </si>
  <si>
    <t>2XY020106</t>
  </si>
  <si>
    <t>Front of Geeta Law Chamber MP Nagar Zone-2 Bhopal 462011</t>
  </si>
  <si>
    <t>2XY02070702</t>
  </si>
  <si>
    <t>2XY020107</t>
  </si>
  <si>
    <t>Front of Plot No.- 44 MP Nagar Zone-2 Bhopal 462011</t>
  </si>
  <si>
    <t>2JR06040601</t>
  </si>
  <si>
    <t>2JR060406</t>
  </si>
  <si>
    <t xml:space="preserve">143 MIG Sanjeev Nagar Jail Road Karond Bhopal Madya Pradesh - 462030 </t>
  </si>
  <si>
    <t>2JR06040702</t>
  </si>
  <si>
    <t>2JR060407</t>
  </si>
  <si>
    <t xml:space="preserve">10 Green Park Sanjeev Nagar Jail Road Karond Bhopal Madya Pradesh - 462030 </t>
  </si>
  <si>
    <t>BMN23010501</t>
  </si>
  <si>
    <t>BMN230105</t>
  </si>
  <si>
    <t>1/139 45 Bunglows Rd. TT Nagar, Bhopal, Madhya Pradesh 462008</t>
  </si>
  <si>
    <t>BSN15050801</t>
  </si>
  <si>
    <t>BSN150508</t>
  </si>
  <si>
    <t>A1/3 Dangi Colony, Ghora Nakkas, Peer Gate Area, Bhopal, Madhya Pradesh 462001</t>
  </si>
  <si>
    <t>2SV09030101</t>
  </si>
  <si>
    <t>BSP05050501</t>
  </si>
  <si>
    <t>BCP02030701</t>
  </si>
  <si>
    <t>BCP020307</t>
  </si>
  <si>
    <t>Shop No 4/36 New Market T T Nagar Bhopal-462003</t>
  </si>
  <si>
    <t>BCP02030801</t>
  </si>
  <si>
    <t>BCP020308</t>
  </si>
  <si>
    <t>Shop No. 13 New Market T T Nagar Bhopal-462003</t>
  </si>
  <si>
    <t>BCP02040401</t>
  </si>
  <si>
    <t>BCP02050501</t>
  </si>
  <si>
    <t>BCP020505</t>
  </si>
  <si>
    <t>In Front of Shop No 15 Thana Road New Market T T Nagar Bhopal-462003</t>
  </si>
  <si>
    <t>BKT280701S1</t>
  </si>
  <si>
    <t>BKT280701</t>
  </si>
  <si>
    <t>1 G K-1 Police Line Nehru Nagar Bhopal-462003</t>
  </si>
  <si>
    <t>2ZE02060301</t>
  </si>
  <si>
    <t>2ZE020603</t>
  </si>
  <si>
    <t>In Front of H.No.-54, Aditya Plaza, Marwadi Road, Khajanchi Gali, Sarafa Chowk, Peer gate Area, Bhopal 462001</t>
  </si>
  <si>
    <t>GHP06030201</t>
  </si>
  <si>
    <t>GHP060303S1</t>
  </si>
  <si>
    <t>2UN04030101</t>
  </si>
  <si>
    <t>2UN040301</t>
  </si>
  <si>
    <t>132 80 Feet Road Hinotiya Bhopal-462010</t>
  </si>
  <si>
    <t>2UN04030301</t>
  </si>
  <si>
    <t>2UN040303</t>
  </si>
  <si>
    <t>32 Krishna Campus Hinotiya Bhopal-462010</t>
  </si>
  <si>
    <t>2ZE020304S1</t>
  </si>
  <si>
    <t>2ZE020304</t>
  </si>
  <si>
    <t>In Front of Shop-8, Ajeet Complex, Masjid Sakoor Khan Rd, Itwara, Azad Market, Sarafa Chowk, Peer gate Area, Bhopal 462001</t>
  </si>
  <si>
    <t>2ZE02150103</t>
  </si>
  <si>
    <t>2ZE020401</t>
  </si>
  <si>
    <t>In Front of H.No.-5, Itwara, Azad Market, Kotwali Road, Sarafa Chowk, Peer gate Area, Bhopal 462001</t>
  </si>
  <si>
    <t>2ZE02040101</t>
  </si>
  <si>
    <t>BCP02060303</t>
  </si>
  <si>
    <t>BCP020403</t>
  </si>
  <si>
    <t>Shop No 8 New Market T T Nagar Bhopal-462003</t>
  </si>
  <si>
    <t>2ZE03030201</t>
  </si>
  <si>
    <t>2ZE030302</t>
  </si>
  <si>
    <t>H.No.-18/101 Akbar Alima  Near Fire Brigade Fatehgarh Peer Gate Area Bhopal Madhya Pradesh 462001</t>
  </si>
  <si>
    <t>2ZE03050101</t>
  </si>
  <si>
    <t>2ZE030501</t>
  </si>
  <si>
    <t>62/Shop-1 Moti masjid near Ikbal Maidan Peer Gate Area Bhopal Madhya Pradesh 462001</t>
  </si>
  <si>
    <t>GDD17040801</t>
  </si>
  <si>
    <t>GDD170408</t>
  </si>
  <si>
    <t>GL582 V K Singh D D Nagar Gwalior - 474005</t>
  </si>
  <si>
    <t>GDD17050101</t>
  </si>
  <si>
    <t>GDD170501</t>
  </si>
  <si>
    <t>GL580 Raghvendra Singh D D Nagar Gwalior - 474005</t>
  </si>
  <si>
    <t>GDD17050801</t>
  </si>
  <si>
    <t>GDD170508</t>
  </si>
  <si>
    <t>B94 BSF Colony D D Nagar Gwalior - 474005</t>
  </si>
  <si>
    <t>BSN16011401</t>
  </si>
  <si>
    <t>2EA07010801</t>
  </si>
  <si>
    <t>2EA070108</t>
  </si>
  <si>
    <t>Mig-11/B Swagat Bunglow,Rajved Colony, Nayapura Rd, Kolar Rd, Bhopal Pin-462042</t>
  </si>
  <si>
    <t>2EA07020101</t>
  </si>
  <si>
    <t>2EA070201</t>
  </si>
  <si>
    <t>Mig-9A Swagat Bunglow,Rajved Colony, Nayapura Rd, Kolar Rd, Bhopal Pin-462042</t>
  </si>
  <si>
    <t>2EA07020201</t>
  </si>
  <si>
    <t>2EA070202</t>
  </si>
  <si>
    <t>J-Mig-19 Swagat Bunglow,Rajved Colony, Nayapura Rd, Kolar Rd, Bhopal Pin-462042</t>
  </si>
  <si>
    <t>2EA07020301</t>
  </si>
  <si>
    <t>2EA070203</t>
  </si>
  <si>
    <t>J-Mig-25B Swagat Bunglow,Rajved Colony, Nayapura Rd, Kolar Rd, Bhopal Pin-462042</t>
  </si>
  <si>
    <t>BSN16070701</t>
  </si>
  <si>
    <t>BSN160707</t>
  </si>
  <si>
    <t>E08 Infront Of Hotel Cherry Laxmi Talkies Jumerati Bhopal, Madhya Pradesh 462001</t>
  </si>
  <si>
    <t>BSN16030101</t>
  </si>
  <si>
    <t>BSN160301</t>
  </si>
  <si>
    <t>S-50 Near Gupta Enterprises Sabji Mandi Ghora Nakkas Bhopal, Madhya Pradesh 462001</t>
  </si>
  <si>
    <t>GDD14050301</t>
  </si>
  <si>
    <t>GDD140503</t>
  </si>
  <si>
    <t>BM 188 DEEN DAYAL NAGAR GWALIOR MADHYA PRADESH 474005</t>
  </si>
  <si>
    <t>2QX010208S1</t>
  </si>
  <si>
    <t>2QX010208</t>
  </si>
  <si>
    <t>6446/18 Rashal Singh Aditya Puram Gwalior - 474012</t>
  </si>
  <si>
    <t>BVD34020301</t>
  </si>
  <si>
    <t>BVD340203</t>
  </si>
  <si>
    <t>19/81 Durga chowk talaiya street no. 5, Vidisha Pin-464001</t>
  </si>
  <si>
    <t>GDD150208S1</t>
  </si>
  <si>
    <t>BMN22010501</t>
  </si>
  <si>
    <t>BMN220105</t>
  </si>
  <si>
    <t>1/135 Vichitra Kumar Sinha Marg Professor Colony, Bhopal, Madhya Pradesh 462010</t>
  </si>
  <si>
    <t>BNG20010801</t>
  </si>
  <si>
    <t>BNG200108</t>
  </si>
  <si>
    <t>Front of H-374 Rachna Nagar Bhopal 462023</t>
  </si>
  <si>
    <t>BLU34010701</t>
  </si>
  <si>
    <t>BLU340107</t>
  </si>
  <si>
    <t>Madhya Pradesh Road Development office Back Gate ,Jail Road,Arera Hills,Bhopal-462011</t>
  </si>
  <si>
    <t>GMR11020101</t>
  </si>
  <si>
    <t>GMR110201</t>
  </si>
  <si>
    <t>258 Madhav Pura Morar - 474006</t>
  </si>
  <si>
    <t>GMR11020201</t>
  </si>
  <si>
    <t>GMR110202</t>
  </si>
  <si>
    <t>66 Behat Road Morar - 474006</t>
  </si>
  <si>
    <t>GDD17040501</t>
  </si>
  <si>
    <t>BDA16010301</t>
  </si>
  <si>
    <t>BDA160103</t>
  </si>
  <si>
    <t>Block I 86,Madhya Pradesh Police Housing Colony Bhadbhada Rd. Bhopal Pin code 462003</t>
  </si>
  <si>
    <t>BDA16010401</t>
  </si>
  <si>
    <t>BDA160105S1</t>
  </si>
  <si>
    <t>BDA160105</t>
  </si>
  <si>
    <t xml:space="preserve"> Constable Block C2 -H.No. G1,Madhya Pradesh Police Housing Colony Bhadbhada Rd. Bhopal Pin code 462003</t>
  </si>
  <si>
    <t>BDA16010501</t>
  </si>
  <si>
    <t>BDA160203S1</t>
  </si>
  <si>
    <t>BDA160203</t>
  </si>
  <si>
    <t>Block B RH 17,Madhya Pradesh Police Housing Colony Bhadbhada Rd. Bhopal Pin code 462003</t>
  </si>
  <si>
    <t>BDA16020401</t>
  </si>
  <si>
    <t>BDA16030801</t>
  </si>
  <si>
    <t>BDA160308</t>
  </si>
  <si>
    <t>Block 4 ,Sahayadri Parisar Complex, Shastri Nagar,Bhadbhada Rd. Bhopal Pin code 462003</t>
  </si>
  <si>
    <t>BNG20030501</t>
  </si>
  <si>
    <t>BNG200305</t>
  </si>
  <si>
    <t>Front of H-150 Rachna Nagar Bhopal 462023</t>
  </si>
  <si>
    <t>GDD17030801</t>
  </si>
  <si>
    <t>GDD170308</t>
  </si>
  <si>
    <t>GL407 A S Bhadoriya D D Nagar Gwalior - 474005</t>
  </si>
  <si>
    <t>BSN160504S1</t>
  </si>
  <si>
    <t>BSN160504</t>
  </si>
  <si>
    <t>H-105 Sunil Kirana Store Ganpati Chowk Marg, Mangalwara Ghora Nakkas Bhopal, Madhya Pradesh 462001</t>
  </si>
  <si>
    <t>BSN16050501</t>
  </si>
  <si>
    <t>BSN160505</t>
  </si>
  <si>
    <t>S-122 Krishna Traders Neem Wali Gali Ghora Nakkas Bhopal, Madhya Pradesh 462001</t>
  </si>
  <si>
    <t>BSN160505S1</t>
  </si>
  <si>
    <t>BSN16090102</t>
  </si>
  <si>
    <t>BDA160304S1</t>
  </si>
  <si>
    <t>BDA160308S1</t>
  </si>
  <si>
    <t>BDA160403S1</t>
  </si>
  <si>
    <t>BSN16010101</t>
  </si>
  <si>
    <t>BSN160101</t>
  </si>
  <si>
    <t>30 Sharma Overseas Balvihar Hamidia Rd. Bhopal, Madhya Pradesh 462001</t>
  </si>
  <si>
    <t>BSN16011001</t>
  </si>
  <si>
    <t>BNG200307S1</t>
  </si>
  <si>
    <t>BNG200307</t>
  </si>
  <si>
    <t>Front of H-139 Rachna Nagar Bhopal 462023</t>
  </si>
  <si>
    <t>GDD14040701</t>
  </si>
  <si>
    <t>GDD140407</t>
  </si>
  <si>
    <t>BM 27 DEEN DAYAL NAGAR GWALIOR MADHYA PRADESH 474005</t>
  </si>
  <si>
    <t>GDD14050501</t>
  </si>
  <si>
    <t>GDD140505</t>
  </si>
  <si>
    <t>BM 535 DEEN DAYAL NAGAR GWALIOR MADHYA PRADESH 474005</t>
  </si>
  <si>
    <t>BMN220401S1</t>
  </si>
  <si>
    <t>2UN01020401</t>
  </si>
  <si>
    <t>2UN010204</t>
  </si>
  <si>
    <t>MPEB Office   Garam Gadda Raod Bhopal Railway Station Bhopal-462010</t>
  </si>
  <si>
    <t>BMN220502S1</t>
  </si>
  <si>
    <t>BMN220502</t>
  </si>
  <si>
    <t>58 Civil Lines Professor Colony, Bhopal, Madhya Pradesh 462010</t>
  </si>
  <si>
    <t>BMN220601S1</t>
  </si>
  <si>
    <t>BMN220601</t>
  </si>
  <si>
    <t>A11 Krishna Nagar Professor Colony, Bhopal, Madhya Pradesh 462010</t>
  </si>
  <si>
    <t>BMN22060101</t>
  </si>
  <si>
    <t>BNG200103S1</t>
  </si>
  <si>
    <t>BNG20010501</t>
  </si>
  <si>
    <t>BNG200105</t>
  </si>
  <si>
    <t>Front of H-28 Rachna Nagar Bhopal 462023</t>
  </si>
  <si>
    <t>BNG20010601</t>
  </si>
  <si>
    <t>BNG200106</t>
  </si>
  <si>
    <t>Front of H-36 Rachna Nagar Bhopal 462023</t>
  </si>
  <si>
    <t>BNG20020201</t>
  </si>
  <si>
    <t>BNG200202</t>
  </si>
  <si>
    <t>Front of H-253 Rachna Nagar Bhopal 462023</t>
  </si>
  <si>
    <t>BNG20030101</t>
  </si>
  <si>
    <t>BNG20050203</t>
  </si>
  <si>
    <t>2XY02070802</t>
  </si>
  <si>
    <t>2KE02020601</t>
  </si>
  <si>
    <t>2KE020206</t>
  </si>
  <si>
    <t>43 Sai Ram Colony Semra Kalan Bhopal-462023</t>
  </si>
  <si>
    <t>2DQ01030301</t>
  </si>
  <si>
    <t>2DQ010303</t>
  </si>
  <si>
    <t>H.No.-R 28, Yamuna Nagar, Thatipur,  Gwalior, Madhya Pradesh 474011</t>
  </si>
  <si>
    <t>GDD130203S1</t>
  </si>
  <si>
    <t>GDD15040501</t>
  </si>
  <si>
    <t>GDD150405</t>
  </si>
  <si>
    <t>EL 115 ANIL SHARMA DD NAGAR GWALIOR 474020</t>
  </si>
  <si>
    <t>GDD15040601</t>
  </si>
  <si>
    <t>GDD150406</t>
  </si>
  <si>
    <t>EH 8 RAJAWAT HOUSE DD NAGAR GWALIOR 474020</t>
  </si>
  <si>
    <t>GDD15050201</t>
  </si>
  <si>
    <t>GDD150502</t>
  </si>
  <si>
    <t>EM 01 SALASAR MARKET DD NAGAR GWALIOR 474020</t>
  </si>
  <si>
    <t>2DB030706S1</t>
  </si>
  <si>
    <t>2DB030706</t>
  </si>
  <si>
    <t>373 Vinay Nagar Sector 2 Gwalior - 474002</t>
  </si>
  <si>
    <t>2DB03070601</t>
  </si>
  <si>
    <t>2DB030707S1</t>
  </si>
  <si>
    <t>2DB030707</t>
  </si>
  <si>
    <t>Maa Katyani Kirana Store Vinay Nagar Sector 2 Gwalior - 474002</t>
  </si>
  <si>
    <t>2DB030708S1</t>
  </si>
  <si>
    <t>2DB030708</t>
  </si>
  <si>
    <t>Rahul Auto Parts Urbai Gate Vinay Nagar Sector 2 Gwalior - 474002</t>
  </si>
  <si>
    <t>2DB030802S1</t>
  </si>
  <si>
    <t>2DB030802</t>
  </si>
  <si>
    <t>184 Vinay Nagar Sector 2 Gwalior - 474002</t>
  </si>
  <si>
    <t>2ZE02010601</t>
  </si>
  <si>
    <t>2ZE02050803</t>
  </si>
  <si>
    <t>2ZE020108</t>
  </si>
  <si>
    <t>GDD14070201</t>
  </si>
  <si>
    <t>GDD140702</t>
  </si>
  <si>
    <t>H NO 5215 VIJAYA LAXMI NAGAR DEEN DAYAL NAGAR GWALIOR MADHYA PRADESH 474005</t>
  </si>
  <si>
    <t>2JR060206S1</t>
  </si>
  <si>
    <t>2JR060206</t>
  </si>
  <si>
    <t xml:space="preserve">605 MIG Sanjeev Nagar Jail Road Karond Bhopal Madya Pradesh - 462030 </t>
  </si>
  <si>
    <t>BDA16020301</t>
  </si>
  <si>
    <t>BDA160205S1</t>
  </si>
  <si>
    <t>BDA160205</t>
  </si>
  <si>
    <t>Block C RH 1,Madhya Pradesh Police Housing Colony Bhadbhada Rd. Bhopal Pin code 462003</t>
  </si>
  <si>
    <t>2DJ030204S1</t>
  </si>
  <si>
    <t>2DJ030204</t>
  </si>
  <si>
    <t>73 Ramdwara, Vidisha, PIN-464001</t>
  </si>
  <si>
    <t>GDD13040401</t>
  </si>
  <si>
    <t>GDD130404</t>
  </si>
  <si>
    <t>3761 Bhadavr House Bhagat Singh Colony Gwalior 474005</t>
  </si>
  <si>
    <t>GDD13050601</t>
  </si>
  <si>
    <t>GDD13050801</t>
  </si>
  <si>
    <t>GDD130508</t>
  </si>
  <si>
    <t>H.No 5433 Krishna Baldev Ji,Amaltas Colony,Bhind Road Gwalior</t>
  </si>
  <si>
    <t>GDD130601S1</t>
  </si>
  <si>
    <t>GDD130601</t>
  </si>
  <si>
    <t>H No 5467 R.S. Bhadoriya Ji Amaltas Colony,Bhindroad Gwalior</t>
  </si>
  <si>
    <t>GDD13060101</t>
  </si>
  <si>
    <t>GDD130605S1</t>
  </si>
  <si>
    <t>GDD13020101</t>
  </si>
  <si>
    <t>GDD130201</t>
  </si>
  <si>
    <t>5371 Brajesh Singh Dhakad Atal Nagar Gwalior 474005</t>
  </si>
  <si>
    <t>BMN220203S1</t>
  </si>
  <si>
    <t>BMN220203</t>
  </si>
  <si>
    <t>43 Krishna Nagar Professor Colony, Bhopal, Madhya Pradesh 462010</t>
  </si>
  <si>
    <t>2UN01040502</t>
  </si>
  <si>
    <t>2UN010205</t>
  </si>
  <si>
    <t>19   Garam Gadda Raod Bhopal Railway Station Bhopal-462010</t>
  </si>
  <si>
    <t>2DJ04010101</t>
  </si>
  <si>
    <t>2DJ040101</t>
  </si>
  <si>
    <t>48 Hari pura, Raisen Road, Vidisha, PIN-464001</t>
  </si>
  <si>
    <t>2DJ04010401</t>
  </si>
  <si>
    <t>2DJ040104</t>
  </si>
  <si>
    <t>53 St-1 Hari pura, Raisen Road, Vidisha, PIN-464001</t>
  </si>
  <si>
    <t>BMN220205S1</t>
  </si>
  <si>
    <t>BMN220205</t>
  </si>
  <si>
    <t>A78 Vidya Vihar Professor Colony, Bhopal, Madhya Pradesh 462010</t>
  </si>
  <si>
    <t>BMN220206S1</t>
  </si>
  <si>
    <t>BMN220206</t>
  </si>
  <si>
    <t>A89 Near Shiv Mandir Professor Colony, Bhopal, Madhya Pradesh 462010</t>
  </si>
  <si>
    <t>BMN22020601</t>
  </si>
  <si>
    <t>BVD290108S1</t>
  </si>
  <si>
    <t>BVD290108</t>
  </si>
  <si>
    <t>Near Dr. Prachi Gupta Clinic, Vidisha , Pin Code 464001</t>
  </si>
  <si>
    <t>2JR05020401</t>
  </si>
  <si>
    <t>2JR050204</t>
  </si>
  <si>
    <t>101,A/HIGSanjeev Nagar jailRoad Karond Bhopal Madya Pradesh - 462030</t>
  </si>
  <si>
    <t>BVD34030601</t>
  </si>
  <si>
    <t>BVD340306</t>
  </si>
  <si>
    <t>19/231 Durga chowk talaiya street no. 5, Vidisha Pin-464001</t>
  </si>
  <si>
    <t>2ZE02100301</t>
  </si>
  <si>
    <t>2ZE021003</t>
  </si>
  <si>
    <t>In Front of H.No.-23, Masjid Sakoor Khan, Lalwani Press Road, Sarafa Chowk, Peer gate Area, Bhopal 462001</t>
  </si>
  <si>
    <t>BAB27030101</t>
  </si>
  <si>
    <t>BAB270301</t>
  </si>
  <si>
    <t>Terrace of Olive Shopping Mall near Berchha Mawa Rohit Nagar Bawadiya Kalan Bhopal Madhya Pradesh 462039</t>
  </si>
  <si>
    <t>BAB27030201</t>
  </si>
  <si>
    <t>BAB270302</t>
  </si>
  <si>
    <t>Terrace of Olive Shopping Mall near Berchha Mawa, Rohit Nagar Bawadiya Kalan Bhopal Madhya Pradesh 462039</t>
  </si>
  <si>
    <t>BIP08050101</t>
  </si>
  <si>
    <t>BIP080504S1</t>
  </si>
  <si>
    <t>2FD01030101</t>
  </si>
  <si>
    <t>2ZE02110701</t>
  </si>
  <si>
    <t>2ZE021107</t>
  </si>
  <si>
    <t>In Front of H.No.-54, Khajanchi Gali, Marwadi Road, Sarafa Chowk, Peer gate Area, Bhopal 462001</t>
  </si>
  <si>
    <t>2ZE02120201</t>
  </si>
  <si>
    <t>2ZE02120501</t>
  </si>
  <si>
    <t>2ZE021205</t>
  </si>
  <si>
    <t>In Front of H.No.-31/A, Mahadev Mandir Road, Curfew Mata Mandir,  Sarafa Chowk, Peer gate Area, Bhopal 462001</t>
  </si>
  <si>
    <t>BCP02010101</t>
  </si>
  <si>
    <t>BCP020101</t>
  </si>
  <si>
    <t>Shop No 1 Near Hakeem Hotel New Market T T Nagar Bhopal-462003</t>
  </si>
  <si>
    <t>BCP020101S1</t>
  </si>
  <si>
    <t>BCP02010201</t>
  </si>
  <si>
    <t>BCP020102</t>
  </si>
  <si>
    <t>Shop No 4/14 New Market T T Nagar Bhopal-462003</t>
  </si>
  <si>
    <t>BCP020103S1</t>
  </si>
  <si>
    <t>BCP020103</t>
  </si>
  <si>
    <t>Shop No 9/5 Near Masjid New Market T T Nagar Bhopal-462003</t>
  </si>
  <si>
    <t>BCP02010601</t>
  </si>
  <si>
    <t>BCP020106</t>
  </si>
  <si>
    <t>Shop No 9 Near Bajrang Kirana New Market T T Nagar Bhopal-462003</t>
  </si>
  <si>
    <t>BCP02010701</t>
  </si>
  <si>
    <t>2ZE020201S1</t>
  </si>
  <si>
    <t>2ZE020201</t>
  </si>
  <si>
    <t>In Front of H.No.-15, Itwara Road Umrao Masjid, Sarafa Chowk, Peer gate Area, Bhopal 462001</t>
  </si>
  <si>
    <t>2ZE02040701</t>
  </si>
  <si>
    <t>2ZE020407</t>
  </si>
  <si>
    <t>In Front of H.No.-11, Jain Mandir Road, Sarafa Chowk, Peer gate Area, Bhopal 462001</t>
  </si>
  <si>
    <t>GDD150102S1</t>
  </si>
  <si>
    <t>GDD150102</t>
  </si>
  <si>
    <t>DM 212 GOVIND MISHRA DD NAGAR GWALIOR 474020</t>
  </si>
  <si>
    <t>GDD15010501</t>
  </si>
  <si>
    <t>GDD150105</t>
  </si>
  <si>
    <t>DM 126 VIJAY MISHRA DD NAGAR GWALIOR 474020</t>
  </si>
  <si>
    <t>BDA160202S1</t>
  </si>
  <si>
    <t>BDA160202</t>
  </si>
  <si>
    <t>Block A RG 1,Madhya Pradesh Police Housing Colony Bhadbhada Rd. Bhopal Pin code 462003</t>
  </si>
  <si>
    <t>BDA16020201</t>
  </si>
  <si>
    <t>BNG20020601</t>
  </si>
  <si>
    <t>BNG200206</t>
  </si>
  <si>
    <t>Front of H-280 Rachna Nagar Bhopal 462023</t>
  </si>
  <si>
    <t>BNG20030401</t>
  </si>
  <si>
    <t>BNG200304</t>
  </si>
  <si>
    <t>Front of H-145 Rachna Nagar Bhopal 462023</t>
  </si>
  <si>
    <t>2JR06060502</t>
  </si>
  <si>
    <t>2JR060105</t>
  </si>
  <si>
    <t xml:space="preserve">415 MIG Sanjeev Nagar Jail Road Karond Bhopal Madya Pradesh - 462030 </t>
  </si>
  <si>
    <t>2JR06010501</t>
  </si>
  <si>
    <t>2JR06010601</t>
  </si>
  <si>
    <t>2WC010506S1</t>
  </si>
  <si>
    <t>2WC010506</t>
  </si>
  <si>
    <t>577/58 Vijaya Nagar  Lashkar Gwalior - 474009</t>
  </si>
  <si>
    <t>2QX01070502</t>
  </si>
  <si>
    <t>2QX010205</t>
  </si>
  <si>
    <t>Khushbu Electronics Aditya Puram Gwalior - 474012</t>
  </si>
  <si>
    <t>2UN01030102</t>
  </si>
  <si>
    <t>BKB06030301</t>
  </si>
  <si>
    <t>BKB060303</t>
  </si>
  <si>
    <t>H-365 West Block Adharshila Awadhpuri Bhopal 462022</t>
  </si>
  <si>
    <t>BMN22020301</t>
  </si>
  <si>
    <t>BLU34030202</t>
  </si>
  <si>
    <t>BLU340102</t>
  </si>
  <si>
    <t>Lawyers Chamber ,Jail Road,Arera Hills,Bhopal-462011</t>
  </si>
  <si>
    <t>GDD15050101</t>
  </si>
  <si>
    <t>GDD150501</t>
  </si>
  <si>
    <t>EH 22 SANJAY SINGH DD NAGAR GWALOR 474020</t>
  </si>
  <si>
    <t>GDD15050301</t>
  </si>
  <si>
    <t>GDD150503</t>
  </si>
  <si>
    <t>DH 3 V N BHARADWAJ DD NAGAR GWALIOR 474020</t>
  </si>
  <si>
    <t>2UN04020301</t>
  </si>
  <si>
    <t>2UN040203</t>
  </si>
  <si>
    <t>53 Indraprasth Colony Hinotiya Bhopal-462010</t>
  </si>
  <si>
    <t>BAE100408S1</t>
  </si>
  <si>
    <t>Near Lift 5th Floor D4 Lila Atulyam Aakriti Greens Phase 2 Salaiya Bhopal-462042</t>
  </si>
  <si>
    <t>2UD03060405</t>
  </si>
  <si>
    <t>BDK04010101</t>
  </si>
  <si>
    <t>BDK040101</t>
  </si>
  <si>
    <t>1 Nadir Colony Shyamla Hills Bhopal-462002</t>
  </si>
  <si>
    <t>BDK04010201</t>
  </si>
  <si>
    <t>BDK040102</t>
  </si>
  <si>
    <t>9 Nadir Colony Shyamla Hills Bhopal-462002</t>
  </si>
  <si>
    <t>BSN16011201</t>
  </si>
  <si>
    <t>BSN160112</t>
  </si>
  <si>
    <t>H-12 Royal Enterprises Medical Street Balvihar Rd Ghora Nakkas Bhopal, Madhya Pradesh 462001</t>
  </si>
  <si>
    <t>BSN16080403</t>
  </si>
  <si>
    <t>GDD17080301</t>
  </si>
  <si>
    <t>GDD170803</t>
  </si>
  <si>
    <t>GM524 H D Baghel D D Nagar Gwalior-474005</t>
  </si>
  <si>
    <t>GDD17080701</t>
  </si>
  <si>
    <t>GDD170807</t>
  </si>
  <si>
    <t>GM165 A K Singh D D Nagar Gwalior-474005</t>
  </si>
  <si>
    <t>BSN16130703</t>
  </si>
  <si>
    <t>BSN160107</t>
  </si>
  <si>
    <t>H-34 Kialash Pushtak Sadan Hamidia Rd Bal Vihar Ghora Nakkas Bhopal, Madhya Pradesh 462001</t>
  </si>
  <si>
    <t>BSN160401S1</t>
  </si>
  <si>
    <t>BSN160401</t>
  </si>
  <si>
    <t>S-1/1 Mahadev Marketing Kamali Mandir Rd Ghora Nakkas Bhopal, Madhya Pradesh 462001</t>
  </si>
  <si>
    <t>BSN16080302</t>
  </si>
  <si>
    <t>BSN160403</t>
  </si>
  <si>
    <t>G21 Balaji Medical Agencies Medical Street Balvihar Ghora Nakkas Bhopal, Madhya Pradesh 462001</t>
  </si>
  <si>
    <t>BSN16130602</t>
  </si>
  <si>
    <t>BSN160406</t>
  </si>
  <si>
    <t>S-2/21 Dr Shahawar Nadra Bus Stand, Hanumanganj Thana, Hamidia Rd. Bhopal, Madhya Pradesh 462001</t>
  </si>
  <si>
    <t>BSN16130702</t>
  </si>
  <si>
    <t>BSN160407</t>
  </si>
  <si>
    <t>H-1/4 International Motors Hamidia Rd Ghora Nakkas Bhopal, Madhya Pradesh 462001</t>
  </si>
  <si>
    <t>2QX01020701</t>
  </si>
  <si>
    <t>2QX010207</t>
  </si>
  <si>
    <t>6423/18 Rajesh Singh New Janakpuri Aditya Puram Gwalior - 474012</t>
  </si>
  <si>
    <t>BVD34010101</t>
  </si>
  <si>
    <t>BVD340106S1</t>
  </si>
  <si>
    <t>BVD340106</t>
  </si>
  <si>
    <t>19/19 Durga chowk talaiya street no. 3, Vidisha Pin-464001</t>
  </si>
  <si>
    <t>2XY02050702</t>
  </si>
  <si>
    <t>2XY020207</t>
  </si>
  <si>
    <t>Front of Amber Commercial Complex MP Nagar Zone-2 Bhopal 462011</t>
  </si>
  <si>
    <t>2XY02020701</t>
  </si>
  <si>
    <t>BLU34040103</t>
  </si>
  <si>
    <t>BLU340201</t>
  </si>
  <si>
    <t>Madhya Pradesh Public Health Service Corporation limited ,Jail Road,Arera Hills,Bhopal-462011</t>
  </si>
  <si>
    <t>GDD15010301</t>
  </si>
  <si>
    <t>GDD150103</t>
  </si>
  <si>
    <t>DM 233 DR SARVESH DD DD NAGAR GWALIOR 474020</t>
  </si>
  <si>
    <t>GDD150107S1</t>
  </si>
  <si>
    <t>GDD150107</t>
  </si>
  <si>
    <t xml:space="preserve"> DH 33 D S KUSHWAH DD NAGAR GWALIOR 474020</t>
  </si>
  <si>
    <t>GDD15010701</t>
  </si>
  <si>
    <t>GDD150206S1</t>
  </si>
  <si>
    <t>GDD150206</t>
  </si>
  <si>
    <t>DH 09 DR VNS TOMAR CLINIC DD NAGAR GWALIOR 474020</t>
  </si>
  <si>
    <t>BMN22020501</t>
  </si>
  <si>
    <t>BMN22030201</t>
  </si>
  <si>
    <t>BMN220302</t>
  </si>
  <si>
    <t>B-07 Krishna Nagar Professor Colony, Bhopal, Madhya Pradesh 462010</t>
  </si>
  <si>
    <t>2JR06030101</t>
  </si>
  <si>
    <t>2JR060302S1</t>
  </si>
  <si>
    <t>GKA26070703</t>
  </si>
  <si>
    <t>Near Sanchi Corner , Infront of Gate No. 2 Meenakshi Planet City , Near Park City Bagmugaliya, Bhopal 462043</t>
  </si>
  <si>
    <t>BMN220404S1</t>
  </si>
  <si>
    <t>BMN220404</t>
  </si>
  <si>
    <t>21 Ganganagar Professor Colony, Bhopal, Madhya Pradesh 462010</t>
  </si>
  <si>
    <t>BMN220405S1</t>
  </si>
  <si>
    <t>BMN220405</t>
  </si>
  <si>
    <t>19 4 Bungalow Rd Professor Colony, Bhopal, Madhya Pradesh 462010</t>
  </si>
  <si>
    <t>BMN220307S1</t>
  </si>
  <si>
    <t>BMN220308S1</t>
  </si>
  <si>
    <t>BMN220308</t>
  </si>
  <si>
    <t>2 4 Bungalow Rd Professor Colony, Bhopal, Madhya Pradesh 462010</t>
  </si>
  <si>
    <t>2ZE02030301</t>
  </si>
  <si>
    <t>2ZE020303</t>
  </si>
  <si>
    <t>In Front of Shop-5, Adil House, New Itwara Road, Mangalwara, Azad Market, Sarafa Chowk, Peer gate Area, Bhopal 462001</t>
  </si>
  <si>
    <t>BCP02060302</t>
  </si>
  <si>
    <t>BCP020303</t>
  </si>
  <si>
    <t>Shop No 33 Badbhada Road New Market T T Nagar Bhopal-462003</t>
  </si>
  <si>
    <t>BCP020307S1</t>
  </si>
  <si>
    <t>GDD17020801</t>
  </si>
  <si>
    <t>GDD170208</t>
  </si>
  <si>
    <t>GH686 Abhinav Sharma D D Nagar Gwalior - 474005</t>
  </si>
  <si>
    <t>GDD17030101</t>
  </si>
  <si>
    <t>GDD170301</t>
  </si>
  <si>
    <t>GM666 R S Shikarwar D D Nagar Gwalior - 474005</t>
  </si>
  <si>
    <t>BSN16011301</t>
  </si>
  <si>
    <t>BSN16050102</t>
  </si>
  <si>
    <t>BSN160501</t>
  </si>
  <si>
    <t>S-A0/28 Near Kundan Namkeen Centre Mangalwara Rd Ghora Nakkas Bhopal, Madhya Pradesh 462001</t>
  </si>
  <si>
    <t>BSN160502S1</t>
  </si>
  <si>
    <t>BSN160502</t>
  </si>
  <si>
    <t>H-83 Sandeep Shopping Mangalwara Rd Ghora Nakkas Bhopal, Madhya Pradesh 462001</t>
  </si>
  <si>
    <t>BSN16050301</t>
  </si>
  <si>
    <t>BSN160503</t>
  </si>
  <si>
    <t>S-42 Ekta Garage Hanumanganj Islami Gate Rd Jumerati Bhopal, Madhya Pradesh 462001</t>
  </si>
  <si>
    <t>BSN16080303</t>
  </si>
  <si>
    <t>BAP15010501</t>
  </si>
  <si>
    <t>BAP150105</t>
  </si>
  <si>
    <t>H.No.15,N4,Kasturba hospital doctor colony,Near habibganj Railway Station,Bhopal,Madhya Pradesh- 462016</t>
  </si>
  <si>
    <t>BIP090506S1</t>
  </si>
  <si>
    <t>BIP090506</t>
  </si>
  <si>
    <t>04 Near T Point, opp. Quality Bazaar, Ravidas Nagar Indrapuri, Bhopal, Madhya Pradesh 462022</t>
  </si>
  <si>
    <t>BIP090603S1</t>
  </si>
  <si>
    <t>BIP090606S1</t>
  </si>
  <si>
    <t>BIP090606</t>
  </si>
  <si>
    <t>15 Bharat Nagar, Colony Rd, Nizamuddin Indrapuri, Bhopal, Madhya Pradesh 462022</t>
  </si>
  <si>
    <t>BIP09010401</t>
  </si>
  <si>
    <t>BIP090104</t>
  </si>
  <si>
    <t>01 Shri Ram Colony, Sector B Indrapuri, Bhopal, Madhya Pradesh 462022</t>
  </si>
  <si>
    <t>BIP09010501</t>
  </si>
  <si>
    <t>BIP090105</t>
  </si>
  <si>
    <t>03 Chhatrasal Nagar Rd, Shri Ram Colony, Chatrasal Nagar Indrapuri, Bhopal, Madhya Pradesh 462022</t>
  </si>
  <si>
    <t>BSN16090802</t>
  </si>
  <si>
    <t>BSN160408</t>
  </si>
  <si>
    <t>S-G52 Ashok Kumar Kirana Store Chawni Rd, Mangalwara Ghora Nakkas Bhopal, Madhya Pradesh 462001</t>
  </si>
  <si>
    <t>BSN16050101</t>
  </si>
  <si>
    <t>BDA16050501</t>
  </si>
  <si>
    <t>BDA160505</t>
  </si>
  <si>
    <t xml:space="preserve"> Block 3  ,Sahayadri Parisar Complex Phase 2, Shastri Nagar,Bhadbhada Rd. Bhopal Pin code 462003</t>
  </si>
  <si>
    <t>BDA16060303</t>
  </si>
  <si>
    <t>BDA160603</t>
  </si>
  <si>
    <t>M21,Nirala Nagar,Bhadbhada Rd. Bhopal Pin code 462003</t>
  </si>
  <si>
    <t>2FD01020101</t>
  </si>
  <si>
    <t>2KE02030801</t>
  </si>
  <si>
    <t>2KE020308</t>
  </si>
  <si>
    <t xml:space="preserve"> 582 Suraj Nagar Semra Kalan Bhopal-462023</t>
  </si>
  <si>
    <t>BDK04020101</t>
  </si>
  <si>
    <t>BDK040201</t>
  </si>
  <si>
    <t>Magic Touch Jehanuma Palace Road Shyamla Hills Bhopal-462002</t>
  </si>
  <si>
    <t>BDK04020201</t>
  </si>
  <si>
    <t>BDK040202</t>
  </si>
  <si>
    <t>AFRC Office-1 G AFRC Jehanuma Palace Road Shyamla Hills Bhopal-462002</t>
  </si>
  <si>
    <t>BDK04020401</t>
  </si>
  <si>
    <t>BDK040204</t>
  </si>
  <si>
    <t>BDK04020601</t>
  </si>
  <si>
    <t>BDK040206</t>
  </si>
  <si>
    <t>Department-1 Govt. Pariksha Poorv Prashikshan Kendra Jehanuma Palace Road Shyamla Hills Bhopal-462002</t>
  </si>
  <si>
    <t>BNG20030601</t>
  </si>
  <si>
    <t>BNG200306</t>
  </si>
  <si>
    <t>Front of H-339 Rachna Nagar Bhopal 462023</t>
  </si>
  <si>
    <t>2JR05020201</t>
  </si>
  <si>
    <t>2JR050202</t>
  </si>
  <si>
    <t>16,A/ HIGSanjeev Nagar jailRoad Karond Bhopal Madya Pradesh - 462030</t>
  </si>
  <si>
    <t>GDD13030201</t>
  </si>
  <si>
    <t>GDD130302</t>
  </si>
  <si>
    <t>5087 Bhadoria House Vijay Lakshmi Nagar Amaltas Colny 474005</t>
  </si>
  <si>
    <t>GDD13070503</t>
  </si>
  <si>
    <t>GDD130305</t>
  </si>
  <si>
    <t>3852 Dharmendra Singh Jadon Vijaylakshmi Nagar Gwalior 474005</t>
  </si>
  <si>
    <t>GDD130308S1</t>
  </si>
  <si>
    <t>GDD130308</t>
  </si>
  <si>
    <t>O7 Rinku Sharma House Amaltas Colony Gwalior 474005</t>
  </si>
  <si>
    <t>GDD13040101</t>
  </si>
  <si>
    <t>GDD130401</t>
  </si>
  <si>
    <t>N7 Pratik Raja Amaltas Colony Gwalior 474005</t>
  </si>
  <si>
    <t>BDA16020501</t>
  </si>
  <si>
    <t>BDA16060301</t>
  </si>
  <si>
    <t>2DB03070401</t>
  </si>
  <si>
    <t>2DB030704</t>
  </si>
  <si>
    <t>M-80 Vinay Nagar Sector 2 Gwalior - 474002</t>
  </si>
  <si>
    <t>2DB030705S1</t>
  </si>
  <si>
    <t>2DB030705</t>
  </si>
  <si>
    <t>M-74 Vinay Nagar Sector 2 Gwalior - 474002</t>
  </si>
  <si>
    <t>2ZE020102S1</t>
  </si>
  <si>
    <t>2ZE020102</t>
  </si>
  <si>
    <t>In Front of H.No.-18, New Itwara Road, Azad Market, Sarafa Chowk, Peer gate Area, Bhopal 462001</t>
  </si>
  <si>
    <t>GDD13070303</t>
  </si>
  <si>
    <t>GDD130403</t>
  </si>
  <si>
    <t>4673 The Dabas School Amaltas Colony Gwalior 474005</t>
  </si>
  <si>
    <t>BMN22020201</t>
  </si>
  <si>
    <t>BMN220202</t>
  </si>
  <si>
    <t>A42 Vidya Vihar Professor Colony, Bhopal, Madhya Pradesh 462010</t>
  </si>
  <si>
    <t>GBC200501S1</t>
  </si>
  <si>
    <t>GBC20020401</t>
  </si>
  <si>
    <t>GBC200204</t>
  </si>
  <si>
    <t>72 Chandan Pura Birla Nagar Gwalior - 474004</t>
  </si>
  <si>
    <t>BIP08010201</t>
  </si>
  <si>
    <t>BIP080102</t>
  </si>
  <si>
    <t>A29 Apsara Complex Indrapuri, Bhopal, Madhya Pradesh 462023</t>
  </si>
  <si>
    <t>BIP08010601</t>
  </si>
  <si>
    <t>BIP080106</t>
  </si>
  <si>
    <t>S-02 Apsara Complex Indrapuri, Bhopal, Madhya Pradesh 462027</t>
  </si>
  <si>
    <t>BIP08020401</t>
  </si>
  <si>
    <t>BIP080204</t>
  </si>
  <si>
    <t>H-45 Sector A Indrapuri, Bhopal, Madhya Pradesh 462037</t>
  </si>
  <si>
    <t>BIP080208S1</t>
  </si>
  <si>
    <t>BIP080208</t>
  </si>
  <si>
    <t xml:space="preserve">2/24 Sector A Indrapuri, Bhopal, Madhya Pradesh 462033 </t>
  </si>
  <si>
    <t>BIP080303S1</t>
  </si>
  <si>
    <t>BIP080303</t>
  </si>
  <si>
    <t>P-39 Bharat Nagar Rd Indrapuri, Bhopal, Madhya Pradesh 462040</t>
  </si>
  <si>
    <t>2UN01020701</t>
  </si>
  <si>
    <t>BVD290106S1</t>
  </si>
  <si>
    <t>BVD290106</t>
  </si>
  <si>
    <t>Devendra Singh Patel Mig 81, Vidisha , Pin Code 464001</t>
  </si>
  <si>
    <t>BDA16060302</t>
  </si>
  <si>
    <t>BSN16050601</t>
  </si>
  <si>
    <t>BSN160506</t>
  </si>
  <si>
    <t>S-60 Burhani Frame Maker Ghodanakkas Rd Jumerati Bhopal, Madhya Pradesh 462001</t>
  </si>
  <si>
    <t>BNG20010201</t>
  </si>
  <si>
    <t>BNG200102</t>
  </si>
  <si>
    <t>Front of H-233 Rachna Nagar Bhopal 462023</t>
  </si>
  <si>
    <t>BDA16050101</t>
  </si>
  <si>
    <t>BDA160502S1</t>
  </si>
  <si>
    <t>BDA160502</t>
  </si>
  <si>
    <t xml:space="preserve"> Block 18 ,Sahayadri Parisar Complex , Shastri Nagar,Bhadbhada Rd. Bhopal Pin code 462003</t>
  </si>
  <si>
    <t>BDA16050201</t>
  </si>
  <si>
    <t>BDA160504S1</t>
  </si>
  <si>
    <t>BDA160504</t>
  </si>
  <si>
    <t xml:space="preserve"> Block 15 ,Sahayadri Parisar Complex , Shastri Nagar,Bhadbhada Rd. Bhopal Pin code 462003</t>
  </si>
  <si>
    <t>GMR11030101</t>
  </si>
  <si>
    <t>GMR110301</t>
  </si>
  <si>
    <t>55 Sambhaji Rao Colony Morar - 474006</t>
  </si>
  <si>
    <t>GMR11030301</t>
  </si>
  <si>
    <t>GMR110303</t>
  </si>
  <si>
    <t>26 Ghandhi Road Morar - 474006</t>
  </si>
  <si>
    <t>GMR11040301</t>
  </si>
  <si>
    <t>GMR110403</t>
  </si>
  <si>
    <t>HDFC Bank Behat Road Morar - 474006</t>
  </si>
  <si>
    <t>2WC01080403</t>
  </si>
  <si>
    <t>2WC010504</t>
  </si>
  <si>
    <t>F-5 Vivek Vihar  Lashkar Gwalior - 474009</t>
  </si>
  <si>
    <t>2ZE02110201</t>
  </si>
  <si>
    <t>2WC01070601</t>
  </si>
  <si>
    <t>2WC010706</t>
  </si>
  <si>
    <t>G-5/B Chetakpuri  Lashkar Gwalior - 474009</t>
  </si>
  <si>
    <t>2DJ04040601</t>
  </si>
  <si>
    <t>2DJ040406</t>
  </si>
  <si>
    <t>144 Kunj Vihar Colony, Raisen Road, Vidisha, PIN-464001</t>
  </si>
  <si>
    <t>BAE150407S1</t>
  </si>
  <si>
    <t>BAE150407</t>
  </si>
  <si>
    <t>301 A1 Fortune Signature Bawadiya Kalan Kolar Road Bhopal-462022</t>
  </si>
  <si>
    <t>BCP02030301</t>
  </si>
  <si>
    <t>BMN220105S1</t>
  </si>
  <si>
    <t>BMN220106S1</t>
  </si>
  <si>
    <t>BMN220106</t>
  </si>
  <si>
    <t>37 Krishna Nagar Professor Colony, Bhopal, Madhya Pradesh 462010</t>
  </si>
  <si>
    <t>BMN22010601</t>
  </si>
  <si>
    <t>BKJ200303S1</t>
  </si>
  <si>
    <t>BKJ20030101</t>
  </si>
  <si>
    <t>BKJ200301</t>
  </si>
  <si>
    <t>EWS 26/33 Jawahar Chowk , Jawahar Chowk , Bhopal 462003</t>
  </si>
  <si>
    <t>BKJ20020801</t>
  </si>
  <si>
    <t>GBC210102S1</t>
  </si>
  <si>
    <t>GBC210102</t>
  </si>
  <si>
    <t>Balaji Auto Recsha Center Ward No.12 Hazira Churha Road Gwalior Pin 474004</t>
  </si>
  <si>
    <t>GBC21010301</t>
  </si>
  <si>
    <t>GBC210103</t>
  </si>
  <si>
    <t>Aanmol Meching Centre Ward No.12 Hazira Churha Road Gwalior Pin 474004</t>
  </si>
  <si>
    <t>GBC21010501</t>
  </si>
  <si>
    <t>GBC210105</t>
  </si>
  <si>
    <t>Jitendra Singh Chuhan Ward No.12 Hazira Churha Road Gwalior Pin 474004</t>
  </si>
  <si>
    <t>GDD15030301</t>
  </si>
  <si>
    <t>GDD150303</t>
  </si>
  <si>
    <t>DM 178 MUKESH SINGH TOMAR DD NAGAR GWALIOR 474020</t>
  </si>
  <si>
    <t>GDD15040701</t>
  </si>
  <si>
    <t>GDD150407</t>
  </si>
  <si>
    <t>EH 3 PRAMOD BIHARI AJARIYA DD NAGAR GWALIOR 474020</t>
  </si>
  <si>
    <t>2NC02060101</t>
  </si>
  <si>
    <t>2NC020601</t>
  </si>
  <si>
    <t>S-43 Behind Thakur Enterprises,Shiv Nagar Naveen Nagar, Bhopal, Madhya Pradesh 462010</t>
  </si>
  <si>
    <t>2NC02030501</t>
  </si>
  <si>
    <t>2NC020305</t>
  </si>
  <si>
    <t>H-32 Near Sbi Atm ,Santoshi Mata Mandir Naveen Nagar, Bhopal, Madhya Pradesh 462010</t>
  </si>
  <si>
    <t>2UD03010101</t>
  </si>
  <si>
    <t>2UD03010401</t>
  </si>
  <si>
    <t>2UN01010301</t>
  </si>
  <si>
    <t>2UN01060402</t>
  </si>
  <si>
    <t>2UN01010601</t>
  </si>
  <si>
    <t>2UN010106</t>
  </si>
  <si>
    <t>1375   Kammu Ka Bagh Bhopal Railway Station Bhopal-462010</t>
  </si>
  <si>
    <t>2UN010106S1</t>
  </si>
  <si>
    <t>GBC22010301</t>
  </si>
  <si>
    <t>2QX01010201</t>
  </si>
  <si>
    <t>2QX010102</t>
  </si>
  <si>
    <t>D-33 Siroman Singh Aditya Vihar Gali No. - 4 Aditya Puram Gwalior - 474012</t>
  </si>
  <si>
    <t>BGP28030301</t>
  </si>
  <si>
    <t>BGP280303</t>
  </si>
  <si>
    <t>{MP5871}&lt;Mobile Site fiberized&gt;Plot 88 ,A Sector,Swastik Enterprises,JK Road,Govindpura Industrial Area,Bhopal-462023</t>
  </si>
  <si>
    <t>GDD150207S1</t>
  </si>
  <si>
    <t>GDD150403S1</t>
  </si>
  <si>
    <t>GDD150403</t>
  </si>
  <si>
    <t>EL 5 S L BANSAL DD NAGAR GWALIOR 474020</t>
  </si>
  <si>
    <t>2NC02050301</t>
  </si>
  <si>
    <t>2NC020503</t>
  </si>
  <si>
    <t>258 Near Sk  Cotton ,Naveen Nagar Naveen Nagar, Bhopal, Madhya Pradesh 462010</t>
  </si>
  <si>
    <t>GMR11020801</t>
  </si>
  <si>
    <t>GMR110208</t>
  </si>
  <si>
    <t>32 Sambhaji Rao Colony Morar - 474006</t>
  </si>
  <si>
    <t>GMR11030501</t>
  </si>
  <si>
    <t>GMR110305</t>
  </si>
  <si>
    <t>78 Sambhaji Rao Colony Morar - 474006</t>
  </si>
  <si>
    <t>GMR11030601</t>
  </si>
  <si>
    <t>GMR110306</t>
  </si>
  <si>
    <t>102 Sambhaji Rao Colony Morar - 474006</t>
  </si>
  <si>
    <t>GMR11040201</t>
  </si>
  <si>
    <t>GMR110402</t>
  </si>
  <si>
    <t>32 Cement Colony Morar Gwalior - 474006</t>
  </si>
  <si>
    <t>BMN220302S1</t>
  </si>
  <si>
    <t>BMN220303S1</t>
  </si>
  <si>
    <t>BMN220303</t>
  </si>
  <si>
    <t>B32 Kamla Park Rd Professor Colony, Bhopal, Madhya Pradesh 462010</t>
  </si>
  <si>
    <t>BMN22030301</t>
  </si>
  <si>
    <t>GBC200105S1</t>
  </si>
  <si>
    <t>GBC200105</t>
  </si>
  <si>
    <t>110 Chandan Pura Birla Nagar Gwalior - 474004</t>
  </si>
  <si>
    <t>2UD03010501</t>
  </si>
  <si>
    <t>2UD030105</t>
  </si>
  <si>
    <t>83 Near Unani Hospital, Jinsi, Pratap Nagar Jahangirabad, Bhopal, Madhya Pradesh 462008</t>
  </si>
  <si>
    <t>2UD03060502</t>
  </si>
  <si>
    <t>2UD03050602</t>
  </si>
  <si>
    <t>2UD03010701</t>
  </si>
  <si>
    <t>2UD03030301</t>
  </si>
  <si>
    <t>2UD030303</t>
  </si>
  <si>
    <t>S-205 Badwali Masjid, Near Badwali Masjid, Pratap Nagar Jahangirabad, Bhopal, Madhya Pradesh 462008</t>
  </si>
  <si>
    <t>2UD030303S1</t>
  </si>
  <si>
    <t>GMR11010301</t>
  </si>
  <si>
    <t>GMR110103</t>
  </si>
  <si>
    <t>65 Aarya Nagar Gali No. 1 Morar - 474006</t>
  </si>
  <si>
    <t>2WC01010501</t>
  </si>
  <si>
    <t>2WC010105</t>
  </si>
  <si>
    <t>1 Vijaya Nagar  Lashkar Gwalior - 474009</t>
  </si>
  <si>
    <t>2WC01020101</t>
  </si>
  <si>
    <t>2WC010201</t>
  </si>
  <si>
    <t>HIG-205 Madhav Nagar  Lashkar Gwalior - 474009</t>
  </si>
  <si>
    <t>2UD03050102</t>
  </si>
  <si>
    <t>BIP090207S1</t>
  </si>
  <si>
    <t>BIP090207</t>
  </si>
  <si>
    <t>213  Geetanarayan Kunj, Nerila Shankari, Sector C Indrapuri, Bhopal, Madhya Pradesh 462022</t>
  </si>
  <si>
    <t>BIP090307S1</t>
  </si>
  <si>
    <t>BIP090307</t>
  </si>
  <si>
    <t>13/B Chhatarshal Nagar Phase-1behind Ajanta Complex Indrapuri, Bhopal, Madhya Pradesh 462022</t>
  </si>
  <si>
    <t>GDD170508S1</t>
  </si>
  <si>
    <t>GDD17060301</t>
  </si>
  <si>
    <t>GDD170603</t>
  </si>
  <si>
    <t>GH-124 Ishwar Dayal Pal D D Nagar Gwalior-474005</t>
  </si>
  <si>
    <t>GDD17070201</t>
  </si>
  <si>
    <t>GDD170702</t>
  </si>
  <si>
    <t>GH-135 V S Gurjar D D Nagar Gwalior-474005</t>
  </si>
  <si>
    <t>GDD17070301</t>
  </si>
  <si>
    <t>GDD170703</t>
  </si>
  <si>
    <t>GL-74 Mama House D D Nagar Gwalior-474005</t>
  </si>
  <si>
    <t>BSN160105S1</t>
  </si>
  <si>
    <t>BSN160105</t>
  </si>
  <si>
    <t>S-24 Ms Enterprises Balvihar Rd Jumerati Bhopal, Madhya Pradesh 462001</t>
  </si>
  <si>
    <t>BSN16140602</t>
  </si>
  <si>
    <t>BSN160106</t>
  </si>
  <si>
    <t>P-97 Near Obc Office Nehru Rd Loha Bazar Bhopal, Madhya Pradesh 462001</t>
  </si>
  <si>
    <t>BSN16010701</t>
  </si>
  <si>
    <t>BSN16010801</t>
  </si>
  <si>
    <t>BSN160108</t>
  </si>
  <si>
    <t>1 Punjab Boot House Bal Vihar Hamidia Rd,Ghora Nakkas Bhopal, Madhya Pradesh 462001</t>
  </si>
  <si>
    <t>BSN16090803</t>
  </si>
  <si>
    <t>BSN16010901</t>
  </si>
  <si>
    <t>2FD020105S1</t>
  </si>
  <si>
    <t>2FD02030101</t>
  </si>
  <si>
    <t>2FD020301</t>
  </si>
  <si>
    <t>H.No.-C-62, Elixir Green, Rusali, Bhopal 462038</t>
  </si>
  <si>
    <t>2FD01010201</t>
  </si>
  <si>
    <t>2KE02010401</t>
  </si>
  <si>
    <t>2KE020104</t>
  </si>
  <si>
    <t>53 Sai Ram Colony Semra Kalan Bhopal-462023</t>
  </si>
  <si>
    <t>BMN22020101</t>
  </si>
  <si>
    <t>BMN220202S1</t>
  </si>
  <si>
    <t>2UN04050201</t>
  </si>
  <si>
    <t>2UN040502</t>
  </si>
  <si>
    <t>45 Laxmipuri Hinotiya Bhopal-462010</t>
  </si>
  <si>
    <t>2UN04050401</t>
  </si>
  <si>
    <t>2UN040504</t>
  </si>
  <si>
    <t>37 Laxmipuri Hinotiya Bhopal-462010</t>
  </si>
  <si>
    <t>BMN220403S1</t>
  </si>
  <si>
    <t>2UD03020201</t>
  </si>
  <si>
    <t>2UD03070302</t>
  </si>
  <si>
    <t>2UD03020401</t>
  </si>
  <si>
    <t>2UD030204</t>
  </si>
  <si>
    <t>S-41 Near Kasim Kirana Store,Baba Fareed, Lala Wali Gali Jahangirabad, Bhopal, Madhya Pradesh 462008</t>
  </si>
  <si>
    <t>2UD03050402</t>
  </si>
  <si>
    <t>2UD03050502</t>
  </si>
  <si>
    <t>2UD03050603</t>
  </si>
  <si>
    <t>2UD03020701</t>
  </si>
  <si>
    <t>2UD030207</t>
  </si>
  <si>
    <t>97 Near Shahid Kirana Store ,Badwali Masjid Rd, Jinsi, Pratap Nagar Jahangirabad, Bhopal, Madhya Pradesh 462008</t>
  </si>
  <si>
    <t>2UD03060702</t>
  </si>
  <si>
    <t>BDA16040701</t>
  </si>
  <si>
    <t>BDA160505S1</t>
  </si>
  <si>
    <t>GBC22010101</t>
  </si>
  <si>
    <t>GBC220101</t>
  </si>
  <si>
    <t>AGRAWAL ENGINEERING PLOT NO. 5 INDUSTRIAL AREA,BIRLA NAGAR GWALIOR 474003</t>
  </si>
  <si>
    <t>GDD14060401</t>
  </si>
  <si>
    <t>GDD140604</t>
  </si>
  <si>
    <t>BM 172 DEEN DAYAL NAGAR GWALIOR MADHYA PRADESH 474005</t>
  </si>
  <si>
    <t>GDD14060501</t>
  </si>
  <si>
    <t>GDD140607S1</t>
  </si>
  <si>
    <t>GMR10020701</t>
  </si>
  <si>
    <t>GMR100207</t>
  </si>
  <si>
    <t>Near Shahu Hospital Nadi Tal Road Morar Gwalior - 474006</t>
  </si>
  <si>
    <t>2DI01010401</t>
  </si>
  <si>
    <t>2DI010104</t>
  </si>
  <si>
    <t>Purusottam Enclave Gulab Vihar Indore Bhopal Road Sehore-466001</t>
  </si>
  <si>
    <t>BSN16090704</t>
  </si>
  <si>
    <t>BSN160115</t>
  </si>
  <si>
    <t>S-01 Prakash Machinery Hamidia Rd Ghora Nakkas Bhopal, Madhya Pradesh 462001</t>
  </si>
  <si>
    <t>BSN16011601</t>
  </si>
  <si>
    <t>BSN160116</t>
  </si>
  <si>
    <t>S-19 Bombay Machinery Rishi Plaza Complex,Hamidia Rd. Ghora Nakkas Bhopal, Madhya Pradesh 462001</t>
  </si>
  <si>
    <t>BSN160303S1</t>
  </si>
  <si>
    <t>BSN160303</t>
  </si>
  <si>
    <t>S-501 Hamidullah &amp; Sons Sabji Mandi Ghora Nakkas Bhopal, Madhya Pradesh 462001</t>
  </si>
  <si>
    <t>BSN16030401</t>
  </si>
  <si>
    <t>BSN160304</t>
  </si>
  <si>
    <t>S-A1/2 Pradeep Movile ,Sabji Mandi Ghora Nakkas Bhopal, Madhya Pradesh 462001</t>
  </si>
  <si>
    <t>BSN160304S1</t>
  </si>
  <si>
    <t>BSN16030701</t>
  </si>
  <si>
    <t>BSN160307</t>
  </si>
  <si>
    <t>H-M28 Near Spot On Hotel, Sabji Mandi Rd Ghora Nakkas Bhopal, Madhya Pradesh 462001</t>
  </si>
  <si>
    <t>BSN16060201</t>
  </si>
  <si>
    <t>BSN160602</t>
  </si>
  <si>
    <t>S-I12 Capital Home Appliances Balvihar Rd Ghora Nakkas Bhopal, Madhya Pradesh 462001</t>
  </si>
  <si>
    <t>BSN16060301</t>
  </si>
  <si>
    <t>BSN160603</t>
  </si>
  <si>
    <t>E8 Gulshan Language Neem Wali Gali Ghora Nakkas Bhopal, Madhya Pradesh 462001</t>
  </si>
  <si>
    <t>BSN160603S1</t>
  </si>
  <si>
    <t>BSN16060401</t>
  </si>
  <si>
    <t>BSN160604</t>
  </si>
  <si>
    <t>E25 Infront Of Shiva Shankar Bhojnalay ,Ghora Nakkas Police Station Ghora Nakkas Bhopal, Madhya Pradesh 462001</t>
  </si>
  <si>
    <t>2KE02010501</t>
  </si>
  <si>
    <t>2KE020105</t>
  </si>
  <si>
    <t>14 Saraswati Nagar Semra Kalan Bhopal-462023</t>
  </si>
  <si>
    <t>2KE02010801</t>
  </si>
  <si>
    <t>2KE020108</t>
  </si>
  <si>
    <t>146 Shankar Nagar Semra Kalan Bhopal-462023</t>
  </si>
  <si>
    <t>2KE02030501</t>
  </si>
  <si>
    <t>2KE020305</t>
  </si>
  <si>
    <t>Shop-6 Durga Complex Sai Ram Colony Semra Kalan Bhopal-462023</t>
  </si>
  <si>
    <t>2KE02030701</t>
  </si>
  <si>
    <t>2KE020307</t>
  </si>
  <si>
    <t>572 Suraj Nagar Semra Kalan Bhopal-462023</t>
  </si>
  <si>
    <t>BSN16070201</t>
  </si>
  <si>
    <t>BSN160702</t>
  </si>
  <si>
    <t>S-101 Mesars Sundarlal Jumerati Rd, Jumerati Bhopal, Madhya Pradesh 462001</t>
  </si>
  <si>
    <t>BSN160702S1</t>
  </si>
  <si>
    <t>BSN16030201</t>
  </si>
  <si>
    <t>BSN160302</t>
  </si>
  <si>
    <t>20/1 Medicine St, Ghora Nakkas Peer Gate Area Bhopal Madhya Pradesh 462001</t>
  </si>
  <si>
    <t>BSN160307S1</t>
  </si>
  <si>
    <t>BSN16040101</t>
  </si>
  <si>
    <t>BSN16080402</t>
  </si>
  <si>
    <t>BSN160404</t>
  </si>
  <si>
    <t>G5 National Surgical Medical Street Bal Vihar Ghora Nakkas Bhopal, Madhya Pradesh 462001</t>
  </si>
  <si>
    <t>BSN16040701</t>
  </si>
  <si>
    <t>BSN16040801</t>
  </si>
  <si>
    <t>GMR09020701</t>
  </si>
  <si>
    <t>GMR090207</t>
  </si>
  <si>
    <t>74 Mukharji Nagar Morar Gwalior - 474006</t>
  </si>
  <si>
    <t>BVD290104S1</t>
  </si>
  <si>
    <t>GDD140101S1</t>
  </si>
  <si>
    <t>GDD140101</t>
  </si>
  <si>
    <t>SHOP NO. 12 JAIN NAMKIN SECTOR -B DEEN DAYAL NAGAR GWALIOR 474005</t>
  </si>
  <si>
    <t>BDA16080802</t>
  </si>
  <si>
    <t>BDA16020101</t>
  </si>
  <si>
    <t>BDA160307S1</t>
  </si>
  <si>
    <t>BDA160405S1</t>
  </si>
  <si>
    <t>BDA160405</t>
  </si>
  <si>
    <t>Block 7 ,Sahayadri Parisar Complex, Shastri Nagar,Bhadbhada Rd. Bhopal Pin code 462003</t>
  </si>
  <si>
    <t>BDA16040501</t>
  </si>
  <si>
    <t>BDA16040801</t>
  </si>
  <si>
    <t>BDA160408</t>
  </si>
  <si>
    <t>Block 14  ,Sahayadri Parisar Complex, Shastri Nagar,Bhadbhada Rd. Bhopal Pin code 462003</t>
  </si>
  <si>
    <t>2CZ01040701</t>
  </si>
  <si>
    <t>2ZE02050602</t>
  </si>
  <si>
    <t>2ZE021206</t>
  </si>
  <si>
    <t>In Front of H.No.-22, Mahadev Mandir Road, Curfew Mata Mandir,  Sarafa Chowk, Peer gate Area, Bhopal 462001</t>
  </si>
  <si>
    <t>2DB030804S1</t>
  </si>
  <si>
    <t>2DB030804</t>
  </si>
  <si>
    <t>44 Vinay Nagar Sector 2 Gwalior - 474002</t>
  </si>
  <si>
    <t>2ZE02060601</t>
  </si>
  <si>
    <t>2ZE020606</t>
  </si>
  <si>
    <t>In Front of H.No.-27, Jain Mandir Road , Itwara, Sarafa Chowk, Peer gate Area, Bhopal 462001</t>
  </si>
  <si>
    <t>BCP020208S1</t>
  </si>
  <si>
    <t>BCP020208</t>
  </si>
  <si>
    <t>Shop No 7/152 New Market T T Nagar Bhopal-462003</t>
  </si>
  <si>
    <t>BNG20030701</t>
  </si>
  <si>
    <t>BNG200308S1</t>
  </si>
  <si>
    <t>BMN22010301</t>
  </si>
  <si>
    <t>BMN220103</t>
  </si>
  <si>
    <t>1/186 Vichitra Kumar Sinha Marg Professor Colony, Bhopal, Madhya Pradesh 462010</t>
  </si>
  <si>
    <t>BKJ20030701</t>
  </si>
  <si>
    <t>BKJ200307</t>
  </si>
  <si>
    <t>26/01 Jawahar Chowk  Jawahar Chowk ,  Bhopal 462003</t>
  </si>
  <si>
    <t>BMN230108S1</t>
  </si>
  <si>
    <t>BMN230201S1</t>
  </si>
  <si>
    <t>BMN230201</t>
  </si>
  <si>
    <t>A31 45 Bunglows Rd. TT Nagar, Bhopal, Madhya Pradesh 462012</t>
  </si>
  <si>
    <t>BMN22030801</t>
  </si>
  <si>
    <t>BMN22020701</t>
  </si>
  <si>
    <t>BMN22020801</t>
  </si>
  <si>
    <t>BNG200401S1</t>
  </si>
  <si>
    <t>BMN24030402</t>
  </si>
  <si>
    <t>BMN240204</t>
  </si>
  <si>
    <t>My City G-4 , Sagar Apartment, Malviya Nagar, Bhopal Pin-462003</t>
  </si>
  <si>
    <t>BMN240205S1</t>
  </si>
  <si>
    <t>BMN24030101</t>
  </si>
  <si>
    <t>BMN240301</t>
  </si>
  <si>
    <t>A-1/1 Bharda Apartment. Malviya Nagar, Bhopal Pin-462003</t>
  </si>
  <si>
    <t>BMN240301S1</t>
  </si>
  <si>
    <t>2ZE02100601</t>
  </si>
  <si>
    <t>2ZE021006</t>
  </si>
  <si>
    <t>In Front of H.No.-82, Marwadi Road, Sarafa Chowk, Peer gate Area, Bhopal 462001</t>
  </si>
  <si>
    <t>BDK04010301</t>
  </si>
  <si>
    <t>BDK040103</t>
  </si>
  <si>
    <t>15 Nadir Colony Shyamla Hills Bhopal-462002</t>
  </si>
  <si>
    <t>BDK04010801</t>
  </si>
  <si>
    <t>BDK040108</t>
  </si>
  <si>
    <t>21 Jehanuma Palace Road Shyamla Hills Bhopal-462002</t>
  </si>
  <si>
    <t>BSN160101S1</t>
  </si>
  <si>
    <t>BSN160104S1</t>
  </si>
  <si>
    <t>BSN160104</t>
  </si>
  <si>
    <t>54 Burhani Lock House Bal Vihar Rd Bal Vihar Bhopal, Madhya Pradesh 462001</t>
  </si>
  <si>
    <t>GMM09011301</t>
  </si>
  <si>
    <t>GMM090113</t>
  </si>
  <si>
    <t>F-12 S K Shahu Jag Jeevan Nagar Thatipur Gwalior - 474011</t>
  </si>
  <si>
    <t>GMM09011102</t>
  </si>
  <si>
    <t>GMM090111</t>
  </si>
  <si>
    <t>E-379 Urmila Sadan Suresh Nagar Thatipur Gwalior - 474011</t>
  </si>
  <si>
    <t>GDD150105S1</t>
  </si>
  <si>
    <t>GDD150203S1</t>
  </si>
  <si>
    <t>2DQ03010601</t>
  </si>
  <si>
    <t>2DQ030106</t>
  </si>
  <si>
    <t>H.No.-1649, Mehra Colony, Lashkar Thatipur, Gwalior, Madhya Pradesh 474011</t>
  </si>
  <si>
    <t>BKJ200307S1</t>
  </si>
  <si>
    <t>BKJ20030601</t>
  </si>
  <si>
    <t>BKJ200306</t>
  </si>
  <si>
    <t>Radium Graphics &amp; Painting Work Shop Dashera Medan Shop No. 03  Jawahar Chowk ,  Bhopal 462003</t>
  </si>
  <si>
    <t>BMN220103S1</t>
  </si>
  <si>
    <t>BMN22010401</t>
  </si>
  <si>
    <t>BMN220104</t>
  </si>
  <si>
    <t>1/C163 Vichitra Kumar Sinha Marg Professor Colony, Bhopal, Madhya Pradesh 462010</t>
  </si>
  <si>
    <t>BMN220503S1</t>
  </si>
  <si>
    <t>BMN22050601</t>
  </si>
  <si>
    <t>BMN220603S1</t>
  </si>
  <si>
    <t>BMN220603</t>
  </si>
  <si>
    <t>2/88 Krishna Nagar Professor Colony, Bhopal, Madhya Pradesh 462010</t>
  </si>
  <si>
    <t>BMN22060301</t>
  </si>
  <si>
    <t>BNG20030301</t>
  </si>
  <si>
    <t>BNG200303</t>
  </si>
  <si>
    <t>Front of H-218 Rachna Nagar Bhopal 462023</t>
  </si>
  <si>
    <t>GBC200102S1</t>
  </si>
  <si>
    <t>GBC200102</t>
  </si>
  <si>
    <t>48 New Basti Chandan Pura Birla Nagar Gwalior - 474004</t>
  </si>
  <si>
    <t>GBC20010201</t>
  </si>
  <si>
    <t>GBC200104S1</t>
  </si>
  <si>
    <t>2KE02020801</t>
  </si>
  <si>
    <t>2KE020208</t>
  </si>
  <si>
    <t>520 Sai Ram Colony Semra Kalan Bhopal-462023</t>
  </si>
  <si>
    <t>2KE02040201</t>
  </si>
  <si>
    <t>2KE020402</t>
  </si>
  <si>
    <t>589 Suraj Nagar Semra Kalan Bhopal-462023</t>
  </si>
  <si>
    <t>BSN16010501</t>
  </si>
  <si>
    <t>2JR06020201</t>
  </si>
  <si>
    <t>2WC010605S1</t>
  </si>
  <si>
    <t>2WC010605</t>
  </si>
  <si>
    <t>I-15 Chetakpuri  Lashkar Gwalior - 474009</t>
  </si>
  <si>
    <t>BGP28020201</t>
  </si>
  <si>
    <t>BGP280202</t>
  </si>
  <si>
    <t>Plot 23A ,B Sector,Tesla Transformer india pvt ltd,JK Road,Govindpura Industrial Area,Bhopal-462023</t>
  </si>
  <si>
    <t>2UN01030301</t>
  </si>
  <si>
    <t>2UN010303</t>
  </si>
  <si>
    <t>A-4   Navbahar Colony Bhopal Railway Station Bhopal-462010</t>
  </si>
  <si>
    <t>2UN01050303</t>
  </si>
  <si>
    <t>GDD150502S1</t>
  </si>
  <si>
    <t>2WC01060701</t>
  </si>
  <si>
    <t>2WC010607</t>
  </si>
  <si>
    <t>A-11 Chetakpuri  Lashkar Gwalior - 474009</t>
  </si>
  <si>
    <t>3SD05030702</t>
  </si>
  <si>
    <t>4ME260108S1</t>
  </si>
  <si>
    <t>4ME260108</t>
  </si>
  <si>
    <t>4ME28010102</t>
  </si>
  <si>
    <t>4ME280101</t>
  </si>
  <si>
    <t>Patel Electrical Housing Board Colony, Hoshangabad, Madhya Pradesh 461001</t>
  </si>
  <si>
    <t>2ZE020101S1</t>
  </si>
  <si>
    <t>2ZE020101</t>
  </si>
  <si>
    <t>In Front of H.No.-73, Indraprasth, New Itwara Road, Azad Market, Sarafa Chowk, Peer gate Area, Bhopal 462001</t>
  </si>
  <si>
    <t>GDD160101S1</t>
  </si>
  <si>
    <t>GDD160101</t>
  </si>
  <si>
    <t>EM76 SURENDRA SINGH RATHOUR DD NAGAR GWALIOR 474020</t>
  </si>
  <si>
    <t>BSN210102S1</t>
  </si>
  <si>
    <t>BSN210102</t>
  </si>
  <si>
    <t>H-02 ,Chola Road, Ibrahimganj, Bhopal, Madhya Pradesh 462002</t>
  </si>
  <si>
    <t>BSN210201S1</t>
  </si>
  <si>
    <t>BSN210201</t>
  </si>
  <si>
    <t>H-22 ,Near Maa Bhawani Temple, Ibrahimganj, Bhopal, Madhya Pradesh 462009</t>
  </si>
  <si>
    <t>BSN21020301</t>
  </si>
  <si>
    <t>BSN210203</t>
  </si>
  <si>
    <t>H-76 ,Puttha Mill's Kali Mata Temple, Ibrahimganj, Bhopal, Madhya Pradesh 462011</t>
  </si>
  <si>
    <t>BRN11030401</t>
  </si>
  <si>
    <t>BRN110304</t>
  </si>
  <si>
    <t>H.No-36 Parshv Pavilion ndus Empire Shahpura Bhopal Madhya Pradesh 462016</t>
  </si>
  <si>
    <t>2NC02040801</t>
  </si>
  <si>
    <t>2NC020408</t>
  </si>
  <si>
    <t>231 Near Pavita Home,Pushpa Nagar Road Naveen Nagar, Bhopal, Madhya Pradesh 462010</t>
  </si>
  <si>
    <t>2NC02050401</t>
  </si>
  <si>
    <t>2NC020504</t>
  </si>
  <si>
    <t>64 Near Bawdi,Pushpa Nagar Rd. Naveen Nagar, Bhopal, Madhya Pradesh 462010</t>
  </si>
  <si>
    <t>2NC02050701</t>
  </si>
  <si>
    <t>2NC020507</t>
  </si>
  <si>
    <t>S-21 Near Jain Kirana Store,Shiv Nagar Naveen Nagar, Bhopal, Madhya Pradesh 462010</t>
  </si>
  <si>
    <t>GDD150404S1</t>
  </si>
  <si>
    <t>GDD150404</t>
  </si>
  <si>
    <t>EL 100 BHAORIYA HOUSE DD NAGAR GWALIOR 474020</t>
  </si>
  <si>
    <t>GDD15040401</t>
  </si>
  <si>
    <t>GDD150405S1</t>
  </si>
  <si>
    <t>GDD150204S1</t>
  </si>
  <si>
    <t>GDD150204</t>
  </si>
  <si>
    <t>DH 93 ADVOCATE ANURAG BHADORIYA DD NAGAR GWALIOR 474020</t>
  </si>
  <si>
    <t>GDD15020401</t>
  </si>
  <si>
    <t>2ZE02060701</t>
  </si>
  <si>
    <t>BIP08040401</t>
  </si>
  <si>
    <t>BIP080404</t>
  </si>
  <si>
    <t>S-02 Sarvodya Nagar Indrapuri, Bhopal, Madhya Pradesh 462049</t>
  </si>
  <si>
    <t>BLU34010401</t>
  </si>
  <si>
    <t>BLU340104</t>
  </si>
  <si>
    <t>Madhya Pradesh Madhyam Advertising Agency ,Jail Road,Arera Hills,Bhopal-462011</t>
  </si>
  <si>
    <t>2WC01070701</t>
  </si>
  <si>
    <t>2WC010707</t>
  </si>
  <si>
    <t>G-12 Chetakpuri  Lashkar Gwalior - 474009</t>
  </si>
  <si>
    <t>3OV02040302</t>
  </si>
  <si>
    <t>3OV020403</t>
  </si>
  <si>
    <t>Terrace G Block Vaidhnath Dham Berasia Rd Lambakheda Madhya Pradesh 462038</t>
  </si>
  <si>
    <t>GBC15070101</t>
  </si>
  <si>
    <t>GBC150701</t>
  </si>
  <si>
    <t>Harnam Singh Narwariya Lohamandi ward no-13 Gwalior 474003</t>
  </si>
  <si>
    <t>2QX01060402</t>
  </si>
  <si>
    <t>2QX010404</t>
  </si>
  <si>
    <t>98 Janakpuri Aditya Puram Gwalior - 474012</t>
  </si>
  <si>
    <t>2QX01040701</t>
  </si>
  <si>
    <t>2QX010407</t>
  </si>
  <si>
    <t>G-37 Aditya Puram Gwalior - 474012</t>
  </si>
  <si>
    <t>BVS300504S1</t>
  </si>
  <si>
    <t>BVS300504</t>
  </si>
  <si>
    <t>Tarace of Plot.No-244, King Shopping Complex, Zone-I, Maharana Pratap Nagar, Bhopal  462023</t>
  </si>
  <si>
    <t>GDD160407S1</t>
  </si>
  <si>
    <t>GDD160407</t>
  </si>
  <si>
    <t>EL 597 Khuman Singh DD Nagar Gwalior 474020</t>
  </si>
  <si>
    <t>GDD16040801</t>
  </si>
  <si>
    <t>GDD160408</t>
  </si>
  <si>
    <t>EL 659 V Y Majumdaar DD Nagar Gwalior 474020</t>
  </si>
  <si>
    <t>2CZ01020701</t>
  </si>
  <si>
    <t>2CZ01020801</t>
  </si>
  <si>
    <t>2CZ010208</t>
  </si>
  <si>
    <t>361 Ashok singh Chode Ke Hanuman Nagar Gwalior 474004</t>
  </si>
  <si>
    <t>GBC15020701</t>
  </si>
  <si>
    <t>GBC150207</t>
  </si>
  <si>
    <t>Himanshu Bhatnagar Ganj Kota bala mohlla Gwalior 474003</t>
  </si>
  <si>
    <t>BSN160704S1</t>
  </si>
  <si>
    <t>BSN160704</t>
  </si>
  <si>
    <t>S-A0/21 Soya Oil Industry Azad Market Jumerati Bhopal, Madhya Pradesh 462001</t>
  </si>
  <si>
    <t>2JR06040201</t>
  </si>
  <si>
    <t>2JR060402</t>
  </si>
  <si>
    <t xml:space="preserve">SHOP-58 Krishna Guru Complex 1 Sanjeev Nagar Jail Road Karond Bhopal Madya Pradesh - 462030 </t>
  </si>
  <si>
    <t>2JR06050401</t>
  </si>
  <si>
    <t>2JR060504</t>
  </si>
  <si>
    <t xml:space="preserve">79 MIG Sanjeev Nagar Jail Road Karond Bhopal Madya Pradesh - 462030 </t>
  </si>
  <si>
    <t>2JR06050601</t>
  </si>
  <si>
    <t>2JR060506</t>
  </si>
  <si>
    <t xml:space="preserve">90 MIG Sanjeev Nagar Jail Road Karond Bhopal Madya Pradesh - 462030 </t>
  </si>
  <si>
    <t>GDD14010501</t>
  </si>
  <si>
    <t>GDD140105</t>
  </si>
  <si>
    <t>BH 47 DEEN DAYAL NAGAR GWALIOR MADHYA PRADESH 474005</t>
  </si>
  <si>
    <t>2JR05010301</t>
  </si>
  <si>
    <t>2JR050103</t>
  </si>
  <si>
    <t>101,1stClassic Preet Builder Sanjeev Nagar jailRoad Karond Bhopal Madya Pradesh - 462030</t>
  </si>
  <si>
    <t>0YX04080801</t>
  </si>
  <si>
    <t>0YX040808</t>
  </si>
  <si>
    <t>77   Deep Mohini Colony Khajuri kalan Bhopal-462022</t>
  </si>
  <si>
    <t>0YX04090101</t>
  </si>
  <si>
    <t>0YX040901</t>
  </si>
  <si>
    <t>99   Deep Mohini Colony Khajuri kalan Bhopal-462022</t>
  </si>
  <si>
    <t>GBC19020801</t>
  </si>
  <si>
    <t>GBC190208</t>
  </si>
  <si>
    <t>PULKIT CONVENT SCHOOL   MOTI LAL MILL ROAD KANCH MILL BADA GATE BIRLA NAGAR GWALIOR</t>
  </si>
  <si>
    <t>2XY010303S1</t>
  </si>
  <si>
    <t>2XY01020102</t>
  </si>
  <si>
    <t>2XY02040502</t>
  </si>
  <si>
    <t>2XY020305</t>
  </si>
  <si>
    <t>2XY020501S1</t>
  </si>
  <si>
    <t>2XY020501</t>
  </si>
  <si>
    <t>Behind Balwant Arcade MP Nagar Zone-2 Bhopal 462011</t>
  </si>
  <si>
    <t>GDD14020301</t>
  </si>
  <si>
    <t>2DB02030101</t>
  </si>
  <si>
    <t>2DB020301</t>
  </si>
  <si>
    <t>416,Vinay Nagar Sector-2 Bhodapur Lashkar Gwalior 474008</t>
  </si>
  <si>
    <t>2DB02030201</t>
  </si>
  <si>
    <t>2DB020302</t>
  </si>
  <si>
    <t>180,Vinay Nagar Sector-2 Bhodapur Lashkar Gwalior 474008</t>
  </si>
  <si>
    <t>2DB020305S1</t>
  </si>
  <si>
    <t>2DB020305</t>
  </si>
  <si>
    <t>160,Vinay Nagar Sector-2 Bhodapur Lashkar Gwalior 474008</t>
  </si>
  <si>
    <t>2DB02030501</t>
  </si>
  <si>
    <t>2DB020306S1</t>
  </si>
  <si>
    <t>2DB020306</t>
  </si>
  <si>
    <t>188,Vinay Nagar Sector-2 Bhodapur Lashkar Gwalior 474008</t>
  </si>
  <si>
    <t>2DB020307S1</t>
  </si>
  <si>
    <t>2DB020307</t>
  </si>
  <si>
    <t>201,Vinay Nagar Sector-2 Bhodapur Lashkar Gwalior 474008</t>
  </si>
  <si>
    <t>2DB02040301</t>
  </si>
  <si>
    <t>2DB020403</t>
  </si>
  <si>
    <t>Near Green Play School,Vinay Nagar Bhodapur Lashkar Gwalior 474008</t>
  </si>
  <si>
    <t>2DQ01020501</t>
  </si>
  <si>
    <t>2DQ010205</t>
  </si>
  <si>
    <t>H.No.-405,  Dushyant Nagar , Thatipur,  Gwalior, Madhya Pradesh 474011</t>
  </si>
  <si>
    <t>2WC01080202</t>
  </si>
  <si>
    <t>2WC010502</t>
  </si>
  <si>
    <t>A-11 Vivek Vihar  Lashkar Gwalior - 474009</t>
  </si>
  <si>
    <t>2WC010503S1</t>
  </si>
  <si>
    <t>2WC010503</t>
  </si>
  <si>
    <t>E-5 Vivek Vihar  Lashkar Gwalior - 474009</t>
  </si>
  <si>
    <t>2XY01030202</t>
  </si>
  <si>
    <t>2XY010202</t>
  </si>
  <si>
    <t>Front of Plot No.-80 Complex MP Nagar Zone-2 Bhopal 462011</t>
  </si>
  <si>
    <t>2XY01020201</t>
  </si>
  <si>
    <t>0YX07010501</t>
  </si>
  <si>
    <t>0YX070105</t>
  </si>
  <si>
    <t>12 Shivlok Phase-4 Khajuri kalan Bhopal-462022</t>
  </si>
  <si>
    <t>0YX07010701</t>
  </si>
  <si>
    <t>0YX070107</t>
  </si>
  <si>
    <t>Shop-1 G A Girish Apartment Shivlok Phase-4 Khajuri kalan Bhopal-462022</t>
  </si>
  <si>
    <t>0YX07010801</t>
  </si>
  <si>
    <t>0YX070108</t>
  </si>
  <si>
    <t>Shop-1 G B Girish Apartment Shivlok Phase-4 Khajuri kalan Bhopal-462022</t>
  </si>
  <si>
    <t>0YX070108S1</t>
  </si>
  <si>
    <t>2XY02020201</t>
  </si>
  <si>
    <t>2XY020202</t>
  </si>
  <si>
    <t>Front of Hotel Konark MP Nagar Zone-2 Bhopal 462011</t>
  </si>
  <si>
    <t>2XY02060302</t>
  </si>
  <si>
    <t>2XY020203</t>
  </si>
  <si>
    <t>Front of Plot No.-40 Behind Union Bank BDA MP Nagar Zone-2 Bhopal 462011</t>
  </si>
  <si>
    <t>GBC150207S1</t>
  </si>
  <si>
    <t>GBC15070802</t>
  </si>
  <si>
    <t>GBC150208</t>
  </si>
  <si>
    <t>Ajay kumar Jain kilaget Road Kota bala mohlla Gwalior 474003</t>
  </si>
  <si>
    <t>GBC15030101</t>
  </si>
  <si>
    <t>GBC150301</t>
  </si>
  <si>
    <t>Gorav singh Khidki mohlla Gwalior 474003</t>
  </si>
  <si>
    <t>GBC15030201</t>
  </si>
  <si>
    <t>GBC150302</t>
  </si>
  <si>
    <t>Sumit Rajawat Khidki mohlla Gwalior 474003</t>
  </si>
  <si>
    <t>GBC150302S1</t>
  </si>
  <si>
    <t>GBC15070302</t>
  </si>
  <si>
    <t>GMR130205S1</t>
  </si>
  <si>
    <t>GMR130205</t>
  </si>
  <si>
    <t>50 Desahi Nagar Gali no. 2 Morar - 474006</t>
  </si>
  <si>
    <t>BSN16090702</t>
  </si>
  <si>
    <t>BSN160507</t>
  </si>
  <si>
    <t>H-26 Kapur Electricals Ghora Nakkas Rd Jumerati Bhopal, Madhya Pradesh 462001</t>
  </si>
  <si>
    <t>BNG20020801</t>
  </si>
  <si>
    <t>GDD14020201</t>
  </si>
  <si>
    <t>GDD140202</t>
  </si>
  <si>
    <t>BM 333 DEEN DAYAL NAGAR GWALIOR MADHYA PRADESH 474005</t>
  </si>
  <si>
    <t>GDD140208S1</t>
  </si>
  <si>
    <t>GDD140301S1</t>
  </si>
  <si>
    <t>GDD140301</t>
  </si>
  <si>
    <t>BH 99 DEEN DAYAL NAGAR GWALIOR MADHYA PRADESH 474005</t>
  </si>
  <si>
    <t>GDD14040101</t>
  </si>
  <si>
    <t>BCP02030201</t>
  </si>
  <si>
    <t>BCP020302</t>
  </si>
  <si>
    <t>Shop No 23 Badbhada Road New Market T T Nagar Bhopal-462003</t>
  </si>
  <si>
    <t>BIP09060101</t>
  </si>
  <si>
    <t>BIP090601</t>
  </si>
  <si>
    <t>D-152 Ravidas Nagar, Narela Shankari, Chatrasal Nagar Indrapuri, Bhopal, Madhya Pradesh 462022</t>
  </si>
  <si>
    <t>2DB03070801</t>
  </si>
  <si>
    <t>GBC190304S1</t>
  </si>
  <si>
    <t>GBC190304</t>
  </si>
  <si>
    <t>KUTI MANDIR KE PASS  MOTI LAL MILL ROAD KANCH MILL BADA GATE BIRLA NAGAR GWALIOR</t>
  </si>
  <si>
    <t>GHP06040101</t>
  </si>
  <si>
    <t>GHP060401</t>
  </si>
  <si>
    <t>A-20  SaiNagar HariShankar Puram Gwalior  M P 474002</t>
  </si>
  <si>
    <t>GHP06040701</t>
  </si>
  <si>
    <t>GHP060407</t>
  </si>
  <si>
    <t>F-42     Phase || F  Block  HariShankar Puram  Lashkar Gwalior  M P 474002</t>
  </si>
  <si>
    <t>GDD14070602</t>
  </si>
  <si>
    <t>GDD140206</t>
  </si>
  <si>
    <t>BM 458 DEEN DAYAL NAGAR GWALIOR MADHYA PRADESH 474005</t>
  </si>
  <si>
    <t>GDD14020601</t>
  </si>
  <si>
    <t>2MI02010401</t>
  </si>
  <si>
    <t>2MI020104</t>
  </si>
  <si>
    <t xml:space="preserve"> Near Strairs, 2nd Floor, B Block, Himalaya Residency, Misrod, Bhopal, 462026</t>
  </si>
  <si>
    <t>2MI02010801</t>
  </si>
  <si>
    <t>2MI020108</t>
  </si>
  <si>
    <t>Near Ayush Kirana Store, In front of Little Flower Convent School, Misrod, Bhopal, 462026</t>
  </si>
  <si>
    <t>2MI02020802</t>
  </si>
  <si>
    <t>GBC19010101</t>
  </si>
  <si>
    <t>GBC190101</t>
  </si>
  <si>
    <t>GENIUS KIDS ACCADEMY  MOTI LAL MILL ROAD KANCH MILL BADA GATE BIRLA NAGAR GWALIOR</t>
  </si>
  <si>
    <t>GBC190101S1</t>
  </si>
  <si>
    <t>GBC150102S1</t>
  </si>
  <si>
    <t>BGA04010801</t>
  </si>
  <si>
    <t>BGA040108</t>
  </si>
  <si>
    <t>822 Sagar Bunglow Gondermau Bhopal 462036</t>
  </si>
  <si>
    <t>BGA040108S1</t>
  </si>
  <si>
    <t>2UN010107S1</t>
  </si>
  <si>
    <t>2UN010107</t>
  </si>
  <si>
    <t>Firoz Traders   Kammu Ka Bagh Bhopal Railway Station Bhopal-462010</t>
  </si>
  <si>
    <t>2UN01020101</t>
  </si>
  <si>
    <t>2UN010201</t>
  </si>
  <si>
    <t>1/6   Navbahar Colony Bhopal Railway Station Bhopal-462010</t>
  </si>
  <si>
    <t>2UN010203S1</t>
  </si>
  <si>
    <t>2UN010203</t>
  </si>
  <si>
    <t>932   Navbahar Colony Bhopal Railway Station Bhopal-462010</t>
  </si>
  <si>
    <t>2UN01020501</t>
  </si>
  <si>
    <t>2UF01010801</t>
  </si>
  <si>
    <t>2UF010108</t>
  </si>
  <si>
    <t>Front of Kamala Nirupam Tower Malviya Nagar New Market Bhopal  462003</t>
  </si>
  <si>
    <t>2UF010108S1</t>
  </si>
  <si>
    <t>BVD35010701</t>
  </si>
  <si>
    <t>BVD350107</t>
  </si>
  <si>
    <t>22/31 lohangi mohalla, Baripura, Vidisha Pin-464001</t>
  </si>
  <si>
    <t>BGP27010201</t>
  </si>
  <si>
    <t>BGP270102</t>
  </si>
  <si>
    <t>Plot 12/1 ,D Sector,Kaipan Pan Industries,JK Road,Govindpura Industrial Area,Bhopal-462023</t>
  </si>
  <si>
    <t>BGP27020201</t>
  </si>
  <si>
    <t>BGP270202</t>
  </si>
  <si>
    <t>Plot 7D ,F Sector,Shubham Enterprices,JK Road,Govindpura Industrial Area,Bhopal-462023</t>
  </si>
  <si>
    <t>2ZE021201S1</t>
  </si>
  <si>
    <t>2ZE021201</t>
  </si>
  <si>
    <t>In Front of Shop-5, Shivalaya, Mahadev Mandir Road, Curfew Mata Mandir,  Sarafa Chowk, Peer gate Area, Bhopal 462001</t>
  </si>
  <si>
    <t>2ZE02120401</t>
  </si>
  <si>
    <t>2ZE021204</t>
  </si>
  <si>
    <t>In Front of H.No.-46, Mahadev Mandir Road, Curfew Mata Mandir,  Sarafa Chowk, Peer gate Area, Bhopal 462001</t>
  </si>
  <si>
    <t>BVD35020601</t>
  </si>
  <si>
    <t>BVD350206</t>
  </si>
  <si>
    <t>23/170 lohangi mohalla, Baripura, Vidisha Pin-464001</t>
  </si>
  <si>
    <t>GDD11050501</t>
  </si>
  <si>
    <t>GDD110505</t>
  </si>
  <si>
    <t>AM 91 EBENEZER HS SCHOOL ROAD BHAGAT SINGH NAGAR DEEN DAYAL NAGAR GWALIOR 474005</t>
  </si>
  <si>
    <t>GMR13020201</t>
  </si>
  <si>
    <t>GMR130202</t>
  </si>
  <si>
    <t>4 Desahi Nagar Gali no. 1 Morar - 474006</t>
  </si>
  <si>
    <t>GDD15010401</t>
  </si>
  <si>
    <t>GDD150104</t>
  </si>
  <si>
    <t>DM 206 ASHOK GUPTA DD NAGAR GWALIOR 474020</t>
  </si>
  <si>
    <t>GBC220102S1</t>
  </si>
  <si>
    <t>GBC200202S1</t>
  </si>
  <si>
    <t>GDD15040301</t>
  </si>
  <si>
    <t>2ZE02080501</t>
  </si>
  <si>
    <t>2ZE020805</t>
  </si>
  <si>
    <t>In Front of H.No.-35,Kajipura Gali No.2 Sarafa Chowk, Peer gate Area, Bhopal 462001</t>
  </si>
  <si>
    <t>2ZE020806S1</t>
  </si>
  <si>
    <t>2ZE020806</t>
  </si>
  <si>
    <t>In Front of Shop-7, Dayanand Chowk, Sarafa Chowk, Peer gate Area, Bhopal 462001</t>
  </si>
  <si>
    <t>2ZE02080701</t>
  </si>
  <si>
    <t>2ZE020807</t>
  </si>
  <si>
    <t>In Front of H.No.-5, Jumerati Road Azad Market,  Sarafa Chowk, Peer gate Area, Bhopal 462001</t>
  </si>
  <si>
    <t>2ZE02090801</t>
  </si>
  <si>
    <t>2ZE020908</t>
  </si>
  <si>
    <t>In Front of H.No.-68, Gujarpura, Sarafa Chowk, Peer gate Area, Bhopal 462001</t>
  </si>
  <si>
    <t>GBC210103S1</t>
  </si>
  <si>
    <t>GBC210104S1</t>
  </si>
  <si>
    <t>GBC210104</t>
  </si>
  <si>
    <t>Anil Mishra Line No.8 Ward No.12 Hazira Churha Road Gwalior Pin 474004</t>
  </si>
  <si>
    <t>2CZ01050601</t>
  </si>
  <si>
    <t>2CZ010506</t>
  </si>
  <si>
    <t>B88 Hari Om Sharma  New Grasim Vihar Kirsena Nand Ki Bagiya   Gwalior 474004</t>
  </si>
  <si>
    <t>2CZ010506S1</t>
  </si>
  <si>
    <t>2CZ010507S1</t>
  </si>
  <si>
    <t>2CZ010601S1</t>
  </si>
  <si>
    <t>2CZ010601</t>
  </si>
  <si>
    <t>H.N. 120 Samtal Singh New Grasim Vihar ,, Gwalior 474004</t>
  </si>
  <si>
    <t>2CZ010602S1</t>
  </si>
  <si>
    <t>2CZ010602</t>
  </si>
  <si>
    <t>H.N. 108 Sanju Sen New Grasim Vihar, Gwalior 474004</t>
  </si>
  <si>
    <t>2CZ01060401</t>
  </si>
  <si>
    <t>2CZ010604</t>
  </si>
  <si>
    <t>476 Munna Singh Tomar Chode Ke Hanuman Nagar Gwalior 474004</t>
  </si>
  <si>
    <t>2CZ010604S1</t>
  </si>
  <si>
    <t>2CZ010605S1</t>
  </si>
  <si>
    <t>GBC150308S1</t>
  </si>
  <si>
    <t>GBC15040201</t>
  </si>
  <si>
    <t>GBC150402</t>
  </si>
  <si>
    <t>Pankaj jain Ganj ward no-13 Khidki mohlla Gwalior 474003</t>
  </si>
  <si>
    <t>GBC150402S1</t>
  </si>
  <si>
    <t>GBC150403S1</t>
  </si>
  <si>
    <t>GBC150403</t>
  </si>
  <si>
    <t>Krishan Singh Ganj ward no-13 Khidki mohlla Gwalior 474003</t>
  </si>
  <si>
    <t>2WC010408S1</t>
  </si>
  <si>
    <t>2WC010408</t>
  </si>
  <si>
    <t>K-196 Vijay Nagar Extension  Lashkar Gwalior - 474009</t>
  </si>
  <si>
    <t>GBC150602S1</t>
  </si>
  <si>
    <t>GBC150602</t>
  </si>
  <si>
    <t>Dr. ChandrBhan Singh Kilaget Road Ramtapura ward no-13 Gwalior 474003</t>
  </si>
  <si>
    <t>GBC15060601</t>
  </si>
  <si>
    <t>GBC150606</t>
  </si>
  <si>
    <t>Babulal jain Ramtapura ward no-13 Gwalior 474003</t>
  </si>
  <si>
    <t>2WC01050201</t>
  </si>
  <si>
    <t>2XY01010201</t>
  </si>
  <si>
    <t>2XY010102</t>
  </si>
  <si>
    <t>Fornt of Axis Bank Bank Street MP Nagar Zone-2 Bhopal 462011 Nagar Zone-2 Bhopal 462011</t>
  </si>
  <si>
    <t>2NC02010301</t>
  </si>
  <si>
    <t>2NC020103</t>
  </si>
  <si>
    <t>S-A0/3 Near Vishwakarma Electricals,Mahamai Ka Bagh Bagh Umrao Dulha, Bhopal, Madhya Pradesh 462010</t>
  </si>
  <si>
    <t>2UD03050703</t>
  </si>
  <si>
    <t>BAE08070602</t>
  </si>
  <si>
    <t>BAE080406</t>
  </si>
  <si>
    <t>H.No. A-92, ,Rohit Nagar Phase 2,Part 3, Near Aakriti Eco city,Bhopal,Madhya Pradesh- 462026</t>
  </si>
  <si>
    <t>BIP090306S1</t>
  </si>
  <si>
    <t>BIP090306</t>
  </si>
  <si>
    <t>A-22 Chatrasaal Nagar Rd, Phase 1, Sector A, Chatrasal Nagar Indrapuri, Bhopal, Madhya Pradesh 462022</t>
  </si>
  <si>
    <t>BIP09030701</t>
  </si>
  <si>
    <t>BIP09040101</t>
  </si>
  <si>
    <t>BIP090402S1</t>
  </si>
  <si>
    <t>BIP090402</t>
  </si>
  <si>
    <t>A-58 Chhatrasal Nagar Phase 1 Indrapuri, Bhopal, Madhya Pradesh 462022</t>
  </si>
  <si>
    <t>BIP09040201</t>
  </si>
  <si>
    <t>GHP060406S1</t>
  </si>
  <si>
    <t>GHP060406</t>
  </si>
  <si>
    <t>F-46     Phase || F  Block  HariShankar Puram  Lashkar Gwalior  M P 474002</t>
  </si>
  <si>
    <t>GMR11010501</t>
  </si>
  <si>
    <t>GMR110105</t>
  </si>
  <si>
    <t>110 Aarya Nagar Gali No. 2 Morar - 474006</t>
  </si>
  <si>
    <t>GMR110106S1</t>
  </si>
  <si>
    <t>GMR110106</t>
  </si>
  <si>
    <t>150 Aarya Nagar Gali No. 2 Morar - 474006</t>
  </si>
  <si>
    <t>GMR110204S1</t>
  </si>
  <si>
    <t>GMR110204</t>
  </si>
  <si>
    <t>142 Aarya Nagar Gali No. 3 Morar - 474006</t>
  </si>
  <si>
    <t>GDD150201S1</t>
  </si>
  <si>
    <t>GDD150201</t>
  </si>
  <si>
    <t>DH 83 ABDESH SONI DD NAGAR GWALIOR 474020</t>
  </si>
  <si>
    <t>GDD15020101</t>
  </si>
  <si>
    <t>GDD15020201</t>
  </si>
  <si>
    <t>GDD150202</t>
  </si>
  <si>
    <t>DH 79 PADAMLOCHAN KAR DD NAGAR GWALIOR 474020</t>
  </si>
  <si>
    <t>BCP020504S1</t>
  </si>
  <si>
    <t>BCP020504</t>
  </si>
  <si>
    <t>Shop No 42/1 New Market T T Nagar Bhopal-462003</t>
  </si>
  <si>
    <t>BCP02020701</t>
  </si>
  <si>
    <t>BCP020207</t>
  </si>
  <si>
    <t>Shop No 9 Sabji Mandi New Market T T Nagar Bhopal-462003</t>
  </si>
  <si>
    <t>BSD11030601</t>
  </si>
  <si>
    <t>BSD110306</t>
  </si>
  <si>
    <t xml:space="preserve">H.No.-LIG-4, Surya Colony, Kolar Road, Bhopal 462042 </t>
  </si>
  <si>
    <t>BVD25020701</t>
  </si>
  <si>
    <t>BVD250207</t>
  </si>
  <si>
    <t>185/3 Kiri Mohalla, Vidisha Pin-464001</t>
  </si>
  <si>
    <t>BVD25030201</t>
  </si>
  <si>
    <t>BVD250302</t>
  </si>
  <si>
    <t>28/1 Kiri Mohalla, Vidisha Pin-464001</t>
  </si>
  <si>
    <t>2XY01030301</t>
  </si>
  <si>
    <t>2XY01030101</t>
  </si>
  <si>
    <t>2XY010301</t>
  </si>
  <si>
    <t>Front of Plot No.- 54 MP Nagar Zone-2 Bhopal 462011</t>
  </si>
  <si>
    <t>GDD140405S1</t>
  </si>
  <si>
    <t>GDD140405</t>
  </si>
  <si>
    <t>BM 66 DEEN DAYAL NAGAR GWALIOR MADHYA PRADESH 474005</t>
  </si>
  <si>
    <t>2DJ04050201</t>
  </si>
  <si>
    <t>2DJ040502</t>
  </si>
  <si>
    <t>322 Hari pura, Raisen Road, Vidisha, PIN-464001</t>
  </si>
  <si>
    <t>2DJ04050301</t>
  </si>
  <si>
    <t>2DJ040503</t>
  </si>
  <si>
    <t>51 Patel Colony, Raisen Road, Vidisha, PIN-464001</t>
  </si>
  <si>
    <t>2ZE01070301</t>
  </si>
  <si>
    <t>2ZE010703</t>
  </si>
  <si>
    <t>Jama Masjid Gate,  Peer Gate Area, Ibrahimpura, Bhopal 462001</t>
  </si>
  <si>
    <t>2ZE02130803</t>
  </si>
  <si>
    <t>2ZE020508</t>
  </si>
  <si>
    <t>In Front of H.No.-26,Gujarpura, Jumerati, Sarafa Chowk, Peer gate Area, Bhopal 462001</t>
  </si>
  <si>
    <t>GDD160405S1</t>
  </si>
  <si>
    <t>GDD160405</t>
  </si>
  <si>
    <t>EL 611 Shiv Kumar DD Nagar Gwalior 474020</t>
  </si>
  <si>
    <t>GDD16040501</t>
  </si>
  <si>
    <t>GMR13010601</t>
  </si>
  <si>
    <t>GMR130106</t>
  </si>
  <si>
    <t>18 HP Petrol Pump Singhpur Road Morar - 474006</t>
  </si>
  <si>
    <t>BIP09010201</t>
  </si>
  <si>
    <t>BIP090102</t>
  </si>
  <si>
    <t>A-39 Near Abhar Advocate Phase 1, Chatrasal Nagar Indrapuri, Bhopal, Madhya Pradesh 462022</t>
  </si>
  <si>
    <t>BIP090205S1</t>
  </si>
  <si>
    <t>BIP090205</t>
  </si>
  <si>
    <t>08 Ravidas Nagar, Narela Shankari, Indrapuri, Bhopal, Madhya Pradesh 462022</t>
  </si>
  <si>
    <t>BIP09020501</t>
  </si>
  <si>
    <t>BIP09020701</t>
  </si>
  <si>
    <t>GHP060502S1</t>
  </si>
  <si>
    <t>GHP06050501</t>
  </si>
  <si>
    <t>GHP060505</t>
  </si>
  <si>
    <t>F-70,71    Diya jyoti mansion   Phase || F  Block  HariShankar Puram  Lashkar Gwalior  M P 474002</t>
  </si>
  <si>
    <t>GHP06010101</t>
  </si>
  <si>
    <t>GHP060101</t>
  </si>
  <si>
    <t>F-205-M Durag park F  BLOCK Harishankar  puram old Jhansi R d  lashkar Gwalior M P  474002</t>
  </si>
  <si>
    <t>2ZE021001S1</t>
  </si>
  <si>
    <t>2ZE021001</t>
  </si>
  <si>
    <t>In Front of H.No.-63, Gujarpura, Sarafa Chowk, Peer gate Area, Bhopal 462001</t>
  </si>
  <si>
    <t>2ZE02100501</t>
  </si>
  <si>
    <t>2ZE021205S1</t>
  </si>
  <si>
    <t>2XY01010101</t>
  </si>
  <si>
    <t>2XY010101</t>
  </si>
  <si>
    <t>Fornt of Plot NO. 12/A MP Nagar Zone-2 Bhopal 462011</t>
  </si>
  <si>
    <t>2XY01010102</t>
  </si>
  <si>
    <t>2JR05030201</t>
  </si>
  <si>
    <t>2JR050302</t>
  </si>
  <si>
    <t>53,MIG Sanjeev Nagar jailRoad Karond Bhopal Madya Pradesh - 462030</t>
  </si>
  <si>
    <t>2JR05030301</t>
  </si>
  <si>
    <t>2JR050303</t>
  </si>
  <si>
    <t>15,MIG Sanjeev Nagar jailRoad Karond Bhopal Madya Pradesh - 462030</t>
  </si>
  <si>
    <t>BCP02040601</t>
  </si>
  <si>
    <t>BCP020406</t>
  </si>
  <si>
    <t>Shop No 4/6 Thana Road New Market T T Nagar Bhopal-462003</t>
  </si>
  <si>
    <t>BCP020406S1</t>
  </si>
  <si>
    <t>GBC190202S1</t>
  </si>
  <si>
    <t>GBC190202</t>
  </si>
  <si>
    <t>SAMUDYAK BHWAN KANCH MILL  MOTI LAL MILL ROAD KANCH MILL BADA GATE BIRLA NAGAR GWALIOR</t>
  </si>
  <si>
    <t>GBC19020501</t>
  </si>
  <si>
    <t>GBC190205</t>
  </si>
  <si>
    <t>PRAKASH TALOUR SATISH MADECAL  MOTI LAL MILL ROAD KANCH MILL BADA GATE BIRLA NAGAR GWALIOR</t>
  </si>
  <si>
    <t>GHP06020801</t>
  </si>
  <si>
    <t>GHP060208</t>
  </si>
  <si>
    <t>F-202  SAYAS SAYA  MANSION  Apartment   F BLOCK  Shree  1008 Mahavir Digambar jain Mandir R d   HariShankar  Puram Lashkar Gwalior M P 474002</t>
  </si>
  <si>
    <t>GHP06030501</t>
  </si>
  <si>
    <t>GHP060305</t>
  </si>
  <si>
    <t>2154\58   Muktanand Ashram    Phase ||  HariShankar Puram Lashkar Gwalior M P 474002</t>
  </si>
  <si>
    <t>GHP06030601</t>
  </si>
  <si>
    <t>GHP060306</t>
  </si>
  <si>
    <t>F-91   F BLOCK  Phase -|| HariShankar  Puram Lashkar Gwalior M P 474002</t>
  </si>
  <si>
    <t>2UD03030501</t>
  </si>
  <si>
    <t>2UD03050604</t>
  </si>
  <si>
    <t>2UD030306</t>
  </si>
  <si>
    <t>10/2 Jinsi Rd, Near Badwali Masjid, Pratap Nagar Jahangirabad, Bhopal, Madhya Pradesh 462008</t>
  </si>
  <si>
    <t>2UD03030801</t>
  </si>
  <si>
    <t>2DB020201S1</t>
  </si>
  <si>
    <t>2DB020201</t>
  </si>
  <si>
    <t>Devi Maa Mandir,Vinay Nagar Bhodapur Lashkar Gwalior 474008</t>
  </si>
  <si>
    <t>2DB02020101</t>
  </si>
  <si>
    <t>2DB02020501</t>
  </si>
  <si>
    <t>2DB020205</t>
  </si>
  <si>
    <t>Jaiswal Nurshing Home,Vinay Nagar Bhodapur Lashkar Gwalior 474008</t>
  </si>
  <si>
    <t>2DB02020601</t>
  </si>
  <si>
    <t>2DB020206</t>
  </si>
  <si>
    <t>Bansiwala Medical Store,Vinay Nagar Bhodapur Road Lashkar Gwalior 474008</t>
  </si>
  <si>
    <t>BSN15050301</t>
  </si>
  <si>
    <t>BSN150503</t>
  </si>
  <si>
    <t>51 Imtiyaz Building Ghora Nakkas, Peer Gate Area, Bhopal, Madhya Pradesh 462001</t>
  </si>
  <si>
    <t>2WC010406S1</t>
  </si>
  <si>
    <t>2WC010406</t>
  </si>
  <si>
    <t>237 Vijaya Nagar Extension  Lashkar Gwalior - 474009</t>
  </si>
  <si>
    <t>GDD14030201</t>
  </si>
  <si>
    <t>GDD140302</t>
  </si>
  <si>
    <t>BH 109 DEEN DAYAL NAGAR GWALIOR MADHYA PRADESH 474005</t>
  </si>
  <si>
    <t>GDD14030801</t>
  </si>
  <si>
    <t>GDD140308</t>
  </si>
  <si>
    <t>BH 142 DEEN DAYAL NAGAR GWALIOR MADHYA PRADESH 474005</t>
  </si>
  <si>
    <t>BSG110302S1</t>
  </si>
  <si>
    <t>GDD11030201</t>
  </si>
  <si>
    <t>GDD110302</t>
  </si>
  <si>
    <t>M NO 22 DON BOSCO PUBLIC SCHOOL VAYU NAGAR DEEN DAYAL NAGAR GWALIOR 474005</t>
  </si>
  <si>
    <t>GDD11030701</t>
  </si>
  <si>
    <t>GDD110307</t>
  </si>
  <si>
    <t>AM 81 GREENWOOD PUBLIC SCHOOL ROAD DEEN DAYAL NAGAR GWALIOR 474005</t>
  </si>
  <si>
    <t>GDD11040601</t>
  </si>
  <si>
    <t>GDD110406</t>
  </si>
  <si>
    <t>H NO 4372 EBENEZER HS SCHOOL BHAGAT SINGH NAGAR DEEN DAYAL NAGAR GWALIOR 474005</t>
  </si>
  <si>
    <t>BIP090302S1</t>
  </si>
  <si>
    <t>BIP09030501</t>
  </si>
  <si>
    <t>BIP090305</t>
  </si>
  <si>
    <t>69 Raisen Rd, Apsara Complex, Bharat Nagar Indrapuri, Bhopal, Madhya Pradesh 462022</t>
  </si>
  <si>
    <t>GHP06010301</t>
  </si>
  <si>
    <t>GHP060103</t>
  </si>
  <si>
    <t>F-258- R  S  COMPLEX   F  BLOCK  Gamesh park R d  Harishankar  puram Lashkar Gwalior M P  474002</t>
  </si>
  <si>
    <t>GHP060304S1</t>
  </si>
  <si>
    <t>2DB06030301</t>
  </si>
  <si>
    <t>2DB060303</t>
  </si>
  <si>
    <t>Flat No.-102, A.B Road, RR Tower, Bohodapur, Gwalior 474008</t>
  </si>
  <si>
    <t>BIP09020101</t>
  </si>
  <si>
    <t>BIP090201</t>
  </si>
  <si>
    <t>D22 Chatrasaal Nagar Rd, Phase 1, Chatrasal Nagar Indrapuri, Bhopal, Madhya Pradesh 462022</t>
  </si>
  <si>
    <t>BCP020408S1</t>
  </si>
  <si>
    <t>BCP020408</t>
  </si>
  <si>
    <t>Plot No 8 New Market T T Nagar Bhopal-462003</t>
  </si>
  <si>
    <t>BCP020503S1</t>
  </si>
  <si>
    <t>BCP020503</t>
  </si>
  <si>
    <t>Shop No 50/1 New Market T T Nagar Bhopal-462003</t>
  </si>
  <si>
    <t>2DB020101S1</t>
  </si>
  <si>
    <t>2DB020101</t>
  </si>
  <si>
    <t>Infront of House Number 61 Vinay Nagar Sector-1 Bhodapur Lashkar Gwalior 474008</t>
  </si>
  <si>
    <t>2UN04040701</t>
  </si>
  <si>
    <t>2UN040407</t>
  </si>
  <si>
    <t>A-24 Laxmipuri Hinotiya Bhopal-462010</t>
  </si>
  <si>
    <t>0YX07020101</t>
  </si>
  <si>
    <t>0YX070201</t>
  </si>
  <si>
    <t>1 Palak Vihar -1 Khajuri kalan Bhopal-462022</t>
  </si>
  <si>
    <t>0YX070207S1</t>
  </si>
  <si>
    <t>0YX070207</t>
  </si>
  <si>
    <t>101 1  Kalyani Kunj Towers Krishna Nagar Khajuri kalan Bhopal-462022</t>
  </si>
  <si>
    <t>0YX07030301</t>
  </si>
  <si>
    <t>0YX070303</t>
  </si>
  <si>
    <t>49 Palak Vihar -2 Khajuri kalan Bhopal-462022</t>
  </si>
  <si>
    <t>2ZE02150403</t>
  </si>
  <si>
    <t>2ZE020904</t>
  </si>
  <si>
    <t>In Front of H.No.-23,Kajipura Gali No.2 Sarafa Chowk, Peer gate Area, Bhopal 462001</t>
  </si>
  <si>
    <t>2ZE02090601</t>
  </si>
  <si>
    <t>2ZE020906</t>
  </si>
  <si>
    <t>In Front of Shop-4 , Dayanand Chowk, Sarafa Chowk, Peer gate Area, Bhopal 462001</t>
  </si>
  <si>
    <t>GDD16060101</t>
  </si>
  <si>
    <t>GDD160601</t>
  </si>
  <si>
    <t>C26 RKS SHARMA BSF COLONYDD NAGAR GWALIOR 474020</t>
  </si>
  <si>
    <t>BKH07060102</t>
  </si>
  <si>
    <t>2EA07010101</t>
  </si>
  <si>
    <t>2EA070101</t>
  </si>
  <si>
    <t>Plot E-/13 Lalita Nagar , Nayapura Kolar Rd, Bhopal Pin-462042</t>
  </si>
  <si>
    <t>2EA070101S1</t>
  </si>
  <si>
    <t>2EA07010201</t>
  </si>
  <si>
    <t>2EA070102</t>
  </si>
  <si>
    <t>E-5 Lalita Nagar, Nayapura , Kolar Rd, Bhopal Pin-462042</t>
  </si>
  <si>
    <t>2EA07010401</t>
  </si>
  <si>
    <t>2EA070104</t>
  </si>
  <si>
    <t>E-7, Rajved Colony Neelgiri Lalita Nagar, Kolar Rd, Bhopal Pin-462042</t>
  </si>
  <si>
    <t>2CZ01080603</t>
  </si>
  <si>
    <t>2CZ010406</t>
  </si>
  <si>
    <t>G29 Ravi Tomar Chode Ke Hanuman Nagar Gwalior 474004</t>
  </si>
  <si>
    <t>GBC15030701</t>
  </si>
  <si>
    <t>GBC150307</t>
  </si>
  <si>
    <t>kamlesh Prajapati Khidki mohlla Gwalior 474003</t>
  </si>
  <si>
    <t>4ME01010801</t>
  </si>
  <si>
    <t>4ME05010801</t>
  </si>
  <si>
    <t>Nagrik Suvidha Kendra ,Jalalabad, Hoshangabad, Madhya Pradesh 461001</t>
  </si>
  <si>
    <t>GBC150505S1</t>
  </si>
  <si>
    <t>GBC150505</t>
  </si>
  <si>
    <t>Archana Kirana Store Ramtapura ward no-13 Gwalior 474003</t>
  </si>
  <si>
    <t>4ME27010301</t>
  </si>
  <si>
    <t>4ME270103</t>
  </si>
  <si>
    <t>4ME27010701</t>
  </si>
  <si>
    <t>4ME270107</t>
  </si>
  <si>
    <t>Springdales School Housing Board Colony, Hoshangabad, Madhya Pradesh 461001</t>
  </si>
  <si>
    <t>4ME28010601</t>
  </si>
  <si>
    <t>4ME280106</t>
  </si>
  <si>
    <t>chakkar road Houshangabad Madhya Pradesh Bhopal 461001</t>
  </si>
  <si>
    <t>2SV02080102</t>
  </si>
  <si>
    <t>2XY02060204</t>
  </si>
  <si>
    <t>2XY020302</t>
  </si>
  <si>
    <t>Behind Kabuliwala Shopping Complex MP Nagar Zone-2 Bhopal 462011</t>
  </si>
  <si>
    <t>2XY02030201</t>
  </si>
  <si>
    <t>GBC200308S1</t>
  </si>
  <si>
    <t>GBC200308</t>
  </si>
  <si>
    <t>48 Assistant Line Birla Nagar Gwalior - 474004</t>
  </si>
  <si>
    <t>GBC20040101</t>
  </si>
  <si>
    <t>GBC200403S1</t>
  </si>
  <si>
    <t>GBC200403</t>
  </si>
  <si>
    <t>52 Chandan Pura Birla Nagar Gwalior - 474004</t>
  </si>
  <si>
    <t>GBC20040301</t>
  </si>
  <si>
    <t>GBC200405S1</t>
  </si>
  <si>
    <t>GBC200405</t>
  </si>
  <si>
    <t>88 Chandan Pura Birla Nagar Gwalior - 474004</t>
  </si>
  <si>
    <t>BIP08050301</t>
  </si>
  <si>
    <t>BIP080503</t>
  </si>
  <si>
    <t>147 JK Rd.,Bharat Nagar Indrapuri, Bhopal, Madhya Pradesh 462056</t>
  </si>
  <si>
    <t>BIP08010701</t>
  </si>
  <si>
    <t>GMR13020701</t>
  </si>
  <si>
    <t>GMR130207</t>
  </si>
  <si>
    <t>26 Nibuapura Singhpur Road Morar - 474006</t>
  </si>
  <si>
    <t>GMR13050102</t>
  </si>
  <si>
    <t>GMR130301</t>
  </si>
  <si>
    <t>60 Nibuapura Singhpur Road Morar - 474006</t>
  </si>
  <si>
    <t>GBC150506S1</t>
  </si>
  <si>
    <t>GBC150506</t>
  </si>
  <si>
    <t>BL Bhatham Ramtapura ward no-13 Gwalior 474003</t>
  </si>
  <si>
    <t>GBC15050701</t>
  </si>
  <si>
    <t>GBC150507</t>
  </si>
  <si>
    <t>P.D. Convent School Ramtapura ward no-13 Gwalior 474003</t>
  </si>
  <si>
    <t>GBC15070703</t>
  </si>
  <si>
    <t>2ZE010507S1</t>
  </si>
  <si>
    <t>2ZE010507</t>
  </si>
  <si>
    <t>H.No.- 8, Cross Road City Centre Phase 1 , Peer Gate Area, Ibrahimpura, Bhopal 462001</t>
  </si>
  <si>
    <t>2ZE01050701</t>
  </si>
  <si>
    <t>2ZE010608S1</t>
  </si>
  <si>
    <t>2ZE010608</t>
  </si>
  <si>
    <t>H.No.- 23, Marwadi Road, Peer Gate Area, Ibrahimpura, Bhopal 462001</t>
  </si>
  <si>
    <t>2DQ01020801</t>
  </si>
  <si>
    <t>2DQ010208</t>
  </si>
  <si>
    <t>H.No.-S-2A, Yamuna Nagar, Thatipur,  Gwalior, Madhya Pradesh 474011</t>
  </si>
  <si>
    <t>2ZE020202S1</t>
  </si>
  <si>
    <t>2ZE020202</t>
  </si>
  <si>
    <t>In Front of Shop-4, Itwara Road Umrao Masjid, Sarafa Chowk, Peer gate Area, Bhopal 462001</t>
  </si>
  <si>
    <t>2ZE02020301</t>
  </si>
  <si>
    <t>2ZE020203</t>
  </si>
  <si>
    <t>In Front of H.No.-1, Itwara Road Umrao Masjid, Sarafa Chowk, Peer gate Area, Bhopal 462001</t>
  </si>
  <si>
    <t>2ZE02020401</t>
  </si>
  <si>
    <t>2ZE020204</t>
  </si>
  <si>
    <t>In Front of H.No.-60-A, Kotwali Road, Itwara azad Market,Sarafa Chowk, Peer gate Area, Bhopal 462001</t>
  </si>
  <si>
    <t>2ZE02120802</t>
  </si>
  <si>
    <t>2DB030503S1</t>
  </si>
  <si>
    <t>2DB030503</t>
  </si>
  <si>
    <t>53 Vinay Nagar Sector 2 Gwalior - 474002</t>
  </si>
  <si>
    <t>2DB03050601</t>
  </si>
  <si>
    <t>GDD16030101</t>
  </si>
  <si>
    <t>GDD160301</t>
  </si>
  <si>
    <t>EM132 RAJVIR SHARMA DD NAGAR GWALIOR 474020</t>
  </si>
  <si>
    <t>GDD16030201</t>
  </si>
  <si>
    <t>GDD160302</t>
  </si>
  <si>
    <t>EM 135 BHADORIYA HOUSE DD NAGAR GWALIOR 474020</t>
  </si>
  <si>
    <t>GDD16030301</t>
  </si>
  <si>
    <t>GDD160303</t>
  </si>
  <si>
    <t>EH 62 UNCLE DAIRY DD NAGAR GWALIOR 474020</t>
  </si>
  <si>
    <t>70R28010801</t>
  </si>
  <si>
    <t>70R280108</t>
  </si>
  <si>
    <t xml:space="preserve">Infront of Ravi Kirana Shanker Nagar Ganj Betul 460001 (M.P.) </t>
  </si>
  <si>
    <t>GMR13010301</t>
  </si>
  <si>
    <t>GMR130103</t>
  </si>
  <si>
    <t>60 Nirala Nagar Morar - 474006</t>
  </si>
  <si>
    <t>2DB030605S1</t>
  </si>
  <si>
    <t>2DB030605</t>
  </si>
  <si>
    <t>499 Janak Society Vinay Nagar Sector 2 Gwalior - 474002</t>
  </si>
  <si>
    <t>2DB03060501</t>
  </si>
  <si>
    <t>GBC20010601</t>
  </si>
  <si>
    <t>GBC200106</t>
  </si>
  <si>
    <t>150 Chandan Pura Birla Nagar Gwalior - 474004</t>
  </si>
  <si>
    <t>GDD150308S1</t>
  </si>
  <si>
    <t>GDD150308</t>
  </si>
  <si>
    <t>DM 256 RAJORIYA HOUSE NEAR ITI COLLAGE DD NAGAR GWALIOR 474020</t>
  </si>
  <si>
    <t>GDD15030801</t>
  </si>
  <si>
    <t>GDD150402S1</t>
  </si>
  <si>
    <t>2ZE02080301</t>
  </si>
  <si>
    <t>2WC010501S1</t>
  </si>
  <si>
    <t>2WC010501</t>
  </si>
  <si>
    <t>B-12 Vijaya Nagar  Lashkar Gwalior - 474009</t>
  </si>
  <si>
    <t>2WC01050101</t>
  </si>
  <si>
    <t>2WC01070801</t>
  </si>
  <si>
    <t>2WC010708</t>
  </si>
  <si>
    <t>F-9 Chetakpuri  Lashkar Gwalior - 474009</t>
  </si>
  <si>
    <t>BVD25020101</t>
  </si>
  <si>
    <t>BVD250201</t>
  </si>
  <si>
    <t>149 Kiri Mohalla, Vidisha Pin-464001</t>
  </si>
  <si>
    <t>BVD25020401</t>
  </si>
  <si>
    <t>BVD250204</t>
  </si>
  <si>
    <t>22 Kiri Mohalla, Vidisha Pin-464001</t>
  </si>
  <si>
    <t>GHP06020101</t>
  </si>
  <si>
    <t>GHP060201</t>
  </si>
  <si>
    <t xml:space="preserve">   F  BLOCK  PHASE ||  Chinav Apartment GATE  Harishankar  puram Lashkar Gwalior M P  474002</t>
  </si>
  <si>
    <t>GHP06020201</t>
  </si>
  <si>
    <t>GHP060202</t>
  </si>
  <si>
    <t>F-240-ADITYA BHASKAR ENERGY  OFFICE   F  BLOCK Harishankar  puram old Jhansi R d  Lashkar Gwalior M P  474002</t>
  </si>
  <si>
    <t>GHP06020301</t>
  </si>
  <si>
    <t>GHP060203</t>
  </si>
  <si>
    <t>F-315 KAUL RESIDENCY  MAHIL A THANA   SAMNE   Harishankar  puram   LaShkar Gwalior M P  474002</t>
  </si>
  <si>
    <t>GBC190404S1</t>
  </si>
  <si>
    <t>GBC190404</t>
  </si>
  <si>
    <t>S.S. FLORE MIL  MOTI LAL MILL ROAD KANCH MILL BADA GATE BIRLA NAGAR GWALIOR</t>
  </si>
  <si>
    <t>2DB02010201</t>
  </si>
  <si>
    <t>2DB020102</t>
  </si>
  <si>
    <t>Infront of House Number A-93 Vinay Nagar Sector-1 Bhodapur Lashkar Gwalior 474008</t>
  </si>
  <si>
    <t>2DB020103S1</t>
  </si>
  <si>
    <t>2DB020103</t>
  </si>
  <si>
    <t>Infront of House Number 69 Vinay Nagar Sector-1 Bhodapur Lashkar Gwalior 474008</t>
  </si>
  <si>
    <t>2DB020106S1</t>
  </si>
  <si>
    <t>2DB020106</t>
  </si>
  <si>
    <t>Infront of House Number 44 Vinay Nagar Sector-1 Bhodapur Lashkar Gwalior 474008</t>
  </si>
  <si>
    <t>2DB02010601</t>
  </si>
  <si>
    <t>2DB020107S1</t>
  </si>
  <si>
    <t>2DB020107</t>
  </si>
  <si>
    <t>Infront of House Number 47 Vinay Nagar Sector-1 Bhodapur Lashkar Gwalior 474008</t>
  </si>
  <si>
    <t>2DB02010701</t>
  </si>
  <si>
    <t>2DB02010801</t>
  </si>
  <si>
    <t>2DB020108</t>
  </si>
  <si>
    <t>Infront of House Number M-52 Vinay Nagar Sector-1 Bhodapur Lashkar Gwalior 474008</t>
  </si>
  <si>
    <t>BRN12020701</t>
  </si>
  <si>
    <t>BRN120207</t>
  </si>
  <si>
    <t>Terrace Prakrati Elite Sector-E8 Shahpura Bhopal-462039</t>
  </si>
  <si>
    <t>BRN12030201</t>
  </si>
  <si>
    <t>BRN120302</t>
  </si>
  <si>
    <t>BVD35010101</t>
  </si>
  <si>
    <t>BVD350101</t>
  </si>
  <si>
    <t>27/74 lohangi mohalla, Baripura, Vidisha Pin-464001</t>
  </si>
  <si>
    <t>BVD35010201</t>
  </si>
  <si>
    <t>BVD350102</t>
  </si>
  <si>
    <t>27/95 lohangi mohalla, Baripura, Vidisha Pin-464001</t>
  </si>
  <si>
    <t>BVD35010301</t>
  </si>
  <si>
    <t>BVD350103</t>
  </si>
  <si>
    <t>25/93 lohangi mohalla, Baripura, Vidisha Pin-464001</t>
  </si>
  <si>
    <t>BCP02040801</t>
  </si>
  <si>
    <t>BIP11030701</t>
  </si>
  <si>
    <t>BIP110307</t>
  </si>
  <si>
    <t>H.No.-375 Jogi Mohalla  Sonagiri Bhopal Madhya Pradesh 462022</t>
  </si>
  <si>
    <t>2WC010404S1</t>
  </si>
  <si>
    <t>2WC010404</t>
  </si>
  <si>
    <t>100 Vijaya Nagar  Lashkar Gwalior - 474009</t>
  </si>
  <si>
    <t>2WC010608S1</t>
  </si>
  <si>
    <t>2WC010608</t>
  </si>
  <si>
    <t>B-8 Chetakpuri  Lashkar Gwalior - 474009</t>
  </si>
  <si>
    <t>BCP02040701</t>
  </si>
  <si>
    <t>BCP020407</t>
  </si>
  <si>
    <t>P-6 Shop No 5 New Market T T Nagar Bhopal-462003</t>
  </si>
  <si>
    <t>BCP02050101</t>
  </si>
  <si>
    <t>BCP020501</t>
  </si>
  <si>
    <t>Plot No 14 New Market T T Nagar Bhopal-462003</t>
  </si>
  <si>
    <t>2JR06050701</t>
  </si>
  <si>
    <t>2JR060507</t>
  </si>
  <si>
    <t xml:space="preserve">69 MIG Sanjeev Nagar Jail Road Karond Bhopal Madya Pradesh - 462030 </t>
  </si>
  <si>
    <t>2XY010103S1</t>
  </si>
  <si>
    <t>2ZE02130802</t>
  </si>
  <si>
    <t>2ZE021108</t>
  </si>
  <si>
    <t>GMR09010601</t>
  </si>
  <si>
    <t>GMR090106</t>
  </si>
  <si>
    <t>72 Narmada Colony Morar Gwalior - 474006</t>
  </si>
  <si>
    <t>3OV02040101</t>
  </si>
  <si>
    <t>2DB03020601</t>
  </si>
  <si>
    <t>2DB030206</t>
  </si>
  <si>
    <t>1182 Sabad Pratap Aashram Vinay Nagar Sector 2 Gwalior - 474002</t>
  </si>
  <si>
    <t>2QX01060202</t>
  </si>
  <si>
    <t>2QX010202</t>
  </si>
  <si>
    <t>C-22 Aditya Puram Gwalior - 474012</t>
  </si>
  <si>
    <t>2ZE020107S1</t>
  </si>
  <si>
    <t>2ZE020107</t>
  </si>
  <si>
    <t>In Front of H.No.-19, New Itwara Road, Azad Market, Sarafa Chowk, Peer gate Area, Bhopal 462001</t>
  </si>
  <si>
    <t>2ZE02010801</t>
  </si>
  <si>
    <t>2ZE02020101</t>
  </si>
  <si>
    <t>2DB03030601</t>
  </si>
  <si>
    <t>2DB030306</t>
  </si>
  <si>
    <t>D-113 Vinay Nagar Sector 2 Gwalior - 474002</t>
  </si>
  <si>
    <t>2WC01060101</t>
  </si>
  <si>
    <t>2WC010601</t>
  </si>
  <si>
    <t>M-11 Chetakpuri  Lashkar Gwalior - 474009</t>
  </si>
  <si>
    <t>2WC01060401</t>
  </si>
  <si>
    <t>2WC010604</t>
  </si>
  <si>
    <t>151-A Vijaya Nagar  Lashkar Gwalior - 474009</t>
  </si>
  <si>
    <t>2WC01060501</t>
  </si>
  <si>
    <t>2XY020103S1</t>
  </si>
  <si>
    <t>2XY020103</t>
  </si>
  <si>
    <t xml:space="preserve">Fornt of Plot No.-6 Bank Street MP Nagar Zone-2 Bhopal 462011 </t>
  </si>
  <si>
    <t>GDD140508S1</t>
  </si>
  <si>
    <t>GDD140508</t>
  </si>
  <si>
    <t>BL 84 DEEN DAYAL NAGAR GWALIOR MADHYA PRADESH 474005</t>
  </si>
  <si>
    <t>GDD140608S1</t>
  </si>
  <si>
    <t>GDD140608</t>
  </si>
  <si>
    <t>BM 185 DEEN DAYAL NAGAR GWALIOR MADHYA PRADESH 474005</t>
  </si>
  <si>
    <t>BSB05050502</t>
  </si>
  <si>
    <t>2ZE02080401</t>
  </si>
  <si>
    <t>2ZE020804</t>
  </si>
  <si>
    <t>In Front of H.No.- 35, Dayanand Chowk, Sarafa Chowk, Peer gate Area, Bhopal 462001</t>
  </si>
  <si>
    <t>2ZE02080601</t>
  </si>
  <si>
    <t>2ZE020807S1</t>
  </si>
  <si>
    <t>GDD16050601</t>
  </si>
  <si>
    <t>GDD160506</t>
  </si>
  <si>
    <t>C93 MRS SURBHI BSF COLONYDD NAGAR GWALIOR 474020</t>
  </si>
  <si>
    <t>2CZ010408S1</t>
  </si>
  <si>
    <t>GDD150406S1</t>
  </si>
  <si>
    <t>2JR06060201</t>
  </si>
  <si>
    <t>2JR060602</t>
  </si>
  <si>
    <t xml:space="preserve">224 MIG Sanjeev Nagar Jail Road Karond Bhopal Madya Pradesh - 462030 </t>
  </si>
  <si>
    <t>2XY010103S2</t>
  </si>
  <si>
    <t>2DJ04050101</t>
  </si>
  <si>
    <t>2DJ040501</t>
  </si>
  <si>
    <t>36/78 Hari pura, Raisen Road, Vidisha, PIN-464001</t>
  </si>
  <si>
    <t>GBC150502S1</t>
  </si>
  <si>
    <t>GBC150502</t>
  </si>
  <si>
    <t>Suresh Singh Sikarwar Ramtapura ward no-13 Gwalior 474003</t>
  </si>
  <si>
    <t>GBC150503S1</t>
  </si>
  <si>
    <t>GBC150503</t>
  </si>
  <si>
    <t>K S Chhaya Ramtapura ward no-13 Gwalior 474003</t>
  </si>
  <si>
    <t>BDK01080501</t>
  </si>
  <si>
    <t>4ME290103S1</t>
  </si>
  <si>
    <t>4ME290103</t>
  </si>
  <si>
    <t xml:space="preserve"> Ankita Nagar  chakkar road Houshangabad Madhya Pradesh Bhopal 461001</t>
  </si>
  <si>
    <t>4ME290104S1</t>
  </si>
  <si>
    <t>4ME290104</t>
  </si>
  <si>
    <t>GDD16010301</t>
  </si>
  <si>
    <t>GDD160103</t>
  </si>
  <si>
    <t>EM 80 SUBEY SINGH DD NAGAR GWALIOR 474020</t>
  </si>
  <si>
    <t>GDD16010401</t>
  </si>
  <si>
    <t>GDD160104</t>
  </si>
  <si>
    <t>EM108 A N SHRIVASTAV DD NAGAR GWALIOR 474020</t>
  </si>
  <si>
    <t>GDD16010501</t>
  </si>
  <si>
    <t>GDD160105</t>
  </si>
  <si>
    <t>EM 112 J S BHADORIYA DD NAGAR GWALIOR 474020</t>
  </si>
  <si>
    <t>BSN210203S1</t>
  </si>
  <si>
    <t>BSN210306S1</t>
  </si>
  <si>
    <t>BSN21040401</t>
  </si>
  <si>
    <t>BSN21040701</t>
  </si>
  <si>
    <t>BSN21040801</t>
  </si>
  <si>
    <t>GDD11030101</t>
  </si>
  <si>
    <t>GDD110301</t>
  </si>
  <si>
    <t>A 20 VAYU NAGAR GATE NEAR GURJAR KOTHI DEEN DAYAL NAGAR GWALIOR 474005</t>
  </si>
  <si>
    <t>2CZ01040101</t>
  </si>
  <si>
    <t>2CZ010401</t>
  </si>
  <si>
    <t>46 rahul tomarChode Ke Hanuman Nagar Gwalior 474004</t>
  </si>
  <si>
    <t>2CZ01040401</t>
  </si>
  <si>
    <t>2CZ010405S1</t>
  </si>
  <si>
    <t>2CZ010405</t>
  </si>
  <si>
    <t>G47 Raju Singh Chode Ke Hanuman Nagar Gwalior 474004</t>
  </si>
  <si>
    <t>2CZ01040601</t>
  </si>
  <si>
    <t>BCP02020101</t>
  </si>
  <si>
    <t>BCP020201</t>
  </si>
  <si>
    <t>H No 19 New Market T T Nagar Bhopal-462003</t>
  </si>
  <si>
    <t>BCP02040301</t>
  </si>
  <si>
    <t>3OV02040401</t>
  </si>
  <si>
    <t>3OV020404</t>
  </si>
  <si>
    <t>0YX04090801</t>
  </si>
  <si>
    <t>0YX040908</t>
  </si>
  <si>
    <t>11   Sukh Sagar Phase-3 Khajuri kalan Bhopal-462022</t>
  </si>
  <si>
    <t>GBC15050401</t>
  </si>
  <si>
    <t>GBC150504</t>
  </si>
  <si>
    <t>Sonu Kirana Store Ramtapura ward no-13 Gwalior 474003</t>
  </si>
  <si>
    <t>GDD15050501</t>
  </si>
  <si>
    <t>2XY02050102</t>
  </si>
  <si>
    <t>2XY02040201</t>
  </si>
  <si>
    <t>2XY020402</t>
  </si>
  <si>
    <t>GDD14030101</t>
  </si>
  <si>
    <t>BKB06010401</t>
  </si>
  <si>
    <t>BKB060104</t>
  </si>
  <si>
    <t>H-424Shri Sai Adharshila Awadhpuri Bhopal 462022</t>
  </si>
  <si>
    <t>2WC010508S1</t>
  </si>
  <si>
    <t>2WC010508</t>
  </si>
  <si>
    <t>K-14 Chetakpuri  Lashkar Gwalior - 474009</t>
  </si>
  <si>
    <t>2WC01050301</t>
  </si>
  <si>
    <t>2WC010505S1</t>
  </si>
  <si>
    <t>2WC010505</t>
  </si>
  <si>
    <t>C-2 Vivek Vihar  Lashkar Gwalior - 474009</t>
  </si>
  <si>
    <t>2WC01050601</t>
  </si>
  <si>
    <t>2XY01020301</t>
  </si>
  <si>
    <t>2XY010203</t>
  </si>
  <si>
    <t>Front of Plot No.-77 Complex MP Nagar Zone-2 Bhopal 462011</t>
  </si>
  <si>
    <t>0YX07010201</t>
  </si>
  <si>
    <t>0YX070102</t>
  </si>
  <si>
    <t>95 Shivlok Phase-4 Khajuri kalan Bhopal-462022</t>
  </si>
  <si>
    <t>GBC19100102</t>
  </si>
  <si>
    <t>GBC190201</t>
  </si>
  <si>
    <t>HARISH CHANDRA SHIKRWAR  MOTI LAL MILL ROAD KANCH MILL BADA GATE BIRLA NAGAR GWALIOR</t>
  </si>
  <si>
    <t>GMC25040401</t>
  </si>
  <si>
    <t>GMC250404</t>
  </si>
  <si>
    <t xml:space="preserve">B-35 New Shanti Nagar Lashkar Gwalior 474009 </t>
  </si>
  <si>
    <t>GMC25070402</t>
  </si>
  <si>
    <t>GMC25040501</t>
  </si>
  <si>
    <t>GMC250405</t>
  </si>
  <si>
    <t>A-23 New Shanti Nagar Lashkar Gwalior 474009</t>
  </si>
  <si>
    <t>GMC25070502</t>
  </si>
  <si>
    <t>GMC25040801</t>
  </si>
  <si>
    <t>GMC250408</t>
  </si>
  <si>
    <t>B-47 New Shanti Nagar Lashkar Gwalior 474009</t>
  </si>
  <si>
    <t>GMC25050101</t>
  </si>
  <si>
    <t>GMC250501</t>
  </si>
  <si>
    <t>M K Bazar New Shanti Nagar Lashkar Gwalior 474009</t>
  </si>
  <si>
    <t>GMC25050201</t>
  </si>
  <si>
    <t>GMC250502</t>
  </si>
  <si>
    <t>1573 New Shanti Nagar Lashkar Gwalior 474009</t>
  </si>
  <si>
    <t>GMC250504S1</t>
  </si>
  <si>
    <t>GMC250504</t>
  </si>
  <si>
    <t>B-7 New Shanti Nagar Lashkar Gwalior 474009</t>
  </si>
  <si>
    <t>2ZE02110501</t>
  </si>
  <si>
    <t>2ZE021106S1</t>
  </si>
  <si>
    <t>2ZE021106</t>
  </si>
  <si>
    <t>In Front of H.No.-85, Marwadi Road, Sarafa Chowk, Peer gate Area, Bhopal 462001</t>
  </si>
  <si>
    <t>GBC19030601</t>
  </si>
  <si>
    <t>GBC190306</t>
  </si>
  <si>
    <t>VANSHIDAR SINGH  MOTI LAL MILL ROAD KANCH MILL BADA GATE BIRLA NAGAR GWALIOR</t>
  </si>
  <si>
    <t>2DB02040501</t>
  </si>
  <si>
    <t>2DB020405</t>
  </si>
  <si>
    <t>280,Vinay Nagar Sector-2 Bhodapur Lashkar Gwalior 474008</t>
  </si>
  <si>
    <t>2DB02040401</t>
  </si>
  <si>
    <t>2DB020404</t>
  </si>
  <si>
    <t>The School of Study,100 Feet Road,Vinay Nagar Bhodapur Lashkar Gwalior 474008</t>
  </si>
  <si>
    <t>2WC030201S1</t>
  </si>
  <si>
    <t>2WC030201</t>
  </si>
  <si>
    <t>Infront of Subhdra Falke Apartment M.P.Nagar Lashkar Gwalior 474010</t>
  </si>
  <si>
    <t>GBC19100103</t>
  </si>
  <si>
    <t>GBC190401</t>
  </si>
  <si>
    <t>DINESH SINGH TOMAR  MOTI LAL MILL ROAD KANCH MILL BADA GATE BIRLA NAGAR GWALIOR</t>
  </si>
  <si>
    <t>BRN12020501</t>
  </si>
  <si>
    <t>BRN120205</t>
  </si>
  <si>
    <t>GBC190104S1</t>
  </si>
  <si>
    <t>GBC190104</t>
  </si>
  <si>
    <t>RAM AKHATYAR SINGH GURJAR  MOTI LAL MILL ROAD KANCH MILL BADA GATE BIRLA NAGAR GWALIOR</t>
  </si>
  <si>
    <t>GBC19010401</t>
  </si>
  <si>
    <t>GBC190108S1</t>
  </si>
  <si>
    <t>GBC190108</t>
  </si>
  <si>
    <t>RAMKUMAR SINGH CHAUHAN  MOTI LAL MILL ROAD KANCH MILL BADA GATE BIRLA NAGAR GWALIOR</t>
  </si>
  <si>
    <t>GBC20020801</t>
  </si>
  <si>
    <t>GBC200208</t>
  </si>
  <si>
    <t>32 New Assistant Line Birla Nagar Gwalior - 474004</t>
  </si>
  <si>
    <t>GBC200301S1</t>
  </si>
  <si>
    <t>GBC200301</t>
  </si>
  <si>
    <t>1 Assistant Line Birla Nagar Gwalior - 474004</t>
  </si>
  <si>
    <t>2ZE02110801</t>
  </si>
  <si>
    <t>2ZE02120601</t>
  </si>
  <si>
    <t>2DB06040302</t>
  </si>
  <si>
    <t>2DB060304</t>
  </si>
  <si>
    <t>Flat No.-104, A.B Road, RR Tower, Bohodapur, Gwalior 474008</t>
  </si>
  <si>
    <t>2DB06030501</t>
  </si>
  <si>
    <t>2DB060305</t>
  </si>
  <si>
    <t>Flat No.-105, A.B Road, RR Tower, Bohodapur, Gwalior 474008</t>
  </si>
  <si>
    <t>2DB06030701</t>
  </si>
  <si>
    <t>BVD35010801</t>
  </si>
  <si>
    <t>BVD350108</t>
  </si>
  <si>
    <t>25/24 lohangi mohalla, Baripura, Vidisha Pin-464001</t>
  </si>
  <si>
    <t>GBC21010401</t>
  </si>
  <si>
    <t>GBC210107S1</t>
  </si>
  <si>
    <t>GBC210107</t>
  </si>
  <si>
    <t>V.K Singh Sakay Ward No.12 Hazira Churha Road Gwalior Pin 474004</t>
  </si>
  <si>
    <t>GBC21010701</t>
  </si>
  <si>
    <t>2QX010103S1</t>
  </si>
  <si>
    <t>2QX010103</t>
  </si>
  <si>
    <t>4 Vaibhav Niwash Aditya Vihar Gali No. - 4 Aditya Puram Gwalior - 474012</t>
  </si>
  <si>
    <t>2QX01010301</t>
  </si>
  <si>
    <t>2QX01010801</t>
  </si>
  <si>
    <t>2QX010108</t>
  </si>
  <si>
    <t>E-15 Aditya Puram Gwalior - 474012</t>
  </si>
  <si>
    <t>BNG18070301</t>
  </si>
  <si>
    <t>BNG180703</t>
  </si>
  <si>
    <t>M-334, Gautam Nagar, Govindpura, Bhopal 462023</t>
  </si>
  <si>
    <t>0YX040107S1</t>
  </si>
  <si>
    <t>0YX040107</t>
  </si>
  <si>
    <t>A-121   Gopal Nagar Sector-A Khajuri kalan Bhopal-462022</t>
  </si>
  <si>
    <t>0YX04020601</t>
  </si>
  <si>
    <t>0YX04040401</t>
  </si>
  <si>
    <t>0YX040404</t>
  </si>
  <si>
    <t>A-217   Gopal Nagar Sector-A Khajuri kalan Bhopal-462022</t>
  </si>
  <si>
    <t>2ZE01010501</t>
  </si>
  <si>
    <t>2ZE010105</t>
  </si>
  <si>
    <t>H.No.-92, Kotwali, Sultania Road,  Peer Gate Area, Ibrahimpura, Bhopal 462001</t>
  </si>
  <si>
    <t>2ZE01020401</t>
  </si>
  <si>
    <t>2ZE010204</t>
  </si>
  <si>
    <t>H.No.-6, Marwadi Road, Peer Gate Area, Ibrahimpura, Bhopal 462001</t>
  </si>
  <si>
    <t>2ZE01020501</t>
  </si>
  <si>
    <t>2ZE010205</t>
  </si>
  <si>
    <t>H.No.-11, Burj Road, Peer Gate Area, Ibrahimpura, Bhopal 462001</t>
  </si>
  <si>
    <t>2ZE01020601</t>
  </si>
  <si>
    <t>2ZE010206</t>
  </si>
  <si>
    <t>H.No.-14, Laila Burj Road, Peer Gate Area, Ibrahimpura, Bhopal 462001</t>
  </si>
  <si>
    <t>0YX04010101</t>
  </si>
  <si>
    <t>0YX040101</t>
  </si>
  <si>
    <t>A-96   Gopal Nagar Sector-A Khajuri kalan Bhopal-462022</t>
  </si>
  <si>
    <t>GDD13050701</t>
  </si>
  <si>
    <t>GDD130507</t>
  </si>
  <si>
    <t>5041 A K Joshi Amaltas Colony Gwalior 474005</t>
  </si>
  <si>
    <t>GDD13060701</t>
  </si>
  <si>
    <t>GDD130607</t>
  </si>
  <si>
    <t>Bl 117 Arwind Singh Hardoul Nagar Bhind Road Gwalior</t>
  </si>
  <si>
    <t>BSG110102S1</t>
  </si>
  <si>
    <t>BSG110102</t>
  </si>
  <si>
    <t xml:space="preserve"> 5th Floor Near 503. Nirupam Royal Palm Jatkhedi Hoshangabad Road Bhopal-462026</t>
  </si>
  <si>
    <t>BIP090504S1</t>
  </si>
  <si>
    <t>BIP090504</t>
  </si>
  <si>
    <t>N-21 Ravidas Nagar, Narela Shankari, Chatrasal Nagar Indrapuri, Bhopal, Madhya Pradesh 462022</t>
  </si>
  <si>
    <t>BIP09050401</t>
  </si>
  <si>
    <t>BIP090604S1</t>
  </si>
  <si>
    <t>BIP090604</t>
  </si>
  <si>
    <t>D-90 Chatrasal Nagar Indrapuri, Bhopal, Madhya Pradesh 462022</t>
  </si>
  <si>
    <t>BIP09010301</t>
  </si>
  <si>
    <t>BIP090103</t>
  </si>
  <si>
    <t>89 Shri Ram Colony, Chatrasal Nagar Indrapuri, Bhopal, Madhya Pradesh 462022</t>
  </si>
  <si>
    <t>2DB02030701</t>
  </si>
  <si>
    <t>2DB020402S1</t>
  </si>
  <si>
    <t>2DB020402</t>
  </si>
  <si>
    <t>265,Vinay Nagar Sector-2 Bhodapur Lashkar Gwalior 474008</t>
  </si>
  <si>
    <t>2DB02040201</t>
  </si>
  <si>
    <t>2DJ020402S1</t>
  </si>
  <si>
    <t>2DJ020402</t>
  </si>
  <si>
    <t>35 Gandhi Nagar, Durga Nagar, Vidisha, PIN-464001</t>
  </si>
  <si>
    <t>GBC19030501</t>
  </si>
  <si>
    <t>GBC190305</t>
  </si>
  <si>
    <t>DEEPAK AARYA  MOTI LAL MILL ROAD KANCH MILL BADA GATE BIRLA NAGAR GWALIOR</t>
  </si>
  <si>
    <t>0YX04100201</t>
  </si>
  <si>
    <t>0YX041002</t>
  </si>
  <si>
    <t>17   Deep Mohini Colony Khajuri kalan Bhopal-462022</t>
  </si>
  <si>
    <t>2DJ02040601</t>
  </si>
  <si>
    <t>2DJ020406</t>
  </si>
  <si>
    <t>190 Gandhi Nagar, Durga Nagar, Vidisha, PIN-464001</t>
  </si>
  <si>
    <t>BSG12050701</t>
  </si>
  <si>
    <t>BSG120507</t>
  </si>
  <si>
    <t xml:space="preserve">In Front of H.N.65, Purvasha Nagar,Hosangabad Road, Bhopal, 462026 </t>
  </si>
  <si>
    <t>BNG18060801</t>
  </si>
  <si>
    <t>BNG180608</t>
  </si>
  <si>
    <t>G-138, Gautam Nagar, Govindpura, Bhopal 462023</t>
  </si>
  <si>
    <t>BNG18070101</t>
  </si>
  <si>
    <t>BNG180701</t>
  </si>
  <si>
    <t>306, Gautam Nagar, Govindpura, Bhopal 462023</t>
  </si>
  <si>
    <t>BKB06010701</t>
  </si>
  <si>
    <t>BKB060107</t>
  </si>
  <si>
    <t>H-20 Adharshila Essarji Campus Awadhpuri Bhopal 462022</t>
  </si>
  <si>
    <t>GBC19040401</t>
  </si>
  <si>
    <t>0YX03040601</t>
  </si>
  <si>
    <t>0YX030406</t>
  </si>
  <si>
    <t>74   Tanvi Estate Khajuri kalan Bhopal-462022</t>
  </si>
  <si>
    <t>0YX03050101</t>
  </si>
  <si>
    <t>0YX030501</t>
  </si>
  <si>
    <t>17   Shyama Palli Khajuri kalan Bhopal-462022</t>
  </si>
  <si>
    <t>0YX03050201</t>
  </si>
  <si>
    <t>0YX030502</t>
  </si>
  <si>
    <t>28   Shyama Palli Khajuri kalan Bhopal-462022</t>
  </si>
  <si>
    <t>0YX03050301</t>
  </si>
  <si>
    <t>0YX030503</t>
  </si>
  <si>
    <t>58   Shyama Palli Khajuri kalan Bhopal-462022</t>
  </si>
  <si>
    <t>0YX03050401</t>
  </si>
  <si>
    <t>0YX030504</t>
  </si>
  <si>
    <t>77   Shyama Palli Khajuri kalan Bhopal-462022</t>
  </si>
  <si>
    <t>0YX03050701</t>
  </si>
  <si>
    <t>0YX030507</t>
  </si>
  <si>
    <t>40   Shyama Palli Khajuri kalan Bhopal-462022</t>
  </si>
  <si>
    <t>0YX030401S1</t>
  </si>
  <si>
    <t>0YX030401</t>
  </si>
  <si>
    <t>65   Amritpuri Khajuri kalan Bhopal-462022</t>
  </si>
  <si>
    <t>GHP06010201</t>
  </si>
  <si>
    <t>GHP060102</t>
  </si>
  <si>
    <t>F-285-A  F  BLOCK  Gamesh park R d  Harishankar  puram Lashkar Gwalior M P  474002</t>
  </si>
  <si>
    <t>GHP06010701</t>
  </si>
  <si>
    <t>GHP060107</t>
  </si>
  <si>
    <t xml:space="preserve">   F  BLOCK  PHASE |    Chinav Apartment GATE  Harishankar  puram Lashkar Gwalior M P  474002</t>
  </si>
  <si>
    <t>2ZE02050603</t>
  </si>
  <si>
    <t>2ZE02050702</t>
  </si>
  <si>
    <t>2ZE021007</t>
  </si>
  <si>
    <t>In Front of H.No.5-, Kasera Gali, Marwadi Road, Sarafa Chowk, Peer gate Area, Bhopal 462001</t>
  </si>
  <si>
    <t>2ZE021101S1</t>
  </si>
  <si>
    <t>2DB020102S1</t>
  </si>
  <si>
    <t>0YX04050801</t>
  </si>
  <si>
    <t>0YX040508</t>
  </si>
  <si>
    <t>345   Gopal Nagar Sector-A Khajuri kalan Bhopal-462022</t>
  </si>
  <si>
    <t>GBC190307S1</t>
  </si>
  <si>
    <t>GBC190307</t>
  </si>
  <si>
    <t>DHUPCHANDRA SINGH  MOTI LAL MILL ROAD KANCH MILL BADA GATE BIRLA NAGAR GWALIOR</t>
  </si>
  <si>
    <t>0YX04060101</t>
  </si>
  <si>
    <t>0YX040601</t>
  </si>
  <si>
    <t>A-340   Gopal Nagar Sector-A Khajuri kalan Bhopal-462022</t>
  </si>
  <si>
    <t>2WC03020501</t>
  </si>
  <si>
    <t>2WC030205</t>
  </si>
  <si>
    <t>229, Har Govind Mishra Colony, Gwalior 474010</t>
  </si>
  <si>
    <t>BKB06010801</t>
  </si>
  <si>
    <t>BKB060108</t>
  </si>
  <si>
    <t>H-29 Adharshila Essarji Campus Awadhpuri Bhopal 462022</t>
  </si>
  <si>
    <t>BKB06020401</t>
  </si>
  <si>
    <t>BKB060204</t>
  </si>
  <si>
    <t>H-278 West Block Adharshila Awadhpuri Bhopal 462022</t>
  </si>
  <si>
    <t>0YX02020501</t>
  </si>
  <si>
    <t>0YX020205</t>
  </si>
  <si>
    <t>125A Tagore Nagar Phase-3 Khajuri kalan Bhopal-462022</t>
  </si>
  <si>
    <t>0YX02030601</t>
  </si>
  <si>
    <t>0YX020306</t>
  </si>
  <si>
    <t>31 Tagore Nagar Phase-1 Khajuri kalan Bhopal-462022</t>
  </si>
  <si>
    <t>0YX02030701</t>
  </si>
  <si>
    <t>0YX020307</t>
  </si>
  <si>
    <t>H-66 Shivlok Colony Phase-1 Khajuri kalan Bhopal-462022</t>
  </si>
  <si>
    <t>0YX04100701</t>
  </si>
  <si>
    <t>0YX041007</t>
  </si>
  <si>
    <t>53   Deep Mohini Colony Khajuri kalan Bhopal-462022</t>
  </si>
  <si>
    <t>0YX04010301</t>
  </si>
  <si>
    <t>0YX040103</t>
  </si>
  <si>
    <t>A-134   Gopal Nagar Sector-A Khajuri kalan Bhopal-462022</t>
  </si>
  <si>
    <t>2DJ02030501</t>
  </si>
  <si>
    <t>2DJ020305</t>
  </si>
  <si>
    <t>65 Gandhi Nagar, Durga Nagar, Vidisha, PIN-464001</t>
  </si>
  <si>
    <t>2DJ02010301</t>
  </si>
  <si>
    <t>2DJ020103</t>
  </si>
  <si>
    <t>107 Royal City Colony, Durga Nagar, Vidisha, PIN-464001</t>
  </si>
  <si>
    <t>2DJ02020701</t>
  </si>
  <si>
    <t>2DJ020207</t>
  </si>
  <si>
    <t>OM SAI PLAZA, Royal City Colony, Durga Nagar, Vidisha, PIN-464001</t>
  </si>
  <si>
    <t>2DB02020401</t>
  </si>
  <si>
    <t>2DB020204</t>
  </si>
  <si>
    <t>Bharat Petrol Pump Near Dream Indian School,Vinay Nagar Bhodapur Lashkar Gwalior 474008</t>
  </si>
  <si>
    <t>0YX03040101</t>
  </si>
  <si>
    <t>0YX030604S1</t>
  </si>
  <si>
    <t>0YX030604</t>
  </si>
  <si>
    <t>E 6 Surabhi Life Spaces Amritpuri Khajuri kalan Bhopal-462022</t>
  </si>
  <si>
    <t>0YX03060401</t>
  </si>
  <si>
    <t>BEW32040201</t>
  </si>
  <si>
    <t>BEW320402</t>
  </si>
  <si>
    <t>28/1 Daulatpur, Vidisha Pin-464001</t>
  </si>
  <si>
    <t>0YX04060201</t>
  </si>
  <si>
    <t>0YX040602</t>
  </si>
  <si>
    <t>310   Gopal Nagar Sector-A Khajuri kalan Bhopal-462022</t>
  </si>
  <si>
    <t>2ZE010508S1</t>
  </si>
  <si>
    <t>2ZE010508</t>
  </si>
  <si>
    <t>H.No.- G-14, Cross Road City Centre Phase 2 , Peer Gate Area, Ibrahimpura, Bhopal 462001</t>
  </si>
  <si>
    <t>2DB020301S1</t>
  </si>
  <si>
    <t>2WC03020101</t>
  </si>
  <si>
    <t>2WC03040502</t>
  </si>
  <si>
    <t>BKB06030201</t>
  </si>
  <si>
    <t>BKB060302</t>
  </si>
  <si>
    <t>H-348 West Block Adharshila Awadhpuri Bhopal 462022</t>
  </si>
  <si>
    <t>BKB06030801</t>
  </si>
  <si>
    <t>BKB060308</t>
  </si>
  <si>
    <t>H-310 West Block Adharshila Awadhpuri Bhopal 462022</t>
  </si>
  <si>
    <t>BNG19010201</t>
  </si>
  <si>
    <t>BNG190102</t>
  </si>
  <si>
    <t>405 Rachna Nagar Bhopal 462023</t>
  </si>
  <si>
    <t>0YX040406S1</t>
  </si>
  <si>
    <t>0YX040406</t>
  </si>
  <si>
    <t>A-21   Gopal Nagar Sector-A Khajuri kalan Bhopal-462022</t>
  </si>
  <si>
    <t>0YX04040601</t>
  </si>
  <si>
    <t>0YX04050201</t>
  </si>
  <si>
    <t>BEW32010401</t>
  </si>
  <si>
    <t>BEW320106S1</t>
  </si>
  <si>
    <t>BEW32050401</t>
  </si>
  <si>
    <t>BEW320504</t>
  </si>
  <si>
    <t>86/2 Daulatpur, Vidisha Pin-464001</t>
  </si>
  <si>
    <t>0YX04060601</t>
  </si>
  <si>
    <t>0YX040606</t>
  </si>
  <si>
    <t>A-323   Gopal Nagar Sector-A Khajuri kalan Bhopal-462022</t>
  </si>
  <si>
    <t>0YX04070201</t>
  </si>
  <si>
    <t>0YX040702</t>
  </si>
  <si>
    <t>A-407   Gopal Nagar Sector-A Khajuri kalan Bhopal-462022</t>
  </si>
  <si>
    <t>BNG18040101</t>
  </si>
  <si>
    <t>BNG180401</t>
  </si>
  <si>
    <t>C-69, Gautam Nagar, Govindpura, Bhopal 462023</t>
  </si>
  <si>
    <t>BNG18040301</t>
  </si>
  <si>
    <t>BNG180403</t>
  </si>
  <si>
    <t>M-187, Gautam Nagar, Govindpura, Bhopal 462023</t>
  </si>
  <si>
    <t>BNG18040601</t>
  </si>
  <si>
    <t>BNG180406</t>
  </si>
  <si>
    <t>M-247, Gautam Nagar, Govindpura, Bhopal 462023</t>
  </si>
  <si>
    <t>BNG18050499</t>
  </si>
  <si>
    <t>BNG180504</t>
  </si>
  <si>
    <t>M-258, Gautam Nagar, Govindpura, Bhopal 462023</t>
  </si>
  <si>
    <t>BNG18050801</t>
  </si>
  <si>
    <t>BNG180508</t>
  </si>
  <si>
    <t>HIG-4, Gautam Nagar, Govindpura, Bhopal 462023</t>
  </si>
  <si>
    <t>BNG18060101</t>
  </si>
  <si>
    <t>BNG180601</t>
  </si>
  <si>
    <t>MIG-215, Gautam Nagar, Govindpura, Bhopal 462023</t>
  </si>
  <si>
    <t>BNG18060301</t>
  </si>
  <si>
    <t>BNG180603</t>
  </si>
  <si>
    <t>M-282, Gautam Nagar, Govindpura, Bhopal 462023</t>
  </si>
  <si>
    <t>2ZE01010401</t>
  </si>
  <si>
    <t>2ZE010104</t>
  </si>
  <si>
    <t>H.No.-13, Gaur Hospital, Kulsur Masjid, Sultania Road,  Peer Gate Area, Ibrahimpura, Bhopal 462001</t>
  </si>
  <si>
    <t>0YX04100601</t>
  </si>
  <si>
    <t>0YX041006</t>
  </si>
  <si>
    <t>12   Deep Mohini Colony Khajuri kalan Bhopal-462022</t>
  </si>
  <si>
    <t>2DB020108S1</t>
  </si>
  <si>
    <t>2DB02020301</t>
  </si>
  <si>
    <t>2DB020203</t>
  </si>
  <si>
    <t>Unnati Motors,Vinay Nagar Bhodapur Lashkar Gwalior 474008</t>
  </si>
  <si>
    <t>GBC190305S1</t>
  </si>
  <si>
    <t>BNG19010101</t>
  </si>
  <si>
    <t>BNG190101</t>
  </si>
  <si>
    <t>430 Rachna Nagar Bhopal 462023</t>
  </si>
  <si>
    <t>BNG190104S1</t>
  </si>
  <si>
    <t>BNG190104</t>
  </si>
  <si>
    <t>352 Rachna Nagar Bhopal 462023</t>
  </si>
  <si>
    <t>BNG19010501</t>
  </si>
  <si>
    <t>BNG190105</t>
  </si>
  <si>
    <t>340 Rachna Nagar Bhopal 462023</t>
  </si>
  <si>
    <t>BNG19020101</t>
  </si>
  <si>
    <t>BNG190201</t>
  </si>
  <si>
    <t>299 Rachna Nagar Bhopal 462023</t>
  </si>
  <si>
    <t>0YX04030501</t>
  </si>
  <si>
    <t>0YX040305</t>
  </si>
  <si>
    <t>490   Gopal Nagar Sector-A Khajuri kalan Bhopal-462022</t>
  </si>
  <si>
    <t>2DB02020701</t>
  </si>
  <si>
    <t>2DB020207</t>
  </si>
  <si>
    <t>SBI ATM,Vinay Nagar Bhodapur Road Lashkar Gwalior 474008</t>
  </si>
  <si>
    <t>2DB020208S1</t>
  </si>
  <si>
    <t>2DB020208</t>
  </si>
  <si>
    <t>141,Vinay Nagar Sector-2 Bhodapur Lashkar Gwalior 474008</t>
  </si>
  <si>
    <t>2DJ02030301</t>
  </si>
  <si>
    <t>2DJ020303</t>
  </si>
  <si>
    <t>191-A Aagyaram Colony, Durga Nagar, Vidisha, PIN-464001</t>
  </si>
  <si>
    <t>2DB020302S1</t>
  </si>
  <si>
    <t>2WC030202S1</t>
  </si>
  <si>
    <t>2WC030202</t>
  </si>
  <si>
    <t>Infront of Pujari House, M.P.Nagar, Lashkar Gwalior 474010</t>
  </si>
  <si>
    <t>2CZ01080401</t>
  </si>
  <si>
    <t>2CZ010804</t>
  </si>
  <si>
    <t>Ulfat Singh Tomar New Narsingh Nagar Gwalior 474004</t>
  </si>
  <si>
    <t>2CZ010804S1</t>
  </si>
  <si>
    <t>2DJ04030801</t>
  </si>
  <si>
    <t>2DJ040308</t>
  </si>
  <si>
    <t>96 New Colony, Raisen Road, Vidisha, PIN-464001</t>
  </si>
  <si>
    <t>0YX04080401</t>
  </si>
  <si>
    <t>0YX040804</t>
  </si>
  <si>
    <t>B-70   Indra Nagri Khajuri kalan Bhopal-462022</t>
  </si>
  <si>
    <t>GBC15060701</t>
  </si>
  <si>
    <t>GBC150607</t>
  </si>
  <si>
    <t>Goi Ravi Shankar Ramtapura ward no-13 Gwalior 474003</t>
  </si>
  <si>
    <t>GBC150607S1</t>
  </si>
  <si>
    <t>GBC150608S1</t>
  </si>
  <si>
    <t>GBC150608</t>
  </si>
  <si>
    <t>Dev Sentri kila road Ramtapura ward no-13 Gwalior 474003</t>
  </si>
  <si>
    <t>2DJ02030101</t>
  </si>
  <si>
    <t>2DJ020301</t>
  </si>
  <si>
    <t>112 Gandhi Nagar, Durga Nagar, Vidisha, PIN-464001</t>
  </si>
  <si>
    <t>GBC190203S1</t>
  </si>
  <si>
    <t>GBC190203</t>
  </si>
  <si>
    <t>UNIC ACCADMY  MOTI LAL MILL ROAD KANCH MILL BADA GATE BIRLA NAGAR GWALIOR</t>
  </si>
  <si>
    <t>GBC190207S1</t>
  </si>
  <si>
    <t>GBC190207</t>
  </si>
  <si>
    <t>J.P NAUTIYAL  MOTI LAL MILL ROAD KANCH MILL BADA GATE BIRLA NAGAR GWALIOR</t>
  </si>
  <si>
    <t>GBC190208S1</t>
  </si>
  <si>
    <t>BKB06030501</t>
  </si>
  <si>
    <t>BKB060305</t>
  </si>
  <si>
    <t>H-325 West Block Adharshila Awadhpuri Bhopal 462022</t>
  </si>
  <si>
    <t>BKB06030601</t>
  </si>
  <si>
    <t>BKB060306</t>
  </si>
  <si>
    <t>H-320 West Block Adharshila Awadhpuri Bhopal 462022</t>
  </si>
  <si>
    <t>BKB06030701</t>
  </si>
  <si>
    <t>BKB060307</t>
  </si>
  <si>
    <t>H-315 West Block Adharshila Awadhpuri Bhopal 462022</t>
  </si>
  <si>
    <t>0YX04100101</t>
  </si>
  <si>
    <t>0YX041001</t>
  </si>
  <si>
    <t>30   Deep Mohini Colony Khajuri kalan Bhopal-462022</t>
  </si>
  <si>
    <t>BNG19020701</t>
  </si>
  <si>
    <t>BNG190207</t>
  </si>
  <si>
    <t>14 JR HIG Gautam Nagar Road 462023</t>
  </si>
  <si>
    <t>2WC03040302</t>
  </si>
  <si>
    <t>2WC030203</t>
  </si>
  <si>
    <t>32, M.P.Nagar Near Chetakpuri Lashkar Gwalior 474010</t>
  </si>
  <si>
    <t>2WC03020401</t>
  </si>
  <si>
    <t>2WC030204</t>
  </si>
  <si>
    <t>Infront of Har Govind Mishra House, Har Govind Mishra Colony, Gwalior 474010</t>
  </si>
  <si>
    <t>2WC030206S1</t>
  </si>
  <si>
    <t>2WC030206</t>
  </si>
  <si>
    <t>2A, Har Govind Mishra Colony, Gwalior 474010</t>
  </si>
  <si>
    <t>GBC15060101</t>
  </si>
  <si>
    <t>GBC150601</t>
  </si>
  <si>
    <t>Sitaram Kushwah Ramtapura ward no-13 Gwalior 474003</t>
  </si>
  <si>
    <t>2ZE01050801</t>
  </si>
  <si>
    <t>BEW320103S1</t>
  </si>
  <si>
    <t>BNG18010501</t>
  </si>
  <si>
    <t>BNG180105</t>
  </si>
  <si>
    <t>F-114, Gautam Nagar, Govindpura, Bhopal 462023</t>
  </si>
  <si>
    <t>BNG180105S1</t>
  </si>
  <si>
    <t>BNG18030701</t>
  </si>
  <si>
    <t>BNG180307</t>
  </si>
  <si>
    <t>A-2, Gautam Nagar, Govindpura, Bhopal 462023</t>
  </si>
  <si>
    <t>GBC15060201</t>
  </si>
  <si>
    <t>GBC15060401</t>
  </si>
  <si>
    <t>GBC150604</t>
  </si>
  <si>
    <t>Mohan Singh Batham Ramtapura ward no-13 Gwalior 474003</t>
  </si>
  <si>
    <t>GBC150605S1</t>
  </si>
  <si>
    <t>GBC150605</t>
  </si>
  <si>
    <t>Balkrishan khuriya Ramtapura ward no-13 Gwalior 474003</t>
  </si>
  <si>
    <t>GBC190302S1</t>
  </si>
  <si>
    <t>GBC190302</t>
  </si>
  <si>
    <t>D.S BHADHOURIYA  MOTI LAL MILL ROAD KANCH MILL BADA GATE BIRLA NAGAR GWALIOR</t>
  </si>
  <si>
    <t>GBC19030201</t>
  </si>
  <si>
    <t>GBC19030701</t>
  </si>
  <si>
    <t>GBC190308S1</t>
  </si>
  <si>
    <t>GBC190308</t>
  </si>
  <si>
    <t>SAMUDAYAK SCHOUCHALAY PRAGTI NAGAR  MOTI LAL MILL ROAD KANCH MILL BADA GATE BIRLA NAGAR GWALIOR</t>
  </si>
  <si>
    <t>BNG18070201</t>
  </si>
  <si>
    <t>2ZE01050401</t>
  </si>
  <si>
    <t>2ZE010504</t>
  </si>
  <si>
    <t>H.No.- 3, Ibrahimpura Gali No.3, Peer Gate Area, Ibrahimpura, Bhopal 462001</t>
  </si>
  <si>
    <t>GBC15050501</t>
  </si>
  <si>
    <t>GBC15050601</t>
  </si>
  <si>
    <t>2ZE01070302</t>
  </si>
  <si>
    <t>BKB06010601</t>
  </si>
  <si>
    <t>BKB060106</t>
  </si>
  <si>
    <t>H-05 80Ft Road Adharshila Awadhpuri Bhopal 462022</t>
  </si>
  <si>
    <t>GBC190301S1</t>
  </si>
  <si>
    <t>GBC190301</t>
  </si>
  <si>
    <t>KANIHIYA LAL KIRANA STORE  MOTI LAL MILL ROAD KANCH MILL BADA GATE BIRLA NAGAR GWALIOR</t>
  </si>
  <si>
    <t>BNG18030201</t>
  </si>
  <si>
    <t>BNG180302</t>
  </si>
  <si>
    <t>B-36, Gautam Nagar, Govindpura, Bhopal 462023</t>
  </si>
  <si>
    <t>GBC19100604</t>
  </si>
  <si>
    <t>GBC19040101</t>
  </si>
  <si>
    <t>GBC190402S1</t>
  </si>
  <si>
    <t>GBC190402</t>
  </si>
  <si>
    <t>NEERU CONVENT SCHOOL  MOTI LAL MILL ROAD KANCH MILL BADA GATE BIRLA NAGAR GWALIOR</t>
  </si>
  <si>
    <t>2WC03010501</t>
  </si>
  <si>
    <t>2WC030105</t>
  </si>
  <si>
    <t>Ground Floor Orchid Tower M.P. Nagar, Gwalior-474010</t>
  </si>
  <si>
    <t>2WC030107S1</t>
  </si>
  <si>
    <t>2WC030107</t>
  </si>
  <si>
    <t>52, M.P.Nagar Near Chetakpuri Lashkar Gwalior 474010</t>
  </si>
  <si>
    <t>2WC03010701</t>
  </si>
  <si>
    <t>2CZ01070401</t>
  </si>
  <si>
    <t>2CZ010704</t>
  </si>
  <si>
    <t>257 Harisingh Dhakad New Garsim Vihar Gwalior 474004</t>
  </si>
  <si>
    <t>2CZ010705S1</t>
  </si>
  <si>
    <t>2CZ010705</t>
  </si>
  <si>
    <t>276 Ransingh tomar New Narsingh Nagar Gwalior 474003</t>
  </si>
  <si>
    <t>2CZ01070601</t>
  </si>
  <si>
    <t>2CZ010706</t>
  </si>
  <si>
    <t>304 Shiv Enterprises New Narsingh Nagar Gwalior 474004</t>
  </si>
  <si>
    <t>2CZ01070701</t>
  </si>
  <si>
    <t>2CZ010707</t>
  </si>
  <si>
    <t>vasno Sadi Center New Narsingh Nagar Gwalior 474005</t>
  </si>
  <si>
    <t>2CZ01070801</t>
  </si>
  <si>
    <t>2CZ010708</t>
  </si>
  <si>
    <t>MP Online New Narsingh Nagar Gwalior 474006</t>
  </si>
  <si>
    <t>2CZ010708S1</t>
  </si>
  <si>
    <t>2CZ01080101</t>
  </si>
  <si>
    <t>2CZ01080201</t>
  </si>
  <si>
    <t>2CZ010802</t>
  </si>
  <si>
    <t>172 Shaym Verma New Narsingh Nagar Gwalior 474008</t>
  </si>
  <si>
    <t>0YX04040801</t>
  </si>
  <si>
    <t>0YX040408</t>
  </si>
  <si>
    <t>B-69   Gopal Nagar Sector-B Khajuri kalan Bhopal-462022</t>
  </si>
  <si>
    <t>0YX04050501</t>
  </si>
  <si>
    <t>0YX040505</t>
  </si>
  <si>
    <t>A-378   Gopal Nagar Sector-A Khajuri kalan Bhopal-462022</t>
  </si>
  <si>
    <t>0YX04050601</t>
  </si>
  <si>
    <t>0YX040506</t>
  </si>
  <si>
    <t>A-374   Gopal Nagar Sector-A Khajuri kalan Bhopal-462022</t>
  </si>
  <si>
    <t>BNG18020201</t>
  </si>
  <si>
    <t>BNG180202</t>
  </si>
  <si>
    <t>F-130, Gautam Nagar, Govindpura, Bhopal 462023</t>
  </si>
  <si>
    <t>BNG18020301</t>
  </si>
  <si>
    <t>BNG180203</t>
  </si>
  <si>
    <t>F-123, Gautam Nagar, Govindpura, Bhopal 462023</t>
  </si>
  <si>
    <t>BNG18020801</t>
  </si>
  <si>
    <t>BNG180208</t>
  </si>
  <si>
    <t>C-61, Gautam Nagar, Govindpura, Bhopal 462023</t>
  </si>
  <si>
    <t>BNG18030301</t>
  </si>
  <si>
    <t>BNG180303</t>
  </si>
  <si>
    <t>M-169, Gautam Nagar, Govindpura, Bhopal 462023</t>
  </si>
  <si>
    <t>4ME29010301</t>
  </si>
  <si>
    <t>4ME27010501</t>
  </si>
  <si>
    <t>4ME270105</t>
  </si>
  <si>
    <t>Kulamadi Rd, Housing Board Colony, Hoshangabad, Madhya Pradesh 461001</t>
  </si>
  <si>
    <t>0YX04090501</t>
  </si>
  <si>
    <t>0YX040905</t>
  </si>
  <si>
    <t>A-8   Deep Mohini Colony Khajuri kalan Bhopal-462022</t>
  </si>
  <si>
    <t>0YX04090601</t>
  </si>
  <si>
    <t>0YX040906</t>
  </si>
  <si>
    <t>14   Sukh Sagar Phase-3 Khajuri kalan Bhopal-462022</t>
  </si>
  <si>
    <t>GBC19030801</t>
  </si>
  <si>
    <t>2DJ020205S1</t>
  </si>
  <si>
    <t>0YX04090201</t>
  </si>
  <si>
    <t>0YX040902</t>
  </si>
  <si>
    <t>123   Deep Mohini Colony Khajuri kalan Bhopal-462022</t>
  </si>
  <si>
    <t>0YX04090301</t>
  </si>
  <si>
    <t>0YX040903</t>
  </si>
  <si>
    <t>A-1   Deep Mohini Colony Khajuri kalan Bhopal-462022</t>
  </si>
  <si>
    <t>0YX04090401</t>
  </si>
  <si>
    <t>0YX040904</t>
  </si>
  <si>
    <t>Shop-1  Sukh Sagar Complex Sukh Sagar Phase-3 Khajuri kalan Bhopal-462022</t>
  </si>
  <si>
    <t>BKB06020201</t>
  </si>
  <si>
    <t>BKB060202</t>
  </si>
  <si>
    <t>Shop NO.-05 Shoping Complex Sai Mandir Adharshila Awadhpuri Bhopal 462022</t>
  </si>
  <si>
    <t>BKB060204S1</t>
  </si>
  <si>
    <t>BKB06020701</t>
  </si>
  <si>
    <t>BKB060207</t>
  </si>
  <si>
    <t>H-351 West Block Adharshila Awadhpuri Bhopal 462022</t>
  </si>
  <si>
    <t>BEW32020301</t>
  </si>
  <si>
    <t>BEW320203</t>
  </si>
  <si>
    <t>48/20 Daulatpur, Vidisha Pin-464001</t>
  </si>
  <si>
    <t>BNG18030501</t>
  </si>
  <si>
    <t>BNG180305</t>
  </si>
  <si>
    <t>M-157, Gautam Nagar, Govindpura, Bhopal 462023</t>
  </si>
  <si>
    <t>BNG18040501</t>
  </si>
  <si>
    <t>BNG180405</t>
  </si>
  <si>
    <t>M-212, Gautam Nagar, Govindpura, Bhopal 462023</t>
  </si>
  <si>
    <t>BNG18050601</t>
  </si>
  <si>
    <t>BNG180506</t>
  </si>
  <si>
    <t>M-268, Gautam Nagar, Govindpura, Bhopal 462023</t>
  </si>
  <si>
    <t>2DB020104S1</t>
  </si>
  <si>
    <t>2DB020104</t>
  </si>
  <si>
    <t>Infront of House Number 73 Vinay Nagar Sector-1 Bhodapur Lashkar Gwalior 474008</t>
  </si>
  <si>
    <t>2DB02010401</t>
  </si>
  <si>
    <t>2DB020105S1</t>
  </si>
  <si>
    <t>2DB020105</t>
  </si>
  <si>
    <t>Infront of House Number M-65 Vinay Nagar Sector-1 Bhodapur Lashkar Gwalior 474008</t>
  </si>
  <si>
    <t>2DB02010501</t>
  </si>
  <si>
    <t>2DJ02030601</t>
  </si>
  <si>
    <t>2DJ020306</t>
  </si>
  <si>
    <t>61/A Gandhi Nagar, Durga Nagar, Vidisha, PIN-464001</t>
  </si>
  <si>
    <t>2DJ02030801</t>
  </si>
  <si>
    <t>2DJ020308</t>
  </si>
  <si>
    <t>10 Gandhi Nagar, Durga Nagar, Vidisha, PIN-464001</t>
  </si>
  <si>
    <t>2DJ02040401</t>
  </si>
  <si>
    <t>2DJ020404</t>
  </si>
  <si>
    <t>93 Aagyaram Colony, Durga Nagar, Vidisha, PIN-464001</t>
  </si>
  <si>
    <t>2WC03010201</t>
  </si>
  <si>
    <t>2WC030102</t>
  </si>
  <si>
    <t>2DB020207S1</t>
  </si>
  <si>
    <t>2DB02020801</t>
  </si>
  <si>
    <t>2DB020303S1</t>
  </si>
  <si>
    <t>2DB020303</t>
  </si>
  <si>
    <t>118,Vinay Nagar Sector-2 Bhodapur Lashkar  Gwalior 474008</t>
  </si>
  <si>
    <t>2DB02030301</t>
  </si>
  <si>
    <t>{MPGW4183}&lt;Mobile Site fiberized&gt;118,Vinay Nagar Sector-2 Bhodapur Lashkar Gwalior 474008</t>
  </si>
  <si>
    <t>2DB02030601</t>
  </si>
  <si>
    <t>2DB020308S1</t>
  </si>
  <si>
    <t>2DB020308</t>
  </si>
  <si>
    <t>228,Vinay Nagar Sector-2 Bhodapur Lashkar Gwalior 474008</t>
  </si>
  <si>
    <t>2DB02030801</t>
  </si>
  <si>
    <t>2DB020403S1</t>
  </si>
  <si>
    <t>2DB020405S1</t>
  </si>
  <si>
    <t>2DB02030401</t>
  </si>
  <si>
    <t>2DB020304</t>
  </si>
  <si>
    <t>133,Vinay Nagar Sector-2 Bhodapur Lashkar Gwalior 474008</t>
  </si>
  <si>
    <t>BNG18040701</t>
  </si>
  <si>
    <t>BNG180407</t>
  </si>
  <si>
    <t>M-233, Gautam Nagar, Govindpura, Bhopal 462023</t>
  </si>
  <si>
    <t>2DJ02030201</t>
  </si>
  <si>
    <t>2DJ020302</t>
  </si>
  <si>
    <t>197 Aagyaram Colony, Durga Nagar, Vidisha, PIN-464001</t>
  </si>
  <si>
    <t>2DJ04030501</t>
  </si>
  <si>
    <t>2DJ040305</t>
  </si>
  <si>
    <t>79 New Colony, Raisen Road, Vidisha, PIN-464001</t>
  </si>
  <si>
    <t>2DJ04030701</t>
  </si>
  <si>
    <t>2DJ040307</t>
  </si>
  <si>
    <t>43 New Colony, Raisen Road, Vidisha, PIN-464001</t>
  </si>
  <si>
    <t>0YX04040501</t>
  </si>
  <si>
    <t>0YX040405</t>
  </si>
  <si>
    <t>211/G-1 G Niranjan Parisar Gopal Nagar Sector-A Khajuri kalan Bhopal-462022</t>
  </si>
  <si>
    <t>2QD06010401</t>
  </si>
  <si>
    <t>2QD060104</t>
  </si>
  <si>
    <t>B-486   New Postal Colony ï¼ŸChanakya Puri Sehore-466001</t>
  </si>
  <si>
    <t>2DJ020503S1</t>
  </si>
  <si>
    <t>2DJ020503</t>
  </si>
  <si>
    <t>137/7A Royal Colony, Durga Nagar, Vidisha, PIN-464001</t>
  </si>
  <si>
    <t>BKB06020801</t>
  </si>
  <si>
    <t>BKB060208</t>
  </si>
  <si>
    <t>H-290 West Block Adharshila Awadhpuri Bhopal 462022</t>
  </si>
  <si>
    <t>GBC19020201</t>
  </si>
  <si>
    <t>GBC190204S1</t>
  </si>
  <si>
    <t>GBC190204</t>
  </si>
  <si>
    <t>RAMVEER SINGH GURJAR  MOTI LAL MILL ROAD KANCH MILL BADA GATE BIRLA NAGAR GWALIOR</t>
  </si>
  <si>
    <t>GBC19020401</t>
  </si>
  <si>
    <t>GBC19100502</t>
  </si>
  <si>
    <t>GBC190206S1</t>
  </si>
  <si>
    <t>GBC190206</t>
  </si>
  <si>
    <t>KANISHKA KIRANA STORE  MOTI LAL MILL ROAD KANCH MILL BADA GATE BIRLA NAGAR GWALIOR</t>
  </si>
  <si>
    <t>GBC19020601</t>
  </si>
  <si>
    <t>GBC19020701</t>
  </si>
  <si>
    <t>2ZE01040301</t>
  </si>
  <si>
    <t>2ZE010403</t>
  </si>
  <si>
    <t>H.No.- 10,Itwara Road,Band wali gali, Peer Gate Area, Ibrahimpura, Bhopal 462001</t>
  </si>
  <si>
    <t>2ZE01080402</t>
  </si>
  <si>
    <t>2ZE010404</t>
  </si>
  <si>
    <t>H.No.- 40, Itwara Road , Peer Gate Area, Ibrahimpura, Bhopal 462001</t>
  </si>
  <si>
    <t>2ZE010502S1</t>
  </si>
  <si>
    <t>2ZE010502</t>
  </si>
  <si>
    <t>H.No.- 16, Nigam Market, Peer Gate Area, Ibrahimpura, Bhopal 462001</t>
  </si>
  <si>
    <t>GMC25040301</t>
  </si>
  <si>
    <t>GMC250403</t>
  </si>
  <si>
    <t>1545,Sita Dairy,New Shanti Nagar Lashkar Gwalior 474009</t>
  </si>
  <si>
    <t>GMC25060303</t>
  </si>
  <si>
    <t>GMC25050401</t>
  </si>
  <si>
    <t>2DB02010101</t>
  </si>
  <si>
    <t>2DB02010301</t>
  </si>
  <si>
    <t>2ZE01060801</t>
  </si>
  <si>
    <t>BNG18020101</t>
  </si>
  <si>
    <t>BNG180201</t>
  </si>
  <si>
    <t>F-117, Gautam Nagar, Govindpura, Bhopal 462023</t>
  </si>
  <si>
    <t>BNG18020401</t>
  </si>
  <si>
    <t>BNG180204</t>
  </si>
  <si>
    <t>H-370, Gautam Nagar, Govindpura, Bhopal 462023</t>
  </si>
  <si>
    <t>BNG18020601</t>
  </si>
  <si>
    <t>BNG180206</t>
  </si>
  <si>
    <t>D-101, Gautam Nagar, Govindpura, Bhopal 462023</t>
  </si>
  <si>
    <t>BNG18020701</t>
  </si>
  <si>
    <t>BNG180207</t>
  </si>
  <si>
    <t>B-46, Gautam Nagar, Govindpura, Bhopal 462023</t>
  </si>
  <si>
    <t>2DJ02020801</t>
  </si>
  <si>
    <t>2DJ020208</t>
  </si>
  <si>
    <t>181 Gandhi Nagar, Durga Nagar, Vidisha, PIN-464001</t>
  </si>
  <si>
    <t>GBC15050101</t>
  </si>
  <si>
    <t>GBC150501</t>
  </si>
  <si>
    <t>Ramesh Shaklya Lohmandi ward no-13 Gwalior 474003</t>
  </si>
  <si>
    <t>GBC150504S1</t>
  </si>
  <si>
    <t>BKB06010201</t>
  </si>
  <si>
    <t>BKB060102</t>
  </si>
  <si>
    <t>H-415 Shri Sai Adharshila Awadhpuri Bhopal 462022</t>
  </si>
  <si>
    <t>BKB06030101</t>
  </si>
  <si>
    <t>BKB060301</t>
  </si>
  <si>
    <t>H-296 West Block Adharshila Awadhpuri Bhopal 462022</t>
  </si>
  <si>
    <t>BKB06030401</t>
  </si>
  <si>
    <t>BKB060304</t>
  </si>
  <si>
    <t>H-330 West Block Adharshila Awadhpuri Bhopal 462022</t>
  </si>
  <si>
    <t>0YX04030401</t>
  </si>
  <si>
    <t>0YX040304</t>
  </si>
  <si>
    <t>MIG-A-16   Gopal Nagar Sector-A Khajuri kalan Bhopal-462022</t>
  </si>
  <si>
    <t>0YX04030601</t>
  </si>
  <si>
    <t>0YX040306</t>
  </si>
  <si>
    <t>A-179   Gopal Nagar Sector-A Khajuri kalan Bhopal-462022</t>
  </si>
  <si>
    <t>BNG18010101</t>
  </si>
  <si>
    <t>BNG180101</t>
  </si>
  <si>
    <t>G-153, Gautam Nagar, Govindpura, Bhopal 462023</t>
  </si>
  <si>
    <t>BNG18010301</t>
  </si>
  <si>
    <t>BNG180103</t>
  </si>
  <si>
    <t>BNG18040801</t>
  </si>
  <si>
    <t>BNG180408</t>
  </si>
  <si>
    <t>M-229, Gautam Nagar, Govindpura, Bhopal 462023</t>
  </si>
  <si>
    <t>BNG18050101</t>
  </si>
  <si>
    <t>BNG180501</t>
  </si>
  <si>
    <t>M-225, Gautam Nagar, Govindpura, Bhopal 462023</t>
  </si>
  <si>
    <t>BNG180601S1</t>
  </si>
  <si>
    <t>BNG18010201</t>
  </si>
  <si>
    <t>BNG180102</t>
  </si>
  <si>
    <t>G-146, Gautam Nagar, Govindpura, Bhopal 462023</t>
  </si>
  <si>
    <t>BNG18010401</t>
  </si>
  <si>
    <t>BNG180104</t>
  </si>
  <si>
    <t>M-367, Gautam Nagar, Govindpura, Bhopal 462023</t>
  </si>
  <si>
    <t>BNG18010601</t>
  </si>
  <si>
    <t>BNG180106</t>
  </si>
  <si>
    <t>D-92, Gautam Nagar, Govindpura, Bhopal 462023</t>
  </si>
  <si>
    <t>BNG18010701</t>
  </si>
  <si>
    <t>BNG180107</t>
  </si>
  <si>
    <t>E-75, Gautam Nagar, Govindpura, Bhopal 462023</t>
  </si>
  <si>
    <t>2WC030204S1</t>
  </si>
  <si>
    <t>2ZE010506S1</t>
  </si>
  <si>
    <t>2ZE010506</t>
  </si>
  <si>
    <t>H.No.- 23, Ibrahimpura Bazar , Peer Gate Area, Ibrahimpura, Bhopal 462001</t>
  </si>
  <si>
    <t>2ZE01050601</t>
  </si>
  <si>
    <t>0YX04080201</t>
  </si>
  <si>
    <t>0YX040802</t>
  </si>
  <si>
    <t>61   Indra Nagri Khajuri kalan Bhopal-462022</t>
  </si>
  <si>
    <t>GBC19030101</t>
  </si>
  <si>
    <t>GBC150404S1</t>
  </si>
  <si>
    <t>GBC150404</t>
  </si>
  <si>
    <t>Himanshu Koshal Ganj ward no-13 Gwalior 474003</t>
  </si>
  <si>
    <t>GBC150405S1</t>
  </si>
  <si>
    <t>GBC150405</t>
  </si>
  <si>
    <t>Bhagwan das shakya galla mandi Himanshu Koshal Ganj ward no-13 Gwalior 474003</t>
  </si>
  <si>
    <t>GBC15040601</t>
  </si>
  <si>
    <t>GBC150406</t>
  </si>
  <si>
    <t>Ompraksh Preta galla mandi Himanshu Koshal Ganj ward no-13 Gwalior 474003</t>
  </si>
  <si>
    <t>GBC150406S1</t>
  </si>
  <si>
    <t>2CZ01030401</t>
  </si>
  <si>
    <t>2CZ010304</t>
  </si>
  <si>
    <t>150 Rajesh Singh Chode Ke Hanuman Nagar Gwalior 474004</t>
  </si>
  <si>
    <t>GBC15050801</t>
  </si>
  <si>
    <t>GBC150508</t>
  </si>
  <si>
    <t>Annpurinima kirana Store Ramtapura ward no-13 Gwalior 474003</t>
  </si>
  <si>
    <t>GBC150601S1</t>
  </si>
  <si>
    <t>GBC150604S1</t>
  </si>
  <si>
    <t>2CZ010603S1</t>
  </si>
  <si>
    <t>2CZ010603</t>
  </si>
  <si>
    <t>141 Amar Kirana Stor  New Grasim Vihar  Gwalior 474004</t>
  </si>
  <si>
    <t>2CZ010606S1</t>
  </si>
  <si>
    <t>2ZE010307S1</t>
  </si>
  <si>
    <t>2ZE010307</t>
  </si>
  <si>
    <t>H.No.- 33, Marwadi Road, Peer Gate Area, Ibrahimpura, Bhopal 462001</t>
  </si>
  <si>
    <t>2ZE010408S1</t>
  </si>
  <si>
    <t>2ZE010408</t>
  </si>
  <si>
    <t>H.No.- 20, Birjisa Road, Itwara, Peer Gate Area, Ibrahimpura, Bhopal 462001</t>
  </si>
  <si>
    <t>2ZE01040801</t>
  </si>
  <si>
    <t>BEW32010101</t>
  </si>
  <si>
    <t>BEW320101</t>
  </si>
  <si>
    <t>36 Daulatpur, Vidisha Pin-464001</t>
  </si>
  <si>
    <t>BEW320101S1</t>
  </si>
  <si>
    <t>BNG18060201</t>
  </si>
  <si>
    <t>BNG180602</t>
  </si>
  <si>
    <t>M-203, Gautam Nagar, Govindpura, Bhopal 462023</t>
  </si>
  <si>
    <t>BNG18060401</t>
  </si>
  <si>
    <t>BNG180604</t>
  </si>
  <si>
    <t>M-273, Gautam Nagar, Govindpura, Bhopal 462023</t>
  </si>
  <si>
    <t>2ZE01040501</t>
  </si>
  <si>
    <t>2ZE010405</t>
  </si>
  <si>
    <t>H.No.- 28, Itwara Road , Peer Gate Area, Ibrahimpura, Bhopal 462001</t>
  </si>
  <si>
    <t>2ZE01040701</t>
  </si>
  <si>
    <t>2ZE010407</t>
  </si>
  <si>
    <t>H.No.- 20, Birjisa Masjid , Peer Gate Area, Ibrahimpura, Bhopal 462001</t>
  </si>
  <si>
    <t>BEW32020801</t>
  </si>
  <si>
    <t>BEW320208</t>
  </si>
  <si>
    <t>37 Daulatpur, Vidisha Pin-464001</t>
  </si>
  <si>
    <t>2DJ02020301</t>
  </si>
  <si>
    <t>2DJ020204S1</t>
  </si>
  <si>
    <t>2DJ020204</t>
  </si>
  <si>
    <t>260 Royal City Colony, Durga Nagar, Vidisha, PIN-464001</t>
  </si>
  <si>
    <t>GBC15060801</t>
  </si>
  <si>
    <t>BKB06020101</t>
  </si>
  <si>
    <t>BKB060201</t>
  </si>
  <si>
    <t>Shop NO.-20 Shoping Complex Sai Mandir Adharshila Awadhpuri Bhopal 462022</t>
  </si>
  <si>
    <t>GBC19010701</t>
  </si>
  <si>
    <t>GBC190107</t>
  </si>
  <si>
    <t>JATTVEER SINGH GURJAR  MOTI LAL MILL ROAD KANCH MILL BADA GATE BIRLA NAGAR GWALIOR</t>
  </si>
  <si>
    <t>GBC19010801</t>
  </si>
  <si>
    <t>BNG18050301</t>
  </si>
  <si>
    <t>BNG180503</t>
  </si>
  <si>
    <t>M-263, Gautam Nagar, Govindpura, Bhopal 462023</t>
  </si>
  <si>
    <t>BNG18050501</t>
  </si>
  <si>
    <t>BNG180505</t>
  </si>
  <si>
    <t>M-255, Gautam Nagar, Govindpura, Bhopal 462023</t>
  </si>
  <si>
    <t>BNG18050701</t>
  </si>
  <si>
    <t>BNG180507</t>
  </si>
  <si>
    <t>M-223, Gautam Nagar, Govindpura, Bhopal 462023</t>
  </si>
  <si>
    <t>BNG18060501</t>
  </si>
  <si>
    <t>BNG180605</t>
  </si>
  <si>
    <t>M-300, Gautam Nagar, Govindpura, Bhopal 462023</t>
  </si>
  <si>
    <t>BNG18060601</t>
  </si>
  <si>
    <t>BNG180606</t>
  </si>
  <si>
    <t>M-299, Gautam Nagar, Govindpura, Bhopal 462023</t>
  </si>
  <si>
    <t>BNG18060701</t>
  </si>
  <si>
    <t>BNG180607</t>
  </si>
  <si>
    <t>M-287, Gautam Nagar, Govindpura, Bhopal 462023</t>
  </si>
  <si>
    <t>BEW32010801</t>
  </si>
  <si>
    <t>BEW320108</t>
  </si>
  <si>
    <t>164/6 Daulatpur, Vidisha Pin-464001</t>
  </si>
  <si>
    <t>2DJ02030701</t>
  </si>
  <si>
    <t>2DJ020307</t>
  </si>
  <si>
    <t>96-A Gandhi Nagar, Durga Nagar, Vidisha, PIN-464001</t>
  </si>
  <si>
    <t>2WC03030102</t>
  </si>
  <si>
    <t>2WC030101</t>
  </si>
  <si>
    <t>61, M.P.Nagar Near Chetakpuri Lashkar Gwalior-474010</t>
  </si>
  <si>
    <t>2WC03020202</t>
  </si>
  <si>
    <t>2CZ01050101</t>
  </si>
  <si>
    <t>2CZ010501</t>
  </si>
  <si>
    <t>B22 Ravi Rathor New Garsim Vihar Gwalior 474004</t>
  </si>
  <si>
    <t>2CZ01050201</t>
  </si>
  <si>
    <t>2CZ010502</t>
  </si>
  <si>
    <t>B47 Abhisekh Singh New Grasim Vihar Gwalior 474004</t>
  </si>
  <si>
    <t>2CZ01050301</t>
  </si>
  <si>
    <t>2CZ010503</t>
  </si>
  <si>
    <t xml:space="preserve"> 1288 Pradeep Gupta Chode Ke Hanuman Nagar Gwalior 474004</t>
  </si>
  <si>
    <t>2CZ01050501</t>
  </si>
  <si>
    <t>2CZ010505</t>
  </si>
  <si>
    <t>B72 Vijay Sharma  New Grasim Vihar Kirsena Nand Ki Bagiya  Gwalior 474004</t>
  </si>
  <si>
    <t>2CZ010508S1</t>
  </si>
  <si>
    <t>2CZ010508</t>
  </si>
  <si>
    <t xml:space="preserve">1577 Raghbendra Tomar Chode Ke Hanuman Nagar Gwalior 474004 </t>
  </si>
  <si>
    <t>2CZ01060201</t>
  </si>
  <si>
    <t>2CZ01070101</t>
  </si>
  <si>
    <t>2CZ010701</t>
  </si>
  <si>
    <t>745 Gorav Bhadoriya New Garsim Vihar Gwalior 474004</t>
  </si>
  <si>
    <t>2CZ010701S1</t>
  </si>
  <si>
    <t>2CZ01070201</t>
  </si>
  <si>
    <t>2CZ010702</t>
  </si>
  <si>
    <t>761 Vimal Yadav  New Garsim Vihar Gwalior 474004</t>
  </si>
  <si>
    <t>2CZ010703S1</t>
  </si>
  <si>
    <t>2CZ010703</t>
  </si>
  <si>
    <t>784 Harinivas Singh Tomar  New Garsim Vihar Gwalior 474004</t>
  </si>
  <si>
    <t>2DJ04010801</t>
  </si>
  <si>
    <t>2DJ040108</t>
  </si>
  <si>
    <t>25/153 Hari pura, Raisen Road, Vidisha, PIN-464001</t>
  </si>
  <si>
    <t>0YX02070301</t>
  </si>
  <si>
    <t>0YX020703</t>
  </si>
  <si>
    <t>141 Tagore Nagar Phase-3 Khajuri kalan Bhopal-462022</t>
  </si>
  <si>
    <t>0YX020704S1</t>
  </si>
  <si>
    <t>0YX02070501</t>
  </si>
  <si>
    <t>0YX020705</t>
  </si>
  <si>
    <t>48 Vastu Vihar Khajuri kalan Bhopal-462022</t>
  </si>
  <si>
    <t>0YX04030801</t>
  </si>
  <si>
    <t>0YX040308</t>
  </si>
  <si>
    <t>A-283   Gopal Nagar Sector-A Khajuri kalan Bhopal-462022</t>
  </si>
  <si>
    <t>BGP27020301</t>
  </si>
  <si>
    <t>BGP270203</t>
  </si>
  <si>
    <t>Plot 15 ,F Sector,Punjab Engg. Steel Works,JK Road,Govindpura Industrial Area,Bhopal-462023</t>
  </si>
  <si>
    <t>2ZE01050201</t>
  </si>
  <si>
    <t>2ZE010503S1</t>
  </si>
  <si>
    <t>2ZE010503</t>
  </si>
  <si>
    <t>H.No.- 8, Fish Market, Itwara, Peer Gate Area, Ibrahimpura, Bhopal 462001</t>
  </si>
  <si>
    <t>2ZE01050301</t>
  </si>
  <si>
    <t>0YX04060301</t>
  </si>
  <si>
    <t>0YX040603</t>
  </si>
  <si>
    <t>306   Gopal Nagar Sector-A Khajuri kalan Bhopal-462022</t>
  </si>
  <si>
    <t>0YX04060501</t>
  </si>
  <si>
    <t>0YX040605</t>
  </si>
  <si>
    <t>105   Gopal Nagar Sector-A Khajuri kalan Bhopal-462022</t>
  </si>
  <si>
    <t>GBC19010301</t>
  </si>
  <si>
    <t>GBC190103</t>
  </si>
  <si>
    <t>PRAMOD SINGH SIKARWAR  MOTI LAL MILL ROAD KANCH MILL BADA GATE BIRLA NAGAR GWALIOR</t>
  </si>
  <si>
    <t>GBC19010601</t>
  </si>
  <si>
    <t>GBC190106</t>
  </si>
  <si>
    <t>AAGANWADI NEW KANCHMIL BASTI  MOTI LAL MILL ROAD KANCH MILL BADA GATE BIRLA NAGAR GWALIOR</t>
  </si>
  <si>
    <t>GBC19020301</t>
  </si>
  <si>
    <t>BEW320205S1</t>
  </si>
  <si>
    <t>BEW320205</t>
  </si>
  <si>
    <t>83/2 Daulatpur, Vidisha Pin-464001</t>
  </si>
  <si>
    <t>BEW32020501</t>
  </si>
  <si>
    <t>GMC25040201</t>
  </si>
  <si>
    <t>GMC250402</t>
  </si>
  <si>
    <t>1510 New Shanti Nagar Lashkar Gwalior 474009</t>
  </si>
  <si>
    <t>GMC25040601</t>
  </si>
  <si>
    <t>GMC250406</t>
  </si>
  <si>
    <t>A-35 New Shanti Nagar Lashkar Gwalior 474009</t>
  </si>
  <si>
    <t>GMC25040701</t>
  </si>
  <si>
    <t>GMC250407</t>
  </si>
  <si>
    <t>A-9 New Shanti Nagar Lashkar Gwalior 474009</t>
  </si>
  <si>
    <t>GMC25050301</t>
  </si>
  <si>
    <t>GMC250503</t>
  </si>
  <si>
    <t>B-20 New Shanti Nagar Lashkar Gwalior 474009</t>
  </si>
  <si>
    <t>2WC03020301</t>
  </si>
  <si>
    <t>2WC03020601</t>
  </si>
  <si>
    <t>GBC150206S1</t>
  </si>
  <si>
    <t>GBC150206</t>
  </si>
  <si>
    <t>S.S. Bhadoriya ganj Kota bala mohlla Gwalior 474003</t>
  </si>
  <si>
    <t>GBC150304S1</t>
  </si>
  <si>
    <t>BAE08040401</t>
  </si>
  <si>
    <t>BAE080404</t>
  </si>
  <si>
    <t>H.No. A-63A ,Rohit Nagar Phase 2,Part 3, Near Aakriti Eco city,Bhopal,Madhya Pradesh- 462026</t>
  </si>
  <si>
    <t>0YX02010801</t>
  </si>
  <si>
    <t>0YX020108</t>
  </si>
  <si>
    <t>35 Tagore Nagar Phase-3 Khajuri kalan Bhopal-462022</t>
  </si>
  <si>
    <t>2CZ010202S1</t>
  </si>
  <si>
    <t>2CZ010204S1</t>
  </si>
  <si>
    <t>GDD13010301</t>
  </si>
  <si>
    <t>GDD130103</t>
  </si>
  <si>
    <t>6040 Mr Jitendra Singh Bhadoriya Bhagat Singh Nagar 474005</t>
  </si>
  <si>
    <t>2CZ01020101</t>
  </si>
  <si>
    <t>2CZ010303S1</t>
  </si>
  <si>
    <t>2CZ010303</t>
  </si>
  <si>
    <t>259 Pawan Sharma Chode Ke Hanuman Nagar Gwalior 474004</t>
  </si>
  <si>
    <t>2CZ01040201</t>
  </si>
  <si>
    <t>2CZ010402</t>
  </si>
  <si>
    <t>546 Amit BhadoriyaChode Ke Hanuman Nagar Gwalior 474004</t>
  </si>
  <si>
    <t>2CZ01040301</t>
  </si>
  <si>
    <t>2CZ010403</t>
  </si>
  <si>
    <t>593 Akash Singh Chode Ke Hanuman Nagar Gwalior 474004</t>
  </si>
  <si>
    <t>2CZ01070302</t>
  </si>
  <si>
    <t>2WC03010301</t>
  </si>
  <si>
    <t>2WC030103</t>
  </si>
  <si>
    <t>Ground Floor Orchid Tower M.P. Nagar,Gwalior-474010</t>
  </si>
  <si>
    <t>2WC03040402</t>
  </si>
  <si>
    <t>2WC030104</t>
  </si>
  <si>
    <t>2WC030106S1</t>
  </si>
  <si>
    <t>2WC030106</t>
  </si>
  <si>
    <t>72, M.P.Nagar Near Chetakpuri Lashkar Gwalior 474010</t>
  </si>
  <si>
    <t>0YX020506S1</t>
  </si>
  <si>
    <t>0YX020506</t>
  </si>
  <si>
    <t>B-14/Shop-2 Nirmal Nagar Khajuri kalan Bhopal-462022</t>
  </si>
  <si>
    <t>2RF10060702</t>
  </si>
  <si>
    <t>0YX04010501</t>
  </si>
  <si>
    <t>0YX040105</t>
  </si>
  <si>
    <t>A-94 Gopal Nagar Sector-A Khajuri kalan Bhopal-462022</t>
  </si>
  <si>
    <t>0YX04010601</t>
  </si>
  <si>
    <t>0YX040106</t>
  </si>
  <si>
    <t>A-64   Gopal Nagar Sector-A Khajuri kalan Bhopal-462022</t>
  </si>
  <si>
    <t>0YX04010801</t>
  </si>
  <si>
    <t>0YX040108</t>
  </si>
  <si>
    <t>80   Gopal Nagar Sector-A Khajuri kalan Bhopal-462022</t>
  </si>
  <si>
    <t>0YX04020801</t>
  </si>
  <si>
    <t>0YX040208</t>
  </si>
  <si>
    <t>460   Gopal Nagar Sector-A Khajuri kalan Bhopal-462022</t>
  </si>
  <si>
    <t>BNG18030101</t>
  </si>
  <si>
    <t>BNG180301</t>
  </si>
  <si>
    <t>B-28, Gautam Nagar, Govindpura, Bhopal 462023</t>
  </si>
  <si>
    <t>BNG18030401</t>
  </si>
  <si>
    <t>BNG180304</t>
  </si>
  <si>
    <t>M-165, Gautam Nagar, Govindpura, Bhopal 462023</t>
  </si>
  <si>
    <t>BNG18030601</t>
  </si>
  <si>
    <t>BNG180306</t>
  </si>
  <si>
    <t>A-8, Gautam Nagar, Govindpura, Bhopal 462023</t>
  </si>
  <si>
    <t>GBC150407S1</t>
  </si>
  <si>
    <t>GBC150408S1</t>
  </si>
  <si>
    <t>GBC150501S1</t>
  </si>
  <si>
    <t>GBC15050201</t>
  </si>
  <si>
    <t>GBC15050301</t>
  </si>
  <si>
    <t>GBC150508S1</t>
  </si>
  <si>
    <t>BEW320208S1</t>
  </si>
  <si>
    <t>2DJ020106S1</t>
  </si>
  <si>
    <t>2DJ020106</t>
  </si>
  <si>
    <t>2 Royal City Colony, Durga Nagar, Vidisha, PIN-464001</t>
  </si>
  <si>
    <t>2DJ02010601</t>
  </si>
  <si>
    <t>2DJ020107S1</t>
  </si>
  <si>
    <t>2DJ020107</t>
  </si>
  <si>
    <t>270 Royal City Colony, Durga Nagar, Vidisha, PIN-464001</t>
  </si>
  <si>
    <t>2DJ02010701</t>
  </si>
  <si>
    <t>2DJ02020201</t>
  </si>
  <si>
    <t>2DJ020202</t>
  </si>
  <si>
    <t>35 Royal City Colony-II, Durga Nagar, Vidisha, PIN-464001</t>
  </si>
  <si>
    <t>2DJ02040501</t>
  </si>
  <si>
    <t>2DJ020405</t>
  </si>
  <si>
    <t>150 Aagyaram Colony, Durga Nagar, Vidisha, PIN-464001</t>
  </si>
  <si>
    <t>2DJ02040701</t>
  </si>
  <si>
    <t>2DJ020407</t>
  </si>
  <si>
    <t>41 Aagyaram Colony, Durga Nagar, Vidisha, PIN-464001</t>
  </si>
  <si>
    <t>GBC15040101</t>
  </si>
  <si>
    <t>GBC150401</t>
  </si>
  <si>
    <t>Sushil kumar khatri Khidki mohlla Gwalior 474003</t>
  </si>
  <si>
    <t>GBC15040301</t>
  </si>
  <si>
    <t>GBC15040401</t>
  </si>
  <si>
    <t>GBC15060301</t>
  </si>
  <si>
    <t>GBC15060501</t>
  </si>
  <si>
    <t>GBC150606S1</t>
  </si>
  <si>
    <t>BKB06010101</t>
  </si>
  <si>
    <t>BKB060101</t>
  </si>
  <si>
    <t>H-419 Shri Sai Adharshila Awadhpuri Bhopal 462022</t>
  </si>
  <si>
    <t>0YX02020401</t>
  </si>
  <si>
    <t>0YX020204</t>
  </si>
  <si>
    <t>122 Tagore Nagar Phase-3 Khajuri kalan Bhopal-462022</t>
  </si>
  <si>
    <t>GDD130103S1</t>
  </si>
  <si>
    <t>GDD13010501</t>
  </si>
  <si>
    <t>2CZ010205S1</t>
  </si>
  <si>
    <t>2CZ01030101</t>
  </si>
  <si>
    <t>2CZ010301</t>
  </si>
  <si>
    <t xml:space="preserve"> 220 Satendra Singh Chode Ke Hanuman Nagar Gwalior 474004</t>
  </si>
  <si>
    <t>2CZ01030301</t>
  </si>
  <si>
    <t>0YX02030401</t>
  </si>
  <si>
    <t>0YX020304</t>
  </si>
  <si>
    <t>M-4 Shivlok Colony Phase-1 Khajuri kalan Bhopal-462022</t>
  </si>
  <si>
    <t>0YX02050101</t>
  </si>
  <si>
    <t>0YX020501</t>
  </si>
  <si>
    <t>97 Tagore Nagar Phase-1 Khajuri kalan Bhopal-462022</t>
  </si>
  <si>
    <t>GBC19080501</t>
  </si>
  <si>
    <t>GBC190805</t>
  </si>
  <si>
    <t>G.L. CHANDARIYA, BIRLA NAGAR</t>
  </si>
  <si>
    <t>GBC19090101</t>
  </si>
  <si>
    <t>GBC190901</t>
  </si>
  <si>
    <t>MURARI LAL MOTI LAL MILL ROAD KANCH MILL BADA GATE BIRLA NAGAR GWALIOR</t>
  </si>
  <si>
    <t>GBC19090301</t>
  </si>
  <si>
    <t>GBC190903</t>
  </si>
  <si>
    <t>GOVT.MIDDIL SCHOOL RESAM MILL ROAD GWALIOR</t>
  </si>
  <si>
    <t>GBC19090501</t>
  </si>
  <si>
    <t>GBC190905</t>
  </si>
  <si>
    <t>JAY BABA DHANI DEV KA MANDIR RESAM MILL ROAD</t>
  </si>
  <si>
    <t>GBC190403S1</t>
  </si>
  <si>
    <t>GBC190403</t>
  </si>
  <si>
    <t>DR. RAJVEER SINGH PARMAR  MOTI LAL MILL ROAD KANCH MILL BADA GATE BIRLA NAGAR GWALIOR</t>
  </si>
  <si>
    <t>GBC19040301</t>
  </si>
  <si>
    <t>GBC20030501</t>
  </si>
  <si>
    <t>GBC200305</t>
  </si>
  <si>
    <t>51 Assistant Line Birla Nagar Gwalior - 474004</t>
  </si>
  <si>
    <t>2WC03020201</t>
  </si>
  <si>
    <t>BNG18030801</t>
  </si>
  <si>
    <t>BNG180308</t>
  </si>
  <si>
    <t>C-66, Gautam Nagar, Govindpura, Bhopal 462023</t>
  </si>
  <si>
    <t>BNG18040201</t>
  </si>
  <si>
    <t>BNG180402</t>
  </si>
  <si>
    <t>M-184, Gautam Nagar, Govindpura, Bhopal 462023</t>
  </si>
  <si>
    <t>BNG18040401</t>
  </si>
  <si>
    <t>BNG180404</t>
  </si>
  <si>
    <t>M-192, Gautam Nagar, Govindpura, Bhopal 462023</t>
  </si>
  <si>
    <t>BNG18050201</t>
  </si>
  <si>
    <t>BNG180502</t>
  </si>
  <si>
    <t>M-265, Gautam Nagar, Govindpura, Bhopal 462023</t>
  </si>
  <si>
    <t>2DJ04020401</t>
  </si>
  <si>
    <t>2DJ040204</t>
  </si>
  <si>
    <t>30 Hari pura, Raisen Road, Vidisha, PIN-464001</t>
  </si>
  <si>
    <t>2DJ04020801</t>
  </si>
  <si>
    <t>2DJ040208</t>
  </si>
  <si>
    <t>68 New Colony, Raisen Road, Vidisha, PIN-464001</t>
  </si>
  <si>
    <t>2DJ04030101</t>
  </si>
  <si>
    <t>2DJ040301</t>
  </si>
  <si>
    <t>423 Hari pura, Raisen Road, Vidisha, PIN-464001</t>
  </si>
  <si>
    <t>2DJ04030301</t>
  </si>
  <si>
    <t>2DJ040303</t>
  </si>
  <si>
    <t>164 Hari pura, Raisen Road, Vidisha, PIN-464001</t>
  </si>
  <si>
    <t>0YX02070601</t>
  </si>
  <si>
    <t>0YX020706</t>
  </si>
  <si>
    <t>90 Vastu Vihar Khajuri kalan Bhopal-462022</t>
  </si>
  <si>
    <t>0YX03050601</t>
  </si>
  <si>
    <t>0YX030506</t>
  </si>
  <si>
    <t>31   Shyama Palli Khajuri kalan Bhopal-462022</t>
  </si>
  <si>
    <t>GBC19080801</t>
  </si>
  <si>
    <t>GBC190902S1</t>
  </si>
  <si>
    <t>2ZE010108S1</t>
  </si>
  <si>
    <t>2ZE010108</t>
  </si>
  <si>
    <t>H.No.-9, Kotwali Gali-2,  Peer Gate Area, Ibrahimpura, Bhopal 462001</t>
  </si>
  <si>
    <t>2ZE01080103</t>
  </si>
  <si>
    <t>2ZE010201</t>
  </si>
  <si>
    <t>H.No.-43, Behind Kotwali Thana,  Peer Gate Area, Ibrahimpura, Bhopal 462001</t>
  </si>
  <si>
    <t>2ZE010203S1</t>
  </si>
  <si>
    <t>2WC03010101</t>
  </si>
  <si>
    <t>GBC15020601</t>
  </si>
  <si>
    <t>GBC15020801</t>
  </si>
  <si>
    <t>GBC15030501</t>
  </si>
  <si>
    <t>GBC150305</t>
  </si>
  <si>
    <t>jitendra kumar jain Khidki mohlla Gwalior 474003</t>
  </si>
  <si>
    <t>GBC150306S1</t>
  </si>
  <si>
    <t>GBC15040501</t>
  </si>
  <si>
    <t>4ME26010701</t>
  </si>
  <si>
    <t>4ME260107</t>
  </si>
  <si>
    <t>GBC15070702</t>
  </si>
  <si>
    <t>BKB06010301</t>
  </si>
  <si>
    <t>BKB060103</t>
  </si>
  <si>
    <t>H-420 Shri Sai Adharshila Awadhpuri Bhopal 462022</t>
  </si>
  <si>
    <t>GBC150107S1</t>
  </si>
  <si>
    <t>GBC150107</t>
  </si>
  <si>
    <t>Prem narayan Kudariya ward no 13 Kota bala mohlla Gwalior 474003</t>
  </si>
  <si>
    <t>BGA04010501</t>
  </si>
  <si>
    <t>GBC15010801</t>
  </si>
  <si>
    <t>GBC150201S1</t>
  </si>
  <si>
    <t>BGA04020101</t>
  </si>
  <si>
    <t>BGA040201</t>
  </si>
  <si>
    <t>815 Sagar Bunglow Gondermau Bhopal 462036</t>
  </si>
  <si>
    <t>GBC15020401</t>
  </si>
  <si>
    <t>GBC150204</t>
  </si>
  <si>
    <t>Dharmendra Bhatnagar Ganj Kota bala mohlla Gwalior 474003</t>
  </si>
  <si>
    <t>GBC150204S1</t>
  </si>
  <si>
    <t>BNG19030202</t>
  </si>
  <si>
    <t>BNG19010401</t>
  </si>
  <si>
    <t>BNG19010601</t>
  </si>
  <si>
    <t>BNG190106</t>
  </si>
  <si>
    <t>325 Rachna Nagar Bhopal 462023</t>
  </si>
  <si>
    <t>BSG13040701</t>
  </si>
  <si>
    <t>BSG130407</t>
  </si>
  <si>
    <t>Near Strairs, 1st Floor, C Block, Sagar Abhinav Heights, Jatkhedi, Hoshangabad Road Bhopal-462026</t>
  </si>
  <si>
    <t>2UN04050601</t>
  </si>
  <si>
    <t>2UN040506</t>
  </si>
  <si>
    <t>123 Laxmipuri Hinotiya Bhopal-462010</t>
  </si>
  <si>
    <t>2UN04050701</t>
  </si>
  <si>
    <t>2UN040507</t>
  </si>
  <si>
    <t>105 Laxmipuri Hinotiya Bhopal-462010</t>
  </si>
  <si>
    <t>BAE150403S1</t>
  </si>
  <si>
    <t>BAE150403</t>
  </si>
  <si>
    <t>301 A3 Fortune Signature Bawadiya Kalan Kolar Road Bhopal-462022</t>
  </si>
  <si>
    <t>BAE15040301</t>
  </si>
  <si>
    <t>BAE15040401</t>
  </si>
  <si>
    <t>BAE150404</t>
  </si>
  <si>
    <t>601 A3 Fortune Signature Bawadiya Kalan Kolar Road Bhopal-462022</t>
  </si>
  <si>
    <t>BSN15060601</t>
  </si>
  <si>
    <t>BSN150606</t>
  </si>
  <si>
    <t>76 Sabzi mandi Ghora Nakkas, Peer Gate Area, Bhopal, Madhya Pradesh 462001</t>
  </si>
  <si>
    <t>BSN15070101</t>
  </si>
  <si>
    <t>BSN150701</t>
  </si>
  <si>
    <t>222 Sangam Talkies Rd Ghora Nakkas, Peer Gate Area, Bhopal, Madhya Pradesh 462001</t>
  </si>
  <si>
    <t>BSN15070201</t>
  </si>
  <si>
    <t>BSN150702</t>
  </si>
  <si>
    <t>239 Dangi Colony Ghora Nakkas, Peer Gate Area, Bhopal, Madhya Pradesh 462001</t>
  </si>
  <si>
    <t>BSG110106S1</t>
  </si>
  <si>
    <t>2ZE01010801</t>
  </si>
  <si>
    <t>2ZE01020101</t>
  </si>
  <si>
    <t>2ZE01030701</t>
  </si>
  <si>
    <t>2ZE010101S1</t>
  </si>
  <si>
    <t>2ZE010101</t>
  </si>
  <si>
    <t>H.No.-89, Zone-3 Kotwali Road, Peer Gate Area, Ibrahimpura, Bhopal 462001</t>
  </si>
  <si>
    <t>2ZE01010101</t>
  </si>
  <si>
    <t>2ZE01010601</t>
  </si>
  <si>
    <t>2ZE010106</t>
  </si>
  <si>
    <t>H.No.-54, Madar domini Masjid, Sultania Road,  Peer Gate Area, Ibrahimpura, Bhopal 462001</t>
  </si>
  <si>
    <t>2ZE01030201</t>
  </si>
  <si>
    <t>0YX04090701</t>
  </si>
  <si>
    <t>0YX040907</t>
  </si>
  <si>
    <t>13   Sukh Sagar Phase-3 Khajuri kalan Bhopal-462022</t>
  </si>
  <si>
    <t>0YX04100301</t>
  </si>
  <si>
    <t>0YX041003</t>
  </si>
  <si>
    <t>40   Deep Mohini Colony Khajuri kalan Bhopal-462022</t>
  </si>
  <si>
    <t>0YX04100401</t>
  </si>
  <si>
    <t>0YX041004</t>
  </si>
  <si>
    <t>31   Deep Mohini Colony Khajuri kalan Bhopal-462022</t>
  </si>
  <si>
    <t>2WC03020302</t>
  </si>
  <si>
    <t>2WC03010401</t>
  </si>
  <si>
    <t>2WC03020502</t>
  </si>
  <si>
    <t>2WC03010601</t>
  </si>
  <si>
    <t>2WC03010801</t>
  </si>
  <si>
    <t>2WC030108</t>
  </si>
  <si>
    <t>Infront of Parashar Bunglow No.1,Near Chetakpuri Lashkar Gwalior 474010</t>
  </si>
  <si>
    <t>BNG18010801</t>
  </si>
  <si>
    <t>BNG180108</t>
  </si>
  <si>
    <t>H-364, Gautam Nagar, Govindpura, Bhopal 462023</t>
  </si>
  <si>
    <t>BNG18020501</t>
  </si>
  <si>
    <t>BNG180205</t>
  </si>
  <si>
    <t>D-104, Gautam Nagar, Govindpura, Bhopal 462023</t>
  </si>
  <si>
    <t>2ZE01040201</t>
  </si>
  <si>
    <t>2ZE010402</t>
  </si>
  <si>
    <t>H.No.- 19, Unani Safakhana, Marwadi Road, Peer Gate Area, Ibrahimpura, Bhopal 462001</t>
  </si>
  <si>
    <t>2ZE01040401</t>
  </si>
  <si>
    <t>GBC15010101</t>
  </si>
  <si>
    <t>GBC15010301</t>
  </si>
  <si>
    <t>GBC150103</t>
  </si>
  <si>
    <t>Naresh Tomar House no-990 474003 Kota bala mohlla Gwalior 474003</t>
  </si>
  <si>
    <t>BEW32020401</t>
  </si>
  <si>
    <t>BEW320204</t>
  </si>
  <si>
    <t>22 Daulatpur, Vidisha Pin-464001</t>
  </si>
  <si>
    <t>0YX02040501</t>
  </si>
  <si>
    <t>0YX020405</t>
  </si>
  <si>
    <t>80 Shivlok Colony Phase-1 Khajuri kalan Bhopal-462022</t>
  </si>
  <si>
    <t>0YX02040601</t>
  </si>
  <si>
    <t>0YX020406</t>
  </si>
  <si>
    <t>81 Tagore Nagar Phase-1 Khajuri kalan Bhopal-462022</t>
  </si>
  <si>
    <t>0YX02050501</t>
  </si>
  <si>
    <t>0YX020505</t>
  </si>
  <si>
    <t>B-3 Nirmal Nagar Khajuri kalan Bhopal-462022</t>
  </si>
  <si>
    <t>0YX02060101</t>
  </si>
  <si>
    <t>0YX020601</t>
  </si>
  <si>
    <t>C-11 Nirmal Nagar Khajuri kalan Bhopal-462022</t>
  </si>
  <si>
    <t>2ZE01050101</t>
  </si>
  <si>
    <t>2ZE010501</t>
  </si>
  <si>
    <t>H.No.- 16, Tayab Miyan Mahal Road, Peer Gate Area, Ibrahimpura, Bhopal 462001</t>
  </si>
  <si>
    <t>2ZE01060101</t>
  </si>
  <si>
    <t>2ZE010601</t>
  </si>
  <si>
    <t>H.No.- 2 , Marwadi Road, Peer Gate Area, Ibrahimpura, Bhopal 462001</t>
  </si>
  <si>
    <t>2ZE01060301</t>
  </si>
  <si>
    <t>2ZE010603</t>
  </si>
  <si>
    <t>H.No.- 6, Ibrahimpura, Peer Gate Area, Ibrahimpura, Bhopal 462001</t>
  </si>
  <si>
    <t>GBC19090702</t>
  </si>
  <si>
    <t>GBC190407</t>
  </si>
  <si>
    <t>KAPTAN INDRAPAL SINGH PARMAR   MOTI LAL MILL ROAD KANCH MILL BADA GATE BIRLA NAGAR GWALIOR</t>
  </si>
  <si>
    <t>GBC19040801</t>
  </si>
  <si>
    <t>BAE150405S1</t>
  </si>
  <si>
    <t>GBC190507S1</t>
  </si>
  <si>
    <t>GBC190507</t>
  </si>
  <si>
    <t>RAMKRSHAN BHADORIYA KANCH MILL ROAD GWALIOR</t>
  </si>
  <si>
    <t>GBC19050701</t>
  </si>
  <si>
    <t>GBC190702S1</t>
  </si>
  <si>
    <t>GBC190702</t>
  </si>
  <si>
    <t>SHIVANYA COLLCTION  MOTI LAL MILL ROAD KANCH MILL BADA GATE BIRLA NAGAR GWALIOR</t>
  </si>
  <si>
    <t>GBC19070201</t>
  </si>
  <si>
    <t>2ZE010102S1</t>
  </si>
  <si>
    <t>2ZE010102</t>
  </si>
  <si>
    <t>H.No.-92, Kotwali Road, Peer Gate Area, Ibrahimpura, Bhopal 462001</t>
  </si>
  <si>
    <t>2ZE01010201</t>
  </si>
  <si>
    <t>2ZE010103S1</t>
  </si>
  <si>
    <t>2ZE010103</t>
  </si>
  <si>
    <t>H.No.-58, Budhwara, Sultania Road,  Peer Gate Area, Ibrahimpura, Bhopal 462001</t>
  </si>
  <si>
    <t>2ZE01010301</t>
  </si>
  <si>
    <t>GBC190707S1</t>
  </si>
  <si>
    <t>GBC190707</t>
  </si>
  <si>
    <t>RAM KUMAR VARMA  MOTI LAL MILL ROAD KANCH MILL BADA GATE BIRLA NAGAR GWALIOR</t>
  </si>
  <si>
    <t>0YX04080101</t>
  </si>
  <si>
    <t>0YX040801</t>
  </si>
  <si>
    <t>34   Indra Nagri Khajuri kalan Bhopal-462022</t>
  </si>
  <si>
    <t>2DB02040101</t>
  </si>
  <si>
    <t>2DB020401</t>
  </si>
  <si>
    <t>246,Vinay Nagar Sector-2 Bhodapur Lashkar Gwalior 474008</t>
  </si>
  <si>
    <t>BNG19010301</t>
  </si>
  <si>
    <t>BNG190103</t>
  </si>
  <si>
    <t>355 B Rachna Nagar Bhopal 462023</t>
  </si>
  <si>
    <t>BEW320107S1</t>
  </si>
  <si>
    <t>GBC150103S1</t>
  </si>
  <si>
    <t>GBC15010701</t>
  </si>
  <si>
    <t>2MI02010601</t>
  </si>
  <si>
    <t>2MI020106</t>
  </si>
  <si>
    <t xml:space="preserve"> Near Strairs, 2nd Floor, A Block, Himalaya Residency, Misrod, Bhopal, 462026</t>
  </si>
  <si>
    <t>0YX040503S1</t>
  </si>
  <si>
    <t>0YX040503</t>
  </si>
  <si>
    <t>250   Gopal Nagar Sector-B Khajuri kalan Bhopal-462022</t>
  </si>
  <si>
    <t>2ZE01030301</t>
  </si>
  <si>
    <t>2ZE010303</t>
  </si>
  <si>
    <t>H.No.-31 Azad Market, Peer Gate Area, Ibrahimpura, Bhopal 462001</t>
  </si>
  <si>
    <t>2ZE01030401</t>
  </si>
  <si>
    <t>2ZE010304</t>
  </si>
  <si>
    <t>H.No.-14, Kotwali Road, Itwara, Peer Gate Area, Ibrahimpura, Bhopal 462001</t>
  </si>
  <si>
    <t>2ZE01030601</t>
  </si>
  <si>
    <t>2ZE010306</t>
  </si>
  <si>
    <t>H.No.- 80-C, Kotwali Road, Peer Gate Area, Ibrahimpura, Bhopal 462001</t>
  </si>
  <si>
    <t>2ZE01040101</t>
  </si>
  <si>
    <t>2ZE010401</t>
  </si>
  <si>
    <t>H.No.- 113/A, Unani Safakhana, Marwadi Road, Peer Gate Area, Ibrahimpura, Bhopal 462001</t>
  </si>
  <si>
    <t>2ZE01040601</t>
  </si>
  <si>
    <t>2ZE010406</t>
  </si>
  <si>
    <t>H.No.- 3, Iteqaar Market, Itwara Road , Peer Gate Area, Ibrahimpura, Bhopal 462001</t>
  </si>
  <si>
    <t>GBC190405S1</t>
  </si>
  <si>
    <t>GBC190406S1</t>
  </si>
  <si>
    <t>GBC190406</t>
  </si>
  <si>
    <t>SHAHEED EVAM VEER NARI BHAVAN  MOTI LAL MILL ROAD KANCH MILL BADA GATE BIRLA NAGAR GWALIOR</t>
  </si>
  <si>
    <t>0YX04020501</t>
  </si>
  <si>
    <t>0YX040205</t>
  </si>
  <si>
    <t>A-482   Gopal Nagar Sector-A Khajuri kalan Bhopal-462022</t>
  </si>
  <si>
    <t>0YX04020701</t>
  </si>
  <si>
    <t>0YX040207</t>
  </si>
  <si>
    <t>A-444   Gopal Nagar Sector-A Khajuri kalan Bhopal-462022</t>
  </si>
  <si>
    <t>0YX04030101</t>
  </si>
  <si>
    <t>0YX040301</t>
  </si>
  <si>
    <t>472   Gopal Nagar Sector-A Khajuri kalan Bhopal-462022</t>
  </si>
  <si>
    <t>GDD11050801</t>
  </si>
  <si>
    <t>GDD110508</t>
  </si>
  <si>
    <t>AM 108 LAXMI BATIKA RAOD DD NAGAR DEEN DAYAL NAGAR GWALIOR 474005</t>
  </si>
  <si>
    <t>GBC190703S1</t>
  </si>
  <si>
    <t>GBC19100602</t>
  </si>
  <si>
    <t>GBC190706</t>
  </si>
  <si>
    <t>RAMVEER YADAV  MOTI LAL MILL ROAD KANCH MILL BADA GATE BIRLA NAGAR GWALIOR</t>
  </si>
  <si>
    <t>GBC19070601</t>
  </si>
  <si>
    <t>0YX04070401</t>
  </si>
  <si>
    <t>0YX040704</t>
  </si>
  <si>
    <t>B-56A   Indra Nagri Khajuri kalan Bhopal-462022</t>
  </si>
  <si>
    <t>0YX04070501</t>
  </si>
  <si>
    <t>0YX040705</t>
  </si>
  <si>
    <t>5   Indra Nagri Khajuri kalan Bhopal-462022</t>
  </si>
  <si>
    <t>2DB020202S1</t>
  </si>
  <si>
    <t>2DB020202</t>
  </si>
  <si>
    <t>Infront of Malwa Hostel,Vinay Nagar Bhodapur Lashkar Gwalior 474008</t>
  </si>
  <si>
    <t>2DB02020201</t>
  </si>
  <si>
    <t>2DB020203S1</t>
  </si>
  <si>
    <t>2DB020204S1</t>
  </si>
  <si>
    <t>0YX04070601</t>
  </si>
  <si>
    <t>0YX040706</t>
  </si>
  <si>
    <t>93A   Indra Nagri Khajuri kalan Bhopal-462022</t>
  </si>
  <si>
    <t>0YX04070701</t>
  </si>
  <si>
    <t>0YX040707</t>
  </si>
  <si>
    <t>15   Indra Nagri Khajuri kalan Bhopal-462022</t>
  </si>
  <si>
    <t>2DB020205S1</t>
  </si>
  <si>
    <t>2DB020206S1</t>
  </si>
  <si>
    <t>0YX04020401</t>
  </si>
  <si>
    <t>0YX040204</t>
  </si>
  <si>
    <t>A-184   Gopal Nagar Sector-A Khajuri kalan Bhopal-462022</t>
  </si>
  <si>
    <t>GBC19040201</t>
  </si>
  <si>
    <t>BGA04010201</t>
  </si>
  <si>
    <t>GBC15010401</t>
  </si>
  <si>
    <t>GBC15010501</t>
  </si>
  <si>
    <t>BGA04010401</t>
  </si>
  <si>
    <t>BGA040104</t>
  </si>
  <si>
    <t>807 BDA Colony Phase -1 Gondermau Bhopal 462036</t>
  </si>
  <si>
    <t>GBC15020501</t>
  </si>
  <si>
    <t>2DJ03010401</t>
  </si>
  <si>
    <t>2DJ030104</t>
  </si>
  <si>
    <t>56 Block Colony, Durga Nagar, Vidisha, PIN-464001</t>
  </si>
  <si>
    <t>2DJ02010401</t>
  </si>
  <si>
    <t>2DJ020105S1</t>
  </si>
  <si>
    <t>2DJ020405S1</t>
  </si>
  <si>
    <t>BSN15040401</t>
  </si>
  <si>
    <t>BSN150404</t>
  </si>
  <si>
    <t>99 Ganpati Chowk Marg Ghora Nakkas, Peer Gate Area, Bhopal, Madhya Pradesh 462001</t>
  </si>
  <si>
    <t>BSG11030601</t>
  </si>
  <si>
    <t>BSG110306</t>
  </si>
  <si>
    <t>Near H.N.B104 Nirupam Royal Palm Jatkhedi Hoshangabad Road Bhopal-462026</t>
  </si>
  <si>
    <t>BSG11050702</t>
  </si>
  <si>
    <t>2ZE04040501</t>
  </si>
  <si>
    <t>2ZE040405</t>
  </si>
  <si>
    <t>H.No.-Shop-17  Motilal Market Jama Masjid Rd Lakherapura Peer Gate Area Bhopal Madhya Pradesh 462001</t>
  </si>
  <si>
    <t>0YX05030101</t>
  </si>
  <si>
    <t>0YX050301</t>
  </si>
  <si>
    <t>133   Nagarjun nagar Khajuri kalan Bhopal-462022</t>
  </si>
  <si>
    <t>0YX05030301</t>
  </si>
  <si>
    <t>0YX050303</t>
  </si>
  <si>
    <t>116   Nagarjun nagar Khajuri kalan Bhopal-462022</t>
  </si>
  <si>
    <t>0YX05030501</t>
  </si>
  <si>
    <t>0YX050305</t>
  </si>
  <si>
    <t>29   Gopal Nagar Sector-B Khajuri kalan Bhopal-462022</t>
  </si>
  <si>
    <t>2DB03030501</t>
  </si>
  <si>
    <t>2DB030305</t>
  </si>
  <si>
    <t>122 Vinay Nagar Sector 2 Gwalior - 474002</t>
  </si>
  <si>
    <t>BMN220501S1</t>
  </si>
  <si>
    <t>BMN220501</t>
  </si>
  <si>
    <t>12 Qutbi Lane Professor Colony, Bhopal, Madhya Pradesh 462010</t>
  </si>
  <si>
    <t>BMN22050101</t>
  </si>
  <si>
    <t>BMN22050201</t>
  </si>
  <si>
    <t>GDD16010701</t>
  </si>
  <si>
    <t>GDD160107</t>
  </si>
  <si>
    <t>EH 51 KULDEEP DUBEY DD NAGAR GWALIOR 474020</t>
  </si>
  <si>
    <t>GDD16010801</t>
  </si>
  <si>
    <t>GDD160108</t>
  </si>
  <si>
    <t>EM 95 BM SAXSENA DD NAGAR GWALIOR 474020</t>
  </si>
  <si>
    <t>GDD16020101</t>
  </si>
  <si>
    <t>GDD160201</t>
  </si>
  <si>
    <t>EH 30M.S SHUKLDD NAGAR GWALIOR 474020</t>
  </si>
  <si>
    <t>2DB030601S1</t>
  </si>
  <si>
    <t>2DB030601</t>
  </si>
  <si>
    <t>427 Vinay Nagar Sector 2 Gwalior - 474002</t>
  </si>
  <si>
    <t>2QX010104S1</t>
  </si>
  <si>
    <t>2QX010104</t>
  </si>
  <si>
    <t>C-37 Gurjar House Aditya Vihar Aditya Puram Gwalior - 474012</t>
  </si>
  <si>
    <t>BNG200201S1</t>
  </si>
  <si>
    <t>BNG200202S1</t>
  </si>
  <si>
    <t>2XY02050602</t>
  </si>
  <si>
    <t>0YX05020401</t>
  </si>
  <si>
    <t>0YX050204</t>
  </si>
  <si>
    <t>179   Mayadham Khajuri kalan Bhopal-462022</t>
  </si>
  <si>
    <t>0YX05020701</t>
  </si>
  <si>
    <t>0YX050207</t>
  </si>
  <si>
    <t>Shop-15 G C Shivlok Arcade Shivlok Phase-3 Khajuri kalan Bhopal-4620225</t>
  </si>
  <si>
    <t>2DB03030401</t>
  </si>
  <si>
    <t>2DB030304</t>
  </si>
  <si>
    <t>89 Vinay Nagar Sector 2 Gwalior - 474002</t>
  </si>
  <si>
    <t>2DB03030701</t>
  </si>
  <si>
    <t>2DB030307</t>
  </si>
  <si>
    <t>D-104 Vinay Nagar Sector 2 Gwalior - 474002</t>
  </si>
  <si>
    <t>2DB03050801</t>
  </si>
  <si>
    <t>BSG110204S1</t>
  </si>
  <si>
    <t>BSG110204</t>
  </si>
  <si>
    <t xml:space="preserve"> 2nd Floor Near 234. Nirupam Royal Palm Jatkhedi Hoshangabad Road Bhopal-462026</t>
  </si>
  <si>
    <t>BSG11020401</t>
  </si>
  <si>
    <t>2WC02020501</t>
  </si>
  <si>
    <t>2WC020205</t>
  </si>
  <si>
    <t>D-41A, Basant Vihar, Gwalior-474007</t>
  </si>
  <si>
    <t>BDA16030201</t>
  </si>
  <si>
    <t>BDA160302</t>
  </si>
  <si>
    <t>Block P 29,Madhya Pradesh Police Housing Colony Bhadbhada Rd. Bhopal Pin code 462003</t>
  </si>
  <si>
    <t>BKT28070501</t>
  </si>
  <si>
    <t>2DB03020801</t>
  </si>
  <si>
    <t>2DB030208</t>
  </si>
  <si>
    <t>1/15 Sabad Pratap Aashram Vinay Nagar Sector 2 Gwalior - 474002</t>
  </si>
  <si>
    <t>2DB03030201</t>
  </si>
  <si>
    <t>2DB030302</t>
  </si>
  <si>
    <t>1/42 Sabad Pratap Aashram Vinay Nagar Sector 2 Gwalior - 474002</t>
  </si>
  <si>
    <t>2DB030303S1</t>
  </si>
  <si>
    <t>2DB030303</t>
  </si>
  <si>
    <t>1/33 Sabad Pratap Aashram Vinay Nagar Sector 2 Gwalior - 474002</t>
  </si>
  <si>
    <t>3OV02030302</t>
  </si>
  <si>
    <t>GDD15010601</t>
  </si>
  <si>
    <t>GDD150106</t>
  </si>
  <si>
    <t>DM 110 L R SHARMA DD NAGAR GWALIOR 474020</t>
  </si>
  <si>
    <t>GDD150508S1</t>
  </si>
  <si>
    <t>GDD150508</t>
  </si>
  <si>
    <t>EL 130 KK SHARMA DD NAGAR GWALIOR 474020</t>
  </si>
  <si>
    <t>GDD15050801</t>
  </si>
  <si>
    <t>GDD15060101</t>
  </si>
  <si>
    <t>GDD150601</t>
  </si>
  <si>
    <t>EL 38 PANKAJ CHOUHAN DD NAGAR GWALIOR 474020</t>
  </si>
  <si>
    <t>0YX06020701</t>
  </si>
  <si>
    <t>2QX010504S1</t>
  </si>
  <si>
    <t>2QX010504</t>
  </si>
  <si>
    <t>A-16 Aditya Puram Gwalior - 474012</t>
  </si>
  <si>
    <t>2QX01050401</t>
  </si>
  <si>
    <t>2QX010505S1</t>
  </si>
  <si>
    <t>2QX010505</t>
  </si>
  <si>
    <t>B-5 Aditya Puram Gwalior - 474012</t>
  </si>
  <si>
    <t>2QX01060602</t>
  </si>
  <si>
    <t>2QX010506</t>
  </si>
  <si>
    <t>35 Aditya Puram Gwalior - 474012</t>
  </si>
  <si>
    <t>2QX01050601</t>
  </si>
  <si>
    <t>2DB03030801</t>
  </si>
  <si>
    <t>2DB030308</t>
  </si>
  <si>
    <t>154 Vinay Nagar Sector 2 Gwalior - 474002</t>
  </si>
  <si>
    <t>2DB030403S1</t>
  </si>
  <si>
    <t>2DB030403</t>
  </si>
  <si>
    <t>D-72 Vinay Nagar Sector 2 Gwalior - 474002</t>
  </si>
  <si>
    <t>2DB03040301</t>
  </si>
  <si>
    <t>0YX060106S1</t>
  </si>
  <si>
    <t>0YX060106</t>
  </si>
  <si>
    <t>147 Purvancha-2 Khajuri kalan Bhopal-462021</t>
  </si>
  <si>
    <t>GDD16040601</t>
  </si>
  <si>
    <t>GDD160406</t>
  </si>
  <si>
    <t>EL 536 Jitendra Singh DD Nagar Gwalior 474020</t>
  </si>
  <si>
    <t>GDD16050501</t>
  </si>
  <si>
    <t>GDD160505</t>
  </si>
  <si>
    <t>C133 SMRATI BHAVAN BSF COLONYDD NAGAR GWALIOR 474020</t>
  </si>
  <si>
    <t>GDD16060201</t>
  </si>
  <si>
    <t>GDD160602</t>
  </si>
  <si>
    <t>C37 ANUP SINGH BHADORIYA BSF COLONYDD NAGAR GWALIOR 474020</t>
  </si>
  <si>
    <t>BVD34030501</t>
  </si>
  <si>
    <t>BVD340305</t>
  </si>
  <si>
    <t>19/211 Durga chowk talaiya street no. 5, Vidisha Pin-464001</t>
  </si>
  <si>
    <t>BRN11020501</t>
  </si>
  <si>
    <t>BRN110205</t>
  </si>
  <si>
    <t>Terrace B Prakrati Eden Sector-E8 Shahpura Bhopal-462039</t>
  </si>
  <si>
    <t>2QX01020801</t>
  </si>
  <si>
    <t>2WC02010801</t>
  </si>
  <si>
    <t>2WC020108</t>
  </si>
  <si>
    <t>D-45, Basant Vihar, Gwalior-474007</t>
  </si>
  <si>
    <t>BKT28070401</t>
  </si>
  <si>
    <t>BKT280704</t>
  </si>
  <si>
    <t>161 G K-11 Police Line Nehru Nagar Bhopal-462003</t>
  </si>
  <si>
    <t>BKT280704S1</t>
  </si>
  <si>
    <t>BDA16040601</t>
  </si>
  <si>
    <t>BDA160406</t>
  </si>
  <si>
    <t>LIG 4  ,Sahayadri Parisar Complex, Shastri Nagar,Bhadbhada Rd. Bhopal Pin code 462003</t>
  </si>
  <si>
    <t>2SV03050701</t>
  </si>
  <si>
    <t>2SV030507</t>
  </si>
  <si>
    <t>Near Strairs, 2nd Floor, B01 Fortune Saumya Atlantis, Bagli Village, Katara Hills, Bhopal-462043</t>
  </si>
  <si>
    <t>BNG200104S1</t>
  </si>
  <si>
    <t>BNG200104</t>
  </si>
  <si>
    <t>Front of H-92 Rachna Nagar Bhopal 462023</t>
  </si>
  <si>
    <t>BNG20010401</t>
  </si>
  <si>
    <t>BNG200105S1</t>
  </si>
  <si>
    <t>BNG200106S1</t>
  </si>
  <si>
    <t>0YX06020601</t>
  </si>
  <si>
    <t>0YX060206</t>
  </si>
  <si>
    <t>55 Shree Ram Vila Khajuri kalan Bhopal-462021</t>
  </si>
  <si>
    <t>0YX05010101</t>
  </si>
  <si>
    <t>0YX050101</t>
  </si>
  <si>
    <t>B-206   Gopal Nagar Sector-B Khajuri kalan Bhopal-462022</t>
  </si>
  <si>
    <t>2FD04030101</t>
  </si>
  <si>
    <t>2FD040301</t>
  </si>
  <si>
    <t>152 Panchvati Nagar  Karond,Bhopal-462030</t>
  </si>
  <si>
    <t>ASHOK NAGAR</t>
  </si>
  <si>
    <t>8SC</t>
  </si>
  <si>
    <t>ASN/SHC/008</t>
  </si>
  <si>
    <t>8SC05010801</t>
  </si>
  <si>
    <t>8SC050108</t>
  </si>
  <si>
    <t>LCOASHOK0000</t>
  </si>
  <si>
    <t>Near by House no 44 silver Lake City,Yadav colony,Ashoknagar, madhya pradesh, 473331</t>
  </si>
  <si>
    <t>7TL02010701</t>
  </si>
  <si>
    <t>7TL020107</t>
  </si>
  <si>
    <t>House No.- B7,Near Purohit Marriage Garden , Pachmarhi, Road,Pipariya,PIN-461775</t>
  </si>
  <si>
    <t>2FD020207S1</t>
  </si>
  <si>
    <t>2FD020207</t>
  </si>
  <si>
    <t>H.No.-Block-A, Elixir Green, Rusali, Bhopal 462038</t>
  </si>
  <si>
    <t>2ZE02060201</t>
  </si>
  <si>
    <t>2ZE02140302</t>
  </si>
  <si>
    <t>GDD16040401</t>
  </si>
  <si>
    <t>GDD160404</t>
  </si>
  <si>
    <t>EL 414 R A Singh DD Nagar Gwalior 474020</t>
  </si>
  <si>
    <t>2RF06030501</t>
  </si>
  <si>
    <t>2RF060305</t>
  </si>
  <si>
    <t>H.No.-B-61, Bindra's Pebble Bay Phase-1, 80 Feet CPA Rd, Shri Rameshwaram, Bagmugaliya, Bhopal, 462043</t>
  </si>
  <si>
    <t>2QX01020601</t>
  </si>
  <si>
    <t>2QX010206</t>
  </si>
  <si>
    <t>6629/13 Gajendra Singh Bhadoriya Aditya Puram Gwalior - 474012</t>
  </si>
  <si>
    <t>2DB04030101</t>
  </si>
  <si>
    <t>2DB040305S1</t>
  </si>
  <si>
    <t>2DB040305</t>
  </si>
  <si>
    <t>BKJ200202S1</t>
  </si>
  <si>
    <t>BMN22040801</t>
  </si>
  <si>
    <t>BDA16020701</t>
  </si>
  <si>
    <t>BDA160207</t>
  </si>
  <si>
    <t>Madhya Pradesh Police Housing &amp; Infrastructure Deevolopment Corporation,Near Police radio Headquarter, Bhadbhada Rd. Bhopal Pin code 462003</t>
  </si>
  <si>
    <t>BDA16060201</t>
  </si>
  <si>
    <t>BDA160602</t>
  </si>
  <si>
    <t>State level  Backward Class employement and training centre hostel, Shastri Nagar,Bhadbhada Rd. Bhopal Pin code 462003</t>
  </si>
  <si>
    <t>2XY01020601</t>
  </si>
  <si>
    <t>GAN070207S1</t>
  </si>
  <si>
    <t>2RF06040201</t>
  </si>
  <si>
    <t>2RF060402</t>
  </si>
  <si>
    <t>H.No.-C-37, Bindra's Pebble Bay Phase-1, 80 Feet CPA Rd, Shri Rameshwaram, Bagmugaliya, Bhopal, 462043</t>
  </si>
  <si>
    <t>2RF06040301</t>
  </si>
  <si>
    <t>2RF060403</t>
  </si>
  <si>
    <t>H.No.-C-23, Bindra's Pebble Bay Phase-1, 80 Feet CPA Rd, Shri Rameshwaram, Bagmugaliya, Bhopal, 462043</t>
  </si>
  <si>
    <t>BSG11020101</t>
  </si>
  <si>
    <t>BSG110201</t>
  </si>
  <si>
    <t>5th Floor Near 503. Nirupam Royal Palm Jatkhedi Hoshangabad Road Bhopal-462026</t>
  </si>
  <si>
    <t>2DQ03010401</t>
  </si>
  <si>
    <t>2DQ030104</t>
  </si>
  <si>
    <t>H.No.-3733, Mehra Colony, Lashkar Thatipur, Gwalior, Madhya Pradesh 474011</t>
  </si>
  <si>
    <t>BKJ20040803</t>
  </si>
  <si>
    <t>BKJ200308</t>
  </si>
  <si>
    <t xml:space="preserve">Dashera Medan  Jawahar Chowk ,  Bhopal 462003 </t>
  </si>
  <si>
    <t>BKJ20030401</t>
  </si>
  <si>
    <t>BKJ20020401</t>
  </si>
  <si>
    <t>BGP28010401</t>
  </si>
  <si>
    <t>BGP280104</t>
  </si>
  <si>
    <t>Plot 9 ,E Sector,DK Insulation industries,JK Road,Govindpura Industrial Area,Bhopal-462023</t>
  </si>
  <si>
    <t>BSN15030701</t>
  </si>
  <si>
    <t>BSN150307</t>
  </si>
  <si>
    <t>H-107 Nav Bahar Ghora Nakkas, Peer Gate Area, Bhopal, Madhya Pradesh 462001</t>
  </si>
  <si>
    <t>2SV03050401</t>
  </si>
  <si>
    <t>2SV030504</t>
  </si>
  <si>
    <t>Near Strairs, 6th Floor, A01 Fortune Saumya Atlantis, Bagli Village, Katara Hills, Bhopal-462043</t>
  </si>
  <si>
    <t>2SV03050601</t>
  </si>
  <si>
    <t>2SV030506</t>
  </si>
  <si>
    <t>Near Strairs, 6th Floor, A02 Fortune Saumya Atlantis, Bagli Village, Katara Hills, Bhopal-462043</t>
  </si>
  <si>
    <t>2WC02010101</t>
  </si>
  <si>
    <t>2WC020101</t>
  </si>
  <si>
    <t>A-10, Basant Vihar, Gwalior-474007</t>
  </si>
  <si>
    <t>2XY01010401</t>
  </si>
  <si>
    <t>2XY010104</t>
  </si>
  <si>
    <t>Front of S.No.-13 BDA Chetak Complex MP Nagar Zone-2 Bhopal 462011</t>
  </si>
  <si>
    <t>2XY010104S1</t>
  </si>
  <si>
    <t>GDD160306S1</t>
  </si>
  <si>
    <t>GDD160306</t>
  </si>
  <si>
    <t>EL 498 Gyan Singh DD Nagar Gwalior 474020</t>
  </si>
  <si>
    <t>GDD16030601</t>
  </si>
  <si>
    <t>GDD16030701</t>
  </si>
  <si>
    <t>GDD160307</t>
  </si>
  <si>
    <t>EL 503 Suransh Kirana Store DD Nagar Gwalior 474020</t>
  </si>
  <si>
    <t>BMN24010101</t>
  </si>
  <si>
    <t>BMN240101</t>
  </si>
  <si>
    <t>HNO.96 Rajbhavan Rd, Malviya Nagar, Bhopal Pin-462003</t>
  </si>
  <si>
    <t>2RF06030201</t>
  </si>
  <si>
    <t>2RF060302</t>
  </si>
  <si>
    <t>H.No.-B-32, Bindra's Pebble Bay Phase-1, 80 Feet CPA Rd, Shri Rameshwaram, Bagmugaliya, Bhopal, 462043</t>
  </si>
  <si>
    <t>2ZE02050401</t>
  </si>
  <si>
    <t>2ZE020504</t>
  </si>
  <si>
    <t>In Front of H.No.-7, Bisa Hajiri Gali, Jumerati, Sarafa Chowk, Peer gate Area, Bhopal 462001</t>
  </si>
  <si>
    <t>2ZE02130602</t>
  </si>
  <si>
    <t>2ZE02140703</t>
  </si>
  <si>
    <t>2FD02020601</t>
  </si>
  <si>
    <t>2FD020206</t>
  </si>
  <si>
    <t>H.No.-B-34, Elixir Green, Rusali, Bhopal 462038</t>
  </si>
  <si>
    <t>BAE150505S1</t>
  </si>
  <si>
    <t>BAE150505</t>
  </si>
  <si>
    <t>301 B3 Fortune Signature Bawadiya Kalan Kolar Road Bhopal-462022</t>
  </si>
  <si>
    <t>BAE15050501</t>
  </si>
  <si>
    <t>BAE15050601</t>
  </si>
  <si>
    <t>BAE150506</t>
  </si>
  <si>
    <t>501 B3 Fortune Signature Bawadiya Kalan Kolar Road Bhopal-462022</t>
  </si>
  <si>
    <t>BIP09060501</t>
  </si>
  <si>
    <t>BIP090605</t>
  </si>
  <si>
    <t>Plot No. 05 Bharat Nagar Indrapuri, Bhopal, Madhya Pradesh 462022</t>
  </si>
  <si>
    <t>2RF06040601</t>
  </si>
  <si>
    <t>2RF060406</t>
  </si>
  <si>
    <t>H.No.-C-15, Bindra's Pebble Bay Phase-1, 80 Feet CPA Rd, Shri Rameshwaram, Bagmugaliya, Bhopal, 462043</t>
  </si>
  <si>
    <t>2RF06040801</t>
  </si>
  <si>
    <t>2RF060408</t>
  </si>
  <si>
    <t>H.No.-A-49, Bindra's Pebble Bay Phase-1, 80 Feet CPA Rd, Shri Rameshwaram, Bagmugaliya, Bhopal, 462043</t>
  </si>
  <si>
    <t>2QX010204S1</t>
  </si>
  <si>
    <t>2QX010204</t>
  </si>
  <si>
    <t>E-45 Aditya Puram Gwalior - 474012</t>
  </si>
  <si>
    <t>0YX06020201</t>
  </si>
  <si>
    <t>0YX060202</t>
  </si>
  <si>
    <t>A-114 Purvancha-2 Khajuri kalan Bhopal-462021</t>
  </si>
  <si>
    <t>BRN11010101</t>
  </si>
  <si>
    <t>BRN110101</t>
  </si>
  <si>
    <t>Terrace A Prakrati Eden Sector-E8 Shahpura Bhopal-462039</t>
  </si>
  <si>
    <t>BVS30050301</t>
  </si>
  <si>
    <t>BVS300503</t>
  </si>
  <si>
    <t>BMN22040401</t>
  </si>
  <si>
    <t>BMN22040501</t>
  </si>
  <si>
    <t>BDA16050401</t>
  </si>
  <si>
    <t>BDA16050801</t>
  </si>
  <si>
    <t>BDA16010201</t>
  </si>
  <si>
    <t>BDA160102</t>
  </si>
  <si>
    <t>Block R 96,Madhya Pradesh Police Housing Colony Bhadbhada Rd. Bhopal Pin code 462003</t>
  </si>
  <si>
    <t>BDA16020601</t>
  </si>
  <si>
    <t>BDA160206</t>
  </si>
  <si>
    <t>State Cyber crime Head Office, Bhadbhada Rd.,Depo Chowk Bhopal Pin code 462003</t>
  </si>
  <si>
    <t>BDA16020801</t>
  </si>
  <si>
    <t>BDA160208</t>
  </si>
  <si>
    <t>Regional Forensic Science Laboratory,Near Police radio Headquarter, Bhadbhada Rd. Bhopal Pin code 462003</t>
  </si>
  <si>
    <t>BDA16030101</t>
  </si>
  <si>
    <t>BDA160301</t>
  </si>
  <si>
    <t>Block P 48,Madhya Pradesh Police Housing Colony Bhadbhada Rd. Bhopal Pin code 462003</t>
  </si>
  <si>
    <t>BDA16050701</t>
  </si>
  <si>
    <t>BDA160507</t>
  </si>
  <si>
    <t>State level  backward class employement and training centre, Shastri Nagar,Bhadbhada Rd. Bhopal Pin code 462003</t>
  </si>
  <si>
    <t>2JR060204S1</t>
  </si>
  <si>
    <t>2JR060204</t>
  </si>
  <si>
    <t xml:space="preserve">1 E Sanjeev Nagar Jail Road Karond Bhopal Madya Pradesh - 462030 </t>
  </si>
  <si>
    <t>2DJ03030502</t>
  </si>
  <si>
    <t>GDD16030401</t>
  </si>
  <si>
    <t>GDD160304</t>
  </si>
  <si>
    <t>EL 473 Jashrath Singh DD Nagar Gwalior 474020</t>
  </si>
  <si>
    <t>GDD14030701</t>
  </si>
  <si>
    <t>GDD140307</t>
  </si>
  <si>
    <t>SHOP 61 MAHARAJA COMPLEX DEEN DAYAL NAGAR GWALIOR MADHYA PRADESH 474005</t>
  </si>
  <si>
    <t>BVD34010601</t>
  </si>
  <si>
    <t>BVD34010801</t>
  </si>
  <si>
    <t>BVD340108</t>
  </si>
  <si>
    <t>BVD34010401</t>
  </si>
  <si>
    <t>BVD340104</t>
  </si>
  <si>
    <t>35/08 Durga chowk talaiya street no. 4, Vidisha Pin-464001</t>
  </si>
  <si>
    <t>BMN220102S1</t>
  </si>
  <si>
    <t>BMN220102</t>
  </si>
  <si>
    <t>1/166 Vichitra Kumar Sinha Marg Professor Colony, Bhopal, Madhya Pradesh 462010</t>
  </si>
  <si>
    <t>BMN22010201</t>
  </si>
  <si>
    <t>2ZE02030701</t>
  </si>
  <si>
    <t>2ZE02030801</t>
  </si>
  <si>
    <t>2ZE02140303</t>
  </si>
  <si>
    <t>2ZE020503</t>
  </si>
  <si>
    <t>In Front of H.No.-45, Jain Mandir Road, Azad Market,  Sarafa Chowk, Peer gate Area, Bhopal 462001</t>
  </si>
  <si>
    <t>BVD35020101</t>
  </si>
  <si>
    <t>BVD350201</t>
  </si>
  <si>
    <t>27/41 lohangi mohalla, Baripura, Vidisha Pin-464001</t>
  </si>
  <si>
    <t>BVD35020201</t>
  </si>
  <si>
    <t>BVD350202</t>
  </si>
  <si>
    <t>26/206 lohangi mohalla, Baripura, Vidisha Pin-464001</t>
  </si>
  <si>
    <t>BVD35020301</t>
  </si>
  <si>
    <t>BVD350203</t>
  </si>
  <si>
    <t>22/70 lohangi mohalla, Baripura, Vidisha Pin-464001</t>
  </si>
  <si>
    <t>BVD35020401</t>
  </si>
  <si>
    <t>BVD350204</t>
  </si>
  <si>
    <t>22/49 lohangi mohalla, Baripura, Vidisha Pin-464001</t>
  </si>
  <si>
    <t>2QX01070302</t>
  </si>
  <si>
    <t>BDA160601S1</t>
  </si>
  <si>
    <t>BDA160601</t>
  </si>
  <si>
    <t>Behind Block 2  ,Sahayadri Parisar Complex Phase 2, Shastri Nagar,Bhadbhada Rd. Bhopal Pin code 462003</t>
  </si>
  <si>
    <t>GMR09010801</t>
  </si>
  <si>
    <t>GMR090108</t>
  </si>
  <si>
    <t>GDD13020601</t>
  </si>
  <si>
    <t>GDD13030501</t>
  </si>
  <si>
    <t>GDD130306S1</t>
  </si>
  <si>
    <t>GDD130306</t>
  </si>
  <si>
    <t>L8 Mukesh Samadhiya Amaltas Colony Gwalior 474005</t>
  </si>
  <si>
    <t>GDD13040201</t>
  </si>
  <si>
    <t>GDD130402</t>
  </si>
  <si>
    <t>M37 Santosh Singh Rajawat Amaltas Colony Gwalior 474005</t>
  </si>
  <si>
    <t>GDD13040301</t>
  </si>
  <si>
    <t>0YX05050601</t>
  </si>
  <si>
    <t>0YX050506</t>
  </si>
  <si>
    <t>15   Shivlok Phase-3 Khajuri kalan Bhopal-462022</t>
  </si>
  <si>
    <t>2DI01030201</t>
  </si>
  <si>
    <t>2DI010302</t>
  </si>
  <si>
    <t>48   Paras Gulab Vatika Indore Bhopal Road Sehore-466001</t>
  </si>
  <si>
    <t>2QD060201S1</t>
  </si>
  <si>
    <t>2QD060201</t>
  </si>
  <si>
    <t>A-87   New Postal Colony ï¼ŸChanakya Puri Sehore-466001</t>
  </si>
  <si>
    <t>BSG110101S1</t>
  </si>
  <si>
    <t>2WC02010401</t>
  </si>
  <si>
    <t>2FD02010601</t>
  </si>
  <si>
    <t>2FD020106</t>
  </si>
  <si>
    <t>H.No.-C-40, Elixir Green, Rusali, Bhopal 462038</t>
  </si>
  <si>
    <t>2FD020108S1</t>
  </si>
  <si>
    <t>2FD020108</t>
  </si>
  <si>
    <t>H.No.-A-14, Elixir Green, Rusali, Bhopal 462038</t>
  </si>
  <si>
    <t>2FD02020301</t>
  </si>
  <si>
    <t>2FD020301S1</t>
  </si>
  <si>
    <t>2FD010101S1</t>
  </si>
  <si>
    <t>2FD01020301</t>
  </si>
  <si>
    <t>2FD01020701</t>
  </si>
  <si>
    <t>2FD010207</t>
  </si>
  <si>
    <t>H.No.-A-49, Near Truba College Elixir Garden, Karond, Bhopal 462038</t>
  </si>
  <si>
    <t>2ZE020103S1</t>
  </si>
  <si>
    <t>2ZE020103</t>
  </si>
  <si>
    <t>In Front of H.No.-24, Indraprasth, New Itwara Road, Azad Market, Sarafa Chowk, Peer gate Area, Bhopal 462001</t>
  </si>
  <si>
    <t>2ZE02010301</t>
  </si>
  <si>
    <t>2ZE020105S1</t>
  </si>
  <si>
    <t>2ZE020105</t>
  </si>
  <si>
    <t>In Front of H.No.-13, New Itwara Road, Azad Market, Sarafa Chowk, Peer gate Area, Bhopal 462001</t>
  </si>
  <si>
    <t>2ZE02010501</t>
  </si>
  <si>
    <t>2ZE02010701</t>
  </si>
  <si>
    <t>2ZE02150402</t>
  </si>
  <si>
    <t>2ZE020305S1</t>
  </si>
  <si>
    <t>2ZE020305</t>
  </si>
  <si>
    <t>In Front of H.No.-38, Masjid Sakoor Khan Rd, Itwara, Azad Market, Sarafa Chowk, Peer gate Area, Bhopal 462001</t>
  </si>
  <si>
    <t>BSG11010501</t>
  </si>
  <si>
    <t>BSG110105</t>
  </si>
  <si>
    <t>5th Floor Near 511. Nirupam Royal Palm Jatkhedi Hoshangabad Road Bhopal-462026</t>
  </si>
  <si>
    <t>BSG11010701</t>
  </si>
  <si>
    <t>BSG110107</t>
  </si>
  <si>
    <t>5th Floor Near 507. Nirupam Royal Palm Jatkhedi Hoshangabad Road Bhopal-462026</t>
  </si>
  <si>
    <t>GDD13060402</t>
  </si>
  <si>
    <t>GDD13040701</t>
  </si>
  <si>
    <t>GDD130501S1</t>
  </si>
  <si>
    <t>GDD130501</t>
  </si>
  <si>
    <t>B23 R.S. Mishra Amaltas Colony Gwalior 474005</t>
  </si>
  <si>
    <t>BIP09020601</t>
  </si>
  <si>
    <t>BIP090206</t>
  </si>
  <si>
    <t>25 Ravidas Nagar, Narela Shankari Indrapuri, Bhopal, Madhya Pradesh 462022</t>
  </si>
  <si>
    <t>BIP09040301</t>
  </si>
  <si>
    <t>BIP090403</t>
  </si>
  <si>
    <t>S-1/1 Raisen Rd, Near Chhatrasal nagar, Ajanta Complex, Sector A Indrapuri, Bhopal, Madhya Pradesh 462022</t>
  </si>
  <si>
    <t>BIP09050201</t>
  </si>
  <si>
    <t>BIP090502</t>
  </si>
  <si>
    <t>62 Ravidas Nagar, Bharat Nagar Squre,, Narela Shankari, Sector B Indrapuri, Bhopal, Madhya Pradesh 462022</t>
  </si>
  <si>
    <t>BKB06020301</t>
  </si>
  <si>
    <t>BKB060203</t>
  </si>
  <si>
    <t>H-283 West Block Adharshila Awadhpuri Bhopal 462022</t>
  </si>
  <si>
    <t>BKB06020601</t>
  </si>
  <si>
    <t>BKB060206</t>
  </si>
  <si>
    <t>H-352 West Block Adharshila Awadhpuri Bhopal 462022</t>
  </si>
  <si>
    <t>BVD340102S1</t>
  </si>
  <si>
    <t>BVD340102</t>
  </si>
  <si>
    <t>19/52 Durga chowk talaiya street no. 4, Vidisha Pin-464001</t>
  </si>
  <si>
    <t>BVD34010201</t>
  </si>
  <si>
    <t>BVD34030401</t>
  </si>
  <si>
    <t>BVD340304</t>
  </si>
  <si>
    <t>2RF06030701</t>
  </si>
  <si>
    <t>2RF060307</t>
  </si>
  <si>
    <t>H.No.-A-6, Bindra's Pebble Bay Phase-1, 80 Feet CPA Rd, Shri Rameshwaram, Bagmugaliya, Bhopal, 462043</t>
  </si>
  <si>
    <t>2QX01020101</t>
  </si>
  <si>
    <t>2QX010201</t>
  </si>
  <si>
    <t>E-7 Aditya Puram Gwalior - 474012</t>
  </si>
  <si>
    <t>2QX010201S1</t>
  </si>
  <si>
    <t>2NC02050201</t>
  </si>
  <si>
    <t>2NC020502</t>
  </si>
  <si>
    <t>219 Near Ilhan Villa ,Pushpa Nagar Rd Naveen Nagar, Bhopal, Madhya Pradesh 462010</t>
  </si>
  <si>
    <t>BMN240201S1</t>
  </si>
  <si>
    <t>BMN240201</t>
  </si>
  <si>
    <t>HNO.89 Rajbhavan Rd, Malviya Nagar, Bhopal Pin-462003</t>
  </si>
  <si>
    <t>2DB030301S1</t>
  </si>
  <si>
    <t>2DB030301</t>
  </si>
  <si>
    <t>1123 Sabad Pratap Aashram Vinay Nagar Sector 2 Gwalior - 474002</t>
  </si>
  <si>
    <t>GCC26030701</t>
  </si>
  <si>
    <t>GCC260307</t>
  </si>
  <si>
    <t>New Highcourt Campus, City Center,Sharda Vihar, Gwalior-474002</t>
  </si>
  <si>
    <t>2DB030401S1</t>
  </si>
  <si>
    <t>2DB030401</t>
  </si>
  <si>
    <t>99 Vinay Nagar Sector 2 Gwalior - 474002</t>
  </si>
  <si>
    <t>2QX01070202</t>
  </si>
  <si>
    <t>2QX010402</t>
  </si>
  <si>
    <t>38 Janakpuri Aditya Puram Gwalior - 474012</t>
  </si>
  <si>
    <t>BAE10040701</t>
  </si>
  <si>
    <t>BAE100407</t>
  </si>
  <si>
    <t>Near Lift 2nd Floor D4 Lila Atulyam Aakriti Greens Phase 2 Salaiya Bhopal-462042</t>
  </si>
  <si>
    <t>GDD15010201</t>
  </si>
  <si>
    <t>BVS30050701</t>
  </si>
  <si>
    <t>GDD16020201</t>
  </si>
  <si>
    <t>GDD160202</t>
  </si>
  <si>
    <t>EH 38 M L RAJPUT DD NAGAR GWALIOR 474020</t>
  </si>
  <si>
    <t>2DI01010701</t>
  </si>
  <si>
    <t>2DI010107</t>
  </si>
  <si>
    <t>55   Gulab Vihar Indore Bhopal Road Sehore-466001</t>
  </si>
  <si>
    <t>2QD060103S1</t>
  </si>
  <si>
    <t>2QD060103</t>
  </si>
  <si>
    <t>B-510   New Postal Colony ï¼ŸChanakya Puri Sehore-466001</t>
  </si>
  <si>
    <t>2XY010301S1</t>
  </si>
  <si>
    <t>0YX050201S1</t>
  </si>
  <si>
    <t>2DB06040303</t>
  </si>
  <si>
    <t>2DB06040101</t>
  </si>
  <si>
    <t>2DB060401</t>
  </si>
  <si>
    <t>Flat No.-117, A.B Road, RR Tower, Bohodapur, Gwalior 474008</t>
  </si>
  <si>
    <t>2QD06040201</t>
  </si>
  <si>
    <t>2QD060402</t>
  </si>
  <si>
    <t>B-1074   New Postal Colony ï¼ŸChanakya Puri Sehore-466001</t>
  </si>
  <si>
    <t>2EG010407S1</t>
  </si>
  <si>
    <t>2EG010407</t>
  </si>
  <si>
    <t>Near Block-2  A-802 Tirupati ML high Raise Ayodhya Bypas Road Bhopal-462010</t>
  </si>
  <si>
    <t>2UN04070101</t>
  </si>
  <si>
    <t>2UN040701</t>
  </si>
  <si>
    <t>37 Mayur Vihar H-Sector 80 feet Road Bhopal-462010</t>
  </si>
  <si>
    <t>2FD01020401</t>
  </si>
  <si>
    <t>2FD010204</t>
  </si>
  <si>
    <t>H.No.-B-80 , Near Truba College Elixir Garden, Karond, Bhopal 462038</t>
  </si>
  <si>
    <t>2DB030208S1</t>
  </si>
  <si>
    <t>BRN12030401</t>
  </si>
  <si>
    <t>BRN120304</t>
  </si>
  <si>
    <t>BVD35010401</t>
  </si>
  <si>
    <t>BVD350104</t>
  </si>
  <si>
    <t>27/81 lohangi mohalla, Baripura, Vidisha Pin-464001</t>
  </si>
  <si>
    <t>2QX01070102</t>
  </si>
  <si>
    <t>2QX010401</t>
  </si>
  <si>
    <t>A-12 Janakpuri Aditya Puram Gwalior - 474012</t>
  </si>
  <si>
    <t>2QX01040101</t>
  </si>
  <si>
    <t>2XY02020501</t>
  </si>
  <si>
    <t>2XY020205</t>
  </si>
  <si>
    <t>Front of PNB MP Nagar Zone-2 Bhopal 462011</t>
  </si>
  <si>
    <t>BDA16050601</t>
  </si>
  <si>
    <t>BDA16060101</t>
  </si>
  <si>
    <t>BDA16010101</t>
  </si>
  <si>
    <t>BDA160101</t>
  </si>
  <si>
    <t>Block R 81,Madhya Pradesh Police Housing Colony Bhadbhada Rd. Bhopal Pin code 462003</t>
  </si>
  <si>
    <t>BMN22030101</t>
  </si>
  <si>
    <t>BMN220301</t>
  </si>
  <si>
    <t>08 Krishna Nagar Professor Colony, Bhopal, Madhya Pradesh 462010</t>
  </si>
  <si>
    <t>GDD130202S1</t>
  </si>
  <si>
    <t>GDD13020701</t>
  </si>
  <si>
    <t>GDD130207</t>
  </si>
  <si>
    <t>G10 Mr. Mangal Singh Tomar Near Tankiamaltas Colony Gwalior 474005</t>
  </si>
  <si>
    <t>GDD130208S1</t>
  </si>
  <si>
    <t>GDD130208</t>
  </si>
  <si>
    <t>I16 Vedprakash Shrivastav Amaltas Colony Gwalior 474005</t>
  </si>
  <si>
    <t>GDD13020801</t>
  </si>
  <si>
    <t>GDD130302S1</t>
  </si>
  <si>
    <t>GDD16020401</t>
  </si>
  <si>
    <t>GDD160204</t>
  </si>
  <si>
    <t>EE248 MANSINGH RAJPUT DD NAGAR GWALIOR 474020</t>
  </si>
  <si>
    <t>GDD160208S1</t>
  </si>
  <si>
    <t>GDD160208</t>
  </si>
  <si>
    <t>EL761 MK SHARMA DD NAGAR GWALIOR 474020</t>
  </si>
  <si>
    <t>GDD14010601</t>
  </si>
  <si>
    <t>GDD140106</t>
  </si>
  <si>
    <t>BM 345 DEEN DAYAL NAGAR GWALIOR MADHYA PRADESH 474005</t>
  </si>
  <si>
    <t>GDD14020401</t>
  </si>
  <si>
    <t>GDD140204</t>
  </si>
  <si>
    <t>BM 426 DEEN DAYAL NAGAR GWALIOR MADHYA PRADESH 474005</t>
  </si>
  <si>
    <t>2DJ04030201</t>
  </si>
  <si>
    <t>2DJ040302</t>
  </si>
  <si>
    <t>133 Hari pura, Raisen Road, Vidisha, PIN-464001</t>
  </si>
  <si>
    <t>GAN08050201</t>
  </si>
  <si>
    <t>GAN080502</t>
  </si>
  <si>
    <t>177,Vinay Nagar Sec - 4 Gwalior 474008</t>
  </si>
  <si>
    <t>GAN080502S1</t>
  </si>
  <si>
    <t>2ZE02010101</t>
  </si>
  <si>
    <t>BRN12010101</t>
  </si>
  <si>
    <t>BRN120101</t>
  </si>
  <si>
    <t>Terrace B Star City Sector-E8 Shahpura Bhopal-462039</t>
  </si>
  <si>
    <t>BRN12010201</t>
  </si>
  <si>
    <t>BRN120102</t>
  </si>
  <si>
    <t>2QX01070402</t>
  </si>
  <si>
    <t>2QX010304</t>
  </si>
  <si>
    <t>G-17 Aditya Puram Gwalior - 474012</t>
  </si>
  <si>
    <t>BRN12020101</t>
  </si>
  <si>
    <t>BRN120201</t>
  </si>
  <si>
    <t>Terrace A Star City Sector-E8 Shahpura Bhopal-462039</t>
  </si>
  <si>
    <t>BRN12030101</t>
  </si>
  <si>
    <t>BRN120301</t>
  </si>
  <si>
    <t>2QX010307S1</t>
  </si>
  <si>
    <t>2QX010307</t>
  </si>
  <si>
    <t>100/2 Aditya Puram Gwalior - 474012</t>
  </si>
  <si>
    <t>2XY02020401</t>
  </si>
  <si>
    <t>2XY020204</t>
  </si>
  <si>
    <t>Front of Amer Complex MP Nagar Zone-2 Bhopal 462011</t>
  </si>
  <si>
    <t>BSG11040101</t>
  </si>
  <si>
    <t>BSG110401</t>
  </si>
  <si>
    <t>Near H.N.A55Nirupam Royal Palm Jatkhedi Hoshangabad Road Bhopal-462026</t>
  </si>
  <si>
    <t>BSG110403S1</t>
  </si>
  <si>
    <t>BSG110403</t>
  </si>
  <si>
    <t>Near H.N.A3 Nirupam Royal Palm Jatkhedi Hoshangabad Road Bhopal-462026</t>
  </si>
  <si>
    <t>BSG11040301</t>
  </si>
  <si>
    <t>GDD15010801</t>
  </si>
  <si>
    <t>GDD150108</t>
  </si>
  <si>
    <t>DH 102 S.K MISHRA DD NAGAR GWALIOR 474020</t>
  </si>
  <si>
    <t>BIP080408S1</t>
  </si>
  <si>
    <t>BIP080408</t>
  </si>
  <si>
    <t>S-02 Bharat Nagar Indrapuri, Bhopal, Madhya Pradesh 462053</t>
  </si>
  <si>
    <t>BIP08050601</t>
  </si>
  <si>
    <t>GMR10010401</t>
  </si>
  <si>
    <t>GMR100104</t>
  </si>
  <si>
    <t>32 Gopal Tiwari Krishnapuri Morar Gwalior - 474006</t>
  </si>
  <si>
    <t>0YX06020401</t>
  </si>
  <si>
    <t>2DB03060301</t>
  </si>
  <si>
    <t>2DB030603</t>
  </si>
  <si>
    <t>Dream India H School Vinay Nagar Sector 2 Gwalior - 474002</t>
  </si>
  <si>
    <t>2QX010305S1</t>
  </si>
  <si>
    <t>2QX010305</t>
  </si>
  <si>
    <t>F-67 Aditya Puram Gwalior - 474012</t>
  </si>
  <si>
    <t>2XY02060402</t>
  </si>
  <si>
    <t>2ZE04030502</t>
  </si>
  <si>
    <t>2ZE040305</t>
  </si>
  <si>
    <t>H.No.-9/Shop-1  Mama Jalebi Rd Lakherapura Peer Gate Area Bhopal Madhya Pradesh 462001</t>
  </si>
  <si>
    <t>GMR09020801</t>
  </si>
  <si>
    <t>GMR090208</t>
  </si>
  <si>
    <t>92 Mukharji Nagar Morar Gwalior - 474006</t>
  </si>
  <si>
    <t>GBC20030401</t>
  </si>
  <si>
    <t>GBC200304</t>
  </si>
  <si>
    <t>35 Assistant Line Birla Nagar Gwalior - 474004</t>
  </si>
  <si>
    <t>GBC20040401</t>
  </si>
  <si>
    <t>GBC200404</t>
  </si>
  <si>
    <t>69 Chandan Pura Birla Nagar Gwalior - 474004</t>
  </si>
  <si>
    <t>BIP080401S1</t>
  </si>
  <si>
    <t>BIP080401</t>
  </si>
  <si>
    <t>39 Bharat Nagar Indrapuri, Bhopal, Madhya Pradesh 462046</t>
  </si>
  <si>
    <t>BIP080407S1</t>
  </si>
  <si>
    <t>BMN220508S1</t>
  </si>
  <si>
    <t>BMN220602S1</t>
  </si>
  <si>
    <t>BMN220602</t>
  </si>
  <si>
    <t>A28 Krishna Nagar Professor Colony, Bhopal, Madhya Pradesh 462010</t>
  </si>
  <si>
    <t>BMN22060201</t>
  </si>
  <si>
    <t>BMN220604S1</t>
  </si>
  <si>
    <t>BNG200306S1</t>
  </si>
  <si>
    <t>2XY020501S2</t>
  </si>
  <si>
    <t>2DB03040601</t>
  </si>
  <si>
    <t>2DB030406</t>
  </si>
  <si>
    <t>121 Vinay Nagar Sector 2 Gwalior - 474002</t>
  </si>
  <si>
    <t>2DB030408S1</t>
  </si>
  <si>
    <t>2DB030408</t>
  </si>
  <si>
    <t>27 Vinay Nagar Sector 2 Gwalior - 474002</t>
  </si>
  <si>
    <t>2DB030502S1</t>
  </si>
  <si>
    <t>2DB030502</t>
  </si>
  <si>
    <t>D/41 Vinay Nagar Sector 2 Gwalior - 474002</t>
  </si>
  <si>
    <t>2DB03050301</t>
  </si>
  <si>
    <t>0YX05010301</t>
  </si>
  <si>
    <t>2SV03060301</t>
  </si>
  <si>
    <t>2SV030603</t>
  </si>
  <si>
    <t>Near Strairs, 2nd Floor, B03 Fortune Saumya Atlantis, Bagli Village, Katara Hills, Bhopal-462043</t>
  </si>
  <si>
    <t>2SV03060501</t>
  </si>
  <si>
    <t>2SV030605</t>
  </si>
  <si>
    <t>Near Strairs, 2nd Floor, B04 Fortune Saumya Atlantis, Bagli Village, Katara Hills, Bhopal-462043</t>
  </si>
  <si>
    <t>2SV030605S1</t>
  </si>
  <si>
    <t>2NC02010601</t>
  </si>
  <si>
    <t>2NC02020301</t>
  </si>
  <si>
    <t>2NC020203</t>
  </si>
  <si>
    <t>S-1035 Near Santoshi Mata Mandir, Roshan Bagh Bagh Umrao Dulha, Bhopal, Madhya Pradesh 462010</t>
  </si>
  <si>
    <t>GDD16060401</t>
  </si>
  <si>
    <t>GDD160604</t>
  </si>
  <si>
    <t>B55 SATYA PRAKASH JHA BSF COLONYDD NAGAR GWALIOR 474020</t>
  </si>
  <si>
    <t>GDD16060501</t>
  </si>
  <si>
    <t>GDD160605</t>
  </si>
  <si>
    <t>38 S D Mishra Radha Krishan Colony DD Nagar Gwalior 474020</t>
  </si>
  <si>
    <t>GDD16060601</t>
  </si>
  <si>
    <t>2FD020302S1</t>
  </si>
  <si>
    <t>2FD020302</t>
  </si>
  <si>
    <t>H.No.-B-24, Elixir Green, Rusali, Bhopal 462038</t>
  </si>
  <si>
    <t>2FD01030602</t>
  </si>
  <si>
    <t>2FD010106</t>
  </si>
  <si>
    <t>H.No.-C-7, Near Truba College Elixir Garden, Karond, Bhopal 462038</t>
  </si>
  <si>
    <t>2FD01010701</t>
  </si>
  <si>
    <t>2FD010107</t>
  </si>
  <si>
    <t>H.No.-E-19, Near Truba College Elixir Garden, Karond, Bhopal 462038</t>
  </si>
  <si>
    <t>BRN11030501</t>
  </si>
  <si>
    <t>BRN110305</t>
  </si>
  <si>
    <t>H.No-53 Parshv Pavilion Indus Empire Shahpura Bhopal Madhya Pradesh 462016</t>
  </si>
  <si>
    <t>BRN11030601</t>
  </si>
  <si>
    <t>BRN110306</t>
  </si>
  <si>
    <t>H.No-58 Parshv Pavilion Indus Empire Shahpura Bhopal Madhya Pradesh 462016</t>
  </si>
  <si>
    <t>GBC21030701</t>
  </si>
  <si>
    <t>GBC210307</t>
  </si>
  <si>
    <t>Naven Park Gate Tansen Road Ward No.12 Hazira Churha Road Gwalior Pin 474004</t>
  </si>
  <si>
    <t>2NC03030701</t>
  </si>
  <si>
    <t>2NC030307</t>
  </si>
  <si>
    <t>A/226 Housing Board Colony Aish Bagh, Bhopal, Madhya Pradesh 462010</t>
  </si>
  <si>
    <t>2NC03030801</t>
  </si>
  <si>
    <t>2NC030308</t>
  </si>
  <si>
    <t>A/203 Housing Board Colony Aish Bagh, Bhopal, Madhya Pradesh 462010</t>
  </si>
  <si>
    <t>2NC03050602</t>
  </si>
  <si>
    <t>0YX02010401</t>
  </si>
  <si>
    <t>0YX020104</t>
  </si>
  <si>
    <t>90 Tagore Nagar Phase-3 Khajuri kalan Bhopal-462022</t>
  </si>
  <si>
    <t>0YX02010501</t>
  </si>
  <si>
    <t>0YX020105</t>
  </si>
  <si>
    <t>12 Tagore Nagar Phase-3 Khajuri kalan Bhopal-462022</t>
  </si>
  <si>
    <t>0YX02050401</t>
  </si>
  <si>
    <t>0YX020504</t>
  </si>
  <si>
    <t>9 Nirmal Nagar Khajuri kalan Bhopal-462022</t>
  </si>
  <si>
    <t>0YX02060801</t>
  </si>
  <si>
    <t>0YX020608</t>
  </si>
  <si>
    <t>A-16 Tagore Nagar Phase-3 Khajuri kalan Bhopal-462022</t>
  </si>
  <si>
    <t>2DB03060401</t>
  </si>
  <si>
    <t>2DB030604</t>
  </si>
  <si>
    <t>B-27 Kante Saheb Ka Baag Vinay Nagar Sector 2 Gwalior - 474002</t>
  </si>
  <si>
    <t>0YX040405S1</t>
  </si>
  <si>
    <t>0YX02050701</t>
  </si>
  <si>
    <t>0YX020507</t>
  </si>
  <si>
    <t>B-11 Nirmal Nagar Khajuri kalan Bhopal-462022</t>
  </si>
  <si>
    <t>BMN23010201</t>
  </si>
  <si>
    <t>BMN230102</t>
  </si>
  <si>
    <t>1/168 Palash Residency  TT Nagar, Bhopal, Madhya Pradesh 462005</t>
  </si>
  <si>
    <t>0YX02020301</t>
  </si>
  <si>
    <t>0YX020203</t>
  </si>
  <si>
    <t>115 Tagore Nagar Phase-3 Khajuri kalan Bhopal-462022</t>
  </si>
  <si>
    <t>0YX02020701</t>
  </si>
  <si>
    <t>0YX020207</t>
  </si>
  <si>
    <t>35 Shivlok Colony Phase-1 Khajuri kalan Bhopal-462022</t>
  </si>
  <si>
    <t>0YX02020801</t>
  </si>
  <si>
    <t>0YX020208</t>
  </si>
  <si>
    <t>19 Shivlok Colony Phase-1 Khajuri kalan Bhopal-462022</t>
  </si>
  <si>
    <t>0YX02030201</t>
  </si>
  <si>
    <t>0YX020302</t>
  </si>
  <si>
    <t>77 Tagore Nagar Phase-1 Khajuri kalan Bhopal-462022</t>
  </si>
  <si>
    <t>GBC210108S1</t>
  </si>
  <si>
    <t>GBC210108</t>
  </si>
  <si>
    <t>Satendra Bhadouriya Ward No.12 Hazira Churha Road Gwalior Pin 474004</t>
  </si>
  <si>
    <t>0YX02030801</t>
  </si>
  <si>
    <t>0YX020308</t>
  </si>
  <si>
    <t>59 Shivlok Colony Phase-1 Khajuri kalan Bhopal-462022</t>
  </si>
  <si>
    <t>BIP08020301</t>
  </si>
  <si>
    <t>BIP080204S1</t>
  </si>
  <si>
    <t>0YX03030601</t>
  </si>
  <si>
    <t>0YX030306</t>
  </si>
  <si>
    <t>A-13   Abhinav Shikha Homes Khajuri kalan Bhopal-462022</t>
  </si>
  <si>
    <t>0YX03030801</t>
  </si>
  <si>
    <t>0YX030308</t>
  </si>
  <si>
    <t>41   Amritpuri Khajuri kalan Bhopal-462022</t>
  </si>
  <si>
    <t>BVS30050201</t>
  </si>
  <si>
    <t>BVS300502</t>
  </si>
  <si>
    <t>In front of Plot.No-215,Bhagwan Complex, Zone-I, Maharana Pratap Nagar, Bhopal  462023</t>
  </si>
  <si>
    <t>2QD06030101</t>
  </si>
  <si>
    <t>2QD060301</t>
  </si>
  <si>
    <t>B-776   New Postal Colony ï¼ŸChanakya Puri Sehore-466001</t>
  </si>
  <si>
    <t>BMN240104S1</t>
  </si>
  <si>
    <t>BMN240104</t>
  </si>
  <si>
    <t>A-1, Happy Home Apartment Malviya Nagar , Bhopal Pin-462003</t>
  </si>
  <si>
    <t>BMN24010501</t>
  </si>
  <si>
    <t>BMN240105</t>
  </si>
  <si>
    <t>HNO.138 Nishat Colony, Rajbhavan Rd, Malviya Nagar, Bhopal Pin-462003</t>
  </si>
  <si>
    <t>2NC030204S1</t>
  </si>
  <si>
    <t>2NC030204</t>
  </si>
  <si>
    <t>S-976 Roshanbagh Street Aish Bagh, Bhopal, Madhya Pradesh 462010</t>
  </si>
  <si>
    <t>2NC030302S1</t>
  </si>
  <si>
    <t>2NC030302</t>
  </si>
  <si>
    <t>356 Housing Board Colony Aish Bagh, Bhopal, Madhya Pradesh 462010</t>
  </si>
  <si>
    <t>2NC03030301</t>
  </si>
  <si>
    <t>2NC030303</t>
  </si>
  <si>
    <t>A372 Housing Board Colony Aish Bagh, Bhopal, Madhya Pradesh 462010</t>
  </si>
  <si>
    <t>2NC03030401</t>
  </si>
  <si>
    <t>2NC030304</t>
  </si>
  <si>
    <t>A/235 Housing Board Colony Aish Bagh, Bhopal, Madhya Pradesh 462010</t>
  </si>
  <si>
    <t>2NC03030501</t>
  </si>
  <si>
    <t>2NC030305</t>
  </si>
  <si>
    <t>MIG-254 Housing Board Colony Aish Bagh, Bhopal, Madhya Pradesh 462010</t>
  </si>
  <si>
    <t>2NC03050503</t>
  </si>
  <si>
    <t>0YX020304S1</t>
  </si>
  <si>
    <t>2NC03040101</t>
  </si>
  <si>
    <t>2NC030401</t>
  </si>
  <si>
    <t>LIG-18 Housing Board Colony Aish Bagh, Bhopal, Madhya Pradesh 462010</t>
  </si>
  <si>
    <t>2NC03040201</t>
  </si>
  <si>
    <t>2NC030402</t>
  </si>
  <si>
    <t>MIG-217 Housing Board Colony Aish Bagh, Bhopal, Madhya Pradesh 462010</t>
  </si>
  <si>
    <t>GBC21030401</t>
  </si>
  <si>
    <t>GBC210304</t>
  </si>
  <si>
    <t>Rajput House Line No.1 Ward No.12 Hazira Churha Road Gwalior Pin 474004</t>
  </si>
  <si>
    <t>2ZE03040501</t>
  </si>
  <si>
    <t>2ZE030405</t>
  </si>
  <si>
    <t>Shop-4 Moti masjid near Ikbal Maidan Peer Gate Area Bhopal Madhya Pradesh 462001</t>
  </si>
  <si>
    <t>2ZE03050401</t>
  </si>
  <si>
    <t>2ZE030504</t>
  </si>
  <si>
    <t>H.No.-33 Old gate Hamidia Hospital Peer Gate Area Bhopal Madhya Pradesh 462001</t>
  </si>
  <si>
    <t>0YX020507S1</t>
  </si>
  <si>
    <t>0YX020508S1</t>
  </si>
  <si>
    <t>0YX020508</t>
  </si>
  <si>
    <t>A-58 Nirmal Nagar Khajuri kalan Bhopal-462022</t>
  </si>
  <si>
    <t>0YX02060201</t>
  </si>
  <si>
    <t>0YX020602</t>
  </si>
  <si>
    <t>H-17 Nirmal Nagar Khajuri kalan Bhopal-462022</t>
  </si>
  <si>
    <t>6X218010401</t>
  </si>
  <si>
    <t>6X2180104</t>
  </si>
  <si>
    <t>House No.B49, Behlot, Bareth Road, Ganj Basoda, Pin - 464221</t>
  </si>
  <si>
    <t>2NC03020401</t>
  </si>
  <si>
    <t>2NC030208S1</t>
  </si>
  <si>
    <t>2NC030208</t>
  </si>
  <si>
    <t>19 Khateek Colony Aish Bagh, Bhopal, Madhya Pradesh 462010</t>
  </si>
  <si>
    <t>2NC03030201</t>
  </si>
  <si>
    <t>2XU02010201</t>
  </si>
  <si>
    <t>2XU020102</t>
  </si>
  <si>
    <t>House No.-D-12,Vardhman Green Velly BDA Rd Awadhpuri , Bhopal Pin Code -462022</t>
  </si>
  <si>
    <t>0YX02010601</t>
  </si>
  <si>
    <t>0YX020106</t>
  </si>
  <si>
    <t>Shop-1 G 2 Vastu Vihar Khajuri kalan Bhopal-462022</t>
  </si>
  <si>
    <t>0YX020106S1</t>
  </si>
  <si>
    <t>0YX02050601</t>
  </si>
  <si>
    <t>0YX020608S1</t>
  </si>
  <si>
    <t>2NC030404S1</t>
  </si>
  <si>
    <t>2NC030405S1</t>
  </si>
  <si>
    <t>BCP020203S1</t>
  </si>
  <si>
    <t>BCP020203</t>
  </si>
  <si>
    <t>Shop No 116/152 New Market T T Nagar Bhopal-462003</t>
  </si>
  <si>
    <t>GDD12010201</t>
  </si>
  <si>
    <t>GDD120102</t>
  </si>
  <si>
    <t>RAMRATAN SINGH BHADORIYA 4615 BHAGAT SINGH NAGAR, GWALIOR 474005</t>
  </si>
  <si>
    <t>3SD05030801</t>
  </si>
  <si>
    <t>BIP08030601</t>
  </si>
  <si>
    <t>0YX03040801</t>
  </si>
  <si>
    <t>0YX030408</t>
  </si>
  <si>
    <t>15   Shyama Palli Khajuri kalan Bhopal-462022</t>
  </si>
  <si>
    <t>0YX03050801</t>
  </si>
  <si>
    <t>0YX030508</t>
  </si>
  <si>
    <t>54   Shyama Palli Khajuri kalan Bhopal-462022</t>
  </si>
  <si>
    <t>0YX03060101</t>
  </si>
  <si>
    <t>0YX030601</t>
  </si>
  <si>
    <t>127   Shyama Palli Khajuri kalan Bhopal-462022</t>
  </si>
  <si>
    <t>BSG130508S1</t>
  </si>
  <si>
    <t>GMR100108S1</t>
  </si>
  <si>
    <t>GMR100108</t>
  </si>
  <si>
    <t>Vinod Enterprises Santar Marg Morar Gwalior - 474006</t>
  </si>
  <si>
    <t>BSB04050302</t>
  </si>
  <si>
    <t>2NC03020601</t>
  </si>
  <si>
    <t>2NC030206</t>
  </si>
  <si>
    <t>4/5 Chanakyapuri Aish Bagh, Bhopal, Madhya Pradesh 462010</t>
  </si>
  <si>
    <t>2NC03020801</t>
  </si>
  <si>
    <t>2ZE03030601</t>
  </si>
  <si>
    <t>2ZE030306</t>
  </si>
  <si>
    <t>H.No.-101 Lake wind Fire Brigade Fatehgarh Peer Gate Area Bhopal Madhya Pradesh 462001</t>
  </si>
  <si>
    <t>2ZE03040301</t>
  </si>
  <si>
    <t>2ZE030403</t>
  </si>
  <si>
    <t>H.No.-8 Near Hamidia Hospital Peer Gate Area Bhopal Madhya Pradesh 462001</t>
  </si>
  <si>
    <t>2XU02030201</t>
  </si>
  <si>
    <t>2XU020302</t>
  </si>
  <si>
    <t>Terrace of Nakshatra Enclave, Block No. 4 , BDA Rd Awadhpuri , Bhopal Pin Code -462039</t>
  </si>
  <si>
    <t>3SD05031101</t>
  </si>
  <si>
    <t>2NC03080602</t>
  </si>
  <si>
    <t>2NC030106</t>
  </si>
  <si>
    <t>A529 Housing Board Colony Aish Bagh, Bhopal, Madhya Pradesh 462010</t>
  </si>
  <si>
    <t>2NC030107S1</t>
  </si>
  <si>
    <t>2NC030107</t>
  </si>
  <si>
    <t>301 Housing Board Colony Aish Bagh, Bhopal, Madhya Pradesh 462010</t>
  </si>
  <si>
    <t>BSN15020501</t>
  </si>
  <si>
    <t>BSN150205</t>
  </si>
  <si>
    <t>P-29 Patel Nagar Colony Ghora Nakkas, Peer Gate Area, Bhopal, Madhya Pradesh 462001</t>
  </si>
  <si>
    <t>2DI010403S1</t>
  </si>
  <si>
    <t>2DI010403</t>
  </si>
  <si>
    <t>Ft.-6 5 Paras Apartment Paras Gulab Vatika Indore Bhopal Road Sehore-466001</t>
  </si>
  <si>
    <t>2NC03050102</t>
  </si>
  <si>
    <t>2NC03020301</t>
  </si>
  <si>
    <t>0YX02010701</t>
  </si>
  <si>
    <t>0YX020107</t>
  </si>
  <si>
    <t>F-1 1 3 Vastu Vihar Khajuri kalan Bhopal-462022</t>
  </si>
  <si>
    <t>0YX020107S1</t>
  </si>
  <si>
    <t>0YX020108S1</t>
  </si>
  <si>
    <t>0YX02010101</t>
  </si>
  <si>
    <t>0YX020101</t>
  </si>
  <si>
    <t>48 Tagore Nagar Phase-2 Khajuri kalan Bhopal-462022</t>
  </si>
  <si>
    <t>0YX02010201</t>
  </si>
  <si>
    <t>0YX020102</t>
  </si>
  <si>
    <t>71 Tagore Nagar Phase-3 Khajuri kalan Bhopal-462022</t>
  </si>
  <si>
    <t>0YX02010301</t>
  </si>
  <si>
    <t>0YX020103</t>
  </si>
  <si>
    <t>81 Tagore Nagar Phase-3 Khajuri kalan Bhopal-462022</t>
  </si>
  <si>
    <t>0YX02020601</t>
  </si>
  <si>
    <t>0YX020206</t>
  </si>
  <si>
    <t>43 Shivlok Colony Phase-1 Khajuri kalan Bhopal-462022</t>
  </si>
  <si>
    <t>0YX02030501</t>
  </si>
  <si>
    <t>0YX020305</t>
  </si>
  <si>
    <t>36/3 Tagore Nagar Phase-1 Khajuri kalan Bhopal-462022</t>
  </si>
  <si>
    <t>0YX02030101</t>
  </si>
  <si>
    <t>0YX020301</t>
  </si>
  <si>
    <t>79 Tagore Nagar Phase-1 Khajuri kalan Bhopal-462022</t>
  </si>
  <si>
    <t>0YX02040401</t>
  </si>
  <si>
    <t>0YX020404</t>
  </si>
  <si>
    <t>70 Shivlok Colony Phase-1 Khajuri kalan Bhopal-462022</t>
  </si>
  <si>
    <t>0YX03010401</t>
  </si>
  <si>
    <t>0YX030104</t>
  </si>
  <si>
    <t>8   Radha kunj Khajuri kalan Bhopal-462022</t>
  </si>
  <si>
    <t>0YX03020301</t>
  </si>
  <si>
    <t>0YX030203</t>
  </si>
  <si>
    <t>38   Amritpuri Khajuri kalan Bhopal-462022</t>
  </si>
  <si>
    <t>2DB030308S1</t>
  </si>
  <si>
    <t>2DB03060101</t>
  </si>
  <si>
    <t>2DB030602S1</t>
  </si>
  <si>
    <t>2DB030602</t>
  </si>
  <si>
    <t>439 Vinay Nagar Sector 2 Gwalior - 474002</t>
  </si>
  <si>
    <t>0YX04100801</t>
  </si>
  <si>
    <t>0YX041008</t>
  </si>
  <si>
    <t>57   Deep Mohini Colony Khajuri kalan Bhopal-462022</t>
  </si>
  <si>
    <t>0YX040103S1</t>
  </si>
  <si>
    <t>BVD35020501</t>
  </si>
  <si>
    <t>BVD350205</t>
  </si>
  <si>
    <t>23/70 lohangi mohalla, Baripura, Vidisha Pin-464001</t>
  </si>
  <si>
    <t>2UN04030201</t>
  </si>
  <si>
    <t>2UN040302</t>
  </si>
  <si>
    <t>15 Krishna Campus Hinotiya Bhopal-462010</t>
  </si>
  <si>
    <t>2UN04030601</t>
  </si>
  <si>
    <t>2UN040306</t>
  </si>
  <si>
    <t>61 Krishna Campus Hinotiya Bhopal-462010</t>
  </si>
  <si>
    <t>3OV02040201</t>
  </si>
  <si>
    <t>3OV020402</t>
  </si>
  <si>
    <t>BIP08010501</t>
  </si>
  <si>
    <t>BIP080105</t>
  </si>
  <si>
    <t>28 Industrial Area Indrapuri, Bhopal, Madhya Pradesh 462026</t>
  </si>
  <si>
    <t>GBC20040201</t>
  </si>
  <si>
    <t>GBC200402</t>
  </si>
  <si>
    <t>32 Chandan Pura Birla Nagar Gwalior - 474004</t>
  </si>
  <si>
    <t>BIP080202S1</t>
  </si>
  <si>
    <t>2NC03030601</t>
  </si>
  <si>
    <t>2NC030306</t>
  </si>
  <si>
    <t>A/335 Housing Board Colony Aish Bagh, Bhopal, Madhya Pradesh 462010</t>
  </si>
  <si>
    <t>2NC030306S1</t>
  </si>
  <si>
    <t>2NC03050103</t>
  </si>
  <si>
    <t>2NC030307S1</t>
  </si>
  <si>
    <t>2NC03050802</t>
  </si>
  <si>
    <t>2NC03050202</t>
  </si>
  <si>
    <t>2NC03040301</t>
  </si>
  <si>
    <t>2NC030403</t>
  </si>
  <si>
    <t>MIG-230 Housing Board Colony Aish Bagh, Bhopal, Madhya Pradesh 462010</t>
  </si>
  <si>
    <t>2NC030403S1</t>
  </si>
  <si>
    <t>0YX04010401</t>
  </si>
  <si>
    <t>0YX040104</t>
  </si>
  <si>
    <t>A-125   Gopal Nagar Sector-A Khajuri kalan Bhopal-462022</t>
  </si>
  <si>
    <t>GBC19070701</t>
  </si>
  <si>
    <t>2DJ020101S1</t>
  </si>
  <si>
    <t>2DJ02010202</t>
  </si>
  <si>
    <t>2DJ020102</t>
  </si>
  <si>
    <t>79 Royal City Colony, Durga Nagar, Vidisha, PIN-464001</t>
  </si>
  <si>
    <t>2NC03020201</t>
  </si>
  <si>
    <t>0YX02060601</t>
  </si>
  <si>
    <t>0YX020606</t>
  </si>
  <si>
    <t>A-37/13 Nirmal Nagar Khajuri kalan Bhopal-462022</t>
  </si>
  <si>
    <t>GBC19080101</t>
  </si>
  <si>
    <t>GBC19100202</t>
  </si>
  <si>
    <t>0YX02020101</t>
  </si>
  <si>
    <t>0YX020201</t>
  </si>
  <si>
    <t>34A Tagore Nagar Phase-3 Khajuri kalan Bhopal-462022</t>
  </si>
  <si>
    <t>0YX02020201</t>
  </si>
  <si>
    <t>0YX020202</t>
  </si>
  <si>
    <t>43 Tagore Nagar Phase-3 Khajuri kalan Bhopal-462022</t>
  </si>
  <si>
    <t>2NC03010101</t>
  </si>
  <si>
    <t>2NC030101</t>
  </si>
  <si>
    <t>LIG-E141 Chanakyapuri Aish Bagh, Bhopal, Madhya Pradesh 462010</t>
  </si>
  <si>
    <t>2NC03010401</t>
  </si>
  <si>
    <t>2NC030104</t>
  </si>
  <si>
    <t>A422 Housing Board Colony Aish Bagh, Bhopal, Madhya Pradesh 462010</t>
  </si>
  <si>
    <t>2NC030108S1</t>
  </si>
  <si>
    <t>2NC030108</t>
  </si>
  <si>
    <t>A100 Housing Board Colony Aish Bagh, Bhopal, Madhya Pradesh 462010</t>
  </si>
  <si>
    <t>2XU02030202</t>
  </si>
  <si>
    <t>GBC210205S1</t>
  </si>
  <si>
    <t>GBC210205</t>
  </si>
  <si>
    <t>Indra Pal Sinh Birla Nagar Ward No.12 Hazira Churha Road Gwalior Pin 474004</t>
  </si>
  <si>
    <t>GBC21020501</t>
  </si>
  <si>
    <t>BDP08050501</t>
  </si>
  <si>
    <t>BDP080505</t>
  </si>
  <si>
    <t>H.No.-61 Khanuja Enclave E-9 Arera Colony Near Dana Pani Road Bawadiya Kalan Pallavi Nagar Bhopal Madhya Pradesh 462026</t>
  </si>
  <si>
    <t>2NC03020701</t>
  </si>
  <si>
    <t>2NC030207</t>
  </si>
  <si>
    <t>03 Khateek Colony Aish Bagh, Bhopal, Madhya Pradesh 462010</t>
  </si>
  <si>
    <t>2NC030207S1</t>
  </si>
  <si>
    <t>5IC29010201</t>
  </si>
  <si>
    <t>5IC290102</t>
  </si>
  <si>
    <t>Plot No.- 25,  A secoter Industrial Area,  Fatehpuri,  Shivpuri, Pin.-473551</t>
  </si>
  <si>
    <t>BIP08020701</t>
  </si>
  <si>
    <t>0YX02060501</t>
  </si>
  <si>
    <t>0YX020605</t>
  </si>
  <si>
    <t>A-33/11 Nirmal Nagar Khajuri kalan Bhopal-462022</t>
  </si>
  <si>
    <t>0YX030302S1</t>
  </si>
  <si>
    <t>0YX030302</t>
  </si>
  <si>
    <t>20   Vijay lakshy Homes Khajuri kalan Bhopal-462022</t>
  </si>
  <si>
    <t>0YX03030201</t>
  </si>
  <si>
    <t>2UN04060201</t>
  </si>
  <si>
    <t>2UN040602</t>
  </si>
  <si>
    <t>129 Shiv Nagar Hinotiya Bhopal-462010</t>
  </si>
  <si>
    <t>2UN04060401</t>
  </si>
  <si>
    <t>2UN040604</t>
  </si>
  <si>
    <t>Shop-1 G  Shiv Nagar Hinotiya Bhopal-462010</t>
  </si>
  <si>
    <t>0YX020705S1</t>
  </si>
  <si>
    <t>2XU02010701</t>
  </si>
  <si>
    <t>2XU020107</t>
  </si>
  <si>
    <t>House No.-C-54,Vardhman Green Velly BDA Rd Awadhpuri , Bhopal Pin Code -462022</t>
  </si>
  <si>
    <t>2XU02020101</t>
  </si>
  <si>
    <t>2XU020201</t>
  </si>
  <si>
    <t>House No.-B-168,Vardhman Green Velly BDA Rd Awadhpuri , Bhopal Pin Code -462022</t>
  </si>
  <si>
    <t>2XU02020201</t>
  </si>
  <si>
    <t>2XU020202</t>
  </si>
  <si>
    <t>House No.-B-41/42,Vardhman Green Velly BDA Rd Awadhpuri , Bhopal Pin Code -462022</t>
  </si>
  <si>
    <t>2XU02020401</t>
  </si>
  <si>
    <t>2XU020204</t>
  </si>
  <si>
    <t>House No.-B-140,Vardhman Green Velly BDA Rd Awadhpuri , Bhopal Pin Code -462022</t>
  </si>
  <si>
    <t>BGP27020501</t>
  </si>
  <si>
    <t>BGP270205</t>
  </si>
  <si>
    <t>Plot 18 ,D Sector,Mech &amp; Fab Industries,JK Road,Govindpura Industrial Area,Bhopal-462023</t>
  </si>
  <si>
    <t>2NC030101S1</t>
  </si>
  <si>
    <t>2NC03010201</t>
  </si>
  <si>
    <t>2NC030102</t>
  </si>
  <si>
    <t>A556 Housing Board Colony Aish Bagh, Bhopal, Madhya Pradesh 462010</t>
  </si>
  <si>
    <t>0YX02060401</t>
  </si>
  <si>
    <t>0YX020604</t>
  </si>
  <si>
    <t>A-28/3 Nirmal Nagar Khajuri kalan Bhopal-462022</t>
  </si>
  <si>
    <t>0YX02060701</t>
  </si>
  <si>
    <t>0YX020607</t>
  </si>
  <si>
    <t>45/3 Nirmal Nagar Khajuri kalan Bhopal-462022</t>
  </si>
  <si>
    <t>GBC21040201</t>
  </si>
  <si>
    <t>GBC210402</t>
  </si>
  <si>
    <t>Govt.Kadhaya Samgari Kanch Mill Road Ward No.12 Hazira Churha Road Gwalior Pin 474004</t>
  </si>
  <si>
    <t>BNG190201S1</t>
  </si>
  <si>
    <t>2NC030103S1</t>
  </si>
  <si>
    <t>2NC030104S1</t>
  </si>
  <si>
    <t>2NC03050502</t>
  </si>
  <si>
    <t>2NC03010601</t>
  </si>
  <si>
    <t>2NC03010701</t>
  </si>
  <si>
    <t>2NC03010801</t>
  </si>
  <si>
    <t>GBC21050201</t>
  </si>
  <si>
    <t>GBC210502</t>
  </si>
  <si>
    <t>Ashisa Kumar Jain Ward No.12 Hazira Churha Road Gwalior Pin 474004</t>
  </si>
  <si>
    <t>2QX010502S1</t>
  </si>
  <si>
    <t>2QX01050301</t>
  </si>
  <si>
    <t>GBC190103S1</t>
  </si>
  <si>
    <t>GBC190106S1</t>
  </si>
  <si>
    <t>2DJ020206S1</t>
  </si>
  <si>
    <t>BEW32030201</t>
  </si>
  <si>
    <t>0YX02070201</t>
  </si>
  <si>
    <t>0YX020702</t>
  </si>
  <si>
    <t>25 Vastu Vihar Khajuri kalan Bhopal-462022</t>
  </si>
  <si>
    <t>0YX020407S1</t>
  </si>
  <si>
    <t>0YX020407</t>
  </si>
  <si>
    <t>64 Tagore Nagar Phase-1 Khajuri kalan Bhopal-462022</t>
  </si>
  <si>
    <t>0YX020501S1</t>
  </si>
  <si>
    <t>GDD12020801</t>
  </si>
  <si>
    <t>GDD120208</t>
  </si>
  <si>
    <t>RAGHVENDRA SHARMA HOUSE 4072 BHAGAT SINGH NAGAR, GWALIOR 474005</t>
  </si>
  <si>
    <t>GDD12030201</t>
  </si>
  <si>
    <t>GDD120302</t>
  </si>
  <si>
    <t>RAVINDRA SINGH JADOUN HOUSE 3355 BHAGAT SINGH NAGAR, GWALIOR 474005</t>
  </si>
  <si>
    <t>GDD12030301</t>
  </si>
  <si>
    <t>GDD120303</t>
  </si>
  <si>
    <t>SUDARSHAN BHADORIYA HOUSE 3387 BHAGAT SINGH NAGAR, GWALIOR 474005</t>
  </si>
  <si>
    <t>GDD12030601</t>
  </si>
  <si>
    <t>GDD120306</t>
  </si>
  <si>
    <t>MANISH KIRANA 3476 BHAGAT SINGH NAGAR, GWALIOR 474005</t>
  </si>
  <si>
    <t>GDD12040301</t>
  </si>
  <si>
    <t>GBC210206S1</t>
  </si>
  <si>
    <t>GBC210206</t>
  </si>
  <si>
    <t>V.S Chuhan Line No.1 Ward No.12 Hazira Churha Road Gwalior Pin 474004</t>
  </si>
  <si>
    <t>GBC21020601</t>
  </si>
  <si>
    <t>0YX02040201</t>
  </si>
  <si>
    <t>0YX020403S1</t>
  </si>
  <si>
    <t>BVD35010501</t>
  </si>
  <si>
    <t>BVD350105</t>
  </si>
  <si>
    <t>25/156 lohangi mohalla, Baripura, Vidisha Pin-464001</t>
  </si>
  <si>
    <t>BSN15020801</t>
  </si>
  <si>
    <t>BSN150208</t>
  </si>
  <si>
    <t>20/8 Bharat Talkies Rd Ghora Nakkas, Peer Gate Area, Bhopal, Madhya Pradesh 462001</t>
  </si>
  <si>
    <t>GMR10010501</t>
  </si>
  <si>
    <t>GMR100105</t>
  </si>
  <si>
    <t>58 K C Jain Krishnapuri Morar Gwalior - 474006</t>
  </si>
  <si>
    <t>2QD06040501</t>
  </si>
  <si>
    <t>2QD060405</t>
  </si>
  <si>
    <t>179   New Postal Colony ï¼ŸChanakya Puri Sehore-466001</t>
  </si>
  <si>
    <t>0YX02030301</t>
  </si>
  <si>
    <t>0YX020303</t>
  </si>
  <si>
    <t>M-1 Shivlok Colony Phase-1 Khajuri kalan Bhopal-462022</t>
  </si>
  <si>
    <t>0YX020204S1</t>
  </si>
  <si>
    <t>BVS30050501</t>
  </si>
  <si>
    <t>BVS300505</t>
  </si>
  <si>
    <t>Basement of Plot.No-244, King Shopping Complex, Zone-I, Maharana Pratap Nagar, Bhopal  462023</t>
  </si>
  <si>
    <t>2UN04010401</t>
  </si>
  <si>
    <t>2UN040104</t>
  </si>
  <si>
    <t>A-141 80 Feet Road Hinotiya Bhopal-462010</t>
  </si>
  <si>
    <t>2UN04010701</t>
  </si>
  <si>
    <t>2UN040107</t>
  </si>
  <si>
    <t>A-1 Kasam Camp Hinotiya Bhopal-462010</t>
  </si>
  <si>
    <t>2XU02010801</t>
  </si>
  <si>
    <t>2XU020108</t>
  </si>
  <si>
    <t>House No.-B-191/192,Vardhman Green Velly BDA Rd Awadhpuri , Bhopal Pin Code -462022</t>
  </si>
  <si>
    <t>2XU02020801</t>
  </si>
  <si>
    <t>2XU020208</t>
  </si>
  <si>
    <t>Terrace of Nakshatra Enclave, Block No. 2 , BDA Rd Awadhpuri , Bhopal Pin Code -462039</t>
  </si>
  <si>
    <t>2XU02030101</t>
  </si>
  <si>
    <t>2XU02030401</t>
  </si>
  <si>
    <t>0YX020703S1</t>
  </si>
  <si>
    <t>GBC21010601</t>
  </si>
  <si>
    <t>GBC210106</t>
  </si>
  <si>
    <t>H.S Bhdouriya Line No.8 Ward No.12 Hazira Churha Road Gwalior Pin 474004</t>
  </si>
  <si>
    <t>2DJ04050401</t>
  </si>
  <si>
    <t>2DJ040504</t>
  </si>
  <si>
    <t>83/101 Saket Nagar, Raisen Road, Vidisha, PIN-464001</t>
  </si>
  <si>
    <t>GBC210303S1</t>
  </si>
  <si>
    <t>GBC210303</t>
  </si>
  <si>
    <t>Krishngopal Singh Chuhan Line No.1 Ward No.12 Hazira Churha Road Gwalior Pin 474004</t>
  </si>
  <si>
    <t>BSG13060101</t>
  </si>
  <si>
    <t>BSG130601</t>
  </si>
  <si>
    <t>Near Strairs, 4th Floor, Sapphire Block, Devalaya Pristine, Jatkhedi, Hoshangabad Road Bhopal-462026</t>
  </si>
  <si>
    <t>GBC210208S1</t>
  </si>
  <si>
    <t>GBC210208</t>
  </si>
  <si>
    <t>Koshlendra Niwash Ward No.12 Hazira Churha Road Gwalior Pin 474004</t>
  </si>
  <si>
    <t>GBC21020801</t>
  </si>
  <si>
    <t>GBC210302S1</t>
  </si>
  <si>
    <t>GBC210302</t>
  </si>
  <si>
    <t>Rampal Singh Sengar Line No.1 Ward No.12 Hazira Churha Road Gwalior Pin 474004</t>
  </si>
  <si>
    <t>2XU02010501</t>
  </si>
  <si>
    <t>2XU020105</t>
  </si>
  <si>
    <t>House No.-E-3,Ramayan Green Velly BDA Rd Awadhpuri , Bhopal Pin Code -462022</t>
  </si>
  <si>
    <t>BGP27010301</t>
  </si>
  <si>
    <t>BGP270103</t>
  </si>
  <si>
    <t>Plot 9A ,D Sector,Techno Pride,Industries,JK Road,Govindpura Industrial Area,Bhopal-462023</t>
  </si>
  <si>
    <t>BGP27020101</t>
  </si>
  <si>
    <t>BGP270201</t>
  </si>
  <si>
    <t>Plot 9 ,F Sector,Manjeet Industries,JK Road,Govindpura Industrial Area,Bhopal-462023</t>
  </si>
  <si>
    <t>0YX02040101</t>
  </si>
  <si>
    <t>0YX020401</t>
  </si>
  <si>
    <t>94 Shivlok Colony Phase-1 Khajuri kalan Bhopal-462022</t>
  </si>
  <si>
    <t>0YX02040801</t>
  </si>
  <si>
    <t>0YX020408</t>
  </si>
  <si>
    <t>69 Tagore Nagar Phase-1 Khajuri kalan Bhopal-462022</t>
  </si>
  <si>
    <t>GBC210402S1</t>
  </si>
  <si>
    <t>BSG13050701</t>
  </si>
  <si>
    <t>BSG130507</t>
  </si>
  <si>
    <t>Near Strairs, 4th Floor, Commercial Block, Devalaya Pristine, Jatkhedi, Hoshangabad Road Bhopal-462026</t>
  </si>
  <si>
    <t>BSG130507S1</t>
  </si>
  <si>
    <t>2UN04040301</t>
  </si>
  <si>
    <t>2UN040403</t>
  </si>
  <si>
    <t>LG-1 G  Krishna Campus Hinotiya Bhopal-462010</t>
  </si>
  <si>
    <t>2XU02010301</t>
  </si>
  <si>
    <t>2XU020103</t>
  </si>
  <si>
    <t>House No.-D-28,Vardhman Green Velly BDA Rd Awadhpuri , Bhopal Pin Code -462022</t>
  </si>
  <si>
    <t>2XU02010401</t>
  </si>
  <si>
    <t>2XU020104</t>
  </si>
  <si>
    <t>House No.-D-52,Vardhman Green Velly BDA Rd Awadhpuri , Bhopal Pin Code -462022</t>
  </si>
  <si>
    <t>BAP10080302</t>
  </si>
  <si>
    <t>MIG-60/3Asector saket nagar Bhopal MP-462024</t>
  </si>
  <si>
    <t>0YX020701S1</t>
  </si>
  <si>
    <t>0YX020701</t>
  </si>
  <si>
    <t>10 Vastu Vihar Khajuri kalan Bhopal-462022</t>
  </si>
  <si>
    <t>0YX02070101</t>
  </si>
  <si>
    <t>0YX020702S1</t>
  </si>
  <si>
    <t>2XU02030802</t>
  </si>
  <si>
    <t>BCP02020201</t>
  </si>
  <si>
    <t>BCP020202</t>
  </si>
  <si>
    <t>Shop No 111/168 New Market T T Nagar Bhopal-462003</t>
  </si>
  <si>
    <t>GDD12010401</t>
  </si>
  <si>
    <t>GDD120104</t>
  </si>
  <si>
    <t>RADHESHYAM JI 4642 BHAGAT SINGH NAGAR, GWALIOR 474005</t>
  </si>
  <si>
    <t>GDD12010601</t>
  </si>
  <si>
    <t>GDD120106</t>
  </si>
  <si>
    <t>SHUKLA KIRANA  HOUSE 4598 BHAGAT SINGH NAGAR, GWALIOR 474005</t>
  </si>
  <si>
    <t>GDD12010701</t>
  </si>
  <si>
    <t>GDD120107</t>
  </si>
  <si>
    <t>H.P SHRIWASTAV  HOUSE 4580 BHAGAT SINGH NAGAR, GWALIOR 474005</t>
  </si>
  <si>
    <t>2NC030303S1</t>
  </si>
  <si>
    <t>0YX03010801</t>
  </si>
  <si>
    <t>0YX030201S1</t>
  </si>
  <si>
    <t>0YX030201</t>
  </si>
  <si>
    <t>B-145   Radha kunj Khajuri kalan Bhopal-462022</t>
  </si>
  <si>
    <t>0YX02050801</t>
  </si>
  <si>
    <t>0YX020602S1</t>
  </si>
  <si>
    <t>0YX02050201</t>
  </si>
  <si>
    <t>0YX020502</t>
  </si>
  <si>
    <t>14 Tagore Nagar Phase-1 Khajuri kalan Bhopal-462022</t>
  </si>
  <si>
    <t>0YX02050301</t>
  </si>
  <si>
    <t>0YX020503</t>
  </si>
  <si>
    <t>6 Tagore Nagar Phase-1 Khajuri kalan Bhopal-462022</t>
  </si>
  <si>
    <t>0YX02060301</t>
  </si>
  <si>
    <t>0YX020603</t>
  </si>
  <si>
    <t>A-12 Nirmal Nagar Khajuri kalan Bhopal-462022</t>
  </si>
  <si>
    <t>2XU02010101</t>
  </si>
  <si>
    <t>2XU020101</t>
  </si>
  <si>
    <t>House No.-C-27,Vardhman Green Velly BDA Rd Awadhpuri , Bhopal Pin Code -462022</t>
  </si>
  <si>
    <t>BSG13050401</t>
  </si>
  <si>
    <t>BSG130504</t>
  </si>
  <si>
    <t>Near Strairs, 4th Floor, Topaz Block, Devalaya Pristine, Jatkhedi, Hoshangabad Road Bhopal-462026</t>
  </si>
  <si>
    <t>GGM13040802</t>
  </si>
  <si>
    <t>GGM130408</t>
  </si>
  <si>
    <t>D-101, Sagar Paradise, Mahaver Colony, Morar, Gwalior 474004</t>
  </si>
  <si>
    <t>2DJ020502S1</t>
  </si>
  <si>
    <t>2DJ020502</t>
  </si>
  <si>
    <t>438 Royal Colony, Durga Nagar, Vidisha, PIN-464001</t>
  </si>
  <si>
    <t>2DJ02050201</t>
  </si>
  <si>
    <t>2DJ02050301</t>
  </si>
  <si>
    <t>2CZ01060101</t>
  </si>
  <si>
    <t>2CZ010607S1</t>
  </si>
  <si>
    <t>2CZ010607</t>
  </si>
  <si>
    <t>D16 Rajendra Bhadoriya Chode Ke Hanuman Nagar Gwalior 474004</t>
  </si>
  <si>
    <t>BSG100503S1</t>
  </si>
  <si>
    <t>BSG100503</t>
  </si>
  <si>
    <t>At Terrace, Century Heights, Jatkhedi, Hoshangabad Road. Bhopal-462026</t>
  </si>
  <si>
    <t>BAE08040301</t>
  </si>
  <si>
    <t>BAE080403</t>
  </si>
  <si>
    <t>H.No. 51B,E8 Extension,Rohit Nagar Phase 2,Part 2, Near Aakriti Eco city,Bhopal,Madhya Pradesh- 462026</t>
  </si>
  <si>
    <t>GPB09030402</t>
  </si>
  <si>
    <t>2ZE02130502</t>
  </si>
  <si>
    <t>BSN15010801</t>
  </si>
  <si>
    <t>BSN150108</t>
  </si>
  <si>
    <t>2/18 ,Shakir Ali Hospital,Dangi Colony Ghora Nakkas, Peer Gate Area, Bhopal, Madhya Pradesh 462001</t>
  </si>
  <si>
    <t>2QD060401S1</t>
  </si>
  <si>
    <t>2QD060401</t>
  </si>
  <si>
    <t>Mini Shirdi Dham   New Postal Colony ï¼ŸChanakya Puri Sehore-466001</t>
  </si>
  <si>
    <t>0YX02040701</t>
  </si>
  <si>
    <t>BKT280102S1</t>
  </si>
  <si>
    <t>BKT280102</t>
  </si>
  <si>
    <t>89 1 E-8 Police Line Nehru Nagar Bhopal-462003</t>
  </si>
  <si>
    <t>BKT280104S1</t>
  </si>
  <si>
    <t>BKT28050301</t>
  </si>
  <si>
    <t>BKT280503</t>
  </si>
  <si>
    <t>37 G A-4 Police Line Nehru Nagar Bhopal-462003</t>
  </si>
  <si>
    <t>2ZE01050501</t>
  </si>
  <si>
    <t>2ZE010505</t>
  </si>
  <si>
    <t>H.No.- 9, Ibrahimpura, Peer Gate Area, Ibrahimpura, Bhopal 462001</t>
  </si>
  <si>
    <t>BEW320502S1</t>
  </si>
  <si>
    <t>BEW320502</t>
  </si>
  <si>
    <t>15 Daulatpur, Vidisha Pin-464001</t>
  </si>
  <si>
    <t>BEW32050201</t>
  </si>
  <si>
    <t>BEW320503S1</t>
  </si>
  <si>
    <t>BEW320503</t>
  </si>
  <si>
    <t>178/2 Daulatpur, Vidisha Pin-464001</t>
  </si>
  <si>
    <t>BEW32050301</t>
  </si>
  <si>
    <t>BEW320504S1</t>
  </si>
  <si>
    <t>3OV02030701</t>
  </si>
  <si>
    <t>3OV020307</t>
  </si>
  <si>
    <t>2DI01010301</t>
  </si>
  <si>
    <t>2DI010103</t>
  </si>
  <si>
    <t>97   Gulab Vihar Indore Bhopal Road Sehore-466001</t>
  </si>
  <si>
    <t>2QD060303S1</t>
  </si>
  <si>
    <t>2QD060303</t>
  </si>
  <si>
    <t>Rameshwar Gupta   New Postal Colony ï¼ŸChanakya Puri Sehore-466001</t>
  </si>
  <si>
    <t>BKT230503S1</t>
  </si>
  <si>
    <t>BLU320106S1</t>
  </si>
  <si>
    <t>BEW320306S1</t>
  </si>
  <si>
    <t>BEW320307S1</t>
  </si>
  <si>
    <t>BEW320307</t>
  </si>
  <si>
    <t>266/7 Daulatpur, Vidisha Pin-464001</t>
  </si>
  <si>
    <t>BEW32030701</t>
  </si>
  <si>
    <t>BEW320308S1</t>
  </si>
  <si>
    <t>2SV030603S1</t>
  </si>
  <si>
    <t>2SV03060601</t>
  </si>
  <si>
    <t>2SV030606</t>
  </si>
  <si>
    <t>Near Strairs, 6th Floor, B04 Fortune Saumya Atlantis, Bagli Village, Katara Hills, Bhopal-462043</t>
  </si>
  <si>
    <t>0YX04060701</t>
  </si>
  <si>
    <t>0YX040607</t>
  </si>
  <si>
    <t>397   Gopal Nagar Sector-A Khajuri kalan Bhopal-462022</t>
  </si>
  <si>
    <t>0YX04080501</t>
  </si>
  <si>
    <t>0YX040805</t>
  </si>
  <si>
    <t>30   Sukh Sagar Phase-3 Khajuri kalan Bhopal-462022</t>
  </si>
  <si>
    <t>2DB040304S1</t>
  </si>
  <si>
    <t>2DB04030501</t>
  </si>
  <si>
    <t>2DB040308S1</t>
  </si>
  <si>
    <t>2DB040308</t>
  </si>
  <si>
    <t>House No.H-5,D R P Line,Adarsh Mil,Gwalior 474002</t>
  </si>
  <si>
    <t>2DB04040701</t>
  </si>
  <si>
    <t>2DB040407</t>
  </si>
  <si>
    <t>House No.4072,Ramgarh,Ghosipura,Gwalior 474002</t>
  </si>
  <si>
    <t>BVS30030501</t>
  </si>
  <si>
    <t>BVS300305</t>
  </si>
  <si>
    <t>238/Shop-1,Patel Complex Complex,Zone-I, Maharana Pratap Nagar, Bhopal  462023</t>
  </si>
  <si>
    <t>BVS300305S1</t>
  </si>
  <si>
    <t>BVS300306S1</t>
  </si>
  <si>
    <t>BVS300306</t>
  </si>
  <si>
    <t>196/Shop-3,Kamdhenu Complex Complex,Zone-I, Maharana Pratap Nagar, Bhopal  462023</t>
  </si>
  <si>
    <t>BVS30030701</t>
  </si>
  <si>
    <t>BVS300307</t>
  </si>
  <si>
    <t>196/Shop-21,Kamdhenu Complex Complex,Zone-I, Maharana Pratap Nagar, Bhopal  462023</t>
  </si>
  <si>
    <t>BVS30070802</t>
  </si>
  <si>
    <t>BVS300308</t>
  </si>
  <si>
    <t>196/Shop-46,Kamdhenu Complex Complex,Zone-I, Maharana Pratap Nagar, Bhopal  462023</t>
  </si>
  <si>
    <t>BVS30040101</t>
  </si>
  <si>
    <t>BVS300401</t>
  </si>
  <si>
    <t>191/Shop-1,Manas Parisar Complex,Zone-I, Maharana Pratap Nagar, Bhopal  462023</t>
  </si>
  <si>
    <t>BVS300401S1</t>
  </si>
  <si>
    <t>BVS30040301</t>
  </si>
  <si>
    <t>BVS300403</t>
  </si>
  <si>
    <t>195A/Office-6,Gwaswami Tower Complex,Zone-I, Maharana Pratap Nagar, Bhopal  462023</t>
  </si>
  <si>
    <t>BVS30050302</t>
  </si>
  <si>
    <t>BVS30040501</t>
  </si>
  <si>
    <t>BVS300405</t>
  </si>
  <si>
    <t>191/Shop-42,Manas Parisar Complex,Zone-I, Maharana Pratap Nagar, Bhopal  462023</t>
  </si>
  <si>
    <t>BVS30040601</t>
  </si>
  <si>
    <t>BVS300406</t>
  </si>
  <si>
    <t>190/Shop-21,Hansh Complex Complex,Zone-I, Maharana Pratap Nagar, Bhopal  462023</t>
  </si>
  <si>
    <t>BVS30070703</t>
  </si>
  <si>
    <t>BVS300407</t>
  </si>
  <si>
    <t>241/Shop-25,Dynamic Center Complex,Zone-I, Maharana Pratap Nagar, Bhopal  462023</t>
  </si>
  <si>
    <t>BKT28010501</t>
  </si>
  <si>
    <t>BKT280105</t>
  </si>
  <si>
    <t>18 1 C-2 Police Line Nehru Nagar Bhopal-462003</t>
  </si>
  <si>
    <t>2JR08020401</t>
  </si>
  <si>
    <t>2JR080204</t>
  </si>
  <si>
    <t>2JR080204S1</t>
  </si>
  <si>
    <t>BSN21030401</t>
  </si>
  <si>
    <t>BSN210304</t>
  </si>
  <si>
    <t>H-30 ,Near Lalwani Tower, Ibrahimganj, Bhopal, Madhya Pradesh 462020</t>
  </si>
  <si>
    <t>BSN21010402</t>
  </si>
  <si>
    <t>BSN21050101</t>
  </si>
  <si>
    <t>2HB02040301</t>
  </si>
  <si>
    <t>2HB020403</t>
  </si>
  <si>
    <t>"House No-B1113,B-Block,Anand Nagar,Bahodapur,Gwalior 474012"</t>
  </si>
  <si>
    <t>2HB020403S1</t>
  </si>
  <si>
    <t>2DB040506S1</t>
  </si>
  <si>
    <t>2DB040506</t>
  </si>
  <si>
    <t>House No.H-37,Vivek Vihar Colony,Ghosipura,Gwalior 474002</t>
  </si>
  <si>
    <t>2DB030307S1</t>
  </si>
  <si>
    <t>2DB03040101</t>
  </si>
  <si>
    <t>2DB030405S1</t>
  </si>
  <si>
    <t>2DB030405</t>
  </si>
  <si>
    <t>599 Vinay Nagar Sector 2 Gwalior - 474002</t>
  </si>
  <si>
    <t>2DB03040701</t>
  </si>
  <si>
    <t>2DB030407</t>
  </si>
  <si>
    <t>129 Vinay Nagar Sector 2 Gwalior - 474002</t>
  </si>
  <si>
    <t>2DB030501S1</t>
  </si>
  <si>
    <t>2DB030501</t>
  </si>
  <si>
    <t>D-27 Vinay Nagar Sector 2 Gwalior - 474002</t>
  </si>
  <si>
    <t>2DB03050101</t>
  </si>
  <si>
    <t>2DB030608S1</t>
  </si>
  <si>
    <t>2DB030608</t>
  </si>
  <si>
    <t>103 Janak Society Vinay Nagar Sector 2 Gwalior - 474002</t>
  </si>
  <si>
    <t>2DB03070101</t>
  </si>
  <si>
    <t>2CZ01080802</t>
  </si>
  <si>
    <t>2CZ01080602</t>
  </si>
  <si>
    <t>2CZ010306</t>
  </si>
  <si>
    <t>190 rakesh Bhadoriya Chode Ke Hanuman Nagar Gwalior 474004</t>
  </si>
  <si>
    <t>2CZ010401S1</t>
  </si>
  <si>
    <t>2CZ01080202</t>
  </si>
  <si>
    <t>2CZ010503S1</t>
  </si>
  <si>
    <t>4ME29010102</t>
  </si>
  <si>
    <t>4ME290101</t>
  </si>
  <si>
    <t>4ME290102S1</t>
  </si>
  <si>
    <t>4ME290102</t>
  </si>
  <si>
    <t>BKB09020801</t>
  </si>
  <si>
    <t>BKB090208</t>
  </si>
  <si>
    <t>A-26 Shubhalay Eshan Barkhera Pathani Bhopal MP-462022</t>
  </si>
  <si>
    <t>BKB09080802</t>
  </si>
  <si>
    <t>BKB09020501</t>
  </si>
  <si>
    <t>BKB090205</t>
  </si>
  <si>
    <t>254 Pragati Nagar Barkhera Pathani Bhopal MP-462022</t>
  </si>
  <si>
    <t>BSG13060301</t>
  </si>
  <si>
    <t>BSG130603</t>
  </si>
  <si>
    <t>Near Strairs, 4th Floor, Diamond Block, Devalaya Pristine, Jatkhedi, Hoshangabad Road Bhopal-462026</t>
  </si>
  <si>
    <t>BSN21040501</t>
  </si>
  <si>
    <t>2CZ010505S1</t>
  </si>
  <si>
    <t>2CZ01050801</t>
  </si>
  <si>
    <t>2CZ01060301</t>
  </si>
  <si>
    <t>2DB040407S1</t>
  </si>
  <si>
    <t>2DB04050601</t>
  </si>
  <si>
    <t>2SV030507S1</t>
  </si>
  <si>
    <t>2MI02010101</t>
  </si>
  <si>
    <t>2MI020101</t>
  </si>
  <si>
    <t xml:space="preserve"> In Gellary, 2nd Floor, C&amp;D Block, Himalaya Residency, Misrod, Bhopal, 462026</t>
  </si>
  <si>
    <t>BVS30060702</t>
  </si>
  <si>
    <t>BVS300207</t>
  </si>
  <si>
    <t>190/Shop-1,Hansh Complex,Zone-I, Maharana Pratap Nagar, Bhopal  462023</t>
  </si>
  <si>
    <t>BVS30020801</t>
  </si>
  <si>
    <t>BVS300208</t>
  </si>
  <si>
    <t>239/Shop-1,Sunny Palace,Zone-I, Maharana Pratap Nagar, Bhopal  462023</t>
  </si>
  <si>
    <t>BVS30060802</t>
  </si>
  <si>
    <t>BVS300304S1</t>
  </si>
  <si>
    <t>BVS300304</t>
  </si>
  <si>
    <t>239A/Shop-1,Shushawat Tower Complex,Zone-I, Maharana Pratap Nagar, Bhopal  462023</t>
  </si>
  <si>
    <t>BVS30040201</t>
  </si>
  <si>
    <t>BVS300402</t>
  </si>
  <si>
    <t>191/Shop-21,Manas Parisar Complex,Zone-I, Maharana Pratap Nagar, Bhopal  462023</t>
  </si>
  <si>
    <t>BVS30040401</t>
  </si>
  <si>
    <t>BVS300404</t>
  </si>
  <si>
    <t>194/Shop-22,Surya Complex Complex,Zone-I, Maharana Pratap Nagar, Bhopal  462023</t>
  </si>
  <si>
    <t>BVS300408S1</t>
  </si>
  <si>
    <t>BVS300408</t>
  </si>
  <si>
    <t>241/Shop-41,Dynamic Center Complex,Zone-I, Maharana Pratap Nagar, Bhopal  462023</t>
  </si>
  <si>
    <t>4ME26010201</t>
  </si>
  <si>
    <t>BSG13050101</t>
  </si>
  <si>
    <t>BSG130501</t>
  </si>
  <si>
    <t>Near Strairs, 1st Floor, A Block, Sagar Abhinav Heights, Jatkhedi, Hoshangabad Road Bhopal-462026</t>
  </si>
  <si>
    <t>BSG130501S1</t>
  </si>
  <si>
    <t>BKT280105S1</t>
  </si>
  <si>
    <t>BKT28030201</t>
  </si>
  <si>
    <t>BKT280302</t>
  </si>
  <si>
    <t>31 G B-6 Police Line Nehru Nagar Bhopal-462003</t>
  </si>
  <si>
    <t>BKT280302S1</t>
  </si>
  <si>
    <t>BKT280706S1</t>
  </si>
  <si>
    <t>BSN15070202</t>
  </si>
  <si>
    <t>2WC01040401</t>
  </si>
  <si>
    <t>2UN04050801</t>
  </si>
  <si>
    <t>2UN040508</t>
  </si>
  <si>
    <t>215 Laxmipuri Hinotiya Bhopal-462010</t>
  </si>
  <si>
    <t>GDD17060101</t>
  </si>
  <si>
    <t>GDD170601</t>
  </si>
  <si>
    <t>B132 R M Singh BSF Colony D D Nagar Gwalior - 474005</t>
  </si>
  <si>
    <t>2NC030102S1</t>
  </si>
  <si>
    <t>3PY15050701</t>
  </si>
  <si>
    <t>2CZ010101S1</t>
  </si>
  <si>
    <t>4ME28010501</t>
  </si>
  <si>
    <t>4ME280105</t>
  </si>
  <si>
    <t>4ME27010401</t>
  </si>
  <si>
    <t>4ME270104</t>
  </si>
  <si>
    <t>2CZ010702S1</t>
  </si>
  <si>
    <t>4ME27010801</t>
  </si>
  <si>
    <t>4ME270108</t>
  </si>
  <si>
    <t>"Tapobhoomi Housing Board Colony, Hoshangabad, Madhya Pradesh 461001"</t>
  </si>
  <si>
    <t>4ME28010201</t>
  </si>
  <si>
    <t>4ME280102</t>
  </si>
  <si>
    <t>GDD11020301</t>
  </si>
  <si>
    <t>GDD110203</t>
  </si>
  <si>
    <t xml:space="preserve">43/1 TRIVENI NAGAR- VAYU NAGAR AIRPORT ROAD DEEN DAYAL NAGAR GWALIOR 474005 </t>
  </si>
  <si>
    <t>4ME28010101</t>
  </si>
  <si>
    <t>BVS30060602</t>
  </si>
  <si>
    <t>BVS30040701</t>
  </si>
  <si>
    <t>BVS30050101</t>
  </si>
  <si>
    <t>BVS300501</t>
  </si>
  <si>
    <t>243/Shop-1,Krishna Palace Complex,Zone-I, Maharana Pratap Nagar, Bhopal  462023</t>
  </si>
  <si>
    <t>BSN210208S1</t>
  </si>
  <si>
    <t>BSN210208</t>
  </si>
  <si>
    <t>H-20 ,Adarsh Nagar, Ibrahimganj, Bhopal, Madhya Pradesh 462016</t>
  </si>
  <si>
    <t>2CZ010305S1</t>
  </si>
  <si>
    <t>2CZ010305</t>
  </si>
  <si>
    <t>171 Ramu Tomar Chode Ke Hanuman Nagar Gwalior 474004</t>
  </si>
  <si>
    <t>2CZ01030801</t>
  </si>
  <si>
    <t>2CZ010308</t>
  </si>
  <si>
    <t>27 Devandre singh Chode Ke Hanuman Nagar Gwalior 474004</t>
  </si>
  <si>
    <t>BVD29010301</t>
  </si>
  <si>
    <t>BSG110206S1</t>
  </si>
  <si>
    <t>BSG110401S1</t>
  </si>
  <si>
    <t>BKB09020401</t>
  </si>
  <si>
    <t>BKB090204</t>
  </si>
  <si>
    <t>B-271 Pragati Nagar Barkhera Pathani Bhopal MP-462022</t>
  </si>
  <si>
    <t>BKB09020601</t>
  </si>
  <si>
    <t>BKB090206</t>
  </si>
  <si>
    <t>B-79 Pragati Nagar Barkhera Pathani Bhopal MP-462022</t>
  </si>
  <si>
    <t>BKB09030201</t>
  </si>
  <si>
    <t>BKB090302</t>
  </si>
  <si>
    <t>B-59 Rishipuram Barkhera Pathani Bhopal MP-462022</t>
  </si>
  <si>
    <t>BKB09030501</t>
  </si>
  <si>
    <t>BKB090305</t>
  </si>
  <si>
    <t>B-20A Rishipuram Barkhera Pathani Bhopal MP-462022</t>
  </si>
  <si>
    <t>BKT280207S1</t>
  </si>
  <si>
    <t>BKT280207</t>
  </si>
  <si>
    <t>85 G A-8 Police Line Nehru Nagar Bhopal-462003</t>
  </si>
  <si>
    <t>BKT28020801</t>
  </si>
  <si>
    <t>BKT280208</t>
  </si>
  <si>
    <t>7 G B-2 Police Line Nehru Nagar Bhopal-462003</t>
  </si>
  <si>
    <t>BKT280208S1</t>
  </si>
  <si>
    <t>BKT280403S1</t>
  </si>
  <si>
    <t>GDD11030301</t>
  </si>
  <si>
    <t>GDD110303</t>
  </si>
  <si>
    <t>H NO 79 DON BOSCO PUBLIC SCHOOL VAYU NAGAR DEEN DAYAL NAGAR GWALIOR 474005</t>
  </si>
  <si>
    <t>GDD11030601</t>
  </si>
  <si>
    <t>GDD110306</t>
  </si>
  <si>
    <t>H NO 116 GREENWOOD PUBLIC SCHOOL DEEN DAYAL NAGAR GWALIOR 474005</t>
  </si>
  <si>
    <t>2SV030403S1</t>
  </si>
  <si>
    <t>2SV030403</t>
  </si>
  <si>
    <t>Near 205, 2nd Floor, D05 Fortune Saumya Atlantis, Bagli Village, Katara Hills, Bhopal-462043</t>
  </si>
  <si>
    <t>BEW320301S1</t>
  </si>
  <si>
    <t>BEW320401S1</t>
  </si>
  <si>
    <t>BEW320402S1</t>
  </si>
  <si>
    <t>2WC01070401</t>
  </si>
  <si>
    <t>2WC010704</t>
  </si>
  <si>
    <t>G-3 Chetakpuri  Lashkar Gwalior - 474009</t>
  </si>
  <si>
    <t>BVD29010601</t>
  </si>
  <si>
    <t>2ZE020704S1</t>
  </si>
  <si>
    <t>2ZE020704</t>
  </si>
  <si>
    <t>In Front of H.No.-20, Jaman Masjid, Gali No.2, Kotwali, Sarafa Chowk, Peer gate Area, Bhopal 462001</t>
  </si>
  <si>
    <t>2ZE020706S1</t>
  </si>
  <si>
    <t>2SV03060201</t>
  </si>
  <si>
    <t>2SV030602</t>
  </si>
  <si>
    <t>Near Strairs, 6th Floor, B02 Fortune Saumya Atlantis, Bagli Village, Katara Hills, Bhopal-462043</t>
  </si>
  <si>
    <t>2DB04090301</t>
  </si>
  <si>
    <t>2DB040903</t>
  </si>
  <si>
    <t>House No.12,Vivek Vihar Colony,Ghosipura,Gwalior 474002</t>
  </si>
  <si>
    <t>2DB04090501</t>
  </si>
  <si>
    <t>2DB040905</t>
  </si>
  <si>
    <t>House No.F-2,Vivek Vihar Colony,Ghosipura,Gwalior 474002</t>
  </si>
  <si>
    <t>BVS30010101</t>
  </si>
  <si>
    <t>BVS300101</t>
  </si>
  <si>
    <t>237/Office-1,Panjab National Bank,Zone-I, Maharana Pratap Nagar, Bhopal  462023</t>
  </si>
  <si>
    <t>BVS30010201</t>
  </si>
  <si>
    <t>BVS300102</t>
  </si>
  <si>
    <t>180/Shop-1,,Zone-I, Maharana Pratap Nagar, Bhopal  462023</t>
  </si>
  <si>
    <t>BKT280304S1</t>
  </si>
  <si>
    <t>BKT28040801</t>
  </si>
  <si>
    <t>BKT28050501</t>
  </si>
  <si>
    <t>BKT280506S1</t>
  </si>
  <si>
    <t>BKT28060101</t>
  </si>
  <si>
    <t>BKT28060201</t>
  </si>
  <si>
    <t>BKT280602</t>
  </si>
  <si>
    <t>65 G K-5 Police Line Nehru Nagar Bhopal-462003</t>
  </si>
  <si>
    <t>BKT280604S1</t>
  </si>
  <si>
    <t>BKT280604</t>
  </si>
  <si>
    <t>97 G K-7 Police Line Nehru Nagar Bhopal-462003</t>
  </si>
  <si>
    <t>BKT280608S1</t>
  </si>
  <si>
    <t>2DJ02020401</t>
  </si>
  <si>
    <t>2DJ02030401</t>
  </si>
  <si>
    <t>2DJ02040801</t>
  </si>
  <si>
    <t>BKT280103S1</t>
  </si>
  <si>
    <t>GDD11030401</t>
  </si>
  <si>
    <t>GDD110304</t>
  </si>
  <si>
    <t>M NO 1862/25 NEAR DON BOSCO PUBLIC SCHOOL VAYU NAGAR DEEN DAYAL NAGAR GWALIOR 474005</t>
  </si>
  <si>
    <t>GDD11030501</t>
  </si>
  <si>
    <t>GDD110305</t>
  </si>
  <si>
    <t xml:space="preserve">H NO 1163 NEAR DON BOSCO PUBLIC SCHOOL VAYU NAGAR DEEN DAYAL NAGAR GWALIOR 474005 </t>
  </si>
  <si>
    <t>GDD11030801</t>
  </si>
  <si>
    <t>GDD110308</t>
  </si>
  <si>
    <t>AM 75 GREENWOOD PUBLIC SCHOOL ROAD DEEN DAYAL NAGAR GWALIOR 474005</t>
  </si>
  <si>
    <t>BLU32010301</t>
  </si>
  <si>
    <t>BLU320103</t>
  </si>
  <si>
    <t>PLOT NO.1512/1/2 , Union Bank , Near by Nirmaan Sadan, Arera Hills, Bhopal Pin-462011</t>
  </si>
  <si>
    <t>BLU32010501</t>
  </si>
  <si>
    <t>2CZ01010701</t>
  </si>
  <si>
    <t>2CZ010107</t>
  </si>
  <si>
    <t xml:space="preserve"> C41 CCS School New Garasim Vihar Marghat Road Gwalior 474004</t>
  </si>
  <si>
    <t>2CZ010203S1</t>
  </si>
  <si>
    <t>2CZ010203</t>
  </si>
  <si>
    <t>D31 D. S. Sengar New Narsingh Nagar Gwalior 474003</t>
  </si>
  <si>
    <t>2CZ01020601</t>
  </si>
  <si>
    <t>4ME28010401</t>
  </si>
  <si>
    <t>4ME280104</t>
  </si>
  <si>
    <t>BBM21040401</t>
  </si>
  <si>
    <t>BBM210404</t>
  </si>
  <si>
    <t>H.No.189E-5,Arera Colony,Bittan Market,Bhopal,462016</t>
  </si>
  <si>
    <t>BSN21040301</t>
  </si>
  <si>
    <t>BSN210403</t>
  </si>
  <si>
    <t>H-A45 ,Shanti Nagar, Ibrahimganj, Bhopal, Madhya Pradesh 462027</t>
  </si>
  <si>
    <t>BSG13070203</t>
  </si>
  <si>
    <t>2CZ010105S1</t>
  </si>
  <si>
    <t>2DB04040101</t>
  </si>
  <si>
    <t>2DB040401</t>
  </si>
  <si>
    <t>House No.I-3,D R P Line,Adarsh Mil,Gwalior 474002</t>
  </si>
  <si>
    <t>2DB040401S1</t>
  </si>
  <si>
    <t>2DB04040201</t>
  </si>
  <si>
    <t>2DB040402</t>
  </si>
  <si>
    <t>House No.E-1,D R P Line,Adarsh Mil,Gwalior 474002</t>
  </si>
  <si>
    <t>BVS300103S1</t>
  </si>
  <si>
    <t>BVS300103</t>
  </si>
  <si>
    <t>184/Shop-1,,Zone-I, Maharana Pratap Nagar, Bhopal  462023</t>
  </si>
  <si>
    <t>BVS30010501</t>
  </si>
  <si>
    <t>BVS300105</t>
  </si>
  <si>
    <t>183/Room-1,Hotel Amer Palace,Zone-I, Maharana Pratap Nagar, Bhopal  462023</t>
  </si>
  <si>
    <t>BVS300105S1</t>
  </si>
  <si>
    <t>BVS30010601</t>
  </si>
  <si>
    <t>BVS300106</t>
  </si>
  <si>
    <t>186/Shop-1,,Zone-I, Maharana Pratap Nagar, Bhopal  462023</t>
  </si>
  <si>
    <t>BVS30010801</t>
  </si>
  <si>
    <t>BVS300108</t>
  </si>
  <si>
    <t>178/Shop-1,Chitra Complex,Zone-I, Maharana Pratap Nagar, Bhopal  462023</t>
  </si>
  <si>
    <t>BVS300108S1</t>
  </si>
  <si>
    <t>BVS30020201</t>
  </si>
  <si>
    <t>BVS300202</t>
  </si>
  <si>
    <t>235/Shop-1,,Zone-I, Maharana Pratap Nagar, Bhopal  462023</t>
  </si>
  <si>
    <t>BVS300202S1</t>
  </si>
  <si>
    <t>BVS30020401</t>
  </si>
  <si>
    <t>BVS300204</t>
  </si>
  <si>
    <t>195/Shop-1,Sahara India Kunj,Zone-I, Maharana Pratap Nagar, Bhopal  462023</t>
  </si>
  <si>
    <t>BVS30020501</t>
  </si>
  <si>
    <t>BVS300205</t>
  </si>
  <si>
    <t>194/Shop-1,Surya Complex,Zone-I, Maharana Pratap Nagar, Bhopal  462023</t>
  </si>
  <si>
    <t>BVS30070502</t>
  </si>
  <si>
    <t>BVS30030201</t>
  </si>
  <si>
    <t>BVS300302</t>
  </si>
  <si>
    <t>241/Shop-1,Dynamic Center,Zone-I, Maharana Pratap Nagar, Bhopal  462023</t>
  </si>
  <si>
    <t>BVS30060202</t>
  </si>
  <si>
    <t>2SV03040601</t>
  </si>
  <si>
    <t>2SV030406</t>
  </si>
  <si>
    <t>Near 601, 6th Floor, D04 Fortune Saumya Atlantis, Bagli Village, Katara Hills, Bhopal-462043</t>
  </si>
  <si>
    <t>2SV03040801</t>
  </si>
  <si>
    <t>2SV030408</t>
  </si>
  <si>
    <t>Near 601, 6th Floor, D03 Fortune Saumya Atlantis, Bagli Village, Katara Hills, Bhopal-462043</t>
  </si>
  <si>
    <t>BSG12050301</t>
  </si>
  <si>
    <t>BSG120503</t>
  </si>
  <si>
    <t xml:space="preserve">Near H.N. 18, Purvasha Nagar,Hosangabad Road, Bhopal, 462026 </t>
  </si>
  <si>
    <t>2ZE01020701</t>
  </si>
  <si>
    <t>2ZE010207</t>
  </si>
  <si>
    <t>H.No.-40, Payaga Road,  Peer Gate Area, Ibrahimpura, Bhopal 462001</t>
  </si>
  <si>
    <t>2ZE01030101</t>
  </si>
  <si>
    <t>2ZE010301</t>
  </si>
  <si>
    <t>H.No.-33, Payaga Road, Peer Gate Area, Ibrahimpura, Bhopal 462001</t>
  </si>
  <si>
    <t>2ZE01030501</t>
  </si>
  <si>
    <t>2ZE010305</t>
  </si>
  <si>
    <t>H.No.-73, Kotwali Road, Peer Gate Area, Ibrahimpura, Bhopal 462001</t>
  </si>
  <si>
    <t>2DB04050201</t>
  </si>
  <si>
    <t>2DB040801S1</t>
  </si>
  <si>
    <t>2DB04080201</t>
  </si>
  <si>
    <t>2DB040802</t>
  </si>
  <si>
    <t>House No.3366,Ghosipura Station Road,Ghosipura,Gwalior 474002</t>
  </si>
  <si>
    <t>2DB040806S1</t>
  </si>
  <si>
    <t>2DB04080701</t>
  </si>
  <si>
    <t>2DB04090401</t>
  </si>
  <si>
    <t>2DB040904</t>
  </si>
  <si>
    <t>House No.26,Vivek Vihar Colony,Ghosipura,Gwalior 474002</t>
  </si>
  <si>
    <t>2EA06080502</t>
  </si>
  <si>
    <t>2EA060505</t>
  </si>
  <si>
    <t xml:space="preserve">A90 Aamra State Lalita Nagar Bhopal 462007 </t>
  </si>
  <si>
    <t>2EA060506S1</t>
  </si>
  <si>
    <t>2EA06050701</t>
  </si>
  <si>
    <t>2EA06060101</t>
  </si>
  <si>
    <t>2EA060601</t>
  </si>
  <si>
    <t>E132 Aamra State Lalita Nagar Bhopal 462007</t>
  </si>
  <si>
    <t>2EA060602S1</t>
  </si>
  <si>
    <t>2DB03010501</t>
  </si>
  <si>
    <t>2DB030105</t>
  </si>
  <si>
    <t>869 Vinay Nagar Sector 2 Gwalior - 474002</t>
  </si>
  <si>
    <t>2DB030106S1</t>
  </si>
  <si>
    <t>2DB030106</t>
  </si>
  <si>
    <t>864 Vinay Nagar Sector 2 Gwalior - 474002</t>
  </si>
  <si>
    <t>2DB03010701</t>
  </si>
  <si>
    <t>2DB030107</t>
  </si>
  <si>
    <t>42 Vinay Nagar Sector 2 Gwalior - 474002</t>
  </si>
  <si>
    <t>2DB03030301</t>
  </si>
  <si>
    <t>2WC010301S1</t>
  </si>
  <si>
    <t>2WC010301</t>
  </si>
  <si>
    <t>M-16 Madhav Nagar  Lashkar Gwalior - 474009</t>
  </si>
  <si>
    <t>2WC01080203</t>
  </si>
  <si>
    <t>2WC010302</t>
  </si>
  <si>
    <t>L-101 Madhav Nagar Lashkar Gwalior - 474009</t>
  </si>
  <si>
    <t>2WC01030401</t>
  </si>
  <si>
    <t>2WC010304</t>
  </si>
  <si>
    <t>J-60 Madhav Nagar  Lashkar Gwalior - 474009</t>
  </si>
  <si>
    <t>2WC01030501</t>
  </si>
  <si>
    <t>2WC010305</t>
  </si>
  <si>
    <t>D-78 Vijaya Nagar  Lashkar Gwalior - 474009</t>
  </si>
  <si>
    <t>BIP08050801</t>
  </si>
  <si>
    <t>BIP080508</t>
  </si>
  <si>
    <t>H-101 Bharat Nagar Indrapuri, Bhopal, Madhya Pradesh 462061</t>
  </si>
  <si>
    <t>2DB030604S1</t>
  </si>
  <si>
    <t>4ME28010302</t>
  </si>
  <si>
    <t>4ME28010402</t>
  </si>
  <si>
    <t>BSN210403S1</t>
  </si>
  <si>
    <t>2CZ01040501</t>
  </si>
  <si>
    <t>2CZ010501S1</t>
  </si>
  <si>
    <t>2CZ010502S1</t>
  </si>
  <si>
    <t>2CZ01050401</t>
  </si>
  <si>
    <t>2CZ010504</t>
  </si>
  <si>
    <t xml:space="preserve">1249 Rohit Verma Chode Ke Hanuman Nagar Gwalior 474004 </t>
  </si>
  <si>
    <t>2CZ010504S1</t>
  </si>
  <si>
    <t>2MI02020402</t>
  </si>
  <si>
    <t>2MI02010501</t>
  </si>
  <si>
    <t>2MI020105</t>
  </si>
  <si>
    <t xml:space="preserve"> Near Strairs, 5th Floor, B Block, Himalaya Residency, Misrod, Bhopal, 462026</t>
  </si>
  <si>
    <t>2DB040103S1</t>
  </si>
  <si>
    <t>2DB040202S1</t>
  </si>
  <si>
    <t>2SV030505S1</t>
  </si>
  <si>
    <t>BKB09020701</t>
  </si>
  <si>
    <t>BKB090207</t>
  </si>
  <si>
    <t>B-222 Pragati Nagar Barkhera Pathani Bhopal MP-462022</t>
  </si>
  <si>
    <t>BKB090306S1</t>
  </si>
  <si>
    <t>BKB090401S1</t>
  </si>
  <si>
    <t>BKB090401</t>
  </si>
  <si>
    <t>P-52 Rishipuram Barkhera Pathani Bhopal MP-462022</t>
  </si>
  <si>
    <t>BKB09040501</t>
  </si>
  <si>
    <t>BKB09040801</t>
  </si>
  <si>
    <t>BKB09050201</t>
  </si>
  <si>
    <t>BKB090502</t>
  </si>
  <si>
    <t>A-29 Rishipuram Barkhera Pathani Bhopal MP-462022</t>
  </si>
  <si>
    <t>BKB09050401</t>
  </si>
  <si>
    <t>BKB090504</t>
  </si>
  <si>
    <t>A-40 Rishipuram Barkhera Pathani Bhopal MP-462022</t>
  </si>
  <si>
    <t>BEW320407S1</t>
  </si>
  <si>
    <t>BEW320407</t>
  </si>
  <si>
    <t>65/2 Daulatpur, Vidisha Pin-464001</t>
  </si>
  <si>
    <t>BEW32040701</t>
  </si>
  <si>
    <t>BEW32040801</t>
  </si>
  <si>
    <t>BEW32050101</t>
  </si>
  <si>
    <t>BVS30010401</t>
  </si>
  <si>
    <t>BVS300104</t>
  </si>
  <si>
    <t>187A/Room-1,Hotel Cristal Park,Zone-I, Maharana Pratap Nagar, Bhopal  462023</t>
  </si>
  <si>
    <t>BVS30060603</t>
  </si>
  <si>
    <t>BVS30010701</t>
  </si>
  <si>
    <t>BVS300107</t>
  </si>
  <si>
    <t>189/Shop-1,Milan ,Zone-I, Maharana Pratap Nagar, Bhopal  462023</t>
  </si>
  <si>
    <t>BVS300107S1</t>
  </si>
  <si>
    <t>BVS30020101</t>
  </si>
  <si>
    <t>BVS300201</t>
  </si>
  <si>
    <t>233/Shop-1,,Zone-I, Maharana Pratap Nagar, Bhopal  462023</t>
  </si>
  <si>
    <t>BVS30020301</t>
  </si>
  <si>
    <t>BVS300203</t>
  </si>
  <si>
    <t>232/Shop-1,,Zone-I, Maharana Pratap Nagar, Bhopal  462023</t>
  </si>
  <si>
    <t>BVS30070402</t>
  </si>
  <si>
    <t>BVS30020601</t>
  </si>
  <si>
    <t>BVS300206</t>
  </si>
  <si>
    <t>192/Office-1,AVN Tower,Zone-I, Maharana Pratap Nagar, Bhopal  462023</t>
  </si>
  <si>
    <t>BVS300206S1</t>
  </si>
  <si>
    <t>BKT28060401</t>
  </si>
  <si>
    <t>BKT28070101</t>
  </si>
  <si>
    <t>BSP05050201</t>
  </si>
  <si>
    <t>BSP05050301</t>
  </si>
  <si>
    <t>BSP050503</t>
  </si>
  <si>
    <t>BSP05060302</t>
  </si>
  <si>
    <t>BSN21020401</t>
  </si>
  <si>
    <t>BSN210204</t>
  </si>
  <si>
    <t>G-1 ,In Front Of Verdhaman City Plaza, Ibrahimganj, Bhopal, Madhya Pradesh 462012</t>
  </si>
  <si>
    <t>BSN21030301</t>
  </si>
  <si>
    <t>BSN210303</t>
  </si>
  <si>
    <t>S-23/24 ,Hamidia Road, Ibrahimganj, Bhopal, Madhya Pradesh 462019</t>
  </si>
  <si>
    <t>BSN210303S1</t>
  </si>
  <si>
    <t>5KV</t>
  </si>
  <si>
    <t>ITS/JPN/007</t>
  </si>
  <si>
    <t>5KV07020701</t>
  </si>
  <si>
    <t>5KV070207</t>
  </si>
  <si>
    <t>House No.-24/18, In Front Of Mata Mandir Chayan Colony, Itarsi, Pin -461114</t>
  </si>
  <si>
    <t>0YX040104S1</t>
  </si>
  <si>
    <t>0YX04010701</t>
  </si>
  <si>
    <t>0YX040404S1</t>
  </si>
  <si>
    <t>0YX040501S1</t>
  </si>
  <si>
    <t>0YX040501</t>
  </si>
  <si>
    <t>D-230/1   Gopal Nagar Sector-B Khajuri kalan Bhopal-462022</t>
  </si>
  <si>
    <t>0YX04050101</t>
  </si>
  <si>
    <t>BSD09030301</t>
  </si>
  <si>
    <t>BSD090303</t>
  </si>
  <si>
    <t>H.No.-12 Vinayak Homes sarvadharam C sector kolar road Bhopal Madhya pradesh-462042</t>
  </si>
  <si>
    <t>2ZE02070501</t>
  </si>
  <si>
    <t>2UN04050301</t>
  </si>
  <si>
    <t>2UN040503</t>
  </si>
  <si>
    <t>57 Laxmipuri Hinotiya Bhopal-462010</t>
  </si>
  <si>
    <t>2DB040904S1</t>
  </si>
  <si>
    <t>2DB04090601</t>
  </si>
  <si>
    <t>2DB040907S1</t>
  </si>
  <si>
    <t>2DB04010401</t>
  </si>
  <si>
    <t>2DB040104</t>
  </si>
  <si>
    <t>House No.89,D R P Line,Bahodapur,Gwalior 474002</t>
  </si>
  <si>
    <t>BKB09030801</t>
  </si>
  <si>
    <t>BKB090308</t>
  </si>
  <si>
    <t>P-57 Rishipuram Barkhera Pathani Bhopal MP-462022</t>
  </si>
  <si>
    <t>BKB09010401</t>
  </si>
  <si>
    <t>BKB090104</t>
  </si>
  <si>
    <t>193 Pragati Nagar Barkhera Pathani Bhopal MP-462022</t>
  </si>
  <si>
    <t>BKB09020301</t>
  </si>
  <si>
    <t>BKB090203</t>
  </si>
  <si>
    <t>B-289 Pragati Nagar Barkhera Pathani Bhopal MP-462022</t>
  </si>
  <si>
    <t>BKB090203S1</t>
  </si>
  <si>
    <t>GDD11050601</t>
  </si>
  <si>
    <t>GDD110506</t>
  </si>
  <si>
    <t>AM 56 EBENEZER HS SCHOOL ROAD BHAGAT SINGH NAGAR DEEN DAYAL NAGAR GWALIOR 474005</t>
  </si>
  <si>
    <t>4ME02010701</t>
  </si>
  <si>
    <t>4ME020107</t>
  </si>
  <si>
    <t>IGP office ,Jalalabad, Hoshangabad, Madhya Pradesh 461001</t>
  </si>
  <si>
    <t>BBO05050101</t>
  </si>
  <si>
    <t>BBO050501</t>
  </si>
  <si>
    <t>BBO05050102</t>
  </si>
  <si>
    <t>BVS30030301</t>
  </si>
  <si>
    <t>BVS300303</t>
  </si>
  <si>
    <t>244/Shop-1,King Shopping Complex,Zone-I, Maharana Pratap Nagar, Bhopal  462023</t>
  </si>
  <si>
    <t>2CZ01080402</t>
  </si>
  <si>
    <t>2CZ01030501</t>
  </si>
  <si>
    <t>BSG13050601</t>
  </si>
  <si>
    <t>BSG130506</t>
  </si>
  <si>
    <t>Near Strairs, 4th Floor, Emerald Block, Devalaya Pristine, Jatkhedi, Hoshangabad Road Bhopal-462026</t>
  </si>
  <si>
    <t>BNG17050402</t>
  </si>
  <si>
    <t>Near House No 1/11, Shanti Niketan, Gautam Nagar, Bhopal, MP-462024</t>
  </si>
  <si>
    <t>2DB040402S1</t>
  </si>
  <si>
    <t>2DB04040401</t>
  </si>
  <si>
    <t>2DB040404</t>
  </si>
  <si>
    <t>House No.4126,Ramgarh,Ghosipura,Gwalior 474002</t>
  </si>
  <si>
    <t>2DB040404S1</t>
  </si>
  <si>
    <t>2SV030401S1</t>
  </si>
  <si>
    <t>2SV030401</t>
  </si>
  <si>
    <t>Near 201, 2nd Floor, D06 Fortune Saumya Atlantis, Bagli Village, Katara Hills, Bhopal-462043</t>
  </si>
  <si>
    <t>2SV03040101</t>
  </si>
  <si>
    <t>2SV03040301</t>
  </si>
  <si>
    <t>2SV03040501</t>
  </si>
  <si>
    <t>2SV030501S1</t>
  </si>
  <si>
    <t>2DB04010701</t>
  </si>
  <si>
    <t>2DB04020701</t>
  </si>
  <si>
    <t>2DB040207</t>
  </si>
  <si>
    <t>House No.B-20,Block-B,D R P Line,Bahodapur,Gwalior 474002</t>
  </si>
  <si>
    <t>2DB040207S1</t>
  </si>
  <si>
    <t>2DB040208S1</t>
  </si>
  <si>
    <t>2DB040302S1</t>
  </si>
  <si>
    <t>2DI01030101</t>
  </si>
  <si>
    <t>2DI010301</t>
  </si>
  <si>
    <t>18   Paras Gulab Vatika Indore Bhopal Road Sehore-466001</t>
  </si>
  <si>
    <t>2WC02010601</t>
  </si>
  <si>
    <t>2WC020204S1</t>
  </si>
  <si>
    <t>2WC020204</t>
  </si>
  <si>
    <t>D-78/A, Basant Vihar, Gwalior-474007</t>
  </si>
  <si>
    <t>3OV02030401</t>
  </si>
  <si>
    <t>3OV020304</t>
  </si>
  <si>
    <t>3OV02030501</t>
  </si>
  <si>
    <t>BKT28010101</t>
  </si>
  <si>
    <t>BKT280101</t>
  </si>
  <si>
    <t>97 G E-9 Police Line Nehru Nagar Bhopal-462003</t>
  </si>
  <si>
    <t>BKT280101S1</t>
  </si>
  <si>
    <t>BKT28010201</t>
  </si>
  <si>
    <t>4ME27010101</t>
  </si>
  <si>
    <t>4ME270101</t>
  </si>
  <si>
    <t>ITI Road Narayan Nagar, Hoshangabad, Madhya Pradesh 461001</t>
  </si>
  <si>
    <t>4ME27010201</t>
  </si>
  <si>
    <t>4ME270102</t>
  </si>
  <si>
    <t xml:space="preserve"> Narayan Nagar, Hoshangabad, Madhya Pradesh 461001</t>
  </si>
  <si>
    <t>4ME27010601</t>
  </si>
  <si>
    <t>4ME270106</t>
  </si>
  <si>
    <t>Adarsh Trader Housing Board Colony, Hoshangabad, Madhya Pradesh 461001</t>
  </si>
  <si>
    <t>BKB09040101</t>
  </si>
  <si>
    <t>BKB09030701</t>
  </si>
  <si>
    <t>BKB090307</t>
  </si>
  <si>
    <t>B-8 Rishipuram Barkhera Pathani Bhopal MP-462022</t>
  </si>
  <si>
    <t>BKB09040201</t>
  </si>
  <si>
    <t>BKB09040401</t>
  </si>
  <si>
    <t>BKB090404</t>
  </si>
  <si>
    <t>P-41 Rishipuram Barkhera Pathani Bhopal MP-462022</t>
  </si>
  <si>
    <t>BKB09050101</t>
  </si>
  <si>
    <t>BKB090501</t>
  </si>
  <si>
    <t>R-7 Rishipuram Barkhera Pathani Bhopal MP-462022</t>
  </si>
  <si>
    <t>BKB09050501</t>
  </si>
  <si>
    <t>BKB090505</t>
  </si>
  <si>
    <t>22 Pragati Nagar Barkhera Pathani Bhopal MP-462022</t>
  </si>
  <si>
    <t>BKB09050601</t>
  </si>
  <si>
    <t>BKB090506</t>
  </si>
  <si>
    <t>A-71 Pragati Nagar Barkhera Pathani Bhopal MP-462022</t>
  </si>
  <si>
    <t>BVS30070303</t>
  </si>
  <si>
    <t>BVS30030401</t>
  </si>
  <si>
    <t>BVS30030601</t>
  </si>
  <si>
    <t>BVS300307S1</t>
  </si>
  <si>
    <t>BVS30030801</t>
  </si>
  <si>
    <t>BVS300402S1</t>
  </si>
  <si>
    <t>BVS30060402</t>
  </si>
  <si>
    <t>BVS30060502</t>
  </si>
  <si>
    <t>2JR080107S1</t>
  </si>
  <si>
    <t>2UN03010501</t>
  </si>
  <si>
    <t>2UN030105</t>
  </si>
  <si>
    <t>B-36 Indian Muslim Restuarent,Bank Colony Pushpa Nagar, Bhopal, Madhya Pradesh 462010</t>
  </si>
  <si>
    <t>2UN030105S1</t>
  </si>
  <si>
    <t>2UN030106S1</t>
  </si>
  <si>
    <t>2UN030106</t>
  </si>
  <si>
    <t>C-615 Near Naryan Shree Hospital,Bank Colony Pushpa Nagar, Bhopal, Madhya Pradesh 462010</t>
  </si>
  <si>
    <t>BVD29010801</t>
  </si>
  <si>
    <t>2DB04050501</t>
  </si>
  <si>
    <t>BSN21010101</t>
  </si>
  <si>
    <t>BSN210101</t>
  </si>
  <si>
    <t>S-21 ,Chola Road, Ibrahimganj, Bhopal, Madhya Pradesh 462001</t>
  </si>
  <si>
    <t>BSN21020801</t>
  </si>
  <si>
    <t>BSN21030501</t>
  </si>
  <si>
    <t>BSN210305</t>
  </si>
  <si>
    <t>H-29 ,Shanti Nagar, Ibrahimganj, Bhopal, Madhya Pradesh 462021</t>
  </si>
  <si>
    <t>BSN210401S1</t>
  </si>
  <si>
    <t>BSN210401</t>
  </si>
  <si>
    <t>H-A11 ,Shanti Nagar, Ibrahimganj, Bhopal, Madhya Pradesh 462025</t>
  </si>
  <si>
    <t>BSB05050202</t>
  </si>
  <si>
    <t>BAE08040601</t>
  </si>
  <si>
    <t>BAE080407S1</t>
  </si>
  <si>
    <t>BAE080407</t>
  </si>
  <si>
    <t>H.No. A-106, ,Rohit Nagar Phase 2,Part 3, Near Aakriti Eco city,Bhopal,Madhya Pradesh- 462026</t>
  </si>
  <si>
    <t>BSN150504S1</t>
  </si>
  <si>
    <t>BVD25020501</t>
  </si>
  <si>
    <t>BVD250205</t>
  </si>
  <si>
    <t>83/2 Kiri Mohalla, Vidisha Pin-464001</t>
  </si>
  <si>
    <t>BLU320103S1</t>
  </si>
  <si>
    <t>GDD17070701</t>
  </si>
  <si>
    <t>GDD170707</t>
  </si>
  <si>
    <t>GM-10 S L Rajput D D Nagar Gwalior-474005</t>
  </si>
  <si>
    <t>GDD17070801</t>
  </si>
  <si>
    <t>GDD170708</t>
  </si>
  <si>
    <t>GM282 N G Tomar D D Nagar Gwalior-474005</t>
  </si>
  <si>
    <t>BVS300104S1</t>
  </si>
  <si>
    <t>BVS300201S1</t>
  </si>
  <si>
    <t>BVS30070302</t>
  </si>
  <si>
    <t>BVS30020701</t>
  </si>
  <si>
    <t>BVS30030101</t>
  </si>
  <si>
    <t>BVS300301</t>
  </si>
  <si>
    <t>240/Room-1,Surendra Villas,Zone-I, Maharana Pratap Nagar, Bhopal  462023</t>
  </si>
  <si>
    <t>BVS30060102</t>
  </si>
  <si>
    <t>BSN21050102</t>
  </si>
  <si>
    <t>BSN21020201</t>
  </si>
  <si>
    <t>BSN210202</t>
  </si>
  <si>
    <t>H-48 ,Near Shiv Mandir, Ibrahimganj, Bhopal, Madhya Pradesh 462010</t>
  </si>
  <si>
    <t>BSN21050402</t>
  </si>
  <si>
    <t>BSN21020601</t>
  </si>
  <si>
    <t>BSN210206</t>
  </si>
  <si>
    <t>H-178 ,Adarsh Nagar, Ibrahimganj, Bhopal, Madhya Pradesh 462014</t>
  </si>
  <si>
    <t>BKT280201S1</t>
  </si>
  <si>
    <t>BKT28020401</t>
  </si>
  <si>
    <t>BKT280204</t>
  </si>
  <si>
    <t>43 G C-4 Police Line Nehru Nagar Bhopal-462003</t>
  </si>
  <si>
    <t>BKT280204S1</t>
  </si>
  <si>
    <t>BKT28020501</t>
  </si>
  <si>
    <t>BKT28020701</t>
  </si>
  <si>
    <t>0YX04030201</t>
  </si>
  <si>
    <t>0YX040302</t>
  </si>
  <si>
    <t>MIG-A-1   Gopal Nagar Sector-A Khajuri kalan Bhopal-462022</t>
  </si>
  <si>
    <t>0YX04050701</t>
  </si>
  <si>
    <t>0YX040507</t>
  </si>
  <si>
    <t>358   Gopal Nagar Sector-A Khajuri kalan Bhopal-462022</t>
  </si>
  <si>
    <t>0YX04070101</t>
  </si>
  <si>
    <t>0YX040701</t>
  </si>
  <si>
    <t>74   Rohtas Nagar Khajuri kalan Bhopal-462022</t>
  </si>
  <si>
    <t>2ZE01080602</t>
  </si>
  <si>
    <t>2DJ02010201</t>
  </si>
  <si>
    <t>2DJ02010801</t>
  </si>
  <si>
    <t>2DJ020202S1</t>
  </si>
  <si>
    <t>2DJ02040201</t>
  </si>
  <si>
    <t>2CZ01060801</t>
  </si>
  <si>
    <t>2CZ010802S1</t>
  </si>
  <si>
    <t>2CZ010803S1</t>
  </si>
  <si>
    <t>2CZ010803</t>
  </si>
  <si>
    <t>Sarbajanik Dharamsala New Narsingh Nagar Char Shar Ka Naka Gwalior 474004</t>
  </si>
  <si>
    <t>2CZ01080501</t>
  </si>
  <si>
    <t>2CZ010805</t>
  </si>
  <si>
    <t>Pal Dariy New Narsingh Nagar Gwalior 474004</t>
  </si>
  <si>
    <t>2CZ010805S1</t>
  </si>
  <si>
    <t>BAE08040501</t>
  </si>
  <si>
    <t>BAE080405</t>
  </si>
  <si>
    <t>H.No. B-25, ,Rohit Nagar Phase 2,Part 3, Near Aakriti Eco city,Bhopal,Madhya Pradesh- 462026</t>
  </si>
  <si>
    <t>2RF09020301</t>
  </si>
  <si>
    <t>2RF090203</t>
  </si>
  <si>
    <t>16 Nandgaon Society Bagmugaliya Bhopal-462021</t>
  </si>
  <si>
    <t>BVD29010501</t>
  </si>
  <si>
    <t>2DI01030501</t>
  </si>
  <si>
    <t>2DI010305</t>
  </si>
  <si>
    <t>62   Paras Gulab Vatika Indore Bhopal Road Sehore-466001</t>
  </si>
  <si>
    <t>2DI01030601</t>
  </si>
  <si>
    <t>2DI010306</t>
  </si>
  <si>
    <t>92   Paras Gulab Vatika Indore Bhopal Road Sehore-466001</t>
  </si>
  <si>
    <t>2DI01030801</t>
  </si>
  <si>
    <t>2DI010308</t>
  </si>
  <si>
    <t>22   Paras Gulab Vatika Indore Bhopal Road Sehore-466001</t>
  </si>
  <si>
    <t>2DI01040101</t>
  </si>
  <si>
    <t>2DI010401</t>
  </si>
  <si>
    <t>27   Paras Gulab Vatika Indore Bhopal Road Sehore-466001</t>
  </si>
  <si>
    <t>BIP08050701</t>
  </si>
  <si>
    <t>BIP080507</t>
  </si>
  <si>
    <t>2/35 Near Rainbow Fun School,Bharat Nagar Indrapuri, Bhopal, Madhya Pradesh 462060</t>
  </si>
  <si>
    <t>2DB03080402</t>
  </si>
  <si>
    <t>2DB030504</t>
  </si>
  <si>
    <t>1002 Vinay Nagar Sector 2 Gwalior - 474002</t>
  </si>
  <si>
    <t>2DB03050701</t>
  </si>
  <si>
    <t>2DB030507</t>
  </si>
  <si>
    <t>K-148 Kante Saheb Ka Baag Vinay Nagar Sector 2 Gwalior - 474002</t>
  </si>
  <si>
    <t>2DB030603S1</t>
  </si>
  <si>
    <t>GDD17080801</t>
  </si>
  <si>
    <t>GDD170808</t>
  </si>
  <si>
    <t>GM118 Pantjali Store D D Nagar Gwalior-474005</t>
  </si>
  <si>
    <t>2FC020104S1</t>
  </si>
  <si>
    <t>2FC020104</t>
  </si>
  <si>
    <t xml:space="preserve">In Front of H.No.-B-11, Leather Factory Colony, Basant Nagar, Raghavpuram, Morar, Gwalior, Madhya Pradesh 474006 </t>
  </si>
  <si>
    <t>2FC02010701</t>
  </si>
  <si>
    <t>2FC020107</t>
  </si>
  <si>
    <t xml:space="preserve">In Front of H.No.-A-32, Amit Nagar, Behind Leather Factory Colony, Raghavpuram, Morar, Gwalior, Madhya Pradesh 474006 </t>
  </si>
  <si>
    <t>2FC02020201</t>
  </si>
  <si>
    <t>2FC020202</t>
  </si>
  <si>
    <t xml:space="preserve">In Front of H.No.-7B, Hariom Colony, Raghavpuram, Morar, Gwalior, Madhya Pradesh 474006 </t>
  </si>
  <si>
    <t>2FC020202S1</t>
  </si>
  <si>
    <t>BSN210205S1</t>
  </si>
  <si>
    <t>BSN210206S1</t>
  </si>
  <si>
    <t>BSN21020701</t>
  </si>
  <si>
    <t>BSN210207</t>
  </si>
  <si>
    <t>H-169 ,Adarsh Nagar, Ibrahimganj, Bhopal, Madhya Pradesh 462015</t>
  </si>
  <si>
    <t>BSN210207S1</t>
  </si>
  <si>
    <t>2DB040603S1</t>
  </si>
  <si>
    <t>2DB040706S1</t>
  </si>
  <si>
    <t>2DB040802S1</t>
  </si>
  <si>
    <t>BSN21030101</t>
  </si>
  <si>
    <t>BSN210301</t>
  </si>
  <si>
    <t>H-3/4 ,Adarsh Nagar, Ibrahimganj, Bhopal, Madhya Pradesh 462017</t>
  </si>
  <si>
    <t>BSN210301S1</t>
  </si>
  <si>
    <t>BSN21030201</t>
  </si>
  <si>
    <t>BSN210302</t>
  </si>
  <si>
    <t>S-29/9 ,Bal Vihar Road, Ibrahimganj, Bhopal, Madhya Pradesh 462018</t>
  </si>
  <si>
    <t>BSN210302S1</t>
  </si>
  <si>
    <t>BSN21060502</t>
  </si>
  <si>
    <t>BSN21030701</t>
  </si>
  <si>
    <t>BSN210307</t>
  </si>
  <si>
    <t>H-58 ,Sunetra Hospital Adarsh nagar, Ibrahimganj, Bhopal, Madhya Pradesh 462023</t>
  </si>
  <si>
    <t>BSN210307S1</t>
  </si>
  <si>
    <t>BSN21040101</t>
  </si>
  <si>
    <t>2CZ010301S1</t>
  </si>
  <si>
    <t>2CZ01030201</t>
  </si>
  <si>
    <t>2CZ010302</t>
  </si>
  <si>
    <t>238 D S Tomar Chode Ke Hanuman Nagar Gwalior 474004</t>
  </si>
  <si>
    <t>2CZ010302S1</t>
  </si>
  <si>
    <t>2CZ01030601</t>
  </si>
  <si>
    <t>2CZ010308S1</t>
  </si>
  <si>
    <t>BKT28030301</t>
  </si>
  <si>
    <t>2DB04020301</t>
  </si>
  <si>
    <t>2DB040203</t>
  </si>
  <si>
    <t>House No.N-19,Kaveri,D R P Line,Bahodapur,Gwalior 474002</t>
  </si>
  <si>
    <t>2DB040203S1</t>
  </si>
  <si>
    <t>2DB040205S1</t>
  </si>
  <si>
    <t>BVS300101S1</t>
  </si>
  <si>
    <t>BVS300102S1</t>
  </si>
  <si>
    <t>BVS30010301</t>
  </si>
  <si>
    <t>BKB09010501</t>
  </si>
  <si>
    <t>BKB090105</t>
  </si>
  <si>
    <t>155 Pragati Nagar Barkhera Pathani Bhopal MP-462022</t>
  </si>
  <si>
    <t>0YX04080701</t>
  </si>
  <si>
    <t>0YX040807</t>
  </si>
  <si>
    <t>Shop-8  Sukh Sagar Complex Sukh Sagar Phase-3 Khajuri kalan Bhopal-462022</t>
  </si>
  <si>
    <t>0YX04050301</t>
  </si>
  <si>
    <t>BSG12060101</t>
  </si>
  <si>
    <t>GBC19040601</t>
  </si>
  <si>
    <t>GBC19040701</t>
  </si>
  <si>
    <t>GBC190501S1</t>
  </si>
  <si>
    <t>GBC19100603</t>
  </si>
  <si>
    <t>GBC190506</t>
  </si>
  <si>
    <t>P.C. AARYA  MOTI LAL MILL ROAD KANCH MILL BADA GATE BIRLA NAGAR GWALIOR</t>
  </si>
  <si>
    <t>BVS30040801</t>
  </si>
  <si>
    <t>BVS300501S1</t>
  </si>
  <si>
    <t>2JR08020501</t>
  </si>
  <si>
    <t>2JR080205</t>
  </si>
  <si>
    <t>2JR080205S1</t>
  </si>
  <si>
    <t>2JR08040802</t>
  </si>
  <si>
    <t>BIP08010101</t>
  </si>
  <si>
    <t>BIP080101</t>
  </si>
  <si>
    <t>A12 Apsara Complex Indrapuri, Bhopal, Madhya Pradesh 462022</t>
  </si>
  <si>
    <t>GDD17030401</t>
  </si>
  <si>
    <t>GDD170304</t>
  </si>
  <si>
    <t>GH930 Vijay Pal D D Nagar Gwalior - 474005</t>
  </si>
  <si>
    <t>GDD17040301</t>
  </si>
  <si>
    <t>2WC010204S1</t>
  </si>
  <si>
    <t>2WC010204</t>
  </si>
  <si>
    <t>MIG-126 Madhav Nagar  Lashkar Gwalior - 474009</t>
  </si>
  <si>
    <t>2WC01020501</t>
  </si>
  <si>
    <t>2WC010205</t>
  </si>
  <si>
    <t>122 Madhav Nagar  Lashkar Gwalior - 474009</t>
  </si>
  <si>
    <t>2WC01020701</t>
  </si>
  <si>
    <t>2WC010207</t>
  </si>
  <si>
    <t>H-3 Madhav Nagar  Lashkar Gwalior - 474009</t>
  </si>
  <si>
    <t>4ME26010601</t>
  </si>
  <si>
    <t>4ME27010802</t>
  </si>
  <si>
    <t>2MI02010201</t>
  </si>
  <si>
    <t>2MI020102</t>
  </si>
  <si>
    <t xml:space="preserve"> In Gellary, 4th Floor, C&amp;D Block, Himalaya Residency, Misrod, Bhopal, 462026</t>
  </si>
  <si>
    <t>2CZ01060701</t>
  </si>
  <si>
    <t>2CZ01070501</t>
  </si>
  <si>
    <t>2CZ010706S1</t>
  </si>
  <si>
    <t>4ME29010401</t>
  </si>
  <si>
    <t>BKB090105S1</t>
  </si>
  <si>
    <t>BKB09010601</t>
  </si>
  <si>
    <t>BKB090106</t>
  </si>
  <si>
    <t>159 Pragati Nagar Barkhera Pathani Bhopal MP-462022</t>
  </si>
  <si>
    <t>2DB040607S1</t>
  </si>
  <si>
    <t>2DB04060801</t>
  </si>
  <si>
    <t>2DB04070101</t>
  </si>
  <si>
    <t>2DB04080401</t>
  </si>
  <si>
    <t>2DB040903S1</t>
  </si>
  <si>
    <t>2DB040905S1</t>
  </si>
  <si>
    <t>2DB04010601</t>
  </si>
  <si>
    <t>2DB040106</t>
  </si>
  <si>
    <t>House No.F-01,Block-A,NGO,D R P Line,Bahodapur,Gwalior 474002</t>
  </si>
  <si>
    <t>BBO05050202</t>
  </si>
  <si>
    <t>BKT28030601</t>
  </si>
  <si>
    <t>BKT280602S1</t>
  </si>
  <si>
    <t>BSN21010201</t>
  </si>
  <si>
    <t>BSN21020101</t>
  </si>
  <si>
    <t>2DB04030701</t>
  </si>
  <si>
    <t>2DB04030801</t>
  </si>
  <si>
    <t>2JR080210S1</t>
  </si>
  <si>
    <t>2JR08040603</t>
  </si>
  <si>
    <t>2JR08040501</t>
  </si>
  <si>
    <t>2JR08021501</t>
  </si>
  <si>
    <t>2JR080215</t>
  </si>
  <si>
    <t>2DB04010201</t>
  </si>
  <si>
    <t>2DB040102</t>
  </si>
  <si>
    <t>House No.55,Block-E,D R P Line,Bahodapur,Gwalior 474002</t>
  </si>
  <si>
    <t>2DB040102S1</t>
  </si>
  <si>
    <t>BSG11020801</t>
  </si>
  <si>
    <t>4ME29010501</t>
  </si>
  <si>
    <t>4ME290105</t>
  </si>
  <si>
    <t>4ME29010502</t>
  </si>
  <si>
    <t>BKB09010201</t>
  </si>
  <si>
    <t>BKB090102</t>
  </si>
  <si>
    <t>208 Pragati Nagar Barkhera Pathani Bhopal MP-462022</t>
  </si>
  <si>
    <t>BKB09010801</t>
  </si>
  <si>
    <t>BKB090108</t>
  </si>
  <si>
    <t>146 Pragati Nagar Barkhera Pathani Bhopal MP-462022</t>
  </si>
  <si>
    <t>BKB09020101</t>
  </si>
  <si>
    <t>BKB09020201</t>
  </si>
  <si>
    <t>BKB090202</t>
  </si>
  <si>
    <t>92 Pragati Nagar Barkhera Pathani Bhopal MP-462022</t>
  </si>
  <si>
    <t>BKB090204S1</t>
  </si>
  <si>
    <t>2CZ01070301</t>
  </si>
  <si>
    <t>2CZ010707S1</t>
  </si>
  <si>
    <t>2CZ01080301</t>
  </si>
  <si>
    <t>BSG10050201</t>
  </si>
  <si>
    <t>BSG100502</t>
  </si>
  <si>
    <t>BSG10050301</t>
  </si>
  <si>
    <t>GDD11050401</t>
  </si>
  <si>
    <t>GDD110504</t>
  </si>
  <si>
    <t>AM 3 LAXMI BATIKA RAOD DD NAGAR DEEN DAYAL NAGAR GWALIOR 474005</t>
  </si>
  <si>
    <t>2JR08010401</t>
  </si>
  <si>
    <t>2JR080104</t>
  </si>
  <si>
    <t>House No.J-69,MIMS Rd. Gokul Dham Society Gandhi Nagar , Bhopal 462038</t>
  </si>
  <si>
    <t>2JR08020101</t>
  </si>
  <si>
    <t>2JR080201</t>
  </si>
  <si>
    <t>House No.H-11,MIMS Rd. Gokul Dham Society Gandhi Nagar , Bhopal 462038</t>
  </si>
  <si>
    <t>2JR08020701</t>
  </si>
  <si>
    <t>2JR080207</t>
  </si>
  <si>
    <t>2JR08020901</t>
  </si>
  <si>
    <t>2JR080209</t>
  </si>
  <si>
    <t>2JR08021201</t>
  </si>
  <si>
    <t>2JR080212</t>
  </si>
  <si>
    <t>2JR08021601</t>
  </si>
  <si>
    <t>2JR080216</t>
  </si>
  <si>
    <t>2JR08040601</t>
  </si>
  <si>
    <t>2JR080406</t>
  </si>
  <si>
    <t>2MI02010301</t>
  </si>
  <si>
    <t>2MI020103</t>
  </si>
  <si>
    <t xml:space="preserve"> In Gellary, 6th Floor, C&amp;D Block, Himalaya Residency, Misrod, Bhopal, 462026</t>
  </si>
  <si>
    <t>2MI02020302</t>
  </si>
  <si>
    <t>2MI02020602</t>
  </si>
  <si>
    <t>BSN210406S1</t>
  </si>
  <si>
    <t>BEW32040501</t>
  </si>
  <si>
    <t>BKT28040601</t>
  </si>
  <si>
    <t>BKT280406</t>
  </si>
  <si>
    <t>33 G K Police Line Nehru Nagar Bhopal-462003</t>
  </si>
  <si>
    <t>2EA06040701</t>
  </si>
  <si>
    <t>2EA060407</t>
  </si>
  <si>
    <t>D-5 Aamra State Lalita Nagar Bhopal 462007</t>
  </si>
  <si>
    <t>2EA06070702</t>
  </si>
  <si>
    <t>2EA06050501</t>
  </si>
  <si>
    <t>2EA06060301</t>
  </si>
  <si>
    <t>BVD290107S1</t>
  </si>
  <si>
    <t>BVD290107</t>
  </si>
  <si>
    <t>Saidrashti Mig 66 , Vidisha , Pin Code 464001</t>
  </si>
  <si>
    <t>2ZE020804S1</t>
  </si>
  <si>
    <t>2ZE020805S1</t>
  </si>
  <si>
    <t>2QD060304S1</t>
  </si>
  <si>
    <t>2QD060304</t>
  </si>
  <si>
    <t>B-830   New Postal Colony ï¼ŸChanakya Puri Sehore-466001</t>
  </si>
  <si>
    <t>2QD06030401</t>
  </si>
  <si>
    <t>2QD060307S1</t>
  </si>
  <si>
    <t>2QD060307</t>
  </si>
  <si>
    <t>Dhanwantri Pyare Dham   New Postal Colony ï¼ŸChanakya Puri Sehore-466001</t>
  </si>
  <si>
    <t>BVD29020101</t>
  </si>
  <si>
    <t>BKT280508S1</t>
  </si>
  <si>
    <t>2SV03040401</t>
  </si>
  <si>
    <t>2SV030404</t>
  </si>
  <si>
    <t>Near 605, 6th Floor, D05 Fortune Saumya Atlantis, Bagli Village, Katara Hills, Bhopal-462043</t>
  </si>
  <si>
    <t>0YX04060401</t>
  </si>
  <si>
    <t>0YX040604</t>
  </si>
  <si>
    <t>298A   Gopal Nagar Sector-A Khajuri kalan Bhopal-462022</t>
  </si>
  <si>
    <t>2CZ01010201</t>
  </si>
  <si>
    <t>2CZ010107S1</t>
  </si>
  <si>
    <t>2CZ010108S1</t>
  </si>
  <si>
    <t>2CZ01020301</t>
  </si>
  <si>
    <t>2MI020101S1</t>
  </si>
  <si>
    <t>2MI02020202</t>
  </si>
  <si>
    <t>BSG13070302</t>
  </si>
  <si>
    <t>BSG13050201</t>
  </si>
  <si>
    <t>BSG130502</t>
  </si>
  <si>
    <t>Near Strairs, 4th Floor, A Block, Sagar Abhinav Heights, Jatkhedi, Hoshangabad Road Bhopal-462026</t>
  </si>
  <si>
    <t>2UD03050101</t>
  </si>
  <si>
    <t>GDD14030501</t>
  </si>
  <si>
    <t>GDD140305</t>
  </si>
  <si>
    <t>SHOP 21 NEW MAHARAJA COMPLEX DEEN DAYAL NAGAR GWALIOR MADHYA PRADESH 474005</t>
  </si>
  <si>
    <t>GDD14070202</t>
  </si>
  <si>
    <t>GDD140402</t>
  </si>
  <si>
    <t>BM 5 DEEN DAYAL NAGAR GWALIOR MADHYA PRADESH 474005</t>
  </si>
  <si>
    <t>2QX01060702</t>
  </si>
  <si>
    <t>2QX010507</t>
  </si>
  <si>
    <t>71 Aditya Puram Gwalior - 474012</t>
  </si>
  <si>
    <t>2QX01050701</t>
  </si>
  <si>
    <t>2DQ01040601</t>
  </si>
  <si>
    <t>2DQ03010201</t>
  </si>
  <si>
    <t>2QX02060301</t>
  </si>
  <si>
    <t>2QX020603</t>
  </si>
  <si>
    <t>Adityaz Hotel AdityaPuram Gwalior - 474005</t>
  </si>
  <si>
    <t>2QX020603S1</t>
  </si>
  <si>
    <t>2RF10010801</t>
  </si>
  <si>
    <t>2RF100108</t>
  </si>
  <si>
    <t>H.No.-B-213, Pebbles Bay Phase-1, Shri Rameshwaram, Bagmugaliya, Bhopal 462047</t>
  </si>
  <si>
    <t>2RF100108S1</t>
  </si>
  <si>
    <t>BSN160705S1</t>
  </si>
  <si>
    <t>BSN160705</t>
  </si>
  <si>
    <t>D-10 Atul Kirana Store Azad Market Jumerati Bhopal, Madhya Pradesh 462001</t>
  </si>
  <si>
    <t>BSN16080101</t>
  </si>
  <si>
    <t>BSN160801</t>
  </si>
  <si>
    <t>S-I7 Amar Domestic Appliances, Neem Wali Gali Jumerati Bhopal, Madhya Pradesh 462001</t>
  </si>
  <si>
    <t>BAP15010401</t>
  </si>
  <si>
    <t>BAP150104</t>
  </si>
  <si>
    <t>H.No.7,N4,Kasturba hospital doctor colony,Near habibganj Railway Station,Bhopal,Madhya Pradesh- 462016</t>
  </si>
  <si>
    <t>BMN230101S1</t>
  </si>
  <si>
    <t>BMN230103S1</t>
  </si>
  <si>
    <t>BMN230103</t>
  </si>
  <si>
    <t>1/184 45 Bunglows Rd. TT Nagar, Bhopal, Madhya Pradesh 462006</t>
  </si>
  <si>
    <t>BMN23010301</t>
  </si>
  <si>
    <t>BMN230107S1</t>
  </si>
  <si>
    <t>BMN230107</t>
  </si>
  <si>
    <t>54 45 Bunglows Rd. TT Nagar, Bhopal, Madhya Pradesh 462010</t>
  </si>
  <si>
    <t>BMN23010701</t>
  </si>
  <si>
    <t>BVD29010701</t>
  </si>
  <si>
    <t>2DI01030401</t>
  </si>
  <si>
    <t>2DI010304</t>
  </si>
  <si>
    <t>75   Paras Gulab Vatika Indore Bhopal Road Sehore-466001</t>
  </si>
  <si>
    <t>2QD06010201</t>
  </si>
  <si>
    <t>2QD060102</t>
  </si>
  <si>
    <t>57   New Postal Colony ï¼ŸChanakya Puri Sehore-466001</t>
  </si>
  <si>
    <t>BMN24020301</t>
  </si>
  <si>
    <t>BMN240203</t>
  </si>
  <si>
    <t>Plot No.12 IDBI Bank Harishan House , Malviya Nagar, Bhopal Pin-462003</t>
  </si>
  <si>
    <t>BMN24020401</t>
  </si>
  <si>
    <t>BMN24020701</t>
  </si>
  <si>
    <t>BMN240207</t>
  </si>
  <si>
    <t>Plot no.08 Malviya Nagar, Bhopal Pin-462003</t>
  </si>
  <si>
    <t>BMN240207S1</t>
  </si>
  <si>
    <t>2QX01070602</t>
  </si>
  <si>
    <t>2QX010406</t>
  </si>
  <si>
    <t>A-38 Aditya Puram Gwalior - 474012</t>
  </si>
  <si>
    <t>2UN03010401</t>
  </si>
  <si>
    <t>2UN030104</t>
  </si>
  <si>
    <t>160 Bank Colony Pushpa Nagar, Bhopal, Madhya Pradesh 462010</t>
  </si>
  <si>
    <t>GDD17010101</t>
  </si>
  <si>
    <t>GDD17010301</t>
  </si>
  <si>
    <t>GDD170103</t>
  </si>
  <si>
    <t>43 K L Shahu D D Nagar Gwalior-474005</t>
  </si>
  <si>
    <t>BMN21050702</t>
  </si>
  <si>
    <t>BMN210307</t>
  </si>
  <si>
    <t>Shop No.27B Roshanpura Squar 6-Malviya Nagar Rajbhavan Rd , Bhopal Pin-462003</t>
  </si>
  <si>
    <t>2QX02010801</t>
  </si>
  <si>
    <t>2QX020108</t>
  </si>
  <si>
    <t>H-123/2 IATS H-Block Aditya Puram Gwalior - 474005</t>
  </si>
  <si>
    <t>2QX02070103</t>
  </si>
  <si>
    <t>2QX020201</t>
  </si>
  <si>
    <t>I-79 Rupesh Singh I-Block Aditya Puram Gwalior - 474005</t>
  </si>
  <si>
    <t>2QX02070202</t>
  </si>
  <si>
    <t>2QX020202</t>
  </si>
  <si>
    <t>10 Pushpendra Jain New Aditya Puram Gwalior - 474005</t>
  </si>
  <si>
    <t>2QX02020601</t>
  </si>
  <si>
    <t>2QX020206</t>
  </si>
  <si>
    <t>I-31 Mukesh Parashar Aditya Puram Gwalior - 474005</t>
  </si>
  <si>
    <t>2QX020206S1</t>
  </si>
  <si>
    <t>2QX02020801</t>
  </si>
  <si>
    <t>2QX020208</t>
  </si>
  <si>
    <t>I-60/2 Ghanshyam Singh Aditya Puram Gwalior - 474005</t>
  </si>
  <si>
    <t>2QX02070802</t>
  </si>
  <si>
    <t>2QX02030201</t>
  </si>
  <si>
    <t>2QX020302</t>
  </si>
  <si>
    <t>Shurbhi Plaza Aditya Puram Gwalior - 474005</t>
  </si>
  <si>
    <t>2QX020408S1</t>
  </si>
  <si>
    <t>2QX020501S1</t>
  </si>
  <si>
    <t>2QX02060302</t>
  </si>
  <si>
    <t>2QX020503</t>
  </si>
  <si>
    <t>B-133 Bal Udhyan Aditya Puram Gwalior - 474005</t>
  </si>
  <si>
    <t>2QX02050401</t>
  </si>
  <si>
    <t>2QX020504</t>
  </si>
  <si>
    <t>B-126 Shailendra Rajpoot Central Academy Road Aditya Puram Gwalior - 474005</t>
  </si>
  <si>
    <t>2QX02060403</t>
  </si>
  <si>
    <t>2EG01030701</t>
  </si>
  <si>
    <t>2EG010307</t>
  </si>
  <si>
    <t>Near Block-2  B-602 Tirupati ML high Raise Ayodhya Bypas Road Bhopal-462010</t>
  </si>
  <si>
    <t>2EG010307S1</t>
  </si>
  <si>
    <t>BVD250101S1</t>
  </si>
  <si>
    <t>BVD25050501</t>
  </si>
  <si>
    <t>2DI010402S1</t>
  </si>
  <si>
    <t>2DI010402</t>
  </si>
  <si>
    <t>Ft.-3 5 Paras Apartment Paras Gulab Vatika Indore Bhopal Road Sehore-466001</t>
  </si>
  <si>
    <t>2DI01040201</t>
  </si>
  <si>
    <t>GBC20020601</t>
  </si>
  <si>
    <t>2DB030103S1</t>
  </si>
  <si>
    <t>2DB030103</t>
  </si>
  <si>
    <t>2DB03010401</t>
  </si>
  <si>
    <t>2WC01080602</t>
  </si>
  <si>
    <t>2WC010606</t>
  </si>
  <si>
    <t>N-3 Chetakpuri  Lashkar Gwalior - 474009</t>
  </si>
  <si>
    <t>2WC01060601</t>
  </si>
  <si>
    <t>2WC01060801</t>
  </si>
  <si>
    <t>2WC01010401</t>
  </si>
  <si>
    <t>2WC010104</t>
  </si>
  <si>
    <t>19 Vijaya Nagar  Lashkar Gwalior - 474009</t>
  </si>
  <si>
    <t>2DB03020101</t>
  </si>
  <si>
    <t>2DB030201</t>
  </si>
  <si>
    <t>Shri Bankey Bihari Dairy Aashram Road Vinay Nagar Sector 2 Gwalior - 474002</t>
  </si>
  <si>
    <t>2DB030203S1</t>
  </si>
  <si>
    <t>2DB030203</t>
  </si>
  <si>
    <t>1 Rati Nagar Vinay Nagar Sector 2 Gwalior - 474002</t>
  </si>
  <si>
    <t>2FD02020501</t>
  </si>
  <si>
    <t>2FD020205</t>
  </si>
  <si>
    <t>H.No.-J-8, Elixir Green, Rusali, Bhopal 462038</t>
  </si>
  <si>
    <t>2FD02030602</t>
  </si>
  <si>
    <t>2FD02020701</t>
  </si>
  <si>
    <t>2ZE02140504</t>
  </si>
  <si>
    <t>2EG010401S1</t>
  </si>
  <si>
    <t>2EG010401</t>
  </si>
  <si>
    <t>Near Block-2  A-203 Tirupati ML high Raise Ayodhya Bypas Road Bhopal-462010</t>
  </si>
  <si>
    <t>2EG010406S1</t>
  </si>
  <si>
    <t>2EG010406</t>
  </si>
  <si>
    <t>Near Block-2  A-602 Tirupati ML high Raise Ayodhya Bypas Road Bhopal-462010</t>
  </si>
  <si>
    <t>2XY02010501</t>
  </si>
  <si>
    <t>2XY02060602</t>
  </si>
  <si>
    <t>GDD14010801</t>
  </si>
  <si>
    <t>GDD140108</t>
  </si>
  <si>
    <t>BM 376 DEEN DAYAL NAGAR GWALIOR MADHYA PRADESH 474005</t>
  </si>
  <si>
    <t>2SV09020101</t>
  </si>
  <si>
    <t>2SV090201</t>
  </si>
  <si>
    <t xml:space="preserve">In Front of H.No.- 321, Heavens Life, Bagli Village, Bhopal 462047   </t>
  </si>
  <si>
    <t>BSG12060401</t>
  </si>
  <si>
    <t>BSG120604</t>
  </si>
  <si>
    <t>H No. 9 Aryan Wing Hosangabad Road Bhopal-462026</t>
  </si>
  <si>
    <t>BSG120606S1</t>
  </si>
  <si>
    <t>2RF100208S1</t>
  </si>
  <si>
    <t>2RF100208</t>
  </si>
  <si>
    <t>EWS Building G-1, Pebbles Bay Phase-2, Shri Rameshwaram, Bagmugaliya, Bhopal 462047</t>
  </si>
  <si>
    <t>2FC02020301</t>
  </si>
  <si>
    <t>2FC020203</t>
  </si>
  <si>
    <t xml:space="preserve">In Front of H.No.-C-19, Hariom Colony, Raghavpuram, Morar, Gwalior, Madhya Pradesh 474006 </t>
  </si>
  <si>
    <t>2FC02020401</t>
  </si>
  <si>
    <t>2FC020204</t>
  </si>
  <si>
    <t xml:space="preserve">In Front of H.No.-C-10, Hariom Colony, Raghavpuram, Morar, Gwalior, Madhya Pradesh 474006 </t>
  </si>
  <si>
    <t>2FC02020601</t>
  </si>
  <si>
    <t>2FC020206</t>
  </si>
  <si>
    <t xml:space="preserve">In Front of H.No.-1, Gayatri Kunj, SLP Main Road, Raghavpuram, Morar, Gwalior, Madhya Pradesh 474006 </t>
  </si>
  <si>
    <t>2QX03010101</t>
  </si>
  <si>
    <t>2QX030101</t>
  </si>
  <si>
    <t>J-10138/18 Rani Awanti Bai R J Puram Gwalior - 474005</t>
  </si>
  <si>
    <t>2FD01010301</t>
  </si>
  <si>
    <t>2FD01010401</t>
  </si>
  <si>
    <t>2FD01010601</t>
  </si>
  <si>
    <t>2FD01030702</t>
  </si>
  <si>
    <t>2FD01030803</t>
  </si>
  <si>
    <t>2FD010204S1</t>
  </si>
  <si>
    <t>GAN08050301</t>
  </si>
  <si>
    <t>GAN080503</t>
  </si>
  <si>
    <t>Koteshwar Apartment Vinay Nagar Gwalior 474008</t>
  </si>
  <si>
    <t>GAN08050302</t>
  </si>
  <si>
    <t>2ZE02150603</t>
  </si>
  <si>
    <t>2ZE020208S1</t>
  </si>
  <si>
    <t>2ZE020208</t>
  </si>
  <si>
    <t>In Front of H.No.-10, Masjid Sakoor Khan Rd, Itwara, Azad Market, Sarafa Chowk, Peer gate Area, Bhopal 462001</t>
  </si>
  <si>
    <t>2ZE02020801</t>
  </si>
  <si>
    <t>2ZE020301S1</t>
  </si>
  <si>
    <t>2ZE020301</t>
  </si>
  <si>
    <t>In Front of H.No.-12, Kaamdaar Lane, Gali No.2, Itwara, Azad Market, Sarafa Chowk, Peer gate Area, Bhopal 462001</t>
  </si>
  <si>
    <t>2ZE02030201</t>
  </si>
  <si>
    <t>2ZE020302</t>
  </si>
  <si>
    <t>In Front of H.No.-6,Atta Suja Street, Itwara Gali No.2, Sarafa Chowk, Peer gate Area, Bhopal 462001</t>
  </si>
  <si>
    <t>2ZE02050301</t>
  </si>
  <si>
    <t>2ZE02050402</t>
  </si>
  <si>
    <t>2DI02010101</t>
  </si>
  <si>
    <t>2DI020101</t>
  </si>
  <si>
    <t>LIG-32 Bramhapuri Colony Sehore-Bhopal Road Sehore-466001</t>
  </si>
  <si>
    <t>BRN11010601</t>
  </si>
  <si>
    <t>BRN110106</t>
  </si>
  <si>
    <t>2QX02010101</t>
  </si>
  <si>
    <t>2QX020101</t>
  </si>
  <si>
    <t>64 Sai Kripa Aditya Puram Gwalior - 474005</t>
  </si>
  <si>
    <t>2QX020101S1</t>
  </si>
  <si>
    <t>GMR10010601</t>
  </si>
  <si>
    <t>GMR100106</t>
  </si>
  <si>
    <t>Matra Chaya Pathology Maal Road Morar Gwalior - 474006</t>
  </si>
  <si>
    <t>BSN16060601</t>
  </si>
  <si>
    <t>BSN160606</t>
  </si>
  <si>
    <t>S-52 Raghuveer &amp; Company Islami Gate Rd Jumerati Jumerati Bhopal, Madhya Pradesh 462001</t>
  </si>
  <si>
    <t>BSN160607S1</t>
  </si>
  <si>
    <t>BSN160607</t>
  </si>
  <si>
    <t>H-62 Near Paniwala Hanumanganj Ghora Nakkas Bhopal, Madhya Pradesh 462001</t>
  </si>
  <si>
    <t>2SV09050403</t>
  </si>
  <si>
    <t>2SV090104</t>
  </si>
  <si>
    <t xml:space="preserve">In Front of H.No.- 181, Heavens Life, Bagli Village, Bhopal 462047   </t>
  </si>
  <si>
    <t>2SV09010601</t>
  </si>
  <si>
    <t xml:space="preserve">In Front of H.No.- 266, Heavens Life, Bagli Village, Bhopal 462047   </t>
  </si>
  <si>
    <t>2SV09010701</t>
  </si>
  <si>
    <t>2SV090107</t>
  </si>
  <si>
    <t xml:space="preserve">In Front of H.No.- 233, Heavens Life, Bagli Village, Bhopal 462047   </t>
  </si>
  <si>
    <t>GMR210305S1</t>
  </si>
  <si>
    <t>GMR210305</t>
  </si>
  <si>
    <t>8 Aaditya Tomar Ajad Nagar Morar Gwalior-474005</t>
  </si>
  <si>
    <t>GMR21030601</t>
  </si>
  <si>
    <t>GMR210306</t>
  </si>
  <si>
    <t>34 Faguna House Ajad Nagar Gali No. 2 Morar Gwalior-474005</t>
  </si>
  <si>
    <t>GMR210306S1</t>
  </si>
  <si>
    <t>2QX03030501</t>
  </si>
  <si>
    <t>2QX030305</t>
  </si>
  <si>
    <t>9904 C P Kunj R J Puram Gwalior - 474005</t>
  </si>
  <si>
    <t>5IC27010501</t>
  </si>
  <si>
    <t>5IC270105</t>
  </si>
  <si>
    <t>House No.-314, Chandra Colony,  Dakhar Mohalla,  Shivpuri, Pin.-473551</t>
  </si>
  <si>
    <t>2QX03030601</t>
  </si>
  <si>
    <t>2QX030306</t>
  </si>
  <si>
    <t>9892 Bhadawar House R J Puram Gwalior - 474005</t>
  </si>
  <si>
    <t>2QX03010501</t>
  </si>
  <si>
    <t>2QX030105</t>
  </si>
  <si>
    <t>159 Dharmendra Singh Tomar R J Puram Gwalior - 474005</t>
  </si>
  <si>
    <t>2QX03020101</t>
  </si>
  <si>
    <t>2QX030201</t>
  </si>
  <si>
    <t>J-9866/18 R J Puram Gwalior - 474005</t>
  </si>
  <si>
    <t>2QX03040401</t>
  </si>
  <si>
    <t>2QX030404</t>
  </si>
  <si>
    <t>165 Baghel House Ram Dayal Nagar R J Puram Gwalior - 474005</t>
  </si>
  <si>
    <t>2QX03020601</t>
  </si>
  <si>
    <t>2QX030206</t>
  </si>
  <si>
    <t>4 Swami Vivekanand Academy Campus R J Puram Gwalior - 474005</t>
  </si>
  <si>
    <t>GDD15030201</t>
  </si>
  <si>
    <t>GDD150302</t>
  </si>
  <si>
    <t>DM 153 MISHRA BHAVAN DD NAGAR GWALIOR 474020</t>
  </si>
  <si>
    <t>BMN240101S1</t>
  </si>
  <si>
    <t>2WC010405S1</t>
  </si>
  <si>
    <t>2WC010405</t>
  </si>
  <si>
    <t>106 Vijaya Nagar  Lashkar Gwalior - 474009</t>
  </si>
  <si>
    <t>2WC010702S1</t>
  </si>
  <si>
    <t>2WC010702</t>
  </si>
  <si>
    <t>C-11 Chetakpuri  Lashkar Gwalior - 474009</t>
  </si>
  <si>
    <t>2WC01070201</t>
  </si>
  <si>
    <t>2WC01020601</t>
  </si>
  <si>
    <t>2WC010206</t>
  </si>
  <si>
    <t>M-119 Madhav Nagar  Lashkar Gwalior - 474009</t>
  </si>
  <si>
    <t>2WC01040201</t>
  </si>
  <si>
    <t>2WC010402</t>
  </si>
  <si>
    <t>131 Vijaya Nagar Extension  Lashkar Gwalior - 474009</t>
  </si>
  <si>
    <t>BDP05040502</t>
  </si>
  <si>
    <t>BVD34040301</t>
  </si>
  <si>
    <t>BGP28010101</t>
  </si>
  <si>
    <t>BGP280101</t>
  </si>
  <si>
    <t>Plot 7,B Sector,Surendra Composites pvt ltd ,JK Road,Govindpura Industrial Area,Bhopal-462023</t>
  </si>
  <si>
    <t>GDD140107S1</t>
  </si>
  <si>
    <t>GMR21020401</t>
  </si>
  <si>
    <t>GMR210204</t>
  </si>
  <si>
    <t>60 Dr Rupali Jain Ramkala Nagar Morar Gwalior-474005</t>
  </si>
  <si>
    <t>GMR21030101</t>
  </si>
  <si>
    <t>GMR210301</t>
  </si>
  <si>
    <t>82 Krishna Bhavan Gali No. 1 Ajad Nagar Morar Gwalior-474005</t>
  </si>
  <si>
    <t>GDD14050701</t>
  </si>
  <si>
    <t>GDD140507</t>
  </si>
  <si>
    <t>BH 62 DEEN DAYAL NAGAR GWALIOR MADHYA PRADESH 474005</t>
  </si>
  <si>
    <t>GDD14050801</t>
  </si>
  <si>
    <t>GDD14060101</t>
  </si>
  <si>
    <t>GDD140601</t>
  </si>
  <si>
    <t>BL 68 DEEN DAYAL NAGAR GWALIOR MADHYA PRADESH 474005</t>
  </si>
  <si>
    <t>2JR06030701</t>
  </si>
  <si>
    <t>2JR060307</t>
  </si>
  <si>
    <t xml:space="preserve">20 HIG Krishna Guru Complex 2 Sanjeev Nagar Jail Road Karond Bhopal Madya Pradesh - 462030 </t>
  </si>
  <si>
    <t>BMN24010201</t>
  </si>
  <si>
    <t>2UN01020301</t>
  </si>
  <si>
    <t>BSN150103S1</t>
  </si>
  <si>
    <t>BSN150103</t>
  </si>
  <si>
    <t>B-19 Dangi Colony Ghora Nakkas, Peer Gate Area, Bhopal, Madhya Pradesh 462001</t>
  </si>
  <si>
    <t>BRN11010501</t>
  </si>
  <si>
    <t>BRN110105</t>
  </si>
  <si>
    <t>BVD34020101</t>
  </si>
  <si>
    <t>BVD340201</t>
  </si>
  <si>
    <t>19/18 Durga chowk talaiya street no. 3, Vidisha Pin-464001</t>
  </si>
  <si>
    <t>BVD34020501</t>
  </si>
  <si>
    <t>BVD340205</t>
  </si>
  <si>
    <t>14/195 Durga chowk talaiya street no. 5, Vidisha Pin-464001</t>
  </si>
  <si>
    <t>GMR10010101</t>
  </si>
  <si>
    <t>GMR100101</t>
  </si>
  <si>
    <t>4 Shiv Bhavan Krishnapuri Morar Gwalior - 474006</t>
  </si>
  <si>
    <t>GMR10010301</t>
  </si>
  <si>
    <t>GMR100103</t>
  </si>
  <si>
    <t>1 Sunil Sharma Tirupati Homes Morar Gwalior - 474006</t>
  </si>
  <si>
    <t>2UN03020401</t>
  </si>
  <si>
    <t>2UN030204</t>
  </si>
  <si>
    <t>B-107 Bank Colony Pushpa Nagar, Bhopal, Madhya Pradesh 462010</t>
  </si>
  <si>
    <t>BSN16070601</t>
  </si>
  <si>
    <t>BSN160706</t>
  </si>
  <si>
    <t>D-40 Mohan Wax Laxmi Talkies Rd Jumerati Bhopal, Madhya Pradesh 462001</t>
  </si>
  <si>
    <t>BSN15030801</t>
  </si>
  <si>
    <t>BSN150308</t>
  </si>
  <si>
    <t>A-10 Krishna Complex Ghora Nakkas, Peer Gate Area, Bhopal, Madhya Pradesh 462001</t>
  </si>
  <si>
    <t>GMR210301S1</t>
  </si>
  <si>
    <t>GMR210303S1</t>
  </si>
  <si>
    <t>GMR210303</t>
  </si>
  <si>
    <t>Bindal Faishon Garam Sadak Morar Gwalior-474005</t>
  </si>
  <si>
    <t>GMR21030401</t>
  </si>
  <si>
    <t>GMR210304</t>
  </si>
  <si>
    <t>72 Kishor Kumar Batham Garam Sadak Morar Gwalior-474005</t>
  </si>
  <si>
    <t>BMN24010801</t>
  </si>
  <si>
    <t>BMN240108</t>
  </si>
  <si>
    <t>HNO.431 Rajbhavan Rd, Malviya Nagar, Bhopal Pin-462003</t>
  </si>
  <si>
    <t>BMN24030802</t>
  </si>
  <si>
    <t>2RF06050201</t>
  </si>
  <si>
    <t>2RF06050301</t>
  </si>
  <si>
    <t>2WC01040801</t>
  </si>
  <si>
    <t>BMN24020601</t>
  </si>
  <si>
    <t>BMN240206</t>
  </si>
  <si>
    <t>Plot no.06 Malviya Nagar, Bhopal Pin-462003</t>
  </si>
  <si>
    <t>2UN01010701</t>
  </si>
  <si>
    <t>2UN01010801</t>
  </si>
  <si>
    <t>2UN010108</t>
  </si>
  <si>
    <t>1034   Navbahar Colony Bhopal Railway Station Bhopal-462010</t>
  </si>
  <si>
    <t>2UN01040802</t>
  </si>
  <si>
    <t>2DI01010101</t>
  </si>
  <si>
    <t>2DI010101</t>
  </si>
  <si>
    <t>74   Gulab Vihar Indore Bhopal Road Sehore-466001</t>
  </si>
  <si>
    <t>2QD06020501</t>
  </si>
  <si>
    <t>2QD060205</t>
  </si>
  <si>
    <t>A-7   New Postal Colony ï¼ŸChanakya Puri Sehore-466001</t>
  </si>
  <si>
    <t>BMN240203S1</t>
  </si>
  <si>
    <t>2EG010302S1</t>
  </si>
  <si>
    <t>2EG01030301</t>
  </si>
  <si>
    <t>2EG01030501</t>
  </si>
  <si>
    <t>2EG010305</t>
  </si>
  <si>
    <t>Near Block-2  B-207 Tirupati ML high Raise Ayodhya Bypas Road Bhopal-462010</t>
  </si>
  <si>
    <t>2EG010305S1</t>
  </si>
  <si>
    <t>GBC200406S1</t>
  </si>
  <si>
    <t>GBC200406</t>
  </si>
  <si>
    <t>102 Chandan Pura Birla Nagar Gwalior - 474004</t>
  </si>
  <si>
    <t>2UD03040301</t>
  </si>
  <si>
    <t>2UD03040501</t>
  </si>
  <si>
    <t>2UD030405</t>
  </si>
  <si>
    <t>{BPUL1039}&lt;Mobile Site fiberized&gt;20 Chiklod Rd, Pratap Nagar Jahangirabad, Bhopal, Madhya Pradesh 462008</t>
  </si>
  <si>
    <t>2UD030405S1</t>
  </si>
  <si>
    <t>20 Chiklod Rd, Pratap Nagar Jahangirabad, Bhopal, Madhya Pradesh 462008</t>
  </si>
  <si>
    <t>2UD030406S1</t>
  </si>
  <si>
    <t>2UD030406</t>
  </si>
  <si>
    <t>S-39 Pooja Bhavan, Chiklod Rd, Pratap Nagar Jahangirabad, Bhopal, Madhya Pradesh 462008</t>
  </si>
  <si>
    <t>2DI02030301</t>
  </si>
  <si>
    <t>2DI020303</t>
  </si>
  <si>
    <t>L-16 Bramhapuri Colony Sehore-Bhopal Road Sehore-466001</t>
  </si>
  <si>
    <t>2DI020303S1</t>
  </si>
  <si>
    <t>GMR10030502</t>
  </si>
  <si>
    <t>BVS300502S1</t>
  </si>
  <si>
    <t>BVS300506S1</t>
  </si>
  <si>
    <t>BVS300506</t>
  </si>
  <si>
    <t>Plot.No-239,2nd Floor, Sunny Palace, Zone-I, Maharana Pratap Nagar, Bhopal  462023</t>
  </si>
  <si>
    <t>BVS30050601</t>
  </si>
  <si>
    <t>2QD060405S1</t>
  </si>
  <si>
    <t>2DQ03010801</t>
  </si>
  <si>
    <t>2DQ030108</t>
  </si>
  <si>
    <t>H.No.-739, Om Sai Ram, Mehra Colony, Lashkar Thatipur, Gwalior, Madhya Pradesh 474011</t>
  </si>
  <si>
    <t>2RF10060402</t>
  </si>
  <si>
    <t>2RF100104</t>
  </si>
  <si>
    <t>H.No.-B-145, Pebbles Bay Phase-1, Shri Rameshwaram, Bagmugaliya, Bhopal 462047</t>
  </si>
  <si>
    <t>2RF10020301</t>
  </si>
  <si>
    <t>2RF100203</t>
  </si>
  <si>
    <t>H.No.-B-132, Pebbles Bay Phase-1, Shri Rameshwaram, Bagmugaliya, Bhopal 462047</t>
  </si>
  <si>
    <t>2RF100203S1</t>
  </si>
  <si>
    <t>2EG01030601</t>
  </si>
  <si>
    <t>2EG010306</t>
  </si>
  <si>
    <t>Near Block-2  B-407 Tirupati ML high Raise Ayodhya Bypas Road Bhopal-462010</t>
  </si>
  <si>
    <t>2EG010306S1</t>
  </si>
  <si>
    <t>2EG01030801</t>
  </si>
  <si>
    <t>2EG010308</t>
  </si>
  <si>
    <t>Near Block-2  B-807 Tirupati ML high Raise Ayodhya Bypas Road Bhopal-462010</t>
  </si>
  <si>
    <t>2EG01040701</t>
  </si>
  <si>
    <t>0YX06010701</t>
  </si>
  <si>
    <t>BMN24020101</t>
  </si>
  <si>
    <t>BSG11010201</t>
  </si>
  <si>
    <t>2DB03010101</t>
  </si>
  <si>
    <t>2XY02010301</t>
  </si>
  <si>
    <t>2XY02010401</t>
  </si>
  <si>
    <t>2DI02040301</t>
  </si>
  <si>
    <t>2DI020403</t>
  </si>
  <si>
    <t>9 DD State Sehore-Bhopal Road Sehore-466001</t>
  </si>
  <si>
    <t>BAE15040701</t>
  </si>
  <si>
    <t>GMR21050202</t>
  </si>
  <si>
    <t>GMR210102</t>
  </si>
  <si>
    <t>145 Sarla Sadan Ajad Nagar Morar Gwalior-474005</t>
  </si>
  <si>
    <t>GMR21050302</t>
  </si>
  <si>
    <t>GMR210103</t>
  </si>
  <si>
    <t>160 Dr A K Jain Ajad Nagar Morar Gwalior-474005</t>
  </si>
  <si>
    <t>GMR21010401</t>
  </si>
  <si>
    <t>GMR210104</t>
  </si>
  <si>
    <t>180 Deepak Jha Ajad Nagar Morar Gwalior-474005</t>
  </si>
  <si>
    <t>GMR21050402</t>
  </si>
  <si>
    <t>GMR21010501</t>
  </si>
  <si>
    <t>GMR210105</t>
  </si>
  <si>
    <t>52 Satendra Singh Sikarwar Ajad Nagar Morar Gwalior-474005</t>
  </si>
  <si>
    <t>GMR21010701</t>
  </si>
  <si>
    <t>GMR210107</t>
  </si>
  <si>
    <t>28 Sanjay Agarwal Maal Road Morar Gwalior-474005</t>
  </si>
  <si>
    <t>GMR21060702</t>
  </si>
  <si>
    <t>GMR21020101</t>
  </si>
  <si>
    <t>GMR210201</t>
  </si>
  <si>
    <t>72 Rajeev Tiwari Ramkala Nagar Morar Gwalior-474005</t>
  </si>
  <si>
    <t>GMR21050103</t>
  </si>
  <si>
    <t>GMR21020201</t>
  </si>
  <si>
    <t>GMR210202</t>
  </si>
  <si>
    <t>26 Mahesh Pal Ramkala Nagar Morar Gwalior-474005</t>
  </si>
  <si>
    <t>GMR21020301</t>
  </si>
  <si>
    <t>GMR210203</t>
  </si>
  <si>
    <t>44 M S Bhadoriya Ramkala Nagar Morar Gwalior-474005</t>
  </si>
  <si>
    <t>GMR21050303</t>
  </si>
  <si>
    <t>2RF10030301</t>
  </si>
  <si>
    <t>2RF100303</t>
  </si>
  <si>
    <t>H.No.-B-146, Pebbles Bay Phase-2, Shri Rameshwaram, Bagmugaliya, Bhopal 462047</t>
  </si>
  <si>
    <t>BSG110108S1</t>
  </si>
  <si>
    <t>2WC01040601</t>
  </si>
  <si>
    <t>2WC010601S1</t>
  </si>
  <si>
    <t>2WC01060201</t>
  </si>
  <si>
    <t>2WC010602</t>
  </si>
  <si>
    <t>J-8 Chetakpuri  Lashkar Gwalior - 474009</t>
  </si>
  <si>
    <t>2WC010604S1</t>
  </si>
  <si>
    <t>2WC010708S1</t>
  </si>
  <si>
    <t>BVD340402S1</t>
  </si>
  <si>
    <t>BVD340402</t>
  </si>
  <si>
    <t>16/105 Durga chowk talaiya street no. 2, Vidisha Pin-464001</t>
  </si>
  <si>
    <t>2EG010404S1</t>
  </si>
  <si>
    <t>2EG010404</t>
  </si>
  <si>
    <t>Near Block-2  A-202 Tirupati ML high Raise Ayodhya Bypas Road Bhopal-462010</t>
  </si>
  <si>
    <t>2EG01040501</t>
  </si>
  <si>
    <t>2EG010405</t>
  </si>
  <si>
    <t>Near Block-2  A-402 Tirupati ML high Raise Ayodhya Bypas Road Bhopal-462010</t>
  </si>
  <si>
    <t>2EG010405S1</t>
  </si>
  <si>
    <t>2RF06030101</t>
  </si>
  <si>
    <t>2RF060301</t>
  </si>
  <si>
    <t>H.No.-B-22, Bindra's Pebble Bay Phase-1, 80 Feet CPA Rd, Shri Rameshwaram, Bagmugaliya, Bhopal, 462043</t>
  </si>
  <si>
    <t>2XY02050103</t>
  </si>
  <si>
    <t>2XY020301</t>
  </si>
  <si>
    <t>Front of Trophy House MP Nagar Zone-2 Bhopal 462011</t>
  </si>
  <si>
    <t>2XY02050302</t>
  </si>
  <si>
    <t>2XY020303</t>
  </si>
  <si>
    <t>Front Of Raymond Showroom MP Nagar Zone-2 Bhopal 462011</t>
  </si>
  <si>
    <t>2XY02070402</t>
  </si>
  <si>
    <t>2XY020304</t>
  </si>
  <si>
    <t>Behind Sadana Tower  Bank Street MP Nagar Zone-2 Bhopal 462011</t>
  </si>
  <si>
    <t>2UN03010601</t>
  </si>
  <si>
    <t>2UN03010701</t>
  </si>
  <si>
    <t>2UN03010801</t>
  </si>
  <si>
    <t>2QX02030301</t>
  </si>
  <si>
    <t>2QX020303</t>
  </si>
  <si>
    <t>H-82 Pradeep Jain Aditya Puram Gwalior - 474005</t>
  </si>
  <si>
    <t>2QX020303S1</t>
  </si>
  <si>
    <t>2QX02060402</t>
  </si>
  <si>
    <t>2QX02040101</t>
  </si>
  <si>
    <t>2QX020401</t>
  </si>
  <si>
    <t>PB-92 Ganesh Chowk Gali No. 2 Aditya Puram Gwalior - 474005</t>
  </si>
  <si>
    <t>2QX02040201</t>
  </si>
  <si>
    <t>2QX020402</t>
  </si>
  <si>
    <t>525/13 Sohan Singh Aditya Puram Gwalior - 474005</t>
  </si>
  <si>
    <t>2QX02040301</t>
  </si>
  <si>
    <t>2QX020403</t>
  </si>
  <si>
    <t>F-10 Rakesh Shukla Aditya Puram Gwalior - 474005</t>
  </si>
  <si>
    <t>2QX020405S1</t>
  </si>
  <si>
    <t>2QX02050301</t>
  </si>
  <si>
    <t>2QX02050601</t>
  </si>
  <si>
    <t>2QX020506</t>
  </si>
  <si>
    <t>B-54 Umesh Nath B-Block Aditya Puram Gwalior - 474005</t>
  </si>
  <si>
    <t>2QX02070602</t>
  </si>
  <si>
    <t>2QX02070702</t>
  </si>
  <si>
    <t>2QX020508S1</t>
  </si>
  <si>
    <t>2QX02060101</t>
  </si>
  <si>
    <t>2QX020601</t>
  </si>
  <si>
    <t>A-55 Rajesh Patel Aditya Puram Gwalior - 474005</t>
  </si>
  <si>
    <t>2QX02060102</t>
  </si>
  <si>
    <t>2QX02060202</t>
  </si>
  <si>
    <t>BCP020202S1</t>
  </si>
  <si>
    <t>2QD06030801</t>
  </si>
  <si>
    <t>2QD060308</t>
  </si>
  <si>
    <t>B-1019   New Postal Colony ï¼ŸChanakya Puri Sehore-466001</t>
  </si>
  <si>
    <t>BMN24010401</t>
  </si>
  <si>
    <t>BMN24010701</t>
  </si>
  <si>
    <t>BMN240107</t>
  </si>
  <si>
    <t>HNO.40/28-A Rajbhavan Rd, Malviya Nagar, Bhopal Pin-462003</t>
  </si>
  <si>
    <t>2RF10030201</t>
  </si>
  <si>
    <t>2RF100302</t>
  </si>
  <si>
    <t>H.No.-B-147, Pebbles Bay Phase-2, Shri Rameshwaram, Bagmugaliya, Bhopal 462047</t>
  </si>
  <si>
    <t>2RF10030401</t>
  </si>
  <si>
    <t>2RF100304</t>
  </si>
  <si>
    <t>H.No.-B-105, Pebbles Bay Phase-2, Shri Rameshwaram, Bagmugaliya, Bhopal 462047</t>
  </si>
  <si>
    <t>2RF10030501</t>
  </si>
  <si>
    <t>2RF100305</t>
  </si>
  <si>
    <t>H.No.-B-118, Pebbles Bay Phase-2, Shri Rameshwaram, Bagmugaliya, Bhopal 462047</t>
  </si>
  <si>
    <t>2DI030101S1</t>
  </si>
  <si>
    <t>2DI030101</t>
  </si>
  <si>
    <t>H-9 Officers Colony Indore Bhopal Road Sehore-466001</t>
  </si>
  <si>
    <t>BMN22010801</t>
  </si>
  <si>
    <t>BMN220108</t>
  </si>
  <si>
    <t>A1 Vidya Vihar Professor Colony, Bhopal, Madhya Pradesh 462010</t>
  </si>
  <si>
    <t>2FD02010801</t>
  </si>
  <si>
    <t>2FD020201S1</t>
  </si>
  <si>
    <t>2FD02020401</t>
  </si>
  <si>
    <t>2FD020204</t>
  </si>
  <si>
    <t>H.No.-H-8, Elixir Green, Rusali, Bhopal 462038</t>
  </si>
  <si>
    <t>2FD02020801</t>
  </si>
  <si>
    <t>2FD02030201</t>
  </si>
  <si>
    <t>2WC01010301</t>
  </si>
  <si>
    <t>2WC010103</t>
  </si>
  <si>
    <t>B-25 Madhav Nagar  Lashkar Gwalior - 474009</t>
  </si>
  <si>
    <t>0YX060304S1</t>
  </si>
  <si>
    <t>0YX06030701</t>
  </si>
  <si>
    <t>2UN03010101</t>
  </si>
  <si>
    <t>2UN030101</t>
  </si>
  <si>
    <t>201 Bank Colony Pushpa Nagar, Bhopal, Madhya Pradesh 462010</t>
  </si>
  <si>
    <t>2UN030102S1</t>
  </si>
  <si>
    <t>2DB03010601</t>
  </si>
  <si>
    <t>2DB03010801</t>
  </si>
  <si>
    <t>2JR06040401</t>
  </si>
  <si>
    <t>2JR060404</t>
  </si>
  <si>
    <t xml:space="preserve">57 Green Park Sanjeev Nagar Jail Road Karond Bhopal Madya Pradesh - 462030 </t>
  </si>
  <si>
    <t>2JR06050101</t>
  </si>
  <si>
    <t>2JR060501</t>
  </si>
  <si>
    <t xml:space="preserve">161 HIG Sanjeev Nagar Jail Road Karond Bhopal Madya Pradesh - 462030 </t>
  </si>
  <si>
    <t>2UN030205S1</t>
  </si>
  <si>
    <t>2UN03020601</t>
  </si>
  <si>
    <t>2UN030206</t>
  </si>
  <si>
    <t>35 Bank Colony Pushpa Nagar, Bhopal, Madhya Pradesh 462010</t>
  </si>
  <si>
    <t>2UN030206S1</t>
  </si>
  <si>
    <t>BAE15040601</t>
  </si>
  <si>
    <t>BAE150406</t>
  </si>
  <si>
    <t>601 A2 Fortune Signature Bawadiya Kalan Kolar Road Bhopal-462022</t>
  </si>
  <si>
    <t>2QX010508S1</t>
  </si>
  <si>
    <t>2QX010508</t>
  </si>
  <si>
    <t>F-90 Aditya Puram Gwalior - 474012</t>
  </si>
  <si>
    <t>BSN160801S1</t>
  </si>
  <si>
    <t>BSN16040501</t>
  </si>
  <si>
    <t>BSN160405</t>
  </si>
  <si>
    <t>H-1/23 Raj Medical Hamidia Rd Ghora Nakkas Bhopal, Madhya Pradesh 462001</t>
  </si>
  <si>
    <t>BSN16070101</t>
  </si>
  <si>
    <t>BSN160701</t>
  </si>
  <si>
    <t>S-81 Rajhansa Tea Company Hanumanganj Thana Jumerati Bhopal, Madhya Pradesh 462001</t>
  </si>
  <si>
    <t>2RF100102S1</t>
  </si>
  <si>
    <t>2RF100102</t>
  </si>
  <si>
    <t>H.No.-B-88, Pebbles Bay Phase-1, Shri Rameshwaram, Bagmugaliya, Bhopal 462047</t>
  </si>
  <si>
    <t>2RF10010301</t>
  </si>
  <si>
    <t>2RF100103</t>
  </si>
  <si>
    <t>H.No.-B-119, Pebbles Bay Phase-1, Shri Rameshwaram, Bagmugaliya, Bhopal 462047</t>
  </si>
  <si>
    <t>2QD06020601</t>
  </si>
  <si>
    <t>2QD060206</t>
  </si>
  <si>
    <t>Anganwadi Nursery School   New Postal Colony ï¼ŸChanakya Puri Sehore-466001</t>
  </si>
  <si>
    <t>2QD06030501</t>
  </si>
  <si>
    <t>2QD060305</t>
  </si>
  <si>
    <t>B-811   New Postal Colony ï¼ŸChanakya Puri Sehore-466001</t>
  </si>
  <si>
    <t>2RF10010201</t>
  </si>
  <si>
    <t>2RF10020401</t>
  </si>
  <si>
    <t>2RF100204</t>
  </si>
  <si>
    <t>H.No.-B-158, Pebbles Bay Phase-1, Shri Rameshwaram, Bagmugaliya, Bhopal 462047</t>
  </si>
  <si>
    <t>2RF10060403</t>
  </si>
  <si>
    <t>2RF100206S1</t>
  </si>
  <si>
    <t>2RF100206</t>
  </si>
  <si>
    <t>H.No.-B-184, Pebbles Bay Phase-1, Shri Rameshwaram, Bagmugaliya, Bhopal 462047</t>
  </si>
  <si>
    <t>0YX05010501</t>
  </si>
  <si>
    <t>0YX050105</t>
  </si>
  <si>
    <t>131   Gopal Nagar Sector-B Khajuri kalan Bhopal-462022</t>
  </si>
  <si>
    <t>GBC200107S1</t>
  </si>
  <si>
    <t>GBC200107</t>
  </si>
  <si>
    <t>112 Chandan Pura Birla Nagar Gwalior - 474004</t>
  </si>
  <si>
    <t>GBC20010701</t>
  </si>
  <si>
    <t>2DB030102S1</t>
  </si>
  <si>
    <t>2DB030102</t>
  </si>
  <si>
    <t>55 Vinay Nagar Sector 2 Gwalior - 474002</t>
  </si>
  <si>
    <t>2FD01030802</t>
  </si>
  <si>
    <t>2QX01030501</t>
  </si>
  <si>
    <t>2WC010701S1</t>
  </si>
  <si>
    <t>2WC010701</t>
  </si>
  <si>
    <t>C-14 Chetakpuri  Lashkar Gwalior - 474009</t>
  </si>
  <si>
    <t>GDD17020101</t>
  </si>
  <si>
    <t>GDD170201</t>
  </si>
  <si>
    <t>GM854 M L Pathak D D Nagar Gwalior - 474005</t>
  </si>
  <si>
    <t>GDD17020501</t>
  </si>
  <si>
    <t>GDD170205</t>
  </si>
  <si>
    <t>GM515 R K Singh D D Nagar Gwalior - 474005</t>
  </si>
  <si>
    <t>GDD17020701</t>
  </si>
  <si>
    <t>GDD170207</t>
  </si>
  <si>
    <t>GM617 Shiv Shakti Kripa D D Nagar Gwalior - 474005</t>
  </si>
  <si>
    <t>GBC20030701</t>
  </si>
  <si>
    <t>GBC200307</t>
  </si>
  <si>
    <t>28 Assistant Line Birla Nagar Gwalior - 474004</t>
  </si>
  <si>
    <t>2QD06030701</t>
  </si>
  <si>
    <t>2QD06040101</t>
  </si>
  <si>
    <t>2QD060402S1</t>
  </si>
  <si>
    <t>0YX06010601</t>
  </si>
  <si>
    <t>GDD17010601</t>
  </si>
  <si>
    <t>GDD170106</t>
  </si>
  <si>
    <t>GM822 Binod Kumar D D Nagar Gwalior-474005</t>
  </si>
  <si>
    <t>GDD17010701</t>
  </si>
  <si>
    <t>GDD170107</t>
  </si>
  <si>
    <t>GM918 Mohan Singh D D Nagar Gwalior-474005</t>
  </si>
  <si>
    <t>GDD17010801</t>
  </si>
  <si>
    <t>GDD170108</t>
  </si>
  <si>
    <t>GM840 R K bhadoriya D D Nagar Gwalior-474005</t>
  </si>
  <si>
    <t>2EA07020501</t>
  </si>
  <si>
    <t>2EA070205</t>
  </si>
  <si>
    <t>Mig-26, Swagat Bunglow,Rajved Colony, Nayapura Rd, Kolar Rd, Bhopal Pin-462042</t>
  </si>
  <si>
    <t>BMN23020101</t>
  </si>
  <si>
    <t>GDD15020501</t>
  </si>
  <si>
    <t>GDD150205</t>
  </si>
  <si>
    <t>DH 97 DR RAVEANDRA KUSHWAH DD NAGAR GWALIOR 474020</t>
  </si>
  <si>
    <t>GDD15030101</t>
  </si>
  <si>
    <t>GDD150301</t>
  </si>
  <si>
    <t>DM 137 MAHENDRA RAJORIYA DD NAGAR GWALIOR 474020</t>
  </si>
  <si>
    <t>2WC01070101</t>
  </si>
  <si>
    <t>2QX01030801</t>
  </si>
  <si>
    <t>2QX010308</t>
  </si>
  <si>
    <t>G-10 Aditya Puram Gwalior - 474012</t>
  </si>
  <si>
    <t>2QX01040401</t>
  </si>
  <si>
    <t>2QX01040501</t>
  </si>
  <si>
    <t>2QX010405</t>
  </si>
  <si>
    <t>G-105 Aditya Puram Gwalior - 474012</t>
  </si>
  <si>
    <t>BWU07021101</t>
  </si>
  <si>
    <t>BWU070211</t>
  </si>
  <si>
    <t>546 Shiv Nagar Nishat Pura Phase 2 Bhanpur Bhopal Madhya Pradesh 462037</t>
  </si>
  <si>
    <t>2ZE02140702</t>
  </si>
  <si>
    <t>2ZE020207</t>
  </si>
  <si>
    <t>In Front of H.No.-41, Marwadi Road, Chowk Baazar,Sarafa Chowk, Peer gate Area, Bhopal 462001</t>
  </si>
  <si>
    <t>2ZE02030601</t>
  </si>
  <si>
    <t>2ZE020306</t>
  </si>
  <si>
    <t>In Front of H.No.-39, Masjid Sakoor Khan Rd, Itwara, Azad Market, Sarafa Chowk, Peer gate Area, Bhopal 462001</t>
  </si>
  <si>
    <t>2ZE02040501</t>
  </si>
  <si>
    <t>2EA07020401</t>
  </si>
  <si>
    <t>2EA070204</t>
  </si>
  <si>
    <t>Mig-34, Swagat Bunglow,Rajved Colony, Nayapura Rd, Kolar Rd, Bhopal Pin-462042</t>
  </si>
  <si>
    <t>2RF06030301</t>
  </si>
  <si>
    <t>2RF060303</t>
  </si>
  <si>
    <t>H.No.-B-42, Bindra's Pebble Bay Phase-1, 80 Feet CPA Rd, Shri Rameshwaram, Bagmugaliya, Bhopal, 462043</t>
  </si>
  <si>
    <t>2RF06030401</t>
  </si>
  <si>
    <t>2RF060304</t>
  </si>
  <si>
    <t>H.No.-B-87, Bindra's Pebble Bay Phase-1, 80 Feet CPA Rd, Shri Rameshwaram, Bagmugaliya, Bhopal, 462043</t>
  </si>
  <si>
    <t>2DQ03030101</t>
  </si>
  <si>
    <t>2DI03010201</t>
  </si>
  <si>
    <t>2DI030102</t>
  </si>
  <si>
    <t>H-3 Officers Colony Indore Bhopal Road Sehore-466001</t>
  </si>
  <si>
    <t>2QJ03030601</t>
  </si>
  <si>
    <t>2QJ030306</t>
  </si>
  <si>
    <t>266, Puranpura, Vidisha 464001</t>
  </si>
  <si>
    <t>BIP09050101</t>
  </si>
  <si>
    <t>BIP090501</t>
  </si>
  <si>
    <t>H.No. 25 Shriram nagar, opposite park, Nerila Shankari, Sector B Indrapuri, Bhopal, Madhya Pradesh 462022</t>
  </si>
  <si>
    <t>2QJ03030701</t>
  </si>
  <si>
    <t>2QJ030307</t>
  </si>
  <si>
    <t>275, Puranpura, Vidisha 464001</t>
  </si>
  <si>
    <t>2QD06030601</t>
  </si>
  <si>
    <t>2QD060306</t>
  </si>
  <si>
    <t>Ashirwad Bhavan   New Postal Colony ï¼ŸChanakya Puri Sehore-466001</t>
  </si>
  <si>
    <t>GDD15030401</t>
  </si>
  <si>
    <t>GDD150304</t>
  </si>
  <si>
    <t>DM 170 JIVAN JYOTI HOUSE DD NAGAR GWALIOR 474020</t>
  </si>
  <si>
    <t>2ZE02060401</t>
  </si>
  <si>
    <t>2ZE02050501</t>
  </si>
  <si>
    <t>2ZE020505</t>
  </si>
  <si>
    <t>In Front of H.No.-48,Gujarpura, Jumerati, Sarafa Chowk, Peer gate Area, Bhopal 462001</t>
  </si>
  <si>
    <t>2ZE02050801</t>
  </si>
  <si>
    <t>BVD25010401</t>
  </si>
  <si>
    <t>BVD250104</t>
  </si>
  <si>
    <t>174/6 Kiri Mohalla, Vidisha Pin-464001</t>
  </si>
  <si>
    <t>BVD25010601</t>
  </si>
  <si>
    <t>BVD250106</t>
  </si>
  <si>
    <t>114/6 Kiri Mohalla, Vidisha Pin-464001</t>
  </si>
  <si>
    <t>2UN030104S1</t>
  </si>
  <si>
    <t>2RF10010101</t>
  </si>
  <si>
    <t>2RF100101</t>
  </si>
  <si>
    <t>H.No.-A-93, Pebbles Bay Phase-1, Shri Rameshwaram, Bagmugaliya, Bhopal 462047</t>
  </si>
  <si>
    <t>BSN15020701</t>
  </si>
  <si>
    <t>BSN150207</t>
  </si>
  <si>
    <t>H-140 Patel Nagar Colony Ghora Nakkas, Peer Gate Area, Bhopal, Madhya Pradesh 462001</t>
  </si>
  <si>
    <t>GDD14050601</t>
  </si>
  <si>
    <t>GDD17010501</t>
  </si>
  <si>
    <t>GDD170105</t>
  </si>
  <si>
    <t>GH488 G L Sinha D D Nagar Gwalior-474005</t>
  </si>
  <si>
    <t>2JR06060104</t>
  </si>
  <si>
    <t>GMR10030102</t>
  </si>
  <si>
    <t>GMR100201</t>
  </si>
  <si>
    <t>Pulak Apartment Maal Road Morar Gwalior - 474006</t>
  </si>
  <si>
    <t>GMR10030302</t>
  </si>
  <si>
    <t>GMR10040702</t>
  </si>
  <si>
    <t>GMR100107</t>
  </si>
  <si>
    <t>Surya Hardware Santar Marg Morar Gwalior - 474006</t>
  </si>
  <si>
    <t>BMN240206S1</t>
  </si>
  <si>
    <t>2UN01010201</t>
  </si>
  <si>
    <t>2UN010102</t>
  </si>
  <si>
    <t>150   Kammu Ka Bagh Bhopal Railway Station Bhopal-462010</t>
  </si>
  <si>
    <t>2UN010102S1</t>
  </si>
  <si>
    <t>2UN01040103</t>
  </si>
  <si>
    <t>2DI01040702</t>
  </si>
  <si>
    <t>2DI010307</t>
  </si>
  <si>
    <t>30   Paras Gulab Vatika Indore Bhopal Road Sehore-466001</t>
  </si>
  <si>
    <t>2WC01070301</t>
  </si>
  <si>
    <t>2WC010705S1</t>
  </si>
  <si>
    <t>2WC010705</t>
  </si>
  <si>
    <t>F-7 Chetakpuri  Lashkar Gwalior - 474009</t>
  </si>
  <si>
    <t>2WC01070501</t>
  </si>
  <si>
    <t>2WC01010201</t>
  </si>
  <si>
    <t>2WC010102</t>
  </si>
  <si>
    <t>A-27 Vijaya Nagar  Lashkar Gwalior - 474009</t>
  </si>
  <si>
    <t>2WC01020801</t>
  </si>
  <si>
    <t>2WC010208</t>
  </si>
  <si>
    <t>H-228 Madhav Nagar  Lashkar Gwalior - 474009</t>
  </si>
  <si>
    <t>2WC01040101</t>
  </si>
  <si>
    <t>2WC010401</t>
  </si>
  <si>
    <t>227 Vijaya Nagar Extension  Lashkar Gwalior - 474009</t>
  </si>
  <si>
    <t>BSN15070102</t>
  </si>
  <si>
    <t>BSN150401</t>
  </si>
  <si>
    <t>E14 Hamidia Rd Ghora Nakkas, Peer Gate Area, Bhopal, Madhya Pradesh 462001</t>
  </si>
  <si>
    <t>2QD060301S1</t>
  </si>
  <si>
    <t>2QX02060401</t>
  </si>
  <si>
    <t>2QX020604</t>
  </si>
  <si>
    <t>Prestise College Aditya Puram Gwalior - 474005</t>
  </si>
  <si>
    <t>2EG01040201</t>
  </si>
  <si>
    <t>2XY02010701</t>
  </si>
  <si>
    <t>2XY020108S1</t>
  </si>
  <si>
    <t>2XY02050502</t>
  </si>
  <si>
    <t>2QX01050801</t>
  </si>
  <si>
    <t>GMR10020601</t>
  </si>
  <si>
    <t>GMR100206</t>
  </si>
  <si>
    <t>2DI01040301</t>
  </si>
  <si>
    <t>BVD34020801</t>
  </si>
  <si>
    <t>BVD340208</t>
  </si>
  <si>
    <t>19/180 Durga chowk talaiya street no. 5, Vidisha Pin-464001</t>
  </si>
  <si>
    <t>BMN240105S1</t>
  </si>
  <si>
    <t>BSG110201S1</t>
  </si>
  <si>
    <t>2QX01050501</t>
  </si>
  <si>
    <t>2QX02010201</t>
  </si>
  <si>
    <t>2QX020102</t>
  </si>
  <si>
    <t>B-4 Tulshi Kutir B-Block Aditya Puram Gwalior - 474005</t>
  </si>
  <si>
    <t>2QX020106S1</t>
  </si>
  <si>
    <t>2QX02010701</t>
  </si>
  <si>
    <t>2QX020107</t>
  </si>
  <si>
    <t>H-112/2 Ramendra Shrivastava Aditya Puram Gwalior - 474005</t>
  </si>
  <si>
    <t>2QX020107S1</t>
  </si>
  <si>
    <t>2QX020108S1</t>
  </si>
  <si>
    <t>2QX02020101</t>
  </si>
  <si>
    <t>2QX02020201</t>
  </si>
  <si>
    <t>2QX02020301</t>
  </si>
  <si>
    <t>2QX020203</t>
  </si>
  <si>
    <t>102 Keshav Rathore Behind IATS College Aditya Puram - 474005</t>
  </si>
  <si>
    <t>2QX020203S1</t>
  </si>
  <si>
    <t>2QX02020401</t>
  </si>
  <si>
    <t>2QX020204</t>
  </si>
  <si>
    <t>153 O P Sharma Aditya Puram Gwalior - 474005</t>
  </si>
  <si>
    <t>2QX020205S1</t>
  </si>
  <si>
    <t>2QX02020701</t>
  </si>
  <si>
    <t>2QX02030101</t>
  </si>
  <si>
    <t>2QX020301</t>
  </si>
  <si>
    <t>G-137 Vandana Niwas I-Block Aditya Puram Gwalior - 474005</t>
  </si>
  <si>
    <t>2DI03010501</t>
  </si>
  <si>
    <t>2DI030105</t>
  </si>
  <si>
    <t>3 Kumhar Mohalla Indore Bhopal Road Sehore-466001</t>
  </si>
  <si>
    <t>2RF100201S1</t>
  </si>
  <si>
    <t>2RF100202S1</t>
  </si>
  <si>
    <t>2KE02020301</t>
  </si>
  <si>
    <t>2KE020203</t>
  </si>
  <si>
    <t>127 Shankar Nagar Semra Kalan Bhopal-462023</t>
  </si>
  <si>
    <t>2KE02020701</t>
  </si>
  <si>
    <t>2KE020207</t>
  </si>
  <si>
    <t>A-41 Sai Ram Colony Semra Kalan Bhopal-462023</t>
  </si>
  <si>
    <t>BMN24020801</t>
  </si>
  <si>
    <t>GBC20010801</t>
  </si>
  <si>
    <t>GBC200108</t>
  </si>
  <si>
    <t>158 Chandan Pura Birla Nagar Gwalior - 474004</t>
  </si>
  <si>
    <t>GBC20020301</t>
  </si>
  <si>
    <t>GBC200203</t>
  </si>
  <si>
    <t>7 Chandan Pura Birla Nagar Gwalior - 474004</t>
  </si>
  <si>
    <t>2DI02050302</t>
  </si>
  <si>
    <t>2DI02050502</t>
  </si>
  <si>
    <t>2DI020205</t>
  </si>
  <si>
    <t>B-86 Devnagar Colony Sehore-Bhopal Road Sehore-466001</t>
  </si>
  <si>
    <t>2DI02050702</t>
  </si>
  <si>
    <t>2DI020207</t>
  </si>
  <si>
    <t>115 Devnagar Colony Sehore-Bhopal Road Sehore-466001</t>
  </si>
  <si>
    <t>2DI02050802</t>
  </si>
  <si>
    <t>2DI020208</t>
  </si>
  <si>
    <t>A-36 Devnagar Colony Sehore-Bhopal Road Sehore-466001</t>
  </si>
  <si>
    <t>2ZE01080203</t>
  </si>
  <si>
    <t>2QX020302S1</t>
  </si>
  <si>
    <t>2XY010101S1</t>
  </si>
  <si>
    <t>GDD140305S1</t>
  </si>
  <si>
    <t>2UD02020101</t>
  </si>
  <si>
    <t>2UD02020201</t>
  </si>
  <si>
    <t>2UD020202</t>
  </si>
  <si>
    <t>H-B20 Police Colony Jail Rd, Lal Pared Ground Jahangirabad, Bhopal, Madhya Pradesh 462008</t>
  </si>
  <si>
    <t>2UD02020301</t>
  </si>
  <si>
    <t>2UD02020401</t>
  </si>
  <si>
    <t>2UD020204</t>
  </si>
  <si>
    <t>S-24 Narayan Sadan, Main Market, Post Office Rd, Pratap Nagar Jahangirabad, Bhopal, Madhya Pradesh 462008</t>
  </si>
  <si>
    <t>2UD02100403</t>
  </si>
  <si>
    <t>2KE02010101</t>
  </si>
  <si>
    <t>2KE020101</t>
  </si>
  <si>
    <t>16 Sai Ram Colony Semra Kalan Bhopal-462023</t>
  </si>
  <si>
    <t>2KE02010201</t>
  </si>
  <si>
    <t>2KE020102</t>
  </si>
  <si>
    <t>91 Sai Ram Colony Semra Kalan Bhopal-462023</t>
  </si>
  <si>
    <t>BSN160608S1</t>
  </si>
  <si>
    <t>BSN160608</t>
  </si>
  <si>
    <t>S-63 Mahaveer Kirana Store Hanumanganj Ghora Nakkas Bhopal, Madhya Pradesh 462001</t>
  </si>
  <si>
    <t>BSN16070501</t>
  </si>
  <si>
    <t>2DI03010101</t>
  </si>
  <si>
    <t>2DI03010301</t>
  </si>
  <si>
    <t>2DI030103</t>
  </si>
  <si>
    <t>H-14 Officers Colony Indore Bhopal Road Sehore-466001</t>
  </si>
  <si>
    <t>2JR06040101</t>
  </si>
  <si>
    <t>2JR060406S1</t>
  </si>
  <si>
    <t>GMR10010801</t>
  </si>
  <si>
    <t>BVD340107S1</t>
  </si>
  <si>
    <t>BVD340201S1</t>
  </si>
  <si>
    <t>BVD340205S1</t>
  </si>
  <si>
    <t>2WC010707S1</t>
  </si>
  <si>
    <t>BSG110103S1</t>
  </si>
  <si>
    <t>BSG11010401</t>
  </si>
  <si>
    <t>2WC01050801</t>
  </si>
  <si>
    <t>2DB03010201</t>
  </si>
  <si>
    <t>2DB03010301</t>
  </si>
  <si>
    <t>0YX060303S1</t>
  </si>
  <si>
    <t>0YX060303</t>
  </si>
  <si>
    <t>110 Shivlok Greens Khajuri kalan Bhopal-462022</t>
  </si>
  <si>
    <t>2UD03040601</t>
  </si>
  <si>
    <t>2UD03040801</t>
  </si>
  <si>
    <t>3OV02040202</t>
  </si>
  <si>
    <t>0YX03040501</t>
  </si>
  <si>
    <t>0YX030405</t>
  </si>
  <si>
    <t>59   Tanvi Estate Khajuri kalan Bhopal-462022</t>
  </si>
  <si>
    <t>2WC010205S1</t>
  </si>
  <si>
    <t>2WC010303S1</t>
  </si>
  <si>
    <t>2WC010303</t>
  </si>
  <si>
    <t>M-84 Madhav Nagar  Lashkar Gwalior - 474009</t>
  </si>
  <si>
    <t>0YX03010701</t>
  </si>
  <si>
    <t>0YX030107</t>
  </si>
  <si>
    <t>13   Radha kunj Khajuri kalan Bhopal-462022</t>
  </si>
  <si>
    <t>0YX03050501</t>
  </si>
  <si>
    <t>0YX030505</t>
  </si>
  <si>
    <t>79   Shyama Palli Khajuri kalan Bhopal-462022</t>
  </si>
  <si>
    <t>GBC22020101</t>
  </si>
  <si>
    <t>GBC190107S1</t>
  </si>
  <si>
    <t>GBC19020101</t>
  </si>
  <si>
    <t>2DJ020301S1</t>
  </si>
  <si>
    <t>2DJ020305S1</t>
  </si>
  <si>
    <t>2DQ01040101</t>
  </si>
  <si>
    <t>2DQ010401</t>
  </si>
  <si>
    <t>H.No.-A/3,  New Sharika Nagar, Thatipur,  Gwalior, Madhya Pradesh 474011</t>
  </si>
  <si>
    <t>BIP090505S1</t>
  </si>
  <si>
    <t>BIP090505</t>
  </si>
  <si>
    <t>S-14  Ravidas Nagar Nizzammudin Colony  Indrapuri, Bhopal, Madhya Pradesh 462022</t>
  </si>
  <si>
    <t>BIP09050501</t>
  </si>
  <si>
    <t>BIP09050601</t>
  </si>
  <si>
    <t>BIP09060401</t>
  </si>
  <si>
    <t>BIP09060601</t>
  </si>
  <si>
    <t>BIP09060702</t>
  </si>
  <si>
    <t>BIP090607</t>
  </si>
  <si>
    <t>D- 4 Phase 1, , Chhatrasal Nagar Rd Indrapuri, Bhopal, Madhya Pradesh 462022</t>
  </si>
  <si>
    <t>BIP09060701</t>
  </si>
  <si>
    <t>GDD11020401</t>
  </si>
  <si>
    <t>GDD11040301</t>
  </si>
  <si>
    <t>GDD110404S1</t>
  </si>
  <si>
    <t>0YX04030701</t>
  </si>
  <si>
    <t>0YX040307</t>
  </si>
  <si>
    <t>270   Gopal Nagar Sector-A Khajuri kalan Bhopal-462022</t>
  </si>
  <si>
    <t>0YX04040101</t>
  </si>
  <si>
    <t>0YX040401</t>
  </si>
  <si>
    <t>235   Gopal Nagar Sector-A Khajuri kalan Bhopal-462022</t>
  </si>
  <si>
    <t>BSN15010201</t>
  </si>
  <si>
    <t>BSN15010301</t>
  </si>
  <si>
    <t>2WC02020601</t>
  </si>
  <si>
    <t>2WC020206</t>
  </si>
  <si>
    <t>Infront of Shubham Residency, Basant Vihar, Gwalior-474007</t>
  </si>
  <si>
    <t>2WC02010501</t>
  </si>
  <si>
    <t>2WC020105</t>
  </si>
  <si>
    <t>B-3, Basant Vihar, Gwalior-474007</t>
  </si>
  <si>
    <t>2FD010202S1</t>
  </si>
  <si>
    <t>2FD010202</t>
  </si>
  <si>
    <t>H.No.-F-15, Near Truba College Elixir Garden, Karond, Bhopal 462038</t>
  </si>
  <si>
    <t>2FD01020201</t>
  </si>
  <si>
    <t>2FD010205S1</t>
  </si>
  <si>
    <t>2FD010206S1</t>
  </si>
  <si>
    <t>2FD010206</t>
  </si>
  <si>
    <t>H.No.- A-31, Near Truba College Elixir Garden, Karond, Bhopal 462038</t>
  </si>
  <si>
    <t>2FD01020601</t>
  </si>
  <si>
    <t>2WC01050701</t>
  </si>
  <si>
    <t>2WC010507</t>
  </si>
  <si>
    <t>L-6 Chetakpuri  Lashkar Gwalior - 474009</t>
  </si>
  <si>
    <t>GBC210308S1</t>
  </si>
  <si>
    <t>GBC210308</t>
  </si>
  <si>
    <t>Laxman Singh Sengar Ward No.12 Hazira Churha Road Gwalior Pin 474004</t>
  </si>
  <si>
    <t>GBC21030801</t>
  </si>
  <si>
    <t>GBC21040401</t>
  </si>
  <si>
    <t>GBC210404</t>
  </si>
  <si>
    <t>Khesav Chanda Agrwal Ward No.12 Hazira Churha Road Gwalior Pin 474004</t>
  </si>
  <si>
    <t>GBC21040701</t>
  </si>
  <si>
    <t>GBC210408S1</t>
  </si>
  <si>
    <t>GBC210408</t>
  </si>
  <si>
    <t>Harimohan Singh Hazira Ward No.12 Hazira Churha Road Gwalior Pin 474004</t>
  </si>
  <si>
    <t>GBC21050101</t>
  </si>
  <si>
    <t>GBC210501</t>
  </si>
  <si>
    <t>Denesh Kuswaha Ward No.12 Hazira Churha Road Gwalior Pin 474004</t>
  </si>
  <si>
    <t>GBC210305S1</t>
  </si>
  <si>
    <t>GBC210305</t>
  </si>
  <si>
    <t>B-5 Candel Ward No.12 Hazira Churha Road Gwalior Pin 474004</t>
  </si>
  <si>
    <t>GBC21030501</t>
  </si>
  <si>
    <t>GBC210307S1</t>
  </si>
  <si>
    <t>GBC21040101</t>
  </si>
  <si>
    <t>GBC21060402</t>
  </si>
  <si>
    <t>BSP05050702</t>
  </si>
  <si>
    <t>GDD13040801</t>
  </si>
  <si>
    <t>GDD130508S1</t>
  </si>
  <si>
    <t>0YX06010501</t>
  </si>
  <si>
    <t>0YX04020101</t>
  </si>
  <si>
    <t>0YX040201</t>
  </si>
  <si>
    <t>A-48   Gopal Nagar Sector-A Khajuri kalan Bhopal-462022</t>
  </si>
  <si>
    <t>0YX04020201</t>
  </si>
  <si>
    <t>0YX040202</t>
  </si>
  <si>
    <t>A-44   Gopal Nagar Sector-A Khajuri kalan Bhopal-462022</t>
  </si>
  <si>
    <t>0YX04020301</t>
  </si>
  <si>
    <t>0YX040203</t>
  </si>
  <si>
    <t>A-58   Gopal Nagar Sector-A Khajuri kalan Bhopal-462022</t>
  </si>
  <si>
    <t>0YX04030301</t>
  </si>
  <si>
    <t>0YX040303</t>
  </si>
  <si>
    <t>MIG-A-11   Gopal Nagar Sector-A Khajuri kalan Bhopal-462022</t>
  </si>
  <si>
    <t>BRN11010701</t>
  </si>
  <si>
    <t>BRN110107</t>
  </si>
  <si>
    <t>2NC020105S1</t>
  </si>
  <si>
    <t>2NC020105</t>
  </si>
  <si>
    <t>194/25 Mahamai Ka Bagh Bagh Umrao Dulha, Bhopal, Madhya Pradesh 462010</t>
  </si>
  <si>
    <t>BVS30050401</t>
  </si>
  <si>
    <t>BVS300505S1</t>
  </si>
  <si>
    <t>2DB030202S1</t>
  </si>
  <si>
    <t>2DB030202</t>
  </si>
  <si>
    <t>Shri Shiv Hanuman Mandir Vinay Nagar Sector 2 Gwalior - 474002</t>
  </si>
  <si>
    <t>2DB03020301</t>
  </si>
  <si>
    <t>2DB030204S1</t>
  </si>
  <si>
    <t>2DB030204</t>
  </si>
  <si>
    <t>18 Rati Nagar Vinay Nagar Sector 2 Gwalior - 474002</t>
  </si>
  <si>
    <t>2DB03020401</t>
  </si>
  <si>
    <t>BSG13050501</t>
  </si>
  <si>
    <t>2ZE010504S1</t>
  </si>
  <si>
    <t>GBC20010501</t>
  </si>
  <si>
    <t>2DJ03020701</t>
  </si>
  <si>
    <t>2DJ030207</t>
  </si>
  <si>
    <t>Shop No. 18 Ramdwara, Vidisha, PIN-464001</t>
  </si>
  <si>
    <t>2DJ03030702</t>
  </si>
  <si>
    <t>2DJ04010301</t>
  </si>
  <si>
    <t>2DJ040103</t>
  </si>
  <si>
    <t>32 Hari pura, Raisen Road, Vidisha, PIN-464001</t>
  </si>
  <si>
    <t>2NC020202S1</t>
  </si>
  <si>
    <t>2UN04040501</t>
  </si>
  <si>
    <t>2UN040405</t>
  </si>
  <si>
    <t>ES-5 2  Krishna Campus Hinotiya Bhopal-462010</t>
  </si>
  <si>
    <t>2ZE010402S1</t>
  </si>
  <si>
    <t>GBC190508S1</t>
  </si>
  <si>
    <t>GBC190601S1</t>
  </si>
  <si>
    <t>GBC190608S1</t>
  </si>
  <si>
    <t>2DJ030101S1</t>
  </si>
  <si>
    <t>2DJ030107S1</t>
  </si>
  <si>
    <t>4ME26010301</t>
  </si>
  <si>
    <t>4ME260103</t>
  </si>
  <si>
    <t>4ME260107S1</t>
  </si>
  <si>
    <t>4ME26010801</t>
  </si>
  <si>
    <t>2DJ04010201</t>
  </si>
  <si>
    <t>2DJ040102</t>
  </si>
  <si>
    <t>77 Hari pura, Raisen Road, Vidisha, PIN-464001</t>
  </si>
  <si>
    <t>BLU34050404</t>
  </si>
  <si>
    <t>BLU340205</t>
  </si>
  <si>
    <t>Narmada Basin Project Company Limited ,59, Jail Road,Arera Hills,Bhopal-462011</t>
  </si>
  <si>
    <t>BLU34020501</t>
  </si>
  <si>
    <t>BLU34030802</t>
  </si>
  <si>
    <t>BLU34020301</t>
  </si>
  <si>
    <t>BLU340203</t>
  </si>
  <si>
    <t>Distric &amp; Session court Block 1 , Jail Road,Arera Hills,Bhopal-462011</t>
  </si>
  <si>
    <t>BSG11040501</t>
  </si>
  <si>
    <t>BSG110405</t>
  </si>
  <si>
    <t>NearH.N. A183. Nirupam Royal Palm Jatkhedi Hoshangabad Road Bhopal-462026</t>
  </si>
  <si>
    <t>2WC02020701</t>
  </si>
  <si>
    <t>2WC020207</t>
  </si>
  <si>
    <t>D-4, Basant Vihar, Gwalior-474007</t>
  </si>
  <si>
    <t>BSN15060201</t>
  </si>
  <si>
    <t>BSN150602</t>
  </si>
  <si>
    <t>98 Sabzi mandi Ghora Nakkas, Peer Gate Area, Bhopal, Madhya Pradesh 462001</t>
  </si>
  <si>
    <t>BMN22040201</t>
  </si>
  <si>
    <t>BMN220402</t>
  </si>
  <si>
    <t>2/3 Civil Lines Professor Colony, Bhopal, Madhya Pradesh 462010</t>
  </si>
  <si>
    <t>BSN15070501</t>
  </si>
  <si>
    <t>BSN150705</t>
  </si>
  <si>
    <t>3 Near Alpana Tiraha Ghora Nakkas, Peer Gate Area, Bhopal, Madhya Pradesh 462001</t>
  </si>
  <si>
    <t>BSG110205S1</t>
  </si>
  <si>
    <t>BSG110205</t>
  </si>
  <si>
    <t>4th floor near 434. Nirupam Royal Palm Jatkhedi Hoshangabad Road Bhopal-462026</t>
  </si>
  <si>
    <t>BSG11020501</t>
  </si>
  <si>
    <t>2FD010302S1</t>
  </si>
  <si>
    <t>0YX04080301</t>
  </si>
  <si>
    <t>0YX040803</t>
  </si>
  <si>
    <t>A-3   Indra Nagri Khajuri kalan Bhopal-462022</t>
  </si>
  <si>
    <t>0YX04080601</t>
  </si>
  <si>
    <t>0YX040806</t>
  </si>
  <si>
    <t>32   Sukh Sagar Phase-3 Khajuri kalan Bhopal-462022</t>
  </si>
  <si>
    <t>2DI01020401</t>
  </si>
  <si>
    <t>2DI010204</t>
  </si>
  <si>
    <t>101   Paras Gulab Vatika Indore Bhopal Road Sehore-466001</t>
  </si>
  <si>
    <t>2ZE01060401</t>
  </si>
  <si>
    <t>2ZE010604</t>
  </si>
  <si>
    <t>H.No.- 4, Peerji Masjid, Peer Gate Area, Ibrahimpura, Bhopal 462001</t>
  </si>
  <si>
    <t>GBC190303S1</t>
  </si>
  <si>
    <t>GBC190303</t>
  </si>
  <si>
    <t>BHARAT CHAUKARIYA  MOTI LAL MILL ROAD KANCH MILL BADA GATE BIRLA NAGAR GWALIOR</t>
  </si>
  <si>
    <t>GBC19030301</t>
  </si>
  <si>
    <t>GBC19030401</t>
  </si>
  <si>
    <t>BKJ200203S1</t>
  </si>
  <si>
    <t>GBC21010201</t>
  </si>
  <si>
    <t>GBC21030201</t>
  </si>
  <si>
    <t>GMM09031002</t>
  </si>
  <si>
    <t>GMM090310</t>
  </si>
  <si>
    <t>348 Jag Mohan Shrivastava Jag Jeevan Nagar Thatipur Gwalior - 474011</t>
  </si>
  <si>
    <t>2FD02010301</t>
  </si>
  <si>
    <t>2FD02030703</t>
  </si>
  <si>
    <t>2FD01030502</t>
  </si>
  <si>
    <t>BSN15040801</t>
  </si>
  <si>
    <t>BSN150408</t>
  </si>
  <si>
    <t>7 Hamidia Rd Ghora Nakkas, Peer Gate Area, Bhopal, Madhya Pradesh 462001</t>
  </si>
  <si>
    <t>GMR09030201</t>
  </si>
  <si>
    <t>GMR090302</t>
  </si>
  <si>
    <t>132 Mukharji Nagar Morar Gwalior - 474006</t>
  </si>
  <si>
    <t>2JR06060802</t>
  </si>
  <si>
    <t>2JR060308</t>
  </si>
  <si>
    <t xml:space="preserve">107 MIG Sanjeev Nagar Jail Road Karond Bhopal Madya Pradesh - 462030 </t>
  </si>
  <si>
    <t>2JR060601S1</t>
  </si>
  <si>
    <t>2JR060601</t>
  </si>
  <si>
    <t xml:space="preserve">251A MIG Sanjeev Nagar Jail Road Karond Bhopal Madya Pradesh - 462030 </t>
  </si>
  <si>
    <t>GDD11050701</t>
  </si>
  <si>
    <t>GDD110507</t>
  </si>
  <si>
    <t>AM 84 LAXMI BATIKA RAOD DD NAGAR DEEN DAYAL NAGAR GWALIOR 474005</t>
  </si>
  <si>
    <t>GBC200208S1</t>
  </si>
  <si>
    <t>GBC20030101</t>
  </si>
  <si>
    <t>BIP080502S1</t>
  </si>
  <si>
    <t>2DJ030203S1</t>
  </si>
  <si>
    <t>2WC020203S1</t>
  </si>
  <si>
    <t>2WC02020401</t>
  </si>
  <si>
    <t>{MPGW3703}&lt;Mobile Site fiberized&gt;D-78/A, Basant Vihar, Gwalior-474007</t>
  </si>
  <si>
    <t>BMN22020401</t>
  </si>
  <si>
    <t>BMN220204</t>
  </si>
  <si>
    <t>A62 Vidya Vihar Professor Colony, Bhopal, Madhya Pradesh 462010</t>
  </si>
  <si>
    <t>BRN11020701</t>
  </si>
  <si>
    <t>BRN110207</t>
  </si>
  <si>
    <t>BRN11030101</t>
  </si>
  <si>
    <t>BRN110301</t>
  </si>
  <si>
    <t>BRN11030301</t>
  </si>
  <si>
    <t>BRN110303</t>
  </si>
  <si>
    <t>H.No-17 Parshv Pavilion Indus Empire Shahpura Bhopal Madhya Pradesh 462016</t>
  </si>
  <si>
    <t>2ZE010407S1</t>
  </si>
  <si>
    <t>GBC19050201</t>
  </si>
  <si>
    <t>GBC19050301</t>
  </si>
  <si>
    <t>GBC19100403</t>
  </si>
  <si>
    <t>GBC190504</t>
  </si>
  <si>
    <t>FRESH AATA CHAKKI AUR BESAN  MOTI LAL MILL ROAD KANCH MILL BADA GATE BIRLA NAGAR GWALIOR</t>
  </si>
  <si>
    <t>GBC19050401</t>
  </si>
  <si>
    <t>GBC19050501</t>
  </si>
  <si>
    <t>GBC19050601</t>
  </si>
  <si>
    <t>2QD060102S1</t>
  </si>
  <si>
    <t>2QD06010301</t>
  </si>
  <si>
    <t>BKH08040302</t>
  </si>
  <si>
    <t>0YX04060801</t>
  </si>
  <si>
    <t>0YX040608</t>
  </si>
  <si>
    <t>14   Nagarjun Nagar Khajuri kalan Bhopal-462022</t>
  </si>
  <si>
    <t>0YX04070301</t>
  </si>
  <si>
    <t>0YX040703</t>
  </si>
  <si>
    <t>73   Indra Nagri Khajuri kalan Bhopal-462022</t>
  </si>
  <si>
    <t>0YX04070801</t>
  </si>
  <si>
    <t>0YX040708</t>
  </si>
  <si>
    <t>41   Indra Nagri Khajuri kalan Bhopal-462022</t>
  </si>
  <si>
    <t>2DB03070701</t>
  </si>
  <si>
    <t>BVS300503S1</t>
  </si>
  <si>
    <t>2ZE010202S1</t>
  </si>
  <si>
    <t>2ZE010208S1</t>
  </si>
  <si>
    <t>2DJ020403S1</t>
  </si>
  <si>
    <t>2DJ020403</t>
  </si>
  <si>
    <t>101 Gandhi Nagar, Durga Nagar, Vidisha, PIN-464001</t>
  </si>
  <si>
    <t>2DJ02040301</t>
  </si>
  <si>
    <t>2NC020401S1</t>
  </si>
  <si>
    <t>2NC020401</t>
  </si>
  <si>
    <t>292 Near Vickey Kirana Store Naveen Nagar, Bhopal, Madhya Pradesh 462010</t>
  </si>
  <si>
    <t>2QD06020701</t>
  </si>
  <si>
    <t>2QD060207</t>
  </si>
  <si>
    <t>B-397   New Postal Colony ï¼ŸChanakya Puri Sehore-466001</t>
  </si>
  <si>
    <t>2QD06030201</t>
  </si>
  <si>
    <t>2QD060302</t>
  </si>
  <si>
    <t>B-871   New Postal Colony ï¼ŸChanakya Puri Sehore-466001</t>
  </si>
  <si>
    <t>2SV02030202</t>
  </si>
  <si>
    <t>BSN15040101</t>
  </si>
  <si>
    <t>BSN15040201</t>
  </si>
  <si>
    <t>BSG11020701</t>
  </si>
  <si>
    <t>BAE08040701</t>
  </si>
  <si>
    <t>GBC21040601</t>
  </si>
  <si>
    <t>GBC210406</t>
  </si>
  <si>
    <t>Kuswaha A Poha Center Ward No.12 Hazira Churha Road Gwalior Pin 474004</t>
  </si>
  <si>
    <t>GMR11010101</t>
  </si>
  <si>
    <t>GMR110101</t>
  </si>
  <si>
    <t>Shiv Shankar Apartment Morar - 474006</t>
  </si>
  <si>
    <t>GMR11010401</t>
  </si>
  <si>
    <t>GMR110104</t>
  </si>
  <si>
    <t>88 Aarya Nagar Gali No. 1 Morar - 474006</t>
  </si>
  <si>
    <t>0YX04100501</t>
  </si>
  <si>
    <t>0YX041005</t>
  </si>
  <si>
    <t>1   Sukh Sagar Phase-3 Khajuri kalan Bhopal-462022</t>
  </si>
  <si>
    <t>2ZE01030801</t>
  </si>
  <si>
    <t>2ZE010308</t>
  </si>
  <si>
    <t>H.No.-3/2,Itwara, Azad Market, Peer Gate Area, Ibrahimpura, Bhopal 462001</t>
  </si>
  <si>
    <t>2DJ020407S1</t>
  </si>
  <si>
    <t>2UN04060801</t>
  </si>
  <si>
    <t>2UN040608</t>
  </si>
  <si>
    <t>72 Mayur Vihar H-Sector 80 feet Road Bhopal-462010</t>
  </si>
  <si>
    <t>GBC21010101</t>
  </si>
  <si>
    <t>GBC210101</t>
  </si>
  <si>
    <t>Rediam No. Store Ward No.12 Hazira Churha Road Gwalior Pin 474004</t>
  </si>
  <si>
    <t>0YX03020101</t>
  </si>
  <si>
    <t>0YX030303S1</t>
  </si>
  <si>
    <t>0YX03030401</t>
  </si>
  <si>
    <t>0YX030307S1</t>
  </si>
  <si>
    <t>0YX030307</t>
  </si>
  <si>
    <t>94   Tanvi Estate Amritpuri Khajuri kalan Bhopal-462022</t>
  </si>
  <si>
    <t>0YX03030701</t>
  </si>
  <si>
    <t>0YX030603S1</t>
  </si>
  <si>
    <t>4ME25010701</t>
  </si>
  <si>
    <t>4ME26010101</t>
  </si>
  <si>
    <t>BSG11020301</t>
  </si>
  <si>
    <t>2WC010107S1</t>
  </si>
  <si>
    <t>2WC010107</t>
  </si>
  <si>
    <t>M-181 Madhav Nagar  Lashkar Gwalior - 474009</t>
  </si>
  <si>
    <t>2WC010108S1</t>
  </si>
  <si>
    <t>2WC010108</t>
  </si>
  <si>
    <t>M-187 Madhav Nagar  Lashkar Gwalior - 474009</t>
  </si>
  <si>
    <t>2DJ020401S1</t>
  </si>
  <si>
    <t>73 Gandhi Nagar, Durga Nagar, Vidisha, PIN-464001</t>
  </si>
  <si>
    <t>2WC010307S1</t>
  </si>
  <si>
    <t>2WC010307</t>
  </si>
  <si>
    <t>M-23 Madhav Nagar  Lashkar Gwalior - 474009</t>
  </si>
  <si>
    <t>2WC010308S1</t>
  </si>
  <si>
    <t>2WC010308</t>
  </si>
  <si>
    <t>J-54 Madhav Nagar  Lashkar Gwalior - 474009</t>
  </si>
  <si>
    <t>BKJ20030801</t>
  </si>
  <si>
    <t>BKJ200306S1</t>
  </si>
  <si>
    <t>BKJ20030501</t>
  </si>
  <si>
    <t>BKJ200305</t>
  </si>
  <si>
    <t xml:space="preserve"> Jawahar Chowk ,  Bhopal 462003</t>
  </si>
  <si>
    <t>BKJ20040502</t>
  </si>
  <si>
    <t>BKJ200207S1</t>
  </si>
  <si>
    <t>BKJ200207</t>
  </si>
  <si>
    <t>Dashera Medan TT Nagar , Jawahar Chowk , Bhopal 462003</t>
  </si>
  <si>
    <t>BKJ20020601</t>
  </si>
  <si>
    <t>BKJ200206</t>
  </si>
  <si>
    <t>R.K Car Door Setting Power Window Specialist New Dashera Medan, Gali No. 03 TT Nagar , Jawahar Chowk , Bhopal 462003</t>
  </si>
  <si>
    <t>0YX03060201</t>
  </si>
  <si>
    <t>0YX030602</t>
  </si>
  <si>
    <t>7   Tanvi Estate Phase-1 Khajuri kalan Bhopal-462022</t>
  </si>
  <si>
    <t>0YX03060701</t>
  </si>
  <si>
    <t>0YX030607</t>
  </si>
  <si>
    <t>21   Amritpuri Khajuri kalan Bhopal-462022</t>
  </si>
  <si>
    <t>0YX03060801</t>
  </si>
  <si>
    <t>0YX030608</t>
  </si>
  <si>
    <t>A-7   Amritpuri Khajuri kalan Bhopal-462022</t>
  </si>
  <si>
    <t>BMN23010401</t>
  </si>
  <si>
    <t>BMN230104</t>
  </si>
  <si>
    <t>1/C163 45 Bunglows Rd. TT Nagar, Bhopal, Madhya Pradesh 462007</t>
  </si>
  <si>
    <t>GDD13010101</t>
  </si>
  <si>
    <t>GDD130101</t>
  </si>
  <si>
    <t>5253 Govind Singh House Bhagat Singh Nagar Gwwalior 474005</t>
  </si>
  <si>
    <t>BVS28040401</t>
  </si>
  <si>
    <t>BVS280404</t>
  </si>
  <si>
    <t>B-26 Press Complex Zone-1 Maharana Pratap Nagar,Bhopal-462011</t>
  </si>
  <si>
    <t>GMR10030303</t>
  </si>
  <si>
    <t>GBC21040801</t>
  </si>
  <si>
    <t>GBC21060103</t>
  </si>
  <si>
    <t>GBC21050401</t>
  </si>
  <si>
    <t>GBC210504</t>
  </si>
  <si>
    <t>Shree Uttam Singh Sisodiya Line.1 Ward No.12 Hazira Churha Road Gwalior Pin 474004</t>
  </si>
  <si>
    <t>GBC21010801</t>
  </si>
  <si>
    <t>GMR10020101</t>
  </si>
  <si>
    <t>BVD290102S1</t>
  </si>
  <si>
    <t>BSN15020101</t>
  </si>
  <si>
    <t>BSN150201</t>
  </si>
  <si>
    <t>S-2 Patel Nagar Colony Ghora Nakkas, Peer Gate Area, Bhopal, Madhya Pradesh 462001</t>
  </si>
  <si>
    <t>BSN15020201</t>
  </si>
  <si>
    <t>BSN150202</t>
  </si>
  <si>
    <t>S-18 Patel Nagar Colony Ghora Nakkas, Peer Gate Area, Bhopal, Madhya Pradesh 462001</t>
  </si>
  <si>
    <t>GDD13010601</t>
  </si>
  <si>
    <t>GDD130106</t>
  </si>
  <si>
    <t>5385 Surendra Singh Bhadoriya Bhagat Singh Nagar 474005</t>
  </si>
  <si>
    <t>GDD13030701</t>
  </si>
  <si>
    <t>GDD130307</t>
  </si>
  <si>
    <t>4757 Opp Ram Janki Mandir Amaltas Colony 474005</t>
  </si>
  <si>
    <t>GDD13040501</t>
  </si>
  <si>
    <t>GDD130405</t>
  </si>
  <si>
    <t>3596 Divyangna Bhavan Rachna Nagar Bhind Road Gwalior 474005</t>
  </si>
  <si>
    <t>0YX04040201</t>
  </si>
  <si>
    <t>0YX040402</t>
  </si>
  <si>
    <t>A-176   Gopal Nagar Sector-A Khajuri kalan Bhopal-462022</t>
  </si>
  <si>
    <t>0YX04040701</t>
  </si>
  <si>
    <t>0YX040407</t>
  </si>
  <si>
    <t>28   Gopal Nagar Sector-A Khajuri kalan Bhopal-462022</t>
  </si>
  <si>
    <t>0YX04050401</t>
  </si>
  <si>
    <t>0YX040504</t>
  </si>
  <si>
    <t>383   Gopal Nagar Sector-A Khajuri kalan Bhopal-462022</t>
  </si>
  <si>
    <t>BSN15040301</t>
  </si>
  <si>
    <t>BSN150403</t>
  </si>
  <si>
    <t>P-9 Krishna Complex, Ghora Nakkas, Peer Gate Area, Bhopal, Madhya Pradesh 462001</t>
  </si>
  <si>
    <t>BSN15040501</t>
  </si>
  <si>
    <t>BSN150405</t>
  </si>
  <si>
    <t>99 Mangalwara Rd Ghora Nakkas, Peer Gate Area, Bhopal, Madhya Pradesh 462001</t>
  </si>
  <si>
    <t>BSN15060503</t>
  </si>
  <si>
    <t>BSN15010601</t>
  </si>
  <si>
    <t>BSG100502S1</t>
  </si>
  <si>
    <t>2QD060407S1</t>
  </si>
  <si>
    <t>2QD060407</t>
  </si>
  <si>
    <t>B-1209   New Postal Colony ï¼ŸChanakya Puri Sehore-466001</t>
  </si>
  <si>
    <t>GMR09040203</t>
  </si>
  <si>
    <t>BRN11010801</t>
  </si>
  <si>
    <t>BRN110108</t>
  </si>
  <si>
    <t>BRN11020101</t>
  </si>
  <si>
    <t>BRN110201</t>
  </si>
  <si>
    <t>GBC22010501</t>
  </si>
  <si>
    <t>2DB030306S1</t>
  </si>
  <si>
    <t>2DB030404S1</t>
  </si>
  <si>
    <t>2DB030404</t>
  </si>
  <si>
    <t>97 Vinay Nagar Sector 2 Gwalior - 474002</t>
  </si>
  <si>
    <t>BSG13040801</t>
  </si>
  <si>
    <t>BSG130408</t>
  </si>
  <si>
    <t>Near Strairs, 4th Floor, C Block, Sagar Abhinav Heights, Jatkhedi, Hoshangabad Road Bhopal-462026</t>
  </si>
  <si>
    <t>BSG11050602</t>
  </si>
  <si>
    <t>BSG110301S1</t>
  </si>
  <si>
    <t>BVS280404S1</t>
  </si>
  <si>
    <t>BIP09010801</t>
  </si>
  <si>
    <t>BIP090108</t>
  </si>
  <si>
    <t>D-4 Phase 1 Chhatrasal Nagar Rd Indrapuri, Bhopal, Madhya Pradesh 462022</t>
  </si>
  <si>
    <t>2NC02020302</t>
  </si>
  <si>
    <t>2QD06010601</t>
  </si>
  <si>
    <t>2QD060106</t>
  </si>
  <si>
    <t>B-564   New Postal Colony ï¼ŸChanakya Puri Sehore-466001</t>
  </si>
  <si>
    <t>2QD06010701</t>
  </si>
  <si>
    <t>2QD060107</t>
  </si>
  <si>
    <t>B-552   New Postal Colony ï¼ŸChanakya Puri Sehore-466001</t>
  </si>
  <si>
    <t>2QD06020401</t>
  </si>
  <si>
    <t>2QD060204</t>
  </si>
  <si>
    <t>Om Sai Ram Dairy   New Postal Colony ï¼ŸChanakya Puri Sehore-466001</t>
  </si>
  <si>
    <t>2ZE01070303</t>
  </si>
  <si>
    <t>GBC190705S1</t>
  </si>
  <si>
    <t>GBC190705</t>
  </si>
  <si>
    <t>PUBLIC CONVENT SCHOOL RESHAM MIL ROAD</t>
  </si>
  <si>
    <t>GBC19070501</t>
  </si>
  <si>
    <t>2DJ030201S1</t>
  </si>
  <si>
    <t>2DJ03020201</t>
  </si>
  <si>
    <t>2DJ03020401</t>
  </si>
  <si>
    <t>2DJ03020601</t>
  </si>
  <si>
    <t>2DJ03030201</t>
  </si>
  <si>
    <t>GMR11020301</t>
  </si>
  <si>
    <t>GMR110203</t>
  </si>
  <si>
    <t>122-A Aarya Nagar Gali No. 3 Morar - 474006</t>
  </si>
  <si>
    <t>GMR11020501</t>
  </si>
  <si>
    <t>GMR110205</t>
  </si>
  <si>
    <t>108 Aarya Nagar Gali No. 3 Morar - 474006</t>
  </si>
  <si>
    <t>2UN04060601</t>
  </si>
  <si>
    <t>2UN040606</t>
  </si>
  <si>
    <t>G-8/Shop-1 Mayur Vihar 80 feet Road Bhopal-462010</t>
  </si>
  <si>
    <t>0YX03020701</t>
  </si>
  <si>
    <t>0YX030207</t>
  </si>
  <si>
    <t>A-189   Radha kunj Khajuri kalan Bhopal-462022</t>
  </si>
  <si>
    <t>0YX03040301</t>
  </si>
  <si>
    <t>0YX030403</t>
  </si>
  <si>
    <t>80   Amritpuri Khajuri kalan Bhopal-462022</t>
  </si>
  <si>
    <t>BAE15050301</t>
  </si>
  <si>
    <t>2DB03070501</t>
  </si>
  <si>
    <t>2ZE01060701</t>
  </si>
  <si>
    <t>H.No.- 3, Marwadi Road Gali No.4, Peer Gate Area, Ibrahimpura, Bhopal 462001</t>
  </si>
  <si>
    <t>2ZE01080502</t>
  </si>
  <si>
    <t>4ME28010502</t>
  </si>
  <si>
    <t>4ME29010101</t>
  </si>
  <si>
    <t>4ME29010201</t>
  </si>
  <si>
    <t>BSG130407S1</t>
  </si>
  <si>
    <t>GAN160201S1</t>
  </si>
  <si>
    <t>GAN160201</t>
  </si>
  <si>
    <t>H.N0.4256,Shiv Shakti Nagar Murti Factory Road Motijheel, Gwalior 474010</t>
  </si>
  <si>
    <t>2KE02020501</t>
  </si>
  <si>
    <t>2KE020205</t>
  </si>
  <si>
    <t>94 Sai Ram Colony Semra Kalan Bhopal-462023</t>
  </si>
  <si>
    <t>2UN04020401</t>
  </si>
  <si>
    <t>2UN040204</t>
  </si>
  <si>
    <t>64 Indraprasth Colony Hinotiya Bhopal-462010</t>
  </si>
  <si>
    <t>2UN04020601</t>
  </si>
  <si>
    <t>2UN040206</t>
  </si>
  <si>
    <t>30 Indraprasth Colony Hinotiya Bhopal-462010</t>
  </si>
  <si>
    <t>BRN11030201</t>
  </si>
  <si>
    <t>BRN110302</t>
  </si>
  <si>
    <t>H.No-1 Parshv Pavilion Indus Empire Shahpura Bhopal Madhya Pradesh 462016</t>
  </si>
  <si>
    <t>GDD16020601</t>
  </si>
  <si>
    <t>GDD160206</t>
  </si>
  <si>
    <t>EE 193 RK VYAS DD NAGAR GWALIOR 474020</t>
  </si>
  <si>
    <t>2QD06010801</t>
  </si>
  <si>
    <t>2QD060108</t>
  </si>
  <si>
    <t>A-93   New Postal Colony ï¼ŸChanakya Puri Sehore-466001</t>
  </si>
  <si>
    <t>0YX030605S1</t>
  </si>
  <si>
    <t>0YX030605</t>
  </si>
  <si>
    <t>A 6 Surabhi Life Spaces Amritpuri Khajuri kalan Bhopal-462022</t>
  </si>
  <si>
    <t>0YX03060501</t>
  </si>
  <si>
    <t>GBC20030601</t>
  </si>
  <si>
    <t>GBC200306</t>
  </si>
  <si>
    <t>64 Assistant Line Birla Nagar Gwalior - 474004</t>
  </si>
  <si>
    <t>2ZE02090101</t>
  </si>
  <si>
    <t>2ZE020901</t>
  </si>
  <si>
    <t>In Front of H.No.-15,Vidhya Sagar Marg, Loha Bazaar,  Sarafa Chowk, Peer gate Area, Bhopal 462001</t>
  </si>
  <si>
    <t>2ZE02090401</t>
  </si>
  <si>
    <t>2DB06050502</t>
  </si>
  <si>
    <t>2DB060306S1</t>
  </si>
  <si>
    <t>2DB06050102</t>
  </si>
  <si>
    <t>2DB06040201</t>
  </si>
  <si>
    <t>2DB060402</t>
  </si>
  <si>
    <t>Flat No.-119, A.B Road, RR Tower, Bohodapur, Gwalior 474008</t>
  </si>
  <si>
    <t>2DQ01020101</t>
  </si>
  <si>
    <t>2DQ010201</t>
  </si>
  <si>
    <t>H.No.-R-1, Bankars Colony , Thatipur,  Gwalior, Madhya Pradesh 474011</t>
  </si>
  <si>
    <t>BSN230207S1</t>
  </si>
  <si>
    <t>GBC21020701</t>
  </si>
  <si>
    <t>GBC210207</t>
  </si>
  <si>
    <t>R.Puri Aaganbadi Ward No.12 Hazira Churha Road Gwalior Pin 474004</t>
  </si>
  <si>
    <t>GMR21010201</t>
  </si>
  <si>
    <t>GMR21010801</t>
  </si>
  <si>
    <t>GMR210108</t>
  </si>
  <si>
    <t>8 Prashant Kumar Ramkala Nagar Morar Gwalior-474005</t>
  </si>
  <si>
    <t>GMR210108S1</t>
  </si>
  <si>
    <t>GMR21040202</t>
  </si>
  <si>
    <t>GMR21070402</t>
  </si>
  <si>
    <t>GMR21020501</t>
  </si>
  <si>
    <t>GMR210205</t>
  </si>
  <si>
    <t>45 Sanjay Rajpoot Gali no. 1 Ajad Nagar Morar Gwalior-474005</t>
  </si>
  <si>
    <t>GMR210205S1</t>
  </si>
  <si>
    <t>GMR21030301</t>
  </si>
  <si>
    <t>2ZE020303S1</t>
  </si>
  <si>
    <t>2ZE02030401</t>
  </si>
  <si>
    <t>2ZE02030501</t>
  </si>
  <si>
    <t>2ZE02150604</t>
  </si>
  <si>
    <t>2ZE02140503</t>
  </si>
  <si>
    <t>BRN11020601</t>
  </si>
  <si>
    <t>BRN110206</t>
  </si>
  <si>
    <t>2UD02050701</t>
  </si>
  <si>
    <t>2UD020507</t>
  </si>
  <si>
    <t>H-A051 Street No 1,Aheerpura, Pratap Nagar Jahangirabad, Bhopal, Madhya Pradesh 462008</t>
  </si>
  <si>
    <t>2UD020507S1</t>
  </si>
  <si>
    <t>2UD02050801</t>
  </si>
  <si>
    <t>2UD020508</t>
  </si>
  <si>
    <t>S-E55 Amjad Tours, Near Old State Bank Bismillah Market, Pratap Nagar Jahangirabad, Bhopal, Madhya Pradesh 462008</t>
  </si>
  <si>
    <t>2FC01020201</t>
  </si>
  <si>
    <t>2FC010202</t>
  </si>
  <si>
    <t>{MPGW4683}&lt;Mobile Site fiberized&gt;H.No.-B-4, New Suri Nagar, Morar, Gwalior, Madhya Pradesh 474006</t>
  </si>
  <si>
    <t>1FC</t>
  </si>
  <si>
    <t>BPL/BID/903</t>
  </si>
  <si>
    <t>1FC02010601</t>
  </si>
  <si>
    <t>1FC020106</t>
  </si>
  <si>
    <t>Front of Block E Girls Hostel Gandhi Medical Collage Shaheed Nagar Kohe Fiza Bhopal 462001</t>
  </si>
  <si>
    <t>BCP02040501</t>
  </si>
  <si>
    <t>BCP020405</t>
  </si>
  <si>
    <t>Shop No 28 New Market T T Nagar Bhopal-462003</t>
  </si>
  <si>
    <t>BCP020405S1</t>
  </si>
  <si>
    <t>BDK04010501</t>
  </si>
  <si>
    <t>BDK040105</t>
  </si>
  <si>
    <t>Department-1 G Directorate ofï¼ŸEconomic andï¼ŸStatistics Jehanuma Palace Road Shyamla Hills Bhopal-462002</t>
  </si>
  <si>
    <t>BSN23060401</t>
  </si>
  <si>
    <t>BSN230604</t>
  </si>
  <si>
    <t>{MPBP3914}&lt;Mobile Site fiberized&gt;130 Near Dongre Babaul Shadi Hall New Kabadkhana, Bhopal, Madhya Pradesh, 462001</t>
  </si>
  <si>
    <t>BSN23060501</t>
  </si>
  <si>
    <t>BSN230605</t>
  </si>
  <si>
    <t>S-25 Near Exide Battery Service,Liyaqat Market Jp Nagar New Kabadkhana, Bhopal, Madhya Pradesh, 462001</t>
  </si>
  <si>
    <t>BSN230702S1</t>
  </si>
  <si>
    <t>2DI02010601</t>
  </si>
  <si>
    <t>2DI020106</t>
  </si>
  <si>
    <t>20 Devnagar Colony Sehore-Bhopal Road Sehore-466001</t>
  </si>
  <si>
    <t>BVD280201S1</t>
  </si>
  <si>
    <t>BVD280201</t>
  </si>
  <si>
    <t>10 Swarnkar Colony, Baripura, Vidisha Pin-464001</t>
  </si>
  <si>
    <t>BVD280202S1</t>
  </si>
  <si>
    <t>BVD280202</t>
  </si>
  <si>
    <t>34  Baripura, Vidisha Pin-464001</t>
  </si>
  <si>
    <t>BVD28020301</t>
  </si>
  <si>
    <t>BVD280203</t>
  </si>
  <si>
    <t>256 Baripura, Vidisha Pin-464001</t>
  </si>
  <si>
    <t>BVD28020501</t>
  </si>
  <si>
    <t>BVD280205</t>
  </si>
  <si>
    <t>86 Baripura, Vidisha Pin-464001</t>
  </si>
  <si>
    <t>BVD280301S1</t>
  </si>
  <si>
    <t>BVD280301</t>
  </si>
  <si>
    <t>B-10 Baripura, Vidisha Pin-464001</t>
  </si>
  <si>
    <t>BCP03010701</t>
  </si>
  <si>
    <t>BCP030107</t>
  </si>
  <si>
    <t>Behind of Karju Hospital/In Front of Yadav Medical New Market T T Nagar Bhopal-462003</t>
  </si>
  <si>
    <t>BCP03050302</t>
  </si>
  <si>
    <t>BCP030203</t>
  </si>
  <si>
    <t>I-280/2 Karju Hospital Campus New Market T T Nagar Bhopal-462003</t>
  </si>
  <si>
    <t>1FC020202S1</t>
  </si>
  <si>
    <t>1FC020202</t>
  </si>
  <si>
    <t>H.No.-56 Shaheed Nagar Kohe Fiza Bhopal 462001</t>
  </si>
  <si>
    <t>2DI01020301</t>
  </si>
  <si>
    <t>50   Gulab Vatika Indore Bhopal Road Sehore-466001</t>
  </si>
  <si>
    <t>2DI01030701</t>
  </si>
  <si>
    <t>GMR11020701</t>
  </si>
  <si>
    <t>GMR110207</t>
  </si>
  <si>
    <t>18 Sambhaji Rao Colony Morar - 474006</t>
  </si>
  <si>
    <t>2DQ01010301</t>
  </si>
  <si>
    <t>2DQ010103</t>
  </si>
  <si>
    <t>H.No.-3, Shakti Vihar, Thatipur,  Gwalior, Madhya Pradesh 474011</t>
  </si>
  <si>
    <t>GMR110104S1</t>
  </si>
  <si>
    <t>2WC01050401</t>
  </si>
  <si>
    <t>BSN23010801</t>
  </si>
  <si>
    <t>BSN230108</t>
  </si>
  <si>
    <t>S-1/08 R Traders New Catergorised Market New Kabadkhana, Bhopal, Madhya Pradesh, 462001</t>
  </si>
  <si>
    <t>BSN23020101</t>
  </si>
  <si>
    <t>BSN230201</t>
  </si>
  <si>
    <t>H-S152 New Body Images Gym Categorised Market New Kabadkhana, Bhopal, Madhya Pradesh, 462001</t>
  </si>
  <si>
    <t>BSN23030201</t>
  </si>
  <si>
    <t>BSN230302</t>
  </si>
  <si>
    <t>S-D02 Sahara Steel Furnitures New Categorised Market New Kabadkhana, Bhopal, Madhya Pradesh, 462001</t>
  </si>
  <si>
    <t>BSN23030401</t>
  </si>
  <si>
    <t>BSN230304</t>
  </si>
  <si>
    <t>S-414 Classic Steel Press New Categorised Market New Kabadkhana, Bhopal, Madhya Pradesh, 462001</t>
  </si>
  <si>
    <t>BSN23030801</t>
  </si>
  <si>
    <t>BSN230308</t>
  </si>
  <si>
    <t>H-485 Jp Nagar New Kabadkhana, Bhopal, Madhya Pradesh, 462001</t>
  </si>
  <si>
    <t>2DI02040201</t>
  </si>
  <si>
    <t>2DI020402</t>
  </si>
  <si>
    <t>29 DD State Sehore-Bhopal Road Sehore-466001</t>
  </si>
  <si>
    <t>2QX01030201</t>
  </si>
  <si>
    <t>2QX010302</t>
  </si>
  <si>
    <t>I-55 Aditya Puram Gwalior - 474012</t>
  </si>
  <si>
    <t>BRN12010401</t>
  </si>
  <si>
    <t>BRN120104</t>
  </si>
  <si>
    <t>0YX03020501</t>
  </si>
  <si>
    <t>0YX030205</t>
  </si>
  <si>
    <t>120A   Radha kunj Khajuri kalan Bhopal-462022</t>
  </si>
  <si>
    <t>0YX030206S1</t>
  </si>
  <si>
    <t>0YX030301S1</t>
  </si>
  <si>
    <t>0YX030301</t>
  </si>
  <si>
    <t>A-106   Radha kunj Khajuri kalan Bhopal-462022</t>
  </si>
  <si>
    <t>0YX03030101</t>
  </si>
  <si>
    <t>0YX030506S1</t>
  </si>
  <si>
    <t>GBC200207S1</t>
  </si>
  <si>
    <t>GBC200207</t>
  </si>
  <si>
    <t>18 New Assistant Line Birla Nagar Gwalior - 474004</t>
  </si>
  <si>
    <t>GBC20020701</t>
  </si>
  <si>
    <t>2WC01060301</t>
  </si>
  <si>
    <t>2WC010603</t>
  </si>
  <si>
    <t>J-4 Chetakpuri  Lashkar Gwalior - 474009</t>
  </si>
  <si>
    <t>2ZE020901S1</t>
  </si>
  <si>
    <t>BSN160116S1</t>
  </si>
  <si>
    <t>BVD28060301</t>
  </si>
  <si>
    <t>BVD280603</t>
  </si>
  <si>
    <t>26/56 Baripura, Vidisha Pin-464001</t>
  </si>
  <si>
    <t>BVD28060501</t>
  </si>
  <si>
    <t>BVD280605</t>
  </si>
  <si>
    <t>25/69 Baripura, Vidisha Pin-464001</t>
  </si>
  <si>
    <t>BVD28070101</t>
  </si>
  <si>
    <t>BVD280701</t>
  </si>
  <si>
    <t>25/10 Baripura, Vidisha Pin-464001</t>
  </si>
  <si>
    <t>BVD28070201</t>
  </si>
  <si>
    <t>BVD280702</t>
  </si>
  <si>
    <t>22/10 Baripura, Vidisha Pin-464001</t>
  </si>
  <si>
    <t>BCP03020501</t>
  </si>
  <si>
    <t>BCP030205</t>
  </si>
  <si>
    <t>F-21 Karju Hospital Campus New Market T T Nagar Bhopal-462003</t>
  </si>
  <si>
    <t>BCP03020601</t>
  </si>
  <si>
    <t>BCP030206</t>
  </si>
  <si>
    <t>I-80/20 Karju Hospital Campus New Market T T Nagar Bhopal-462003</t>
  </si>
  <si>
    <t>BCP030206S1</t>
  </si>
  <si>
    <t>BCP030305S1</t>
  </si>
  <si>
    <t>BCP030305</t>
  </si>
  <si>
    <t>Model School Gate No 2 New Market T T Nagar Bhopal-462003</t>
  </si>
  <si>
    <t>GBC210201S1</t>
  </si>
  <si>
    <t>GBC210201</t>
  </si>
  <si>
    <t>Balaji Dona Pattal Store Hazira Road Ward No.12 Hazira Churha Road Gwalior Pin 474004</t>
  </si>
  <si>
    <t>GBC21020101</t>
  </si>
  <si>
    <t>GBC210207S1</t>
  </si>
  <si>
    <t>2KE02010701</t>
  </si>
  <si>
    <t>2KE020107</t>
  </si>
  <si>
    <t>21 Shankar Nagar Semra Kalan Bhopal-462023</t>
  </si>
  <si>
    <t>GAN16020101</t>
  </si>
  <si>
    <t>GMR09030401</t>
  </si>
  <si>
    <t>GMR090304</t>
  </si>
  <si>
    <t>48 Dr Prakash Narayan Colony Morar Gwalior - 474006</t>
  </si>
  <si>
    <t>GHP060503S1</t>
  </si>
  <si>
    <t>GHP060503</t>
  </si>
  <si>
    <t>F-138     Pitambara Apartment  Phase || F  Block  HariShankar Puram  Lashkar Gwalior  M P 474002</t>
  </si>
  <si>
    <t>GHP06050301</t>
  </si>
  <si>
    <t>GHP060504S1</t>
  </si>
  <si>
    <t>2UD020506S1</t>
  </si>
  <si>
    <t>2UD020506</t>
  </si>
  <si>
    <t>H-A034 Behind Bonnei School Street No 1, Pratap Nagar Jahangirabad, Bhopal, Madhya Pradesh 462008</t>
  </si>
  <si>
    <t>1FC02030101</t>
  </si>
  <si>
    <t>1FC020301</t>
  </si>
  <si>
    <t>Front of H.No.- 212E Shaheed Nagar Kohe Fiza Bhopal 462001</t>
  </si>
  <si>
    <t>1FC02020301</t>
  </si>
  <si>
    <t>1FC020203</t>
  </si>
  <si>
    <t>H.No.-72A Shaheed Nagar Kohe Fiza Bhopal 462001</t>
  </si>
  <si>
    <t>1FC02010201</t>
  </si>
  <si>
    <t>1FC020102</t>
  </si>
  <si>
    <t>Front of Sky Towe-1 Shaheed Nagar Kohe Fiza Bhopal 462001</t>
  </si>
  <si>
    <t>BIP08040101</t>
  </si>
  <si>
    <t>BIP08040801</t>
  </si>
  <si>
    <t>2DQ01010601</t>
  </si>
  <si>
    <t>2DQ010106</t>
  </si>
  <si>
    <t>H.No.-C-5, Bankars Colony , Thatipur,  Gwalior, Madhya Pradesh 474011</t>
  </si>
  <si>
    <t>2EA07020701</t>
  </si>
  <si>
    <t>2EA070207</t>
  </si>
  <si>
    <t>G-4 Lalita Nagar Nayapura , Kolar Rd,Bhopal Pin-462042</t>
  </si>
  <si>
    <t>GMR130101S1</t>
  </si>
  <si>
    <t>GMR130101</t>
  </si>
  <si>
    <t>28 Nirala Nagar Morar - 474006</t>
  </si>
  <si>
    <t>GMR13010101</t>
  </si>
  <si>
    <t>GMR130103S1</t>
  </si>
  <si>
    <t>GMR130104S1</t>
  </si>
  <si>
    <t>GMR130104</t>
  </si>
  <si>
    <t>86 Nirala Nagar Morar - 474006</t>
  </si>
  <si>
    <t>GMR13010401</t>
  </si>
  <si>
    <t>2UN04010201</t>
  </si>
  <si>
    <t>2UN040102</t>
  </si>
  <si>
    <t>139/Shop-1 80 Feet Road Hinotiya Bhopal-462010</t>
  </si>
  <si>
    <t>2DI020406S1</t>
  </si>
  <si>
    <t>2DI020406</t>
  </si>
  <si>
    <t>74 DD State Sehore-Bhopal Road Sehore-466001</t>
  </si>
  <si>
    <t>2DI02040701</t>
  </si>
  <si>
    <t>2ZE02030101</t>
  </si>
  <si>
    <t>BIP08060101</t>
  </si>
  <si>
    <t>BIP080601</t>
  </si>
  <si>
    <t>A-13 Sector-G Indrapuri, Bhopal, Madhya Pradesh 462062</t>
  </si>
  <si>
    <t>BRN11020201</t>
  </si>
  <si>
    <t>BRN110202</t>
  </si>
  <si>
    <t>BRN11020301</t>
  </si>
  <si>
    <t>BRN110203</t>
  </si>
  <si>
    <t>BRN11020401</t>
  </si>
  <si>
    <t>BRN110204</t>
  </si>
  <si>
    <t>BLU34050602</t>
  </si>
  <si>
    <t>BLU340106</t>
  </si>
  <si>
    <t>Controller\ Communication Office of Gov of India ,Telecom Ministry,Jail Road,Arera Hills,Bhopal-462011</t>
  </si>
  <si>
    <t>BLU34010601</t>
  </si>
  <si>
    <t>GMR11040302</t>
  </si>
  <si>
    <t>2QD06030301</t>
  </si>
  <si>
    <t>2EA07060601</t>
  </si>
  <si>
    <t>2EA070606</t>
  </si>
  <si>
    <t>Hno.G-129/1 Varun Nagar Nayapura , Kolar Road Bhopal Pin-462042</t>
  </si>
  <si>
    <t>2EA07060801</t>
  </si>
  <si>
    <t>2EA070608</t>
  </si>
  <si>
    <t>Plot No. Gx-129, Saurabh Nagar, Rajharsh Colony,Nayapura,Kolar Road Bhopal Pin-462042</t>
  </si>
  <si>
    <t>GMR13030602</t>
  </si>
  <si>
    <t>GMR130206</t>
  </si>
  <si>
    <t>12 Nibuapura Singhpur Road Morar - 474006</t>
  </si>
  <si>
    <t>BLU320104S1</t>
  </si>
  <si>
    <t>2WC01040501</t>
  </si>
  <si>
    <t>BLU34060203</t>
  </si>
  <si>
    <t>BLU340202</t>
  </si>
  <si>
    <t>Economy Offence wing,Jail Road,Arera Hills,Bhopal-462011</t>
  </si>
  <si>
    <t>BLU34050403</t>
  </si>
  <si>
    <t>GHP06040501</t>
  </si>
  <si>
    <t>GHP060405</t>
  </si>
  <si>
    <t xml:space="preserve"> PLOT NO.  1776   Phase || F  Block  HariShankar Puram  Lashkar Gwalior  M P 474002</t>
  </si>
  <si>
    <t>GHP060501S1</t>
  </si>
  <si>
    <t>GHP060501</t>
  </si>
  <si>
    <t>F-156    Phase || F  Block  HariShankar Puram  Lashkar Gwalior  M P 474002</t>
  </si>
  <si>
    <t>GHP06050101</t>
  </si>
  <si>
    <t>2UD02080501</t>
  </si>
  <si>
    <t>2UD020805</t>
  </si>
  <si>
    <t>S-210 Teen Manzila  Police Line Rd, Sultania rd  Jahangirabad, Bhopal, Madhya Pradesh 462008</t>
  </si>
  <si>
    <t>2UD02100502</t>
  </si>
  <si>
    <t>2UD02080601</t>
  </si>
  <si>
    <t>2UD020806</t>
  </si>
  <si>
    <t>S-03 Teen Manzila  Police Line Rd, Sultania rd  Jahangirabad, Bhopal, Madhya Pradesh 462008</t>
  </si>
  <si>
    <t>2UD020806S1</t>
  </si>
  <si>
    <t>2FC01010401</t>
  </si>
  <si>
    <t>2FC010104</t>
  </si>
  <si>
    <t>H.No.-79, Raghavpuram , Basant Nagar, Morar, Gwalior, Madhya Pradesh 474006</t>
  </si>
  <si>
    <t>2ZE020302S1</t>
  </si>
  <si>
    <t>0YX030102S1</t>
  </si>
  <si>
    <t>0YX030102</t>
  </si>
  <si>
    <t>72   Radha kunj Khajuri kalan Bhopal-462022</t>
  </si>
  <si>
    <t>0YX030103S1</t>
  </si>
  <si>
    <t>0YX030103</t>
  </si>
  <si>
    <t>83   Radha kunj Khajuri kalan Bhopal-462022</t>
  </si>
  <si>
    <t>0YX03010301</t>
  </si>
  <si>
    <t>GHP06030101</t>
  </si>
  <si>
    <t>GHP060301</t>
  </si>
  <si>
    <t>F-203  F BLOCK  DURAG APARTMENT  Shree  1008 Mahavir Digambar jain Mandir  Rd HariShankar  Puram Lashkar Gwalior M P 474002</t>
  </si>
  <si>
    <t>GMR21040101</t>
  </si>
  <si>
    <t>GMR210401</t>
  </si>
  <si>
    <t>4 P K Singh Garam Sadak Morar Gwalior-474005</t>
  </si>
  <si>
    <t>GMR21040301</t>
  </si>
  <si>
    <t>GMR210403</t>
  </si>
  <si>
    <t>18 Narendra Agarwal Garam Sadak Morar Gwalior-474005</t>
  </si>
  <si>
    <t>2ZE020707S1</t>
  </si>
  <si>
    <t>2ZE02150803</t>
  </si>
  <si>
    <t>2ZE020802S1</t>
  </si>
  <si>
    <t>2ZE020802</t>
  </si>
  <si>
    <t>In Front of H.No.- 9, Dayanand Chowk, Sarafa Chowk, Peer gate Area, Bhopal 462001</t>
  </si>
  <si>
    <t>2ZE02080201</t>
  </si>
  <si>
    <t>GMR130207S1</t>
  </si>
  <si>
    <t>GMR13020801</t>
  </si>
  <si>
    <t>GMR130208</t>
  </si>
  <si>
    <t>42 Nibuapura Singhpur Road Morar - 474006</t>
  </si>
  <si>
    <t>0YX03010601</t>
  </si>
  <si>
    <t>0YX030106</t>
  </si>
  <si>
    <t>A-83   Radha kunj Khajuri kalan Bhopal-462022</t>
  </si>
  <si>
    <t>GHP060505S1</t>
  </si>
  <si>
    <t>GHP06050601</t>
  </si>
  <si>
    <t>GHP060506</t>
  </si>
  <si>
    <t>F-29-R -     Diya jyoti mansion Pass   Phase || F  Block  HariShankar Puram  Lashkar Gwalior  M P 474002</t>
  </si>
  <si>
    <t>0YX03010501</t>
  </si>
  <si>
    <t>0YX030205S1</t>
  </si>
  <si>
    <t>GBC200108S1</t>
  </si>
  <si>
    <t>BRN11010301</t>
  </si>
  <si>
    <t>BRN110103</t>
  </si>
  <si>
    <t>BRN11010401</t>
  </si>
  <si>
    <t>BRN110104</t>
  </si>
  <si>
    <t>BLU34010201</t>
  </si>
  <si>
    <t>2UD02050301</t>
  </si>
  <si>
    <t>2UD020503</t>
  </si>
  <si>
    <t>H-48 Paras Textiles,Street No 2, Pratap Nagar Jahangirabad, Bhopal, Madhya Pradesh 462008</t>
  </si>
  <si>
    <t>2UD020503S1</t>
  </si>
  <si>
    <t>1FC020201S1</t>
  </si>
  <si>
    <t>1FC020201</t>
  </si>
  <si>
    <t>Front of H.No.-44 Shaheed Nagar Kohe Fiza Bhopal 462001</t>
  </si>
  <si>
    <t>GKA22030402</t>
  </si>
  <si>
    <t>BIP08020801</t>
  </si>
  <si>
    <t>2/24 Sector A Indrapuri, Bhopal, Madhya Pradesh 462033</t>
  </si>
  <si>
    <t>BIP08030301</t>
  </si>
  <si>
    <t>BIP080308S1</t>
  </si>
  <si>
    <t>BMN240107S1</t>
  </si>
  <si>
    <t>BSN16011101</t>
  </si>
  <si>
    <t>BSN160111</t>
  </si>
  <si>
    <t>48 Mount Blue India Balvihar Hamidia Rd. Bhopal, Madhya Pradesh 462001</t>
  </si>
  <si>
    <t>BSN16030601</t>
  </si>
  <si>
    <t>BSN160306</t>
  </si>
  <si>
    <t>Shop-3 J.K. Building Patel Market Ghora Nakkas Peer Gate Area Bhopal Madhya Pradesh 462001</t>
  </si>
  <si>
    <t>BSN16040201</t>
  </si>
  <si>
    <t>BSN160402</t>
  </si>
  <si>
    <t>S-1/24 Jain Store Medical Street Rd Ghora Nakkas Bhopal, Madhya Pradesh 462001</t>
  </si>
  <si>
    <t>BSN16090203</t>
  </si>
  <si>
    <t>BSN16040301</t>
  </si>
  <si>
    <t>BSN16040601</t>
  </si>
  <si>
    <t>BCP030204S1</t>
  </si>
  <si>
    <t>BCP030204</t>
  </si>
  <si>
    <t>F-2 Karju Hospital Campus New Market T T Nagar Bhopal-462003</t>
  </si>
  <si>
    <t>2DQ04151001</t>
  </si>
  <si>
    <t>2DQ041510</t>
  </si>
  <si>
    <t>815, Aditya Residency, Prithvi Naga, Hurawali, Gwalior 475001</t>
  </si>
  <si>
    <t>BSN23010301</t>
  </si>
  <si>
    <t>BSN230103</t>
  </si>
  <si>
    <t>H-449 Near Naved Iron New Catergorised Market New Kabadkhana, Bhopal, Madhya Pradesh, 462001</t>
  </si>
  <si>
    <t>BSN23010701</t>
  </si>
  <si>
    <t>BSN230107</t>
  </si>
  <si>
    <t>S-1/23 Rk Traders New Categorised Market New Kabadkhana, Bhopal, Madhya Pradesh, 462001</t>
  </si>
  <si>
    <t>BSH08030501</t>
  </si>
  <si>
    <t>BSH080305</t>
  </si>
  <si>
    <t>485 Nidan Hospital Road,Sehore MP-466001</t>
  </si>
  <si>
    <t>GMR13030101</t>
  </si>
  <si>
    <t>GMR13010501</t>
  </si>
  <si>
    <t>GMR130105</t>
  </si>
  <si>
    <t>8 Nirala Nagar Morar - 474006</t>
  </si>
  <si>
    <t>2QX010301S1</t>
  </si>
  <si>
    <t>2QX010301</t>
  </si>
  <si>
    <t>I-66 Aditya Puram Gwalior - 474012</t>
  </si>
  <si>
    <t>1FC02030301</t>
  </si>
  <si>
    <t>1FC020303</t>
  </si>
  <si>
    <t>Front of Nadra Complex  Shaheed Nagar Kohe Fiza Bhopal 462001</t>
  </si>
  <si>
    <t>GHP06040801</t>
  </si>
  <si>
    <t>GHP060408</t>
  </si>
  <si>
    <t>F-15     Phase || F  Block  HariShankar Puram  Lashkar Gwalior  M P 474002</t>
  </si>
  <si>
    <t>2EA07010601</t>
  </si>
  <si>
    <t>2EA070106</t>
  </si>
  <si>
    <t>G-82 Varun Nagar Rajharsh Colony, Bhopal Pin-462042</t>
  </si>
  <si>
    <t>BLU320101S1</t>
  </si>
  <si>
    <t>2NC02020401</t>
  </si>
  <si>
    <t>2NC020204</t>
  </si>
  <si>
    <t>S-106 Near Santoshi Mata Mandir, Roshan Bagh Bagh Umrao Dulha, Bhopal, Madhya Pradesh 462010</t>
  </si>
  <si>
    <t>2NC02020501</t>
  </si>
  <si>
    <t>BIP090305S1</t>
  </si>
  <si>
    <t>BIP09030601</t>
  </si>
  <si>
    <t>BIP090503S1</t>
  </si>
  <si>
    <t>BIP090503</t>
  </si>
  <si>
    <t>N-14 Ravidas Nagar Nizzammudin Colony Indrapuri, Bhopal, Madhya Pradesh 462022</t>
  </si>
  <si>
    <t>BIP09050301</t>
  </si>
  <si>
    <t>GHP060403S1</t>
  </si>
  <si>
    <t>GHP060403</t>
  </si>
  <si>
    <t xml:space="preserve"> P T  1520/58 Pramila palace phase ||  F  Block  HariShankar Puram  Lashkar Gwalior  M P 474002</t>
  </si>
  <si>
    <t>GHP06040301</t>
  </si>
  <si>
    <t>GHP060404S1</t>
  </si>
  <si>
    <t>GHP060404</t>
  </si>
  <si>
    <t>1519|58  Rukmani PLAZA  Apartment    Phase || F  Block  HariShankar Puram  Lashkar Gwalior  M P 474002</t>
  </si>
  <si>
    <t>BSN23040201</t>
  </si>
  <si>
    <t>BSN230402</t>
  </si>
  <si>
    <t>"H-75 Masjid Sayed Sultan Shah Jp Nagar New Kabadkhana, Bhopal, Madhya Pradesh, 462001"</t>
  </si>
  <si>
    <t>BSN23040301</t>
  </si>
  <si>
    <t>BSN230403</t>
  </si>
  <si>
    <t>H-49 Lazeez Restaurent ,Jp Nagar New Kabadkhana, Bhopal, Madhya Pradesh, 462001</t>
  </si>
  <si>
    <t>BSN23050201</t>
  </si>
  <si>
    <t>BSN230502</t>
  </si>
  <si>
    <t>H-1/38 Near Nala,Categorised Market, Jp Nagar New Kabadkhana, Bhopal, Madhya Pradesh, 462001</t>
  </si>
  <si>
    <t>2ZE02020701</t>
  </si>
  <si>
    <t>BIP08030501</t>
  </si>
  <si>
    <t>BIP080305</t>
  </si>
  <si>
    <t>22 Bharat Nagar Indrapuri, Bhopal, Madhya Pradesh 462042</t>
  </si>
  <si>
    <t>BIP08040201</t>
  </si>
  <si>
    <t>BIP080402</t>
  </si>
  <si>
    <t>H-35 Near Bharat Nagar Garden Indrapuri, Bhopal, Madhya Pradesh 462047</t>
  </si>
  <si>
    <t>GMR21050403</t>
  </si>
  <si>
    <t>GMR21030501</t>
  </si>
  <si>
    <t>GMR210308S1</t>
  </si>
  <si>
    <t>GMR210308</t>
  </si>
  <si>
    <t>Sankalp Apartment Garam Sadak Morar Gwalior-474005</t>
  </si>
  <si>
    <t>BMN240103S1</t>
  </si>
  <si>
    <t>BMN240103</t>
  </si>
  <si>
    <t>HNO.161 Nishat Colony, Rajbhavan Rd, Malviya Nagar, Bhopal Pin-462003</t>
  </si>
  <si>
    <t>GMR13020501</t>
  </si>
  <si>
    <t>2NC02030701</t>
  </si>
  <si>
    <t>2NC020307</t>
  </si>
  <si>
    <t>S-A43 Near Kajal Tent Light Dj ,Pushpa Nagar Naveen Nagar, Bhopal, Madhya Pradesh 462010</t>
  </si>
  <si>
    <t>BLU34010501</t>
  </si>
  <si>
    <t>BLU340105</t>
  </si>
  <si>
    <t>GST Building ,Jail Road,Arera Hills,Bhopal-462011</t>
  </si>
  <si>
    <t>BDK04010799</t>
  </si>
  <si>
    <t>BDK040107</t>
  </si>
  <si>
    <t>Office-1 NHDC Jehanuma Palace Road Shyamla Hills Bhopal-462002</t>
  </si>
  <si>
    <t>GHP06040401</t>
  </si>
  <si>
    <t>BSN23050801</t>
  </si>
  <si>
    <t>BSN230508</t>
  </si>
  <si>
    <t>S-C12 Rk Sharma Tires Liyaqat Market New Kabadkhana, Bhopal, Madhya Pradesh, 462001</t>
  </si>
  <si>
    <t>2DI02030201</t>
  </si>
  <si>
    <t>2DI020302</t>
  </si>
  <si>
    <t>LIG-73 Bramhapuri Colony Sehore-Bhopal Road Sehore-466001</t>
  </si>
  <si>
    <t>2DI020302S1</t>
  </si>
  <si>
    <t>2DB03060601</t>
  </si>
  <si>
    <t>2DB030606</t>
  </si>
  <si>
    <t>20 Janak Society Vinay Nagar Sector 2 Gwalior - 474002</t>
  </si>
  <si>
    <t>GDD16010201</t>
  </si>
  <si>
    <t>GDD160102</t>
  </si>
  <si>
    <t>EE189 GIRVAR SINGH RAJAWAT DD NAGAR GWALIOR 474020</t>
  </si>
  <si>
    <t>GDD16020301</t>
  </si>
  <si>
    <t>GDD160203</t>
  </si>
  <si>
    <t>EL 183 SHITLA MATA KIRANA DD NAGAR GWALIOR 474020</t>
  </si>
  <si>
    <t>2UD03030601</t>
  </si>
  <si>
    <t>0YX03060601</t>
  </si>
  <si>
    <t>0YX030606</t>
  </si>
  <si>
    <t>7   Amritpuri Khajuri kalan Bhopal-462022</t>
  </si>
  <si>
    <t>2UD020404S1</t>
  </si>
  <si>
    <t>2UD020404</t>
  </si>
  <si>
    <t>H-34 Sikhori Lane, Pratap Nagar Jahangirabad, Bhopal, Madhya Pradesh 462008</t>
  </si>
  <si>
    <t>2UD020406S1</t>
  </si>
  <si>
    <t>2UD020406</t>
  </si>
  <si>
    <t>P-34 Hafeez Hospital &amp; Maternity Home,Lal Pared Ground, Pratap Nagar Jahangirabad, Bhopal, Madhya Pradesh 462008</t>
  </si>
  <si>
    <t>1FC02010801</t>
  </si>
  <si>
    <t>1FC020108</t>
  </si>
  <si>
    <t>Front of T.M. Convent School Shaheed Nagar Kohe Fiza Bhopal 462001</t>
  </si>
  <si>
    <t>2FC010301S1</t>
  </si>
  <si>
    <t>2FC010301</t>
  </si>
  <si>
    <t>H.No.-52, Gali No.1 Basant Nagar, Morar, Gwalior, Madhya Pradesh 474006</t>
  </si>
  <si>
    <t>2FC010303S1</t>
  </si>
  <si>
    <t>2FC010303</t>
  </si>
  <si>
    <t>H.No.-C-33, Sourav Vihar,  Morar, Gwalior, Madhya Pradesh 474006</t>
  </si>
  <si>
    <t>BIP08020101</t>
  </si>
  <si>
    <t>4ME09010602</t>
  </si>
  <si>
    <t>4ME090106</t>
  </si>
  <si>
    <t>Jalalabad,Malekhedi Rd., Hoshangabad, Madhya Pradesh 461001</t>
  </si>
  <si>
    <t>2QX010207S1</t>
  </si>
  <si>
    <t>GMR130204S1</t>
  </si>
  <si>
    <t>GMR130204</t>
  </si>
  <si>
    <t>32 Desahi Nagar Gali no. 2 Morar - 474006</t>
  </si>
  <si>
    <t>GMR13030802</t>
  </si>
  <si>
    <t>2ZE021103S1</t>
  </si>
  <si>
    <t>2ZE021103</t>
  </si>
  <si>
    <t>0YX030101S1</t>
  </si>
  <si>
    <t>0YX030101</t>
  </si>
  <si>
    <t>56   Radha kunj Khajuri kalan Bhopal-462022</t>
  </si>
  <si>
    <t>0YX03010101</t>
  </si>
  <si>
    <t>BRN11010201</t>
  </si>
  <si>
    <t>BRN110102</t>
  </si>
  <si>
    <t>2QD060205S1</t>
  </si>
  <si>
    <t>2FC01030401</t>
  </si>
  <si>
    <t>2FC010304</t>
  </si>
  <si>
    <t>H.No.-B-15, Suri Nagar,  Morar, Gwalior, Madhya Pradesh 474006</t>
  </si>
  <si>
    <t>2UD020603S1</t>
  </si>
  <si>
    <t>2UD020603</t>
  </si>
  <si>
    <t>S-5 Police Line Jahangirabad, Bhopal, Madhya Pradesh 462008</t>
  </si>
  <si>
    <t>2UD02060401</t>
  </si>
  <si>
    <t>2UD020604</t>
  </si>
  <si>
    <t>H-E19 Police Line Jahangirabad, Bhopal, Madhya Pradesh 462008</t>
  </si>
  <si>
    <t>2UD020604S1</t>
  </si>
  <si>
    <t>2UD02070101</t>
  </si>
  <si>
    <t>2UD020701</t>
  </si>
  <si>
    <t>S-I34 Near Phq, Payga Market, Jahangirabad Rd Jahangirabad, Bhopal, Madhya Pradesh 462008</t>
  </si>
  <si>
    <t>2FC010103S1</t>
  </si>
  <si>
    <t>2FC010103</t>
  </si>
  <si>
    <t>H.No.-8, Raghavpuram, Basant Nagar Morar, Gwalior, Madhya Pradesh 474006</t>
  </si>
  <si>
    <t>GBC21050301</t>
  </si>
  <si>
    <t>GBC210503</t>
  </si>
  <si>
    <t>Ashok Singh Bhdoriya Ward No.12 Hazira Churha Road Gwalior Pin 474004</t>
  </si>
  <si>
    <t>GBC210504S1</t>
  </si>
  <si>
    <t>0YX03010201</t>
  </si>
  <si>
    <t>2KE02030201</t>
  </si>
  <si>
    <t>2KE020302</t>
  </si>
  <si>
    <t>362 Sai Ram Colony Semra Kalan Bhopal-462023</t>
  </si>
  <si>
    <t>2KE02030301</t>
  </si>
  <si>
    <t>2KE020303</t>
  </si>
  <si>
    <t>504 Sai Ram Colony Semra Kalan Bhopal-462023</t>
  </si>
  <si>
    <t>2KE02030401</t>
  </si>
  <si>
    <t>2KE020304</t>
  </si>
  <si>
    <t>A-23 Sai Ram Colony Semra Kalan Bhopal-462023</t>
  </si>
  <si>
    <t>2DB030606S1</t>
  </si>
  <si>
    <t>2DB030607S1</t>
  </si>
  <si>
    <t>2DB030607</t>
  </si>
  <si>
    <t>108 Janak Society Vinay Nagar Sector 2 Gwalior - 474002</t>
  </si>
  <si>
    <t>2UN04040201</t>
  </si>
  <si>
    <t>2UN040402</t>
  </si>
  <si>
    <t>123 Krishna Campus Hinotiya Bhopal-462010</t>
  </si>
  <si>
    <t>2UN04040401</t>
  </si>
  <si>
    <t>2UN040404</t>
  </si>
  <si>
    <t>EF-3 1  Krishna Campus Hinotiya Bhopal-462010</t>
  </si>
  <si>
    <t>2FC01010101</t>
  </si>
  <si>
    <t>2FC010101</t>
  </si>
  <si>
    <t>H.No.-94, Raghavpuram, Basant Nagar, Morar, Gwalior, Madhya Pradesh 474006</t>
  </si>
  <si>
    <t>2FC01010301</t>
  </si>
  <si>
    <t>BCB08060401</t>
  </si>
  <si>
    <t>2FC01020401</t>
  </si>
  <si>
    <t>2FC010204</t>
  </si>
  <si>
    <t>H.No.-C-13, Suri Nagar,  Morar, Gwalior, Madhya Pradesh 474006</t>
  </si>
  <si>
    <t>2FC010204S1</t>
  </si>
  <si>
    <t>2ZE02070201</t>
  </si>
  <si>
    <t>2ZE02070401</t>
  </si>
  <si>
    <t>2UD02040101</t>
  </si>
  <si>
    <t>2UD020401</t>
  </si>
  <si>
    <t>H-02 Govt Higher Secondary School,Church Rd, Pratap Nagar Jahangirabad, Bhopal, Madhya Pradesh 462008</t>
  </si>
  <si>
    <t>2NC020204S1</t>
  </si>
  <si>
    <t>BIP090101S1</t>
  </si>
  <si>
    <t>BIP090101</t>
  </si>
  <si>
    <t>BIP09010101</t>
  </si>
  <si>
    <t>BIP090102S1</t>
  </si>
  <si>
    <t>BIP090106S1</t>
  </si>
  <si>
    <t>BIP090106</t>
  </si>
  <si>
    <t>21 Phase 1, Chatrasal Nagar Indrapuri, Bhopal, Madhya Pradesh 462022</t>
  </si>
  <si>
    <t>BIP09010601</t>
  </si>
  <si>
    <t>GMR130203S1</t>
  </si>
  <si>
    <t>GMR130203</t>
  </si>
  <si>
    <t>24 Desahi Nagar Gali no. 1 Morar - 474006</t>
  </si>
  <si>
    <t>GMR13020301</t>
  </si>
  <si>
    <t>BVD280303S1</t>
  </si>
  <si>
    <t>BVD280303</t>
  </si>
  <si>
    <t>356 Baripura, Vidisha Pin-464001</t>
  </si>
  <si>
    <t>BVD280307S1</t>
  </si>
  <si>
    <t>BVD280307</t>
  </si>
  <si>
    <t>20/86 Baripura, Vidisha Pin-464001</t>
  </si>
  <si>
    <t>BVD280401S1</t>
  </si>
  <si>
    <t>BVD280401</t>
  </si>
  <si>
    <t>20/36 Baripura, Vidisha Pin-464001</t>
  </si>
  <si>
    <t>BVD280402S1</t>
  </si>
  <si>
    <t>BVD280402</t>
  </si>
  <si>
    <t>20/16 Baripura, Vidisha Pin-464001</t>
  </si>
  <si>
    <t>1FC02040702</t>
  </si>
  <si>
    <t>1FC020307</t>
  </si>
  <si>
    <t>Front of Tini Cloud Foundation School  Sajida Nagar Kohe Fiza Bhopal 462001</t>
  </si>
  <si>
    <t>1FC02030801</t>
  </si>
  <si>
    <t>1FC020308</t>
  </si>
  <si>
    <t>Front of H.No.-13  Sajida Nagar Kohe Fiza Bhopal 462001</t>
  </si>
  <si>
    <t>BIP08010301</t>
  </si>
  <si>
    <t>BIP080103</t>
  </si>
  <si>
    <t>A36 Apsara Complex Indrapuri, Bhopal, Madhya Pradesh 462024</t>
  </si>
  <si>
    <t>BIP08020601</t>
  </si>
  <si>
    <t>BIP080206</t>
  </si>
  <si>
    <t>G-4 Sector A Indrapuri, Bhopal, Madhya Pradesh 462039</t>
  </si>
  <si>
    <t>BIP08030101</t>
  </si>
  <si>
    <t>BIP080301</t>
  </si>
  <si>
    <t>S-34 Apsara Commercial Complex Indrapuri, Bhopal, Madhya Pradesh 462034</t>
  </si>
  <si>
    <t>2UD020401S1</t>
  </si>
  <si>
    <t>2UD020403S1</t>
  </si>
  <si>
    <t>2UD020403</t>
  </si>
  <si>
    <t>H-56 Near Govt School, Pratap Nagar Jahangirabad, Bhopal, Madhya Pradesh 462008</t>
  </si>
  <si>
    <t>1FC020203S1</t>
  </si>
  <si>
    <t>1FC02040802</t>
  </si>
  <si>
    <t>2FC010206S1</t>
  </si>
  <si>
    <t>2FC010206</t>
  </si>
  <si>
    <t>H.No.-41, Raghavpuram, Morar, Gwalior, Madhya Pradesh 474006</t>
  </si>
  <si>
    <t>2FC01020801</t>
  </si>
  <si>
    <t>2FC010208</t>
  </si>
  <si>
    <t>H.No.-59, Basant Nagar, Morar, Gwalior, Madhya Pradesh 474006</t>
  </si>
  <si>
    <t>2FC010208S1</t>
  </si>
  <si>
    <t>BRN11020801</t>
  </si>
  <si>
    <t>BRN110208</t>
  </si>
  <si>
    <t>2ZE020908S1</t>
  </si>
  <si>
    <t>2ZE02100101</t>
  </si>
  <si>
    <t>2ZE02100701</t>
  </si>
  <si>
    <t>2ZE021008S1</t>
  </si>
  <si>
    <t>2DQ01010801</t>
  </si>
  <si>
    <t>2DQ010108</t>
  </si>
  <si>
    <t>H.No.-R-8, Bankars Colony , Thatipur,  Gwalior, Madhya Pradesh 474011</t>
  </si>
  <si>
    <t>2DQ01020201</t>
  </si>
  <si>
    <t>2DQ010202</t>
  </si>
  <si>
    <t>H.No.-105, Dushyant Nagar, Thatipur,  Gwalior, Madhya Pradesh 474011</t>
  </si>
  <si>
    <t>2DI020107S1</t>
  </si>
  <si>
    <t>2DI020107</t>
  </si>
  <si>
    <t>36 Devnagar Colony Sehore-Bhopal Road Sehore-466001</t>
  </si>
  <si>
    <t>2DI02050102</t>
  </si>
  <si>
    <t>2DI02020501</t>
  </si>
  <si>
    <t>2DI02020801</t>
  </si>
  <si>
    <t>2DI02010401</t>
  </si>
  <si>
    <t>2DI020104</t>
  </si>
  <si>
    <t>8 Devnagar Colony Sehore-Bhopal Road Sehore-466001</t>
  </si>
  <si>
    <t>2DI02030501</t>
  </si>
  <si>
    <t>2DI020305</t>
  </si>
  <si>
    <t>Friend Automobile Work Bramhapuri Colony Sehore-Bhopal Road Sehore-466001</t>
  </si>
  <si>
    <t>2DI02030601</t>
  </si>
  <si>
    <t>2DI020306</t>
  </si>
  <si>
    <t>135 DD State Sehore-Bhopal Road Sehore-466001</t>
  </si>
  <si>
    <t>2WC01050501</t>
  </si>
  <si>
    <t>2WC01070202</t>
  </si>
  <si>
    <t>GHP060104S1</t>
  </si>
  <si>
    <t>GHP060104</t>
  </si>
  <si>
    <t>F-215 -   F  BLOCK  Gamesh park  Harishankar  puram Lashkar Gwalior M P  474002</t>
  </si>
  <si>
    <t>GHP06010401</t>
  </si>
  <si>
    <t>2NC02050601</t>
  </si>
  <si>
    <t>2NC020506</t>
  </si>
  <si>
    <t>107  Anmol Sagar Darshan Naveen Nagar, Bhopal, Madhya Pradesh 462010</t>
  </si>
  <si>
    <t>GHP06010501</t>
  </si>
  <si>
    <t>GHP060105</t>
  </si>
  <si>
    <t>F-226-   F  BLOCK  Chinav Apartment GATE  Harishankar  puram Lashkar Gwalior M P  474002</t>
  </si>
  <si>
    <t>GHP06010601</t>
  </si>
  <si>
    <t>GHP060106</t>
  </si>
  <si>
    <t xml:space="preserve">  F  BLOCK  PHASE |    Chinav Apartment GATE  Harishankar  puram Lashkar Gwalior M P  474002</t>
  </si>
  <si>
    <t>GHP060106S1</t>
  </si>
  <si>
    <t>GHP06020601</t>
  </si>
  <si>
    <t>GHP060206</t>
  </si>
  <si>
    <t>F-185 -A  F BLOCK  Shree  1008 Mahavir Digambar jain Mandir  HariShankar  Puram Lashkar Gwalior M P 474002</t>
  </si>
  <si>
    <t>GBC20040501</t>
  </si>
  <si>
    <t>{MP5750}&lt;Mobile Site fiberized&gt;88 Chandan Pura Birla Nagar Gwalior - 474004</t>
  </si>
  <si>
    <t>GBC200408S1</t>
  </si>
  <si>
    <t>GBC200408</t>
  </si>
  <si>
    <t>146 Chandan Pura Birla Nagar Gwalior - 474004</t>
  </si>
  <si>
    <t>GBC20040801</t>
  </si>
  <si>
    <t>1FC02010101</t>
  </si>
  <si>
    <t>1FC020101</t>
  </si>
  <si>
    <t>Front of Sky Towe-2 Shaheed Nagar Kohe Fiza Bhopal 462001</t>
  </si>
  <si>
    <t>1FC020105S1</t>
  </si>
  <si>
    <t>1FC020105</t>
  </si>
  <si>
    <t>Front of Block B Girls Hostel Gandhi Medical Collage Shaheed Nagar Kohe Fiza Bhopal 462001</t>
  </si>
  <si>
    <t>2QD06040701</t>
  </si>
  <si>
    <t>2UD02060201</t>
  </si>
  <si>
    <t>2UD020602</t>
  </si>
  <si>
    <t>S-18 Infront Jain Mandir, Murghi Bazar, Pratap Nagar Jahangirabad, Bhopal, Madhya Pradesh 462008</t>
  </si>
  <si>
    <t>2UD02060301</t>
  </si>
  <si>
    <t>2FC01040601</t>
  </si>
  <si>
    <t>2FC010406</t>
  </si>
  <si>
    <t>H.No.-B-10, New Suri Nagar,  Morar, Gwalior, Madhya Pradesh 474006</t>
  </si>
  <si>
    <t>1FC02030501</t>
  </si>
  <si>
    <t>1FC020305</t>
  </si>
  <si>
    <t>Front of Shop No.-3 Karbala Road  Shaheed Nagar Kohe Fiza Bhopal 462001</t>
  </si>
  <si>
    <t>1FC02030601</t>
  </si>
  <si>
    <t>1FC020306</t>
  </si>
  <si>
    <t>Front of Shop No.-31 Karbala Road  Shaheed Nagar Kohe Fiza Bhopal 462001</t>
  </si>
  <si>
    <t>BVD28010801</t>
  </si>
  <si>
    <t>BVD280108</t>
  </si>
  <si>
    <t>113 Swarnkar Colony, Baripura, Vidisha Pin-464001</t>
  </si>
  <si>
    <t>BVD28070802</t>
  </si>
  <si>
    <t>BCP03010301</t>
  </si>
  <si>
    <t>BCP030103</t>
  </si>
  <si>
    <t>Nearby SBI Main Branch New Market T T Nagar Bhopal-462003</t>
  </si>
  <si>
    <t>BCP03010401</t>
  </si>
  <si>
    <t>BCP030104</t>
  </si>
  <si>
    <t>In Front of Godrej Interior Gate No 2 New Market T T Nagar Bhopal-462003</t>
  </si>
  <si>
    <t>BCP030105S1</t>
  </si>
  <si>
    <t>BCP030105</t>
  </si>
  <si>
    <t>Nearby Rangmahal Cinema New Market T T Nagar Bhopal-462003</t>
  </si>
  <si>
    <t>2NC020601S1</t>
  </si>
  <si>
    <t>GHP060108S1</t>
  </si>
  <si>
    <t>GHP060108</t>
  </si>
  <si>
    <t>2QX01010401</t>
  </si>
  <si>
    <t>2QX01060502</t>
  </si>
  <si>
    <t>2QX010105</t>
  </si>
  <si>
    <t>D-40 Jaidham Niwash Aditya Vihar Gali No. - 3 Aditya Puram Gwalior - 474012</t>
  </si>
  <si>
    <t>2QX010106S1</t>
  </si>
  <si>
    <t>2QX010106</t>
  </si>
  <si>
    <t>D-61 Aditya Vihar Aditya Puram Gwalior - 474012</t>
  </si>
  <si>
    <t>GMR13030702</t>
  </si>
  <si>
    <t>GMR130107</t>
  </si>
  <si>
    <t>18 Kashipura Singhpur Road Morar - 474006</t>
  </si>
  <si>
    <t>0YX03020401</t>
  </si>
  <si>
    <t>0YX030204</t>
  </si>
  <si>
    <t>54A   Radha kunj Khajuri kalan Bhopal-462022</t>
  </si>
  <si>
    <t>0YX03030501</t>
  </si>
  <si>
    <t>0YX030305</t>
  </si>
  <si>
    <t>A-6   Abhinav Shikha Homes Khajuri kalan Bhopal-462022</t>
  </si>
  <si>
    <t>2KE02020401</t>
  </si>
  <si>
    <t>2KE020204</t>
  </si>
  <si>
    <t>76 Shankar Nagar Semra Kalan Bhopal-462023</t>
  </si>
  <si>
    <t>GDD16010101</t>
  </si>
  <si>
    <t>{MC3376}&lt;Mobile Site fiberized&gt;EM76 SURENDRA SINGH RATHOUR DD NAGAR GWALIOR 474020</t>
  </si>
  <si>
    <t>GMR09030102</t>
  </si>
  <si>
    <t>GMR09010201</t>
  </si>
  <si>
    <t>GMR090102</t>
  </si>
  <si>
    <t>20 Narmada Colony Morar Gwalior - 474006</t>
  </si>
  <si>
    <t>GBC200201S1</t>
  </si>
  <si>
    <t>GBC200203S1</t>
  </si>
  <si>
    <t>2DI02030101</t>
  </si>
  <si>
    <t>2FC010104S1</t>
  </si>
  <si>
    <t>1FC02010401</t>
  </si>
  <si>
    <t>1FC020104</t>
  </si>
  <si>
    <t>H-117 Shaheed Nagar Kohe Fiza Bhopal 462001</t>
  </si>
  <si>
    <t>1FC02020201</t>
  </si>
  <si>
    <t>1FC02030401</t>
  </si>
  <si>
    <t>1FC020304</t>
  </si>
  <si>
    <t>Avinash Complex Shaheed Nagar  Kohe Fiza Bhopal 462001</t>
  </si>
  <si>
    <t>GMR21030801</t>
  </si>
  <si>
    <t>GMR21060302</t>
  </si>
  <si>
    <t>BGP28010801</t>
  </si>
  <si>
    <t>BGP280108</t>
  </si>
  <si>
    <t>Plot 46 ,E Sector,Narbada Electro Engineering,Govindpura Industrial Area,Bhopal-462023</t>
  </si>
  <si>
    <t>BGP28020101</t>
  </si>
  <si>
    <t>BGP280201</t>
  </si>
  <si>
    <t>Plot 22 ,B Sector,Ashoka Electronics,JK Road,Govindpura Industrial Area,Bhopal-462023</t>
  </si>
  <si>
    <t>GMC180804S1</t>
  </si>
  <si>
    <t>GMC180804</t>
  </si>
  <si>
    <t>Balaji Dham, Lohiya Bazar, Gwalior PIN-474001, Madhya Pradesh</t>
  </si>
  <si>
    <t>2ZE04050901</t>
  </si>
  <si>
    <t>2ZE040509</t>
  </si>
  <si>
    <t>Shop-01 Aziz Momos Talaiya Chowk Near Moti Masjid Bhopal 462001</t>
  </si>
  <si>
    <t>BRN12010601</t>
  </si>
  <si>
    <t>BRN120106</t>
  </si>
  <si>
    <t>BRN12020801</t>
  </si>
  <si>
    <t>BRN120208</t>
  </si>
  <si>
    <t>2KE02020101</t>
  </si>
  <si>
    <t>2KE020201</t>
  </si>
  <si>
    <t>151 Shankar Nagar Semra Kalan Bhopal-462023</t>
  </si>
  <si>
    <t>2KE02020201</t>
  </si>
  <si>
    <t>2KE020202</t>
  </si>
  <si>
    <t>68 Shankar Nagar Semra Kalan Bhopal-462023</t>
  </si>
  <si>
    <t>2RF06030801</t>
  </si>
  <si>
    <t>2RF060308</t>
  </si>
  <si>
    <t>H.No.-B-62, Bindra's Pebble Bay Phase-1, 80 Feet CPA Rd, Shri Rameshwaram, Bagmugaliya, Bhopal, 462043</t>
  </si>
  <si>
    <t>1FC02040402</t>
  </si>
  <si>
    <t>BGP28020301</t>
  </si>
  <si>
    <t>BGP280203</t>
  </si>
  <si>
    <t>Plot 10 ,B Sector,Dainik Bhaskar group,JK Road,Govindpura Industrial Area,Bhopal-462023</t>
  </si>
  <si>
    <t>2QX01030401</t>
  </si>
  <si>
    <t>GMR100205S1</t>
  </si>
  <si>
    <t>BGP25010501</t>
  </si>
  <si>
    <t>BGP250105</t>
  </si>
  <si>
    <t xml:space="preserve">CIPED Jk Road, Govindpura Bhopal, 462023 </t>
  </si>
  <si>
    <t>GMR09040103</t>
  </si>
  <si>
    <t>BSN16090602</t>
  </si>
  <si>
    <t>BSN16030801</t>
  </si>
  <si>
    <t>BSN160308</t>
  </si>
  <si>
    <t>D-153 Near Kamali Mandir Sabji Mandi Rd Ghora Nakkas Bhopal, Madhya Pradesh 462001</t>
  </si>
  <si>
    <t>BSN16110603</t>
  </si>
  <si>
    <t>GDD13070302</t>
  </si>
  <si>
    <t>GDD130503</t>
  </si>
  <si>
    <t>A31 N P Indrapurkar Amaltas Colony Gwalior 474005</t>
  </si>
  <si>
    <t>GDD13050301</t>
  </si>
  <si>
    <t>GDD13050401</t>
  </si>
  <si>
    <t>GDD13060201</t>
  </si>
  <si>
    <t>GDD13060301</t>
  </si>
  <si>
    <t>BVD34030101</t>
  </si>
  <si>
    <t>BVD340301</t>
  </si>
  <si>
    <t>19/150 Durga chowk talaiya street no. 5, Vidisha Pin-464001</t>
  </si>
  <si>
    <t>2RF060307S1</t>
  </si>
  <si>
    <t>2DI01030301</t>
  </si>
  <si>
    <t>2DI010303</t>
  </si>
  <si>
    <t>66   Paras Gulab Vatika Indore Bhopal Road Sehore-466001</t>
  </si>
  <si>
    <t>BMN24030203</t>
  </si>
  <si>
    <t>BMN240202</t>
  </si>
  <si>
    <t>HNO.91-A  Rajbhavan Rd, Malviya Nagar, Bhopal Pin-462003</t>
  </si>
  <si>
    <t>GDD16050301</t>
  </si>
  <si>
    <t>GDD160503</t>
  </si>
  <si>
    <t>C146 ARYA OMPRAKASH KIRANA BSF COLONYDD NAGAR GWALIOR 474020</t>
  </si>
  <si>
    <t>GDD16050401</t>
  </si>
  <si>
    <t>GDD160504</t>
  </si>
  <si>
    <t>C109 BK GUPTA BSF COLONYDD NAGAR GWALIOR 474020</t>
  </si>
  <si>
    <t>2ZE02060101</t>
  </si>
  <si>
    <t>2ZE020601</t>
  </si>
  <si>
    <t>2QD06040601</t>
  </si>
  <si>
    <t>2QD060406</t>
  </si>
  <si>
    <t>Rashi Kirana Store   New Postal Colony ï¼ŸChanakya Puri Sehore-466001</t>
  </si>
  <si>
    <t>GDD150202S1</t>
  </si>
  <si>
    <t>GDD15020601</t>
  </si>
  <si>
    <t>GDD15050601</t>
  </si>
  <si>
    <t>GDD150506</t>
  </si>
  <si>
    <t>EL 15 PR SIKARWAR DD NAGAR GWALIOR 474020</t>
  </si>
  <si>
    <t>2UD02070401</t>
  </si>
  <si>
    <t>2UD020704</t>
  </si>
  <si>
    <t>S-55 Near Kaptan Tea Stall,Murgi Bazaar, Jahangirabad Rd Jahangirabad, Bhopal, Madhya Pradesh 462008</t>
  </si>
  <si>
    <t>2UD020704S1</t>
  </si>
  <si>
    <t>2UD02070501</t>
  </si>
  <si>
    <t>2UD020705</t>
  </si>
  <si>
    <t>S-95 Verdan Hospital ,Lily Talkies Rd, Square, Pratap Nagar Jahangirabad, Bhopal, Madhya Pradesh 462008</t>
  </si>
  <si>
    <t>2UD02080201</t>
  </si>
  <si>
    <t>2UD020802</t>
  </si>
  <si>
    <t>H-B03 Infront Of Bhawani Police Eqipment Rd, Police Line Area Jahangirabad, Bhopal, Madhya Pradesh 462008</t>
  </si>
  <si>
    <t>2UD020804S1</t>
  </si>
  <si>
    <t>2UD020804</t>
  </si>
  <si>
    <t>S-23 Teen Manzila  Police Line Rd, Sultania rd  Jahangirabad, Bhopal, Madhya Pradesh 462008</t>
  </si>
  <si>
    <t>2NC02060702</t>
  </si>
  <si>
    <t>2NC020107</t>
  </si>
  <si>
    <t>147 Street No. 9, Mahamai Ka Bagh Bagh Umrao Dulha, Bhopal, Madhya Pradesh 462010</t>
  </si>
  <si>
    <t>2NC02020101</t>
  </si>
  <si>
    <t>2NC020201</t>
  </si>
  <si>
    <t>180 Street No. 9, Mahamai Ka Bagh,  Bagh Umrao Dulha, Bhopal, Madhya Pradesh 462010</t>
  </si>
  <si>
    <t>GMC18050401</t>
  </si>
  <si>
    <t>GMC180504</t>
  </si>
  <si>
    <t>Babula Kirana Store, Dal Bazar, Gwalior PIN-474001, Madhya Pradesh</t>
  </si>
  <si>
    <t>GMC18060299</t>
  </si>
  <si>
    <t>GMC180602</t>
  </si>
  <si>
    <t>Jai Kela Devi Kirana Store, Dal Bazar, Gwalior PIN-474001, Madhya Pradesh</t>
  </si>
  <si>
    <t>GMC180603S1</t>
  </si>
  <si>
    <t>GMC180603</t>
  </si>
  <si>
    <t>Anjali Trading Company, Dal Bazar, Gwalior PIN-474001, Madhya Pradesh</t>
  </si>
  <si>
    <t>BSN23050501</t>
  </si>
  <si>
    <t>BSN230505</t>
  </si>
  <si>
    <t>585 Categorised Market, JP Nagar New Kabadkhana, Bhopal, Madhya Pradesh, 462001</t>
  </si>
  <si>
    <t>BSN23060101</t>
  </si>
  <si>
    <t>BSN230601</t>
  </si>
  <si>
    <t>H-R12 Near Bagai Golden Rajdeo Colony New Kabadkhana, Bhopal, Madhya Pradesh, 462001</t>
  </si>
  <si>
    <t>2UD020708S1</t>
  </si>
  <si>
    <t>2UD020708</t>
  </si>
  <si>
    <t>H-A13 Infront Of Bhawani Police Eqipment Rd, Police Line Area Jahangirabad, Bhopal, Madhya Pradesh 462008</t>
  </si>
  <si>
    <t>2UD020801S1</t>
  </si>
  <si>
    <t>2UD020801</t>
  </si>
  <si>
    <t>H-A18 Infront Of Bhawani Police Eqipment Rd, Police Line Area Jahangirabad, Bhopal, Madhya Pradesh 462008</t>
  </si>
  <si>
    <t>2UD020802S1</t>
  </si>
  <si>
    <t>2UD02080301</t>
  </si>
  <si>
    <t>2UD020803</t>
  </si>
  <si>
    <t>S-B21 Infront Of Bhawani Police Eqipment Rd, Police Line Area Jahangirabad, Bhopal, Madhya Pradesh 462008</t>
  </si>
  <si>
    <t>BVD340302S1</t>
  </si>
  <si>
    <t>BVD340302</t>
  </si>
  <si>
    <t>19/251 Durga chowk talaiya street no. 5, Vidisha Pin-464001</t>
  </si>
  <si>
    <t>2UN01020801</t>
  </si>
  <si>
    <t>2UN010208</t>
  </si>
  <si>
    <t>1531   Shankaracharya Nagar Bhopal Railway Station Bhopal-462010</t>
  </si>
  <si>
    <t>GDD16060301</t>
  </si>
  <si>
    <t>GDD160603</t>
  </si>
  <si>
    <t>B59 SANT SHARMA BSF COLONYDD NAGAR GWALIOR 474020</t>
  </si>
  <si>
    <t>GMR22040301</t>
  </si>
  <si>
    <t>GMR220403</t>
  </si>
  <si>
    <t>4 Central Bureau of Narcotics Mall Road Morar Gwalior - 474006</t>
  </si>
  <si>
    <t>GMR220403S1</t>
  </si>
  <si>
    <t>GMR22050503</t>
  </si>
  <si>
    <t>GMR220405</t>
  </si>
  <si>
    <t>Administrative Office Central Bureau of Narcotics Mall Road Morar Gwalior - 474006</t>
  </si>
  <si>
    <t>GMR22040701</t>
  </si>
  <si>
    <t>GMR220407</t>
  </si>
  <si>
    <t>Radha Krishan Apartment Morar Gwalior - 474006</t>
  </si>
  <si>
    <t>2WP03031201</t>
  </si>
  <si>
    <t>2WP030312</t>
  </si>
  <si>
    <t>Ashok Kumar B-75 Kunj Vihar Colony Gwalior 474004</t>
  </si>
  <si>
    <t>GMC180606S1</t>
  </si>
  <si>
    <t>GMC180606</t>
  </si>
  <si>
    <t>Sanjay Kumar Tejumal, Dal Bazar, Gwalior PIN-474001, Madhya Pradesh</t>
  </si>
  <si>
    <t>GMC18060801</t>
  </si>
  <si>
    <t>GMC180608</t>
  </si>
  <si>
    <t>Pankaj Kumar, Dal Bazar, Gwalior PIN-474001, Madhya Pradesh</t>
  </si>
  <si>
    <t>2ZD02020801</t>
  </si>
  <si>
    <t>2ZD020208</t>
  </si>
  <si>
    <t xml:space="preserve">In Front of H.No.-5, Kali Dhoban Ki Gali, Mangalwara, Peer Gate Area, Bhopal 462001 </t>
  </si>
  <si>
    <t>2ZD02030101</t>
  </si>
  <si>
    <t>2ZD020301</t>
  </si>
  <si>
    <t xml:space="preserve">In Front of H.No.-7, Kali Dhoban Ki Gali, Mangalwara, Peer Gate Area, Bhopal 462001 </t>
  </si>
  <si>
    <t>2ZD020504S1</t>
  </si>
  <si>
    <t>2UN01030802</t>
  </si>
  <si>
    <t>GMR22050302</t>
  </si>
  <si>
    <t>GMR22040201</t>
  </si>
  <si>
    <t>GMR220402</t>
  </si>
  <si>
    <t>Infront of Dr Payal Nigotiya Kalpi Bridge Road Morar Gwalior - 474006</t>
  </si>
  <si>
    <t>GMR22040401</t>
  </si>
  <si>
    <t>GMR220404</t>
  </si>
  <si>
    <t>24 Central Bureau of Narcotics Mall Road Morar Gwalior - 474006</t>
  </si>
  <si>
    <t>GMR22040501</t>
  </si>
  <si>
    <t>GMR22050702</t>
  </si>
  <si>
    <t>2FC01010601</t>
  </si>
  <si>
    <t>2FC010106</t>
  </si>
  <si>
    <t>H.No.-21/13, Basant Nagar, Morar, Gwalior, Madhya Pradesh 474006</t>
  </si>
  <si>
    <t>GDD16030801</t>
  </si>
  <si>
    <t>GDD160308</t>
  </si>
  <si>
    <t>EL 193 S K Shrivastava DD Nagar Gwalior 474020</t>
  </si>
  <si>
    <t>2DB06030401</t>
  </si>
  <si>
    <t>2DB06050202</t>
  </si>
  <si>
    <t>2FC010407S1</t>
  </si>
  <si>
    <t>2FC010407</t>
  </si>
  <si>
    <t>H.No.-C-27, Suri Nagar,  Morar, Gwalior, Madhya Pradesh 474006</t>
  </si>
  <si>
    <t>GDD150103S1</t>
  </si>
  <si>
    <t>GDD150104S1</t>
  </si>
  <si>
    <t>2ZD02020101</t>
  </si>
  <si>
    <t>2ZD020201</t>
  </si>
  <si>
    <t xml:space="preserve">In Front of H.No.-55, New Itwara Road, Mangalwara, Peer Gate Area, Bhopal 462001 </t>
  </si>
  <si>
    <t>2UD020607S1</t>
  </si>
  <si>
    <t>2UD020607</t>
  </si>
  <si>
    <t>H-A03 Infront Of Scrb Office, Police Line Jahangirabad, Bhopal, Madhya Pradesh 462008</t>
  </si>
  <si>
    <t>2UD02060801</t>
  </si>
  <si>
    <t>2UD020608</t>
  </si>
  <si>
    <t>H-B28 Shri Girja Nath Shiv Mandir, Police Line Jahangirabad, Bhopal, Madhya Pradesh 462008</t>
  </si>
  <si>
    <t>2UD02070201</t>
  </si>
  <si>
    <t>2UD020702</t>
  </si>
  <si>
    <t>S-2/35 Shri Ganesh Provision,Central Bank Of India Atm, Jahangirabad Rd Jahangirabad, Bhopal, Madhya Pradesh 462008</t>
  </si>
  <si>
    <t>BSN16030301</t>
  </si>
  <si>
    <t>GDD13030601</t>
  </si>
  <si>
    <t>GDD13030801</t>
  </si>
  <si>
    <t>GDD130401S1</t>
  </si>
  <si>
    <t>GDD130402S1</t>
  </si>
  <si>
    <t>GDD13050101</t>
  </si>
  <si>
    <t>GDD13050201</t>
  </si>
  <si>
    <t>BSN23040401</t>
  </si>
  <si>
    <t>BSN230404</t>
  </si>
  <si>
    <t>H-1489 Near Liaquat Market Masjid Chhola Rd New Kabadkhana, Bhopal, Madhya Pradesh, 462001</t>
  </si>
  <si>
    <t>BSN23040501</t>
  </si>
  <si>
    <t>BSN230405</t>
  </si>
  <si>
    <t>H-1584 Kushwaha Lodge,Jp Nagar New Kabadkhana, Bhopal, Madhya Pradesh, 462001</t>
  </si>
  <si>
    <t>BSN23040701</t>
  </si>
  <si>
    <t>BSN230407</t>
  </si>
  <si>
    <t>H-988 Categorised Market, Jp Nagar New Kabadkhana, Bhopal, Madhya Pradesh, 462001</t>
  </si>
  <si>
    <t>2ZE02040601</t>
  </si>
  <si>
    <t>2ZE020406</t>
  </si>
  <si>
    <t>In Front of H.No.-46, Jain Mandir Road, Sarafa Chowk, Peer gate Area, Bhopal 462001</t>
  </si>
  <si>
    <t>2ZE02050101</t>
  </si>
  <si>
    <t>2ZE020501</t>
  </si>
  <si>
    <t>In Front of H.No.-30, Jain Mandir Road, Sarafa Chowk, Peer gate Area, Bhopal 462001</t>
  </si>
  <si>
    <t>GMR220206S1</t>
  </si>
  <si>
    <t>GMR220206</t>
  </si>
  <si>
    <t>76 Rajeev Sen River View Colony Morar Gwalior - 474006</t>
  </si>
  <si>
    <t>GMR22050703</t>
  </si>
  <si>
    <t>GMR220207</t>
  </si>
  <si>
    <t>Om Sai Ram Apartment River View Colony Morar Gwalior - 474006</t>
  </si>
  <si>
    <t>GMR22030201</t>
  </si>
  <si>
    <t>GMR220302</t>
  </si>
  <si>
    <t>56 Hari Mohan Gupta River View Colony Morar Gwalior - 474006</t>
  </si>
  <si>
    <t>GMR220302S1</t>
  </si>
  <si>
    <t>GMR22030401</t>
  </si>
  <si>
    <t>GMR22030501</t>
  </si>
  <si>
    <t>GMR220305</t>
  </si>
  <si>
    <t>142 Kaurav Singh River View Colony Morar Gwalior - 474006</t>
  </si>
  <si>
    <t>GMR220305S1</t>
  </si>
  <si>
    <t>GMR220306S1</t>
  </si>
  <si>
    <t>GMR220306</t>
  </si>
  <si>
    <t>112 Bhagwati Niwash River View Colony Morar Gwalior - 474006</t>
  </si>
  <si>
    <t>GMR22030701</t>
  </si>
  <si>
    <t>GMR220307</t>
  </si>
  <si>
    <t>Dhruv Apartment River View Colony Morar Gwalior - 474006</t>
  </si>
  <si>
    <t>GMR220307S1</t>
  </si>
  <si>
    <t>GMR220308S1</t>
  </si>
  <si>
    <t>GMR220308</t>
  </si>
  <si>
    <t>Narayan Hotel Kalpi Brige Road Morar Gwalior - 474006</t>
  </si>
  <si>
    <t>GMC18030801</t>
  </si>
  <si>
    <t>GMC180308</t>
  </si>
  <si>
    <t>Maa Keladevi Transport, Dal Bazar, Gwalior PIN-474001, Madhya Pradesh</t>
  </si>
  <si>
    <t>GMC180401S1</t>
  </si>
  <si>
    <t>GMC180401</t>
  </si>
  <si>
    <t>Kailash Digonstic, Old High Court, Gwalior PIN-474001, Madhya Pradesh</t>
  </si>
  <si>
    <t>GMC180402S1</t>
  </si>
  <si>
    <t>GMC180402</t>
  </si>
  <si>
    <t>Giriraj Bhai &amp; Company, Old High Court, Gwalior PIN-474001, Madhya Pradesh</t>
  </si>
  <si>
    <t>GMC180408S1</t>
  </si>
  <si>
    <t>GMC180408</t>
  </si>
  <si>
    <t>Gupta Traders, Dal Bazar, Gwalior PIN-474001, Madhya Pradesh</t>
  </si>
  <si>
    <t>BSN23050101</t>
  </si>
  <si>
    <t>BSN230501</t>
  </si>
  <si>
    <t>H-856 Near Electronics Store,Categorised Market, Jp Nagar New Kabadkhana, Bhopal, Madhya Pradesh, 462001</t>
  </si>
  <si>
    <t>2XY01010402</t>
  </si>
  <si>
    <t>2XY010104S2</t>
  </si>
  <si>
    <t>2FC010201S1</t>
  </si>
  <si>
    <t>2FC010201</t>
  </si>
  <si>
    <t>H.No.-59, Raghavpuram, Main Road, Morar, Gwalior, Madhya Pradesh 474006</t>
  </si>
  <si>
    <t>2FC01020701</t>
  </si>
  <si>
    <t>2FC010207</t>
  </si>
  <si>
    <t>H.No.-19, Raghavpuram, Morar, Gwalior, Madhya Pradesh 474006</t>
  </si>
  <si>
    <t>2FC01030201</t>
  </si>
  <si>
    <t>2FC010302</t>
  </si>
  <si>
    <t>H.No.-C-1, Suri Nagar, Morar, Gwalior, Madhya Pradesh 474006</t>
  </si>
  <si>
    <t>2FC010304S1</t>
  </si>
  <si>
    <t>2FC01030601</t>
  </si>
  <si>
    <t>2FC010306</t>
  </si>
  <si>
    <t>H.No.-C-44, Suri Nagar,  Morar, Gwalior, Madhya Pradesh 474006</t>
  </si>
  <si>
    <t>GBC20040601</t>
  </si>
  <si>
    <t>GBC20010301</t>
  </si>
  <si>
    <t>GBC200103</t>
  </si>
  <si>
    <t>65 New Basti Chandan Pura Birla Nagar Gwalior - 474004</t>
  </si>
  <si>
    <t>GBC20030301</t>
  </si>
  <si>
    <t>GBC200303</t>
  </si>
  <si>
    <t>26 Assistant Line Birla Nagar Gwalior - 474004</t>
  </si>
  <si>
    <t>2UD02060601</t>
  </si>
  <si>
    <t>2UD020606</t>
  </si>
  <si>
    <t>H-F23 Udayan Bal Udyan, Police Line, Police Line Jahangirabad, Bhopal, Madhya Pradesh 462008</t>
  </si>
  <si>
    <t>2EA07010501</t>
  </si>
  <si>
    <t>2EA070105</t>
  </si>
  <si>
    <t>Hno.07 Varun Nagar, Janki Nagar, Kolar Rd, Bhopal Pin-462042</t>
  </si>
  <si>
    <t>GDD14030601</t>
  </si>
  <si>
    <t>GDD140306</t>
  </si>
  <si>
    <t>2QX010303S1</t>
  </si>
  <si>
    <t>2QX010303</t>
  </si>
  <si>
    <t>J-3 Aditya Puram Gwalior - 474012</t>
  </si>
  <si>
    <t>GMR13010201</t>
  </si>
  <si>
    <t>GMR130102</t>
  </si>
  <si>
    <t>42 Nirala Nagar Morar - 474006</t>
  </si>
  <si>
    <t>GMR13010801</t>
  </si>
  <si>
    <t>GMR130108</t>
  </si>
  <si>
    <t>38 Kashipura Singhpur Road Morar - 474006</t>
  </si>
  <si>
    <t>2WC01010701</t>
  </si>
  <si>
    <t>2WC01020201</t>
  </si>
  <si>
    <t>2WC010202</t>
  </si>
  <si>
    <t>M-218 Madhav Nagar  Lashkar Gwalior - 474009</t>
  </si>
  <si>
    <t>2WC01020301</t>
  </si>
  <si>
    <t>2WC010203</t>
  </si>
  <si>
    <t>MIG-151 Madhav Nagar  Lashkar Gwalior - 474009</t>
  </si>
  <si>
    <t>0YX07050203</t>
  </si>
  <si>
    <t>0YX07030401</t>
  </si>
  <si>
    <t>0YX070304</t>
  </si>
  <si>
    <t>12 Palak Vihar -2 Khajuri kalan Bhopal-462022</t>
  </si>
  <si>
    <t>BSN16010601</t>
  </si>
  <si>
    <t>BSN160111S1</t>
  </si>
  <si>
    <t>BSN16011501</t>
  </si>
  <si>
    <t>2ZD02010601</t>
  </si>
  <si>
    <t>2ZD020106</t>
  </si>
  <si>
    <t xml:space="preserve">In Front of H.No.-59, Jain Mandir Road, Mangalwara, Peer Gate Area, Bhopal 462001 </t>
  </si>
  <si>
    <t>BVD340203S1</t>
  </si>
  <si>
    <t>BVD340204S1</t>
  </si>
  <si>
    <t>BVD340204</t>
  </si>
  <si>
    <t>9/1 Durga chowk talaiya street no. 5, Vidisha Pin-464001</t>
  </si>
  <si>
    <t>2FC01030801</t>
  </si>
  <si>
    <t>2FC010308</t>
  </si>
  <si>
    <t>H.No.-25/4272, Lal Sahab Ka Bagicha,  Morar, Gwalior, Madhya Pradesh 474006</t>
  </si>
  <si>
    <t>2NC020505S1</t>
  </si>
  <si>
    <t>2NC020505</t>
  </si>
  <si>
    <t>P-03 Bhopal Academy, E Zone Academy, Naveen Nagar, Bhopal, Madhya Pradesh 462010</t>
  </si>
  <si>
    <t>2NC02050501</t>
  </si>
  <si>
    <t>2NC02060603</t>
  </si>
  <si>
    <t>2NC020508S1</t>
  </si>
  <si>
    <t>2NC020508</t>
  </si>
  <si>
    <t>S-1 Near Nalini Beauty Parlour,Shiv Nagar Naveen Nagar, Bhopal, Madhya Pradesh 462010</t>
  </si>
  <si>
    <t>2NC02050801</t>
  </si>
  <si>
    <t>GMC18080501</t>
  </si>
  <si>
    <t>GMC18080801</t>
  </si>
  <si>
    <t>GMC180808</t>
  </si>
  <si>
    <t>651 Lohiya Bazar, Gwalior PIN-474001, Madhya Pradesh</t>
  </si>
  <si>
    <t>2DB030803S1</t>
  </si>
  <si>
    <t>2DB030803</t>
  </si>
  <si>
    <t>601 Vinay Nagar Sector 2 Gwalior - 474002</t>
  </si>
  <si>
    <t>2DB03080401</t>
  </si>
  <si>
    <t>2DB03080501</t>
  </si>
  <si>
    <t>2DB030805</t>
  </si>
  <si>
    <t>531 Vinay Nagar Sector 2 Gwalior - 474002</t>
  </si>
  <si>
    <t>GDD16050701</t>
  </si>
  <si>
    <t>GDD160507</t>
  </si>
  <si>
    <t>C80 R K ATAL BSF COLONYDD NAGAR GWALIOR 474020</t>
  </si>
  <si>
    <t>2UD02070301</t>
  </si>
  <si>
    <t>2UD020703</t>
  </si>
  <si>
    <t>H-G3 Behind Phq,Central Bank Of India Atm, Pratap Nagar Jahangirabad, Bhopal, Madhya Pradesh 462008</t>
  </si>
  <si>
    <t>2UD02070601</t>
  </si>
  <si>
    <t>2UD020706</t>
  </si>
  <si>
    <t>S-114 Deep Beauty Collection,Postoffice Rd, Pratap Nagar Jahangirabad, Bhopal, Madhya Pradesh 462008</t>
  </si>
  <si>
    <t>2FC010305S1</t>
  </si>
  <si>
    <t>2FC010305</t>
  </si>
  <si>
    <t>H.No.-101, Opp. Mahalaxmi Appartment, Near SLP Collage,  Morar, Gwalior, Madhya Pradesh 474006</t>
  </si>
  <si>
    <t>2FC010401S1</t>
  </si>
  <si>
    <t>2FC010401</t>
  </si>
  <si>
    <t>H.No.-25/3319, Lal Sahab Ka Bagicha,  Morar, Gwalior, Madhya Pradesh 474006</t>
  </si>
  <si>
    <t>2FC010403S1</t>
  </si>
  <si>
    <t>2FC010403</t>
  </si>
  <si>
    <t>H.No.-25/3604, Lal Sahab Ka Bagicha,  Morar, Gwalior, Madhya Pradesh 474006</t>
  </si>
  <si>
    <t>GMR22010501</t>
  </si>
  <si>
    <t>GMR22010601</t>
  </si>
  <si>
    <t>GMR22010701</t>
  </si>
  <si>
    <t>GMR220108S1</t>
  </si>
  <si>
    <t>GMR22020401</t>
  </si>
  <si>
    <t>GMR220204</t>
  </si>
  <si>
    <t>Central Narcotics Buaro Morar Gwalior - 474006</t>
  </si>
  <si>
    <t>2FC01040501</t>
  </si>
  <si>
    <t>2FC010405</t>
  </si>
  <si>
    <t>H.No.-A-10, Suri Nagar Main Road,  Morar, Gwalior, Madhya Pradesh 474006</t>
  </si>
  <si>
    <t>2FC010405S1</t>
  </si>
  <si>
    <t>2ZD02010301</t>
  </si>
  <si>
    <t>2ZD020103</t>
  </si>
  <si>
    <t xml:space="preserve">In Front of H.No.-27, Central Library Road, Mangalwara, Peer Gate Area, Bhopal 462001 </t>
  </si>
  <si>
    <t>2ZD020103S1</t>
  </si>
  <si>
    <t>2UD020508S1</t>
  </si>
  <si>
    <t>GDD130303S1</t>
  </si>
  <si>
    <t>1FC02020801</t>
  </si>
  <si>
    <t>1FC020208</t>
  </si>
  <si>
    <t>H.No.-238B Karbala Road Shaheed Nagar Kohe Fiza Bhopal 462001</t>
  </si>
  <si>
    <t>1FC02030201</t>
  </si>
  <si>
    <t>1FC020302</t>
  </si>
  <si>
    <t>Front of Shop Kanha Dairy Karbala Road  Shaheed Nagar Kohe Fiza Bhopal 462001</t>
  </si>
  <si>
    <t>2ZD02060201</t>
  </si>
  <si>
    <t>2JR06020501</t>
  </si>
  <si>
    <t>2JR060205</t>
  </si>
  <si>
    <t xml:space="preserve">691 MIG Sanjeev Nagar Jail Road Karond Bhopal Madya Pradesh - 462030 </t>
  </si>
  <si>
    <t>2FC01010701</t>
  </si>
  <si>
    <t>2FC010107</t>
  </si>
  <si>
    <t>H.No.-B-1, Basant Nagar, Morar, Gwalior, Madhya Pradesh 474006</t>
  </si>
  <si>
    <t>2NC020405S1</t>
  </si>
  <si>
    <t>2NC020405</t>
  </si>
  <si>
    <t>P-1 Hotel Bharat Regency,80 Feet Road Pushpa Nagar Naveen Nagar, Bhopal, Madhya Pradesh 462010</t>
  </si>
  <si>
    <t>2NC020406S1</t>
  </si>
  <si>
    <t>2NC020502S1</t>
  </si>
  <si>
    <t>BCP02020601</t>
  </si>
  <si>
    <t>BCP020206</t>
  </si>
  <si>
    <t>Shop No 1/12 New Market T T Nagar Bhopal-462003</t>
  </si>
  <si>
    <t>GDD16020701</t>
  </si>
  <si>
    <t>GDD160207</t>
  </si>
  <si>
    <t>EL230 RM PARASHAR DD NAGAR GWALIOR 474020</t>
  </si>
  <si>
    <t>GDD16020801</t>
  </si>
  <si>
    <t>2ZE02110601</t>
  </si>
  <si>
    <t>2ZE02130702</t>
  </si>
  <si>
    <t>2ZE02010401</t>
  </si>
  <si>
    <t>2ZE020104</t>
  </si>
  <si>
    <t>In Front of H.No.-14-4, New Itwara Road, Azad Market, Sarafa Chowk, Peer gate Area, Bhopal 462001</t>
  </si>
  <si>
    <t>GBC20030801</t>
  </si>
  <si>
    <t>GBC200402S1</t>
  </si>
  <si>
    <t>2JR06050301</t>
  </si>
  <si>
    <t>2JR06050801</t>
  </si>
  <si>
    <t>2JR060508</t>
  </si>
  <si>
    <t xml:space="preserve">257 MIG Sanjeev Nagar Jail Road Karond Bhopal Madya Pradesh - 462030 </t>
  </si>
  <si>
    <t>2QX01040601</t>
  </si>
  <si>
    <t>2ZD02010501</t>
  </si>
  <si>
    <t>2ZD020105</t>
  </si>
  <si>
    <t xml:space="preserve">In Front of H.No.-52, Jain Mandir Road, Mangalwara, Peer Gate Area, Bhopal 462001 </t>
  </si>
  <si>
    <t>2ZD02060502</t>
  </si>
  <si>
    <t>GMC18080301</t>
  </si>
  <si>
    <t>GMC180803</t>
  </si>
  <si>
    <t>328 Lohiya Bazar, Gwalior PIN-474001, Madhya Pradesh</t>
  </si>
  <si>
    <t>GMC18090201</t>
  </si>
  <si>
    <t>GMC180902</t>
  </si>
  <si>
    <t>596 Lohiya Bazar, Gwalior PIN-474001, Madhya Pradesh</t>
  </si>
  <si>
    <t>GMR22010301</t>
  </si>
  <si>
    <t>GMR220103</t>
  </si>
  <si>
    <t>62 Indraveer Singh Tomar Ganesh Colony Morar Gwalior - 474006</t>
  </si>
  <si>
    <t>GMR220103S1</t>
  </si>
  <si>
    <t>BCP02030501</t>
  </si>
  <si>
    <t>BCP020305</t>
  </si>
  <si>
    <t>Shop No 1 Mahila Market New Market T T Nagar Bhopal-462003</t>
  </si>
  <si>
    <t>2UD020601S1</t>
  </si>
  <si>
    <t>2UD020601</t>
  </si>
  <si>
    <t>S-A28 Happy Law Chamber, Main Choraha, Post Office Rd, Pratap Nagar Jahangirabad, Bhopal, Madhya Pradesh 462008</t>
  </si>
  <si>
    <t>2UD02080202</t>
  </si>
  <si>
    <t>2UD03020801</t>
  </si>
  <si>
    <t>2UD030208</t>
  </si>
  <si>
    <t>H-30 Near Badwali Masjid, Pratap Nagar Jahangirabad, Bhopal, Madhya Pradesh 462008</t>
  </si>
  <si>
    <t>2XY010101S2</t>
  </si>
  <si>
    <t>GMC18100401</t>
  </si>
  <si>
    <t>GMC181004</t>
  </si>
  <si>
    <t>Mangal Bhawan, Lohiya Bazar, Gwalior PIN-474001, Madhya Pradesh</t>
  </si>
  <si>
    <t>GMC181004S1</t>
  </si>
  <si>
    <t>GMR22020501</t>
  </si>
  <si>
    <t>GMR220205</t>
  </si>
  <si>
    <t>48 Raj Bahadur Singh River View Colony Morar Gwalior - 474006</t>
  </si>
  <si>
    <t>GMR22020601</t>
  </si>
  <si>
    <t>GMR22020701</t>
  </si>
  <si>
    <t>GMR22030101</t>
  </si>
  <si>
    <t>GMR220301</t>
  </si>
  <si>
    <t>Sai Kaka Apartment River View Colony Morar Gwalior - 474006</t>
  </si>
  <si>
    <t>BCP02060602</t>
  </si>
  <si>
    <t>BCP020302S1</t>
  </si>
  <si>
    <t>1FC02010701</t>
  </si>
  <si>
    <t>1FC020107</t>
  </si>
  <si>
    <t>Front of H.No.-04 Shaheed Nagar Kohe Fiza Bhopal 462001</t>
  </si>
  <si>
    <t>GDD16050201</t>
  </si>
  <si>
    <t>GDD160502</t>
  </si>
  <si>
    <t>C100 LR GARG BSF COLONYDD NAGAR GWALIOR 474020</t>
  </si>
  <si>
    <t>2QD06010101</t>
  </si>
  <si>
    <t>2QD060101</t>
  </si>
  <si>
    <t>B-532   New Postal Colony ï¼ŸChanakya Puri Sehore-466001</t>
  </si>
  <si>
    <t>2QD06020301</t>
  </si>
  <si>
    <t>2QD060203</t>
  </si>
  <si>
    <t>P-52   New Postal Colony ï¼ŸChanakya Puri Sehore-466001</t>
  </si>
  <si>
    <t>BCP02030101</t>
  </si>
  <si>
    <t>BCP020301</t>
  </si>
  <si>
    <t>Shop No 1 Behind Qwality Restaurant New Market T T Nagar Bhopal-462003</t>
  </si>
  <si>
    <t>2EA07010301</t>
  </si>
  <si>
    <t>2EA070103</t>
  </si>
  <si>
    <t>F-63, Neelgiri Nagar Lalita Nagar, Nayapura, Kolar Rd, Bhopal Pin-462042</t>
  </si>
  <si>
    <t>2FC010302S1</t>
  </si>
  <si>
    <t>2FC010306S1</t>
  </si>
  <si>
    <t>2FC01030701</t>
  </si>
  <si>
    <t>2FC010307</t>
  </si>
  <si>
    <t>H.No.-25, Lal Sahab Ka Bagicha,  Morar, Gwalior, Madhya Pradesh 474006</t>
  </si>
  <si>
    <t>2FC01040101</t>
  </si>
  <si>
    <t>2ZD020102S1</t>
  </si>
  <si>
    <t>2ZD020102</t>
  </si>
  <si>
    <t xml:space="preserve">In Front of H.No.-14, Mord Ki Bagiya, Central Library Road, Mangalwara, Peer Gate Area, Bhopal 462001 </t>
  </si>
  <si>
    <t>BVD25050101</t>
  </si>
  <si>
    <t>BVD250501</t>
  </si>
  <si>
    <t>129 Kiri Mohalla, Vidisha Pin-464001</t>
  </si>
  <si>
    <t>BDK04010601</t>
  </si>
  <si>
    <t>BDK040106</t>
  </si>
  <si>
    <t>Department-1 G M.P. Rajya Anusuchit Janjati Ayog Jehanuma Palace Road Shyamla Hills Bhopal-462002</t>
  </si>
  <si>
    <t>2JR06010801</t>
  </si>
  <si>
    <t>2JR060108</t>
  </si>
  <si>
    <t xml:space="preserve">319 MIG Sanjeev Nagar Jail Road Karond Bhopal Madya Pradesh - 462030 </t>
  </si>
  <si>
    <t>2JR06020101</t>
  </si>
  <si>
    <t>2JR060201</t>
  </si>
  <si>
    <t xml:space="preserve">562 Sanjeev Nagar Jail Road Karond Bhopal Madya Pradesh - 462030 </t>
  </si>
  <si>
    <t>2SV09040702</t>
  </si>
  <si>
    <t>GDD14040601</t>
  </si>
  <si>
    <t>GDD140406</t>
  </si>
  <si>
    <t>H NO  32  VIJAYA LAXMI NAGAR DEEN DAYAL NAGAR GWALIOR MADHYA PRADESH 474005</t>
  </si>
  <si>
    <t>BVD340108S1</t>
  </si>
  <si>
    <t>GMR09040102</t>
  </si>
  <si>
    <t>GMR090301</t>
  </si>
  <si>
    <t>112 Mukharji Nagar Morar Gwalior - 474006</t>
  </si>
  <si>
    <t>GMR09030301</t>
  </si>
  <si>
    <t>GMR090303</t>
  </si>
  <si>
    <t>26 Dr Prakash Narayan Colony Morar Gwalior - 474006</t>
  </si>
  <si>
    <t>BCP020205S1</t>
  </si>
  <si>
    <t>BCP020205</t>
  </si>
  <si>
    <t>Shop No 39/152 New Market T T Nagar Bhopal-462003</t>
  </si>
  <si>
    <t>2UD02100504</t>
  </si>
  <si>
    <t>GMC18040201</t>
  </si>
  <si>
    <t>GMC18040301</t>
  </si>
  <si>
    <t>GMC180403</t>
  </si>
  <si>
    <t>Shaadi Cards, Old High Court, Gwalior PIN-474001, Madhya Pradesh</t>
  </si>
  <si>
    <t>GMC18100302</t>
  </si>
  <si>
    <t>GMC18040401</t>
  </si>
  <si>
    <t>GMC180404</t>
  </si>
  <si>
    <t>Shri Balaji Timber Traders, Dal Bazar, Gwalior PIN-474001, Madhya Pradesh</t>
  </si>
  <si>
    <t>GMC18100203</t>
  </si>
  <si>
    <t>GMC180502</t>
  </si>
  <si>
    <t>Bhagwati Kanch Company, Dal Bazar, Gwalior PIN-474001, Madhya Pradesh</t>
  </si>
  <si>
    <t>GMC180508S1</t>
  </si>
  <si>
    <t>GMC180508</t>
  </si>
  <si>
    <t>Sheetal Stationery, Old High Court, Gwalior PIN-474001, Madhya Pradesh</t>
  </si>
  <si>
    <t>GMC180601S1</t>
  </si>
  <si>
    <t>GMC180601</t>
  </si>
  <si>
    <t>Jain Traders, Old High Court, Gwalior PIN-474001, Madhya Pradesh</t>
  </si>
  <si>
    <t>GMC180604S1</t>
  </si>
  <si>
    <t>GMC180604</t>
  </si>
  <si>
    <t>344 Dal Bazar, Gwalior PIN-474001, Madhya Pradesh</t>
  </si>
  <si>
    <t>1FC02020501</t>
  </si>
  <si>
    <t>1FC020205</t>
  </si>
  <si>
    <t>Front of H.No.- 114 Gurjar Bhavan  Shaheed Nagar Kohe Fiza Bhopal 462001</t>
  </si>
  <si>
    <t>1FC02020601</t>
  </si>
  <si>
    <t>1FC020206</t>
  </si>
  <si>
    <t>Front of H.No.-96 Shaheed Nagar Kohe Fiza Bhopal 462001</t>
  </si>
  <si>
    <t>2JR060405S1</t>
  </si>
  <si>
    <t>2JR06040801</t>
  </si>
  <si>
    <t>2JR060408</t>
  </si>
  <si>
    <t xml:space="preserve">28 Green Park Sanjeev Nagar Jail Road Karond Bhopal Madya Pradesh - 462030 </t>
  </si>
  <si>
    <t>2JR060502S1</t>
  </si>
  <si>
    <t>2JR060502</t>
  </si>
  <si>
    <t xml:space="preserve">198 MIG Sanjeev Nagar Jail Road Karond Bhopal Madya Pradesh - 462030 </t>
  </si>
  <si>
    <t>2EA07010701</t>
  </si>
  <si>
    <t>2EA070107</t>
  </si>
  <si>
    <t>G-87 Varun Nagar, Rajharsh Colony Bhopal Pin-462042</t>
  </si>
  <si>
    <t>0YX070104S1</t>
  </si>
  <si>
    <t>0YX070104</t>
  </si>
  <si>
    <t>23 Shivlok Phase-4 Khajuri kalan Bhopal-462022</t>
  </si>
  <si>
    <t>2ZD02010201</t>
  </si>
  <si>
    <t>BVD25050701</t>
  </si>
  <si>
    <t>2WC01010101</t>
  </si>
  <si>
    <t>2WC010101</t>
  </si>
  <si>
    <t>B-30 Vijaya Nagar  Lashkar Gwalior - 474009</t>
  </si>
  <si>
    <t>BDK04020301</t>
  </si>
  <si>
    <t>BDK040203</t>
  </si>
  <si>
    <t>Reception G Jehanuma Palace Jehanuma Palace Road Shyamla Hills Bhopal-462002</t>
  </si>
  <si>
    <t>GDD13020401</t>
  </si>
  <si>
    <t>GDD130207S1</t>
  </si>
  <si>
    <t>GDD13030101</t>
  </si>
  <si>
    <t>BGP28030401</t>
  </si>
  <si>
    <t>BGP280304</t>
  </si>
  <si>
    <t>Plot 92 ,A Sector,Star delta Transformer ltd ,JK Road,Govindpura Industrial Area,Bhopal-462023</t>
  </si>
  <si>
    <t>BLU33020601</t>
  </si>
  <si>
    <t>GDD13060401</t>
  </si>
  <si>
    <t>GDD130604</t>
  </si>
  <si>
    <t>Bl 192 Vikram Singh House ,Hardoul Nagar ,Bhnd Road Gwalior</t>
  </si>
  <si>
    <t>GMC18020501</t>
  </si>
  <si>
    <t>GMC180205</t>
  </si>
  <si>
    <t>Harish Sharma, Lohiya Bazar, Gwalior PIN-474001, Madhya Pradesh</t>
  </si>
  <si>
    <t>BSN16050801</t>
  </si>
  <si>
    <t>BSN160508</t>
  </si>
  <si>
    <t>H-03 Pooja Agarbatti Store Ghora Nakkas Jumerati Bhopal, Madhya Pradesh 462001</t>
  </si>
  <si>
    <t>BSN160508S1</t>
  </si>
  <si>
    <t>GBC200306S1</t>
  </si>
  <si>
    <t>GBC200307S1</t>
  </si>
  <si>
    <t>2QX01030701</t>
  </si>
  <si>
    <t>2QX010308S1</t>
  </si>
  <si>
    <t>2QX01040201</t>
  </si>
  <si>
    <t>GMR11010201</t>
  </si>
  <si>
    <t>GMR110102</t>
  </si>
  <si>
    <t>48 Aarya Nagar Gali No. 1 Morar - 474006</t>
  </si>
  <si>
    <t>2UD02060501</t>
  </si>
  <si>
    <t>2UD020605</t>
  </si>
  <si>
    <t>H-F02 Police Line Jahangirabad, Bhopal, Madhya Pradesh 462008</t>
  </si>
  <si>
    <t>2FC01030301</t>
  </si>
  <si>
    <t>2JR06020801</t>
  </si>
  <si>
    <t>2JR060208</t>
  </si>
  <si>
    <t xml:space="preserve">234 MIG Sanjeev Nagar Jail Road Karond Bhopal Madya Pradesh - 462030 </t>
  </si>
  <si>
    <t>2UD02050501</t>
  </si>
  <si>
    <t>2UD020505</t>
  </si>
  <si>
    <t>H-A018 Aheerpura, Pratap Nagar Jahangirabad, Bhopal, Madhya Pradesh 462008</t>
  </si>
  <si>
    <t>2UD02100503</t>
  </si>
  <si>
    <t>2UD02050601</t>
  </si>
  <si>
    <t>1FC02020401</t>
  </si>
  <si>
    <t>1FC020204</t>
  </si>
  <si>
    <t>H.No.-91 Shaheed Nagar Kohe Fiza Bhopal 462001</t>
  </si>
  <si>
    <t>1FC02020701</t>
  </si>
  <si>
    <t>1FC020207</t>
  </si>
  <si>
    <t>H.No.- 130 Shaheed Nagar Kohe Fiza Bhopal 462001</t>
  </si>
  <si>
    <t>GMC18080401</t>
  </si>
  <si>
    <t>GMC18080601</t>
  </si>
  <si>
    <t>GMC180806</t>
  </si>
  <si>
    <t>Garg Iron Store, Lohiya Bazar, Gwalior PIN-474001, Madhya Pradesh</t>
  </si>
  <si>
    <t>GMC180806S1</t>
  </si>
  <si>
    <t>GMC18090101</t>
  </si>
  <si>
    <t>GMC180901</t>
  </si>
  <si>
    <t>R K Steel and Sales, Lohiya Bazar, Gwalior PIN-474001, Madhya Pradesh</t>
  </si>
  <si>
    <t>2FC01010201</t>
  </si>
  <si>
    <t>2FC010102</t>
  </si>
  <si>
    <t>H.No.-1, Raghavpuram, Basant Nagar Morar, Gwalior, Madhya Pradesh 474006</t>
  </si>
  <si>
    <t>2NC020308S1</t>
  </si>
  <si>
    <t>2NC020308</t>
  </si>
  <si>
    <t>H-G11 Near Kadaiya General Store ,Santoshi Mata Mandir Naveen Nagar, Bhopal, Madhya Pradesh 462010</t>
  </si>
  <si>
    <t>2NC02030801</t>
  </si>
  <si>
    <t>2NC02040101</t>
  </si>
  <si>
    <t>2NC02040201</t>
  </si>
  <si>
    <t>2NC020402</t>
  </si>
  <si>
    <t>10 Near Neelam Pan Palace Naveen Nagar, Bhopal, Madhya Pradesh 462010</t>
  </si>
  <si>
    <t>2NC02060302</t>
  </si>
  <si>
    <t>2NC020403</t>
  </si>
  <si>
    <t>S-1/18 Near Rr Hospital, 180 Feet Rd. Naveen Nagar, Bhopal, Madhya Pradesh 462010</t>
  </si>
  <si>
    <t>2NC02040401</t>
  </si>
  <si>
    <t>2ZD02010701</t>
  </si>
  <si>
    <t>2ZD020107</t>
  </si>
  <si>
    <t xml:space="preserve">In Front of H.No.-1, Rui Wali Gali, Masjid Rani Sahiba, Mangalwara, Peer Gate Area, Bhopal 462001 </t>
  </si>
  <si>
    <t>2ZD02030201</t>
  </si>
  <si>
    <t>2ZD020302</t>
  </si>
  <si>
    <t xml:space="preserve">In Front of H.No.-33, Kali Dhoban Ki Gali, Mangalwara, Peer Gate Area, Bhopal 462001 </t>
  </si>
  <si>
    <t>2ZD02050501</t>
  </si>
  <si>
    <t>2ZD020505</t>
  </si>
  <si>
    <t xml:space="preserve">In Front of H.No.-18, Bajoriyan Masjid, Momin Pura, Chawni, Mangalwara, Peer Gate Area, Bhopal 462001 </t>
  </si>
  <si>
    <t>2ZD02050701</t>
  </si>
  <si>
    <t>2ZD020507</t>
  </si>
  <si>
    <t xml:space="preserve">In Front of H.No.-9, Bajoriyan Masjid, Momin Pura, Chawni, Mangalwara, Peer Gate Area, Bhopal 462001 </t>
  </si>
  <si>
    <t>GDD16030501</t>
  </si>
  <si>
    <t>GDD160305</t>
  </si>
  <si>
    <t>EL 430 Yogesh Sharma DD Nagar Gwalior 474020</t>
  </si>
  <si>
    <t>2ZE02020201</t>
  </si>
  <si>
    <t>2ZE020203S1</t>
  </si>
  <si>
    <t>2ZD020108S1</t>
  </si>
  <si>
    <t>2ZD020108</t>
  </si>
  <si>
    <t xml:space="preserve">In Front of H.No.-29, Rui Wali Gali, Masjid Rani Sahiba, Mangalwara, Peer Gate Area, Bhopal 462001 </t>
  </si>
  <si>
    <t>2ZD020202S1</t>
  </si>
  <si>
    <t>2ZD020202</t>
  </si>
  <si>
    <t xml:space="preserve">In Front of H.No.-34, New Itwara Road, Mangalwara, Peer Gate Area, Bhopal 462001 </t>
  </si>
  <si>
    <t>2ZD020301S1</t>
  </si>
  <si>
    <t>BVD25040101</t>
  </si>
  <si>
    <t>2QX01020501</t>
  </si>
  <si>
    <t>BDK04010401</t>
  </si>
  <si>
    <t>BDK040104</t>
  </si>
  <si>
    <t>Department-1 G Madhya Pradesh Tribal Finance and Development Corporation Jehanuma Palace Road Shyamla Hills Bhopal-462002</t>
  </si>
  <si>
    <t>BKB06071001</t>
  </si>
  <si>
    <t>BKB060710</t>
  </si>
  <si>
    <t xml:space="preserve"> Shop no-10 Surbhi complex Awadhpuri bhopal madhya pradesh 462022</t>
  </si>
  <si>
    <t>GMR09020401</t>
  </si>
  <si>
    <t>GMR090204</t>
  </si>
  <si>
    <t>28 Mukharji Nagar Morar Gwalior - 474006</t>
  </si>
  <si>
    <t>BSN16050701</t>
  </si>
  <si>
    <t>BSN16120203</t>
  </si>
  <si>
    <t>GDD13010201</t>
  </si>
  <si>
    <t>GDD130102</t>
  </si>
  <si>
    <t>6023 L.S Chouhan Atal Nagar Bhagat Singh Nagar 474005</t>
  </si>
  <si>
    <t>GDD13030401</t>
  </si>
  <si>
    <t>GDD130304</t>
  </si>
  <si>
    <t>6033 Nk Sharma Vijaylakshmi Nagr Gwalior 474005</t>
  </si>
  <si>
    <t>BSN16130202</t>
  </si>
  <si>
    <t>BSN160308S1</t>
  </si>
  <si>
    <t>BSN16040401</t>
  </si>
  <si>
    <t>BSN16050201</t>
  </si>
  <si>
    <t>BSN16050401</t>
  </si>
  <si>
    <t>GDD140207S1</t>
  </si>
  <si>
    <t>GDD140502S1</t>
  </si>
  <si>
    <t>GDD140502</t>
  </si>
  <si>
    <t>BL 25A  DEEN DAYAL NAGAR GWALIOR MADHYA PRADESH 474005</t>
  </si>
  <si>
    <t>GDD14050201</t>
  </si>
  <si>
    <t>GDD140507S1</t>
  </si>
  <si>
    <t>2UD02030201</t>
  </si>
  <si>
    <t>2UD020302</t>
  </si>
  <si>
    <t>S-E15 Shine Star Footwear,Main Market, Pratap Nagar Jahangirabad, Bhopal, Madhya Pradesh 462008</t>
  </si>
  <si>
    <t>2UD02040501</t>
  </si>
  <si>
    <t>2UD020405</t>
  </si>
  <si>
    <t>S-A1 Hafeez Hospital &amp; Maternity Home,Lal Pared Ground, Pratap Nagar Jahangirabad, Bhopal, Madhya Pradesh 462008</t>
  </si>
  <si>
    <t>2FC010207S1</t>
  </si>
  <si>
    <t>2FC01030101</t>
  </si>
  <si>
    <t>0YX03040201</t>
  </si>
  <si>
    <t>0YX030402</t>
  </si>
  <si>
    <t>86   Amritpuri Khajuri kalan Bhopal-462022</t>
  </si>
  <si>
    <t>0YX03040401</t>
  </si>
  <si>
    <t>0YX030404</t>
  </si>
  <si>
    <t>90   Amritpuri Khajuri kalan Bhopal-462022</t>
  </si>
  <si>
    <t>0YX03040701</t>
  </si>
  <si>
    <t>0YX030407</t>
  </si>
  <si>
    <t>64   Tanvi Estate Khajuri kalan Bhopal-462022</t>
  </si>
  <si>
    <t>BVD250107S1</t>
  </si>
  <si>
    <t>BVD250107</t>
  </si>
  <si>
    <t>222/8 Kiri Mohalla, Vidisha Pin-464001</t>
  </si>
  <si>
    <t>BVD25030301</t>
  </si>
  <si>
    <t>BVD250303</t>
  </si>
  <si>
    <t>44/3 Kiri Mohalla, Vidisha Pin-464001</t>
  </si>
  <si>
    <t>2RF06050101</t>
  </si>
  <si>
    <t>2RF060501</t>
  </si>
  <si>
    <t>H.No.-A-37, Bindra's Pebble Bay Phase-1, 80 Feet CPA Rd, Shri Rameshwaram, Bagmugaliya, Bhopal, 462043</t>
  </si>
  <si>
    <t>GDD130104S1</t>
  </si>
  <si>
    <t>1FC02030701</t>
  </si>
  <si>
    <t>2UD02020601</t>
  </si>
  <si>
    <t>2UD020206</t>
  </si>
  <si>
    <t>S-54 Mahaveer Saree Chiklod Rd, Main Market, Galla Bazar, Post Office, Pratap Nagar Jahangirabad, Bhopal, Madhya Pradesh 462008</t>
  </si>
  <si>
    <t>2UD02030101</t>
  </si>
  <si>
    <t>2UD020301</t>
  </si>
  <si>
    <t>S-1/52 Najim Bag Shop, Mehmood Manzil, Chiklod Rd, Main Market, Pratap Nagar Jahangirabad, Bhopal, Madhya Pradesh 462008</t>
  </si>
  <si>
    <t>2UD02050401</t>
  </si>
  <si>
    <t>2UD020504</t>
  </si>
  <si>
    <t>H-63 Street No-1,Aheerpura, Pratap Nagar Jahangirabad, Bhopal, Madhya Pradesh 462008</t>
  </si>
  <si>
    <t>2ZD020401S1</t>
  </si>
  <si>
    <t>2ZD02040301</t>
  </si>
  <si>
    <t>2ZD020403</t>
  </si>
  <si>
    <t xml:space="preserve">In Front of H.No.-5, Jain Mandir Road, Mangalwara, Peer Gate Area, Bhopal 462001 </t>
  </si>
  <si>
    <t>2ZD020403S1</t>
  </si>
  <si>
    <t>2ZD02040401</t>
  </si>
  <si>
    <t>2ZD020404</t>
  </si>
  <si>
    <t xml:space="preserve">In Front of H.No.-62, Jain Mandir Road, Mangalwara, Peer Gate Area, Bhopal 462001 </t>
  </si>
  <si>
    <t>2ZD02060402</t>
  </si>
  <si>
    <t>2ZD02040501</t>
  </si>
  <si>
    <t>2ZD020406S1</t>
  </si>
  <si>
    <t>2ZD02010801</t>
  </si>
  <si>
    <t>2ZD02020301</t>
  </si>
  <si>
    <t>2ZD020203</t>
  </si>
  <si>
    <t xml:space="preserve">In Front of H.No.-73, New Itwara Road, Mangalwara, Peer Gate Area, Bhopal 462001 </t>
  </si>
  <si>
    <t>2ZD02050601</t>
  </si>
  <si>
    <t>2ZD020506</t>
  </si>
  <si>
    <t xml:space="preserve">In Front of H.No.-5, Bajoriyan Masjid, Momin Pura, Chawni, Mangalwara, Peer Gate Area, Bhopal 462001 </t>
  </si>
  <si>
    <t>2ZD020506S1</t>
  </si>
  <si>
    <t>2ZD02020601</t>
  </si>
  <si>
    <t>2ZD020206</t>
  </si>
  <si>
    <t xml:space="preserve">In Front of H.No.-1, Kali Dhoban Ki Gali, Mangalwara, Peer Gate Area, Bhopal 462001 </t>
  </si>
  <si>
    <t>GDD140403S1</t>
  </si>
  <si>
    <t>GDD14040501</t>
  </si>
  <si>
    <t>2QX010306S1</t>
  </si>
  <si>
    <t>2QX010306</t>
  </si>
  <si>
    <t>G-91 Aditya Puram Gwalior - 474012</t>
  </si>
  <si>
    <t>2QX01030601</t>
  </si>
  <si>
    <t>2FC01020501</t>
  </si>
  <si>
    <t>2FC010205</t>
  </si>
  <si>
    <t>H.No.-B-31, Suri Nagar,  Morar, Gwalior, Madhya Pradesh 474006</t>
  </si>
  <si>
    <t>2QX01020201</t>
  </si>
  <si>
    <t>2QX010203S1</t>
  </si>
  <si>
    <t>2QX010203</t>
  </si>
  <si>
    <t>E-24 Aditya Vihar Gali no. - 5 Aditya Puram Gwalior - 474012</t>
  </si>
  <si>
    <t>2QX01020301</t>
  </si>
  <si>
    <t>GMR13020401</t>
  </si>
  <si>
    <t>GMR13020601</t>
  </si>
  <si>
    <t>BGP28020801</t>
  </si>
  <si>
    <t>BGP280208</t>
  </si>
  <si>
    <t>Plot 19 ,E Sector,MK Timber ,JK Road,Govindpura Industrial Area,Bhopal-462023</t>
  </si>
  <si>
    <t>BSN16010401</t>
  </si>
  <si>
    <t>2RF06020501</t>
  </si>
  <si>
    <t>2RF060205</t>
  </si>
  <si>
    <t>H.No.-B-1, Bindra's Pebble Bay Phase-1, 80 Feet CPA Rd, Shri Rameshwaram, Bagmugaliya, Bhopal, 462043</t>
  </si>
  <si>
    <t>2RF06020601</t>
  </si>
  <si>
    <t>2RF060206</t>
  </si>
  <si>
    <t>Main Entry Gate of Bindra's Pebble Bay Phase-1, 80 Feet CPA Rd, Shri Rameshwaram, Bagmugaliya, Bhopal, 462043</t>
  </si>
  <si>
    <t>GDD16060701</t>
  </si>
  <si>
    <t>GDD160607</t>
  </si>
  <si>
    <t>4 Mahesh Yadav Radha Krishan Colony DD Nagar Gwalior 474020</t>
  </si>
  <si>
    <t>2JR06020401</t>
  </si>
  <si>
    <t>2JR060208S1</t>
  </si>
  <si>
    <t>2ZE02010201</t>
  </si>
  <si>
    <t>GDD140601S1</t>
  </si>
  <si>
    <t>BVD25010701</t>
  </si>
  <si>
    <t>2QX01070702</t>
  </si>
  <si>
    <t>2QX010107</t>
  </si>
  <si>
    <t>C-58 Mathura Singh Aditya Vihar Aditya Puram Gwalior - 474012</t>
  </si>
  <si>
    <t>2UD02040801</t>
  </si>
  <si>
    <t>2UD020408</t>
  </si>
  <si>
    <t>S-1/41 Chiklod Rd, Behind State Garriage, Pratap Nagar Jahangirabad, Bhopal, Madhya Pradesh 462008</t>
  </si>
  <si>
    <t>2UD020408S1</t>
  </si>
  <si>
    <t>2DI010104S1</t>
  </si>
  <si>
    <t>5IC05020301</t>
  </si>
  <si>
    <t>5IC050203</t>
  </si>
  <si>
    <t>Maharani Laxmi Bai  girls Hr Sec School Tekari Road ,Shivpuri , Madhya Pradesh 473551</t>
  </si>
  <si>
    <t>2NC020301S1</t>
  </si>
  <si>
    <t>2NC02030401</t>
  </si>
  <si>
    <t>2NC020304</t>
  </si>
  <si>
    <t>H-120 Galli Number 4, Roshan Bag,  Naveen Nagar, Bhopal, Madhya Pradesh 462010</t>
  </si>
  <si>
    <t>2RF060405S1</t>
  </si>
  <si>
    <t>2RF060407S1</t>
  </si>
  <si>
    <t>BSN20020601</t>
  </si>
  <si>
    <t>BSN20020501</t>
  </si>
  <si>
    <t>BSN200205</t>
  </si>
  <si>
    <t>S-10 Pawan TradingHamidia Rd Israni Market Bhopal, Madhya Pradesh 462001</t>
  </si>
  <si>
    <t>2FC010108S1</t>
  </si>
  <si>
    <t>2FC010108</t>
  </si>
  <si>
    <t>H.No.-53, Basant Nagar, Morar, Gwalior, Madhya Pradesh 474006</t>
  </si>
  <si>
    <t>2FC01020601</t>
  </si>
  <si>
    <t>2UD020502S1</t>
  </si>
  <si>
    <t>2UD020502</t>
  </si>
  <si>
    <t>H-28 Street Number 2, Phulwari Market,, Pratap Nagar Jahangirabad, Bhopal, Madhya Pradesh 462008</t>
  </si>
  <si>
    <t>BVD34040401</t>
  </si>
  <si>
    <t>BVD340404</t>
  </si>
  <si>
    <t>19/192 Durga chowk talaiya street no. 2,Vidisha Pin-464001</t>
  </si>
  <si>
    <t>2JR06060403</t>
  </si>
  <si>
    <t>BRN12020201</t>
  </si>
  <si>
    <t>BRN120202</t>
  </si>
  <si>
    <t>BRN12020401</t>
  </si>
  <si>
    <t>BRN120204</t>
  </si>
  <si>
    <t>BRN12020601</t>
  </si>
  <si>
    <t>BRN120206</t>
  </si>
  <si>
    <t>2NC020306S1</t>
  </si>
  <si>
    <t>2NC020306</t>
  </si>
  <si>
    <t>S-501 Near Hanuman Temple,Pushpa Nagar Naveen Nagar, Bhopal, Madhya Pradesh 462010</t>
  </si>
  <si>
    <t>2NC02030601</t>
  </si>
  <si>
    <t>2NC02060704</t>
  </si>
  <si>
    <t>2DI01010601</t>
  </si>
  <si>
    <t>2DI010106</t>
  </si>
  <si>
    <t>18   Gulab Vihar Indore Bhopal Road Sehore-466001</t>
  </si>
  <si>
    <t>2QD06050101</t>
  </si>
  <si>
    <t>2QD060501</t>
  </si>
  <si>
    <t>B-725   New Postal Colony ï¼ŸChanakya Puri Sehore-466001</t>
  </si>
  <si>
    <t>2EA06040801</t>
  </si>
  <si>
    <t>2EA060408</t>
  </si>
  <si>
    <t xml:space="preserve">D20 Aamra State Lalita Nagar Bhopal 462007 </t>
  </si>
  <si>
    <t>2EA06050101</t>
  </si>
  <si>
    <t>2EA060501</t>
  </si>
  <si>
    <t xml:space="preserve">D21 Aamra State Lalita Nagar Bhopal 462007 </t>
  </si>
  <si>
    <t>2EA06050201</t>
  </si>
  <si>
    <t>2EA060502</t>
  </si>
  <si>
    <t xml:space="preserve"> D39 Aamra State Lalita Nagar Bhopal 462007</t>
  </si>
  <si>
    <t>2EA060502S1</t>
  </si>
  <si>
    <t>2EA06050301</t>
  </si>
  <si>
    <t>2EA060503</t>
  </si>
  <si>
    <t xml:space="preserve"> C58 Aamra State Lalita Nagar Bhopal 462007</t>
  </si>
  <si>
    <t>2EA06080303</t>
  </si>
  <si>
    <t>0YX03020801</t>
  </si>
  <si>
    <t>0YX030208</t>
  </si>
  <si>
    <t>A-180   Radha kunj Khajuri kalan Bhopal-462022</t>
  </si>
  <si>
    <t>2DI01010501</t>
  </si>
  <si>
    <t>2DI010105</t>
  </si>
  <si>
    <t>Kashmiri Restaurants   Gulab Vihar Indore Bhopal Road Sehore-466001</t>
  </si>
  <si>
    <t>2DI02010201</t>
  </si>
  <si>
    <t>2DI020102</t>
  </si>
  <si>
    <t>LIG-27 Bramhapuri Colony Sehore-Bhopal Road Sehore-466001</t>
  </si>
  <si>
    <t>2DI020103S1</t>
  </si>
  <si>
    <t>2DI020103</t>
  </si>
  <si>
    <t>EWS-1 Bramhapuri Colony Sehore-Bhopal Road Sehore-466001</t>
  </si>
  <si>
    <t>2DI020105S1</t>
  </si>
  <si>
    <t>2DI020105</t>
  </si>
  <si>
    <t>LIG-13 Devnagar Colony Sehore-Bhopal Road Sehore-466001</t>
  </si>
  <si>
    <t>2NC020402S1</t>
  </si>
  <si>
    <t>2NC02040301</t>
  </si>
  <si>
    <t>GDD14010201</t>
  </si>
  <si>
    <t>GDD140102</t>
  </si>
  <si>
    <t>BM 288 DEEN DAYAL NAGAR GWALIOR MADHYA PRADESH 474005</t>
  </si>
  <si>
    <t>GDD14020101</t>
  </si>
  <si>
    <t>GDD140201</t>
  </si>
  <si>
    <t>BM 223 DEEN DAYAL NAGAR GWALIOR MADHYA PRADESH 474005</t>
  </si>
  <si>
    <t>1FC02040102</t>
  </si>
  <si>
    <t>1FC02010301</t>
  </si>
  <si>
    <t>1FC020103</t>
  </si>
  <si>
    <t>Front of H.No. A1 Shaheed Nagar Kohe Fiza Bhopal 462001</t>
  </si>
  <si>
    <t>1FC02040302</t>
  </si>
  <si>
    <t>1FC02010402</t>
  </si>
  <si>
    <t>BSN160604S1</t>
  </si>
  <si>
    <t>GMR22020201</t>
  </si>
  <si>
    <t>GMR220202</t>
  </si>
  <si>
    <t>33 Radheshyam Singh River View Colony Morar Gwalior - 474006</t>
  </si>
  <si>
    <t>GMR220202S1</t>
  </si>
  <si>
    <t>GMR22040302</t>
  </si>
  <si>
    <t>2FC010307S1</t>
  </si>
  <si>
    <t>2FC01040201</t>
  </si>
  <si>
    <t>2FC010402</t>
  </si>
  <si>
    <t>H.No.-25/3513, Lal Sahab Ka Bagicha,  Morar, Gwalior, Madhya Pradesh 474006</t>
  </si>
  <si>
    <t>2FC01040401</t>
  </si>
  <si>
    <t>2FC010404</t>
  </si>
  <si>
    <t>H.No.-25/3591, Yadav Nursery, Lal Sahab Ka Bagicha,  Morar, Gwalior, Madhya Pradesh 474006</t>
  </si>
  <si>
    <t>GMC18090301</t>
  </si>
  <si>
    <t>2FC010105S1</t>
  </si>
  <si>
    <t>2FC010105</t>
  </si>
  <si>
    <t>H.No.-107, Raghavpuram , Basant Nagar, Morar, Gwalior, Madhya Pradesh 474006</t>
  </si>
  <si>
    <t>2FC010106S1</t>
  </si>
  <si>
    <t>2FC01010801</t>
  </si>
  <si>
    <t>GDD17090201</t>
  </si>
  <si>
    <t>GDD170902</t>
  </si>
  <si>
    <t>GL257 G S Yadav D D Nagar Gwalior-474005</t>
  </si>
  <si>
    <t>BVD28080502</t>
  </si>
  <si>
    <t>BVD28090602</t>
  </si>
  <si>
    <t>2FC02010401</t>
  </si>
  <si>
    <t>2FC02010501</t>
  </si>
  <si>
    <t>2FC020105</t>
  </si>
  <si>
    <t xml:space="preserve">In Front of H.No.-B-25, Leather Factory Colony, Basant Nagar, Raghavpuram, Morar, Gwalior, Madhya Pradesh 474006 </t>
  </si>
  <si>
    <t>2FC020107S1</t>
  </si>
  <si>
    <t>2FC02010801</t>
  </si>
  <si>
    <t>3SD05030901</t>
  </si>
  <si>
    <t>3SD050309</t>
  </si>
  <si>
    <t>C1/34 Parking Area Windsor Hills , Sirol Road,Gwalior-474006</t>
  </si>
  <si>
    <t>3SD05031002</t>
  </si>
  <si>
    <t>BSN23050601</t>
  </si>
  <si>
    <t>BSN230506</t>
  </si>
  <si>
    <t>H-745 Near Luv Kush School, Jp Nagar New Kabadkhana, Bhopal, Madhya Pradesh, 462001</t>
  </si>
  <si>
    <t>BSN23050701</t>
  </si>
  <si>
    <t>BSN230507</t>
  </si>
  <si>
    <t>H-A1/3 Categorised Market, Jp Nagar New Kabadkhana, Bhopal, Madhya Pradesh, 462001</t>
  </si>
  <si>
    <t>GBC20030201</t>
  </si>
  <si>
    <t>GBC200302</t>
  </si>
  <si>
    <t>17 Assistant Line Birla Nagar Gwalior - 474004</t>
  </si>
  <si>
    <t>3OV02040301</t>
  </si>
  <si>
    <t>GMC18120103</t>
  </si>
  <si>
    <t>GMC181101</t>
  </si>
  <si>
    <t>Angel Insurance Services, Dal Bazar, Gwalior PIN-474001, Madhya Pradesh</t>
  </si>
  <si>
    <t>GMC181104S1</t>
  </si>
  <si>
    <t>GMC181104</t>
  </si>
  <si>
    <t>Jain Timber Company, Jinsi Road, Gwalior PIN-474001, Madhya Pradesh</t>
  </si>
  <si>
    <t>GBC210503S1</t>
  </si>
  <si>
    <t>GBC21020301</t>
  </si>
  <si>
    <t>GBC210203</t>
  </si>
  <si>
    <t>Shri Balaji Sofa Repearing Centre Ward No.12 Hazira Churha Road Gwalior Pin 474004</t>
  </si>
  <si>
    <t>GBC21040301</t>
  </si>
  <si>
    <t>GBC210403</t>
  </si>
  <si>
    <t>Ks Bhadoriya Kanch Mill Road Ward No.12 Hazira Churha Road Gwalior Pin 474004</t>
  </si>
  <si>
    <t>2QX01010101</t>
  </si>
  <si>
    <t>2QX010101</t>
  </si>
  <si>
    <t>D-47 Hari Shankar Vimal Aditya Vihar Gali No. - 4 Aditya Puram Gwalior - 474012</t>
  </si>
  <si>
    <t>BLU34020101</t>
  </si>
  <si>
    <t>2QX03020401</t>
  </si>
  <si>
    <t>2QX030204</t>
  </si>
  <si>
    <t>4 C S Pathak Bhind Road R J Puram Gwalior - 474005</t>
  </si>
  <si>
    <t>2QX03040301</t>
  </si>
  <si>
    <t>2QX030403</t>
  </si>
  <si>
    <t>A-42 Uma Sharma Ram Dayal Nagar R J Puram Gwalior - 474005</t>
  </si>
  <si>
    <t>2QX03020501</t>
  </si>
  <si>
    <t>2QX030205</t>
  </si>
  <si>
    <t>Mohit Upadhaya K D Enclave Bhind Road R J Puram Gwalior - 474005</t>
  </si>
  <si>
    <t>2QX030405S1</t>
  </si>
  <si>
    <t>2QX030405</t>
  </si>
  <si>
    <t>J-10088/18 Ram Dayal Nagar R J Puram Gwalior - 474005</t>
  </si>
  <si>
    <t>2QX03020801</t>
  </si>
  <si>
    <t>2QX030208</t>
  </si>
  <si>
    <t>Top Super Bazar Reliance Petrol Pump Road R J Puram Gwalior - 474005</t>
  </si>
  <si>
    <t>BSN23060301</t>
  </si>
  <si>
    <t>BSN230603</t>
  </si>
  <si>
    <t>H-R28 Mohan Road Lines Rajdeo Colony New Kabadkhana, Bhopal, Madhya Pradesh, 462001</t>
  </si>
  <si>
    <t>BSN23060601</t>
  </si>
  <si>
    <t>BRN12010501</t>
  </si>
  <si>
    <t>BRN120105</t>
  </si>
  <si>
    <t>BRN12010801</t>
  </si>
  <si>
    <t>BRN120108</t>
  </si>
  <si>
    <t>GMC18010101</t>
  </si>
  <si>
    <t>GMC180101</t>
  </si>
  <si>
    <t>Ankita Plywood, Jinsi Road, Gwalior PIN-474001, Madhya Pradesh</t>
  </si>
  <si>
    <t>GMC18010401</t>
  </si>
  <si>
    <t>GMC180104</t>
  </si>
  <si>
    <t>390 Jinsi Road, Gwalior PIN-474001, Madhya Pradesh</t>
  </si>
  <si>
    <t>GMC18010501</t>
  </si>
  <si>
    <t>GMC180105</t>
  </si>
  <si>
    <t>400 Jinsi Road, Gwalior PIN-474001, Madhya Pradesh</t>
  </si>
  <si>
    <t>GMC18030601</t>
  </si>
  <si>
    <t>GMC180306</t>
  </si>
  <si>
    <t>Agrawal Brothers, Huzrat Pool, Gwalior PIN-474001, Madhya Pradesh</t>
  </si>
  <si>
    <t>GMC180705S1</t>
  </si>
  <si>
    <t>GMC180705</t>
  </si>
  <si>
    <t>Yash Marketing, Dal Bazar, Gwalior PIN-474001, Madhya Pradesh</t>
  </si>
  <si>
    <t>GMC18070701</t>
  </si>
  <si>
    <t>GMC180707</t>
  </si>
  <si>
    <t>Narayan and Sons, Dal Bazar, Gwalior PIN-474001, Madhya Pradesh</t>
  </si>
  <si>
    <t>GMC18120702</t>
  </si>
  <si>
    <t>GMC18090501</t>
  </si>
  <si>
    <t>GMC180905</t>
  </si>
  <si>
    <t>Shyamsunder Phule, Lohiya Bazar, Gwalior PIN-474001, Madhya Pradesh</t>
  </si>
  <si>
    <t>2DB03080101</t>
  </si>
  <si>
    <t>2DB030801</t>
  </si>
  <si>
    <t>86 Nigam Niketan Vinay Nagar Sector 2 Gwalior - 474002</t>
  </si>
  <si>
    <t>2DB03080301</t>
  </si>
  <si>
    <t>BGP28020401</t>
  </si>
  <si>
    <t>BGP280204</t>
  </si>
  <si>
    <t>Plot 8/1 ,B Sector,SSQALI Engineering works,JK Road,Govindpura Industrial Area,Bhopal-462023</t>
  </si>
  <si>
    <t>BCP02050201</t>
  </si>
  <si>
    <t>BCP020502</t>
  </si>
  <si>
    <t>Shop No 54/2 New Market T T Nagar Bhopal-462003</t>
  </si>
  <si>
    <t>BCP020502S1</t>
  </si>
  <si>
    <t>2FC02030201</t>
  </si>
  <si>
    <t>2FC02030301</t>
  </si>
  <si>
    <t>2FC020303</t>
  </si>
  <si>
    <t xml:space="preserve">In Front of H.No.-E-39, Hariom Colony, Raghavpuram, Morar, Gwalior, Madhya Pradesh 474006 </t>
  </si>
  <si>
    <t>2DI02030801</t>
  </si>
  <si>
    <t>2DI020308</t>
  </si>
  <si>
    <t>55 DD State Sehore-Bhopal Road Sehore-466001</t>
  </si>
  <si>
    <t>2DI02040601</t>
  </si>
  <si>
    <t>BLU34020201</t>
  </si>
  <si>
    <t>GMR11010601</t>
  </si>
  <si>
    <t>2UF01020701</t>
  </si>
  <si>
    <t>2UF010207</t>
  </si>
  <si>
    <t>Front of Radha Vallabh Complex Malviya Nagar New Market Bhopal  462003</t>
  </si>
  <si>
    <t>BSN20010701</t>
  </si>
  <si>
    <t>BSN200107</t>
  </si>
  <si>
    <t>H-09 Railway Station Rd. Railway Colony Bhopal, Madhya Pradesh 462001</t>
  </si>
  <si>
    <t>GMC18110502</t>
  </si>
  <si>
    <t>GMR22020801</t>
  </si>
  <si>
    <t>GMR220208</t>
  </si>
  <si>
    <t>Shri Ji Villa Apartment River View Colony Morar Gwalior - 474006</t>
  </si>
  <si>
    <t>GMR220208S1</t>
  </si>
  <si>
    <t>GMR22030601</t>
  </si>
  <si>
    <t>GMR22030801</t>
  </si>
  <si>
    <t>GMR22040101</t>
  </si>
  <si>
    <t>GMR220401</t>
  </si>
  <si>
    <t>Amulya Systems Kalpi Bridge Road Morar Gwalior - 474006</t>
  </si>
  <si>
    <t>GMR22050402</t>
  </si>
  <si>
    <t>GMR22040601</t>
  </si>
  <si>
    <t>GMR220406</t>
  </si>
  <si>
    <t>66 Central Bureau of Narcotics Mall Road Morar Gwalior - 474006</t>
  </si>
  <si>
    <t>BSN23040801</t>
  </si>
  <si>
    <t>BSN230408</t>
  </si>
  <si>
    <t>H-1158 Near Tosif Kirana ,Categorised Market, Jp Nagar New Kabadkhana, Bhopal, Madhya Pradesh, 462001</t>
  </si>
  <si>
    <t>BSN23060201</t>
  </si>
  <si>
    <t>BSN230602</t>
  </si>
  <si>
    <t>S-200 Mark Traders Rajdeo Colony New Kabadkhana, Bhopal, Madhya Pradesh, 462001</t>
  </si>
  <si>
    <t>2EG01040601</t>
  </si>
  <si>
    <t>BAE06030401</t>
  </si>
  <si>
    <t>BAE060304</t>
  </si>
  <si>
    <t>Club house, Sagar Life Style,Misrod road Bhopal 462042</t>
  </si>
  <si>
    <t>2FC02030401</t>
  </si>
  <si>
    <t>GMR21030701</t>
  </si>
  <si>
    <t>GMR210307</t>
  </si>
  <si>
    <t>GMR210307S1</t>
  </si>
  <si>
    <t>GMR210401S1</t>
  </si>
  <si>
    <t>GMR21040201</t>
  </si>
  <si>
    <t>GMR210402</t>
  </si>
  <si>
    <t>26 Garam Sadak Morar Gwalior-474005</t>
  </si>
  <si>
    <t>GMR21060202</t>
  </si>
  <si>
    <t>GDD150504S1</t>
  </si>
  <si>
    <t>GMR11010801</t>
  </si>
  <si>
    <t>GMR110108</t>
  </si>
  <si>
    <t>158 Ghandhi Road Morar - 474006</t>
  </si>
  <si>
    <t>GMR110207S1</t>
  </si>
  <si>
    <t>2DI02040801</t>
  </si>
  <si>
    <t>2DI020408</t>
  </si>
  <si>
    <t>106 DD State Sehore-Bhopal Road Sehore-466001</t>
  </si>
  <si>
    <t>2JR06040703</t>
  </si>
  <si>
    <t>2JR06030801</t>
  </si>
  <si>
    <t>GMC18110401</t>
  </si>
  <si>
    <t>GMR220102S1</t>
  </si>
  <si>
    <t>2QX01060102</t>
  </si>
  <si>
    <t>BVD280104S1</t>
  </si>
  <si>
    <t>BVD28010601</t>
  </si>
  <si>
    <t>BVD280106</t>
  </si>
  <si>
    <t>52 Swarnkar Colony, Baripura, Vidisha Pin-464001</t>
  </si>
  <si>
    <t>BVD28070602</t>
  </si>
  <si>
    <t>BVD28080302</t>
  </si>
  <si>
    <t>BVD28020401</t>
  </si>
  <si>
    <t>4ME09010601</t>
  </si>
  <si>
    <t>2QX01020401</t>
  </si>
  <si>
    <t>BVD340304S1</t>
  </si>
  <si>
    <t>19/124 Durga chowk talaiya street no. 5, Vidisha Pin-464001</t>
  </si>
  <si>
    <t>BVD34040201</t>
  </si>
  <si>
    <t>2QX010302S1</t>
  </si>
  <si>
    <t>2QD06040301</t>
  </si>
  <si>
    <t>2QD060403</t>
  </si>
  <si>
    <t>B-742   New Postal Colony ï¼ŸChanakya Puri Sehore-466001</t>
  </si>
  <si>
    <t>2QD06040401</t>
  </si>
  <si>
    <t>2QD060404</t>
  </si>
  <si>
    <t>171   New Postal Colony ï¼ŸChanakya Puri Sehore-466001</t>
  </si>
  <si>
    <t>GMR10010701</t>
  </si>
  <si>
    <t>BCP02020301</t>
  </si>
  <si>
    <t>BCP02020401</t>
  </si>
  <si>
    <t>BCP020204</t>
  </si>
  <si>
    <t>Shop No 133/168 New Market T T Nagar Bhopal-462003</t>
  </si>
  <si>
    <t>BCP020204S1</t>
  </si>
  <si>
    <t>BCP02020501</t>
  </si>
  <si>
    <t>2EA070206S1</t>
  </si>
  <si>
    <t>2EA070207S1</t>
  </si>
  <si>
    <t>BCP03010101</t>
  </si>
  <si>
    <t>BCP030101</t>
  </si>
  <si>
    <t>Nearby Head Post Office Main Branch New Market T T Nagar Bhopal-462003</t>
  </si>
  <si>
    <t>BCP030101S1</t>
  </si>
  <si>
    <t>GMR220104S1</t>
  </si>
  <si>
    <t>GBC21050202</t>
  </si>
  <si>
    <t>BRN12030301</t>
  </si>
  <si>
    <t>BRN120303</t>
  </si>
  <si>
    <t>2QX030308S1</t>
  </si>
  <si>
    <t>2QX030308</t>
  </si>
  <si>
    <t>B-29 Dr. R B Mishra Ram Dayal Nagar R J Puram Gwalior - 474005</t>
  </si>
  <si>
    <t>2QX03040101</t>
  </si>
  <si>
    <t>2QX030401</t>
  </si>
  <si>
    <t>J-10026/18 Ram Dayal Nagar R J Puram Gwalior - 474005</t>
  </si>
  <si>
    <t>2QX03020301</t>
  </si>
  <si>
    <t>2QX030203</t>
  </si>
  <si>
    <t>J-10198/18 Mahaveer Mudgal R J Puram Gwalior - 474005</t>
  </si>
  <si>
    <t>BMN24020201</t>
  </si>
  <si>
    <t>GMR21010601</t>
  </si>
  <si>
    <t>GMR210106</t>
  </si>
  <si>
    <t>122 Akhilesh Dubey Ajad Nagar Morar Gwalior-474005</t>
  </si>
  <si>
    <t>2DI01010201</t>
  </si>
  <si>
    <t>2DI010102</t>
  </si>
  <si>
    <t>78   Gulab Vihar Indore Bhopal Road Sehore-466001</t>
  </si>
  <si>
    <t>GMR10030402</t>
  </si>
  <si>
    <t>GMR100204</t>
  </si>
  <si>
    <t>Swati Infotek Maal Road Morar Gwalior - 474006</t>
  </si>
  <si>
    <t>GMR10020401</t>
  </si>
  <si>
    <t>2DB03060701</t>
  </si>
  <si>
    <t>2DB03060801</t>
  </si>
  <si>
    <t>2DB030703S1</t>
  </si>
  <si>
    <t>2DB030703</t>
  </si>
  <si>
    <t>M-82 Vinay Nagar Sector 2 Gwalior - 474002</t>
  </si>
  <si>
    <t>BCP030103S1</t>
  </si>
  <si>
    <t>BVD25010801</t>
  </si>
  <si>
    <t>BVD250108</t>
  </si>
  <si>
    <t>164/6 Kiri Mohalla, Vidisha Pin-464001</t>
  </si>
  <si>
    <t>GMR21020601</t>
  </si>
  <si>
    <t>GMR210206</t>
  </si>
  <si>
    <t>112 Ajay Jain Gali No. 1 Ajad Nagar Morar Gwalior-474005</t>
  </si>
  <si>
    <t>GMR210206S1</t>
  </si>
  <si>
    <t>GMR21020701</t>
  </si>
  <si>
    <t>GMR210207</t>
  </si>
  <si>
    <t>TirupatiApartment Ajad Nagar Morar Gwalior-474005</t>
  </si>
  <si>
    <t>2UD03050802</t>
  </si>
  <si>
    <t>2UD03030101</t>
  </si>
  <si>
    <t>2UD030301</t>
  </si>
  <si>
    <t>S-P32 Chiklod Rd, Near Badwali Masjid, Pratap Nagar Jahangirabad, Bhopal, Madhya Pradesh 462008</t>
  </si>
  <si>
    <t>2UD030301S1</t>
  </si>
  <si>
    <t>2UD03030201</t>
  </si>
  <si>
    <t>GMR210208S1</t>
  </si>
  <si>
    <t>GMR210208</t>
  </si>
  <si>
    <t>60 Alok Kurothiya Gali No. 1 Ajad Nagar Morar Gwalior-474005</t>
  </si>
  <si>
    <t>2QX010405S1</t>
  </si>
  <si>
    <t>GDD14060301</t>
  </si>
  <si>
    <t>GDD140603</t>
  </si>
  <si>
    <t>H NO 5201 VIJAYA LAXMI NAGAR DEEN DAYAL NAGAR GWALIOR MADHYA PRADESH 474005</t>
  </si>
  <si>
    <t>BSN23060801</t>
  </si>
  <si>
    <t>BSN230608</t>
  </si>
  <si>
    <t>H-158 Hanuman Temple Rd,  Jp Nagar New Kabadkhana, Bhopal, Madhya Pradesh, 462001</t>
  </si>
  <si>
    <t>BSN23070301</t>
  </si>
  <si>
    <t>BSN230703</t>
  </si>
  <si>
    <t>S-34 Baba Kirana Chola Rd Jp Nagar New Kabadkhana, Bhopal, Madhya Pradesh, 462001</t>
  </si>
  <si>
    <t>BSN23070401</t>
  </si>
  <si>
    <t>BSN230704</t>
  </si>
  <si>
    <t>S-65 Roshani Autoparts Chola Rd New Kabadkhana, Bhopal, Madhya Pradesh, 462001</t>
  </si>
  <si>
    <t>BSN23070501</t>
  </si>
  <si>
    <t>BSN230705</t>
  </si>
  <si>
    <t>S-74 Near Sk Tires, Liyaqat Market,Jp Nagar New Kabadkhana, Bhopal, Madhya Pradesh, 462001</t>
  </si>
  <si>
    <t>BSN23080503</t>
  </si>
  <si>
    <t>BRN12010301</t>
  </si>
  <si>
    <t>BRN120103</t>
  </si>
  <si>
    <t>2JR05010101</t>
  </si>
  <si>
    <t>2JR050101</t>
  </si>
  <si>
    <t xml:space="preserve">3,Nageshwar colony Sanjeev Nagar Jail Road Karond Bhopal Madya Pradesh - 462030 </t>
  </si>
  <si>
    <t>2JR05010401</t>
  </si>
  <si>
    <t>2JR050104</t>
  </si>
  <si>
    <t>301,3RdClassic Preet Builder Sanjeev Nagar jailRoad Karond Bhopal Madya Pradesh - 462030</t>
  </si>
  <si>
    <t>2JR05010501</t>
  </si>
  <si>
    <t>2JR050105</t>
  </si>
  <si>
    <t>501,5thClassic Preet Builder Sanjeev Nagar jailRoad Karond Bhopal Madya Pradesh - 462030</t>
  </si>
  <si>
    <t>2JR05010601</t>
  </si>
  <si>
    <t>2JR050106</t>
  </si>
  <si>
    <t>02/Petrol Pump,Bharat petrol Pump Sanjeev Nagar jailRoad Karond Bhopal Madya Pradesh - 462030</t>
  </si>
  <si>
    <t>2JR050202S1</t>
  </si>
  <si>
    <t>GMC18060501</t>
  </si>
  <si>
    <t>GMC180605</t>
  </si>
  <si>
    <t>J S Traders, Dal Bazar, Gwalior PIN-474001, Madhya Pradesh</t>
  </si>
  <si>
    <t>GMC18070101</t>
  </si>
  <si>
    <t>GMC180701</t>
  </si>
  <si>
    <t>G M Traders, Dal Bazar, Gwalior PIN-474001, Madhya Pradesh</t>
  </si>
  <si>
    <t>GMC180701S1</t>
  </si>
  <si>
    <t>GMC18090601</t>
  </si>
  <si>
    <t>GMC180906</t>
  </si>
  <si>
    <t>Smart Lady Beauty Parlour, Dal Bazar, Gwalior PIN-474001, Madhya Pradesh</t>
  </si>
  <si>
    <t>GMC180906S1</t>
  </si>
  <si>
    <t>GMC181008S1</t>
  </si>
  <si>
    <t>GMC181008</t>
  </si>
  <si>
    <t>Harilal and Company, Dal Bazar, Gwalior PIN-474001, Madhya Pradesh</t>
  </si>
  <si>
    <t>GMC18110201</t>
  </si>
  <si>
    <t>GMC181102</t>
  </si>
  <si>
    <t>Vijpuriya Hardwares, Lohiya Bazar, Gwalior PIN-474001, Madhya Pradesh</t>
  </si>
  <si>
    <t>GMC18120203</t>
  </si>
  <si>
    <t>GMC18110301</t>
  </si>
  <si>
    <t>GMC181103</t>
  </si>
  <si>
    <t>Mahabali Decoraters, Jinsi Road, Gwalior PIN-474001, Madhya Pradesh</t>
  </si>
  <si>
    <t>BSN200205S1</t>
  </si>
  <si>
    <t>2DI02030401</t>
  </si>
  <si>
    <t>2DI020304</t>
  </si>
  <si>
    <t>EWS-60 Bramhapuri Colony Sehore-Bhopal Road Sehore-466001</t>
  </si>
  <si>
    <t>GBC200101S1</t>
  </si>
  <si>
    <t>BSN20010301</t>
  </si>
  <si>
    <t>BSN200103</t>
  </si>
  <si>
    <t>S-45 Israni Imam Dargah, Infront Of Railway Station Railway Colony Bhopal, Madhya Pradesh 462001</t>
  </si>
  <si>
    <t>BSN20010401</t>
  </si>
  <si>
    <t>BSN200104</t>
  </si>
  <si>
    <t>53 Near Jyoti Hotels Behind Alpana Talkies Hamidia Rd Bhopal, Madhya Pradesh 462001</t>
  </si>
  <si>
    <t>BSN20050402</t>
  </si>
  <si>
    <t>BSN20010601</t>
  </si>
  <si>
    <t>BSN200106</t>
  </si>
  <si>
    <t>S-52 Near Cycle Studio Hamidia Rd Bhopal, Madhya Pradesh 462001</t>
  </si>
  <si>
    <t>BSN200202S1</t>
  </si>
  <si>
    <t>BSN200202</t>
  </si>
  <si>
    <t>K-1 Satish Fabricators Israni Market Bhopal, Madhya Pradesh 462001</t>
  </si>
  <si>
    <t>BSN20020401</t>
  </si>
  <si>
    <t>BSN20020701</t>
  </si>
  <si>
    <t>BSN200207</t>
  </si>
  <si>
    <t>S-B1 Allahabad Bank Hamidi Rd Nadra Bus Stand Bhopal, Madhya Pradesh 462001</t>
  </si>
  <si>
    <t>2UF01030101</t>
  </si>
  <si>
    <t>2UF010301</t>
  </si>
  <si>
    <t>H-18 Malviya Nagar New Market Bhopal  462003</t>
  </si>
  <si>
    <t>2UF010302S1</t>
  </si>
  <si>
    <t>2UF010302</t>
  </si>
  <si>
    <t>Front of MP Laghu Udyog Main Branch Malviya Nagar New Market Bhopal  462003</t>
  </si>
  <si>
    <t>2UF01030401</t>
  </si>
  <si>
    <t>2UF010304</t>
  </si>
  <si>
    <t>H-109A Uco Bank Malviya Nagar New Market Bhopal  462003</t>
  </si>
  <si>
    <t>2UF01040402</t>
  </si>
  <si>
    <t>2UF01040603</t>
  </si>
  <si>
    <t>BSN23030501</t>
  </si>
  <si>
    <t>BSN230305</t>
  </si>
  <si>
    <t>S-502 Srk Iron Works  Categorised Market New Kabadkhana, Bhopal, Madhya Pradesh, 462001</t>
  </si>
  <si>
    <t>GMC181103S1</t>
  </si>
  <si>
    <t>GMR22010101</t>
  </si>
  <si>
    <t>GMR220101</t>
  </si>
  <si>
    <t>83 Subhash Chandra Yadav Ganesh Colony Morar Gwalior-474006</t>
  </si>
  <si>
    <t>2WC01030701</t>
  </si>
  <si>
    <t>2WC01030801</t>
  </si>
  <si>
    <t>GMR11040101</t>
  </si>
  <si>
    <t>GMR110401</t>
  </si>
  <si>
    <t>18 Cement Colony Morar Gwalior - 474006</t>
  </si>
  <si>
    <t>2EG01040301</t>
  </si>
  <si>
    <t>2EG010403</t>
  </si>
  <si>
    <t>Near Block-2  A-803 Tirupati ML high Raise Ayodhya Bypas Road Bhopal-462010</t>
  </si>
  <si>
    <t>2EG01040401</t>
  </si>
  <si>
    <t>2FC01020301</t>
  </si>
  <si>
    <t>2FC010203</t>
  </si>
  <si>
    <t>H.No.-B-26, Suri Nagar,  Morar, Gwalior, Madhya Pradesh 474006</t>
  </si>
  <si>
    <t>2WC01080102</t>
  </si>
  <si>
    <t>2WC01080603</t>
  </si>
  <si>
    <t>2WC010106</t>
  </si>
  <si>
    <t>M-168 Madhav Nagar  Lashkar Gwalior - 474009</t>
  </si>
  <si>
    <t>BCP030201S1</t>
  </si>
  <si>
    <t>BCP03030401</t>
  </si>
  <si>
    <t>BSN23030301</t>
  </si>
  <si>
    <t>BSN230303</t>
  </si>
  <si>
    <t>H-418 Faiz Steel Furniture New Categorised Market New Kabadkhana, Bhopal, Madhya Pradesh, 462001</t>
  </si>
  <si>
    <t>BSN23030601</t>
  </si>
  <si>
    <t>BSN230306</t>
  </si>
  <si>
    <t>H-P8 New Reliance Gym Jp Nagar New Kabadkhana, Bhopal, Madhya Pradesh, 462001</t>
  </si>
  <si>
    <t>BSN23030701</t>
  </si>
  <si>
    <t>BSN230307</t>
  </si>
  <si>
    <t>H-P28 New Reliance Gym Jp Nagar New Kabadkhana, Bhopal, Madhya Pradesh, 462001</t>
  </si>
  <si>
    <t>2QX01010601</t>
  </si>
  <si>
    <t>2QX01010701</t>
  </si>
  <si>
    <t>2QX010108S1</t>
  </si>
  <si>
    <t>BLU34050402</t>
  </si>
  <si>
    <t>2DI01010801</t>
  </si>
  <si>
    <t>2DI010108</t>
  </si>
  <si>
    <t>50   Gulab Vihar Indore Bhopal Road Sehore-466001</t>
  </si>
  <si>
    <t>BVD340208S1</t>
  </si>
  <si>
    <t>BVD340301S1</t>
  </si>
  <si>
    <t>BVD34040101</t>
  </si>
  <si>
    <t>BVD340401</t>
  </si>
  <si>
    <t>13/118 Durga chowk talaiya street no. 2, Vidisha Pin-464001</t>
  </si>
  <si>
    <t>2QX01030301</t>
  </si>
  <si>
    <t>BSN20010101</t>
  </si>
  <si>
    <t>BSN200101</t>
  </si>
  <si>
    <t>P-1 Near Namrmada Bevarage ,Samanter Rd Behind Alpana Cineplex Railway Colony Bhopal, Madhya Pradesh 462001</t>
  </si>
  <si>
    <t>1FC02010501</t>
  </si>
  <si>
    <t>1FC02020101</t>
  </si>
  <si>
    <t>1FC02040303</t>
  </si>
  <si>
    <t>BSN160605S1</t>
  </si>
  <si>
    <t>BSN160605</t>
  </si>
  <si>
    <t>H-40 Rai Brothers,9, Islami Gate Rd Jumerati Bhopal, Madhya Pradesh 462001</t>
  </si>
  <si>
    <t>BSN16080602</t>
  </si>
  <si>
    <t>BSN16060801</t>
  </si>
  <si>
    <t>BSN16090703</t>
  </si>
  <si>
    <t>BSN16070801</t>
  </si>
  <si>
    <t>BSN160708</t>
  </si>
  <si>
    <t>S-E28 Azeez Tea Stall Laxmi Talkies Rd. Jumerati Bhopal, Madhya Pradesh 462001</t>
  </si>
  <si>
    <t>BSN160708S1</t>
  </si>
  <si>
    <t>2DI020102S1</t>
  </si>
  <si>
    <t>2DI01020501</t>
  </si>
  <si>
    <t>2DI010205</t>
  </si>
  <si>
    <t>106   Paras Gulab Vatika Indore Bhopal Road Sehore-466001</t>
  </si>
  <si>
    <t>BMN24010301</t>
  </si>
  <si>
    <t>BMN24010601</t>
  </si>
  <si>
    <t>BMN240106</t>
  </si>
  <si>
    <t>HNO.40/8-A Rajbhavan Rd, Malviya Nagar, Bhopal Pin-462003</t>
  </si>
  <si>
    <t>BMN240106S1</t>
  </si>
  <si>
    <t>2QX01030101</t>
  </si>
  <si>
    <t>GDD14050401</t>
  </si>
  <si>
    <t>GDD140504</t>
  </si>
  <si>
    <t>BM 531 DEEN DAYAL NAGAR GWALIOR MADHYA PRADESH 474005</t>
  </si>
  <si>
    <t>2JR06060101</t>
  </si>
  <si>
    <t>GMR10010201</t>
  </si>
  <si>
    <t>GMR100102</t>
  </si>
  <si>
    <t>15 Gopal Batham Krishnapuri Morar Gwalior - 474006</t>
  </si>
  <si>
    <t>2JR06040701</t>
  </si>
  <si>
    <t>2JR06040802</t>
  </si>
  <si>
    <t>GMR10020201</t>
  </si>
  <si>
    <t>BSN200101S1</t>
  </si>
  <si>
    <t>BSN20010201</t>
  </si>
  <si>
    <t>BSN200102</t>
  </si>
  <si>
    <t>S-7 Famous Tea Stall, Infront Of Railway Station Railway Colony Bhopal, Madhya Pradesh 462001</t>
  </si>
  <si>
    <t>BSN20010501</t>
  </si>
  <si>
    <t>BSN200105</t>
  </si>
  <si>
    <t>S-1/4 Hotel Shrimaya Near Nadra Bus Stand Hamidia Rd Bhopal, Madhya Pradesh 462001</t>
  </si>
  <si>
    <t>BSN20020201</t>
  </si>
  <si>
    <t>BSN20020301</t>
  </si>
  <si>
    <t>BSN200203</t>
  </si>
  <si>
    <t>S407 Near Tata Workshop Israni Market Bhopal, Madhya Pradesh 462001</t>
  </si>
  <si>
    <t>BSN200203S1</t>
  </si>
  <si>
    <t>BIP09010701</t>
  </si>
  <si>
    <t>BIP090107</t>
  </si>
  <si>
    <t>37 Phase 1, Chatrasal Nagar Indrapuri, Bhopal, Madhya Pradesh 462022</t>
  </si>
  <si>
    <t>2FC02020101</t>
  </si>
  <si>
    <t>2FC020201</t>
  </si>
  <si>
    <t xml:space="preserve">In Front of H.No.-35, Outer Circular Road, Raghavpuram, Morar, Gwalior, Madhya Pradesh 474006 </t>
  </si>
  <si>
    <t>2FC02030101</t>
  </si>
  <si>
    <t>2FC020301</t>
  </si>
  <si>
    <t xml:space="preserve">In Front of H.No.-E-4, Kalpana Nagar, Hariom Colony, Raghavpuram, Morar, Gwalior, Madhya Pradesh 474006 </t>
  </si>
  <si>
    <t>2FC020301S1</t>
  </si>
  <si>
    <t>GMR21020801</t>
  </si>
  <si>
    <t>GMR21030201</t>
  </si>
  <si>
    <t>GMR210302</t>
  </si>
  <si>
    <t>92 Inderjeet Ghuraiya Gali No. 1 Ajad Nagar Morar Gwalior-474005</t>
  </si>
  <si>
    <t>GMC18010801</t>
  </si>
  <si>
    <t>GMC180108</t>
  </si>
  <si>
    <t>Vinayak Iron Store, Lohiya Bazar, Gwalior PIN-474001, Madhya Pradesh</t>
  </si>
  <si>
    <t>GMC18020101</t>
  </si>
  <si>
    <t>GMC180201</t>
  </si>
  <si>
    <t>JKO Company, Lohiya Bazar, Gwalior PIN-474001, Madhya Pradesh</t>
  </si>
  <si>
    <t>GMC18020301</t>
  </si>
  <si>
    <t>GMC180203</t>
  </si>
  <si>
    <t>GJ PK Enterprises, Lohiya Bazar, Gwalior PIN-474001, Madhya Pradesh</t>
  </si>
  <si>
    <t>GMC18020601</t>
  </si>
  <si>
    <t>GMC180206</t>
  </si>
  <si>
    <t>Shyamkant Shrivastav, Lohiya Bazar, Gwalior PIN-474001, Madhya Pradesh</t>
  </si>
  <si>
    <t>GMC18020801</t>
  </si>
  <si>
    <t>GMC180208</t>
  </si>
  <si>
    <t>Ashish General Store, Huzrat Pool, Gwalior PIN-474001, Madhya Pradesh</t>
  </si>
  <si>
    <t>GMC18040101</t>
  </si>
  <si>
    <t>GMC180404S1</t>
  </si>
  <si>
    <t>BLU34010101</t>
  </si>
  <si>
    <t>BLU340101</t>
  </si>
  <si>
    <t>Agriculture Seed Building ,Jail Road,Arera Hills,Bhopal-462011</t>
  </si>
  <si>
    <t>GMR21010301</t>
  </si>
  <si>
    <t>GMR11020401</t>
  </si>
  <si>
    <t>GMR11020601</t>
  </si>
  <si>
    <t>GMR110206</t>
  </si>
  <si>
    <t>132 Aarya Nagar Gali No. 3 Morar - 474006</t>
  </si>
  <si>
    <t>2DQ010206S1</t>
  </si>
  <si>
    <t>2DQ01030201</t>
  </si>
  <si>
    <t>2DQ010302</t>
  </si>
  <si>
    <t>H.No.-R 39, Yamuna Nagar, Thatipur,  Gwalior, Madhya Pradesh 474011</t>
  </si>
  <si>
    <t>2UF01020401</t>
  </si>
  <si>
    <t>2UF01020801</t>
  </si>
  <si>
    <t>2UF010208</t>
  </si>
  <si>
    <t>H-09 Malviya Nagar New Market Bhopal  462003</t>
  </si>
  <si>
    <t>2UF01040802</t>
  </si>
  <si>
    <t>GMC18050701</t>
  </si>
  <si>
    <t>GMC180507</t>
  </si>
  <si>
    <t>R K Traders, Old High Court, Gwalior PIN-474001, Madhya Pradesh</t>
  </si>
  <si>
    <t>2DB03080601</t>
  </si>
  <si>
    <t>2DB030806</t>
  </si>
  <si>
    <t>151 Vinay Nagar Sector 2 Gwalior - 474002</t>
  </si>
  <si>
    <t>BGP28020501</t>
  </si>
  <si>
    <t>BGP280205</t>
  </si>
  <si>
    <t>Plot 12 ,E Sector,Liptik Enterprises,JK Road,Govindpura Industrial Area,Bhopal-462023</t>
  </si>
  <si>
    <t>BGP28020701</t>
  </si>
  <si>
    <t>BGP280207</t>
  </si>
  <si>
    <t>Plot 4A ,B Sector,Bhopal Switch gear,JK Road,Govindpura Industrial Area,Bhopal-462023</t>
  </si>
  <si>
    <t>BGP28030101</t>
  </si>
  <si>
    <t>BGP280301</t>
  </si>
  <si>
    <t>Plot 29 ,S Sector,Satyam Fab industries pvt ltd,JK Road,Govindpura Industrial Area,Bhopal-462023</t>
  </si>
  <si>
    <t>BGP28030201</t>
  </si>
  <si>
    <t>BGP280302</t>
  </si>
  <si>
    <t>Plot 30 ,A Sector,Sharma Industries,JK Road,Govindpura Industrial Area,Bhopal-462023</t>
  </si>
  <si>
    <t>2ZD02010401</t>
  </si>
  <si>
    <t>2ZD020104</t>
  </si>
  <si>
    <t xml:space="preserve">In Front of H.No.-32, Jain Mandir Road, Mangalwara, Peer Gate Area, Bhopal 462001 </t>
  </si>
  <si>
    <t>2FC010404S1</t>
  </si>
  <si>
    <t>2QX01010501</t>
  </si>
  <si>
    <t>2WC01020401</t>
  </si>
  <si>
    <t>GMR11030201</t>
  </si>
  <si>
    <t>GMR110302</t>
  </si>
  <si>
    <t>17 Behat Road Morar - 474006</t>
  </si>
  <si>
    <t>BSN23010201</t>
  </si>
  <si>
    <t>BSN230102</t>
  </si>
  <si>
    <t>H-285 Royal Enterprises New Catergorised Market New Kabadkhana, Bhopal, Madhya Pradesh, 462001</t>
  </si>
  <si>
    <t>2JR060508S1</t>
  </si>
  <si>
    <t>2JR06050201</t>
  </si>
  <si>
    <t>GBC210301S1</t>
  </si>
  <si>
    <t>GBC210301</t>
  </si>
  <si>
    <t>Sengar Niwash Ward No.12 Hazira Churha Road Gwalior Pin 474004</t>
  </si>
  <si>
    <t>GBC21030101</t>
  </si>
  <si>
    <t>GBC21030301</t>
  </si>
  <si>
    <t>GBC210306S1</t>
  </si>
  <si>
    <t>GBC210306</t>
  </si>
  <si>
    <t>Vikaram Singh Tomar Ward No.12 Hazira Churha Road Gwalior Pin 474004</t>
  </si>
  <si>
    <t>GBC21030601</t>
  </si>
  <si>
    <t>GBC21060502</t>
  </si>
  <si>
    <t>GBC210405</t>
  </si>
  <si>
    <t>Shiva Butey Parlor Tansen Road Kanch Mill Ward No.12 Hazira Churha Road Gwalior Pin 474004</t>
  </si>
  <si>
    <t>GBC21040501</t>
  </si>
  <si>
    <t>BSN16060501</t>
  </si>
  <si>
    <t>2DI020101S1</t>
  </si>
  <si>
    <t>GMC18050101</t>
  </si>
  <si>
    <t>GMC180501</t>
  </si>
  <si>
    <t>Dr Abhishek Agarwal, Dal Bazar, Gwalior PIN-474001, Madhya Pradesh</t>
  </si>
  <si>
    <t>GMC18080201</t>
  </si>
  <si>
    <t>GMC180802</t>
  </si>
  <si>
    <t>Siddharth Enterprises, Lohiya Bazar, Gwalior PIN-474001, Madhya Pradesh</t>
  </si>
  <si>
    <t>2WC01030101</t>
  </si>
  <si>
    <t>2WC01030201</t>
  </si>
  <si>
    <t>L-101 Madhav Nagar  Lashkar Gwalior - 474009</t>
  </si>
  <si>
    <t>2WC01030301</t>
  </si>
  <si>
    <t>2WC01080502</t>
  </si>
  <si>
    <t>BVD34020401</t>
  </si>
  <si>
    <t>BVD34010301</t>
  </si>
  <si>
    <t>BVD340103</t>
  </si>
  <si>
    <t>35/02 Durga chowk talaiya street no. 4, Vidisha Pin-464001</t>
  </si>
  <si>
    <t>BVD34010501</t>
  </si>
  <si>
    <t>BVD340105</t>
  </si>
  <si>
    <t>19/54 Durga chowk talaiya street no. 4, Vidisha Pin-464001</t>
  </si>
  <si>
    <t>BVD34020701</t>
  </si>
  <si>
    <t>BVD340207</t>
  </si>
  <si>
    <t>14/203 Durga chowk talaiya street no. 5, Vidisha Pin-464001</t>
  </si>
  <si>
    <t>2FC03030201</t>
  </si>
  <si>
    <t>2FC030302</t>
  </si>
  <si>
    <t>In Front of H.No.-D-454, C.P Colony, Raghavpuram, Morar, Gwalior, Madhya Pradesh 474006</t>
  </si>
  <si>
    <t>2FC03030301</t>
  </si>
  <si>
    <t>2FC03030401</t>
  </si>
  <si>
    <t>2FC030308S1</t>
  </si>
  <si>
    <t>2FC030401S1</t>
  </si>
  <si>
    <t>2FC030401</t>
  </si>
  <si>
    <t>In Front of H.No.-A-350, C.P Colony, Raghavpuram, Morar, Gwalior, Madhya Pradesh 474006</t>
  </si>
  <si>
    <t>2FC03040201</t>
  </si>
  <si>
    <t>GMC180207S1</t>
  </si>
  <si>
    <t>GMC180207</t>
  </si>
  <si>
    <t>Durga Hardware, Lohiya Bazar, Gwalior PIN-474001, Madhya Pradesh</t>
  </si>
  <si>
    <t>GMC180301S1</t>
  </si>
  <si>
    <t>GMC180301</t>
  </si>
  <si>
    <t>Shri Ram Enterprises, Huzrat Pool, Gwalior PIN-474001, Madhya Pradesh</t>
  </si>
  <si>
    <t>BRN12010701</t>
  </si>
  <si>
    <t>BRN120107</t>
  </si>
  <si>
    <t>2QX01040801</t>
  </si>
  <si>
    <t>2QX010408</t>
  </si>
  <si>
    <t>32 Aditya Puram Gwalior - 474012</t>
  </si>
  <si>
    <t>2DB03040801</t>
  </si>
  <si>
    <t>2DB03050201</t>
  </si>
  <si>
    <t>2DB03050501</t>
  </si>
  <si>
    <t>BVD28050601</t>
  </si>
  <si>
    <t>BVD28050701</t>
  </si>
  <si>
    <t>BVD280507</t>
  </si>
  <si>
    <t>26/12 Baripura, Vidisha Pin-464001</t>
  </si>
  <si>
    <t>BVD28070301</t>
  </si>
  <si>
    <t>BVD280703</t>
  </si>
  <si>
    <t>22/50 Baripura, Vidisha Pin-464001</t>
  </si>
  <si>
    <t>BVD280703S1</t>
  </si>
  <si>
    <t>BVD280704S1</t>
  </si>
  <si>
    <t>2EA07030201</t>
  </si>
  <si>
    <t>2EA070302</t>
  </si>
  <si>
    <t>Hno.F-119 Rajved Colony,Lalita Nagar,Nayapura,Kolar Rd,Bhopal Pin-462042</t>
  </si>
  <si>
    <t>2EA07030401</t>
  </si>
  <si>
    <t>2EA070304</t>
  </si>
  <si>
    <t>Hno.F-114 Rajved Colony,Lalita Nagar,Nayapura,Kolar Rd,Bhopal Pin-462042</t>
  </si>
  <si>
    <t>2UD02010101</t>
  </si>
  <si>
    <t>2UD020101</t>
  </si>
  <si>
    <t>S-B03 Near Salman Mobile Shop,Bazaar Main Rd., Pratap Nagar Jahangirabad, Bhopal, Madhya Pradesh 462008</t>
  </si>
  <si>
    <t>2QD01010201</t>
  </si>
  <si>
    <t>2QD010102</t>
  </si>
  <si>
    <t>242 Bhopal Naka, Sehore PIN-466001</t>
  </si>
  <si>
    <t>2QD010104S1</t>
  </si>
  <si>
    <t>2QD010404S1</t>
  </si>
  <si>
    <t>2QD010404</t>
  </si>
  <si>
    <t>307 Near Telephone Colony, English Pura, Sehore PIN-466001</t>
  </si>
  <si>
    <t>2QD01040901</t>
  </si>
  <si>
    <t>2QD010409</t>
  </si>
  <si>
    <t>183 Main Road English Pura, Sehore PIN-466001</t>
  </si>
  <si>
    <t>2FC030101S1</t>
  </si>
  <si>
    <t>GMC18100802</t>
  </si>
  <si>
    <t>0YX060306S1</t>
  </si>
  <si>
    <t>2UF01050302</t>
  </si>
  <si>
    <t>2UF010303</t>
  </si>
  <si>
    <t>Front of Bride Collection Alankar Tower Malviya Nagar New Market Bhopal  462003</t>
  </si>
  <si>
    <t>BVD250202S1</t>
  </si>
  <si>
    <t>GDD14050101</t>
  </si>
  <si>
    <t>GDD140501</t>
  </si>
  <si>
    <t>BM 98 DEEN DAYAL NAGAR GWALIOR MADHYA PRADESH 474005</t>
  </si>
  <si>
    <t>2EG01040101</t>
  </si>
  <si>
    <t>2FC03010801</t>
  </si>
  <si>
    <t>2FC030108</t>
  </si>
  <si>
    <t>In Front of H.No.-32, Shitla Colony, Raghavpuram, Morar, Gwalior, Madhya Pradesh 474006</t>
  </si>
  <si>
    <t>2FC030108S1</t>
  </si>
  <si>
    <t>BVD28060701</t>
  </si>
  <si>
    <t>BVD280607</t>
  </si>
  <si>
    <t>25/18 Baripura, Vidisha Pin-464001</t>
  </si>
  <si>
    <t>2QX01050101</t>
  </si>
  <si>
    <t>2QX010501</t>
  </si>
  <si>
    <t>B-11 Aditya Puram Gwalior - 474012</t>
  </si>
  <si>
    <t>2DQ01020701</t>
  </si>
  <si>
    <t>2DQ010207</t>
  </si>
  <si>
    <t>H.No.-A/5, New Shakuntalapuri , Thatipur,  Gwalior, Madhya Pradesh 474011</t>
  </si>
  <si>
    <t>2UD020101S1</t>
  </si>
  <si>
    <t>2UD020102S1</t>
  </si>
  <si>
    <t>2UD02010401</t>
  </si>
  <si>
    <t>GBC200106S1</t>
  </si>
  <si>
    <t>BKJ20020501</t>
  </si>
  <si>
    <t>GDD17080401</t>
  </si>
  <si>
    <t>GDD170804</t>
  </si>
  <si>
    <t>GL579 H D Dhwedi D D Nagar Gwalior-474005</t>
  </si>
  <si>
    <t>GDD17080601</t>
  </si>
  <si>
    <t>GDD170806</t>
  </si>
  <si>
    <t>GH179 Bishvash Dubey D D Nagar Gwalior-474005</t>
  </si>
  <si>
    <t>2RF06020701</t>
  </si>
  <si>
    <t>2RF060207</t>
  </si>
  <si>
    <t>H.No.-B-6, Bindra's Pebble Bay Phase-1, 80 Feet CPA Rd, Shri Rameshwaram, Bagmugaliya, Bhopal, 462043</t>
  </si>
  <si>
    <t>2RF06020801</t>
  </si>
  <si>
    <t>2RF060208</t>
  </si>
  <si>
    <t>H.No.-B-20, Bindra's Pebble Bay Phase-1, 80 Feet CPA Rd, Shri Rameshwaram, Bagmugaliya, Bhopal, 462043</t>
  </si>
  <si>
    <t>GMC18070301</t>
  </si>
  <si>
    <t>GMC180703</t>
  </si>
  <si>
    <t>Surya Pooja Samagri, Dal Bazar, Gwalior PIN-474001, Madhya Pradesh</t>
  </si>
  <si>
    <t>GMC18120303</t>
  </si>
  <si>
    <t>GMC18070401</t>
  </si>
  <si>
    <t>GMC180704</t>
  </si>
  <si>
    <t>Yash Enterprises, Dal Bazar, Gwalior PIN-474001, Madhya Pradesh</t>
  </si>
  <si>
    <t>GMC180704S1</t>
  </si>
  <si>
    <t>GMC18070501</t>
  </si>
  <si>
    <t>GMC18070601</t>
  </si>
  <si>
    <t>GMC180706</t>
  </si>
  <si>
    <t>Modi Enterprises, Dal Bazar, Gwalior PIN-474001, Madhya Pradesh</t>
  </si>
  <si>
    <t>GMC180706S1</t>
  </si>
  <si>
    <t>2FC030603S1</t>
  </si>
  <si>
    <t>2FC030603</t>
  </si>
  <si>
    <t>In Front of H.No.-B-29, C.P Colony, Raghavpuram, Morar, Gwalior, Madhya Pradesh 474006</t>
  </si>
  <si>
    <t>2FC03060401</t>
  </si>
  <si>
    <t>2FC030604</t>
  </si>
  <si>
    <t>In Front of H.No.-B-55, C.P Colony, Raghavpuram, Morar, Gwalior, Madhya Pradesh 474006</t>
  </si>
  <si>
    <t>2FC030604S1</t>
  </si>
  <si>
    <t>BVD25040201</t>
  </si>
  <si>
    <t>BVD250402</t>
  </si>
  <si>
    <t>15 Kiri Mohalla, Vidisha Pin-464001</t>
  </si>
  <si>
    <t>GDD16040101</t>
  </si>
  <si>
    <t>GDD160401</t>
  </si>
  <si>
    <t>EL 293 Jindal Singh DD Nagar Gwalior 474020</t>
  </si>
  <si>
    <t>GDD16040201</t>
  </si>
  <si>
    <t>GDD160402</t>
  </si>
  <si>
    <t>EL 281 Rajesh Singh DD Nagar Gwalior 474020</t>
  </si>
  <si>
    <t>BKT23050101</t>
  </si>
  <si>
    <t>BMN21010101</t>
  </si>
  <si>
    <t>BMN21010201</t>
  </si>
  <si>
    <t>BMN210102</t>
  </si>
  <si>
    <t>B-1 Axis Bank Kashit Complex, 6-Malviya Nagar , Rajbhavan Rd, Bhopal Pin-462003</t>
  </si>
  <si>
    <t>0YX05010801</t>
  </si>
  <si>
    <t>0YX050108</t>
  </si>
  <si>
    <t>B-43   Gopal Nagar Sector-B Khajuri kalan Bhopal-462022</t>
  </si>
  <si>
    <t>0YX05020201</t>
  </si>
  <si>
    <t>0YX050202</t>
  </si>
  <si>
    <t>A-114   Gopal Nagar Sector-B Khajuri kalan Bhopal-462022</t>
  </si>
  <si>
    <t>GDD170807S1</t>
  </si>
  <si>
    <t>GDD17090101</t>
  </si>
  <si>
    <t>GDD170901</t>
  </si>
  <si>
    <t>GH202 M S Pawaiya D D Nagar Gwalior-474005</t>
  </si>
  <si>
    <t>2UN04010601</t>
  </si>
  <si>
    <t>2UN040106</t>
  </si>
  <si>
    <t>B-143 80 Feet Road Hinotiya Bhopal-462010</t>
  </si>
  <si>
    <t>BKJ20010101</t>
  </si>
  <si>
    <t>BKJ200101</t>
  </si>
  <si>
    <t>Gupta Diagnostic Lab , Jawahar Chowk , Bhopal 462003</t>
  </si>
  <si>
    <t>2QX03030401</t>
  </si>
  <si>
    <t>2QX030304</t>
  </si>
  <si>
    <t>45 Industrial Security System R J Puram Gwalior - 474005</t>
  </si>
  <si>
    <t>2SV090206S1</t>
  </si>
  <si>
    <t>GMC180107S1</t>
  </si>
  <si>
    <t>GMC180107</t>
  </si>
  <si>
    <t>Maa Sharda Steel &amp; Wooden Furniture, Jinsi Road, Gwalior PIN-474001, Madhya Pradesh</t>
  </si>
  <si>
    <t>2FC03050801</t>
  </si>
  <si>
    <t>2FC030508</t>
  </si>
  <si>
    <t>In Front of H.No.-A-182, C.P Colony, Raghavpuram, Morar, Gwalior, Madhya Pradesh 474006</t>
  </si>
  <si>
    <t>2FC03060301</t>
  </si>
  <si>
    <t>2FC03060501</t>
  </si>
  <si>
    <t>2FC030605</t>
  </si>
  <si>
    <t>In Front of H.No.-B-76, Aditya Nagar, C.P Colony, Raghavpuram, Morar, Gwalior, Madhya Pradesh 474006</t>
  </si>
  <si>
    <t>2FC030605S1</t>
  </si>
  <si>
    <t>2FC03060601</t>
  </si>
  <si>
    <t>2FC03060701</t>
  </si>
  <si>
    <t>2FC03070101</t>
  </si>
  <si>
    <t>2FC030701</t>
  </si>
  <si>
    <t>In Front of H.No.-A-155, C.P Colony, Raghavpuram, Morar, Gwalior, Madhya Pradesh 474006</t>
  </si>
  <si>
    <t>BMN220104S1</t>
  </si>
  <si>
    <t>GMC18100202</t>
  </si>
  <si>
    <t>GMC180202</t>
  </si>
  <si>
    <t>Anil Wire, Lohiya Bazar, Gwalior PIN-474001, Madhya Pradesh</t>
  </si>
  <si>
    <t>BVD250302S1</t>
  </si>
  <si>
    <t>2ZD02030701</t>
  </si>
  <si>
    <t>2ZD020307</t>
  </si>
  <si>
    <t xml:space="preserve">In Front of H.No.-34, Masjid Toor Khan, Central Library Road, Mangalwara, Peer Gate Area, Bhopal 462001 </t>
  </si>
  <si>
    <t>BSP05050401</t>
  </si>
  <si>
    <t>BSP050504</t>
  </si>
  <si>
    <t>Vaishanav  block E  surendra palace, Vidhya Nagar  Bhopal, 462026</t>
  </si>
  <si>
    <t>0YX050602S1</t>
  </si>
  <si>
    <t>0YX050602</t>
  </si>
  <si>
    <t>2ZE02150202</t>
  </si>
  <si>
    <t>2ZE020902</t>
  </si>
  <si>
    <t>In Front of H.No.-20,Vidhya Sagar Marg, Loha Bazaar,  Sarafa Chowk, Peer gate Area, Bhopal 462001</t>
  </si>
  <si>
    <t>2ZE02090201</t>
  </si>
  <si>
    <t>2ZE02090301</t>
  </si>
  <si>
    <t>2ZE02090501</t>
  </si>
  <si>
    <t>GBC210101S1</t>
  </si>
  <si>
    <t>GBC210105S1</t>
  </si>
  <si>
    <t>2DB03070201</t>
  </si>
  <si>
    <t>2DB03070301</t>
  </si>
  <si>
    <t>BCP02030401</t>
  </si>
  <si>
    <t>BCP020304</t>
  </si>
  <si>
    <t>Shop No 1/152 New Market T T Nagar Bhopal-462003</t>
  </si>
  <si>
    <t>BCP020304S1</t>
  </si>
  <si>
    <t>BVD350104S1</t>
  </si>
  <si>
    <t>BVD35010601</t>
  </si>
  <si>
    <t>BVD350106</t>
  </si>
  <si>
    <t>25/158 lohangi mohalla, Baripura, Vidisha Pin-464001</t>
  </si>
  <si>
    <t>BVD350107S1</t>
  </si>
  <si>
    <t>2EA07030501</t>
  </si>
  <si>
    <t>2EA070305</t>
  </si>
  <si>
    <t>Hno.126D/F , Rajved Colony,Lalita Nagar,Nayapura,Kolar Rd,Bhopal Pin-462042</t>
  </si>
  <si>
    <t>2EA07040201</t>
  </si>
  <si>
    <t>2EA070402</t>
  </si>
  <si>
    <t>K-7 Gehukheda Rajharsh Colony, Nayapura , Kolar Rd, Bhopal Pin-462042</t>
  </si>
  <si>
    <t>2EA07050701</t>
  </si>
  <si>
    <t>2EA070507</t>
  </si>
  <si>
    <t>Hno.G-50, Varun Nagar,Nayapura,Kolar Rd,Bhopal Pin-462042</t>
  </si>
  <si>
    <t>2ZE02090701</t>
  </si>
  <si>
    <t>2ZE020907</t>
  </si>
  <si>
    <t>In Front of H.No.-70, Gujarpura, Sarafa Chowk, Peer gate Area, Bhopal 462001</t>
  </si>
  <si>
    <t>2QX03010401</t>
  </si>
  <si>
    <t>2QX030104</t>
  </si>
  <si>
    <t>J-10169/18 R J Puram Gwalior - 474005</t>
  </si>
  <si>
    <t>2QX030307S1</t>
  </si>
  <si>
    <t>2QX03010701</t>
  </si>
  <si>
    <t>2QX030107</t>
  </si>
  <si>
    <t>132 R B Sharma R J Puram Gwalior - 474005</t>
  </si>
  <si>
    <t>2QX03030801</t>
  </si>
  <si>
    <t>2QX03010801</t>
  </si>
  <si>
    <t>2QX030108</t>
  </si>
  <si>
    <t>A-128 Raghuraj Singh R J Puram Gwalior - 474005</t>
  </si>
  <si>
    <t>2QX03020201</t>
  </si>
  <si>
    <t>2QX03040201</t>
  </si>
  <si>
    <t>2QX030402</t>
  </si>
  <si>
    <t>A-33 Thapak House Ram Dayal Nagar R J Puram Gwalior - 474005</t>
  </si>
  <si>
    <t>2QX03040501</t>
  </si>
  <si>
    <t>2QX03020701</t>
  </si>
  <si>
    <t>2QX030207</t>
  </si>
  <si>
    <t>6 Abhilasha Bhawey R J Puram Gwalior - 474005</t>
  </si>
  <si>
    <t>2DB03040401</t>
  </si>
  <si>
    <t>2DB030406S1</t>
  </si>
  <si>
    <t>2FC03070401</t>
  </si>
  <si>
    <t>2FC03070601</t>
  </si>
  <si>
    <t>2FC030706</t>
  </si>
  <si>
    <t>In Front of H.No.-B-511 C.P Colony, Raghavpuram, Morar, Gwalior, Madhya Pradesh 474006</t>
  </si>
  <si>
    <t>2FC03040101</t>
  </si>
  <si>
    <t>2DB03020201</t>
  </si>
  <si>
    <t>BCP020308S1</t>
  </si>
  <si>
    <t>BCP02030601</t>
  </si>
  <si>
    <t>BCP020306</t>
  </si>
  <si>
    <t>Shop No 1/48 New Market T T Nagar Bhopal-462003</t>
  </si>
  <si>
    <t>BVD28030401</t>
  </si>
  <si>
    <t>BVD280304</t>
  </si>
  <si>
    <t>16/80 Baripura, Vidisha Pin-464001</t>
  </si>
  <si>
    <t>BVD28060401</t>
  </si>
  <si>
    <t>BVD280604</t>
  </si>
  <si>
    <t>26/69 Baripura, Vidisha Pin-464001</t>
  </si>
  <si>
    <t>BVD28060601</t>
  </si>
  <si>
    <t>BVD280606</t>
  </si>
  <si>
    <t>25/80 Baripura, Vidisha Pin-464001</t>
  </si>
  <si>
    <t>BVD28060801</t>
  </si>
  <si>
    <t>BVD280608</t>
  </si>
  <si>
    <t>25/28 Baripura, Vidisha Pin-464001</t>
  </si>
  <si>
    <t>2NC020104S1</t>
  </si>
  <si>
    <t>2NC020104</t>
  </si>
  <si>
    <t>194/9 Mahamai Ka Bagh Bagh Umrao Dulha, Bhopal, Madhya Pradesh 462010</t>
  </si>
  <si>
    <t>2NC02010401</t>
  </si>
  <si>
    <t>2NC02010501</t>
  </si>
  <si>
    <t>2FC030501S1</t>
  </si>
  <si>
    <t>2FC030501</t>
  </si>
  <si>
    <t>In Front of H.No.-C-111, Aditya Nagar, C.P Colony, Raghavpuram, Morar, Gwalior, Madhya Pradesh 474006</t>
  </si>
  <si>
    <t>2FC030503S1</t>
  </si>
  <si>
    <t>2XY010302S1</t>
  </si>
  <si>
    <t>2RF100101S1</t>
  </si>
  <si>
    <t>2QD01010101</t>
  </si>
  <si>
    <t>2QD010101</t>
  </si>
  <si>
    <t>5 Murali Road, Sehore PIN-466001</t>
  </si>
  <si>
    <t>2QD010203S1</t>
  </si>
  <si>
    <t>GMC18010601</t>
  </si>
  <si>
    <t>GMC180106</t>
  </si>
  <si>
    <t>Balaji Medico, Jinsi Road, Gwalior PIN-474001, Madhya Pradesh</t>
  </si>
  <si>
    <t>GMC18010701</t>
  </si>
  <si>
    <t>GMC180201S1</t>
  </si>
  <si>
    <t>GMC18020201</t>
  </si>
  <si>
    <t>GMC180605S1</t>
  </si>
  <si>
    <t>BBM32020301</t>
  </si>
  <si>
    <t>BBM320203</t>
  </si>
  <si>
    <t xml:space="preserve"> I-1 RMNH Campus E-5 Arera Colony Bhopal 462016</t>
  </si>
  <si>
    <t>3OV02031001</t>
  </si>
  <si>
    <t>3OV020310</t>
  </si>
  <si>
    <t>0YX06030301</t>
  </si>
  <si>
    <t>BCP030205S1</t>
  </si>
  <si>
    <t>BCP03020701</t>
  </si>
  <si>
    <t>BCP030207</t>
  </si>
  <si>
    <t>I-80/15 Karju Hospital Campus New Market T T Nagar Bhopal-462003</t>
  </si>
  <si>
    <t>2QD01040301</t>
  </si>
  <si>
    <t>2QD010403</t>
  </si>
  <si>
    <t>191 English Pura, Subhash Marg, Sehore PIN-466001</t>
  </si>
  <si>
    <t>2QD01040401</t>
  </si>
  <si>
    <t>2QD01040701</t>
  </si>
  <si>
    <t>2QD01040801</t>
  </si>
  <si>
    <t>2FC030106S1</t>
  </si>
  <si>
    <t>2FC030106</t>
  </si>
  <si>
    <t>In Front of H.No.-B-484, C.P Colony, Raghavpuram, Morar, Gwalior, Madhya Pradesh 474006</t>
  </si>
  <si>
    <t>BAE10030102</t>
  </si>
  <si>
    <t>GDD16010601</t>
  </si>
  <si>
    <t>GDD160106</t>
  </si>
  <si>
    <t>EM119 MR RS KUSHWAH DD NAGAR GWALIOR 474020</t>
  </si>
  <si>
    <t>GMR09010301</t>
  </si>
  <si>
    <t>GMR090103</t>
  </si>
  <si>
    <t>38 Narmada Colony Morar Gwalior - 474006</t>
  </si>
  <si>
    <t>GMR09010501</t>
  </si>
  <si>
    <t>GMR090105</t>
  </si>
  <si>
    <t>60 Narmada Colony Morar Gwalior - 474006</t>
  </si>
  <si>
    <t>BSN23010401</t>
  </si>
  <si>
    <t>BSN230104</t>
  </si>
  <si>
    <t>S-46 Krishna Sales Categorised Market New Kabadkhana, Bhopal, Madhya Pradesh, 462001</t>
  </si>
  <si>
    <t>2DB030805S1</t>
  </si>
  <si>
    <t>2DB030806S1</t>
  </si>
  <si>
    <t>2DB030302S1</t>
  </si>
  <si>
    <t>2DB03030101</t>
  </si>
  <si>
    <t>2DB030304S1</t>
  </si>
  <si>
    <t>2DB030305S1</t>
  </si>
  <si>
    <t>2DB03040201</t>
  </si>
  <si>
    <t>2DB030402</t>
  </si>
  <si>
    <t>88 Devsthan Society Vinay Nagar Sector 2 Gwalior - 474002</t>
  </si>
  <si>
    <t>2DB030402S1</t>
  </si>
  <si>
    <t>2DB03040501</t>
  </si>
  <si>
    <t>2DB030407S1</t>
  </si>
  <si>
    <t>BVD28010301</t>
  </si>
  <si>
    <t>BVD28080702</t>
  </si>
  <si>
    <t>BVD28020101</t>
  </si>
  <si>
    <t>BVD28020201</t>
  </si>
  <si>
    <t>BVD28020701</t>
  </si>
  <si>
    <t>BVD28030201</t>
  </si>
  <si>
    <t>BVD280302</t>
  </si>
  <si>
    <t>HIG-B-34 Baripura, Vidisha Pin-464001</t>
  </si>
  <si>
    <t>BVD28040301</t>
  </si>
  <si>
    <t>BVD280403</t>
  </si>
  <si>
    <t>{MPBP3889}&lt;Mobile Site fiberized&gt;19/16 Baripura, Vidisha Pin-464001</t>
  </si>
  <si>
    <t>BVD280405S1</t>
  </si>
  <si>
    <t>BVD280405</t>
  </si>
  <si>
    <t xml:space="preserve"> 158 Baripura, Vidisha Pin-464001</t>
  </si>
  <si>
    <t>BVD280407S1</t>
  </si>
  <si>
    <t>BVD280407</t>
  </si>
  <si>
    <t>287 Baripura, Vidisha Pin-464001</t>
  </si>
  <si>
    <t>BVD28040801</t>
  </si>
  <si>
    <t>BVD28050101</t>
  </si>
  <si>
    <t>BVD280501</t>
  </si>
  <si>
    <t>10/12 Baripura, Vidisha Pin-464001</t>
  </si>
  <si>
    <t>BVD280501S1</t>
  </si>
  <si>
    <t>BVD280503S1</t>
  </si>
  <si>
    <t>BVD34030201</t>
  </si>
  <si>
    <t>BVD34030301</t>
  </si>
  <si>
    <t>2QD060108S1</t>
  </si>
  <si>
    <t>2QD06020101</t>
  </si>
  <si>
    <t>BVD25040301</t>
  </si>
  <si>
    <t>BVD250403</t>
  </si>
  <si>
    <t>22/96 , Vidisha Pin-464001</t>
  </si>
  <si>
    <t>2ZE02120101</t>
  </si>
  <si>
    <t>2ZE02130302</t>
  </si>
  <si>
    <t>GMC18110602</t>
  </si>
  <si>
    <t>GMC180308S1</t>
  </si>
  <si>
    <t>2DQ01030601</t>
  </si>
  <si>
    <t>2DQ010306</t>
  </si>
  <si>
    <t>H.No.-8 -A, New Sharika Nagar , Thatipur,  Gwalior, Madhya Pradesh 474011</t>
  </si>
  <si>
    <t>2DQ01030701</t>
  </si>
  <si>
    <t>2DQ010307</t>
  </si>
  <si>
    <t>H.No.-14, New Sharika Nagar , Thatipur,  Gwalior, Madhya Pradesh 474011</t>
  </si>
  <si>
    <t>2DQ01040201</t>
  </si>
  <si>
    <t>2DQ010402</t>
  </si>
  <si>
    <t>H.No.-C-8,  New Sharika Nagar, Thatipur,  Gwalior, Madhya Pradesh 474011</t>
  </si>
  <si>
    <t>BKJ200302S1</t>
  </si>
  <si>
    <t>BKJ200302</t>
  </si>
  <si>
    <t>EWS 54 Near Banganga Slums TT Nagar Budbada Road , Jawahar Chowk , Bhopal 462003</t>
  </si>
  <si>
    <t>BKJ20020701</t>
  </si>
  <si>
    <t>GDD17050701</t>
  </si>
  <si>
    <t>GDD170507</t>
  </si>
  <si>
    <t>B67 G C Rawat BSF Colony D D Nagar Gwalior - 474005</t>
  </si>
  <si>
    <t>GDD17060701</t>
  </si>
  <si>
    <t>GDD170607</t>
  </si>
  <si>
    <t>Bhagwati Print Kushwah Market D D Nagar Gwalior-474005</t>
  </si>
  <si>
    <t>GDD17060801</t>
  </si>
  <si>
    <t>GDD170608</t>
  </si>
  <si>
    <t>Surya Sports Kushwah Market main Road D D Nagar Gwalior-474005</t>
  </si>
  <si>
    <t>GDD17070101</t>
  </si>
  <si>
    <t>GDD170701</t>
  </si>
  <si>
    <t>MP Online Kushwah Market Main Road D D Nagar Gwalior-474005</t>
  </si>
  <si>
    <t>2DI02040401</t>
  </si>
  <si>
    <t>2DI020404</t>
  </si>
  <si>
    <t>Maruti Service Centre Krishna Vihar Sehore-Bhopal Road Sehore-466001</t>
  </si>
  <si>
    <t>GDD16040301</t>
  </si>
  <si>
    <t>GDD160403</t>
  </si>
  <si>
    <t>EL 379 Sahdev Singh DD Nagar Gwalior 474020</t>
  </si>
  <si>
    <t>GDD16040701</t>
  </si>
  <si>
    <t>GDD16050101</t>
  </si>
  <si>
    <t>GDD160501</t>
  </si>
  <si>
    <t>B-22 Inder Pal Singh DD Nagar Gwalior 474020</t>
  </si>
  <si>
    <t>GDD16050801</t>
  </si>
  <si>
    <t>GDD160508</t>
  </si>
  <si>
    <t xml:space="preserve"> C46 RAJENDRA SINGH RATHORE BSF COLONYDD NAGAR GWALIOR 474020</t>
  </si>
  <si>
    <t>2QD060208S1</t>
  </si>
  <si>
    <t>2WC010306S1</t>
  </si>
  <si>
    <t>2WC010306</t>
  </si>
  <si>
    <t>L-42 Madhav Nagar  Lashkar Gwalior - 474009</t>
  </si>
  <si>
    <t>2WC01030601</t>
  </si>
  <si>
    <t>2SV09020401</t>
  </si>
  <si>
    <t>2SV090204</t>
  </si>
  <si>
    <t xml:space="preserve">In Front of H.No.- 480, Heavens Life, Bagli Village, Bhopal 462047   </t>
  </si>
  <si>
    <t>GMC18040801</t>
  </si>
  <si>
    <t>GMC18050201</t>
  </si>
  <si>
    <t>GMC18050301</t>
  </si>
  <si>
    <t>GMC180503</t>
  </si>
  <si>
    <t>Indian Bank, Inerganj, Gwalior PIN-474001, Madhya Pradesh</t>
  </si>
  <si>
    <t>GMC180504S1</t>
  </si>
  <si>
    <t>BDA16060402</t>
  </si>
  <si>
    <t>BDA160408S1</t>
  </si>
  <si>
    <t>BVD25030501</t>
  </si>
  <si>
    <t>BVD250305</t>
  </si>
  <si>
    <t>72/2 Kiri Mohalla, Vidisha Pin-464001</t>
  </si>
  <si>
    <t>GMR09030101</t>
  </si>
  <si>
    <t>2SV090103S1</t>
  </si>
  <si>
    <t>2SV090103</t>
  </si>
  <si>
    <t xml:space="preserve">In Front of H.No.- 356, Heavens Life, Bagli Village, Bhopal 462047   </t>
  </si>
  <si>
    <t>2SV09010301</t>
  </si>
  <si>
    <t>2SV09010401</t>
  </si>
  <si>
    <t>2SV09050104</t>
  </si>
  <si>
    <t>BSG12060501</t>
  </si>
  <si>
    <t>BSG120605</t>
  </si>
  <si>
    <t>H No. 4 Aryan Wing Hosangabad Road Bhopal-462026</t>
  </si>
  <si>
    <t>BSG13060401</t>
  </si>
  <si>
    <t>BVD25050601</t>
  </si>
  <si>
    <t>2QD06010501</t>
  </si>
  <si>
    <t>2QD060105</t>
  </si>
  <si>
    <t>B-542   New Postal Colony ï¼ŸChanakya Puri Sehore-466001</t>
  </si>
  <si>
    <t>0YX06020801</t>
  </si>
  <si>
    <t>2DB030105S1</t>
  </si>
  <si>
    <t>2DB030107S1</t>
  </si>
  <si>
    <t>2DB03020501</t>
  </si>
  <si>
    <t>2DB030205</t>
  </si>
  <si>
    <t>1151 Vinay Nagar Sector 2 Gwalior - 474002</t>
  </si>
  <si>
    <t>2DB030206S1</t>
  </si>
  <si>
    <t>2DB030207S1</t>
  </si>
  <si>
    <t>BKJ200206S1</t>
  </si>
  <si>
    <t>GMC18060101</t>
  </si>
  <si>
    <t>GDD15040801</t>
  </si>
  <si>
    <t>GDD150408</t>
  </si>
  <si>
    <t>EM 12 M S CHAHAR DD NAGAR GWALIOR 474020</t>
  </si>
  <si>
    <t>2FC03050701</t>
  </si>
  <si>
    <t>2FC030507</t>
  </si>
  <si>
    <t>In Front of H.No.-A-186, C.P Colony, Raghavpuram, Morar, Gwalior, Madhya Pradesh 474006</t>
  </si>
  <si>
    <t>2FC03060101</t>
  </si>
  <si>
    <t>2FC030601</t>
  </si>
  <si>
    <t>In Front of H.No.-A-197, C.P Colony, Raghavpuram, Morar, Gwalior, Madhya Pradesh 474006</t>
  </si>
  <si>
    <t>2FC03060201</t>
  </si>
  <si>
    <t>2UN01020201</t>
  </si>
  <si>
    <t>2UN010202</t>
  </si>
  <si>
    <t>908   Navbahar Colony Bhopal Railway Station Bhopal-462010</t>
  </si>
  <si>
    <t>2UN010202S1</t>
  </si>
  <si>
    <t>2UN01030402</t>
  </si>
  <si>
    <t>MPEB Office Garam Gadda Raod Bhopal Railway Station Bhopal-462010</t>
  </si>
  <si>
    <t>2ZE021204S1</t>
  </si>
  <si>
    <t>2ZE02060801</t>
  </si>
  <si>
    <t>2ZE020608</t>
  </si>
  <si>
    <t>In Front of H.No.-32, Guldiya Mohala, Lalwani Press Road, Sarafa Chowk, Peer gate Area, Bhopal 462001</t>
  </si>
  <si>
    <t>2NC020101S1</t>
  </si>
  <si>
    <t>2NC020101</t>
  </si>
  <si>
    <t>S-3/34 Pushpa Nagar Rd, Jagrati Colony Bagh Umrao Dulha, Bhopal, Madhya Pradesh 462010</t>
  </si>
  <si>
    <t>BRN12020301</t>
  </si>
  <si>
    <t>BRN120203</t>
  </si>
  <si>
    <t>2WC01040701</t>
  </si>
  <si>
    <t>2WC010407</t>
  </si>
  <si>
    <t>262 Vijaya Nagar Extension  Lashkar Gwalior - 474009</t>
  </si>
  <si>
    <t>2DB03060201</t>
  </si>
  <si>
    <t>2ZE02100401</t>
  </si>
  <si>
    <t>2ZE021004</t>
  </si>
  <si>
    <t>In Front of H.No.-3,Ozone Road, Lalwani Press Road,  Sarafa Chowk, Peer gate Area, Bhopal 462001</t>
  </si>
  <si>
    <t>2XY02040302</t>
  </si>
  <si>
    <t>2JR06050501</t>
  </si>
  <si>
    <t>2JR060505</t>
  </si>
  <si>
    <t xml:space="preserve">19 MIG Sanjeev Nagar Jail Road Karond Bhopal Madya Pradesh - 462030 </t>
  </si>
  <si>
    <t>2FC03020301</t>
  </si>
  <si>
    <t>2FC030203</t>
  </si>
  <si>
    <t>In Front of H.No.-D-351, C.P Colony, Raghavpuram, Morar, Gwalior, Madhya Pradesh 474006</t>
  </si>
  <si>
    <t>2FC030204S1</t>
  </si>
  <si>
    <t>2FC030204</t>
  </si>
  <si>
    <t>In Front of H.No.-D-360, Satyaraj Enclave, C.P Colony, Raghavpuram, Morar, Gwalior, Madhya Pradesh 474006</t>
  </si>
  <si>
    <t>2FC03020501</t>
  </si>
  <si>
    <t>2FC030205</t>
  </si>
  <si>
    <t>In Front of H.No.-100, Satyaraj Enclave, C.P Colony, Raghavpuram, Morar, Gwalior, Madhya Pradesh 474006</t>
  </si>
  <si>
    <t>2FC030205S1</t>
  </si>
  <si>
    <t>2FC03020701</t>
  </si>
  <si>
    <t>2FC030207</t>
  </si>
  <si>
    <t>In Front of H.No.-D-419, C.P Colony, Raghavpuram, Morar, Gwalior, Madhya Pradesh 474006</t>
  </si>
  <si>
    <t>2FC03040301</t>
  </si>
  <si>
    <t>2FC03040401</t>
  </si>
  <si>
    <t>2FC030404</t>
  </si>
  <si>
    <t>In Front of H.No.-B-157, C.P Colony, Raghavpuram, Morar, Gwalior, Madhya Pradesh 474006</t>
  </si>
  <si>
    <t>2FC030404S1</t>
  </si>
  <si>
    <t>2FC030406S1</t>
  </si>
  <si>
    <t>2FC030407S1</t>
  </si>
  <si>
    <t>2FC03040801</t>
  </si>
  <si>
    <t>2FC030408</t>
  </si>
  <si>
    <t>In Front of H.No.-C-92, Aditya Nagar, C.P Colony, Raghavpuram, Morar, Gwalior, Madhya Pradesh 474006</t>
  </si>
  <si>
    <t>2FC030408S1</t>
  </si>
  <si>
    <t>BVD28090402</t>
  </si>
  <si>
    <t>BVD28040101</t>
  </si>
  <si>
    <t>BVD28050501</t>
  </si>
  <si>
    <t>2NC02010101</t>
  </si>
  <si>
    <t>0YX05040201</t>
  </si>
  <si>
    <t>2UD02010501</t>
  </si>
  <si>
    <t>2UD020105</t>
  </si>
  <si>
    <t>S-01 Near Government Middle School Girls ,Shabban Chouraha,  Jahangirabad, Bhopal, Madhya Pradesh 462008</t>
  </si>
  <si>
    <t>2UD02090502</t>
  </si>
  <si>
    <t>2UD02010601</t>
  </si>
  <si>
    <t>2UD020106</t>
  </si>
  <si>
    <t>S-45 Yadav Restuarent, Pratap Nagar Jahangirabad, Bhopal, Madhya Pradesh 462008</t>
  </si>
  <si>
    <t>2UD02090602</t>
  </si>
  <si>
    <t>2UD02010701</t>
  </si>
  <si>
    <t>2UD020107</t>
  </si>
  <si>
    <t>H-A1 Police Colony Jail Rd, Lal Pared Ground Jahangirabad, Bhopal, Madhya Pradesh 462008</t>
  </si>
  <si>
    <t>2FC02010301</t>
  </si>
  <si>
    <t>2UF01010301</t>
  </si>
  <si>
    <t>2UF010103</t>
  </si>
  <si>
    <t>Front of Shubhas Yadav Bhavan Malviya Nagar New Market Bhopal  462003</t>
  </si>
  <si>
    <t>2UF01040302</t>
  </si>
  <si>
    <t>2UF01010401</t>
  </si>
  <si>
    <t>2UF01010501</t>
  </si>
  <si>
    <t>2UF010105</t>
  </si>
  <si>
    <t>H-37 Behind Raymond Showroom Malviya Nagar New Market Bhopal  462003</t>
  </si>
  <si>
    <t>2UF01020501</t>
  </si>
  <si>
    <t>2UF010205</t>
  </si>
  <si>
    <t>Front of Kalindi Palace Malviya Nagar New Market Bhopal  462003</t>
  </si>
  <si>
    <t>2UF01050502</t>
  </si>
  <si>
    <t>2UF01040602</t>
  </si>
  <si>
    <t>2UF010206</t>
  </si>
  <si>
    <t>Front of Hotel Johri Regency Malviya Nagar New Market Bhopal  462003</t>
  </si>
  <si>
    <t>GMR110205S1</t>
  </si>
  <si>
    <t>GMR11030401</t>
  </si>
  <si>
    <t>GMR110304</t>
  </si>
  <si>
    <t>56 Sambhaji Rao Colony Morar - 474006</t>
  </si>
  <si>
    <t>GMR11030801</t>
  </si>
  <si>
    <t>GMR110308</t>
  </si>
  <si>
    <t>12 Cement Kothi Sambhaji Rao Colony Morar - 474006</t>
  </si>
  <si>
    <t>2XY02010101</t>
  </si>
  <si>
    <t>BVD25010201</t>
  </si>
  <si>
    <t>BVD250102</t>
  </si>
  <si>
    <t>9 Kiri Mohalla, Vidisha Pin-464001</t>
  </si>
  <si>
    <t>2FC03050101</t>
  </si>
  <si>
    <t>2QD01010601</t>
  </si>
  <si>
    <t>2QD010106</t>
  </si>
  <si>
    <t>758 Bhopal Naka, English Pura, Sehore PIN-466001</t>
  </si>
  <si>
    <t>2QD01020601</t>
  </si>
  <si>
    <t>2QD010206</t>
  </si>
  <si>
    <t>120 English Pura, Bhopal Naka, Sehore PIN-466001</t>
  </si>
  <si>
    <t>2QD010306S1</t>
  </si>
  <si>
    <t>2QD010306</t>
  </si>
  <si>
    <t>419 BhaleRao Gali, English Pura, Sehore PIN-466001</t>
  </si>
  <si>
    <t>2QD010307S1</t>
  </si>
  <si>
    <t>2QD010307</t>
  </si>
  <si>
    <t>52 Swami Vivekanand Colony, Sehore PIN-466001</t>
  </si>
  <si>
    <t>2FC03010301</t>
  </si>
  <si>
    <t>2FC03010701</t>
  </si>
  <si>
    <t>2FC030107</t>
  </si>
  <si>
    <t>In Front of H.No.-10, Shitla Colony, Raghavpuram, Morar, Gwalior, Madhya Pradesh 474006</t>
  </si>
  <si>
    <t>2FC03020401</t>
  </si>
  <si>
    <t>BVD25030401</t>
  </si>
  <si>
    <t>BVD250304</t>
  </si>
  <si>
    <t>94/3 Kiri Mohalla, Vidisha Pin-464001</t>
  </si>
  <si>
    <t>GMC180503S1</t>
  </si>
  <si>
    <t>GMC18050801</t>
  </si>
  <si>
    <t>GMC18060601</t>
  </si>
  <si>
    <t>BCP02050301</t>
  </si>
  <si>
    <t>BCP02050401</t>
  </si>
  <si>
    <t>2RF10030701</t>
  </si>
  <si>
    <t>2RF100307</t>
  </si>
  <si>
    <t>H.No.-B-195, Pebbles Bay Phase-2, Shri Rameshwaram, Bagmugaliya, Bhopal 462047</t>
  </si>
  <si>
    <t>2DI03010401</t>
  </si>
  <si>
    <t>2DI030104</t>
  </si>
  <si>
    <t>Department-1 Community Hall RA Collage Colony Indore Bhopal Road Sehore-466001</t>
  </si>
  <si>
    <t>2DI030104S1</t>
  </si>
  <si>
    <t>2WC01070702</t>
  </si>
  <si>
    <t>2WC01070403</t>
  </si>
  <si>
    <t>2UN04030701</t>
  </si>
  <si>
    <t>2UN040307</t>
  </si>
  <si>
    <t>76 Krishna Campus Hinotiya Bhopal-462010</t>
  </si>
  <si>
    <t>2UN04030801</t>
  </si>
  <si>
    <t>2UN040308</t>
  </si>
  <si>
    <t>90 Krishna Campus Hinotiya Bhopal-462010</t>
  </si>
  <si>
    <t>2FC030508S1</t>
  </si>
  <si>
    <t>GMC180108S1</t>
  </si>
  <si>
    <t>2FC03020601</t>
  </si>
  <si>
    <t>2FC030206</t>
  </si>
  <si>
    <t>In Front of H.No.-D-409, C.P Colony, Raghavpuram, Morar, Gwalior, Madhya Pradesh 474006</t>
  </si>
  <si>
    <t>2FC03030101</t>
  </si>
  <si>
    <t>GMC18060301</t>
  </si>
  <si>
    <t>GMC18060401</t>
  </si>
  <si>
    <t>2JR06020601</t>
  </si>
  <si>
    <t>BVD280302S1</t>
  </si>
  <si>
    <t>BVD28030301</t>
  </si>
  <si>
    <t>BCP02020801</t>
  </si>
  <si>
    <t>BCP02040101</t>
  </si>
  <si>
    <t>BCP020401</t>
  </si>
  <si>
    <t>Shop No 122/152 New Market T T Nagar Bhopal-462003</t>
  </si>
  <si>
    <t>BCP020401S1</t>
  </si>
  <si>
    <t>2UD02090702</t>
  </si>
  <si>
    <t>2UD020202S1</t>
  </si>
  <si>
    <t>2UD02100505</t>
  </si>
  <si>
    <t>2UD020205</t>
  </si>
  <si>
    <t>S-45 Kusum Jewellers,Post Office Rd, Main Market, Pratap Nagar Jahangirabad, Bhopal, Madhya Pradesh 462008</t>
  </si>
  <si>
    <t>2UD02020701</t>
  </si>
  <si>
    <t>2UD020207</t>
  </si>
  <si>
    <t>S-1/20 Kanu Kids Wear, Galla Bazar, Post Office, , Pratap Nagar Jahangirabad, Bhopal, Madhya Pradesh 462008</t>
  </si>
  <si>
    <t>2UD020207S1</t>
  </si>
  <si>
    <t>2UD020208S1</t>
  </si>
  <si>
    <t>2UD02030301</t>
  </si>
  <si>
    <t>2UD020303</t>
  </si>
  <si>
    <t>S-134 Main Market, Bazar Rd, Pratap Nagar Jahangirabad, Bhopal, Madhya Pradesh 462008</t>
  </si>
  <si>
    <t>2UD02090302</t>
  </si>
  <si>
    <t>2UD02100402</t>
  </si>
  <si>
    <t>2UD02030501</t>
  </si>
  <si>
    <t>2UD020305</t>
  </si>
  <si>
    <t>S-94 Friends Enterprises Bpl ,Old, Post Office Rd, Main Market, Pratap Nagar Jahangirabad, Bhopal, Madhya Pradesh 462008</t>
  </si>
  <si>
    <t>2UD02090503</t>
  </si>
  <si>
    <t>2UD02030601</t>
  </si>
  <si>
    <t>2UD020307S1</t>
  </si>
  <si>
    <t>2UD020308S1</t>
  </si>
  <si>
    <t>BCP03010501</t>
  </si>
  <si>
    <t>BCP030107S1</t>
  </si>
  <si>
    <t>BCP03010801</t>
  </si>
  <si>
    <t>BCP03020301</t>
  </si>
  <si>
    <t>GMC18010201</t>
  </si>
  <si>
    <t>GMC180102</t>
  </si>
  <si>
    <t>J &amp; M Car Accessories, Jinsi Road, Gwalior PIN-474001, Madhya Pradesh</t>
  </si>
  <si>
    <t>GMC18010301</t>
  </si>
  <si>
    <t>GMC180103</t>
  </si>
  <si>
    <t>Prakash Steel, Jinsi Road, Gwalior PIN-474001, Madhya Pradesh</t>
  </si>
  <si>
    <t>2JR05020601</t>
  </si>
  <si>
    <t>2JR050206</t>
  </si>
  <si>
    <t>5,MIG Sanjeev Nagar Jail Road Karond Bhopal Madya Pradesh - 462030</t>
  </si>
  <si>
    <t>2QD01010301</t>
  </si>
  <si>
    <t>2QD01010501</t>
  </si>
  <si>
    <t>2QD010105</t>
  </si>
  <si>
    <t>541 Bhopal Naka, Sehore PIN-466001</t>
  </si>
  <si>
    <t>2QD01010801</t>
  </si>
  <si>
    <t>2QD010108</t>
  </si>
  <si>
    <t>681 Kanchan Bagh, English Pura, Sehore PIN-466001</t>
  </si>
  <si>
    <t>2QD010108S1</t>
  </si>
  <si>
    <t>GDD17040701</t>
  </si>
  <si>
    <t>GDD170407</t>
  </si>
  <si>
    <t>GL343 Umesh Dwedhi D D Nagar Gwalior - 474005</t>
  </si>
  <si>
    <t>2DB030801S1</t>
  </si>
  <si>
    <t>2DB03080201</t>
  </si>
  <si>
    <t>BCP02040201</t>
  </si>
  <si>
    <t>BCP020402</t>
  </si>
  <si>
    <t>Shop No 2A New Market T T Nagar Bhopal-462003</t>
  </si>
  <si>
    <t>BVD28010201</t>
  </si>
  <si>
    <t>BVD280306S1</t>
  </si>
  <si>
    <t>BVD280306</t>
  </si>
  <si>
    <t>18/86 Baripura, Vidisha Pin-464001</t>
  </si>
  <si>
    <t>BVD28030701</t>
  </si>
  <si>
    <t>BVD280308S1</t>
  </si>
  <si>
    <t>BVD280308</t>
  </si>
  <si>
    <t>20/56 Baripura, Vidisha Pin-464001</t>
  </si>
  <si>
    <t>BVD28070501</t>
  </si>
  <si>
    <t>BVD280705</t>
  </si>
  <si>
    <t>{MP1344}&lt;Mobile Site fiberized&gt;3 Baripura, Vidisha Pin-464001</t>
  </si>
  <si>
    <t>BSN23030101</t>
  </si>
  <si>
    <t>BSN230301</t>
  </si>
  <si>
    <t>S-648 Sampurn Products New Categorised Market New Kabadkhana, Bhopal, Madhya Pradesh, 462001</t>
  </si>
  <si>
    <t>2DB030704S1</t>
  </si>
  <si>
    <t>2ZE04030702</t>
  </si>
  <si>
    <t>2ZE040307</t>
  </si>
  <si>
    <t>H.No.-47/Shop-1  Mama Jalebi Rd Lakherapura Peer Gate Area Bhopal Madhya Pradesh 462001</t>
  </si>
  <si>
    <t>2ZE04040201</t>
  </si>
  <si>
    <t>2ZE040402</t>
  </si>
  <si>
    <t>H.No.-41  Taj Market Gali No.10 Lakherapura Peer Gate Area Bhopal Madhya Pradesh 462001</t>
  </si>
  <si>
    <t>2ZE04040202</t>
  </si>
  <si>
    <t>2NC02040501</t>
  </si>
  <si>
    <t>2NC020407S1</t>
  </si>
  <si>
    <t>GMC18030301</t>
  </si>
  <si>
    <t>GMC180303</t>
  </si>
  <si>
    <t>Vinay Paper House, Lohiya Bazar, Gwalior PIN-474001, Madhya Pradesh</t>
  </si>
  <si>
    <t>2FC030702S1</t>
  </si>
  <si>
    <t>GDD150601S1</t>
  </si>
  <si>
    <t>2DQ03010501</t>
  </si>
  <si>
    <t>2DQ030105</t>
  </si>
  <si>
    <t>H.No.-1625, Mehra Colony, Lashkar Thatipur, Gwalior, Madhya Pradesh 474011</t>
  </si>
  <si>
    <t>BKJ20030201</t>
  </si>
  <si>
    <t>BKJ200301S1</t>
  </si>
  <si>
    <t>GMC180204S1</t>
  </si>
  <si>
    <t>GMC180204</t>
  </si>
  <si>
    <t>Kankane Bhawan, Lohiya Bazar, Gwalior PIN-474001, Madhya Pradesh</t>
  </si>
  <si>
    <t>GMC180205S1</t>
  </si>
  <si>
    <t>GMC18020701</t>
  </si>
  <si>
    <t>GDD15030501</t>
  </si>
  <si>
    <t>GDD150305</t>
  </si>
  <si>
    <t>DM 129 KAMAL SHARMA HOUSE DD NAGAR GWALIOR 474020</t>
  </si>
  <si>
    <t>GDD15030601</t>
  </si>
  <si>
    <t>GDD150306</t>
  </si>
  <si>
    <t>DM 148 GYANESHWAR CHATURVEDI DD NAGAR GWALIOR 474020</t>
  </si>
  <si>
    <t>GMC18030101</t>
  </si>
  <si>
    <t>GMC18030501</t>
  </si>
  <si>
    <t>GMC180305</t>
  </si>
  <si>
    <t>Sanjay Sales, Huzrat Pool, Gwalior PIN-474001, Madhya Pradesh</t>
  </si>
  <si>
    <t>BDA160401S1</t>
  </si>
  <si>
    <t>2QD01030301</t>
  </si>
  <si>
    <t>2QD01040402</t>
  </si>
  <si>
    <t>2QD010305S1</t>
  </si>
  <si>
    <t>2QD01030601</t>
  </si>
  <si>
    <t>2QD01030701</t>
  </si>
  <si>
    <t>2QD01040101</t>
  </si>
  <si>
    <t>2QD010401</t>
  </si>
  <si>
    <t>111 Main Road English Pura, Sehore PIN-466001</t>
  </si>
  <si>
    <t>2QD010402S1</t>
  </si>
  <si>
    <t>2ZE02110301</t>
  </si>
  <si>
    <t>BVD25040601</t>
  </si>
  <si>
    <t>2ZE02150605</t>
  </si>
  <si>
    <t>2EA07060101</t>
  </si>
  <si>
    <t>2EA070601</t>
  </si>
  <si>
    <t>Hno.G-63/A, Varun Nagar,Nayapura,Kolar Rd,Bhopal Pin-462042</t>
  </si>
  <si>
    <t>BCP03010201</t>
  </si>
  <si>
    <t>BCP030102</t>
  </si>
  <si>
    <t>In Front of SBI Gate Main Branch New Market T T Nagar Bhopal-462003</t>
  </si>
  <si>
    <t>BCP030102S1</t>
  </si>
  <si>
    <t>BCP03020401</t>
  </si>
  <si>
    <t>BVD280403S1</t>
  </si>
  <si>
    <t>19/16 Baripura, Vidisha Pin-464001</t>
  </si>
  <si>
    <t>BVD28040501</t>
  </si>
  <si>
    <t>BVD28040701</t>
  </si>
  <si>
    <t>BVD28050201</t>
  </si>
  <si>
    <t>BVD280502</t>
  </si>
  <si>
    <t>11/15 Baripura, Vidisha Pin-464001</t>
  </si>
  <si>
    <t>BVD280502S1</t>
  </si>
  <si>
    <t>BVD28050401</t>
  </si>
  <si>
    <t>BVD280507S1</t>
  </si>
  <si>
    <t>BVD28050801</t>
  </si>
  <si>
    <t>BVD280508</t>
  </si>
  <si>
    <t>26/113 Baripura, Vidisha Pin-464001</t>
  </si>
  <si>
    <t>BVD28060101</t>
  </si>
  <si>
    <t>BVD280601</t>
  </si>
  <si>
    <t>26/13 Baripura, Vidisha Pin-464001</t>
  </si>
  <si>
    <t>BVD28060201</t>
  </si>
  <si>
    <t>BVD280602</t>
  </si>
  <si>
    <t>26/43 Baripura, Vidisha Pin-464001</t>
  </si>
  <si>
    <t>GMR130106S1</t>
  </si>
  <si>
    <t>BMN21010302</t>
  </si>
  <si>
    <t>BMN210103</t>
  </si>
  <si>
    <t>BMN21010601</t>
  </si>
  <si>
    <t>BMN210106</t>
  </si>
  <si>
    <t>Shop No.-494, Khumarpura, Poorani Vidhan Sabhava, Malviya Nagar Bhopal Pin-462003</t>
  </si>
  <si>
    <t>BMN210106S1</t>
  </si>
  <si>
    <t>BMN21010701</t>
  </si>
  <si>
    <t>BMN210107</t>
  </si>
  <si>
    <t>Shop No.-B- 84, Khumarpura, Poorani Vidhan Sabhava, Malviya Nagar Bhopal Pin-462003</t>
  </si>
  <si>
    <t>BMN210202S1</t>
  </si>
  <si>
    <t>BMN210202</t>
  </si>
  <si>
    <t>Prakash Tower, Kotak Mahindra Bank, 5 Malviya Nagar Oppt. Rajbhavan Rd, Bhopal Pin-462003</t>
  </si>
  <si>
    <t>BMN21020301</t>
  </si>
  <si>
    <t>BMN210204S1</t>
  </si>
  <si>
    <t>BMN21020501</t>
  </si>
  <si>
    <t>BMN210205</t>
  </si>
  <si>
    <t>Hno.80 Manjul Publishing House 6-Malviya Nagar Rajbhavan Rd, Bhopal Pin-462003</t>
  </si>
  <si>
    <t>BMN21040502</t>
  </si>
  <si>
    <t>BMN210306S1</t>
  </si>
  <si>
    <t>BMN21030701</t>
  </si>
  <si>
    <t>GDD170901S1</t>
  </si>
  <si>
    <t>2RF06040101</t>
  </si>
  <si>
    <t>2RF060401</t>
  </si>
  <si>
    <t>H.No.-B-72, Bindra's Pebble Bay Phase-1, 80 Feet CPA Rd, Shri Rameshwaram, Bagmugaliya, Bhopal, 462043</t>
  </si>
  <si>
    <t>2RF06040401</t>
  </si>
  <si>
    <t>2RF060404</t>
  </si>
  <si>
    <t>H.No.-C-1, Bindra's Pebble Bay Phase-1, 80 Feet CPA Rd, Shri Rameshwaram, Bagmugaliya, Bhopal, 462043</t>
  </si>
  <si>
    <t>GMC18020401</t>
  </si>
  <si>
    <t>2XY020404S2</t>
  </si>
  <si>
    <t>2DB03050401</t>
  </si>
  <si>
    <t>2DB030507S1</t>
  </si>
  <si>
    <t>2XY02050202</t>
  </si>
  <si>
    <t>2FC03010601</t>
  </si>
  <si>
    <t>2JR06010401</t>
  </si>
  <si>
    <t>2ZE021003S1</t>
  </si>
  <si>
    <t>2ZE02150405</t>
  </si>
  <si>
    <t>GDD160203S1</t>
  </si>
  <si>
    <t>GDD16020501</t>
  </si>
  <si>
    <t>GDD160205</t>
  </si>
  <si>
    <t>EL167 KAILASH GOLA DD NAGAR GWALIOR 474020</t>
  </si>
  <si>
    <t>BCP03020801</t>
  </si>
  <si>
    <t>BCP030208</t>
  </si>
  <si>
    <t>Nearby Aarya Samaj Market New Market T T Nagar Bhopal-462003</t>
  </si>
  <si>
    <t>2DI02010801</t>
  </si>
  <si>
    <t>2DI020108</t>
  </si>
  <si>
    <t>Rishi Bazar Devnagar Colony Sehore-Bhopal Road Sehore-466001</t>
  </si>
  <si>
    <t>BKT19050301</t>
  </si>
  <si>
    <t>BKT190503</t>
  </si>
  <si>
    <t>National Health mission,Link Road 3, Patrakar Colony, infront of compact computer education,Bhopal -462007</t>
  </si>
  <si>
    <t>BKT190503S1</t>
  </si>
  <si>
    <t>GMR13010701</t>
  </si>
  <si>
    <t>0YX05030701</t>
  </si>
  <si>
    <t>0YX050307</t>
  </si>
  <si>
    <t>29   Nagarjun nagar Khajuri kalan Bhopal-462022</t>
  </si>
  <si>
    <t>0YX05030801</t>
  </si>
  <si>
    <t>0YX050308</t>
  </si>
  <si>
    <t>40   Nagarjun nagar Khajuri kalan Bhopal-462022</t>
  </si>
  <si>
    <t>BAE15030701</t>
  </si>
  <si>
    <t>2UN04020101</t>
  </si>
  <si>
    <t>2UN040201</t>
  </si>
  <si>
    <t>A-2 Ekta Nagar Hinotiya Bhopal-462010</t>
  </si>
  <si>
    <t>2UN04020201</t>
  </si>
  <si>
    <t>2UN040202</t>
  </si>
  <si>
    <t>B-12 Ekta Nagar Hinotiya Bhopal-462010</t>
  </si>
  <si>
    <t>2XY02050101</t>
  </si>
  <si>
    <t>2XY01020401</t>
  </si>
  <si>
    <t>2XY010204</t>
  </si>
  <si>
    <t>Front of Plot No.-12D Complex MP Nagar Zone-2 Bhopal 462011</t>
  </si>
  <si>
    <t>2UF01030301</t>
  </si>
  <si>
    <t>2UF01030201</t>
  </si>
  <si>
    <t>278 Sundarlal Agarwal  Narmada Nagar Road Aadarsh Nagar Jabalpur-482001</t>
  </si>
  <si>
    <t>BNM16050301</t>
  </si>
  <si>
    <t>BNM160503</t>
  </si>
  <si>
    <t xml:space="preserve">ROSE-440, New Minal Residency, Ayodhya Bypass Road, Bhopal 462023 </t>
  </si>
  <si>
    <t>2JR04010701</t>
  </si>
  <si>
    <t>2JR040107</t>
  </si>
  <si>
    <t>H.No.41 Comfort Green Phase 1 Jail Road Karond Bypass BhopalMP - 462036</t>
  </si>
  <si>
    <t>BNM23020701</t>
  </si>
  <si>
    <t>BNM230207</t>
  </si>
  <si>
    <t>B-31 New Minal Residency Ayodhya Bypass Bhopal-462023</t>
  </si>
  <si>
    <t>BNM230208S1</t>
  </si>
  <si>
    <t>BNM230208</t>
  </si>
  <si>
    <t>C-17 New Minal Residency Ayodhya Bypass Bhopal-462023</t>
  </si>
  <si>
    <t>BNM23020801</t>
  </si>
  <si>
    <t>BNM23070702</t>
  </si>
  <si>
    <t>BNM230307</t>
  </si>
  <si>
    <t>E-32 New Minal Residency Ayodhya Bypass Bhopal-462023</t>
  </si>
  <si>
    <t>BNM23070802</t>
  </si>
  <si>
    <t>BNM230308</t>
  </si>
  <si>
    <t>D-129 New Minal Residency Ayodhya Bypass Bhopal-462023</t>
  </si>
  <si>
    <t>4ME300106S1</t>
  </si>
  <si>
    <t>4ME300106</t>
  </si>
  <si>
    <t>LCOHOSHA0001</t>
  </si>
  <si>
    <t>Meenakshi Rd, Hoshangabad, Madhya Pradesh 461001</t>
  </si>
  <si>
    <t>4ME31010702</t>
  </si>
  <si>
    <t>4ME310107</t>
  </si>
  <si>
    <t>Narmada Ghat Rd, Balaganj, Hoshangabad, Madhya Pradesh 461001</t>
  </si>
  <si>
    <t>BKB09070401</t>
  </si>
  <si>
    <t>BKB090704</t>
  </si>
  <si>
    <t>62 Tagore Nagar Phase-2 Barkhera Pathani Bhopal-462022</t>
  </si>
  <si>
    <t>BKB09070601</t>
  </si>
  <si>
    <t>BKB090706</t>
  </si>
  <si>
    <t>46 Tagore Nagar Phase-2 Barkhera Pathani Bhopal-462022</t>
  </si>
  <si>
    <t>BKB090706S1</t>
  </si>
  <si>
    <t>BKB090708S1</t>
  </si>
  <si>
    <t>BKB090708</t>
  </si>
  <si>
    <t>29 Avantika Avanue Phase-2 Barkhera Pathani Bhopal-462022</t>
  </si>
  <si>
    <t>BKB09070801</t>
  </si>
  <si>
    <t>BKB090801S1</t>
  </si>
  <si>
    <t>BKB090801</t>
  </si>
  <si>
    <t>34 Avantika Avanue Phase-2 Barkhera Pathani Bhopal-462022</t>
  </si>
  <si>
    <t>BKB09080101</t>
  </si>
  <si>
    <t>GMR12030201</t>
  </si>
  <si>
    <t>GMR120302</t>
  </si>
  <si>
    <t>18 Sood Sadan Mathura Prasad Ka Bunglow Baradari Morar Gwalior - 474006</t>
  </si>
  <si>
    <t>BSH08030801</t>
  </si>
  <si>
    <t>BSH080308</t>
  </si>
  <si>
    <t>37 Gadi Adda,Sehore MP-466001</t>
  </si>
  <si>
    <t>BSR05020801</t>
  </si>
  <si>
    <t>BSR050208</t>
  </si>
  <si>
    <t>H.No.27 Sneh Nagar Hoshangabad Road Bhopal-462039</t>
  </si>
  <si>
    <t>BVD240303S1</t>
  </si>
  <si>
    <t>BVD240303</t>
  </si>
  <si>
    <t>311 Baripura, Vidisha Pin 464001</t>
  </si>
  <si>
    <t>BVD24030401</t>
  </si>
  <si>
    <t>BVD240304</t>
  </si>
  <si>
    <t>343 Baripura, Vidisha Pin 464001</t>
  </si>
  <si>
    <t>GHP09020201</t>
  </si>
  <si>
    <t>GHP090202</t>
  </si>
  <si>
    <t>52 Kailash Dandotiya Dev Nagar Chandrabadni Naka Lashkar Gwalior - 474001</t>
  </si>
  <si>
    <t>BNM230107S1</t>
  </si>
  <si>
    <t>BNM230107</t>
  </si>
  <si>
    <t>C-96 New Minal Residency Ayodhya Bypass Bhopal-462023</t>
  </si>
  <si>
    <t>BNM230203S1</t>
  </si>
  <si>
    <t>BNM230203</t>
  </si>
  <si>
    <t>A-103 New Minal Residency Ayodhya Bypass Bhopal-462023</t>
  </si>
  <si>
    <t>BGA05020501</t>
  </si>
  <si>
    <t>BGA050205</t>
  </si>
  <si>
    <t xml:space="preserve"> Front of H.No. A-109 Suvidha Vihar Colony AirPort Road Gandhi Nagar 462036</t>
  </si>
  <si>
    <t>BGA05010801</t>
  </si>
  <si>
    <t>BGA050108</t>
  </si>
  <si>
    <t xml:space="preserve"> Front of H.No. B-53 Suvidha Vihar Colony AirPort Road Gandhi Nagar 462036</t>
  </si>
  <si>
    <t>BGA05020601</t>
  </si>
  <si>
    <t>BGA050206</t>
  </si>
  <si>
    <t xml:space="preserve"> Front of H.No. A-47 Suvidha Vihar Colony AirPort Road Gandhi Nagar 462036</t>
  </si>
  <si>
    <t>2QD05010801</t>
  </si>
  <si>
    <t>2QD050108</t>
  </si>
  <si>
    <t>B-7/576 Chanakyapuri Sehore-Bhopal Road Sehore-466001</t>
  </si>
  <si>
    <t>4ME33010101</t>
  </si>
  <si>
    <t>4ME330101</t>
  </si>
  <si>
    <t>Itwara Bazar Main Rd, Itwara Bazar, Jagdish Pura, Hoshangabad, Madhya Pradesh 461001</t>
  </si>
  <si>
    <t>BSH10010101</t>
  </si>
  <si>
    <t>BSH100101</t>
  </si>
  <si>
    <t>T-105/2   Charkha Line Sarafa Bazar Sehore-466001</t>
  </si>
  <si>
    <t>BSH10010301</t>
  </si>
  <si>
    <t>BSH100103</t>
  </si>
  <si>
    <t>T-106/31/Shop-1   Gandhi Market Chhawni Sehore-466001</t>
  </si>
  <si>
    <t>BSH10010401</t>
  </si>
  <si>
    <t>BSH100104</t>
  </si>
  <si>
    <t>T-106/64/Shop-1   Gandhi Market Chhawni Sehore-466001</t>
  </si>
  <si>
    <t>4ME35010401</t>
  </si>
  <si>
    <t>4ME350104</t>
  </si>
  <si>
    <t>Sethani Ghat Rd, Hoshangabad, Madhya Pradesh 461001</t>
  </si>
  <si>
    <t>4ME35010801</t>
  </si>
  <si>
    <t>4ME350108</t>
  </si>
  <si>
    <t>Sethani Ghat Rd, Ward No-3, Jagdish Pura, Hoshangabad, Madhya Pradesh 461001</t>
  </si>
  <si>
    <t>4ME35010901</t>
  </si>
  <si>
    <t>4ME350109</t>
  </si>
  <si>
    <t>Jagdish Pura, Hoshangabad, Madhya Pradesh 461001</t>
  </si>
  <si>
    <t>BVD240203S1</t>
  </si>
  <si>
    <t>BVD240203</t>
  </si>
  <si>
    <t>131 Baripura, Vidisha Pin 464001</t>
  </si>
  <si>
    <t>BVD24020401</t>
  </si>
  <si>
    <t>BVD240204</t>
  </si>
  <si>
    <t>224 Baripura, Vidisha Pin 464001</t>
  </si>
  <si>
    <t>BVD24020501</t>
  </si>
  <si>
    <t>BVD240205</t>
  </si>
  <si>
    <t>235 Baripura, Vidisha Pin 464001</t>
  </si>
  <si>
    <t>BVD240206S1</t>
  </si>
  <si>
    <t>BVD240206</t>
  </si>
  <si>
    <t>243Baripura, Vidisha Pin 464001</t>
  </si>
  <si>
    <t>BVD24060102</t>
  </si>
  <si>
    <t>BVD240301</t>
  </si>
  <si>
    <t>6 Baripura, Vidisha Pin 464001</t>
  </si>
  <si>
    <t>BVS27020701</t>
  </si>
  <si>
    <t>BVS270207</t>
  </si>
  <si>
    <t>B-1 B Royal House Indira Press Complex MP Nagar Zone-1 Bhopal-462011</t>
  </si>
  <si>
    <t>GHP09030801</t>
  </si>
  <si>
    <t>GHP090308</t>
  </si>
  <si>
    <t>J-577 Awashthi Gali Chandrabadni Naka Lashkar Gwalior - 474001</t>
  </si>
  <si>
    <t>2SV09030201</t>
  </si>
  <si>
    <t>2SV090302</t>
  </si>
  <si>
    <t xml:space="preserve">In Front of H.No.- 283, Heavens Life, Bagli Village, Bhopal 462047   </t>
  </si>
  <si>
    <t>GMR16040301</t>
  </si>
  <si>
    <t>GMR160403</t>
  </si>
  <si>
    <t>J-250 Hari Singh Nagar Nigam Colony Morar Gwalior -474006</t>
  </si>
  <si>
    <t>GMR160403S1</t>
  </si>
  <si>
    <t>GMR16040501</t>
  </si>
  <si>
    <t>GMR160405</t>
  </si>
  <si>
    <t>J-283 Mohan Singh Nagar Nigam Colony Morar Gwalior -474006</t>
  </si>
  <si>
    <t>2QD030102S1</t>
  </si>
  <si>
    <t>2QD030102</t>
  </si>
  <si>
    <t>314 Awadhpuri Colony, Sehore PIN-466001</t>
  </si>
  <si>
    <t>2QD03010101</t>
  </si>
  <si>
    <t>2QD030101</t>
  </si>
  <si>
    <t>320 Awadhpuri Colony, Sehore PIN-466001</t>
  </si>
  <si>
    <t>2QD03010701</t>
  </si>
  <si>
    <t>2QD030107</t>
  </si>
  <si>
    <t>166 Awadhpuri Colony, Sehore PIN-466001</t>
  </si>
  <si>
    <t>2QD03020301</t>
  </si>
  <si>
    <t>2QD030203</t>
  </si>
  <si>
    <t>66 C.I.C Colony, Bhopal Naka, Sehore PIN-466001</t>
  </si>
  <si>
    <t>BSD070503S1</t>
  </si>
  <si>
    <t>BSD070503</t>
  </si>
  <si>
    <t>H.NO.-54,Sarvdharm kolar road Bhopal, 462016</t>
  </si>
  <si>
    <t>2QD02010201</t>
  </si>
  <si>
    <t>2QD020102</t>
  </si>
  <si>
    <t>354 Govt. ITI Bhopal Naka, Sehore PIN-466001</t>
  </si>
  <si>
    <t>2CZ020305S1</t>
  </si>
  <si>
    <t>2CZ020305</t>
  </si>
  <si>
    <t>Gori Beauty Parlour ,Char Shahar Ka Naka, Gwalior, 474004</t>
  </si>
  <si>
    <t>2CZ020402S1</t>
  </si>
  <si>
    <t>2CZ020402</t>
  </si>
  <si>
    <t>Gabbar Singh,Indra Nagar ,Char Shahar Ka Naka, Gwalior, 474004</t>
  </si>
  <si>
    <t>2CZ020403S1</t>
  </si>
  <si>
    <t>2CZ020403</t>
  </si>
  <si>
    <t>Jiya Beauty Parlor, Indra Nagar ,Char Shahar Ka Naka, Gwalior, 474004</t>
  </si>
  <si>
    <t>2CZ020404S1</t>
  </si>
  <si>
    <t>2CZ020404</t>
  </si>
  <si>
    <t>Sobram Singh Tomar, Indra Nagar ,Char Shahar Ka Naka, Gwalior, 474004</t>
  </si>
  <si>
    <t>2CZ02040401</t>
  </si>
  <si>
    <t>BNM17050401</t>
  </si>
  <si>
    <t>BNM170504</t>
  </si>
  <si>
    <t>J-386, New Minal Residency, Ayodhya Bypass Road, Bhopal 462023</t>
  </si>
  <si>
    <t>BNM170504S1</t>
  </si>
  <si>
    <t>BNM23010701</t>
  </si>
  <si>
    <t>BGA05020801</t>
  </si>
  <si>
    <t>BGA050208</t>
  </si>
  <si>
    <t>Front Of Main Gate Colonels Corner Society AirPort Road Gandhi Nagar 462036</t>
  </si>
  <si>
    <t>BGA05030201</t>
  </si>
  <si>
    <t>BGA050302</t>
  </si>
  <si>
    <t>Front Of A-6 Phase-1 Colonels Corner Society AirPort Road Gandhi Nagar 462036</t>
  </si>
  <si>
    <t>BKB09060301</t>
  </si>
  <si>
    <t>BKB090603</t>
  </si>
  <si>
    <t>12 Tagore Nagar Phase-2 Barkhera Pathani Bhopal-462022</t>
  </si>
  <si>
    <t>BKB090603S1</t>
  </si>
  <si>
    <t>BKB09060401</t>
  </si>
  <si>
    <t>BKB090604</t>
  </si>
  <si>
    <t>1 G Pushp Vila -2 Tagore Nagar Phase-2 Barkhera Pathani Bhopal-462022</t>
  </si>
  <si>
    <t>BKB09060801</t>
  </si>
  <si>
    <t>BKB090608</t>
  </si>
  <si>
    <t>P-42 Palash Parisar Barkhera Pathani Bhopal-462022</t>
  </si>
  <si>
    <t>GMR14050501</t>
  </si>
  <si>
    <t>GMR140505</t>
  </si>
  <si>
    <t>Balaji Refrigereter Company Road Morar Gwalior - 474006</t>
  </si>
  <si>
    <t>GMR140508S1</t>
  </si>
  <si>
    <t>GMR140508</t>
  </si>
  <si>
    <t>Shri Lala Jwellers Ghash Mandi Morar Gwalior - 474006</t>
  </si>
  <si>
    <t>BVD240105S1</t>
  </si>
  <si>
    <t>BVD240105</t>
  </si>
  <si>
    <t>35-Baripura, Vidisha Pin 464001</t>
  </si>
  <si>
    <t>BNM17040201</t>
  </si>
  <si>
    <t>BNM170402</t>
  </si>
  <si>
    <t>E-311, New Minal Residency, Ayodhya Bypass Road, Bhopal 462023</t>
  </si>
  <si>
    <t>GMR14050101</t>
  </si>
  <si>
    <t>GMR140501</t>
  </si>
  <si>
    <t>Kavita Beauty Parlour Resell Bazar Morar Gwalior - 474006</t>
  </si>
  <si>
    <t>BSN18030801</t>
  </si>
  <si>
    <t>BSN180308</t>
  </si>
  <si>
    <t>H-D135 Near New Star Atta Chakki Ahoka Colony Noor Mahal Bhopal, Madhya Pradesh 462001</t>
  </si>
  <si>
    <t>BSN180308S1</t>
  </si>
  <si>
    <t>BNM230108S1</t>
  </si>
  <si>
    <t>BNM230108</t>
  </si>
  <si>
    <t>A-89 New Minal Residency Ayodhya Bypass Bhopal-462023</t>
  </si>
  <si>
    <t>2JR04010201</t>
  </si>
  <si>
    <t>2JR040102</t>
  </si>
  <si>
    <t>H.No.22 Comfort Green Phase 1 Jail Road Karond Bypass BhopalMP - 462036</t>
  </si>
  <si>
    <t>2JR04030202</t>
  </si>
  <si>
    <t>2JR04010301</t>
  </si>
  <si>
    <t>2JR040103</t>
  </si>
  <si>
    <t>H.No.1  Comfort Green Phase 1 Jail Road Karond Bypass BhopalMP - 462036</t>
  </si>
  <si>
    <t>BGA05030101</t>
  </si>
  <si>
    <t>BGA050301</t>
  </si>
  <si>
    <t>Front Of A-1 Phase-3 Colonels Corner Society AirPort Road Gandhi Nagar 462036</t>
  </si>
  <si>
    <t>BGA050304S1</t>
  </si>
  <si>
    <t>BGA050304</t>
  </si>
  <si>
    <t>Front Of A-18 Phase-2 Colonels Corner Society AirPort Road Gandhi Nagar 462036</t>
  </si>
  <si>
    <t>GMR12020601</t>
  </si>
  <si>
    <t>GMR120206</t>
  </si>
  <si>
    <t>34 Hari Maya Sadan Kichlu Saheb Ka Bunglow Baradari Morar Gwalior - 474006</t>
  </si>
  <si>
    <t>GMR12020701</t>
  </si>
  <si>
    <t>GMR120207</t>
  </si>
  <si>
    <t>56 Genious Public School Kichlu Saheb ka Bunglow Baradari Morar Gwalior - 474006</t>
  </si>
  <si>
    <t>GMR12020801</t>
  </si>
  <si>
    <t>GMR120208</t>
  </si>
  <si>
    <t>66 Pandit K P Nanoliya Kichlu Saheb Ka Bunglow Baradari Morar Gwalior - 474006</t>
  </si>
  <si>
    <t>BSH10060402</t>
  </si>
  <si>
    <t>BSH100504</t>
  </si>
  <si>
    <t>Shivaji Collection   Bada Bazar Chhawni Sehore-466001</t>
  </si>
  <si>
    <t>BSH10050401</t>
  </si>
  <si>
    <t>BSH100505S1</t>
  </si>
  <si>
    <t>BSH100505</t>
  </si>
  <si>
    <t>Lisa Talkies   Bank of India Road Sindhi Colony Sehore-466001</t>
  </si>
  <si>
    <t>BSH10050501</t>
  </si>
  <si>
    <t>BSH10060602</t>
  </si>
  <si>
    <t>BSH100506</t>
  </si>
  <si>
    <t>Uco Bank   Bank of India Road Sindhi Colony Sehore-466001</t>
  </si>
  <si>
    <t>BSH10050601</t>
  </si>
  <si>
    <t>BSH100601S1</t>
  </si>
  <si>
    <t>BSH100601</t>
  </si>
  <si>
    <t>Excellence Institute of Computer &amp; Management   Mukeri Line Sindhi Colony Sehore-466001</t>
  </si>
  <si>
    <t>BNM17020701</t>
  </si>
  <si>
    <t>BNM170207</t>
  </si>
  <si>
    <t>D-508, New Minal Residency, Ayodhya Bypass Road, Bhopal 462023</t>
  </si>
  <si>
    <t>BNM170207S1</t>
  </si>
  <si>
    <t>BNM17010701</t>
  </si>
  <si>
    <t>BNM170107</t>
  </si>
  <si>
    <t>D-409, New Minal Residency, Ayodhya Bypass Road, Bhopal 462023</t>
  </si>
  <si>
    <t>BNM17050101</t>
  </si>
  <si>
    <t>BNM170501</t>
  </si>
  <si>
    <t>J-420, New Minal Residency, Ayodhya Bypass Road, Bhopal 462023</t>
  </si>
  <si>
    <t>4ME300102S1</t>
  </si>
  <si>
    <t>4ME300102</t>
  </si>
  <si>
    <t>Collectorate Main Rd, Hoshangabad, Madhya Pradesh 461001</t>
  </si>
  <si>
    <t>4ME30010601</t>
  </si>
  <si>
    <t>BNM16010101</t>
  </si>
  <si>
    <t>BNM160101</t>
  </si>
  <si>
    <t xml:space="preserve">B-215, New Minal Residency, Ayodhya Bypass Road, Bhopal 462023 </t>
  </si>
  <si>
    <t>BNM16060602</t>
  </si>
  <si>
    <t>BNM160406</t>
  </si>
  <si>
    <t xml:space="preserve">B-362, New Minal Residency, Ayodhya Bypass Road, Bhopal 462023 </t>
  </si>
  <si>
    <t>2JR04020401</t>
  </si>
  <si>
    <t>2JR040204</t>
  </si>
  <si>
    <t>H.No.302 3rd Floor Ruby Apartment Comfort Heights Jail Road Karond Bypass Bhopal MP - 462036</t>
  </si>
  <si>
    <t>2JR040207S1</t>
  </si>
  <si>
    <t>2JR040207</t>
  </si>
  <si>
    <t>H.No.101 1st Floor  Emirald Apartment Comfort Heights Jail Road Karond Bypass Bhopal MP - 462036</t>
  </si>
  <si>
    <t>2JR04020801</t>
  </si>
  <si>
    <t>2JR040208</t>
  </si>
  <si>
    <t>H.No.206 2nd Floor Emirald Apartment Comfort Heights Jail Road Karond Bypass Bhopal MP - 462036</t>
  </si>
  <si>
    <t>GMR16030101</t>
  </si>
  <si>
    <t>GMR160301</t>
  </si>
  <si>
    <t>J-1627 Hanuman Colony Morar Gwalior -474006</t>
  </si>
  <si>
    <t>4ME31010601</t>
  </si>
  <si>
    <t>4ME310106</t>
  </si>
  <si>
    <t>Railway Station Rd, Hoshangabad, Madhya Pradesh 461001</t>
  </si>
  <si>
    <t>2SV09030301</t>
  </si>
  <si>
    <t>2SV090303</t>
  </si>
  <si>
    <t xml:space="preserve">In Front of H.No.- 284, Heavens Life, Bagli Village, Bhopal 462047   </t>
  </si>
  <si>
    <t>BSN18010601</t>
  </si>
  <si>
    <t>BSN180106</t>
  </si>
  <si>
    <t>H-101 Chowki Imambada Rafiqia school Rd Noor Mahal Bhopal, Madhya Pradesh 462001</t>
  </si>
  <si>
    <t>BSN180106S1</t>
  </si>
  <si>
    <t>BNM17040501</t>
  </si>
  <si>
    <t>BNM170405</t>
  </si>
  <si>
    <t>E-393, New Minal Residency, Ayodhya Bypass Road, Bhopal 462023</t>
  </si>
  <si>
    <t>BNM17040601</t>
  </si>
  <si>
    <t>BNM170406</t>
  </si>
  <si>
    <t>J-435, New Minal Residency, Ayodhya Bypass Road, Bhopal 462023</t>
  </si>
  <si>
    <t>BNM170406S1</t>
  </si>
  <si>
    <t>2WU04010701</t>
  </si>
  <si>
    <t>2WU040107</t>
  </si>
  <si>
    <t>B-2/120 Sagar Estate Ayodhya Bypass Bhopal-462023</t>
  </si>
  <si>
    <t>2WU04010801</t>
  </si>
  <si>
    <t>2WU040108</t>
  </si>
  <si>
    <t>A-2/86 Sagar Estate Ayodhya Bypass Bhopal-462023</t>
  </si>
  <si>
    <t>2FG</t>
  </si>
  <si>
    <t>BPL/BMP/903</t>
  </si>
  <si>
    <t>2FG01020101</t>
  </si>
  <si>
    <t>2FG010201</t>
  </si>
  <si>
    <t xml:space="preserve">H.No- G1 Fortune Glory Extension Rohit Nagar Bhopal 462026 </t>
  </si>
  <si>
    <t>BVD24050101</t>
  </si>
  <si>
    <t>BVD240501</t>
  </si>
  <si>
    <t>27/98 Baripura, Vidisha Pin 464001</t>
  </si>
  <si>
    <t>BVD240501S1</t>
  </si>
  <si>
    <t>GHP09010801</t>
  </si>
  <si>
    <t>GHP090108</t>
  </si>
  <si>
    <t>22 Ram Sewak Batham Bajrang Nagar Chandrabadni Naka Lashkar Gwalior - 474001</t>
  </si>
  <si>
    <t>GHP09020401</t>
  </si>
  <si>
    <t>GHP090204</t>
  </si>
  <si>
    <t>Renault Motor Jhanshi Road Chandrabadni Naka Lashkar Gwalior - 474001</t>
  </si>
  <si>
    <t>BVD240502S1</t>
  </si>
  <si>
    <t>BVD240502</t>
  </si>
  <si>
    <t>27/105 Baripura, Vidisha Pin 464001</t>
  </si>
  <si>
    <t>BVD24050401</t>
  </si>
  <si>
    <t>BVD240504</t>
  </si>
  <si>
    <t>27/17 Baripura, Vidisha Pin 464001</t>
  </si>
  <si>
    <t>BSH090104S1</t>
  </si>
  <si>
    <t>BSH090104</t>
  </si>
  <si>
    <t>645 Giljari Ka Bagicha,Sehore MP-466001</t>
  </si>
  <si>
    <t>BSH09010501</t>
  </si>
  <si>
    <t>BSH090105</t>
  </si>
  <si>
    <t>132 Ganga Ashram,Sehore MP-466001</t>
  </si>
  <si>
    <t>BSH09010601</t>
  </si>
  <si>
    <t>BSH090106</t>
  </si>
  <si>
    <t>547 Raja Bagh,Sehore MP-466001</t>
  </si>
  <si>
    <t>2RF100404S1</t>
  </si>
  <si>
    <t>2RF100404</t>
  </si>
  <si>
    <t>H.No.-C-201, Block-C, Bindra's Pebble Bay Heights, Shri Rameshwaram, Bagmugaliya, Bhopal 462047</t>
  </si>
  <si>
    <t>BSH080305S1</t>
  </si>
  <si>
    <t>2JR04010101</t>
  </si>
  <si>
    <t>2JR040101</t>
  </si>
  <si>
    <t>H.No.14 Comfort Green Phase 1 Jail Road Karond Bypass BhopalMP - 462036</t>
  </si>
  <si>
    <t>GMR14050601</t>
  </si>
  <si>
    <t>GMR140506</t>
  </si>
  <si>
    <t>32 Chouhan Niwash Chowk Morar Gwalior - 474006</t>
  </si>
  <si>
    <t>GMR140507S1</t>
  </si>
  <si>
    <t>GMR140507</t>
  </si>
  <si>
    <t>Gurunank Dairy Chowk Morar Gwalior - 474006</t>
  </si>
  <si>
    <t>2FG010105S1</t>
  </si>
  <si>
    <t>2FG010105</t>
  </si>
  <si>
    <t xml:space="preserve">Front Of Janki Hospital Rohit Nagar Bhopal 462026 </t>
  </si>
  <si>
    <t>GMR12010301</t>
  </si>
  <si>
    <t>GMR120103</t>
  </si>
  <si>
    <t>11 Gali No. 2 Meera Nagar Baradari Morar Gwalior - 474006</t>
  </si>
  <si>
    <t>BNM16040101</t>
  </si>
  <si>
    <t>BNM160401</t>
  </si>
  <si>
    <t xml:space="preserve">E-116, New Minal Residency, Ayodhya Bypass Road, Bhopal 462023 </t>
  </si>
  <si>
    <t>GMR16050101</t>
  </si>
  <si>
    <t>GMR160501</t>
  </si>
  <si>
    <t>Ravi Furniture Tikonia Chouraha Morar Gwalior  -474006</t>
  </si>
  <si>
    <t>GMR160501S1</t>
  </si>
  <si>
    <t>BNM17050402</t>
  </si>
  <si>
    <t>BNM170304</t>
  </si>
  <si>
    <t>E-160, New Minal Residency, Ayodhya Bypass Road, Bhopal 462023</t>
  </si>
  <si>
    <t>BSH160201S1</t>
  </si>
  <si>
    <t>BSH160201</t>
  </si>
  <si>
    <t>56 Kothari Gali, Sehore PIN-466001</t>
  </si>
  <si>
    <t>BSN18010801</t>
  </si>
  <si>
    <t>BSN180108</t>
  </si>
  <si>
    <t>S-01 Near Perfect Touch Beauty Parlour Kali Basti Noor Mahal Bhopal, Madhya Pradesh 462001</t>
  </si>
  <si>
    <t>BNM17020601</t>
  </si>
  <si>
    <t>BNM170206</t>
  </si>
  <si>
    <t>D-528, New Minal Residency, Ayodhya Bypass Road, Bhopal 462023</t>
  </si>
  <si>
    <t>2KF02050601</t>
  </si>
  <si>
    <t>2KF020506</t>
  </si>
  <si>
    <t>Shop no. 2, BL Gupta colony, Ashoka Garden, Bhopal, (M.P), Pin-462023</t>
  </si>
  <si>
    <t>2KF02060101</t>
  </si>
  <si>
    <t>2KF020601</t>
  </si>
  <si>
    <t>H no. 136, MPEB Colony, Govindpura, Bhopal, (M.P), Pin-462023</t>
  </si>
  <si>
    <t>2KF02060601</t>
  </si>
  <si>
    <t>2KF020606</t>
  </si>
  <si>
    <t>H no. 180, MPEB Colony, Govindpura, Bhopal, (M.P), Pin-462023</t>
  </si>
  <si>
    <t>BSN18030101</t>
  </si>
  <si>
    <t>BSN180301</t>
  </si>
  <si>
    <t>H-A1/2 Near Aameen Hardware Kali Basti Noor Mahal Bhopal, Madhya Pradesh 462001</t>
  </si>
  <si>
    <t>4ME30010101</t>
  </si>
  <si>
    <t>4ME300101</t>
  </si>
  <si>
    <t>P.T.Ramlal Sharma School, Hoshangabad, Madhya Pradesh 461001</t>
  </si>
  <si>
    <t>GHP09010201</t>
  </si>
  <si>
    <t>GHP090102</t>
  </si>
  <si>
    <t>A-13 Darshan Singh Kirar Paras Vihar Chndrabadni Naka Lashkar Gwalior - 474001</t>
  </si>
  <si>
    <t>BNM17010201</t>
  </si>
  <si>
    <t>BNM170102</t>
  </si>
  <si>
    <t>D-376, New Minal Residency, Ayodhya Bypass Road, Bhopal 462023</t>
  </si>
  <si>
    <t>BNM17010301</t>
  </si>
  <si>
    <t>BNM170103</t>
  </si>
  <si>
    <t>D-316, New Minal Residency, Ayodhya Bypass Road, Bhopal 462023</t>
  </si>
  <si>
    <t>BNM17010401</t>
  </si>
  <si>
    <t>BNM170104</t>
  </si>
  <si>
    <t>D-322, New Minal Residency, Ayodhya Bypass Road, Bhopal 462023</t>
  </si>
  <si>
    <t>BNM17010501</t>
  </si>
  <si>
    <t>BNM170105</t>
  </si>
  <si>
    <t>D-397, New Minal Residency, Ayodhya Bypass Road, Bhopal 462023</t>
  </si>
  <si>
    <t>4ME32010402</t>
  </si>
  <si>
    <t>4ME320104</t>
  </si>
  <si>
    <t>Itwara Bazar Main Rd, Itwara Bazar, Balaganj, Hoshangabad, Madhya Pradesh 461001</t>
  </si>
  <si>
    <t>BSH100201S1</t>
  </si>
  <si>
    <t>BSH100201</t>
  </si>
  <si>
    <t>Viyas Agency   Sultan Market Chhawni Sehore-466001</t>
  </si>
  <si>
    <t>3PY15050503</t>
  </si>
  <si>
    <t>BVD15060503-Akil Ahmad Dandapura Vidisha, Madhya Pradesh 464001</t>
  </si>
  <si>
    <t>BSN180305S1</t>
  </si>
  <si>
    <t>BSN180305</t>
  </si>
  <si>
    <t>S-1/15 Near Ezzy Convent School Noor MahalRd. Lal Masjid Noor Mahal Bhopal, Madhya Pradesh 462001</t>
  </si>
  <si>
    <t>BSN17020201</t>
  </si>
  <si>
    <t>BSN170202</t>
  </si>
  <si>
    <t>S-1/35 Near Raj Soni Seat Covers And Car Decorators Old Saifia College Road, Bhopal Talkies</t>
  </si>
  <si>
    <t>BSN17020401</t>
  </si>
  <si>
    <t>BSN170204</t>
  </si>
  <si>
    <t>S-A23 Madhvi Soni,Old Saifia College Rd, Beldarpura Loha Bazar</t>
  </si>
  <si>
    <t>2RF10040601</t>
  </si>
  <si>
    <t>2RF100406</t>
  </si>
  <si>
    <t>{MPBP3319}&lt;Mobile Site fiberized&gt;VILLA-38, Phase-3, Bindra's Pebble Bay, Bagmugaliya, Bhopal, Madhya Pradesh 462074</t>
  </si>
  <si>
    <t>2RF10040801</t>
  </si>
  <si>
    <t>2RF100408</t>
  </si>
  <si>
    <t>VILLA-51, Phase-3, Bindra's Pebble Bay, Bagmugaliya, Bhopal, Madhya Pradesh 462074</t>
  </si>
  <si>
    <t>BSH17010501</t>
  </si>
  <si>
    <t>BSH170105</t>
  </si>
  <si>
    <t>370 Sugar Factory Chouraha Dulha Badshah, Sehore PIN-466001</t>
  </si>
  <si>
    <t>BSH17010601</t>
  </si>
  <si>
    <t>BSH170106</t>
  </si>
  <si>
    <t>377 Sugar Factory Chouraha Dulha Badshah, Sehore PIN-466001</t>
  </si>
  <si>
    <t>BSH17020801</t>
  </si>
  <si>
    <t>BSH170208</t>
  </si>
  <si>
    <t>89 Station Road Dulha Badshah, Sehore PIN-466001</t>
  </si>
  <si>
    <t>GMR14050401</t>
  </si>
  <si>
    <t>GMR140504</t>
  </si>
  <si>
    <t>Maa Milk Dairy Resell Bazar Morar Gwalior - 474006</t>
  </si>
  <si>
    <t>2FG01030701</t>
  </si>
  <si>
    <t>2FG010307</t>
  </si>
  <si>
    <t xml:space="preserve">Front Of H.No.-82 Rohit Nagar Bhopal 462026 </t>
  </si>
  <si>
    <t>BNM160204S1</t>
  </si>
  <si>
    <t>BNM160204</t>
  </si>
  <si>
    <t xml:space="preserve">A-388, New Minal Residency, Ayodhya Bypass Road, Bhopal 462023 </t>
  </si>
  <si>
    <t>GHP090407S1</t>
  </si>
  <si>
    <t>GHP090407</t>
  </si>
  <si>
    <t>12 Jagdeesh Singh Police Quarter Jhanshi Road Chandrabadni Naka Lashkar Gwalior - 474001</t>
  </si>
  <si>
    <t>BSH100203S1</t>
  </si>
  <si>
    <t>BSH100203</t>
  </si>
  <si>
    <t>Mantra Stationery And Photocopy   Gadi Adda Asta Road Sehore-466001</t>
  </si>
  <si>
    <t>BSH100204S1</t>
  </si>
  <si>
    <t>BSH100204</t>
  </si>
  <si>
    <t>MTT Hr.School   Jama Masjid Chhawni Sehore-466001</t>
  </si>
  <si>
    <t>BSH100205S1</t>
  </si>
  <si>
    <t>BSH100205</t>
  </si>
  <si>
    <t>Bachpan Collection   Badrimal Chourah Chhawni Sehore-466001</t>
  </si>
  <si>
    <t>BSH10020501</t>
  </si>
  <si>
    <t>BSH100206S1</t>
  </si>
  <si>
    <t>BSH100206</t>
  </si>
  <si>
    <t>Khas Suit and cutpees Centre   Badrimal Chourah Chhawni Sehore-466001</t>
  </si>
  <si>
    <t>BSH100406S1</t>
  </si>
  <si>
    <t>BSH100406</t>
  </si>
  <si>
    <t>Department-1 G E-Hospital Ganga Ashram  Indore Bhopal Road Sehore-466001</t>
  </si>
  <si>
    <t>BSH10040601</t>
  </si>
  <si>
    <t>BSH10040701</t>
  </si>
  <si>
    <t>BSH100407</t>
  </si>
  <si>
    <t>Department-1 G A Matra Evam Shishu Swasthya Kendra Ganga Ashram  Indore Bhopal Road Sehore-466001</t>
  </si>
  <si>
    <t>BSH100503S1</t>
  </si>
  <si>
    <t>BSH100503</t>
  </si>
  <si>
    <t>Bharti Agency   Bada Bazar Chhawni Sehore-466001</t>
  </si>
  <si>
    <t>BSH10050301</t>
  </si>
  <si>
    <t>BNM170202S1</t>
  </si>
  <si>
    <t>BNM170202</t>
  </si>
  <si>
    <t>D-490, New Minal Residency, Ayodhya Bypass Road, Bhopal 462023</t>
  </si>
  <si>
    <t>GMR16010601</t>
  </si>
  <si>
    <t>GMR160106</t>
  </si>
  <si>
    <t>D-42 Mittal Gali Garam Sadak Morar Gwalior -474006</t>
  </si>
  <si>
    <t>GMR16030201</t>
  </si>
  <si>
    <t>GMR160302</t>
  </si>
  <si>
    <t>J-1426 Bhasin Khan Harijan Basti Gurudwara Chowk Morar Gwalior -474006</t>
  </si>
  <si>
    <t>4ME31010101</t>
  </si>
  <si>
    <t>4ME310101</t>
  </si>
  <si>
    <t>4ME32010701</t>
  </si>
  <si>
    <t>4ME320107</t>
  </si>
  <si>
    <t>Shivam Super Bazar, Balaganj, Hoshangabad, Madhya Pradesh 461001</t>
  </si>
  <si>
    <t>4ME35010101</t>
  </si>
  <si>
    <t>4ME350101</t>
  </si>
  <si>
    <t>Ward No-3, Jagdish Pura, Hoshangabad, Madhya Pradesh 461001</t>
  </si>
  <si>
    <t>BSN18010401</t>
  </si>
  <si>
    <t>BSN180104</t>
  </si>
  <si>
    <t>S-22 M.W.K Enterprises Rafiqia school Noor Mahal Bhopal, Madhya Pradesh 462001</t>
  </si>
  <si>
    <t>BSN17020301</t>
  </si>
  <si>
    <t>BSN170203</t>
  </si>
  <si>
    <t>S-1/51 Near Moon General Store,Beldarpura Loha Bazar</t>
  </si>
  <si>
    <t>BSN17040302</t>
  </si>
  <si>
    <t>BNM17020301</t>
  </si>
  <si>
    <t>BNM170203</t>
  </si>
  <si>
    <t>D-498, New Minal Residency, Ayodhya Bypass Road, Bhopal 462023</t>
  </si>
  <si>
    <t>BNM170205S1</t>
  </si>
  <si>
    <t>BNM170205</t>
  </si>
  <si>
    <t>D-483, New Minal Residency, Ayodhya Bypass Road, Bhopal 462023</t>
  </si>
  <si>
    <t>2KF02050301</t>
  </si>
  <si>
    <t>2KF020503</t>
  </si>
  <si>
    <t>H no. 327, BL Gupta colony, Ashoka Garden, Bhopal, (M.P), Pin-462023</t>
  </si>
  <si>
    <t>BNM23050502</t>
  </si>
  <si>
    <t>BNM230313</t>
  </si>
  <si>
    <t>B-112 New Minal Residency Ayodhya Bypass Bhopal-462023</t>
  </si>
  <si>
    <t>BNM23031301</t>
  </si>
  <si>
    <t>BNM23050102</t>
  </si>
  <si>
    <t>BNM230501</t>
  </si>
  <si>
    <t>A-238 New Minal Residency Ayodhya Bypass Bhopal-462023</t>
  </si>
  <si>
    <t>BSN180207S1</t>
  </si>
  <si>
    <t>BSN180207</t>
  </si>
  <si>
    <t>H-131 Near Sarvottam Organic Kali Basti Noor Mahal Bhopal, Madhya Pradesh 462001</t>
  </si>
  <si>
    <t>BSN18020401</t>
  </si>
  <si>
    <t>BSN180204</t>
  </si>
  <si>
    <t>H-78 Near 7 Star Auto Mobile Lal Masjid Noor Mahal Bhopal, Madhya Pradesh 462001</t>
  </si>
  <si>
    <t>4ME30010401</t>
  </si>
  <si>
    <t>4ME300104</t>
  </si>
  <si>
    <t>near S N G School Front Of Ma Narmada Tractor Showroom, Jagdish Pura, Hoshangabad, Madhya Pradesh 461001</t>
  </si>
  <si>
    <t>4ME31010401</t>
  </si>
  <si>
    <t>4ME310104</t>
  </si>
  <si>
    <t>Gwaltoli Rd, Balaganj, Hoshangabad, Madhya Pradesh 461001</t>
  </si>
  <si>
    <t>GMR14050301</t>
  </si>
  <si>
    <t>GMR140503</t>
  </si>
  <si>
    <t>Sai Beauty Parlour Resell Bazar Morar Gwalior - 474006</t>
  </si>
  <si>
    <t>2CZ02080102</t>
  </si>
  <si>
    <t>2CZ020801</t>
  </si>
  <si>
    <t>Rajendra Singh,Indra Nagar ,Char Shahar Ka Naka,Gwalior,474004</t>
  </si>
  <si>
    <t>2DE01010301</t>
  </si>
  <si>
    <t>2DE010103</t>
  </si>
  <si>
    <t>CMO Gas Raahat Chouksey Nagar DIG Bunglow Bhopal MP-462001</t>
  </si>
  <si>
    <t>GMR16050301</t>
  </si>
  <si>
    <t>GMR160503</t>
  </si>
  <si>
    <t>388 Kalpana Takiesh Road Tikoniya Morar Gwalior -474006</t>
  </si>
  <si>
    <t>4ME34010602</t>
  </si>
  <si>
    <t>4ME340106</t>
  </si>
  <si>
    <t>BNM16010401</t>
  </si>
  <si>
    <t>BNM160104</t>
  </si>
  <si>
    <t xml:space="preserve">B-182, New Minal Residency, Ayodhya Bypass Road, Bhopal 462023 </t>
  </si>
  <si>
    <t>BLU340302S1</t>
  </si>
  <si>
    <t>BLU340302</t>
  </si>
  <si>
    <t>Terrace of Block-2,  Paryavas Bhawan, Jail Road, Arera Hills, Bhopal 462004</t>
  </si>
  <si>
    <t>BNM230101S1</t>
  </si>
  <si>
    <t>BNM230101</t>
  </si>
  <si>
    <t>D-21 New Minal Residency Ayodhya Bypass Bhopal-462023</t>
  </si>
  <si>
    <t>BNM23010501</t>
  </si>
  <si>
    <t>BNM230105</t>
  </si>
  <si>
    <t>B-12 New Minal Residency Ayodhya Bypass Bhopal-462023</t>
  </si>
  <si>
    <t>2WU04030802</t>
  </si>
  <si>
    <t>2WU040201S1</t>
  </si>
  <si>
    <t>2WU040201</t>
  </si>
  <si>
    <t>A-2/64 Sagar Estate Ayodhya Bypass Bhopal-462023</t>
  </si>
  <si>
    <t>GMR12050101</t>
  </si>
  <si>
    <t>GMR120501</t>
  </si>
  <si>
    <t>92 Jain Mandir Meera Nagar Baradari Morar Gwalior - 474006</t>
  </si>
  <si>
    <t>GMR12050301</t>
  </si>
  <si>
    <t>GMR120503</t>
  </si>
  <si>
    <t>Maa Mobile Shop Singhpur Road Baradari Morar Gwalior - 474006</t>
  </si>
  <si>
    <t>BSN170103S1</t>
  </si>
  <si>
    <t>BSN170103</t>
  </si>
  <si>
    <t>S-E28 Aziz Tea Hotel,Jumerati Rd, Laxmi Talkies area Loha Bazar</t>
  </si>
  <si>
    <t>BSN17010401</t>
  </si>
  <si>
    <t>BSN170104</t>
  </si>
  <si>
    <t>H-44 Sachdev Bhavan, Jumerati Rd Beldarpura</t>
  </si>
  <si>
    <t>BSN170104S1</t>
  </si>
  <si>
    <t>BNM170108S1</t>
  </si>
  <si>
    <t>BNM170108</t>
  </si>
  <si>
    <t>D-414, New Minal Residency, Ayodhya Bypass Road, Bhopal 462023</t>
  </si>
  <si>
    <t>2FG01050201</t>
  </si>
  <si>
    <t>2FG010502</t>
  </si>
  <si>
    <t xml:space="preserve">Roof Of Ample Archade A Block Rohit Nagar Bhopal 462026 </t>
  </si>
  <si>
    <t>2FG01070202</t>
  </si>
  <si>
    <t>GMR160503S1</t>
  </si>
  <si>
    <t>BNM23050202</t>
  </si>
  <si>
    <t>BNM230502</t>
  </si>
  <si>
    <t>A-244 New Minal Residency Ayodhya Bypass Bhopal-462023</t>
  </si>
  <si>
    <t>BNM23050201</t>
  </si>
  <si>
    <t>BNM23020501</t>
  </si>
  <si>
    <t>BNM230205</t>
  </si>
  <si>
    <t>B-16 New Minal Residency Ayodhya Bypass Bhopal-462023</t>
  </si>
  <si>
    <t>BNM23030201</t>
  </si>
  <si>
    <t>BNM230302</t>
  </si>
  <si>
    <t>C-107 New Minal Residency Ayodhya Bypass Bhopal-462023</t>
  </si>
  <si>
    <t>BNM23030701</t>
  </si>
  <si>
    <t>BSN18020601</t>
  </si>
  <si>
    <t>BSN180206</t>
  </si>
  <si>
    <t>S-1/19 Near Azad Sweets House Kali Basti Noor Mahal Bhopal, Madhya Pradesh 462001</t>
  </si>
  <si>
    <t>BSN180206S1</t>
  </si>
  <si>
    <t>BSN18020701</t>
  </si>
  <si>
    <t>4ME33010301</t>
  </si>
  <si>
    <t>4ME330103</t>
  </si>
  <si>
    <t>GHP09030101</t>
  </si>
  <si>
    <t>GHP090301</t>
  </si>
  <si>
    <t>Rohit Kirana Store Paras Vihar Chandrabadni Naka Lashkar Gwalior - 474001</t>
  </si>
  <si>
    <t>GHP09030301</t>
  </si>
  <si>
    <t>GHP090303</t>
  </si>
  <si>
    <t>58 Rajpoot Electrical Naharbali Mata Road Chandrabadni Naka Lashkar Gwalior - 474001</t>
  </si>
  <si>
    <t>BVD24030701</t>
  </si>
  <si>
    <t>BVD240307</t>
  </si>
  <si>
    <t>291 Baripura, Vidisha Pin 464001</t>
  </si>
  <si>
    <t>GHP09030501</t>
  </si>
  <si>
    <t>GHP090305</t>
  </si>
  <si>
    <t>78 Prabhu Das Gali No. 5 Chandrabadni Naka Lashkar Gwalior - 474001</t>
  </si>
  <si>
    <t>GMR12010101</t>
  </si>
  <si>
    <t>GMR120101</t>
  </si>
  <si>
    <t>120 Meera Nagar Baradari Morar Gwalior - 474006</t>
  </si>
  <si>
    <t>GMR12010501</t>
  </si>
  <si>
    <t>GMR120105</t>
  </si>
  <si>
    <t>160 Jain Catering Services Meera Nagar Baradari Morar Gwalior - 474006</t>
  </si>
  <si>
    <t>GMR12020301</t>
  </si>
  <si>
    <t>GMR120203</t>
  </si>
  <si>
    <t>28 Jai Maa MP Online Sirol Road Baradari Morar Gwalior - 474006</t>
  </si>
  <si>
    <t>GMR12040101</t>
  </si>
  <si>
    <t>GMR120401</t>
  </si>
  <si>
    <t>46 Katare Sadan Gali No. 2 Shivhare Colony Baradari Morar Gwalior - 474006</t>
  </si>
  <si>
    <t>BSN18050802</t>
  </si>
  <si>
    <t>BSN180208</t>
  </si>
  <si>
    <t>H-A15 Near Al Rasheed Charitable Hospital Chowki imambada Noor Mahal Bhopal, Madhya Pradesh 462001</t>
  </si>
  <si>
    <t>BSN18030501</t>
  </si>
  <si>
    <t>GMR14050201</t>
  </si>
  <si>
    <t>GMR140502</t>
  </si>
  <si>
    <t>Himanshu Bangless Resell Bazar Morar Gwalior - 474006</t>
  </si>
  <si>
    <t>GMR140503S1</t>
  </si>
  <si>
    <t>BGA05020101</t>
  </si>
  <si>
    <t>BGA050201</t>
  </si>
  <si>
    <t xml:space="preserve"> Front of H.No. B-62 Suvidha Vihar Colony AirPort Road Gandhi Nagar 462036</t>
  </si>
  <si>
    <t>BNM23030801</t>
  </si>
  <si>
    <t>BNM23030901</t>
  </si>
  <si>
    <t>BNM230309</t>
  </si>
  <si>
    <t>C-170 New Minal Residency Ayodhya Bypass Bhopal-462023</t>
  </si>
  <si>
    <t>BNM230309S1</t>
  </si>
  <si>
    <t>BNM23050802</t>
  </si>
  <si>
    <t>BNM230316</t>
  </si>
  <si>
    <t>A-230 New Minal Residency Ayodhya Bypass Bhopal-462023</t>
  </si>
  <si>
    <t>BNM23031601</t>
  </si>
  <si>
    <t>BNM23050101</t>
  </si>
  <si>
    <t>2JR040105S1</t>
  </si>
  <si>
    <t>2JR040105</t>
  </si>
  <si>
    <t>H.No.8 Comfort Green Phase 2 Jail Road Karond Bypass BhopalMP - 462036</t>
  </si>
  <si>
    <t>2JR04010601</t>
  </si>
  <si>
    <t>2JR040106</t>
  </si>
  <si>
    <t>H.No.84 Comfort Green Phase 1 Jail Road Karond Bypass BhopalMP - 462036</t>
  </si>
  <si>
    <t>BVS270207S1</t>
  </si>
  <si>
    <t>BVS270302S1</t>
  </si>
  <si>
    <t>BVS270302</t>
  </si>
  <si>
    <t>Z-11/Shop-2 G  Indira Press Complex MP Nagar Zone-1 Bhopal-462011</t>
  </si>
  <si>
    <t>BVS27020601</t>
  </si>
  <si>
    <t>BVS270206</t>
  </si>
  <si>
    <t>Department-1 G Dainik Duniya Indira Press Complex MP Nagar Zone-1 Bhopal-462011</t>
  </si>
  <si>
    <t>BNM16020801</t>
  </si>
  <si>
    <t>BNM160208</t>
  </si>
  <si>
    <t xml:space="preserve">A-479, New Minal Residency, Ayodhya Bypass Road, Bhopal 462023 </t>
  </si>
  <si>
    <t>BKB09070501</t>
  </si>
  <si>
    <t>BKB090705</t>
  </si>
  <si>
    <t>44 Tagore Nagar Phase-2 Barkhera Pathani Bhopal-462022</t>
  </si>
  <si>
    <t>BKB090707S1</t>
  </si>
  <si>
    <t>BKB090707</t>
  </si>
  <si>
    <t>6 Avantika Avanue Phase-2 Barkhera Pathani Bhopal-462022</t>
  </si>
  <si>
    <t>BKB09070701</t>
  </si>
  <si>
    <t>BKB090802S1</t>
  </si>
  <si>
    <t>BKB090802</t>
  </si>
  <si>
    <t>72 Avantika Avanue Phase-2 Barkhera Pathani Bhopal-462022</t>
  </si>
  <si>
    <t>2QD05010301</t>
  </si>
  <si>
    <t>2QD050103</t>
  </si>
  <si>
    <t>44 Chanakyapuri Sehore-Bhopal Road Sehore-466001</t>
  </si>
  <si>
    <t>2QD050302S1</t>
  </si>
  <si>
    <t>2QD050302</t>
  </si>
  <si>
    <t>B-147 Chanakyapuri Sehore-Bhopal Road Sehore-466001</t>
  </si>
  <si>
    <t>GMR150201S1</t>
  </si>
  <si>
    <t>GMR150201</t>
  </si>
  <si>
    <t>22 G K Rawat Purani Kachhari Morar Gwalior - 474006</t>
  </si>
  <si>
    <t>BVD240102S1</t>
  </si>
  <si>
    <t>BVD240102</t>
  </si>
  <si>
    <t>72-Baripura, Vidisha Pin 464001</t>
  </si>
  <si>
    <t>BVD240103S1</t>
  </si>
  <si>
    <t>BVD240103</t>
  </si>
  <si>
    <t>31 Baripura, Vidisha Pin 464001</t>
  </si>
  <si>
    <t>2QD03020201</t>
  </si>
  <si>
    <t>2QD030202</t>
  </si>
  <si>
    <t>51 C.I.C Colony, Bhopal Naka, Sehore PIN-466001</t>
  </si>
  <si>
    <t>2QD030202S1</t>
  </si>
  <si>
    <t>2QD03020401</t>
  </si>
  <si>
    <t>2QD030204</t>
  </si>
  <si>
    <t>{MPBP3404}&lt;Mobile Site fiberized&gt;459 Panchvati Colony, Bhopal Naka, Sehore PIN-466001</t>
  </si>
  <si>
    <t>2QD030204S1</t>
  </si>
  <si>
    <t>459 Panchvati Colony, Bhopal Naka, Sehore PIN-466001</t>
  </si>
  <si>
    <t>BCD07060601</t>
  </si>
  <si>
    <t>BCD070606</t>
  </si>
  <si>
    <t xml:space="preserve"> DM 27 Radhapuram Indus Town Phase 3 462019</t>
  </si>
  <si>
    <t>GMR14010101</t>
  </si>
  <si>
    <t>GMR140101</t>
  </si>
  <si>
    <t>Vinny Kirana Store Ghash Mandi Morar Gwalior - 474006</t>
  </si>
  <si>
    <t>GMR14040601</t>
  </si>
  <si>
    <t>GMR140406</t>
  </si>
  <si>
    <t>Gupta Electronics Khatka Mohlla Morar Gwalior - 474006</t>
  </si>
  <si>
    <t>GHP09020501</t>
  </si>
  <si>
    <t>GHP090205</t>
  </si>
  <si>
    <t>Tram Angad Hero Motors Jhanshi Road Chandrabadni Naka Lashkar Gwalior - 474001</t>
  </si>
  <si>
    <t>BLU340208S1</t>
  </si>
  <si>
    <t>BLU340208</t>
  </si>
  <si>
    <t>Terrace of Block-3,  Paryavas Bhawan, Jail Road, Arera Hills, Bhopal 462004</t>
  </si>
  <si>
    <t>BLU340303S1</t>
  </si>
  <si>
    <t>BLU340303</t>
  </si>
  <si>
    <t>Terrace of Block-1,  Paryavas Bhawan, Jail Road, Arera Hills, Bhopal 462004</t>
  </si>
  <si>
    <t>2QD050103S1</t>
  </si>
  <si>
    <t>2QD05010701</t>
  </si>
  <si>
    <t>2QD050107</t>
  </si>
  <si>
    <t>B-7/562 Chanakyapuri Sehore-Bhopal Road Sehore-466001</t>
  </si>
  <si>
    <t>2QD05020201</t>
  </si>
  <si>
    <t>2QD050202</t>
  </si>
  <si>
    <t>B-254 Chanakyapuri Sehore-Bhopal Road Sehore-466001</t>
  </si>
  <si>
    <t>2QD05020301</t>
  </si>
  <si>
    <t>2QD050203</t>
  </si>
  <si>
    <t>B-392 Chanakyapuri Sehore-Bhopal Road Sehore-466001</t>
  </si>
  <si>
    <t>2QD05020401</t>
  </si>
  <si>
    <t>2QD050204</t>
  </si>
  <si>
    <t>406 Chanakyapuri Sehore-Bhopal Road Sehore-466001</t>
  </si>
  <si>
    <t>GMR160206S1</t>
  </si>
  <si>
    <t>GMR160206</t>
  </si>
  <si>
    <t>Army Studio Bhagat Singh Market Morar Gwalior -474006</t>
  </si>
  <si>
    <t>2QD050305S1</t>
  </si>
  <si>
    <t>2QD050305</t>
  </si>
  <si>
    <t>5 Vishwnath Puri Sehore-Bhopal Road Sehore-466001</t>
  </si>
  <si>
    <t>2QD050306S1</t>
  </si>
  <si>
    <t>2QD050306</t>
  </si>
  <si>
    <t>A-6 Vishwnath Puri Sehore-Bhopal Road Sehore-466001</t>
  </si>
  <si>
    <t>BSH100104S1</t>
  </si>
  <si>
    <t>GMR15020501</t>
  </si>
  <si>
    <t>GMR150205</t>
  </si>
  <si>
    <t>Kirti Oil Mill Ghash Mandi Morar Gwalior - 474006</t>
  </si>
  <si>
    <t>BDA17030301</t>
  </si>
  <si>
    <t>BDA170303</t>
  </si>
  <si>
    <t>H-99 G H-64  23 Battalion Bhadbhada Road Bhopal-462003</t>
  </si>
  <si>
    <t>GMR150504S1</t>
  </si>
  <si>
    <t>GMR150504</t>
  </si>
  <si>
    <t>82 Ramvaran Halwai Gali No. 2 Sudama Puri Morar Gwalior - 474006</t>
  </si>
  <si>
    <t>BVD24030301</t>
  </si>
  <si>
    <t>BWU07021001</t>
  </si>
  <si>
    <t>BWU070210</t>
  </si>
  <si>
    <t>536 Shiv Nagar Nishat Pura Phase 2 Bhanpur Bhopal Madhya Pradesh 462037</t>
  </si>
  <si>
    <t>GMR15010501</t>
  </si>
  <si>
    <t>GMR150105</t>
  </si>
  <si>
    <t>Sharda Mention Purani Kachhari Singhpur Road Morar Gwalior - 474006</t>
  </si>
  <si>
    <t>GMR150106S1</t>
  </si>
  <si>
    <t>GMR150106</t>
  </si>
  <si>
    <t>Bhagwan Shanti Campus Purani Kachhari Singhpur Road Morar Gwalior - 474006</t>
  </si>
  <si>
    <t>GMR15020101</t>
  </si>
  <si>
    <t>GMR17050601</t>
  </si>
  <si>
    <t>GMR170506</t>
  </si>
  <si>
    <t>Chetna Shiksha School Hathi Khana Road Morar Gwalior - 474006</t>
  </si>
  <si>
    <t>GMR17050602</t>
  </si>
  <si>
    <t>2CZ020406S1</t>
  </si>
  <si>
    <t>2CZ020406</t>
  </si>
  <si>
    <t>Tameswar Prachin Shiv Mandhir ,Indra Nagar ,Char Shahar Ka Naka, Gwalior, 474004</t>
  </si>
  <si>
    <t>2RF10040501</t>
  </si>
  <si>
    <t>2RF100405</t>
  </si>
  <si>
    <t>H.No.-C-501, Block-C, Bindra's Pebble Bay Heights, Shri Rameshwaram, Bagmugaliya, Bhopal 462047</t>
  </si>
  <si>
    <t>BKB09070101</t>
  </si>
  <si>
    <t>BKB090701</t>
  </si>
  <si>
    <t>P-8 Palash Parisar Barkhera Pathani Bhopal-462022</t>
  </si>
  <si>
    <t>2QD050201S1</t>
  </si>
  <si>
    <t>2QD050201</t>
  </si>
  <si>
    <t>B-7/600 Chanakyapuri Sehore-Bhopal Road Sehore-466001</t>
  </si>
  <si>
    <t>2QD05020101</t>
  </si>
  <si>
    <t>2QD05020701</t>
  </si>
  <si>
    <t>2QD050207</t>
  </si>
  <si>
    <t>75 Green City Sehore-Bhopal Road Sehore-466001</t>
  </si>
  <si>
    <t>2QD050208S1</t>
  </si>
  <si>
    <t>2QD050208</t>
  </si>
  <si>
    <t>96 Green City Sehore-Bhopal Road Sehore-466001</t>
  </si>
  <si>
    <t>2QD05030101</t>
  </si>
  <si>
    <t>2QD050301</t>
  </si>
  <si>
    <t>35 Vishwnath Puri Sehore-Bhopal Road Sehore-466001</t>
  </si>
  <si>
    <t>2QD050301S1</t>
  </si>
  <si>
    <t>BNM16060802</t>
  </si>
  <si>
    <t>BNM160508</t>
  </si>
  <si>
    <t xml:space="preserve">TULIP-631, New Minal Residency, Ayodhya Bypass Road, Bhopal 462023 </t>
  </si>
  <si>
    <t>2KF020401S1</t>
  </si>
  <si>
    <t>2KF020401</t>
  </si>
  <si>
    <t>H no. 600, Housing Board Colony, Ashoka Garden, Bhopal, (M.P), Pin-462023</t>
  </si>
  <si>
    <t>GMR150207S1</t>
  </si>
  <si>
    <t>GMR150207</t>
  </si>
  <si>
    <t>Sona Beauty Parlour Gopeswar Mahadev Mandir Morar Gwalior - 474006</t>
  </si>
  <si>
    <t>2CZ02030801</t>
  </si>
  <si>
    <t>2CZ020308</t>
  </si>
  <si>
    <t>Kallu Shikarwar,Indra Nagar ,Char Shahar Ka Naka, Gwalior, 474004</t>
  </si>
  <si>
    <t>GMR15030101</t>
  </si>
  <si>
    <t>GMR150301</t>
  </si>
  <si>
    <t>Parasram Park Gali No. 2 Ghash Mandi Morar Gwalior - 474006</t>
  </si>
  <si>
    <t>GMR16050303</t>
  </si>
  <si>
    <t>GMR160103</t>
  </si>
  <si>
    <t>Gupta Nursing Home Nagar Nigam Colony Morar Gwalior -474006</t>
  </si>
  <si>
    <t>GMR16010301</t>
  </si>
  <si>
    <t>GMR16010401</t>
  </si>
  <si>
    <t>GMR160104</t>
  </si>
  <si>
    <t>Jeens Garments Nagar Nigam Colony Morar Gwalior -474006</t>
  </si>
  <si>
    <t>GMR16050403</t>
  </si>
  <si>
    <t>GMR15010101</t>
  </si>
  <si>
    <t>GMR150101</t>
  </si>
  <si>
    <t>Giriraj Dairy Singhpur Road Morar Gwalior - 474006</t>
  </si>
  <si>
    <t>BNM23030601</t>
  </si>
  <si>
    <t>BNM230306</t>
  </si>
  <si>
    <t>D-44 New Minal Residency Ayodhya Bypass Bhopal-462023</t>
  </si>
  <si>
    <t>BNM23031501</t>
  </si>
  <si>
    <t>BNM230315</t>
  </si>
  <si>
    <t>A-178 New Minal Residency Ayodhya Bypass Bhopal-462023</t>
  </si>
  <si>
    <t>2KF02030301</t>
  </si>
  <si>
    <t>2KF020303</t>
  </si>
  <si>
    <t>H no. 375, Housing Board Colony, Ashoka Garden, Bhopal, (M.P), Pin-462023</t>
  </si>
  <si>
    <t>BNM16010201</t>
  </si>
  <si>
    <t>BNM160102</t>
  </si>
  <si>
    <t xml:space="preserve">B-209, New Minal Residency, Ayodhya Bypass Road, Bhopal 462023 </t>
  </si>
  <si>
    <t>GHP09040102</t>
  </si>
  <si>
    <t>GHP090101</t>
  </si>
  <si>
    <t>BVD240302S1</t>
  </si>
  <si>
    <t>BVD240302</t>
  </si>
  <si>
    <t>27 Baripura, Vidisha Pin 464001</t>
  </si>
  <si>
    <t>BVD24030201</t>
  </si>
  <si>
    <t>GMR16040401</t>
  </si>
  <si>
    <t>GMR160404</t>
  </si>
  <si>
    <t>J-301 Mannu Tomar Nagar Nigam Colony Morar Gwalior -474006</t>
  </si>
  <si>
    <t>3OV02030901</t>
  </si>
  <si>
    <t>3OV020309</t>
  </si>
  <si>
    <t>Terrace D Block Vaidhnath Dham Berasia Rd Lambakheda Madhya Pradesh 462038</t>
  </si>
  <si>
    <t>GMR170305S1</t>
  </si>
  <si>
    <t>GMR170305</t>
  </si>
  <si>
    <t>Infront of Rishi Fashion Point Bangali Colony Morar Gwalior - 474006</t>
  </si>
  <si>
    <t>2KF02050101</t>
  </si>
  <si>
    <t>2KF020501</t>
  </si>
  <si>
    <t>H no. 106, BL Gupta colony, Ashoka Garden, Bhopal, (M.P), Pin-462023</t>
  </si>
  <si>
    <t>2KF020504S1</t>
  </si>
  <si>
    <t>2KF020504</t>
  </si>
  <si>
    <t>H no. 341, BL Gupta colony, Ashoka Garden, Bhopal, (M.P), Pin-462023</t>
  </si>
  <si>
    <t>2KF02050401</t>
  </si>
  <si>
    <t>2KF02050501</t>
  </si>
  <si>
    <t>2KF020505</t>
  </si>
  <si>
    <t>H no. 17B, Near Kashif Masjid, BL Gupta Colony, Ashoka Garden, Bhopal, (M.P), Pin-462023</t>
  </si>
  <si>
    <t>2KF020602S1</t>
  </si>
  <si>
    <t>2KF020602</t>
  </si>
  <si>
    <t>H no. E-34, MPEB Colony, Govindpura, Bhopal, (M.P), Pin-462023</t>
  </si>
  <si>
    <t>2KF02060301</t>
  </si>
  <si>
    <t>2KF020603</t>
  </si>
  <si>
    <t>H no. 16B, Sundar Nagar Colony, Ashoka Garden, Bhopal, (M.P), Pin-462023</t>
  </si>
  <si>
    <t>BGN</t>
  </si>
  <si>
    <t>BPL/BGN/901</t>
  </si>
  <si>
    <t>BGN02070102</t>
  </si>
  <si>
    <t>BGN020701</t>
  </si>
  <si>
    <t>H.No.- L-6 Parn Kuti Parisar near Gandhi Nagar Bhopal M.P. 462036</t>
  </si>
  <si>
    <t>GMR15050501</t>
  </si>
  <si>
    <t>GMR150505</t>
  </si>
  <si>
    <t>88 Bhupendra Singh Gurgar Gali No. 2 Sudama Puri Morar Gwalior - 474006</t>
  </si>
  <si>
    <t>GMR14040101</t>
  </si>
  <si>
    <t>GMR140401</t>
  </si>
  <si>
    <t>Agarwal Glass House Company Road Morar Gwalior - 474006</t>
  </si>
  <si>
    <t>2QD05010501</t>
  </si>
  <si>
    <t>2QD050105</t>
  </si>
  <si>
    <t>B-7/511 Chanakyapuri Sehore-Bhopal Road Sehore-466001</t>
  </si>
  <si>
    <t>GHP07020402</t>
  </si>
  <si>
    <t>GHP070204</t>
  </si>
  <si>
    <t>Lakshya Medical &amp; Sergarical Main Road Chandrabadni Naka Lashkar Gwalior - 474001</t>
  </si>
  <si>
    <t>GMR15030701</t>
  </si>
  <si>
    <t>GMR150307</t>
  </si>
  <si>
    <t>Rekha Beauty Parlour Tikoniya Road Morar Gwalior - 474006</t>
  </si>
  <si>
    <t>GMR15050201</t>
  </si>
  <si>
    <t>GMR150502</t>
  </si>
  <si>
    <t>Fitness World Zym M H Chouraha Morar Gwalior - 474006</t>
  </si>
  <si>
    <t>2KF02020601</t>
  </si>
  <si>
    <t>2KF020206</t>
  </si>
  <si>
    <t>H no. D-17, MPEB Colony, Govindpura, Bhopal, (M.P), Pin-462023</t>
  </si>
  <si>
    <t>2KF020206S1</t>
  </si>
  <si>
    <t>2KF02030101</t>
  </si>
  <si>
    <t>2KF020301</t>
  </si>
  <si>
    <t>H no. 349/1, BL Gupta colony, Ashoka Garden, Bhopal, (M.P), Pin-462023</t>
  </si>
  <si>
    <t>BNM23031001</t>
  </si>
  <si>
    <t>BNM230310</t>
  </si>
  <si>
    <t>C-174 New Minal Residency Ayodhya Bypass Bhopal-462023</t>
  </si>
  <si>
    <t>BNM23010101</t>
  </si>
  <si>
    <t>BNM23010201</t>
  </si>
  <si>
    <t>BNM230102</t>
  </si>
  <si>
    <t>E-21 New Minal Residency Ayodhya Bypass Bhopal-462023</t>
  </si>
  <si>
    <t>2WU04030702</t>
  </si>
  <si>
    <t>GMR170308S1</t>
  </si>
  <si>
    <t>GMR170308</t>
  </si>
  <si>
    <t>Rathore Traders Hathi Khana Road Tikoniya Morar Gwalior - 474006</t>
  </si>
  <si>
    <t>2CZ020506S1</t>
  </si>
  <si>
    <t>2CZ020506</t>
  </si>
  <si>
    <t>Veer Bhadur Singh Rajawat ,Ram Nagar ,Char Shahar Ka Naka, Gwalior, 474004</t>
  </si>
  <si>
    <t>2CZ020507S1</t>
  </si>
  <si>
    <t>2CZ020507</t>
  </si>
  <si>
    <t>Dharmendra Singh Tomar,Ram Nagar ,Char Shahar Ka Naka, Gwalior, 474004</t>
  </si>
  <si>
    <t>2DE010103S1</t>
  </si>
  <si>
    <t>2DE010104S1</t>
  </si>
  <si>
    <t>2DE010104</t>
  </si>
  <si>
    <t>Chingari Trust Rehabilitation Centre Chouksey Nagar DIG Bunglow Bhopal MP-462001</t>
  </si>
  <si>
    <t>BNM16010601</t>
  </si>
  <si>
    <t>BNM160106</t>
  </si>
  <si>
    <t xml:space="preserve">A-288, New Minal Residency, Ayodhya Bypass Road, Bhopal 462023 </t>
  </si>
  <si>
    <t>BNM16020101</t>
  </si>
  <si>
    <t>BNM160201</t>
  </si>
  <si>
    <t xml:space="preserve">A-367, New Minal Residency, Ayodhya Bypass Road, Bhopal 462023 </t>
  </si>
  <si>
    <t>BNM16020301</t>
  </si>
  <si>
    <t>BNM160203</t>
  </si>
  <si>
    <t xml:space="preserve">A-432, New Minal Residency, Ayodhya Bypass Road, Bhopal 462023 </t>
  </si>
  <si>
    <t>BNM16020701</t>
  </si>
  <si>
    <t>BNM160207</t>
  </si>
  <si>
    <t xml:space="preserve">A-476, New Minal Residency, Ayodhya Bypass Road, Bhopal 462023 </t>
  </si>
  <si>
    <t>BNM16030301</t>
  </si>
  <si>
    <t>BNM160303</t>
  </si>
  <si>
    <t xml:space="preserve">TULIP-538, New Minal Residency, Ayodhya Bypass Road, Bhopal 462023 </t>
  </si>
  <si>
    <t>GMR12080201</t>
  </si>
  <si>
    <t>GMR120802</t>
  </si>
  <si>
    <t>12 Jai Durga Kirana Store Geru Bunglow Baradari Morar Gwalior - 474006</t>
  </si>
  <si>
    <t>GMR12080601</t>
  </si>
  <si>
    <t>GMR120806</t>
  </si>
  <si>
    <t>32 Surendra Electricals Meera Nagar Baradari Morar Gwalior - 474006</t>
  </si>
  <si>
    <t>2JR04030602</t>
  </si>
  <si>
    <t>2JR040206</t>
  </si>
  <si>
    <t>H.No.404 4th Floor Saphire Apartment Comfort Heights Jail Road Karond Bypass Bhopal MP - 462036</t>
  </si>
  <si>
    <t>BVD24040701</t>
  </si>
  <si>
    <t>BVD240407</t>
  </si>
  <si>
    <t>27/45 Baripura, Vidisha Pin 464001</t>
  </si>
  <si>
    <t>BSH10030501</t>
  </si>
  <si>
    <t>BSH100305</t>
  </si>
  <si>
    <t>Ankur Garments   Gandhi Road Chhawni Sehore-466001</t>
  </si>
  <si>
    <t>2CZ02010101</t>
  </si>
  <si>
    <t>2CZ020101</t>
  </si>
  <si>
    <t>Lokendra Singh Tomar,Sharma Farm Road,Char Shaher Ka Naka,Gwalior,474004</t>
  </si>
  <si>
    <t>2CZ02020201</t>
  </si>
  <si>
    <t>2CZ020202</t>
  </si>
  <si>
    <t>Eng. Kelash Soni H.No.7/828,Char Shahar Ka Naka,Gwalior,474004</t>
  </si>
  <si>
    <t>BES07051101</t>
  </si>
  <si>
    <t>BES070511</t>
  </si>
  <si>
    <t>M-545 Arera Colony E-7,Arera Colony,Bhopal Arera Colony,Bhopal 462016</t>
  </si>
  <si>
    <t>2KF02010101</t>
  </si>
  <si>
    <t>2KF020101</t>
  </si>
  <si>
    <t xml:space="preserve"> 107, Lala Lajpat Rai Colony, Shukla road,Ashoka Garden, Bhopal, Madhya Pradesh 462023</t>
  </si>
  <si>
    <t>2KF02080102</t>
  </si>
  <si>
    <t>107, Lala Lajpat Rai Colony, Shukla road,Ashoka Garden, Bhopal, Madhya Pradesh 462023</t>
  </si>
  <si>
    <t>BVD24020601</t>
  </si>
  <si>
    <t>2CZ02050201</t>
  </si>
  <si>
    <t>2CZ020502</t>
  </si>
  <si>
    <t>Jay Ambay Book Store ,Ram Nagar ,Char Shahar Ka Naka, Gwalior, 474004A</t>
  </si>
  <si>
    <t>GMR15010301</t>
  </si>
  <si>
    <t>GMR150103</t>
  </si>
  <si>
    <t>18 Infront of Kailash Bhawan Sudama Puri Morar Gwalior - 474006</t>
  </si>
  <si>
    <t>GHP09040401</t>
  </si>
  <si>
    <t>GHP090404</t>
  </si>
  <si>
    <t>Car Denting &amp; Painting Services Jhanshi Road Chandrabadni Naka Lashkar Gwalior - 474001</t>
  </si>
  <si>
    <t>BVD240408S1</t>
  </si>
  <si>
    <t>BVD240408</t>
  </si>
  <si>
    <t>27/70 Baripura, Vidisha Pin 464001</t>
  </si>
  <si>
    <t>2CZ02060201</t>
  </si>
  <si>
    <t>2CZ020602</t>
  </si>
  <si>
    <t>Brajesh Shivas ,Indra Nagar ,Char Shahar Ka Naka, Gwalior, 474004</t>
  </si>
  <si>
    <t>GHP07010201</t>
  </si>
  <si>
    <t>GHP070102</t>
  </si>
  <si>
    <t>Fashion Collection Nahar wali Mata Mandir Road Chandrabadni Naka Lashkar Gwalior - 474001</t>
  </si>
  <si>
    <t>GHP07030302</t>
  </si>
  <si>
    <t>GHP070103</t>
  </si>
  <si>
    <t>Infront of Sheetla Sweets Nahar wali Mata Mandir Road Chandrabadni Naka Lashkar Gwalior - 474001</t>
  </si>
  <si>
    <t>GHP07040302</t>
  </si>
  <si>
    <t>GHP070203</t>
  </si>
  <si>
    <t>M S Sons Main Road Chandrabadni Naka Lashkar Gwalior - 474001</t>
  </si>
  <si>
    <t>2WU04010601</t>
  </si>
  <si>
    <t>2WU040106</t>
  </si>
  <si>
    <t>A-2/110 Sagar Estate Ayodhya Bypass Bhopal-462023</t>
  </si>
  <si>
    <t>2FG01070702</t>
  </si>
  <si>
    <t>2FG010407</t>
  </si>
  <si>
    <t>2FG01070802</t>
  </si>
  <si>
    <t>2FG010408</t>
  </si>
  <si>
    <t>2FG01050101</t>
  </si>
  <si>
    <t>2FG010501</t>
  </si>
  <si>
    <t>2FG01070102</t>
  </si>
  <si>
    <t>4ME34010501</t>
  </si>
  <si>
    <t>4ME340105</t>
  </si>
  <si>
    <t>Avirat Gas Agency, Jagdish Pura, Hoshangabad, Madhya Pradesh 461001</t>
  </si>
  <si>
    <t>BSH10030101</t>
  </si>
  <si>
    <t>BSH100301</t>
  </si>
  <si>
    <t>Rajendra Ashok Kumar   Hanuman Mandir Namak Chourah Sehore-466001</t>
  </si>
  <si>
    <t>4ME30010501</t>
  </si>
  <si>
    <t>4ME300105</t>
  </si>
  <si>
    <t>4ME30010701</t>
  </si>
  <si>
    <t>4ME300107</t>
  </si>
  <si>
    <t>2JR040106S1</t>
  </si>
  <si>
    <t>BVD24040801</t>
  </si>
  <si>
    <t>GHP09040701</t>
  </si>
  <si>
    <t>2JR04010801</t>
  </si>
  <si>
    <t>2JR040108</t>
  </si>
  <si>
    <t>H.No.32 Comfort Green Phase 1 Jail Road Karond Bypass Bhopal MP - 462036</t>
  </si>
  <si>
    <t>2JR040108S1</t>
  </si>
  <si>
    <t>2JR04020101</t>
  </si>
  <si>
    <t>2JR040201</t>
  </si>
  <si>
    <t>H.No.63 Comfort Green Phase 1 Jail Road Karond Bypass Bhopal MP - 462036</t>
  </si>
  <si>
    <t>2JR04030402</t>
  </si>
  <si>
    <t>BVD24040101</t>
  </si>
  <si>
    <t>BVD240401</t>
  </si>
  <si>
    <t>60-A Baripura, Vidisha Pin 464001</t>
  </si>
  <si>
    <t>GMR160504S1</t>
  </si>
  <si>
    <t>GMR160504</t>
  </si>
  <si>
    <t>1471 Dharmendra Parihar Kalpana Takiesh Road Morar Gwalior -474006</t>
  </si>
  <si>
    <t>4ME33010202</t>
  </si>
  <si>
    <t>4ME330102</t>
  </si>
  <si>
    <t>Gandhi Park, Main Road, Shanichara, Jagdish Pura, Hoshangabad, Madhya Pradesh 461001</t>
  </si>
  <si>
    <t>BSH10040301</t>
  </si>
  <si>
    <t>BSH100403</t>
  </si>
  <si>
    <t>Moon Light Bouty Parlour   Chandra Shekhar Azad road Namak Chourah Sehore-466001</t>
  </si>
  <si>
    <t>2CZ020208S1</t>
  </si>
  <si>
    <t>2CZ020208</t>
  </si>
  <si>
    <t>H.No.40,Mk Magariya,Char Shahar Ka Naka, Gwalior, 474004</t>
  </si>
  <si>
    <t>2CZ02030101</t>
  </si>
  <si>
    <t>2CZ020301</t>
  </si>
  <si>
    <t>H.No.57 Dr.Mankele,Indra Nagar ,Char Shahar Ka Naka, Gwalior, 474004</t>
  </si>
  <si>
    <t>2CZ020303S1</t>
  </si>
  <si>
    <t>2CZ020303</t>
  </si>
  <si>
    <t>Ram Nand Mourya ,Char Shahar Ka Naka, Gwalior, 474004</t>
  </si>
  <si>
    <t>2CZ020304S1</t>
  </si>
  <si>
    <t>2CZ020304</t>
  </si>
  <si>
    <t>A.S.Parihar,Indra Nagar ,Char Shahar Ka Naka, Gwalior, 474004</t>
  </si>
  <si>
    <t>GMR15060302</t>
  </si>
  <si>
    <t>GMR150403</t>
  </si>
  <si>
    <t>102 Ram Sahay New Durga Colony Morar Gwalior - 474006</t>
  </si>
  <si>
    <t>BMN20070401</t>
  </si>
  <si>
    <t>BMN200704</t>
  </si>
  <si>
    <t>45-Urdu Bhawan Office 1-8 -462003</t>
  </si>
  <si>
    <t>GMR140307S1</t>
  </si>
  <si>
    <t>GMR140307</t>
  </si>
  <si>
    <t>Pal Dairy Sadar Bazar Morar Gwalior - 474006</t>
  </si>
  <si>
    <t>2WU04030501</t>
  </si>
  <si>
    <t>2WU040305</t>
  </si>
  <si>
    <t>SDX-116 Old Minal Residency Ayodhya Bypass Bhopal-462023</t>
  </si>
  <si>
    <t>4ME34010401</t>
  </si>
  <si>
    <t>4ME340104</t>
  </si>
  <si>
    <t>Guru vaibhav, Jagdish Pura, Hoshangabad, Madhya Pradesh 461001</t>
  </si>
  <si>
    <t>BDA17040801</t>
  </si>
  <si>
    <t>BDA170408</t>
  </si>
  <si>
    <t>115 G H-60  23 Battalion Bhadbhada Road Bhopal-462003</t>
  </si>
  <si>
    <t>2WP01010501</t>
  </si>
  <si>
    <t>2WP010105</t>
  </si>
  <si>
    <t>E-52 Glory Villa Shatabdi Puram Gwalior -474004</t>
  </si>
  <si>
    <t>2WP01011501</t>
  </si>
  <si>
    <t>2WP010115</t>
  </si>
  <si>
    <t>F-37 Glory Villa Shatabdi Puram Gwalior -474004</t>
  </si>
  <si>
    <t>BSH10030401</t>
  </si>
  <si>
    <t>BSH100304</t>
  </si>
  <si>
    <t>Purani Jail  Nagar Palika Office Gandhi Road Namak Chourah Sehore-466001</t>
  </si>
  <si>
    <t>BSH10040101</t>
  </si>
  <si>
    <t>BSH100401</t>
  </si>
  <si>
    <t>Surajmal Dhudmal Maheswari   Sabji Mandi Chourah Chhawni Sehore-466001</t>
  </si>
  <si>
    <t>BSR05020101</t>
  </si>
  <si>
    <t>BSR050201</t>
  </si>
  <si>
    <t>H.No.18 Mohini Deep Retreat  Sneh Nagr Hoshangabad Road Bhopal-462039</t>
  </si>
  <si>
    <t>BSR050303S1</t>
  </si>
  <si>
    <t>BSR050303</t>
  </si>
  <si>
    <t>15/R1Gajanan hotelSneh Nagar  Hoshangabad Road  bhopal-462039</t>
  </si>
  <si>
    <t>2QD020105S1</t>
  </si>
  <si>
    <t>2QD020105</t>
  </si>
  <si>
    <t>359 New Collector Office Vaishali Nagar, Bhopal Naka, Sehore PIN-466001</t>
  </si>
  <si>
    <t>2QD02010601</t>
  </si>
  <si>
    <t>2QD020106</t>
  </si>
  <si>
    <t>12 Vaishali Nagar, Bhopal Naka, Sehore PIN-466001</t>
  </si>
  <si>
    <t>GMR12080101</t>
  </si>
  <si>
    <t>GMR120801</t>
  </si>
  <si>
    <t>124 Radha Shadi Centre Tyagi Nagar Baradari Morar Gwalior - 474006</t>
  </si>
  <si>
    <t>GMR16020801</t>
  </si>
  <si>
    <t>GMR160208</t>
  </si>
  <si>
    <t>J-1450 Tikoniya Morar Gwalior -474006</t>
  </si>
  <si>
    <t>BEN030102S1</t>
  </si>
  <si>
    <t>BEN030102</t>
  </si>
  <si>
    <t>E-3/33, NUPUR KUNJ, ARERA COLONY BHOPAL PIN-462016</t>
  </si>
  <si>
    <t>BEN03010201</t>
  </si>
  <si>
    <t>BEN03010301</t>
  </si>
  <si>
    <t>BEN030103</t>
  </si>
  <si>
    <t>E-3/6 ARERA COLONY NUPUR KUNJ , BHOPAL PIN-462016</t>
  </si>
  <si>
    <t>BEN03010701</t>
  </si>
  <si>
    <t>BEN030107</t>
  </si>
  <si>
    <t>E-3/12-A ARERA COLONY, NUPUR KUNJ, BHOPAL PIN-462016</t>
  </si>
  <si>
    <t>BEN030107S1</t>
  </si>
  <si>
    <t>BEN03010801</t>
  </si>
  <si>
    <t>BEN030108</t>
  </si>
  <si>
    <t>BLOCK NO.6, E-3 ARERA COLONY BHOPAL PIN-462016</t>
  </si>
  <si>
    <t>BEN03020101</t>
  </si>
  <si>
    <t>BEN030201</t>
  </si>
  <si>
    <t>E-3/8-B ARERA COLONY NUPUR KUNJ, BHOPAL PIN-462016</t>
  </si>
  <si>
    <t>GMR14030501</t>
  </si>
  <si>
    <t>GMR140305</t>
  </si>
  <si>
    <t>Sheetla Genral Store Giriraj Chowk Morar Gwalior - 474006</t>
  </si>
  <si>
    <t>GMR14030601</t>
  </si>
  <si>
    <t>GMR140306</t>
  </si>
  <si>
    <t>New Jain Giriral Chowk Morar Gwalior - 474006</t>
  </si>
  <si>
    <t>GMR14060602</t>
  </si>
  <si>
    <t>2CZ02050801</t>
  </si>
  <si>
    <t>2CZ020508</t>
  </si>
  <si>
    <t>Ray Singh Parmar,Ram Nagar ,Char Shahar Ka Naka, Gwalior, 474004</t>
  </si>
  <si>
    <t>2CZ02060101</t>
  </si>
  <si>
    <t>2CZ020601</t>
  </si>
  <si>
    <t>Tomar Tailes ,Ram Nagar ,Char Shahar Ka Naka, Gwalior, 474004</t>
  </si>
  <si>
    <t>BVD24020801</t>
  </si>
  <si>
    <t>BVD240208</t>
  </si>
  <si>
    <t>77 Baripura, Vidisha Pin 464001</t>
  </si>
  <si>
    <t>BVD24030801</t>
  </si>
  <si>
    <t>BVD240308</t>
  </si>
  <si>
    <t>197 Baripura, Vidisha Pin 464001</t>
  </si>
  <si>
    <t>GMR16030601</t>
  </si>
  <si>
    <t>GMR160306</t>
  </si>
  <si>
    <t>Chitrakoot Mishthan Bhandar Baag Road Morar Gwalior -474006</t>
  </si>
  <si>
    <t>GMR160308S1</t>
  </si>
  <si>
    <t>GMR160308</t>
  </si>
  <si>
    <t>Chetna Collection Baag Road Morar Gwalior -474006</t>
  </si>
  <si>
    <t>GMR16040101</t>
  </si>
  <si>
    <t>GMR160401</t>
  </si>
  <si>
    <t>Saloni Garments Agarsen Chouraha Morar Gwalior -474006</t>
  </si>
  <si>
    <t>GMR160402S1</t>
  </si>
  <si>
    <t>GMR160402</t>
  </si>
  <si>
    <t>Karishma Furniture Near Patali Hanuman Mandir Morar Gwalior -474006</t>
  </si>
  <si>
    <t>2WU04030101</t>
  </si>
  <si>
    <t>2WU040301</t>
  </si>
  <si>
    <t>302 3 Shiv Enclave Old Minal Residency Ayodhya Bypass Bhopal-462023</t>
  </si>
  <si>
    <t>2WU04030401</t>
  </si>
  <si>
    <t>2WU040304</t>
  </si>
  <si>
    <t>1004 10 Shiv Enclave Old Minal Residency Ayodhya Bypass Bhopal-462023</t>
  </si>
  <si>
    <t>BKT190506S1</t>
  </si>
  <si>
    <t>BKT190506</t>
  </si>
  <si>
    <t>H.No. LIG 152,Harshwardhan Nagar,Near Mata Mandir,Bhopal, Pin code 462003</t>
  </si>
  <si>
    <t>GMR17030601</t>
  </si>
  <si>
    <t>GMR170306</t>
  </si>
  <si>
    <t>142 Badri Singh Gurjar Gali No. 3 Tikoniya Morar Gwalior - 474006</t>
  </si>
  <si>
    <t>BSR050101S1</t>
  </si>
  <si>
    <t>BSR050101</t>
  </si>
  <si>
    <t>H.No.91 Sneh Nagar Hoshangabad Road Bhopal-462039</t>
  </si>
  <si>
    <t>GMR17040401</t>
  </si>
  <si>
    <t>GMR170404</t>
  </si>
  <si>
    <t>92 N R Pathak Gali No. 5 Tikoniya Road Morar Gwalior - 474006</t>
  </si>
  <si>
    <t>GMR17040501</t>
  </si>
  <si>
    <t>GMR170405</t>
  </si>
  <si>
    <t>112 Trilok Singh Gali No. 5 Tikoniya Road Morar Gwalior - 474006</t>
  </si>
  <si>
    <t>GMR170405S1</t>
  </si>
  <si>
    <t>GMR170407S1</t>
  </si>
  <si>
    <t>GMR170407</t>
  </si>
  <si>
    <t>Anjali Kirana Hathi Khana Road Morar Gwalior - 474006</t>
  </si>
  <si>
    <t>GMR17040801</t>
  </si>
  <si>
    <t>GMR170408</t>
  </si>
  <si>
    <t>142 L N Mourya Hathi Khana Road Morar Gwalior - 474006</t>
  </si>
  <si>
    <t>BSR05020201</t>
  </si>
  <si>
    <t>BSR050202</t>
  </si>
  <si>
    <t>H.No.25 Mohini Deep Retreat  Sneh Nagr Hoshangabad Road Bhopal-462039</t>
  </si>
  <si>
    <t>BSR050302S1</t>
  </si>
  <si>
    <t>BSR050302</t>
  </si>
  <si>
    <t>H.No.50 Sneh Nagar Hoshangabad Road Bhopal-462039</t>
  </si>
  <si>
    <t>2WU020504S1</t>
  </si>
  <si>
    <t>2WU020504</t>
  </si>
  <si>
    <t>Dx.E-36 Old Minal Residency Ayodhya Bypass Bhopal-462023</t>
  </si>
  <si>
    <t>2WU02050501</t>
  </si>
  <si>
    <t>2WU020505</t>
  </si>
  <si>
    <t>Dx-E-26 Old Minal Residency Ayodhya Bypass Bhopal-462023</t>
  </si>
  <si>
    <t>BVD240107S1</t>
  </si>
  <si>
    <t>BVD240107</t>
  </si>
  <si>
    <t>121 Baripura, Vidisha Pin 464001</t>
  </si>
  <si>
    <t>BVD24010701</t>
  </si>
  <si>
    <t>GMR12070401</t>
  </si>
  <si>
    <t>GMR120704</t>
  </si>
  <si>
    <t>Jai Maa Kali Kirana Tyagi Nagar Baradari Morar Gwalior - 474006</t>
  </si>
  <si>
    <t>BNM16020201</t>
  </si>
  <si>
    <t>BNM160202</t>
  </si>
  <si>
    <t xml:space="preserve">A-427, New Minal Residency, Ayodhya Bypass Road, Bhopal 462023 </t>
  </si>
  <si>
    <t>GHP090401S1</t>
  </si>
  <si>
    <t>GHP090401</t>
  </si>
  <si>
    <t>Tick Tock Fast Food Naharbali Mata Road Chandrabadni Naka Lashkar Gwalior - 474001</t>
  </si>
  <si>
    <t>GHP09040301</t>
  </si>
  <si>
    <t>GHP090403</t>
  </si>
  <si>
    <t>38 Akhilesh Gupta Avocate Naharbali Mata Road Chandrabadni Naka Lashkar Gwalior - 474001</t>
  </si>
  <si>
    <t>BVD240403S1</t>
  </si>
  <si>
    <t>BVD240403</t>
  </si>
  <si>
    <t>231 Baripura, Vidisha Pin 464001</t>
  </si>
  <si>
    <t>GHP07020801</t>
  </si>
  <si>
    <t>GHP070208</t>
  </si>
  <si>
    <t>Purshottam Telecom Offo Ki Bagiya Chandrabadni Naka Lashkar Gwalior - 474001</t>
  </si>
  <si>
    <t>GMR160405S1</t>
  </si>
  <si>
    <t>BKT19070501</t>
  </si>
  <si>
    <t>BKT190705</t>
  </si>
  <si>
    <t>H.No.  Jr LIG 198,Harshwardhan Nagar,Near Mata Mandir,Bhopal, Pin code 462003</t>
  </si>
  <si>
    <t>BKT19070601</t>
  </si>
  <si>
    <t>BKT190706</t>
  </si>
  <si>
    <t>H.No.  Jr LIG 194A,Harshwardhan Nagar,Near Mata Mandir,Bhopal, Pin code 462003</t>
  </si>
  <si>
    <t>BKT190707S1</t>
  </si>
  <si>
    <t>BKT190707</t>
  </si>
  <si>
    <t>H.No.  Jr LIG 211,Harshwardhan Nagar,Near Mata Mandir,Bhopal, Pin code 462003</t>
  </si>
  <si>
    <t>BKT190708S1</t>
  </si>
  <si>
    <t>BKT190708</t>
  </si>
  <si>
    <t>H.No.  Jr LIG 222,Harshwardhan Nagar,Near Mata Mandir,Bhopal, Pin code 462003</t>
  </si>
  <si>
    <t>BKT19090104</t>
  </si>
  <si>
    <t>BKT190801</t>
  </si>
  <si>
    <t>H.No.  MIG 92,Harshwardhan Nagar,Near Mata Mandir,Bhopal, Pin code 462003</t>
  </si>
  <si>
    <t>GMR16010501</t>
  </si>
  <si>
    <t>GMR160105</t>
  </si>
  <si>
    <t>C-22 Mittal Gali Garam Sadak Morar Gwalior -474006</t>
  </si>
  <si>
    <t>GMR160107S1</t>
  </si>
  <si>
    <t>GMR160107</t>
  </si>
  <si>
    <t>J-171 Garam Sadak Morar Gwalior -474006</t>
  </si>
  <si>
    <t>GMR16020701</t>
  </si>
  <si>
    <t>GMR160207</t>
  </si>
  <si>
    <t>J-1438 Tikonia Morar Gwalior -474006</t>
  </si>
  <si>
    <t>BSN200108S1</t>
  </si>
  <si>
    <t>BSN200108</t>
  </si>
  <si>
    <t>2WU02010801</t>
  </si>
  <si>
    <t>2WU020108</t>
  </si>
  <si>
    <t>B-217 Old Minal Residency Ayodhya Bypass Bhopal-462023</t>
  </si>
  <si>
    <t>2WU02020501</t>
  </si>
  <si>
    <t>2WU020205</t>
  </si>
  <si>
    <t>SDX-37 Old Minal Residency Ayodhya Bypass Bhopal-462023</t>
  </si>
  <si>
    <t>2WU020205S1</t>
  </si>
  <si>
    <t>2WU02020601</t>
  </si>
  <si>
    <t>2WU020206</t>
  </si>
  <si>
    <t>SDX-81 Old Minal Residency Ayodhya Bypass Bhopal-462023</t>
  </si>
  <si>
    <t>2WU020206S1</t>
  </si>
  <si>
    <t>2WU02020701</t>
  </si>
  <si>
    <t>2WU020207</t>
  </si>
  <si>
    <t>SDX-45 Old Minal Residency Ayodhya Bypass Bhopal-462023</t>
  </si>
  <si>
    <t>2WU020207S1</t>
  </si>
  <si>
    <t>2WU02020801</t>
  </si>
  <si>
    <t>2WU020208</t>
  </si>
  <si>
    <t>SDX-104 Old Minal Residency Ayodhya Bypass Bhopal-462023</t>
  </si>
  <si>
    <t>2WU02030801</t>
  </si>
  <si>
    <t>2WU020308</t>
  </si>
  <si>
    <t>D-405 Old Minal Residency Ayodhya Bypass Bhopal-462023</t>
  </si>
  <si>
    <t>2WU02070802</t>
  </si>
  <si>
    <t>2WU02040101</t>
  </si>
  <si>
    <t>2WU020401</t>
  </si>
  <si>
    <t>E-361 Old Minal Residency Ayodhya Bypass Bhopal-462023</t>
  </si>
  <si>
    <t>2WU020401S1</t>
  </si>
  <si>
    <t>2WU02040401</t>
  </si>
  <si>
    <t>2WU020404</t>
  </si>
  <si>
    <t>E-254 Old Minal Residency Ayodhya Bypass Bhopal-462023</t>
  </si>
  <si>
    <t>2WU02040501</t>
  </si>
  <si>
    <t>2WU020405</t>
  </si>
  <si>
    <t>F-151 Old Minal Residency Ayodhya Bypass Bhopal-462023</t>
  </si>
  <si>
    <t>2WU020405S1</t>
  </si>
  <si>
    <t>2WU02050702</t>
  </si>
  <si>
    <t>2WU020407</t>
  </si>
  <si>
    <t>F-60 Old Minal Residency Ayodhya Bypass Bhopal-462023</t>
  </si>
  <si>
    <t>2WU02050101</t>
  </si>
  <si>
    <t>2WU020501</t>
  </si>
  <si>
    <t>F-76 Old Minal Residency Ayodhya Bypass Bhopal-462023</t>
  </si>
  <si>
    <t>2WU02070102</t>
  </si>
  <si>
    <t>2WU02050301</t>
  </si>
  <si>
    <t>2WU020503</t>
  </si>
  <si>
    <t>E-15 Old Minal Residency Ayodhya Bypass Bhopal-462023</t>
  </si>
  <si>
    <t>2WU020502S1</t>
  </si>
  <si>
    <t>2WU020502</t>
  </si>
  <si>
    <t>E-220 Old Minal Residency Ayodhya Bypass Bhopal-462023</t>
  </si>
  <si>
    <t>2WU02050401</t>
  </si>
  <si>
    <t>2WU02050601</t>
  </si>
  <si>
    <t>2WU020506</t>
  </si>
  <si>
    <t>Dx-E-16 Old Minal Residency Ayodhya Bypass Bhopal-462023</t>
  </si>
  <si>
    <t>GMR150303S1</t>
  </si>
  <si>
    <t>GMR150303</t>
  </si>
  <si>
    <t>8 Sobran Singh Hanuman Colony Morar Gwalior - 474006</t>
  </si>
  <si>
    <t>GMR150306S1</t>
  </si>
  <si>
    <t>GMR150306</t>
  </si>
  <si>
    <t>44 Sisodiya Bhawan Gali No. 2 Ghash Mandi Morar Gwalior - 474006</t>
  </si>
  <si>
    <t>GMR15030801</t>
  </si>
  <si>
    <t>GMR150308</t>
  </si>
  <si>
    <t>26 Suresh Singh Harijan Basti Morar Gwalior - 474006</t>
  </si>
  <si>
    <t>GMR150308S1</t>
  </si>
  <si>
    <t>2QD030205S1</t>
  </si>
  <si>
    <t>2QD030205</t>
  </si>
  <si>
    <t>452 Panchvati Colony, Bhopal Naka, Sehore PIN-466001</t>
  </si>
  <si>
    <t>BSD07050301</t>
  </si>
  <si>
    <t>2QD02010301</t>
  </si>
  <si>
    <t>2QD020103</t>
  </si>
  <si>
    <t>Govt. ITI Girls Hostel Bhopal Naka, Sehore PIN-466001</t>
  </si>
  <si>
    <t>GMR12090601</t>
  </si>
  <si>
    <t>GMR120906</t>
  </si>
  <si>
    <t>Vivo Mobile Shivhare Colony Baradari Morar Gwalior - 474006</t>
  </si>
  <si>
    <t>GMR12030401</t>
  </si>
  <si>
    <t>GMR120304</t>
  </si>
  <si>
    <t>42 S S Sisodiya Mathura Prashad Ka Bunglow Baradari Morar Gwalior - 474006</t>
  </si>
  <si>
    <t>BNM16030101</t>
  </si>
  <si>
    <t>BNM160301</t>
  </si>
  <si>
    <t xml:space="preserve">TULIP-531, New Minal Residency, Ayodhya Bypass Road, Bhopal 462023 </t>
  </si>
  <si>
    <t>GHP09040501</t>
  </si>
  <si>
    <t>GHP090405</t>
  </si>
  <si>
    <t>Aayushmaan Hospital Jhanshi Road Chandrabadni Naka Lashkar Gwalior - 474001</t>
  </si>
  <si>
    <t>BVD24060101</t>
  </si>
  <si>
    <t>BVD240601</t>
  </si>
  <si>
    <t>26/5 Baripura, Vidisha Pin 464001</t>
  </si>
  <si>
    <t>BVD240601S1</t>
  </si>
  <si>
    <t>2CZ020407S1</t>
  </si>
  <si>
    <t>2CZ020407</t>
  </si>
  <si>
    <t>Parihar House, Indra Nagar ,Char Shahar Ka Naka, Gwalior, 474004</t>
  </si>
  <si>
    <t>2CZ02040701</t>
  </si>
  <si>
    <t>GMR14010401</t>
  </si>
  <si>
    <t>GMR140104</t>
  </si>
  <si>
    <t>Super Market Ghash Mandi Morar Gwalior - 474006</t>
  </si>
  <si>
    <t>GMR14060102</t>
  </si>
  <si>
    <t>GMR140201</t>
  </si>
  <si>
    <t>Hari Sunar Sarafa Bazar Morar Gwalior - 474006</t>
  </si>
  <si>
    <t>GMR14060303</t>
  </si>
  <si>
    <t>GMR140203</t>
  </si>
  <si>
    <t>Balaji Book House Sarafa Bazar Morar Gwalior - 474006</t>
  </si>
  <si>
    <t>BDA17040301</t>
  </si>
  <si>
    <t>BDA170403</t>
  </si>
  <si>
    <t>8/1 G 8G  23 Battalion Bhadbhada Road Bhopal-462003</t>
  </si>
  <si>
    <t>2CZ020504S1</t>
  </si>
  <si>
    <t>2CZ020504</t>
  </si>
  <si>
    <t>Lakhan Singh Narveriya,Ram Nagar ,Char Shahar Ka Naka, Gwalior, 474004</t>
  </si>
  <si>
    <t>BKB090702S1</t>
  </si>
  <si>
    <t>BKB090702</t>
  </si>
  <si>
    <t>P-17 Palash Parisar Barkhera Pathani Bhopal-462022</t>
  </si>
  <si>
    <t>BKB09070301</t>
  </si>
  <si>
    <t>BKB090703</t>
  </si>
  <si>
    <t>17 Tagore Nagar Phase-2 Barkhera Pathani Bhopal-462022</t>
  </si>
  <si>
    <t>GMR160306S1</t>
  </si>
  <si>
    <t>2FG01040401</t>
  </si>
  <si>
    <t>2FG010404</t>
  </si>
  <si>
    <t xml:space="preserve">Front Of Abhinav Archade Rohit Nagar Bhopal 462026 </t>
  </si>
  <si>
    <t>GMR150302S1</t>
  </si>
  <si>
    <t>GMR150302</t>
  </si>
  <si>
    <t>Methali Samaj Dharmsala Gali No. 2 Ghash Mandi Morar Gwalior - 474006</t>
  </si>
  <si>
    <t>2QD03010401</t>
  </si>
  <si>
    <t>2QD030104</t>
  </si>
  <si>
    <t>176 Awadhpuri Colony, Sehore PIN-466001</t>
  </si>
  <si>
    <t>2QD030104S1</t>
  </si>
  <si>
    <t>2QD03010501</t>
  </si>
  <si>
    <t>2QD030105</t>
  </si>
  <si>
    <t>140 Awadhpuri Colony, Sehore PIN-466001</t>
  </si>
  <si>
    <t>2QD030201S1</t>
  </si>
  <si>
    <t>2QD030201</t>
  </si>
  <si>
    <t>29 Awadhpuri Colony, Bhopal Naka, Sehore PIN-466001</t>
  </si>
  <si>
    <t>2DQ04010701</t>
  </si>
  <si>
    <t>2DQ040107</t>
  </si>
  <si>
    <t>H.No.-104, Block-A, Red Tulip, DB City, Sachin Tendulkar Road, Thatipur, Gwalior, Madhya Pradesh 474011</t>
  </si>
  <si>
    <t>2DQ04010801</t>
  </si>
  <si>
    <t>2DQ040108</t>
  </si>
  <si>
    <t>H.No.-108, Block-A, Red Tulip, DB City, Sachin Tendulkar Road, Thatipur, Gwalior, Madhya Pradesh 474011</t>
  </si>
  <si>
    <t>2QD03020701</t>
  </si>
  <si>
    <t>2QD030207</t>
  </si>
  <si>
    <t>336 Near Kanchan Market Bhopal Naka, Sehore PIN-466001</t>
  </si>
  <si>
    <t>2CZ02050401</t>
  </si>
  <si>
    <t>BVS270303S1</t>
  </si>
  <si>
    <t>BVS270303</t>
  </si>
  <si>
    <t>ICICI Bank G  Indira Press Complex MP Nagar Zone-1 Bhopal-462011</t>
  </si>
  <si>
    <t>BVS270206S1</t>
  </si>
  <si>
    <t>GMR150108S1</t>
  </si>
  <si>
    <t>GMR150108</t>
  </si>
  <si>
    <t>18 Upadhaya Bhawan Ghash Mandi Morar Gwalior - 474006</t>
  </si>
  <si>
    <t>GMR15020201</t>
  </si>
  <si>
    <t>GMR150202</t>
  </si>
  <si>
    <t>Opposite Shridha Mention Purani Kachhari Morar Gwalior - 474006</t>
  </si>
  <si>
    <t>GMR150205S1</t>
  </si>
  <si>
    <t>GMR140101S1</t>
  </si>
  <si>
    <t>GMR14010201</t>
  </si>
  <si>
    <t>GMR140102</t>
  </si>
  <si>
    <t>Maa Sheetla Floor Mill Ghash Mandi Morar Gwalior - 474006</t>
  </si>
  <si>
    <t>GMR14010301</t>
  </si>
  <si>
    <t>GMR140103</t>
  </si>
  <si>
    <t>Maa Kaila Devi Store Ghash Mandi Morar Gwalior - 474006</t>
  </si>
  <si>
    <t>GMR140106S1</t>
  </si>
  <si>
    <t>GMR140106</t>
  </si>
  <si>
    <t>R D S Sales Ghash Mandi Morar Gwalior - 474006</t>
  </si>
  <si>
    <t>2CZ02060301</t>
  </si>
  <si>
    <t>2CZ020603</t>
  </si>
  <si>
    <t>Vikash Pandey ,Indra Nagar ,Char Shahar Ka Naka, Gwalior, 474004</t>
  </si>
  <si>
    <t>2CZ020603S1</t>
  </si>
  <si>
    <t>GMR160502S1</t>
  </si>
  <si>
    <t>GMR160502</t>
  </si>
  <si>
    <t>Baba Glass House Kalpana Takiesh Road Morar Gwalior -474006</t>
  </si>
  <si>
    <t>2KF020107S1</t>
  </si>
  <si>
    <t>2KF020107</t>
  </si>
  <si>
    <t>AH no. A-4, Punjabi Bagh, MPEB Colony, Govindpura, Bhopal, (M.P), Pin-462023</t>
  </si>
  <si>
    <t>2KF02060501</t>
  </si>
  <si>
    <t>2KF020605</t>
  </si>
  <si>
    <t>H no. 9/3, Sundar Nagar Colony, Ashoka Garden, Bhopal, (M.P), Pin-462023</t>
  </si>
  <si>
    <t>2KF02080203</t>
  </si>
  <si>
    <t>2KF020702</t>
  </si>
  <si>
    <t>H no. 21/1, MPEB Colony, Govindpura, Bhopal, (M.P), Pin-462023</t>
  </si>
  <si>
    <t>2KF02070201</t>
  </si>
  <si>
    <t>BNM17020101</t>
  </si>
  <si>
    <t>BNM170201</t>
  </si>
  <si>
    <t>D-487, New Minal Residency, Ayodhya Bypass Road, Bhopal 462023</t>
  </si>
  <si>
    <t>BSH10050701</t>
  </si>
  <si>
    <t>BSH100507</t>
  </si>
  <si>
    <t>Department-1  Tagore School Tahsil Chourah Sindhi Colony Sehore-466001</t>
  </si>
  <si>
    <t>2CZ02040301</t>
  </si>
  <si>
    <t>4ME35010701</t>
  </si>
  <si>
    <t>4ME350107</t>
  </si>
  <si>
    <t>Narayan Ganj, Jagdish Pura, Hoshangabad, Madhya Pradesh 461001</t>
  </si>
  <si>
    <t>4ME34010301</t>
  </si>
  <si>
    <t>4ME340103</t>
  </si>
  <si>
    <t>sarafa chowk, Jagdish Pura, Hoshangabad, Madhya Pradesh 461001</t>
  </si>
  <si>
    <t>4ME35010201</t>
  </si>
  <si>
    <t>4ME350102</t>
  </si>
  <si>
    <t>Jumerati Colony, Hoshangabad, Madhya Pradesh 461001</t>
  </si>
  <si>
    <t>4ME35010601</t>
  </si>
  <si>
    <t>4ME350106</t>
  </si>
  <si>
    <t>345, Ward No-3, Jagdish Pura, Budhni, Madhya Pradesh 461001</t>
  </si>
  <si>
    <t>GMR16030801</t>
  </si>
  <si>
    <t>GMR16050102</t>
  </si>
  <si>
    <t>GMR16040201</t>
  </si>
  <si>
    <t>2KF02010701</t>
  </si>
  <si>
    <t>GMR170404S1</t>
  </si>
  <si>
    <t>GMR170501S1</t>
  </si>
  <si>
    <t>GMR170501</t>
  </si>
  <si>
    <t>8 Ram Charan Yadav Banshi Pura Road Morar Gwalior - 474006</t>
  </si>
  <si>
    <t>2CZ02030201</t>
  </si>
  <si>
    <t>2CZ020302</t>
  </si>
  <si>
    <t>Balli Hatiya,Indra Nagar ,Char Shahar Ka Naka, Gwalior, 474004</t>
  </si>
  <si>
    <t>2CZ02030701</t>
  </si>
  <si>
    <t>2CZ020307</t>
  </si>
  <si>
    <t>B.S.Tomar,Indra Nagar,Char Shahar Ka Naka, Gwalior, 474004</t>
  </si>
  <si>
    <t>4ME32010501</t>
  </si>
  <si>
    <t>4ME320105</t>
  </si>
  <si>
    <t>BVD24060502</t>
  </si>
  <si>
    <t>BVD240505</t>
  </si>
  <si>
    <t>27/64 Baripura, Vidisha Pin 464001</t>
  </si>
  <si>
    <t>BVD240506S1</t>
  </si>
  <si>
    <t>BVD240506</t>
  </si>
  <si>
    <t>27/48 Baripura, Vidisha Pin 464001</t>
  </si>
  <si>
    <t>BVD24050601</t>
  </si>
  <si>
    <t>BVD240508S1</t>
  </si>
  <si>
    <t>BVD240508</t>
  </si>
  <si>
    <t>27/130 Baripura, Vidisha Pin 464001</t>
  </si>
  <si>
    <t>2KF02010401</t>
  </si>
  <si>
    <t>2KF020104</t>
  </si>
  <si>
    <t>AH no. C-14, MPEB Colony, Govindpura, Bhopal, (M.P), Pin-462023</t>
  </si>
  <si>
    <t>GHP07030501</t>
  </si>
  <si>
    <t>GHP070305</t>
  </si>
  <si>
    <t>Royal Hyundai Jhanshi Road Chandrabadni Naka Lashkar Gwalior - 474001</t>
  </si>
  <si>
    <t>4ME35010501</t>
  </si>
  <si>
    <t>4ME350105</t>
  </si>
  <si>
    <t>2FG010306S1</t>
  </si>
  <si>
    <t>2FG010306</t>
  </si>
  <si>
    <t xml:space="preserve">Front Of Plot No.19 Rohit Nagar Bhopal 462026 </t>
  </si>
  <si>
    <t>2FG01040601</t>
  </si>
  <si>
    <t>2FG010406</t>
  </si>
  <si>
    <t>2FG01040801</t>
  </si>
  <si>
    <t>2KF02070304</t>
  </si>
  <si>
    <t>2KF020604S1</t>
  </si>
  <si>
    <t>2KF020604</t>
  </si>
  <si>
    <t>H no. 44/1, Sundar Nagar Colony, Ashoka Garden, Bhopal, (M.P), Pin-462023</t>
  </si>
  <si>
    <t>2KF020605S1</t>
  </si>
  <si>
    <t>GMR140506S1</t>
  </si>
  <si>
    <t>2KF02080503</t>
  </si>
  <si>
    <t>2KF020405</t>
  </si>
  <si>
    <t>H no. 14/1, MPEB Colony, Govindpura, Bhopal, (M.P), Pin-462023</t>
  </si>
  <si>
    <t>2KF02040801</t>
  </si>
  <si>
    <t>2KF020408</t>
  </si>
  <si>
    <t>H no. 114, Lalalajpat Rai Colony, Ashoka Garden, Bhopal, (M.P), Pin-462023</t>
  </si>
  <si>
    <t>2KF02060401</t>
  </si>
  <si>
    <t>GMR160207S1</t>
  </si>
  <si>
    <t>GMR160208S1</t>
  </si>
  <si>
    <t>GMR17020501</t>
  </si>
  <si>
    <t>GMR170205</t>
  </si>
  <si>
    <t>114 Mahendra Singh M H Chouraha Morar Gwalior - 474006</t>
  </si>
  <si>
    <t>GMR17020601</t>
  </si>
  <si>
    <t>GMR170206</t>
  </si>
  <si>
    <t>Bhatnagar Coaching Tikoniya Road Morar Gwalior - 474006</t>
  </si>
  <si>
    <t>GMR150506S1</t>
  </si>
  <si>
    <t>GMR150506</t>
  </si>
  <si>
    <t>Nayak Consultancy Sudama Puri Morar Gwalior - 474006</t>
  </si>
  <si>
    <t>GHP09010701</t>
  </si>
  <si>
    <t>GHP090107</t>
  </si>
  <si>
    <t>8 Santosh Singh Bajrang Nagar Chndrabadni Naka Lashkar Gwalior - 474001</t>
  </si>
  <si>
    <t>GHP09020101</t>
  </si>
  <si>
    <t>GHP090201</t>
  </si>
  <si>
    <t>32 Rakesh Singh Bajrang Nagar Chandrabadni Naka Lashkar Gwalior - 474001</t>
  </si>
  <si>
    <t>2KF020104S1</t>
  </si>
  <si>
    <t>2QD05010101</t>
  </si>
  <si>
    <t>2QD050101</t>
  </si>
  <si>
    <t>B-7/466 Chanakyapuri Sehore-Bhopal Road Sehore-466001</t>
  </si>
  <si>
    <t>2QD050101S1</t>
  </si>
  <si>
    <t>2QD050108S1</t>
  </si>
  <si>
    <t>2CZ020206S1</t>
  </si>
  <si>
    <t>2CZ020206</t>
  </si>
  <si>
    <t>In Front Of R.N Singh Rathor,Char Shahar Ka Naka,Gwalior,474004</t>
  </si>
  <si>
    <t>GMR140501S1</t>
  </si>
  <si>
    <t>2WP01010701</t>
  </si>
  <si>
    <t>2WP010107</t>
  </si>
  <si>
    <t>B-112 Glory Villa Shatabdi Puram Gwalior -474004</t>
  </si>
  <si>
    <t>2WP01010801</t>
  </si>
  <si>
    <t>2WP010108</t>
  </si>
  <si>
    <t>D-82 Glory Villa Shatabdi Puram Gwalior -474004</t>
  </si>
  <si>
    <t>2WP01011401</t>
  </si>
  <si>
    <t>2WP010114</t>
  </si>
  <si>
    <t>H 23 Glory Villa Shatabdi Puram Gwalior -474004</t>
  </si>
  <si>
    <t>2KF02010301</t>
  </si>
  <si>
    <t>2KF020103</t>
  </si>
  <si>
    <t>AH no. A-5/6, MPEB Colony, Govindpura, Bhopal, (M.P), Pin-462023</t>
  </si>
  <si>
    <t>2KF02080502</t>
  </si>
  <si>
    <t>2KF02060201</t>
  </si>
  <si>
    <t>2KF020407S1</t>
  </si>
  <si>
    <t>2KF020407</t>
  </si>
  <si>
    <t>H no. 50, MPEB Colony, Govindpura, Bhopal, (M.P), Pin-462023</t>
  </si>
  <si>
    <t>GMR16010201</t>
  </si>
  <si>
    <t>GMR160102</t>
  </si>
  <si>
    <t>Sharma Medical Store Nagar Nigam Colony Morar Gwalior -474006</t>
  </si>
  <si>
    <t>GMR17030501</t>
  </si>
  <si>
    <t>2KF020106S1</t>
  </si>
  <si>
    <t>2KF020106</t>
  </si>
  <si>
    <t>H no. 28, Punjabi Bagh, Shanshah Garden, Govindpura, Bhopal, (M.P), Pin-462023</t>
  </si>
  <si>
    <t>GHP090404S1</t>
  </si>
  <si>
    <t>GHP09010301</t>
  </si>
  <si>
    <t>GHP090103</t>
  </si>
  <si>
    <t>A-22 Ram Babu Paras Vihar Chndrabadni Naka Lashkar Gwalior - 474001</t>
  </si>
  <si>
    <t>2QD05030401</t>
  </si>
  <si>
    <t>2QD050304</t>
  </si>
  <si>
    <t>B-424 Chanakyapuri Sehore-Bhopal Road Sehore-466001</t>
  </si>
  <si>
    <t>BSH100101S1</t>
  </si>
  <si>
    <t>4ME31010301</t>
  </si>
  <si>
    <t>4ME310103</t>
  </si>
  <si>
    <t>4ME32010301</t>
  </si>
  <si>
    <t>4ME320103</t>
  </si>
  <si>
    <t>Sethani Ghat Rd, Balaganj, Hoshangabad, Madhya Pradesh 461001</t>
  </si>
  <si>
    <t>4ME32010801</t>
  </si>
  <si>
    <t>4ME320108</t>
  </si>
  <si>
    <t>BSH10040801</t>
  </si>
  <si>
    <t>BSH100408</t>
  </si>
  <si>
    <t>Department-1 G B Matra Evam Shishu Swasthya Kendra Ganga Ashram  Indore Bhopal Road Sehore-466001</t>
  </si>
  <si>
    <t>2CZ02080101</t>
  </si>
  <si>
    <t>2KF02030601</t>
  </si>
  <si>
    <t>2KF020306</t>
  </si>
  <si>
    <t>H no. 552, Housing Board Colony, Ashoka Garden, Bhopal, (M.P), Pin-462023</t>
  </si>
  <si>
    <t>2KF02070702</t>
  </si>
  <si>
    <t>2KF020307</t>
  </si>
  <si>
    <t>H no. 562 Housing Board Colony, Ashoka Garden, Bhopal, (M.P), Pin-462023</t>
  </si>
  <si>
    <t>2KF02030801</t>
  </si>
  <si>
    <t>2KF020308</t>
  </si>
  <si>
    <t>H no. 580, Housing Board Colony, Ashoka Garden, Bhopal, (M.P), Pin-462023</t>
  </si>
  <si>
    <t>2KF02040201</t>
  </si>
  <si>
    <t>2KF020402</t>
  </si>
  <si>
    <t>H no. 587, Dashera Maidan, Ashoka Garden, Bhopal, (M.P), Pin-462023</t>
  </si>
  <si>
    <t>2KF02040401</t>
  </si>
  <si>
    <t>2KF020404</t>
  </si>
  <si>
    <t>H no. 12B, Punjabi Bagh, Govindpura, Bhopal, (M.P), Pin-462023</t>
  </si>
  <si>
    <t>GMR17020201</t>
  </si>
  <si>
    <t>GMR170202</t>
  </si>
  <si>
    <t>88 Chandan Rathore Gali No. 1 Tikoniya Morar Gwalior - 474006</t>
  </si>
  <si>
    <t>GMR170202S1</t>
  </si>
  <si>
    <t>GMR17020401</t>
  </si>
  <si>
    <t>GMR170204</t>
  </si>
  <si>
    <t>63 Bhagat Singh Rana Gali No. 1 Tikoniya Morar Gwalior - 474006</t>
  </si>
  <si>
    <t>GMR15020301</t>
  </si>
  <si>
    <t>GMR150203</t>
  </si>
  <si>
    <t>41 Promod Katare Purani Kachhari Morar Gwalior - 474006</t>
  </si>
  <si>
    <t>BSR05010401</t>
  </si>
  <si>
    <t>BSR050104</t>
  </si>
  <si>
    <t>H.No.135 Sneh Nagar Hoshangabad Road Bhopal-462039</t>
  </si>
  <si>
    <t>BSR05010701</t>
  </si>
  <si>
    <t>BSR050107</t>
  </si>
  <si>
    <t>H.No.125 Sneh Nagar Hoshangabad Road Bhopal-462039</t>
  </si>
  <si>
    <t>BSR05030202</t>
  </si>
  <si>
    <t>2WP010102S1</t>
  </si>
  <si>
    <t>2WP010102</t>
  </si>
  <si>
    <t>E-59 Glory Villa Shatabdi Puram Gwalior -474004</t>
  </si>
  <si>
    <t>2CZ020602S1</t>
  </si>
  <si>
    <t>2WU02060701</t>
  </si>
  <si>
    <t>2WU020607</t>
  </si>
  <si>
    <t>101 1 A-2 Bhawani Shankar Old Minal Residency Ayodhya Bypass Bhopal-462023</t>
  </si>
  <si>
    <t>BNM230104S1</t>
  </si>
  <si>
    <t>BNM230104</t>
  </si>
  <si>
    <t>B-100 New Minal Residency Ayodhya Bypass Bhopal-462023</t>
  </si>
  <si>
    <t>BNM230105S1</t>
  </si>
  <si>
    <t>BNM23050602</t>
  </si>
  <si>
    <t>BNM230106</t>
  </si>
  <si>
    <t>C-11 New Minal Residency Ayodhya Bypass Bhopal-462023</t>
  </si>
  <si>
    <t>BNM23010601</t>
  </si>
  <si>
    <t>2FG010302S1</t>
  </si>
  <si>
    <t>2FG010302</t>
  </si>
  <si>
    <t xml:space="preserve">Front Of H.No-45 Chandrika Extension Rohit Nagar Bhopal 462026 </t>
  </si>
  <si>
    <t>0YX01010201</t>
  </si>
  <si>
    <t>0YX010102</t>
  </si>
  <si>
    <t>52  Regal Kalash Khajuri Kalan Bhopal-462022</t>
  </si>
  <si>
    <t>0YX01010601</t>
  </si>
  <si>
    <t>0YX010106</t>
  </si>
  <si>
    <t>124  Regal Kalash Khajuri Kalan Bhopal-462022</t>
  </si>
  <si>
    <t>0YX01010801</t>
  </si>
  <si>
    <t>0YX010108</t>
  </si>
  <si>
    <t>139  Regal Kalash Khajuri Kalan Bhopal-462022</t>
  </si>
  <si>
    <t>0YX01020101</t>
  </si>
  <si>
    <t>0YX010201</t>
  </si>
  <si>
    <t>28  Regal Kalash Khajuri Kalan Bhopal-462022</t>
  </si>
  <si>
    <t>0YX01020301</t>
  </si>
  <si>
    <t>0YX010203</t>
  </si>
  <si>
    <t>164  Regal Kalash Khajuri Kalan Bhopal-462022</t>
  </si>
  <si>
    <t>0YX01020401</t>
  </si>
  <si>
    <t>0YX010204</t>
  </si>
  <si>
    <t>177  Regal Kalash Khajuri Kalan Bhopal-462022</t>
  </si>
  <si>
    <t>GMR18020301</t>
  </si>
  <si>
    <t>GMR180203</t>
  </si>
  <si>
    <t>812 Dhaniram Mahore Keshav Vihar Colony Morar Gwalior - 474006</t>
  </si>
  <si>
    <t>GMR18030201</t>
  </si>
  <si>
    <t>GMR180302</t>
  </si>
  <si>
    <t>902 Hariom Sharma Keshav Vihar Colony Morar Gwalior - 474006</t>
  </si>
  <si>
    <t>GMR18030301</t>
  </si>
  <si>
    <t>GMR180303</t>
  </si>
  <si>
    <t>1016 Aarti Devi Keshav Vihar Colony Morar Gwalior - 474006</t>
  </si>
  <si>
    <t>GMR18030401</t>
  </si>
  <si>
    <t>GMR180304</t>
  </si>
  <si>
    <t>Sahaj Shikcha Niketan School Keshav Vihar Colony Morar Gwalior - 474006</t>
  </si>
  <si>
    <t>GMR180205S1</t>
  </si>
  <si>
    <t>GMR180205</t>
  </si>
  <si>
    <t>834 Raj Kumar Yadav Keshav Vihar Colony Morar Gwalior - 474006</t>
  </si>
  <si>
    <t>GMR18020501</t>
  </si>
  <si>
    <t>2CZ020508S1</t>
  </si>
  <si>
    <t>2CZ020601S1</t>
  </si>
  <si>
    <t>4ME33010402</t>
  </si>
  <si>
    <t>4ME330104</t>
  </si>
  <si>
    <t>4ME34010702</t>
  </si>
  <si>
    <t>4ME340107</t>
  </si>
  <si>
    <t>2KF020208S1</t>
  </si>
  <si>
    <t>2KF020208</t>
  </si>
  <si>
    <t>H no. 397, BL Gupta colony, Ashoka Garden, Bhopal, (M.P), Pin-462023</t>
  </si>
  <si>
    <t>2QD050104S1</t>
  </si>
  <si>
    <t>2QD050104</t>
  </si>
  <si>
    <t>B-7/485 Chanakyapuri Sehore-Bhopal Road Sehore-466001</t>
  </si>
  <si>
    <t>2QD05010601</t>
  </si>
  <si>
    <t>2QD050106</t>
  </si>
  <si>
    <t>B-7/529 Chanakyapuri Sehore-Bhopal Road Sehore-466001</t>
  </si>
  <si>
    <t>2QD05030201</t>
  </si>
  <si>
    <t>2QD05030301</t>
  </si>
  <si>
    <t>2QD050303</t>
  </si>
  <si>
    <t>B-405 Chanakyapuri Sehore-Bhopal Road Sehore-466001</t>
  </si>
  <si>
    <t>BSH100103S1</t>
  </si>
  <si>
    <t>2WU02060801</t>
  </si>
  <si>
    <t>2WU020608</t>
  </si>
  <si>
    <t>401 4 A-2 Bhawani Shankar Old Minal Residency Ayodhya Bypass Bhopal-462023</t>
  </si>
  <si>
    <t>2WU020608S1</t>
  </si>
  <si>
    <t>GMR170101S1</t>
  </si>
  <si>
    <t>GMR170101</t>
  </si>
  <si>
    <t>Ramdeen Dental Clinic M H Chouraha Morar Gwalior - 474006</t>
  </si>
  <si>
    <t>GMR17010501</t>
  </si>
  <si>
    <t>GMR170105</t>
  </si>
  <si>
    <t>212 M L Verma Gali No. 2 M H Chouraha Morar Gwalior - 474006</t>
  </si>
  <si>
    <t>2KF02050201</t>
  </si>
  <si>
    <t>2KF020502</t>
  </si>
  <si>
    <t>H no. 329, BL Gupta colony, Ashoka Garden, Bhopal, (M.P), Pin-462023</t>
  </si>
  <si>
    <t>GMR140404S1</t>
  </si>
  <si>
    <t>GMR140404</t>
  </si>
  <si>
    <t>42 Maya Singh Ghash Mandi Morar Gwalior - 474006</t>
  </si>
  <si>
    <t>BDA17030601</t>
  </si>
  <si>
    <t>BDA170306</t>
  </si>
  <si>
    <t>1 G 8  23 Battalion Bhadbhada Road Bhopal-462003</t>
  </si>
  <si>
    <t>BDA17030801</t>
  </si>
  <si>
    <t>BDA170308</t>
  </si>
  <si>
    <t>1/1 G 1  23 Battalion Bhadbhada Road Bhopal-462003</t>
  </si>
  <si>
    <t>BVS270107S1</t>
  </si>
  <si>
    <t>BVS270107</t>
  </si>
  <si>
    <t>Shop-1 G Nadeem House Indira Press Complex MP Nagar Zone-1 Bhopal-462011</t>
  </si>
  <si>
    <t>BVS270108S1</t>
  </si>
  <si>
    <t>BVS270108</t>
  </si>
  <si>
    <t>Shop-1 G Maharana Apartment Indira Press Complex MP Nagar Zone-1 Bhopal-462011</t>
  </si>
  <si>
    <t>BVS27010801</t>
  </si>
  <si>
    <t>BVS270202S1</t>
  </si>
  <si>
    <t>BVS270202</t>
  </si>
  <si>
    <t>Department-1 G Swades Indira Press Complex MP Nagar Zone-1 Bhopal-462011</t>
  </si>
  <si>
    <t>BVS27020401</t>
  </si>
  <si>
    <t>BVS270204</t>
  </si>
  <si>
    <t>Shop-1 G Manav Niketan Indira Press Complex MP Nagar Zone-1 Bhopal-462011</t>
  </si>
  <si>
    <t>BSH10010801</t>
  </si>
  <si>
    <t>BSH100108</t>
  </si>
  <si>
    <t>New Fashion Buatick   Chandra Shekhar Azad road Chakla Chourah Sehore-466001</t>
  </si>
  <si>
    <t>BSH10020701</t>
  </si>
  <si>
    <t>BSH100207</t>
  </si>
  <si>
    <t>Unique Autodeal   Badrimal Chourah Chhawni Sehore-466001</t>
  </si>
  <si>
    <t>BSH10040401</t>
  </si>
  <si>
    <t>BSH100404</t>
  </si>
  <si>
    <t>Happy restaurant and juice centre   Ganga Ashram  Indore Bhopal Road Sehore-466001</t>
  </si>
  <si>
    <t>BEN03010101</t>
  </si>
  <si>
    <t>BEN030101</t>
  </si>
  <si>
    <t>2CZ02050101</t>
  </si>
  <si>
    <t>2CZ020501</t>
  </si>
  <si>
    <t>Jitendra Shikarwar, Indra Nagar ,Char Shahar Ka Naka, Gwalior, 474004</t>
  </si>
  <si>
    <t>2KF020103S1</t>
  </si>
  <si>
    <t>2WU04040202</t>
  </si>
  <si>
    <t>2WU040302</t>
  </si>
  <si>
    <t>505 5 Shiv Enclave Old Minal Residency Ayodhya Bypass Bhopal-462023</t>
  </si>
  <si>
    <t>0YX01010501</t>
  </si>
  <si>
    <t>0YX010105</t>
  </si>
  <si>
    <t>76  Regal Kalash Khajuri Kalan Bhopal-462022</t>
  </si>
  <si>
    <t>0YX010303S1</t>
  </si>
  <si>
    <t>0YX010303</t>
  </si>
  <si>
    <t>7  Sai Laxmi Homes Khajuri Kalan Bhopal-462022</t>
  </si>
  <si>
    <t>0YX01030301</t>
  </si>
  <si>
    <t>0YX01040301</t>
  </si>
  <si>
    <t>0YX010403</t>
  </si>
  <si>
    <t>94  Pitambara Homes Khajuri Kalan Bhopal-462022</t>
  </si>
  <si>
    <t>0YX010403S1</t>
  </si>
  <si>
    <t>0YX01040501</t>
  </si>
  <si>
    <t>0YX010405</t>
  </si>
  <si>
    <t>22  Satakshi Garden Khajuri Kalan Bhopal-462022</t>
  </si>
  <si>
    <t>0YX010405S1</t>
  </si>
  <si>
    <t>0YX01040601</t>
  </si>
  <si>
    <t>0YX010406</t>
  </si>
  <si>
    <t>35  Satakshi Garden Khajuri Kalan Bhopal-462022</t>
  </si>
  <si>
    <t>0YX010406S1</t>
  </si>
  <si>
    <t>0YX010501S1</t>
  </si>
  <si>
    <t>0YX010501</t>
  </si>
  <si>
    <t>68  Satakshi Garden Khajuri Kalan Bhopal-462022</t>
  </si>
  <si>
    <t>GMR18010201</t>
  </si>
  <si>
    <t>GMR180102</t>
  </si>
  <si>
    <t>628 A K Dubey Surti Ki Bagiya Morar Gwalior - 474006</t>
  </si>
  <si>
    <t>GMR18010501</t>
  </si>
  <si>
    <t>GMR180105</t>
  </si>
  <si>
    <t>602 Jhunjhun Sainik School Keshav Vihar Colony Morar Gwalior - 474006</t>
  </si>
  <si>
    <t>GMR18010701</t>
  </si>
  <si>
    <t>GMR180107</t>
  </si>
  <si>
    <t>502 Dharam Singh Yadav Keshav Vihar Colony Morar Gwalior - 474006</t>
  </si>
  <si>
    <t>BVS270205S1</t>
  </si>
  <si>
    <t>BVS270205</t>
  </si>
  <si>
    <t>Sanskar Vidhya Niketan B  Indira Press Complex MP Nagar Zone-1 Bhopal-462011</t>
  </si>
  <si>
    <t>BVS27020501</t>
  </si>
  <si>
    <t>BEN03020201</t>
  </si>
  <si>
    <t>BEN030202</t>
  </si>
  <si>
    <t>BLOCK NO.8 NUPUR KUNJ E-3 ARERA COLONY BHOPAL PIN-462016</t>
  </si>
  <si>
    <t>BEN03020301</t>
  </si>
  <si>
    <t>BEN030203</t>
  </si>
  <si>
    <t>BLOCK NO.7 NUPUR KUNJ E-3 ARERA COLONY BHOPAL PIN-462016</t>
  </si>
  <si>
    <t>2SV09030501</t>
  </si>
  <si>
    <t>2SV090305</t>
  </si>
  <si>
    <t xml:space="preserve">H.No.- 10, Heavens Life, Bagli Village, Bhopal 462047   </t>
  </si>
  <si>
    <t>4ME33010201</t>
  </si>
  <si>
    <t>BNM23020601</t>
  </si>
  <si>
    <t>BNM230206</t>
  </si>
  <si>
    <t>B-26 New Minal Residency Ayodhya Bypass Bhopal-462023</t>
  </si>
  <si>
    <t>2FG010208S1</t>
  </si>
  <si>
    <t>2FG010208</t>
  </si>
  <si>
    <t xml:space="preserve">Front Of H.No-490 Rohit Nagar Bhopal 462026 </t>
  </si>
  <si>
    <t>BVS27010101</t>
  </si>
  <si>
    <t>BVS270101</t>
  </si>
  <si>
    <t>Super Printer   Indira Press Complex MP Nagar Zone-1 Bhopal-462011</t>
  </si>
  <si>
    <t>BVS270101S1</t>
  </si>
  <si>
    <t>BVS27010201</t>
  </si>
  <si>
    <t>BVS270102</t>
  </si>
  <si>
    <t>Veneer Studio G B Badri Mahal Indira Press Complex MP Nagar Zone-1 Bhopal-462011</t>
  </si>
  <si>
    <t>BVS270102S1</t>
  </si>
  <si>
    <t>BVS27010301</t>
  </si>
  <si>
    <t>BVS270103</t>
  </si>
  <si>
    <t>Netcom G 1 Chittod Complex Indira Press Complex MP Nagar Zone-1 Bhopal-462011</t>
  </si>
  <si>
    <t>BVS270104S1</t>
  </si>
  <si>
    <t>BVS270104</t>
  </si>
  <si>
    <t>G-1 G 4 Chittod Complex Indira Press Complex MP Nagar Zone-1 Bhopal-462011</t>
  </si>
  <si>
    <t>BVS27010501</t>
  </si>
  <si>
    <t>BVS270105</t>
  </si>
  <si>
    <t>Sandhy Dainik G  Indira Press Complex MP Nagar Zone-1 Bhopal-462011</t>
  </si>
  <si>
    <t>2FG01040201</t>
  </si>
  <si>
    <t>2FG010402</t>
  </si>
  <si>
    <t xml:space="preserve"> Front Of H.No-95 Chandrika Extension Rohit Nagar Bhopal 462026 </t>
  </si>
  <si>
    <t>GMR140308S1</t>
  </si>
  <si>
    <t>GMR140308</t>
  </si>
  <si>
    <t>Amrit Store Company Road Morar Gwalior - 474006</t>
  </si>
  <si>
    <t>GMR140402S1</t>
  </si>
  <si>
    <t>GMR140402</t>
  </si>
  <si>
    <t>Vinod Jwellers Ghash Mandi Morar Gwalior - 474006</t>
  </si>
  <si>
    <t>GMR140403S1</t>
  </si>
  <si>
    <t>GMR140403</t>
  </si>
  <si>
    <t>28 Suresh Bhilware Ghash Mandi Morar Gwalior - 474006</t>
  </si>
  <si>
    <t>BDA17020701</t>
  </si>
  <si>
    <t>BDA170207</t>
  </si>
  <si>
    <t>Departmet-1 G  Quarter Guard 23 Battalion Bhadbhada Road Bhopal-462003</t>
  </si>
  <si>
    <t>0YX010101S1</t>
  </si>
  <si>
    <t>0YX010101</t>
  </si>
  <si>
    <t>22  Regal Kalash Khajuri Kalan Bhopal-462022</t>
  </si>
  <si>
    <t>2WP01011001</t>
  </si>
  <si>
    <t>2WP010110</t>
  </si>
  <si>
    <t xml:space="preserve"> Shop 7 Lodhi Market Shatabdi Puram Gwalior -474004</t>
  </si>
  <si>
    <t>2WP01011601</t>
  </si>
  <si>
    <t>2WP010116</t>
  </si>
  <si>
    <t>O -15 Glory Villa Shatabdi Puram Gwalior -474004</t>
  </si>
  <si>
    <t>2WP01030301</t>
  </si>
  <si>
    <t>2WP010303</t>
  </si>
  <si>
    <t>34/4 Sindia Statue Shatabdi Puram Gwalior 474004</t>
  </si>
  <si>
    <t>2WP01030801</t>
  </si>
  <si>
    <t>2WP010308</t>
  </si>
  <si>
    <t>A-4/29 Sindia Statue Shatabdi Puram Gwalior 474004</t>
  </si>
  <si>
    <t>2WP01031501</t>
  </si>
  <si>
    <t>2WP010315</t>
  </si>
  <si>
    <t>L-24 Sindia Statue Shatabdi Puram Gwalior 474004</t>
  </si>
  <si>
    <t>2KF02010501</t>
  </si>
  <si>
    <t>2KF020105</t>
  </si>
  <si>
    <t>H no. B-2, MPEB Colony, Govindpura, Bhopal, (M.P), Pin-462023</t>
  </si>
  <si>
    <t>2KF020105S1</t>
  </si>
  <si>
    <t>2KF02010601</t>
  </si>
  <si>
    <t>2CZ020708S1</t>
  </si>
  <si>
    <t>2CZ020708</t>
  </si>
  <si>
    <t>Shiv Ram Singh Tomar, Indra Nagar ,Char Shahar Ka Naka,Gwalior,474004</t>
  </si>
  <si>
    <t>BNM17030701</t>
  </si>
  <si>
    <t>BNM170307</t>
  </si>
  <si>
    <t>E-264, New Minal Residency, Ayodhya Bypass Road, Bhopal 462023</t>
  </si>
  <si>
    <t>BNM170405S1</t>
  </si>
  <si>
    <t>BDA17020801</t>
  </si>
  <si>
    <t>BDA170208</t>
  </si>
  <si>
    <t>MT Office-1    23 Battalion Bhadbhada Road Bhopal-462003</t>
  </si>
  <si>
    <t>BDA17030201</t>
  </si>
  <si>
    <t>BDA170302</t>
  </si>
  <si>
    <t>H-65 G H-64  23 Battalion Bhadbhada Road Bhopal-462003</t>
  </si>
  <si>
    <t>BDA17030401</t>
  </si>
  <si>
    <t>BDA170304</t>
  </si>
  <si>
    <t>I-86 1 I-64  23 Battalion Bhadbhada Road Bhopal-462003</t>
  </si>
  <si>
    <t>BDA17030501</t>
  </si>
  <si>
    <t>BDA170305</t>
  </si>
  <si>
    <t>H-37 G H-64  23 Battalion Bhadbhada Road Bhopal-462003</t>
  </si>
  <si>
    <t>2CZ020107S1</t>
  </si>
  <si>
    <t>2CZ020107</t>
  </si>
  <si>
    <t>Shivmuni Yadav ,Char Shahar, Gwalior, 474004</t>
  </si>
  <si>
    <t>GMR160101S1</t>
  </si>
  <si>
    <t>GMR160101</t>
  </si>
  <si>
    <t>Jain Book House Nagar Nigam Colony Morar Gwalior -474006</t>
  </si>
  <si>
    <t>0YX01010401</t>
  </si>
  <si>
    <t>0YX010104</t>
  </si>
  <si>
    <t>115  Regal Kalash Khajuri Kalan Bhopal-462022</t>
  </si>
  <si>
    <t>0YX010104S1</t>
  </si>
  <si>
    <t>GMR180106S1</t>
  </si>
  <si>
    <t>GMR180106</t>
  </si>
  <si>
    <t>866 S P N Chouhan Keshav Vihar Colony Morar Gwalior - 474006</t>
  </si>
  <si>
    <t>GMR18010601</t>
  </si>
  <si>
    <t>GMR18010801</t>
  </si>
  <si>
    <t>GMR180108</t>
  </si>
  <si>
    <t>889 Shri Pal Singh Bhadoriya Keshav Vihar Colony Morar Gwalior - 474006</t>
  </si>
  <si>
    <t>GMR18020101</t>
  </si>
  <si>
    <t>GMR180201</t>
  </si>
  <si>
    <t>Radha Krishan Sadi Centre Hathi Khana Road Morar Gwalior - 474006</t>
  </si>
  <si>
    <t>GMR18030102</t>
  </si>
  <si>
    <t>GMR18020201</t>
  </si>
  <si>
    <t>GMR180202</t>
  </si>
  <si>
    <t>790 Ajju Kushwah Keshav Vihar Colony Morar Gwalior - 474006</t>
  </si>
  <si>
    <t>GMR140305S1</t>
  </si>
  <si>
    <t>2WP01010601</t>
  </si>
  <si>
    <t>2WP010106</t>
  </si>
  <si>
    <t>H-5 Glory Villa Shatabdi Puram Gwalior -474004</t>
  </si>
  <si>
    <t>2WP01010901</t>
  </si>
  <si>
    <t>2WP010109</t>
  </si>
  <si>
    <t>D-89 Glory Villa Shatabdi Puram Gwalior -474004</t>
  </si>
  <si>
    <t>2FG01010601</t>
  </si>
  <si>
    <t>2FG010106</t>
  </si>
  <si>
    <t xml:space="preserve">H.No- A1 Fortune Glory Extension Rohit Nagar Bhopal 462026 </t>
  </si>
  <si>
    <t>2FG01020601</t>
  </si>
  <si>
    <t>2FG010206</t>
  </si>
  <si>
    <t>Front Of H.No-463 Rohit Nagar Bhopal 462026</t>
  </si>
  <si>
    <t>2FG01030101</t>
  </si>
  <si>
    <t>2FG010301</t>
  </si>
  <si>
    <t xml:space="preserve">Front Of H.No- 519 Rohit Nagar Bhopal 462026 </t>
  </si>
  <si>
    <t>2FG01030801</t>
  </si>
  <si>
    <t>2FG010308</t>
  </si>
  <si>
    <t xml:space="preserve">H.No-44 Rishi Nagar Rohit Nagar Bhopal 462026 </t>
  </si>
  <si>
    <t>BDA17010401</t>
  </si>
  <si>
    <t>BDA170104</t>
  </si>
  <si>
    <t>33 G H-57  25 Battalion Bhadbhada Road Bhopal-462003</t>
  </si>
  <si>
    <t>BDA17010601</t>
  </si>
  <si>
    <t>BDA170106</t>
  </si>
  <si>
    <t>Police Hospital  A  25 Battalion Bhadbhada Road Bhopal-462003</t>
  </si>
  <si>
    <t>BDA17020101</t>
  </si>
  <si>
    <t>BDA170201</t>
  </si>
  <si>
    <t>C-1 G A  25 Battalion Bhadbhada Road Bhopal-462003</t>
  </si>
  <si>
    <t>BDA17020201</t>
  </si>
  <si>
    <t>BDA170202</t>
  </si>
  <si>
    <t>C-97 G I  25 Battalion Bhadbhada Road Bhopal-462003</t>
  </si>
  <si>
    <t>2CZ02010601</t>
  </si>
  <si>
    <t>2CZ020106</t>
  </si>
  <si>
    <t>Ram Sroop Mourya ,Char Shahar,Gwalior,474004</t>
  </si>
  <si>
    <t>0YX01040101</t>
  </si>
  <si>
    <t>0YX010401</t>
  </si>
  <si>
    <t>MIG-7  Pitambara Homes Khajuri Kalan Bhopal-462022</t>
  </si>
  <si>
    <t>0YX01040201</t>
  </si>
  <si>
    <t>0YX010402</t>
  </si>
  <si>
    <t>10  Satakshi Garden Khajuri Kalan Bhopal-462022</t>
  </si>
  <si>
    <t>0YX01040401</t>
  </si>
  <si>
    <t>0YX010404</t>
  </si>
  <si>
    <t>56  Pitambara Homes Khajuri Kalan Bhopal-462022</t>
  </si>
  <si>
    <t>0YX01040701</t>
  </si>
  <si>
    <t>0YX010407</t>
  </si>
  <si>
    <t xml:space="preserve">B-3  Satakshi Garden Khajuri Kalan Bhopal-462022 </t>
  </si>
  <si>
    <t>0YX01040801</t>
  </si>
  <si>
    <t>0YX010408</t>
  </si>
  <si>
    <t>MIG-27  Satakshi Garden Khajuri Kalan Bhopal-462022</t>
  </si>
  <si>
    <t>GMR18030302</t>
  </si>
  <si>
    <t>GMR180103</t>
  </si>
  <si>
    <t>945 Vijay Tomar Banshipur Hardev Ki Tall Morar Gwalior - 474006</t>
  </si>
  <si>
    <t>GMR14020701</t>
  </si>
  <si>
    <t>GMR140207</t>
  </si>
  <si>
    <t>62 Nitin Sharma Giriraj Chowk Bazar Morar Gwalior - 474006</t>
  </si>
  <si>
    <t>GMR14030801</t>
  </si>
  <si>
    <t>GMR150407S1</t>
  </si>
  <si>
    <t>GMR150407</t>
  </si>
  <si>
    <t>Shri Ram Dairy Singhpur Road Morar Gwalior - 474006</t>
  </si>
  <si>
    <t>2RF100308S1</t>
  </si>
  <si>
    <t>2RF100308</t>
  </si>
  <si>
    <t>H.No.-A-201, Block-A, Bindra's Pebble Bay Heights, Shri Rameshwaram, Bagmugaliya, Bhopal 462047</t>
  </si>
  <si>
    <t>2CZ020703S1</t>
  </si>
  <si>
    <t>2CZ020703</t>
  </si>
  <si>
    <t>Kailas Chand Shivhar, Indra Nagar ,Char Shahar Ka Naka, Gwalior, 474004</t>
  </si>
  <si>
    <t>2CZ02070401</t>
  </si>
  <si>
    <t>2CZ020704</t>
  </si>
  <si>
    <t>Kaliyan Singh Tomar, Indra Nagar ,Char Shahar Ka Naka,Gwalior,474004</t>
  </si>
  <si>
    <t>BSR05020301</t>
  </si>
  <si>
    <t>BSR050203</t>
  </si>
  <si>
    <t>H.No.25 Sneh Nagar Phase 2 Hoshangabad Road Bhopal-462039</t>
  </si>
  <si>
    <t>BNM170306S1</t>
  </si>
  <si>
    <t>BNM170306</t>
  </si>
  <si>
    <t>E-268, New Minal Residency, Ayodhya Bypass Road, Bhopal 462023</t>
  </si>
  <si>
    <t>2FG01010401</t>
  </si>
  <si>
    <t>2FG010104</t>
  </si>
  <si>
    <t xml:space="preserve">H.No- G-20 Fortune Glory Society Rohit Nagar Bhopal 462026 </t>
  </si>
  <si>
    <t>4ME32010401</t>
  </si>
  <si>
    <t>GMR14060302</t>
  </si>
  <si>
    <t>GMR140303</t>
  </si>
  <si>
    <t>Agarwal Traders Sadar Bazar Morar Gwalior - 474006</t>
  </si>
  <si>
    <t>GMR14030301</t>
  </si>
  <si>
    <t>4ME30010201</t>
  </si>
  <si>
    <t>2WP01050201</t>
  </si>
  <si>
    <t>2WP010502</t>
  </si>
  <si>
    <t>O4/142 Shatabdi Puram Deen Dayal Nagar Gwalior 474004</t>
  </si>
  <si>
    <t>BDA17010101</t>
  </si>
  <si>
    <t>BDA170101</t>
  </si>
  <si>
    <t>59 G H-57  25 Battalion Bhadbhada Road Bhopal-462003</t>
  </si>
  <si>
    <t>2CZ02010401</t>
  </si>
  <si>
    <t>2CZ020104</t>
  </si>
  <si>
    <t>Kok Singh Tomar,Char Shahar Ka Naka,Gwalior,474004</t>
  </si>
  <si>
    <t>2CZ02010301</t>
  </si>
  <si>
    <t>2CZ020103</t>
  </si>
  <si>
    <t>Sunil Parihar H.No.1416,Char Shahar,Gwalior,474004</t>
  </si>
  <si>
    <t>2CZ020103S1</t>
  </si>
  <si>
    <t>2CZ020102S1</t>
  </si>
  <si>
    <t>2CZ020102</t>
  </si>
  <si>
    <t>In Front Of Nisha Jewlers,Char Shahar Ka Naka,Gwalior,474004</t>
  </si>
  <si>
    <t>2CZ020101S1</t>
  </si>
  <si>
    <t>2KF02070101</t>
  </si>
  <si>
    <t>2KF020701</t>
  </si>
  <si>
    <t>H no. H-17/1, MPEB Colony, Govindpura, Bhopal, (M.P), Pin-462023</t>
  </si>
  <si>
    <t>GMR17050201</t>
  </si>
  <si>
    <t>GMR170502</t>
  </si>
  <si>
    <t>Kanishka Tent House Hathi Khana Road Morar Gwalior - 474006</t>
  </si>
  <si>
    <t>2KF02020301</t>
  </si>
  <si>
    <t>2KF020203</t>
  </si>
  <si>
    <t>AH no. A-8/5, MPEB Colony, Govindpura, Bhopal, (M.P), Pin-462023</t>
  </si>
  <si>
    <t>BNM170203S1</t>
  </si>
  <si>
    <t>BNM17020401</t>
  </si>
  <si>
    <t>BNM170204</t>
  </si>
  <si>
    <t>D-505, New Minal Residency, Ayodhya Bypass Road, Bhopal 462023</t>
  </si>
  <si>
    <t>BSH10010501</t>
  </si>
  <si>
    <t>BSH100105</t>
  </si>
  <si>
    <t>321/Shop-1   Lohar Gali Badshah Market Sehore-466001</t>
  </si>
  <si>
    <t>BSH10010601</t>
  </si>
  <si>
    <t>BSH100106</t>
  </si>
  <si>
    <t>330/Shop-1   Lohar Gali Badshah Market Sehore-466001</t>
  </si>
  <si>
    <t>2WP01030101</t>
  </si>
  <si>
    <t>2WP010301</t>
  </si>
  <si>
    <t>A-9 Sindia Statue Shatabdi Puram Gwalior 474004</t>
  </si>
  <si>
    <t>2WP01030701</t>
  </si>
  <si>
    <t>2WP010307</t>
  </si>
  <si>
    <t>A-4/10 Sindia Statue Shatabdi Puram Gwalior 474004</t>
  </si>
  <si>
    <t>2WP01031001</t>
  </si>
  <si>
    <t>2WP010310</t>
  </si>
  <si>
    <t>A-4/18 Sindia Statue Shatabdi Puram Gwalior 474004</t>
  </si>
  <si>
    <t>2WP01050401</t>
  </si>
  <si>
    <t>2WP010504</t>
  </si>
  <si>
    <t>R-128 Shatabdi Puram Deen Dayal Nagar Gwalior 474004</t>
  </si>
  <si>
    <t>GMR15020701</t>
  </si>
  <si>
    <t>GMR150208S1</t>
  </si>
  <si>
    <t>GMR150208</t>
  </si>
  <si>
    <t>12 Salman Ghash Mandi Road Morar Gwalior - 474006</t>
  </si>
  <si>
    <t>2KF02080302</t>
  </si>
  <si>
    <t>BNM17020201</t>
  </si>
  <si>
    <t>BSR05010601</t>
  </si>
  <si>
    <t>BSR050106</t>
  </si>
  <si>
    <t>H.No.120 Sneh Nagar Hoshangabad Road Bhopal-462039</t>
  </si>
  <si>
    <t>2KF02030201</t>
  </si>
  <si>
    <t>2KF020302</t>
  </si>
  <si>
    <t>H no. 342, BL Gupta colony, Ashoka Garden, Bhopal, (M.P), Pin-462023</t>
  </si>
  <si>
    <t>2WU04020101</t>
  </si>
  <si>
    <t>2WU04040503</t>
  </si>
  <si>
    <t>2WU040205</t>
  </si>
  <si>
    <t>A-3/11 Sagar Estate Ayodhya Bypass Bhopal-462023</t>
  </si>
  <si>
    <t>BNM230202S1</t>
  </si>
  <si>
    <t>BNM230202</t>
  </si>
  <si>
    <t>A-22 New Minal Residency Ayodhya Bypass Bhopal-462023</t>
  </si>
  <si>
    <t>BNM23020201</t>
  </si>
  <si>
    <t>BNM23020301</t>
  </si>
  <si>
    <t>BNM23070202</t>
  </si>
  <si>
    <t>BNM23050302</t>
  </si>
  <si>
    <t>BNM230303</t>
  </si>
  <si>
    <t>Rose-236 New Minal Residency Ayodhya Bypass Bhopal-462023</t>
  </si>
  <si>
    <t>BNM230304S1</t>
  </si>
  <si>
    <t>BNM230304</t>
  </si>
  <si>
    <t>D-27 New Minal Residency Ayodhya Bypass Bhopal-462023</t>
  </si>
  <si>
    <t>BNM23030501</t>
  </si>
  <si>
    <t>BNM230305</t>
  </si>
  <si>
    <t>2JR05010201</t>
  </si>
  <si>
    <t>2JR050102</t>
  </si>
  <si>
    <t>20,Nageshwar colony Sanjeev Nagar Jail Road Karond Bhopal Madya Pradesh - 462030</t>
  </si>
  <si>
    <t>2NC020304S1</t>
  </si>
  <si>
    <t>BVD25020601</t>
  </si>
  <si>
    <t>BVD250206</t>
  </si>
  <si>
    <t>102/3 Kiri Mohalla, Vidisha Pin-464001</t>
  </si>
  <si>
    <t>70R31010401</t>
  </si>
  <si>
    <t>70R310104</t>
  </si>
  <si>
    <t>House No. - H 683,Mehto Colony Kalapatha, Betul, Madhya Pradesh,Pin-460001</t>
  </si>
  <si>
    <t>2EA07020801</t>
  </si>
  <si>
    <t>2EA070208</t>
  </si>
  <si>
    <t>Hno.104 Rajved Colony,Lalita Nagar,Kolar Rd,Bhopal Pin-462042</t>
  </si>
  <si>
    <t>2EA07040501</t>
  </si>
  <si>
    <t>2EA070405</t>
  </si>
  <si>
    <t>K-234 Vandna Nagar,Rajharsh Colony,Gehukheda, Kolar Rd , Bhopal Pin-462042</t>
  </si>
  <si>
    <t>2EA07040701</t>
  </si>
  <si>
    <t>2EA070407</t>
  </si>
  <si>
    <t>Hno.K-113 Vandna Nagar,Rajharsh Colony,Gehukheda, Kolar Rd , Bhopal Pin-462042</t>
  </si>
  <si>
    <t>2EA07040801</t>
  </si>
  <si>
    <t>2EA070408</t>
  </si>
  <si>
    <t>Hno.31 Dharohar Compus , Nayapura Kolar Rd,Bhopal Pin-462042</t>
  </si>
  <si>
    <t>2EA07050301</t>
  </si>
  <si>
    <t>2EA070503</t>
  </si>
  <si>
    <t>Hno.G-41, Varun Nagar,Nayapura,Kolar Rd,Bhopal Pin-462042</t>
  </si>
  <si>
    <t>2DQ010104S1</t>
  </si>
  <si>
    <t>2DQ010302S1</t>
  </si>
  <si>
    <t>2DQ01040402</t>
  </si>
  <si>
    <t>2DQ01030501</t>
  </si>
  <si>
    <t>GHP060206S1</t>
  </si>
  <si>
    <t>GHP060207S1</t>
  </si>
  <si>
    <t>GHP060207</t>
  </si>
  <si>
    <t>F-197-A   F BLOCK  Shree  1008 Mahavir Digambar jain Mandir  HariShankar  Puram Lashkar Gwalior M P 474002</t>
  </si>
  <si>
    <t>GHP06020701</t>
  </si>
  <si>
    <t>GHP060301S1</t>
  </si>
  <si>
    <t>BMN210206S1</t>
  </si>
  <si>
    <t>BMN210206</t>
  </si>
  <si>
    <t>Shop No.25 Dr. PC. Soni , 5-Malviya Nagar Roshanpura Rd, Nishant Colony, Bhopal Pin-462003</t>
  </si>
  <si>
    <t>BSH100303S1</t>
  </si>
  <si>
    <t>BSH100303</t>
  </si>
  <si>
    <t>New Pathak Mobile Centre   Purani Adalat Namak Chourah Sehore-466001</t>
  </si>
  <si>
    <t>BSH10030701</t>
  </si>
  <si>
    <t>BSH100307</t>
  </si>
  <si>
    <t>Priyanka Ladies Boutique   Chandra Shekhar Azad road Chhawni Sehore-466001</t>
  </si>
  <si>
    <t>BSH10060702</t>
  </si>
  <si>
    <t>BSH100308S1</t>
  </si>
  <si>
    <t>BSH100308</t>
  </si>
  <si>
    <t>Sakshi Saree Centre   Chandra Shekhar Azad road Chakla Chourah Sehore-466001</t>
  </si>
  <si>
    <t>BSH100402S1</t>
  </si>
  <si>
    <t>BSH100402</t>
  </si>
  <si>
    <t>T-89   lal Masjid Asta Road Sehore-466001</t>
  </si>
  <si>
    <t>BSH10040201</t>
  </si>
  <si>
    <t>BSH100405S1</t>
  </si>
  <si>
    <t>BSH100405</t>
  </si>
  <si>
    <t>Department-1 G District Hospital Ganga Ashram  Indore Bhopal Road Sehore-466001</t>
  </si>
  <si>
    <t>BSH10040501</t>
  </si>
  <si>
    <t>BSH100407S1</t>
  </si>
  <si>
    <t>BSH100501S1</t>
  </si>
  <si>
    <t>BSH100501</t>
  </si>
  <si>
    <t>Indian Fast Food   Khajanchi Line Chhawni Sehore-466001</t>
  </si>
  <si>
    <t>BSH10050101</t>
  </si>
  <si>
    <t>4ME32010202</t>
  </si>
  <si>
    <t>4ME320102</t>
  </si>
  <si>
    <t>Ambika Saree collection, Jagdish Pura, Hoshangabad, Madhya Pradesh 461001</t>
  </si>
  <si>
    <t>4ME34010601</t>
  </si>
  <si>
    <t>4ME350110S1</t>
  </si>
  <si>
    <t>4ME350110</t>
  </si>
  <si>
    <t>GMR16040801</t>
  </si>
  <si>
    <t>GMR160408</t>
  </si>
  <si>
    <t>286 Ratiram Pal Tikonia Road Morar Gwalior -474006</t>
  </si>
  <si>
    <t>0YX07010401</t>
  </si>
  <si>
    <t>BAP15010601</t>
  </si>
  <si>
    <t>BAP150106</t>
  </si>
  <si>
    <t>H.No.23,N5,Kasturba hospital doctor colony,Near habibganj Railway Station,Bhopal,Madhya Pradesh- 462016</t>
  </si>
  <si>
    <t>2RF10010401</t>
  </si>
  <si>
    <t>2RF10010501</t>
  </si>
  <si>
    <t>2RF100105</t>
  </si>
  <si>
    <t>H.No.-B-171, Pebbles Bay Phase-1, Shri Rameshwaram, Bagmugaliya, Bhopal 462047</t>
  </si>
  <si>
    <t>2RF10060502</t>
  </si>
  <si>
    <t>BVD25040801</t>
  </si>
  <si>
    <t>BVD250408</t>
  </si>
  <si>
    <t>54 Kiri Mohalla, Vidisha Pin-464001</t>
  </si>
  <si>
    <t>BVD25050301</t>
  </si>
  <si>
    <t>139/2 Kiri Mohalla, Vidisha Pin-464001</t>
  </si>
  <si>
    <t>GMC180808S1</t>
  </si>
  <si>
    <t>GMC180901S1</t>
  </si>
  <si>
    <t>2UD020702S1</t>
  </si>
  <si>
    <t>2UD02070801</t>
  </si>
  <si>
    <t>GDD140408S1</t>
  </si>
  <si>
    <t>BMN210303S1</t>
  </si>
  <si>
    <t>BMN21040402</t>
  </si>
  <si>
    <t>BMN210305S1</t>
  </si>
  <si>
    <t>BSH100502S1</t>
  </si>
  <si>
    <t>BSH100502</t>
  </si>
  <si>
    <t>Naresh Jwellers   Khajanchi Line Chhawni Sehore-466001</t>
  </si>
  <si>
    <t>2ZD02010101</t>
  </si>
  <si>
    <t>2ZD020101</t>
  </si>
  <si>
    <t xml:space="preserve">In Front of H.No.-35, Shivaji Chowk, Itwara, Mangalwara, Peer Gate Area, Bhopal 462001 </t>
  </si>
  <si>
    <t>GDD14010101</t>
  </si>
  <si>
    <t>2XY020306S1</t>
  </si>
  <si>
    <t>2XY020404S1</t>
  </si>
  <si>
    <t>2XY02040402</t>
  </si>
  <si>
    <t>2XY02040101</t>
  </si>
  <si>
    <t>GMC180908S1</t>
  </si>
  <si>
    <t>BSN16070401</t>
  </si>
  <si>
    <t>BSN16010301</t>
  </si>
  <si>
    <t>BSN160103</t>
  </si>
  <si>
    <t>S-34 Sheel Electricals Ghora Nakkas Bhopal, Madhya Pradesh 462001</t>
  </si>
  <si>
    <t>GMR09020201</t>
  </si>
  <si>
    <t>GMR090202</t>
  </si>
  <si>
    <t>22 Ram Nagar Baradari Chouraha Morar Gwalior - 474006</t>
  </si>
  <si>
    <t>2NC02010701</t>
  </si>
  <si>
    <t>2NC020108S1</t>
  </si>
  <si>
    <t>2NC020108</t>
  </si>
  <si>
    <t>163 Mahamai Ka Bagh Bagh Umrao Dulha, Bhopal, Madhya Pradesh 462010</t>
  </si>
  <si>
    <t>2NC02010801</t>
  </si>
  <si>
    <t>GMR16050401</t>
  </si>
  <si>
    <t>GMR16050501</t>
  </si>
  <si>
    <t>GMR160505</t>
  </si>
  <si>
    <t>88 Ajad Nagar Morar Morar Gwalior -474006</t>
  </si>
  <si>
    <t>BSR05030301</t>
  </si>
  <si>
    <t>2WC01010601</t>
  </si>
  <si>
    <t>2WC01010801</t>
  </si>
  <si>
    <t>2WC010202S1</t>
  </si>
  <si>
    <t>2WC010203S1</t>
  </si>
  <si>
    <t>2DQ030305S1</t>
  </si>
  <si>
    <t>2UD02060701</t>
  </si>
  <si>
    <t>2UD020608S1</t>
  </si>
  <si>
    <t>2UD020701S1</t>
  </si>
  <si>
    <t>2SV09010801</t>
  </si>
  <si>
    <t>BSP05070402</t>
  </si>
  <si>
    <t>2XY02030301</t>
  </si>
  <si>
    <t>2XY02030401</t>
  </si>
  <si>
    <t>GDD140602S1</t>
  </si>
  <si>
    <t>GDD140602</t>
  </si>
  <si>
    <t>H NO 5420 VIJAYA LAXMI NAGAR DEEN DAYAL NAGAR GWALIOR MADHYA PRADESH 474005</t>
  </si>
  <si>
    <t>GDD14060201</t>
  </si>
  <si>
    <t>GDD140604S1</t>
  </si>
  <si>
    <t>GDD140606S1</t>
  </si>
  <si>
    <t>GDD140606</t>
  </si>
  <si>
    <t>BM 85 DEEN DAYAL NAGAR GWALIOR MADHYA PRADESH 474005</t>
  </si>
  <si>
    <t>GDD14060601</t>
  </si>
  <si>
    <t>GDD14060801</t>
  </si>
  <si>
    <t>GDD14070101</t>
  </si>
  <si>
    <t>2FC01040301</t>
  </si>
  <si>
    <t>2FC01040701</t>
  </si>
  <si>
    <t>GMR14050701</t>
  </si>
  <si>
    <t>2CZ020501S1</t>
  </si>
  <si>
    <t>BKT19050501</t>
  </si>
  <si>
    <t>BKT190505</t>
  </si>
  <si>
    <t>H.No. LIG 153,Harshwardhan Nagar,Near Mata Mandir,Bhopal, Pin code 462003</t>
  </si>
  <si>
    <t>BKT190505S1</t>
  </si>
  <si>
    <t>BKT19050601</t>
  </si>
  <si>
    <t>BKT190508S1</t>
  </si>
  <si>
    <t>BKT190508</t>
  </si>
  <si>
    <t>H.No. LIG 5,Harshwardhan Nagar,Near Mata Mandir,Bhopal, Pin code 462003</t>
  </si>
  <si>
    <t>BKT19060101</t>
  </si>
  <si>
    <t>BKT190601</t>
  </si>
  <si>
    <t>Shop No. 25,Harshwardhan Shopping Complex,Harshwardhan Nagar,Near Mata Mandir,Bhopal, Pin code 462003</t>
  </si>
  <si>
    <t>2DI02010301</t>
  </si>
  <si>
    <t>2DI02010501</t>
  </si>
  <si>
    <t>2DI020106S1</t>
  </si>
  <si>
    <t>2DQ03020601</t>
  </si>
  <si>
    <t>2DQ030206</t>
  </si>
  <si>
    <t>H.No.-3207, Mehra Colony, Lashkar Thatipur, Gwalior, Madhya Pradesh 474011</t>
  </si>
  <si>
    <t>2DQ03030201</t>
  </si>
  <si>
    <t>2DQ030302</t>
  </si>
  <si>
    <t>H.No.-1137, Balaji Vatika Mehra Road, Lashkar Thatipur, Gwalior, Madhya Pradesh 474011</t>
  </si>
  <si>
    <t>GDD14040201</t>
  </si>
  <si>
    <t>GDD14040401</t>
  </si>
  <si>
    <t>2XY01010303</t>
  </si>
  <si>
    <t>2XY01030402</t>
  </si>
  <si>
    <t>BVD28030801</t>
  </si>
  <si>
    <t>BVD28040201</t>
  </si>
  <si>
    <t>BVD28040401</t>
  </si>
  <si>
    <t>BVD280404</t>
  </si>
  <si>
    <t>BVD280404S1</t>
  </si>
  <si>
    <t>BVD28040601</t>
  </si>
  <si>
    <t>0YX07020701</t>
  </si>
  <si>
    <t>2RF100103S1</t>
  </si>
  <si>
    <t>BVD25040501</t>
  </si>
  <si>
    <t>BVD250405</t>
  </si>
  <si>
    <t>86/2 Kiri Mohalla, Vidisha Pin-464001</t>
  </si>
  <si>
    <t>2DQ03020701</t>
  </si>
  <si>
    <t>2DQ030303S1</t>
  </si>
  <si>
    <t>2UD020407S1</t>
  </si>
  <si>
    <t>2UD020407</t>
  </si>
  <si>
    <t>P-50 Behind 7Th Batellion, Pratap Nagar Jahangirabad, Bhopal, Madhya Pradesh 462008</t>
  </si>
  <si>
    <t>2UD02050201</t>
  </si>
  <si>
    <t>2UD02060101</t>
  </si>
  <si>
    <t>BSN16060701</t>
  </si>
  <si>
    <t>BMN21050203</t>
  </si>
  <si>
    <t>BMN21010301</t>
  </si>
  <si>
    <t>BMN21040702</t>
  </si>
  <si>
    <t>BMN21010801</t>
  </si>
  <si>
    <t>BMN210108</t>
  </si>
  <si>
    <t>Shop No.-B- 1, Khumarpura, Poorani Vidhan Sabhava, Malviya Nagar Bhopal Pin-462003</t>
  </si>
  <si>
    <t>2UD02020501</t>
  </si>
  <si>
    <t>2ZD020208S1</t>
  </si>
  <si>
    <t>BSH09030603</t>
  </si>
  <si>
    <t>BSH090206</t>
  </si>
  <si>
    <t>28/5 Sindhi Colony,Sehore MP-466001</t>
  </si>
  <si>
    <t>BSH090207S1</t>
  </si>
  <si>
    <t>BSH090207</t>
  </si>
  <si>
    <t>4/3 Sindhi Colony,Sehore MP-466001</t>
  </si>
  <si>
    <t>BSH08050502</t>
  </si>
  <si>
    <t>BSH080205</t>
  </si>
  <si>
    <t>433 New Bus Stand,Sehore MP-466001</t>
  </si>
  <si>
    <t>BSH080208S1</t>
  </si>
  <si>
    <t>BSH080208</t>
  </si>
  <si>
    <t>331 Paltan Area,Sehore MP-466001</t>
  </si>
  <si>
    <t>GMR12050601</t>
  </si>
  <si>
    <t>GMR120506</t>
  </si>
  <si>
    <t>Shri Adinath Steel Singhpur Road Baradari Morar Gwalior - 474006</t>
  </si>
  <si>
    <t>BSR05010201</t>
  </si>
  <si>
    <t>BSR050102</t>
  </si>
  <si>
    <t>H.No.86 Sneh Nagar Hoshangabad Road Bhopal-462039</t>
  </si>
  <si>
    <t>GMR16020101</t>
  </si>
  <si>
    <t>GMR160201</t>
  </si>
  <si>
    <t>Aayurved Dabakhana Garam Sadak Morar Gwalior -474006</t>
  </si>
  <si>
    <t>BGP28030601</t>
  </si>
  <si>
    <t>BGP280306</t>
  </si>
  <si>
    <t>Plot 9 ,A Sector,Fitwell Frasteners,JK Road,Govindpura Industrial Area,Bhopal-462023</t>
  </si>
  <si>
    <t>GDD140108S1</t>
  </si>
  <si>
    <t>GDD140202S1</t>
  </si>
  <si>
    <t>2RF10020801</t>
  </si>
  <si>
    <t>2RF10030101</t>
  </si>
  <si>
    <t>2RF100301</t>
  </si>
  <si>
    <t>H.No.-C-6, Pebbles Bay Phase-2, Shri Rameshwaram, Bagmugaliya, Bhopal 462047</t>
  </si>
  <si>
    <t>BMN21040802</t>
  </si>
  <si>
    <t>BMN21020101</t>
  </si>
  <si>
    <t>BMN210201</t>
  </si>
  <si>
    <t>BMN210201S1</t>
  </si>
  <si>
    <t>BMN21020201</t>
  </si>
  <si>
    <t>BMN21020601</t>
  </si>
  <si>
    <t>2UD02050101</t>
  </si>
  <si>
    <t>2UD020501</t>
  </si>
  <si>
    <t>S-1/62 Mp Online Lalparade Ground, Pratap Nagar Jahangirabad, Bhopal, Madhya Pradesh 462008</t>
  </si>
  <si>
    <t>2ZD02030301</t>
  </si>
  <si>
    <t>2ZD020303</t>
  </si>
  <si>
    <t xml:space="preserve">In Front of H.No.-41, Central Library Road, Mangalwara, Peer Gate Area, Bhopal 462001 </t>
  </si>
  <si>
    <t>2ZD020303S1</t>
  </si>
  <si>
    <t>2ZD020204S1</t>
  </si>
  <si>
    <t>2ZD020204</t>
  </si>
  <si>
    <t xml:space="preserve">In Front of H.No.-38, New Itwara Road, Mangalwara, Peer Gate Area, Bhopal 462001 </t>
  </si>
  <si>
    <t>2CZ02020401</t>
  </si>
  <si>
    <t>2CZ020204</t>
  </si>
  <si>
    <t>H.No.03 Randhir Singh Tomar,Cahr Shahar Ka Naka,Gwalior,474004</t>
  </si>
  <si>
    <t>2CZ020204S1</t>
  </si>
  <si>
    <t>2CZ02020501</t>
  </si>
  <si>
    <t>2CZ020205</t>
  </si>
  <si>
    <t>Karpal Singh Bhadoriya,Char Shahar Ka Naka,Gwalior,474004</t>
  </si>
  <si>
    <t>2CZ02020601</t>
  </si>
  <si>
    <t>2FG01020701</t>
  </si>
  <si>
    <t>2FG010207</t>
  </si>
  <si>
    <t xml:space="preserve">Front Of H.No-496 Rohit Nagar Bhopal 462026 </t>
  </si>
  <si>
    <t>2CZ020302S1</t>
  </si>
  <si>
    <t>2CZ02030501</t>
  </si>
  <si>
    <t>BSR05010501</t>
  </si>
  <si>
    <t>BSR050105</t>
  </si>
  <si>
    <t>H.No.94 Sneh Nagar Hoshangabad Road Bhopal-462039</t>
  </si>
  <si>
    <t>BSR05040503</t>
  </si>
  <si>
    <t>BSR050106S1</t>
  </si>
  <si>
    <t>BSR050108S1</t>
  </si>
  <si>
    <t>BSR050108</t>
  </si>
  <si>
    <t>H.No.47 Sneh Nagar Phase 2 Hoshangabad Road Bhopal-462039</t>
  </si>
  <si>
    <t>2FG01040501</t>
  </si>
  <si>
    <t>2FG010405</t>
  </si>
  <si>
    <t>2FG01070502</t>
  </si>
  <si>
    <t>2XY01030302</t>
  </si>
  <si>
    <t>2XY02030501</t>
  </si>
  <si>
    <t>2XY02030502</t>
  </si>
  <si>
    <t>2XY020305S2</t>
  </si>
  <si>
    <t>2XY02030601</t>
  </si>
  <si>
    <t>BCP03030101</t>
  </si>
  <si>
    <t>BCP030303S1</t>
  </si>
  <si>
    <t>BCP03030501</t>
  </si>
  <si>
    <t>0YX07030201</t>
  </si>
  <si>
    <t>0YX070302</t>
  </si>
  <si>
    <t>38 Palak Vihar -2 Khajuri kalan Bhopal-462022</t>
  </si>
  <si>
    <t>0YX07030501</t>
  </si>
  <si>
    <t>0YX070305</t>
  </si>
  <si>
    <t>17 Palak Vihar -2 Khajuri kalan Bhopal-462022</t>
  </si>
  <si>
    <t>2DI02040101</t>
  </si>
  <si>
    <t>2DI020401</t>
  </si>
  <si>
    <t>50 DD State Sehore-Bhopal Road Sehore-466001</t>
  </si>
  <si>
    <t>2DQ010204S1</t>
  </si>
  <si>
    <t>2DQ010407S1</t>
  </si>
  <si>
    <t>2DQ010407</t>
  </si>
  <si>
    <t>H.No.-F-15, Sarika Nagar Mehra Road , Thatipur,  Gwalior, Madhya Pradesh 474011</t>
  </si>
  <si>
    <t>2XY010102S1</t>
  </si>
  <si>
    <t>BCP02010801</t>
  </si>
  <si>
    <t>BCP020108</t>
  </si>
  <si>
    <t>Shop No 59 Sarafa Bazar New Market T T Nagar Bhopal-462003</t>
  </si>
  <si>
    <t>2XY02020301</t>
  </si>
  <si>
    <t>2XY02030101</t>
  </si>
  <si>
    <t>BSH10020401</t>
  </si>
  <si>
    <t>4ME300101S1</t>
  </si>
  <si>
    <t>4ME34010102</t>
  </si>
  <si>
    <t>4ME340101</t>
  </si>
  <si>
    <t>4ME34010101</t>
  </si>
  <si>
    <t>GMR16040701</t>
  </si>
  <si>
    <t>GMR160407</t>
  </si>
  <si>
    <t>353 Purani Market Morar Gwalior -474006</t>
  </si>
  <si>
    <t>BSR05030102</t>
  </si>
  <si>
    <t>BSR050301</t>
  </si>
  <si>
    <t>H.No.31 Sneh Nagar Hoshangabad Road Bhopal-462039</t>
  </si>
  <si>
    <t>BKT19070801</t>
  </si>
  <si>
    <t>BKT19080101</t>
  </si>
  <si>
    <t>BVD250308S1</t>
  </si>
  <si>
    <t>BVD250308</t>
  </si>
  <si>
    <t>197/2 Kiri Mohalla, Vidisha Pin-464001</t>
  </si>
  <si>
    <t>BVD25030801</t>
  </si>
  <si>
    <t>2DQ01040701</t>
  </si>
  <si>
    <t>2UD02040201</t>
  </si>
  <si>
    <t>2UD020402</t>
  </si>
  <si>
    <t>H-46 Govt Higher Secondary School,Church Rd, Pratap Nagar Jahangirabad, Bhopal, Madhya Pradesh 462008</t>
  </si>
  <si>
    <t>2UD020402S1</t>
  </si>
  <si>
    <t>2UD02040301</t>
  </si>
  <si>
    <t>2UD02040401</t>
  </si>
  <si>
    <t>2UD02040601</t>
  </si>
  <si>
    <t>2UD02040701</t>
  </si>
  <si>
    <t>2RF10020701</t>
  </si>
  <si>
    <t>2RF100207</t>
  </si>
  <si>
    <t>H.No.-B-186, Pebbles Bay Phase-1, Shri Rameshwaram, Bagmugaliya, Bhopal 462047</t>
  </si>
  <si>
    <t>2RF10050702</t>
  </si>
  <si>
    <t>2FC01030501</t>
  </si>
  <si>
    <t>2FC010402S1</t>
  </si>
  <si>
    <t>BVD280101S1</t>
  </si>
  <si>
    <t>BVD28020801</t>
  </si>
  <si>
    <t>BVD280208</t>
  </si>
  <si>
    <t>BVD280208S1</t>
  </si>
  <si>
    <t>BVD28030101</t>
  </si>
  <si>
    <t>BVD28030501</t>
  </si>
  <si>
    <t>BVD280305</t>
  </si>
  <si>
    <t>16/86 Baripura, Vidisha Pin-464001</t>
  </si>
  <si>
    <t>BVD28080503</t>
  </si>
  <si>
    <t>BVD28030601</t>
  </si>
  <si>
    <t>4ME34010402</t>
  </si>
  <si>
    <t>4ME34010502</t>
  </si>
  <si>
    <t>0YX070103S1</t>
  </si>
  <si>
    <t>0YX07010601</t>
  </si>
  <si>
    <t>0YX070106</t>
  </si>
  <si>
    <t>1 Shivlok Phase-4 Khajuri kalan Bhopal-462022</t>
  </si>
  <si>
    <t>0YX07020401</t>
  </si>
  <si>
    <t>0YX070204</t>
  </si>
  <si>
    <t>A-2 Krishna Nagar Khajuri kalan Bhopal-462022</t>
  </si>
  <si>
    <t>0YX07020601</t>
  </si>
  <si>
    <t>0YX070206</t>
  </si>
  <si>
    <t>104 1 A Kalyani Kunj Towers Krishna Nagar Khajuri kalan Bhopal-462022</t>
  </si>
  <si>
    <t>0YX070206S1</t>
  </si>
  <si>
    <t>BCP020102S1</t>
  </si>
  <si>
    <t>BCP02010301</t>
  </si>
  <si>
    <t>BCP02010501</t>
  </si>
  <si>
    <t>BCP020105</t>
  </si>
  <si>
    <t>Shop No 30/32 New Market T T Nagar Bhopal-462003</t>
  </si>
  <si>
    <t>BCP020105S1</t>
  </si>
  <si>
    <t>BCP020106S1</t>
  </si>
  <si>
    <t>BCP020108S1</t>
  </si>
  <si>
    <t>BCP02060102</t>
  </si>
  <si>
    <t>GHP060103S1</t>
  </si>
  <si>
    <t>GHP060105S1</t>
  </si>
  <si>
    <t>GHP06010801</t>
  </si>
  <si>
    <t>2DI02030701</t>
  </si>
  <si>
    <t>2DI020307</t>
  </si>
  <si>
    <t>H-11 Bramhapuri Colony Sehore-Bhopal Road Sehore-466001</t>
  </si>
  <si>
    <t>2DI020307S1</t>
  </si>
  <si>
    <t>2DI020308S1</t>
  </si>
  <si>
    <t>2DI020403S1</t>
  </si>
  <si>
    <t>2RF10020601</t>
  </si>
  <si>
    <t>BSH10050201</t>
  </si>
  <si>
    <t>BSH100508S1</t>
  </si>
  <si>
    <t>BSH100508</t>
  </si>
  <si>
    <t>Heera Collection   Mukeri Line Sindhi Colony Sehore-466001</t>
  </si>
  <si>
    <t>BSH10050801</t>
  </si>
  <si>
    <t>GMR160102S1</t>
  </si>
  <si>
    <t>4ME30010301</t>
  </si>
  <si>
    <t>4ME300103</t>
  </si>
  <si>
    <t>Samsung Service Center, Hoshangabad Madhya Pradesh 461001</t>
  </si>
  <si>
    <t>BVD25030101</t>
  </si>
  <si>
    <t>BVD250301</t>
  </si>
  <si>
    <t>59 Kiri Mohalla, Vidisha Pin-464001</t>
  </si>
  <si>
    <t>2DI020408S1</t>
  </si>
  <si>
    <t>2FC01040103</t>
  </si>
  <si>
    <t>2FC01010501</t>
  </si>
  <si>
    <t>2FC01020101</t>
  </si>
  <si>
    <t>BSH09030502</t>
  </si>
  <si>
    <t>BSH09020402</t>
  </si>
  <si>
    <t>BSH090204</t>
  </si>
  <si>
    <t>202 Doctor Colony,Sehore MP-466001</t>
  </si>
  <si>
    <t>BSH090205S1</t>
  </si>
  <si>
    <t>BSH090205</t>
  </si>
  <si>
    <t>211 Ganga Ashram,Sehore MP-466001</t>
  </si>
  <si>
    <t>2CZ02040601</t>
  </si>
  <si>
    <t>2CZ02040801</t>
  </si>
  <si>
    <t>2CZ020408</t>
  </si>
  <si>
    <t>Maya Ram, Indra Nagar ,Char Shahar Ka Naka, Gwalior, 474004</t>
  </si>
  <si>
    <t>BNM17030101</t>
  </si>
  <si>
    <t>BNM170301</t>
  </si>
  <si>
    <t>D-195, New Minal Residency, Ayodhya Bypass Road, Bhopal 462023</t>
  </si>
  <si>
    <t>BNM17040301</t>
  </si>
  <si>
    <t>BNM170403</t>
  </si>
  <si>
    <t>E-328, New Minal Residency, Ayodhya Bypass Road, Bhopal 462023</t>
  </si>
  <si>
    <t>0YX07020301</t>
  </si>
  <si>
    <t>0YX070203</t>
  </si>
  <si>
    <t>18 Palak Vihar -1 Khajuri kalan Bhopal-462022</t>
  </si>
  <si>
    <t>0YX07020501</t>
  </si>
  <si>
    <t>0YX070205</t>
  </si>
  <si>
    <t>101 1  Lokeshvar Parisar Krishna Nagar Khajuri kalan Bhopal-462022</t>
  </si>
  <si>
    <t>0YX07020801</t>
  </si>
  <si>
    <t>0YX070208</t>
  </si>
  <si>
    <t>Shree Sai Auto Parts Krishna Nagar Khajuri kalan Bhopal-462022</t>
  </si>
  <si>
    <t>0YX07030101</t>
  </si>
  <si>
    <t>0YX070301</t>
  </si>
  <si>
    <t>Gwala Dairy Krishna Nagar Khajuri kalan Bhopal-462022</t>
  </si>
  <si>
    <t>2EA07030801</t>
  </si>
  <si>
    <t>2EA070308</t>
  </si>
  <si>
    <t>Hno.F-1 Dharohar Parisar, Rajved Colony,Nayapura,Kolar Rd,Bhopal Pin-462042</t>
  </si>
  <si>
    <t>2EA07050501</t>
  </si>
  <si>
    <t>2EA070505</t>
  </si>
  <si>
    <t>Hno.G-108, Varun Nagar,Nayapura,Kolar Rd,Bhopal Pin-462042</t>
  </si>
  <si>
    <t>2EA07070201</t>
  </si>
  <si>
    <t>2EA070702</t>
  </si>
  <si>
    <t xml:space="preserve">Plot Gx-168 Saurabh Nagar, Rajharsh Colony,Nayapura,Kolar Road Bhopal Pin-462042 </t>
  </si>
  <si>
    <t>2EA07070301</t>
  </si>
  <si>
    <t>2EA070703</t>
  </si>
  <si>
    <t>Plot Gx-156 Aruday Homes , Saurabh Nagar, Rajharsh Colony, Kolar Road Bhopal Pin-462042</t>
  </si>
  <si>
    <t>BIP09030301</t>
  </si>
  <si>
    <t>BIP090303</t>
  </si>
  <si>
    <t>S 2 Chhatrasal Nagar Road, Phase 1 Indrapuri, Bhopal, Madhya Pradesh 462022</t>
  </si>
  <si>
    <t>BIP09040401</t>
  </si>
  <si>
    <t>BIP090404</t>
  </si>
  <si>
    <t>LIG 1/1 Ajanta Complex, Sector A Indrapuri, Bhopal, Madhya Pradesh 462022</t>
  </si>
  <si>
    <t>BIP09040601</t>
  </si>
  <si>
    <t>BIP090406</t>
  </si>
  <si>
    <t>G87 Chatrasal Nagar Indrapuri, Bhopal, Madhya Pradesh 462022</t>
  </si>
  <si>
    <t>0YX07010101</t>
  </si>
  <si>
    <t>0YX070101</t>
  </si>
  <si>
    <t>49 Shivlok Phase-4 Khajuri kalan Bhopal-462022</t>
  </si>
  <si>
    <t>0YX070101S1</t>
  </si>
  <si>
    <t>2ZD020104S1</t>
  </si>
  <si>
    <t>2ZD02020201</t>
  </si>
  <si>
    <t>2SV09010501</t>
  </si>
  <si>
    <t>2SV090105</t>
  </si>
  <si>
    <t xml:space="preserve">In Front of H.No.- 209, Heavens Life, Bagli Village, Bhopal 462047   </t>
  </si>
  <si>
    <t>2JR05010701</t>
  </si>
  <si>
    <t>2JR050107</t>
  </si>
  <si>
    <t>V2-51,A/Sanjeev Nagar Jail Road Karond Bhopal Madya Pradesh - 462030</t>
  </si>
  <si>
    <t>2JR05010801</t>
  </si>
  <si>
    <t>2JR050108</t>
  </si>
  <si>
    <t>V2-90,A/Sanjeev Nagar jailRoad Karond Bhopal Madya Pradesh - 462030</t>
  </si>
  <si>
    <t>BSN23010501</t>
  </si>
  <si>
    <t>BSN230105</t>
  </si>
  <si>
    <t>S-56 Maksood Printers Categorised Market New Kabadkhana, Bhopal, Madhya Pradesh, 462001</t>
  </si>
  <si>
    <t>BSN23020501</t>
  </si>
  <si>
    <t>BSN230205</t>
  </si>
  <si>
    <t>H-01 Mpve Division New Categorised Market New Kabadkhana, Bhopal, Madhya Pradesh, 462001</t>
  </si>
  <si>
    <t>2RF06050401</t>
  </si>
  <si>
    <t>2RF060504</t>
  </si>
  <si>
    <t>Behind of H.No.-19, Bindra's Pebble Bay Phase-1, Vidhya Niketan Higher Sec. School, 80 Feet CPA Rd, Shri Rameshwaram, Bagmugaliya, Bhopal, 462043</t>
  </si>
  <si>
    <t>2CZ020505S1</t>
  </si>
  <si>
    <t>2CZ020505</t>
  </si>
  <si>
    <t>Dharmendra Singh Bhadhoriya , Ram Nagar ,Char Shahar Ka Naka, Gwalior, 474004</t>
  </si>
  <si>
    <t>BKT19060501</t>
  </si>
  <si>
    <t>BKT190605</t>
  </si>
  <si>
    <t>H.No. LIG 185,Harshwardhan Nagar,Near Mata Mandir,Bhopal, Pin code 462003</t>
  </si>
  <si>
    <t>BKT190605S1</t>
  </si>
  <si>
    <t>BKT19060601</t>
  </si>
  <si>
    <t>BKT190606</t>
  </si>
  <si>
    <t>H.No. LIG 88,Harshwardhan Nagar,Near Mata Mandir,Bhopal, Pin code 462003</t>
  </si>
  <si>
    <t>BKT190606S1</t>
  </si>
  <si>
    <t>BKT190607S1</t>
  </si>
  <si>
    <t>BKT190607</t>
  </si>
  <si>
    <t>H.No. LIG 36,Harshwardhan Nagar,Near Mata Mandir,Bhopal, Pin code 462003</t>
  </si>
  <si>
    <t>BKT190608S1</t>
  </si>
  <si>
    <t>BKT190608</t>
  </si>
  <si>
    <t>H.No. MIG 73,Harshwardhan Nagar,Near Mata Mandir,Bhopal, Pin code 462003</t>
  </si>
  <si>
    <t>BKT190703S1</t>
  </si>
  <si>
    <t>BKT190703</t>
  </si>
  <si>
    <t>H.No. LIG 59,Harshwardhan Nagar,Near Mata Mandir,Bhopal, Pin code 462003</t>
  </si>
  <si>
    <t>BKT190704S1</t>
  </si>
  <si>
    <t>BKT190704</t>
  </si>
  <si>
    <t>H.No. LIG 71,Harshwardhan Nagar,Near Mata Mandir,Bhopal, Pin code 462003</t>
  </si>
  <si>
    <t>BKT19070701</t>
  </si>
  <si>
    <t>GDD140104S1</t>
  </si>
  <si>
    <t>GDD140105S1</t>
  </si>
  <si>
    <t>2XY02060202</t>
  </si>
  <si>
    <t>2XY02040202</t>
  </si>
  <si>
    <t>2XY02060203</t>
  </si>
  <si>
    <t>2EA07060201</t>
  </si>
  <si>
    <t>2EA070602</t>
  </si>
  <si>
    <t>Hno.G-91 Varun Nagar,Nayapura,Kolar Rd,Bhopal Pin-462042</t>
  </si>
  <si>
    <t>2EA07060401</t>
  </si>
  <si>
    <t>2EA070604</t>
  </si>
  <si>
    <t>Hno.G-124 Anuj Heights ,Ajeet Tower Varun Nagar Nayapura , Kolar Road Bhopal Pin-462042</t>
  </si>
  <si>
    <t>GMC18090701</t>
  </si>
  <si>
    <t>GMC180907</t>
  </si>
  <si>
    <t>R K Steel, Lohiya Bazar, Gwalior PIN-474001, Madhya Pradesh</t>
  </si>
  <si>
    <t>GMC18100701</t>
  </si>
  <si>
    <t>GMC181007</t>
  </si>
  <si>
    <t>Goyal Trading Company, Dal Bazar, Gwalior PIN-474001, Madhya Pradesh</t>
  </si>
  <si>
    <t>GMR22050602</t>
  </si>
  <si>
    <t>2ZD02020501</t>
  </si>
  <si>
    <t>2ZD020205</t>
  </si>
  <si>
    <t xml:space="preserve">In Front of H.No.-2, Kali Dhoban Ki Gali, Mangalwara, Peer Gate Area, Bhopal 462001 </t>
  </si>
  <si>
    <t>2ZD020205S1</t>
  </si>
  <si>
    <t>2ZD02020701</t>
  </si>
  <si>
    <t>2ZD020207</t>
  </si>
  <si>
    <t xml:space="preserve">In Front of H.No.-146, Kali Dhoban Ki Gali, Mangalwara, Peer Gate Area, Bhopal 462001 </t>
  </si>
  <si>
    <t>2ZD020207S1</t>
  </si>
  <si>
    <t>2QX020102S1</t>
  </si>
  <si>
    <t>2QX02060303</t>
  </si>
  <si>
    <t>2QX02010401</t>
  </si>
  <si>
    <t>2QX020104</t>
  </si>
  <si>
    <t>H-15 Yadav House Aditya Puram Gwalior - 474005</t>
  </si>
  <si>
    <t>GMR14050801</t>
  </si>
  <si>
    <t>GMR120507S1</t>
  </si>
  <si>
    <t>GMR120507</t>
  </si>
  <si>
    <t>32 Divyanshi Atta Chakki Bhagwati Colony Baradari Morar Gwalior - 474006</t>
  </si>
  <si>
    <t>GMR12090301</t>
  </si>
  <si>
    <t>GMR120903</t>
  </si>
  <si>
    <t>Ghuraiya Market Sirol Road Baradari Morar Gwalior - 474006</t>
  </si>
  <si>
    <t>GMR12090501</t>
  </si>
  <si>
    <t>GMR120905</t>
  </si>
  <si>
    <t>240 Kalyan Industries Meera Nagar Baradari Morar Gwalior - 474006</t>
  </si>
  <si>
    <t>GMR12100603</t>
  </si>
  <si>
    <t>2DQ03010101</t>
  </si>
  <si>
    <t>GHP06030801</t>
  </si>
  <si>
    <t>GHP060405S1</t>
  </si>
  <si>
    <t>GHP06040601</t>
  </si>
  <si>
    <t>2UD02080101</t>
  </si>
  <si>
    <t>2UD020803S1</t>
  </si>
  <si>
    <t>2UD02080401</t>
  </si>
  <si>
    <t>GMR09030802</t>
  </si>
  <si>
    <t>2NC020201S1</t>
  </si>
  <si>
    <t>2CZ02010501</t>
  </si>
  <si>
    <t>2CZ020105</t>
  </si>
  <si>
    <t>H.No.E-26,Raju Sharma ,Char Shahar, Gwalior, 474004</t>
  </si>
  <si>
    <t>2CZ020105S1</t>
  </si>
  <si>
    <t>2CZ020201S1</t>
  </si>
  <si>
    <t>2CZ020201</t>
  </si>
  <si>
    <t>Braj Narayan Sharma,Char Shahar Ka Naka,Gwalior,474004</t>
  </si>
  <si>
    <t>BSH080401S1</t>
  </si>
  <si>
    <t>BSH080401</t>
  </si>
  <si>
    <t>5 Sindhi Colony,Sehore MP-466001</t>
  </si>
  <si>
    <t>BSH08040501</t>
  </si>
  <si>
    <t>BSH080405</t>
  </si>
  <si>
    <t>95 Paltan Area,Sehore MP-466001</t>
  </si>
  <si>
    <t>GMR12050801</t>
  </si>
  <si>
    <t>GMR120508</t>
  </si>
  <si>
    <t>2124 Bhagwati Colony Baradari Morar Gwalior - 474006</t>
  </si>
  <si>
    <t>GMR12060301</t>
  </si>
  <si>
    <t>GMR120603</t>
  </si>
  <si>
    <t>Dubey Sadan Tyagi Nagar Baradari Morar Gwalior - 474006</t>
  </si>
  <si>
    <t>2CZ02020701</t>
  </si>
  <si>
    <t>2CZ020207</t>
  </si>
  <si>
    <t>Prasad Nagar Sharma Farm Road,Char Shahar Ka Naka,Gwalior,474004</t>
  </si>
  <si>
    <t>BSH08040401</t>
  </si>
  <si>
    <t>BSH080404</t>
  </si>
  <si>
    <t>224 Sindhi Colony,Sehore MP-466001</t>
  </si>
  <si>
    <t>BSH08040701</t>
  </si>
  <si>
    <t>BSH080407</t>
  </si>
  <si>
    <t>Shop No. 1 Post Office Road,Sehore MP-466001</t>
  </si>
  <si>
    <t>2FG010303S1</t>
  </si>
  <si>
    <t>2FG010303</t>
  </si>
  <si>
    <t xml:space="preserve">Front Of H.No-77 Rohit Nagar Bhopal 462026 </t>
  </si>
  <si>
    <t>2FG01030601</t>
  </si>
  <si>
    <t>2FG010401S1</t>
  </si>
  <si>
    <t>2FG010401</t>
  </si>
  <si>
    <t xml:space="preserve">H.No-99 Rishi Nagar Rohit Nagar Bhopal 462026 </t>
  </si>
  <si>
    <t>BSR05020501</t>
  </si>
  <si>
    <t>BSR050205</t>
  </si>
  <si>
    <t>H.No.18 Sneh Nagar Phase 2 Hoshangabad Road Bhopal-462039</t>
  </si>
  <si>
    <t>BSR05030502</t>
  </si>
  <si>
    <t>2CZ02030601</t>
  </si>
  <si>
    <t>2CZ020306</t>
  </si>
  <si>
    <t>Dharveer Singh Rajput, Indra Nagar ,Char Shahar Ka Naka, Gwalior, 474004</t>
  </si>
  <si>
    <t>4ME31010201</t>
  </si>
  <si>
    <t>4ME310102</t>
  </si>
  <si>
    <t>Balaganj Rd, Balaganj, Hoshangabad, Madhya Pradesh 461001</t>
  </si>
  <si>
    <t>4ME31010501</t>
  </si>
  <si>
    <t>4ME310105</t>
  </si>
  <si>
    <t>BSH090102S1</t>
  </si>
  <si>
    <t>BSH090102</t>
  </si>
  <si>
    <t>5/14 Giljari Ka Bagicha,Sehore MP-466001</t>
  </si>
  <si>
    <t>2DI02010701</t>
  </si>
  <si>
    <t>2DI02050202</t>
  </si>
  <si>
    <t>2DI02020401</t>
  </si>
  <si>
    <t>2DI020204</t>
  </si>
  <si>
    <t>B-60 Devnagar Colony Sehore-Bhopal Road Sehore-466001</t>
  </si>
  <si>
    <t>2DI02050402</t>
  </si>
  <si>
    <t>2DI02020701</t>
  </si>
  <si>
    <t>BIP09020401</t>
  </si>
  <si>
    <t>BIP090204</t>
  </si>
  <si>
    <t>BIP09020801</t>
  </si>
  <si>
    <t>BIP090208</t>
  </si>
  <si>
    <t>102 Narela Shankari, Chatrasal Nagar Indrapuri, Bhopal, Madhya Pradesh 462022</t>
  </si>
  <si>
    <t>GMC18100601</t>
  </si>
  <si>
    <t>GMC18100801</t>
  </si>
  <si>
    <t>GMC18110101</t>
  </si>
  <si>
    <t>GMC18040701</t>
  </si>
  <si>
    <t>GMC180407</t>
  </si>
  <si>
    <t>Priyal Dry Cleaners, Dal Bazar, Gwalior PIN-474001, Madhya Pradesh</t>
  </si>
  <si>
    <t>2ZD020106S1</t>
  </si>
  <si>
    <t>2ZD020203S1</t>
  </si>
  <si>
    <t>2ZD02020401</t>
  </si>
  <si>
    <t>0YX05060101</t>
  </si>
  <si>
    <t>0YX05060201</t>
  </si>
  <si>
    <t>BVD240307S1</t>
  </si>
  <si>
    <t>2RF10040701</t>
  </si>
  <si>
    <t>2RF100407</t>
  </si>
  <si>
    <t>VILLA-45, Phase-3, Bindra's Pebble Bay, Bagmugaliya, Bhopal, Madhya Pradesh 462074</t>
  </si>
  <si>
    <t>2WP01031101</t>
  </si>
  <si>
    <t>2WP010311</t>
  </si>
  <si>
    <t>A-4/2Sindia Statue Shatabdi Puram Gwalior 474004</t>
  </si>
  <si>
    <t>BSR05040303</t>
  </si>
  <si>
    <t>BSR05020401</t>
  </si>
  <si>
    <t>BSR050204</t>
  </si>
  <si>
    <t>Infront of Shop No.4 GF Nikhil Archade Apartment Sneh Nagar Phase 2 Hoshangabad Road Bhopal-462039</t>
  </si>
  <si>
    <t>BSR05020601</t>
  </si>
  <si>
    <t>BSR050206</t>
  </si>
  <si>
    <t>H.No.15 Sneh Nagar Hoshangabad Road Bhopal-462039</t>
  </si>
  <si>
    <t>BSR05030101</t>
  </si>
  <si>
    <t>GMR15060503</t>
  </si>
  <si>
    <t>2KF020305S1</t>
  </si>
  <si>
    <t>2KF020305</t>
  </si>
  <si>
    <t>H no. 469, Housing Board Colony, Ashoka Garden, Bhopal, (M.P), Pin-462023</t>
  </si>
  <si>
    <t>2KF02030501</t>
  </si>
  <si>
    <t>2KF020404S1</t>
  </si>
  <si>
    <t>GMR140406S1</t>
  </si>
  <si>
    <t>BVD24050301</t>
  </si>
  <si>
    <t>BVD240503</t>
  </si>
  <si>
    <t>27/2 Baripura, Vidisha Pin 464001</t>
  </si>
  <si>
    <t>BVD240503S1</t>
  </si>
  <si>
    <t>GHP09030201</t>
  </si>
  <si>
    <t>GHP090302</t>
  </si>
  <si>
    <t>28 Mogia Mohhlla Chandrabadni Naka Lashkar Gwalior - 474001</t>
  </si>
  <si>
    <t>BVD240504S1</t>
  </si>
  <si>
    <t>2WP01011201</t>
  </si>
  <si>
    <t>2WP010112</t>
  </si>
  <si>
    <t>Shop No.9  Sindia Statue Shatabdi Puram Gwalior 474004</t>
  </si>
  <si>
    <t>2WP01030401</t>
  </si>
  <si>
    <t>2WP010304</t>
  </si>
  <si>
    <t>41/A Sindia Statue Shatabdi Puram Gwalior 474004</t>
  </si>
  <si>
    <t>2WP01030501</t>
  </si>
  <si>
    <t>2WP010305</t>
  </si>
  <si>
    <t>L-49 Sindia Statue Shatabdi Puram Gwalior 474004</t>
  </si>
  <si>
    <t>BSH090101S1</t>
  </si>
  <si>
    <t>BSH090101</t>
  </si>
  <si>
    <t>133 Ganga Ashram,Sehore MP-466001</t>
  </si>
  <si>
    <t>BSH09010201</t>
  </si>
  <si>
    <t>BSH09010301</t>
  </si>
  <si>
    <t>BSH090103</t>
  </si>
  <si>
    <t>5/3 Giljari Ka Bagicha,Sehore MP-466001</t>
  </si>
  <si>
    <t>BSH09030602</t>
  </si>
  <si>
    <t>BSH09010701</t>
  </si>
  <si>
    <t>BSH090107</t>
  </si>
  <si>
    <t>567 Raja Bagh,Sehore MP-466001</t>
  </si>
  <si>
    <t>2KF020308S1</t>
  </si>
  <si>
    <t>BNM16040601</t>
  </si>
  <si>
    <t>GHP090202S1</t>
  </si>
  <si>
    <t>BVD240305S1</t>
  </si>
  <si>
    <t>BVD240305</t>
  </si>
  <si>
    <t>305 Baripura, Vidisha Pin 464001</t>
  </si>
  <si>
    <t>BVD24030601</t>
  </si>
  <si>
    <t>BVD240306</t>
  </si>
  <si>
    <t>313 Baripura, Vidisha Pin 464001</t>
  </si>
  <si>
    <t>2KF02040101</t>
  </si>
  <si>
    <t>2KF02080202</t>
  </si>
  <si>
    <t>2KF02040501</t>
  </si>
  <si>
    <t>BNM170107S1</t>
  </si>
  <si>
    <t>BNM17010801</t>
  </si>
  <si>
    <t>GHP07030401</t>
  </si>
  <si>
    <t>GHP070304</t>
  </si>
  <si>
    <t>Gurjar Market Jhanshi Road Chandrabadni Naka Lashkar Gwalior - 474001</t>
  </si>
  <si>
    <t>GHP07030202</t>
  </si>
  <si>
    <t>BNM170307S1</t>
  </si>
  <si>
    <t>2KF02050701</t>
  </si>
  <si>
    <t>2KF020507</t>
  </si>
  <si>
    <t>H no. C-19, BL Gupta colony, Ashoka Garden, Bhopal, (M.P), Pin-462023</t>
  </si>
  <si>
    <t>2KF02050801</t>
  </si>
  <si>
    <t>2KF020508</t>
  </si>
  <si>
    <t>H no. D-57, Sundar Nagar Colony, Ashoka Garden, Bhopal, (M.P), Pin-462023</t>
  </si>
  <si>
    <t>BSR05010301</t>
  </si>
  <si>
    <t>BSR050103</t>
  </si>
  <si>
    <t>H.No.101 Sneh Nagar Hoshangabad Road Bhopal-462039</t>
  </si>
  <si>
    <t>BSR050104S1</t>
  </si>
  <si>
    <t>BSR05010801</t>
  </si>
  <si>
    <t>BSR050201S1</t>
  </si>
  <si>
    <t>BSR05030201</t>
  </si>
  <si>
    <t>5IC05010601</t>
  </si>
  <si>
    <t>5IC050106</t>
  </si>
  <si>
    <t>House No 59 Manoj Medical Store Mahal colony  ,Shivpuri , Madhya Pradesh 473551</t>
  </si>
  <si>
    <t>BNM16030401</t>
  </si>
  <si>
    <t>BNM160304</t>
  </si>
  <si>
    <t xml:space="preserve">TULIP-363, New Minal Residency, Ayodhya Bypass Road, Bhopal 462023 </t>
  </si>
  <si>
    <t>GHP090106S1</t>
  </si>
  <si>
    <t>GHP090106</t>
  </si>
  <si>
    <t>C-18 Rashi Sharma Paras Vihar Chndrabadni Naka Lashkar Gwalior - 474001</t>
  </si>
  <si>
    <t>BSN17020801</t>
  </si>
  <si>
    <t>BSN170208</t>
  </si>
  <si>
    <t>H-A0/2 Near Babjee Manufacturers,Nehru Rd, Laxmi Talkies Beldarpura</t>
  </si>
  <si>
    <t>5IC04020701</t>
  </si>
  <si>
    <t>5IC040207</t>
  </si>
  <si>
    <t>Shop NO 15 Dhakad Marval &amp; Kota Stone Gandhi Park Market ,Shivpuri , Madhya Pradesh 473551</t>
  </si>
  <si>
    <t>GMR16010801</t>
  </si>
  <si>
    <t>GMR160108</t>
  </si>
  <si>
    <t>Do Bhai Mega Mart Main Road Garam Sadak Morar Gwalior -474006</t>
  </si>
  <si>
    <t>GMR16020301</t>
  </si>
  <si>
    <t>GMR160203</t>
  </si>
  <si>
    <t>B-1 Sitaram Kuti Sindhi Colony Morar Gwalior -474006</t>
  </si>
  <si>
    <t>GMR16020401</t>
  </si>
  <si>
    <t>GMR160204</t>
  </si>
  <si>
    <t>E-1 Dinesh Agarwal Sindhi Colony Morar Gwalior -474006</t>
  </si>
  <si>
    <t>GMR16020501</t>
  </si>
  <si>
    <t>GMR160205</t>
  </si>
  <si>
    <t>JMD Faishon Point Baijal Kothi Road Morar Gwalior -474006</t>
  </si>
  <si>
    <t>GMR15050701</t>
  </si>
  <si>
    <t>GMR150507</t>
  </si>
  <si>
    <t>Maa Pitambra Bakers Gali No. 2 Sudama Puri Morar Gwalior - 474006</t>
  </si>
  <si>
    <t>2WU020702S1</t>
  </si>
  <si>
    <t>2WU020702</t>
  </si>
  <si>
    <t>401 4 Bhawani Shankar Old Minal Residency Ayodhya Bypass Bhopal-462023</t>
  </si>
  <si>
    <t>BNM16010501</t>
  </si>
  <si>
    <t>BNM160105</t>
  </si>
  <si>
    <t xml:space="preserve">A-421, New Minal Residency, Ayodhya Bypass Road, Bhopal 462023 </t>
  </si>
  <si>
    <t>BNM16020401</t>
  </si>
  <si>
    <t>BSN180205S1</t>
  </si>
  <si>
    <t>BSN180205</t>
  </si>
  <si>
    <t>H-112 Near Mansi Jewellers Kali Basti Noor Mahal Bhopal, Madhya Pradesh 462001</t>
  </si>
  <si>
    <t>BSN18020801</t>
  </si>
  <si>
    <t>BSN17020601</t>
  </si>
  <si>
    <t>BSN170206</t>
  </si>
  <si>
    <t>H-1/68 Near Famous House,Laxmi Talkies area, Beldarpura Loha Bazar</t>
  </si>
  <si>
    <t>BSN17020501</t>
  </si>
  <si>
    <t>BSN170205</t>
  </si>
  <si>
    <t>S-A39 Near Nilan Motors, Old Saifia College Rd Bhopal Talkies</t>
  </si>
  <si>
    <t>BSN17030201</t>
  </si>
  <si>
    <t>BSN170302</t>
  </si>
  <si>
    <t>H-131 Near Car Service Safia College Road Bhopal, Beldarpura Loha Bazar</t>
  </si>
  <si>
    <t>GMR140401S1</t>
  </si>
  <si>
    <t>BNM16020601</t>
  </si>
  <si>
    <t>BNM160206</t>
  </si>
  <si>
    <t xml:space="preserve">A-471, New Minal Residency, Ayodhya Bypass Road, Bhopal 462023 </t>
  </si>
  <si>
    <t>BVD240204S1</t>
  </si>
  <si>
    <t>BSH16010701</t>
  </si>
  <si>
    <t>BSH160107</t>
  </si>
  <si>
    <t>145 Fish Market, Sehore PIN-466001</t>
  </si>
  <si>
    <t>BSH160107S1</t>
  </si>
  <si>
    <t>BSN17010101</t>
  </si>
  <si>
    <t>BSN170101</t>
  </si>
  <si>
    <t>S-02 Near Sacho Satram Enterprises Jumerati Rd Beldarpura</t>
  </si>
  <si>
    <t>BSN170102S1</t>
  </si>
  <si>
    <t>BSN170102</t>
  </si>
  <si>
    <t>S-1/28 Mohan Wax Jumerati Rd, Laxmi Talkies area Loha Bazar</t>
  </si>
  <si>
    <t>BSN17010301</t>
  </si>
  <si>
    <t>BVS270208S1</t>
  </si>
  <si>
    <t>BVS270208</t>
  </si>
  <si>
    <t>Department-1 G Dainik Bhaskar Indira Press Complex MP Nagar Zone-1 Bhopal-462011</t>
  </si>
  <si>
    <t>BVS27020801</t>
  </si>
  <si>
    <t>2JR040303S1</t>
  </si>
  <si>
    <t>2JR040303</t>
  </si>
  <si>
    <t>H.No.601 6th Floor Emirald Apartment Comfort Heights Jail Road Karond Bypass Bhopal MP - 462036</t>
  </si>
  <si>
    <t>2FG01050302</t>
  </si>
  <si>
    <t>2FG010103</t>
  </si>
  <si>
    <t>H.No.- Y-1 Fortune Glory Society Rohit Nagar Bhopal 462026</t>
  </si>
  <si>
    <t>2FG01010301</t>
  </si>
  <si>
    <t>GMR14020301</t>
  </si>
  <si>
    <t>2WU04030601</t>
  </si>
  <si>
    <t>2WU040306</t>
  </si>
  <si>
    <t>SDX-111 Old Minal Residency Ayodhya Bypass Bhopal-462023</t>
  </si>
  <si>
    <t>BNM23020101</t>
  </si>
  <si>
    <t>BNM230201</t>
  </si>
  <si>
    <t>A-9 New Minal Residency Ayodhya Bypass Bhopal-462023</t>
  </si>
  <si>
    <t>BNM23030101</t>
  </si>
  <si>
    <t>BNM230301</t>
  </si>
  <si>
    <t>C-25 New Minal Residency Ayodhya Bypass Bhopal-462023</t>
  </si>
  <si>
    <t>BNM23031201</t>
  </si>
  <si>
    <t>BNM230312</t>
  </si>
  <si>
    <t>B-106 New Minal Residency Ayodhya Bypass Bhopal-462023</t>
  </si>
  <si>
    <t>BNM23031401</t>
  </si>
  <si>
    <t>BNM230314</t>
  </si>
  <si>
    <t>B-120 New Minal Residency Ayodhya Bypass Bhopal-462023</t>
  </si>
  <si>
    <t>BSH09010101</t>
  </si>
  <si>
    <t>BSH17010201</t>
  </si>
  <si>
    <t>BSH170102</t>
  </si>
  <si>
    <t>346 Power House Chouraha Dulha Badshah, Sehore PIN-466001</t>
  </si>
  <si>
    <t>BSH170107S1</t>
  </si>
  <si>
    <t>BSH170107</t>
  </si>
  <si>
    <t>385 Sugar Factory Chouraha Dulha Badshah, Sehore PIN-466001</t>
  </si>
  <si>
    <t>BSH17010701</t>
  </si>
  <si>
    <t>BSH17020201</t>
  </si>
  <si>
    <t>BSH170202</t>
  </si>
  <si>
    <t>448 Dulha Badshah, Sehore PIN-466001</t>
  </si>
  <si>
    <t>BSH16010101</t>
  </si>
  <si>
    <t>BSH160101</t>
  </si>
  <si>
    <t>197 Punjab Cycle Roa, Sehore PIN-466001</t>
  </si>
  <si>
    <t>BSH16010401</t>
  </si>
  <si>
    <t>BSH160104</t>
  </si>
  <si>
    <t>124 Bohara Road, Sehore PIN-466001</t>
  </si>
  <si>
    <t>BSN18010201</t>
  </si>
  <si>
    <t>BSN180102</t>
  </si>
  <si>
    <t>S-1/27 Near Rashid Manzil Kali Basti Noor Mahal Bhopal, Madhya Pradesh 462001</t>
  </si>
  <si>
    <t>GMR18020601</t>
  </si>
  <si>
    <t>GMR180206</t>
  </si>
  <si>
    <t>65 Lalaram Yadav Army Ret Gali No. 3 Keshav Vihar Colony Morar Gwalior - 474006</t>
  </si>
  <si>
    <t>GMR18010301</t>
  </si>
  <si>
    <t>2CZ02040101</t>
  </si>
  <si>
    <t>2CZ020401</t>
  </si>
  <si>
    <t>Narayel Das,Indra Nagar ,Char Shahar Ka Naka, Gwalior, 474004</t>
  </si>
  <si>
    <t>4ME33010102</t>
  </si>
  <si>
    <t>4ME330103S1</t>
  </si>
  <si>
    <t>BLU34030401</t>
  </si>
  <si>
    <t>BLU340304</t>
  </si>
  <si>
    <t>GMR14030401</t>
  </si>
  <si>
    <t>GMR140304</t>
  </si>
  <si>
    <t>Khandelwal Book House Sadar Bazar Morar Gwalior - 474006</t>
  </si>
  <si>
    <t>GMR140304S1</t>
  </si>
  <si>
    <t>5IC04020401</t>
  </si>
  <si>
    <t>5IC040204</t>
  </si>
  <si>
    <t>Plot No 321 New Block colony ,Shivpuri , Madhya Pradesh 473551</t>
  </si>
  <si>
    <t>5IC04020601</t>
  </si>
  <si>
    <t>5IC040206</t>
  </si>
  <si>
    <t>Plot NO 102 Mrag Nayni Farnituters ,New Block colony ,Shivpuri , Madhya Pradesh 473551</t>
  </si>
  <si>
    <t>BSH16030101</t>
  </si>
  <si>
    <t>BSH160301</t>
  </si>
  <si>
    <t>31/1 Gala Mandi Road, Sehore PIN-466001</t>
  </si>
  <si>
    <t>GMR18010401</t>
  </si>
  <si>
    <t>GMR180104</t>
  </si>
  <si>
    <t>127 Ganesh Dairy Hardev Ki Tall Morar Gwalior - 474006</t>
  </si>
  <si>
    <t>0YX01010301</t>
  </si>
  <si>
    <t>0YX010103</t>
  </si>
  <si>
    <t>59  Regal Kalash Khajuri Kalan Bhopal-462022</t>
  </si>
  <si>
    <t>0YX01010701</t>
  </si>
  <si>
    <t>0YX010107</t>
  </si>
  <si>
    <t>129  Regal Kalash Khajuri Kalan Bhopal-462022</t>
  </si>
  <si>
    <t>0YX01020201</t>
  </si>
  <si>
    <t>0YX010202</t>
  </si>
  <si>
    <t>2  Regal Kalash Khajuri Kalan Bhopal-462022</t>
  </si>
  <si>
    <t>0YX01020501</t>
  </si>
  <si>
    <t>0YX010205</t>
  </si>
  <si>
    <t>A2  Narmamda Valley Khajuri Kalan Bhopal-462022</t>
  </si>
  <si>
    <t>2CZ02070601</t>
  </si>
  <si>
    <t>2CZ020706</t>
  </si>
  <si>
    <t>Puja Electronics,Prasad Nagar ,Char Shahar Ka Naka,Gwalior,474004</t>
  </si>
  <si>
    <t>2CZ02090604</t>
  </si>
  <si>
    <t>2CZ02070801</t>
  </si>
  <si>
    <t>2JR040205S1</t>
  </si>
  <si>
    <t>2JR040205</t>
  </si>
  <si>
    <t>H.No.401 4th Floor Ruby Apartment Comfort Heights Jail Road Karond Bypass Bhopal MP - 462036</t>
  </si>
  <si>
    <t>2JR04020501</t>
  </si>
  <si>
    <t>2JR04020701</t>
  </si>
  <si>
    <t>2JR040208S1</t>
  </si>
  <si>
    <t>2JR040302S1</t>
  </si>
  <si>
    <t>2JR040302</t>
  </si>
  <si>
    <t>H.No.501 5th Floor Emirald Apartment Comfort Heights Jail Road Karond Bypass Bhopal MP - 462036</t>
  </si>
  <si>
    <t>2CZ02060801</t>
  </si>
  <si>
    <t>2CZ020608</t>
  </si>
  <si>
    <t>Uday Singh Tomar , Prashad Nagar,Char Shahar Ka Naka,Gwalior,474004</t>
  </si>
  <si>
    <t>GMR170105S1</t>
  </si>
  <si>
    <t>GMR170106S1</t>
  </si>
  <si>
    <t>GMR170106</t>
  </si>
  <si>
    <t>308 Sultam Beg M H Chouraha Morar Gwalior - 474006</t>
  </si>
  <si>
    <t>GMR17010701</t>
  </si>
  <si>
    <t>GMR170107</t>
  </si>
  <si>
    <t>Pooja Hardware Bhola Chowk Tikoniya Morar Gwalior - 474006</t>
  </si>
  <si>
    <t>GMR170107S1</t>
  </si>
  <si>
    <t>GMR17010801</t>
  </si>
  <si>
    <t>GMR170108</t>
  </si>
  <si>
    <t>Shiv Maa Emporium Bangali Colony Morar Gwalior - 474006</t>
  </si>
  <si>
    <t>2CZ02070201</t>
  </si>
  <si>
    <t>2CZ020702</t>
  </si>
  <si>
    <t>Chauhan Bhavan, Indra Nagar ,Char Shahar Ka Naka,Gwalior,474004</t>
  </si>
  <si>
    <t>2CZ02070301</t>
  </si>
  <si>
    <t>BNM17030301</t>
  </si>
  <si>
    <t>BNM170303</t>
  </si>
  <si>
    <t>D-233, New Minal Residency, Ayodhya Bypass Road, Bhopal 462023</t>
  </si>
  <si>
    <t>BSN20020101</t>
  </si>
  <si>
    <t>BSN200201</t>
  </si>
  <si>
    <t xml:space="preserve"> P-1 Near Namrmada Bevarage ,Samanter Rd Behind Alpana Cineplex Railway Colony Bhopal, Madhya Pradesh 462001</t>
  </si>
  <si>
    <t>2QD05010201</t>
  </si>
  <si>
    <t>2QD050102</t>
  </si>
  <si>
    <t>B-562 Chanakyapuri Sehore-Bhopal Road Sehore-466001</t>
  </si>
  <si>
    <t>2QD050102S1</t>
  </si>
  <si>
    <t>2RF10050101</t>
  </si>
  <si>
    <t>2RF100501</t>
  </si>
  <si>
    <t>VILLA-38, Phase-3, Bindra's Pebble Bay, Bagmugaliya, Bhopal, Madhya Pradesh 462074</t>
  </si>
  <si>
    <t>2RF10050401</t>
  </si>
  <si>
    <t>2RF100504</t>
  </si>
  <si>
    <t>VILLA-7, Phase-3, Bindra's Pebble Bay, Bagmugaliya, Bhopal, Madhya Pradesh 462074</t>
  </si>
  <si>
    <t>2CZ02060501</t>
  </si>
  <si>
    <t>2CZ020605</t>
  </si>
  <si>
    <t>Ajay Pal Singh Chauhan ,Indra Nagar ,Char Shahar Ka Naka, Gwalior, 474004</t>
  </si>
  <si>
    <t>2CZ020605S1</t>
  </si>
  <si>
    <t>2CZ02060601</t>
  </si>
  <si>
    <t>2CZ020606</t>
  </si>
  <si>
    <t>Ramnivas Gole Prasad Nagar,Char Shahar Ka Naka,Gwalior,474004</t>
  </si>
  <si>
    <t>2CZ02090603</t>
  </si>
  <si>
    <t>2QD05010401</t>
  </si>
  <si>
    <t>2QD05030402</t>
  </si>
  <si>
    <t>2QD050206S1</t>
  </si>
  <si>
    <t>2QD050206</t>
  </si>
  <si>
    <t>8 Green City Sehore-Bhopal Road Sehore-466001</t>
  </si>
  <si>
    <t>2QD05020601</t>
  </si>
  <si>
    <t>2QD05020801</t>
  </si>
  <si>
    <t>2KF020202S1</t>
  </si>
  <si>
    <t>2KF020202</t>
  </si>
  <si>
    <t>AH no. 11, MPEB Colony, Govindpura, Bhopal, (M.P), Pin-462023</t>
  </si>
  <si>
    <t>2KF020204S1</t>
  </si>
  <si>
    <t>2KF020204</t>
  </si>
  <si>
    <t>H no. 15, Near Punjabi Bagh gurudwara, Ashoka Garden, Bhopal, (M.P), Pin-462023</t>
  </si>
  <si>
    <t>BEN03010401</t>
  </si>
  <si>
    <t>BEN030104</t>
  </si>
  <si>
    <t>E-3/14 ARERA COLONY NUPUR KUNJ BHOPAL PIN-462016</t>
  </si>
  <si>
    <t>BEN03010501</t>
  </si>
  <si>
    <t>BEN030105</t>
  </si>
  <si>
    <t>E-3/15 ARERA COLONY NUPUR KUNJ BHOPAL PIN-462016</t>
  </si>
  <si>
    <t>2CZ020702S1</t>
  </si>
  <si>
    <t>2CZ02090403</t>
  </si>
  <si>
    <t>2CZ020705S1</t>
  </si>
  <si>
    <t>2CZ020705</t>
  </si>
  <si>
    <t>Vijay Dubey, Indra Nagar ,Char Shahar Ka Naka,Gwalior,474004</t>
  </si>
  <si>
    <t>GHP07030301</t>
  </si>
  <si>
    <t>GHP070303</t>
  </si>
  <si>
    <t>Royal TVS Main Road Chandrabadni Naka Lashkar Gwalior - 474001</t>
  </si>
  <si>
    <t>2CZ020604S1</t>
  </si>
  <si>
    <t>2CZ020604</t>
  </si>
  <si>
    <t>K.S.P Convent H.S School ,Indra Nagar ,Char Shahar Ka Naka, Gwalior, 474004</t>
  </si>
  <si>
    <t>2CZ02060401</t>
  </si>
  <si>
    <t>BKT190603S1</t>
  </si>
  <si>
    <t>BKT190603</t>
  </si>
  <si>
    <t>Shop No. 64,Harshwardhan Shopping Complex,Harshwardhan Nagar,Near Mata Mandir,Bhopal, Pin code 462003</t>
  </si>
  <si>
    <t>BKT19060401</t>
  </si>
  <si>
    <t>BKT190604</t>
  </si>
  <si>
    <t>H.No. LIG 189,Harshwardhan Nagar,Near Mata Mandir,Bhopal, Pin code 462003</t>
  </si>
  <si>
    <t>BKT19060801</t>
  </si>
  <si>
    <t>BKT19070101</t>
  </si>
  <si>
    <t>BKT190701</t>
  </si>
  <si>
    <t>H.No. MIG 46,Harshwardhan Nagar,Near Mata Mandir,Bhopal, Pin code 462003</t>
  </si>
  <si>
    <t>BKT190702S1</t>
  </si>
  <si>
    <t>BKT190702</t>
  </si>
  <si>
    <t>H.No. MIG 19,Harshwardhan Nagar,Near Mata Mandir,Bhopal, Pin code 462003</t>
  </si>
  <si>
    <t>BKT19070401</t>
  </si>
  <si>
    <t>2CZ02060701</t>
  </si>
  <si>
    <t>2CZ020607</t>
  </si>
  <si>
    <t>Ranveer Singh Sengar, Prashad Nagar,Char Shahar Ka Naka,Gwalior,474004</t>
  </si>
  <si>
    <t>2CZ020607S1</t>
  </si>
  <si>
    <t>2CZ02090803</t>
  </si>
  <si>
    <t>2CZ020701S1</t>
  </si>
  <si>
    <t>2CZ020701</t>
  </si>
  <si>
    <t>S.R.Memorial School, Prashad Nagar ,Char Shahar Ka Naka,Gwalior,474004</t>
  </si>
  <si>
    <t>BSH08020601</t>
  </si>
  <si>
    <t>BSH080206</t>
  </si>
  <si>
    <t>441 New Bus Stand,Sehore MP-466001</t>
  </si>
  <si>
    <t>BSH08030101</t>
  </si>
  <si>
    <t>BSH080301</t>
  </si>
  <si>
    <t>Shop No.5/5 Lal Masjid,Sehore MP-466001</t>
  </si>
  <si>
    <t>BSH08030201</t>
  </si>
  <si>
    <t>BSH080302</t>
  </si>
  <si>
    <t>367 Lal Masjid,Sehore MP-466001</t>
  </si>
  <si>
    <t>GMR12010201</t>
  </si>
  <si>
    <t>GMR120102</t>
  </si>
  <si>
    <t>136 Rishi Gupta Meera Nagar Baradari Morar Gwalior - 474006</t>
  </si>
  <si>
    <t>GMR12010801</t>
  </si>
  <si>
    <t>GMR120108</t>
  </si>
  <si>
    <t>180 Union Bank ATM Meera Nagar Baradari Morar Gwalior - 474006</t>
  </si>
  <si>
    <t>GMR12030601</t>
  </si>
  <si>
    <t>GMR120306</t>
  </si>
  <si>
    <t>6 Laxmi Sadi Sarover Shivhare Colony Baradari Morar Gwalior - 474006</t>
  </si>
  <si>
    <t>GMR12040201</t>
  </si>
  <si>
    <t>GMR120402</t>
  </si>
  <si>
    <t>58 Balaji Dry foods Gali No. 2 Shivhare Colony Baradari Morar Gwalior - 474006</t>
  </si>
  <si>
    <t>GMR12050201</t>
  </si>
  <si>
    <t>GMR120502</t>
  </si>
  <si>
    <t>Balaji Mobile Bhagwati Colony Baradari Morar Gwalior - 474006</t>
  </si>
  <si>
    <t>BSH08030401</t>
  </si>
  <si>
    <t>BSH080304</t>
  </si>
  <si>
    <t>421 Paltan Area,Sehore MP-466001</t>
  </si>
  <si>
    <t>GMR170503S1</t>
  </si>
  <si>
    <t>GMR170503</t>
  </si>
  <si>
    <t>Shri Beauty Parlour Purana Hathi Khana Road Morar Gwalior - 474006</t>
  </si>
  <si>
    <t>GMR17050401</t>
  </si>
  <si>
    <t>GMR170504</t>
  </si>
  <si>
    <t>55 Ramswaroop Bisrai Hathi Khana Road Morar Gwalior - 474006</t>
  </si>
  <si>
    <t>GMR170504S1</t>
  </si>
  <si>
    <t>GMR17050501</t>
  </si>
  <si>
    <t>GMR170505</t>
  </si>
  <si>
    <t>128 R K S Bhadoriya Hathi Khana Road Morar Gwalior - 474006</t>
  </si>
  <si>
    <t>GMR17050502</t>
  </si>
  <si>
    <t>2KF020102S1</t>
  </si>
  <si>
    <t>2KF020102</t>
  </si>
  <si>
    <t>H no. D-9/3, MPEB Colony, Govindpura, Bhopal, (M.P), Pin-462023</t>
  </si>
  <si>
    <t>BKT19050801</t>
  </si>
  <si>
    <t>BKT19090105</t>
  </si>
  <si>
    <t>BKT19060201</t>
  </si>
  <si>
    <t>BKT190602</t>
  </si>
  <si>
    <t>Shop No. 10,Harshwardhan Shopping Complex,Harshwardhan Nagar,Near Mata Mandir,Bhopal, Pin code 462003</t>
  </si>
  <si>
    <t>BKT190604S1</t>
  </si>
  <si>
    <t>BKT19060701</t>
  </si>
  <si>
    <t>BKT190701S1</t>
  </si>
  <si>
    <t>BKT19070201</t>
  </si>
  <si>
    <t>BKT19070301</t>
  </si>
  <si>
    <t>BKT19050701</t>
  </si>
  <si>
    <t>BKT190507</t>
  </si>
  <si>
    <t>H.No. LIG 179,Harshwardhan Nagar,Near Mata Mandir,Bhopal, Pin code 462003</t>
  </si>
  <si>
    <t>BKT190507S1</t>
  </si>
  <si>
    <t>BKT190602S1</t>
  </si>
  <si>
    <t>BKT19060301</t>
  </si>
  <si>
    <t>BSH08040301</t>
  </si>
  <si>
    <t>BSH080403</t>
  </si>
  <si>
    <t>10/7 Sindhi Colony,Sehore MP-466001</t>
  </si>
  <si>
    <t>BSH080403S1</t>
  </si>
  <si>
    <t>BSH08010701</t>
  </si>
  <si>
    <t>BSH080107</t>
  </si>
  <si>
    <t>11 New Bus Stand,Sehore MP-466001</t>
  </si>
  <si>
    <t>BSH08010801</t>
  </si>
  <si>
    <t>BSH080108</t>
  </si>
  <si>
    <t>64 Jayanti Colony,Sehore MP-466001</t>
  </si>
  <si>
    <t>2CZ02050501</t>
  </si>
  <si>
    <t>BNM170404S1</t>
  </si>
  <si>
    <t>BNM170404</t>
  </si>
  <si>
    <t>E-385, New Minal Residency, Ayodhya Bypass Road, Bhopal 462023</t>
  </si>
  <si>
    <t>BNM17040701</t>
  </si>
  <si>
    <t>BNM170407</t>
  </si>
  <si>
    <t>J-442, New Minal Residency, Ayodhya Bypass Road, Bhopal 462023</t>
  </si>
  <si>
    <t>BVS270301S1</t>
  </si>
  <si>
    <t>BVS270301</t>
  </si>
  <si>
    <t>B-1 B Purjor House Indira Press Complex MP Nagar Zone-1 Bhopal-462011</t>
  </si>
  <si>
    <t>2JR04030102</t>
  </si>
  <si>
    <t>2JR040202S1</t>
  </si>
  <si>
    <t>2JR040202</t>
  </si>
  <si>
    <t>H.No.70 Comfort Green Phase 1 Jail Road Karond Bypass Bhopal MP - 462036</t>
  </si>
  <si>
    <t>GMR17030701</t>
  </si>
  <si>
    <t>GMR170307</t>
  </si>
  <si>
    <t>12 Kirar Bhawan New Basti Tikonia Morar Gwalior - 474006</t>
  </si>
  <si>
    <t>GMR17030801</t>
  </si>
  <si>
    <t>GMR170402S1</t>
  </si>
  <si>
    <t>GMR170402</t>
  </si>
  <si>
    <t>72 Dandotiya Niwas Hathi Khana Road Morar Gwalior - 474006</t>
  </si>
  <si>
    <t>GMR17040301</t>
  </si>
  <si>
    <t>GMR170403</t>
  </si>
  <si>
    <t>Ishwar Digital Hathi Khana Road Morar Gwalior - 474006</t>
  </si>
  <si>
    <t>GMR170406S1</t>
  </si>
  <si>
    <t>GMR170406</t>
  </si>
  <si>
    <t>Maa Kaila Devi Atta Chakki Hathi Khana Road Morar Gwalior - 474006</t>
  </si>
  <si>
    <t>GMR170408S1</t>
  </si>
  <si>
    <t>2WP01031301</t>
  </si>
  <si>
    <t>2WP010313</t>
  </si>
  <si>
    <t>I-2 Sindia Statue Shatabdi Puram Gwalior 474004</t>
  </si>
  <si>
    <t>2DE01010401</t>
  </si>
  <si>
    <t>2WU02030601</t>
  </si>
  <si>
    <t>2WU020306</t>
  </si>
  <si>
    <t>D-395 Old Minal Residency Ayodhya Bypass Bhopal-462023</t>
  </si>
  <si>
    <t>2FG01010801</t>
  </si>
  <si>
    <t>2FG010108</t>
  </si>
  <si>
    <t xml:space="preserve">H.No- D3 Fortune Glory Extension Rohit Nagar Bhopal 462026 </t>
  </si>
  <si>
    <t>GMR170104S1</t>
  </si>
  <si>
    <t>GMR170104</t>
  </si>
  <si>
    <t>Infront of Sun Marino School M H Chouraha Road Morar Gwalior - 474006</t>
  </si>
  <si>
    <t>2WU020106S1</t>
  </si>
  <si>
    <t>2WU020106</t>
  </si>
  <si>
    <t>A-244 Old Minal Residency Ayodhya Bypass Bhopal-462023</t>
  </si>
  <si>
    <t>2WU02010701</t>
  </si>
  <si>
    <t>2WU020107</t>
  </si>
  <si>
    <t>{MPBP3595}&lt;Mobile Site fiberized&gt;A-213 Old Minal Residency Ayodhya Bypass Bhopal-462023</t>
  </si>
  <si>
    <t>2WU020107S1</t>
  </si>
  <si>
    <t>A-213 Old Minal Residency Ayodhya Bypass Bhopal-462023</t>
  </si>
  <si>
    <t>2WU020108S1</t>
  </si>
  <si>
    <t>2WU02020101</t>
  </si>
  <si>
    <t>2WU020201</t>
  </si>
  <si>
    <t>B-263 Old Minal Residency Ayodhya Bypass Bhopal-462023</t>
  </si>
  <si>
    <t>2WU020201S1</t>
  </si>
  <si>
    <t>2WU02020201</t>
  </si>
  <si>
    <t>2WU020202</t>
  </si>
  <si>
    <t>B-226 Old Minal Residency Ayodhya Bypass Bhopal-462023</t>
  </si>
  <si>
    <t>2WU020202S1</t>
  </si>
  <si>
    <t>2WU02020301</t>
  </si>
  <si>
    <t>2WU020203</t>
  </si>
  <si>
    <t>A-206 Old Minal Residency Ayodhya Bypass Bhopal-462023</t>
  </si>
  <si>
    <t>2WU02020401</t>
  </si>
  <si>
    <t>2WU020204</t>
  </si>
  <si>
    <t>B-252 Old Minal Residency Ayodhya Bypass Bhopal-462023</t>
  </si>
  <si>
    <t>2WU020204S1</t>
  </si>
  <si>
    <t>2WU02030101</t>
  </si>
  <si>
    <t>2WU020301</t>
  </si>
  <si>
    <t>E-372 Old Minal Residency Ayodhya Bypass Bhopal-462023</t>
  </si>
  <si>
    <t>2WU02030201</t>
  </si>
  <si>
    <t>2WU020302</t>
  </si>
  <si>
    <t>E-435 Old Minal Residency Ayodhya Bypass Bhopal-462023</t>
  </si>
  <si>
    <t>2WU02030301</t>
  </si>
  <si>
    <t>2WU020303</t>
  </si>
  <si>
    <t>D-329 Old Minal Residency Ayodhya Bypass Bhopal-462023</t>
  </si>
  <si>
    <t>2WU02030401</t>
  </si>
  <si>
    <t>2WU020304</t>
  </si>
  <si>
    <t>D-351 Old Minal Residency Ayodhya Bypass Bhopal-462023</t>
  </si>
  <si>
    <t>BSH08020701</t>
  </si>
  <si>
    <t>BSH080207</t>
  </si>
  <si>
    <t>346 Paltan Area,Sehore MP-466001</t>
  </si>
  <si>
    <t>2CZ020408S1</t>
  </si>
  <si>
    <t>2WP01030201</t>
  </si>
  <si>
    <t>2WP010302</t>
  </si>
  <si>
    <t>B 31 Sindia Statue Shatabdi Puram Gwalior 474004</t>
  </si>
  <si>
    <t>2WP010307S1</t>
  </si>
  <si>
    <t>2WP01030901</t>
  </si>
  <si>
    <t>2WP010309</t>
  </si>
  <si>
    <t>L-57  Sindia Statue Shatabdi Puram Gwalior 474004</t>
  </si>
  <si>
    <t>2WP010311S1</t>
  </si>
  <si>
    <t>2WP01031201</t>
  </si>
  <si>
    <t>2WP010312</t>
  </si>
  <si>
    <t>A-4/4 29 Sindia Statue Shatabdi Puram Gwalior 474004</t>
  </si>
  <si>
    <t>BNM160408S1</t>
  </si>
  <si>
    <t>BNM160408</t>
  </si>
  <si>
    <t xml:space="preserve">ROSE-466, New Minal Residency, Ayodhya Bypass Road, Bhopal 462023 </t>
  </si>
  <si>
    <t>BNM160505S1</t>
  </si>
  <si>
    <t>BNM160505</t>
  </si>
  <si>
    <t xml:space="preserve">TULIP-501, New Minal Residency, Ayodhya Bypass Road, Bhopal 462023 </t>
  </si>
  <si>
    <t>BNM16050801</t>
  </si>
  <si>
    <t>BNM16070102</t>
  </si>
  <si>
    <t>BNM160601</t>
  </si>
  <si>
    <t xml:space="preserve">TULIP-623, New Minal Residency, Ayodhya Bypass Road, Bhopal 462023 </t>
  </si>
  <si>
    <t>2WU02040201</t>
  </si>
  <si>
    <t>2WU020402</t>
  </si>
  <si>
    <t>E-419 Old Minal Residency Ayodhya Bypass Bhopal-462023</t>
  </si>
  <si>
    <t>2WU02040301</t>
  </si>
  <si>
    <t>2WU020403</t>
  </si>
  <si>
    <t>F-112 Old Minal Residency Ayodhya Bypass Bhopal-462023</t>
  </si>
  <si>
    <t>2WU020403S1</t>
  </si>
  <si>
    <t>2WU02040601</t>
  </si>
  <si>
    <t>2WU020406</t>
  </si>
  <si>
    <t>F-195 Old Minal Residency Ayodhya Bypass Bhopal-462023</t>
  </si>
  <si>
    <t>2WU02040701</t>
  </si>
  <si>
    <t>2WU02040801</t>
  </si>
  <si>
    <t>2WU020408</t>
  </si>
  <si>
    <t>F-22 Old Minal Residency Ayodhya Bypass Bhopal-462023</t>
  </si>
  <si>
    <t>2WU020503S1</t>
  </si>
  <si>
    <t>2WU02050201</t>
  </si>
  <si>
    <t>2WU020505S1</t>
  </si>
  <si>
    <t>2WU020506S1</t>
  </si>
  <si>
    <t>BNM23010401</t>
  </si>
  <si>
    <t>2WU040206S1</t>
  </si>
  <si>
    <t>2WU040206</t>
  </si>
  <si>
    <t>305 3 Geet Vaikunth Old Minal Residency Ayodhya Bypass Bhopal-462023</t>
  </si>
  <si>
    <t>BSH10010701</t>
  </si>
  <si>
    <t>BSH100107</t>
  </si>
  <si>
    <t>342/Shop-1   Lohar Gali Badshah Market Sehore-466001</t>
  </si>
  <si>
    <t>BSH10030201</t>
  </si>
  <si>
    <t>BSH100302</t>
  </si>
  <si>
    <t>Nagar Palika Store   Purani Adalat Namak Chourah Sehore-466001</t>
  </si>
  <si>
    <t>BSH10030601</t>
  </si>
  <si>
    <t>BSH100306</t>
  </si>
  <si>
    <t>Satyam Saree Centre   Gandhi Road Chhawni Sehore-466001</t>
  </si>
  <si>
    <t>2FG01010101</t>
  </si>
  <si>
    <t>2FG010101</t>
  </si>
  <si>
    <t>Front Of Gate Fortune Glory Society Rohit Nagar Bhopal 462026</t>
  </si>
  <si>
    <t>2FG01010701</t>
  </si>
  <si>
    <t>2FG010107</t>
  </si>
  <si>
    <t xml:space="preserve">H.No- F3 Fortune Glory Extension Rohit Nagar Bhopal 462026 </t>
  </si>
  <si>
    <t>2FG01020201</t>
  </si>
  <si>
    <t>2FG010202</t>
  </si>
  <si>
    <t xml:space="preserve">H.No- A27 Fortune Glory Extension Rohit Nagar Bhopal 462026 </t>
  </si>
  <si>
    <t>2FG01020501</t>
  </si>
  <si>
    <t>2FG010205</t>
  </si>
  <si>
    <t xml:space="preserve">Front Of H.No- H-477 Rohit Nagar Bhopal 462026 </t>
  </si>
  <si>
    <t>2WU020101S1</t>
  </si>
  <si>
    <t>2WU020101</t>
  </si>
  <si>
    <t>A-255 Old Minal Residency Ayodhya Bypass Bhopal-462023</t>
  </si>
  <si>
    <t>2WU02010601</t>
  </si>
  <si>
    <t>BNM230103S1</t>
  </si>
  <si>
    <t>BNM230103</t>
  </si>
  <si>
    <t>C-160 New Minal Residency Ayodhya Bypass Bhopal-462023</t>
  </si>
  <si>
    <t>BNM23010301</t>
  </si>
  <si>
    <t>BNM160502S1</t>
  </si>
  <si>
    <t>BNM160502</t>
  </si>
  <si>
    <t xml:space="preserve">ROSE-434, New Minal Residency, Ayodhya Bypass Road, Bhopal 462023 </t>
  </si>
  <si>
    <t>BVD24020701</t>
  </si>
  <si>
    <t>BVD240207</t>
  </si>
  <si>
    <t>211 Baripura, Vidisha Pin 464001</t>
  </si>
  <si>
    <t>BVD24040401</t>
  </si>
  <si>
    <t>BVD240404</t>
  </si>
  <si>
    <t>243 Baripura, Vidisha Pin 464001</t>
  </si>
  <si>
    <t>BLU34060602</t>
  </si>
  <si>
    <t>BLU340206</t>
  </si>
  <si>
    <t>BLU34020801</t>
  </si>
  <si>
    <t>BLU34030301</t>
  </si>
  <si>
    <t>4ME31010701</t>
  </si>
  <si>
    <t>4ME32010201</t>
  </si>
  <si>
    <t>BRN120102S1</t>
  </si>
  <si>
    <t>Roof Top B-203 2 B Star City Sector-E8 Shahpura Bhopal-462039</t>
  </si>
  <si>
    <t>GMR17010101</t>
  </si>
  <si>
    <t>GMR17010201</t>
  </si>
  <si>
    <t>GMR170102</t>
  </si>
  <si>
    <t>Near Kushwah Tent House M H Chouraha Road Morar Gwalior - 474006</t>
  </si>
  <si>
    <t>GMR170102S1</t>
  </si>
  <si>
    <t>GMR17010301</t>
  </si>
  <si>
    <t>GMR170103</t>
  </si>
  <si>
    <t>Near St Sai School Gali No. 3 M H Chouraha Morar Gwalior - 474006</t>
  </si>
  <si>
    <t>GMR170103S1</t>
  </si>
  <si>
    <t>GMR17010401</t>
  </si>
  <si>
    <t>BNM230102S1</t>
  </si>
  <si>
    <t>2KF02080603</t>
  </si>
  <si>
    <t>2KF020406</t>
  </si>
  <si>
    <t>H no. 20/1 MPEB Colony, Govindpura, Bhopal, (M.P), Pin-462023</t>
  </si>
  <si>
    <t>BNM160405S1</t>
  </si>
  <si>
    <t>BNM160405</t>
  </si>
  <si>
    <t xml:space="preserve">J-253, New Minal Residency, Ayodhya Bypass Road, Bhopal 462023 </t>
  </si>
  <si>
    <t>BVD24050701</t>
  </si>
  <si>
    <t>BVD240507</t>
  </si>
  <si>
    <t>27/120 Baripura, Vidisha Pin 464001</t>
  </si>
  <si>
    <t>BVD24050801</t>
  </si>
  <si>
    <t>2QD03010201</t>
  </si>
  <si>
    <t>2QD02010101</t>
  </si>
  <si>
    <t>2QD020101</t>
  </si>
  <si>
    <t>357 Bhopal Naka, Sehore PIN-466001</t>
  </si>
  <si>
    <t>2QD02010401</t>
  </si>
  <si>
    <t>2QD020104</t>
  </si>
  <si>
    <t>25 Vaishali Nagar, Bhopal Naka, Sehore PIN-466001</t>
  </si>
  <si>
    <t>2QD02010501</t>
  </si>
  <si>
    <t>BNM17030801</t>
  </si>
  <si>
    <t>BNM170308</t>
  </si>
  <si>
    <t>E-306, New Minal Residency, Ayodhya Bypass Road, Bhopal 462023</t>
  </si>
  <si>
    <t>BSH09020201</t>
  </si>
  <si>
    <t>BSH09020801</t>
  </si>
  <si>
    <t>BSH090208</t>
  </si>
  <si>
    <t>151 Ganga Ashram,Sehore MP-466001</t>
  </si>
  <si>
    <t>GMR15040301</t>
  </si>
  <si>
    <t>2KF02040601</t>
  </si>
  <si>
    <t>2KF02040701</t>
  </si>
  <si>
    <t>2KF020408S1</t>
  </si>
  <si>
    <t>BSH10020101</t>
  </si>
  <si>
    <t>BSH10020201</t>
  </si>
  <si>
    <t>BSH100202</t>
  </si>
  <si>
    <t>Sharma Mava Bhandar   Kotwali Chourah Englishpura Sehore-466001</t>
  </si>
  <si>
    <t>BSH100202S1</t>
  </si>
  <si>
    <t>2CZ020104S1</t>
  </si>
  <si>
    <t>2CZ020106S1</t>
  </si>
  <si>
    <t>GMR170302S1</t>
  </si>
  <si>
    <t>GMR170302</t>
  </si>
  <si>
    <t>28 Man Mohan Sharma Tikoniya Morar Gwalior - 474006</t>
  </si>
  <si>
    <t>BVD240402S1</t>
  </si>
  <si>
    <t>BVD240402</t>
  </si>
  <si>
    <t>412- Baripura, Vidisha Pin 464001</t>
  </si>
  <si>
    <t>GHP09040101</t>
  </si>
  <si>
    <t>GHP09040302</t>
  </si>
  <si>
    <t>2QD050202S1</t>
  </si>
  <si>
    <t>GMR170301S1</t>
  </si>
  <si>
    <t>GMR170301</t>
  </si>
  <si>
    <t>78 Hardayal Gali No. 3 Tikoniya Morar Gwalior - 474006</t>
  </si>
  <si>
    <t>2KF02040301</t>
  </si>
  <si>
    <t>2KF020403</t>
  </si>
  <si>
    <t>H no. 610, Housing Board Colony, Ashoka Garden, Bhopal, (M.P), Pin-462023</t>
  </si>
  <si>
    <t>BVD24040301</t>
  </si>
  <si>
    <t>GKA24040102</t>
  </si>
  <si>
    <t>GKA240401</t>
  </si>
  <si>
    <t>220 D K Dixit Chana Kothar Kampoo Lashkar Gwalior - 474001</t>
  </si>
  <si>
    <t>4ME34010701</t>
  </si>
  <si>
    <t>2KF02030401</t>
  </si>
  <si>
    <t>2KF020304</t>
  </si>
  <si>
    <t>H no. 403, BL Gupta colony, Ashoka Garden, Bhopal, (M.P), Pin-462023</t>
  </si>
  <si>
    <t>2WU020604S1</t>
  </si>
  <si>
    <t>2WU020604</t>
  </si>
  <si>
    <t>E-237 Old Minal Residency Ayodhya Bypass Bhopal-462023</t>
  </si>
  <si>
    <t>2WU02060501</t>
  </si>
  <si>
    <t>2WU020605</t>
  </si>
  <si>
    <t>C-219 Old Minal Residency Ayodhya Bypass Bhopal-462023</t>
  </si>
  <si>
    <t>2WU02070101</t>
  </si>
  <si>
    <t>2WU020701</t>
  </si>
  <si>
    <t>101 1 Bhawani Shankar Old Minal Residency Ayodhya Bypass Bhopal-462023</t>
  </si>
  <si>
    <t>2WU020701S1</t>
  </si>
  <si>
    <t>2WU02070201</t>
  </si>
  <si>
    <t>GHP07030102</t>
  </si>
  <si>
    <t>GHP070101</t>
  </si>
  <si>
    <t>Infront of Sahu Dental Care Clinic Nahar wali Mata Mandir Road Chandrabadni Naka Lashkar Gwalior - 474001</t>
  </si>
  <si>
    <t>GMR15040601</t>
  </si>
  <si>
    <t>GMR150406</t>
  </si>
  <si>
    <t>18 Rathore Water Plant New Durga Colony Morar Gwalior - 474006</t>
  </si>
  <si>
    <t>3IK</t>
  </si>
  <si>
    <t>BPL/BHC/903</t>
  </si>
  <si>
    <t>3IK13010201</t>
  </si>
  <si>
    <t>3IK130102</t>
  </si>
  <si>
    <t>H-35 Nawab Colony Berasia Road Karond Bhopal-462038</t>
  </si>
  <si>
    <t>GMR15040101</t>
  </si>
  <si>
    <t>GMR150401</t>
  </si>
  <si>
    <t>Kaila Devi Mandir Harijan Basti Morar Gwalior - 474006</t>
  </si>
  <si>
    <t>BRN120105S1</t>
  </si>
  <si>
    <t>Roof Top B-203 2 A Star City Sector-E8 Shahpura Bhopal-462039</t>
  </si>
  <si>
    <t>2QD050105S1</t>
  </si>
  <si>
    <t>2QD050106S1</t>
  </si>
  <si>
    <t>4ME35011001</t>
  </si>
  <si>
    <t>GMR170208S1</t>
  </si>
  <si>
    <t>GMR170208</t>
  </si>
  <si>
    <t>16 Krishan Gopal Tikoniya Basti Morar Gwalior - 474006</t>
  </si>
  <si>
    <t>GMR15030501</t>
  </si>
  <si>
    <t>GMR150305</t>
  </si>
  <si>
    <t>32 Rathore Bhawan Hanuman Colony Morar Gwalior - 474006</t>
  </si>
  <si>
    <t>BSN17030803</t>
  </si>
  <si>
    <t>2FG01010501</t>
  </si>
  <si>
    <t>2FG01020801</t>
  </si>
  <si>
    <t>2FG01030201</t>
  </si>
  <si>
    <t>2FG01030301</t>
  </si>
  <si>
    <t>2FG01040101</t>
  </si>
  <si>
    <t>GMR15010401</t>
  </si>
  <si>
    <t>GMR150104</t>
  </si>
  <si>
    <t>26 Govind Singh Gali No. 2 Sudama Puri Morar Gwalior - 474006</t>
  </si>
  <si>
    <t>2WU020603S1</t>
  </si>
  <si>
    <t>2WU020603</t>
  </si>
  <si>
    <t>D-251 Old Minal Residency Ayodhya Bypass Bhopal-462023</t>
  </si>
  <si>
    <t>2WU02060401</t>
  </si>
  <si>
    <t>2WU04010101</t>
  </si>
  <si>
    <t>2WU040101</t>
  </si>
  <si>
    <t>B-1/158 Sagar Estate Ayodhya Bypass Bhopal-462023</t>
  </si>
  <si>
    <t>BSN18050702</t>
  </si>
  <si>
    <t>BSN180107</t>
  </si>
  <si>
    <t>P-18 Behind ITI College Kali Basti Noor Mahal Bhopal, Madhya Pradesh 462001</t>
  </si>
  <si>
    <t>BSN18010701</t>
  </si>
  <si>
    <t>BSN18020201</t>
  </si>
  <si>
    <t>BSN180202</t>
  </si>
  <si>
    <t>S-E23 Near Delta homes Kali Basti Noor Mahal Bhopal, Madhya Pradesh 462001</t>
  </si>
  <si>
    <t>BSN18050203</t>
  </si>
  <si>
    <t>BSN18020501</t>
  </si>
  <si>
    <t>GHP09030601</t>
  </si>
  <si>
    <t>GHP090306</t>
  </si>
  <si>
    <t>40 Durgesh Singh Gali No. 5 Chandrabadni Naka Lashkar Gwalior - 474001</t>
  </si>
  <si>
    <t>BVD24040201</t>
  </si>
  <si>
    <t>GKA24040101</t>
  </si>
  <si>
    <t>4ME33010401</t>
  </si>
  <si>
    <t>GMR17030301</t>
  </si>
  <si>
    <t>GMR170303</t>
  </si>
  <si>
    <t>Aman Electrical Gali No. 2 Tikoniya Morar Gwalior - 474006</t>
  </si>
  <si>
    <t>BNM230205S1</t>
  </si>
  <si>
    <t>BNM230207S1</t>
  </si>
  <si>
    <t>BNM23030301</t>
  </si>
  <si>
    <t>BNM23030401</t>
  </si>
  <si>
    <t>BNM230305S1</t>
  </si>
  <si>
    <t>BNM23031101</t>
  </si>
  <si>
    <t>BNM230311</t>
  </si>
  <si>
    <t>C-215 New Minal Residency Ayodhya Bypass Bhopal-462023</t>
  </si>
  <si>
    <t>BSH08020101</t>
  </si>
  <si>
    <t>BSH080201</t>
  </si>
  <si>
    <t>23 Jayanti Colony,Sehore MP-466001</t>
  </si>
  <si>
    <t>BSH08030301</t>
  </si>
  <si>
    <t>BSH080303</t>
  </si>
  <si>
    <t>109 Paltan Area,Sehore MP-466001</t>
  </si>
  <si>
    <t>BSH08030601</t>
  </si>
  <si>
    <t>BSH080306</t>
  </si>
  <si>
    <t>9 Paltan Area,Sehore MP-466001</t>
  </si>
  <si>
    <t>GHP07020701</t>
  </si>
  <si>
    <t>GHP070207</t>
  </si>
  <si>
    <t>Maa Saraswati Coaching Offo Ki Bagiya Chandrabadni Naka Lashkar Gwalior - 474001</t>
  </si>
  <si>
    <t>BDA17010201</t>
  </si>
  <si>
    <t>BDA170102</t>
  </si>
  <si>
    <t>17 G I-57  25 Battalion Bhadbhada Road Bhopal-462003</t>
  </si>
  <si>
    <t>BDA17010301</t>
  </si>
  <si>
    <t>BDA170103</t>
  </si>
  <si>
    <t>33 G H-3  25 Battalion Bhadbhada Road Bhopal-462003</t>
  </si>
  <si>
    <t>BDA17010701</t>
  </si>
  <si>
    <t>BDA170107</t>
  </si>
  <si>
    <t>13 G D  25 Battalion Bhadbhada Road Bhopal-462003</t>
  </si>
  <si>
    <t>BDA17010801</t>
  </si>
  <si>
    <t>BDA170108</t>
  </si>
  <si>
    <t>C-73 G G  25 Battalion Bhadbhada Road Bhopal-462003</t>
  </si>
  <si>
    <t>BDA17020501</t>
  </si>
  <si>
    <t>BDA170205</t>
  </si>
  <si>
    <t>25 G PH-25  25 Battalion Bhadbhada Road Bhopal-462003</t>
  </si>
  <si>
    <t>BNM16050201</t>
  </si>
  <si>
    <t>GMR17020101</t>
  </si>
  <si>
    <t>GMR170201</t>
  </si>
  <si>
    <t>Dargah Kamal Khan Baba Tikoniya Basti Morar Gwalior - 474006</t>
  </si>
  <si>
    <t>BNM17030201</t>
  </si>
  <si>
    <t>BNM170302</t>
  </si>
  <si>
    <t>D-222, New Minal Residency, Ayodhya Bypass Road, Bhopal 462023</t>
  </si>
  <si>
    <t>BNM16040501</t>
  </si>
  <si>
    <t>BNM16040801</t>
  </si>
  <si>
    <t>BVD24010501</t>
  </si>
  <si>
    <t>BNM16050501</t>
  </si>
  <si>
    <t>BVD24010801</t>
  </si>
  <si>
    <t>BVD240108</t>
  </si>
  <si>
    <t>177 Baripura, Vidisha Pin 464001</t>
  </si>
  <si>
    <t>BVD24050501</t>
  </si>
  <si>
    <t>GHP09040601</t>
  </si>
  <si>
    <t>GHP090406</t>
  </si>
  <si>
    <t>3 Rakesh Rawat Police Quarter Jhanshi Road Chandrabadni Naka Lashkar Gwalior - 474001</t>
  </si>
  <si>
    <t>GHP09040801</t>
  </si>
  <si>
    <t>GHP090408</t>
  </si>
  <si>
    <t>34 Radhey Mishra Police Quarter Jhanshi Road Chandrabadni Naka Lashkar Gwalior - 474001</t>
  </si>
  <si>
    <t>BVD240507S1</t>
  </si>
  <si>
    <t>2QD050304S1</t>
  </si>
  <si>
    <t>BSH10010201</t>
  </si>
  <si>
    <t>BSH100102</t>
  </si>
  <si>
    <t>T-105/7   Charkha Line Sarafa Bazar Sehore-466001</t>
  </si>
  <si>
    <t>BNM230204S1</t>
  </si>
  <si>
    <t>BNM230204</t>
  </si>
  <si>
    <t>A-115 New Minal Residency Ayodhya Bypass Bhopal-462023</t>
  </si>
  <si>
    <t>BNM23010801</t>
  </si>
  <si>
    <t>BNM23020401</t>
  </si>
  <si>
    <t>GMR17040101</t>
  </si>
  <si>
    <t>GMR170401</t>
  </si>
  <si>
    <t>Versha Care Enterprises Hathi Khana Road Tikoniya Morar Gwalior - 474006</t>
  </si>
  <si>
    <t>GMR170401S1</t>
  </si>
  <si>
    <t>GMR17040201</t>
  </si>
  <si>
    <t>GMR170502S1</t>
  </si>
  <si>
    <t>GHP09030503</t>
  </si>
  <si>
    <t>GHP09040602</t>
  </si>
  <si>
    <t>BVS27030301</t>
  </si>
  <si>
    <t>GHP09030401</t>
  </si>
  <si>
    <t>GHP090304</t>
  </si>
  <si>
    <t>66 Ram Sewak Patel Gali No. 5 Chandrabadni Naka Lashkar Gwalior - 474001</t>
  </si>
  <si>
    <t>GHP09040201</t>
  </si>
  <si>
    <t>GHP090402</t>
  </si>
  <si>
    <t>Mohino Genral Store Naharbali Mata Road Chandrabadni Naka Lashkar Gwalior - 474001</t>
  </si>
  <si>
    <t>BEN03010601</t>
  </si>
  <si>
    <t>BEN030106</t>
  </si>
  <si>
    <t>E-3/23-A NUPUR KUNJ ARERA COLONY, BHOPAL PIN-462016</t>
  </si>
  <si>
    <t>BEN030106S1</t>
  </si>
  <si>
    <t>GMR170108S1</t>
  </si>
  <si>
    <t>2WU04020801</t>
  </si>
  <si>
    <t>2WU040208</t>
  </si>
  <si>
    <t>303 3 Welcome Apartment Old Minal Residency Ayodhya Bypass Bhopal-462023</t>
  </si>
  <si>
    <t>2WU04030201</t>
  </si>
  <si>
    <t>2WU040303S1</t>
  </si>
  <si>
    <t>2WU040303</t>
  </si>
  <si>
    <t>801 8 Shiv Enclave Old Minal Residency Ayodhya Bypass Bhopal-462023</t>
  </si>
  <si>
    <t>2WU04030301</t>
  </si>
  <si>
    <t>2WU04040403</t>
  </si>
  <si>
    <t>BSH080104S1</t>
  </si>
  <si>
    <t>BSH080104</t>
  </si>
  <si>
    <t>573 English Pura Road,Sehore MP-466001</t>
  </si>
  <si>
    <t>BSH16010201</t>
  </si>
  <si>
    <t>BSH160102</t>
  </si>
  <si>
    <t>105 Fire Bri Road, Sehore PIN-466001</t>
  </si>
  <si>
    <t>GMR15050301</t>
  </si>
  <si>
    <t>GMR150503</t>
  </si>
  <si>
    <t>66 Lakhan Singh Yadav Gali No. 2 Sudama Puri Morar Gwalior - 474006</t>
  </si>
  <si>
    <t>GMR150503S1</t>
  </si>
  <si>
    <t>GMR15050401</t>
  </si>
  <si>
    <t>GMR17010601</t>
  </si>
  <si>
    <t>BNM16060702</t>
  </si>
  <si>
    <t>BNM160407</t>
  </si>
  <si>
    <t xml:space="preserve">E-135, New Minal Residency, Ayodhya Bypass Road, Bhopal 462023 </t>
  </si>
  <si>
    <t>BNM16040701</t>
  </si>
  <si>
    <t>GMR12010401</t>
  </si>
  <si>
    <t>GMR120104</t>
  </si>
  <si>
    <t>148 Ram Kirana Store Meera Nagar Baradari Morar Gwalior - 474006</t>
  </si>
  <si>
    <t>GMR12030501</t>
  </si>
  <si>
    <t>GMR120305</t>
  </si>
  <si>
    <t>56 Kavya Hostal Mathura Prashad Ka Bunglow Baradari Morar Gwalior - 474006</t>
  </si>
  <si>
    <t>BSH16010301</t>
  </si>
  <si>
    <t>BSH160103</t>
  </si>
  <si>
    <t>6 Station Road, Sehore PIN-466001</t>
  </si>
  <si>
    <t>BSH08040201</t>
  </si>
  <si>
    <t>BSH080402</t>
  </si>
  <si>
    <t>135 Sindhi Colony,Sehore MP-466001</t>
  </si>
  <si>
    <t>2KF02010801</t>
  </si>
  <si>
    <t>2KF020108</t>
  </si>
  <si>
    <t>H no. 15B-4, MPEB Colony, Govindpura, Bhopal, (M.P), Pin-462023</t>
  </si>
  <si>
    <t>2KF02020101</t>
  </si>
  <si>
    <t>2KF020201</t>
  </si>
  <si>
    <t>H no. 106/1, MPEB Colony, Govindpura, Bhopal, (M.P), Pin-462023</t>
  </si>
  <si>
    <t>BPB19110201</t>
  </si>
  <si>
    <t>BPB191102</t>
  </si>
  <si>
    <t>House No. 3,Shaid Colony,Ashok Vihar Bhopal, Madhya Pradesh 462010</t>
  </si>
  <si>
    <t>BSH09020401</t>
  </si>
  <si>
    <t>BSH090208S1</t>
  </si>
  <si>
    <t>BSH08070303</t>
  </si>
  <si>
    <t>BSH080103</t>
  </si>
  <si>
    <t>571 English Pura Road,Sehore MP-466001</t>
  </si>
  <si>
    <t>BSH09020601</t>
  </si>
  <si>
    <t>BSH08010401</t>
  </si>
  <si>
    <t>GHP090303S1</t>
  </si>
  <si>
    <t>BVS27030101</t>
  </si>
  <si>
    <t>BVD24010201</t>
  </si>
  <si>
    <t>BVD24010401</t>
  </si>
  <si>
    <t>BVD240104</t>
  </si>
  <si>
    <t>43-Baripura, Vidisha Pin 464001</t>
  </si>
  <si>
    <t>GHP09010501</t>
  </si>
  <si>
    <t>GHP090105</t>
  </si>
  <si>
    <t>{MPGW4331}&lt;Mobile Site fiberized&gt;C-86 Om Prakash Bhargava Paras Vihar Chndrabadni Naka Lashkar Gwalior - 474001</t>
  </si>
  <si>
    <t>BVD24050201</t>
  </si>
  <si>
    <t>GHP09020801</t>
  </si>
  <si>
    <t>GHP090208</t>
  </si>
  <si>
    <t>Green Wood School Paras Vihar Chandrabadni Naka Lashkar Gwalior - 474001</t>
  </si>
  <si>
    <t>2WU02010201</t>
  </si>
  <si>
    <t>2WU020102</t>
  </si>
  <si>
    <t>C-239 Old Minal Residency Ayodhya Bypass Bhopal-462023</t>
  </si>
  <si>
    <t>2WP01031601</t>
  </si>
  <si>
    <t>2WP010316</t>
  </si>
  <si>
    <t>A-4/3 18 Sindia Statue Shatabdi Puram Gwalior 474004</t>
  </si>
  <si>
    <t>BSH08010101</t>
  </si>
  <si>
    <t>BSH080101</t>
  </si>
  <si>
    <t>133 New Bus Stand,Sehore MP-466001</t>
  </si>
  <si>
    <t>BSH08070102</t>
  </si>
  <si>
    <t>BNM16070802</t>
  </si>
  <si>
    <t>BLU340304S1</t>
  </si>
  <si>
    <t>BLU34030501</t>
  </si>
  <si>
    <t>BLU340305</t>
  </si>
  <si>
    <t>BLU34030601</t>
  </si>
  <si>
    <t>BLU340306</t>
  </si>
  <si>
    <t>2WU020102S1</t>
  </si>
  <si>
    <t>2WU02010301</t>
  </si>
  <si>
    <t>2WU020103</t>
  </si>
  <si>
    <t>C-253 Old Minal Residency Ayodhya Bypass Bhopal-462023</t>
  </si>
  <si>
    <t>2WU020103S1</t>
  </si>
  <si>
    <t>2WU02010401</t>
  </si>
  <si>
    <t>2WU020104</t>
  </si>
  <si>
    <t>C-230 Old Minal Residency Ayodhya Bypass Bhopal-462023</t>
  </si>
  <si>
    <t>2WU02010501</t>
  </si>
  <si>
    <t>2WU020105</t>
  </si>
  <si>
    <t>C-262 Old Minal Residency Ayodhya Bypass Bhopal-462023</t>
  </si>
  <si>
    <t>GMR170307S1</t>
  </si>
  <si>
    <t>GHP090104S1</t>
  </si>
  <si>
    <t>GHP090104</t>
  </si>
  <si>
    <t>C-80A Jagdeep Singh Paras Vihar Chndrabadni Naka Lashkar Gwalior - 474001</t>
  </si>
  <si>
    <t>GHP09010401</t>
  </si>
  <si>
    <t>GHP09010601</t>
  </si>
  <si>
    <t>BNM160105S1</t>
  </si>
  <si>
    <t>BNM160107S1</t>
  </si>
  <si>
    <t>BNM160107</t>
  </si>
  <si>
    <t xml:space="preserve">A-284, New Minal Residency, Ayodhya Bypass Road, Bhopal 462023 </t>
  </si>
  <si>
    <t>BNM160202S1</t>
  </si>
  <si>
    <t>GHP09020701</t>
  </si>
  <si>
    <t>GHP090207</t>
  </si>
  <si>
    <t>Maa Pitambara Medical Store Naharbali Mata Road Chandrabadni Naka Lashkar Gwalior - 474001</t>
  </si>
  <si>
    <t>GHP090207S1</t>
  </si>
  <si>
    <t>BVD240306S1</t>
  </si>
  <si>
    <t>GHP07020201</t>
  </si>
  <si>
    <t>GHP070202</t>
  </si>
  <si>
    <t>Pt. Ravishankar Shukla Medical Hostel Chandrabadni Naka Lashkar Gwalior - 474001</t>
  </si>
  <si>
    <t>BSN20010801</t>
  </si>
  <si>
    <t>2QD03010301</t>
  </si>
  <si>
    <t>2QD030103</t>
  </si>
  <si>
    <t>157 Awadhpuri Colony, Sehore PIN-466001</t>
  </si>
  <si>
    <t>GHP07020601</t>
  </si>
  <si>
    <t>GHP070206</t>
  </si>
  <si>
    <t>V K Sports &amp; Bear OffoKi Bagiya Chandrabadni Naka Lashkar Gwalior - 474001</t>
  </si>
  <si>
    <t>GMR12040701</t>
  </si>
  <si>
    <t>GMR120407</t>
  </si>
  <si>
    <t>104 Universal Children School Meera Nagar Baradari Morar Gwalior - 474006</t>
  </si>
  <si>
    <t>GMR12040801</t>
  </si>
  <si>
    <t>GMR120408</t>
  </si>
  <si>
    <t>Behind of Peetal Factory Baradari Morar Gwalior - 474006</t>
  </si>
  <si>
    <t>GMR140505S1</t>
  </si>
  <si>
    <t>GHP090203S1</t>
  </si>
  <si>
    <t>GHP090203</t>
  </si>
  <si>
    <t>Sardar Steel Industries Jhanshi Road Chandrabadni Naka Lashkar Gwalior - 474001</t>
  </si>
  <si>
    <t>GHP09020301</t>
  </si>
  <si>
    <t>GHP090206S1</t>
  </si>
  <si>
    <t>GHP090206</t>
  </si>
  <si>
    <t>Volkswagen Jhanshi Road Chandrabadni Naka Lashkar Gwalior - 474001</t>
  </si>
  <si>
    <t>GHP09020601</t>
  </si>
  <si>
    <t>BVD240101S1</t>
  </si>
  <si>
    <t>BVD240101</t>
  </si>
  <si>
    <t>1391, Baripura, Vidisha Pin 464001</t>
  </si>
  <si>
    <t>BSH090201S1</t>
  </si>
  <si>
    <t>BSH090201</t>
  </si>
  <si>
    <t>121 Dr. Lagan Compound,Sehore MP-466001</t>
  </si>
  <si>
    <t>BSH080105S1</t>
  </si>
  <si>
    <t>BSH080105</t>
  </si>
  <si>
    <t>889 English Pura Road,Sehore MP-466001</t>
  </si>
  <si>
    <t>BSH08070602</t>
  </si>
  <si>
    <t>BSH080106</t>
  </si>
  <si>
    <t>258 English Pura Road,Sehore MP-466001</t>
  </si>
  <si>
    <t>2WU02010101</t>
  </si>
  <si>
    <t>2KF020501S1</t>
  </si>
  <si>
    <t>BSH10020301</t>
  </si>
  <si>
    <t>BSH10020601</t>
  </si>
  <si>
    <t>BSH100208S1</t>
  </si>
  <si>
    <t>BSH100208</t>
  </si>
  <si>
    <t>Shop-1  Nagar Palika Complex Hanuman Mandir Namak Chourah Sehore-466001</t>
  </si>
  <si>
    <t>BSH10020801</t>
  </si>
  <si>
    <t>BSH10030301</t>
  </si>
  <si>
    <t>BSH10030801</t>
  </si>
  <si>
    <t>BSH10060101</t>
  </si>
  <si>
    <t>2CZ020207S1</t>
  </si>
  <si>
    <t>2CZ02040201</t>
  </si>
  <si>
    <t>4ME31010801</t>
  </si>
  <si>
    <t>4ME310108</t>
  </si>
  <si>
    <t>Indra Chowk Rd, Itwara Bazar, Hoshangabad, Madhya Pradesh 461001</t>
  </si>
  <si>
    <t>4ME32010101</t>
  </si>
  <si>
    <t>4ME320101</t>
  </si>
  <si>
    <t>4ME32010601</t>
  </si>
  <si>
    <t>4ME320106</t>
  </si>
  <si>
    <t>Balaganj, Hoshangabad, Madhya Pradesh 461001</t>
  </si>
  <si>
    <t>4ME35010301</t>
  </si>
  <si>
    <t>4ME350103</t>
  </si>
  <si>
    <t>BLU34020601</t>
  </si>
  <si>
    <t>BLU34030101</t>
  </si>
  <si>
    <t>BLU340301</t>
  </si>
  <si>
    <t>BLU340301S1</t>
  </si>
  <si>
    <t>BLU34030201</t>
  </si>
  <si>
    <t>2RF10030801</t>
  </si>
  <si>
    <t>2RF10040401</t>
  </si>
  <si>
    <t>GMR14040401</t>
  </si>
  <si>
    <t>GMR140407S1</t>
  </si>
  <si>
    <t>GMR140407</t>
  </si>
  <si>
    <t>Sobha Tailers Resell Bazar Morar Gwalior - 474006</t>
  </si>
  <si>
    <t>2CZ02010701</t>
  </si>
  <si>
    <t>2CZ02080502</t>
  </si>
  <si>
    <t>GMR140502S1</t>
  </si>
  <si>
    <t>GMR140504S1</t>
  </si>
  <si>
    <t>4ME30010801</t>
  </si>
  <si>
    <t>4ME300108</t>
  </si>
  <si>
    <t>bus stand hoshangabad 461001</t>
  </si>
  <si>
    <t>2JR04010401</t>
  </si>
  <si>
    <t>2JR040104</t>
  </si>
  <si>
    <t>H.No.2  Comfort Green Phase 2 Jail Road Karond Bypass BhopalMP - 462036</t>
  </si>
  <si>
    <t>2KF02060701</t>
  </si>
  <si>
    <t>2KF020607</t>
  </si>
  <si>
    <t>H no. F-31, MPEB Colony, Govindpura, Bhopal, (M.P), Pin-462023</t>
  </si>
  <si>
    <t>2KF02060801</t>
  </si>
  <si>
    <t>2KF020608</t>
  </si>
  <si>
    <t>H no. G-27, MPEB Colony, Govindpura, Bhopal, (M.P), Pin-462023</t>
  </si>
  <si>
    <t>BPB19101002</t>
  </si>
  <si>
    <t>BPB191010</t>
  </si>
  <si>
    <t>House No. B/202, Near Parihar Square,Ashok Vihar Bhopal, Madhya Pradesh 462010</t>
  </si>
  <si>
    <t>2JR04020201</t>
  </si>
  <si>
    <t>2JR040203S1</t>
  </si>
  <si>
    <t>2JR040203</t>
  </si>
  <si>
    <t>H.No.102 1st Floor  Ruby Apartment Comfort Heights Jail Road Karond Bypass Bhopal MP - 462036</t>
  </si>
  <si>
    <t>2JR04020301</t>
  </si>
  <si>
    <t>2JR04030101</t>
  </si>
  <si>
    <t>2JR040301</t>
  </si>
  <si>
    <t>H.No.401 4th Floor Emirald Apartment Comfort Heights Jail Road Karond Bypass Bhopal MP - 462036</t>
  </si>
  <si>
    <t>2JR04030201</t>
  </si>
  <si>
    <t>2JR04030301</t>
  </si>
  <si>
    <t>BSH08020501</t>
  </si>
  <si>
    <t>BNM17050202</t>
  </si>
  <si>
    <t>GMR12070301</t>
  </si>
  <si>
    <t>GMR120703</t>
  </si>
  <si>
    <t>Jai Bali Baba Kirana Tyagi Nagar Baradari Morar Gwalior - 474006</t>
  </si>
  <si>
    <t>GMR12070501</t>
  </si>
  <si>
    <t>GMR120705</t>
  </si>
  <si>
    <t>Shahu Kirana Store Tyagi Nagar Baradari Morar Gwalior - 474006</t>
  </si>
  <si>
    <t>GMR12070601</t>
  </si>
  <si>
    <t>GMR120706</t>
  </si>
  <si>
    <t>Jitendra Singh Rana Tyagi Nagar Baradari Morar Gwalior - 474006</t>
  </si>
  <si>
    <t>BSH09020501</t>
  </si>
  <si>
    <t>2FG01010201</t>
  </si>
  <si>
    <t>2FG010102</t>
  </si>
  <si>
    <t>H.No.- Y-12 Fortune Glory Society Rohit Nagar Bhopal 462026</t>
  </si>
  <si>
    <t>2QD05030601</t>
  </si>
  <si>
    <t>BSH100102S1</t>
  </si>
  <si>
    <t>2RF100403S1</t>
  </si>
  <si>
    <t>2RF100403</t>
  </si>
  <si>
    <t>H.No-B-201, Block-B, Bindra's Pebble Bay Heights, Shri Rameshwaram, Bagmugaliya, Bhopal 462047</t>
  </si>
  <si>
    <t>2CZ020202S1</t>
  </si>
  <si>
    <t>2CZ02020301</t>
  </si>
  <si>
    <t>2CZ020203</t>
  </si>
  <si>
    <t>H.No.-7/773, Naresh Mahor, Char Shahar Ka Naka, Gwalior, 474004</t>
  </si>
  <si>
    <t>2CZ020203S1</t>
  </si>
  <si>
    <t>GMR140205S1</t>
  </si>
  <si>
    <t>GMR140205</t>
  </si>
  <si>
    <t>Koushal Genral Store Giriraj Chowk Bazar Morar Gwalior - 474006</t>
  </si>
  <si>
    <t>BSH08040101</t>
  </si>
  <si>
    <t>BNM17020501</t>
  </si>
  <si>
    <t>2FG01070602</t>
  </si>
  <si>
    <t>2FG01040701</t>
  </si>
  <si>
    <t>BVD24010601</t>
  </si>
  <si>
    <t>BVD240106</t>
  </si>
  <si>
    <t>143 Baripura, Vidisha Pin 464001</t>
  </si>
  <si>
    <t>GMR150101S1</t>
  </si>
  <si>
    <t>BNM16050701</t>
  </si>
  <si>
    <t>BNM160507</t>
  </si>
  <si>
    <t xml:space="preserve">ROSE-494, New Minal Residency, Ayodhya Bypass Road, Bhopal 462023 </t>
  </si>
  <si>
    <t>BGA05030301</t>
  </si>
  <si>
    <t>BGA050303</t>
  </si>
  <si>
    <t>Front Of A-28 Phase-2 Colonels Corner Society AirPort Road Gandhi Nagar 462036</t>
  </si>
  <si>
    <t>BDA17030101</t>
  </si>
  <si>
    <t>BDA170301</t>
  </si>
  <si>
    <t>H-119 G H-64  23 Battalion Bhadbhada Road Bhopal-462003</t>
  </si>
  <si>
    <t>BDA17040101</t>
  </si>
  <si>
    <t>BDA170401</t>
  </si>
  <si>
    <t>3/1 G 3  23 Battalion Bhadbhada Road Bhopal-462003</t>
  </si>
  <si>
    <t>BNM16060202</t>
  </si>
  <si>
    <t>BNM160602</t>
  </si>
  <si>
    <t xml:space="preserve">ROSE-367, New Minal Residency, Ayodhya Bypass Road, Bhopal 462023 </t>
  </si>
  <si>
    <t>BVD24020301</t>
  </si>
  <si>
    <t>GMR120508S1</t>
  </si>
  <si>
    <t>GMR12060201</t>
  </si>
  <si>
    <t>GMR120602</t>
  </si>
  <si>
    <t>Gauri Kirana Store Shivhare Colony Baradari Morar Gwalior - 474006</t>
  </si>
  <si>
    <t>GMR12060501</t>
  </si>
  <si>
    <t>GMR120605</t>
  </si>
  <si>
    <t>144 Mahaveer Kirana Tyagi Nagar Baradari Morar Gwalior - 474006</t>
  </si>
  <si>
    <t>GMR12060601</t>
  </si>
  <si>
    <t>GMR120606</t>
  </si>
  <si>
    <t>90 Neeraj Mishra Tyagi Nagar Baradari Morar Gwalior - 474006</t>
  </si>
  <si>
    <t>GMR12060701</t>
  </si>
  <si>
    <t>GMR120607</t>
  </si>
  <si>
    <t>Pompy Hair Saloon Tyagi Nagar Baradari Morar Gwalior - 474006</t>
  </si>
  <si>
    <t>GMR12060801</t>
  </si>
  <si>
    <t>GMR120608</t>
  </si>
  <si>
    <t>D S Rana Tyagi Nagar Baradari Morar Gwalior - 474006</t>
  </si>
  <si>
    <t>GMR12070101</t>
  </si>
  <si>
    <t>GMR120701</t>
  </si>
  <si>
    <t>Advocate Balmukund Singh Tyagi Nagar Baradari Morar Gwalior - 474006</t>
  </si>
  <si>
    <t>2WU04040102</t>
  </si>
  <si>
    <t>BNM230311S1</t>
  </si>
  <si>
    <t>BNM160304S1</t>
  </si>
  <si>
    <t>BNM17050201</t>
  </si>
  <si>
    <t>BNM170502</t>
  </si>
  <si>
    <t>J-426, New Minal Residency, Ayodhya Bypass Road, Bhopal 462023</t>
  </si>
  <si>
    <t>BNM17050301</t>
  </si>
  <si>
    <t>BNM170503</t>
  </si>
  <si>
    <t>J-390, New Minal Residency, Ayodhya Bypass Road, Bhopal 462023</t>
  </si>
  <si>
    <t>2CZ02010201</t>
  </si>
  <si>
    <t>2CZ02020101</t>
  </si>
  <si>
    <t>BNM16050401</t>
  </si>
  <si>
    <t>BNM160504</t>
  </si>
  <si>
    <t xml:space="preserve">TULIP-511 , New Minal Residency, Ayodhya Bypass Road, Bhopal 462023 </t>
  </si>
  <si>
    <t>BNM16050601</t>
  </si>
  <si>
    <t>BNM160506</t>
  </si>
  <si>
    <t xml:space="preserve">TULIP-493, New Minal Residency, Ayodhya Bypass Road, Bhopal 462023 </t>
  </si>
  <si>
    <t>BSH16010601</t>
  </si>
  <si>
    <t>BSH160106</t>
  </si>
  <si>
    <t>846 Kotwali Chouraha, Sehore PIN-466001</t>
  </si>
  <si>
    <t>BNM160104S1</t>
  </si>
  <si>
    <t>2JR040101S1</t>
  </si>
  <si>
    <t>BSH090107S1</t>
  </si>
  <si>
    <t>BSH09010801</t>
  </si>
  <si>
    <t>BSH090108</t>
  </si>
  <si>
    <t>139 Dr. Lagan Compound,Sehore MP-466001</t>
  </si>
  <si>
    <t>BSH090108S1</t>
  </si>
  <si>
    <t>BSH09020101</t>
  </si>
  <si>
    <t>BSH090203S1</t>
  </si>
  <si>
    <t>BSH090203</t>
  </si>
  <si>
    <t>3 Ganga Ashram,Sehore MP-466001</t>
  </si>
  <si>
    <t>BSG110505S1</t>
  </si>
  <si>
    <t>BSG110505</t>
  </si>
  <si>
    <t xml:space="preserve"> Near H.N. 16 . Rohit Nagar Phase-3 Jatkhedi Hoshangabad Road Bhopal-462026</t>
  </si>
  <si>
    <t>BLU34020701</t>
  </si>
  <si>
    <t>BLU340207</t>
  </si>
  <si>
    <t>BLU34060702</t>
  </si>
  <si>
    <t>Terrace of Block-3,Paryavas Bhawan, Jail Road, Arera Hills, Bhopal 462004</t>
  </si>
  <si>
    <t>BGA05020201</t>
  </si>
  <si>
    <t>BGA050202</t>
  </si>
  <si>
    <t xml:space="preserve"> Front of Maa Harsidhhi Shopping Complex Suvidha Vihar Colony AirPort Road Gandhi Nagar 462036</t>
  </si>
  <si>
    <t>BGA05020301</t>
  </si>
  <si>
    <t>BGA050203</t>
  </si>
  <si>
    <t xml:space="preserve"> Front of H.No.c-34 Suvidha Vihar Colony AirPort Road Gandhi Nagar 462036</t>
  </si>
  <si>
    <t>BGA05020401</t>
  </si>
  <si>
    <t>BGA050204</t>
  </si>
  <si>
    <t xml:space="preserve"> Front of H.No. C--39 Suvidha Vihar Colony AirPort Road Gandhi Nagar 462036</t>
  </si>
  <si>
    <t>BGA05020701</t>
  </si>
  <si>
    <t>BGA050207</t>
  </si>
  <si>
    <t>Front Of B-2 Phase-1 Colonels Corner Society AirPort Road Gandhi Nagar 462036</t>
  </si>
  <si>
    <t>BSH16020701</t>
  </si>
  <si>
    <t>BSH160207</t>
  </si>
  <si>
    <t>263 Lisa Talkish Squre, Sehore PIN-466001</t>
  </si>
  <si>
    <t>BSN18010501</t>
  </si>
  <si>
    <t>BSN180105</t>
  </si>
  <si>
    <t>S-39 Asha Enterprises Rafiqia school Noor Mahal Bhopal, Madhya Pradesh 462001</t>
  </si>
  <si>
    <t>BVS27030201</t>
  </si>
  <si>
    <t>BNM17010601</t>
  </si>
  <si>
    <t>BNM170106</t>
  </si>
  <si>
    <t>D-401, New Minal Residency, Ayodhya Bypass Road, Bhopal 462023</t>
  </si>
  <si>
    <t>2WU04020501</t>
  </si>
  <si>
    <t>2WU04020601</t>
  </si>
  <si>
    <t>BCD07060101</t>
  </si>
  <si>
    <t>BCD070601</t>
  </si>
  <si>
    <t xml:space="preserve"> RB 125 Radhapuram Indus Town Phase 3 462019</t>
  </si>
  <si>
    <t>2QD05020501</t>
  </si>
  <si>
    <t>2QD050205</t>
  </si>
  <si>
    <t>26 Vishwnath Puri Sehore-Bhopal Road Sehore-466001</t>
  </si>
  <si>
    <t>2QD050205S1</t>
  </si>
  <si>
    <t>2QD050207S1</t>
  </si>
  <si>
    <t>2QD050303S1</t>
  </si>
  <si>
    <t>2QD05030501</t>
  </si>
  <si>
    <t>BVD24010301</t>
  </si>
  <si>
    <t>BSH08040601</t>
  </si>
  <si>
    <t>BSH080406</t>
  </si>
  <si>
    <t>582 Paltan Area,Sehore MP-466001</t>
  </si>
  <si>
    <t>BSH08040801</t>
  </si>
  <si>
    <t>BSH080408</t>
  </si>
  <si>
    <t>111 Paltan Area,Sehore MP-466001</t>
  </si>
  <si>
    <t>2FG01020401</t>
  </si>
  <si>
    <t>2FG010204</t>
  </si>
  <si>
    <t xml:space="preserve">H.No- H-10 Fortune Glory Extension Rohit Nagar Bhopal 462026 </t>
  </si>
  <si>
    <t>BNM170301S1</t>
  </si>
  <si>
    <t>2WU040207S1</t>
  </si>
  <si>
    <t>2WU040207</t>
  </si>
  <si>
    <t>605 6 Geet Vaikunth Old Minal Residency Ayodhya Bypass Bhopal-462023</t>
  </si>
  <si>
    <t>2WU04020701</t>
  </si>
  <si>
    <t>2WU04040802</t>
  </si>
  <si>
    <t>BPB19110301</t>
  </si>
  <si>
    <t>BPB191103</t>
  </si>
  <si>
    <t>House No. 186,Bina Opticals,Ashok Vihar Bhopal, Madhya Pradesh 462010</t>
  </si>
  <si>
    <t>2FG01040301</t>
  </si>
  <si>
    <t>2FG010403</t>
  </si>
  <si>
    <t>GHP07020301</t>
  </si>
  <si>
    <t>BGA05010501</t>
  </si>
  <si>
    <t>BGA050105</t>
  </si>
  <si>
    <t xml:space="preserve"> Front of H.No. A-68 Suvidha Vihar Colony AirPort Road Gandhi Nagar 462036</t>
  </si>
  <si>
    <t>BGA05010601</t>
  </si>
  <si>
    <t>BGA050106</t>
  </si>
  <si>
    <t xml:space="preserve"> Front of H.No. A-99 Suvidha Vihar Colony AirPort Road Gandhi Nagar 462036</t>
  </si>
  <si>
    <t>GMR15050801</t>
  </si>
  <si>
    <t>GMR150508</t>
  </si>
  <si>
    <t>36 Vinod Kumar Jain Gali No. 2 Sudama Puri Morar Gwalior - 474006</t>
  </si>
  <si>
    <t>GHP09010101</t>
  </si>
  <si>
    <t>BNM170103S1</t>
  </si>
  <si>
    <t>BPB19110601</t>
  </si>
  <si>
    <t>BPB191106</t>
  </si>
  <si>
    <t>Shop No.241,Goodwill computer,Ashok Vihar Bhopal, Madhya Pradesh 462010</t>
  </si>
  <si>
    <t>BBM22030301</t>
  </si>
  <si>
    <t>BBM220303</t>
  </si>
  <si>
    <t>"St Joseph""s Co-Ed  School E-6, Arera Colony, Bhopal, 462016"</t>
  </si>
  <si>
    <t>BNM16060102</t>
  </si>
  <si>
    <t>BNM170401S1</t>
  </si>
  <si>
    <t>BNM170401</t>
  </si>
  <si>
    <t>E-298, New Minal Residency, Ayodhya Bypass Road, Bhopal 462023</t>
  </si>
  <si>
    <t>BNM17040401</t>
  </si>
  <si>
    <t>BNM17040801</t>
  </si>
  <si>
    <t>BNM170408</t>
  </si>
  <si>
    <t>J-413, New Minal Residency, Ayodhya Bypass Road, Bhopal 462023</t>
  </si>
  <si>
    <t>2JR04020601</t>
  </si>
  <si>
    <t>2JR04030702</t>
  </si>
  <si>
    <t>GMR15060101</t>
  </si>
  <si>
    <t>GMR150601</t>
  </si>
  <si>
    <t>24 Dharmendra Rana Gali No. 2 Sudama Puri Morar Gwalior - 474006</t>
  </si>
  <si>
    <t>BSH17010301</t>
  </si>
  <si>
    <t>BSH170103</t>
  </si>
  <si>
    <t>329 Power House Chouraha Dulha Badshah, Sehore PIN-466001</t>
  </si>
  <si>
    <t>2WU040202S1</t>
  </si>
  <si>
    <t>2WU040202</t>
  </si>
  <si>
    <t>A-2/88 Sagar Estate Ayodhya Bypass Bhopal-462023</t>
  </si>
  <si>
    <t>2WU04020201</t>
  </si>
  <si>
    <t>GMR15030401</t>
  </si>
  <si>
    <t>GMR150304</t>
  </si>
  <si>
    <t>18 Sanjay Nayak Hanuman Colony Morar Gwalior - 474006</t>
  </si>
  <si>
    <t>BSH08020401</t>
  </si>
  <si>
    <t>BSH080204</t>
  </si>
  <si>
    <t>37 Sekdha Khedi Road,Sehore MP-466001</t>
  </si>
  <si>
    <t>GMR15030201</t>
  </si>
  <si>
    <t>GMR15030601</t>
  </si>
  <si>
    <t>BNM16010701</t>
  </si>
  <si>
    <t>BNM160206S1</t>
  </si>
  <si>
    <t>2FG01030401</t>
  </si>
  <si>
    <t>2FG010304</t>
  </si>
  <si>
    <t xml:space="preserve">Front Of H.No-54 Rohit Nagar Bhopal 462026 </t>
  </si>
  <si>
    <t>2FG01030501</t>
  </si>
  <si>
    <t>2FG010305</t>
  </si>
  <si>
    <t xml:space="preserve">Front Of Plot No.13 Rohit Nagar Bhopal 462026 </t>
  </si>
  <si>
    <t>GHP07010601</t>
  </si>
  <si>
    <t>GHP070106</t>
  </si>
  <si>
    <t>Mahakali Provision Store Katora Tall Road Chandrabadni Naka Lashkar Gwalior - 474001</t>
  </si>
  <si>
    <t>BGA05010201</t>
  </si>
  <si>
    <t>BGA050102</t>
  </si>
  <si>
    <t xml:space="preserve"> Front of H.No. A-09 Suvidha Vihar Colony AirPort Road Gandhi Nagar 462036</t>
  </si>
  <si>
    <t>BGA05010301</t>
  </si>
  <si>
    <t>BGA050103</t>
  </si>
  <si>
    <t xml:space="preserve"> Front of H.No. C-01 Suvidha Vihar Colony AirPort Road Gandhi Nagar 462036</t>
  </si>
  <si>
    <t>BGA050103S1</t>
  </si>
  <si>
    <t>BGA05010401</t>
  </si>
  <si>
    <t>BGA050104</t>
  </si>
  <si>
    <t xml:space="preserve"> Front of H.No. A-19 Suvidha Vihar Colony AirPort Road Gandhi Nagar 462036</t>
  </si>
  <si>
    <t>GMR15040401</t>
  </si>
  <si>
    <t>GMR150404</t>
  </si>
  <si>
    <t>Sai Public High School New Durga Colony Morar Gwalior - 474006</t>
  </si>
  <si>
    <t>2QD03010601</t>
  </si>
  <si>
    <t>2QD030106</t>
  </si>
  <si>
    <t>135 Awadhpuri Colony, Sehore PIN-466001</t>
  </si>
  <si>
    <t>2QD030106S1</t>
  </si>
  <si>
    <t>2QD020106S1</t>
  </si>
  <si>
    <t>BNM17010101</t>
  </si>
  <si>
    <t>BNM170101</t>
  </si>
  <si>
    <t>BKB09060601</t>
  </si>
  <si>
    <t>BKB090606</t>
  </si>
  <si>
    <t>76 Tagore Nagar Phase-2 Barkhera Pathani Bhopal-462022</t>
  </si>
  <si>
    <t>BKB090607S1</t>
  </si>
  <si>
    <t>BKB090607</t>
  </si>
  <si>
    <t>P-49 Palash Parisar Barkhera Pathani Bhopal-462022</t>
  </si>
  <si>
    <t>BKB09060701</t>
  </si>
  <si>
    <t>BNM17030501</t>
  </si>
  <si>
    <t>BNM170305</t>
  </si>
  <si>
    <t>E-143, New Minal Residency, Ayodhya Bypass Road, Bhopal 462023</t>
  </si>
  <si>
    <t>GHP07010801</t>
  </si>
  <si>
    <t>GHP070108</t>
  </si>
  <si>
    <t>4 Rajeev Sisodiya Yadav Colony Chandrabadni Naka Lashkar Gwalior - 474001</t>
  </si>
  <si>
    <t>GHP07020802</t>
  </si>
  <si>
    <t>GMR15060201</t>
  </si>
  <si>
    <t>GMR150602</t>
  </si>
  <si>
    <t>B-16 Hari Shankar Pathak Purani Kachhari Morar Gwalior - 474006</t>
  </si>
  <si>
    <t>BSH08030701</t>
  </si>
  <si>
    <t>BSH080307</t>
  </si>
  <si>
    <t>53 Anand Dairy Chouraha,Sehore MP-466001</t>
  </si>
  <si>
    <t>2RF10040201</t>
  </si>
  <si>
    <t>2RF100402</t>
  </si>
  <si>
    <t>H.No-B-501, Block-B, Bindra's Pebble Bay Heights, Shri Rameshwaram, Bagmugaliya, Bhopal 462047</t>
  </si>
  <si>
    <t>GMR15060802</t>
  </si>
  <si>
    <t>GMR150408</t>
  </si>
  <si>
    <t>Manglam Super Market Singhpur Road Morar Gwalior - 474006</t>
  </si>
  <si>
    <t>GMR14030101</t>
  </si>
  <si>
    <t>GMR140301</t>
  </si>
  <si>
    <t>Mathe Tailer Giriraj Chowk Bazar Morar Gwalior - 474006</t>
  </si>
  <si>
    <t>BSN18020301</t>
  </si>
  <si>
    <t>BSN180203</t>
  </si>
  <si>
    <t>H-186 Near Payega Kali Basti Noor Mahal Bhopal, Madhya Pradesh 462001</t>
  </si>
  <si>
    <t>GMR120903S1</t>
  </si>
  <si>
    <t>GMR120904S1</t>
  </si>
  <si>
    <t>GMR120904</t>
  </si>
  <si>
    <t>Sourabh Dairy Meera Nagar Baradari Morar Gwalior - 474006</t>
  </si>
  <si>
    <t>GMR12090401</t>
  </si>
  <si>
    <t>BNM17030601</t>
  </si>
  <si>
    <t>BNM17040101</t>
  </si>
  <si>
    <t>BSG11050201</t>
  </si>
  <si>
    <t>BSG110502</t>
  </si>
  <si>
    <t xml:space="preserve"> Near H.N. 54. Rohit Nagar Phase-3 Jatkhedi Hoshangabad Road Bhopal-462026</t>
  </si>
  <si>
    <t>BSG11050301</t>
  </si>
  <si>
    <t>BSG110503</t>
  </si>
  <si>
    <t>Near H.N. 79 . Rohit Nagar Phase-3 Jatkhedi Hoshangabad Road Bhopal-462026</t>
  </si>
  <si>
    <t>BVD24030101</t>
  </si>
  <si>
    <t>BKB09060101</t>
  </si>
  <si>
    <t>BKB090601</t>
  </si>
  <si>
    <t>A-16 Pragati Nagar Phase-2 Barkhera Pathani Bhopal-462022</t>
  </si>
  <si>
    <t>BKB09060201</t>
  </si>
  <si>
    <t>BKB090602</t>
  </si>
  <si>
    <t>A-18B Pragati Nagar Phase-2 Barkhera Pathani Bhopal-462022</t>
  </si>
  <si>
    <t>BKB09060501</t>
  </si>
  <si>
    <t>BKB090605</t>
  </si>
  <si>
    <t>58 Tagore Nagar Phase-2 Barkhera Pathani Bhopal-462022</t>
  </si>
  <si>
    <t>4ME34010201</t>
  </si>
  <si>
    <t>4ME340102</t>
  </si>
  <si>
    <t>BSH08020301</t>
  </si>
  <si>
    <t>BSH080203</t>
  </si>
  <si>
    <t>27 Sarda Colony,Sehore MP-466001</t>
  </si>
  <si>
    <t>BSH08050302</t>
  </si>
  <si>
    <t>BSH080405S1</t>
  </si>
  <si>
    <t>2DQ04010101</t>
  </si>
  <si>
    <t>2DQ040101</t>
  </si>
  <si>
    <t>H.No.-101, Block-A, Red Tulip, DB City, Sachin Tendulkar Road, Thatipur, Gwalior, Madhya Pradesh 474011</t>
  </si>
  <si>
    <t>2DQ04010201</t>
  </si>
  <si>
    <t>2DQ040102</t>
  </si>
  <si>
    <t>H.No.-105, Block-A, Red Tulip, DB City, Sachin Tendulkar Road, Thatipur, Gwalior, Madhya Pradesh 474011</t>
  </si>
  <si>
    <t>2DQ04010301</t>
  </si>
  <si>
    <t>2DQ040103</t>
  </si>
  <si>
    <t>H.No.-102, Block-A, Red Tulip, DB City, Sachin Tendulkar Road, Thatipur, Gwalior, Madhya Pradesh 474011</t>
  </si>
  <si>
    <t>2DQ04010401</t>
  </si>
  <si>
    <t>2DQ040104</t>
  </si>
  <si>
    <t>H.No.-106, Block-A, Red Tulip, DB City, Sachin Tendulkar Road, Thatipur, Gwalior, Madhya Pradesh 474011</t>
  </si>
  <si>
    <t>2DQ04010501</t>
  </si>
  <si>
    <t>2DQ040105</t>
  </si>
  <si>
    <t>H.No.-103, Block-A, Red Tulip, DB City, Sachin Tendulkar Road, Thatipur, Gwalior, Madhya Pradesh 474011</t>
  </si>
  <si>
    <t>2DQ04010601</t>
  </si>
  <si>
    <t>2DQ040106</t>
  </si>
  <si>
    <t>H.No.-107, Block-A, Red Tulip, DB City, Sachin Tendulkar Road, Thatipur, Gwalior, Madhya Pradesh 474011</t>
  </si>
  <si>
    <t>BEP19080201</t>
  </si>
  <si>
    <t>BEP190802</t>
  </si>
  <si>
    <t>In Front of H.No.-165, Amarnath Colony, Kolar Road, Bhopal 462042</t>
  </si>
  <si>
    <t>BEP19060801</t>
  </si>
  <si>
    <t>BEP190608</t>
  </si>
  <si>
    <t>In Front of H.No.-8A, Amarnath Colony, Kolar Road, Bhopal 462042</t>
  </si>
  <si>
    <t>BEP19070101</t>
  </si>
  <si>
    <t>BEP190701</t>
  </si>
  <si>
    <t>In Front of H.No.-168-A, Amarnath Colony, Kolar Road, Bhopal 462042</t>
  </si>
  <si>
    <t>BEP190701S1</t>
  </si>
  <si>
    <t>BEP19070201</t>
  </si>
  <si>
    <t>BEP190702</t>
  </si>
  <si>
    <t>In Front of H.No.-13, Amarnath Colony, Kolar Road, Bhopal 462042</t>
  </si>
  <si>
    <t>BEP190702S1</t>
  </si>
  <si>
    <t>BPB19110502</t>
  </si>
  <si>
    <t>BPB191105</t>
  </si>
  <si>
    <t>Shop No.217,Durga nashta Ghar,Ashok Vihar Bhopal, Madhya Pradesh 462010</t>
  </si>
  <si>
    <t>BSG11040701</t>
  </si>
  <si>
    <t>BSG110407</t>
  </si>
  <si>
    <t xml:space="preserve"> Near H.N. 17. Rohit Nagar Phase-3 Jatkhedi Hoshangabad Road Bhopal-462026</t>
  </si>
  <si>
    <t>2RF10040101</t>
  </si>
  <si>
    <t>2RF100401</t>
  </si>
  <si>
    <t>H.No.-A-501, Block-A, Bindra's Pebble Bay Heights, Shri Rameshwaram, Bagmugaliya, Bhopal 462047</t>
  </si>
  <si>
    <t>2RF10040301</t>
  </si>
  <si>
    <t>2FG01020301</t>
  </si>
  <si>
    <t>2FG010203</t>
  </si>
  <si>
    <t xml:space="preserve">H.No- C7 Fortune Glory Extension Rohit Nagar Bhopal 462026 </t>
  </si>
  <si>
    <t>GHP07030101</t>
  </si>
  <si>
    <t>GHP070301</t>
  </si>
  <si>
    <t>Ravindra Kirana Store Main Road Chandrabadni Naka Lashkar Gwalior - 474001</t>
  </si>
  <si>
    <t>GMR15040201</t>
  </si>
  <si>
    <t>GMR150402</t>
  </si>
  <si>
    <t>Suresh Gupta Hardev Singh Ki Tall Morar Gwalior - 474006</t>
  </si>
  <si>
    <t>BSH080207S1</t>
  </si>
  <si>
    <t>BSH08020801</t>
  </si>
  <si>
    <t>BEP19070301</t>
  </si>
  <si>
    <t>BEP190703</t>
  </si>
  <si>
    <t>In Front of H.No.-156, Amarnath Colony, Kolar Road, Bhopal 462042</t>
  </si>
  <si>
    <t>BEP19070401</t>
  </si>
  <si>
    <t>BEP190704</t>
  </si>
  <si>
    <t>In Front of H.No.-175, Amarnath Colony, Kolar Road, Bhopal 462042</t>
  </si>
  <si>
    <t>BEP190704S1</t>
  </si>
  <si>
    <t>BEP19070501</t>
  </si>
  <si>
    <t>BEP190705</t>
  </si>
  <si>
    <t>In Front of H.No.-143, Amarnath Colony, Kolar Road, Bhopal 462042</t>
  </si>
  <si>
    <t>2QD03020601</t>
  </si>
  <si>
    <t>2QD030206</t>
  </si>
  <si>
    <t>480 Bhopal Naka, Sehore PIN-466001</t>
  </si>
  <si>
    <t>2QD030206S1</t>
  </si>
  <si>
    <t>2QD030207S1</t>
  </si>
  <si>
    <t>BEP190705S1</t>
  </si>
  <si>
    <t>BEP19070601</t>
  </si>
  <si>
    <t>BEP190706</t>
  </si>
  <si>
    <t>In Front of H.No.-154, Amarnath Colony, Kolar Road, Bhopal 462042</t>
  </si>
  <si>
    <t>BEP19070701</t>
  </si>
  <si>
    <t>BEP190707</t>
  </si>
  <si>
    <t>In Front of H.No.-155, Amarnath Colony, Kolar Road, Bhopal 462042</t>
  </si>
  <si>
    <t>BEP19070801</t>
  </si>
  <si>
    <t>BEP190708</t>
  </si>
  <si>
    <t>In Front of H.No.-25, Amarnath Colony, Kolar Road, Bhopal 462042</t>
  </si>
  <si>
    <t>BEP190708S1</t>
  </si>
  <si>
    <t>BEP19080101</t>
  </si>
  <si>
    <t>BEP190801</t>
  </si>
  <si>
    <t>In Front of H.No.-36, Amarnath Colony, Kolar Road, Bhopal 462042</t>
  </si>
  <si>
    <t>BDA17040601</t>
  </si>
  <si>
    <t>BDA170406</t>
  </si>
  <si>
    <t>81 G H-96  23 Battalion Bhadbhada Road Bhopal-462003</t>
  </si>
  <si>
    <t>BDA17040701</t>
  </si>
  <si>
    <t>BDA170407</t>
  </si>
  <si>
    <t>1 G H-96  23 Battalion Bhadbhada Road Bhopal-462003</t>
  </si>
  <si>
    <t>BSN17030103</t>
  </si>
  <si>
    <t>BSN170301</t>
  </si>
  <si>
    <t>S-114 Near MP Gun House,Nehru Rd, Beldarpura, Loha Bazar</t>
  </si>
  <si>
    <t>GMR15010201</t>
  </si>
  <si>
    <t>GMR150102</t>
  </si>
  <si>
    <t>8 Vashudev Sharma Sudama Puri Morar Gwalior - 474006</t>
  </si>
  <si>
    <t>GMR120807S1</t>
  </si>
  <si>
    <t>GMR120807</t>
  </si>
  <si>
    <t>26 Priyanka Ladies Tailers Geru Bunglow Baradari Morar Gwalior - 474006</t>
  </si>
  <si>
    <t>GMR12080701</t>
  </si>
  <si>
    <t>GMR12080801</t>
  </si>
  <si>
    <t>GMR120808</t>
  </si>
  <si>
    <t>36 Khushi Kirana Geru Bunglow Baradari Morar Gwalior - 474006</t>
  </si>
  <si>
    <t>GMR15010601</t>
  </si>
  <si>
    <t>GMR150107S1</t>
  </si>
  <si>
    <t>GMR150107</t>
  </si>
  <si>
    <t>Shrivastava Clinic Ghash Mandi Morar Gwalior - 474006</t>
  </si>
  <si>
    <t>BDA17050201</t>
  </si>
  <si>
    <t>BDA170502</t>
  </si>
  <si>
    <t>9 G 2H  23 Battalion Bhadbhada Road Bhopal-462003</t>
  </si>
  <si>
    <t>BDA17050301</t>
  </si>
  <si>
    <t>BDA170503</t>
  </si>
  <si>
    <t>77 G 8H  23 Battalion Bhadbhada Road Bhopal-462003</t>
  </si>
  <si>
    <t>BNM16060301</t>
  </si>
  <si>
    <t>BNM160603</t>
  </si>
  <si>
    <t xml:space="preserve">ROSE-366, New Minal Residency, Ayodhya Bypass Road, Bhopal 462023 </t>
  </si>
  <si>
    <t>BNM160603S1</t>
  </si>
  <si>
    <t>BSH08070203</t>
  </si>
  <si>
    <t>BSH080102</t>
  </si>
  <si>
    <t>4 Mali Colony,Sindhi Colony,Sehore MP-466001</t>
  </si>
  <si>
    <t>BSH08010301</t>
  </si>
  <si>
    <t>BSH08010601</t>
  </si>
  <si>
    <t>BSH08020201</t>
  </si>
  <si>
    <t>BSH080202</t>
  </si>
  <si>
    <t>103 Jayanti Colony,Sehore MP-466001</t>
  </si>
  <si>
    <t>BSH08050202</t>
  </si>
  <si>
    <t>BNM17030401</t>
  </si>
  <si>
    <t>BKB09070201</t>
  </si>
  <si>
    <t>BKB090703S1</t>
  </si>
  <si>
    <t>BKB09080201</t>
  </si>
  <si>
    <t>2CZ02020801</t>
  </si>
  <si>
    <t>2CZ020301S1</t>
  </si>
  <si>
    <t>2CZ02030301</t>
  </si>
  <si>
    <t>2CZ02030401</t>
  </si>
  <si>
    <t>BBM22030401</t>
  </si>
  <si>
    <t>BBM220304</t>
  </si>
  <si>
    <t>Asha Niketan Hospital E-6, Arera Colony, Bhopal, 462016</t>
  </si>
  <si>
    <t>BBM22030402</t>
  </si>
  <si>
    <t>GMR150601S1</t>
  </si>
  <si>
    <t>BNM16010801</t>
  </si>
  <si>
    <t>BNM160108</t>
  </si>
  <si>
    <t xml:space="preserve">TULIP-360, New Minal Residency, Ayodhya Bypass Road, Bhopal 462023 </t>
  </si>
  <si>
    <t>BNM16030201</t>
  </si>
  <si>
    <t>BNM160302</t>
  </si>
  <si>
    <t xml:space="preserve">TULIP-535, New Minal Residency, Ayodhya Bypass Road, Bhopal 462023 </t>
  </si>
  <si>
    <t>BNM16040201</t>
  </si>
  <si>
    <t>BNM160402</t>
  </si>
  <si>
    <t xml:space="preserve">ROSE-328, New Minal Residency, Ayodhya Bypass Road, Bhopal 462023 </t>
  </si>
  <si>
    <t>BDA17010501</t>
  </si>
  <si>
    <t>BDA170105</t>
  </si>
  <si>
    <t>13 G H-57  25 Battalion Bhadbhada Road Bhopal-462003</t>
  </si>
  <si>
    <t>BDA17050101</t>
  </si>
  <si>
    <t>BDA170501</t>
  </si>
  <si>
    <t>3 1 H-60  23 Battalion Bhadbhada Road Bhopal-462003</t>
  </si>
  <si>
    <t>2KF02020501</t>
  </si>
  <si>
    <t>2KF020205</t>
  </si>
  <si>
    <t>AH no. 25, MPEB Colony, Govindpura, Bhopal, (M.P), Pin-462023</t>
  </si>
  <si>
    <t>BSN18030401</t>
  </si>
  <si>
    <t>BSN180304</t>
  </si>
  <si>
    <t>S-97 Near Reliable Moto Repair Rafiqia school Rd Kali Basti Noor Mahal Bhopal, Madhya Pradesh 462001</t>
  </si>
  <si>
    <t>GMR17050101</t>
  </si>
  <si>
    <t>GMR18020401</t>
  </si>
  <si>
    <t>GMR180204</t>
  </si>
  <si>
    <t>821 Mushkan Mobile Keshav Vihar Colony Morar Gwalior - 474006</t>
  </si>
  <si>
    <t>BVS27080602</t>
  </si>
  <si>
    <t>BVS270106</t>
  </si>
  <si>
    <t>Shop-1 G A Goyal Niketan Indira Press Complex MP Nagar Zone-1 Bhopal-462011</t>
  </si>
  <si>
    <t>GMR12040301</t>
  </si>
  <si>
    <t>GMR120403</t>
  </si>
  <si>
    <t>Sankat Mochan Hanuman Mandir Shivhare Colony Baradari Morar Gwalior - 474006</t>
  </si>
  <si>
    <t>GMR12040501</t>
  </si>
  <si>
    <t>GMR120405</t>
  </si>
  <si>
    <t>82 Yogesh Enterprises Shivhare Colony Baradari Morar Gwalior - 474006</t>
  </si>
  <si>
    <t>GMR16010701</t>
  </si>
  <si>
    <t>GMR160301S1</t>
  </si>
  <si>
    <t>GMR16050201</t>
  </si>
  <si>
    <t>GMR160505S1</t>
  </si>
  <si>
    <t>0YX01020601</t>
  </si>
  <si>
    <t>0YX010206</t>
  </si>
  <si>
    <t>Shop-1 Narmamda Valley Complex Narmamda Valley Khajuri Kalan Bhopal-462022</t>
  </si>
  <si>
    <t>0YX01020701</t>
  </si>
  <si>
    <t>0YX010207</t>
  </si>
  <si>
    <t>17  Narmamda Valley Khajuri Kalan Bhopal-462022</t>
  </si>
  <si>
    <t>0YX01020801</t>
  </si>
  <si>
    <t>0YX010208</t>
  </si>
  <si>
    <t>5/Shop-1  Shivlok-4 Khajuri Kalan Bhopal-462022</t>
  </si>
  <si>
    <t>GMR180207S1</t>
  </si>
  <si>
    <t>GMR180207</t>
  </si>
  <si>
    <t>916 Ram Charan Shivhare Keshav Vihar Colony Morar Gwalior - 474006</t>
  </si>
  <si>
    <t>GMR180208S1</t>
  </si>
  <si>
    <t>GMR180208</t>
  </si>
  <si>
    <t>973 Bhawar Singh Gurjar Keshav Vihar Colony Morar Gwalior - 474006</t>
  </si>
  <si>
    <t>GMR18020801</t>
  </si>
  <si>
    <t>GMR18030101</t>
  </si>
  <si>
    <t>GMR180301</t>
  </si>
  <si>
    <t>876 Matadeen Mahore Keshav Vihar Colony Morar Gwalior - 474006</t>
  </si>
  <si>
    <t>BSN17010201</t>
  </si>
  <si>
    <t>GMR12040601</t>
  </si>
  <si>
    <t>GMR120406</t>
  </si>
  <si>
    <t>104 Shivhare Colony Baradari Morar Gwalior - 474006</t>
  </si>
  <si>
    <t>GMR14010501</t>
  </si>
  <si>
    <t>GMR140105</t>
  </si>
  <si>
    <t>Lukes Beauty Parlour Ghash Mandi Morar Gwalior - 474006</t>
  </si>
  <si>
    <t>GMR140105S1</t>
  </si>
  <si>
    <t>GMR14010601</t>
  </si>
  <si>
    <t>GMR140107S1</t>
  </si>
  <si>
    <t>GMR140107</t>
  </si>
  <si>
    <t>Mahaveer Furniture Singhpur Road Morar Gwalior - 474006</t>
  </si>
  <si>
    <t>GMR16010101</t>
  </si>
  <si>
    <t>GMR160105S1</t>
  </si>
  <si>
    <t>GMR160201S1</t>
  </si>
  <si>
    <t>GMR16020601</t>
  </si>
  <si>
    <t>GMR12100103</t>
  </si>
  <si>
    <t>GMR12070201</t>
  </si>
  <si>
    <t>GMR120702</t>
  </si>
  <si>
    <t>Ravi Gurjar Tyagi Nagar Baradari Morar Gwalior - 474006</t>
  </si>
  <si>
    <t>GMR12090201</t>
  </si>
  <si>
    <t>GMR120902</t>
  </si>
  <si>
    <t>Mittal Cement Agency Sirol Road Baradari Morar Gwalior - 474006</t>
  </si>
  <si>
    <t>GMR12050401</t>
  </si>
  <si>
    <t>GMR120504</t>
  </si>
  <si>
    <t>44 Dileep Kirana Store Singhpur Road Baradari Morar Gwalior - 474006</t>
  </si>
  <si>
    <t>GMR12010701</t>
  </si>
  <si>
    <t>GMR120107</t>
  </si>
  <si>
    <t>88 Anna House Meera Nagar Baradari Morar Gwalior - 474006</t>
  </si>
  <si>
    <t>2WU02050701</t>
  </si>
  <si>
    <t>2WU020507</t>
  </si>
  <si>
    <t>E-35 Old Minal Residency Ayodhya Bypass Bhopal-462023</t>
  </si>
  <si>
    <t>2WU020507S1</t>
  </si>
  <si>
    <t>2WU02050801</t>
  </si>
  <si>
    <t>2WU02060101</t>
  </si>
  <si>
    <t>2WU020601</t>
  </si>
  <si>
    <t>E-118 Old Minal Residency Ayodhya Bypass Bhopal-462023</t>
  </si>
  <si>
    <t>2WU020601S1</t>
  </si>
  <si>
    <t>2WU02060301</t>
  </si>
  <si>
    <t>2WU020605S1</t>
  </si>
  <si>
    <t>2WP01010301</t>
  </si>
  <si>
    <t>2WP010103</t>
  </si>
  <si>
    <t>D-79 Glory Villa Shatabdi Puram Gwalior -474004</t>
  </si>
  <si>
    <t>2WP010103S1</t>
  </si>
  <si>
    <t>BSN170105S1</t>
  </si>
  <si>
    <t>BSN170105</t>
  </si>
  <si>
    <t>S-21 Priyani Traders, Jumerati Rd Loha Bazar</t>
  </si>
  <si>
    <t>BSN17010501</t>
  </si>
  <si>
    <t>BSN17010701</t>
  </si>
  <si>
    <t>BSN170107</t>
  </si>
  <si>
    <t>S-E45 Aashirwad Transport Service,Aliganj, Beldarpura, Loha Bazar</t>
  </si>
  <si>
    <t>2QD030105S1</t>
  </si>
  <si>
    <t>2QD03010801</t>
  </si>
  <si>
    <t>2QD030108</t>
  </si>
  <si>
    <t>7/1 Murli Road, Bhopal Naka, Sehore PIN-466001</t>
  </si>
  <si>
    <t>2QD030108S1</t>
  </si>
  <si>
    <t>2QD03020101</t>
  </si>
  <si>
    <t>2QD03020501</t>
  </si>
  <si>
    <t>GMR150404S1</t>
  </si>
  <si>
    <t>GHP07010101</t>
  </si>
  <si>
    <t>GHP07030402</t>
  </si>
  <si>
    <t>GHP070104</t>
  </si>
  <si>
    <t>Shiv Kirana Store Nahar wali Mata Mandir Road Chandrabadni Naka Lashkar Gwalior - 474001</t>
  </si>
  <si>
    <t>GHP07010501</t>
  </si>
  <si>
    <t>GHP070105</t>
  </si>
  <si>
    <t>Param CT Scan Centre Pawar Kothi Chandrabadni Naka Lashkar Gwalior - 474001</t>
  </si>
  <si>
    <t>BNM16060101</t>
  </si>
  <si>
    <t>BNM16060201</t>
  </si>
  <si>
    <t>2WU02060601</t>
  </si>
  <si>
    <t>2WU020606</t>
  </si>
  <si>
    <t>C-209 Old Minal Residency Ayodhya Bypass Bhopal-462023</t>
  </si>
  <si>
    <t>2WU020607S1</t>
  </si>
  <si>
    <t>2KF02020401</t>
  </si>
  <si>
    <t>2KF020205S1</t>
  </si>
  <si>
    <t>GMR14030701</t>
  </si>
  <si>
    <t>GMR14040201</t>
  </si>
  <si>
    <t>GMR14040501</t>
  </si>
  <si>
    <t>GMR140405</t>
  </si>
  <si>
    <t>Prachi Online Khatka Mohlla Morar Gwalior - 474006</t>
  </si>
  <si>
    <t>2CZ02050701</t>
  </si>
  <si>
    <t>BRN120106S1</t>
  </si>
  <si>
    <t>Roof Top B-405 4 A Star City Sector-E8 Shahpura Bhopal-462039</t>
  </si>
  <si>
    <t>BSN180101S1</t>
  </si>
  <si>
    <t>BSN180101</t>
  </si>
  <si>
    <t>S-05 Near S.K Furniture Rafiqia School Rd Noor Mahal Bhopal, Madhya Pradesh 462001</t>
  </si>
  <si>
    <t>BSN180105S1</t>
  </si>
  <si>
    <t>BSN180303S1</t>
  </si>
  <si>
    <t>BSN180303</t>
  </si>
  <si>
    <t>H-A1/35 Near Hadi kirana store Kali Basti Noor Mahal Bhopal, Madhya Pradesh 462001</t>
  </si>
  <si>
    <t>GMR17040601</t>
  </si>
  <si>
    <t>GMR17040701</t>
  </si>
  <si>
    <t>2QD030103S1</t>
  </si>
  <si>
    <t>GMR16040601</t>
  </si>
  <si>
    <t>GMR160406</t>
  </si>
  <si>
    <t>375 Mukesh Rathore Purani Market Tikonia Morar Gwalior -474006</t>
  </si>
  <si>
    <t>BSN18030301</t>
  </si>
  <si>
    <t>BSN18030601</t>
  </si>
  <si>
    <t>BSN180306</t>
  </si>
  <si>
    <t>H-27 Near Munshi Hussain Khan Talab Ahoka Colony Noor Mahal Bhopal, Madhya Pradesh 462001</t>
  </si>
  <si>
    <t>2EG04060301</t>
  </si>
  <si>
    <t>2EG040603</t>
  </si>
  <si>
    <t>C-6A Subhash Colony Govindpura Bhopal-462023</t>
  </si>
  <si>
    <t>2EG04070302</t>
  </si>
  <si>
    <t>2KF02020201</t>
  </si>
  <si>
    <t>BVS27010401</t>
  </si>
  <si>
    <t>BVS27010701</t>
  </si>
  <si>
    <t>BVS27020301</t>
  </si>
  <si>
    <t>BVS270203</t>
  </si>
  <si>
    <t>Department-1 G Deshbandhu Siyaram Surjan Foundation  Indira Press Complex MP Nagar Zone-1 Bhopal-462011</t>
  </si>
  <si>
    <t>GHP07010401</t>
  </si>
  <si>
    <t>GHP07030502</t>
  </si>
  <si>
    <t>GHP07020603</t>
  </si>
  <si>
    <t>GMR12050501</t>
  </si>
  <si>
    <t>GMR120505</t>
  </si>
  <si>
    <t>Anand Plaza Singhpur Road Baradari Morar Gwalior - 474006</t>
  </si>
  <si>
    <t>GMR14040801</t>
  </si>
  <si>
    <t>GMR140408</t>
  </si>
  <si>
    <t>Raj Kumar Tailers Resell Bazar Morar Gwalior - 474006</t>
  </si>
  <si>
    <t>GMR16020201</t>
  </si>
  <si>
    <t>GMR160202</t>
  </si>
  <si>
    <t>236 Satguru Bhavan Sindhi Colony Morar Gwalior  -474006</t>
  </si>
  <si>
    <t>GHP09040702</t>
  </si>
  <si>
    <t>GHP090307</t>
  </si>
  <si>
    <t>85 Baburam Lohiya Mogia Mohhlla Chandrabadni Naka Lashkar Gwalior - 474001</t>
  </si>
  <si>
    <t>GHP09030701</t>
  </si>
  <si>
    <t>BLU34030701</t>
  </si>
  <si>
    <t>BLU340307</t>
  </si>
  <si>
    <t>GMR12020201</t>
  </si>
  <si>
    <t>GMR120202</t>
  </si>
  <si>
    <t>8 New Popular Band Singhpur Road Baradari Morar Gwalior - 474006</t>
  </si>
  <si>
    <t>GMR12020401</t>
  </si>
  <si>
    <t>GMR120204</t>
  </si>
  <si>
    <t>8 Swarkar Dental Clinic Kichlu Saheb Ka Bunglow Baradari Morar Gwalior - 474006</t>
  </si>
  <si>
    <t>GMR12030101</t>
  </si>
  <si>
    <t>GMR120301</t>
  </si>
  <si>
    <t>4 Sona Bhawan Mathura Prasad Ka Bunglow Baradari Morar Gwalior - 474006</t>
  </si>
  <si>
    <t>GMR120305S1</t>
  </si>
  <si>
    <t>GMR12060101</t>
  </si>
  <si>
    <t>GMR120601</t>
  </si>
  <si>
    <t>86 Minnilal Bohare Bhagwati Colony Baradari Morar Gwalior - 474006</t>
  </si>
  <si>
    <t>BSR05020701</t>
  </si>
  <si>
    <t>BSR050207</t>
  </si>
  <si>
    <t>H.No.20 Sneh Nagar Hoshangabad Road Bhopal-462039</t>
  </si>
  <si>
    <t>GMR16030301</t>
  </si>
  <si>
    <t>GMR160303</t>
  </si>
  <si>
    <t>J-1137 Masjid Harijan Basti Khatri Mohalla Morar Gwalior -474006</t>
  </si>
  <si>
    <t>GMR16030401</t>
  </si>
  <si>
    <t>GMR160304</t>
  </si>
  <si>
    <t>J-1201 Prahalad Prajapati Harigan Basti Behind Gurudwara Morar Gwalior -474006</t>
  </si>
  <si>
    <t>GMR140206S1</t>
  </si>
  <si>
    <t>GMR140206</t>
  </si>
  <si>
    <t>Dr. S P Sharma Giriraj Chowk Bazar Morar Gwalior - 474006</t>
  </si>
  <si>
    <t>GMR14020601</t>
  </si>
  <si>
    <t>BSR05010101</t>
  </si>
  <si>
    <t>BSR050102S1</t>
  </si>
  <si>
    <t>2WP010503S1</t>
  </si>
  <si>
    <t>2WP010503</t>
  </si>
  <si>
    <t>R-9 Shatabdi Puram Deen Dayal Nagar Gwalior 474004</t>
  </si>
  <si>
    <t>2CZ02070101</t>
  </si>
  <si>
    <t>2CZ02070701</t>
  </si>
  <si>
    <t>2CZ020707</t>
  </si>
  <si>
    <t>Ramesh Singh Sikarwar, Prashad Nagar ,Char Shahar Ka Naka,Gwalior,474004</t>
  </si>
  <si>
    <t>2CZ02080702</t>
  </si>
  <si>
    <t>2CZ02050601</t>
  </si>
  <si>
    <t>GMR12090101</t>
  </si>
  <si>
    <t>GMR120901</t>
  </si>
  <si>
    <t>Gali No. 1 Geru Bunglow Baradari Morar Gwalior - 474006</t>
  </si>
  <si>
    <t>GMR150401S1</t>
  </si>
  <si>
    <t>2WP01050101</t>
  </si>
  <si>
    <t>2WP010501</t>
  </si>
  <si>
    <t>O4/120 Shatabdi Puram Deen Dayal Nagar Gwalior 474004</t>
  </si>
  <si>
    <t>2WP01050301</t>
  </si>
  <si>
    <t>2WP01050402</t>
  </si>
  <si>
    <t>GMR12080501</t>
  </si>
  <si>
    <t>GMR120805</t>
  </si>
  <si>
    <t>42 Chunni Lal Meera Nagar Baradari Morar Gwalior - 474006</t>
  </si>
  <si>
    <t>BSH16020501</t>
  </si>
  <si>
    <t>BSH160205</t>
  </si>
  <si>
    <t>302 Lisa Talkish, Sehore PIN-466001</t>
  </si>
  <si>
    <t>BSH16020601</t>
  </si>
  <si>
    <t>BSH160206</t>
  </si>
  <si>
    <t>311 City Post Office, Sehore PIN-466001</t>
  </si>
  <si>
    <t>BNM16050101</t>
  </si>
  <si>
    <t>BNM160501</t>
  </si>
  <si>
    <t xml:space="preserve">ROSE-471, New Minal Residency, Ayodhya Bypass Road, Bhopal 462023 </t>
  </si>
  <si>
    <t>BNM160102S1</t>
  </si>
  <si>
    <t>BNM16010301</t>
  </si>
  <si>
    <t>BNM160103</t>
  </si>
  <si>
    <t xml:space="preserve">B-266, New Minal Residency, Ayodhya Bypass Road, Bhopal 462023 </t>
  </si>
  <si>
    <t>BNM16080303</t>
  </si>
  <si>
    <t>2WP01050501</t>
  </si>
  <si>
    <t>2WP010505</t>
  </si>
  <si>
    <t>R-142 Shatabdi Puram Deen Dayal Nagar Gwalior 474004</t>
  </si>
  <si>
    <t>GMR15050101</t>
  </si>
  <si>
    <t>GMR150501</t>
  </si>
  <si>
    <t>PNB ATM M H Chouraha Morar Gwalior - 474006</t>
  </si>
  <si>
    <t>GMR18010101</t>
  </si>
  <si>
    <t>GMR180101</t>
  </si>
  <si>
    <t>911 Meena Devi Surti Ki Bagiya Hardev Ki Tall Morar Gwalior - 474006</t>
  </si>
  <si>
    <t>2KF020306S1</t>
  </si>
  <si>
    <t>2KF02030701</t>
  </si>
  <si>
    <t>BRN120103S1</t>
  </si>
  <si>
    <t>Roof Top B-405 4 B Star City Sector-E8 Shahpura Bhopal-462039</t>
  </si>
  <si>
    <t>BNM17020801</t>
  </si>
  <si>
    <t>BNM170208</t>
  </si>
  <si>
    <t>D-208, New Minal Residency, Ayodhya Bypass Road, Bhopal 462023</t>
  </si>
  <si>
    <t>BDA17040401</t>
  </si>
  <si>
    <t>BDA170404</t>
  </si>
  <si>
    <t>9/1 G 9G  23 Battalion Bhadbhada Road Bhopal-462003</t>
  </si>
  <si>
    <t>BDA17040501</t>
  </si>
  <si>
    <t>BDA170405</t>
  </si>
  <si>
    <t>65 G H-96  23 Battalion Bhadbhada Road Bhopal-462003</t>
  </si>
  <si>
    <t>BDA17040201</t>
  </si>
  <si>
    <t>BDA170402</t>
  </si>
  <si>
    <t>5/1 G 5G  23 Battalion Bhadbhada Road Bhopal-462003</t>
  </si>
  <si>
    <t>2WP01030601</t>
  </si>
  <si>
    <t>2WP010306</t>
  </si>
  <si>
    <t>A-1 Sindia Statue Shatabdi Puram Gwalior 474004</t>
  </si>
  <si>
    <t>2WP010306S1</t>
  </si>
  <si>
    <t>2WP01031401</t>
  </si>
  <si>
    <t>2WP010314</t>
  </si>
  <si>
    <t>A-4/38 Sindia Statue Shatabdi Puram Gwalior 474004</t>
  </si>
  <si>
    <t>BVD240304S1</t>
  </si>
  <si>
    <t>BVD24030501</t>
  </si>
  <si>
    <t>GHP090301S1</t>
  </si>
  <si>
    <t>BSH16020401</t>
  </si>
  <si>
    <t>BSH160204</t>
  </si>
  <si>
    <t>330 Main Road, Sehore PIN-466001</t>
  </si>
  <si>
    <t>BSN200201S1</t>
  </si>
  <si>
    <t>GMR140108S1</t>
  </si>
  <si>
    <t>GMR140108</t>
  </si>
  <si>
    <t>Ankush Electronics Singhpur Road Morar Gwalior - 474006</t>
  </si>
  <si>
    <t>GMR14020101</t>
  </si>
  <si>
    <t>GMR14020201</t>
  </si>
  <si>
    <t>GMR140202</t>
  </si>
  <si>
    <t>Vimal Hardware Sarafa Bazar Morar Gwalior - 474006</t>
  </si>
  <si>
    <t>GMR14020401</t>
  </si>
  <si>
    <t>GMR140204</t>
  </si>
  <si>
    <t>Abhinav Furniture Sadar Bazar Morar Gwalior - 474006</t>
  </si>
  <si>
    <t>BVD240108S1</t>
  </si>
  <si>
    <t>BVD24020101</t>
  </si>
  <si>
    <t>BVD240201</t>
  </si>
  <si>
    <t>160-Baripura, Vidisha Pin 464001</t>
  </si>
  <si>
    <t>BVD240202S1</t>
  </si>
  <si>
    <t>BVD240202</t>
  </si>
  <si>
    <t>182-Baripura, Vidisha Pin 464001</t>
  </si>
  <si>
    <t>GMR15030301</t>
  </si>
  <si>
    <t>2RF10050201</t>
  </si>
  <si>
    <t>2RF100502</t>
  </si>
  <si>
    <t>VILLA-30, Phase-3, Bindra's Pebble Bay, Bagmugaliya, Bhopal, Madhya Pradesh 462074</t>
  </si>
  <si>
    <t>2RF10050501</t>
  </si>
  <si>
    <t>2RF100505</t>
  </si>
  <si>
    <t>VILLA-17, Phase-3, Bindra's Pebble Bay, Bagmugaliya, Bhopal, Madhya Pradesh 462074</t>
  </si>
  <si>
    <t>2RF10050601</t>
  </si>
  <si>
    <t>2RF100506</t>
  </si>
  <si>
    <t>VILLA-11, Phase-3, Bindra's Pebble Bay, Bagmugaliya, Bhopal, Madhya Pradesh 462074</t>
  </si>
  <si>
    <t>GMR12050701</t>
  </si>
  <si>
    <t>2CZ02010801</t>
  </si>
  <si>
    <t>2CZ020108</t>
  </si>
  <si>
    <t>Raju Kirar ,Char Shahar, Gwalior, 474004</t>
  </si>
  <si>
    <t>GMR14020501</t>
  </si>
  <si>
    <t>GMR150505S1</t>
  </si>
  <si>
    <t>GHP07010701</t>
  </si>
  <si>
    <t>GHP070107</t>
  </si>
  <si>
    <t>7 param Anand Yadav Colony Chandrabadni Naka Lashkar Gwalior - 474001</t>
  </si>
  <si>
    <t>GHP07030103</t>
  </si>
  <si>
    <t>GHP070201</t>
  </si>
  <si>
    <t>Bahai Bhavan Chandrabadni Naka Lashkar Gwalior - 474001</t>
  </si>
  <si>
    <t>GHP07020101</t>
  </si>
  <si>
    <t>GHP07020501</t>
  </si>
  <si>
    <t>GHP070205</t>
  </si>
  <si>
    <t>Vinod Coshmatic Vijasen Mohhalla Chandrabadni Naka Lashkar Gwalior - 474001</t>
  </si>
  <si>
    <t>2KF02020801</t>
  </si>
  <si>
    <t>2KF020301S1</t>
  </si>
  <si>
    <t>2KF02070303</t>
  </si>
  <si>
    <t>GMR14040701</t>
  </si>
  <si>
    <t>GMR140408S1</t>
  </si>
  <si>
    <t>2WP01011101</t>
  </si>
  <si>
    <t>2WP010111</t>
  </si>
  <si>
    <t xml:space="preserve"> Shop 14 Bhadawar  Treding Shatabdi Puram Gwalior -474004</t>
  </si>
  <si>
    <t>2WP01011301</t>
  </si>
  <si>
    <t>2WP010113</t>
  </si>
  <si>
    <t>G-30 Glory Villa Shatabdi Puram Gwalior -474004</t>
  </si>
  <si>
    <t>2WP010113S1</t>
  </si>
  <si>
    <t>BSH17030401</t>
  </si>
  <si>
    <t>BSH170304</t>
  </si>
  <si>
    <t>5 Fish Bridge Dulha Badshah, Sehore PIN-466001</t>
  </si>
  <si>
    <t>BSH16020101</t>
  </si>
  <si>
    <t>BSH160204S1</t>
  </si>
  <si>
    <t>BSH16030702</t>
  </si>
  <si>
    <t>BSN180108S1</t>
  </si>
  <si>
    <t>BSN18030701</t>
  </si>
  <si>
    <t>BSN180307</t>
  </si>
  <si>
    <t>H-D18 Near Masjid Lateef-Un-Nisa Ahoka Colony Noor Mahal Bhopal, Madhya Pradesh 462001</t>
  </si>
  <si>
    <t>BSN17020101</t>
  </si>
  <si>
    <t>BSN170201</t>
  </si>
  <si>
    <t>H-78 Near Molana Complex,Rafiquia School Rd Beldarpura</t>
  </si>
  <si>
    <t>GMR14010701</t>
  </si>
  <si>
    <t>BNM16040301</t>
  </si>
  <si>
    <t>BNM160403</t>
  </si>
  <si>
    <t xml:space="preserve">ROSE-315, New Minal Residency, Ayodhya Bypass Road, Bhopal 462023 </t>
  </si>
  <si>
    <t>GMR17050301</t>
  </si>
  <si>
    <t>GMR15010701</t>
  </si>
  <si>
    <t>GMR15010801</t>
  </si>
  <si>
    <t>BSH17020701</t>
  </si>
  <si>
    <t>BSH170207</t>
  </si>
  <si>
    <t>178 Power House Chouraha Dulha Badshah, Sehore PIN-466001</t>
  </si>
  <si>
    <t>BDA17020301</t>
  </si>
  <si>
    <t>BDA170203</t>
  </si>
  <si>
    <t>5  57  25 Battalion Bhadbhada Road Bhopal-462003</t>
  </si>
  <si>
    <t>BDA17020401</t>
  </si>
  <si>
    <t>BDA170204</t>
  </si>
  <si>
    <t>9 G PH-25  25 Battalion Bhadbhada Road Bhopal-462003</t>
  </si>
  <si>
    <t>BDA17020601</t>
  </si>
  <si>
    <t>BDA170206</t>
  </si>
  <si>
    <t>Departmet-1 G  23-25 Battalion 25 Battalion Bhadbhada Road Bhopal-462003</t>
  </si>
  <si>
    <t>BDA17030701</t>
  </si>
  <si>
    <t>BDA170307</t>
  </si>
  <si>
    <t>G-5 G 2  23 Battalion Bhadbhada Road Bhopal-462003</t>
  </si>
  <si>
    <t>2WP010115S1</t>
  </si>
  <si>
    <t>BVD240205S1</t>
  </si>
  <si>
    <t>GMR15050601</t>
  </si>
  <si>
    <t>GMR150508S1</t>
  </si>
  <si>
    <t>BSH17030201</t>
  </si>
  <si>
    <t>BSH170302</t>
  </si>
  <si>
    <t>42 Fish Bridge Dulha Badshah, Sehore PIN-466001</t>
  </si>
  <si>
    <t>BSH17030301</t>
  </si>
  <si>
    <t>BSH170303</t>
  </si>
  <si>
    <t>39 Fish Bridge Dulha Badshah, Sehore PIN-466001</t>
  </si>
  <si>
    <t>BSN18010301</t>
  </si>
  <si>
    <t>BSN180103</t>
  </si>
  <si>
    <t>H.No-59 Behind old Saifia science college Kali Basti Noor Mahal Bhopal, Madhya Pradesh 462001</t>
  </si>
  <si>
    <t>BSN18020101</t>
  </si>
  <si>
    <t>BSN180201</t>
  </si>
  <si>
    <t>S-25 Near Naseem Hotel Kali Basti Noor Mahal Bhopal, Madhya Pradesh 462001</t>
  </si>
  <si>
    <t>BSN180201S1</t>
  </si>
  <si>
    <t>BSN17030101</t>
  </si>
  <si>
    <t>BSH17020301</t>
  </si>
  <si>
    <t>BSH170203</t>
  </si>
  <si>
    <t>470 Dulha Badshah, Sehore PIN-466001</t>
  </si>
  <si>
    <t>BSH17020401</t>
  </si>
  <si>
    <t>BSH170204</t>
  </si>
  <si>
    <t>146 Power House Chouraha Dulha Badshah, Sehore PIN-466001</t>
  </si>
  <si>
    <t>BSH17020501</t>
  </si>
  <si>
    <t>BSH170205</t>
  </si>
  <si>
    <t>150 Power House Chouraha Dulha Badshah, Sehore PIN-466001</t>
  </si>
  <si>
    <t>BSH17020601</t>
  </si>
  <si>
    <t>BSH170206</t>
  </si>
  <si>
    <t>173 Power House Chouraha Dulha Badshah, Sehore PIN-466001</t>
  </si>
  <si>
    <t>BSH16010801</t>
  </si>
  <si>
    <t>BSH160108</t>
  </si>
  <si>
    <t>150 Fish Market, Sehore PIN-466001</t>
  </si>
  <si>
    <t>0YX01010101</t>
  </si>
  <si>
    <t>0YX010105S1</t>
  </si>
  <si>
    <t>BSN180401S1</t>
  </si>
  <si>
    <t>BSN180401</t>
  </si>
  <si>
    <t>S-05 Near Murtaza Enterprises Ahoka Colony Noor Mahal Bhopal, Madhya Pradesh 462001</t>
  </si>
  <si>
    <t>BSN18040101</t>
  </si>
  <si>
    <t>BSN17030102</t>
  </si>
  <si>
    <t>2CZ02050301</t>
  </si>
  <si>
    <t>2CZ020503</t>
  </si>
  <si>
    <t>Barbarilal Bithariya, Ram Nagar ,Char Shahar Ka Naka, Gwalior, 474004</t>
  </si>
  <si>
    <t>2CZ020503S1</t>
  </si>
  <si>
    <t>BSH17010801</t>
  </si>
  <si>
    <t>BSH170108</t>
  </si>
  <si>
    <t>391 Dulha Badshah, Sehore PIN-466001</t>
  </si>
  <si>
    <t>BSH17020101</t>
  </si>
  <si>
    <t>BSH170201</t>
  </si>
  <si>
    <t>435 Dulha Badshah, Sehore PIN-466001</t>
  </si>
  <si>
    <t>BSH17030101</t>
  </si>
  <si>
    <t>BSH170301</t>
  </si>
  <si>
    <t>80 Station Road Dulha Badshah, Sehore PIN-466001</t>
  </si>
  <si>
    <t>BSH16030402</t>
  </si>
  <si>
    <t>BSH16010501</t>
  </si>
  <si>
    <t>BSH160105</t>
  </si>
  <si>
    <t>890 Fish Market, Sehore PIN-466001</t>
  </si>
  <si>
    <t>BSH160106S1</t>
  </si>
  <si>
    <t>BSN180102S1</t>
  </si>
  <si>
    <t>BSN17010801</t>
  </si>
  <si>
    <t>BSN170108</t>
  </si>
  <si>
    <t>H-60 Aliganj,Beldarpura Loha Bazar</t>
  </si>
  <si>
    <t>BSN17010601</t>
  </si>
  <si>
    <t>BSN170106</t>
  </si>
  <si>
    <t>P-16 Near Old PNb Jumerati Rd, Jumerati Gate Jumerati</t>
  </si>
  <si>
    <t>2RF10050301</t>
  </si>
  <si>
    <t>2RF100503</t>
  </si>
  <si>
    <t>VILLA-21, Phase-3, Bindra's Pebble Bay, Bagmugaliya, Bhopal, Madhya Pradesh 462074</t>
  </si>
  <si>
    <t>BSN180301S1</t>
  </si>
  <si>
    <t>BSN18030201</t>
  </si>
  <si>
    <t>BSN180302</t>
  </si>
  <si>
    <t>H-A1/18 Near Bagh Munshi hussain kha Kali Basti Noor Mahal Bhopal, Madhya Pradesh 462001</t>
  </si>
  <si>
    <t>BPB19110101</t>
  </si>
  <si>
    <t>BPB191101</t>
  </si>
  <si>
    <t>House No. B/226,SHREE JAN JAGRAN ,Ashok Vihar Bhopal, Madhya Pradesh 462010</t>
  </si>
  <si>
    <t>BNM16020501</t>
  </si>
  <si>
    <t>BNM160205</t>
  </si>
  <si>
    <t xml:space="preserve">ROSE-340, New Minal Residency, Ayodhya Bypass Road, Bhopal 462023 </t>
  </si>
  <si>
    <t>BNM16030801</t>
  </si>
  <si>
    <t>BNM160308</t>
  </si>
  <si>
    <t xml:space="preserve">A-601, New Minal Residency, Ayodhya Bypass Road, Bhopal 462023 </t>
  </si>
  <si>
    <t>2SV09030401</t>
  </si>
  <si>
    <t>2SV090304</t>
  </si>
  <si>
    <t xml:space="preserve">In Front of H.No.- 399, Heavens Life, Bagli Village, Bhopal 462047   </t>
  </si>
  <si>
    <t>0YX01050101</t>
  </si>
  <si>
    <t>BVD24010101</t>
  </si>
  <si>
    <t>BVD240104S1</t>
  </si>
  <si>
    <t>GMR14060103</t>
  </si>
  <si>
    <t>GMR14030201</t>
  </si>
  <si>
    <t>GMR140302</t>
  </si>
  <si>
    <t>Maa Kaila Devi Store Giriraj Chowk Bazar Morar Gwalior - 474006</t>
  </si>
  <si>
    <t>GMR14040301</t>
  </si>
  <si>
    <t>GMR15020801</t>
  </si>
  <si>
    <t>BSN17040602</t>
  </si>
  <si>
    <t>BSN17020701</t>
  </si>
  <si>
    <t>BSN170207</t>
  </si>
  <si>
    <t>S-P45 Near Steel Centre,Bal Vihar Rd, Bal Vihar Loha Bazar</t>
  </si>
  <si>
    <t>BSN170207S1</t>
  </si>
  <si>
    <t>GMR12070801</t>
  </si>
  <si>
    <t>GMR120708</t>
  </si>
  <si>
    <t>BSN17030802</t>
  </si>
  <si>
    <t>BLU340305S1</t>
  </si>
  <si>
    <t>BLU340306S1</t>
  </si>
  <si>
    <t>2CZ02070501</t>
  </si>
  <si>
    <t>BNM16030501</t>
  </si>
  <si>
    <t>BNM160305</t>
  </si>
  <si>
    <t xml:space="preserve">TULIP-365, New Minal Residency, Ayodhya Bypass Road, Bhopal 462023 </t>
  </si>
  <si>
    <t>BNM16030601</t>
  </si>
  <si>
    <t>BNM160306</t>
  </si>
  <si>
    <t xml:space="preserve">TULIP-369, New Minal Residency, Ayodhya Bypass Road, Bhopal 462023 </t>
  </si>
  <si>
    <t>BNM16030701</t>
  </si>
  <si>
    <t>BNM160307</t>
  </si>
  <si>
    <t xml:space="preserve">A-590, New Minal Residency, Ayodhya Bypass Road, Bhopal 462023 </t>
  </si>
  <si>
    <t>GMR17030101</t>
  </si>
  <si>
    <t>2KF02020701</t>
  </si>
  <si>
    <t>2KF020207</t>
  </si>
  <si>
    <t>H no. 540, BL Gupta colony, Ashoka Garden, Bhopal, (M.P), Pin-462023</t>
  </si>
  <si>
    <t>2KF02070703</t>
  </si>
  <si>
    <t>2JR04010501</t>
  </si>
  <si>
    <t>BVN08080201</t>
  </si>
  <si>
    <t>BVN080802</t>
  </si>
  <si>
    <t>Near 358 P.G. College Bhopal Naka, Sehore PIN-466001</t>
  </si>
  <si>
    <t>2WP01010201</t>
  </si>
  <si>
    <t>2WP01010401</t>
  </si>
  <si>
    <t>2WP010104</t>
  </si>
  <si>
    <t>D-67Glory Villa Shatabdi Puram Gwalior -474004</t>
  </si>
  <si>
    <t>2WP010104S1</t>
  </si>
  <si>
    <t>BVD240201S1</t>
  </si>
  <si>
    <t>BVD24020201</t>
  </si>
  <si>
    <t>GMR15060502</t>
  </si>
  <si>
    <t>GMR150405</t>
  </si>
  <si>
    <t>58 Betal Singh Mandeliya New Durga Colony Morar Gwalior - 474006</t>
  </si>
  <si>
    <t>GMR15040501</t>
  </si>
  <si>
    <t>GMR15040801</t>
  </si>
  <si>
    <t>GMR12020101</t>
  </si>
  <si>
    <t>GMR120201</t>
  </si>
  <si>
    <t>192 Agarwati Store Meera Nagar Baradari Morar Gwalior - 474006</t>
  </si>
  <si>
    <t>GMR12010601</t>
  </si>
  <si>
    <t>GMR120106</t>
  </si>
  <si>
    <t>62 Gouri Butique Meera Nagar Baradari Morar Gwalior - 474006</t>
  </si>
  <si>
    <t>GMR12020501</t>
  </si>
  <si>
    <t>GMR120205</t>
  </si>
  <si>
    <t>20 Radhey Shyam Soni Kichlu Saheb Ka Bunglow Baradari Morar Gwalior - 474006</t>
  </si>
  <si>
    <t>GMR12030301</t>
  </si>
  <si>
    <t>GMR120303</t>
  </si>
  <si>
    <t>32 Ram Niwash Mathura Prashad Ka Bunglow Baradari Morar Gwalior - 474006</t>
  </si>
  <si>
    <t>GMR12030801</t>
  </si>
  <si>
    <t>GMR120308</t>
  </si>
  <si>
    <t>32 Guru Kripa Vegetable &amp; Fruit Shivhare Colony Baradari Morar Gwalior - 474006</t>
  </si>
  <si>
    <t>GMR12040401</t>
  </si>
  <si>
    <t>GMR120404</t>
  </si>
  <si>
    <t>2068 Shivhare Colony Baradari Morar Gwalior - 474006</t>
  </si>
  <si>
    <t>GMR180108S1</t>
  </si>
  <si>
    <t>GMR180202S1</t>
  </si>
  <si>
    <t>GMR18020701</t>
  </si>
  <si>
    <t>BSH090103S1</t>
  </si>
  <si>
    <t>BSH09010401</t>
  </si>
  <si>
    <t>BSH09020301</t>
  </si>
  <si>
    <t>BSH09020701</t>
  </si>
  <si>
    <t>BSH08010201</t>
  </si>
  <si>
    <t>GMR15020401</t>
  </si>
  <si>
    <t>GMR150204</t>
  </si>
  <si>
    <t>Dr. Asha Dixit Purani Kachhari Morar Gwalior - 474006</t>
  </si>
  <si>
    <t>GMR15020601</t>
  </si>
  <si>
    <t>GMR150206</t>
  </si>
  <si>
    <t>SBI ATM Ghash Mandi Morar Gwalior - 474006</t>
  </si>
  <si>
    <t>2KF02010201</t>
  </si>
  <si>
    <t>BVS27010601</t>
  </si>
  <si>
    <t>BVS27020101</t>
  </si>
  <si>
    <t>BVS270201</t>
  </si>
  <si>
    <t>Yadav Tea   Indira Press Complex MP Nagar Zone-1 Bhopal-462011</t>
  </si>
  <si>
    <t>BVS27020201</t>
  </si>
  <si>
    <t>BVS270204S1</t>
  </si>
  <si>
    <t>2CZ020502S1</t>
  </si>
  <si>
    <t>Jay Ambay Book Store ,Ram Nagar ,Char Shahar Ka Naka, Gwalior, 474004</t>
  </si>
  <si>
    <t>GMR160305S1</t>
  </si>
  <si>
    <t>GMR160305</t>
  </si>
  <si>
    <t>J-1209 Vinod Jat Harigan Basti Behind Gurudwara Morar Gwalior -474006</t>
  </si>
  <si>
    <t>GMR16030501</t>
  </si>
  <si>
    <t>GMR160307S1</t>
  </si>
  <si>
    <t>GMR160307</t>
  </si>
  <si>
    <t>Kuldeep Tent House Baag Road Morar Gwalior -474006</t>
  </si>
  <si>
    <t>GMR16030701</t>
  </si>
  <si>
    <t>GMR17030201</t>
  </si>
  <si>
    <t>GMR170303S1</t>
  </si>
  <si>
    <t>GMR17030401</t>
  </si>
  <si>
    <t>GMR170304</t>
  </si>
  <si>
    <t>152 Ram Babu Gali No. 2 Tikoniya Morar Gwalior - 474006</t>
  </si>
  <si>
    <t>GMR170304S1</t>
  </si>
  <si>
    <t>GHP07010301</t>
  </si>
  <si>
    <t>GHP07020401</t>
  </si>
  <si>
    <t>GHP07020602</t>
  </si>
  <si>
    <t>BSN180302S1</t>
  </si>
  <si>
    <t>BSN180306S1</t>
  </si>
  <si>
    <t>GMR14010801</t>
  </si>
  <si>
    <t>GMR150202S1</t>
  </si>
  <si>
    <t>BSN18010101</t>
  </si>
  <si>
    <t>GMR12060401</t>
  </si>
  <si>
    <t>GMR120604</t>
  </si>
  <si>
    <t>R K Jha Tyagi Nagar Baradari Morar Gwalior - 474006</t>
  </si>
  <si>
    <t>BVD24040501</t>
  </si>
  <si>
    <t>BVD240405</t>
  </si>
  <si>
    <t>27/ 42 Baripura, Vidisha Pin 464001</t>
  </si>
  <si>
    <t>BVD24040601</t>
  </si>
  <si>
    <t>BVD240406</t>
  </si>
  <si>
    <t>27/25 Baripura, Vidisha Pin 464001</t>
  </si>
  <si>
    <t>GMR12080301</t>
  </si>
  <si>
    <t>GMR120803</t>
  </si>
  <si>
    <t>26 Pawan Tent House Geru Bunglow Baradari Morar Gwalior - 474006</t>
  </si>
  <si>
    <t>GMR12030701</t>
  </si>
  <si>
    <t>GMR120307</t>
  </si>
  <si>
    <t>18 Lav Kush Sharma Shivhare Colony Baradari Morar Gwalior - 474006</t>
  </si>
  <si>
    <t>GMR17020301</t>
  </si>
  <si>
    <t>GMR170203</t>
  </si>
  <si>
    <t>46 Ramnaresh Sharma Gali No. 1 Tikoniya Morar Gwalior - 474006</t>
  </si>
  <si>
    <t>GMR170203S1</t>
  </si>
  <si>
    <t>GMR17020701</t>
  </si>
  <si>
    <t>GMR170207</t>
  </si>
  <si>
    <t>Shakir Tent House Tikoniya Chouraha Morar Gwalior - 474006</t>
  </si>
  <si>
    <t>GMR170207S1</t>
  </si>
  <si>
    <t>GMR17020801</t>
  </si>
  <si>
    <t>BSH08010501</t>
  </si>
  <si>
    <t>2CZ02040501</t>
  </si>
  <si>
    <t>2CZ020405</t>
  </si>
  <si>
    <t>Ram Kumar Parihar, Indra Nagar ,Char Shahar Ka Naka, Gwalior, 474004</t>
  </si>
  <si>
    <t>2CZ020405S1</t>
  </si>
  <si>
    <t>0YX01030101</t>
  </si>
  <si>
    <t>0YX010301</t>
  </si>
  <si>
    <t>Shiv Dental  Krishna Nagar Khajuri Kalan Bhopal-462022</t>
  </si>
  <si>
    <t>0YX01030201</t>
  </si>
  <si>
    <t>0YX010302</t>
  </si>
  <si>
    <t>2  Sai Laxmi Homes Khajuri Kalan Bhopal-462022</t>
  </si>
  <si>
    <t>0YX01030401</t>
  </si>
  <si>
    <t>0YX010304</t>
  </si>
  <si>
    <t>36  Sai Laxmi Homes Khajuri Kalan Bhopal-462022</t>
  </si>
  <si>
    <t>0YX01030501</t>
  </si>
  <si>
    <t>0YX010305</t>
  </si>
  <si>
    <t>B-33  Shiv Place Khajuri Kalan Bhopal-462022</t>
  </si>
  <si>
    <t>0YX01030601</t>
  </si>
  <si>
    <t>0YX010306</t>
  </si>
  <si>
    <t>D-15  Shiv Place Khajuri Kalan Bhopal-462022</t>
  </si>
  <si>
    <t>0YX01030701</t>
  </si>
  <si>
    <t>0YX010307</t>
  </si>
  <si>
    <t>C-84  Rajoriya State Khajuri Kalan Bhopal-462022</t>
  </si>
  <si>
    <t>0YX01030801</t>
  </si>
  <si>
    <t>0YX010308</t>
  </si>
  <si>
    <t>C-75  Rajoriya State Khajuri Kalan Bhopal-462022</t>
  </si>
  <si>
    <t>GMR180301S1</t>
  </si>
  <si>
    <t>GMR18030501</t>
  </si>
  <si>
    <t>GMR180305</t>
  </si>
  <si>
    <t>982 Gajraj Singh Keshav Vihar Colony Morar Gwalior - 474006</t>
  </si>
  <si>
    <t>GMR18030502</t>
  </si>
  <si>
    <t>BSH16020801</t>
  </si>
  <si>
    <t>BSH160208</t>
  </si>
  <si>
    <t>220 Tehsil Squre, Sehore PIN-466001</t>
  </si>
  <si>
    <t>GMR140207S1</t>
  </si>
  <si>
    <t>GMR14020801</t>
  </si>
  <si>
    <t>GMR140208</t>
  </si>
  <si>
    <t>Mahesh Electronics Giriraj Chowk Bazar Morar Gwalior - 474006</t>
  </si>
  <si>
    <t>2WP01010101</t>
  </si>
  <si>
    <t>2WP010101</t>
  </si>
  <si>
    <t>F-2 Glory Villa Shatabdi Puram Gwalior -474004</t>
  </si>
  <si>
    <t>BSH16020201</t>
  </si>
  <si>
    <t>BSH160202</t>
  </si>
  <si>
    <t>65 Kothari Gali, Sehore PIN-466001</t>
  </si>
  <si>
    <t>BSH16020301</t>
  </si>
  <si>
    <t>BSH160203</t>
  </si>
  <si>
    <t>898 Main Road, Sehore PIN-466001</t>
  </si>
  <si>
    <t>BSH16030202</t>
  </si>
  <si>
    <t>BSH16030502</t>
  </si>
  <si>
    <t>BSN17040702</t>
  </si>
  <si>
    <t>GDD19010501</t>
  </si>
  <si>
    <t>GDD190105</t>
  </si>
  <si>
    <t>FL-231, DD Nagar, Gwalior-474020</t>
  </si>
  <si>
    <t>GDD19020101</t>
  </si>
  <si>
    <t>GDD190201</t>
  </si>
  <si>
    <t>FL-334, DD Nagar, Gwalior-474020</t>
  </si>
  <si>
    <t>2DQ04030701</t>
  </si>
  <si>
    <t>2DQ040307</t>
  </si>
  <si>
    <t>H.No.-104, Block-C, Red Tulip, DB City, Sachin Tendulkar Road,  Thatipur,  Gwalior, Madhya Pradesh 474011</t>
  </si>
  <si>
    <t>2DQ04030801</t>
  </si>
  <si>
    <t>2DQ040308</t>
  </si>
  <si>
    <t>H.No.-108, Block-C, Red Tulip, DB City, Sachin Tendulkar Road,  Thatipur,  Gwalior, Madhya Pradesh 474011</t>
  </si>
  <si>
    <t>GDD19050201</t>
  </si>
  <si>
    <t>GDD190502</t>
  </si>
  <si>
    <t>GH-942, DD Nagar, Gwalior-474020</t>
  </si>
  <si>
    <t>GDD19010301</t>
  </si>
  <si>
    <t>GDD190103</t>
  </si>
  <si>
    <t>FM-251, Main Rd, DD Nagar, Gwalior-474020</t>
  </si>
  <si>
    <t>BKR08030101</t>
  </si>
  <si>
    <t>BKR080301</t>
  </si>
  <si>
    <t>Near H.N. B-99 Aamra Eden Park Colony Kolar Road Bhopal-462007</t>
  </si>
  <si>
    <t>BEW31010201</t>
  </si>
  <si>
    <t>BEW310102</t>
  </si>
  <si>
    <t>86 Vaishali Nagar, Vidisha PIN-464001</t>
  </si>
  <si>
    <t>BEW31020301</t>
  </si>
  <si>
    <t>BEW310203</t>
  </si>
  <si>
    <t>326 Loha Bazar, Vidisha PIN-464001</t>
  </si>
  <si>
    <t>GDD19040801</t>
  </si>
  <si>
    <t>GDD190408</t>
  </si>
  <si>
    <t>GM-905, DD Nagar, Gwalior-474020</t>
  </si>
  <si>
    <t>GDD19050101</t>
  </si>
  <si>
    <t>GDD190501</t>
  </si>
  <si>
    <t>GM-898, DD Nagar, Gwalior-474020</t>
  </si>
  <si>
    <t>2WU04040302</t>
  </si>
  <si>
    <t>2WU040103</t>
  </si>
  <si>
    <t>Shop-8 G Sagar Estate Complex Sagar Estate Ayodhya Bypass Bhopal-462023</t>
  </si>
  <si>
    <t>2WU04040402</t>
  </si>
  <si>
    <t>2WU040104</t>
  </si>
  <si>
    <t>A-2/135 Sagar Estate Ayodhya Bypass Bhopal-462023</t>
  </si>
  <si>
    <t>GDD19010201</t>
  </si>
  <si>
    <t>GDD190102</t>
  </si>
  <si>
    <t>FM- 276, DD Nagar, Gwalior-474020</t>
  </si>
  <si>
    <t>GDD19070501</t>
  </si>
  <si>
    <t>GDD190705</t>
  </si>
  <si>
    <t>FL-375, DD Nagar, Gwalior-474020</t>
  </si>
  <si>
    <t>BEW31030301</t>
  </si>
  <si>
    <t>BEW310303</t>
  </si>
  <si>
    <t>48 Shiree G Apartment Nandwan Gali, Vidisha PIN-464001</t>
  </si>
  <si>
    <t>GDD19070401</t>
  </si>
  <si>
    <t>GDD190704</t>
  </si>
  <si>
    <t>FL-384, DD Nagar, Gwalior-474020</t>
  </si>
  <si>
    <t>GMR200105S1</t>
  </si>
  <si>
    <t>GMR200105</t>
  </si>
  <si>
    <t>278 Parmanand Shriwas Banshipura Morar - 474006</t>
  </si>
  <si>
    <t>GMR200301S1</t>
  </si>
  <si>
    <t>GMR200301</t>
  </si>
  <si>
    <t>34 Ravi Kirar Banshipura Morar - 474006</t>
  </si>
  <si>
    <t>GDD19020801</t>
  </si>
  <si>
    <t>GDD190208</t>
  </si>
  <si>
    <t>Lambardar Complex, Kushwha Mkt, DD Nagar, Gwalior-474020</t>
  </si>
  <si>
    <t>2UD07030702</t>
  </si>
  <si>
    <t>2UD070207</t>
  </si>
  <si>
    <t>Hno.28 Anekant Nagar, Barkhedi Rd, Jahagirabad Rd, Bhopal Pin-462008</t>
  </si>
  <si>
    <t>BKT21040501</t>
  </si>
  <si>
    <t>BKT210405</t>
  </si>
  <si>
    <t>Taj Hotel,Bhadbhada Road ,Nehru Nagar ,Bhopal-462003</t>
  </si>
  <si>
    <t>GDD19030801</t>
  </si>
  <si>
    <t>GDD190308</t>
  </si>
  <si>
    <t>FL-436, DD Nagar, Gwalior-474020</t>
  </si>
  <si>
    <t>GDD190107S1</t>
  </si>
  <si>
    <t>GDD190107</t>
  </si>
  <si>
    <t>FM-124, DD Nagar, Gwalior-474020</t>
  </si>
  <si>
    <t>GDD190503S1</t>
  </si>
  <si>
    <t>GDD190503</t>
  </si>
  <si>
    <t>Shop-17, Metro Market- Block-A, DD Nagar, Gwalior-474020</t>
  </si>
  <si>
    <t>GDD19050301</t>
  </si>
  <si>
    <t>GDD19050401</t>
  </si>
  <si>
    <t>GDD190504</t>
  </si>
  <si>
    <t>Shop-20, Metro Market- Block-A, DD Nagar, Gwalior-474020</t>
  </si>
  <si>
    <t>BKT21040502</t>
  </si>
  <si>
    <t>2DQ04040601</t>
  </si>
  <si>
    <t>2DQ040406</t>
  </si>
  <si>
    <t>H.No.-107, Block-D, Red Tulip, DB City, Sachin Tendulkar Road,  Thatipur,  Gwalior, Madhya Pradesh 474011</t>
  </si>
  <si>
    <t>BGA05030701</t>
  </si>
  <si>
    <t>BGA050307</t>
  </si>
  <si>
    <t>GDD19010101</t>
  </si>
  <si>
    <t>GDD190101</t>
  </si>
  <si>
    <t>FL-293, DD Nagar, Gwalior-474020</t>
  </si>
  <si>
    <t>BSH08050101</t>
  </si>
  <si>
    <t>BSH080501</t>
  </si>
  <si>
    <t>8 Fedral Bank New Bus Stand, Sehore PIN-466001</t>
  </si>
  <si>
    <t>BSH080501S1</t>
  </si>
  <si>
    <t>BEW31010801</t>
  </si>
  <si>
    <t>BEW310108</t>
  </si>
  <si>
    <t>51 Padi Chowk, Vidisha PIN-464001</t>
  </si>
  <si>
    <t>BEW31020201</t>
  </si>
  <si>
    <t>BEW310202</t>
  </si>
  <si>
    <t>331 Loha Bazar, Vidisha PIN-464001</t>
  </si>
  <si>
    <t>BEW310202S1</t>
  </si>
  <si>
    <t>BEW310205S1</t>
  </si>
  <si>
    <t>BEW310205</t>
  </si>
  <si>
    <t>5/48 Nikash Magr, Vidisha PIN-464001</t>
  </si>
  <si>
    <t>2WU04010501</t>
  </si>
  <si>
    <t>2WU040105</t>
  </si>
  <si>
    <t>A/1-146 Sagar Ayodhya Bypass Bhopal-462023</t>
  </si>
  <si>
    <t>BEW31020501</t>
  </si>
  <si>
    <t>BEW31070103</t>
  </si>
  <si>
    <t>BEW310301</t>
  </si>
  <si>
    <t>Bhen Shree Apartment Nikasa, Vidisha PIN-464001</t>
  </si>
  <si>
    <t>2UD07030101</t>
  </si>
  <si>
    <t>2UD070301</t>
  </si>
  <si>
    <t>Hno.35 Anekant Nagar, Barkhedi Rd, Jahagirabad Rd, Bhopal Pin-462008</t>
  </si>
  <si>
    <t>2DQ04040101</t>
  </si>
  <si>
    <t>2DQ040401</t>
  </si>
  <si>
    <t>H.No.-101, Block-D, Red Tulip, DB City, Sachin Tendulkar Road,  Thatipur,  Gwalior, Madhya Pradesh 474011</t>
  </si>
  <si>
    <t>2DQ04040301</t>
  </si>
  <si>
    <t>2DQ040403</t>
  </si>
  <si>
    <t>H.No.-102, Block-D, Red Tulip, DB City, Sachin Tendulkar Road,  Thatipur,  Gwalior, Madhya Pradesh 474011</t>
  </si>
  <si>
    <t>2DQ04040501</t>
  </si>
  <si>
    <t>2DQ040405</t>
  </si>
  <si>
    <t>H.No.-103, Block-D, Red Tulip, DB City, Sachin Tendulkar Road,  Thatipur,  Gwalior, Madhya Pradesh 474011</t>
  </si>
  <si>
    <t>GDD19030201</t>
  </si>
  <si>
    <t>GDD190302</t>
  </si>
  <si>
    <t>FL-45, DD Nagar, Gwalior-474020</t>
  </si>
  <si>
    <t>2UD07020401</t>
  </si>
  <si>
    <t>2UD070204</t>
  </si>
  <si>
    <t>Shop No.23, Jahagirabad Rd, Bhopal Pin-462008</t>
  </si>
  <si>
    <t>BEW31010101</t>
  </si>
  <si>
    <t>BEW310101</t>
  </si>
  <si>
    <t>105 Tallay Mohalla Virandavan Gali, Vidisha PIN-464001</t>
  </si>
  <si>
    <t>BEW31010601</t>
  </si>
  <si>
    <t>BEW310106</t>
  </si>
  <si>
    <t>30 Khai Road Bada Bazar, Vidisha PIN-464001</t>
  </si>
  <si>
    <t>BEW310106S1</t>
  </si>
  <si>
    <t>GDD19010401</t>
  </si>
  <si>
    <t>GDD190104</t>
  </si>
  <si>
    <t>FL-309, DD Nagar, Gwalior-474020</t>
  </si>
  <si>
    <t>BKR080208S1</t>
  </si>
  <si>
    <t>BKR080208</t>
  </si>
  <si>
    <t>Near H.N.S-5 Banjari Society D-Sector Kolar Road Bhopal-462007</t>
  </si>
  <si>
    <t>GDD19060701</t>
  </si>
  <si>
    <t>GDD190607</t>
  </si>
  <si>
    <t>FH-496, DD Nagar, Gwalior-474020</t>
  </si>
  <si>
    <t>GMR20030501</t>
  </si>
  <si>
    <t>GMR200305</t>
  </si>
  <si>
    <t>391 Anil Sharma Banshipura Morar Gwalior - 474006</t>
  </si>
  <si>
    <t>BGA05030501</t>
  </si>
  <si>
    <t>BGA050305</t>
  </si>
  <si>
    <t xml:space="preserve"> Front of H.No. A-02 Suvidha Vihar Colony AirPort Road Gandhi Nagar 462036</t>
  </si>
  <si>
    <t>BGA05030602</t>
  </si>
  <si>
    <t>BGA050306</t>
  </si>
  <si>
    <t>GDD19030301</t>
  </si>
  <si>
    <t>GDD190303</t>
  </si>
  <si>
    <t>FL-134, DD Nagar, Gwalior-474020</t>
  </si>
  <si>
    <t>BPN08050802</t>
  </si>
  <si>
    <t>BPN080108</t>
  </si>
  <si>
    <t>H.no 180 Ahinsa Vihar Colony, Ayodhya Bypass, Bhopal (M.P), Pin-462001</t>
  </si>
  <si>
    <t>GDD19020301</t>
  </si>
  <si>
    <t>GDD190203</t>
  </si>
  <si>
    <t>14, Sai Encalav, DD Nagar, Gwalior-474020</t>
  </si>
  <si>
    <t>GDD19030401</t>
  </si>
  <si>
    <t>GDD190304</t>
  </si>
  <si>
    <t>FM-98, DD Nagar, Gwalior-474020</t>
  </si>
  <si>
    <t>GDD19040301</t>
  </si>
  <si>
    <t>GDD190403</t>
  </si>
  <si>
    <t>GM-738, DD Nagar, Gwalior-474020</t>
  </si>
  <si>
    <t>GDD19050701</t>
  </si>
  <si>
    <t>GDD190507</t>
  </si>
  <si>
    <t>Shop-10, Metro Market- Block-A, DD Nagar, Gwalior-474020</t>
  </si>
  <si>
    <t>GDD19060201</t>
  </si>
  <si>
    <t>GDD190602</t>
  </si>
  <si>
    <t>FH-554, DD Nagar, Gwalior-474020</t>
  </si>
  <si>
    <t>GDD19020701</t>
  </si>
  <si>
    <t>GDD190207</t>
  </si>
  <si>
    <t>FM-09, DD Nagar, Gwalior-474020</t>
  </si>
  <si>
    <t>GDD19030101</t>
  </si>
  <si>
    <t>GDD190301</t>
  </si>
  <si>
    <t>FL-244, DD Nagar, Gwalior-474020</t>
  </si>
  <si>
    <t>BEW31020101</t>
  </si>
  <si>
    <t>BEW310201</t>
  </si>
  <si>
    <t>87 Noori Manjil Road, Vidisha PIN-464001</t>
  </si>
  <si>
    <t>GMR200102S1</t>
  </si>
  <si>
    <t>GMR200102</t>
  </si>
  <si>
    <t>289 Rajesh Gupta Banshipura Morar - 474006</t>
  </si>
  <si>
    <t>GGM09040501</t>
  </si>
  <si>
    <t>GGM090405</t>
  </si>
  <si>
    <t>70 Dharmendra Shrivastava Nadipar Tal Morar Gwalior - 474006</t>
  </si>
  <si>
    <t>GGM09040701</t>
  </si>
  <si>
    <t>GGM090407</t>
  </si>
  <si>
    <t>32 D D Sharma Khatiyani Gali Morar Gwalior - 474006</t>
  </si>
  <si>
    <t>BEW31050803</t>
  </si>
  <si>
    <t>BEW31010401</t>
  </si>
  <si>
    <t>BEW310104</t>
  </si>
  <si>
    <t>115 Tallay Mohalla, Vidisha PIN-464001</t>
  </si>
  <si>
    <t>BEW310206S1</t>
  </si>
  <si>
    <t>BEW310206</t>
  </si>
  <si>
    <t>71 Nikash Magr, Vidisha PIN-464001</t>
  </si>
  <si>
    <t>BEW31020601</t>
  </si>
  <si>
    <t>2DQ04070101</t>
  </si>
  <si>
    <t>2DQ040701</t>
  </si>
  <si>
    <t>H.No.-104, Block-D, Blue Barry, DB City, Sachin Tendulkar Road,  Thatipur,  Gwalior, Madhya Pradesh 474011</t>
  </si>
  <si>
    <t>GMR200206S1</t>
  </si>
  <si>
    <t>GMR200206</t>
  </si>
  <si>
    <t>169 Hargovind Kunj Banshipura Morar - 474006</t>
  </si>
  <si>
    <t>GMR20020801</t>
  </si>
  <si>
    <t>GMR200208</t>
  </si>
  <si>
    <t>72 Anwar Baig Banshipura Morar - 474006</t>
  </si>
  <si>
    <t>GGM15090301</t>
  </si>
  <si>
    <t>GGM150903</t>
  </si>
  <si>
    <t>In Front of H.No.-859, Hanuman Nagar, Gole Ka Mandir, Morar, Gwalior Madhya Pradesh 474006</t>
  </si>
  <si>
    <t>GGM130201S1</t>
  </si>
  <si>
    <t>GGM130201</t>
  </si>
  <si>
    <t>105, THAPAR SADAN, MAHAVEER COLONY, GWALIOR 475002</t>
  </si>
  <si>
    <t>GGM13020201</t>
  </si>
  <si>
    <t>GGM130202</t>
  </si>
  <si>
    <t>120, PRAMOD KUMAR PAPER SENIOR, MAHAVEER COLONY, GWALIOR 475002</t>
  </si>
  <si>
    <t>GGM13020301</t>
  </si>
  <si>
    <t>GGM130203</t>
  </si>
  <si>
    <t>133, SAGAR AVENUE, MAHAVEER COLONY, GWALIOR 475002</t>
  </si>
  <si>
    <t>BRN120108S1</t>
  </si>
  <si>
    <t>GMR20010201</t>
  </si>
  <si>
    <t>GMR20010301</t>
  </si>
  <si>
    <t>GMR200103</t>
  </si>
  <si>
    <t>112 Ice Factory Banshipura Morar - 474006</t>
  </si>
  <si>
    <t>2DQ04030201</t>
  </si>
  <si>
    <t>2DQ040302</t>
  </si>
  <si>
    <t>H.No.-105, Block-C, Red Tulip, DB City, Sachin Tendulkar Road,  Thatipur,  Gwalior, Madhya Pradesh 474011</t>
  </si>
  <si>
    <t>2DQ04030301</t>
  </si>
  <si>
    <t>2DQ040303</t>
  </si>
  <si>
    <t>H.No.-102, Block-C, Red Tulip, DB City, Sachin Tendulkar Road,  Thatipur,  Gwalior, Madhya Pradesh 474011</t>
  </si>
  <si>
    <t>2DQ04030501</t>
  </si>
  <si>
    <t>2DQ040305</t>
  </si>
  <si>
    <t>H.No.-103, Block-C, Red Tulip, DB City, Sachin Tendulkar Road,  Thatipur,  Gwalior, Madhya Pradesh 474011</t>
  </si>
  <si>
    <t>2DQ04030601</t>
  </si>
  <si>
    <t>2DQ040306</t>
  </si>
  <si>
    <t>H.No.-107, Block-C, Red Tulip, DB City, Sachin Tendulkar Road,  Thatipur,  Gwalior, Madhya Pradesh 474011</t>
  </si>
  <si>
    <t>GCC23010701</t>
  </si>
  <si>
    <t>GCC230107</t>
  </si>
  <si>
    <t>12 Prabhu Sadan University Road Govindpuri Thatipur Gwalior - 474011</t>
  </si>
  <si>
    <t>2DJ03030501</t>
  </si>
  <si>
    <t>2DJ030305</t>
  </si>
  <si>
    <t>37 Gauri Bazar Durga Nagar, Vidisha, PIN-464001</t>
  </si>
  <si>
    <t>2DJ03040502</t>
  </si>
  <si>
    <t>2UD07020701</t>
  </si>
  <si>
    <t>2UD07050802</t>
  </si>
  <si>
    <t>2UD070208</t>
  </si>
  <si>
    <t>GGM150806S1</t>
  </si>
  <si>
    <t>GGM150806</t>
  </si>
  <si>
    <t>In Front of H.No.-G-7, Hanuman Nagar, Gole Ka Mandir, Morar, Gwalior Madhya Pradesh 474006</t>
  </si>
  <si>
    <t>GGM15090101</t>
  </si>
  <si>
    <t>GGM150901</t>
  </si>
  <si>
    <t>In Front of H.No.-G-62, Hanuman Nagar, Gole Ka Mandir, Morar, Gwalior Madhya Pradesh 474006</t>
  </si>
  <si>
    <t>GGM15090201</t>
  </si>
  <si>
    <t>GGM150902</t>
  </si>
  <si>
    <t>In Front of H.No.-G-74, Hanuman Nagar, Gole Ka Mandir, Morar, Gwalior Madhya Pradesh 474006</t>
  </si>
  <si>
    <t>BEW310104S1</t>
  </si>
  <si>
    <t>2UD07010101</t>
  </si>
  <si>
    <t>2UD070101</t>
  </si>
  <si>
    <t>Shop No.30 Rose Mini Neelam Colony, Jahagirabad Rd, Bhopal Pin-462008</t>
  </si>
  <si>
    <t>2UD07040102</t>
  </si>
  <si>
    <t>2UD07010201</t>
  </si>
  <si>
    <t>2UD070102</t>
  </si>
  <si>
    <t>Plot No.19 Neelam Colony, Jahagirabad Rd, Bhopal Pin-462008</t>
  </si>
  <si>
    <t>2DQ04040701</t>
  </si>
  <si>
    <t>2DQ040407</t>
  </si>
  <si>
    <t>H.No.-104, Block-D, Red Tulip, DB City, Sachin Tendulkar Road,  Thatipur,  Gwalior, Madhya Pradesh 474011</t>
  </si>
  <si>
    <t>2DQ04040801</t>
  </si>
  <si>
    <t>2DQ040408</t>
  </si>
  <si>
    <t>H.No.-108, Block-D, Red Tulip, DB City, Sachin Tendulkar Road,  Thatipur,  Gwalior, Madhya Pradesh 474011</t>
  </si>
  <si>
    <t>GGM080402S1</t>
  </si>
  <si>
    <t>GGM080402</t>
  </si>
  <si>
    <t>103 Kushum Thakur Aadarsh Colony Gole Ka Mandir Gwalior - 474005</t>
  </si>
  <si>
    <t>GGM08040201</t>
  </si>
  <si>
    <t>2DJ01050501</t>
  </si>
  <si>
    <t>2DJ010505</t>
  </si>
  <si>
    <t>117 Durga Nagar, Vidisha PIN-464001</t>
  </si>
  <si>
    <t>BSH20020601</t>
  </si>
  <si>
    <t>BSH200206</t>
  </si>
  <si>
    <t>426 Nehru Colony, Sehore PIN-466001</t>
  </si>
  <si>
    <t>2DQ04060801</t>
  </si>
  <si>
    <t>2DQ040608</t>
  </si>
  <si>
    <t>H.No.-105, Block-D, Blue Barry, DB City, Sachin Tendulkar Road,  Thatipur,  Gwalior, Madhya Pradesh 474011</t>
  </si>
  <si>
    <t>2DQ04050301</t>
  </si>
  <si>
    <t>2DQ040503</t>
  </si>
  <si>
    <t>H.No.-102, Block-E, Red Tulip, DB City, Sachin Tendulkar Road,  Thatipur,  Gwalior, Madhya Pradesh 474011</t>
  </si>
  <si>
    <t>2UD07010601</t>
  </si>
  <si>
    <t>2UD070106</t>
  </si>
  <si>
    <t>Plot No.12 Shop No.01 Aisbag Rd, Barkhedi, Jahagirabad Rd, Bhopal Pin-462008</t>
  </si>
  <si>
    <t>2QX08091001</t>
  </si>
  <si>
    <t>2QX080910</t>
  </si>
  <si>
    <t>Maruti Services Yard Near Pinto Park Electric Board Pinto Park Gwalior - 474004</t>
  </si>
  <si>
    <t>GMR20020201</t>
  </si>
  <si>
    <t>GMR200202</t>
  </si>
  <si>
    <t>163 Shahnawaj Khan Banshipura Morar - 474006</t>
  </si>
  <si>
    <t>GMR20020401</t>
  </si>
  <si>
    <t>GMR200204</t>
  </si>
  <si>
    <t>119 Hariram Jatav Banshipura Morar - 474006</t>
  </si>
  <si>
    <t>GDD19060301</t>
  </si>
  <si>
    <t>GDD190603</t>
  </si>
  <si>
    <t>FH-456, DD Nagar, Gwalior-474020</t>
  </si>
  <si>
    <t>GMR200201S1</t>
  </si>
  <si>
    <t>GMR200201</t>
  </si>
  <si>
    <t>142 D N Memorial Public School Banshipura Morar - 474006</t>
  </si>
  <si>
    <t>2DJ05030801</t>
  </si>
  <si>
    <t>2DJ050308</t>
  </si>
  <si>
    <t>Vikas Kendra Office Ambedkar Chouraha Sherpura, Vidisha PIN-464001</t>
  </si>
  <si>
    <t>GMR200108S1</t>
  </si>
  <si>
    <t>GMR200108</t>
  </si>
  <si>
    <t>586 Uttam School Banshipura Morar - 474006</t>
  </si>
  <si>
    <t>GMR200204S1</t>
  </si>
  <si>
    <t>GMR20020501</t>
  </si>
  <si>
    <t>GMR200205</t>
  </si>
  <si>
    <t>208 Kapil Hussain Banshipura Morar - 474006</t>
  </si>
  <si>
    <t>GMR20020601</t>
  </si>
  <si>
    <t>GGM140102S1</t>
  </si>
  <si>
    <t>GGM140102</t>
  </si>
  <si>
    <t>Terrace of H.No.-A-10, Om Sai Appartment, Hanuman Nagar, Gole Ka Mandir, Morar, Gwalior, Madhya Pradesh 474004</t>
  </si>
  <si>
    <t>BRN120203S1</t>
  </si>
  <si>
    <t>2DJ05030401</t>
  </si>
  <si>
    <t>2DJ050304</t>
  </si>
  <si>
    <t>118 Virendra Magr Sherpura, Vidisha PIN-464001</t>
  </si>
  <si>
    <t>2DJ05030701</t>
  </si>
  <si>
    <t>2DJ050307</t>
  </si>
  <si>
    <t>88 Ambedkar Chouraha Sherpura, Vidisha PIN-464001</t>
  </si>
  <si>
    <t>BKN04010701</t>
  </si>
  <si>
    <t>BKN040107</t>
  </si>
  <si>
    <t>AM-64 Sectore A D Rajeev Nagar Ayodhya Bypass Bhopal, Madhya Pradesh 462022</t>
  </si>
  <si>
    <t>BKN040107S1</t>
  </si>
  <si>
    <t>BEW31030702</t>
  </si>
  <si>
    <t>BEW310207</t>
  </si>
  <si>
    <t>114 Kumahar Gali, Vidisha PIN-464001</t>
  </si>
  <si>
    <t>BEW31050802</t>
  </si>
  <si>
    <t>BEW310208</t>
  </si>
  <si>
    <t>Chandel Apartment Nikasa, Vidisha PIN-464001</t>
  </si>
  <si>
    <t>BEW310101S1</t>
  </si>
  <si>
    <t>BGA05040502</t>
  </si>
  <si>
    <t>BSD110206S1</t>
  </si>
  <si>
    <t>BSD110206</t>
  </si>
  <si>
    <t xml:space="preserve">H.No.-B-418, C Sector, Sarvdharm Colony, Kolar Road, Bhopal 462042 </t>
  </si>
  <si>
    <t>BSD11030501</t>
  </si>
  <si>
    <t>BSD110305</t>
  </si>
  <si>
    <t xml:space="preserve">H.No.-A-10/3, Surya Colony, Kolar Road, Bhopal 462042 </t>
  </si>
  <si>
    <t>2YU03010601</t>
  </si>
  <si>
    <t>2YU030106</t>
  </si>
  <si>
    <t>Front of Manbhvak Sweets Hamidiya Road Sahjahanabad Bhopal 462001</t>
  </si>
  <si>
    <t>BEW31020801</t>
  </si>
  <si>
    <t>BEW31030101</t>
  </si>
  <si>
    <t>BEW31040202</t>
  </si>
  <si>
    <t>BEW310302</t>
  </si>
  <si>
    <t>21 Tallay Mohalla, Vidisha PIN-464001</t>
  </si>
  <si>
    <t>BEW310304S1</t>
  </si>
  <si>
    <t>BEW310304</t>
  </si>
  <si>
    <t>21 Agrasen Colony, Vidisha PIN-464001</t>
  </si>
  <si>
    <t>BEW31030401</t>
  </si>
  <si>
    <t>BEW310307S1</t>
  </si>
  <si>
    <t>BEW310307</t>
  </si>
  <si>
    <t>201 Bajariya Road, Vidisha PIN-464001</t>
  </si>
  <si>
    <t>GMR20030401</t>
  </si>
  <si>
    <t>GMR200304</t>
  </si>
  <si>
    <t>662 Rahul Kirana Store Banshipura Morar - 474006</t>
  </si>
  <si>
    <t>2DE02030301</t>
  </si>
  <si>
    <t>2DE020303</t>
  </si>
  <si>
    <t>292,,Old KabadKhana,Qazi Camp,Bhopal  Madya Pradesh - 462001</t>
  </si>
  <si>
    <t>GMR20010101</t>
  </si>
  <si>
    <t>GMR200101</t>
  </si>
  <si>
    <t>309 Rinku Thakur Banshipura Morar - 474006</t>
  </si>
  <si>
    <t>GMR200107S1</t>
  </si>
  <si>
    <t>GMR200107</t>
  </si>
  <si>
    <t>591 Patiram Jha Banshipura Morar - 474006</t>
  </si>
  <si>
    <t>BSD11020401</t>
  </si>
  <si>
    <t>BSD110204</t>
  </si>
  <si>
    <t xml:space="preserve">H.No.-C-544, C Sector, Sarvdharm Colony, Kolar Road, Bhopal 462042 </t>
  </si>
  <si>
    <t>BEW310103S1</t>
  </si>
  <si>
    <t>BEW310103</t>
  </si>
  <si>
    <t>97 Tallay Mohalla, Vidisha PIN-464001</t>
  </si>
  <si>
    <t>2QD01041101</t>
  </si>
  <si>
    <t>2QD010410</t>
  </si>
  <si>
    <t>760 Englishpura Bhopal Naka, Sehore PIN-466001</t>
  </si>
  <si>
    <t>2QD010411S1</t>
  </si>
  <si>
    <t>GMR20010501</t>
  </si>
  <si>
    <t>2DQ04040201</t>
  </si>
  <si>
    <t>2DQ040402</t>
  </si>
  <si>
    <t>H.No.-105, Block-D, Red Tulip, DB City, Sachin Tendulkar Road,  Thatipur,  Gwalior, Madhya Pradesh 474011</t>
  </si>
  <si>
    <t>2DE02010301</t>
  </si>
  <si>
    <t>2DE020103</t>
  </si>
  <si>
    <t>180,HiGHER SECONDERY SCHOOL,New Sindhi Colony  Berasia Road,Qazi Camp,Bhopal  Madya Pradesh - 462001</t>
  </si>
  <si>
    <t>2YU03010401</t>
  </si>
  <si>
    <t>2YU030104</t>
  </si>
  <si>
    <t>Front of Empire Hospital Thana Road Sahjahanabad Bhopal 462001</t>
  </si>
  <si>
    <t>GMR200304S1</t>
  </si>
  <si>
    <t>GMR200305S1</t>
  </si>
  <si>
    <t>2UD07030602</t>
  </si>
  <si>
    <t>2UD07010801</t>
  </si>
  <si>
    <t>2UD070108</t>
  </si>
  <si>
    <t>Plot No.28 Neelam Colony, Jahagirabad Rd, Bhopal Pin-462008</t>
  </si>
  <si>
    <t>2YU01030401</t>
  </si>
  <si>
    <t>2YU010304</t>
  </si>
  <si>
    <t xml:space="preserve">H.No.-12, Putli Ghar Bus Stand Road, Old Sindhi Colony Chouraha, Shahjahanabad, Bhopal 462001 </t>
  </si>
  <si>
    <t>GMR200205S1</t>
  </si>
  <si>
    <t>GMR200203S1</t>
  </si>
  <si>
    <t>GMR200203</t>
  </si>
  <si>
    <t>181 Vinod Yadav Banshipura Morar - 474006</t>
  </si>
  <si>
    <t>2DJ010206S1</t>
  </si>
  <si>
    <t>2DJ010206</t>
  </si>
  <si>
    <t>506/St-3/101 Apartment, Durga Nagar, Vidisha PIN-464001</t>
  </si>
  <si>
    <t>2DJ05050201</t>
  </si>
  <si>
    <t>2DJ050502</t>
  </si>
  <si>
    <t>18 Durga Pura Colony Sherpura, Vidisha PIN-464001</t>
  </si>
  <si>
    <t>2UD07030102</t>
  </si>
  <si>
    <t>GMR200106S1</t>
  </si>
  <si>
    <t>GMR200106</t>
  </si>
  <si>
    <t>614 Kajal Silai &amp; Kadai Centre Banshipura Morar - 474006</t>
  </si>
  <si>
    <t>GMR200207S1</t>
  </si>
  <si>
    <t>GMR200207</t>
  </si>
  <si>
    <t>96 Dheer Singh Pal Banshipura Morar - 474006</t>
  </si>
  <si>
    <t>GMR200208S1</t>
  </si>
  <si>
    <t>2UD070203S1</t>
  </si>
  <si>
    <t>2UD070203</t>
  </si>
  <si>
    <t>Plot No.02 Jahagirabad Near by D-Mart, Bhopal Pin-462008</t>
  </si>
  <si>
    <t>GMR200302S1</t>
  </si>
  <si>
    <t>GMR200302</t>
  </si>
  <si>
    <t>261 Nathuram Jatav Banshipura Morar - 474006</t>
  </si>
  <si>
    <t>2DE02040501</t>
  </si>
  <si>
    <t>2DE020405</t>
  </si>
  <si>
    <t>669,,New Kabadkhana,JP Nagar Qazi camp,Bhopal  Madya Pradesh - 462001</t>
  </si>
  <si>
    <t>2YU01020401</t>
  </si>
  <si>
    <t>2YU010204</t>
  </si>
  <si>
    <t xml:space="preserve">H.No.-15, Putli Ghar, Teela Jamalpura Chouraha, Teela Jamalpura Road, Bhopal 462001 </t>
  </si>
  <si>
    <t>GGM09050301</t>
  </si>
  <si>
    <t>GGM090503</t>
  </si>
  <si>
    <t>Ajay Tailors Nadipar Tal Morar Gwalior - 474006</t>
  </si>
  <si>
    <t>GGM09050401</t>
  </si>
  <si>
    <t>GGM090504</t>
  </si>
  <si>
    <t>Poonam Ladies Tailors Nadipar Tal Morar Gwalior - 474006</t>
  </si>
  <si>
    <t>2DJ05050601</t>
  </si>
  <si>
    <t>2DJ050506</t>
  </si>
  <si>
    <t>31 Khari Phatak Road Sherpura, Vidisha PIN-464001</t>
  </si>
  <si>
    <t>2DJ05050701</t>
  </si>
  <si>
    <t>2DJ050507</t>
  </si>
  <si>
    <t>58 Khari Phatak Road Sherpura, Vidisha PIN-464001</t>
  </si>
  <si>
    <t>GGM13010601</t>
  </si>
  <si>
    <t>GGM130106</t>
  </si>
  <si>
    <t>D-1, ROHIT, MAHAVEER COLONY, GWALIOR 475002</t>
  </si>
  <si>
    <t>GGM13010802</t>
  </si>
  <si>
    <t>GGM130108</t>
  </si>
  <si>
    <t>87, S.K. SHARMA, MAHAVEER COLONY, GWALIOR 475002</t>
  </si>
  <si>
    <t>GGM12050102</t>
  </si>
  <si>
    <t>GGM120501</t>
  </si>
  <si>
    <t>A-34, B.S. Bhadauria, Pragati vihar, GWALIOR 474002</t>
  </si>
  <si>
    <t>GGM120502S1</t>
  </si>
  <si>
    <t>GGM120502</t>
  </si>
  <si>
    <t>maa veshno tomer travels, Pragati Vihar, GWALIOR 474002</t>
  </si>
  <si>
    <t>GDD180401S1</t>
  </si>
  <si>
    <t>GDD180401</t>
  </si>
  <si>
    <t>CL-114, DD Nagar, Gwalior-474005</t>
  </si>
  <si>
    <t>2DQ04070501</t>
  </si>
  <si>
    <t>2DQ040705</t>
  </si>
  <si>
    <t>H.No.-103, Block-B, Blue Barry, DB City, Sachin Tendulkar Road,  Thatipur,  Gwalior, Madhya Pradesh 474011</t>
  </si>
  <si>
    <t>GDD18010501</t>
  </si>
  <si>
    <t>GDD180105</t>
  </si>
  <si>
    <t>CE-810, DD Nagar, Gwalior-474005</t>
  </si>
  <si>
    <t>GDD18040601</t>
  </si>
  <si>
    <t>GDD180406</t>
  </si>
  <si>
    <t>CE-61, DD Nagar, Gwalior-474005</t>
  </si>
  <si>
    <t>GDD18050101</t>
  </si>
  <si>
    <t>GDD180501</t>
  </si>
  <si>
    <t>{MPGW3733}&lt;Mobile Site fiberized&gt;CE-48, DD Nagar, Gwalior-474005</t>
  </si>
  <si>
    <t>GDD18050601</t>
  </si>
  <si>
    <t>GDD180506</t>
  </si>
  <si>
    <t>CL-28, DD Nagar, Gwalior-474005</t>
  </si>
  <si>
    <t>GGM080302S1</t>
  </si>
  <si>
    <t>GGM080302</t>
  </si>
  <si>
    <t>178 Gungun Kirana Store Siddheshwar Nagar Gole Ka Mandir Gwalior - 474005</t>
  </si>
  <si>
    <t>GDD20020301</t>
  </si>
  <si>
    <t>GDD200203</t>
  </si>
  <si>
    <t>GH-960, DD Nagar Gwalior-474020</t>
  </si>
  <si>
    <t>GDD20020601</t>
  </si>
  <si>
    <t>GDD200206</t>
  </si>
  <si>
    <t>GH-1555, DD Nagar Gwalior-474020</t>
  </si>
  <si>
    <t>BKN04030602</t>
  </si>
  <si>
    <t>BKN040306</t>
  </si>
  <si>
    <t>A-47/2 Near Khawaza Colony,East Kamla Nagar D Siddharth Enclave, Ayodhya Nagar, Ayodhya Bypass Bhopal, Madhya Pradesh 462022</t>
  </si>
  <si>
    <t>BKN04030601</t>
  </si>
  <si>
    <t>2YU01030102</t>
  </si>
  <si>
    <t>2YU010201</t>
  </si>
  <si>
    <t xml:space="preserve">H.No.-22, Gali No.1 Nagar Nigam Colony, Qazi Camp, Berasia Road, Bhopal 462001 </t>
  </si>
  <si>
    <t>BKN04030902</t>
  </si>
  <si>
    <t>BKN040309</t>
  </si>
  <si>
    <t>41/19 Near Saliha Parisar Rd East Kamla Nagar D Siddharth Enclave, Ayodhya Nagar, Ayodhya Bypass Bhopal, Madhya Pradesh 462022</t>
  </si>
  <si>
    <t>2YU03040202</t>
  </si>
  <si>
    <t>2YU030302</t>
  </si>
  <si>
    <t>Front of Faiz Poly Hospital Sahjahanabad Bhopal 462001</t>
  </si>
  <si>
    <t>2YU03030801</t>
  </si>
  <si>
    <t>2YU030308</t>
  </si>
  <si>
    <t>Front of Mrhaba Coffee House Thana Road Sahjahanabad Bhopal 462001</t>
  </si>
  <si>
    <t>GDD18040201</t>
  </si>
  <si>
    <t>GDD180402</t>
  </si>
  <si>
    <t>CE-370, DD Nagar, Gwalior-474005</t>
  </si>
  <si>
    <t>GDD18040301</t>
  </si>
  <si>
    <t>GDD180403</t>
  </si>
  <si>
    <t>CE-143, DD Nagar, Gwalior-474005</t>
  </si>
  <si>
    <t>GDD18040401</t>
  </si>
  <si>
    <t>GDD180404</t>
  </si>
  <si>
    <t>CE-64, DD Nagar, Gwalior-474005</t>
  </si>
  <si>
    <t>GDD18040701</t>
  </si>
  <si>
    <t>GDD180407</t>
  </si>
  <si>
    <t>CL-41/42, DD Nagar, Gwalior-474005</t>
  </si>
  <si>
    <t>GDD18050201</t>
  </si>
  <si>
    <t>GDD180502</t>
  </si>
  <si>
    <t>CL-12, DD Nagar, Gwalior-474005</t>
  </si>
  <si>
    <t>2YU03030301</t>
  </si>
  <si>
    <t>2YU030303</t>
  </si>
  <si>
    <t>Front of Kamla Devi Charitable Hospital Thana Road Sahjahanabad Bhopal 462001</t>
  </si>
  <si>
    <t>2DQ04020701</t>
  </si>
  <si>
    <t>2DQ040207</t>
  </si>
  <si>
    <t>H.No.-104, Block-B, Red Tulip, DB City, Sachin Tendulkar Road,  Thatipur,  Gwalior, Madhya Pradesh 474011</t>
  </si>
  <si>
    <t>5GK</t>
  </si>
  <si>
    <t>GNA/GGU/901_01</t>
  </si>
  <si>
    <t>5GK01010201</t>
  </si>
  <si>
    <t>5GK010102</t>
  </si>
  <si>
    <t>LCOGUNA00000</t>
  </si>
  <si>
    <t>{MP4116}&lt;Mobile Site fiberized&gt;Baba Steel And Furniture Choudhary Mohalla Madhya Pradesh 473002</t>
  </si>
  <si>
    <t>BKN04010801</t>
  </si>
  <si>
    <t>BKN040108</t>
  </si>
  <si>
    <t>74/7 Near Mahi Kirana ,Sectore A D Rajeev Nagar Ayodhya Bypass Bhopal, Madhya Pradesh 462022</t>
  </si>
  <si>
    <t>2YU010301S1</t>
  </si>
  <si>
    <t>2YU010301</t>
  </si>
  <si>
    <t xml:space="preserve">H.No.-6, Gali No.2 Putli Ghar, Masjid Sultan Sait Road, Teela Jamalpura Road, Bhopal 462001 </t>
  </si>
  <si>
    <t>BSB06010401</t>
  </si>
  <si>
    <t>BSB060104</t>
  </si>
  <si>
    <t>H-1/10 Regal Pink City Ayodhya Nagar Bhopal, Madhya Pradesh 462022</t>
  </si>
  <si>
    <t>GDD18030701</t>
  </si>
  <si>
    <t>GDD180307</t>
  </si>
  <si>
    <t>CE-349, DD Nagar, Gwalior-474005</t>
  </si>
  <si>
    <t>GDD18030801</t>
  </si>
  <si>
    <t>GDD180308</t>
  </si>
  <si>
    <t>CE-198, DD Nagar, Gwalior-474005</t>
  </si>
  <si>
    <t>GDD18040101</t>
  </si>
  <si>
    <t>2DQ04080101</t>
  </si>
  <si>
    <t>2DQ040801</t>
  </si>
  <si>
    <t>H.No.-102, Block-A, Blue Barry, DB City, Sachin Tendulkar Road,  Thatipur,  Gwalior, Madhya Pradesh 474011</t>
  </si>
  <si>
    <t>2DE020401S1</t>
  </si>
  <si>
    <t>2DE020401</t>
  </si>
  <si>
    <t>365,,New Kabadkhana,JP Nagar Qazi camp,Bhopal  Madya Pradesh - 462001</t>
  </si>
  <si>
    <t>2DE020402S1</t>
  </si>
  <si>
    <t>2DE020402</t>
  </si>
  <si>
    <t>381,,New Kabadkhana,JP Nagar Qazi camp,Bhopal  Madya Pradesh - 462001</t>
  </si>
  <si>
    <t>2DE02040201</t>
  </si>
  <si>
    <t>5GK04010401</t>
  </si>
  <si>
    <t>5GK040104</t>
  </si>
  <si>
    <t>Uk Everfresh Laxmi Ganj Madhya Pradesh 473024</t>
  </si>
  <si>
    <t>BSN19010101</t>
  </si>
  <si>
    <t>BSN190101</t>
  </si>
  <si>
    <t>S-A14 Shiv Shankar Iron Work Sindhi Market Peer Gate Bhopal, Madhya Pradesh 462010</t>
  </si>
  <si>
    <t>BKN040102S1</t>
  </si>
  <si>
    <t>BKN040102</t>
  </si>
  <si>
    <t>LIG-45 Near Om Kirana Store Ayodhya Phase 3, Sector A D Rajeev Nagar Ayodhya Bypass Bhopal, Madhya Pradesh 462022</t>
  </si>
  <si>
    <t>GKA28040501</t>
  </si>
  <si>
    <t>GKA280405</t>
  </si>
  <si>
    <t>34 Chotu Dairy Vijay Nagar Aamkho Kampoo Gwalior - 474009</t>
  </si>
  <si>
    <t>GKA28040601</t>
  </si>
  <si>
    <t>GKA280406</t>
  </si>
  <si>
    <t>48 Narendra Parashar Vijay Nagar Aamkho Kampoo Gwalior - 474009</t>
  </si>
  <si>
    <t>GKA28040701</t>
  </si>
  <si>
    <t>GKA280407</t>
  </si>
  <si>
    <t>58 Shushila Kunj Vijay Nagar Aamkho Kampoo Gwalior - 474009</t>
  </si>
  <si>
    <t>GGM120303S1</t>
  </si>
  <si>
    <t>GGM120303</t>
  </si>
  <si>
    <t>B-5, Alok sharma, Saubhari sadan, Pragati Vihar, GWALIOR 474002</t>
  </si>
  <si>
    <t>GGM12030301</t>
  </si>
  <si>
    <t>GGM12030501</t>
  </si>
  <si>
    <t>GGM120305</t>
  </si>
  <si>
    <t>E-11, Shri Hanuman Singh bhadauriya, Pragati vihar, GWALIOR 474002</t>
  </si>
  <si>
    <t>GGM12040101</t>
  </si>
  <si>
    <t>GGM120401</t>
  </si>
  <si>
    <t>C-52, Murari Lal Sharma, Pragati vihar, GWALIOR 474002</t>
  </si>
  <si>
    <t>GGM08010801</t>
  </si>
  <si>
    <t>GGM080108</t>
  </si>
  <si>
    <t>Infront of House No. 38 Koushlendra Singh Siddheshwar Nagar Gole Ka Mandir Gwalior - 474005</t>
  </si>
  <si>
    <t>GGM080203S1</t>
  </si>
  <si>
    <t>GGM080203</t>
  </si>
  <si>
    <t>74 Hukum Singh Siddheshwar Nagar Gole Ka Mandir Gwalior - 474005</t>
  </si>
  <si>
    <t>GGM09060301</t>
  </si>
  <si>
    <t>GGM090603</t>
  </si>
  <si>
    <t>215 Natholi Halwai Tripti Nagar Morar Gwalior - 474006</t>
  </si>
  <si>
    <t>GGM09060601</t>
  </si>
  <si>
    <t>GGM090606</t>
  </si>
  <si>
    <t>A-26 H K Jha Ashok Colony Morar Gwalior - 474006</t>
  </si>
  <si>
    <t>2YU03020801</t>
  </si>
  <si>
    <t>2YU030208</t>
  </si>
  <si>
    <t>Front of H.No. -67 Jaiswal Bhavan Thana Road Sahjahanabad Bhopal 462001</t>
  </si>
  <si>
    <t>BSB06010501</t>
  </si>
  <si>
    <t>BSB060105</t>
  </si>
  <si>
    <t>H-A30 Regal Pink City Ayodhya Nagar Bhopal, Madhya Pradesh 462022</t>
  </si>
  <si>
    <t>BSB060105S1</t>
  </si>
  <si>
    <t>2YU03020701</t>
  </si>
  <si>
    <t>2YU030207</t>
  </si>
  <si>
    <t>Front of Goodwill Hospital Thana Road Sahjahanabad Bhopal 462001</t>
  </si>
  <si>
    <t>GDD18030501</t>
  </si>
  <si>
    <t>GDD180305</t>
  </si>
  <si>
    <t>CE-201, DD Nagar, Gwalior-474005</t>
  </si>
  <si>
    <t>2YU03020401</t>
  </si>
  <si>
    <t>2YU030204</t>
  </si>
  <si>
    <t>Front of Altmas Apartment Sahjahanabad Bhopal 462001</t>
  </si>
  <si>
    <t>BSH20010301</t>
  </si>
  <si>
    <t>BSH200103</t>
  </si>
  <si>
    <t>176 Nehru Colony, Sehore PIN-466001</t>
  </si>
  <si>
    <t>2DQ04020101</t>
  </si>
  <si>
    <t>2DQ040201</t>
  </si>
  <si>
    <t>H.No.-101, Block-B, Red Tulip, DB City, Sachin Tendulkar Road,  Thatipur,  Gwalior, Madhya Pradesh 474011</t>
  </si>
  <si>
    <t>2DQ04020201</t>
  </si>
  <si>
    <t>2DQ040202</t>
  </si>
  <si>
    <t>H.No.-105, Block-B, Red Tulip, DB City, Sachin Tendulkar Road,  Thatipur,  Gwalior, Madhya Pradesh 474011</t>
  </si>
  <si>
    <t>2DQ04020501</t>
  </si>
  <si>
    <t>2DQ040205</t>
  </si>
  <si>
    <t>H.No.-103, Block-B, Red Tulip, DB City, Sachin Tendulkar Road,  Thatipur,  Gwalior, Madhya Pradesh 474011</t>
  </si>
  <si>
    <t>BKN04010101</t>
  </si>
  <si>
    <t>BKN040101</t>
  </si>
  <si>
    <t>LIG-60 Near Oriental Public School Ayodhya Phase 3, Sector A D Rajeev Nagar Ayodhya Bypass Bhopal, Madhya Pradesh 462022</t>
  </si>
  <si>
    <t>BKN04020401</t>
  </si>
  <si>
    <t>BKN040204</t>
  </si>
  <si>
    <t>153/1 Sectore A D Rajeev Nagar Ayodhya Bypass Bhopal, Madhya Pradesh 462022</t>
  </si>
  <si>
    <t>BEW330207S1</t>
  </si>
  <si>
    <t>BEW330207</t>
  </si>
  <si>
    <t>H-140 Near Bazariya,  Vaishali Nagar Vidisha, Madhya Pradesh 464001</t>
  </si>
  <si>
    <t>BEW33030701</t>
  </si>
  <si>
    <t>BEW330307</t>
  </si>
  <si>
    <t>H-107 Good Luck Tattoo,Mata Wali Gali Vaishali Nagar Vidisha, Madhya Pradesh 464001</t>
  </si>
  <si>
    <t>GGM16070501</t>
  </si>
  <si>
    <t>GGM160705</t>
  </si>
  <si>
    <t xml:space="preserve">In Front of H.No.-20/232, Gali No.3 New Shankarpuri Colony, Gole Ka Mandir, Morar, Gwalior 474004 </t>
  </si>
  <si>
    <t>GGM080106S1</t>
  </si>
  <si>
    <t>GGM080106</t>
  </si>
  <si>
    <t>28 Rakesh Singh Kalpi Bridge Colony Gole Ka Mandir Gwalior - 474005</t>
  </si>
  <si>
    <t>GGM08010601</t>
  </si>
  <si>
    <t>GDD20010601</t>
  </si>
  <si>
    <t>GDD200106</t>
  </si>
  <si>
    <t>GH-977, DD Nagar Gwalior-474020</t>
  </si>
  <si>
    <t>GDD20020101</t>
  </si>
  <si>
    <t>GDD200201</t>
  </si>
  <si>
    <t>GL-990, DD Nagar Gwalior-474020</t>
  </si>
  <si>
    <t>2YU01030501</t>
  </si>
  <si>
    <t>2YU010305</t>
  </si>
  <si>
    <t xml:space="preserve">H.No.-16, Putli Ghar Bus Stand Road, Old Sindhi Colony Chouraha, Shahjahanabad, Bhopal 462001 </t>
  </si>
  <si>
    <t>BSB06030602</t>
  </si>
  <si>
    <t>BSB060106</t>
  </si>
  <si>
    <t>H-A51 Regal Pink City Ayodhya Nagar Bhopal, Madhya Pradesh 462022</t>
  </si>
  <si>
    <t>GGM09050501</t>
  </si>
  <si>
    <t>GGM090505</t>
  </si>
  <si>
    <t>Disha Chosmatic Centre Nadipar Tal Morar Gwalior - 474006</t>
  </si>
  <si>
    <t>GDD18030401</t>
  </si>
  <si>
    <t>GDD180304</t>
  </si>
  <si>
    <t>CL-134, DD Nagar, Gwalior-474005</t>
  </si>
  <si>
    <t>GGM10020701</t>
  </si>
  <si>
    <t>GGM100207</t>
  </si>
  <si>
    <t>L30,R.S. KUSHWAH, PANCHSHEEL NAGAR, INDRAMANI NAGAR, GWALIOR</t>
  </si>
  <si>
    <t>GGM10030601</t>
  </si>
  <si>
    <t>GGM100306</t>
  </si>
  <si>
    <t>33, BANSAL NIWAS, SAMTA NAGAR, INDRAMANI NAGAR, GWALIOR</t>
  </si>
  <si>
    <t>GGM18050401</t>
  </si>
  <si>
    <t>GGM180504</t>
  </si>
  <si>
    <t>Jay Kirana Store Marghat Road Morar Gwalior - 474006</t>
  </si>
  <si>
    <t>GGM18050601</t>
  </si>
  <si>
    <t>GGM180506</t>
  </si>
  <si>
    <t>262 Suraj Mukhi Bhawan Siddheshwar Nagar Morar Gwalior - 474006</t>
  </si>
  <si>
    <t>GGM18060601</t>
  </si>
  <si>
    <t>GGM180606</t>
  </si>
  <si>
    <t>Shri Sai Electronics Ashok Colony Morar Gwalior - 474006</t>
  </si>
  <si>
    <t>GGM18070801</t>
  </si>
  <si>
    <t>GGM180708</t>
  </si>
  <si>
    <t>Subham Beuty Parlour Siddheshwar Nagar Morar Gwalior - 474006</t>
  </si>
  <si>
    <t>GGM18080101</t>
  </si>
  <si>
    <t>GGM180801</t>
  </si>
  <si>
    <t>22/3 Monica Jain Siddheshwar Nagar Morar Gwalior - 474006</t>
  </si>
  <si>
    <t>GGM18080201</t>
  </si>
  <si>
    <t>GGM180802</t>
  </si>
  <si>
    <t>M P Online Kalpi Bridge Morar Gwalior - 474006</t>
  </si>
  <si>
    <t>GGM18080501</t>
  </si>
  <si>
    <t>GGM180805</t>
  </si>
  <si>
    <t>J-274 Mohan Jain Ashok Colony Morar Gwalior - 474006</t>
  </si>
  <si>
    <t>GGM18080701</t>
  </si>
  <si>
    <t>GGM180807</t>
  </si>
  <si>
    <t>J-295 B K Singh Ashok Colony Morar Gwalior - 474006</t>
  </si>
  <si>
    <t>2YU010202S1</t>
  </si>
  <si>
    <t>2YU010202</t>
  </si>
  <si>
    <t xml:space="preserve">Shop-4, Nanhi Bi Masjid, Nagar Nigam Colony, Qazi Camp, Berasia Road, Bhopal 462001 </t>
  </si>
  <si>
    <t>2DE020305S1</t>
  </si>
  <si>
    <t>2DE020305</t>
  </si>
  <si>
    <t>303,,New Kabadkhana,JP Nagar Qazi camp,Bhopal  Madya Pradesh - 462001</t>
  </si>
  <si>
    <t>2DE020306S1</t>
  </si>
  <si>
    <t>2DE020306</t>
  </si>
  <si>
    <t>328,,New Kabadkhana,JP Nagar Qazi camp,Bhopal  Madya Pradesh - 462001</t>
  </si>
  <si>
    <t>2DE020307S1</t>
  </si>
  <si>
    <t>2DE020307</t>
  </si>
  <si>
    <t>333/A,,New Kabadkhana,JP Nagar Qazi camp,Bhopal  Madya Pradesh - 462001</t>
  </si>
  <si>
    <t>2DE02030701</t>
  </si>
  <si>
    <t>BKR09030602</t>
  </si>
  <si>
    <t>BKR090106</t>
  </si>
  <si>
    <t>H.No-B-1, Golden Valley Campus, Sagar Complex, Banjari , Danish Kunj, Kolar Road, Bhopal 462042</t>
  </si>
  <si>
    <t>BKR09010501</t>
  </si>
  <si>
    <t>BKR090105</t>
  </si>
  <si>
    <t>H.No- B-3 Banjari Housing Society, Banjari Colony, Danish Kunj, Kolar Road, Bhopal 462042</t>
  </si>
  <si>
    <t>BKR09010401</t>
  </si>
  <si>
    <t>BKR090104</t>
  </si>
  <si>
    <t>Plot No.-A-45, Akbarpur, Anupam Tiraha,  Nayapura, Kolar Road, Bhopal 462042</t>
  </si>
  <si>
    <t>GGM15060301</t>
  </si>
  <si>
    <t>GGM150603</t>
  </si>
  <si>
    <t>In Front of H.No.-A-166, Bagiya Sarla Farm Road, Gole Ka Mandir, Morar, Gwalior Madhya Pradesh 474006</t>
  </si>
  <si>
    <t>GGM15060401</t>
  </si>
  <si>
    <t>GGM150604</t>
  </si>
  <si>
    <t>In Front of H.No.-103, Bagiya Sarla Farm Road, Gole Ka Mandir, Morar, Gwalior Madhya Pradesh 474006</t>
  </si>
  <si>
    <t>GGM15060701</t>
  </si>
  <si>
    <t>GGM150607</t>
  </si>
  <si>
    <t>In Front of H.No.-C-45, Bagiya Sarla Farm Road, Gole Ka Mandir, Morar, Gwalior Madhya Pradesh 474006</t>
  </si>
  <si>
    <t>GGM15060801</t>
  </si>
  <si>
    <t>GGM150608</t>
  </si>
  <si>
    <t>In Front of H.No.-C-6, Bagiya Sarla Farm Road, Gole Ka Mandir, Morar, Gwalior Madhya Pradesh 474006</t>
  </si>
  <si>
    <t>GGM120301S1</t>
  </si>
  <si>
    <t>GGM120301</t>
  </si>
  <si>
    <t>19, J.P. Sharma,Pragati Vihar, GWALIOR 474002</t>
  </si>
  <si>
    <t>GDD20010201</t>
  </si>
  <si>
    <t>GDD200102</t>
  </si>
  <si>
    <t>GL-1046, DD Nagar Gwalior-474020</t>
  </si>
  <si>
    <t>GGM170303S1</t>
  </si>
  <si>
    <t>GGM170303</t>
  </si>
  <si>
    <t>In Front of H.No.-715, Randir Colony Bhind Road, Gole Ka Mandir, Morar, Gwalior, Madhya Pradesh 474004</t>
  </si>
  <si>
    <t>GGM170304S1</t>
  </si>
  <si>
    <t>GGM170304</t>
  </si>
  <si>
    <t>In Front of H.No.-708, Randir Colony Bhind Road, Gole Ka Mandir, Morar, Gwalior, Madhya Pradesh 474004</t>
  </si>
  <si>
    <t>GGM170306S1</t>
  </si>
  <si>
    <t>GGM170306</t>
  </si>
  <si>
    <t>In Front of H.No.-398, Randir Colony Bhind Road, Gole Ka Mandir, Morar, Gwalior, Madhya Pradesh 474004</t>
  </si>
  <si>
    <t>GGM170401S1</t>
  </si>
  <si>
    <t>GGM170401</t>
  </si>
  <si>
    <t>In Front of H.No.-75, Goverdhan Colony Bhind Road, Gole Ka Mandir, Morar, Gwalior, Madhya Pradesh 474004</t>
  </si>
  <si>
    <t>GGM17050402</t>
  </si>
  <si>
    <t>GGM170504</t>
  </si>
  <si>
    <t>In Front of H.No.-140, Sainik Colony, Gole Ka Mandir, Morar, Gwalior, Madhya Pradesh 474004</t>
  </si>
  <si>
    <t>GGM17050401</t>
  </si>
  <si>
    <t>GDD18020501</t>
  </si>
  <si>
    <t>GDD180205</t>
  </si>
  <si>
    <t>CE-760, DD Nagar, Gwalior-474005</t>
  </si>
  <si>
    <t>GGM09050801</t>
  </si>
  <si>
    <t>GGM090508</t>
  </si>
  <si>
    <t>Bankey Traders Nadipar Tal Morar Gwalior - 474006</t>
  </si>
  <si>
    <t>GGM09060101</t>
  </si>
  <si>
    <t>GGM090601</t>
  </si>
  <si>
    <t>Kamleshawar Vivah Batika Nadipar Tal Morar Gwalior - 474006</t>
  </si>
  <si>
    <t>GGM09060401</t>
  </si>
  <si>
    <t>GGM090604</t>
  </si>
  <si>
    <t>Galaxy Kids Tripti Nagar Morar Gwalior - 474006</t>
  </si>
  <si>
    <t>2YU03020101</t>
  </si>
  <si>
    <t>2YU030201</t>
  </si>
  <si>
    <t>Front of Raja Shadi Hall Safakhana Road Sahjahanabad Bhopal 462001</t>
  </si>
  <si>
    <t>GGM100306S1</t>
  </si>
  <si>
    <t>GGM18010101</t>
  </si>
  <si>
    <t>GGM180101</t>
  </si>
  <si>
    <t>Jhilmil Mobile Ashok Colony Morar Gwalior - 474006</t>
  </si>
  <si>
    <t>GGM18010201</t>
  </si>
  <si>
    <t>GGM180102</t>
  </si>
  <si>
    <t>J-369 Ram Varan Ashok Colony Morar Gwalior - 474006</t>
  </si>
  <si>
    <t>GGM18010401</t>
  </si>
  <si>
    <t>GGM180104</t>
  </si>
  <si>
    <t>Dipika Butique Ashok Colony Morar Gwalior - 474006</t>
  </si>
  <si>
    <t>GGM18050701</t>
  </si>
  <si>
    <t>GGM180507</t>
  </si>
  <si>
    <t>282 Bapu Sadan Siddheshwar Nagar Morar Gwalior - 474006</t>
  </si>
  <si>
    <t>GGM18060101</t>
  </si>
  <si>
    <t>GGM180601</t>
  </si>
  <si>
    <t>J-188 Ghanshu Singh Marghat Road Morar Gwalior - 474006</t>
  </si>
  <si>
    <t>GGM180601S1</t>
  </si>
  <si>
    <t>GGM18060201</t>
  </si>
  <si>
    <t>GGM180602</t>
  </si>
  <si>
    <t>22/101 Sarashwati Sisu Mandir School Morar Gwalior - 474006</t>
  </si>
  <si>
    <t>GGM180602S1</t>
  </si>
  <si>
    <t>GGM18060301</t>
  </si>
  <si>
    <t>GGM180603</t>
  </si>
  <si>
    <t>10 Jai Maa Sheetla Dairy Ashok Colony Morar Gwalior - 474006</t>
  </si>
  <si>
    <t>GGM180603S1</t>
  </si>
  <si>
    <t>GGM18060401</t>
  </si>
  <si>
    <t>GGM180604</t>
  </si>
  <si>
    <t>28 Vijay Singh Ashok Colony Morar Gwalior - 474006</t>
  </si>
  <si>
    <t>GGM180604S1</t>
  </si>
  <si>
    <t>GGM09070101</t>
  </si>
  <si>
    <t>GGM090701</t>
  </si>
  <si>
    <t>20 S S Shukla Shri Nagar Colony Morar Gwalior - 474006</t>
  </si>
  <si>
    <t>GGM09070201</t>
  </si>
  <si>
    <t>GGM090702</t>
  </si>
  <si>
    <t>26 B K Bhatele Shamshan Road Morar Gwalior - 474006</t>
  </si>
  <si>
    <t>GGM09080101</t>
  </si>
  <si>
    <t>GGM090801</t>
  </si>
  <si>
    <t>144 P K Shakya Shri Nagar Colony Morar Gwalior - 474006</t>
  </si>
  <si>
    <t>2YU01010401</t>
  </si>
  <si>
    <t>2YU010104</t>
  </si>
  <si>
    <t xml:space="preserve">H.No.-41A, Old Sindhi Colony, Shahjahanabad, Berasia Road, Bhopal 462001 </t>
  </si>
  <si>
    <t>BBO05050303</t>
  </si>
  <si>
    <t>BBO050603</t>
  </si>
  <si>
    <t>Terrace Indira Bhawan Link Road 1 Shivaji Nagar Bhopal-462016</t>
  </si>
  <si>
    <t>BBO05060401</t>
  </si>
  <si>
    <t>BBO050604</t>
  </si>
  <si>
    <t>GDD18080801</t>
  </si>
  <si>
    <t>GDD180808</t>
  </si>
  <si>
    <t>CE-280, DD Nagar, Gwalior-474005</t>
  </si>
  <si>
    <t>GGM15070801</t>
  </si>
  <si>
    <t>GGM150708</t>
  </si>
  <si>
    <t>In Front of H.No.-G-27, Purshottam Vihar, Gole Ka Mandir, Morar, Gwalior Madhya Pradesh 474006</t>
  </si>
  <si>
    <t>GGM15080201</t>
  </si>
  <si>
    <t>GGM150802</t>
  </si>
  <si>
    <t>In Front of H.No.-B/16, Purshottam Vihar, Gole Ka Mandir, Morar, Gwalior Madhya Pradesh 474006</t>
  </si>
  <si>
    <t>GGM15080301</t>
  </si>
  <si>
    <t>GGM150803</t>
  </si>
  <si>
    <t>In Front of H.No.-B/12, Purshottam Vihar, Gole Ka Mandir, Morar, Gwalior Madhya Pradesh 474006</t>
  </si>
  <si>
    <t>GGM15080501</t>
  </si>
  <si>
    <t>GGM150805</t>
  </si>
  <si>
    <t>In Front of H.No.-E/20, Main Road Bhind, Gole Ka Mandir, Morar, Gwalior Madhya Pradesh 474006</t>
  </si>
  <si>
    <t>GGM15080601</t>
  </si>
  <si>
    <t>GGM12030201</t>
  </si>
  <si>
    <t>GGM120302</t>
  </si>
  <si>
    <t>B-49, Yaswant Singh Roger, Pragati Vihar, GWALIOR 474002</t>
  </si>
  <si>
    <t>BEW33010801</t>
  </si>
  <si>
    <t>BEW330108</t>
  </si>
  <si>
    <t>2/18 Road No 3 Daulatpur Vidisha, Madhya Pradesh 464001</t>
  </si>
  <si>
    <t>BEW33020201</t>
  </si>
  <si>
    <t>BEW330202</t>
  </si>
  <si>
    <t>S-18 Vaishrabh Bhawan Daulatpur Vidisha, Madhya Pradesh 464001</t>
  </si>
  <si>
    <t>GGM16070301</t>
  </si>
  <si>
    <t>GGM160703</t>
  </si>
  <si>
    <t xml:space="preserve">In Front of H.No.23-, Goverdhan Colony, Gole Ka Mandir, Morar, Gwalior 474004 </t>
  </si>
  <si>
    <t>GGM170301S1</t>
  </si>
  <si>
    <t>GGM170301</t>
  </si>
  <si>
    <t>In Front of H.No.-B-4, Randir Colony Bhind Road, Gole Ka Mandir, Morar, Gwalior, Madhya Pradesh 474004</t>
  </si>
  <si>
    <t>GGM17030101</t>
  </si>
  <si>
    <t>2YU03020301</t>
  </si>
  <si>
    <t>2YU030203</t>
  </si>
  <si>
    <t>Front ofApex Motor Sahjahanabad Bhopal 462001</t>
  </si>
  <si>
    <t>2YU03020501</t>
  </si>
  <si>
    <t>2YU030205</t>
  </si>
  <si>
    <t>Front H.No. 177 Sahjahanabad Bhopal 462001</t>
  </si>
  <si>
    <t>2YU03020601</t>
  </si>
  <si>
    <t>2YU030206</t>
  </si>
  <si>
    <t>Front of Manya Hospital Thana Road Sahjahanabad Bhopal 462001</t>
  </si>
  <si>
    <t>2YU03030101</t>
  </si>
  <si>
    <t>2YU030301</t>
  </si>
  <si>
    <t>Front of City Campus Main Gate Sahjahanabad Bhopal 462001</t>
  </si>
  <si>
    <t>GDD18020401</t>
  </si>
  <si>
    <t>GDD180204</t>
  </si>
  <si>
    <t>CE-641, DD Nagar, Gwalior-474005</t>
  </si>
  <si>
    <t>GGM14030301</t>
  </si>
  <si>
    <t>GGM140303</t>
  </si>
  <si>
    <t>In Front of H.No.-53, Sitaram Colony, Gole Ka Mandir, Morar, Gwalior, Madhya Pradesh 474004</t>
  </si>
  <si>
    <t>GGM15030801</t>
  </si>
  <si>
    <t>GGM150308</t>
  </si>
  <si>
    <t>In Front of H.No.-C-84, Bagiya Sarla Farm Road, Gole Ka Mandir, Morar, Gwalior Madhya Pradesh 474006</t>
  </si>
  <si>
    <t>GGM15040601</t>
  </si>
  <si>
    <t>GGM150406</t>
  </si>
  <si>
    <t>In Front of H.No.-103, Hanuman Nagar, Gole Ka Mandir, Morar, Gwalior Madhya Pradesh 474006</t>
  </si>
  <si>
    <t>GGM15040701</t>
  </si>
  <si>
    <t>GGM150407</t>
  </si>
  <si>
    <t>In Front of H.No.-117, Hanuman Nagar, Gole Ka Mandir, Morar, Gwalior Madhya Pradesh 474006</t>
  </si>
  <si>
    <t>GGM15040801</t>
  </si>
  <si>
    <t>GGM150408</t>
  </si>
  <si>
    <t>In Front of H.No.-129, Hanuman Nagar, Gole Ka Mandir, Morar, Gwalior Madhya Pradesh 474006</t>
  </si>
  <si>
    <t>GGM15050201</t>
  </si>
  <si>
    <t>GGM150502</t>
  </si>
  <si>
    <t>In Front of H.No.-A-45, Sindhiya Teacher Colony, Gole Ka Mandir, Morar, Gwalior Madhya Pradesh 474006</t>
  </si>
  <si>
    <t>GDD18020101</t>
  </si>
  <si>
    <t>GDD180201</t>
  </si>
  <si>
    <t>CE-563, DD Nagar, Gwalior-474005</t>
  </si>
  <si>
    <t>BSB07010501</t>
  </si>
  <si>
    <t>BSB070105</t>
  </si>
  <si>
    <t>L-80/1 Bhavna Nagar ,Kiran Nagar  Ayodhya BypassBhopal 462041</t>
  </si>
  <si>
    <t>BKN04030201</t>
  </si>
  <si>
    <t>BKN040302</t>
  </si>
  <si>
    <t>212/4 Near Dj Praveen D Rajeev Nagar Ayodhya Bypass Bhopal, Madhya Pradesh 462022</t>
  </si>
  <si>
    <t>BKN04030401</t>
  </si>
  <si>
    <t>BKN040304</t>
  </si>
  <si>
    <t>2 Near Lateef kiran store East Kamla Nagar D Rajeev Nagar Ayodhya Bypass Bhopal, Madhya Pradesh 462022</t>
  </si>
  <si>
    <t>2YU01030301</t>
  </si>
  <si>
    <t>2YU010303</t>
  </si>
  <si>
    <t xml:space="preserve">H.No.-8, Putli Ghar Bus Stand Road, Old Sindhi Colony Chouraha, Shahjahanabad, Bhopal 462001 </t>
  </si>
  <si>
    <t>2DQ04070601</t>
  </si>
  <si>
    <t>2DQ040706</t>
  </si>
  <si>
    <t>H.No.-102, Block-B, Blue Barry, DB City, Sachin Tendulkar Road,  Thatipur,  Gwalior, Madhya Pradesh 474011</t>
  </si>
  <si>
    <t>GDD18030201</t>
  </si>
  <si>
    <t>GDD180302</t>
  </si>
  <si>
    <t>CL I/225, DD Nagar, Gwalior-474005</t>
  </si>
  <si>
    <t>2DE02020701</t>
  </si>
  <si>
    <t>2DE020207</t>
  </si>
  <si>
    <t>229,,New Kabadkhana,Qazi Camp,Bhopal  Madya Pradesh - 462001</t>
  </si>
  <si>
    <t>BBO050602S1</t>
  </si>
  <si>
    <t>BBO050602</t>
  </si>
  <si>
    <t>2YU01010101</t>
  </si>
  <si>
    <t>2YU010101</t>
  </si>
  <si>
    <t xml:space="preserve">VH.No.-32, Old Sindhi Colony, Shahjahanabad, Berasia Road, Bhopal 462001 </t>
  </si>
  <si>
    <t>2DJ06020801</t>
  </si>
  <si>
    <t>2DJ060208</t>
  </si>
  <si>
    <t>Shop No. 1 Yuvraj Club Supermarket Takhatmal Colony, Durga Pura, Vidisha PIN-464001</t>
  </si>
  <si>
    <t>2DJ06030101</t>
  </si>
  <si>
    <t>2DJ060301</t>
  </si>
  <si>
    <t>313 Chandra Shakher Azad Marg, Vidisha PIN-464001</t>
  </si>
  <si>
    <t>GDD18080301</t>
  </si>
  <si>
    <t>GDD180803</t>
  </si>
  <si>
    <t>CH-81, DD Nagar, Gwalior-474005</t>
  </si>
  <si>
    <t>GDD18080501</t>
  </si>
  <si>
    <t>GDD180805</t>
  </si>
  <si>
    <t>CH-30, DD Nagar, Gwalior-474005</t>
  </si>
  <si>
    <t>GDD18080601</t>
  </si>
  <si>
    <t>GDD180806</t>
  </si>
  <si>
    <t>CH-38, DD Nagar, Gwalior-474005</t>
  </si>
  <si>
    <t>GGM150504S1</t>
  </si>
  <si>
    <t>GGM150504</t>
  </si>
  <si>
    <t>In Front of H.No.-A-13, Sindhiya Teacher Colony, Gole Ka Mandir, Morar, Gwalior Madhya Pradesh 474006</t>
  </si>
  <si>
    <t>GGM15050601</t>
  </si>
  <si>
    <t>GGM150506</t>
  </si>
  <si>
    <t>In Front of H.No.-A-25, Bagiya Sarla Farm Road, Gole Ka Mandir, Morar, Gwalior Madhya Pradesh 474006</t>
  </si>
  <si>
    <t>GGM15050801</t>
  </si>
  <si>
    <t>GGM150508</t>
  </si>
  <si>
    <t>In Front of H.No.-A-36, Bagiya Sarla Farm Road, Gole Ka Mandir, Morar, Gwalior Madhya Pradesh 474006</t>
  </si>
  <si>
    <t>GKA28010601</t>
  </si>
  <si>
    <t>GKA280106</t>
  </si>
  <si>
    <t>82 M S Rathore Shivaji Nagar Aamkho Kampoo Gwalior - 474009</t>
  </si>
  <si>
    <t>GKA28020601</t>
  </si>
  <si>
    <t>GKA280206</t>
  </si>
  <si>
    <t>91 Mahendra Singh Parmar Shivaji Nagar Aamkho Kampoo Gwalior - 474009</t>
  </si>
  <si>
    <t>GKA28030101</t>
  </si>
  <si>
    <t>GKA280301</t>
  </si>
  <si>
    <t>164 Prakash Verma Shivaji Nagar Aamkho Kampoo Gwalior - 474009</t>
  </si>
  <si>
    <t>BSB070103S1</t>
  </si>
  <si>
    <t>BSB070103</t>
  </si>
  <si>
    <t>BL-44 Kiran Nagar ,Govindpura Ayodhya BypassBhopal 462041</t>
  </si>
  <si>
    <t>BKN04030101</t>
  </si>
  <si>
    <t>BKN040301</t>
  </si>
  <si>
    <t>193/3 Near Harsh Super Store D Rajeev Nagar Ayodhya Bypass Bhopal, Madhya Pradesh 462022</t>
  </si>
  <si>
    <t>GGM10020301</t>
  </si>
  <si>
    <t>GGM100203</t>
  </si>
  <si>
    <t>J21, INDRAMANI NAGAR, GWALIOR</t>
  </si>
  <si>
    <t>GGM10020401</t>
  </si>
  <si>
    <t>GGM100204</t>
  </si>
  <si>
    <t>E-1, RAM NIWAS, R.K. BHADOURIYA, INDRAMANI NAGAR, GWALIOR</t>
  </si>
  <si>
    <t>GGM10020501</t>
  </si>
  <si>
    <t>GGM100205</t>
  </si>
  <si>
    <t>E-15, GANESH SHARMA, INDRAMANI NAGAR, GWALIOR</t>
  </si>
  <si>
    <t>2DJ05030201</t>
  </si>
  <si>
    <t>2DJ050302</t>
  </si>
  <si>
    <t>110 Sherpura, Vidisha PIN-464001</t>
  </si>
  <si>
    <t>BSD11040301</t>
  </si>
  <si>
    <t>BSD110403</t>
  </si>
  <si>
    <t xml:space="preserve">H.No.-C-349, Surya Colony, Kolar Road, Bhopal 462042 </t>
  </si>
  <si>
    <t>GDD180104S1</t>
  </si>
  <si>
    <t>GDD180104</t>
  </si>
  <si>
    <t>CL-314, DD Nagar, Gwalior-474005</t>
  </si>
  <si>
    <t>GMR19010201</t>
  </si>
  <si>
    <t>GMR190102</t>
  </si>
  <si>
    <t>866 Rajendra Singh Rajpoot Sankat Mochan NagarMorar Gwalior - 474006</t>
  </si>
  <si>
    <t>GDD18080701</t>
  </si>
  <si>
    <t>GDD180807</t>
  </si>
  <si>
    <t>CE-326, DD Nagar, Gwalior-474005</t>
  </si>
  <si>
    <t>GKA28030601</t>
  </si>
  <si>
    <t>GKA280306</t>
  </si>
  <si>
    <t>178 Keshav Singh Shivaji Nagar Aamkho Kampoo Gwalior - 474009</t>
  </si>
  <si>
    <t>GKA28030701</t>
  </si>
  <si>
    <t>GKA280307</t>
  </si>
  <si>
    <t>78 K D Dixit Shivaji Nagar Aamkho Kampoo Gwalior - 474009</t>
  </si>
  <si>
    <t>GKA28040201</t>
  </si>
  <si>
    <t>GKA280402</t>
  </si>
  <si>
    <t>272 Kanhai Singh Shivaji Nagar Aamkho Kampoo Gwalior - 474009</t>
  </si>
  <si>
    <t>GGM12010401</t>
  </si>
  <si>
    <t>GGM120104</t>
  </si>
  <si>
    <t>60, C-Block, Pali Hospital, Pragati Vihar, GWALIOR 474002</t>
  </si>
  <si>
    <t>GGM120104S1</t>
  </si>
  <si>
    <t>GGM12010601</t>
  </si>
  <si>
    <t>GGM120106</t>
  </si>
  <si>
    <t>C-92, Bhadauriya Sadan, Pragati Vihar, GWALIOR 474002</t>
  </si>
  <si>
    <t>BKN040101S1</t>
  </si>
  <si>
    <t>2YU01020801</t>
  </si>
  <si>
    <t>2YU010208</t>
  </si>
  <si>
    <t xml:space="preserve">H.No.-64, Putli Ghar, Masjid Sultan Sait Road, Teela Jamalpura Road, Bhopal 462001 </t>
  </si>
  <si>
    <t>2YU01030201</t>
  </si>
  <si>
    <t>2YU010302</t>
  </si>
  <si>
    <t xml:space="preserve">H.No.-3, Putli Ghar Sai Mandir Road, Old Sindhi Colony, Putli Ghar Road, Bhopal 462001 </t>
  </si>
  <si>
    <t>BSH18010101</t>
  </si>
  <si>
    <t>BSH180101</t>
  </si>
  <si>
    <t>655 Nehru Nagar, Sehore PIN-466001</t>
  </si>
  <si>
    <t>2DE02020401</t>
  </si>
  <si>
    <t>2DE020204</t>
  </si>
  <si>
    <t>117,,Raj Deo colony New Kabadkhana,Qazi Camp,Bhopal  Madya Pradesh - 462001</t>
  </si>
  <si>
    <t>2DE020205S1</t>
  </si>
  <si>
    <t>2DE020205</t>
  </si>
  <si>
    <t>197,,New Kabadkhana,Qazi Camp,Bhopal  Madya Pradesh - 462001</t>
  </si>
  <si>
    <t>2DE020206S1</t>
  </si>
  <si>
    <t>2DE020206</t>
  </si>
  <si>
    <t>213,,New Kabadkhana,Qazi Camp,Bhopal  Madya Pradesh - 462001</t>
  </si>
  <si>
    <t>GGM15010601</t>
  </si>
  <si>
    <t>GGM150106</t>
  </si>
  <si>
    <t>In Front of H.No.-E-1/17, Hanuman Nagar, Gole Ka Mandir, Morar, Gwalior Madhya Pradesh 474006</t>
  </si>
  <si>
    <t>GGM15020201</t>
  </si>
  <si>
    <t>GGM150202</t>
  </si>
  <si>
    <t>In Front of H.No.-C/10, Purshottam Vihar, Gole Ka Mandir, Morar, Gwalior Madhya Pradesh 474006</t>
  </si>
  <si>
    <t>BEW330101S1</t>
  </si>
  <si>
    <t>BEW330101</t>
  </si>
  <si>
    <t>S-3 Near Ghughat Beauty Parlours ,Bajariya Choraha Daulatpur Vidisha, Madhya Pradesh 464001</t>
  </si>
  <si>
    <t>BEW33010101</t>
  </si>
  <si>
    <t>5IC16010301</t>
  </si>
  <si>
    <t>5IC160103</t>
  </si>
  <si>
    <t>Pusph vatika Bank Colony, Shivpuri, Madhya Pradesh 473551</t>
  </si>
  <si>
    <t>GKA26080702</t>
  </si>
  <si>
    <t>GKA260807</t>
  </si>
  <si>
    <t>2DJ01010801</t>
  </si>
  <si>
    <t>2DJ010108</t>
  </si>
  <si>
    <t>181 Durga Nagar, Vidisha PIN-464001</t>
  </si>
  <si>
    <t>2DJ01030801</t>
  </si>
  <si>
    <t>2DJ010308</t>
  </si>
  <si>
    <t>23 Rajeev Nagar, Vidisha PIN-464001</t>
  </si>
  <si>
    <t>2DJ01040201</t>
  </si>
  <si>
    <t>2DJ010402</t>
  </si>
  <si>
    <t>94 Rajeev Nagar, Vidisha PIN-464001</t>
  </si>
  <si>
    <t>BSD11040201</t>
  </si>
  <si>
    <t>BSD110402</t>
  </si>
  <si>
    <t xml:space="preserve">H.No.-11, Surya Colony, Kolar Road, Bhopal 462042 </t>
  </si>
  <si>
    <t>BSD110403S1</t>
  </si>
  <si>
    <t>BSD11030701</t>
  </si>
  <si>
    <t>BSD110307</t>
  </si>
  <si>
    <t xml:space="preserve">H.No.-LIG-14, Surya Colony, Kolar Road, Bhopal 462042 </t>
  </si>
  <si>
    <t>GGM14010401</t>
  </si>
  <si>
    <t>GGM140104</t>
  </si>
  <si>
    <t>In Front of H.No.-A-9, Rajni Gandha Colony, Hanuman Nagar, Gole Ka Mandir, Morar, Gwalior, Madhya Pradesh 474004</t>
  </si>
  <si>
    <t>2JR06030501</t>
  </si>
  <si>
    <t>2JR060305</t>
  </si>
  <si>
    <t xml:space="preserve">110 HIG Krishna Guru Complex 2 Sanjeev Nagar Jail Road Karond Bhopal Madya Pradesh - 462030 </t>
  </si>
  <si>
    <t>GDD18090201</t>
  </si>
  <si>
    <t>GDD180902</t>
  </si>
  <si>
    <t>CM-05, DD Nagar, Gwalior-474005</t>
  </si>
  <si>
    <t>GGM09010801</t>
  </si>
  <si>
    <t>GGM090108</t>
  </si>
  <si>
    <t>12 K P Thakur Rathore Santar Morar Gwalior - 474006</t>
  </si>
  <si>
    <t>4ME03010202</t>
  </si>
  <si>
    <t>GGM12050601</t>
  </si>
  <si>
    <t>GGM120506</t>
  </si>
  <si>
    <t>Midcity cafÃ©, Murar road, GWALIOR 474002</t>
  </si>
  <si>
    <t>GGM12010101</t>
  </si>
  <si>
    <t>GGM120101</t>
  </si>
  <si>
    <t>D-5, Bhubaneswar motors service, Krishna Nagar, Pragati Vihar, GWALIOR 474002</t>
  </si>
  <si>
    <t>GGM12010201</t>
  </si>
  <si>
    <t>GGM120102</t>
  </si>
  <si>
    <t>B-21, Krishna apartment, Krishna Nagar, Pragati Vihar, GWALIOR 474002</t>
  </si>
  <si>
    <t>GDD20030401</t>
  </si>
  <si>
    <t>GDD200304</t>
  </si>
  <si>
    <t>GH-980, DD Nagar Gwalior-474020</t>
  </si>
  <si>
    <t>GDD20040101</t>
  </si>
  <si>
    <t>GDD200401</t>
  </si>
  <si>
    <t>GH-970, DD Nagar Gwalior-474020</t>
  </si>
  <si>
    <t>2DJ01020101</t>
  </si>
  <si>
    <t>2DJ010201</t>
  </si>
  <si>
    <t>161 Durga Nagar, Vidisha PIN-464001</t>
  </si>
  <si>
    <t>2DJ01030701</t>
  </si>
  <si>
    <t>2DJ010307</t>
  </si>
  <si>
    <t>88 Block Colony, Durga Nagar, Vidisha PIN-464001</t>
  </si>
  <si>
    <t>2DE020201S1</t>
  </si>
  <si>
    <t>2DE020201</t>
  </si>
  <si>
    <t>141,,New Kabadkhana,Qazi Camp,Bhopal  Madya Pradesh - 462001</t>
  </si>
  <si>
    <t>2DE02020201</t>
  </si>
  <si>
    <t>2DE020202</t>
  </si>
  <si>
    <t>157,,New Kabadkhana,Qazi Camp,Bhopal  Madya Pradesh - 462001</t>
  </si>
  <si>
    <t>2DE020202S1</t>
  </si>
  <si>
    <t>GDD18010101</t>
  </si>
  <si>
    <t>GDD180101</t>
  </si>
  <si>
    <t>CL II/171, DD Nagar, Gwalior-474005</t>
  </si>
  <si>
    <t>GDD18010301</t>
  </si>
  <si>
    <t>GDD180103</t>
  </si>
  <si>
    <t>CL-308, DD Nagar, Gwalior-474005</t>
  </si>
  <si>
    <t>BSB060102S1</t>
  </si>
  <si>
    <t>BSB060102</t>
  </si>
  <si>
    <t>H-30 Regal Pink City Ayodhya Nagar Bhopal, Madhya Pradesh 462022</t>
  </si>
  <si>
    <t>GMR190201S1</t>
  </si>
  <si>
    <t>GMR190201</t>
  </si>
  <si>
    <t>D-376 Rajesh Yadav Baldev ColonyMorar Gwalior - 474006</t>
  </si>
  <si>
    <t>GGM14010501</t>
  </si>
  <si>
    <t>GGM140105</t>
  </si>
  <si>
    <t>In Front of H.No.-A-25, Arun Tomar Complex, Morar Enclave, Gole Ka Mandir, Morar, Gwalior, Madhya Pradesh 474004</t>
  </si>
  <si>
    <t>GGM14020401</t>
  </si>
  <si>
    <t>GGM140204</t>
  </si>
  <si>
    <t>In Front of H.No.-A-30, Rajni Gandha Appartment, Hanuman Nagar, Gole Ka Mandir, Morar, Gwalior, Madhya Pradesh 474004</t>
  </si>
  <si>
    <t>GGM14030201</t>
  </si>
  <si>
    <t>GGM140302</t>
  </si>
  <si>
    <t>In Front of H.No.-11, Sitaram Colony, Gole Ka Mandir, Morar, Gwalior, Madhya Pradesh 474004</t>
  </si>
  <si>
    <t>GGM14030701</t>
  </si>
  <si>
    <t>GGM140307</t>
  </si>
  <si>
    <t>In Front of H.No.-122, Morar Enclave, Gole Ka Mandir, Morar, Gwalior, Madhya Pradesh 474004</t>
  </si>
  <si>
    <t>GGM10040301</t>
  </si>
  <si>
    <t>GGM100403</t>
  </si>
  <si>
    <t>101A, AMARJEET SINGH KUSHWAH, INDRAMANI NAGAR, GWALIOR</t>
  </si>
  <si>
    <t>GGM10050201</t>
  </si>
  <si>
    <t>GGM100502</t>
  </si>
  <si>
    <t>C-14, TRIMURTI NAGAR, INDRAMANI NAGAR, GWALIOR</t>
  </si>
  <si>
    <t>GGM10060101</t>
  </si>
  <si>
    <t>GGM100601</t>
  </si>
  <si>
    <t>98B, R.B.S. SHIKARWAR, TRIMURTI NAGAR, INDRAMANI NAGAR, GWALIOR</t>
  </si>
  <si>
    <t>GGM15010101</t>
  </si>
  <si>
    <t>GGM150101</t>
  </si>
  <si>
    <t xml:space="preserve">In Front of H.No.-15, Hanuman Colony, Gole Ka Mandir, Morar, Gwalior Madhya Pradesh 474006 </t>
  </si>
  <si>
    <t>GGM15010301</t>
  </si>
  <si>
    <t>GGM150103</t>
  </si>
  <si>
    <t xml:space="preserve">In Front of H.No.-45, Hanuman Colony, Gole Ka Mandir, Morar, Gwalior Madhya Pradesh 474006 </t>
  </si>
  <si>
    <t>GGM09030501</t>
  </si>
  <si>
    <t>GGM090305</t>
  </si>
  <si>
    <t>18 S K Tiwari Jhodha Singh Ka Bada Morar Gwalior - 474006</t>
  </si>
  <si>
    <t>2YU01020701</t>
  </si>
  <si>
    <t>2YU010207</t>
  </si>
  <si>
    <t xml:space="preserve">H.No.-11/2, Putli Ghar Colony, Masjid Fakuruddin Ali Road, Teela Jamalpura Road, Bhopal 462001 </t>
  </si>
  <si>
    <t>GGM09010401</t>
  </si>
  <si>
    <t>GGM090104</t>
  </si>
  <si>
    <t>48 B S Shrivastava Shiv Nagar Morar Gwalior - 474006</t>
  </si>
  <si>
    <t>GDD18020301</t>
  </si>
  <si>
    <t>GDD180203</t>
  </si>
  <si>
    <t>CE-741, DD Nagar, Gwalior-474005</t>
  </si>
  <si>
    <t>2YU030202S1</t>
  </si>
  <si>
    <t>2YU030202</t>
  </si>
  <si>
    <t>Front of Ashirvad Bhavan Thana Road Sahjahanabad Bhopal 462001</t>
  </si>
  <si>
    <t>2YU03020201</t>
  </si>
  <si>
    <t>BKN04020701</t>
  </si>
  <si>
    <t>BKN040207</t>
  </si>
  <si>
    <t>66/25 Near Bhavna Nagar Bhavna Nagar D Rajeev Nagar Ayodhya Bypass Bhopal, Madhya Pradesh 462022</t>
  </si>
  <si>
    <t>GDD18060401</t>
  </si>
  <si>
    <t>GDD180604</t>
  </si>
  <si>
    <t>CL-262, DD Nagar, Gwalior-474005</t>
  </si>
  <si>
    <t>GDD180604S1</t>
  </si>
  <si>
    <t>GDD18060501</t>
  </si>
  <si>
    <t>GDD180605</t>
  </si>
  <si>
    <t>CL II-238, DD Nagar, Gwalior-474005</t>
  </si>
  <si>
    <t>GDD18060701</t>
  </si>
  <si>
    <t>GDD180607</t>
  </si>
  <si>
    <t>CE-296, DD Nagar, Gwalior-474005</t>
  </si>
  <si>
    <t>2DJ01010601</t>
  </si>
  <si>
    <t>2DJ010106</t>
  </si>
  <si>
    <t>153/St-1 Durga Nagar, Vidisha PIN-464001</t>
  </si>
  <si>
    <t>BSD11040101</t>
  </si>
  <si>
    <t>BSD110401</t>
  </si>
  <si>
    <t xml:space="preserve">H.No.-LIG-25, Surya Colony, Kolar Road, Bhopal 462042 </t>
  </si>
  <si>
    <t>BNM15010401</t>
  </si>
  <si>
    <t>BNM150104</t>
  </si>
  <si>
    <t>55 Kanta Shrawan Jyoti Homes Ayodhya bypass Bhopal-462041</t>
  </si>
  <si>
    <t>2DJ06010101</t>
  </si>
  <si>
    <t>2DJ060101</t>
  </si>
  <si>
    <t>B-1 Rajiv Nagar, Durga Nagar, Vidisha PIN-464001</t>
  </si>
  <si>
    <t>BSD11010401</t>
  </si>
  <si>
    <t>BSD110104</t>
  </si>
  <si>
    <t xml:space="preserve">H.No.-C-281, C Sector, Sarvdharm Colony, Kolar Road, Bhopal 462042 </t>
  </si>
  <si>
    <t>GDD18010601</t>
  </si>
  <si>
    <t>GDD180106</t>
  </si>
  <si>
    <t>CL-196, DD Nagar, Gwalior-474005</t>
  </si>
  <si>
    <t>GDD18020201</t>
  </si>
  <si>
    <t>GDD180202</t>
  </si>
  <si>
    <t>CE-436, DD Nagar, Gwalior-474005</t>
  </si>
  <si>
    <t>GDD18050701</t>
  </si>
  <si>
    <t>GDD180507</t>
  </si>
  <si>
    <t>CE-04, DD Nagar, Gwalior-474005</t>
  </si>
  <si>
    <t>GDD18060101</t>
  </si>
  <si>
    <t>GDD180601</t>
  </si>
  <si>
    <t>CH-11, DD Nagar, Gwalior-474005</t>
  </si>
  <si>
    <t>GDD18060301</t>
  </si>
  <si>
    <t>GDD180603</t>
  </si>
  <si>
    <t>CL-02, DD Nagar, Gwalior-474005</t>
  </si>
  <si>
    <t>2YU030106S1</t>
  </si>
  <si>
    <t>2YU030108S1</t>
  </si>
  <si>
    <t>2YU030108</t>
  </si>
  <si>
    <t>Front of Jodhani Clinic Safakhana Road Sahjahanabad Bhopal 462001</t>
  </si>
  <si>
    <t>2YU03010801</t>
  </si>
  <si>
    <t>2YU030201S1</t>
  </si>
  <si>
    <t>GKA26080701</t>
  </si>
  <si>
    <t>GDD18050501</t>
  </si>
  <si>
    <t>GDD180505</t>
  </si>
  <si>
    <t>Sharda Complex, Sindia Chaoraha, DD Nagar, Gwalior-474005</t>
  </si>
  <si>
    <t>GGM140206S1</t>
  </si>
  <si>
    <t>GGM140206</t>
  </si>
  <si>
    <t>In Front of H.No.-A-26, Hanuman Nagar, Gole Ka Mandir, Morar, Gwalior, Madhya Pradesh 474004</t>
  </si>
  <si>
    <t>GGM140406S1</t>
  </si>
  <si>
    <t>GGM140406</t>
  </si>
  <si>
    <t>In Front of H.No.-B-11/Shop-1, Saurabh Plaza, Morar Enclave, Gole Ka Mandir, Morar, Gwalior, Madhya Pradesh 474004</t>
  </si>
  <si>
    <t>GMR08010101</t>
  </si>
  <si>
    <t>GMR080101</t>
  </si>
  <si>
    <t>Infront of Giriraj Dry Foods Kotwali Santar Morar Gwalior - 474006</t>
  </si>
  <si>
    <t>2DE02040102</t>
  </si>
  <si>
    <t>2DE020101</t>
  </si>
  <si>
    <t>20,Darbari Hospital,New Sindhi Colony  Berasia Road,Qazi Camp,Bhopal  Madya Pradesh - 462001</t>
  </si>
  <si>
    <t>2DE02010501</t>
  </si>
  <si>
    <t>2DE020105</t>
  </si>
  <si>
    <t>46,neha Chicken shop,New Sindhi Colony  Berasia Road,Qazi Camp,Bhopal  Madya Pradesh - 462001</t>
  </si>
  <si>
    <t>BKN04030801</t>
  </si>
  <si>
    <t>BKN040308</t>
  </si>
  <si>
    <t>41/1 Near Saliha Parisar Rd East Kamla Nagar D Siddharth Enclave, Ayodhya Nagar, Ayodhya Bypass Bhopal, Madhya Pradesh 462022</t>
  </si>
  <si>
    <t>GDD18090101</t>
  </si>
  <si>
    <t>GDD180901</t>
  </si>
  <si>
    <t>CL-111, DD Nagar, Gwalior-474005</t>
  </si>
  <si>
    <t>BKN04020501</t>
  </si>
  <si>
    <t>BKN040205</t>
  </si>
  <si>
    <t>212/4 Gali No 2 D Rajeev Nagar Ayodhya Bypass Bhopal, Madhya Pradesh 462022</t>
  </si>
  <si>
    <t>BKN04030302</t>
  </si>
  <si>
    <t>BKN040303</t>
  </si>
  <si>
    <t>25 Near Rajat Nagar Rd East Kamla Nagar D Rajeev Nagar Ayodhya Bypass Bhopal, Madhya Pradesh 462022</t>
  </si>
  <si>
    <t>2YU03040102</t>
  </si>
  <si>
    <t>2YU030101</t>
  </si>
  <si>
    <t>Front of Malka Tower Jain Mandir Road Sahjahanabad Bhopal 462001</t>
  </si>
  <si>
    <t>2YU03010101</t>
  </si>
  <si>
    <t>2DJ05060201</t>
  </si>
  <si>
    <t>2DJ050602</t>
  </si>
  <si>
    <t>RB I 37/A Railway Colony Sherpura, Vidisha PIN-464001</t>
  </si>
  <si>
    <t>GGM09070301</t>
  </si>
  <si>
    <t>GGM090703</t>
  </si>
  <si>
    <t>28 S K Singh Sant Shiromani Colony Morar Gwalior - 474006</t>
  </si>
  <si>
    <t>BKN04030701</t>
  </si>
  <si>
    <t>BKN040307</t>
  </si>
  <si>
    <t>7/18 Near Sharma Kirana Store East Kamla Nagar D Siddharth Enclave, Ayodhya Nagar, Ayodhya Bypass Bhopal, Madhya Pradesh 462022</t>
  </si>
  <si>
    <t>2YU01030302</t>
  </si>
  <si>
    <t>2YU010203</t>
  </si>
  <si>
    <t xml:space="preserve">H.No.-2, Gali No.2 Nagar Nigam Colony, Qazi Camp, Berasia Road, Bhopal 462001 </t>
  </si>
  <si>
    <t>2YU01020301</t>
  </si>
  <si>
    <t>BKN04020601</t>
  </si>
  <si>
    <t>BKN040206</t>
  </si>
  <si>
    <t>66/9 Near Near Mangal Bhawan Bhavna Nagar D Rajeev Nagar Ayodhya Bypass Bhopal, Madhya Pradesh 462022</t>
  </si>
  <si>
    <t>BKN04020801</t>
  </si>
  <si>
    <t>BKN040208</t>
  </si>
  <si>
    <t>48 Near Spice Mobile Centre Bhavna Nagar D Rajeev Nagar Ayodhya Bypass Bhopal, Madhya Pradesh 462022</t>
  </si>
  <si>
    <t>GDD18050301</t>
  </si>
  <si>
    <t>GDD180503</t>
  </si>
  <si>
    <t>CH-57, DD Nagar, Gwalior-474005</t>
  </si>
  <si>
    <t>GDD18060201</t>
  </si>
  <si>
    <t>GDD180602</t>
  </si>
  <si>
    <t>CH-19, DD Nagar, Gwalior-474005</t>
  </si>
  <si>
    <t>GDD18070301</t>
  </si>
  <si>
    <t>GDD180703</t>
  </si>
  <si>
    <t>CH-88, DD Nagar, Gwalior-474005</t>
  </si>
  <si>
    <t>GDD18070701</t>
  </si>
  <si>
    <t>GDD180707</t>
  </si>
  <si>
    <t>CM-24, DD Nagar, Gwalior-474005</t>
  </si>
  <si>
    <t>GDD18080201</t>
  </si>
  <si>
    <t>GDD180802</t>
  </si>
  <si>
    <t>Ronak Apartment, DD Nagar, Gwalior-474005</t>
  </si>
  <si>
    <t>BKN040108S1</t>
  </si>
  <si>
    <t>BKN040205S1</t>
  </si>
  <si>
    <t>BSH20020301</t>
  </si>
  <si>
    <t>BSH200203</t>
  </si>
  <si>
    <t>282 Nehru Colony, Sehore PIN-466001</t>
  </si>
  <si>
    <t>BSH20020701</t>
  </si>
  <si>
    <t>BSH200207</t>
  </si>
  <si>
    <t>459 Nehru Colony, Sehore PIN-466001</t>
  </si>
  <si>
    <t>BKN04010601</t>
  </si>
  <si>
    <t>BKN040106</t>
  </si>
  <si>
    <t>LA-144. Near Bhind Just Fast Movers D Rajeev Nagar Ayodhya Bypass Bhopal, Madhya Pradesh 462022</t>
  </si>
  <si>
    <t>BKN04020301</t>
  </si>
  <si>
    <t>BKN040203</t>
  </si>
  <si>
    <t>102 Bhavna Nagar Sectore A D Rajeev Nagar Ayodhya Bypass Bhopal, Madhya Pradesh 462022</t>
  </si>
  <si>
    <t>BSB06010601</t>
  </si>
  <si>
    <t>BGA05030401</t>
  </si>
  <si>
    <t>BGA05030601</t>
  </si>
  <si>
    <t>GMR20010401</t>
  </si>
  <si>
    <t>GMR200104</t>
  </si>
  <si>
    <t>690 Tilak Singh Banshipura Morar - 474006</t>
  </si>
  <si>
    <t>GMR200104S1</t>
  </si>
  <si>
    <t>GCC230107S1</t>
  </si>
  <si>
    <t>BEW31020401</t>
  </si>
  <si>
    <t>BEW310204</t>
  </si>
  <si>
    <t>12 Savitri Apartment Tilak Chowk, Vidisha PIN-464001</t>
  </si>
  <si>
    <t>BEW31030601</t>
  </si>
  <si>
    <t>BEW310306</t>
  </si>
  <si>
    <t>179 Bajariya Road, Vidisha PIN-464001</t>
  </si>
  <si>
    <t>2UD070102S1</t>
  </si>
  <si>
    <t>BEW31030701</t>
  </si>
  <si>
    <t>BEW31010701</t>
  </si>
  <si>
    <t>BEW310107</t>
  </si>
  <si>
    <t>81 Mogal Tala Colony, Vidisha PIN-464001</t>
  </si>
  <si>
    <t>GDD19060601</t>
  </si>
  <si>
    <t>GDD190606</t>
  </si>
  <si>
    <t>FH-491, DD Nagar, Gwalior-474020</t>
  </si>
  <si>
    <t>GDD19070201</t>
  </si>
  <si>
    <t>GDD190702</t>
  </si>
  <si>
    <t>FL-567, DD Nagar, Gwalior-474020</t>
  </si>
  <si>
    <t>GCC25080401</t>
  </si>
  <si>
    <t>GCC250804</t>
  </si>
  <si>
    <t>Rudram Avenue A-237 Patel Nagar City Center Gwalior-474001</t>
  </si>
  <si>
    <t>GMR15040701</t>
  </si>
  <si>
    <t>GMR20010701</t>
  </si>
  <si>
    <t>GMR20010801</t>
  </si>
  <si>
    <t>GDD19030601</t>
  </si>
  <si>
    <t>GDD190306</t>
  </si>
  <si>
    <t>FL-182, DD Nagar, Gwalior-474020</t>
  </si>
  <si>
    <t>GDD19030701</t>
  </si>
  <si>
    <t>GDD190307</t>
  </si>
  <si>
    <t>FL-200, DD Nagar, Gwalior-474020</t>
  </si>
  <si>
    <t>BEW310303S1</t>
  </si>
  <si>
    <t>BEW310305S1</t>
  </si>
  <si>
    <t>BEW310305</t>
  </si>
  <si>
    <t>46 Dalak Pura, Vidisha PIN-464001</t>
  </si>
  <si>
    <t>BEW31030501</t>
  </si>
  <si>
    <t>GMR200202S1</t>
  </si>
  <si>
    <t>GMR20020301</t>
  </si>
  <si>
    <t>GDD190506S1</t>
  </si>
  <si>
    <t>GDD190506</t>
  </si>
  <si>
    <t>Shop-31, Metro Market- Block-B, DD Nagar, Gwalior-474020</t>
  </si>
  <si>
    <t>BSG11040801</t>
  </si>
  <si>
    <t>BSG110408</t>
  </si>
  <si>
    <t xml:space="preserve"> Near H.N. 60 . Rohit Nagar Phase-3 Jatkhedi Hoshangabad Road Bhopal-462026</t>
  </si>
  <si>
    <t>BSG11050101</t>
  </si>
  <si>
    <t>BSG110501</t>
  </si>
  <si>
    <t>Near H.N. 118 . Rohit Nagar Phase-3 Jatkhedi Hoshangabad Road Bhopal-462026</t>
  </si>
  <si>
    <t>BSG11050401</t>
  </si>
  <si>
    <t>BSG110504</t>
  </si>
  <si>
    <t>Near H.N. 11 . Rohit Nagar Phase-3 Jatkhedi Hoshangabad Road Bhopal-462026</t>
  </si>
  <si>
    <t>BSG11050501</t>
  </si>
  <si>
    <t>GDD19010801</t>
  </si>
  <si>
    <t>GDD190108</t>
  </si>
  <si>
    <t>FM-165, DD Nagar, Gwalior-474020</t>
  </si>
  <si>
    <t>GDD19060101</t>
  </si>
  <si>
    <t>GDD190601</t>
  </si>
  <si>
    <t>FH-551, DD Nagar, Gwalior-474020</t>
  </si>
  <si>
    <t>GDD19010601</t>
  </si>
  <si>
    <t>GDD190106</t>
  </si>
  <si>
    <t>FL-359, DD Nagar, Gwalior-474020</t>
  </si>
  <si>
    <t>GMR20020101</t>
  </si>
  <si>
    <t>2UD07020801</t>
  </si>
  <si>
    <t>2UD07030201</t>
  </si>
  <si>
    <t>2UD070302</t>
  </si>
  <si>
    <t>Hno.24 Sukh Sagar , Barkhedi, Jahagirabad Rd, Bhopal Pin-462008</t>
  </si>
  <si>
    <t>2UD07030202</t>
  </si>
  <si>
    <t>BGA050307S1</t>
  </si>
  <si>
    <t>2UD07020101</t>
  </si>
  <si>
    <t>2UD070201</t>
  </si>
  <si>
    <t>Hno.10/6, Behind Lily Cinema, Neelam Colony, Jahagirabad Rd, Bhopal Pin-462008</t>
  </si>
  <si>
    <t>2UD07030103</t>
  </si>
  <si>
    <t>2UD07020201</t>
  </si>
  <si>
    <t>2UD070202</t>
  </si>
  <si>
    <t>Hno.17 A Zawabit Nagar, Barkhedi,Jahagirabad Rd, Bhopal Pin-462008</t>
  </si>
  <si>
    <t>2WU04010301</t>
  </si>
  <si>
    <t>2WU04010401</t>
  </si>
  <si>
    <t>2WU04040502</t>
  </si>
  <si>
    <t>BEW31030201</t>
  </si>
  <si>
    <t>2DQ04030101</t>
  </si>
  <si>
    <t>2DQ040301</t>
  </si>
  <si>
    <t>H.No.-101, Block-C, Red Tulip, DB City, Sachin Tendulkar Road,  Thatipur,  Gwalior, Madhya Pradesh 474011</t>
  </si>
  <si>
    <t>2DQ04030401</t>
  </si>
  <si>
    <t>2DQ040304</t>
  </si>
  <si>
    <t>H.No.-106, Block-C, Red Tulip, DB City, Sachin Tendulkar Road,  Thatipur,  Gwalior, Madhya Pradesh 474011</t>
  </si>
  <si>
    <t>BSH080502S1</t>
  </si>
  <si>
    <t>BSH080502</t>
  </si>
  <si>
    <t>31 New Bus Stand, Sehore PIN-466001</t>
  </si>
  <si>
    <t>GMR20030101</t>
  </si>
  <si>
    <t>GMR20030201</t>
  </si>
  <si>
    <t>GMR20030301</t>
  </si>
  <si>
    <t>GMR200303</t>
  </si>
  <si>
    <t>730 Mushkan Beauty Parlour Banshipura Morar - 474006</t>
  </si>
  <si>
    <t>GMR20030302</t>
  </si>
  <si>
    <t>GDD190305S1</t>
  </si>
  <si>
    <t>GDD190305</t>
  </si>
  <si>
    <t>FM-107, DD Nagar, Gwalior-474020</t>
  </si>
  <si>
    <t>GDD19030501</t>
  </si>
  <si>
    <t>GDD190504S1</t>
  </si>
  <si>
    <t>GDD19050501</t>
  </si>
  <si>
    <t>GDD190505</t>
  </si>
  <si>
    <t>Shop-15, Metro Market- Block-B, DD Nagar, Gwalior-474020</t>
  </si>
  <si>
    <t>GDD19050601</t>
  </si>
  <si>
    <t>GDD190507S1</t>
  </si>
  <si>
    <t>GMR20010601</t>
  </si>
  <si>
    <t>GDD19040401</t>
  </si>
  <si>
    <t>GDD190404</t>
  </si>
  <si>
    <t>GM-729, DD Nagar, Gwalior-474020</t>
  </si>
  <si>
    <t>GDD19060801</t>
  </si>
  <si>
    <t>GDD190608</t>
  </si>
  <si>
    <t>FL-691, DD Nagar, Gwalior-474020</t>
  </si>
  <si>
    <t>GDD19040701</t>
  </si>
  <si>
    <t>GDD190407</t>
  </si>
  <si>
    <t>GM-881, DD Nagar, Gwalior-474020</t>
  </si>
  <si>
    <t>GDD19060401</t>
  </si>
  <si>
    <t>GDD190604</t>
  </si>
  <si>
    <t>FH-517, DD Nagar, Gwalior-474020</t>
  </si>
  <si>
    <t>GDD19060501</t>
  </si>
  <si>
    <t>GDD190605</t>
  </si>
  <si>
    <t>FH-480, DD Nagar, Gwalior-474020</t>
  </si>
  <si>
    <t>GDD19070301</t>
  </si>
  <si>
    <t>GDD190703</t>
  </si>
  <si>
    <t>FH-469, DD Nagar, Gwalior-474020</t>
  </si>
  <si>
    <t>GGM17020201</t>
  </si>
  <si>
    <t>GGM170202</t>
  </si>
  <si>
    <t>In Front of H.No.-884, Randir Colony Bhind Road, Gole Ka Mandir, Morar, Gwalior, Madhya Pradesh 474004</t>
  </si>
  <si>
    <t>2UD07010701</t>
  </si>
  <si>
    <t>2UD070107</t>
  </si>
  <si>
    <t>Plot No. 32 Rose Beauty Parlour, Neelam Colony, Jahagirabad Rd, Bhopal Pin-462008</t>
  </si>
  <si>
    <t>BEW310105S1</t>
  </si>
  <si>
    <t>BEW310105</t>
  </si>
  <si>
    <t>20 Bajariya Tallay Mohalla, Vidisha PIN-464001</t>
  </si>
  <si>
    <t>BEW31010501</t>
  </si>
  <si>
    <t>GDD19010701</t>
  </si>
  <si>
    <t>GDD19040101</t>
  </si>
  <si>
    <t>GDD190401</t>
  </si>
  <si>
    <t>FL-406, DD Nagar, Gwalior-474020</t>
  </si>
  <si>
    <t>GDD19040201</t>
  </si>
  <si>
    <t>GDD190402</t>
  </si>
  <si>
    <t>FH-905, DD Nagar, Gwalior-474020</t>
  </si>
  <si>
    <t>BKT33030701</t>
  </si>
  <si>
    <t>BKT330307</t>
  </si>
  <si>
    <t>383  Ambedkar Nagar Mata Mandir Bhopal-462003</t>
  </si>
  <si>
    <t>GDD190505S1</t>
  </si>
  <si>
    <t>GDD190706S1</t>
  </si>
  <si>
    <t>GDD190706</t>
  </si>
  <si>
    <t>FH-923, DD Nagar, Gwalior-474020</t>
  </si>
  <si>
    <t>GDD19070601</t>
  </si>
  <si>
    <t>GDD190707S1</t>
  </si>
  <si>
    <t>GDD190707</t>
  </si>
  <si>
    <t>FL-349, DD Nagar, Gwalior-474020</t>
  </si>
  <si>
    <t>GDD19070701</t>
  </si>
  <si>
    <t>GDD19020201</t>
  </si>
  <si>
    <t>GDD190202</t>
  </si>
  <si>
    <t>FM-320, DD Nagar, Gwalior-474020</t>
  </si>
  <si>
    <t>2UD070204S1</t>
  </si>
  <si>
    <t>2UD07020501</t>
  </si>
  <si>
    <t>2UD070205</t>
  </si>
  <si>
    <t>Hno.07, Anekant Nagar, Near by Extol College, Barkhedi Rd, Jahagirabad Rd, Bhopal Pin-462008</t>
  </si>
  <si>
    <t>2UD07020601</t>
  </si>
  <si>
    <t>2UD070206</t>
  </si>
  <si>
    <t>Hno,01 Anekant Nagar, Near by Extol College, Barkhedi Rd, Jahagirabad Rd, Bhopal Pin-462008</t>
  </si>
  <si>
    <t>GDD19020401</t>
  </si>
  <si>
    <t>GDD190204</t>
  </si>
  <si>
    <t>FL-86, DD Nagar, Gwalior-474020</t>
  </si>
  <si>
    <t>GDD19020501</t>
  </si>
  <si>
    <t>GDD190205</t>
  </si>
  <si>
    <t>Balaji Cement, Main Rd, Kushwha Market, DD Nagar, Gwalior-474020</t>
  </si>
  <si>
    <t>GDD19020601</t>
  </si>
  <si>
    <t>GDD190206</t>
  </si>
  <si>
    <t>FM-08, Kushwha Mkt, DD Nagar, Gwalior-474020</t>
  </si>
  <si>
    <t>GDD19040501</t>
  </si>
  <si>
    <t>GDD190405</t>
  </si>
  <si>
    <t>GM-893, DD Nagar, Gwalior-474020</t>
  </si>
  <si>
    <t>GDD19040601</t>
  </si>
  <si>
    <t>GDD190406</t>
  </si>
  <si>
    <t>GM-889, DD Nagar, Gwalior-474020</t>
  </si>
  <si>
    <t>GDD19070101</t>
  </si>
  <si>
    <t>GDD190701</t>
  </si>
  <si>
    <t>FH-467, DD Nagar, Gwalior-474020</t>
  </si>
  <si>
    <t>BEW31010301</t>
  </si>
  <si>
    <t>GCC250804S1</t>
  </si>
  <si>
    <t>GDD190508S1</t>
  </si>
  <si>
    <t>GDD190508</t>
  </si>
  <si>
    <t>Shop-05, Metro Market- Block-A, DD Nagar, Gwalior-474020</t>
  </si>
  <si>
    <t>GDD19050801</t>
  </si>
  <si>
    <t>GMR20020701</t>
  </si>
  <si>
    <t>BSH08050201</t>
  </si>
  <si>
    <t>2UD07010401</t>
  </si>
  <si>
    <t>2UD070104</t>
  </si>
  <si>
    <t>Plot No.3/8, Zawabit Nagar, Barkhedi, Jahagirabad Rd, Bhopal Pin-462008</t>
  </si>
  <si>
    <t>2UD07020301</t>
  </si>
  <si>
    <t>GMR08030301</t>
  </si>
  <si>
    <t>GMR080303</t>
  </si>
  <si>
    <t>Shiddhi Vinayak Chik Santar Morar Gwalior - 474006</t>
  </si>
  <si>
    <t>GMR08030601</t>
  </si>
  <si>
    <t>GMR080306</t>
  </si>
  <si>
    <t>Aman Tailers Chik Santar Morar Gwalior - 474006</t>
  </si>
  <si>
    <t>GDD18020601</t>
  </si>
  <si>
    <t>GDD180206</t>
  </si>
  <si>
    <t>CE-735, DD Nagar, Gwalior-474005</t>
  </si>
  <si>
    <t>5SG02020401</t>
  </si>
  <si>
    <t>5SG020204</t>
  </si>
  <si>
    <t>,Nyas Colony,Itarsi Madhya Pradesh 461122</t>
  </si>
  <si>
    <t>5SG09010401</t>
  </si>
  <si>
    <t>5SG090104</t>
  </si>
  <si>
    <t>State Bank Of India Main Branch,Suraj Ganj,Itarsi Madhya Pradesh 461122</t>
  </si>
  <si>
    <t>11F02020801</t>
  </si>
  <si>
    <t>11F020208</t>
  </si>
  <si>
    <t xml:space="preserve">H.No.-A-55, Premier Orchard Colony, Peoples Campus, Bhanpur, Karond Bypass Road, Bhopal 462010               </t>
  </si>
  <si>
    <t>5SG03010101</t>
  </si>
  <si>
    <t>5SG030101</t>
  </si>
  <si>
    <t>Shree Mata Kela Provision,Bangali Colony,Itarsi Madhya Pradesh 461122</t>
  </si>
  <si>
    <t>5SG09010501</t>
  </si>
  <si>
    <t>5SG090105</t>
  </si>
  <si>
    <t>Axis Bank,Suraj Ganj,Itarsi Madhya Pradesh 461122</t>
  </si>
  <si>
    <t>11F02030101</t>
  </si>
  <si>
    <t>11F020301</t>
  </si>
  <si>
    <t xml:space="preserve">H.No.-A-30, Premier Orchard Colony, Peoples Campus, Bhanpur, Karond Bypass Road, Bhopal 462010               </t>
  </si>
  <si>
    <t>5IC01010501</t>
  </si>
  <si>
    <t>5IC010105</t>
  </si>
  <si>
    <t>Pp Sons Jewellers Mahal Colony Shivpuri, Madhya Pradesh 473551</t>
  </si>
  <si>
    <t>5IC01010701</t>
  </si>
  <si>
    <t>5IC010107</t>
  </si>
  <si>
    <t>Shubh Marketing Mahal Colony Shivpuri, Madhya Pradesh 473551</t>
  </si>
  <si>
    <t>GDD18020701</t>
  </si>
  <si>
    <t>GDD180207</t>
  </si>
  <si>
    <t>CE-718, DD Nagar, Gwalior-474005</t>
  </si>
  <si>
    <t>GMR08010501</t>
  </si>
  <si>
    <t>GMR080105</t>
  </si>
  <si>
    <t>Ganesh Emporium Sadar Bazar Morar Gwalior - 474006</t>
  </si>
  <si>
    <t>1FC01020101</t>
  </si>
  <si>
    <t>1FC010201</t>
  </si>
  <si>
    <t xml:space="preserve"> Front of Canteen  Gandhi medical collage Hamidia Hospital Kohefiza Bhopal 462001 </t>
  </si>
  <si>
    <t>GMR08050302</t>
  </si>
  <si>
    <t>GMR080103</t>
  </si>
  <si>
    <t>Shanti Prakash Apartment  Morar Gwalior - 474006</t>
  </si>
  <si>
    <t>GMR08010401</t>
  </si>
  <si>
    <t>GMR080104</t>
  </si>
  <si>
    <t>Regional Office No. - 9 Mall Road Morar Gwalior - 474006</t>
  </si>
  <si>
    <t>GDD180904S1</t>
  </si>
  <si>
    <t>GDD180904</t>
  </si>
  <si>
    <t>CL-119, DD Nagar, Gwalior-474005</t>
  </si>
  <si>
    <t>GDD18010701</t>
  </si>
  <si>
    <t>GDD180107</t>
  </si>
  <si>
    <t>CE-588, DD Nagar, Gwalior-474005</t>
  </si>
  <si>
    <t>GGM150206S1</t>
  </si>
  <si>
    <t>GGM150206</t>
  </si>
  <si>
    <t>In Front of H.No.-D-20, Hanuman Nagar, Gole Ka Mandir, Morar, Gwalior Madhya Pradesh 474006</t>
  </si>
  <si>
    <t>GGM150208S1</t>
  </si>
  <si>
    <t>GGM150208</t>
  </si>
  <si>
    <t>In Front of H.No.-C-10, Hanuman Nagar, Gole Ka Mandir, Morar, Gwalior Madhya Pradesh 474006</t>
  </si>
  <si>
    <t>GGM15030201</t>
  </si>
  <si>
    <t>GGM150302</t>
  </si>
  <si>
    <t>In Front of H.No.-B/37, Hanuman Nagar, Gole Ka Mandir, Morar, Gwalior Madhya Pradesh 474006</t>
  </si>
  <si>
    <t>GGM15030301</t>
  </si>
  <si>
    <t>GGM150303</t>
  </si>
  <si>
    <t>In Front of H.No.-A/70, Hanuman Nagar, Gole Ka Mandir, Morar, Gwalior Madhya Pradesh 474006</t>
  </si>
  <si>
    <t>BSD090108S1</t>
  </si>
  <si>
    <t>BSD090108</t>
  </si>
  <si>
    <t>H.No.-116, Block-A, Sagar Premium Towers Phase-2, Shridhipuram, Kolar Road, Bhopal 462042</t>
  </si>
  <si>
    <t>BSD090102S1</t>
  </si>
  <si>
    <t>BSD090102</t>
  </si>
  <si>
    <t>H.No.-106, Block-A, Sagar Premium Towers Phase-2, Shridhipuram, Kolar Road, Bhopal 462042</t>
  </si>
  <si>
    <t>BSD09010201</t>
  </si>
  <si>
    <t>GDD18030101</t>
  </si>
  <si>
    <t>GDD180301</t>
  </si>
  <si>
    <t>CE-419, DD Nagar, Gwalior-474005</t>
  </si>
  <si>
    <t>GDD180301S1</t>
  </si>
  <si>
    <t>GDD18030301</t>
  </si>
  <si>
    <t>GDD180303</t>
  </si>
  <si>
    <t>CL-203, DD Nagar, Gwalior-474005</t>
  </si>
  <si>
    <t>GDD180303S1</t>
  </si>
  <si>
    <t>GDD18030601</t>
  </si>
  <si>
    <t>GDD180306</t>
  </si>
  <si>
    <t>CE-185, DD Nagar, Gwalior-474005</t>
  </si>
  <si>
    <t>GDD18040501</t>
  </si>
  <si>
    <t>GDD180405</t>
  </si>
  <si>
    <t>CE-31, DD Nagar, Gwalior-474005</t>
  </si>
  <si>
    <t>GDD18070601</t>
  </si>
  <si>
    <t>GDD180706</t>
  </si>
  <si>
    <t>CL-282, DD Nagar, Gwalior-474005</t>
  </si>
  <si>
    <t>GDD18070801</t>
  </si>
  <si>
    <t>GDD180708</t>
  </si>
  <si>
    <t>CM-10, DD Nagar, Gwalior-474005</t>
  </si>
  <si>
    <t>GDD18080101</t>
  </si>
  <si>
    <t>GDD180801</t>
  </si>
  <si>
    <t>CM-19, DD Nagar, Gwalior-474005</t>
  </si>
  <si>
    <t>2DJ05040101</t>
  </si>
  <si>
    <t>2DJ050401</t>
  </si>
  <si>
    <t>District Siksha Office Ambedkar Chouraha Sherpura, Vidisha PIN-464001</t>
  </si>
  <si>
    <t>11F02030201</t>
  </si>
  <si>
    <t>11F020302</t>
  </si>
  <si>
    <t xml:space="preserve">H.No.-A-26, Premier Orchard Colony, Peoples Campus, Bhanpur, Karond Bypass Road, Bhopal 462010               </t>
  </si>
  <si>
    <t>GGM09010501</t>
  </si>
  <si>
    <t>GGM090105</t>
  </si>
  <si>
    <t>58 K P Rana Shiv Nagar Morar Gwalior - 474006</t>
  </si>
  <si>
    <t>GGM09010601</t>
  </si>
  <si>
    <t>GGM090106</t>
  </si>
  <si>
    <t>64 Chandel Singh Shiv Nagar Morar Gwalior - 474006</t>
  </si>
  <si>
    <t>GMR08020401</t>
  </si>
  <si>
    <t>GMR080204</t>
  </si>
  <si>
    <t>Moto Collection Sadar Bazar Morar Gwalior - 474006</t>
  </si>
  <si>
    <t>GKA28050301</t>
  </si>
  <si>
    <t>GKA280503</t>
  </si>
  <si>
    <t>22 Umrao Singh New Vijay Nagar Aamkho Kampoo Gwalior - 474009</t>
  </si>
  <si>
    <t>1FC01020801</t>
  </si>
  <si>
    <t>1FC010208</t>
  </si>
  <si>
    <t xml:space="preserve"> Front of D Block Girls Hostel  Gandhi medical collage Hamidia Hospital Kohefiza Bhopal 462001 </t>
  </si>
  <si>
    <t>1FC01030101</t>
  </si>
  <si>
    <t>1FC010301</t>
  </si>
  <si>
    <t>1FC010303S1</t>
  </si>
  <si>
    <t>1FC010303</t>
  </si>
  <si>
    <t xml:space="preserve"> Front of C Block Boys Hostel  Gandhi medical collage Hamidia Hospital Kohefiza Bhopal 462001 </t>
  </si>
  <si>
    <t>BSB07030401</t>
  </si>
  <si>
    <t>BSB070304</t>
  </si>
  <si>
    <t>EWS B/91 Sharda Kunj ,Phase 1  Ayodhya BypassBhopal 462041</t>
  </si>
  <si>
    <t>5SG09020102</t>
  </si>
  <si>
    <t>5SG090201</t>
  </si>
  <si>
    <t>Narmade Online Center,Suraj Ganj,Itarsi Madhya Pradesh 461122</t>
  </si>
  <si>
    <t>5SG09020201</t>
  </si>
  <si>
    <t>5SG090202</t>
  </si>
  <si>
    <t>Canara Bank Atm,Suraj Ganj,Itarsi Madhya Pradesh 461122</t>
  </si>
  <si>
    <t>5SG09020202</t>
  </si>
  <si>
    <t>BAN</t>
  </si>
  <si>
    <t>BPL/BAN/901</t>
  </si>
  <si>
    <t>BAN03010301</t>
  </si>
  <si>
    <t>BAN030103</t>
  </si>
  <si>
    <t>34 Nadir Colony Shyamla Hills Bhopal-462002</t>
  </si>
  <si>
    <t>BAN03010401</t>
  </si>
  <si>
    <t>BAN030104</t>
  </si>
  <si>
    <t>8B Paramount Villa Shyamla Hills Bhopal-462002</t>
  </si>
  <si>
    <t>GDD18020801</t>
  </si>
  <si>
    <t>GDD180208</t>
  </si>
  <si>
    <t>CE-460, DD Nagar, Gwalior-474005</t>
  </si>
  <si>
    <t>BKR09020101</t>
  </si>
  <si>
    <t>BKR090201</t>
  </si>
  <si>
    <t>Shop No.-8, Sagar Complex, Banjari , Danish Kunj, Kolar Road, Bhopal 462042</t>
  </si>
  <si>
    <t>BRN110201S1</t>
  </si>
  <si>
    <t>BRN110208S1</t>
  </si>
  <si>
    <t>GGM100403S1</t>
  </si>
  <si>
    <t>GGM10040401</t>
  </si>
  <si>
    <t>GGM100404</t>
  </si>
  <si>
    <t>22A, PRAMOD GUPTA, PANCHSHEEL NAGAR, INDRAMANI NAGAR, GWALIOR</t>
  </si>
  <si>
    <t>GGM10040601</t>
  </si>
  <si>
    <t>GGM100406</t>
  </si>
  <si>
    <t>T-21, RAMKALI DEVI, PANCHSHEEL NAGAR, INDRAMANI NAGAR, GWALIOR</t>
  </si>
  <si>
    <t>GGM10040801</t>
  </si>
  <si>
    <t>GGM100408</t>
  </si>
  <si>
    <t>H-118, MR. T.S. GAUTAM, PANCHSHEEL NAGAR, INDRAMANI NAGAR, GWALIOR</t>
  </si>
  <si>
    <t>GGM15020401</t>
  </si>
  <si>
    <t>GGM150204</t>
  </si>
  <si>
    <t>In Front of H.No.-A-38, Purshottam Vihar, Gole Ka Mandir, Morar, Gwalior Madhya Pradesh 474006</t>
  </si>
  <si>
    <t>GGM15020501</t>
  </si>
  <si>
    <t>GGM150205</t>
  </si>
  <si>
    <t>In Front of H.No.-D-8, Hanuman Nagar, Gole Ka Mandir, Morar, Gwalior Madhya Pradesh 474006</t>
  </si>
  <si>
    <t>GDD18010801</t>
  </si>
  <si>
    <t>GDD180108</t>
  </si>
  <si>
    <t>CE-506, DD Nagar, Gwalior-474005</t>
  </si>
  <si>
    <t>GGM12040801</t>
  </si>
  <si>
    <t>GGM120408</t>
  </si>
  <si>
    <t>A-56, Shailendra Singh, Gaurav advocate, Pragati vihar, GWALIOR 474002</t>
  </si>
  <si>
    <t>5IC03010501</t>
  </si>
  <si>
    <t>5IC030105</t>
  </si>
  <si>
    <t>Arlina Tailor Bank Colony Shivpuri, Madhya Pradesh 473551</t>
  </si>
  <si>
    <t>5SG09020602</t>
  </si>
  <si>
    <t>5SG090106</t>
  </si>
  <si>
    <t>Shagun Collection Store,Suraj Ganj,Itarsi Madhya Pradesh 461122</t>
  </si>
  <si>
    <t>5SG09010601</t>
  </si>
  <si>
    <t>GGM10020101</t>
  </si>
  <si>
    <t>GGM100201</t>
  </si>
  <si>
    <t>GL-9, N.R. GOYAL, PEETAMBRA ESTATE, INDRAMANI NAGAR, GWALIOR</t>
  </si>
  <si>
    <t>2DJ05010401</t>
  </si>
  <si>
    <t>2DJ050104</t>
  </si>
  <si>
    <t>Samadhan Apartment Sherpura, Vidisha PIN-464001</t>
  </si>
  <si>
    <t>2DQ04060201</t>
  </si>
  <si>
    <t>2DQ040602</t>
  </si>
  <si>
    <t>H.No.-102, Block-D, Blue Barry, DB City, Sachin Tendulkar Road,  Thatipur,  Gwalior, Madhya Pradesh 474011</t>
  </si>
  <si>
    <t>2DQ04060601</t>
  </si>
  <si>
    <t>2DQ040606</t>
  </si>
  <si>
    <t>H.No.-101, Block-C, Blue Barry, DB City, Sachin Tendulkar Road,  Thatipur,  Gwalior, Madhya Pradesh 474011</t>
  </si>
  <si>
    <t>2YU03040802</t>
  </si>
  <si>
    <t>BSD090107S1</t>
  </si>
  <si>
    <t>BSD090107</t>
  </si>
  <si>
    <t>H.No.-416, Block-A, Sagar Premium Towers Phase-2, Shridhipuram, Kolar Road, Bhopal 462042</t>
  </si>
  <si>
    <t>GGM12050101</t>
  </si>
  <si>
    <t>2YU03010701</t>
  </si>
  <si>
    <t>2YU030107</t>
  </si>
  <si>
    <t>Beside of Kalka Mandir Hamidiya Road Sahjahanabad Bhopal 462001</t>
  </si>
  <si>
    <t>5SG09020101</t>
  </si>
  <si>
    <t>BKN040103S1</t>
  </si>
  <si>
    <t>BKN040103</t>
  </si>
  <si>
    <t>LIG-110 Near Brajlata BoutiqueAyodhya Phase 3, Sector A D Rajeev Nagar Ayodhya Bypass Bhopal, Madhya Pradesh 462022</t>
  </si>
  <si>
    <t>BKN04010301</t>
  </si>
  <si>
    <t>5IC03010301</t>
  </si>
  <si>
    <t>5IC030103</t>
  </si>
  <si>
    <t>Cd Super Market Mahal Colony Shivpuri, Madhya Pradesh 473551</t>
  </si>
  <si>
    <t>5IC03010401</t>
  </si>
  <si>
    <t>5IC030104</t>
  </si>
  <si>
    <t>Awadh Hospital Bank Colony Shivpuri, Madhya Pradesh 473551</t>
  </si>
  <si>
    <t>GGM12020101</t>
  </si>
  <si>
    <t>GGM120201</t>
  </si>
  <si>
    <t>B-4, Vaijanti villa, Chaudhari kaptan Singh, Krishna Nagar, Pragati Vihar, GWALIOR 474002</t>
  </si>
  <si>
    <t>1FC01010101</t>
  </si>
  <si>
    <t>1FC010101</t>
  </si>
  <si>
    <t xml:space="preserve"> Front of Kamala nehru Chikitsalay Gandhi medical collage Hamidia Hospital Kohefiza Bhopal 462001 </t>
  </si>
  <si>
    <t>1FC01030702</t>
  </si>
  <si>
    <t>1FC010107</t>
  </si>
  <si>
    <t xml:space="preserve"> Front of I Block Girls Hostel  Gandhi medical collage Hamidia Hospital Kohefiza Bhopal 462001 </t>
  </si>
  <si>
    <t>1FC01010701</t>
  </si>
  <si>
    <t>GGM10040201</t>
  </si>
  <si>
    <t>GGM100402</t>
  </si>
  <si>
    <t>H-104, DR. RAVI ARGAL, INDRAMANI NAGAR, GWALIOR</t>
  </si>
  <si>
    <t>5SG09010201</t>
  </si>
  <si>
    <t>5SG090102</t>
  </si>
  <si>
    <t>Relation Fashion,Suraj Ganj,Itarsi Madhya Pradesh 461122</t>
  </si>
  <si>
    <t>2YU01010201</t>
  </si>
  <si>
    <t>2YU010102</t>
  </si>
  <si>
    <t xml:space="preserve">H.No.-34, Old Sindhi Colony, Shahjahanabad, Berasia Road, Bhopal 462001 </t>
  </si>
  <si>
    <t>BSB06010101</t>
  </si>
  <si>
    <t>BSB060101</t>
  </si>
  <si>
    <t>H-50 Regal Pink City Ayodhya Nagar Bhopal, Madhya Pradesh 462022</t>
  </si>
  <si>
    <t>2YU03030501</t>
  </si>
  <si>
    <t>2YU030305</t>
  </si>
  <si>
    <t>Front of Darulalam Complex Sahjahanabad Bhopal 462001</t>
  </si>
  <si>
    <t>GGM10010201</t>
  </si>
  <si>
    <t>GGM100102</t>
  </si>
  <si>
    <t>H-38, MADAN MOHAN SHARMA, INDRAMANI NAGAR, GWALIOR</t>
  </si>
  <si>
    <t>GGM10010301</t>
  </si>
  <si>
    <t>GGM100103</t>
  </si>
  <si>
    <t>125, KANSANA KOTHI, PANJAB SINGH</t>
  </si>
  <si>
    <t>GGM10010401</t>
  </si>
  <si>
    <t>GGM100104</t>
  </si>
  <si>
    <t>A27, SHYAM ENCALBE, INDRAMANI NAGAR, GWALIOR</t>
  </si>
  <si>
    <t>BAN03010101</t>
  </si>
  <si>
    <t>BAN030101</t>
  </si>
  <si>
    <t>7E Paramount Villa Shyamla Hills Bhopal-462002</t>
  </si>
  <si>
    <t>BAN03060202</t>
  </si>
  <si>
    <t>BAN030102</t>
  </si>
  <si>
    <t>Bal Bhawan School Paramount Villa Shyamla Hills Bhopal-462002</t>
  </si>
  <si>
    <t>GGM13010101</t>
  </si>
  <si>
    <t>GGM130101</t>
  </si>
  <si>
    <t>26, R.S. MITTAL, MAHAVEER COLONY, GWALIOR 475002</t>
  </si>
  <si>
    <t>GGM13010301</t>
  </si>
  <si>
    <t>GGM130103</t>
  </si>
  <si>
    <t>52, MAHESH SHRIVAS, MAHAVEER COLONY, GWALIOR 475002</t>
  </si>
  <si>
    <t>2DQ04050801</t>
  </si>
  <si>
    <t>2DQ040508</t>
  </si>
  <si>
    <t>H.No.-108, Block-E, Red Tulip, DB City, Sachin Tendulkar Road,  Thatipur,  Gwalior, Madhya Pradesh 474011</t>
  </si>
  <si>
    <t>GGM12030801</t>
  </si>
  <si>
    <t>GGM120308</t>
  </si>
  <si>
    <t>B-62, Vraj vihar Singh Chauhan, Pragati vihar, GWALIOR 474002</t>
  </si>
  <si>
    <t>GGM12050501</t>
  </si>
  <si>
    <t>GGM120505</t>
  </si>
  <si>
    <t>Shri Krishna electronics and electrical, Murar road Gole ka mandir, GWALIOR 474002</t>
  </si>
  <si>
    <t>BSD09010301</t>
  </si>
  <si>
    <t>BSD090103</t>
  </si>
  <si>
    <t>H.No.-411, Block-A, Sagar Premium Towers Phase-2, Shridhipuram, Kolar Road, Bhopal 462042</t>
  </si>
  <si>
    <t>GGM13070502</t>
  </si>
  <si>
    <t>GGM130205</t>
  </si>
  <si>
    <t>151, SHANTI APARTMENT, MAHAVEER COLONY, GWALIOR 475002</t>
  </si>
  <si>
    <t>BSD090105S1</t>
  </si>
  <si>
    <t>BSD090105</t>
  </si>
  <si>
    <t>H.No.-401, Block-A, Sagar Premium Towers Phase-2, Shridhipuram, Kolar Road, Bhopal 462042</t>
  </si>
  <si>
    <t>GGM12040401</t>
  </si>
  <si>
    <t>GGM120404</t>
  </si>
  <si>
    <t>C-45, jay shree keladevi mandir mits road, Pragati Vihar, GWALIOR 474002</t>
  </si>
  <si>
    <t>GGM120408S1</t>
  </si>
  <si>
    <t>GGM13020101</t>
  </si>
  <si>
    <t>5IC03010101</t>
  </si>
  <si>
    <t>5IC030101</t>
  </si>
  <si>
    <t>Pawan Hardware Bank Colony Shivpuri, Madhya Pradesh 473551</t>
  </si>
  <si>
    <t>5IC03010201</t>
  </si>
  <si>
    <t>5IC030102</t>
  </si>
  <si>
    <t>Perfect Choice Store Bank Colony Shivpuri, Madhya Pradesh 473551</t>
  </si>
  <si>
    <t>GKA28020101</t>
  </si>
  <si>
    <t>GKA280201</t>
  </si>
  <si>
    <t>144 Ram Sharan Singh Kushwah Shivaji Nagar Aamkho Kampoo Gwalior - 474009</t>
  </si>
  <si>
    <t>GKA28020201</t>
  </si>
  <si>
    <t>GKA280202</t>
  </si>
  <si>
    <t>42 Mukesh Dhakade Shivaji Nagar Aamkho Kampoo Gwalior - 474009</t>
  </si>
  <si>
    <t>GKA28020401</t>
  </si>
  <si>
    <t>GKA280204</t>
  </si>
  <si>
    <t>121 Vimal Prakash Shukla Shivaji Nagar Aamkho Kampoo Gwalior - 474009</t>
  </si>
  <si>
    <t>GKA28020501</t>
  </si>
  <si>
    <t>GKA280205</t>
  </si>
  <si>
    <t>CID Office Bus Stand Road Aamkho Kampoo Gwalior - 474009</t>
  </si>
  <si>
    <t>BSR03040101</t>
  </si>
  <si>
    <t>BSR030401</t>
  </si>
  <si>
    <t>NEAR  VARENYAM TATA MOTOR , HOSHANGABAD ROAD BHOPAL MADYAPRADESH-462026</t>
  </si>
  <si>
    <t>BNM15010301</t>
  </si>
  <si>
    <t>BNM150103</t>
  </si>
  <si>
    <t>EWS-20 Kanta Shrawan Jyoti Homes Ayodhya bypass Bhopal-462041</t>
  </si>
  <si>
    <t>GMR190101S1</t>
  </si>
  <si>
    <t>GMR190101</t>
  </si>
  <si>
    <t>875 Vinod Singh Sankat Mochan NagarMorar Gwalior - 474006</t>
  </si>
  <si>
    <t>GMR190103S1</t>
  </si>
  <si>
    <t>GMR190103</t>
  </si>
  <si>
    <t>687 Mahesh Kushwah Sankat Mochan NagarMorar Gwalior - 474006</t>
  </si>
  <si>
    <t>BNM15010501</t>
  </si>
  <si>
    <t>BNM150105</t>
  </si>
  <si>
    <t>115 Kanta Shrawan Jyoti Homes Ayodhya bypass Bhopal-462041</t>
  </si>
  <si>
    <t>GGM12010301</t>
  </si>
  <si>
    <t>GGM120103</t>
  </si>
  <si>
    <t>C-53, kedar shing parmar, krishan Colony, Pragati Vihar, GWALIOR 474002</t>
  </si>
  <si>
    <t>5SG03010701</t>
  </si>
  <si>
    <t>5SG030107</t>
  </si>
  <si>
    <t>Husain Kirana,Nyas Colony,Itarsi Madhya Pradesh 461122</t>
  </si>
  <si>
    <t>5SG03010801</t>
  </si>
  <si>
    <t>5SG030108</t>
  </si>
  <si>
    <t>Begali Colony,Nyas Colony,Itarsi Madhya Pradesh 461122</t>
  </si>
  <si>
    <t>11F02040401</t>
  </si>
  <si>
    <t>11F020404</t>
  </si>
  <si>
    <t xml:space="preserve">H.No.-A-197, Premier Orchard Colony, Peoples Campus, Bhanpur, Karond Bypass Road, Bhopal 462010               </t>
  </si>
  <si>
    <t>2DJ05040201</t>
  </si>
  <si>
    <t>2DJ050402</t>
  </si>
  <si>
    <t>Bhairav Traders Ambedkar Chouraha Sherpura, Vidisha PIN-464001</t>
  </si>
  <si>
    <t>BNM150105S1</t>
  </si>
  <si>
    <t>BNM15010601</t>
  </si>
  <si>
    <t>BNM150106</t>
  </si>
  <si>
    <t>131 Kanta Shrawan Jyoti Homes Ayodhya bypass Bhopal-462041</t>
  </si>
  <si>
    <t>2DJ05020601</t>
  </si>
  <si>
    <t>2DJ050206</t>
  </si>
  <si>
    <t>76 Ramsoy Colony Sherpura, Vidisha PIN-464001</t>
  </si>
  <si>
    <t>2DQ04080701</t>
  </si>
  <si>
    <t>2DQ040807</t>
  </si>
  <si>
    <t>H.No.-105, Block-A, Blue Barry, DB City, Sachin Tendulkar Road,  Thatipur,  Gwalior, Madhya Pradesh 474011</t>
  </si>
  <si>
    <t>5GK03020801</t>
  </si>
  <si>
    <t>5GK030208</t>
  </si>
  <si>
    <t>Dr Shabber And Farheen Clinic Laxmi Ganj Madhya Pradesh 473020</t>
  </si>
  <si>
    <t>GDD18010401</t>
  </si>
  <si>
    <t>GGM10020601</t>
  </si>
  <si>
    <t>GGM100206</t>
  </si>
  <si>
    <t>31-A, A.S. GAUTAM, INDRAMANI NAGAR, GWALIOR</t>
  </si>
  <si>
    <t>GKA28050401</t>
  </si>
  <si>
    <t>GKA280504</t>
  </si>
  <si>
    <t>32 Anupam Verma New Vijay Nagar Aamkho Kampoo Gwalior - 474009</t>
  </si>
  <si>
    <t>BSH20020201</t>
  </si>
  <si>
    <t>BSH200202</t>
  </si>
  <si>
    <t>223 Nehru Colony, Sehore PIN-466001</t>
  </si>
  <si>
    <t>5SG03010601</t>
  </si>
  <si>
    <t>5SG030106</t>
  </si>
  <si>
    <t>Rainbow Public School,Nyas Colony,Itarsi Madhya Pradesh 461122</t>
  </si>
  <si>
    <t>GGM13010701</t>
  </si>
  <si>
    <t>GGM130107</t>
  </si>
  <si>
    <t>77, ISHAN HOUSE, MAHAVEER COLONY, GWALIOR 475002</t>
  </si>
  <si>
    <t>GDD18040801</t>
  </si>
  <si>
    <t>GDD180408</t>
  </si>
  <si>
    <t>CM-39, DD Nagar, Gwalior-474005</t>
  </si>
  <si>
    <t>GDD18050401</t>
  </si>
  <si>
    <t>GDD180504</t>
  </si>
  <si>
    <t>CH-65, DD Nagar, Gwalior-474005</t>
  </si>
  <si>
    <t>GDD18050801</t>
  </si>
  <si>
    <t>GDD180508</t>
  </si>
  <si>
    <t>CH-04, DD Nagar, Gwalior-474005</t>
  </si>
  <si>
    <t>GDD18060601</t>
  </si>
  <si>
    <t>GDD180606</t>
  </si>
  <si>
    <t>CE-310, DD Nagar, Gwalior-474005</t>
  </si>
  <si>
    <t>GDD180606S1</t>
  </si>
  <si>
    <t>GGM12020801</t>
  </si>
  <si>
    <t>GGM120208</t>
  </si>
  <si>
    <t>D-65, Deependra Singh Yadav,D.V.,  Pragati Vihar, GWALIOR 474002</t>
  </si>
  <si>
    <t>GGM12030101</t>
  </si>
  <si>
    <t>5SG03010401</t>
  </si>
  <si>
    <t>5SG030104</t>
  </si>
  <si>
    <t>Mig 47,Nyas Colony,Itarsi Madhya Pradesh 461122</t>
  </si>
  <si>
    <t>5SG09010801</t>
  </si>
  <si>
    <t>5SG090108</t>
  </si>
  <si>
    <t>Sharma Kirana And General Store,Suraj Ganj,Itarsi Madhya Pradesh 461122</t>
  </si>
  <si>
    <t>11F02070803</t>
  </si>
  <si>
    <t>11F020108</t>
  </si>
  <si>
    <t xml:space="preserve">H.No.-A-382, Premier Orchard Colony, Peoples Campus, Bhanpur, Karond Bypass Road, Bhopal 462010               </t>
  </si>
  <si>
    <t>11F02010801</t>
  </si>
  <si>
    <t>2DJ06010201</t>
  </si>
  <si>
    <t>2DJ060102</t>
  </si>
  <si>
    <t>463 Rajiv Nagar, Durga Nagar, Vidisha PIN-464001</t>
  </si>
  <si>
    <t>GMR08030801</t>
  </si>
  <si>
    <t>GMR080308</t>
  </si>
  <si>
    <t>26 Sandeep Saxena Advocate Chik Santar Morar Gwalior - 474006</t>
  </si>
  <si>
    <t>2YU03030201</t>
  </si>
  <si>
    <t>2YU03010201</t>
  </si>
  <si>
    <t>2YU030102</t>
  </si>
  <si>
    <t>Front of Sangam Ladies Tailore Jain Mandir Road Sahjahanabad Bhopal 462001</t>
  </si>
  <si>
    <t>2DJ050106S1</t>
  </si>
  <si>
    <t>2DJ050106</t>
  </si>
  <si>
    <t>312 Ramsoy Colony Sherpura, Vidisha PIN-464001</t>
  </si>
  <si>
    <t>2DJ05010601</t>
  </si>
  <si>
    <t>GGM12050201</t>
  </si>
  <si>
    <t>GGM120503S1</t>
  </si>
  <si>
    <t>GGM120503</t>
  </si>
  <si>
    <t>Axis Bank, Gole ka mandir choraha, Pragati Vihar, GWALIOR 474002</t>
  </si>
  <si>
    <t>GGM120504S1</t>
  </si>
  <si>
    <t>GGM120504</t>
  </si>
  <si>
    <t>shre ram misthan bhandar, Pragati Vihar, GWALIOR 474002</t>
  </si>
  <si>
    <t>5SG03010201</t>
  </si>
  <si>
    <t>5SG030102</t>
  </si>
  <si>
    <t>Ajanta House,Nyas Colony,Itarsi Madhya Pradesh 461122</t>
  </si>
  <si>
    <t>5SG03010301</t>
  </si>
  <si>
    <t>5SG030103</t>
  </si>
  <si>
    <t>Ashok Kirana Store,Nyas Colony,Itarsi Madhya Pradesh 461122</t>
  </si>
  <si>
    <t>5SG09010701</t>
  </si>
  <si>
    <t>5SG090107</t>
  </si>
  <si>
    <t>Maharishi Vakmiki Sabji Mandi,Suraj Ganj,Itarsi Madhya Pradesh 461122</t>
  </si>
  <si>
    <t>11F02030501</t>
  </si>
  <si>
    <t>11F020305</t>
  </si>
  <si>
    <t xml:space="preserve">H.No.-A-109, Premier Orchard Colony, Peoples Campus, Bhanpur, Karond Bypass Road, Bhopal 462010               </t>
  </si>
  <si>
    <t>11F020106S1</t>
  </si>
  <si>
    <t>11F020106</t>
  </si>
  <si>
    <t xml:space="preserve">H.No.-A-417, Premier Orchard Colony, Peoples Campus, Bhanpur, Karond Bypass Road, Bhopal 462010               </t>
  </si>
  <si>
    <t>GGM13010501</t>
  </si>
  <si>
    <t>GGM130105</t>
  </si>
  <si>
    <t>69, A.P. SHARMA, MAHAVEER COLONY, GWALIOR 475002</t>
  </si>
  <si>
    <t>GGM13020401</t>
  </si>
  <si>
    <t>GGM130204</t>
  </si>
  <si>
    <t>142, SAI APARTMENT, SHANTI ENCLAVE, MAHAVEER COLONY, GWALIOR 475002</t>
  </si>
  <si>
    <t>2DJ06010601</t>
  </si>
  <si>
    <t>2DJ060106</t>
  </si>
  <si>
    <t>51 Rajiv Nagar, Durga Nagar, Vidisha PIN-464001</t>
  </si>
  <si>
    <t>2DJ06020101</t>
  </si>
  <si>
    <t>2DJ060201</t>
  </si>
  <si>
    <t>Akash Jyoti Hospital Ashok Vihar Colony, Durga Nagar, Vidisha PIN-464001</t>
  </si>
  <si>
    <t>BNM15010101</t>
  </si>
  <si>
    <t>BNM150101</t>
  </si>
  <si>
    <t>19 Kanta Shrawan Jyoti Homes Ayodhya bypass Bhopal-462041</t>
  </si>
  <si>
    <t>BNM150101S1</t>
  </si>
  <si>
    <t>GKA28050501</t>
  </si>
  <si>
    <t>GKA280505</t>
  </si>
  <si>
    <t>45 Naresh Tyagi New Vijay Nagar Aamkho Kampoo Gwalior - 474009</t>
  </si>
  <si>
    <t>2YU03040702</t>
  </si>
  <si>
    <t>2YU03030601</t>
  </si>
  <si>
    <t>2YU030306</t>
  </si>
  <si>
    <t>Front of People Dental Clunic Thana Road Sahjahanabad Bhopal 462001</t>
  </si>
  <si>
    <t>2YU030307S1</t>
  </si>
  <si>
    <t>2YU030307</t>
  </si>
  <si>
    <t>Front of RamShyam Sadan Thana Road Sahjahanabad Bhopal 462001</t>
  </si>
  <si>
    <t>BSH20010401</t>
  </si>
  <si>
    <t>BSH200104</t>
  </si>
  <si>
    <t>155 Galla Mandi Road, Sehore PIN-466001</t>
  </si>
  <si>
    <t>11F02050502</t>
  </si>
  <si>
    <t>11F020105</t>
  </si>
  <si>
    <t xml:space="preserve">H.No.-A-400, Premier Orchard Colony, Peoples Campus, Bhanpur, Karond Bypass Road, Bhopal 462010               </t>
  </si>
  <si>
    <t>11F02010501</t>
  </si>
  <si>
    <t>2DJ05060101</t>
  </si>
  <si>
    <t>2DJ050601</t>
  </si>
  <si>
    <t>RB I 39/A Railway Colony Sherpura, Vidisha PIN-464001</t>
  </si>
  <si>
    <t>GMR08030101</t>
  </si>
  <si>
    <t>GMR080301</t>
  </si>
  <si>
    <t>Mathura Prashad Rawat Advocate Ganga Mai Santar Morar Gwalior - 474006</t>
  </si>
  <si>
    <t>GMR08030201</t>
  </si>
  <si>
    <t>GMR080302</t>
  </si>
  <si>
    <t>Raghav Dulhan Ganga Mai Santar Morar Gwalior - 474006</t>
  </si>
  <si>
    <t>GMR080106S1</t>
  </si>
  <si>
    <t>GMR080106</t>
  </si>
  <si>
    <t>8 Mahesh Chandra Jain Santar Morar Gwalior - 474006</t>
  </si>
  <si>
    <t>GMR08010701</t>
  </si>
  <si>
    <t>GMR080107</t>
  </si>
  <si>
    <t>Chhawi Creation Jain Santar Morar Gwalior - 474006</t>
  </si>
  <si>
    <t>GMR08060102</t>
  </si>
  <si>
    <t>GMR080401</t>
  </si>
  <si>
    <t>Shubham Jwellers Chik Santar Morar Gwalior - 474006</t>
  </si>
  <si>
    <t>GMR08040101</t>
  </si>
  <si>
    <t>GMR080403S1</t>
  </si>
  <si>
    <t>GMR080403</t>
  </si>
  <si>
    <t>Shiv Shakti Photocopy Chik Santar Morar Gwalior - 474006</t>
  </si>
  <si>
    <t>2DQ04070201</t>
  </si>
  <si>
    <t>2DQ040702</t>
  </si>
  <si>
    <t>H.No.-104, Block-C, Blue Barry, DB City, Sachin Tendulkar Road,  Thatipur,  Gwalior, Madhya Pradesh 474011</t>
  </si>
  <si>
    <t>GKA28050601</t>
  </si>
  <si>
    <t>GKA280506</t>
  </si>
  <si>
    <t>88 Dr K K Katare Shivaji Nagar Aamkho Kampoo Gwalior - 474009</t>
  </si>
  <si>
    <t>GKA28060401</t>
  </si>
  <si>
    <t>GKA280604</t>
  </si>
  <si>
    <t>44 Chandan Singh Kushwah Bus Stand Aamkho Kampoo Gwalior - 474009</t>
  </si>
  <si>
    <t>GMR19010101</t>
  </si>
  <si>
    <t>1FC01030501</t>
  </si>
  <si>
    <t>1FC010305</t>
  </si>
  <si>
    <t xml:space="preserve"> Front of F Block Boys Hostel  Gandhi medical collage Hamidia Hospital Kohefiza Bhopal 462001 </t>
  </si>
  <si>
    <t>BKR08030301</t>
  </si>
  <si>
    <t>BKR080303</t>
  </si>
  <si>
    <t>Near H.N. B-16 Aamra Eden Park Colony Kolar Road Bhopal-462007</t>
  </si>
  <si>
    <t>2DJ01050801</t>
  </si>
  <si>
    <t>2DJ010508</t>
  </si>
  <si>
    <t>B-1 Durga Nagar, Vidisha PIN-464001</t>
  </si>
  <si>
    <t>BSH180606S1</t>
  </si>
  <si>
    <t>BSH180606</t>
  </si>
  <si>
    <t>521 Power House Square, Sehore PIN-466001</t>
  </si>
  <si>
    <t>BSN19020501</t>
  </si>
  <si>
    <t>BSN190205</t>
  </si>
  <si>
    <t>S-E18 Om Sai Traders Saifiya College Rd. Peer Gate Bhopal, Madhya Pradesh 462004</t>
  </si>
  <si>
    <t>BSN19030101</t>
  </si>
  <si>
    <t>BSN190301</t>
  </si>
  <si>
    <t>H-31 Fine Laundary Chowki Imambada Road, Chowki Imambada Peer Gate Bhopal, Madhya Pradesh 462009</t>
  </si>
  <si>
    <t>BSB06010201</t>
  </si>
  <si>
    <t>GGM10050401</t>
  </si>
  <si>
    <t>GGM100504</t>
  </si>
  <si>
    <t>91, T.P. JATAV, PANCHSHEEL NAGAR, INDRAMANI NAGAR, GWALIOR</t>
  </si>
  <si>
    <t>GGM10050601</t>
  </si>
  <si>
    <t>GGM100506</t>
  </si>
  <si>
    <t>97, ABHISHEK JADON, PANCHSHEEL NAGAR, INDRAMANI NAGAR, GWALIOR</t>
  </si>
  <si>
    <t>GGM10050701</t>
  </si>
  <si>
    <t>GGM100507</t>
  </si>
  <si>
    <t>K-14, R.K. PANDIT, TRIMURTI NAGAR, INDRAMANI NAGAR, GWALIOR</t>
  </si>
  <si>
    <t>GGM10050801</t>
  </si>
  <si>
    <t>GGM100508</t>
  </si>
  <si>
    <t>3-A, NEPAL SINGH CHAUHAN, TRIMURTI NAGAR, INDRAMANI NAGAR, GWALIOR</t>
  </si>
  <si>
    <t>GKA28020801</t>
  </si>
  <si>
    <t>GKA280208</t>
  </si>
  <si>
    <t>152 Naresh Goutam Shivaji Nagar Aamkho Kampoo Gwalior - 474009</t>
  </si>
  <si>
    <t>2DJ06010801</t>
  </si>
  <si>
    <t>2DJ060108</t>
  </si>
  <si>
    <t>3 Rajiv Nagar, Durga Nagar, Vidisha PIN-464001</t>
  </si>
  <si>
    <t>BSN19040501</t>
  </si>
  <si>
    <t>BSN190405</t>
  </si>
  <si>
    <t>H-41 Masjid Baitul Mukaddas Noor Mahal Rd, Imami Gate Peer Gate Bhopal, Madhya Pradesh 462016</t>
  </si>
  <si>
    <t>BSH18010501</t>
  </si>
  <si>
    <t>BSH180105</t>
  </si>
  <si>
    <t>599 Nehru Nagar, Sehore PIN-466001</t>
  </si>
  <si>
    <t>GGM08050101</t>
  </si>
  <si>
    <t>GGM080501</t>
  </si>
  <si>
    <t>33 Dilip Kirana Store Aadarsh Colony Gole Ka Mandir Gwalior - 474005</t>
  </si>
  <si>
    <t>GGM08050301</t>
  </si>
  <si>
    <t>GGM080503</t>
  </si>
  <si>
    <t>68 Swadeshi Food Point Marghat Road Gole Ka Mandir Gwalior - 474005</t>
  </si>
  <si>
    <t>GMR08050502</t>
  </si>
  <si>
    <t>GMR080405</t>
  </si>
  <si>
    <t>Jila Shahkari Bank Mall Road Morar Gwalior - 474006</t>
  </si>
  <si>
    <t>GGM14050302</t>
  </si>
  <si>
    <t>GGM140304S1</t>
  </si>
  <si>
    <t>GGM140304</t>
  </si>
  <si>
    <t>In Front of H.No.-70, Sitaram Colony, Gole Ka Mandir, Morar, Gwalior, Madhya Pradesh 474004</t>
  </si>
  <si>
    <t>GGM14030401</t>
  </si>
  <si>
    <t>GGM14040601</t>
  </si>
  <si>
    <t>GKA28050101</t>
  </si>
  <si>
    <t>GKA280501</t>
  </si>
  <si>
    <t>302 Dr. Abhay Sharma Shivaji Nagar Aamkho Kampoo Gwalior - 474009</t>
  </si>
  <si>
    <t>GKA28060201</t>
  </si>
  <si>
    <t>GKA280602</t>
  </si>
  <si>
    <t>318 Vinod Singh Tomar Shivaji Nagar Aamkho Kampoo Gwalior - 474009</t>
  </si>
  <si>
    <t>GKA28060301</t>
  </si>
  <si>
    <t>GKA280603</t>
  </si>
  <si>
    <t>Saral Ultra Sound Bus Stand Aamkho Kampoo Gwalior - 474009</t>
  </si>
  <si>
    <t>2DE02010201</t>
  </si>
  <si>
    <t>2DE020102</t>
  </si>
  <si>
    <t>129,,New Sindhi Colony  Berasia Road,Qazi Camp,Bhopal  Madya Pradesh - 462001</t>
  </si>
  <si>
    <t>2DE02010401</t>
  </si>
  <si>
    <t>2DE020104</t>
  </si>
  <si>
    <t>17,Ms kIrana store,New Sindhi Colony  Berasia Road,Qazi Camp,Bhopal  Madya Pradesh - 462001</t>
  </si>
  <si>
    <t>GGM08050701</t>
  </si>
  <si>
    <t>GGM080507</t>
  </si>
  <si>
    <t>Golden Mens Parlour Kalpi Bridge Colony Gole Ka Mandir Gwalior - 474005</t>
  </si>
  <si>
    <t>BSH18030701</t>
  </si>
  <si>
    <t>BSH180307</t>
  </si>
  <si>
    <t>11/60 Nehru Nagar, Sehore PIN-466001</t>
  </si>
  <si>
    <t>BSH18050101</t>
  </si>
  <si>
    <t>BSH180501</t>
  </si>
  <si>
    <t>272 Vivekanand Colony, Sehore PIN-466001</t>
  </si>
  <si>
    <t>GGM17050102</t>
  </si>
  <si>
    <t>GGM170201</t>
  </si>
  <si>
    <t>In Front of H.No.-688, Randir Colony Bhind Road, Gole Ka Mandir, Morar, Gwalior, Madhya Pradesh 474004</t>
  </si>
  <si>
    <t>GGM17020101</t>
  </si>
  <si>
    <t>BKN04010501</t>
  </si>
  <si>
    <t>BKN040105</t>
  </si>
  <si>
    <t>MIG-A57 Near Infront Of Jagdamba Park D Rajeev Nagar Ayodhya Bypass Bhopal, Madhya Pradesh 462022</t>
  </si>
  <si>
    <t>BSH18050801</t>
  </si>
  <si>
    <t>BSH180508</t>
  </si>
  <si>
    <t>428 Power House Square, Sehore PIN-466001</t>
  </si>
  <si>
    <t>BSH18060201</t>
  </si>
  <si>
    <t>BSH180602</t>
  </si>
  <si>
    <t>439 Power House Square, Sehore PIN-466001</t>
  </si>
  <si>
    <t>GGM16010401</t>
  </si>
  <si>
    <t>GGM160104</t>
  </si>
  <si>
    <t xml:space="preserve">In Front of H.No.-E-22, Goverdhan Colony, Bhind Road, Gole Ka Mandir, Morar, Gwalior 474004 </t>
  </si>
  <si>
    <t>2DE02010601</t>
  </si>
  <si>
    <t>2DE020106</t>
  </si>
  <si>
    <t>77,hariyana dairy,Raj Deo colony  New Kabadkhana,Qazi Camp,Bhopal  Madya Pradesh - 462001</t>
  </si>
  <si>
    <t>GGM09020601</t>
  </si>
  <si>
    <t>GGM090206</t>
  </si>
  <si>
    <t>15 Shyam Dixit Tripti Nagar Morar Gwalior - 474006</t>
  </si>
  <si>
    <t>GGM16050301</t>
  </si>
  <si>
    <t>GGM160503</t>
  </si>
  <si>
    <t xml:space="preserve">In Front of H.No.-157, Sainik Colony, Gole Ka Mandir, Morar, Gwalior 474004 </t>
  </si>
  <si>
    <t>GGM08020101</t>
  </si>
  <si>
    <t>GGM080201</t>
  </si>
  <si>
    <t>54 Ashok Parashar Siddheshwar Nagar Gole Ka Mandir Gwalior - 474005</t>
  </si>
  <si>
    <t>BSD090103S1</t>
  </si>
  <si>
    <t>2DE02010101</t>
  </si>
  <si>
    <t>GGM12010701</t>
  </si>
  <si>
    <t>GGM120107</t>
  </si>
  <si>
    <t>Jai Shitla Ma Kirana Store, Pragati Vihar, GWALIOR 474002</t>
  </si>
  <si>
    <t>2DE020403S1</t>
  </si>
  <si>
    <t>2DE020403</t>
  </si>
  <si>
    <t>397,,New Kabadkhana,JP Nagar Qazi camp,Bhopal  Madya Pradesh - 462001</t>
  </si>
  <si>
    <t>BSN190108S1</t>
  </si>
  <si>
    <t>BSN190108</t>
  </si>
  <si>
    <t>S-83 Mahalaxi Traders Imambada Rd. Sindhi Market Peer Gate Bhopal, Madhya Pradesh 462006</t>
  </si>
  <si>
    <t>BSN19040102</t>
  </si>
  <si>
    <t>BSN190201</t>
  </si>
  <si>
    <t>S-A35 Raaj Traders Sindhi Market Peer Gate Bhopal, Madhya Pradesh 462028</t>
  </si>
  <si>
    <t>BSN190202S1</t>
  </si>
  <si>
    <t>BSN190202</t>
  </si>
  <si>
    <t>S-06 Shilpi Studio Neem Rd, Nakkar Khana Peer Gate Bhopal, Madhya Pradesh 462026</t>
  </si>
  <si>
    <t>BSN19020201</t>
  </si>
  <si>
    <t>BSN19050402</t>
  </si>
  <si>
    <t>BSN190204</t>
  </si>
  <si>
    <t>S-1/46 Star Laundary Kumhar Pura Peer Gate Bhopal, Madhya Pradesh 462007</t>
  </si>
  <si>
    <t>BSN190205S1</t>
  </si>
  <si>
    <t>BSD11030301</t>
  </si>
  <si>
    <t>BSD110303</t>
  </si>
  <si>
    <t xml:space="preserve">H.No.-C-439, C Sector, Sarvdharm Colony, Kolar Road, Bhopal 462042 </t>
  </si>
  <si>
    <t>GMR080203S1</t>
  </si>
  <si>
    <t>GMR080203</t>
  </si>
  <si>
    <t>42 J P Kaushil Supretendent Ganga Mai Santar Morar Gwalior - 474006</t>
  </si>
  <si>
    <t>GMR08060502</t>
  </si>
  <si>
    <t>GMR080305</t>
  </si>
  <si>
    <t>Navratan Jwellers chik Santar Morar Gwalior - 474006</t>
  </si>
  <si>
    <t>2DJ060302S1</t>
  </si>
  <si>
    <t>2DJ060302</t>
  </si>
  <si>
    <t xml:space="preserve">Shivam Dairy Farm Civil Line, Vidisha PIN-464001 </t>
  </si>
  <si>
    <t>2DJ060206S1</t>
  </si>
  <si>
    <t>2DJ060206</t>
  </si>
  <si>
    <t>70 Takhatmal Colony, Vidisha PIN-464001</t>
  </si>
  <si>
    <t>BRN110102S1</t>
  </si>
  <si>
    <t>BRN110103S1</t>
  </si>
  <si>
    <t>BRN110108S1</t>
  </si>
  <si>
    <t>BSH18080401</t>
  </si>
  <si>
    <t>BSH180804</t>
  </si>
  <si>
    <t xml:space="preserve">10/8 Nehru Nagar, Sehore PIN-466001 </t>
  </si>
  <si>
    <t>2YU01010601</t>
  </si>
  <si>
    <t>2YU010106</t>
  </si>
  <si>
    <t xml:space="preserve">H.No.-76, Old Sindhi Colony, Shahjahanabad, Berasia Road, Bhopal 462001 </t>
  </si>
  <si>
    <t>BCB09040101</t>
  </si>
  <si>
    <t>BCB090401</t>
  </si>
  <si>
    <t>H.No.25, Eden Garden, Janki Nagar, Chunabhatti, Bhopal Madhya pradesh 462016</t>
  </si>
  <si>
    <t>GKA22030401</t>
  </si>
  <si>
    <t>GKA220304</t>
  </si>
  <si>
    <t>14 Gagan House Jawahar Colony Kampoo Lashkar Gwalior - 474005</t>
  </si>
  <si>
    <t>GKA220304S1</t>
  </si>
  <si>
    <t>GGM080507S1</t>
  </si>
  <si>
    <t>BEW33020801</t>
  </si>
  <si>
    <t>BEW330208</t>
  </si>
  <si>
    <t>20/8 Bajariya Rd Vaishali Nagar Vidisha, Madhya Pradesh 464001</t>
  </si>
  <si>
    <t>BEW33030801</t>
  </si>
  <si>
    <t>BEW330308</t>
  </si>
  <si>
    <t>A-10 Ikodiya Ghat, Talaiya Mohalla Vaishali Nagar Vidisha, Madhya Pradesh 464001</t>
  </si>
  <si>
    <t>GGM16030701</t>
  </si>
  <si>
    <t>GGM160307</t>
  </si>
  <si>
    <t xml:space="preserve">In Front of H.No.-B-28, Hanuman Nagar, Gole Ka Mandir, Morar, Gwalior 474004 </t>
  </si>
  <si>
    <t>GGM16040201</t>
  </si>
  <si>
    <t>GGM160402</t>
  </si>
  <si>
    <t xml:space="preserve">In Front of H.No.-39, Gali No.1 Hanuman Nagar, Gole Ka Mandir, Morar, Gwalior 474004 </t>
  </si>
  <si>
    <t>2DJ01040401</t>
  </si>
  <si>
    <t>2DJ010404</t>
  </si>
  <si>
    <t>226 Rajeev Nagar, Vidisha PIN-464001</t>
  </si>
  <si>
    <t>2DJ01040501</t>
  </si>
  <si>
    <t>2DJ010405</t>
  </si>
  <si>
    <t>151 Durga Nagar, Vidisha PIN-464001</t>
  </si>
  <si>
    <t>2DE020308S1</t>
  </si>
  <si>
    <t>2DE020308</t>
  </si>
  <si>
    <t>349,,New Kabadkhana,JP Nagar Qazi camp,Bhopal  Madya Pradesh - 462001</t>
  </si>
  <si>
    <t>BCB09040103</t>
  </si>
  <si>
    <t>BSN19010301</t>
  </si>
  <si>
    <t>BSN190103</t>
  </si>
  <si>
    <t>S-36 Rk Furniture Sindhi Market Peer Gate Bhopal, Madhya Pradesh 462013</t>
  </si>
  <si>
    <t>BSN19010401</t>
  </si>
  <si>
    <t>BSN190104</t>
  </si>
  <si>
    <t>S-1/14 Hotel Diwakar Complexpradesh 462001 Sindhi Market Peer Gate Bhopal, Madhya Pradesh 462030</t>
  </si>
  <si>
    <t>BSN19010601</t>
  </si>
  <si>
    <t>BSN190106</t>
  </si>
  <si>
    <t>S-68 Laxi Chemicals Chowki Imambada Road, Chowki Imambada Peer Gate Bhopal, Madhya Pradesh 462022</t>
  </si>
  <si>
    <t>GDD200402S1</t>
  </si>
  <si>
    <t>GDD200402</t>
  </si>
  <si>
    <t>GH-964, DD Nagar Gwalior-474020</t>
  </si>
  <si>
    <t>BSH18040501</t>
  </si>
  <si>
    <t>BSH180405</t>
  </si>
  <si>
    <t>E5 MPEB Compound, Sehore PIN-466001</t>
  </si>
  <si>
    <t>GGM17050701</t>
  </si>
  <si>
    <t>GGM170507</t>
  </si>
  <si>
    <t>{MPGW3726}&lt;Mobile Site fiberized&gt;In Front of H.No.-1, Hanuman Gali Goverdhan Colony, Gole Ka Mandir, Morar, Gwalior, Madhya Pradesh 474004</t>
  </si>
  <si>
    <t>GMR19040702</t>
  </si>
  <si>
    <t>GMR190107</t>
  </si>
  <si>
    <t>Royal Looks Baldev ColonyMorar Gwalior - 474006</t>
  </si>
  <si>
    <t>GGM090301S1</t>
  </si>
  <si>
    <t>GGM090301</t>
  </si>
  <si>
    <t>34 S K Singh Tripti Nagar Morar Gwalior - 474006</t>
  </si>
  <si>
    <t>BBO05060301</t>
  </si>
  <si>
    <t>BSN19020401</t>
  </si>
  <si>
    <t>BSB06040402</t>
  </si>
  <si>
    <t>GDD20040201</t>
  </si>
  <si>
    <t>GMR190104S1</t>
  </si>
  <si>
    <t>GMR190104</t>
  </si>
  <si>
    <t>658 Kalyan Singh Sankat Mochan NagarMorar Gwalior - 474006</t>
  </si>
  <si>
    <t>2DJ06020201</t>
  </si>
  <si>
    <t>2DJ060202</t>
  </si>
  <si>
    <t>16 Takhatmal Colony, Durga Nagar, Vidisha PIN-464001</t>
  </si>
  <si>
    <t>2DJ06020301</t>
  </si>
  <si>
    <t>2DJ060203</t>
  </si>
  <si>
    <t>22 Takhatmal Colony, Vidisha PIN-464001</t>
  </si>
  <si>
    <t>2DJ06020401</t>
  </si>
  <si>
    <t>2DJ060204</t>
  </si>
  <si>
    <t>77 Takhatmal Colony, Vidisha PIN-464001</t>
  </si>
  <si>
    <t>GGM09070701</t>
  </si>
  <si>
    <t>GGM090707</t>
  </si>
  <si>
    <t>112 G K Thakur Shri Nagar Colony Morar Gwalior - 474006</t>
  </si>
  <si>
    <t>BEW33020501</t>
  </si>
  <si>
    <t>BEW330205</t>
  </si>
  <si>
    <t>P-29 Near Manish Kirana Store Daulatpur Vidisha, Madhya Pradesh 464001</t>
  </si>
  <si>
    <t>BGP24071201</t>
  </si>
  <si>
    <t>BGP240712</t>
  </si>
  <si>
    <t>24 Bhawani Campus Phase 1 Nr Kanta Shrawan Campus Ayodhya Bypass Bhopal-462041</t>
  </si>
  <si>
    <t>2DJ01030201</t>
  </si>
  <si>
    <t>2DJ010302</t>
  </si>
  <si>
    <t>2DJ01030401</t>
  </si>
  <si>
    <t>2DJ010304</t>
  </si>
  <si>
    <t>145 Hira Pura, Block Colony, Vidisha PIN-464001</t>
  </si>
  <si>
    <t>2DJ01030501</t>
  </si>
  <si>
    <t>2DJ010305</t>
  </si>
  <si>
    <t>198 Rajeev Nagar, Vidisha PIN-464001</t>
  </si>
  <si>
    <t>2DJ01030601</t>
  </si>
  <si>
    <t>2DJ010306</t>
  </si>
  <si>
    <t>221 Rajeev Nagar, Vidisha PIN-464001</t>
  </si>
  <si>
    <t>BSH18030401</t>
  </si>
  <si>
    <t>BSH180304</t>
  </si>
  <si>
    <t>11/11 Nehru Nagar, Sehore PIN-466001</t>
  </si>
  <si>
    <t>BSH18070401</t>
  </si>
  <si>
    <t>BSH180704</t>
  </si>
  <si>
    <t xml:space="preserve">736 Patel Colony, Sehore PIN-466001 </t>
  </si>
  <si>
    <t>2DE020301S1</t>
  </si>
  <si>
    <t>2DE020301</t>
  </si>
  <si>
    <t>260,,Old KabadKhana,Qazi Camp,Bhopal  Madya Pradesh - 462001</t>
  </si>
  <si>
    <t>BKR08010801</t>
  </si>
  <si>
    <t>BKR080108</t>
  </si>
  <si>
    <t>Near H.N. 33 Custom Colony Kolar Road Bhopal-462007</t>
  </si>
  <si>
    <t>BKR08020501</t>
  </si>
  <si>
    <t>BKR080205</t>
  </si>
  <si>
    <t>Near H.N.05 Custom Colony Kolar Road Bhopal-462007</t>
  </si>
  <si>
    <t>BKR08030201</t>
  </si>
  <si>
    <t>BKR080302</t>
  </si>
  <si>
    <t>Near H.N. B-95Aamra Eden Park Colony Kolar Road Bhopal-462007</t>
  </si>
  <si>
    <t>GGM16010201</t>
  </si>
  <si>
    <t>GGM160102</t>
  </si>
  <si>
    <t xml:space="preserve">In Front of H.No.-29, Goverdhan Colony, Bhind Road, Gole Ka Mandir, Morar, Gwalior 474004 </t>
  </si>
  <si>
    <t>BKN04030301</t>
  </si>
  <si>
    <t>BKN04030502</t>
  </si>
  <si>
    <t>BKN040305</t>
  </si>
  <si>
    <t>12/15 Near Sufiyan Pharmacy Aasra Aveneu Road,East Kamla Nagar Sector B D Rajeev Nagar Ayodhya Bypass Bhopal, Madhya Pradesh 462022</t>
  </si>
  <si>
    <t>BKN04030501</t>
  </si>
  <si>
    <t>2YU01020501</t>
  </si>
  <si>
    <t>2YU010205</t>
  </si>
  <si>
    <t xml:space="preserve">H.No.-4/19, Putli Ghar Colony, Masjid Fakuruddin Ali Road, Teela Jamalpura Road, Bhopal 462001 </t>
  </si>
  <si>
    <t>2YU01030101</t>
  </si>
  <si>
    <t>GKA28030401</t>
  </si>
  <si>
    <t>GKA280304</t>
  </si>
  <si>
    <t>24 Har Vallabh Sharma Bus Stand Aamkho Kampoo Gwalior - 474009</t>
  </si>
  <si>
    <t>GKA28030501</t>
  </si>
  <si>
    <t>GKA280305</t>
  </si>
  <si>
    <t>24 Mayaram Sharma Vijay Nagar Aamkho Kampoo Gwalior - 474009</t>
  </si>
  <si>
    <t>GKA28040101</t>
  </si>
  <si>
    <t>GKA280401</t>
  </si>
  <si>
    <t>262 B S Chouhan Shivaji Nagar Aamkho Kampoo Gwalior - 474009</t>
  </si>
  <si>
    <t>GKA28040301</t>
  </si>
  <si>
    <t>GKA280403</t>
  </si>
  <si>
    <t>281 Lajjaram Sharma Shivaji Nagar Aamkho Kampoo Gwalior - 474009</t>
  </si>
  <si>
    <t>GGM170101S1</t>
  </si>
  <si>
    <t>GGM170101</t>
  </si>
  <si>
    <t>In Front of H.No.-658, Randir Colony Bhind Road, Gole Ka Mandir, Morar, Gwalior, Madhya Pradesh 474004</t>
  </si>
  <si>
    <t>GGM17010401</t>
  </si>
  <si>
    <t>GGM170104</t>
  </si>
  <si>
    <t>In Front of H.No.-813, Randir Colony Bhind Road, Gole Ka Mandir, Morar, Gwalior, Madhya Pradesh 474004</t>
  </si>
  <si>
    <t>GGM170105S1</t>
  </si>
  <si>
    <t>GGM170105</t>
  </si>
  <si>
    <t>In Front of H.No.-847, Randir Colony Bhind Road, Gole Ka Mandir, Morar, Gwalior, Madhya Pradesh 474004</t>
  </si>
  <si>
    <t>2DE020302S1</t>
  </si>
  <si>
    <t>2DE020302</t>
  </si>
  <si>
    <t>278,,Old KabadKhana,Qazi Camp,Bhopal  Madya Pradesh - 462001</t>
  </si>
  <si>
    <t>2DE02030201</t>
  </si>
  <si>
    <t>6X218010201</t>
  </si>
  <si>
    <t>6X2180102</t>
  </si>
  <si>
    <t>House No.B17, Behlot, Bareth Road, Ganj Basoda, Pin - 464221</t>
  </si>
  <si>
    <t>BRN120201S1</t>
  </si>
  <si>
    <t>BKT30070302</t>
  </si>
  <si>
    <t>BKT300703</t>
  </si>
  <si>
    <t>M-94A  Kotra Sultanabad Link Road -3 Bhopal-462003</t>
  </si>
  <si>
    <t>BSN19040101</t>
  </si>
  <si>
    <t>BSN190401</t>
  </si>
  <si>
    <t>S-16 Motive Trading Company Noor Mahal Rd Peer Gate Bhopal, Madhya Pradesh 462021</t>
  </si>
  <si>
    <t>GGM080307S1</t>
  </si>
  <si>
    <t>GGM080307</t>
  </si>
  <si>
    <t>142 Ram Singh Aadarsh Colony Gole Ka Mandir Gwalior - 474005</t>
  </si>
  <si>
    <t>GKA28010101</t>
  </si>
  <si>
    <t>GKA280101</t>
  </si>
  <si>
    <t>18 Jagdeesh Singh Shivaji Nagar Aamkho Kampoo Gwalior - 474009</t>
  </si>
  <si>
    <t>GKA28010401</t>
  </si>
  <si>
    <t>GKA280104</t>
  </si>
  <si>
    <t>62 Ran Singh Chouhan Shivaji Nagar Aamkho Kampoo Gwalior - 474009</t>
  </si>
  <si>
    <t>2YU01020101</t>
  </si>
  <si>
    <t>2DJ01020301</t>
  </si>
  <si>
    <t>2DJ010203</t>
  </si>
  <si>
    <t>121 Durga Nagar, Vidisha PIN-464001</t>
  </si>
  <si>
    <t>BSH18020101</t>
  </si>
  <si>
    <t>BSH180201</t>
  </si>
  <si>
    <t>3/25 Nehru Nagar, Sehore PIN-466001</t>
  </si>
  <si>
    <t>BSH18020201</t>
  </si>
  <si>
    <t>BSH180202</t>
  </si>
  <si>
    <t>184 Nehru Nagar, Sehore PIN-466001</t>
  </si>
  <si>
    <t>BSH18020601</t>
  </si>
  <si>
    <t>BSH180206</t>
  </si>
  <si>
    <t>203 Nehru Nagar, Sehore PIN-466001</t>
  </si>
  <si>
    <t>2DJ010303S1</t>
  </si>
  <si>
    <t>2DJ010303</t>
  </si>
  <si>
    <t>10 Rajeev Nagar, Durga Nagar, Vidisha PIN-464001</t>
  </si>
  <si>
    <t>BNM150202S1</t>
  </si>
  <si>
    <t>BNM150202</t>
  </si>
  <si>
    <t>191 Kanta Shrawan Jyoti Homes Ayodhya bypass Bhopal-462041</t>
  </si>
  <si>
    <t>BSD11020201</t>
  </si>
  <si>
    <t>BSD110202</t>
  </si>
  <si>
    <t xml:space="preserve">H.No.-C-331, C Sector, Sarvdharm Colony, Kolar Road, Bhopal 462042 </t>
  </si>
  <si>
    <t>BSD11020301</t>
  </si>
  <si>
    <t>BSD110203</t>
  </si>
  <si>
    <t xml:space="preserve">H.No.-C-361, C Sector, Sarvdharm Colony, Kolar Road, Bhopal 462042 </t>
  </si>
  <si>
    <t>BSD110205S1</t>
  </si>
  <si>
    <t>BSD110205</t>
  </si>
  <si>
    <t xml:space="preserve">H.No.-C-380, C Sector, Sarvdharm Colony, Kolar Road, Bhopal 462042 </t>
  </si>
  <si>
    <t>BSH18030101</t>
  </si>
  <si>
    <t>BSH180301</t>
  </si>
  <si>
    <t>130 Nehru Nagar, Sehore PIN-466001</t>
  </si>
  <si>
    <t>GDD20010101</t>
  </si>
  <si>
    <t>GDD200101</t>
  </si>
  <si>
    <t>GL-1025, DD Nagar Gwalior-474020</t>
  </si>
  <si>
    <t>GDD20030301</t>
  </si>
  <si>
    <t>GDD200303</t>
  </si>
  <si>
    <t>FAH-35, DD Nagar Gwalior-474020</t>
  </si>
  <si>
    <t>GDD20030701</t>
  </si>
  <si>
    <t>GDD200307</t>
  </si>
  <si>
    <t>GL-1190, DD Nagar Gwalior-474020</t>
  </si>
  <si>
    <t>2DE02010701</t>
  </si>
  <si>
    <t>2DE020107</t>
  </si>
  <si>
    <t>75/1,Nisha tower,Raj Deo colony  New Kabadkhana Road,Qazi Camp,Bhopal  Madya Pradesh - 462001</t>
  </si>
  <si>
    <t>2DE020204S1</t>
  </si>
  <si>
    <t>2DJ01050401</t>
  </si>
  <si>
    <t>2DJ010504</t>
  </si>
  <si>
    <t>35 Durga Nagar, Vidisha PIN-464001</t>
  </si>
  <si>
    <t>2DJ01060401</t>
  </si>
  <si>
    <t>2DJ010604</t>
  </si>
  <si>
    <t>133 Dev Apartment Durga Nagar, Vidisha PIN-464001</t>
  </si>
  <si>
    <t>BSN190305S1</t>
  </si>
  <si>
    <t>BSN190305</t>
  </si>
  <si>
    <t>H-48 Ghanghar Bhawan Chowki imambada Peer Gate Bhopal, Madhya Pradesh 462012</t>
  </si>
  <si>
    <t>BSN19030601</t>
  </si>
  <si>
    <t>BSN190306</t>
  </si>
  <si>
    <t>S-21 Smart Cooler System Noor Mahal Rd, Chowki Imambada Peer Gate Bhopal, Madhya Pradesh 462025</t>
  </si>
  <si>
    <t>BSN19030701</t>
  </si>
  <si>
    <t>BSN190307</t>
  </si>
  <si>
    <t>S-1 Bhopal Chemist Noor Mahal Rd, Chowki Imambada Peer Gate Bhopal, Madhya Pradesh 462024</t>
  </si>
  <si>
    <t>BSN19050802</t>
  </si>
  <si>
    <t>BSN190308</t>
  </si>
  <si>
    <t>S-A1/12 Balaipur Noor Mahal Rd, Chowki Imambada Peer Gate Bhopal, Madhya Pradesh 462023</t>
  </si>
  <si>
    <t>GGM15040201</t>
  </si>
  <si>
    <t>GGM150402</t>
  </si>
  <si>
    <t>In Front of H.No.-E3/51, Hanuman Nagar, Gole Ka Mandir, Morar, Gwalior Madhya Pradesh 474006</t>
  </si>
  <si>
    <t>GGM15040301</t>
  </si>
  <si>
    <t>GGM150403</t>
  </si>
  <si>
    <t>In Front of H.No.-E3/35, Hanuman Nagar, Gole Ka Mandir, Morar, Gwalior Madhya Pradesh 474006</t>
  </si>
  <si>
    <t>GGM15040401</t>
  </si>
  <si>
    <t>GGM150404</t>
  </si>
  <si>
    <t>In Front of H.No.-72, Hanuman Nagar, Gole Ka Mandir, Morar, Gwalior Madhya Pradesh 474006</t>
  </si>
  <si>
    <t>GGM150404S1</t>
  </si>
  <si>
    <t>GGM15040501</t>
  </si>
  <si>
    <t>GGM150405</t>
  </si>
  <si>
    <t>In Front of H.No.-93, Hanuman Nagar, Gole Ka Mandir, Morar, Gwalior Madhya Pradesh 474006</t>
  </si>
  <si>
    <t>GGM15050301</t>
  </si>
  <si>
    <t>GGM150503</t>
  </si>
  <si>
    <t>In Front of H.No.-A-32, Sindhiya Teacher Colony, Gole Ka Mandir, Morar, Gwalior Madhya Pradesh 474006</t>
  </si>
  <si>
    <t>GGM15050401</t>
  </si>
  <si>
    <t>GGM15060101</t>
  </si>
  <si>
    <t>GGM150601</t>
  </si>
  <si>
    <t>In Front of H.No.-A-30, Surya Mandir Road, Gole Ka Mandir, Morar, Gwalior Madhya Pradesh 474006</t>
  </si>
  <si>
    <t>GGM18090201</t>
  </si>
  <si>
    <t>GGM180902</t>
  </si>
  <si>
    <t>Bhavna Clinic New Ashok Colony Morar Gwalior - 474006</t>
  </si>
  <si>
    <t>GGM180902S1</t>
  </si>
  <si>
    <t>GDD200302S1</t>
  </si>
  <si>
    <t>GDD200302</t>
  </si>
  <si>
    <t>FAH-90, DD Nagar Gwalior-474020</t>
  </si>
  <si>
    <t>GDD20030201</t>
  </si>
  <si>
    <t>5IC02020102</t>
  </si>
  <si>
    <t>5IC020101</t>
  </si>
  <si>
    <t>Arogya Kutir Kumar Stationary,Arya Samaj Rd Bank Colony Shivpuri, Madhya Pradesh 473551</t>
  </si>
  <si>
    <t>BSH18070201</t>
  </si>
  <si>
    <t>BSH180702</t>
  </si>
  <si>
    <t>757 Mandi Road, Sehore PIN-466001</t>
  </si>
  <si>
    <t>GGM16030101</t>
  </si>
  <si>
    <t>GGM160301</t>
  </si>
  <si>
    <t xml:space="preserve">In Front of H.No.-47, Ice Cream Wali Gali, Goverdhan Colony, Gole Ka Mandir, Morar, Gwalior 474004 </t>
  </si>
  <si>
    <t>GDD180607S1</t>
  </si>
  <si>
    <t>GDD18070201</t>
  </si>
  <si>
    <t>GDD180702</t>
  </si>
  <si>
    <t>CH-111, DD Nagar, Gwalior-474005</t>
  </si>
  <si>
    <t>GMR08050103</t>
  </si>
  <si>
    <t>GMR08050203</t>
  </si>
  <si>
    <t>GMR080102</t>
  </si>
  <si>
    <t>Infront of Tiwari Bhawan Sadar Bazar Morar Gwalior - 474006</t>
  </si>
  <si>
    <t>GMR08010201</t>
  </si>
  <si>
    <t>GKA28030801</t>
  </si>
  <si>
    <t>GKA280308</t>
  </si>
  <si>
    <t>252 Devdutt Sharma Shivaji Nagar Aamkho Kampoo Gwalior - 474009</t>
  </si>
  <si>
    <t>GKA28040401</t>
  </si>
  <si>
    <t>GKA280404</t>
  </si>
  <si>
    <t>18 Mahipal Singh Vijay Nagar Aamkho Kampoo Gwalior - 474009</t>
  </si>
  <si>
    <t>GGM16020301</t>
  </si>
  <si>
    <t>GGM160203</t>
  </si>
  <si>
    <t xml:space="preserve">In Front of H.No.-12, Gali No.3 Goverdhan Colony, Gole Ka Mandir, Morar, Gwalior 474004 </t>
  </si>
  <si>
    <t>GGM160706S1</t>
  </si>
  <si>
    <t>GGM160706</t>
  </si>
  <si>
    <t xml:space="preserve">In Front of H.No.-22/217, Gali No.3 New Shankarpuri Colony, Gole Ka Mandir, Morar, Gwalior 474004 </t>
  </si>
  <si>
    <t>GGM08030201</t>
  </si>
  <si>
    <t>GGM080403S1</t>
  </si>
  <si>
    <t>GGM080403</t>
  </si>
  <si>
    <t>93 Pramod Dixit Aadarsh Colony Gole Ka Mandir Gwalior - 474005</t>
  </si>
  <si>
    <t>GGM08070402</t>
  </si>
  <si>
    <t>GGM080404</t>
  </si>
  <si>
    <t>53 Ram Sewak Sharma Aadarsh Colony Gole Ka Mandir Gwalior - 474005</t>
  </si>
  <si>
    <t>GGM08040401</t>
  </si>
  <si>
    <t>2DJ010204S1</t>
  </si>
  <si>
    <t>2DJ010204</t>
  </si>
  <si>
    <t>198 Durga Nagar, Vidisha PIN-464001</t>
  </si>
  <si>
    <t>GGM18070301</t>
  </si>
  <si>
    <t>GGM180703</t>
  </si>
  <si>
    <t>J-692 Shriram Pathak Siddheshwar Nagar Morar Gwalior - 474006</t>
  </si>
  <si>
    <t>GGM18090303</t>
  </si>
  <si>
    <t>GGM18070401</t>
  </si>
  <si>
    <t>GGM180704</t>
  </si>
  <si>
    <t>J-708 Kalpana Mishra Siddheshwar Nagar Morar Gwalior - 474006</t>
  </si>
  <si>
    <t>GGM180704S1</t>
  </si>
  <si>
    <t>GGM18070501</t>
  </si>
  <si>
    <t>GGM180705</t>
  </si>
  <si>
    <t>J-752 Kanchan Singh Siddheshwar Nagar Morar Gwalior - 474006</t>
  </si>
  <si>
    <t>GGM180705S1</t>
  </si>
  <si>
    <t>GGM18070601</t>
  </si>
  <si>
    <t>GGM180706</t>
  </si>
  <si>
    <t>Navya Dairy Ashok Colony Morar Gwalior - 474006</t>
  </si>
  <si>
    <t>GGM18070701</t>
  </si>
  <si>
    <t>GGM180707</t>
  </si>
  <si>
    <t>Sunbheem Public School Ashok Colony Morar Gwalior - 474006</t>
  </si>
  <si>
    <t>GGM18080301</t>
  </si>
  <si>
    <t>GGM180803</t>
  </si>
  <si>
    <t>22/51 M K Pal Siddheshwar Nagar Morar Gwalior - 474006</t>
  </si>
  <si>
    <t>GGM18080401</t>
  </si>
  <si>
    <t>GGM180804</t>
  </si>
  <si>
    <t>J-262 B K Pal Ashok Colony Morar Gwalior - 474006</t>
  </si>
  <si>
    <t>GGM18080601</t>
  </si>
  <si>
    <t>GGM180806</t>
  </si>
  <si>
    <t>J-164 Om Prakash Verma Ashok Colony Morar Gwalior - 474006</t>
  </si>
  <si>
    <t>GGM18080801</t>
  </si>
  <si>
    <t>GGM180808</t>
  </si>
  <si>
    <t>J-406 Arvind Soni Ashok Colony Morar Gwalior - 474006</t>
  </si>
  <si>
    <t>GGM18090101</t>
  </si>
  <si>
    <t>GGM180901</t>
  </si>
  <si>
    <t>Deepak Kirana Store Ashok Colony Morar Gwalior - 474006</t>
  </si>
  <si>
    <t>BSB070303S1</t>
  </si>
  <si>
    <t>BSB070303</t>
  </si>
  <si>
    <t>LIG-124 Bhavna Nagar ,Paras Nagar  Ayodhya BypassBhopal 462041</t>
  </si>
  <si>
    <t>BSH20010201</t>
  </si>
  <si>
    <t>BSH200102</t>
  </si>
  <si>
    <t>192 Nehru Colony, Sehore PIN-466001</t>
  </si>
  <si>
    <t>GKA280107S1</t>
  </si>
  <si>
    <t>GKA280107</t>
  </si>
  <si>
    <t>Pratap Hospital Shivaji Nagar Aamkho Kampoo Gwalior - 474009</t>
  </si>
  <si>
    <t>GGM12020701</t>
  </si>
  <si>
    <t>GGM120207</t>
  </si>
  <si>
    <t>Bhadauriya ata chakki, Pragati Vihar, GWALIOR 474002</t>
  </si>
  <si>
    <t>GGM12030701</t>
  </si>
  <si>
    <t>GGM120307</t>
  </si>
  <si>
    <t>BE-25, Kedar Singh Rathore, Pragati vihar, GWALIOR 474002</t>
  </si>
  <si>
    <t>GGM12040501</t>
  </si>
  <si>
    <t>GGM120405</t>
  </si>
  <si>
    <t>C-62, Vivekanand shorthand classes, Mits road, Pragati vihar, GWALIOR 474002</t>
  </si>
  <si>
    <t>BSH18010801</t>
  </si>
  <si>
    <t>BSH180108</t>
  </si>
  <si>
    <t>3/9 Nehru Nagar, Sehore PIN-466001</t>
  </si>
  <si>
    <t>GGM16060601</t>
  </si>
  <si>
    <t>GGM160606</t>
  </si>
  <si>
    <t xml:space="preserve">In Front of H.No.-2/221, Goverdhan Colony, Gole Ka Mandir, Morar, Gwalior 474004 </t>
  </si>
  <si>
    <t>GGM16060801</t>
  </si>
  <si>
    <t>GGM160608</t>
  </si>
  <si>
    <t xml:space="preserve">In Front of H.No.-20/264, Goverdhan Colony, Gole Ka Mandir, Morar, Gwalior 474004 </t>
  </si>
  <si>
    <t>GGM12030401</t>
  </si>
  <si>
    <t>GGM120304</t>
  </si>
  <si>
    <t>B-76, Ram Prakash Sharma, Rajoriya House, Pragati Vihar, GWALIOR 474002</t>
  </si>
  <si>
    <t>GGM160208S1</t>
  </si>
  <si>
    <t>GGM160208</t>
  </si>
  <si>
    <t xml:space="preserve">In Front of H.No.-8, Gali No.3 New Shankarpuri Colony, Gole Ka Mandir, Morar, Gwalior 474004 </t>
  </si>
  <si>
    <t>GGM160302S1</t>
  </si>
  <si>
    <t>GGM160302</t>
  </si>
  <si>
    <t xml:space="preserve">In Front of H.No.-10, Kakavihar, Goverdhan Colony, Gole Ka Mandir, Morar, Gwalior 474004 </t>
  </si>
  <si>
    <t>GGM160305S1</t>
  </si>
  <si>
    <t>GGM160305</t>
  </si>
  <si>
    <t xml:space="preserve">In Front of H.No.-O/9, Hanuman Nagar, Gole Ka Mandir, Morar, Gwalior 474004 </t>
  </si>
  <si>
    <t>GGM17010101</t>
  </si>
  <si>
    <t>GGM09020501</t>
  </si>
  <si>
    <t>GGM090205</t>
  </si>
  <si>
    <t>24 Harsh House Tripti Nagar Morar Gwalior - 474006</t>
  </si>
  <si>
    <t>1FC01040602</t>
  </si>
  <si>
    <t>1FC010106</t>
  </si>
  <si>
    <t xml:space="preserve"> Front of H Block Girls Hostel  Gandhi medical collage Hamidia Hospital Kohefiza Bhopal 462001 </t>
  </si>
  <si>
    <t>GGM17010501</t>
  </si>
  <si>
    <t>GGM17010601</t>
  </si>
  <si>
    <t>GGM170106</t>
  </si>
  <si>
    <t>In Front of H.No.-6034, Randir Colony Bhind Road, Gole Ka Mandir, Morar, Gwalior, Madhya Pradesh 474004</t>
  </si>
  <si>
    <t>GGM160206S1</t>
  </si>
  <si>
    <t>GGM160206</t>
  </si>
  <si>
    <t xml:space="preserve">In Front of H.No.-14, Gali No.3 New Shankarpuri Colony, Gole Ka Mandir, Morar, Gwalior 474004 </t>
  </si>
  <si>
    <t>GGM16070401</t>
  </si>
  <si>
    <t>GGM160704</t>
  </si>
  <si>
    <t xml:space="preserve">In Front of H.No.-20/201, Goverdhan Colony, Gole Ka Mandir, Morar, Gwalior 474004 </t>
  </si>
  <si>
    <t>GGM160705S1</t>
  </si>
  <si>
    <t>2DJ010104S1</t>
  </si>
  <si>
    <t>2DJ010104</t>
  </si>
  <si>
    <t>7/101 Pream Tower, Durga Nagar, Vidisha PIN-464001</t>
  </si>
  <si>
    <t>2DJ01010401</t>
  </si>
  <si>
    <t>2DJ01050201</t>
  </si>
  <si>
    <t>2DJ010502</t>
  </si>
  <si>
    <t>15 Durga Nagar, Vidisha PIN-464001</t>
  </si>
  <si>
    <t>2DJ01010501</t>
  </si>
  <si>
    <t>2DJ010105</t>
  </si>
  <si>
    <t>14/St-1 Durga Nagar, Vidisha PIN-464001</t>
  </si>
  <si>
    <t>2DJ010101S1</t>
  </si>
  <si>
    <t>2DJ010101</t>
  </si>
  <si>
    <t>104/G-1 Sangar Apartment, Durga Nagar, Vidisha PIN-464001</t>
  </si>
  <si>
    <t>2DJ01010201</t>
  </si>
  <si>
    <t>2DJ010102</t>
  </si>
  <si>
    <t>65/G-1 Prem Sagar Sadan, Durga Nagar, Vidisha PIN-464001</t>
  </si>
  <si>
    <t>2DJ01060302</t>
  </si>
  <si>
    <t>2DJ010103</t>
  </si>
  <si>
    <t>98 Durga Nagar, Vidisha PIN-464001</t>
  </si>
  <si>
    <t>2DJ01010301</t>
  </si>
  <si>
    <t>GGM170202S1</t>
  </si>
  <si>
    <t>BEW33010401</t>
  </si>
  <si>
    <t>BEW330104</t>
  </si>
  <si>
    <t>62 Near Hathiwali Haweli Daulatpur Vidisha, Madhya Pradesh 464001</t>
  </si>
  <si>
    <t>BEW33010601</t>
  </si>
  <si>
    <t>BEW330106</t>
  </si>
  <si>
    <t>55 Badi Bazariya Inside Fort, Near Mahal Wali Masjid,  Daulatpur Vidisha, Madhya Pradesh 464001</t>
  </si>
  <si>
    <t>BKR080201S1</t>
  </si>
  <si>
    <t>BKR080201</t>
  </si>
  <si>
    <t>Near H.N. 6-A Custom Colony Kolar Road Bhopal-462007</t>
  </si>
  <si>
    <t>BSH18010601</t>
  </si>
  <si>
    <t>BSH180106</t>
  </si>
  <si>
    <t>671 Nehru Nagar, Sehore PIN-466001</t>
  </si>
  <si>
    <t>BSH18010701</t>
  </si>
  <si>
    <t>BSH180107</t>
  </si>
  <si>
    <t>685 Nehru Nagar, Sehore PIN-466001</t>
  </si>
  <si>
    <t>GGM16020801</t>
  </si>
  <si>
    <t>GGM160301S1</t>
  </si>
  <si>
    <t>2DJ01030101</t>
  </si>
  <si>
    <t>2DJ010301</t>
  </si>
  <si>
    <t>112 Rajeev Nagar, Durga Nagar, Vidisha PIN-464001</t>
  </si>
  <si>
    <t>GKA280502S1</t>
  </si>
  <si>
    <t>GKA280502</t>
  </si>
  <si>
    <t>12 Pradeep Tomar New Vijay Nagar Aamkho Kampoo Gwalior - 474009</t>
  </si>
  <si>
    <t>GKA28050201</t>
  </si>
  <si>
    <t>GKA28060402</t>
  </si>
  <si>
    <t>GKA280507S1</t>
  </si>
  <si>
    <t>GKA280507</t>
  </si>
  <si>
    <t>201 Rajeev Singh Tomar Shivaji Nagar Aamkho Kampoo Gwalior - 474009</t>
  </si>
  <si>
    <t>GKA28050701</t>
  </si>
  <si>
    <t>GGM120302S1</t>
  </si>
  <si>
    <t>BEW33030101</t>
  </si>
  <si>
    <t>BEW330301</t>
  </si>
  <si>
    <t>B/8 Bajariya Rd Vaishali Nagar Vidisha, Madhya Pradesh 464001</t>
  </si>
  <si>
    <t>BEW33040701</t>
  </si>
  <si>
    <t>BEW330407</t>
  </si>
  <si>
    <t>H-59 Near Shyam Watch House  Vaishali Nagar Vidisha, Madhya Pradesh 464001</t>
  </si>
  <si>
    <t>GGM16040101</t>
  </si>
  <si>
    <t>GGM160401</t>
  </si>
  <si>
    <t xml:space="preserve">In Front of H.No.-19, Gali No.1 Hanuman Nagar, Gole Ka Mandir, Morar, Gwalior 474004 </t>
  </si>
  <si>
    <t>GGM14010101</t>
  </si>
  <si>
    <t>GGM140101</t>
  </si>
  <si>
    <t>GGM14010301</t>
  </si>
  <si>
    <t>GGM140103</t>
  </si>
  <si>
    <t>GDD20040403</t>
  </si>
  <si>
    <t>GDD200104</t>
  </si>
  <si>
    <t>GL-1071, DD Nagar Gwalior-474020</t>
  </si>
  <si>
    <t>1FC01030102</t>
  </si>
  <si>
    <t>1FC01040303</t>
  </si>
  <si>
    <t>1FC010103</t>
  </si>
  <si>
    <t xml:space="preserve"> Front of Blood Bank Gandhi medical collage Hamidia Hospital Kohefiza Bhopal 462001 </t>
  </si>
  <si>
    <t>1FC01010301</t>
  </si>
  <si>
    <t>1FC01020401</t>
  </si>
  <si>
    <t>1FC010204</t>
  </si>
  <si>
    <t xml:space="preserve"> Front of F Block Girls Hostel  Gandhi medical collage Hamidia Hospital Kohefiza Bhopal 462001 </t>
  </si>
  <si>
    <t>1FC010205S1</t>
  </si>
  <si>
    <t>1FC010205</t>
  </si>
  <si>
    <t xml:space="preserve"> Front of A Block Girls Hostel  Gandhi medical collage Hamidia Hospital Kohefiza Bhopal 462001 </t>
  </si>
  <si>
    <t>GGM15070201</t>
  </si>
  <si>
    <t>GGM150702</t>
  </si>
  <si>
    <t>In Front of H.No.-34, Maharana Pratap Nagar, Gole Ka Mandir, Morar, Gwalior Madhya Pradesh 474006</t>
  </si>
  <si>
    <t>GGM15070401</t>
  </si>
  <si>
    <t>GGM150704</t>
  </si>
  <si>
    <t>In Front of H.No.-86, Maharana Pratap Nagar, Gole Ka Mandir, Morar, Gwalior Madhya Pradesh 474006</t>
  </si>
  <si>
    <t>GGM080206S1</t>
  </si>
  <si>
    <t>GGM080206</t>
  </si>
  <si>
    <t>218 Akbar Singh Rajawat Siddheshwar Nagar Gole Ka Mandir Gwalior - 474005</t>
  </si>
  <si>
    <t>GGM17030601</t>
  </si>
  <si>
    <t>GGM16060101</t>
  </si>
  <si>
    <t>GGM160601</t>
  </si>
  <si>
    <t xml:space="preserve">In Front of H.No.-121, Sainik Colony, Gole Ka Mandir, Morar, Gwalior 474004 </t>
  </si>
  <si>
    <t>GGM16060201</t>
  </si>
  <si>
    <t>GGM160602</t>
  </si>
  <si>
    <t xml:space="preserve">In Front of H.No.-186, Sainik Colony, Gole Ka Mandir, Morar, Gwalior 474004 </t>
  </si>
  <si>
    <t>GGM16060401</t>
  </si>
  <si>
    <t>GGM160604</t>
  </si>
  <si>
    <t xml:space="preserve">In Front of H.No.-D-4, Goverdhan Colony, Gole Ka Mandir, Morar, Gwalior 474004 </t>
  </si>
  <si>
    <t>GGM08030301</t>
  </si>
  <si>
    <t>GGM080303</t>
  </si>
  <si>
    <t>Balaji Kirana Store Aadarsh Colony Gole Ka Mandir Gwalior - 474005</t>
  </si>
  <si>
    <t>GGM08030601</t>
  </si>
  <si>
    <t>GGM080306</t>
  </si>
  <si>
    <t>Infront of House No. - 128 Aadarsh Colony Gole Ka Mandir Gwalior - 474005</t>
  </si>
  <si>
    <t>GGM08040501</t>
  </si>
  <si>
    <t>GGM080405</t>
  </si>
  <si>
    <t>69 Raghuveer Verma Aadarsh Colony Gole Ka Mandir Gwalior - 474005</t>
  </si>
  <si>
    <t>GGM08050201</t>
  </si>
  <si>
    <t>GGM080502</t>
  </si>
  <si>
    <t>52 Ideal Convent School Marghat Road Gole Ka Mandir Gwalior - 474005</t>
  </si>
  <si>
    <t>GGM16020201</t>
  </si>
  <si>
    <t>GGM160202</t>
  </si>
  <si>
    <t xml:space="preserve">In Front of H.No.-4, Gali No.4 Goverdhan Colony, Gole Ka Mandir, Morar, Gwalior 474004 </t>
  </si>
  <si>
    <t>GGM16010101</t>
  </si>
  <si>
    <t>GGM160101</t>
  </si>
  <si>
    <t xml:space="preserve">In Front of H.No.-71, Goverdhan Colony, Bhind Road, Gole Ka Mandir, Morar, Gwalior 474004 </t>
  </si>
  <si>
    <t>GGM160103S1</t>
  </si>
  <si>
    <t>GGM160103</t>
  </si>
  <si>
    <t xml:space="preserve">In Front of H.No.-94, Goverdhan Colony, Bhind Road, Gole Ka Mandir, Morar, Gwalior 474004 </t>
  </si>
  <si>
    <t>GGM160108S1</t>
  </si>
  <si>
    <t>GGM160108</t>
  </si>
  <si>
    <t xml:space="preserve">In Front of H.No.-7, Ganesh School Wali Gali, Goverdhan Colony, Bhind Road, Gole Ka Mandir, Morar, Gwalior 474004 </t>
  </si>
  <si>
    <t>BKR08020101</t>
  </si>
  <si>
    <t>BKR080202S1</t>
  </si>
  <si>
    <t>BKR08020401</t>
  </si>
  <si>
    <t>BKR080204</t>
  </si>
  <si>
    <t>Near H.N. 3-A Custom Colony Kolar Road Bhopal-462007</t>
  </si>
  <si>
    <t>BKR08020701</t>
  </si>
  <si>
    <t>BKR080207</t>
  </si>
  <si>
    <t>Near H.N.38/5 Banjari Society D-Sector Colony Kolar Road Bhopal-462007</t>
  </si>
  <si>
    <t>GGM080602S1</t>
  </si>
  <si>
    <t>GGM080602</t>
  </si>
  <si>
    <t>44 Kaptan Singh Kalpi Bridge Colony Gole Ka Mandir Gwalior - 474005</t>
  </si>
  <si>
    <t>2DJ010601S1</t>
  </si>
  <si>
    <t>2DJ010601</t>
  </si>
  <si>
    <t>A-4 Rajeev Nagar, Vidisha PIN-464001</t>
  </si>
  <si>
    <t>GGM15070501</t>
  </si>
  <si>
    <t>GGM150705</t>
  </si>
  <si>
    <t>In Front of H.No.-1, Dhanawat Estate, Surya Mandir Road, Gole Ka Mandir, Morar, Gwalior Madhya Pradesh 474006</t>
  </si>
  <si>
    <t>GGM12050203</t>
  </si>
  <si>
    <t>GGM120402</t>
  </si>
  <si>
    <t>C-17, Lakshman Singh Yadav, Pragati vihar, GWALIOR 474002</t>
  </si>
  <si>
    <t>GGM12040201</t>
  </si>
  <si>
    <t>GGM120403S1</t>
  </si>
  <si>
    <t>GGM120403</t>
  </si>
  <si>
    <t>C-30, Chauhan house, Pragati vihar, GWALIOR 474002</t>
  </si>
  <si>
    <t>GGM12040301</t>
  </si>
  <si>
    <t>BEW33040401</t>
  </si>
  <si>
    <t>BEW330404</t>
  </si>
  <si>
    <t>99 Reetha Fathak Road, Badi, Bajariya Rd Reetha Fatak Rd Vidisha, Madhya Pradesh 464001</t>
  </si>
  <si>
    <t>BEW33040501</t>
  </si>
  <si>
    <t>BEW330405</t>
  </si>
  <si>
    <t>99 Reetha Fatak Rd Vaishali Nagar Vidisha, Madhya Pradesh 464001</t>
  </si>
  <si>
    <t>BSH18040101</t>
  </si>
  <si>
    <t>BSH180401</t>
  </si>
  <si>
    <t>43 Gala Mandi Road, Sehore PIN-466001</t>
  </si>
  <si>
    <t>BSH18040401</t>
  </si>
  <si>
    <t>BSH180404</t>
  </si>
  <si>
    <t>20-Shop Power House Square, Sehore PIN-466001</t>
  </si>
  <si>
    <t>GGM08040301</t>
  </si>
  <si>
    <t>GGM08050401</t>
  </si>
  <si>
    <t>GGM080504</t>
  </si>
  <si>
    <t>80 Sudha Convent School Marghat Road Gole Ka Mandir Gwalior - 474005</t>
  </si>
  <si>
    <t>GGM080504S1</t>
  </si>
  <si>
    <t>GGM08060201</t>
  </si>
  <si>
    <t>GDD20020701</t>
  </si>
  <si>
    <t>GDD200207</t>
  </si>
  <si>
    <t>FAH-72, DD Nagar Gwalior-474020</t>
  </si>
  <si>
    <t>GDD20010401</t>
  </si>
  <si>
    <t>BRN110205S1</t>
  </si>
  <si>
    <t>GDD20030501</t>
  </si>
  <si>
    <t>GDD200305</t>
  </si>
  <si>
    <t>Shop-01, Khushi Hair Style, DD Nagar Gwalior-474020</t>
  </si>
  <si>
    <t>GDD200305S1</t>
  </si>
  <si>
    <t>GDD200306S1</t>
  </si>
  <si>
    <t>GDD200306</t>
  </si>
  <si>
    <t>GL-1107, DD Nagar Gwalior-474020</t>
  </si>
  <si>
    <t>GDD200307S1</t>
  </si>
  <si>
    <t>GGM12020401</t>
  </si>
  <si>
    <t>GGM120204</t>
  </si>
  <si>
    <t>20, Manoj Singh bhadauriya, Krishna nagar, Pragati Vihar, GWALIOR 474002</t>
  </si>
  <si>
    <t>BEW330406S1</t>
  </si>
  <si>
    <t>BEW330406</t>
  </si>
  <si>
    <t>S-3/21 Near Saify Masjid Vaishali Nagar Vidisha, Madhya Pradesh 464001</t>
  </si>
  <si>
    <t>BSH18010201</t>
  </si>
  <si>
    <t>BSH180102</t>
  </si>
  <si>
    <t>639 Nehru Nagar, Sehore PIN-466001</t>
  </si>
  <si>
    <t>BSH18080101</t>
  </si>
  <si>
    <t>BSH180801</t>
  </si>
  <si>
    <t xml:space="preserve">813 Station Road, Sehore PIN-466001 </t>
  </si>
  <si>
    <t>GGM16020701</t>
  </si>
  <si>
    <t>GGM160207</t>
  </si>
  <si>
    <t xml:space="preserve">In Front of H.No.-97, Gali No.3 New Shankarpuri Colony, Gole Ka Mandir, Morar, Gwalior 474004 </t>
  </si>
  <si>
    <t>GGM080208S1</t>
  </si>
  <si>
    <t>GGM080208</t>
  </si>
  <si>
    <t>152 New Suhani Electricals Siddheshwar Nagar Gole Ka Mandir Gwalior - 474005</t>
  </si>
  <si>
    <t>GGM08020801</t>
  </si>
  <si>
    <t>2DJ01040601</t>
  </si>
  <si>
    <t>2DJ010406</t>
  </si>
  <si>
    <t>481 Durga Nagar, Vidisha PIN-464001</t>
  </si>
  <si>
    <t>2DJ01040801</t>
  </si>
  <si>
    <t>2DJ010408</t>
  </si>
  <si>
    <t>149 Durga Nagar, Vidisha PIN-464001</t>
  </si>
  <si>
    <t>GGM08060801</t>
  </si>
  <si>
    <t>GGM080608</t>
  </si>
  <si>
    <t>154 Ravindra Singh Kalpi Bridge Colony Gole Ka Mandir Gwalior - 474005</t>
  </si>
  <si>
    <t>GGM16010601</t>
  </si>
  <si>
    <t>GGM160106</t>
  </si>
  <si>
    <t xml:space="preserve">In Front of H.No.-E-54, Goverdhan Colony, Bhind Road, Gole Ka Mandir, Morar, Gwalior 474004 </t>
  </si>
  <si>
    <t>2DQ04070401</t>
  </si>
  <si>
    <t>2DQ040704</t>
  </si>
  <si>
    <t>H.No.-106, Block-C, Blue Barry, DB City, Sachin Tendulkar Road,  Thatipur,  Gwalior, Madhya Pradesh 474011</t>
  </si>
  <si>
    <t>GGM18010301</t>
  </si>
  <si>
    <t>GGM180103</t>
  </si>
  <si>
    <t>Baba D J Ashok Colony Morar Gwalior - 474006</t>
  </si>
  <si>
    <t>GGM18010601</t>
  </si>
  <si>
    <t>GGM180106</t>
  </si>
  <si>
    <t>C3/19 Arudhesh Singh Ashok Colony Morar Gwalior - 474006</t>
  </si>
  <si>
    <t>GGM18010701</t>
  </si>
  <si>
    <t>GGM180107</t>
  </si>
  <si>
    <t>J-569 P K Mahore New AshokColony Morar Gwalior - 474006</t>
  </si>
  <si>
    <t>GGM18010801</t>
  </si>
  <si>
    <t>GGM180108</t>
  </si>
  <si>
    <t>C3/27 Narendra Vyash New Ashok Colony Morar Gwalior - 474006</t>
  </si>
  <si>
    <t>GGM18020201</t>
  </si>
  <si>
    <t>GGM180202</t>
  </si>
  <si>
    <t>J-708 Ram Singh Taramai Colony Morar Gwalior - 474006</t>
  </si>
  <si>
    <t>GGM18020401</t>
  </si>
  <si>
    <t>GGM180204</t>
  </si>
  <si>
    <t>M-18 Jwala Prashad New Ashok Colony Morar Gwalior - 474006</t>
  </si>
  <si>
    <t>GGM18020501</t>
  </si>
  <si>
    <t>GGM180205</t>
  </si>
  <si>
    <t>J-494 Ashok Singh Mahore Ashok Colony Morar Gwalior - 474006</t>
  </si>
  <si>
    <t>GGM18020601</t>
  </si>
  <si>
    <t>GGM180206</t>
  </si>
  <si>
    <t>J-461 Saroj Ladies Tailors Ashok Colony Morar Gwalior - 474006</t>
  </si>
  <si>
    <t>GGM18020701</t>
  </si>
  <si>
    <t>GGM180207</t>
  </si>
  <si>
    <t>J-496 P K Arora New Ashok Colony Morar Gwalior - 474006</t>
  </si>
  <si>
    <t>GGM18020801</t>
  </si>
  <si>
    <t>GGM180208</t>
  </si>
  <si>
    <t>J-701 R K Sharma New Ashok Colony Morar Gwalior - 474006</t>
  </si>
  <si>
    <t>GGM18030101</t>
  </si>
  <si>
    <t>GGM180301</t>
  </si>
  <si>
    <t>127 Ramdash Sharma Balaji Nagar Morar Gwalior - 474006</t>
  </si>
  <si>
    <t>GGM18030301</t>
  </si>
  <si>
    <t>GGM180303</t>
  </si>
  <si>
    <t>93/4 S K Singh Taramai Colony Morar Gwalior - 474006</t>
  </si>
  <si>
    <t>GGM18030701</t>
  </si>
  <si>
    <t>GGM180307</t>
  </si>
  <si>
    <t>22/74 Karan Singh Siddheshwar Nagar Morar Gwalior - 474006</t>
  </si>
  <si>
    <t>GGM18040301</t>
  </si>
  <si>
    <t>GGM180403</t>
  </si>
  <si>
    <t>90 Guru Kripa Garments Ashok Colony Morar Gwalior - 474006</t>
  </si>
  <si>
    <t>GGM18050301</t>
  </si>
  <si>
    <t>GGM180503</t>
  </si>
  <si>
    <t>22/118 Dharmendra Verma Siddheshwar Nagar Morar Gwalior - 474006</t>
  </si>
  <si>
    <t>GGM18050501</t>
  </si>
  <si>
    <t>GGM180505</t>
  </si>
  <si>
    <t>Radha Ram Traders Siddheshwar Nagar Morar Gwalior - 474006</t>
  </si>
  <si>
    <t>GGM18050801</t>
  </si>
  <si>
    <t>GGM180508</t>
  </si>
  <si>
    <t>J-202 Janki Bhargava Siddheshwar Nagar Morar Gwalior - 474006</t>
  </si>
  <si>
    <t>GGM18060501</t>
  </si>
  <si>
    <t>GGM180605</t>
  </si>
  <si>
    <t>20/14 Ganpat Singh Ashok Colony Morar Gwalior - 474006</t>
  </si>
  <si>
    <t>GGM180605S1</t>
  </si>
  <si>
    <t>GGM18060701</t>
  </si>
  <si>
    <t>GGM180607</t>
  </si>
  <si>
    <t>126 R P Raipuria Ashok Colony Morar Gwalior - 474006</t>
  </si>
  <si>
    <t>GGM18060801</t>
  </si>
  <si>
    <t>GGM180608</t>
  </si>
  <si>
    <t>C2/12 P K Khare Ashok Colony Morar Gwalior - 474006</t>
  </si>
  <si>
    <t>GGM180608S1</t>
  </si>
  <si>
    <t>BKR08020801</t>
  </si>
  <si>
    <t>GGM160704S1</t>
  </si>
  <si>
    <t>GGM16070601</t>
  </si>
  <si>
    <t>BSH18080601</t>
  </si>
  <si>
    <t>BSH180806</t>
  </si>
  <si>
    <t xml:space="preserve">10/42 Nehru Nagar, Sehore PIN-466001 </t>
  </si>
  <si>
    <t>GGM16050401</t>
  </si>
  <si>
    <t>GGM160504</t>
  </si>
  <si>
    <t xml:space="preserve">In Front of H.No.-149, Sainik Colony, Gole Ka Mandir, Morar, Gwalior 474004 </t>
  </si>
  <si>
    <t>GGM16050801</t>
  </si>
  <si>
    <t>GGM160508</t>
  </si>
  <si>
    <t xml:space="preserve">In Front of H.No.-24/501, Goverdhan Colony, Gole Ka Mandir, Morar, Gwalior 474004 </t>
  </si>
  <si>
    <t>2DJ01060602</t>
  </si>
  <si>
    <t>2DJ010506</t>
  </si>
  <si>
    <t>A-15 Durga Nagar, Vidisha PIN-464001</t>
  </si>
  <si>
    <t>2DJ01050601</t>
  </si>
  <si>
    <t>2DJ01020501</t>
  </si>
  <si>
    <t>2DJ010205</t>
  </si>
  <si>
    <t>140 Durga Nagar, Vidisha PIN-464001</t>
  </si>
  <si>
    <t>GGM080401S1</t>
  </si>
  <si>
    <t>GGM080401</t>
  </si>
  <si>
    <t>42 Singh House Aadarsh Colony Gole Ka Mandir Gwalior - 474005</t>
  </si>
  <si>
    <t>GGM08040101</t>
  </si>
  <si>
    <t>GGM080704S1</t>
  </si>
  <si>
    <t>GGM080704</t>
  </si>
  <si>
    <t>132 K N Jha Kalpi Bridge Colony Gole Ka Mandir Gwalior - 474005</t>
  </si>
  <si>
    <t>GDD20020801</t>
  </si>
  <si>
    <t>GDD200208</t>
  </si>
  <si>
    <t>FAH-63, DD Nagar Gwalior-474020</t>
  </si>
  <si>
    <t>GDD20030101</t>
  </si>
  <si>
    <t>GDD200301</t>
  </si>
  <si>
    <t>FAH-59, DD Nagar Gwalior-474020</t>
  </si>
  <si>
    <t>GDD20040303</t>
  </si>
  <si>
    <t>GDD200103</t>
  </si>
  <si>
    <t>GL-1029, DD Nagar Gwalior-474020</t>
  </si>
  <si>
    <t>GDD20010301</t>
  </si>
  <si>
    <t>GGM09020401</t>
  </si>
  <si>
    <t>GGM090204</t>
  </si>
  <si>
    <t>4 Kuteer House Tripti Nagar Morar Gwalior - 474006</t>
  </si>
  <si>
    <t>GGM15050101</t>
  </si>
  <si>
    <t>GGM150501</t>
  </si>
  <si>
    <t>In Front of H.No.-A-3, Sindhiya Teacher Colony, Gole Ka Mandir, Morar, Gwalior Madhya Pradesh 474006</t>
  </si>
  <si>
    <t>GGM15050501</t>
  </si>
  <si>
    <t>GGM150505</t>
  </si>
  <si>
    <t>In Front of H.No.A-62-, Sindhiya Teacher Colony, Gole Ka Mandir, Morar, Gwalior Madhya Pradesh 474006</t>
  </si>
  <si>
    <t>GGM15050701</t>
  </si>
  <si>
    <t>GGM150507</t>
  </si>
  <si>
    <t>In Front of H.No.-A-20, Surya Mandir Road, Gole Ka Mandir, Morar, Gwalior Madhya Pradesh 474006</t>
  </si>
  <si>
    <t>GGM15070101</t>
  </si>
  <si>
    <t>GGM150701</t>
  </si>
  <si>
    <t>In Front of H.No.-24, Maharana Pratap Nagar, Gole Ka Mandir, Morar, Gwalior Madhya Pradesh 474006</t>
  </si>
  <si>
    <t>GGM120306S1</t>
  </si>
  <si>
    <t>GGM120306</t>
  </si>
  <si>
    <t>B-42, Dubai sadan, Pragati Vihar, GWALIOR 474002</t>
  </si>
  <si>
    <t>GGM12030601</t>
  </si>
  <si>
    <t>GGM120401S1</t>
  </si>
  <si>
    <t>BEW33040101</t>
  </si>
  <si>
    <t>BEW330401</t>
  </si>
  <si>
    <t>E14 Ikodiya Ghat, Talaiya Mohalla, Vaishali Nagar Vidisha, Madhya Pradesh 464001</t>
  </si>
  <si>
    <t>GGM16010801</t>
  </si>
  <si>
    <t>GGM160203S1</t>
  </si>
  <si>
    <t>GGM160701S1</t>
  </si>
  <si>
    <t>GGM160701</t>
  </si>
  <si>
    <t xml:space="preserve">In Front of H.No.-20/362, Goverdhan Colony, Gole Ka Mandir, Morar, Gwalior 474004 </t>
  </si>
  <si>
    <t>GGM16070101</t>
  </si>
  <si>
    <t>GGM18070201</t>
  </si>
  <si>
    <t>GGM180702</t>
  </si>
  <si>
    <t>Ambey Chosmatic Store Ashok Colony Morar Gwalior - 474006</t>
  </si>
  <si>
    <t>2DJ050405S1</t>
  </si>
  <si>
    <t>2DJ050405</t>
  </si>
  <si>
    <t>16 Sindh Chhaya Complex Khari Phatak Road Sherpura, Vidisha PIN-464001</t>
  </si>
  <si>
    <t>GGM160703S1</t>
  </si>
  <si>
    <t>2DQ04080401</t>
  </si>
  <si>
    <t>2DQ040804</t>
  </si>
  <si>
    <t>H.No.-105, Block-B, Blue Barry, DB City, Sachin Tendulkar Road,  Thatipur,  Gwalior, Madhya Pradesh 474011</t>
  </si>
  <si>
    <t>2DQ04080501</t>
  </si>
  <si>
    <t>2DQ040805</t>
  </si>
  <si>
    <t>H.No.-104, Block-B, Blue Barry, DB City, Sachin Tendulkar Road,  Thatipur,  Gwalior, Madhya Pradesh 474011</t>
  </si>
  <si>
    <t>GGM160207S1</t>
  </si>
  <si>
    <t>GKA28060501</t>
  </si>
  <si>
    <t>GKA280605</t>
  </si>
  <si>
    <t>58 Poonam Kushwah Bus Stand Aamkho Kampoo Gwalior - 474009</t>
  </si>
  <si>
    <t>GKA280308S1</t>
  </si>
  <si>
    <t>GKA280404S1</t>
  </si>
  <si>
    <t>GKA28010701</t>
  </si>
  <si>
    <t>GKA280203S1</t>
  </si>
  <si>
    <t>GKA280203</t>
  </si>
  <si>
    <t>99 Virendra Singh Rajawat Shivaji Nagar Aamkho Kampoo Gwalior - 474009</t>
  </si>
  <si>
    <t>GKA28020301</t>
  </si>
  <si>
    <t>GGM120208S1</t>
  </si>
  <si>
    <t>2DJ01030301</t>
  </si>
  <si>
    <t>2DJ010505S1</t>
  </si>
  <si>
    <t>2DJ01020201</t>
  </si>
  <si>
    <t>2DJ010202</t>
  </si>
  <si>
    <t>27/St-1 Durga Nagar, Vidisha PIN-464001</t>
  </si>
  <si>
    <t>2DJ01040101</t>
  </si>
  <si>
    <t>2DJ010401</t>
  </si>
  <si>
    <t>30 Rajeev Nagar, Vidisha PIN-464001</t>
  </si>
  <si>
    <t>2DJ01040301</t>
  </si>
  <si>
    <t>2DJ010403</t>
  </si>
  <si>
    <t>67 Rajeev Nagar, Vidisha PIN-464001</t>
  </si>
  <si>
    <t>GGM09030201</t>
  </si>
  <si>
    <t>GGM090302</t>
  </si>
  <si>
    <t>44 Baba Form House Tripti Nagar Morar Gwalior - 474006</t>
  </si>
  <si>
    <t>BEW33040201</t>
  </si>
  <si>
    <t>BEW330402</t>
  </si>
  <si>
    <t>101 Ashoknagar - Vidisha Rd Vaishali Nagar Vidisha, Madhya Pradesh 464001</t>
  </si>
  <si>
    <t>BSH180104S1</t>
  </si>
  <si>
    <t>BSH180104</t>
  </si>
  <si>
    <t>609 Nehru Nagar, Sehore PIN-466001</t>
  </si>
  <si>
    <t>GGM17050702</t>
  </si>
  <si>
    <t>GGM170307</t>
  </si>
  <si>
    <t>In Front of H.No.-13/8, Randir Colony Bhind Road, Gole Ka Mandir, Morar, Gwalior, Madhya Pradesh 474004</t>
  </si>
  <si>
    <t>GGM170408S1</t>
  </si>
  <si>
    <t>GGM170408</t>
  </si>
  <si>
    <t>In Front of H.No.-O-8, Sainik Colony, Gole Ka Mandir, Morar, Gwalior, Madhya Pradesh 474004</t>
  </si>
  <si>
    <t>GGM17050201</t>
  </si>
  <si>
    <t>GGM170502</t>
  </si>
  <si>
    <t>In Front of H.No.-74/51, Sainik Colony, Gole Ka Mandir, Morar, Gwalior, Madhya Pradesh 474004</t>
  </si>
  <si>
    <t>GGM17050501</t>
  </si>
  <si>
    <t>GGM170505</t>
  </si>
  <si>
    <t>In Front of H.No.-17, Gali-1, Goverdhan Colony, Gole Ka Mandir, Morar, Gwalior, Madhya Pradesh 474004</t>
  </si>
  <si>
    <t>GMR08030401</t>
  </si>
  <si>
    <t>GMR080304</t>
  </si>
  <si>
    <t>Pathak Maths Classes Chik Santar Morar Gwalior - 474006</t>
  </si>
  <si>
    <t>GGM170103S1</t>
  </si>
  <si>
    <t>GGM170103</t>
  </si>
  <si>
    <t>In Front of H.No.-834, Randir Colony Bhind Road, Gole Ka Mandir, Morar, Gwalior, Madhya Pradesh 474004</t>
  </si>
  <si>
    <t>2DQ04070801</t>
  </si>
  <si>
    <t>2DQ040708</t>
  </si>
  <si>
    <t>H.No.-103, Block-A, Blue Barry, DB City, Sachin Tendulkar Road,  Thatipur,  Gwalior, Madhya Pradesh 474011</t>
  </si>
  <si>
    <t>GDD20010801</t>
  </si>
  <si>
    <t>GDD200108</t>
  </si>
  <si>
    <t>GL-984, DD Nagar Gwalior-474020</t>
  </si>
  <si>
    <t>GDD200108S1</t>
  </si>
  <si>
    <t>GGM15100201</t>
  </si>
  <si>
    <t>GGM151002</t>
  </si>
  <si>
    <t>In Front of H.No.-3, Hanuman Nagar, Gole Ka Mandir, Morar, Gwalior Madhya Pradesh 474006</t>
  </si>
  <si>
    <t>GGM150102S1</t>
  </si>
  <si>
    <t>GGM150102</t>
  </si>
  <si>
    <t xml:space="preserve">In Front of H.No.-26, Hanuman Colony, Gole Ka Mandir, Morar, Gwalior Madhya Pradesh 474006 </t>
  </si>
  <si>
    <t>GGM15010701</t>
  </si>
  <si>
    <t>GGM150107</t>
  </si>
  <si>
    <t>In Front of H.No.-E-1/30, Hanuman Nagar, Gole Ka Mandir, Morar, Gwalior Madhya Pradesh 474006</t>
  </si>
  <si>
    <t>GGM15010801</t>
  </si>
  <si>
    <t>GGM150108</t>
  </si>
  <si>
    <t>In Front of H.No.-D-10, Purshottam Vihar, Gole Ka Mandir, Morar, Gwalior Madhya Pradesh 474006</t>
  </si>
  <si>
    <t>GGM150108S1</t>
  </si>
  <si>
    <t>GGM08060601</t>
  </si>
  <si>
    <t>GGM080606</t>
  </si>
  <si>
    <t>Infront of House No. - 128 Prakash Bhawan Kalpi Bridge Colony Gole Ka Mandir Gwalior - 474005</t>
  </si>
  <si>
    <t>GGM08060701</t>
  </si>
  <si>
    <t>GGM080607</t>
  </si>
  <si>
    <t>Prashant Tent House Kalpi Bridge Colony Gole Ka Mandir Gwalior - 474005</t>
  </si>
  <si>
    <t>GGM16010301</t>
  </si>
  <si>
    <t>GGM160104S1</t>
  </si>
  <si>
    <t>GGM16050701</t>
  </si>
  <si>
    <t>GGM160507</t>
  </si>
  <si>
    <t xml:space="preserve">In Front of H.No.-24/441, Goverdhan Colony, Gole Ka Mandir, Morar, Gwalior 474004 </t>
  </si>
  <si>
    <t>GGM16060301</t>
  </si>
  <si>
    <t>GGM160603</t>
  </si>
  <si>
    <t xml:space="preserve">{MP4108}&lt;Mobile Site fiberized&gt;In Front of H.No.-24/545, Shankarpuri Colony, Gole Ka Mandir, Morar, Gwalior 474004 </t>
  </si>
  <si>
    <t>2DJ010507S1</t>
  </si>
  <si>
    <t>2DJ010507</t>
  </si>
  <si>
    <t>A-14 Durga Nagar, Vidisha PIN-464001</t>
  </si>
  <si>
    <t>2DJ01050701</t>
  </si>
  <si>
    <t>2DJ010508S1</t>
  </si>
  <si>
    <t>2DJ01020401</t>
  </si>
  <si>
    <t>2DJ010208S1</t>
  </si>
  <si>
    <t>2DJ010208</t>
  </si>
  <si>
    <t>41/St-1 Durga Nagar, Vidisha PIN-464001</t>
  </si>
  <si>
    <t>GGM09030801</t>
  </si>
  <si>
    <t>GGM090308</t>
  </si>
  <si>
    <t>42 S K Jatav Harijan Basti Morar Gwalior - 474006</t>
  </si>
  <si>
    <t>GGM09040101</t>
  </si>
  <si>
    <t>GGM090401</t>
  </si>
  <si>
    <t>Tanushka Chudi Centre Nadipar Tal Morar Gwalior - 474006</t>
  </si>
  <si>
    <t>GGM09040201</t>
  </si>
  <si>
    <t>GGM090402</t>
  </si>
  <si>
    <t>22 Mohan Rana Nadipar Tal Morar Gwalior - 474006</t>
  </si>
  <si>
    <t>GGM09050601</t>
  </si>
  <si>
    <t>GGM090506</t>
  </si>
  <si>
    <t>145 K K Sharma Nadipar Tal Morar Gwalior - 474006</t>
  </si>
  <si>
    <t>GGM09050701</t>
  </si>
  <si>
    <t>GGM090507</t>
  </si>
  <si>
    <t>162 Babulal Jha Nadipar Tal Morar Gwalior - 474006</t>
  </si>
  <si>
    <t>BSD09010801</t>
  </si>
  <si>
    <t>BSD09020301</t>
  </si>
  <si>
    <t>BSD090203</t>
  </si>
  <si>
    <t>H.No.-211, Block-B, Sagar Premium Towers Phase-2, Shridhipuram, Kolar Road, Bhopal 462042</t>
  </si>
  <si>
    <t>GGM12010801</t>
  </si>
  <si>
    <t>GGM120108</t>
  </si>
  <si>
    <t>40, C-Block, kamlesh, jadon, Krishna Colony, Pragati Vihar, GWALIOR 474002</t>
  </si>
  <si>
    <t>GGM16040801</t>
  </si>
  <si>
    <t>GGM160408</t>
  </si>
  <si>
    <t xml:space="preserve">In Front of H.No.-27, Main Bhind Road, Goverdhan Colony, Gole Ka Mandir, Morar, Gwalior 474004 </t>
  </si>
  <si>
    <t>5IC02010701</t>
  </si>
  <si>
    <t>5IC020107</t>
  </si>
  <si>
    <t>Sandeep Kirana Store Bank Colony Shivpuri, Madhya Pradesh 473551</t>
  </si>
  <si>
    <t>GGM08070401</t>
  </si>
  <si>
    <t>GGM15020101</t>
  </si>
  <si>
    <t>GGM150201</t>
  </si>
  <si>
    <t>In Front of H.No.-D/20, Purshottam Vihar, Gole Ka Mandir, Morar, Gwalior Madhya Pradesh 474006</t>
  </si>
  <si>
    <t>GGM15030101</t>
  </si>
  <si>
    <t>GGM150301</t>
  </si>
  <si>
    <t>In Front of H.No.-B/26, Hanuman Nagar, Gole Ka Mandir, Morar, Gwalior Madhya Pradesh 474006</t>
  </si>
  <si>
    <t>GGM15030501</t>
  </si>
  <si>
    <t>GGM150305</t>
  </si>
  <si>
    <t>In Front of H.No.-A/90, Hanuman Nagar, Gole Ka Mandir, Morar, Gwalior Madhya Pradesh 474006</t>
  </si>
  <si>
    <t>GGM15040101</t>
  </si>
  <si>
    <t>GGM150401</t>
  </si>
  <si>
    <t>In Front of H.No.-C-95, Bagiya Sarla Farm Road, Gole Ka Mandir, Morar, Gwalior Madhya Pradesh 474006</t>
  </si>
  <si>
    <t>BEW33030501</t>
  </si>
  <si>
    <t>BEW330305</t>
  </si>
  <si>
    <t>S-2/3 Toppura Vaishali Nagar Vidisha, Madhya Pradesh 464001</t>
  </si>
  <si>
    <t>BSH18010401</t>
  </si>
  <si>
    <t>2DJ010107S1</t>
  </si>
  <si>
    <t>2DJ010107</t>
  </si>
  <si>
    <t>193/G-1 Pream Apartment, Durga Nagar, Vidisha PIN-464001</t>
  </si>
  <si>
    <t>GGM08070301</t>
  </si>
  <si>
    <t>GGM080703</t>
  </si>
  <si>
    <t>112 Sitaram Upadhaya Kalpi Bridge Colony Gole Ka Mandir Gwalior - 474005</t>
  </si>
  <si>
    <t>2DJ01020601</t>
  </si>
  <si>
    <t>2DJ010207S1</t>
  </si>
  <si>
    <t>2DJ010207</t>
  </si>
  <si>
    <t>34/72-St-1 Durga Nagar, Vidisha PIN-464001</t>
  </si>
  <si>
    <t>GMR08030501</t>
  </si>
  <si>
    <t>GMR08020501</t>
  </si>
  <si>
    <t>GMR080205</t>
  </si>
  <si>
    <t>Shanti Gun House Ganga Mai Santar Morar Gwalior - 474006</t>
  </si>
  <si>
    <t>BSD09020401</t>
  </si>
  <si>
    <t>BSD090204</t>
  </si>
  <si>
    <t>H.No.-11, Block-B, Sagar Premium Towers Phase-2, Shridhipuram, Kolar Road, Bhopal 462042</t>
  </si>
  <si>
    <t>2DJ050108S1</t>
  </si>
  <si>
    <t>2DJ050108</t>
  </si>
  <si>
    <t>111 Virendra Magr Sherpura, Vidisha PIN-464001</t>
  </si>
  <si>
    <t>2DJ05030101</t>
  </si>
  <si>
    <t>2DJ050301</t>
  </si>
  <si>
    <t>99 Sherpura, Vidisha PIN-464001</t>
  </si>
  <si>
    <t>GGM17030501</t>
  </si>
  <si>
    <t>GGM170305</t>
  </si>
  <si>
    <t>In Front of H.No.-740, Randir Colony Bhind Road, Gole Ka Mandir, Morar, Gwalior, Madhya Pradesh 474004</t>
  </si>
  <si>
    <t>GGM17040401</t>
  </si>
  <si>
    <t>GGM170404</t>
  </si>
  <si>
    <t>In Front of H.No.-P-33, Goverdhan Colony Bhind Road, Gole Ka Mandir, Morar, Gwalior, Madhya Pradesh 474004</t>
  </si>
  <si>
    <t>GGM08020201</t>
  </si>
  <si>
    <t>GGM080202</t>
  </si>
  <si>
    <t>68 Vijay Mudgal Gali No.-1 Siddheshwar Nagar Gole Ka Mandir Gwalior - 474005</t>
  </si>
  <si>
    <t>GGM08020401</t>
  </si>
  <si>
    <t>GGM080204</t>
  </si>
  <si>
    <t>228 Rakesh Jadon Siddheshwar Nagar Gole Ka Mandir Gwalior - 474005</t>
  </si>
  <si>
    <t>GGM08020601</t>
  </si>
  <si>
    <t>BSD090104S1</t>
  </si>
  <si>
    <t>BSD090104</t>
  </si>
  <si>
    <t>H.No.-111, Block-A, Sagar Premium Towers Phase-2, Shridhipuram, Kolar Road, Bhopal 462042</t>
  </si>
  <si>
    <t>BSD09010601</t>
  </si>
  <si>
    <t>BSD090106</t>
  </si>
  <si>
    <t>H.No.-101, Block-A, Sagar Premium Towers Phase-2, Shridhipuram, Kolar Road, Bhopal 462042</t>
  </si>
  <si>
    <t>GDD20010501</t>
  </si>
  <si>
    <t>GDD200105</t>
  </si>
  <si>
    <t>GL-1243, DD Nagar Gwalior-474020</t>
  </si>
  <si>
    <t>GDD20020401</t>
  </si>
  <si>
    <t>GDD200204</t>
  </si>
  <si>
    <t>GH-1540, DD Nagar Gwalior-474020</t>
  </si>
  <si>
    <t>GGM150902S1</t>
  </si>
  <si>
    <t>GGM150903S1</t>
  </si>
  <si>
    <t>GGM15090401</t>
  </si>
  <si>
    <t>GGM150904</t>
  </si>
  <si>
    <t>In Front of H.No.-E-1/2, Hanuman Nagar, Gole Ka Mandir, Morar, Gwalior Madhya Pradesh 474006</t>
  </si>
  <si>
    <t>GGM15090501</t>
  </si>
  <si>
    <t>GGM150905</t>
  </si>
  <si>
    <t>In Front of H.No.-A/15, Hanuman Nagar, Gole Ka Mandir, Morar, Gwalior Madhya Pradesh 474006</t>
  </si>
  <si>
    <t>GGM15090701</t>
  </si>
  <si>
    <t>GGM150907</t>
  </si>
  <si>
    <t>In Front of H.No.-A/35, Hanuman Nagar, Gole Ka Mandir, Morar, Gwalior Madhya Pradesh 474006</t>
  </si>
  <si>
    <t>BSH18030501</t>
  </si>
  <si>
    <t>BSH180305</t>
  </si>
  <si>
    <t>11/28 Nehru Nagar, Sehore PIN-466001</t>
  </si>
  <si>
    <t>BSH18030601</t>
  </si>
  <si>
    <t>BSH180306</t>
  </si>
  <si>
    <t>11/45 Nehru Nagar, Sehore PIN-466001</t>
  </si>
  <si>
    <t>BSH18030801</t>
  </si>
  <si>
    <t>BSH180308</t>
  </si>
  <si>
    <t>1 Gala Mandi Road, Sehore PIN-466001</t>
  </si>
  <si>
    <t>GGM08060101</t>
  </si>
  <si>
    <t>GGM080601</t>
  </si>
  <si>
    <t>Car Garriage VIP Road Gole Ka Mandir Gwalior - 474005</t>
  </si>
  <si>
    <t>GGM08060301</t>
  </si>
  <si>
    <t>GGM080603</t>
  </si>
  <si>
    <t>62 Ram Swaroop Kalpi Bridge Colony Gole Ka Mandir Gwalior - 474005</t>
  </si>
  <si>
    <t>GGM08060401</t>
  </si>
  <si>
    <t>GGM080604</t>
  </si>
  <si>
    <t>81 Janki Prashad Kalpi Bridge Colony Gole Ka Mandir Gwalior - 474005</t>
  </si>
  <si>
    <t>GGM170208S1</t>
  </si>
  <si>
    <t>GGM170208</t>
  </si>
  <si>
    <t>In Front of H.No.-B-10, Randir Colony Bhind Road, Gole Ka Mandir, Morar, Gwalior, Madhya Pradesh 474004</t>
  </si>
  <si>
    <t>GGM17020801</t>
  </si>
  <si>
    <t>GGM17030401</t>
  </si>
  <si>
    <t>GGM170506S1</t>
  </si>
  <si>
    <t>GGM170506</t>
  </si>
  <si>
    <t>In Front of H.No.-A-1, Gali-1, Goverdhan Colony, Gole Ka Mandir, Morar, Gwalior, Madhya Pradesh 474004</t>
  </si>
  <si>
    <t>GGM17050601</t>
  </si>
  <si>
    <t>GGM17010201</t>
  </si>
  <si>
    <t>GGM170102</t>
  </si>
  <si>
    <t>In Front of H.No.-649, Randir Colony Bhind Road, Gole Ka Mandir, Morar, Gwalior, Madhya Pradesh 474004</t>
  </si>
  <si>
    <t>GGM080207S1</t>
  </si>
  <si>
    <t>GGM080207</t>
  </si>
  <si>
    <t>230 Ram Narayan Potle Siddheshwar Nagar Gole Ka Mandir Gwalior - 474005</t>
  </si>
  <si>
    <t>GGM140301S1</t>
  </si>
  <si>
    <t>GGM140301</t>
  </si>
  <si>
    <t>In Front of H.No.-32, Sitaram Colony, Gole Ka Mandir, Morar, Gwalior, Madhya Pradesh 474004</t>
  </si>
  <si>
    <t>GGM160106S1</t>
  </si>
  <si>
    <t>GDD20030801</t>
  </si>
  <si>
    <t>GDD200308</t>
  </si>
  <si>
    <t>GL-1161, DD Nagar Gwalior-474020</t>
  </si>
  <si>
    <t>GDD20040401</t>
  </si>
  <si>
    <t>GDD200404</t>
  </si>
  <si>
    <t>GM-1599, DD Nagar Gwalior-474020</t>
  </si>
  <si>
    <t>BSD090101S1</t>
  </si>
  <si>
    <t>BSD090101</t>
  </si>
  <si>
    <t>H.No.-A-406, Block-A, Sagar Premium Towers Phase-2, Shridhipuram, Kolar Road, Bhopal 462042</t>
  </si>
  <si>
    <t>GGM18050201</t>
  </si>
  <si>
    <t>GGM180502</t>
  </si>
  <si>
    <t>Win Sequre Siddheshwar Nagar Morar Gwalior - 474006</t>
  </si>
  <si>
    <t>GKA280508S1</t>
  </si>
  <si>
    <t>GKA280508</t>
  </si>
  <si>
    <t>218 Satendra Singh Shivaji Nagar Aamkho Kampoo Gwalior - 474009</t>
  </si>
  <si>
    <t>GKA28050801</t>
  </si>
  <si>
    <t>GGM120305S1</t>
  </si>
  <si>
    <t>GGM160101S1</t>
  </si>
  <si>
    <t>GGM16050601</t>
  </si>
  <si>
    <t>GGM160506</t>
  </si>
  <si>
    <t xml:space="preserve">In Front of H.No.-46, Goverdhan Colony, Gole Ka Mandir, Morar, Gwalior 474004 </t>
  </si>
  <si>
    <t>GGM160507S1</t>
  </si>
  <si>
    <t>GGM12020601</t>
  </si>
  <si>
    <t>GGM120206</t>
  </si>
  <si>
    <t>D-33, Kalyan Singh Gurjar, Pragati Vihar, GWALIOR 474002</t>
  </si>
  <si>
    <t>GMR08010301</t>
  </si>
  <si>
    <t>GMR08010601</t>
  </si>
  <si>
    <t>GMR08020301</t>
  </si>
  <si>
    <t>BRN110203S1</t>
  </si>
  <si>
    <t>GGM120205S1</t>
  </si>
  <si>
    <t>GGM120205</t>
  </si>
  <si>
    <t>101, Jadon Palace, Krishan Nagar, Pragati Vihar, GWALIOR 474002</t>
  </si>
  <si>
    <t>GGM17010801</t>
  </si>
  <si>
    <t>GGM170108</t>
  </si>
  <si>
    <t>In Front of H.No.-862, Randir Colony Bhind Road, Gole Ka Mandir, Morar, Gwalior, Madhya Pradesh 474004</t>
  </si>
  <si>
    <t>GGM17020501</t>
  </si>
  <si>
    <t>GGM170205</t>
  </si>
  <si>
    <t>In Front of H.No.-778, Randir Colony Bhind Road, Gole Ka Mandir, Morar, Gwalior, Madhya Pradesh 474004</t>
  </si>
  <si>
    <t>GPB12050601</t>
  </si>
  <si>
    <t>GPB120506</t>
  </si>
  <si>
    <t>1067 Makesh Mishra Kamal Singh Ka Baag Sinde KI chhawni Lashkar Gwalior - 474001</t>
  </si>
  <si>
    <t>GPB12080603</t>
  </si>
  <si>
    <t>GGM12010501</t>
  </si>
  <si>
    <t>GGM120105</t>
  </si>
  <si>
    <t>75, C-Block, Tiruvalla, Krishna Nagar, Pragati Vihar, GWALIOR 474002</t>
  </si>
  <si>
    <t>BSH18070801</t>
  </si>
  <si>
    <t>BSH180708</t>
  </si>
  <si>
    <t>787 Mandi Road, Sehore PIN-466001</t>
  </si>
  <si>
    <t>BSH180708S1</t>
  </si>
  <si>
    <t>BSH18080501</t>
  </si>
  <si>
    <t>BSH180805</t>
  </si>
  <si>
    <t xml:space="preserve">10/22 Nehru Nagar, Sehore PIN-466001 </t>
  </si>
  <si>
    <t>GGM16040401</t>
  </si>
  <si>
    <t>GGM160404</t>
  </si>
  <si>
    <t xml:space="preserve">In Front of H.No.-E-57, Hanuman Nagar, Gole Ka Mandir, Morar, Gwalior 474004 </t>
  </si>
  <si>
    <t>GGM08010401</t>
  </si>
  <si>
    <t>GGM080104</t>
  </si>
  <si>
    <t>84 Pursottam Singh Gurjar Siddheshwar Nagar Gole Ka Mandir Gwalior - 474005</t>
  </si>
  <si>
    <t>GGM08010501</t>
  </si>
  <si>
    <t>GGM080105</t>
  </si>
  <si>
    <t>112 Rakesh Singh Siddheshwar Nagar Gole Ka Mandir Gwalior - 474005</t>
  </si>
  <si>
    <t>GGM15060201</t>
  </si>
  <si>
    <t>GGM150602</t>
  </si>
  <si>
    <t>In Front of H.No.-A-48, Bagiya Sarla Farm Road, Gole Ka Mandir, Morar, Gwalior Madhya Pradesh 474006</t>
  </si>
  <si>
    <t>GGM15060501</t>
  </si>
  <si>
    <t>GGM150605</t>
  </si>
  <si>
    <t>In Front of H.No.-C-18, Bagiya Sarla Farm Road, Gole Ka Mandir, Morar, Gwalior Madhya Pradesh 474006</t>
  </si>
  <si>
    <t>GGM15060601</t>
  </si>
  <si>
    <t>GGM150606</t>
  </si>
  <si>
    <t>In Front of H.No.-C-32, Bagiya Sarla Farm Road, Gole Ka Mandir, Morar, Gwalior Madhya Pradesh 474006</t>
  </si>
  <si>
    <t>GGM15070301</t>
  </si>
  <si>
    <t>GGM150703</t>
  </si>
  <si>
    <t>In Front of H.No.-68, Maharana Pratap Nagar, Gole Ka Mandir, Morar, Gwalior Madhya Pradesh 474006</t>
  </si>
  <si>
    <t>GGM150703S1</t>
  </si>
  <si>
    <t>GGM15080801</t>
  </si>
  <si>
    <t>GGM150808</t>
  </si>
  <si>
    <t>In Front of H.No.-G-44, Hanuman Nagar, Gole Ka Mandir, Morar, Gwalior Madhya Pradesh 474006</t>
  </si>
  <si>
    <t>GGM150808S1</t>
  </si>
  <si>
    <t>3OV02040402</t>
  </si>
  <si>
    <t>GGM18040401</t>
  </si>
  <si>
    <t>GGM180404</t>
  </si>
  <si>
    <t>A/9 R K Singh New Ashok Colony Morar Gwalior - 474006</t>
  </si>
  <si>
    <t>GGM18040701</t>
  </si>
  <si>
    <t>GGM180407</t>
  </si>
  <si>
    <t>J-318 Kok Singh Ashok Colony Morar Gwalior - 474006</t>
  </si>
  <si>
    <t>GGM18040801</t>
  </si>
  <si>
    <t>GGM180408</t>
  </si>
  <si>
    <t>Dharmendra Kirana Store Siddheshwar Nagar Morar Gwalior - 474006</t>
  </si>
  <si>
    <t>GGM180408S1</t>
  </si>
  <si>
    <t>GGM18050101</t>
  </si>
  <si>
    <t>GGM180501</t>
  </si>
  <si>
    <t>22/152 Ram Singh Ashok Colony Morar Gwalior - 474006</t>
  </si>
  <si>
    <t>BEW33030201</t>
  </si>
  <si>
    <t>BEW330302</t>
  </si>
  <si>
    <t>3 Mata Wali Gali, Toppura Vaishali Nagar Vidisha, Madhya Pradesh 464001</t>
  </si>
  <si>
    <t>BEW33030401</t>
  </si>
  <si>
    <t>BEW330304</t>
  </si>
  <si>
    <t>S-134 Near Sarthak General Store Toppura Vaishali Nagar Vidisha, Madhya Pradesh 464001</t>
  </si>
  <si>
    <t>BSH180101S1</t>
  </si>
  <si>
    <t>GGM080308S1</t>
  </si>
  <si>
    <t>GGM080308</t>
  </si>
  <si>
    <t>13 Janki Prasad Aadarsh Colony Gole Ka Mandir Gwalior - 474005</t>
  </si>
  <si>
    <t>GGM08030801</t>
  </si>
  <si>
    <t>2DJ01010101</t>
  </si>
  <si>
    <t>2DJ010102S1</t>
  </si>
  <si>
    <t>GDD20010701</t>
  </si>
  <si>
    <t>GDD200107</t>
  </si>
  <si>
    <t>GL-998, DD Nagar Gwalior-474020</t>
  </si>
  <si>
    <t>2DJ010105S1</t>
  </si>
  <si>
    <t>2DJ01010701</t>
  </si>
  <si>
    <t>1FC01010501</t>
  </si>
  <si>
    <t>1FC010105</t>
  </si>
  <si>
    <t xml:space="preserve"> Front of Preranan Seva Trust Gandhi medical collage Hamidia Hospital Kohefiza Bhopal 462001 </t>
  </si>
  <si>
    <t>1FC01020201</t>
  </si>
  <si>
    <t>1FC010202</t>
  </si>
  <si>
    <t xml:space="preserve"> Front of Guest House Gandhi medical collage Hamidia Hospital Kohefiza Bhopal 462001 </t>
  </si>
  <si>
    <t>1FC01020601</t>
  </si>
  <si>
    <t>1FC010206</t>
  </si>
  <si>
    <t xml:space="preserve"> Front of B Block Boys Hostel  Gandhi medical collage Hamidia Hospital Kohefiza Bhopal 462001 </t>
  </si>
  <si>
    <t>GGM17030701</t>
  </si>
  <si>
    <t>GGM170407S1</t>
  </si>
  <si>
    <t>GGM170407</t>
  </si>
  <si>
    <t>In Front of H.No.-1450/20, Sainik Colony, Gole Ka Mandir, Morar, Gwalior, Madhya Pradesh 474004</t>
  </si>
  <si>
    <t>GGM17040701</t>
  </si>
  <si>
    <t>GGM12050301</t>
  </si>
  <si>
    <t>GGM12050401</t>
  </si>
  <si>
    <t>GGM120506S1</t>
  </si>
  <si>
    <t>BEW330204S1</t>
  </si>
  <si>
    <t>BEW330204</t>
  </si>
  <si>
    <t>P-9 Near Swach Public Toilet Daulatpur Vidisha, Madhya Pradesh 464001</t>
  </si>
  <si>
    <t>BEW33020401</t>
  </si>
  <si>
    <t>BRN110301S1</t>
  </si>
  <si>
    <t>GGM080205S1</t>
  </si>
  <si>
    <t>GGM080205</t>
  </si>
  <si>
    <t>202 Pancham Sharma Siddheshwar Nagar Gole Ka Mandir Gwalior - 474005</t>
  </si>
  <si>
    <t>GGM08020501</t>
  </si>
  <si>
    <t>5IC01020501</t>
  </si>
  <si>
    <t>5IC010205</t>
  </si>
  <si>
    <t>Murli Manohar Mandir Bank Colony Shivpuri, Madhya Pradesh 473551</t>
  </si>
  <si>
    <t>3UA</t>
  </si>
  <si>
    <t>VID/UNC/006</t>
  </si>
  <si>
    <t>3UA02010501</t>
  </si>
  <si>
    <t>3UA020105</t>
  </si>
  <si>
    <t>H.No.-1249 Lane No.3 Banti Nagar Dabar Vidisha Madhya Pradesh 464001</t>
  </si>
  <si>
    <t>GGM09010101</t>
  </si>
  <si>
    <t>GGM090101</t>
  </si>
  <si>
    <t>Bhatele Medical Store NadiPar Tal Morar Gwalior - 474006</t>
  </si>
  <si>
    <t>2GQ</t>
  </si>
  <si>
    <t>GWR/GGN/901</t>
  </si>
  <si>
    <t>2GQ01110703</t>
  </si>
  <si>
    <t>2GQ010307</t>
  </si>
  <si>
    <t>Ratangadh Milk Dairy Gandhi Nagar Padav Gwalior - 474002</t>
  </si>
  <si>
    <t>HARDA</t>
  </si>
  <si>
    <t>8MD</t>
  </si>
  <si>
    <t>HRD/HLW/005</t>
  </si>
  <si>
    <t>8MD09011201</t>
  </si>
  <si>
    <t>8MD090112</t>
  </si>
  <si>
    <t>LCOHARDA0000</t>
  </si>
  <si>
    <t>H NO - 203, TAWA COLONY, INDORE ROAD, HARDA, MADHYA PRADESH, 461331</t>
  </si>
  <si>
    <t>GGM18030401</t>
  </si>
  <si>
    <t>GGM180304</t>
  </si>
  <si>
    <t>104 Dhara Singh Taramai Colony Morar Gwalior - 474006</t>
  </si>
  <si>
    <t>GGM18030601</t>
  </si>
  <si>
    <t>GGM180306</t>
  </si>
  <si>
    <t>J-602 Ram Singh Siddheshwar Nagar Morar Gwalior - 474006</t>
  </si>
  <si>
    <t>GGM18030801</t>
  </si>
  <si>
    <t>GGM180308</t>
  </si>
  <si>
    <t>J-346 P K Shakya Marghat Road Morar Gwalior - 474006</t>
  </si>
  <si>
    <t>GGM18040101</t>
  </si>
  <si>
    <t>GGM180401</t>
  </si>
  <si>
    <t>42 Ramesh Dayal Ashok Colony Morar Gwalior - 474006</t>
  </si>
  <si>
    <t>GGM18040201</t>
  </si>
  <si>
    <t>GGM180402</t>
  </si>
  <si>
    <t>72 P K Sharma Ashok Colony Morar Gwalior - 474006</t>
  </si>
  <si>
    <t>BEW33020301</t>
  </si>
  <si>
    <t>BEW330203</t>
  </si>
  <si>
    <t>138 Vaishrabh Bhawan Daulatpur Vidisha, Madhya Pradesh 464001</t>
  </si>
  <si>
    <t>GGM08050501</t>
  </si>
  <si>
    <t>GGM080505</t>
  </si>
  <si>
    <t>103 Maa Bhagwati Motor Marghat Road Gole Ka Mandir Gwalior - 474005</t>
  </si>
  <si>
    <t>GGM08050801</t>
  </si>
  <si>
    <t>GGM080508</t>
  </si>
  <si>
    <t>128 Radhe Shyam Kalpi Bridge Colony Gole Ka Mandir Gwalior - 474005</t>
  </si>
  <si>
    <t>GGM120201S1</t>
  </si>
  <si>
    <t>GGM120206S1</t>
  </si>
  <si>
    <t>GDD20020501</t>
  </si>
  <si>
    <t>GDD200205</t>
  </si>
  <si>
    <t>GH-1775, DD Nagar Gwalior-474020</t>
  </si>
  <si>
    <t>GGM17020401</t>
  </si>
  <si>
    <t>GGM170204</t>
  </si>
  <si>
    <t>In Front of H.No.-788, Randir Colony Bhind Road, Gole Ka Mandir, Morar, Gwalior, Madhya Pradesh 474004</t>
  </si>
  <si>
    <t>GGM170505S1</t>
  </si>
  <si>
    <t>GGM17030801</t>
  </si>
  <si>
    <t>GGM170308</t>
  </si>
  <si>
    <t>In Front of H.No.-275, Randir Colony Bhind Road, Gole Ka Mandir, Morar, Gwalior, Madhya Pradesh 474004</t>
  </si>
  <si>
    <t>GGM17040601</t>
  </si>
  <si>
    <t>GGM170406</t>
  </si>
  <si>
    <t>In Front of H.No.-A/13, Sainik Colony, Gole Ka Mandir, Morar, Gwalior, Madhya Pradesh 474004</t>
  </si>
  <si>
    <t>GGM17050101</t>
  </si>
  <si>
    <t>GGM170501</t>
  </si>
  <si>
    <t>In Front of H.No.-C-3, Sainik Colony, Gole Ka Mandir, Morar, Gwalior, Madhya Pradesh 474004</t>
  </si>
  <si>
    <t>GGM17060201</t>
  </si>
  <si>
    <t>GGM170602</t>
  </si>
  <si>
    <t>In Front of H.No.-33/8,Goverdhan Colony, Gole Ka Mandir, Morar, Gwalior, Madhya Pradesh 474004</t>
  </si>
  <si>
    <t>BSH180307S1</t>
  </si>
  <si>
    <t>BSH18070501</t>
  </si>
  <si>
    <t>BSH180705</t>
  </si>
  <si>
    <t xml:space="preserve">718 Patel Ka Bagicha, Sehore PIN-466001 </t>
  </si>
  <si>
    <t>GGM16010501</t>
  </si>
  <si>
    <t>GGM160105</t>
  </si>
  <si>
    <t xml:space="preserve">In Front of H.No.-E-8, Goverdhan Colony, Bhind Road, Gole Ka Mandir, Morar, Gwalior 474004 </t>
  </si>
  <si>
    <t>GGM16010701</t>
  </si>
  <si>
    <t>GGM160107</t>
  </si>
  <si>
    <t xml:space="preserve">Shop-4/6, Goverdhan Colony, Bhind Road, Gole Ka Mandir, Morar, Gwalior 474004 </t>
  </si>
  <si>
    <t>GGM16020101</t>
  </si>
  <si>
    <t>GGM160201</t>
  </si>
  <si>
    <t xml:space="preserve">In Front of H.No.-255, Goverdhan Colony, Bhind Road, Gole Ka Mandir, Morar, Gwalior 474004 </t>
  </si>
  <si>
    <t>GGM16020401</t>
  </si>
  <si>
    <t>GGM160204</t>
  </si>
  <si>
    <t xml:space="preserve">Shop-7, Gali No.2 Goverdhan Colony, Gole Ka Mandir, Morar, Gwalior 474004 </t>
  </si>
  <si>
    <t>GGM16020501</t>
  </si>
  <si>
    <t>GGM160205</t>
  </si>
  <si>
    <t xml:space="preserve">Shop-17, Gali No.2 Goverdhan Colony, Gole Ka Mandir, Morar, Gwalior 474004 </t>
  </si>
  <si>
    <t>BEW330303S1</t>
  </si>
  <si>
    <t>BEW330303</t>
  </si>
  <si>
    <t>23 Gali No- 2 Vaishali Nagar Vidisha, Madhya Pradesh 464001</t>
  </si>
  <si>
    <t>BEW33030301</t>
  </si>
  <si>
    <t>BEW330307S1</t>
  </si>
  <si>
    <t>BSH180204S1</t>
  </si>
  <si>
    <t>BSH180204</t>
  </si>
  <si>
    <t>4/39 Nehru Nagar, Sehore PIN-466001</t>
  </si>
  <si>
    <t>BSH180501S1</t>
  </si>
  <si>
    <t>BSH18050201</t>
  </si>
  <si>
    <t>BSH180502</t>
  </si>
  <si>
    <t>295 Vivekanand Colony, Sehore PIN-466001</t>
  </si>
  <si>
    <t>GGM09090401</t>
  </si>
  <si>
    <t>GGM090904</t>
  </si>
  <si>
    <t>Shahara Public Hr Sec School Nya Mohhlla Morar Gwalior - 474006</t>
  </si>
  <si>
    <t>BSD110202S1</t>
  </si>
  <si>
    <t>BRN110105S1</t>
  </si>
  <si>
    <t>BRN110106S1</t>
  </si>
  <si>
    <t>BSH18020701</t>
  </si>
  <si>
    <t>BSH180207</t>
  </si>
  <si>
    <t>160 Nehru Nagar, Sehore PIN-466001</t>
  </si>
  <si>
    <t>2DQ04050401</t>
  </si>
  <si>
    <t>2DQ040504</t>
  </si>
  <si>
    <t>H.No.-106, Block-E, Red Tulip, DB City, Sachin Tendulkar Road,  Thatipur,  Gwalior, Madhya Pradesh 474011</t>
  </si>
  <si>
    <t>GGM08040601</t>
  </si>
  <si>
    <t>GGM080406</t>
  </si>
  <si>
    <t>Infront of House No. - 56 Aadarsh Colony Gole Ka Mandir Gwalior - 474005</t>
  </si>
  <si>
    <t>2DQ04050501</t>
  </si>
  <si>
    <t>2DQ040505</t>
  </si>
  <si>
    <t>H.No.-103, Block-E, Red Tulip, DB City, Sachin Tendulkar Road,  Thatipur,  Gwalior, Madhya Pradesh 474011</t>
  </si>
  <si>
    <t>2DQ04050601</t>
  </si>
  <si>
    <t>2DQ040506</t>
  </si>
  <si>
    <t>H.No.-107, Block-E, Red Tulip, DB City, Sachin Tendulkar Road,  Thatipur,  Gwalior, Madhya Pradesh 474011</t>
  </si>
  <si>
    <t>2DQ04060101</t>
  </si>
  <si>
    <t>2DQ040601</t>
  </si>
  <si>
    <t>H.No.-103, Block-D, Blue Barry, DB City, Sachin Tendulkar Road,  Thatipur,  Gwalior, Madhya Pradesh 474011</t>
  </si>
  <si>
    <t>2DQ04060401</t>
  </si>
  <si>
    <t>2DQ040604</t>
  </si>
  <si>
    <t>H.No.-103, Block-C, Blue Barry, DB City, Sachin Tendulkar Road,  Thatipur,  Gwalior, Madhya Pradesh 474011</t>
  </si>
  <si>
    <t>2DQ04060701</t>
  </si>
  <si>
    <t>2DQ040607</t>
  </si>
  <si>
    <t>H.No.-106, Block-D, Blue Barry, DB City, Sachin Tendulkar Road,  Thatipur,  Gwalior, Madhya Pradesh 474011</t>
  </si>
  <si>
    <t>GGM16030601</t>
  </si>
  <si>
    <t>GGM160306</t>
  </si>
  <si>
    <t xml:space="preserve">In Front of H.No.-30, Hanuman Nagar, Gole Ka Mandir, Morar, Gwalior 474004 </t>
  </si>
  <si>
    <t>GGM160501S1</t>
  </si>
  <si>
    <t>GGM160501</t>
  </si>
  <si>
    <t xml:space="preserve">In Front of H.No.-T-46/1/1, Goverdhan Colony, Gole Ka Mandir, Morar, Gwalior 474004 </t>
  </si>
  <si>
    <t>GGM16050101</t>
  </si>
  <si>
    <t>GGM160502S1</t>
  </si>
  <si>
    <t>GGM160502</t>
  </si>
  <si>
    <t xml:space="preserve">In Front of H.No.-6, Goverdhan Colony, Gole Ka Mandir, Morar, Gwalior 474004 </t>
  </si>
  <si>
    <t>GGM12020201</t>
  </si>
  <si>
    <t>GGM120202</t>
  </si>
  <si>
    <t>Mishra multispeciality hospital, Pragati Vihar, GWALIOR 474002</t>
  </si>
  <si>
    <t>GGM12020301</t>
  </si>
  <si>
    <t>GGM120203</t>
  </si>
  <si>
    <t>baba kirana janaral Store, Pragati Vihar, GWALIOR 474002</t>
  </si>
  <si>
    <t>BEW33040601</t>
  </si>
  <si>
    <t>GGM16060501</t>
  </si>
  <si>
    <t>GGM160605</t>
  </si>
  <si>
    <t xml:space="preserve">In Front of H.No.-B-7, Goverdhan Colony, Gole Ka Mandir, Morar, Gwalior 474004 </t>
  </si>
  <si>
    <t>GGM16060701</t>
  </si>
  <si>
    <t>GGM160607</t>
  </si>
  <si>
    <t xml:space="preserve">In Front of H.No.-24/548, Goverdhan Colony, Gole Ka Mandir, Morar, Gwalior 474004 </t>
  </si>
  <si>
    <t>GGM080305S1</t>
  </si>
  <si>
    <t>GGM080305</t>
  </si>
  <si>
    <t>126 Shri Shanti Kripa House Aadarsh Colony Gole Ka Mandir Gwalior - 474005</t>
  </si>
  <si>
    <t>GGM14040201</t>
  </si>
  <si>
    <t>GGM140402</t>
  </si>
  <si>
    <t>In Front of H.No.-29, Morar Enclave, Gole Ka Mandir, Morar, Gwalior, Madhya Pradesh 474004</t>
  </si>
  <si>
    <t>GGM14040301</t>
  </si>
  <si>
    <t>GGM140403</t>
  </si>
  <si>
    <t>In Front of H.No.-3, Morar Enclave, Gole Ka Mandir, Morar, Gwalior, Madhya Pradesh 474004</t>
  </si>
  <si>
    <t>GGM14040401</t>
  </si>
  <si>
    <t>GGM140404</t>
  </si>
  <si>
    <t>In Front of H.No.-42/G-1, Shivalay Appartment, Morar Enclave, Gole Ka Mandir, Morar, Gwalior, Madhya Pradesh 474004</t>
  </si>
  <si>
    <t>1FC01020501</t>
  </si>
  <si>
    <t>1FC01030401</t>
  </si>
  <si>
    <t>1FC010304</t>
  </si>
  <si>
    <t>1FC010305S1</t>
  </si>
  <si>
    <t>BEW330202S1</t>
  </si>
  <si>
    <t>BSH18060701</t>
  </si>
  <si>
    <t>BSH180607</t>
  </si>
  <si>
    <t>540 Power House Square, Sehore PIN-466001</t>
  </si>
  <si>
    <t>GGM080108S1</t>
  </si>
  <si>
    <t>BSH180707S1</t>
  </si>
  <si>
    <t>BSH180707</t>
  </si>
  <si>
    <t xml:space="preserve">766 Mandi Road, Sehore PIN-466001 </t>
  </si>
  <si>
    <t>GGM16030801</t>
  </si>
  <si>
    <t>GGM160308</t>
  </si>
  <si>
    <t xml:space="preserve">In Front of H.No.-859, Purshottam Vihar, Gole Ka Mandir, Morar, Gwalior 474004 </t>
  </si>
  <si>
    <t>GGM16040301</t>
  </si>
  <si>
    <t>GGM160403</t>
  </si>
  <si>
    <t xml:space="preserve">In Front of H.No.-C-6, Hanuman Nagar, Gole Ka Mandir, Morar, Gwalior 474004 </t>
  </si>
  <si>
    <t>GGM08010101</t>
  </si>
  <si>
    <t>GGM080101</t>
  </si>
  <si>
    <t>228 Ram Sewak Rajak Aadarsh Colony Gole Ka Mandir Gwalior - 474005</t>
  </si>
  <si>
    <t>GGM08010201</t>
  </si>
  <si>
    <t>GGM080102</t>
  </si>
  <si>
    <t>Bhole Kirana Store Siddheshwar Nagar Gole Ka Mandir Gwalior - 474005</t>
  </si>
  <si>
    <t>GGM08020301</t>
  </si>
  <si>
    <t>GGM08030501</t>
  </si>
  <si>
    <t>GGM08070201</t>
  </si>
  <si>
    <t>GGM080702</t>
  </si>
  <si>
    <t>88 M K Shrivastava Kalpi Bridge Colony Gole Ka Mandir Gwalior - 474005</t>
  </si>
  <si>
    <t>GKA28060101</t>
  </si>
  <si>
    <t>GKA280601</t>
  </si>
  <si>
    <t>232 Narayan Singh Kushwah Shivaji Nagar Aamkho Kampoo Gwalior - 474009</t>
  </si>
  <si>
    <t>GGM12050602</t>
  </si>
  <si>
    <t>GGM12020501</t>
  </si>
  <si>
    <t>GGM08060501</t>
  </si>
  <si>
    <t>GGM080605</t>
  </si>
  <si>
    <t>108 Sitaram Gupta Kalpi Bridge Colony Gole Ka Mandir Gwalior - 474005</t>
  </si>
  <si>
    <t>GGM16030201</t>
  </si>
  <si>
    <t>GGM160304S1</t>
  </si>
  <si>
    <t>GGM160304</t>
  </si>
  <si>
    <t xml:space="preserve">In Front of H.No.-22, Raj Palace Wali Gali, Goverdhan Colony, Gole Ka Mandir, Morar, Gwalior 474004 </t>
  </si>
  <si>
    <t>GGM16030401</t>
  </si>
  <si>
    <t>GGM16030501</t>
  </si>
  <si>
    <t>GGM17010301</t>
  </si>
  <si>
    <t>GGM170104S1</t>
  </si>
  <si>
    <t>GGM170106S1</t>
  </si>
  <si>
    <t>GGM170203S1</t>
  </si>
  <si>
    <t>GGM170203</t>
  </si>
  <si>
    <t>In Front of H.No.-H-1, Goverdhan Colony Bhind Road, Gole Ka Mandir, Morar, Gwalior, Madhya Pradesh 474004</t>
  </si>
  <si>
    <t>GGM17020301</t>
  </si>
  <si>
    <t>GGM170204S1</t>
  </si>
  <si>
    <t>1FC010304S1</t>
  </si>
  <si>
    <t>GGM170402S1</t>
  </si>
  <si>
    <t>GGM170402</t>
  </si>
  <si>
    <t>In Front of H.No.-24/226, Goverdhan Colony Bhind Road, Gole Ka Mandir, Morar, Gwalior, Madhya Pradesh 474004</t>
  </si>
  <si>
    <t>GGM17040201</t>
  </si>
  <si>
    <t>GGM170502S1</t>
  </si>
  <si>
    <t>BEW330108S1</t>
  </si>
  <si>
    <t>BSH18060401</t>
  </si>
  <si>
    <t>BSH180604</t>
  </si>
  <si>
    <t>475 Power House Square, Sehore PIN-466001</t>
  </si>
  <si>
    <t>GGM10010701</t>
  </si>
  <si>
    <t>GGM100107</t>
  </si>
  <si>
    <t>7A, SATYARTHI VILLA,SAVARE RESTOURENT, INDRAMANI NAGAR, GWALIOR</t>
  </si>
  <si>
    <t>GGM10010801</t>
  </si>
  <si>
    <t>GGM100108</t>
  </si>
  <si>
    <t>F10, S.R., INDRAMANI NAGAR, GWALIOR</t>
  </si>
  <si>
    <t>GGM160707S1</t>
  </si>
  <si>
    <t>GGM160707</t>
  </si>
  <si>
    <t xml:space="preserve">In Front of H.No.-1, Gali No.5 Goverdhan Colony, Gole Ka Mandir, Morar, Gwalior 474004 </t>
  </si>
  <si>
    <t>GGM16070701</t>
  </si>
  <si>
    <t>2DJ01020701</t>
  </si>
  <si>
    <t>2DJ01020801</t>
  </si>
  <si>
    <t>2DJ01060101</t>
  </si>
  <si>
    <t>BBM22040201</t>
  </si>
  <si>
    <t>BBM220402</t>
  </si>
  <si>
    <t>LIG-17,E-6,Arera Colony,Bittan Market,Bhopal,462016</t>
  </si>
  <si>
    <t>GGM150705S1</t>
  </si>
  <si>
    <t>GGM15070601</t>
  </si>
  <si>
    <t>GGM150706</t>
  </si>
  <si>
    <t>In Front of H.No.-109, Maharana Pratap Nagar, Gole Ka Mandir, Morar, Gwalior Madhya Pradesh 474006</t>
  </si>
  <si>
    <t>GGM15070701</t>
  </si>
  <si>
    <t>GGM150707</t>
  </si>
  <si>
    <t>In Front of H.No.-98, Maharana Pratap Nagar, Gole Ka Mandir, Morar, Gwalior Madhya Pradesh 474006</t>
  </si>
  <si>
    <t>GGM15080101</t>
  </si>
  <si>
    <t>GGM150801</t>
  </si>
  <si>
    <t>In Front of H.No.-C-23, Purshottam Vihar, Gole Ka Mandir, Morar, Gwalior Madhya Pradesh 474006</t>
  </si>
  <si>
    <t>GGM15080401</t>
  </si>
  <si>
    <t>GGM150804</t>
  </si>
  <si>
    <t>In Front of H.No.-B/2, Purshottam Vihar, Gole Ka Mandir, Morar, Gwalior Madhya Pradesh 474006</t>
  </si>
  <si>
    <t>GGM15100101</t>
  </si>
  <si>
    <t>GGM151001</t>
  </si>
  <si>
    <t>In Front of H.No.-A/57, Hanuman Nagar, Gole Ka Mandir, Morar, Gwalior Madhya Pradesh 474006</t>
  </si>
  <si>
    <t>GGM120404S1</t>
  </si>
  <si>
    <t>GGM08070501</t>
  </si>
  <si>
    <t>GGM080705</t>
  </si>
  <si>
    <t>Infront of Indian Oil Petrol Pump VIP Road Gole Ka Mandir Gwalior - 474005</t>
  </si>
  <si>
    <t>GGM16020601</t>
  </si>
  <si>
    <t>GGM08060402</t>
  </si>
  <si>
    <t>GGM080304</t>
  </si>
  <si>
    <t>118 Bhupendra Pachouri Aadarsh Colony Gole Ka Mandir Gwalior - 474005</t>
  </si>
  <si>
    <t>GGM08030401</t>
  </si>
  <si>
    <t>GDD20030601</t>
  </si>
  <si>
    <t>GGM120304S1</t>
  </si>
  <si>
    <t>BEW33010701</t>
  </si>
  <si>
    <t>BEW330107</t>
  </si>
  <si>
    <t>B-9 Swatamber Jain Mandir Near Bajariya Daulatpur Vidisha, Madhya Pradesh 464001</t>
  </si>
  <si>
    <t>BEW33020101</t>
  </si>
  <si>
    <t>BEW330201</t>
  </si>
  <si>
    <t>S-20 Maa Hinglaj Kirana Store,Gupteshwar Mandir Daulatpur Vidisha, Madhya Pradesh 464001</t>
  </si>
  <si>
    <t>GGM080301S1</t>
  </si>
  <si>
    <t>GGM080301</t>
  </si>
  <si>
    <t>168 Babulal Shahu Siddheshwar Nagar Gole Ka Mandir Gwalior - 474005</t>
  </si>
  <si>
    <t>GGM08030101</t>
  </si>
  <si>
    <t>GGM14010801</t>
  </si>
  <si>
    <t>GGM140108</t>
  </si>
  <si>
    <t>In Front of H.No.-A-48, Rajni Gandha Colony, Hanuman Nagar, Gole Ka Mandir, Morar, Gwalior, Madhya Pradesh 474004</t>
  </si>
  <si>
    <t>GGM14020201</t>
  </si>
  <si>
    <t>GGM140202</t>
  </si>
  <si>
    <t>Shop-1, S.S Tower, Hanuman Nagar, Gole Ka Mandir, Morar, Gwalior, Madhya Pradesh 474004</t>
  </si>
  <si>
    <t>GGM14020501</t>
  </si>
  <si>
    <t>GGM140205</t>
  </si>
  <si>
    <t>In Front of H.No.-A-30/Shop-10, Rajni Gandha Appartment, Hanuman Nagar, Gole Ka Mandir, Morar, Gwalior, Madhya Pradesh 474004</t>
  </si>
  <si>
    <t>GGM14030801</t>
  </si>
  <si>
    <t>GGM140308</t>
  </si>
  <si>
    <t>In Front of H.No.-113, Morar Enclave, Gole Ka Mandir, Morar, Gwalior, Madhya Pradesh 474004</t>
  </si>
  <si>
    <t>GDD20040202</t>
  </si>
  <si>
    <t>GDD200202</t>
  </si>
  <si>
    <t>FAH-06, DD Nagar Gwalior-474020</t>
  </si>
  <si>
    <t>GDD20020201</t>
  </si>
  <si>
    <t>GGM120407S1</t>
  </si>
  <si>
    <t>GGM120407</t>
  </si>
  <si>
    <t>A-7, Prakash Singh Yadav, Pragati vihar, GWALIOR 474002</t>
  </si>
  <si>
    <t>GGM12040701</t>
  </si>
  <si>
    <t>BEW33010201</t>
  </si>
  <si>
    <t>BEW330102</t>
  </si>
  <si>
    <t>S-19 Near Nidanam Clinic,Dharmadhikari Choraha Daulatpur Vidisha, Madhya Pradesh 464001</t>
  </si>
  <si>
    <t>BEW330105S1</t>
  </si>
  <si>
    <t>BEW330105</t>
  </si>
  <si>
    <t>79 Near Gupta Chat Centre,Choti Haveli Daulatpur Vidisha, Madhya Pradesh 464001</t>
  </si>
  <si>
    <t>BEW33010501</t>
  </si>
  <si>
    <t>BSH18040701</t>
  </si>
  <si>
    <t>BSH180407</t>
  </si>
  <si>
    <t>C-1 MPEB Compound, Sehore PIN-466001</t>
  </si>
  <si>
    <t>BSH18050301</t>
  </si>
  <si>
    <t>BSH180503</t>
  </si>
  <si>
    <t>312 Vivekanand Colony, Sehore PIN-466001</t>
  </si>
  <si>
    <t>BSH18050401</t>
  </si>
  <si>
    <t>BSH180504</t>
  </si>
  <si>
    <t>338 Vivekanand Colony, Sehore PIN-466001</t>
  </si>
  <si>
    <t>BKR09010801</t>
  </si>
  <si>
    <t>BKR090108</t>
  </si>
  <si>
    <t>H.No-17A, Golden Valley Campus, Banjari , Danish Kunj, Kolar Road, Bhopal 462042</t>
  </si>
  <si>
    <t>2DE02020501</t>
  </si>
  <si>
    <t>5SG03020701</t>
  </si>
  <si>
    <t>5SG030207</t>
  </si>
  <si>
    <t>Pt. Prakash Bhallabh Soni Park,Nyas Colony,Itarsi Madhya Pradesh 461122</t>
  </si>
  <si>
    <t>5SG09010101</t>
  </si>
  <si>
    <t>5SG090101</t>
  </si>
  <si>
    <t>Rahul Traders Agriculture,Suraj Ganj,Itarsi Madhya Pradesh 461122</t>
  </si>
  <si>
    <t>2DJ050102S1</t>
  </si>
  <si>
    <t>2DJ050102</t>
  </si>
  <si>
    <t>Pachori Complex Sherpura, Vidisha PIN-464001</t>
  </si>
  <si>
    <t>2DJ050104S1</t>
  </si>
  <si>
    <t>2DJ050105S1</t>
  </si>
  <si>
    <t>2DJ050105</t>
  </si>
  <si>
    <t>Singhai Apartment Ramsoy Colony Sherpura, Vidisha PIN-464001</t>
  </si>
  <si>
    <t>2DJ05010501</t>
  </si>
  <si>
    <t>BSB07030801</t>
  </si>
  <si>
    <t>BSB070308</t>
  </si>
  <si>
    <t>16 Bhavna Nagar ,Kiran Nagar  Ayodhya BypassBhopal 462041</t>
  </si>
  <si>
    <t>3IK13010601</t>
  </si>
  <si>
    <t>3IK130106</t>
  </si>
  <si>
    <t>H-116 Nawab Colony Berasia Road Karond Bhopal-462038</t>
  </si>
  <si>
    <t>GDD180906S1</t>
  </si>
  <si>
    <t>GDD180906</t>
  </si>
  <si>
    <t>CE-215, DD Nagar, Gwalior-474005</t>
  </si>
  <si>
    <t>5SG02020502</t>
  </si>
  <si>
    <t>5SG020205</t>
  </si>
  <si>
    <t>Ajiy Kirana,Nyas Colony,Itarsi Madhya Pradesh 461122</t>
  </si>
  <si>
    <t>5SG09020203</t>
  </si>
  <si>
    <t>GGM09060501</t>
  </si>
  <si>
    <t>GGM090605</t>
  </si>
  <si>
    <t>S K Auto Parts Ashok Colony Morar Gwalior - 474006</t>
  </si>
  <si>
    <t>2DJ05010801</t>
  </si>
  <si>
    <t>2DJ05020301</t>
  </si>
  <si>
    <t>2DJ050203</t>
  </si>
  <si>
    <t>31 Gourav Vila Sherpura, Vidisha PIN-464001</t>
  </si>
  <si>
    <t>2DJ050206S1</t>
  </si>
  <si>
    <t>GDD20040302</t>
  </si>
  <si>
    <t>GDD200403</t>
  </si>
  <si>
    <t>GM-1590, DD Nagar Gwalior-474020</t>
  </si>
  <si>
    <t>GMR19010601</t>
  </si>
  <si>
    <t>GMR190106</t>
  </si>
  <si>
    <t>Manish Cement Agency Hathi Khana RoadMorar Gwalior - 474006</t>
  </si>
  <si>
    <t>BKR09010701</t>
  </si>
  <si>
    <t>BKR090107</t>
  </si>
  <si>
    <t>H.No-21A, Golden Valley Campus, Banjari , Danish Kunj, Kolar Road, Bhopal 462042</t>
  </si>
  <si>
    <t>5SG03020501</t>
  </si>
  <si>
    <t>5SG030205</t>
  </si>
  <si>
    <t>Agarwal Provision Store Shree Nagar General Store,Nyas Colony,Itarsi Madhya Pradesh 461122</t>
  </si>
  <si>
    <t>5SG03020601</t>
  </si>
  <si>
    <t>5SG030206</t>
  </si>
  <si>
    <t>Malviya Traders,Nyas Colony,Itarsi Madhya Pradesh 461122</t>
  </si>
  <si>
    <t>GMR19010801</t>
  </si>
  <si>
    <t>GMR190108</t>
  </si>
  <si>
    <t>Seema Chosmatic Store Baldev ColonyMorar Gwalior - 474006</t>
  </si>
  <si>
    <t>5IC02010101</t>
  </si>
  <si>
    <t>5IC02010201</t>
  </si>
  <si>
    <t>5IC020102</t>
  </si>
  <si>
    <t>Latus Garment Bank Colony Shivpuri, Madhya Pradesh 473551</t>
  </si>
  <si>
    <t>GDD18070501</t>
  </si>
  <si>
    <t>GDD180705</t>
  </si>
  <si>
    <t>CL-273, DD Nagar, Gwalior-474005</t>
  </si>
  <si>
    <t>GDD18080401</t>
  </si>
  <si>
    <t>GDD180804</t>
  </si>
  <si>
    <t>CH-69, DD Nagar, Gwalior-474005</t>
  </si>
  <si>
    <t>2DJ05010301</t>
  </si>
  <si>
    <t>2DJ050103</t>
  </si>
  <si>
    <t>GGM130202S1</t>
  </si>
  <si>
    <t>2DQ04050701</t>
  </si>
  <si>
    <t>2DQ040507</t>
  </si>
  <si>
    <t>H.No.-104, Block-E, Red Tulip, DB City, Sachin Tendulkar Road,  Thatipur,  Gwalior, Madhya Pradesh 474011</t>
  </si>
  <si>
    <t>2DQ04060301</t>
  </si>
  <si>
    <t>2DQ040603</t>
  </si>
  <si>
    <t>H.No.-101, Block-D, Blue Barry, DB City, Sachin Tendulkar Road,  Thatipur,  Gwalior, Madhya Pradesh 474011</t>
  </si>
  <si>
    <t>2DQ04060501</t>
  </si>
  <si>
    <t>2DQ040605</t>
  </si>
  <si>
    <t>H.No.-102, Block-C, Blue Barry, DB City, Sachin Tendulkar Road,  Thatipur,  Gwalior, Madhya Pradesh 474011</t>
  </si>
  <si>
    <t>2DQ04070301</t>
  </si>
  <si>
    <t>2DQ040703</t>
  </si>
  <si>
    <t>H.No.-105, Block-C, Blue Barry, DB City, Sachin Tendulkar Road,  Thatipur,  Gwalior, Madhya Pradesh 474011</t>
  </si>
  <si>
    <t>5GK04020401</t>
  </si>
  <si>
    <t>5GK040204</t>
  </si>
  <si>
    <t>Surabhio Bhawan Soni Colony Madhya Pradesh 473032</t>
  </si>
  <si>
    <t>GGM13020601</t>
  </si>
  <si>
    <t>GGM130206</t>
  </si>
  <si>
    <t>168, VIMAL TMT SERVICE, VIP ROAD, MAHAVEER COLONY, GWALIOR 475002</t>
  </si>
  <si>
    <t>2DJ05010701</t>
  </si>
  <si>
    <t>2DJ050107</t>
  </si>
  <si>
    <t>24 Ramsoy Colony Sherpura, Vidisha PIN-464001</t>
  </si>
  <si>
    <t>BSH20010101</t>
  </si>
  <si>
    <t>BSH200101</t>
  </si>
  <si>
    <t>208 Nehru Colony, Sehore PIN-466001</t>
  </si>
  <si>
    <t>5SG01010101</t>
  </si>
  <si>
    <t>5SG010101</t>
  </si>
  <si>
    <t>{MPBP3062}&lt;Mobile Site fiberized&gt;MGM College,Indira Colony,Itarsi Madhya Pradesh 461122</t>
  </si>
  <si>
    <t>5SG01010201</t>
  </si>
  <si>
    <t>5SG010102</t>
  </si>
  <si>
    <t>Dubey Traders,Bangali Colony,Itarsi Madhya Pradesh 461122</t>
  </si>
  <si>
    <t>5IC01010101</t>
  </si>
  <si>
    <t>5IC010101</t>
  </si>
  <si>
    <t>5IC01020301</t>
  </si>
  <si>
    <t>5IC010203</t>
  </si>
  <si>
    <t>Shivam Collection Mahal Colony Shivpuri, Madhya Pradesh 473551</t>
  </si>
  <si>
    <t>5SG02020201</t>
  </si>
  <si>
    <t>5SG020202</t>
  </si>
  <si>
    <t>,Vip Colony,Itarsi Madhya Pradesh 461122</t>
  </si>
  <si>
    <t>11F02020301</t>
  </si>
  <si>
    <t>11F020203</t>
  </si>
  <si>
    <t xml:space="preserve">H.No.-A-314, Premier Orchard Colony, Peoples Campus, Bhanpur, Karond Bypass Road, Bhopal 462010               </t>
  </si>
  <si>
    <t>2DJ05030501</t>
  </si>
  <si>
    <t>2DJ050305</t>
  </si>
  <si>
    <t>140 Sherpura, Vidisha PIN-464001</t>
  </si>
  <si>
    <t>5SG02020301</t>
  </si>
  <si>
    <t>5SG020203</t>
  </si>
  <si>
    <t>Mashroom Market,Damoh Teacher Colony,Itarsi Madhya Pradesh 461122</t>
  </si>
  <si>
    <t>5SG09010301</t>
  </si>
  <si>
    <t>5SG090103</t>
  </si>
  <si>
    <t>Update Collection Clothing Store,Suraj Ganj,Itarsi Madhya Pradesh 461122</t>
  </si>
  <si>
    <t>2DJ050101S1</t>
  </si>
  <si>
    <t>2DJ050101</t>
  </si>
  <si>
    <t>302 Raj Kiran Girls Hostel BTI Road Sherpura, Vidisha PIN-464001</t>
  </si>
  <si>
    <t>2DJ05010201</t>
  </si>
  <si>
    <t>2DJ050103S1</t>
  </si>
  <si>
    <t>GMR08020201</t>
  </si>
  <si>
    <t>GMR080202</t>
  </si>
  <si>
    <t>Lal Gudiya Kids &amp; Girls Sadar Bazar Morar Gwalior - 474006</t>
  </si>
  <si>
    <t>2DQ04050101</t>
  </si>
  <si>
    <t>2DQ040501</t>
  </si>
  <si>
    <t>H.No.-101, Block-E, Red Tulip, DB City, Sachin Tendulkar Road,  Thatipur,  Gwalior, Madhya Pradesh 474011</t>
  </si>
  <si>
    <t>2DQ04050201</t>
  </si>
  <si>
    <t>2DQ040502</t>
  </si>
  <si>
    <t>H.No.-105, Block-E, Red Tulip, DB City, Sachin Tendulkar Road,  Thatipur,  Gwalior, Madhya Pradesh 474011</t>
  </si>
  <si>
    <t>2YU01010801</t>
  </si>
  <si>
    <t>2YU010108</t>
  </si>
  <si>
    <t xml:space="preserve">H.No.-50, Old Sindhi Colony, Shahjahanabad, Berasia Road, Bhopal 462001 </t>
  </si>
  <si>
    <t>BSB07030301</t>
  </si>
  <si>
    <t>BKR09010301</t>
  </si>
  <si>
    <t>BKR090103</t>
  </si>
  <si>
    <t>Plot No.14, Akbarpur, Anupam Tiraha,  Nayapura, Kolar Road, Bhopal 462042</t>
  </si>
  <si>
    <t>5SG03020301</t>
  </si>
  <si>
    <t>5SG030203</t>
  </si>
  <si>
    <t>Samiksha Beauty Parlour,Nyas Colony,Itarsi Madhya Pradesh 461122</t>
  </si>
  <si>
    <t>11F02050101</t>
  </si>
  <si>
    <t>11F020501</t>
  </si>
  <si>
    <t xml:space="preserve">H.No.-A-282, Premier Orchard Colony, Peoples Campus, Bhanpur, Karond Bypass Road, Bhopal 462010               </t>
  </si>
  <si>
    <t>BNM15010801</t>
  </si>
  <si>
    <t>BNM150108</t>
  </si>
  <si>
    <t>171 Kanta Shrawan Jyoti Homes Ayodhya bypass Bhopal-462041</t>
  </si>
  <si>
    <t>5SG02010201</t>
  </si>
  <si>
    <t>5SG020102</t>
  </si>
  <si>
    <t>Virandhavan Place,Vip Colony,Itarsi Madhya Pradesh 461122</t>
  </si>
  <si>
    <t>5SG02010301</t>
  </si>
  <si>
    <t>5SG020103</t>
  </si>
  <si>
    <t>{MPBP3917}&lt;Mobile Site fiberized&gt;Akash Kirana,Vip Colony,Itarsi Madhya Pradesh 461122</t>
  </si>
  <si>
    <t>2DJ050306S1</t>
  </si>
  <si>
    <t>2DJ050306</t>
  </si>
  <si>
    <t>Shubhalay Apartment Sherpura, Vidisha PIN-464001</t>
  </si>
  <si>
    <t>2DJ050402S1</t>
  </si>
  <si>
    <t>2DJ050403S1</t>
  </si>
  <si>
    <t>2DJ050403</t>
  </si>
  <si>
    <t>Nityanand Hospital Ambedkar Chouraha Sherpura, Vidisha PIN-464001</t>
  </si>
  <si>
    <t>2DJ05040301</t>
  </si>
  <si>
    <t>{MC2993}&lt;Mobile Site fiberized&gt;Nityanand Hospital Ambedkar Chouraha Sherpura, Vidisha PIN-464001</t>
  </si>
  <si>
    <t>2DJ05040501</t>
  </si>
  <si>
    <t>2DJ05040701</t>
  </si>
  <si>
    <t>2DJ050407</t>
  </si>
  <si>
    <t>75 Khari Phatak Road Sherpura, Vidisha PIN-464001</t>
  </si>
  <si>
    <t>2DQ04070701</t>
  </si>
  <si>
    <t>2DQ040707</t>
  </si>
  <si>
    <t>H.No.-101, Block-B, Blue Barry, DB City, Sachin Tendulkar Road,  Thatipur,  Gwalior, Madhya Pradesh 474011</t>
  </si>
  <si>
    <t>GMR08050402</t>
  </si>
  <si>
    <t>GMR08040301</t>
  </si>
  <si>
    <t>GGM12050701</t>
  </si>
  <si>
    <t>GGM120507</t>
  </si>
  <si>
    <t>Bharat petroleum, viman Sadan ke pass, GWALIOR 474002</t>
  </si>
  <si>
    <t>GDD18090501</t>
  </si>
  <si>
    <t>GDD180905</t>
  </si>
  <si>
    <t>CE-238, DD Nagar, Gwalior-474005</t>
  </si>
  <si>
    <t>BKR09010201</t>
  </si>
  <si>
    <t>BKR090102</t>
  </si>
  <si>
    <t>Shop No.22, Bijasen Market, Nayapura, Kolar Road, Bhopal 462042</t>
  </si>
  <si>
    <t>BKR09010101</t>
  </si>
  <si>
    <t>BKR090101</t>
  </si>
  <si>
    <t>Main Entrance Gate Nalanda School, SBI Corner, Nayapura, Kolar Road, Bhopal 462042</t>
  </si>
  <si>
    <t>11F02070203</t>
  </si>
  <si>
    <t>11F020402</t>
  </si>
  <si>
    <t xml:space="preserve">H.No.-A-239, Premier Orchard Colony, Peoples Campus, Bhanpur, Karond Bypass Road, Bhopal 462010               </t>
  </si>
  <si>
    <t>BSB07030201</t>
  </si>
  <si>
    <t>BSB070302</t>
  </si>
  <si>
    <t>HIG-43 B  Bhavna Nagar ,Paras Nagar  Ayodhya BypassBhopal 462041</t>
  </si>
  <si>
    <t>BKN04010401</t>
  </si>
  <si>
    <t>BKN040104</t>
  </si>
  <si>
    <t>AL-129 Near New Wisdom Public School D Rajeev Nagar Ayodhya Bypass Bhopal, Madhya Pradesh 462022</t>
  </si>
  <si>
    <t>5IC02010401</t>
  </si>
  <si>
    <t>5IC020104</t>
  </si>
  <si>
    <t>{MPGW3607}&lt;Mobile Site fiberized&gt;Radha Rani Saree Shivpuri Bank Colony Shivpuri, Madhya Pradesh 473551</t>
  </si>
  <si>
    <t>GGM12040601</t>
  </si>
  <si>
    <t>GGM120406</t>
  </si>
  <si>
    <t>C-72, Roshan logistic head office, Gali number 1, Pragati Vihar, GWALIOR 474002</t>
  </si>
  <si>
    <t>2DJ06020601</t>
  </si>
  <si>
    <t>2DJ06030201</t>
  </si>
  <si>
    <t>5SG03020101</t>
  </si>
  <si>
    <t>5SG030201</t>
  </si>
  <si>
    <t>Toppers Acedmy,Nyas Colony,Itarsi Madhya Pradesh 461122</t>
  </si>
  <si>
    <t>5SG03020201</t>
  </si>
  <si>
    <t>5SG030202</t>
  </si>
  <si>
    <t>{MP3623}&lt;Mobile Site fiberized&gt;Government Girls Collage,Suraj Ganj,Itarsi Madhya Pradesh 461122</t>
  </si>
  <si>
    <t>BNM150106S1</t>
  </si>
  <si>
    <t>BNM15010701</t>
  </si>
  <si>
    <t>BNM150107</t>
  </si>
  <si>
    <t>149 Kanta Shrawan Jyoti Homes Ayodhya bypass Bhopal-462041</t>
  </si>
  <si>
    <t>5SG01020501</t>
  </si>
  <si>
    <t>5SG010205</t>
  </si>
  <si>
    <t>Sai Krishna Medical Store,Suraj Ganj,Itarsi Madhya Pradesh 461122</t>
  </si>
  <si>
    <t>5SG01020601</t>
  </si>
  <si>
    <t>5SG010206</t>
  </si>
  <si>
    <t>Arun Tyre Enterprises,Suraj Ganj,Itarsi Madhya Pradesh 461122</t>
  </si>
  <si>
    <t>5SG01020701</t>
  </si>
  <si>
    <t>5SG010207</t>
  </si>
  <si>
    <t>New Police ,gate no-02 ,Near Subji mandi ,Itarsi Madhya Pradesh 461122</t>
  </si>
  <si>
    <t>11F02020101</t>
  </si>
  <si>
    <t>11F020201</t>
  </si>
  <si>
    <t xml:space="preserve">H.No.-A-339, Premier Orchard Colony, Peoples Campus, Bhanpur, Karond Bypass Road, Bhopal 462010               </t>
  </si>
  <si>
    <t>2DJ050208S1</t>
  </si>
  <si>
    <t>2DJ050208</t>
  </si>
  <si>
    <t>59 Virendra Magr Sherpura, Vidisha PIN-464001</t>
  </si>
  <si>
    <t>2DJ050301S1</t>
  </si>
  <si>
    <t>2DJ050303S1</t>
  </si>
  <si>
    <t>2DJ050303</t>
  </si>
  <si>
    <t>63 Durga Pura Road Sherpura, Vidisha PIN-464001</t>
  </si>
  <si>
    <t>2DJ01060201</t>
  </si>
  <si>
    <t>2DJ010602</t>
  </si>
  <si>
    <t>159 Rajeev Nagar, Vidisha PIN-464001</t>
  </si>
  <si>
    <t>2DJ01060301</t>
  </si>
  <si>
    <t>2DJ010603</t>
  </si>
  <si>
    <t>151 Kranti Chowk, Vidisha PIN-464001</t>
  </si>
  <si>
    <t>BNM15020201</t>
  </si>
  <si>
    <t>BSB07020601</t>
  </si>
  <si>
    <t>BSB070206</t>
  </si>
  <si>
    <t>BL-248 Bhavna Nagar ,Sector B   Ayodhya BypassBhopal 462041</t>
  </si>
  <si>
    <t>BSB07020701</t>
  </si>
  <si>
    <t>BSB070207</t>
  </si>
  <si>
    <t>MIG 16/1 Bhavna Nagar ,Paras Nagar  Ayodhya BypassBhopal 462041</t>
  </si>
  <si>
    <t>11F02020401</t>
  </si>
  <si>
    <t>11F020204</t>
  </si>
  <si>
    <t xml:space="preserve">H.No.-A-182, Premier Orchard Colony, Peoples Campus, Bhanpur, Karond Bypass Road, Bhopal 462010               </t>
  </si>
  <si>
    <t>11F020204S1</t>
  </si>
  <si>
    <t>5GK05020701</t>
  </si>
  <si>
    <t>5GK050207</t>
  </si>
  <si>
    <t>Anil Medico Ajency Laxmi Ganj Madhya Pradesh 473049</t>
  </si>
  <si>
    <t>11F02030701</t>
  </si>
  <si>
    <t>11F020307</t>
  </si>
  <si>
    <t xml:space="preserve">H.No.-A-141, Premier Orchard Colony, Peoples Campus, Bhanpur, Karond Bypass Road, Bhopal 462010               </t>
  </si>
  <si>
    <t>BSB07040401</t>
  </si>
  <si>
    <t>BSB070404</t>
  </si>
  <si>
    <t>73 Bhavna Nagar ,Paras Nagar  Ayodhya BypassBhopal 462041</t>
  </si>
  <si>
    <t>5SG02020101</t>
  </si>
  <si>
    <t>5SG020201</t>
  </si>
  <si>
    <t>Vinayak Kirana,Vip Colony,Itarsi Madhya Pradesh 461122</t>
  </si>
  <si>
    <t>11F02010701</t>
  </si>
  <si>
    <t>11F020107</t>
  </si>
  <si>
    <t xml:space="preserve">H.No.-A-333, Premier Orchard Colony, Peoples Campus, Bhanpur, Karond Bypass Road, Bhopal 462010               </t>
  </si>
  <si>
    <t>BSB07020501</t>
  </si>
  <si>
    <t>BSB070205</t>
  </si>
  <si>
    <t>BL/242 Bhavna Nagar ,Kiran Nagar  Ayodhya BypassBhopal 462041</t>
  </si>
  <si>
    <t>GDD18060801</t>
  </si>
  <si>
    <t>GDD180608</t>
  </si>
  <si>
    <t>CH-74, DD Nagar, Gwalior-474005</t>
  </si>
  <si>
    <t>GDD18070101</t>
  </si>
  <si>
    <t>GDD180701</t>
  </si>
  <si>
    <t>CL-290, DD Nagar, Gwalior-474005</t>
  </si>
  <si>
    <t>GDD18070401</t>
  </si>
  <si>
    <t>GDD180704</t>
  </si>
  <si>
    <t>CH-102, DD Nagar, Gwalior-474005</t>
  </si>
  <si>
    <t>GDD180704S1</t>
  </si>
  <si>
    <t>BNM150203S1</t>
  </si>
  <si>
    <t>BNM150203</t>
  </si>
  <si>
    <t>200 Kanta Shrawan Jyoti Homes Ayodhya bypass Bhopal-462041</t>
  </si>
  <si>
    <t>2DJ05020201</t>
  </si>
  <si>
    <t>2DJ050202</t>
  </si>
  <si>
    <t>135 Sherpura, Vidisha PIN-464001</t>
  </si>
  <si>
    <t>2DJ05020401</t>
  </si>
  <si>
    <t>2DJ050204</t>
  </si>
  <si>
    <t>31/139 Sherpura, Vidisha PIN-464001</t>
  </si>
  <si>
    <t>2DJ05020501</t>
  </si>
  <si>
    <t>2DJ050205</t>
  </si>
  <si>
    <t>Ashok Vila Ramsoy Colony Sherpura, Vidisha PIN-464001</t>
  </si>
  <si>
    <t>GGM09030401</t>
  </si>
  <si>
    <t>GGM090304</t>
  </si>
  <si>
    <t>8 Akbar Singh Jhodha Singh Ka Bada Morar Gwalior - 474006</t>
  </si>
  <si>
    <t>5IC03020201</t>
  </si>
  <si>
    <t>5IC030202</t>
  </si>
  <si>
    <t>Hotel Happienes Bank Colony Shivpuri, Madhya Pradesh 473551</t>
  </si>
  <si>
    <t>5IC03020301</t>
  </si>
  <si>
    <t>5IC030203</t>
  </si>
  <si>
    <t>State Bank Of India Bank Colony Shivpuri, Madhya Pradesh 473551</t>
  </si>
  <si>
    <t>5GK01010301</t>
  </si>
  <si>
    <t>5GK010103</t>
  </si>
  <si>
    <t>Shivnarayan Bhawan Choudhary Mohalla Madhya Pradesh 473003</t>
  </si>
  <si>
    <t>5SG01020101</t>
  </si>
  <si>
    <t>5SG010201</t>
  </si>
  <si>
    <t>Abhilasha Kirana,Suraj Ganj,Itarsi Madhya Pradesh 461122</t>
  </si>
  <si>
    <t>11F02050402</t>
  </si>
  <si>
    <t>11F020104</t>
  </si>
  <si>
    <t xml:space="preserve">H.No.-A-367, Premier Orchard Colony, Peoples Campus, Bhanpur, Karond Bypass Road, Bhopal 462010               </t>
  </si>
  <si>
    <t>2DJ05050101</t>
  </si>
  <si>
    <t>2DJ050501</t>
  </si>
  <si>
    <t>10 Durga Pura Colony Sherpura, Vidisha PIN-464001</t>
  </si>
  <si>
    <t>BKN04010201</t>
  </si>
  <si>
    <t>2DJ01040701</t>
  </si>
  <si>
    <t>2DJ010407</t>
  </si>
  <si>
    <t>186 Durga Nagar, Vidisha PIN-464001</t>
  </si>
  <si>
    <t>2DJ01050101</t>
  </si>
  <si>
    <t>2DJ010501</t>
  </si>
  <si>
    <t>110 Durga Nagar, Vidisha PIN-464001</t>
  </si>
  <si>
    <t>2DJ01050301</t>
  </si>
  <si>
    <t>2DJ010503</t>
  </si>
  <si>
    <t>54 Durga Nagar, Vidisha PIN-464001</t>
  </si>
  <si>
    <t>BNM15020802</t>
  </si>
  <si>
    <t>BSB070205S1</t>
  </si>
  <si>
    <t>GMR19030803</t>
  </si>
  <si>
    <t>2YU010206S1</t>
  </si>
  <si>
    <t>2YU010206</t>
  </si>
  <si>
    <t xml:space="preserve">H.No.-6, Putli Ghar Colony, Masjid Fakuruddin Ali Road, Teela Jamalpura Road, Bhopal 462001 </t>
  </si>
  <si>
    <t>5SG01020201</t>
  </si>
  <si>
    <t>5SG010202</t>
  </si>
  <si>
    <t>Mata Mandir Hospital,Suraj Ganj,Itarsi Madhya Pradesh 461122</t>
  </si>
  <si>
    <t>5SG01020301</t>
  </si>
  <si>
    <t>5SG010203</t>
  </si>
  <si>
    <t>Sangita Bhavan,Suraj Ganj,Itarsi Madhya Pradesh 461122</t>
  </si>
  <si>
    <t>5SG01020401</t>
  </si>
  <si>
    <t>5SG010204</t>
  </si>
  <si>
    <t>Vardhaman Mall,Suraj Ganj,Itarsi Madhya Pradesh 461122</t>
  </si>
  <si>
    <t>BKR09010601</t>
  </si>
  <si>
    <t>2DE02010801</t>
  </si>
  <si>
    <t>2DE020108</t>
  </si>
  <si>
    <t>25,Rose School,Raj Deo colony  New Kabadkhana Road,Qazi Camp,Bhopal  Madya Pradesh - 462001</t>
  </si>
  <si>
    <t>2DE02020801</t>
  </si>
  <si>
    <t>2DE020208</t>
  </si>
  <si>
    <t>245,,New Kabadkhana,Qazi Camp,Bhopal  Madya Pradesh - 462001</t>
  </si>
  <si>
    <t>5IC02020202</t>
  </si>
  <si>
    <t>5IC02020302</t>
  </si>
  <si>
    <t>5IC020103</t>
  </si>
  <si>
    <t>Gaurav Shoping Center Pragati Bazaar Shivpuri, Madhya Pradesh 473551</t>
  </si>
  <si>
    <t>5SG02010801</t>
  </si>
  <si>
    <t>5SG020108</t>
  </si>
  <si>
    <t>Kuldeep Kirana,Vip Colony,Itarsi Madhya Pradesh 461122</t>
  </si>
  <si>
    <t>BSB070106S1</t>
  </si>
  <si>
    <t>BSB070106</t>
  </si>
  <si>
    <t>25 Bhavna Nagar ,Kiran Nagar  Ayodhya BypassBhopal 462041</t>
  </si>
  <si>
    <t>GKA28010501</t>
  </si>
  <si>
    <t>GKA280105</t>
  </si>
  <si>
    <t>74 Mahendra Singh CBI Shivaji Nagar Aamkho Kampoo Gwalior - 474009</t>
  </si>
  <si>
    <t>5IC03010801</t>
  </si>
  <si>
    <t>5IC030108</t>
  </si>
  <si>
    <t>Near Kalpna Xrey,Arya Samaj Rd Bank Colony Shivpuri, Madhya Pradesh 473551</t>
  </si>
  <si>
    <t>5SG01010301</t>
  </si>
  <si>
    <t>5SG010103</t>
  </si>
  <si>
    <t>Baba Kirana Store,Bangali Colony,Itarsi Madhya Pradesh 461122</t>
  </si>
  <si>
    <t>5SG01010701</t>
  </si>
  <si>
    <t>5SG010107</t>
  </si>
  <si>
    <t>Dubey Hospital,Bangali Colony,Itarsi Madhya Pradesh 461122</t>
  </si>
  <si>
    <t>BKN04030702</t>
  </si>
  <si>
    <t>BKN04030901</t>
  </si>
  <si>
    <t>GCC27030102</t>
  </si>
  <si>
    <t>GCC270301</t>
  </si>
  <si>
    <t>Kodak Bank M R road City Center Gwalior - 474003</t>
  </si>
  <si>
    <t>BSB07010601</t>
  </si>
  <si>
    <t>BSB07010801</t>
  </si>
  <si>
    <t>BSB070108</t>
  </si>
  <si>
    <t>BL/225 Bhavna Nagar ,Kiran Nagar  Ayodhya BypassBhopal 462041</t>
  </si>
  <si>
    <t>2DJ06020501</t>
  </si>
  <si>
    <t>2DJ060205</t>
  </si>
  <si>
    <t>Scheduled Caste Work Department Takhatmal Colony, Vidisha PIN-464001</t>
  </si>
  <si>
    <t>BEW33040301</t>
  </si>
  <si>
    <t>BEW330403</t>
  </si>
  <si>
    <t>P-9 Badi, Bajariya Rd, Ashoknagar - Vidisha Rd Reetha Fatak Rd Vidisha, Madhya Pradesh 464001</t>
  </si>
  <si>
    <t>GGM160506S1</t>
  </si>
  <si>
    <t>2DE02030801</t>
  </si>
  <si>
    <t>5IC02010601</t>
  </si>
  <si>
    <t>5IC020106</t>
  </si>
  <si>
    <t>Balaji Pipe And Sainatary Store Bank Colony Shivpuri, Madhya Pradesh 473551</t>
  </si>
  <si>
    <t>BSB06010302</t>
  </si>
  <si>
    <t>BSB060103</t>
  </si>
  <si>
    <t>H-14 Regal Pink City Ayodhya Nagar Bhopal, Madhya Pradesh 462022</t>
  </si>
  <si>
    <t>BSB07050402</t>
  </si>
  <si>
    <t>BSB070104</t>
  </si>
  <si>
    <t>L-23 Bhavna Nagar ,Kiran Nagar  Ayodhya BypassBhopal 462041</t>
  </si>
  <si>
    <t>BSB07010401</t>
  </si>
  <si>
    <t>GDD18090401</t>
  </si>
  <si>
    <t>2DE02040301</t>
  </si>
  <si>
    <t>5IC02020402</t>
  </si>
  <si>
    <t>Radha Rani Saree Shivpuri Bank Colony Shivpuri, Madhya Pradesh 473551</t>
  </si>
  <si>
    <t>5IC16010801</t>
  </si>
  <si>
    <t>5IC160108</t>
  </si>
  <si>
    <t>Gautam Bihar Colony Gandhi Nagar Colony, Bank Colony, Shivpuri, Madhya Pradesh 473551</t>
  </si>
  <si>
    <t>2DJ06010301</t>
  </si>
  <si>
    <t>2DJ060103</t>
  </si>
  <si>
    <t>185 Rajiv Nagar, Durga Nagar, Vidisha PIN-464001</t>
  </si>
  <si>
    <t>2DJ06010501</t>
  </si>
  <si>
    <t>2DJ060105</t>
  </si>
  <si>
    <t>151 Rajiv Nagar, Durga Nagar, Vidisha PIN-464001</t>
  </si>
  <si>
    <t>2DJ06010701</t>
  </si>
  <si>
    <t>2DJ060107</t>
  </si>
  <si>
    <t>Supermarkets Civil Line Rajiv Nagar, Durga Nagar, Vidisha PIN-464001</t>
  </si>
  <si>
    <t>BNM15020301</t>
  </si>
  <si>
    <t>2DQ04080301</t>
  </si>
  <si>
    <t>2DQ040803</t>
  </si>
  <si>
    <t>H.No.-106, Block-B, Blue Barry, DB City, Sachin Tendulkar Road,  Thatipur,  Gwalior, Madhya Pradesh 474011</t>
  </si>
  <si>
    <t>GDD18090301</t>
  </si>
  <si>
    <t>GDD180903</t>
  </si>
  <si>
    <t>CL-140, DD Nagar, Gwalior-474005</t>
  </si>
  <si>
    <t>2DJ06020701</t>
  </si>
  <si>
    <t>2DJ060207</t>
  </si>
  <si>
    <t>148 Takhatmal Colony, Vidisha PIN-464001</t>
  </si>
  <si>
    <t>BSB07010701</t>
  </si>
  <si>
    <t>BSB070107</t>
  </si>
  <si>
    <t>104/7 Bhavna Nagar ,Bhawani Campus  Ayodhya BypassBhopal 462041</t>
  </si>
  <si>
    <t>5IC02010801</t>
  </si>
  <si>
    <t>5IC020108</t>
  </si>
  <si>
    <t>Hotel Delhi Darwaar Bank Colony Shivpuri, Madhya Pradesh 473551</t>
  </si>
  <si>
    <t>5IC03010601</t>
  </si>
  <si>
    <t>5IC030106</t>
  </si>
  <si>
    <t>Shree Gureshwar Ganesh Ji Mandir Guruduara Rd Shivpuri, Madhya Pradesh 473551</t>
  </si>
  <si>
    <t>2YU01020601</t>
  </si>
  <si>
    <t>5GK05020301</t>
  </si>
  <si>
    <t>5GK050203</t>
  </si>
  <si>
    <t>{MP6074}&lt;Mobile Site fiberized&gt;Tally Institute Of Guna Laxmi Ganj Madhya Pradesh 473046</t>
  </si>
  <si>
    <t>5GK05020402</t>
  </si>
  <si>
    <t>5GK050204</t>
  </si>
  <si>
    <t>Bohra Bagicha , Kanha Residency Laxmi Ganj Madhya Pradesh 473047</t>
  </si>
  <si>
    <t>5GK05020501</t>
  </si>
  <si>
    <t>5GK050205</t>
  </si>
  <si>
    <t>Vim Pathalogy Guna Laxmi Ganj Madhya Pradesh 473048</t>
  </si>
  <si>
    <t>5GK05020601</t>
  </si>
  <si>
    <t>5GK050206</t>
  </si>
  <si>
    <t>5SG02010601</t>
  </si>
  <si>
    <t>5SG020106</t>
  </si>
  <si>
    <t>11F02010101</t>
  </si>
  <si>
    <t>11F020101</t>
  </si>
  <si>
    <t>H.No.-A-86, Premier Orchard Colony, Peoples Campus, Bhanpur, Karond Bypass Road, Bhopal 462010</t>
  </si>
  <si>
    <t>11F020101S1</t>
  </si>
  <si>
    <t>BSB06010301</t>
  </si>
  <si>
    <t>BSB07010201</t>
  </si>
  <si>
    <t>BSB070102</t>
  </si>
  <si>
    <t>228/5 Bhavna Nagar ,Bhawani Campus  Ayodhya BypassBhopal 462041</t>
  </si>
  <si>
    <t>2DJ06010401</t>
  </si>
  <si>
    <t>2DJ060104</t>
  </si>
  <si>
    <t>66 Rajiv Nagar Gali No. 2, Durga Nagar, Vidisha PIN-464001</t>
  </si>
  <si>
    <t>BNM150103S1</t>
  </si>
  <si>
    <t>GMR19010301</t>
  </si>
  <si>
    <t>BNM150107S1</t>
  </si>
  <si>
    <t>GMR19010701</t>
  </si>
  <si>
    <t>GMR19020101</t>
  </si>
  <si>
    <t>2YU01010301</t>
  </si>
  <si>
    <t>2YU010103</t>
  </si>
  <si>
    <t xml:space="preserve">H.No.-61, Old Sindhi Colony, Shahjahanabad, Berasia Road, Bhopal 462001 </t>
  </si>
  <si>
    <t>2YU01010501</t>
  </si>
  <si>
    <t>2YU010105</t>
  </si>
  <si>
    <t xml:space="preserve">H.No.-45, Old Sindhi Colony, Shahjahanabad, Berasia Road, Bhopal 462001 </t>
  </si>
  <si>
    <t>2YU01010701</t>
  </si>
  <si>
    <t>2YU010107</t>
  </si>
  <si>
    <t xml:space="preserve">H.No.-53, Old Sindhi Colony, Shahjahanabad, Berasia Road, Bhopal 462001 </t>
  </si>
  <si>
    <t>2DJ05040601</t>
  </si>
  <si>
    <t>2DJ050406</t>
  </si>
  <si>
    <t>7 Khari Phatak Road Sherpura, Vidisha PIN-464001</t>
  </si>
  <si>
    <t>GGM16050201</t>
  </si>
  <si>
    <t>2YU03010301</t>
  </si>
  <si>
    <t>2YU030103</t>
  </si>
  <si>
    <t>Front of SBI ATM Krishna Kunj Sahjahanabad Bhopal 462001</t>
  </si>
  <si>
    <t>BKN04020201</t>
  </si>
  <si>
    <t>BKN040202</t>
  </si>
  <si>
    <t>100/6 Bhavna Nagar Sectore A D Rajeev Nagar Ayodhya Bypass Bhopal, Madhya Pradesh 462022</t>
  </si>
  <si>
    <t>5IC01010801</t>
  </si>
  <si>
    <t>5IC010108</t>
  </si>
  <si>
    <t>Shree Nahar Hardware Mahal Colony Shivpuri, Madhya Pradesh 473551</t>
  </si>
  <si>
    <t>5IC02010501</t>
  </si>
  <si>
    <t>5IC020105</t>
  </si>
  <si>
    <t>Shobha Electric Store Bank Colony Shivpuri, Madhya Pradesh 473551</t>
  </si>
  <si>
    <t>2DE02030601</t>
  </si>
  <si>
    <t>BSH20020401</t>
  </si>
  <si>
    <t>BSH200204</t>
  </si>
  <si>
    <t>298 Nehru Colony, Sehore PIN-466001</t>
  </si>
  <si>
    <t>GDD18010201</t>
  </si>
  <si>
    <t>GDD180102</t>
  </si>
  <si>
    <t>CL-188, DD Nagar, Gwalior-474005</t>
  </si>
  <si>
    <t>2DQ04080201</t>
  </si>
  <si>
    <t>2DQ040802</t>
  </si>
  <si>
    <t>H.No.-101, Block-A, Blue Barry, DB City, Sachin Tendulkar Road,  Thatipur,  Gwalior, Madhya Pradesh 474011</t>
  </si>
  <si>
    <t>5GK05010101</t>
  </si>
  <si>
    <t>5GK050101</t>
  </si>
  <si>
    <t>Vindal Shree General Store Choudharan Colony Madhya Pradesh 473036</t>
  </si>
  <si>
    <t>5GK05010401</t>
  </si>
  <si>
    <t>5GK050104</t>
  </si>
  <si>
    <t>Samagra Agrocare Soni Colony Madhya Pradesh 473039</t>
  </si>
  <si>
    <t>5SG02010401</t>
  </si>
  <si>
    <t>5SG020104</t>
  </si>
  <si>
    <t>Shree Maya General Store,Vip Colony,Itarsi Madhya Pradesh 461122</t>
  </si>
  <si>
    <t>5SG02010501</t>
  </si>
  <si>
    <t>5SG020105</t>
  </si>
  <si>
    <t>Shiv Shakti Durga Mandir,Vip Colony,Itarsi Madhya Pradesh 461122</t>
  </si>
  <si>
    <t>GDD18090601</t>
  </si>
  <si>
    <t>2YU03010501</t>
  </si>
  <si>
    <t>2YU030105</t>
  </si>
  <si>
    <t>Front of Murga Masjid Murgi Bazar Sahjahanabad Bhopal 462001</t>
  </si>
  <si>
    <t>2YU03030701</t>
  </si>
  <si>
    <t>2DJ050207S1</t>
  </si>
  <si>
    <t>2DJ050207</t>
  </si>
  <si>
    <t>44 Virendra Magr Sherpura, Vidisha PIN-464001</t>
  </si>
  <si>
    <t>GGM09010301</t>
  </si>
  <si>
    <t>GGM090103</t>
  </si>
  <si>
    <t>28 Ram Sahay Shakya Shiv Nagar Morar Gwalior - 474006</t>
  </si>
  <si>
    <t>2YU01020201</t>
  </si>
  <si>
    <t>2YU01050503</t>
  </si>
  <si>
    <t>GKA28010801</t>
  </si>
  <si>
    <t>GKA280108</t>
  </si>
  <si>
    <t>134 Jay Singh Bhadoriya Shivaji Nagar Aamkho Kampoo Gwalior - 474009</t>
  </si>
  <si>
    <t>GMR08030701</t>
  </si>
  <si>
    <t>GMR080307</t>
  </si>
  <si>
    <t>Anant Digital Services Chik Santar Morar Gwalior - 474006</t>
  </si>
  <si>
    <t>2XU03010701</t>
  </si>
  <si>
    <t>2XU030107</t>
  </si>
  <si>
    <t>B-107 Eden Garden BDA Colony Bhopal-462022</t>
  </si>
  <si>
    <t>2XU030107S1</t>
  </si>
  <si>
    <t>2XU03010801</t>
  </si>
  <si>
    <t>2XU030108</t>
  </si>
  <si>
    <t>B-74 Eden Garden BDA Colony Bhopal-462022</t>
  </si>
  <si>
    <t>11F04010301</t>
  </si>
  <si>
    <t>11F040103</t>
  </si>
  <si>
    <t>H.No.-B-37 Indus Regency Near Mittal College Navi Bagh Karond Bypass Road Bhopal 462038</t>
  </si>
  <si>
    <t>11F04010401</t>
  </si>
  <si>
    <t>11F040104</t>
  </si>
  <si>
    <t>H.No.-B-03 Indus Regency Near Mittal College Navi Bagh Karond Bypass Road Bhopal 462038</t>
  </si>
  <si>
    <t>GMC29010301</t>
  </si>
  <si>
    <t>GMC290103</t>
  </si>
  <si>
    <t>HOUSE NO.-14, NARAYAN COLONY, JIWAJIGANJ, GWALIOR</t>
  </si>
  <si>
    <t>GMC29040101</t>
  </si>
  <si>
    <t>GMC290401</t>
  </si>
  <si>
    <t>KAPTAN SINGH RAJPUT, G-345, JIWAJIGANJ, GWALIOR</t>
  </si>
  <si>
    <t>2CZ040401S1</t>
  </si>
  <si>
    <t>2CZ040401</t>
  </si>
  <si>
    <t>Pal Medical Store Hazira Road Hazira Gwalior-474004</t>
  </si>
  <si>
    <t>2CZ04040301</t>
  </si>
  <si>
    <t>2CZ040403</t>
  </si>
  <si>
    <t>Mens Beauty Parlour Ghospura Hazira Gwalior-474004</t>
  </si>
  <si>
    <t>2CZ040403S1</t>
  </si>
  <si>
    <t>2CZ04010101</t>
  </si>
  <si>
    <t>2CZ040101</t>
  </si>
  <si>
    <t>6 Anil Singh Sikarwar Ghospura Hazira Gwalior-474004</t>
  </si>
  <si>
    <t>2CZ04010401</t>
  </si>
  <si>
    <t>2CZ040104</t>
  </si>
  <si>
    <t>Janta Higher Secondary School Ghospura Hazira Gwalior-474004</t>
  </si>
  <si>
    <t>5SG06010801</t>
  </si>
  <si>
    <t>5SG060108</t>
  </si>
  <si>
    <t>Fashion Street Clothshop,Suraj Ganj  ,Itarsi Madhya Pradesh 461122</t>
  </si>
  <si>
    <t>5SG06020101</t>
  </si>
  <si>
    <t>5SG060201</t>
  </si>
  <si>
    <t>{MPBP3512}&lt;Mobile Site fiberized&gt;Itarsi Itra Center,Suraj Ganj ,Itarsi Madhya Pradesh 461122</t>
  </si>
  <si>
    <t>BWU07021401</t>
  </si>
  <si>
    <t>BWU070214</t>
  </si>
  <si>
    <t>SHOP-4 Narayan Nagar New Bhanpur Bridge Rd  Bhanpur Bhopal Madhya Pradesh 462037</t>
  </si>
  <si>
    <t>GKA28020701</t>
  </si>
  <si>
    <t>GKA280207</t>
  </si>
  <si>
    <t>112 M S Tomar Shivaji Nagar Aamkho Kampoo Gwalior - 474009</t>
  </si>
  <si>
    <t>GKA28030201</t>
  </si>
  <si>
    <t>GKA280302</t>
  </si>
  <si>
    <t>12 J R Sharma Vijay Nagar Aamkho Kampoo Gwalior - 474009</t>
  </si>
  <si>
    <t>GKA28030301</t>
  </si>
  <si>
    <t>GKA280303</t>
  </si>
  <si>
    <t>12 Hukum Singh Bus Stand Aamkho Kampoo Gwalior - 474009</t>
  </si>
  <si>
    <t>GKA28040801</t>
  </si>
  <si>
    <t>GKA280408</t>
  </si>
  <si>
    <t>66 Suraj Sharma Vijay Nagar Aamkho Kampoo Gwalior - 474009</t>
  </si>
  <si>
    <t>GGM18030201</t>
  </si>
  <si>
    <t>GGM180302</t>
  </si>
  <si>
    <t>{MPGW5374}&lt;Mobile Site fiberized&gt;Dharmu Mens Parlour Samshan Road Morar Gwalior - 474006</t>
  </si>
  <si>
    <t>GGM18030501</t>
  </si>
  <si>
    <t>GGM180305</t>
  </si>
  <si>
    <t>J-504 Mungaram Shakya New Ashok Colony Morar Gwalior - 474006</t>
  </si>
  <si>
    <t>GGM180403S1</t>
  </si>
  <si>
    <t>GGM18040501</t>
  </si>
  <si>
    <t>GGM180405</t>
  </si>
  <si>
    <t>J-202 Mathura Prashad Mahane New Ashok Colony Morar Gwalior - 474006</t>
  </si>
  <si>
    <t>GGM18040601</t>
  </si>
  <si>
    <t>GGM180406</t>
  </si>
  <si>
    <t>85 Laxmi Narayan Male Ashok Colony Morar Gwalior - 474006</t>
  </si>
  <si>
    <t>2XU03020101</t>
  </si>
  <si>
    <t>2XU030201</t>
  </si>
  <si>
    <t>B-69 Eden Garden BDA Colony Bhopal-462022</t>
  </si>
  <si>
    <t>2SV10010401</t>
  </si>
  <si>
    <t>2SV100104</t>
  </si>
  <si>
    <t>L-107 Sant Asharam Nagar Phase III Bagmugalia Bhopal-462043</t>
  </si>
  <si>
    <t>2SV10010801</t>
  </si>
  <si>
    <t>2SV100108</t>
  </si>
  <si>
    <t>{MPBP3266}&lt;Mobile Site fiberized&gt;L-133 Sant Asharam Nagar Phase III Bagmugalia Bhopal-462043</t>
  </si>
  <si>
    <t>2SV10020301</t>
  </si>
  <si>
    <t>2SV100203</t>
  </si>
  <si>
    <t>L-226 Sant Asharam Nagar Phase III Bagmugalia Bhopal-462043</t>
  </si>
  <si>
    <t>11F04010601</t>
  </si>
  <si>
    <t>11F040106</t>
  </si>
  <si>
    <t>H.No.-A-79 Indus Regency Near Mittal College Navi Bagh Karond Bypass Road Bhopal 462038</t>
  </si>
  <si>
    <t>11F02040601</t>
  </si>
  <si>
    <t>11F020406</t>
  </si>
  <si>
    <t>5GK02010401</t>
  </si>
  <si>
    <t>5GK020104</t>
  </si>
  <si>
    <t>Gaurav Mobaile Zone,Choudhary Mohalla,Madhya Pradesh 473001</t>
  </si>
  <si>
    <t>2XU06010101</t>
  </si>
  <si>
    <t>2XU060101</t>
  </si>
  <si>
    <t>M-169 Vedwati Colony BDA Colony Bhopal-462022</t>
  </si>
  <si>
    <t>2CZ04010201</t>
  </si>
  <si>
    <t>2CZ040102</t>
  </si>
  <si>
    <t>18 Gopal Singh Chouhan Ghospura Hazira Gwalior-474004</t>
  </si>
  <si>
    <t>2CZ040103S1</t>
  </si>
  <si>
    <t>2CZ040103</t>
  </si>
  <si>
    <t>26 S K Shrivastava Ghospura Hazira Gwalior-474004</t>
  </si>
  <si>
    <t>2CZ04100403</t>
  </si>
  <si>
    <t>2CZ040408S1</t>
  </si>
  <si>
    <t>2CZ040408</t>
  </si>
  <si>
    <t>12 Hukum Singh Katyana Colony Hazira Gwalior-474004</t>
  </si>
  <si>
    <t>GGM09070401</t>
  </si>
  <si>
    <t>GGM090704</t>
  </si>
  <si>
    <t>52 S S Dixit Sant Shiromani Colony Morar Gwalior - 474006</t>
  </si>
  <si>
    <t>BSD11030801</t>
  </si>
  <si>
    <t>BSD110308</t>
  </si>
  <si>
    <t xml:space="preserve">H.No.-HIG-11, Surya Colony, Kolar Road, Bhopal 462042 </t>
  </si>
  <si>
    <t>BCM03090301</t>
  </si>
  <si>
    <t>BCM030903</t>
  </si>
  <si>
    <t>2/176 Pooja Shree Colony Bairagarh Bhopal-462030</t>
  </si>
  <si>
    <t>BSB07030101</t>
  </si>
  <si>
    <t>BSB070301</t>
  </si>
  <si>
    <t>28 Ayoudhya Bypss,Nerila Shankari  Ayodhya BypassBhopal 462041</t>
  </si>
  <si>
    <t>11F01020201</t>
  </si>
  <si>
    <t>11F010202</t>
  </si>
  <si>
    <t>H.No.-P-205 Coral Casa Colony Behind Peoples Mall Rasla Khedi Bypass Road Karond Bhopal 462010</t>
  </si>
  <si>
    <t>2CZ04050201</t>
  </si>
  <si>
    <t>2CZ040502</t>
  </si>
  <si>
    <t>52 P K Purohit Katyana Colony Hazira Gwalior-474004</t>
  </si>
  <si>
    <t>2CZ04030201</t>
  </si>
  <si>
    <t>2CZ040302</t>
  </si>
  <si>
    <t>208 Radhika Bhavan Ghospura Hazira Gwalior-474004</t>
  </si>
  <si>
    <t>1FC01040403</t>
  </si>
  <si>
    <t>1FC010104</t>
  </si>
  <si>
    <t xml:space="preserve"> Front of Gandhi medical collage Hamidia Hospital Kohefiza Bhopal 462001 </t>
  </si>
  <si>
    <t>1FC01020301</t>
  </si>
  <si>
    <t>1FC010203</t>
  </si>
  <si>
    <t xml:space="preserve"> Front of G Block Girls Hostel  Gandhi medical collage Hamidia Hospital Kohefiza Bhopal 462001 </t>
  </si>
  <si>
    <t>1FC010302S1</t>
  </si>
  <si>
    <t>1FC010302</t>
  </si>
  <si>
    <t>GMR08020101</t>
  </si>
  <si>
    <t>GMR080201</t>
  </si>
  <si>
    <t>Dinest Redimeal Shop Satya Narayan Santar Morar Gwalior - 474006</t>
  </si>
  <si>
    <t>GMR08020701</t>
  </si>
  <si>
    <t>GMR080207</t>
  </si>
  <si>
    <t>Darshan Lal Radhey Shayam Sarraf Sadar Bazar Morar Gwalior - 474006</t>
  </si>
  <si>
    <t>GMR08020801</t>
  </si>
  <si>
    <t>GMR080208</t>
  </si>
  <si>
    <t>Shree Hariom Jwellers Ganga Mai Santar Morar Gwalior - 474006</t>
  </si>
  <si>
    <t>2DE020106S1</t>
  </si>
  <si>
    <t>2DE02020101</t>
  </si>
  <si>
    <t>11F03020301</t>
  </si>
  <si>
    <t>11F030203</t>
  </si>
  <si>
    <t>H.No.-6, Chitrakoot Colony Phase-1 Near Mittal College Pipaliya Bajkhan Karond Bypass Road Bhopal 462010</t>
  </si>
  <si>
    <t>11F04010101</t>
  </si>
  <si>
    <t>11F040101</t>
  </si>
  <si>
    <t>H.No.-B-63 Indus Regency Near Mittal College Navi Bagh Karond Bypass Road Bhopal 462038</t>
  </si>
  <si>
    <t>2CZ04030301</t>
  </si>
  <si>
    <t>2CZ040303</t>
  </si>
  <si>
    <t>28 Anil Singh Charsahar Ka Naka Hazira Gwalior-474004</t>
  </si>
  <si>
    <t>2CZ040303S1</t>
  </si>
  <si>
    <t>2CZ04030501</t>
  </si>
  <si>
    <t>2CZ040305</t>
  </si>
  <si>
    <t>52 S K Tyagi Charsahar Ka Naka Hazira Gwalior-474004</t>
  </si>
  <si>
    <t>GGM10040701</t>
  </si>
  <si>
    <t>GGM100407</t>
  </si>
  <si>
    <t>115, JAGDEESH CHARAN, PANCHSHEEL NAGAR, INDRAMANI NAGAR, GWALIOR</t>
  </si>
  <si>
    <t>GGM10050101</t>
  </si>
  <si>
    <t>GGM100501</t>
  </si>
  <si>
    <t>110, D.B. ARGAL, PANCHSHEEL NAGAR, INDRAMANI NAGAR, GWALIOR</t>
  </si>
  <si>
    <t>GGM10050301</t>
  </si>
  <si>
    <t>GGM100503</t>
  </si>
  <si>
    <t>C-20, VARMA DRY CLEANER, PANCHSHEEL NAGAR, INDRAMANI NAGAR, GWALIOR</t>
  </si>
  <si>
    <t>GGM10050501</t>
  </si>
  <si>
    <t>GGM100505</t>
  </si>
  <si>
    <t>N-10, MANSHAPURN DURGA MATA MANDIR, INDRAMANI NAGAR, GWALIOR</t>
  </si>
  <si>
    <t>BSD11030201</t>
  </si>
  <si>
    <t>BSD110302</t>
  </si>
  <si>
    <t xml:space="preserve">H.No.-C-443, C Sector, Sarvdharm Colony, Kolar Road, Bhopal 462042 </t>
  </si>
  <si>
    <t>GKA28010201</t>
  </si>
  <si>
    <t>GKA280102</t>
  </si>
  <si>
    <t>34 Prem Singh Bhadoriya Shivaji Nagar Aamkho Kampoo Gwalior - 474009</t>
  </si>
  <si>
    <t>GGM18010501</t>
  </si>
  <si>
    <t>GGM180105</t>
  </si>
  <si>
    <t>C1/12 J P Shrivastava New Ashok Colony Morar Gwalior - 474006</t>
  </si>
  <si>
    <t>GGM18020101</t>
  </si>
  <si>
    <t>GGM180201</t>
  </si>
  <si>
    <t>D1/14 Baba Achalnath New Ashok Colony Morar Gwalior - 474006</t>
  </si>
  <si>
    <t>BSB07040702</t>
  </si>
  <si>
    <t>11F01060302</t>
  </si>
  <si>
    <t>11F010103</t>
  </si>
  <si>
    <t>H.No.-D-96 Coral Casa Colony Behind Peoples Mall Rasla Khedi Bypass Road Karond Bhopal 462010</t>
  </si>
  <si>
    <t>11F01010301</t>
  </si>
  <si>
    <t>11F01060402</t>
  </si>
  <si>
    <t>11F010204</t>
  </si>
  <si>
    <t>H.No.-B-67 Coral Casa Colony Behind Peoples Mall Rasla Khedi Bypass Road Karond Bhopal 462010</t>
  </si>
  <si>
    <t>11F01020401</t>
  </si>
  <si>
    <t>11F010205S1</t>
  </si>
  <si>
    <t>11F010205</t>
  </si>
  <si>
    <t>H.No.-A-29 Coral Casa Colony Behind Peoples Mall Rasla Khedi Bypass Road Karond Bhopal 462010</t>
  </si>
  <si>
    <t>2CZ04040701</t>
  </si>
  <si>
    <t>2CZ040407</t>
  </si>
  <si>
    <t>328 Amar Singh Ghospura Hazira Gwalior-474004</t>
  </si>
  <si>
    <t>BSD11020601</t>
  </si>
  <si>
    <t>BSD110402S1</t>
  </si>
  <si>
    <t>GAN10080502</t>
  </si>
  <si>
    <t>H NO. B1 24 BIGHA GALAB NAGAR  BAHODAPUR ROAD GWALIOR MP-474008</t>
  </si>
  <si>
    <t>GGM13020501</t>
  </si>
  <si>
    <t>GGM09070801</t>
  </si>
  <si>
    <t>GGM090708</t>
  </si>
  <si>
    <t>152 S K Pandit Shri Nagar Colony Morar Gwalior - 474006</t>
  </si>
  <si>
    <t>BSD11030401</t>
  </si>
  <si>
    <t>BSD110304</t>
  </si>
  <si>
    <t xml:space="preserve">H.No.-B-327, C Sector, Sarvdharm Colony, Kolar Road, Bhopal 462042 </t>
  </si>
  <si>
    <t>GGM09020801</t>
  </si>
  <si>
    <t>GGM090208</t>
  </si>
  <si>
    <t>A-25 A K Rathore Tripti Nagar Morar Gwalior - 474006</t>
  </si>
  <si>
    <t>GMR19020601</t>
  </si>
  <si>
    <t>GMR190206</t>
  </si>
  <si>
    <t>403 Sonu Kirana Store Sankat Mochan Nagar Morar Gwalior - 474006</t>
  </si>
  <si>
    <t>GMR19030602</t>
  </si>
  <si>
    <t>GMR19030702</t>
  </si>
  <si>
    <t>GMR190207</t>
  </si>
  <si>
    <t>827 Laxmi Narayan Sharma Sankat Mochan Nagar Morar Gwalior - 474006</t>
  </si>
  <si>
    <t>GMR19020801</t>
  </si>
  <si>
    <t>GMR190208</t>
  </si>
  <si>
    <t>155 Anil Kumar Jain Sankat Mochan Nagar Morar Gwalior - 474006</t>
  </si>
  <si>
    <t>5SG07010201</t>
  </si>
  <si>
    <t>5SG070102</t>
  </si>
  <si>
    <t>Agarwal Fertilizers,Suraj Ganj   Itarsi Madhya Pradesh 461122</t>
  </si>
  <si>
    <t>2CZ040207S1</t>
  </si>
  <si>
    <t>2CZ040207</t>
  </si>
  <si>
    <t>178 Vikash Singh Ghospura Hazira Gwalior-474004</t>
  </si>
  <si>
    <t>2CZ04030101</t>
  </si>
  <si>
    <t>2CZ040301</t>
  </si>
  <si>
    <t>232 Raj Kumar Baghel Ghospura Hazira Gwalior-474004</t>
  </si>
  <si>
    <t>2CZ040308S1</t>
  </si>
  <si>
    <t>2CZ040308</t>
  </si>
  <si>
    <t>Madhu Sir Classes Charsahar Ka Naka Hazira Gwalior-474004</t>
  </si>
  <si>
    <t>2CZ040203S1</t>
  </si>
  <si>
    <t>2CZ040203</t>
  </si>
  <si>
    <t>136 Vikram Singh Tomar Ghospura Hazira Gwalior-474004</t>
  </si>
  <si>
    <t>2CZ04020701</t>
  </si>
  <si>
    <t>2CZ04020801</t>
  </si>
  <si>
    <t>2CZ040208</t>
  </si>
  <si>
    <t>192 Virendra Singh Tomar Ghospura Hazira Gwalior-474004</t>
  </si>
  <si>
    <t>2CZ040208S1</t>
  </si>
  <si>
    <t>2XU03010401</t>
  </si>
  <si>
    <t>2XU030104</t>
  </si>
  <si>
    <t>D-134 Eden Garden BDA Colony Bhopal-462022</t>
  </si>
  <si>
    <t>2XU03010501</t>
  </si>
  <si>
    <t>2XU030105</t>
  </si>
  <si>
    <t>C-151 Eden Garden BDA Colony Bhopal-462022</t>
  </si>
  <si>
    <t>5SG06010501</t>
  </si>
  <si>
    <t>5SG060105</t>
  </si>
  <si>
    <t>Shyam Tea Stall,Suraj Ganj  ,Itarsi Madhya Pradesh 461122</t>
  </si>
  <si>
    <t>11F03010701</t>
  </si>
  <si>
    <t>11F030107</t>
  </si>
  <si>
    <t>H.No.-79, Chitrakoot Colony Phase-1 Near Mittal College Pipaliya Bajkhan Karond Bypass Road Bhopal 462010</t>
  </si>
  <si>
    <t>11F03020101</t>
  </si>
  <si>
    <t>11F030201</t>
  </si>
  <si>
    <t>H.No.-93, Chitrakoot Colony Phase-1 Near Mittal College Pipaliya Bajkhan Karond Bypass Road Bhopal 462010</t>
  </si>
  <si>
    <t>GGM09030101</t>
  </si>
  <si>
    <t>2DJ05050801</t>
  </si>
  <si>
    <t>2DJ050508</t>
  </si>
  <si>
    <t>32 Khari Phatak Road Sherpura, Vidisha PIN-464001</t>
  </si>
  <si>
    <t>GMR08040402</t>
  </si>
  <si>
    <t>GMR080404</t>
  </si>
  <si>
    <t>Unique Gallery Kotwali Santar Morar Gwalior - 474006</t>
  </si>
  <si>
    <t>GMR08040401</t>
  </si>
  <si>
    <t>GMR08040501</t>
  </si>
  <si>
    <t>2DE020105S1</t>
  </si>
  <si>
    <t>GGM090206S1</t>
  </si>
  <si>
    <t>BSD110203S1</t>
  </si>
  <si>
    <t>BSD11020501</t>
  </si>
  <si>
    <t>11F04010201</t>
  </si>
  <si>
    <t>11F040102</t>
  </si>
  <si>
    <t>H.No.-B-28 Indus Regency Near Mittal College Navi Bagh Karond Bypass Road Bhopal 462038</t>
  </si>
  <si>
    <t>11F04010501</t>
  </si>
  <si>
    <t>11F040105</t>
  </si>
  <si>
    <t>H.No.-B-08 Indus Regency Near Mittal College Navi Bagh Karond Bypass Road Bhopal 462038</t>
  </si>
  <si>
    <t>GMR19020301</t>
  </si>
  <si>
    <t>GMR190203</t>
  </si>
  <si>
    <t>820 Raju Yadav Sankat Mochan Nagar Morar Gwalior - 474006</t>
  </si>
  <si>
    <t>11F03020201</t>
  </si>
  <si>
    <t>11F030202</t>
  </si>
  <si>
    <t>H.No.-111, Chitrakoot Colony Phase-1 Near Mittal College Pipaliya Bajkhan Karond Bypass Road Bhopal 462010</t>
  </si>
  <si>
    <t>GGM100404S1</t>
  </si>
  <si>
    <t>GGM10040501</t>
  </si>
  <si>
    <t>GGM100405</t>
  </si>
  <si>
    <t>M-20, RAMVARAYA HINDOL, PANCHSHEEL NAGAR, INDRAMANI NAGAR, GWALIOR</t>
  </si>
  <si>
    <t>BBO05060101</t>
  </si>
  <si>
    <t>BBO050601</t>
  </si>
  <si>
    <t>BBO05050103</t>
  </si>
  <si>
    <t>BBO05060201</t>
  </si>
  <si>
    <t>BSN19010501</t>
  </si>
  <si>
    <t>BSN190105</t>
  </si>
  <si>
    <t>H-64 Happy Journey Travel Noor Mahal Rd, Chowki Imambada Peer Gate Bhopal, Madhya Pradesh 462003</t>
  </si>
  <si>
    <t>BSN19020101</t>
  </si>
  <si>
    <t>2CZ04010301</t>
  </si>
  <si>
    <t>2CZ04020501</t>
  </si>
  <si>
    <t>2CZ040205</t>
  </si>
  <si>
    <t>148 Krishan Gopal Sharma Ghospura Hazira Gwalior-474004</t>
  </si>
  <si>
    <t>GMR19030201</t>
  </si>
  <si>
    <t>GMR190302</t>
  </si>
  <si>
    <t>71 Ram Sunder Yadav Sankat Mochan Nagar Morar Gwalior - 474006</t>
  </si>
  <si>
    <t>GMR19030202</t>
  </si>
  <si>
    <t>11F03010101</t>
  </si>
  <si>
    <t>11F030101</t>
  </si>
  <si>
    <t>H.No.-20, Chitrakoot Colony Phase-1 Near Mittal College Pipaliya Bajkhan Karond Bypass Road Bhopal 462010</t>
  </si>
  <si>
    <t>11F030101S1</t>
  </si>
  <si>
    <t>2CZ04050101</t>
  </si>
  <si>
    <t>2CZ040501</t>
  </si>
  <si>
    <t>32 S K Pahariya Katyana Colony Hazira Gwalior-474004</t>
  </si>
  <si>
    <t>11F010101S1</t>
  </si>
  <si>
    <t>11F010101</t>
  </si>
  <si>
    <t>H.No.-D-195 Coral Casa Colony Behind Peoples Mall Rasla Khedi Bypass Road Karond Bhopal 462010</t>
  </si>
  <si>
    <t>11F01060202</t>
  </si>
  <si>
    <t>11F010102</t>
  </si>
  <si>
    <t>H.No.-D-138 Coral Casa Colony Behind Peoples Mall Rasla Khedi Bypass Road Karond Bhopal 462010</t>
  </si>
  <si>
    <t>2CZ040307S1</t>
  </si>
  <si>
    <t>2CZ040307</t>
  </si>
  <si>
    <t>Poonam Sports Charsahar Ka Naka Hazira Gwalior-474004</t>
  </si>
  <si>
    <t>2CZ040402S1</t>
  </si>
  <si>
    <t>2CZ040402</t>
  </si>
  <si>
    <t>Shilpa Kirana Store Katyana Colony Hazira Gwalior-474004</t>
  </si>
  <si>
    <t>11F03010601</t>
  </si>
  <si>
    <t>11F030106</t>
  </si>
  <si>
    <t>H.No.-60, Chitrakoot Colony Phase-1 Near Mittal College Pipaliya Bajkhan Karond Bypass Road Bhopal 462010</t>
  </si>
  <si>
    <t>BSB07020301</t>
  </si>
  <si>
    <t>BSB070203</t>
  </si>
  <si>
    <t>24 Bhavna Nagar ,Kiran Nagar  Ayodhya BypassBhopal 462041</t>
  </si>
  <si>
    <t>BSB07020801</t>
  </si>
  <si>
    <t>BSB070208</t>
  </si>
  <si>
    <t>21/2 Ahinsha vihar ,opposite reliance Fresh Ayodhya BypassBhopal 462041</t>
  </si>
  <si>
    <t>BSB07010101</t>
  </si>
  <si>
    <t>BSB070101</t>
  </si>
  <si>
    <t>89-B Sector B ,Bhavna Nagar  Ayodhya BypassBhopal 462041</t>
  </si>
  <si>
    <t>GGM09070501</t>
  </si>
  <si>
    <t>GGM090705</t>
  </si>
  <si>
    <t>68 B B Mathur Sant Shiromani Colony Morar Gwalior - 474006</t>
  </si>
  <si>
    <t>BSD11020701</t>
  </si>
  <si>
    <t>BSD110207</t>
  </si>
  <si>
    <t xml:space="preserve">H.No.-C-403, C Sector, Sarvdharm Colony, Kolar Road, Bhopal 462042 </t>
  </si>
  <si>
    <t>2DJ05040401</t>
  </si>
  <si>
    <t>2DJ050404</t>
  </si>
  <si>
    <t>1/1 Talavli Colony Sherpura, Vidisha PIN-464001</t>
  </si>
  <si>
    <t>BSH18070701</t>
  </si>
  <si>
    <t>2XU03010101</t>
  </si>
  <si>
    <t>2XU030101</t>
  </si>
  <si>
    <t>D-228 Eden Garden BDA Colony Bhopal-462022</t>
  </si>
  <si>
    <t>2XU03010201</t>
  </si>
  <si>
    <t>2XU030102</t>
  </si>
  <si>
    <t>D-193 Eden Garden BDA Colony Bhopal-462022</t>
  </si>
  <si>
    <t>2XU03010301</t>
  </si>
  <si>
    <t>2XU030103</t>
  </si>
  <si>
    <t>D-184 Eden Garden BDA Colony Bhopal-462022</t>
  </si>
  <si>
    <t>2XU030104S1</t>
  </si>
  <si>
    <t>GMR19020701</t>
  </si>
  <si>
    <t>2XU030101S1</t>
  </si>
  <si>
    <t>2XU030102S1</t>
  </si>
  <si>
    <t>2XU030103S1</t>
  </si>
  <si>
    <t>5SG06020102</t>
  </si>
  <si>
    <t>5SG060101</t>
  </si>
  <si>
    <t>Muthoot Fin Corp Ltd,Suraj Ganj  ,Itarsi Madhya Pradesh 461122</t>
  </si>
  <si>
    <t>5SG06010301</t>
  </si>
  <si>
    <t>5SG060103</t>
  </si>
  <si>
    <t>Paras Sainitairy Point,Suraj Ganj  ,Itarsi Madhya Pradesh 461122</t>
  </si>
  <si>
    <t>5SG06020302</t>
  </si>
  <si>
    <t>BSD11020801</t>
  </si>
  <si>
    <t>BSD110208</t>
  </si>
  <si>
    <t xml:space="preserve">H.No.-C-408, C Sector, Sarvdharm Colony, Kolar Road, Bhopal 462042 </t>
  </si>
  <si>
    <t>BSH180408S1</t>
  </si>
  <si>
    <t>BSH180408</t>
  </si>
  <si>
    <t>384 Near Patel Market, Sehore PIN-466001</t>
  </si>
  <si>
    <t>BSH18040801</t>
  </si>
  <si>
    <t>GGM090101S1</t>
  </si>
  <si>
    <t>GMR19040402</t>
  </si>
  <si>
    <t>GMR190204</t>
  </si>
  <si>
    <t>737 Lakhan Singh Sankat Mochan Nagar Morar Gwalior - 474006</t>
  </si>
  <si>
    <t>GMR19020501</t>
  </si>
  <si>
    <t>GMR190205</t>
  </si>
  <si>
    <t>148 Virendra Singh Jat Sankat Mochan Nagar Morar Gwalior - 474006</t>
  </si>
  <si>
    <t>GMR19030503</t>
  </si>
  <si>
    <t>2CZ04020301</t>
  </si>
  <si>
    <t>2CZ04020401</t>
  </si>
  <si>
    <t>2CZ040204</t>
  </si>
  <si>
    <t>Bajrang Bali Kirana Store Ghospura Hazira Gwalior-474004</t>
  </si>
  <si>
    <t>2CZ040205S1</t>
  </si>
  <si>
    <t>2CZ040206S1</t>
  </si>
  <si>
    <t>2CZ040206</t>
  </si>
  <si>
    <t>162 Mata Mandir Ghospura Hazira Gwalior-474004</t>
  </si>
  <si>
    <t>GMR19030102</t>
  </si>
  <si>
    <t>GMR190301</t>
  </si>
  <si>
    <t>168 Jay Gurudev Sankat Mochan Nagar Morar Gwalior - 474006</t>
  </si>
  <si>
    <t>2CZ040301S1</t>
  </si>
  <si>
    <t>GGM09110202</t>
  </si>
  <si>
    <t>GGM090202</t>
  </si>
  <si>
    <t>36 O P Sukla Rathore Santar Morar Gwalior - 474006</t>
  </si>
  <si>
    <t>GGM09020201</t>
  </si>
  <si>
    <t>GGM090203S1</t>
  </si>
  <si>
    <t>GGM090203</t>
  </si>
  <si>
    <t>Aashirbad Engineers Nadipar Tal Morar Gwalior - 474006</t>
  </si>
  <si>
    <t>BSH18060601</t>
  </si>
  <si>
    <t>GMR08010801</t>
  </si>
  <si>
    <t>GMR080108</t>
  </si>
  <si>
    <t>Infront of Digamber Jain Mandir Jain Santar Morar Gwalior - 474006</t>
  </si>
  <si>
    <t>GMR08060602</t>
  </si>
  <si>
    <t>GMR080206</t>
  </si>
  <si>
    <t>Maa Parwati Complex Sadar Bazar Morar Gwalior - 474006</t>
  </si>
  <si>
    <t>GMR08020601</t>
  </si>
  <si>
    <t>GDD20040301</t>
  </si>
  <si>
    <t>BSH20010701</t>
  </si>
  <si>
    <t>BSH200107</t>
  </si>
  <si>
    <t>251 Nehru Colony, Sehore PIN-466001</t>
  </si>
  <si>
    <t>2CZ040108S1</t>
  </si>
  <si>
    <t>2CZ040108</t>
  </si>
  <si>
    <t>112 Rajendra Shivhare Ghospura Hazira Gwalior-474004</t>
  </si>
  <si>
    <t>2CZ040201S1</t>
  </si>
  <si>
    <t>2CZ040201</t>
  </si>
  <si>
    <t>126 Tution Point Ghospura Hazira Gwalior-474004</t>
  </si>
  <si>
    <t>5GK02010101</t>
  </si>
  <si>
    <t>5GK020101</t>
  </si>
  <si>
    <t>Sakatpur Rd, ,Choudhary Mohalla,Madhya Pradesh 473001</t>
  </si>
  <si>
    <t>5GK02010301</t>
  </si>
  <si>
    <t>5GK020103</t>
  </si>
  <si>
    <t>SBI ATM ,Choudhary Mohalla,Madhya Pradesh 473001</t>
  </si>
  <si>
    <t>5GK02010601</t>
  </si>
  <si>
    <t>5GK020106</t>
  </si>
  <si>
    <t>ANIL JAIN,Choudhary Mohalla,Madhya Pradesh 473001</t>
  </si>
  <si>
    <t>2CZ04030601</t>
  </si>
  <si>
    <t>2CZ040306</t>
  </si>
  <si>
    <t>65 S K Dixit Charsahar Ka Naka Hazira Gwalior-474004</t>
  </si>
  <si>
    <t>2CZ04030701</t>
  </si>
  <si>
    <t>11F03010301</t>
  </si>
  <si>
    <t>11F030103</t>
  </si>
  <si>
    <t>H.No.-40, Chitrakoot Colony Phase-1 Near Mittal College Pipaliya Bajkhan Karond Bypass Road Bhopal 462010</t>
  </si>
  <si>
    <t>5SG06020301</t>
  </si>
  <si>
    <t>5SG060203</t>
  </si>
  <si>
    <t>Mansi Collection ,Suraj Ganj  ,Itarsi Madhya Pradesh 461122</t>
  </si>
  <si>
    <t>5SG06010201</t>
  </si>
  <si>
    <t>5SG060102</t>
  </si>
  <si>
    <t>Adarsh Mobile ,Suraj Ganj  ,Itarsi Madhya Pradesh 461122</t>
  </si>
  <si>
    <t>BSN190101S1</t>
  </si>
  <si>
    <t>BSN19010201</t>
  </si>
  <si>
    <t>BSN190102</t>
  </si>
  <si>
    <t>G-20 Ashth Enterprises Sindhi Market Peer Gate Bhopal, Madhya Pradesh 462015</t>
  </si>
  <si>
    <t>BSN190103S1</t>
  </si>
  <si>
    <t>BSN190104S1</t>
  </si>
  <si>
    <t>BSD09010701</t>
  </si>
  <si>
    <t>BSB070202S1</t>
  </si>
  <si>
    <t>BSB070202</t>
  </si>
  <si>
    <t>MIG 62 Bhavna Nagar ,Kiran Nagar  Ayodhya BypassBhopal 462041</t>
  </si>
  <si>
    <t>BSB07020201</t>
  </si>
  <si>
    <t>BSB07040402</t>
  </si>
  <si>
    <t>BSB070204</t>
  </si>
  <si>
    <t xml:space="preserve">LIG B/206 Bhavna Nagar ,Kiran Nagar  Ayodhya BypassBhopal 462041 </t>
  </si>
  <si>
    <t>6X218010301</t>
  </si>
  <si>
    <t>6X2180103</t>
  </si>
  <si>
    <t>House No.B33, Behlot, Bareth Road, Ganj Basoda, Pin - 464221</t>
  </si>
  <si>
    <t>BSH18030301</t>
  </si>
  <si>
    <t>BSH180303</t>
  </si>
  <si>
    <t>91 Nehru Nagar, Sehore PIN-466001</t>
  </si>
  <si>
    <t>2XU06010201</t>
  </si>
  <si>
    <t>2XU060102</t>
  </si>
  <si>
    <t>M-111 Vedwati Colony BDA Colony Bhopal-462022</t>
  </si>
  <si>
    <t>BDP050401S1</t>
  </si>
  <si>
    <t>BDP050401</t>
  </si>
  <si>
    <t>H No.9  South City Enclave Phase-2 Bawadiya Kalan Gulmohar Colony Bhopal Madhya Pradesh 462026</t>
  </si>
  <si>
    <t>8XK08010202</t>
  </si>
  <si>
    <t>8XK080102</t>
  </si>
  <si>
    <t>House No. -B/73,Near Church,Takha,Tikamgarh, Madhya Pradesh,Pin- 472001</t>
  </si>
  <si>
    <t>2CZ04040601</t>
  </si>
  <si>
    <t>2CZ040406</t>
  </si>
  <si>
    <t>Jai Maa Dairy Ghospura Hazira Gwalior-474004</t>
  </si>
  <si>
    <t>2CZ040406S1</t>
  </si>
  <si>
    <t>BSD11010501</t>
  </si>
  <si>
    <t>BSD110105</t>
  </si>
  <si>
    <t xml:space="preserve">H.No.-C-268, C Sector, Sarvdharm Colony, Kolar Road, Bhopal 462042 </t>
  </si>
  <si>
    <t>BSD11010601</t>
  </si>
  <si>
    <t>BSD110106</t>
  </si>
  <si>
    <t xml:space="preserve">H.No.-C-144, C Sector, Sarvdharm Colony, Kolar Road, Bhopal 462042 </t>
  </si>
  <si>
    <t>BSD11010701</t>
  </si>
  <si>
    <t>BSD110107</t>
  </si>
  <si>
    <t xml:space="preserve">H.No.-C-156, C Sector, Sarvdharm Colony, Kolar Road, Bhopal 462042 </t>
  </si>
  <si>
    <t>BSD11010801</t>
  </si>
  <si>
    <t>BSD110108</t>
  </si>
  <si>
    <t xml:space="preserve">H.No.-C-127, C Sector, Sarvdharm Colony, Kolar Road, Bhopal 462042 </t>
  </si>
  <si>
    <t>GMR08050702</t>
  </si>
  <si>
    <t>GGM09090301</t>
  </si>
  <si>
    <t>GGM090903</t>
  </si>
  <si>
    <t>122 B K Singh Ambedkar Colony Morar Gwalior - 474006</t>
  </si>
  <si>
    <t>BKR080106S1</t>
  </si>
  <si>
    <t>BKR080106</t>
  </si>
  <si>
    <t>Near H.N. 63 Aamra Eden Park Colony Kolar Road Bhopal-462007</t>
  </si>
  <si>
    <t>BKR08010601</t>
  </si>
  <si>
    <t>BKR080204S1</t>
  </si>
  <si>
    <t>BKR080207S1</t>
  </si>
  <si>
    <t>GGM09090601</t>
  </si>
  <si>
    <t>GGM090906</t>
  </si>
  <si>
    <t>56 V K Verma Nya Mohhlla Morar Gwalior - 474006</t>
  </si>
  <si>
    <t>BSN190401S1</t>
  </si>
  <si>
    <t>BSN190402S1</t>
  </si>
  <si>
    <t>BSN190402</t>
  </si>
  <si>
    <t>S-1 Babji Tradrs Khan Towers Noor Mahal Rd Peer Gate Bhopal, Madhya Pradesh 462030</t>
  </si>
  <si>
    <t>BSN19040201</t>
  </si>
  <si>
    <t>2DJ05020801</t>
  </si>
  <si>
    <t>2DJ05060602</t>
  </si>
  <si>
    <t>2DJ050407S1</t>
  </si>
  <si>
    <t>2XU03020201</t>
  </si>
  <si>
    <t>2XU030202</t>
  </si>
  <si>
    <t>B-39 Eden Garden BDA Colony Bhopal-462022</t>
  </si>
  <si>
    <t>2XU03020301</t>
  </si>
  <si>
    <t>2XU030203</t>
  </si>
  <si>
    <t>E-9 Eden Garden BDA Colony Bhopal-462022</t>
  </si>
  <si>
    <t>2XU03020401</t>
  </si>
  <si>
    <t>2XU030204</t>
  </si>
  <si>
    <t>E-1 Eden Garden BDA Colony Bhopal-462022</t>
  </si>
  <si>
    <t>2XU06010501</t>
  </si>
  <si>
    <t>2XU060105</t>
  </si>
  <si>
    <t>M-16 Vedwati Colony BDA Colony Bhopal-462022</t>
  </si>
  <si>
    <t>5SG06010401</t>
  </si>
  <si>
    <t>5SG060104</t>
  </si>
  <si>
    <t>Indian Photo Copy Center,Suraj Ganj  ,Itarsi Madhya Pradesh 461122</t>
  </si>
  <si>
    <t>2CZ04010601</t>
  </si>
  <si>
    <t>2CZ040106</t>
  </si>
  <si>
    <t>48 S K Mathur Ghospura Hazira Gwalior-474004</t>
  </si>
  <si>
    <t>BSD09010101</t>
  </si>
  <si>
    <t>BSB070108S1</t>
  </si>
  <si>
    <t>BSB070201S1</t>
  </si>
  <si>
    <t>BSB070201</t>
  </si>
  <si>
    <t>297 Bhavna Nagar ,Bhawani Campus  Ayodhya BypassBhopal 462041</t>
  </si>
  <si>
    <t>BSB07020101</t>
  </si>
  <si>
    <t>GGM09080601</t>
  </si>
  <si>
    <t>GGM090806</t>
  </si>
  <si>
    <t>Nitin Dairy Kabir Aashram Morar Gwalior - 474006</t>
  </si>
  <si>
    <t>GGM09080701</t>
  </si>
  <si>
    <t>GGM090807</t>
  </si>
  <si>
    <t>Batham Cement Agency Kabir Aashram Morar Gwalior - 474006</t>
  </si>
  <si>
    <t>GMR08040201</t>
  </si>
  <si>
    <t>GMR080402</t>
  </si>
  <si>
    <t>66 Sharad Paliwal Advocate Chik Santar Morar Gwalior - 474006</t>
  </si>
  <si>
    <t>GMR08040601</t>
  </si>
  <si>
    <t>GMR080406</t>
  </si>
  <si>
    <t>8 Rajesh Pal Satya Narayan Santar Morar Gwalior - 474006</t>
  </si>
  <si>
    <t>GMR08040701</t>
  </si>
  <si>
    <t>GMR080407</t>
  </si>
  <si>
    <t>Ghuraiya Complex Baradari Chouraha Morar Gwalior - 474006</t>
  </si>
  <si>
    <t>GGM14010201</t>
  </si>
  <si>
    <t>GMR19020401</t>
  </si>
  <si>
    <t>2XU06010601</t>
  </si>
  <si>
    <t>2XU060106</t>
  </si>
  <si>
    <t>M-199 Vedwati Colony BDA Colony Bhopal-462022</t>
  </si>
  <si>
    <t>2CZ04040801</t>
  </si>
  <si>
    <t>2CZ040502S1</t>
  </si>
  <si>
    <t>BKR080104S1</t>
  </si>
  <si>
    <t>BKR080104</t>
  </si>
  <si>
    <t>Near H.N.49/5  Banjari Society D- Sector  Kolar Road Bhopal-462007</t>
  </si>
  <si>
    <t>BKR08010501</t>
  </si>
  <si>
    <t>BKR080105</t>
  </si>
  <si>
    <t xml:space="preserve"> Near H.N. 6 Banjari Society D- Sector Kolar Road Bhopal-462007</t>
  </si>
  <si>
    <t>BSH20010601</t>
  </si>
  <si>
    <t>BSH200106</t>
  </si>
  <si>
    <t>125 Aditya Ashram, Sehore PIN-466001</t>
  </si>
  <si>
    <t>BSH18010301</t>
  </si>
  <si>
    <t>BSH180103</t>
  </si>
  <si>
    <t>628 Nehru Nagar, Sehore PIN-466001</t>
  </si>
  <si>
    <t>BSH18020301</t>
  </si>
  <si>
    <t>BSH180203</t>
  </si>
  <si>
    <t>4/45 Nehru Nagar, Sehore PIN-466001</t>
  </si>
  <si>
    <t>BSB070305S1</t>
  </si>
  <si>
    <t>BSB070305</t>
  </si>
  <si>
    <t>13/18 Bhavna Nagar ,Paras Nagar  Ayodhya BypassBhopal 462041</t>
  </si>
  <si>
    <t>BSB07030501</t>
  </si>
  <si>
    <t>11F01050502</t>
  </si>
  <si>
    <t>11F010105</t>
  </si>
  <si>
    <t>H.No.-A-18 Coral Casa Colony Behind Peoples Mall Rasla Khedi Bypass Road Karond Bhopal 462010</t>
  </si>
  <si>
    <t>11F010201S1</t>
  </si>
  <si>
    <t>11F010201</t>
  </si>
  <si>
    <t>H.No.-D-150 Coral Casa Colony Behind Peoples Mall Rasla Khedi Bypass Road Karond Bhopal 462010</t>
  </si>
  <si>
    <t>11F010203S1</t>
  </si>
  <si>
    <t>11F010203</t>
  </si>
  <si>
    <t>H.No.-D-107 Coral Casa Colony Behind Peoples Mall Rasla Khedi Bypass Road Karond Bhopal 462010</t>
  </si>
  <si>
    <t>11F04010801</t>
  </si>
  <si>
    <t>11F040108</t>
  </si>
  <si>
    <t>H.No.-A-53 Indus Regency Near Mittal College Navi Bagh Karond Bypass Road Bhopal 462038</t>
  </si>
  <si>
    <t>2CZ04010501</t>
  </si>
  <si>
    <t>2CZ040105</t>
  </si>
  <si>
    <t>36 Shivhare Sadan Ghospura Hazira Gwalior-474004</t>
  </si>
  <si>
    <t>2CZ040105S1</t>
  </si>
  <si>
    <t>BSB070102S1</t>
  </si>
  <si>
    <t>BSB07010301</t>
  </si>
  <si>
    <t>BSN19030301</t>
  </si>
  <si>
    <t>BSN190303</t>
  </si>
  <si>
    <t>D-152 Abdul Lateef House Noor Mahal Rd, Chowki Imambada Peer Gate Bhopal, Madhya Pradesh 462012</t>
  </si>
  <si>
    <t>BSH18020501</t>
  </si>
  <si>
    <t>BSH180205</t>
  </si>
  <si>
    <t>4/20 Nehru Nagar, Sehore PIN-466001</t>
  </si>
  <si>
    <t>BSH18020801</t>
  </si>
  <si>
    <t>BSH180208</t>
  </si>
  <si>
    <t>178 Nehru Nagar, Sehore PIN-466001</t>
  </si>
  <si>
    <t>BSH18030201</t>
  </si>
  <si>
    <t>BSH180302</t>
  </si>
  <si>
    <t>113 Nehru Nagar, Sehore PIN-466001</t>
  </si>
  <si>
    <t>BSB07030601</t>
  </si>
  <si>
    <t>BSB070306</t>
  </si>
  <si>
    <t>10 Bhavna Nagar ,Kiran Nagar  Ayodhya BypassBhopal 462041</t>
  </si>
  <si>
    <t>GGM09030701</t>
  </si>
  <si>
    <t>GGM090307</t>
  </si>
  <si>
    <t>28 P K Mourya Harijan Basti Morar Gwalior - 474006</t>
  </si>
  <si>
    <t>5SG07010301</t>
  </si>
  <si>
    <t>5SG070103</t>
  </si>
  <si>
    <t>Naitik Handloom ,Suraj Ganj   Itarsi Madhya Pradesh 461122</t>
  </si>
  <si>
    <t>5IC13020501</t>
  </si>
  <si>
    <t>5IC130205</t>
  </si>
  <si>
    <t>Vivek Sale Corporation Mahal Colony Shivpuri, Madhya Pradesh 473551</t>
  </si>
  <si>
    <t>5IC13020401</t>
  </si>
  <si>
    <t>5IC130204</t>
  </si>
  <si>
    <t>5IC13020301</t>
  </si>
  <si>
    <t>5IC130203</t>
  </si>
  <si>
    <t>5IC13020201</t>
  </si>
  <si>
    <t>5IC130202</t>
  </si>
  <si>
    <t>5IC13010801</t>
  </si>
  <si>
    <t>5IC130108</t>
  </si>
  <si>
    <t>5SG19020101</t>
  </si>
  <si>
    <t>5SG190201</t>
  </si>
  <si>
    <t>Beautyu Shot ,Nala MohallaItarsi, Madhya Pradesh 461111</t>
  </si>
  <si>
    <t>5GK02010701</t>
  </si>
  <si>
    <t>5GK020107</t>
  </si>
  <si>
    <t>Dr. Vinu Choudhary,Choudhary Mohalla,Madhya Pradesh 473001</t>
  </si>
  <si>
    <t>2GQ010506S1</t>
  </si>
  <si>
    <t>2GQ010506</t>
  </si>
  <si>
    <t>A-6 R G Rathore Gandhi Nagar Padav Gwalior - 474002</t>
  </si>
  <si>
    <t>2GQ01050701</t>
  </si>
  <si>
    <t>2GQ010507</t>
  </si>
  <si>
    <t>J-2 Shukla House Gandhi Nagar Padav Gwalior - 474002</t>
  </si>
  <si>
    <t>GGM17070101</t>
  </si>
  <si>
    <t>GGM170701</t>
  </si>
  <si>
    <t>Shop-1 G Floor Legacy Plaza Bhind Road Nr. Randheer Colony Gole Ka Mandir Gwalior Madhya Pradesh 474005</t>
  </si>
  <si>
    <t>5IC15020701</t>
  </si>
  <si>
    <t>5IC150207</t>
  </si>
  <si>
    <t>Allahbaad Bank ,Kamla Ganj,Shivpuri , Madhya Pradesh 473551</t>
  </si>
  <si>
    <t>5GK06010201</t>
  </si>
  <si>
    <t>5GK060102</t>
  </si>
  <si>
    <t>Havelles Galaxy Soni Colony Madhya Pradesh 473055</t>
  </si>
  <si>
    <t>5GK06010401</t>
  </si>
  <si>
    <t>5GK060104</t>
  </si>
  <si>
    <t>Manas Bhawan Soni Colony Madhya Pradesh 473058</t>
  </si>
  <si>
    <t>GBC18040502</t>
  </si>
  <si>
    <t>GMR19020201</t>
  </si>
  <si>
    <t>GMR190202</t>
  </si>
  <si>
    <t>807 Ram Niwas Sankat Mochan Nagar Morar Gwalior - 474006</t>
  </si>
  <si>
    <t>11F01010201</t>
  </si>
  <si>
    <t>11F01010601</t>
  </si>
  <si>
    <t>11F010106</t>
  </si>
  <si>
    <t>H.No.-D-241 Coral Casa Colony Behind Peoples Mall Rasla Khedi Bypass Road Karond Bhopal 462010</t>
  </si>
  <si>
    <t>11F01010701</t>
  </si>
  <si>
    <t>11F010107</t>
  </si>
  <si>
    <t>H.No.-D-181 Coral Casa Colony Behind Peoples Mall Rasla Khedi Bypass Road Karond Bhopal 462010</t>
  </si>
  <si>
    <t>5SG05010402</t>
  </si>
  <si>
    <t>5SG050104</t>
  </si>
  <si>
    <t>Pc Care,Bangali Colony,Itarsi Madhya Pradesh 461122</t>
  </si>
  <si>
    <t>5GK06010601</t>
  </si>
  <si>
    <t>5GK060106</t>
  </si>
  <si>
    <t>Yuvraj Hair Spa And Beauty Saloon Laxmi Ganj Madhya Pradesh 473053</t>
  </si>
  <si>
    <t>5SG07010401</t>
  </si>
  <si>
    <t>5SG070104</t>
  </si>
  <si>
    <t>Kirana Dukan Rishiraj Bhardwaj ,Suraj Ganj   Itarsi Madhya Pradesh 461122</t>
  </si>
  <si>
    <t>5SG02010701</t>
  </si>
  <si>
    <t>5SG020107</t>
  </si>
  <si>
    <t>BEW30020501</t>
  </si>
  <si>
    <t>BEW300205</t>
  </si>
  <si>
    <t xml:space="preserve">75 Bada Bazar, Vidisha PIN-464001 </t>
  </si>
  <si>
    <t>2GQ01090602</t>
  </si>
  <si>
    <t>2GQ010406</t>
  </si>
  <si>
    <t>B-66 Krishna Kunj Gandhi Nagar Padav Gwalior - 474002</t>
  </si>
  <si>
    <t>2GQ01040601</t>
  </si>
  <si>
    <t>2GQ01040701</t>
  </si>
  <si>
    <t>2GQ010407</t>
  </si>
  <si>
    <t>B-84 Sharda Bhavan Gandhi Nagar Padav Gwalior - 474002</t>
  </si>
  <si>
    <t>BEW30020601</t>
  </si>
  <si>
    <t>BEW300206</t>
  </si>
  <si>
    <t>Shiree Sagar Garments Tilak Chowk, Vidisha PIN-464001</t>
  </si>
  <si>
    <t>BEW300104S1</t>
  </si>
  <si>
    <t>BEW300104</t>
  </si>
  <si>
    <t>Good Will Complex Bus Stand, Vidisha PIN-464001</t>
  </si>
  <si>
    <t>GGM170703S1</t>
  </si>
  <si>
    <t>GGM170703</t>
  </si>
  <si>
    <t>Parking Area Block-B Legacy Plaza Bhind Road Nr. Randheer Colony Gole Ka Mandir Gwalior Madhya Pradesh 474005</t>
  </si>
  <si>
    <t>GCC29070301</t>
  </si>
  <si>
    <t>GCC290703</t>
  </si>
  <si>
    <t>188 Janki House Karamchari Awash Vikas Colony Mahalgaon Gwalior - 474002</t>
  </si>
  <si>
    <t>2CZ040302S1</t>
  </si>
  <si>
    <t>2CZ04030401</t>
  </si>
  <si>
    <t>2CZ040304</t>
  </si>
  <si>
    <t>Yadav Pan Bhandar Charsahar Ka Naka Hazira Gwalior-474004</t>
  </si>
  <si>
    <t>2CZ040305S1</t>
  </si>
  <si>
    <t>2CZ04030801</t>
  </si>
  <si>
    <t>2CZ04040101</t>
  </si>
  <si>
    <t>11F030106S1</t>
  </si>
  <si>
    <t>11F03010801</t>
  </si>
  <si>
    <t>11F030108</t>
  </si>
  <si>
    <t>H.No.-95, Chitrakoot Colony Phase-1 Near Mittal College Pipaliya Bajkhan Karond Bypass Road Bhopal 462010</t>
  </si>
  <si>
    <t>5SG05010201</t>
  </si>
  <si>
    <t>5SG050102</t>
  </si>
  <si>
    <t>Rehan Auto Electric Works ,Bangali Colony,Itarsi Madhya Pradesh 461122</t>
  </si>
  <si>
    <t>2CZ040501S1</t>
  </si>
  <si>
    <t>5SG01010401</t>
  </si>
  <si>
    <t>5SG010104</t>
  </si>
  <si>
    <t>Icici Bank Atm,Bangali Colony,Itarsi Madhya Pradesh 461122</t>
  </si>
  <si>
    <t>11F01020501</t>
  </si>
  <si>
    <t>5SG02020601</t>
  </si>
  <si>
    <t>5SG020206</t>
  </si>
  <si>
    <t>Shree Bam Baba Darbar,Nyas Colony,Itarsi Madhya Pradesh 461122</t>
  </si>
  <si>
    <t>5SG02020701</t>
  </si>
  <si>
    <t>5SG020207</t>
  </si>
  <si>
    <t>Shiddhant Kirana,Nyas Colony,Itarsi Madhya Pradesh 461122</t>
  </si>
  <si>
    <t>5SG03010501</t>
  </si>
  <si>
    <t>5SG030105</t>
  </si>
  <si>
    <t>Kamla Nehru School,Nyas Colony,Itarsi Madhya Pradesh 461122</t>
  </si>
  <si>
    <t>2CZ040102S1</t>
  </si>
  <si>
    <t>2CZ040106S1</t>
  </si>
  <si>
    <t>2CZ04010701</t>
  </si>
  <si>
    <t>2CZ040107</t>
  </si>
  <si>
    <t>56 M K Aarya Ghospura Hazira Gwalior-474004</t>
  </si>
  <si>
    <t>2CZ040107S1</t>
  </si>
  <si>
    <t>2CZ04020101</t>
  </si>
  <si>
    <t>2XU06020401</t>
  </si>
  <si>
    <t>2XU060204</t>
  </si>
  <si>
    <t>H-384 Vedwati Colony BDA Colony Bhopal-462022</t>
  </si>
  <si>
    <t>BEW30010801</t>
  </si>
  <si>
    <t>BEW300108</t>
  </si>
  <si>
    <t>50 Shivaji Chowk, Vidisha PIN-464001</t>
  </si>
  <si>
    <t>GCC29080401</t>
  </si>
  <si>
    <t>GCC290804</t>
  </si>
  <si>
    <t>25 Dharmendra Bhargava Pant Nagar Mahalgaon Gwalior - 474002</t>
  </si>
  <si>
    <t>5IC14020101</t>
  </si>
  <si>
    <t>5IC140201</t>
  </si>
  <si>
    <t>{MC3610}&lt;Mobile Site fiberized&gt;Agarwaal Agency ,Indira Colony,Shivpuri , Madhya Pradesh 473551</t>
  </si>
  <si>
    <t>5IC14020201</t>
  </si>
  <si>
    <t>5IC140202</t>
  </si>
  <si>
    <t>Coffee Time Cafe ,Pani Ki Tanki Ke Paas, Physical College Rd,Shivpuri , Madhya Pradesh 473551</t>
  </si>
  <si>
    <t>5IC14020501</t>
  </si>
  <si>
    <t>5IC140205</t>
  </si>
  <si>
    <t>Pawar Sales ,Physical College Rd, Shakti Colony, Indira Colony,Shivpuri , Madhya Pradesh 473551</t>
  </si>
  <si>
    <t>5IC15020101</t>
  </si>
  <si>
    <t>5IC150201</t>
  </si>
  <si>
    <t>Radha Rani Store ,Kamla Ganj,Shivpuri , Madhya Pradesh 473551</t>
  </si>
  <si>
    <t>GGM07030501</t>
  </si>
  <si>
    <t>GGM070305</t>
  </si>
  <si>
    <t>A-1 Sumer Singh Bank Colony Gole Ka Mandir Gwalior - 474005</t>
  </si>
  <si>
    <t>2CZ04040501</t>
  </si>
  <si>
    <t>2CZ040405</t>
  </si>
  <si>
    <t>316 Ranjeet Singh Tomar Ghospura Hazira Gwalior-474004</t>
  </si>
  <si>
    <t>2CZ040405S1</t>
  </si>
  <si>
    <t>2CZ040407S1</t>
  </si>
  <si>
    <t>5SG01010601</t>
  </si>
  <si>
    <t>5SG010106</t>
  </si>
  <si>
    <t>Jai Hind Chat Bhandar,Bangali Colony,Itarsi Madhya Pradesh 461122</t>
  </si>
  <si>
    <t>5SG01010801</t>
  </si>
  <si>
    <t>5SG010108</t>
  </si>
  <si>
    <t>Shakti Collection,Suraj Ganj,Itarsi Madhya Pradesh 461122</t>
  </si>
  <si>
    <t>2GQ01040401</t>
  </si>
  <si>
    <t>2GQ010404</t>
  </si>
  <si>
    <t>G-7 Batia Gandhi Nagar Padav Gwalior - 474002</t>
  </si>
  <si>
    <t>GGM17060701</t>
  </si>
  <si>
    <t>GGM170607</t>
  </si>
  <si>
    <t>Shop-1 1st Floor Legacy Plaza Bhind Road Nr. Randheer Colony Gole Ka Mandir Gwalior Madhya Pradesh 474005</t>
  </si>
  <si>
    <t>5IC14010401</t>
  </si>
  <si>
    <t>5IC140104</t>
  </si>
  <si>
    <t>Laxmi Khanna Enterprises ,Shakti Colony, Indira Colony,Shivpuri , Madhya Pradesh 473551</t>
  </si>
  <si>
    <t>11F01010101</t>
  </si>
  <si>
    <t>11F01010801</t>
  </si>
  <si>
    <t>11F010108</t>
  </si>
  <si>
    <t>H.No.-D-182 Coral Casa Colony Behind Peoples Mall Rasla Khedi Bypass Road Karond Bhopal 462010</t>
  </si>
  <si>
    <t>11F01020701</t>
  </si>
  <si>
    <t>11F010207</t>
  </si>
  <si>
    <t>H.No.-P-223 Coral Casa Colony Behind Peoples Mall Rasla Khedi Bypass Road Karond Bhopal 462010</t>
  </si>
  <si>
    <t>11F01020801</t>
  </si>
  <si>
    <t>11F010208</t>
  </si>
  <si>
    <t>H.No.-D-240 Coral Casa Colony Behind Peoples Mall Rasla Khedi Bypass Road Karond Bhopal 462010</t>
  </si>
  <si>
    <t>11F030201S1</t>
  </si>
  <si>
    <t>11F02040301</t>
  </si>
  <si>
    <t>11F020403</t>
  </si>
  <si>
    <t xml:space="preserve">H.No.-A-226, Premier Orchard Colony, Peoples Campus, Bhanpur, Karond Bypass Road, Bhopal 462010               </t>
  </si>
  <si>
    <t>11F02060302</t>
  </si>
  <si>
    <t>BEW30010201</t>
  </si>
  <si>
    <t>BEW300102</t>
  </si>
  <si>
    <t>MI-89 Pandey Colony Bus Stand, Vidisha PIN-464001</t>
  </si>
  <si>
    <t>3OV02040502</t>
  </si>
  <si>
    <t>3OV020405</t>
  </si>
  <si>
    <t>3OV02040501</t>
  </si>
  <si>
    <t>11F02030601</t>
  </si>
  <si>
    <t>11F020306</t>
  </si>
  <si>
    <t xml:space="preserve">H.No.-A-140, Premier Orchard Colony, Peoples Campus, Bhanpur, Karond Bypass Road, Bhopal 462010               </t>
  </si>
  <si>
    <t>11F02030801</t>
  </si>
  <si>
    <t>11F020308</t>
  </si>
  <si>
    <t xml:space="preserve">H.No.-A-,154 Premier Orchard Colony, Peoples Campus, Bhanpur, Karond Bypass Road, Bhopal 462010               </t>
  </si>
  <si>
    <t>11F02040101</t>
  </si>
  <si>
    <t>11F020401</t>
  </si>
  <si>
    <t xml:space="preserve">H.No.-A-196, Premier Orchard Colony, Peoples Campus, Bhanpur, Karond Bypass Road, Bhopal 462010               </t>
  </si>
  <si>
    <t>11F04020701</t>
  </si>
  <si>
    <t>11F040207</t>
  </si>
  <si>
    <t>H.No.-C-28 Indus Regency Near Mittal College Navi Bagh Karond Bypass Road Bhopal 462038</t>
  </si>
  <si>
    <t>2XU06010301</t>
  </si>
  <si>
    <t>2XU060103</t>
  </si>
  <si>
    <t>M-107 Vedwati Colony BDA Colony Bhopal-462022</t>
  </si>
  <si>
    <t>2XU06010701</t>
  </si>
  <si>
    <t>2XU060107</t>
  </si>
  <si>
    <t>M-180 Vedwati Colony BDA Colony Bhopal-462022</t>
  </si>
  <si>
    <t>GCC290101S1</t>
  </si>
  <si>
    <t>GCC290101</t>
  </si>
  <si>
    <t>Infront of Narayani Apartment Pant Nagar Mahalgaon Gwalior - 474002</t>
  </si>
  <si>
    <t>GGM07040701</t>
  </si>
  <si>
    <t>GGM070407</t>
  </si>
  <si>
    <t>Phase - 1 Block A Terrace Bhausaheb Potnis Enclave Gole Ka Mandir Gwalior - 474005</t>
  </si>
  <si>
    <t>5IC16020501</t>
  </si>
  <si>
    <t>5IC160205</t>
  </si>
  <si>
    <t>Kritika Communication Vivekanand Colony, Shivpuri, Madhya Pradesh 473551</t>
  </si>
  <si>
    <t>5GK06010501</t>
  </si>
  <si>
    <t>5GK060105</t>
  </si>
  <si>
    <t>Fino Payment Banks Choudharan Colony Madhya Pradesh 473057</t>
  </si>
  <si>
    <t>11F03010501</t>
  </si>
  <si>
    <t>11F030105</t>
  </si>
  <si>
    <t>H.No.-56, Chitrakoot Colony Phase-1 Near Mittal College Pipaliya Bajkhan Karond Bypass Road Bhopal 462010</t>
  </si>
  <si>
    <t>GMR19030802</t>
  </si>
  <si>
    <t>GMR19030101</t>
  </si>
  <si>
    <t>GMR19030301</t>
  </si>
  <si>
    <t>GMR190303</t>
  </si>
  <si>
    <t>205 Ram Avtar Yadav Sankat Mochan Colony Morar Gwalior - 474006</t>
  </si>
  <si>
    <t>11F02010201</t>
  </si>
  <si>
    <t>11F020102</t>
  </si>
  <si>
    <t xml:space="preserve">H.No.-A-18, Premier Orchard Colony, Peoples Campus, Bhanpur, Karond Bypass Road, Bhopal 462010               </t>
  </si>
  <si>
    <t>11F02040801</t>
  </si>
  <si>
    <t>11F020408</t>
  </si>
  <si>
    <t xml:space="preserve">H.No.-A-293, Premier Orchard Colony, Peoples Campus, Bhanpur, Karond Bypass Road, Bhopal 462010               </t>
  </si>
  <si>
    <t>11F020102S1</t>
  </si>
  <si>
    <t>11F02010401</t>
  </si>
  <si>
    <t>5IC16020101</t>
  </si>
  <si>
    <t>5IC160201</t>
  </si>
  <si>
    <t>Bal Shiksha Niketan school Vivekanand Colony, Shivpuri, Madhya Pradesh 473551</t>
  </si>
  <si>
    <t>2GQ01020801</t>
  </si>
  <si>
    <t>2GQ010208</t>
  </si>
  <si>
    <t>P-36 B L Singh Gandhi Nagar Padav Gwalior - 474002</t>
  </si>
  <si>
    <t>2GQ01100302</t>
  </si>
  <si>
    <t>2GQ010303</t>
  </si>
  <si>
    <t>M-12 J S Bhadoriya Gandhi Nagar Padav Gwalior - 474002</t>
  </si>
  <si>
    <t>2GQ01030401</t>
  </si>
  <si>
    <t>2GQ010304</t>
  </si>
  <si>
    <t>N-21 Raj Kumari Gandhi Nagar Padav Gwalior - 474002</t>
  </si>
  <si>
    <t>2GQ010306S1</t>
  </si>
  <si>
    <t>2GQ010306</t>
  </si>
  <si>
    <t>N-41 Ajay Sharma Gandhi Nagar Padav Gwalior - 474002</t>
  </si>
  <si>
    <t>2GQ01030601</t>
  </si>
  <si>
    <t>5SG10020401</t>
  </si>
  <si>
    <t>5SG100204</t>
  </si>
  <si>
    <t>Hinglaj Bakery Gandhi Nagar Itarsi Madhya Pradesh 461122</t>
  </si>
  <si>
    <t>5SG11010201</t>
  </si>
  <si>
    <t>5SG110102</t>
  </si>
  <si>
    <t>Ssv Credit Society,Malviya Ganj, Gandhi Nagar, Itarsi, Madhya Pradesh 461114</t>
  </si>
  <si>
    <t>5SG11010401</t>
  </si>
  <si>
    <t>5SG110104</t>
  </si>
  <si>
    <t>Ward No 26,Gandhi Nagar, Itarsi, Madhya Pradesh 461114</t>
  </si>
  <si>
    <t>2SV10020101</t>
  </si>
  <si>
    <t>2SV100201</t>
  </si>
  <si>
    <t>L-238 Sant Asharam Nagar Phase III Bagmugalia Bhopal-462043</t>
  </si>
  <si>
    <t>2SV10030203</t>
  </si>
  <si>
    <t>2SV100202</t>
  </si>
  <si>
    <t>L-55 Sant Asharam Nagar Phase III Bagmugalia Bhopal-462043</t>
  </si>
  <si>
    <t>2SV10020201</t>
  </si>
  <si>
    <t>5SG06010601</t>
  </si>
  <si>
    <t>5SG060106</t>
  </si>
  <si>
    <t>R V Jewellers,Suraj Ganj  ,Itarsi Madhya Pradesh 461122</t>
  </si>
  <si>
    <t>2CZ040204S1</t>
  </si>
  <si>
    <t>2CZ040304S1</t>
  </si>
  <si>
    <t>2CZ040306S1</t>
  </si>
  <si>
    <t>5SG07010501</t>
  </si>
  <si>
    <t>5SG070105</t>
  </si>
  <si>
    <t>Ganesh General Store,Suraj Ganj   Itarsi Madhya Pradesh 461122</t>
  </si>
  <si>
    <t>5SG07010601</t>
  </si>
  <si>
    <t>5SG070106</t>
  </si>
  <si>
    <t>Federal Bank ,Suraj Ganj   Itarsi Madhya Pradesh 461122</t>
  </si>
  <si>
    <t>5SG07010701</t>
  </si>
  <si>
    <t>5SG070107</t>
  </si>
  <si>
    <t>Shreeji Collection ,Suraj Ganj   Itarsi Madhya Pradesh 461122</t>
  </si>
  <si>
    <t>BIP11020301</t>
  </si>
  <si>
    <t>BIP110203</t>
  </si>
  <si>
    <t>167 Sonagiri C Raisen Road Bhopal MP - 462021</t>
  </si>
  <si>
    <t>GCC29050101</t>
  </si>
  <si>
    <t>GCC290501</t>
  </si>
  <si>
    <t>J-372 J K Singh Gali Number-1 Near Pant Nagar Mahalgaon Gwalior - 474002</t>
  </si>
  <si>
    <t>GCC29050501</t>
  </si>
  <si>
    <t>GCC290505</t>
  </si>
  <si>
    <t>J-202 Neeraj Prajapati Gali Number-1 Near Pant Nagar Mahalgaon Gwalior - 474002</t>
  </si>
  <si>
    <t>GCC29050701</t>
  </si>
  <si>
    <t>GCC290507</t>
  </si>
  <si>
    <t>J-176 Ganesh Pal Gali Number-1 Near Pant Nagar Mahalgaon Gwalior - 474002</t>
  </si>
  <si>
    <t>GCC29060601</t>
  </si>
  <si>
    <t>GCC290606</t>
  </si>
  <si>
    <t>A-146 Sunil Shrivastava Karamchari Awash Vikas Colony Mahalgaon Gwalior - 474002</t>
  </si>
  <si>
    <t>GCC29070201</t>
  </si>
  <si>
    <t>GCC290702</t>
  </si>
  <si>
    <t>156 Pappu House Karamchari Awash Vikas Colony Mahalgaon Gwalior - 474002</t>
  </si>
  <si>
    <t>5SG08020401</t>
  </si>
  <si>
    <t>5SG080204</t>
  </si>
  <si>
    <t>Seth Laxmichand Kothi Dharamshala ,Suraj Ganj Itarsi, Madhya Pradesh 461111</t>
  </si>
  <si>
    <t>2XU06010401</t>
  </si>
  <si>
    <t>2XU060104</t>
  </si>
  <si>
    <t>M-127 Vedwati Colony BDA Colony Bhopal-462022</t>
  </si>
  <si>
    <t>2XU06010801</t>
  </si>
  <si>
    <t>2XU060108</t>
  </si>
  <si>
    <t>M-56 Vedwati Colony BDA Colony Bhopal-462022</t>
  </si>
  <si>
    <t>2XU06020101</t>
  </si>
  <si>
    <t>2XU060201</t>
  </si>
  <si>
    <t>3/183 Vedwati Colony BDA Colony Bhopal-462022</t>
  </si>
  <si>
    <t>2XU06020201</t>
  </si>
  <si>
    <t>2XU060202</t>
  </si>
  <si>
    <t>H-391 Vedwati Colony BDA Colony Bhopal-462022</t>
  </si>
  <si>
    <t>2XU03010601</t>
  </si>
  <si>
    <t>2XU030106</t>
  </si>
  <si>
    <t>C-147 Eden Garden BDA Colony Bhopal-462022</t>
  </si>
  <si>
    <t>2XU030106S1</t>
  </si>
  <si>
    <t>2SV10010301</t>
  </si>
  <si>
    <t>2SV100103</t>
  </si>
  <si>
    <t>L-64 Sant Asharam Nagar Phase III Bagmugalia Bhopal-462043</t>
  </si>
  <si>
    <t>11F01020601</t>
  </si>
  <si>
    <t>11F010206</t>
  </si>
  <si>
    <t>H.No.-D-224 Coral Casa Colony Behind Peoples Mall Rasla Khedi Bypass Road Karond Bhopal 462010</t>
  </si>
  <si>
    <t>11F01010401</t>
  </si>
  <si>
    <t>11F010104</t>
  </si>
  <si>
    <t>H.No.-B-56 Coral Casa Colony Behind Peoples Mall Rasla Khedi Bypass Road Karond Bhopal 462010</t>
  </si>
  <si>
    <t>11F010104S1</t>
  </si>
  <si>
    <t>5SG02020501</t>
  </si>
  <si>
    <t>11F02020201</t>
  </si>
  <si>
    <t>11F020202</t>
  </si>
  <si>
    <t xml:space="preserve">H.No.-A-320, Premier Orchard Colony, Peoples Campus, Bhanpur, Karond Bypass Road, Bhopal 462010               </t>
  </si>
  <si>
    <t>11F02020501</t>
  </si>
  <si>
    <t>11F020205</t>
  </si>
  <si>
    <t xml:space="preserve">H.No.-A-132, Premier Orchard Colony, Peoples Campus, Bhanpur, Karond Bypass Road, Bhopal 462010               </t>
  </si>
  <si>
    <t>11F02020601</t>
  </si>
  <si>
    <t>11F020206</t>
  </si>
  <si>
    <t xml:space="preserve">H.No.-A-71, Premier Orchard Colony, Peoples Campus, Bhanpur, Karond Bypass Road, Bhopal 462010               </t>
  </si>
  <si>
    <t>11F02020701</t>
  </si>
  <si>
    <t>11F020207</t>
  </si>
  <si>
    <t xml:space="preserve">H.No.-A-62, Premier Orchard Colony, Peoples Campus, Bhanpur, Karond Bypass Road, Bhopal 462010               </t>
  </si>
  <si>
    <t>5SG05010101</t>
  </si>
  <si>
    <t>5SG050101</t>
  </si>
  <si>
    <t>Satyam Elumuniyam ,Suraj Ganj  ,Itarsi Madhya Pradesh 461122</t>
  </si>
  <si>
    <t>GGM07030801</t>
  </si>
  <si>
    <t>GGM070308</t>
  </si>
  <si>
    <t>A-14 Prabhu Kripa Bank Colony Gole Ka Mandir Gwalior - 474005</t>
  </si>
  <si>
    <t>GGM07010101</t>
  </si>
  <si>
    <t>GGM070101</t>
  </si>
  <si>
    <t>A-13 A K Shrivastava Krishna Nagar Gole Ka Mandir Gwalior - 474005</t>
  </si>
  <si>
    <t>GGM07070202</t>
  </si>
  <si>
    <t>GGM070302</t>
  </si>
  <si>
    <t>B-85 Dwarka Sadan Bank Colony Gole Ka Mandir Gwalior - 474005</t>
  </si>
  <si>
    <t>GCC29070601</t>
  </si>
  <si>
    <t>GCC290706</t>
  </si>
  <si>
    <t>C-78 R K Sharma Karamchari Awash Vikas Colony Mahalgaon Gwalior - 474002</t>
  </si>
  <si>
    <t>GGM07010601</t>
  </si>
  <si>
    <t>GGM070106</t>
  </si>
  <si>
    <t>Bank of Maharastra Kalpi Bridge Road Gole Ka Mandir Gwalior - 474005</t>
  </si>
  <si>
    <t>BWW</t>
  </si>
  <si>
    <t>VID/BWW/901</t>
  </si>
  <si>
    <t>BWW36010101</t>
  </si>
  <si>
    <t>BWW360101</t>
  </si>
  <si>
    <t>H.NO.94, VAISHALI NAGAR, VIDISHA</t>
  </si>
  <si>
    <t>5SG04020601</t>
  </si>
  <si>
    <t>5SG040206</t>
  </si>
  <si>
    <t>Relince Petroleum,Kheda Itarsi, Madhya Pradesh 461111</t>
  </si>
  <si>
    <t>5SG05010301</t>
  </si>
  <si>
    <t>5SG050103</t>
  </si>
  <si>
    <t>Shri Ram Loj,Railway Station ,Itarsi Madhya Pradesh 461122</t>
  </si>
  <si>
    <t>5SG06010701</t>
  </si>
  <si>
    <t>5SG060107</t>
  </si>
  <si>
    <t>Pragati Medical ,Suraj Ganj  ,Itarsi Madhya Pradesh 461122</t>
  </si>
  <si>
    <t>5IC01020102</t>
  </si>
  <si>
    <t>5SG05010401</t>
  </si>
  <si>
    <t>5SG06010101</t>
  </si>
  <si>
    <t>5SG06020202</t>
  </si>
  <si>
    <t>GGM17070701</t>
  </si>
  <si>
    <t>GGM170707</t>
  </si>
  <si>
    <t>5SG04010501</t>
  </si>
  <si>
    <t>5SG040105</t>
  </si>
  <si>
    <t>Delivery Couriour ,Pipal MohallaItarsi, Madhya Pradesh 461111</t>
  </si>
  <si>
    <t>5SG07010101</t>
  </si>
  <si>
    <t>5SG070101</t>
  </si>
  <si>
    <t>Wedding Store,Suraj Ganj, Itarsi, Madhya Pradesh 461122</t>
  </si>
  <si>
    <t>5SG07020203</t>
  </si>
  <si>
    <t>Agarwal Fertilizers,Suraj Ganj Itarsi Madhya Pradesh 461122</t>
  </si>
  <si>
    <t>5SG07020602</t>
  </si>
  <si>
    <t>Federal Bank ,Suraj Ganj Itarsi Madhya Pradesh 461122</t>
  </si>
  <si>
    <t>5SG08010101</t>
  </si>
  <si>
    <t>5SG080101</t>
  </si>
  <si>
    <t>Sbi Bank Neemwada Branch ,Suraj Ganj Itarsi, Madhya Pradesh 461111</t>
  </si>
  <si>
    <t>5GK06010101</t>
  </si>
  <si>
    <t>5GK060101</t>
  </si>
  <si>
    <t>Bala Ji Kirana Store Choudharan Colony Madhya Pradesh 473050</t>
  </si>
  <si>
    <t>11F04020199</t>
  </si>
  <si>
    <t>11F040201</t>
  </si>
  <si>
    <t>H.No.-A-37 Indus Regency Near Mittal College Navi Bagh Karond Bypass Road Bhopal 462038</t>
  </si>
  <si>
    <t>11F04020299</t>
  </si>
  <si>
    <t>11F040202</t>
  </si>
  <si>
    <t>H.No.-E-18 Indus Regency Near Mittal College Navi Bagh Karond Bypass Road Bhopal 462038</t>
  </si>
  <si>
    <t>11F04020501</t>
  </si>
  <si>
    <t>11F040205</t>
  </si>
  <si>
    <t>H.No.-B-77 Indus Regency Near Mittal College Navi Bagh Karond Bypass Road Bhopal 462038</t>
  </si>
  <si>
    <t>11F04020601</t>
  </si>
  <si>
    <t>11F040206</t>
  </si>
  <si>
    <t>H.No.-C-06 Indus Regency Near Mittal College Navi Bagh Karond Bypass Road Bhopal 462038</t>
  </si>
  <si>
    <t>BCD02040501</t>
  </si>
  <si>
    <t>BCD020405</t>
  </si>
  <si>
    <t>JR. MIG -455  Shree Krishnapuram Phase -3  Hoshangabad road Bhopal 462046</t>
  </si>
  <si>
    <t>BCD02050101</t>
  </si>
  <si>
    <t>BCD020501</t>
  </si>
  <si>
    <t>H No 6  Shree Krishnapuram Phase -3  Hoshangabad road Bhopal 462046</t>
  </si>
  <si>
    <t>2GQ01020201</t>
  </si>
  <si>
    <t>2GQ010202</t>
  </si>
  <si>
    <t>I-14 Kaila Devi Bhavan Gandhi Nagar Padav Gwalior - 474002</t>
  </si>
  <si>
    <t>2GQ01020301</t>
  </si>
  <si>
    <t>2GQ010203</t>
  </si>
  <si>
    <t>A-16  Shanti Niketan Gandhi Nagar Padav Gwalior - 474002</t>
  </si>
  <si>
    <t>2GQ01120803</t>
  </si>
  <si>
    <t>BIP110107S1</t>
  </si>
  <si>
    <t>BIP110107</t>
  </si>
  <si>
    <t>79 Sonagiri C Raisen Road Bhopal MP - 462021</t>
  </si>
  <si>
    <t>BIP11010701</t>
  </si>
  <si>
    <t>2CZ040601S1</t>
  </si>
  <si>
    <t>2CZ040601</t>
  </si>
  <si>
    <t>Durga Medical Store Hazira Chouraha Hazira Gwalior-474004</t>
  </si>
  <si>
    <t>2CZ04100303</t>
  </si>
  <si>
    <t>2CZ040603</t>
  </si>
  <si>
    <t>88 Kundan Pathak Ghospura Hazira Gwalior-474004</t>
  </si>
  <si>
    <t>2CZ040607S1</t>
  </si>
  <si>
    <t>2CZ040607</t>
  </si>
  <si>
    <t>Parmar Steel Police Chowki Hazira Gwalior-474004</t>
  </si>
  <si>
    <t>2CZ040702S1</t>
  </si>
  <si>
    <t>2CZ040702</t>
  </si>
  <si>
    <t>Kanha Hair Saloon Ghospura Hazira Gwalior-474004</t>
  </si>
  <si>
    <t>11F01020301</t>
  </si>
  <si>
    <t>5GK06010801</t>
  </si>
  <si>
    <t>5GK060108</t>
  </si>
  <si>
    <t>Chartered Bus Choudharan Colony Madhya Pradesh 473056</t>
  </si>
  <si>
    <t>5SG07010801</t>
  </si>
  <si>
    <t>5SG070108</t>
  </si>
  <si>
    <t>Rajhans Gift And Sport,Suraj Ganj   Itarsi Madhya Pradesh 461122</t>
  </si>
  <si>
    <t>5SG07020201</t>
  </si>
  <si>
    <t>5SG070202</t>
  </si>
  <si>
    <t>Dulhan Saree Center ,Suraj Ganj   Itarsi Madhya Pradesh 461122</t>
  </si>
  <si>
    <t>11F03010201</t>
  </si>
  <si>
    <t>11F030102</t>
  </si>
  <si>
    <t>H.No.-32, Chitrakoot Colony Phase-1 Near Mittal College Pipaliya Bajkhan Karond Bypass Road Bhopal 462010</t>
  </si>
  <si>
    <t>11F03010401</t>
  </si>
  <si>
    <t>11F030104</t>
  </si>
  <si>
    <t>H.No.-46, Chitrakoot Colony Phase-1 Near Mittal College Pipaliya Bajkhan Karond Bypass Road Bhopal 462010</t>
  </si>
  <si>
    <t>5SG03020401</t>
  </si>
  <si>
    <t>5SG030204</t>
  </si>
  <si>
    <t>Verma Shop,Suraj Ganj,Itarsi Madhya Pradesh 461122</t>
  </si>
  <si>
    <t>5SG02010101</t>
  </si>
  <si>
    <t>5SG020101</t>
  </si>
  <si>
    <t>Kaveria State,Vip Colony,Itarsi Madhya Pradesh 461122</t>
  </si>
  <si>
    <t>GCC29030101</t>
  </si>
  <si>
    <t>GCC290301</t>
  </si>
  <si>
    <t>82 P K Shrivastava Saraswati Nagar Mahalgaon Gwalior - 474002</t>
  </si>
  <si>
    <t>GCC29030801</t>
  </si>
  <si>
    <t>GCC290308</t>
  </si>
  <si>
    <t>93 P P Shrivastava Kundan Nagar Mahalgaon Gwalior - 474002</t>
  </si>
  <si>
    <t>GCC29040401</t>
  </si>
  <si>
    <t>GCC290404</t>
  </si>
  <si>
    <t>26 Jitendra Gupta Pant Nagar Extension Mahalgaon Gwalior - 474002</t>
  </si>
  <si>
    <t>GCC29040601</t>
  </si>
  <si>
    <t>GCC290406</t>
  </si>
  <si>
    <t>20-A Arun Gaur Pant Nagar Extension Mahalgaon Gwalior - 474002</t>
  </si>
  <si>
    <t>GCC29040701</t>
  </si>
  <si>
    <t>GCC290407</t>
  </si>
  <si>
    <t>46 J P Gupta Pant Nagar Extension Mahalgaon Gwalior - 474002</t>
  </si>
  <si>
    <t>2DQ04040401</t>
  </si>
  <si>
    <t>2DQ040404</t>
  </si>
  <si>
    <t>H.No.-106, Block-D, Red Tulip, DB City, Sachin Tendulkar Road,  Thatipur,  Gwalior, Madhya Pradesh 474011</t>
  </si>
  <si>
    <t>5SG12010501</t>
  </si>
  <si>
    <t>5SG120105</t>
  </si>
  <si>
    <t>Behind Fitness,Ashafabad, Itarsi, Itarsi, Madhya Pradesh 461114</t>
  </si>
  <si>
    <t>5SG12020602</t>
  </si>
  <si>
    <t>5SG120106</t>
  </si>
  <si>
    <t>Behind Singhariya Family,Ashafabad, Itarsi, Itarsi, Madhya Pradesh 461114</t>
  </si>
  <si>
    <t>5SG12020201</t>
  </si>
  <si>
    <t>5SG120202</t>
  </si>
  <si>
    <t>Gurudwara Mahila,Sindhi Colony, Itarsi, Madhya Pradesh 461114</t>
  </si>
  <si>
    <t>2SV10010201</t>
  </si>
  <si>
    <t>2SV100102</t>
  </si>
  <si>
    <t>L-74 Sant Asharam Nagar Phase III Bagmugalia Bhopal-462043</t>
  </si>
  <si>
    <t>2SV100102S1</t>
  </si>
  <si>
    <t>2SV10010601</t>
  </si>
  <si>
    <t>2SV100106</t>
  </si>
  <si>
    <t>L-187 Sant Asharam Nagar Phase III Bagmugalia Bhopal-462043</t>
  </si>
  <si>
    <t>2SV10010701</t>
  </si>
  <si>
    <t>2SV100107</t>
  </si>
  <si>
    <t>L-161 Sant Asharam Nagar Phase III Bagmugalia Bhopal-462043</t>
  </si>
  <si>
    <t>2CZ04020201</t>
  </si>
  <si>
    <t>2CZ040202</t>
  </si>
  <si>
    <t>Shriram Kirana Store Ghospura Hazira Gwalior-474004</t>
  </si>
  <si>
    <t>2CZ040202S1</t>
  </si>
  <si>
    <t>2CZ04020601</t>
  </si>
  <si>
    <t>5SG01010501</t>
  </si>
  <si>
    <t>5SG010105</t>
  </si>
  <si>
    <t>Vatsalaya Children Hospital,Bangali Colony,Itarsi Madhya Pradesh 461122</t>
  </si>
  <si>
    <t>GMR19030302</t>
  </si>
  <si>
    <t>BEW30030401</t>
  </si>
  <si>
    <t>BEW300304</t>
  </si>
  <si>
    <t>31 Swarnkar Colony, Vidisha PIN-464001</t>
  </si>
  <si>
    <t>BEW300304S1</t>
  </si>
  <si>
    <t>GGM070702S1</t>
  </si>
  <si>
    <t>GGM070702</t>
  </si>
  <si>
    <t>Phase - 2 Block B Terrace Bhausaheb Potnis Enclave Gole Ka Mandir Gwalior - 474005</t>
  </si>
  <si>
    <t>11F02050602</t>
  </si>
  <si>
    <t>11F02040201</t>
  </si>
  <si>
    <t>11F020307S1</t>
  </si>
  <si>
    <t>11F02010601</t>
  </si>
  <si>
    <t>GCC29070701</t>
  </si>
  <si>
    <t>GCC290707</t>
  </si>
  <si>
    <t>C-112 Janki House Karamchari Awash Vikas Colony Mahalgaon Gwalior - 474002</t>
  </si>
  <si>
    <t>GCC290504S1</t>
  </si>
  <si>
    <t>GCC290504</t>
  </si>
  <si>
    <t>J-218 P K Arya Gali Number-1 Near Pant Nagar Mahalgaon Gwalior - 474002</t>
  </si>
  <si>
    <t>GCC29050401</t>
  </si>
  <si>
    <t>5SG20010301</t>
  </si>
  <si>
    <t>5SG200103</t>
  </si>
  <si>
    <t>Patel Ice  Cream Parlour ,Suraj Ganj Itarsi, Madhya Pradesh 461111</t>
  </si>
  <si>
    <t>5SG20020301</t>
  </si>
  <si>
    <t>5SG200203</t>
  </si>
  <si>
    <t>The Grand Avenue ,Sindhi Colony Itarsi, Madhya Pradesh 461111</t>
  </si>
  <si>
    <t>5GK06010701</t>
  </si>
  <si>
    <t>5GK060107</t>
  </si>
  <si>
    <t>Yadav Dairy Choudharan Colony Madhya Pradesh 473054</t>
  </si>
  <si>
    <t>2CZ04040201</t>
  </si>
  <si>
    <t>2CZ04040401</t>
  </si>
  <si>
    <t>2CZ040404</t>
  </si>
  <si>
    <t>306 Meena Kumari Ghospura Hazira Gwalior-474004</t>
  </si>
  <si>
    <t>2CZ040404S1</t>
  </si>
  <si>
    <t>5SG06020402</t>
  </si>
  <si>
    <t>5SG06020502</t>
  </si>
  <si>
    <t>11F04020399</t>
  </si>
  <si>
    <t>11F040203</t>
  </si>
  <si>
    <t>H.No.-E-38 Indus Regency Near Mittal College Navi Bagh Karond Bypass Road Bhopal 462038</t>
  </si>
  <si>
    <t>2GQ010508S1</t>
  </si>
  <si>
    <t>2GQ010508</t>
  </si>
  <si>
    <t>J-22 Arora Brothers Gandhi Nagar Padav Gwalior - 474002</t>
  </si>
  <si>
    <t>2GQ01050801</t>
  </si>
  <si>
    <t>BEW300202S1</t>
  </si>
  <si>
    <t>BEW300202</t>
  </si>
  <si>
    <t>Krishna Complex Tilak Chowk, Vidisha PIN-464001</t>
  </si>
  <si>
    <t>2XA030304S1</t>
  </si>
  <si>
    <t>2XA030304</t>
  </si>
  <si>
    <t>Mig-41 Agarwaal Kirana,Arun Nagar Old Subhash Nagar Colony</t>
  </si>
  <si>
    <t>11F030108S1</t>
  </si>
  <si>
    <t>5GK06010301</t>
  </si>
  <si>
    <t>5GK060103</t>
  </si>
  <si>
    <t>Deepak Provision Store Laxmi Ganj Madhya Pradesh 473059</t>
  </si>
  <si>
    <t>11F01020101</t>
  </si>
  <si>
    <t>11F04010701</t>
  </si>
  <si>
    <t>11F040107</t>
  </si>
  <si>
    <t>H.No.-A-73 Indus Regency Near Mittal College Navi Bagh Karond Bypass Road Bhopal 462038</t>
  </si>
  <si>
    <t>11F02030301</t>
  </si>
  <si>
    <t>11F020303</t>
  </si>
  <si>
    <t xml:space="preserve">H.No.-A-43, Premier Orchard Colony, Peoples Campus, Bhanpur, Karond Bypass Road, Bhopal 462010               </t>
  </si>
  <si>
    <t>11F02030401</t>
  </si>
  <si>
    <t>11F020304</t>
  </si>
  <si>
    <t xml:space="preserve">H.No.-A-101, Premier Orchard Colony, Peoples Campus, Bhanpur, Karond Bypass Road, Bhopal 462010               </t>
  </si>
  <si>
    <t>11F02040501</t>
  </si>
  <si>
    <t>11F020405</t>
  </si>
  <si>
    <t xml:space="preserve">H.No.-A-208, Premier Orchard Colony, Peoples Campus, Bhanpur, Karond Bypass Road, Bhopal 462010               </t>
  </si>
  <si>
    <t>11F02040701</t>
  </si>
  <si>
    <t>11F020407</t>
  </si>
  <si>
    <t xml:space="preserve">H.No.-A-257, Premier Orchard Colony, Peoples Campus, Bhanpur, Karond Bypass Road, Bhopal 462010               </t>
  </si>
  <si>
    <t>5SG07020101</t>
  </si>
  <si>
    <t>5SG070201</t>
  </si>
  <si>
    <t>Saloni Saree Center,Suraj Ganj   Itarsi Madhya Pradesh 461122</t>
  </si>
  <si>
    <t>5IC14010601</t>
  </si>
  <si>
    <t>5IC140106</t>
  </si>
  <si>
    <t>Ladis Hut Boutique,Shakti Colony, Indira Colony,Shivpuri , Madhya Pradesh 473551</t>
  </si>
  <si>
    <t>GGM07050101</t>
  </si>
  <si>
    <t>GGM070501</t>
  </si>
  <si>
    <t>GGM07050301</t>
  </si>
  <si>
    <t>GGM070503</t>
  </si>
  <si>
    <t>Phase - 1 Block B Terrace Bhausaheb Potnis Enclave Gole Ka Mandir Gwalior - 474005</t>
  </si>
  <si>
    <t>GCC29040101</t>
  </si>
  <si>
    <t>GCC290401</t>
  </si>
  <si>
    <t>110 B K Rajawat Kundan Nagar Mahalgaon Gwalior - 474002</t>
  </si>
  <si>
    <t>GCC290503S1</t>
  </si>
  <si>
    <t>GCC290503</t>
  </si>
  <si>
    <t>J-322 R K Singh Gali Number-1 Near Pant Nagar Mahalgaon Gwalior - 474002</t>
  </si>
  <si>
    <t>GCC29050301</t>
  </si>
  <si>
    <t>GGM170707S1</t>
  </si>
  <si>
    <t>2XU06020301</t>
  </si>
  <si>
    <t>2XU060203</t>
  </si>
  <si>
    <t>H-408 Vedwati Colony BDA Colony Bhopal-462022</t>
  </si>
  <si>
    <t>11F01010501</t>
  </si>
  <si>
    <t>2CZ040101S1</t>
  </si>
  <si>
    <t>2CZ04010801</t>
  </si>
  <si>
    <t>5SG06020201</t>
  </si>
  <si>
    <t>5SG060202</t>
  </si>
  <si>
    <t>Samrat Tailor,Suraj Ganj  ,Itarsi Madhya Pradesh 461122</t>
  </si>
  <si>
    <t>5IC01020401</t>
  </si>
  <si>
    <t>5IC010204</t>
  </si>
  <si>
    <t>Vartika Colooection Mahal Colony Shivpuri, Madhya Pradesh 473551</t>
  </si>
  <si>
    <t>5IC02010301</t>
  </si>
  <si>
    <t>BEW30010301</t>
  </si>
  <si>
    <t>BEW300103</t>
  </si>
  <si>
    <t>MI-06 Swami Shardhanand Path Bus Stand, Vidisha PIN-464001</t>
  </si>
  <si>
    <t>BEW30010501</t>
  </si>
  <si>
    <t>BEW300105</t>
  </si>
  <si>
    <t>63 Sat Shaheb Apartment Daulat Pura, Vidisha PIN-464001</t>
  </si>
  <si>
    <t>2GQ010703S1</t>
  </si>
  <si>
    <t>2GQ010703</t>
  </si>
  <si>
    <t>Union Office Hockey Stadium Road Gandhi Nagar Padav Gwalior - 474002</t>
  </si>
  <si>
    <t>2GQ01080101</t>
  </si>
  <si>
    <t>2GQ010801</t>
  </si>
  <si>
    <t>105 Mishra Lal Batham Tansen Road Gandhi Nagar Padav Gwalior - 474002</t>
  </si>
  <si>
    <t>11F03030701</t>
  </si>
  <si>
    <t>11F030307</t>
  </si>
  <si>
    <t>H.No.-B-408 Block-B Top Residency Near Mittal College Pipaliya Bajkhan Karond Bypass Road Bhopal 462010</t>
  </si>
  <si>
    <t>5SG13010801</t>
  </si>
  <si>
    <t>5SG130108</t>
  </si>
  <si>
    <t>Near Ground,Sindhi Colony, Itarsi, Madhya Pradesh 461114</t>
  </si>
  <si>
    <t>5SG13020201</t>
  </si>
  <si>
    <t>5SG130202</t>
  </si>
  <si>
    <t>Arvind Protien,Ashafabad, Itarsi, Madhya Pradesh 461114</t>
  </si>
  <si>
    <t>BWW36020701</t>
  </si>
  <si>
    <t>BWW360207</t>
  </si>
  <si>
    <t>H.NO.20, VAISHALI NAGAR, VIDISHA</t>
  </si>
  <si>
    <t>BWW360207S1</t>
  </si>
  <si>
    <t>5IC13020101</t>
  </si>
  <si>
    <t>5IC130201</t>
  </si>
  <si>
    <t>5IC13010701</t>
  </si>
  <si>
    <t>5IC130107</t>
  </si>
  <si>
    <t>5IC13010601</t>
  </si>
  <si>
    <t>5IC130106</t>
  </si>
  <si>
    <t>5IC13010501</t>
  </si>
  <si>
    <t>5IC130105</t>
  </si>
  <si>
    <t>5IC13010401</t>
  </si>
  <si>
    <t>5IC130104</t>
  </si>
  <si>
    <t>5IC13010301</t>
  </si>
  <si>
    <t>5IC130103</t>
  </si>
  <si>
    <t>5IC13010201</t>
  </si>
  <si>
    <t>5IC130102</t>
  </si>
  <si>
    <t>5IC13010101</t>
  </si>
  <si>
    <t>5IC130101</t>
  </si>
  <si>
    <t>5IC12020401</t>
  </si>
  <si>
    <t>5IC120204</t>
  </si>
  <si>
    <t>5IC12020301</t>
  </si>
  <si>
    <t>5IC120203</t>
  </si>
  <si>
    <t>5IC12020201</t>
  </si>
  <si>
    <t>5IC120202</t>
  </si>
  <si>
    <t>5IC12010601</t>
  </si>
  <si>
    <t>5IC120106</t>
  </si>
  <si>
    <t>5IC12010501</t>
  </si>
  <si>
    <t>5IC120105</t>
  </si>
  <si>
    <t>BPN08010101</t>
  </si>
  <si>
    <t>BPN080101</t>
  </si>
  <si>
    <t>H.no. 69 Ahinsa Vihar Colony, Ayodhya Bypass, Bhopal (M.P), Pin-462001</t>
  </si>
  <si>
    <t>BPN08060103</t>
  </si>
  <si>
    <t>BPN08010301</t>
  </si>
  <si>
    <t>BPN080103</t>
  </si>
  <si>
    <t>H.no. 116 Ahinsa Vihar Colony, Ayodhya Bypass, Bhopal (M.P), Pin-462001</t>
  </si>
  <si>
    <t>GCC29010201</t>
  </si>
  <si>
    <t>GCC290102</t>
  </si>
  <si>
    <t>Life Beauty Parlour Pant Nagar Mahalgaon Gwalior - 474002</t>
  </si>
  <si>
    <t>11F03040501</t>
  </si>
  <si>
    <t>11F030405</t>
  </si>
  <si>
    <t>H.No.-A-405 Block-A Top Residency Near Mittal College Pipaliya Bajkhan Karond Bypass Road Bhopal 462010</t>
  </si>
  <si>
    <t>11F03040601</t>
  </si>
  <si>
    <t>11F030406</t>
  </si>
  <si>
    <t>H.No.-A-605 Block-A Top Residency Near Mittal College Pipaliya Bajkhan Karond Bypass Road Bhopal 462010</t>
  </si>
  <si>
    <t>5SG04020401</t>
  </si>
  <si>
    <t>5SG040204</t>
  </si>
  <si>
    <t>Sanskar Mandapam Marrige Garden ,Itarsi Itarsi, Madhya Pradesh 461111</t>
  </si>
  <si>
    <t>2XA03040301</t>
  </si>
  <si>
    <t>2XA030403</t>
  </si>
  <si>
    <t>H-14/1 Kanhaiya Provision ,Ward 43 Old Subhash Nagar Colony</t>
  </si>
  <si>
    <t>GCC29080101</t>
  </si>
  <si>
    <t>GCC290801</t>
  </si>
  <si>
    <t>Sheetla Electricals Pant Nagar Mahalgaon Gwalior - 474002</t>
  </si>
  <si>
    <t>GCC29080201</t>
  </si>
  <si>
    <t>GCC290802</t>
  </si>
  <si>
    <t>39 J K Sahu Pant Nagar Mahalgaon Gwalior - 474002</t>
  </si>
  <si>
    <t>GCC29030401</t>
  </si>
  <si>
    <t>GCC290304</t>
  </si>
  <si>
    <t>166 Kapil Yadav Main Road Mahalgaon Gwalior - 474002</t>
  </si>
  <si>
    <t>BWW36030401</t>
  </si>
  <si>
    <t>BWW360304</t>
  </si>
  <si>
    <t>H.NO.79, B-BLOCK, VAISHALI NAGAR, VIDISHA</t>
  </si>
  <si>
    <t>GGM17070501</t>
  </si>
  <si>
    <t>GGM170705</t>
  </si>
  <si>
    <t>Terrace of Block-B Legacy Plaza Bhind Road Nr. Randheer Colony Gole Ka Mandir Gwalior Madhya Pradesh 474005</t>
  </si>
  <si>
    <t>GGM170706S1</t>
  </si>
  <si>
    <t>GGM170706</t>
  </si>
  <si>
    <t>2XA030403S1</t>
  </si>
  <si>
    <t>11F03030201</t>
  </si>
  <si>
    <t>11F030302</t>
  </si>
  <si>
    <t>H.No.-C-207 Block-C Top Residency Near Mittal College Pipaliya Bajkhan Karond Bypass Road Bhopal 462010</t>
  </si>
  <si>
    <t>5SG11010801</t>
  </si>
  <si>
    <t>5SG110108</t>
  </si>
  <si>
    <t>Mourya Tv Center,Malviya Ganj, Gandhi Nagar, Itarsi, Madhya Pradesh 461114</t>
  </si>
  <si>
    <t>5SG11020201</t>
  </si>
  <si>
    <t>5SG110202</t>
  </si>
  <si>
    <t>Mishra Bhawan,Ashafabad,Gandhi Nagar , Itarsi, Madhya Pradesh 461114</t>
  </si>
  <si>
    <t>5SG16010301</t>
  </si>
  <si>
    <t>5SG160103</t>
  </si>
  <si>
    <t>Itarsi Cab Service,Gandhi Nagar Itarsi, Madhya Pradesh 461114</t>
  </si>
  <si>
    <t>BAB27030202</t>
  </si>
  <si>
    <t>11F03020701</t>
  </si>
  <si>
    <t>11F030207</t>
  </si>
  <si>
    <t>H.No.-C-208 Block-C Top Residency Near Mittal College Pipaliya Bajkhan Karond Bypass Road Bhopal 462010</t>
  </si>
  <si>
    <t>11F03030301</t>
  </si>
  <si>
    <t>11F030303</t>
  </si>
  <si>
    <t>H.No.-C-407 Block-C Top Residency Near Mittal College Pipaliya Bajkhan Karond Bypass Road Bhopal 462010</t>
  </si>
  <si>
    <t>2SV02060102</t>
  </si>
  <si>
    <t>2GQ01120602</t>
  </si>
  <si>
    <t>2GQ010706</t>
  </si>
  <si>
    <t>115 M L Falke Gandhi Nagar Padav Gwalior - 474002</t>
  </si>
  <si>
    <t>2GQ01030801</t>
  </si>
  <si>
    <t>2GQ010308</t>
  </si>
  <si>
    <t>Miracle Jyotish Centre Gandhi Nagar Padav Gwalior - 474002</t>
  </si>
  <si>
    <t>5SG12020101</t>
  </si>
  <si>
    <t>5SG120201</t>
  </si>
  <si>
    <t>Sahu Floor Mill,Sindhi Colony, Itarsi, Madhya Pradesh 461114</t>
  </si>
  <si>
    <t>5SG13010101</t>
  </si>
  <si>
    <t>5SG130101</t>
  </si>
  <si>
    <t>Raja Kirana,Tripti Nagar, Itarsi, Madhya Pradesh 461114</t>
  </si>
  <si>
    <t>5SG13010501</t>
  </si>
  <si>
    <t>5SG130105</t>
  </si>
  <si>
    <t>Honey Parlour,Tripti Nagar, Itarsi, Madhya Pradesh 461114</t>
  </si>
  <si>
    <t>5SG15010301</t>
  </si>
  <si>
    <t>5SG150103</t>
  </si>
  <si>
    <t>Guru Nanak Public School ,Gandhi Nagar, Itarsi, Madhya Pradesh 461114</t>
  </si>
  <si>
    <t>5SG15010401</t>
  </si>
  <si>
    <t>5SG150104</t>
  </si>
  <si>
    <t>Kiran Computer ,Gandhi Nagar, Itarsi, Madhya Pradesh 461114</t>
  </si>
  <si>
    <t>5SG15010501</t>
  </si>
  <si>
    <t>5SG150105</t>
  </si>
  <si>
    <t>Shree Radhr Kirishna Vishkarma ,Gandhi Nagar, Itarsi, Madhya Pradesh 461114</t>
  </si>
  <si>
    <t>5SG15010801</t>
  </si>
  <si>
    <t>5SG150108</t>
  </si>
  <si>
    <t>Fish Park ,Gandhi Nagar, Itarsi, Madhya Pradesh 461114</t>
  </si>
  <si>
    <t>5SG15020101</t>
  </si>
  <si>
    <t>5SG150201</t>
  </si>
  <si>
    <t>Shreya Pathlogy Lab ,Gandhi Nagar, Itarsi, Madhya Pradesh 461114</t>
  </si>
  <si>
    <t>5SG15020201</t>
  </si>
  <si>
    <t>5SG150202</t>
  </si>
  <si>
    <t>Friends School Ground ,Gandhi Nagar, Itarsi, Madhya Pradesh 461114</t>
  </si>
  <si>
    <t>5SG15020401</t>
  </si>
  <si>
    <t>5SG150204</t>
  </si>
  <si>
    <t>Mata Sukhewali Darbar ,Gandhi Nagar, Itarsi, Madhya Pradesh 461114</t>
  </si>
  <si>
    <t>5SG15020402</t>
  </si>
  <si>
    <t>5IC13020801</t>
  </si>
  <si>
    <t>5IC130208</t>
  </si>
  <si>
    <t>2GQ01120802</t>
  </si>
  <si>
    <t>2GQ010808</t>
  </si>
  <si>
    <t>K-5 J P Sharma Gandhi Nagar Padav Gwalior - 474002</t>
  </si>
  <si>
    <t>2GQ010901S1</t>
  </si>
  <si>
    <t>2GQ010901</t>
  </si>
  <si>
    <t>K-15 S S Agarwal Gandhi Nagar Padav Gwalior - 474002</t>
  </si>
  <si>
    <t>2GQ01090201</t>
  </si>
  <si>
    <t>2GQ010902</t>
  </si>
  <si>
    <t>Shri Kedhapati Hanuman Mandir Gandhi Nagar Padav Gwalior - 474002</t>
  </si>
  <si>
    <t>2GQ010903S1</t>
  </si>
  <si>
    <t>2GQ010903</t>
  </si>
  <si>
    <t>H-26 B K Pal Gandhi Nagar Padav Gwalior - 474002</t>
  </si>
  <si>
    <t>GGM07020801</t>
  </si>
  <si>
    <t>GGM070208</t>
  </si>
  <si>
    <t>A-51 P K Shrivastava Bank Colony Gole Ka Mandir Gwalior - 474005</t>
  </si>
  <si>
    <t>GGM07030101</t>
  </si>
  <si>
    <t>GGM070301</t>
  </si>
  <si>
    <t>A-57 K R Mahajan Bank Colony Gole Ka Mandir Gwalior - 474005</t>
  </si>
  <si>
    <t>GGM07030401</t>
  </si>
  <si>
    <t>GGM070304</t>
  </si>
  <si>
    <t>A-64 S K Thakur Bank Colony Gole Ka Mandir Gwalior - 474005</t>
  </si>
  <si>
    <t>1UI</t>
  </si>
  <si>
    <t>VID/TKD/004</t>
  </si>
  <si>
    <t>1UI03040501</t>
  </si>
  <si>
    <t>1UI030405</t>
  </si>
  <si>
    <t>77, Tilakhedi, Vidisha 464001</t>
  </si>
  <si>
    <t>BKT33010602</t>
  </si>
  <si>
    <t>BKT330106</t>
  </si>
  <si>
    <t>134  Ambedkar Nagar Mata Mandir Bhopal-462003</t>
  </si>
  <si>
    <t>2YU02010401</t>
  </si>
  <si>
    <t>2YU020104</t>
  </si>
  <si>
    <t>Front of H.No.-39 Sahu Floor Mill Regiment Road Sahjahanabad Bhopal 462001</t>
  </si>
  <si>
    <t>2YU02010202</t>
  </si>
  <si>
    <t>2YU020102</t>
  </si>
  <si>
    <t>Front of Hno. 196 City Medical Store Regiment Road Sahjahanabad Bhopal 462001</t>
  </si>
  <si>
    <t>GCC29050801</t>
  </si>
  <si>
    <t>GCC290508</t>
  </si>
  <si>
    <t>J-152 Hanshraj Singh Gali Number-1 Near Pant Nagar Mahalgaon Gwalior - 474002</t>
  </si>
  <si>
    <t>GCC29060501</t>
  </si>
  <si>
    <t>GCC290605</t>
  </si>
  <si>
    <t>51 Rajesh Narayan Karamchari Awash Vikas Colony Mahalgaon Gwalior - 474002</t>
  </si>
  <si>
    <t>GGM17070201</t>
  </si>
  <si>
    <t>GGM170702</t>
  </si>
  <si>
    <t>Shop-10 GFloor Legacy Plaza Bhind Road Nr. Randheer Colony Gole Ka Mandir Gwalior Madhya Pradesh 474005</t>
  </si>
  <si>
    <t>GGM17070301</t>
  </si>
  <si>
    <t>GGM17070401</t>
  </si>
  <si>
    <t>GGM170704</t>
  </si>
  <si>
    <t>5IC06010501</t>
  </si>
  <si>
    <t>5IC060105</t>
  </si>
  <si>
    <t>D -156 Goutam Vihar Colony ,Shivpuri , Madhya Pradesh 473551</t>
  </si>
  <si>
    <t>5IC06010601</t>
  </si>
  <si>
    <t>5IC060106</t>
  </si>
  <si>
    <t>P 35 , Goutam Vihar Colony ,Shivpuri , Madhya Pradesh 473551</t>
  </si>
  <si>
    <t>5IC06010701</t>
  </si>
  <si>
    <t>5IC060107</t>
  </si>
  <si>
    <t>House No  P-91  ,Shree Ram Colony ,Shivpuri , Madhya Pradesh 473551</t>
  </si>
  <si>
    <t>2GQ01070201</t>
  </si>
  <si>
    <t>2GQ010702</t>
  </si>
  <si>
    <t>Kaamshri Apartment New Kushal Nagar Gandhi Nagar Padav Gwalior - 474002</t>
  </si>
  <si>
    <t>2XA03030801</t>
  </si>
  <si>
    <t>2XA030308</t>
  </si>
  <si>
    <t>H-B1/2 Hanuman Ji Mandir,Ward 46 Old Subhash Nagar Colony</t>
  </si>
  <si>
    <t>2XA030308S1</t>
  </si>
  <si>
    <t>2XA03040101</t>
  </si>
  <si>
    <t>2XA030401</t>
  </si>
  <si>
    <t>S-3/15 Hawker Corner,Ward 44 Old Subhash Nagar Colony</t>
  </si>
  <si>
    <t>BIP110202S1</t>
  </si>
  <si>
    <t>BIP110202</t>
  </si>
  <si>
    <t>9 Sonagiri C Raisen Road Bhopal MP - 462021</t>
  </si>
  <si>
    <t>BIP11020201</t>
  </si>
  <si>
    <t>GCC29070101</t>
  </si>
  <si>
    <t>GCC290701</t>
  </si>
  <si>
    <t>142 Sunil Parashar Karamchari Awash Vikas Colony Mahalgaon Gwalior - 474002</t>
  </si>
  <si>
    <t>GGM07040101</t>
  </si>
  <si>
    <t>GGM070401</t>
  </si>
  <si>
    <t>Parking A-12 Sunrise Residency Gole Ka Mandir Gwalior - 474005</t>
  </si>
  <si>
    <t>GGM070402S1</t>
  </si>
  <si>
    <t>GGM070402</t>
  </si>
  <si>
    <t>Parking A-32 Sunrise Residency Gole Ka Mandir Gwalior - 474005</t>
  </si>
  <si>
    <t>GGM07050501</t>
  </si>
  <si>
    <t>GGM070505</t>
  </si>
  <si>
    <t>GGM07060101</t>
  </si>
  <si>
    <t>GGM070601</t>
  </si>
  <si>
    <t>Phase - 1 Block C Terrace Bhausaheb Potnis Enclave Gole Ka Mandir Gwalior - 474005</t>
  </si>
  <si>
    <t>5SG14020401</t>
  </si>
  <si>
    <t>5SG140204</t>
  </si>
  <si>
    <t>Sidhhi Vinayak Sales,Gandhi Nagar, Itarsi, Madhya Pradesh 461114</t>
  </si>
  <si>
    <t>5SG14020501</t>
  </si>
  <si>
    <t>5SG140205</t>
  </si>
  <si>
    <t>Delat Pathlab,Gandhi Nagar, Itarsi, Madhya Pradesh 461114</t>
  </si>
  <si>
    <t>5SG14020601</t>
  </si>
  <si>
    <t>5SG140206</t>
  </si>
  <si>
    <t>Bhumi Sports Wear,Gandhi Nagar, Itarsi, Madhya Pradesh 461114</t>
  </si>
  <si>
    <t>5SG14020701</t>
  </si>
  <si>
    <t>5SG140207</t>
  </si>
  <si>
    <t>Vijaya Bank,Gandhi Nagar, Itarsi, Madhya Pradesh 461114</t>
  </si>
  <si>
    <t>5SG15010101</t>
  </si>
  <si>
    <t>5SG150101</t>
  </si>
  <si>
    <t>Dr Sayma Prasad ,Gandhi Nagar, Itarsi, Madhya Pradesh 461114</t>
  </si>
  <si>
    <t>5SG15010201</t>
  </si>
  <si>
    <t>5SG150102</t>
  </si>
  <si>
    <t>Fayyaz Bhai Taillor Master ,Gandhi Nagar, Itarsi, Madhya Pradesh 461114</t>
  </si>
  <si>
    <t>GGM07060401</t>
  </si>
  <si>
    <t>GGM070604</t>
  </si>
  <si>
    <t>Phase - 2 Block A Terrace Bhausaheb Potnis Enclave Gole Ka Mandir Gwalior - 474005</t>
  </si>
  <si>
    <t>GGM07070301</t>
  </si>
  <si>
    <t>GGM070703</t>
  </si>
  <si>
    <t>Duplex Number - 1 Bank Colony Gole Ka Mandir Gwalior - 474005</t>
  </si>
  <si>
    <t>GGM07070501</t>
  </si>
  <si>
    <t>GGM070705</t>
  </si>
  <si>
    <t>31 B B Pandey New Bank Colony Gole Ka Mandir Gwalior - 474005</t>
  </si>
  <si>
    <t>5IC16010101</t>
  </si>
  <si>
    <t>5IC160101</t>
  </si>
  <si>
    <t>MANISH KIRANA Vivekanand Colony, Shivpuri, Madhya Pradesh 473551</t>
  </si>
  <si>
    <t>2GQ010108S1</t>
  </si>
  <si>
    <t>2GQ010108</t>
  </si>
  <si>
    <t>26 M B Agarwal Kanti Nagar Gandhi Nagar Padav Gwalior - 474002</t>
  </si>
  <si>
    <t>2YU02020601</t>
  </si>
  <si>
    <t>2YU020206</t>
  </si>
  <si>
    <t>Front H.No. 139 Farhan Masjid Road kabitpura Sahjahanabad Bhopal 462001</t>
  </si>
  <si>
    <t>2YU02010501</t>
  </si>
  <si>
    <t>2YU020105</t>
  </si>
  <si>
    <t>Front of H.No.-88 Militry Gate Regiment Road Sahjahanabad Bhopal 462001</t>
  </si>
  <si>
    <t>2GQ01070801</t>
  </si>
  <si>
    <t>2GQ010708</t>
  </si>
  <si>
    <t>Mahaveer Madhav Apartment Tansen Road Gandhi Nagar Padav Gwalior - 474002</t>
  </si>
  <si>
    <t>2GQ01080201</t>
  </si>
  <si>
    <t>2GQ010802</t>
  </si>
  <si>
    <t>78 Ashok Kushwah Tansen Road Gandhi Nagar Padav Gwalior - 474002</t>
  </si>
  <si>
    <t>2GQ010805S1</t>
  </si>
  <si>
    <t>2GQ010805</t>
  </si>
  <si>
    <t>22 R L Mathur New Railway Colony Gandhi Nagar Padav Gwalior - 474002</t>
  </si>
  <si>
    <t>2GQ01020101</t>
  </si>
  <si>
    <t>2GQ010201</t>
  </si>
  <si>
    <t>16 Shanti Kunj Kanti Nagar Gandhi Nagar Padav Gwalior - 474002</t>
  </si>
  <si>
    <t>BIP110101S1</t>
  </si>
  <si>
    <t>BIP110101</t>
  </si>
  <si>
    <t>65 Sonagiri C Raisen Road Bhopal MP - 462021</t>
  </si>
  <si>
    <t>BIP110104S1</t>
  </si>
  <si>
    <t>BIP110104</t>
  </si>
  <si>
    <t>138 Sonagiri C Raisen Road Bhopal MP - 462021</t>
  </si>
  <si>
    <t>BSH13020501</t>
  </si>
  <si>
    <t>BSH130205</t>
  </si>
  <si>
    <t>{MPBP4248}&lt;Mobile Site fiberized&gt;T-54 Aarakash Mohlla Ganj Bajariya Sehore-466001</t>
  </si>
  <si>
    <t>BSH13020601</t>
  </si>
  <si>
    <t>BSH130206</t>
  </si>
  <si>
    <t>11/115 Aarakash Mohlla Ganj Bajariya Sehore-466001</t>
  </si>
  <si>
    <t>BSH13020701</t>
  </si>
  <si>
    <t>BSH130207</t>
  </si>
  <si>
    <t>Narmada Enterprises Aarakash Mohlla Ganj Bajariya Sehore-466001</t>
  </si>
  <si>
    <t>BSH13020801</t>
  </si>
  <si>
    <t>BSH130208</t>
  </si>
  <si>
    <t>Santosh Singh Purana Bus Statnd Galla Mandi Road Sehore-466001</t>
  </si>
  <si>
    <t>BSH13030101</t>
  </si>
  <si>
    <t>BSH130301</t>
  </si>
  <si>
    <t>D.J Darbar Purana Bus Statnd Galla Mandi Road Sehore-466001</t>
  </si>
  <si>
    <t>BSH13040501</t>
  </si>
  <si>
    <t>BSH130405</t>
  </si>
  <si>
    <t>2GQ010606S1</t>
  </si>
  <si>
    <t>2GQ010606</t>
  </si>
  <si>
    <t>H-29 R K Gupta Gandhi Nagar Padav Gwalior - 474002</t>
  </si>
  <si>
    <t>2GQ01060701</t>
  </si>
  <si>
    <t>2GQ010607</t>
  </si>
  <si>
    <t>S-57 Bal Kishan New Kushal Nagar Gandhi Nagar Padav Gwalior - 474002</t>
  </si>
  <si>
    <t>2XA030306S1</t>
  </si>
  <si>
    <t>2XA030306</t>
  </si>
  <si>
    <t>H-12/18 Shubham Kirana,Ward 43 Old Subhash Nagar Colony</t>
  </si>
  <si>
    <t>2XA03030701</t>
  </si>
  <si>
    <t>2XA030307</t>
  </si>
  <si>
    <t>S-A0/1 Sardar Food,Ward 43 Old Subhash Nagar Colony</t>
  </si>
  <si>
    <t>BIP11010201</t>
  </si>
  <si>
    <t>BIP110102</t>
  </si>
  <si>
    <t>105 Sonagiri C Raisen Road Bhopal MP - 462021</t>
  </si>
  <si>
    <t>2GQ01100402</t>
  </si>
  <si>
    <t>2GQ010704</t>
  </si>
  <si>
    <t>MP Plaza Apartment Gandhi Nagar Padav Gwalior - 474002</t>
  </si>
  <si>
    <t>GGM07080202</t>
  </si>
  <si>
    <t>GGM070102</t>
  </si>
  <si>
    <t>A-29 A S Sharma Bank Colony Gole Ka Mandir Gwalior - 474005</t>
  </si>
  <si>
    <t>GGM07030701</t>
  </si>
  <si>
    <t>GGM070307</t>
  </si>
  <si>
    <t>A-27 P K Dixit Bank Colony Gole Ka Mandir Gwalior - 474005</t>
  </si>
  <si>
    <t>BKT33020301</t>
  </si>
  <si>
    <t>BKT330203</t>
  </si>
  <si>
    <t>155  Ambedkar Nagar Mata Mandir Bhopal-462003</t>
  </si>
  <si>
    <t>5SG13010201</t>
  </si>
  <si>
    <t>5SG130102</t>
  </si>
  <si>
    <t>Gali No 1,Tripti Nagar, Itarsi, Madhya Pradesh 461114</t>
  </si>
  <si>
    <t>5SG13010301</t>
  </si>
  <si>
    <t>5SG130103</t>
  </si>
  <si>
    <t>Sneha Collection,Tripti Nagar, Itarsi, Madhya Pradesh 461114</t>
  </si>
  <si>
    <t>GCC290401S1</t>
  </si>
  <si>
    <t>5SG18020701</t>
  </si>
  <si>
    <t>5SG180207</t>
  </si>
  <si>
    <t>Kanchan Hotel And Bar ,Gandhi Nagar Itarsi, Madhya Pradesh 461111</t>
  </si>
  <si>
    <t>BIP11010601</t>
  </si>
  <si>
    <t>BIP110106</t>
  </si>
  <si>
    <t>156 Sonagiri C Raisen Road Bhopal MP - 462021</t>
  </si>
  <si>
    <t>GCC29060701</t>
  </si>
  <si>
    <t>GCC290607</t>
  </si>
  <si>
    <t>92 Rajesh Agarwal Karamchari Awash Vikas Colony Mahalgaon Gwalior - 474002</t>
  </si>
  <si>
    <t>5GK01010701</t>
  </si>
  <si>
    <t>5GK010107</t>
  </si>
  <si>
    <t>Central Bank Atm,Choudhary Mohalla, Guna, Madhya Pradesh 473001</t>
  </si>
  <si>
    <t>2GQ01070501</t>
  </si>
  <si>
    <t>2GQ010705</t>
  </si>
  <si>
    <t>2 Manoj Kumar New Railway Colony Gandhi Nagar Padav Gwalior - 474002</t>
  </si>
  <si>
    <t>2XA030402S1</t>
  </si>
  <si>
    <t>2XA030402</t>
  </si>
  <si>
    <t>H-26/1 Online Solution ,Ward 45 Old Subhash Nagar Colony</t>
  </si>
  <si>
    <t>BEW30030202</t>
  </si>
  <si>
    <t>BEW300302</t>
  </si>
  <si>
    <t>20 Swarnkar Colony, Vidisha PIN-464001</t>
  </si>
  <si>
    <t>GGM17060801</t>
  </si>
  <si>
    <t>GGM170608</t>
  </si>
  <si>
    <t>Shop-10 1st Floor Legacy Plaza Bhind Road Nr. Randheer Colony Gole Ka Mandir Gwalior Madhya Pradesh 474005</t>
  </si>
  <si>
    <t>GGM170708S1</t>
  </si>
  <si>
    <t>GGM170708</t>
  </si>
  <si>
    <t>5IC14010301</t>
  </si>
  <si>
    <t>5IC140103</t>
  </si>
  <si>
    <t>Agarwaal Textils,Shakti Colony, Indira Colony,Shivpuri , Madhya Pradesh 473551</t>
  </si>
  <si>
    <t>2CZ04050701</t>
  </si>
  <si>
    <t>2CZ040507</t>
  </si>
  <si>
    <t>Mohan Mishthan Bhandar Charsahar Ka Naka Hazira Gwalior-474004</t>
  </si>
  <si>
    <t>2CZ040507S1</t>
  </si>
  <si>
    <t>2CZ04060301</t>
  </si>
  <si>
    <t>5IC06010201</t>
  </si>
  <si>
    <t>5IC060102</t>
  </si>
  <si>
    <t>House No 204 , Jawaher Colony ,Shivpuri , Madhya Pradesh 473551</t>
  </si>
  <si>
    <t>2XA03030301</t>
  </si>
  <si>
    <t>2XA030303</t>
  </si>
  <si>
    <t>MIG-25 Sai Pujan Samagiri,Arun Nagar Old Subhash Nagar Colony</t>
  </si>
  <si>
    <t>2XA030303S1</t>
  </si>
  <si>
    <t>2XA030305S1</t>
  </si>
  <si>
    <t>2XA030305</t>
  </si>
  <si>
    <t>Mig-58 Om Prakash Malani ,Arun Nagar Old Subhash Nagar Colony</t>
  </si>
  <si>
    <t>2GQ01060501</t>
  </si>
  <si>
    <t>2GQ010605</t>
  </si>
  <si>
    <t>C-2 R P Shahu Kushal Nagar Gandhi Nagar Padav Gwalior - 474002</t>
  </si>
  <si>
    <t>GGM07060701</t>
  </si>
  <si>
    <t>GGM070607</t>
  </si>
  <si>
    <t>5IC04020301</t>
  </si>
  <si>
    <t>5IC040203</t>
  </si>
  <si>
    <t>{MC822}&lt;Mobile Site fiberized&gt;House NO 61 Jal Mandir colony ,Shivpuri , Madhya Pradesh 473551</t>
  </si>
  <si>
    <t>5IC05010201</t>
  </si>
  <si>
    <t>5IC050102</t>
  </si>
  <si>
    <t>Plot No 26 Mittal Complex Cort Road ,Shivpuri , Madhya Pradesh 473551</t>
  </si>
  <si>
    <t>5IC05020601</t>
  </si>
  <si>
    <t>5IC050206</t>
  </si>
  <si>
    <t>{MP187}&lt;Mobile Site fiberized&gt;Shop No 13 Ahujaa Dinesh Radios mahal Market Cort Road,Shivpuri , Madhya Pradesh 473551</t>
  </si>
  <si>
    <t>5IC06020701</t>
  </si>
  <si>
    <t>5IC060207</t>
  </si>
  <si>
    <t>Shop No 8 , Red Cross Sosiety ,Hospital Chohraha ,Shivpuri , Madhya Pradesh 473551</t>
  </si>
  <si>
    <t>BEW30020801</t>
  </si>
  <si>
    <t>BEW300208</t>
  </si>
  <si>
    <t>74 Sheetla Mata Gali Bhanskuli, Vidisha PIN-464001</t>
  </si>
  <si>
    <t>BEW300301S1</t>
  </si>
  <si>
    <t>BEW300301</t>
  </si>
  <si>
    <t>84 Sheetla Mata Gali Bhanskuli, Vidisha PIN-464001</t>
  </si>
  <si>
    <t>BEW30030101</t>
  </si>
  <si>
    <t>5SG18010201</t>
  </si>
  <si>
    <t>5SG180102</t>
  </si>
  <si>
    <t>Satish Welding And Workshop,Gandhi Nagar Itarsi, Madhya Pradesh 461111</t>
  </si>
  <si>
    <t>2CZ040604S1</t>
  </si>
  <si>
    <t>2CZ040604</t>
  </si>
  <si>
    <t>256 Patel Sadan Ghospura Hazira Gwalior-474004</t>
  </si>
  <si>
    <t>2CZ04060701</t>
  </si>
  <si>
    <t>2GQ01060101</t>
  </si>
  <si>
    <t>2GQ010601</t>
  </si>
  <si>
    <t>35 Ashok Kumar Verma Gandhi Nagar Padav Gwalior - 474002</t>
  </si>
  <si>
    <t>2GQ01060801</t>
  </si>
  <si>
    <t>2GQ010608</t>
  </si>
  <si>
    <t>R-13 Anupam Chouhan New Kushal Nagar Gandhi Nagar Padav Gwalior - 474002</t>
  </si>
  <si>
    <t>2GQ01070301</t>
  </si>
  <si>
    <t>BPN08030501</t>
  </si>
  <si>
    <t>BPN080305</t>
  </si>
  <si>
    <t>Shop no. 9 Ahinsa Vihar Colony, Ayodhya Bypass, Bhopal (M.P), Pin-462001</t>
  </si>
  <si>
    <t>BPN08040802</t>
  </si>
  <si>
    <t>BPN080308</t>
  </si>
  <si>
    <t>Shop no.1 Kanak Apartment, Ahinsa Vihar Colony, Ayodhya Bypass, Bhopal (M.P), Pin-462001</t>
  </si>
  <si>
    <t>5IC04010701</t>
  </si>
  <si>
    <t>5IC040107</t>
  </si>
  <si>
    <t>plot No 3 ,kamala Ganj ,Shivpuri , Madhya Pradesh 473551</t>
  </si>
  <si>
    <t>2GQ010801S1</t>
  </si>
  <si>
    <t>2GQ010802S1</t>
  </si>
  <si>
    <t>2GQ01010601</t>
  </si>
  <si>
    <t>2GQ010106</t>
  </si>
  <si>
    <t>8 Aarti Saxena Kanti Nagar Gandhi Nagar Padav Gwalior - 474002</t>
  </si>
  <si>
    <t>2GQ01010801</t>
  </si>
  <si>
    <t>2GQ010804S1</t>
  </si>
  <si>
    <t>2GQ010804</t>
  </si>
  <si>
    <t>11 Sunder Singh New Railway Coloy Gandhi Nagar Padav Gwalior - 474002</t>
  </si>
  <si>
    <t>2GQ01080401</t>
  </si>
  <si>
    <t>2GQ01080501</t>
  </si>
  <si>
    <t>2GQ01080601</t>
  </si>
  <si>
    <t>2GQ010806</t>
  </si>
  <si>
    <t>45 Shri Pant Karan New Railways Colony Gandhi Nagar Padav Gwalior - 474002</t>
  </si>
  <si>
    <t>2GQ010607S1</t>
  </si>
  <si>
    <t>2XA030307S1</t>
  </si>
  <si>
    <t>2XA03040201</t>
  </si>
  <si>
    <t>GCC29010101</t>
  </si>
  <si>
    <t>5IC05020201</t>
  </si>
  <si>
    <t>5IC050202</t>
  </si>
  <si>
    <t>plot No 1 Kautilya Academy Gwalior Bypass  Choraha, Shivpuri , Madhya Pradesh 473551</t>
  </si>
  <si>
    <t>BWW36010201</t>
  </si>
  <si>
    <t>BWW360102</t>
  </si>
  <si>
    <t>2GQ010102S1</t>
  </si>
  <si>
    <t>2GQ010102</t>
  </si>
  <si>
    <t>A-52 Kamal Sadan Gandhi Nagar Padav Gwalior - 474002</t>
  </si>
  <si>
    <t>2GQ01010201</t>
  </si>
  <si>
    <t>2GQ01120303</t>
  </si>
  <si>
    <t>2GQ010603</t>
  </si>
  <si>
    <t>S-31 Arun Jain New Kushal Nagar Gandhi Nagar Padav Gwalior - 474002</t>
  </si>
  <si>
    <t>2XA03050201</t>
  </si>
  <si>
    <t>2XA030502</t>
  </si>
  <si>
    <t>S-4/25 Quality Auto Parts,Mehta Market Old Subhash Nagar Colony</t>
  </si>
  <si>
    <t>2GQ010601S1</t>
  </si>
  <si>
    <t>2GQ01060201</t>
  </si>
  <si>
    <t>2GQ010602</t>
  </si>
  <si>
    <t>S-20 Geeta Mittal New Kushal Nagar Gandhi Nagar Padav Gwalior - 474002</t>
  </si>
  <si>
    <t>BPN08020301</t>
  </si>
  <si>
    <t>BPN080203</t>
  </si>
  <si>
    <t>H.no. 150-B Ahinsa Vihar Colony, Ayodhya Bypass, Bhopal (M.P), Pin-462001</t>
  </si>
  <si>
    <t>BEW300207S1</t>
  </si>
  <si>
    <t>BEW300207</t>
  </si>
  <si>
    <t>Sagar Electronic Sampurana Bazar Kagdipura, Vidisha PIN-464001</t>
  </si>
  <si>
    <t>GCC29050201</t>
  </si>
  <si>
    <t>GCC290502</t>
  </si>
  <si>
    <t>J-352 Pushkar Jadon Gali Number-1 Near Pant Nagar Mahalgaon Gwalior - 474002</t>
  </si>
  <si>
    <t>2GQ010707S1</t>
  </si>
  <si>
    <t>2GQ010707</t>
  </si>
  <si>
    <t>Tansen Apartment Tansen Road Gandhi Nagar Padav Gwalior - 474002</t>
  </si>
  <si>
    <t>2GQ01070701</t>
  </si>
  <si>
    <t>2GQ010708S1</t>
  </si>
  <si>
    <t>GGM07020301</t>
  </si>
  <si>
    <t>GGM070203</t>
  </si>
  <si>
    <t>B-28 Mahesh Sharma Bank Colony Gole Ka Mandir Gwalior - 474005</t>
  </si>
  <si>
    <t>BPN08020201</t>
  </si>
  <si>
    <t>BPN080202</t>
  </si>
  <si>
    <t>H.no. 130-A Ahinsa Vihar Colony, Ayodhya Bypass, Bhopal (M.P), Pin-462001</t>
  </si>
  <si>
    <t>5IC04010201</t>
  </si>
  <si>
    <t>5IC040102</t>
  </si>
  <si>
    <t xml:space="preserve">House No 10  , Shastri Nager Shivpuri , Madhya Pradesh 473551 </t>
  </si>
  <si>
    <t>5IC04010401</t>
  </si>
  <si>
    <t>5IC040104</t>
  </si>
  <si>
    <t xml:space="preserve"> House No 78 Gandhi nager ,Shivpuri , Madhya Pradesh 473551</t>
  </si>
  <si>
    <t>2XA03040601</t>
  </si>
  <si>
    <t>2XA030406</t>
  </si>
  <si>
    <t>MIG65 Shubham General Store,Arun Nagar Old Subhash Nagar Colony</t>
  </si>
  <si>
    <t>2XA030407S1</t>
  </si>
  <si>
    <t>2XA030407</t>
  </si>
  <si>
    <t>H-13/12 S,K Associate Bhopal ,Arun Nagar Old Subhash Nagar Colony</t>
  </si>
  <si>
    <t>BAB31070602</t>
  </si>
  <si>
    <t>BAB310706</t>
  </si>
  <si>
    <t>Terrace of Block C-4 Nabard Officers Colony Sector A Shahpura Bhopal Madhya Pradesh 462039</t>
  </si>
  <si>
    <t>BPN08020701</t>
  </si>
  <si>
    <t>BPN080207</t>
  </si>
  <si>
    <t>H.no.F 93 Ahinsa Vihar Colony, Ayodhya Bypass, Bhopal (M.P), Pin-462001</t>
  </si>
  <si>
    <t>BPN08030701</t>
  </si>
  <si>
    <t>BPN080307</t>
  </si>
  <si>
    <t>H.no. DH-07 Ahinsa Vihar Colony, Ayodhya Bypass, Bhopal (M.P), Pin-462001</t>
  </si>
  <si>
    <t>BPN08040101</t>
  </si>
  <si>
    <t>BPN080401</t>
  </si>
  <si>
    <t>Shop no. 40 Ahinsa Vihar Colony, Ayodhya Bypass, Bhopal (M.P), Pin-462001</t>
  </si>
  <si>
    <t>GCC29060301</t>
  </si>
  <si>
    <t>GCC290603</t>
  </si>
  <si>
    <t>A-186 R K Malhotra Karamchari Awash Vikas Colony Mahalgaon Gwalior - 474002</t>
  </si>
  <si>
    <t>5IC04020501</t>
  </si>
  <si>
    <t>5IC040205</t>
  </si>
  <si>
    <t>Plot No 426 New Block colony Jal Mandir Road ,Shivpuri , Madhya Pradesh 473551</t>
  </si>
  <si>
    <t>5SG15010701</t>
  </si>
  <si>
    <t>5SG150107</t>
  </si>
  <si>
    <t>Gagan Medical Agency ,Gandhi Nagar, Itarsi, Madhya Pradesh 461114</t>
  </si>
  <si>
    <t>5SG15020301</t>
  </si>
  <si>
    <t>5SG150203</t>
  </si>
  <si>
    <t>Abha Jain Clinic ,Gandhi Nagar, Itarsi, Madhya Pradesh 461114</t>
  </si>
  <si>
    <t>5SG15020302</t>
  </si>
  <si>
    <t>5SG15020501</t>
  </si>
  <si>
    <t>5SG150205</t>
  </si>
  <si>
    <t>Central Bank Of India ,Gandhi Nagar, Itarsi, Madhya Pradesh 461114</t>
  </si>
  <si>
    <t>BEW30010601</t>
  </si>
  <si>
    <t>BEW300106</t>
  </si>
  <si>
    <t>Chubey Apartment Daulat Pura, Vidisha PIN-464001</t>
  </si>
  <si>
    <t>GCC29040501</t>
  </si>
  <si>
    <t>GCC290405</t>
  </si>
  <si>
    <t>38 Rakesh Jha Pant Nagar Extension Mahalgaon Gwalior - 474002</t>
  </si>
  <si>
    <t>11F03040801</t>
  </si>
  <si>
    <t>11F030408</t>
  </si>
  <si>
    <t>H.No.-A-402 Block-A Top Residency Near Mittal College Pipaliya Bajkhan Karond Bypass Road Bhopal 462010</t>
  </si>
  <si>
    <t>11F03050101</t>
  </si>
  <si>
    <t>11F030501</t>
  </si>
  <si>
    <t>H.No.-A-602 Block-A Top Residency Near Mittal College Pipaliya Bajkhan Karond Bypass Road Bhopal 462010</t>
  </si>
  <si>
    <t>5SG19010101</t>
  </si>
  <si>
    <t>5SG190101</t>
  </si>
  <si>
    <t>State Bank Of India ,Nala MohallaItarsi, Madhya Pradesh 461111</t>
  </si>
  <si>
    <t>5SG19010201</t>
  </si>
  <si>
    <t>5SG190102</t>
  </si>
  <si>
    <t>Super Provision ,Venkatesh ColonyItarsi, Madhya Pradesh 461111</t>
  </si>
  <si>
    <t>5SG19010401</t>
  </si>
  <si>
    <t>5SG190104</t>
  </si>
  <si>
    <t>Mehraj General Store ,Nala MohallaItarsi, Madhya Pradesh 461111</t>
  </si>
  <si>
    <t>BEW300208S1</t>
  </si>
  <si>
    <t>2UD01021202</t>
  </si>
  <si>
    <t>2UD010104</t>
  </si>
  <si>
    <t xml:space="preserve">H.No.-47 Nowabad Colony Bank Colony Road Jinsi Jahangirabad Bhopal Madhya Pradesh 462008 </t>
  </si>
  <si>
    <t>2UD010105S1</t>
  </si>
  <si>
    <t>2UD010105</t>
  </si>
  <si>
    <t xml:space="preserve">H.No.-15 Shahid Manzil Nowabad Colony Jinsi Jahangirabad Bhopal Madhya Pradesh 462008 </t>
  </si>
  <si>
    <t>5IC12010401</t>
  </si>
  <si>
    <t>5IC120104</t>
  </si>
  <si>
    <t>5IC12010301</t>
  </si>
  <si>
    <t>5IC120103</t>
  </si>
  <si>
    <t>5IC12010201</t>
  </si>
  <si>
    <t>5IC120102</t>
  </si>
  <si>
    <t>5IC12010101</t>
  </si>
  <si>
    <t>5IC120101</t>
  </si>
  <si>
    <t>5IC11020201</t>
  </si>
  <si>
    <t>5IC110202</t>
  </si>
  <si>
    <t>5SG14020201</t>
  </si>
  <si>
    <t>5SG140202</t>
  </si>
  <si>
    <t>Hp Gas,Gandhi Nagar, Itarsi, Madhya Pradesh 461114</t>
  </si>
  <si>
    <t>GGM07070201</t>
  </si>
  <si>
    <t>2CZ04070301</t>
  </si>
  <si>
    <t>2CZ040703</t>
  </si>
  <si>
    <t>Mahaveer Cosmatic Hazira Market Hazira Gwalior-474004</t>
  </si>
  <si>
    <t>2CZ040703S1</t>
  </si>
  <si>
    <t>2XA03040401</t>
  </si>
  <si>
    <t>2XA030404</t>
  </si>
  <si>
    <t>H-1 Ambedkar Shadi Hall ,Ward 43 Old Subhash Nagar Colony</t>
  </si>
  <si>
    <t>2XA03040501</t>
  </si>
  <si>
    <t>2XA030405</t>
  </si>
  <si>
    <t>H-19 Neha Kirana Store,Ward 43 Old Subhash Nagar Colony</t>
  </si>
  <si>
    <t>2XA030405S1</t>
  </si>
  <si>
    <t>GCC29040201</t>
  </si>
  <si>
    <t>GCC290402</t>
  </si>
  <si>
    <t>67 Pandey House Kundan Nagar Mahalgaon Gwalior - 474002</t>
  </si>
  <si>
    <t>GCC29040301</t>
  </si>
  <si>
    <t>GCC290403</t>
  </si>
  <si>
    <t>47 Rajesh Dandotiya Kundan Nagar Mahalgaon Gwalior - 474002</t>
  </si>
  <si>
    <t>5SG14010501</t>
  </si>
  <si>
    <t>5SG140105</t>
  </si>
  <si>
    <t>"New Gurudwara Rd,Ashafabad,Gandhi Nagar , Itarsi, Madhya Pradesh 461114"</t>
  </si>
  <si>
    <t>5SG14010601</t>
  </si>
  <si>
    <t>5SG140106</t>
  </si>
  <si>
    <t>Mehani Mobile,Gandhi Nagar, Itarsi, Madhya Pradesh 461114</t>
  </si>
  <si>
    <t>5SG14010701</t>
  </si>
  <si>
    <t>5SG140107</t>
  </si>
  <si>
    <t>Satish Welding,Gandhi Nagar, Itarsi, Madhya Pradesh 461114</t>
  </si>
  <si>
    <t>BWW36030801</t>
  </si>
  <si>
    <t>BWW360308</t>
  </si>
  <si>
    <t>H.NO.2, REETHA PHATAK ROAD, VIDISHA</t>
  </si>
  <si>
    <t>BWW36040401</t>
  </si>
  <si>
    <t>BWW360404</t>
  </si>
  <si>
    <t>H.NO.62, REETHA PHATAK COLONY, VIDISHA</t>
  </si>
  <si>
    <t>GGM07020101</t>
  </si>
  <si>
    <t>GGM070201</t>
  </si>
  <si>
    <t>A-72 K K Mourya Bank Colony Gole Ka Mandir Gwalior - 474005</t>
  </si>
  <si>
    <t>2SV03060701</t>
  </si>
  <si>
    <t>2SV030607</t>
  </si>
  <si>
    <t>GGM170606S1</t>
  </si>
  <si>
    <t>GGM170606</t>
  </si>
  <si>
    <t>H.No-A-9 2nd Floor Legacy Plaza Bhind Road Nr. Randheer Colony Gole Ka Mandir Gwalior Madhya Pradesh 474005</t>
  </si>
  <si>
    <t>GCC29020601</t>
  </si>
  <si>
    <t>GCC290206</t>
  </si>
  <si>
    <t>62 K K Jadon Saraswati Nagar Mahalgaon Gwalior - 474002</t>
  </si>
  <si>
    <t>GGM17070801</t>
  </si>
  <si>
    <t>BWW36030501</t>
  </si>
  <si>
    <t>BWW360305</t>
  </si>
  <si>
    <t>H.NO.38, RAYKUMAR TIWARI, VAISHALI NAGAR, VIDISHA</t>
  </si>
  <si>
    <t>BWW36030601</t>
  </si>
  <si>
    <t>BWW360306</t>
  </si>
  <si>
    <t>H.NO.58, PHASE-3, VAISHALI NAGAR, VIDISHA</t>
  </si>
  <si>
    <t>BWW36030701</t>
  </si>
  <si>
    <t>BWW360307</t>
  </si>
  <si>
    <t>B-87, VAISHALI NAGAR, VIDISHA</t>
  </si>
  <si>
    <t>BWW36040801</t>
  </si>
  <si>
    <t>BWW360408</t>
  </si>
  <si>
    <t>H.NO.120, REETHA PHATAK COLONY, VIDISHA</t>
  </si>
  <si>
    <t>5SG16010401</t>
  </si>
  <si>
    <t>5SG160104</t>
  </si>
  <si>
    <t>Jai Shree Kirana Store ,Pratappura, AshafabadItarsi, Madhya Pradesh 461114</t>
  </si>
  <si>
    <t>GGM070605S1</t>
  </si>
  <si>
    <t>GGM070605</t>
  </si>
  <si>
    <t>2CZ040505S1</t>
  </si>
  <si>
    <t>2CZ040505</t>
  </si>
  <si>
    <t>Hanshraj Aayurvedic Clinic Charsahar Ka Naka Hazira Gwalior-474004</t>
  </si>
  <si>
    <t>2CZ040508S1</t>
  </si>
  <si>
    <t>2CZ040508</t>
  </si>
  <si>
    <t>Balaji Garments Sardar Plaza Charsahar Ka Naka Hazira Gwalior-474004</t>
  </si>
  <si>
    <t>2CZ040606S1</t>
  </si>
  <si>
    <t>2CZ040606</t>
  </si>
  <si>
    <t>Raja Ram Store Purani Police Chowki Hazira Gwalior-474004</t>
  </si>
  <si>
    <t>GGM170705S1</t>
  </si>
  <si>
    <t>2DE020207S1</t>
  </si>
  <si>
    <t>BWU07021301</t>
  </si>
  <si>
    <t>BWU070213</t>
  </si>
  <si>
    <t>SHOP-12 Bhanpur New Bhanpur Bridge Rd Bhopal Madhya Pradesh 462037</t>
  </si>
  <si>
    <t>2DE02030501</t>
  </si>
  <si>
    <t>GGM09090201</t>
  </si>
  <si>
    <t>GGM090902</t>
  </si>
  <si>
    <t>Punjab Dairy Kabir Aashram Morar Gwalior - 474006</t>
  </si>
  <si>
    <t>BKR08010701</t>
  </si>
  <si>
    <t>BKR080107</t>
  </si>
  <si>
    <t>Near H.N. 13 Custom Colony Kolar Road Bhopal-462007</t>
  </si>
  <si>
    <t>2DQ04080801</t>
  </si>
  <si>
    <t>2DQ040808</t>
  </si>
  <si>
    <t>H.No.-104, Block-A, Blue Barry, DB City, Sachin Tendulkar Road,  Thatipur,  Gwalior, Madhya Pradesh 474011</t>
  </si>
  <si>
    <t>BSD09010401</t>
  </si>
  <si>
    <t>2DJ05020101</t>
  </si>
  <si>
    <t>2DJ050201</t>
  </si>
  <si>
    <t>Lakshya Complex BTI Road Sherpura, Vidisha PIN-464001</t>
  </si>
  <si>
    <t>BSN19040602</t>
  </si>
  <si>
    <t>BSN190206</t>
  </si>
  <si>
    <t>D-10 Chowki Imambada Road, Chowki Imambada Peer Gate Bhopal, Madhya Pradesh 462014</t>
  </si>
  <si>
    <t>BSN19020601</t>
  </si>
  <si>
    <t>BSN19060103</t>
  </si>
  <si>
    <t>5GK04020301</t>
  </si>
  <si>
    <t>5GK040203</t>
  </si>
  <si>
    <t>Bhagyashree Bakery Patel Nagar Madhya Pradesh 473031</t>
  </si>
  <si>
    <t>5GK03010301</t>
  </si>
  <si>
    <t>5GK030103</t>
  </si>
  <si>
    <t>Tealogy CafÃ© Guna Laxmi Ganj Madhya Pradesh 473008</t>
  </si>
  <si>
    <t>5GK03010401</t>
  </si>
  <si>
    <t>5GK030104</t>
  </si>
  <si>
    <t>Shree Krishna Edical Store Laxmi Ganj Madhya Pradesh 473009</t>
  </si>
  <si>
    <t>5GK03010501</t>
  </si>
  <si>
    <t>5GK030105</t>
  </si>
  <si>
    <t>Kritika Beauty Care And Spa Laxmi Ganj Madhya Pradesh 473010</t>
  </si>
  <si>
    <t>5GK03010601</t>
  </si>
  <si>
    <t>5GK030106</t>
  </si>
  <si>
    <t>Studio 11 Saloon And Spa Laxmi Ganj Madhya Pradesh 473011</t>
  </si>
  <si>
    <t>GGM09040601</t>
  </si>
  <si>
    <t>GGM090406</t>
  </si>
  <si>
    <t>Exllent Classes Khatiyani Gali Morar Gwalior - 474006</t>
  </si>
  <si>
    <t>2DE02040101</t>
  </si>
  <si>
    <t>2DJ05050301</t>
  </si>
  <si>
    <t>2DJ050503</t>
  </si>
  <si>
    <t>49 Durga Pura Colony Sherpura, Vidisha PIN-464001</t>
  </si>
  <si>
    <t>GGM09050201</t>
  </si>
  <si>
    <t>GGM090502</t>
  </si>
  <si>
    <t>122 B K Singh Nadipar Tal Morar Gwalior - 474006</t>
  </si>
  <si>
    <t>BSH18050601</t>
  </si>
  <si>
    <t>BSH180506</t>
  </si>
  <si>
    <t>364 Aditya Ashrama, Sehore PIN-466001</t>
  </si>
  <si>
    <t>BSH18060101</t>
  </si>
  <si>
    <t>BSH180601</t>
  </si>
  <si>
    <t>405 Power House Square, Sehore PIN-466001</t>
  </si>
  <si>
    <t>GGM14030601</t>
  </si>
  <si>
    <t>GGM140306</t>
  </si>
  <si>
    <t>In Front of H.No.-104, Morar Enclave, Gole Ka Mandir, Morar, Gwalior, Madhya Pradesh 474004</t>
  </si>
  <si>
    <t>GGM10010101</t>
  </si>
  <si>
    <t>GGM100101</t>
  </si>
  <si>
    <t>D/47 B, S.S. CHAUHAN, INDRAMANI NAGAR, GWALIOR</t>
  </si>
  <si>
    <t>GGM10010501</t>
  </si>
  <si>
    <t>GGM100105</t>
  </si>
  <si>
    <t>54-A, S.K. GOYAL, INDRAMANI NAGAR, GWALIOR</t>
  </si>
  <si>
    <t>GGM10010601</t>
  </si>
  <si>
    <t>GGM100106</t>
  </si>
  <si>
    <t>5B, SHAKTI SADAN, INDRAMANI NAGAR, GWALIOR</t>
  </si>
  <si>
    <t>2UF01020201</t>
  </si>
  <si>
    <t>2UF010202</t>
  </si>
  <si>
    <t>H-121 Malviya Nagar New Market Bhopal  462003</t>
  </si>
  <si>
    <t>GGM170302S1</t>
  </si>
  <si>
    <t>GGM170302</t>
  </si>
  <si>
    <t>In Front of H.No.-680, Randir Colony Bhind Road, Gole Ka Mandir, Morar, Gwalior, Madhya Pradesh 474004</t>
  </si>
  <si>
    <t>GGM17030201</t>
  </si>
  <si>
    <t>GGM17030301</t>
  </si>
  <si>
    <t>GGM17040801</t>
  </si>
  <si>
    <t>GGM14040501</t>
  </si>
  <si>
    <t>GGM140405</t>
  </si>
  <si>
    <t>In Front of H.No.-42/F-5, Shivalay Appartment, Morar Enclave, Gole Ka Mandir, Morar, Gwalior, Madhya Pradesh 474004</t>
  </si>
  <si>
    <t>GGM15010401</t>
  </si>
  <si>
    <t>GGM150104</t>
  </si>
  <si>
    <t xml:space="preserve">In Front of H.No.-56, Hanuman Colony, Gole Ka Mandir, Morar, Gwalior Madhya Pradesh 474006 </t>
  </si>
  <si>
    <t>GGM15010501</t>
  </si>
  <si>
    <t>GGM150105</t>
  </si>
  <si>
    <t>In Front of H.No.-E/5, Main Road Bhind, Gole Ka Mandir, Morar, Gwalior Madhya Pradesh 474006</t>
  </si>
  <si>
    <t>GGM15020301</t>
  </si>
  <si>
    <t>GGM150203</t>
  </si>
  <si>
    <t>In Front of H.No.-A-28, Purshottam Vihar, Gole Ka Mandir, Morar, Gwalior Madhya Pradesh 474006</t>
  </si>
  <si>
    <t>GGM170508S1</t>
  </si>
  <si>
    <t>GGM170508</t>
  </si>
  <si>
    <t>In Front of H.No.-33/39,Goverdhan Colony, Gole Ka Mandir, Morar, Gwalior, Madhya Pradesh 474004</t>
  </si>
  <si>
    <t>GGM17050801</t>
  </si>
  <si>
    <t>BSD11010101</t>
  </si>
  <si>
    <t>BSD110101</t>
  </si>
  <si>
    <t xml:space="preserve">H.No.-C-153, C Sector, Sarvdharm Colony, Kolar Road, Bhopal 462042 </t>
  </si>
  <si>
    <t>BSD11010201</t>
  </si>
  <si>
    <t>BSD110102</t>
  </si>
  <si>
    <t xml:space="preserve">H.No.-D-9, C Sector, Sarvdharm Colony, Kolar Road, Bhopal 462042 </t>
  </si>
  <si>
    <t>BNM150104S1</t>
  </si>
  <si>
    <t>5IC01020101</t>
  </si>
  <si>
    <t>5IC010201</t>
  </si>
  <si>
    <t>Neha Communication &amp; Stationary Mahal Colony Shivpuri, Madhya Pradesh 473551</t>
  </si>
  <si>
    <t>2DJ05060401</t>
  </si>
  <si>
    <t>2DJ050604</t>
  </si>
  <si>
    <t>RB I 48/A Railway Colony Sherpura, Vidisha PIN-464001</t>
  </si>
  <si>
    <t>BSB070401S1</t>
  </si>
  <si>
    <t>BSB070401</t>
  </si>
  <si>
    <t>LIG-240 Bhavna Nagar ,Paras Nagar  Ayodhya BypassBhopal 462041</t>
  </si>
  <si>
    <t>BSB07040101</t>
  </si>
  <si>
    <t>BSB07040201</t>
  </si>
  <si>
    <t>BSB070402</t>
  </si>
  <si>
    <t>34 Rajeev Nagar ,Sector A Sector B  Ayodhya BypassBhopal 462041</t>
  </si>
  <si>
    <t>GGM14040101</t>
  </si>
  <si>
    <t>GGM140401</t>
  </si>
  <si>
    <t>In Front of H.No.-19, Morar Enclave, Gole Ka Mandir, Morar, Gwalior, Madhya Pradesh 474004</t>
  </si>
  <si>
    <t>BEW33020601</t>
  </si>
  <si>
    <t>BEW330206</t>
  </si>
  <si>
    <t>H-123 Near Gupteshwer Mandir Daulatpur Vidisha, Madhya Pradesh 464001</t>
  </si>
  <si>
    <t>GGM15020601</t>
  </si>
  <si>
    <t>GGM15020701</t>
  </si>
  <si>
    <t>GGM150207</t>
  </si>
  <si>
    <t>In Front of H.No.-C-39, Hanuman Nagar, Gole Ka Mandir, Morar, Gwalior Madhya Pradesh 474006</t>
  </si>
  <si>
    <t>GGM15020801</t>
  </si>
  <si>
    <t>BSD11010301</t>
  </si>
  <si>
    <t>BSD110103</t>
  </si>
  <si>
    <t xml:space="preserve">H.No.-A-172, C Sector, Sarvdharm Colony, Kolar Road, Bhopal 462042 </t>
  </si>
  <si>
    <t>5GK04010101</t>
  </si>
  <si>
    <t>5GK040101</t>
  </si>
  <si>
    <t>Hotel Saluja Palace Soni Colony Madhya Pradesh 473021</t>
  </si>
  <si>
    <t>5GK03020201</t>
  </si>
  <si>
    <t>5GK030202</t>
  </si>
  <si>
    <t>Chandeshwar Shiv Mandir Laxmi Ganj Madhya Pradesh 473015</t>
  </si>
  <si>
    <t>5GK03020701</t>
  </si>
  <si>
    <t>5GK030207</t>
  </si>
  <si>
    <t>5GK04020501</t>
  </si>
  <si>
    <t>5GK040205</t>
  </si>
  <si>
    <t>{MPGW3761}&lt;Mobile Site fiberized&gt;Ambar Traders Soni Colony Madhya Pradesh 473033</t>
  </si>
  <si>
    <t>1FC010301S1</t>
  </si>
  <si>
    <t>1FC01030201</t>
  </si>
  <si>
    <t>1FC01030301</t>
  </si>
  <si>
    <t>BSB07030701</t>
  </si>
  <si>
    <t>BSB070307</t>
  </si>
  <si>
    <t>LIG-120 Bhavna Nagar ,Paras Nagar  Ayodhya BypassBhopal 462041</t>
  </si>
  <si>
    <t>GGM09040401</t>
  </si>
  <si>
    <t>GGM090404</t>
  </si>
  <si>
    <t>56 Shakya Niwas Nadipar Tal Morar Gwalior - 474006</t>
  </si>
  <si>
    <t>GGM09060201</t>
  </si>
  <si>
    <t>GGM090602</t>
  </si>
  <si>
    <t>202 Hukum Singh Nadipar Tal Morar Gwalior - 474006</t>
  </si>
  <si>
    <t>BKR08020301</t>
  </si>
  <si>
    <t>BKR080203</t>
  </si>
  <si>
    <t>Near H.N. 12 Custom Colony Kolar Road Bhopal-462007</t>
  </si>
  <si>
    <t>BKR08020601</t>
  </si>
  <si>
    <t>BKR080206</t>
  </si>
  <si>
    <t>Near H.N.08 Custom Colony Kolar Road Bhopal-462007</t>
  </si>
  <si>
    <t>BKR08030601</t>
  </si>
  <si>
    <t>BKR080306</t>
  </si>
  <si>
    <t>Near H.N. C-38 Aamra Eden Park Colony Kolar Road Bhopal-462007</t>
  </si>
  <si>
    <t>GGM13070203</t>
  </si>
  <si>
    <t>GGM130102</t>
  </si>
  <si>
    <t>41, D.S.G., ISTIYAK, MAHAVEER COLONY, GWALIOR 475002</t>
  </si>
  <si>
    <t>5GK05020401</t>
  </si>
  <si>
    <t>2DE02030101</t>
  </si>
  <si>
    <t>2DE020304S1</t>
  </si>
  <si>
    <t>2DE020304</t>
  </si>
  <si>
    <t>107,,Raj Deo colony New Kabadkhana,Qazi Camp,Bhopal  Madya Pradesh - 462001</t>
  </si>
  <si>
    <t>2DE02030401</t>
  </si>
  <si>
    <t>2DJ05040801</t>
  </si>
  <si>
    <t>2DJ050408</t>
  </si>
  <si>
    <t>92 Khari Phatak Road Sherpura, Vidisha PIN-464001</t>
  </si>
  <si>
    <t>5GK04010701</t>
  </si>
  <si>
    <t>5GK040107</t>
  </si>
  <si>
    <t>Lucky Collection Soni Colony Madhya Pradesh 473027</t>
  </si>
  <si>
    <t>5GK03020401</t>
  </si>
  <si>
    <t>5GK030204</t>
  </si>
  <si>
    <t>Lala Tea Stall Laxmi Ganj Madhya Pradesh 473017</t>
  </si>
  <si>
    <t>5GK03020601</t>
  </si>
  <si>
    <t>5GK030206</t>
  </si>
  <si>
    <t>Saify Computers Laxmi Ganj Madhya Pradesh 473019</t>
  </si>
  <si>
    <t>GMR080108S1</t>
  </si>
  <si>
    <t>5IC01010601</t>
  </si>
  <si>
    <t>5IC010106</t>
  </si>
  <si>
    <t>Picnik Backery Bank Colony Shivpuri, Madhya Pradesh 473551</t>
  </si>
  <si>
    <t>GGM14020301</t>
  </si>
  <si>
    <t>GGM140203</t>
  </si>
  <si>
    <t xml:space="preserve">In Front of H.No.-B-11, RIIMS Hospital, Hanuman Nagar, Gole Ka Mandir, Morar, Gwalior, Madhya Pradesh 474004 </t>
  </si>
  <si>
    <t>GGM14020701</t>
  </si>
  <si>
    <t>GGM140207</t>
  </si>
  <si>
    <t>In Front of H.No.-8, Sitaram Colony, Gole Ka Mandir, Morar, Gwalior, Madhya Pradesh 474004</t>
  </si>
  <si>
    <t>GGM14030501</t>
  </si>
  <si>
    <t>GGM140305</t>
  </si>
  <si>
    <t>In Front of H.No.-95, Morar Enclave, Gole Ka Mandir, Morar, Gwalior, Madhya Pradesh 474004</t>
  </si>
  <si>
    <t>BKR08010101</t>
  </si>
  <si>
    <t>BKR080101</t>
  </si>
  <si>
    <t>Near H.N. 44/A Banjari Society D-Sector Kolar Road Bhopal-462007</t>
  </si>
  <si>
    <t>2GQ01020401</t>
  </si>
  <si>
    <t>2GQ010204</t>
  </si>
  <si>
    <t>A-32 Kuldeep Ahubaliya Gandhi Nagar Padav Gwalior - 474002</t>
  </si>
  <si>
    <t>BEW33010301</t>
  </si>
  <si>
    <t>BEW330103</t>
  </si>
  <si>
    <t>B-19 Dharmadhikari Choraha Rd Daulatpur Vidisha, Madhya Pradesh 464001</t>
  </si>
  <si>
    <t>GGM16030301</t>
  </si>
  <si>
    <t>GGM160303</t>
  </si>
  <si>
    <t xml:space="preserve">Shop-4, Jain Marbles Wali Gali, Goverdhan Colony, Gole Ka Mandir, Morar, Gwalior 474004 </t>
  </si>
  <si>
    <t>BKR080304S1</t>
  </si>
  <si>
    <t>BKR080304</t>
  </si>
  <si>
    <t>Near H.N. B-1 Aamra Eden Park Colony Kolar Road Bhopal-462007</t>
  </si>
  <si>
    <t>BKR08010201</t>
  </si>
  <si>
    <t>BKR080102</t>
  </si>
  <si>
    <t>Near 5/13 Sarvjan Society Kolar Road Bhopal-462007</t>
  </si>
  <si>
    <t>BKR08010301</t>
  </si>
  <si>
    <t>BKR080103</t>
  </si>
  <si>
    <t>Near H.N. 19/1 Banjari Society D- Sector Kolar Road Bhopal-462007</t>
  </si>
  <si>
    <t>BSN190203S1</t>
  </si>
  <si>
    <t>BSN190203</t>
  </si>
  <si>
    <t>S-A60 Bjp Kryalay Imami Gate Peer Gate Bhopal, Madhya Pradesh 462001</t>
  </si>
  <si>
    <t>BSN19020301</t>
  </si>
  <si>
    <t>GGM08010701</t>
  </si>
  <si>
    <t>GGM080107</t>
  </si>
  <si>
    <t>12 Rajendra Singh Girjar Kalpi Bridge Colony Gole Ka Mandir Gwalior - 474005</t>
  </si>
  <si>
    <t>GGM130101S1</t>
  </si>
  <si>
    <t>GGM13010201</t>
  </si>
  <si>
    <t>GGM13010401</t>
  </si>
  <si>
    <t>GGM130104</t>
  </si>
  <si>
    <t>63, WISDOM CASTLE, MAHAVEER COLONY, GWALIOR 475002</t>
  </si>
  <si>
    <t>GGM100308S1</t>
  </si>
  <si>
    <t>GGM100308</t>
  </si>
  <si>
    <t>12, PRAGYA PRAKATION, GALI NO.-1, SAMTA NAGAR, PANCHSHEEL NAGAR, INDRAMANI NAGAR, GWALIOR</t>
  </si>
  <si>
    <t>GGM15010201</t>
  </si>
  <si>
    <t>GGM17040301</t>
  </si>
  <si>
    <t>GGM170403</t>
  </si>
  <si>
    <t>In Front of H.No.-60, NR. Asha Convent School Goverdhan Colony, Gole Ka Mandir, Morar, Gwalior, Madhya Pradesh 474004</t>
  </si>
  <si>
    <t>GGM17040501</t>
  </si>
  <si>
    <t>GGM170405</t>
  </si>
  <si>
    <t>In Front of H.No.-A/35, Goverdhan Colony Bhind Road, Gole Ka Mandir, Morar, Gwalior, Madhya Pradesh 474004</t>
  </si>
  <si>
    <t>GGM17060101</t>
  </si>
  <si>
    <t>GGM170601</t>
  </si>
  <si>
    <t>In Front of H.No.-33/22,Goverdhan Colony, Gole Ka Mandir, Morar, Gwalior, Madhya Pradesh 474004</t>
  </si>
  <si>
    <t>GGM17040101</t>
  </si>
  <si>
    <t>GGM170503S1</t>
  </si>
  <si>
    <t>GGM170503</t>
  </si>
  <si>
    <t>In Front of H.No.-17/18, Sainik Colony, Gole Ka Mandir, Morar, Gwalior, Madhya Pradesh 474004</t>
  </si>
  <si>
    <t>GGM17050301</t>
  </si>
  <si>
    <t>2DJ05010101</t>
  </si>
  <si>
    <t>{MP1331}&lt;Mobile Site fiberized&gt;302 Raj Kiran Girls Hostel BTI Road Sherpura, Vidisha PIN-464001</t>
  </si>
  <si>
    <t>1FC01010601</t>
  </si>
  <si>
    <t>1FC01040302</t>
  </si>
  <si>
    <t>1FC01040402</t>
  </si>
  <si>
    <t>1FC01020701</t>
  </si>
  <si>
    <t>1FC010207</t>
  </si>
  <si>
    <t>1FC010207S1</t>
  </si>
  <si>
    <t>1FC010208S1</t>
  </si>
  <si>
    <t>GGM14020101</t>
  </si>
  <si>
    <t>GGM140201</t>
  </si>
  <si>
    <t>In Front of H.No.-A-21, Pandit Bihar Colony, Gole Ka Mandir, Morar, Gwalior, Madhya Pradesh 474004</t>
  </si>
  <si>
    <t>5GK04020101</t>
  </si>
  <si>
    <t>5GK040201</t>
  </si>
  <si>
    <t>Kabja Mahadev Mandir Laxmi Ganj Madhya Pradesh 473029</t>
  </si>
  <si>
    <t>5GK04020201</t>
  </si>
  <si>
    <t>5GK040202</t>
  </si>
  <si>
    <t>Liliac Fashion Laxmi Ganj Madhya Pradesh 473030</t>
  </si>
  <si>
    <t>BSB07040202</t>
  </si>
  <si>
    <t>GGM09070601</t>
  </si>
  <si>
    <t>GGM090706</t>
  </si>
  <si>
    <t>78 B K Sharma Sant Shiromani Colony Morar Gwalior - 474006</t>
  </si>
  <si>
    <t>5IC01010201</t>
  </si>
  <si>
    <t>5IC010102</t>
  </si>
  <si>
    <t>GGM170207S1</t>
  </si>
  <si>
    <t>GGM170207</t>
  </si>
  <si>
    <t>In Front of H.No.-3578, Randir Colony Bhind Road, Gole Ka Mandir, Morar, Gwalior, Madhya Pradesh 474004</t>
  </si>
  <si>
    <t>GGM17020701</t>
  </si>
  <si>
    <t>GGM14010701</t>
  </si>
  <si>
    <t>GGM140107</t>
  </si>
  <si>
    <t>In Front of H.No.-A-4, Pandit Bihar Colony, Gole Ka Mandir, Morar, Gwalior, Madhya Pradesh 474004</t>
  </si>
  <si>
    <t>GGM14020801</t>
  </si>
  <si>
    <t>GGM140208</t>
  </si>
  <si>
    <t>In Front of H.No.-19, Sitaram Colony, Gole Ka Mandir, Morar, Gwalior, Madhya Pradesh 474004</t>
  </si>
  <si>
    <t>BSB070306S1</t>
  </si>
  <si>
    <t>2DE02050702</t>
  </si>
  <si>
    <t>2DE02020601</t>
  </si>
  <si>
    <t>GGM16050501</t>
  </si>
  <si>
    <t>GGM160505</t>
  </si>
  <si>
    <t xml:space="preserve">In Front of H.No.-165, Goverdhan Colony, Gole Ka Mandir, Morar, Gwalior 474004 </t>
  </si>
  <si>
    <t>GGM08010301</t>
  </si>
  <si>
    <t>GGM080103</t>
  </si>
  <si>
    <t>78 Mehtab Singh Siddheshwar Nagar Gole Ka Mandir Gwalior - 474005</t>
  </si>
  <si>
    <t>5GK05010801</t>
  </si>
  <si>
    <t>5GK050108</t>
  </si>
  <si>
    <t>Mpeb Office Karyalay Laxmi Ganj Madhya Pradesh 473043</t>
  </si>
  <si>
    <t>5GK05020201</t>
  </si>
  <si>
    <t>5GK050202</t>
  </si>
  <si>
    <t>Pooja Coaching Classes Vidhyachal Colony Madhya Pradesh 473045</t>
  </si>
  <si>
    <t>5GK01010401</t>
  </si>
  <si>
    <t>5GK010104</t>
  </si>
  <si>
    <t>Jain Kirana Choudhary Mohalla Madhya Pradesh 473004</t>
  </si>
  <si>
    <t>2YU03040402</t>
  </si>
  <si>
    <t>2YU030304</t>
  </si>
  <si>
    <t>Front of Royale Homes Sahjahanabad Bhopal 462001</t>
  </si>
  <si>
    <t>2YU03030401</t>
  </si>
  <si>
    <t>5GK03010701</t>
  </si>
  <si>
    <t>5GK030107</t>
  </si>
  <si>
    <t>Krishna Point Laxmi Ganj Madhya Pradesh 473012</t>
  </si>
  <si>
    <t>5GK03010801</t>
  </si>
  <si>
    <t>5GK030108</t>
  </si>
  <si>
    <t>Aashirawad Cantin Laxmi Ganj Madhya Pradesh 473013</t>
  </si>
  <si>
    <t>5GK03020301</t>
  </si>
  <si>
    <t>5GK030203</t>
  </si>
  <si>
    <t>District Hospital Laxmi Ganj Madhya Pradesh 473016</t>
  </si>
  <si>
    <t>2DJ05050401</t>
  </si>
  <si>
    <t>2DJ050504</t>
  </si>
  <si>
    <t>64 Durga Pura Colony Sherpura, Vidisha PIN-464001</t>
  </si>
  <si>
    <t>2DJ05050501</t>
  </si>
  <si>
    <t>2DJ050505</t>
  </si>
  <si>
    <t>7 Sherpura, Vidisha PIN-464001</t>
  </si>
  <si>
    <t>GGM09080201</t>
  </si>
  <si>
    <t>GGM090802</t>
  </si>
  <si>
    <t>168 Dharmendra Kushwah Shri Nagar Colony Morar Gwalior - 474006</t>
  </si>
  <si>
    <t>5IC01010401</t>
  </si>
  <si>
    <t>5IC010104</t>
  </si>
  <si>
    <t>Goyal Medical Mahal Colony Shivpuri, Madhya Pradesh 473551</t>
  </si>
  <si>
    <t>BSB07050502</t>
  </si>
  <si>
    <t>BSH18060801</t>
  </si>
  <si>
    <t>BSH180608</t>
  </si>
  <si>
    <t>560 Fish Bridge, Sehore PIN-466001</t>
  </si>
  <si>
    <t>BSH18070101</t>
  </si>
  <si>
    <t>BSH180701</t>
  </si>
  <si>
    <t>581 Fish Bridge, Sehore PIN-466001</t>
  </si>
  <si>
    <t>BSH18070301</t>
  </si>
  <si>
    <t>BSH180703</t>
  </si>
  <si>
    <t xml:space="preserve">727 Patel Colony, Sehore PIN-466001 </t>
  </si>
  <si>
    <t>BSH18070601</t>
  </si>
  <si>
    <t>BSH180706</t>
  </si>
  <si>
    <t xml:space="preserve">715-G1 Patel Ka Bagicha, Sehore PIN-466001 </t>
  </si>
  <si>
    <t>BSD09010501</t>
  </si>
  <si>
    <t>GGM09020301</t>
  </si>
  <si>
    <t>GGM090207S1</t>
  </si>
  <si>
    <t>GGM090207</t>
  </si>
  <si>
    <t>A-18 J K Parashar Tripti Nagar Morar Gwalior - 474006</t>
  </si>
  <si>
    <t>GGM09020701</t>
  </si>
  <si>
    <t>BSD110401S1</t>
  </si>
  <si>
    <t>GGM09040301</t>
  </si>
  <si>
    <t>GGM090403</t>
  </si>
  <si>
    <t>42 S K Dixit Nadipar Tal Morar Gwalior - 474006</t>
  </si>
  <si>
    <t>5GK04010801</t>
  </si>
  <si>
    <t>5GK040108</t>
  </si>
  <si>
    <t>Asha Global School Laxmi Ganj Madhya Pradesh 473028</t>
  </si>
  <si>
    <t>BSD09020201</t>
  </si>
  <si>
    <t>BSD090202</t>
  </si>
  <si>
    <t>H.No.-411, Block-B, Sagar Premium Towers Phase-2, Shridhipuram, Kolar Road, Bhopal 462042</t>
  </si>
  <si>
    <t>5GK03020501</t>
  </si>
  <si>
    <t>5GK030205</t>
  </si>
  <si>
    <t>Kusu Super Bazaar Laxmi Ganj Madhya Pradesh 473018</t>
  </si>
  <si>
    <t>5GK04010301</t>
  </si>
  <si>
    <t>5GK040103</t>
  </si>
  <si>
    <t>Sahyog Hospital Laxmi Ganj Madhya Pradesh 473023</t>
  </si>
  <si>
    <t>2YU030306S1</t>
  </si>
  <si>
    <t>BSH180502S1</t>
  </si>
  <si>
    <t>BSH180805S1</t>
  </si>
  <si>
    <t>BAN03010201</t>
  </si>
  <si>
    <t>BKR080105S1</t>
  </si>
  <si>
    <t>BKR080301S1</t>
  </si>
  <si>
    <t>BKR080303S1</t>
  </si>
  <si>
    <t>BKR08030401</t>
  </si>
  <si>
    <t>BKR080305S1</t>
  </si>
  <si>
    <t>BKR080305</t>
  </si>
  <si>
    <t>Near H.N. B-4Aamra Eden Park Colony Kolar Road Bhopal-462007</t>
  </si>
  <si>
    <t>BKR08030501</t>
  </si>
  <si>
    <t>BSN19010701</t>
  </si>
  <si>
    <t>BSN190107</t>
  </si>
  <si>
    <t>S-44 Jk Chemicals Chowki Imambada Road, Chowki Imambada Peer Gate Bhopal, Madhya Pradesh 462029</t>
  </si>
  <si>
    <t>BSH20010801</t>
  </si>
  <si>
    <t>BSH200108</t>
  </si>
  <si>
    <t>266 Nehru Colony, Sehore PIN-466001</t>
  </si>
  <si>
    <t>BSH20020101</t>
  </si>
  <si>
    <t>BSH200201</t>
  </si>
  <si>
    <t>240 Nehru Colony, Sehore PIN-466001</t>
  </si>
  <si>
    <t>BSN19020801</t>
  </si>
  <si>
    <t>BSN190208</t>
  </si>
  <si>
    <t>S-67 Apex Medical Azad Market Peer Gate Bhopal, Madhya Pradesh 462018</t>
  </si>
  <si>
    <t>BSN19030401</t>
  </si>
  <si>
    <t>BSN190304</t>
  </si>
  <si>
    <t>H-19/ Zubeda apartment,Chowki imambada Peer Gate Bhopal, Madhya Pradesh 462012</t>
  </si>
  <si>
    <t>BSN19060302</t>
  </si>
  <si>
    <t>BSN190403</t>
  </si>
  <si>
    <t>H-98 Kali Basti Imami Gate Peer Gate Bhopal, Madhya Pradesh 462011</t>
  </si>
  <si>
    <t>BSN19040301</t>
  </si>
  <si>
    <t>BSN19040401</t>
  </si>
  <si>
    <t>BSN190404</t>
  </si>
  <si>
    <t>H-32 Sk Rawat House  Nakkar Khana Peer Gate Bhopal, Madhya Pradesh 462020</t>
  </si>
  <si>
    <t>1FC01010401</t>
  </si>
  <si>
    <t>BRN110206S1</t>
  </si>
  <si>
    <t>GMC30030601</t>
  </si>
  <si>
    <t>GMC300306</t>
  </si>
  <si>
    <t>G-605, J.P. Shrivastava, Jatar Sahab Ki Gali, Laxmi Ganj, Gwalior-474001</t>
  </si>
  <si>
    <t>GGM09060701</t>
  </si>
  <si>
    <t>GGM090607</t>
  </si>
  <si>
    <t>12 B B Sharma Shri Nagar Colony Morar Gwalior - 474006</t>
  </si>
  <si>
    <t>5IC16010401</t>
  </si>
  <si>
    <t>5IC160104</t>
  </si>
  <si>
    <t>NK silai centre VIP RD Bank Colony, Shivpuri, Madhya Pradesh 473551</t>
  </si>
  <si>
    <t>BEW330102S1</t>
  </si>
  <si>
    <t>BEW33020701</t>
  </si>
  <si>
    <t>GGM160603S1</t>
  </si>
  <si>
    <t xml:space="preserve">In Front of H.No.-24/545, Shankarpuri Colony, Gole Ka Mandir, Morar, Gwalior 474004 </t>
  </si>
  <si>
    <t>GGM10020201</t>
  </si>
  <si>
    <t>GGM100202</t>
  </si>
  <si>
    <t>68, KHUSHI KIRANA STORE, INDRAMANI NAGAR, GWALIOR</t>
  </si>
  <si>
    <t>GGM10020801</t>
  </si>
  <si>
    <t>GGM100208</t>
  </si>
  <si>
    <t>C14, DR. UMESH GUPTA, INDRAMANI NAGAR, GWALIOR</t>
  </si>
  <si>
    <t>GGM10030101</t>
  </si>
  <si>
    <t>GGM100301</t>
  </si>
  <si>
    <t>54, V.P. SINGH RATHORE, PANCHSHEEL NAGAR, INDRAMANI NAGAR, GWALIOR</t>
  </si>
  <si>
    <t>GGM10030201</t>
  </si>
  <si>
    <t>GGM100302</t>
  </si>
  <si>
    <t>148, S.R. CHAUDHARY, INDRAMANI NAGAR, GWALIOR</t>
  </si>
  <si>
    <t>GGM10030301</t>
  </si>
  <si>
    <t>GGM100303</t>
  </si>
  <si>
    <t>D-14, TOMAR BUILDING, INDRAMANI NAGAR, GWALIOR</t>
  </si>
  <si>
    <t>GGM10030401</t>
  </si>
  <si>
    <t>GGM100304</t>
  </si>
  <si>
    <t>D-23, DHAKAD NIWAS, GALI NO.-2, PANCHSHEEL NAGAR, INDRAMANI NAGAR, GWALIOR</t>
  </si>
  <si>
    <t>GGM10030501</t>
  </si>
  <si>
    <t>GGM100305</t>
  </si>
  <si>
    <t>152, SHRI RAM MUJORIYA, SAMTA NAGAR, INDRAMANI NAGAR, GWALIOR</t>
  </si>
  <si>
    <t>GGM10030701</t>
  </si>
  <si>
    <t>GGM100307</t>
  </si>
  <si>
    <t>H-24, LAXMI NIWAS, SAMTA NAGAR, PANCHSHEEL NAGAR, INDRAMANI NAGAR, GWALIOR</t>
  </si>
  <si>
    <t>GGM10030801</t>
  </si>
  <si>
    <t>GGM17010701</t>
  </si>
  <si>
    <t>GGM170107</t>
  </si>
  <si>
    <t>In Front of H.No.-6029, Randir Colony Bhind Road, Gole Ka Mandir, Morar, Gwalior, Madhya Pradesh 474004</t>
  </si>
  <si>
    <t>GGM17020601</t>
  </si>
  <si>
    <t>GGM170206</t>
  </si>
  <si>
    <t>In Front of H.No.-3402, Randir Colony Bhind Road, Gole Ka Mandir, Morar, Gwalior, Madhya Pradesh 474004</t>
  </si>
  <si>
    <t>GGM08030701</t>
  </si>
  <si>
    <t>GGM16040501</t>
  </si>
  <si>
    <t>GGM160405</t>
  </si>
  <si>
    <t xml:space="preserve">In Front of H.No.-23/24, Raj Palace Wali Gali, Goverdhan Colony, Gole Ka Mandir, Morar, Gwalior 474004 </t>
  </si>
  <si>
    <t>GGM16040601</t>
  </si>
  <si>
    <t>GGM160406</t>
  </si>
  <si>
    <t xml:space="preserve">Shop-07, Main Bhind Road, Goverdhan Colony, Gole Ka Mandir, Morar, Gwalior 474004 </t>
  </si>
  <si>
    <t>GGM16040701</t>
  </si>
  <si>
    <t>GGM160407</t>
  </si>
  <si>
    <t xml:space="preserve">Shop-17, Main Bhind Road, Goverdhan Colony, Gole Ka Mandir, Morar, Gwalior 474004 </t>
  </si>
  <si>
    <t>2YU03040103</t>
  </si>
  <si>
    <t>2DQ04080601</t>
  </si>
  <si>
    <t>2DQ040806</t>
  </si>
  <si>
    <t>H.No.-106, Block-A, Blue Barry, DB City, Sachin Tendulkar Road,  Thatipur,  Gwalior, Madhya Pradesh 474011</t>
  </si>
  <si>
    <t>BSB070101S1</t>
  </si>
  <si>
    <t>GGM09010201</t>
  </si>
  <si>
    <t>GGM090102</t>
  </si>
  <si>
    <t>18 Kanchan Singh Shiv Nagar Morar Gwalior - 474006</t>
  </si>
  <si>
    <t>2DJ05060501</t>
  </si>
  <si>
    <t>2DJ050605</t>
  </si>
  <si>
    <t>RB II 45/A Railway Colony Sherpura, Vidisha PIN-464001</t>
  </si>
  <si>
    <t>GGM09050101</t>
  </si>
  <si>
    <t>GGM090501</t>
  </si>
  <si>
    <t>103 Bhagwan Lal Subedar Nadipar Tal Morar Gwalior - 474006</t>
  </si>
  <si>
    <t>BSD11020101</t>
  </si>
  <si>
    <t>BSD110201</t>
  </si>
  <si>
    <t xml:space="preserve">H.No.-C-118, C Sector, Sarvdharm Colony, Kolar Road, Bhopal 462042 </t>
  </si>
  <si>
    <t>GGM13010801</t>
  </si>
  <si>
    <t>BSN190102S1</t>
  </si>
  <si>
    <t>BSN19010801</t>
  </si>
  <si>
    <t>BSN19030801</t>
  </si>
  <si>
    <t>2DJ05060301</t>
  </si>
  <si>
    <t>2DJ050603</t>
  </si>
  <si>
    <t>RB III 41/A Railway Colony Sherpura, Vidisha PIN-464001</t>
  </si>
  <si>
    <t>BSB070301S1</t>
  </si>
  <si>
    <t>GDD20040402</t>
  </si>
  <si>
    <t>BSH18050501</t>
  </si>
  <si>
    <t>BSH180505</t>
  </si>
  <si>
    <t>355 Vivekanand Colony, Sehore PIN-466001</t>
  </si>
  <si>
    <t>BSH18050701</t>
  </si>
  <si>
    <t>BSH180507</t>
  </si>
  <si>
    <t>371 Aditya Ashrama, Sehore PIN-466001</t>
  </si>
  <si>
    <t>GGM09030601</t>
  </si>
  <si>
    <t>GGM090306</t>
  </si>
  <si>
    <t>14 Behind Shahara Public Hr Sec School Harijan Basti Morar Gwalior - 474006</t>
  </si>
  <si>
    <t>5GK01010101</t>
  </si>
  <si>
    <t>5GK010101</t>
  </si>
  <si>
    <t>Rathore Kirana Enterprises Choudhary Mohalla Guna Madhya Pradesh 473001</t>
  </si>
  <si>
    <t>BSN19050702</t>
  </si>
  <si>
    <t>BSN190207</t>
  </si>
  <si>
    <t>S-115 Apex Medical Nakkar Khana Peer Gate Bhopal, Madhya Pradesh 462027</t>
  </si>
  <si>
    <t>BSN19020701</t>
  </si>
  <si>
    <t>5GK01010501</t>
  </si>
  <si>
    <t>5GK010105</t>
  </si>
  <si>
    <t>1FC01040202</t>
  </si>
  <si>
    <t>1FC010102</t>
  </si>
  <si>
    <t xml:space="preserve"> Front of Shishu Rog Vibhag Gandhi medical collage Hamidia Hospital Kohefiza Bhopal 462001 </t>
  </si>
  <si>
    <t>1FC01010201</t>
  </si>
  <si>
    <t>2DE02020301</t>
  </si>
  <si>
    <t>2DE020203</t>
  </si>
  <si>
    <t>173,,New Kabadkhana,Qazi Camp,Bhopal  Madya Pradesh - 462001</t>
  </si>
  <si>
    <t>5GK03010101</t>
  </si>
  <si>
    <t>5GK030101</t>
  </si>
  <si>
    <t>Maa Annapurna Bhojnalaya Soni Colony Madhya Pradesh 473006</t>
  </si>
  <si>
    <t>GGM08040701</t>
  </si>
  <si>
    <t>GGM080407</t>
  </si>
  <si>
    <t>6 R K Mishra Aadarsh Colony Gole Ka Mandir Gwalior - 474005</t>
  </si>
  <si>
    <t>BSB070304S1</t>
  </si>
  <si>
    <t>BNM150201S1</t>
  </si>
  <si>
    <t>BNM150201</t>
  </si>
  <si>
    <t>EWS-19 Kanta Shrawan Jyoti Homes Ayodhya bypass Bhopal-462041</t>
  </si>
  <si>
    <t>GGM160306S1</t>
  </si>
  <si>
    <t>2DQ04020601</t>
  </si>
  <si>
    <t>2DQ040206</t>
  </si>
  <si>
    <t>H.No.-107, Block-B, Red Tulip, DB City, Sachin Tendulkar Road,  Thatipur,  Gwalior, Madhya Pradesh 474011</t>
  </si>
  <si>
    <t>BSH18060501</t>
  </si>
  <si>
    <t>BSH180605</t>
  </si>
  <si>
    <t>491 Power House Square, Sehore PIN-466001</t>
  </si>
  <si>
    <t>BKR08010401</t>
  </si>
  <si>
    <t>GGM10040101</t>
  </si>
  <si>
    <t>GGM100401</t>
  </si>
  <si>
    <t>G-4, C.S. SUMAN, INDRAMANI NAGAR, GWALIOR</t>
  </si>
  <si>
    <t>GGM15090601</t>
  </si>
  <si>
    <t>GGM150906</t>
  </si>
  <si>
    <t>In Front of H.No.-A/25, Hanuman Nagar, Gole Ka Mandir, Morar, Gwalior Madhya Pradesh 474006</t>
  </si>
  <si>
    <t>GGM15090801</t>
  </si>
  <si>
    <t>GGM150908</t>
  </si>
  <si>
    <t>In Front of H.No.-A/46, Hanuman Nagar, Gole Ka Mandir, Morar, Gwalior Madhya Pradesh 474006</t>
  </si>
  <si>
    <t>BSD090106S1</t>
  </si>
  <si>
    <t>BSD09020101</t>
  </si>
  <si>
    <t>BSD090201</t>
  </si>
  <si>
    <t>H.No.-511, Block-B, Sagar Premium Towers Phase-2, Shridhipuram, Kolar Road, Bhopal 462042</t>
  </si>
  <si>
    <t>2DJ05020701</t>
  </si>
  <si>
    <t>2DJ05030301</t>
  </si>
  <si>
    <t>2DQ04020801</t>
  </si>
  <si>
    <t>2DQ040208</t>
  </si>
  <si>
    <t>H.No.-108, Block-B, Red Tulip, DB City, Sachin Tendulkar Road,  Thatipur,  Gwalior, Madhya Pradesh 474011</t>
  </si>
  <si>
    <t>GGM140106S1</t>
  </si>
  <si>
    <t>GGM140106</t>
  </si>
  <si>
    <t>In Front of H.No.-A-28, Bhadoriya Complex, Morar Enclave, Gole Ka Mandir, Morar, Gwalior, Madhya Pradesh 474004</t>
  </si>
  <si>
    <t>GGM14010601</t>
  </si>
  <si>
    <t>GGM15030401</t>
  </si>
  <si>
    <t>GGM150304</t>
  </si>
  <si>
    <t>In Front of H.No.-A/80, Hanuman Nagar, Gole Ka Mandir, Morar, Gwalior Madhya Pradesh 474006</t>
  </si>
  <si>
    <t>GGM15030601</t>
  </si>
  <si>
    <t>GGM150306</t>
  </si>
  <si>
    <t>In Front of H.No.-C-62, Bagiya Sarla Farm Road, Gole Ka Mandir, Morar, Gwalior Madhya Pradesh 474006</t>
  </si>
  <si>
    <t>GGM15030701</t>
  </si>
  <si>
    <t>GGM150307</t>
  </si>
  <si>
    <t>In Front of H.No.-C-73, Bagiya Sarla Farm Road, Gole Ka Mandir, Morar, Gwalior Madhya Pradesh 474006</t>
  </si>
  <si>
    <t>GGM15080701</t>
  </si>
  <si>
    <t>GGM150807</t>
  </si>
  <si>
    <t>In Front of H.No.-F-30, Hanuman Nagar, Gole Ka Mandir, Morar, Gwalior Madhya Pradesh 474006</t>
  </si>
  <si>
    <t>GGM09060801</t>
  </si>
  <si>
    <t>GGM090608</t>
  </si>
  <si>
    <t>28 Radhe Shyam Jha Taramai Colony Morar Gwalior - 474006</t>
  </si>
  <si>
    <t>BSH18020401</t>
  </si>
  <si>
    <t>GGM08020701</t>
  </si>
  <si>
    <t>BSH20010501</t>
  </si>
  <si>
    <t>BSH200105</t>
  </si>
  <si>
    <t>138 Galla Mandi Road, Sehore PIN-466001</t>
  </si>
  <si>
    <t>BSN190302S1</t>
  </si>
  <si>
    <t>BSN190302</t>
  </si>
  <si>
    <t>H-15 Balmiki Ashram Noor Mahal Rd, Chowki Imambada Peer Gate Bhopal, Madhya Pradesh 462002</t>
  </si>
  <si>
    <t>BSN19030201</t>
  </si>
  <si>
    <t>BSN190303S1</t>
  </si>
  <si>
    <t>BSN19030501</t>
  </si>
  <si>
    <t>5GK05010201</t>
  </si>
  <si>
    <t>5GK050102</t>
  </si>
  <si>
    <t>Imc Ved Enterprises Mathur Colony Madhya Pradesh 473037</t>
  </si>
  <si>
    <t>5GK05010501</t>
  </si>
  <si>
    <t>5GK050105</t>
  </si>
  <si>
    <t>Shree Balaji Mobile Soni Colony Madhya Pradesh 473040</t>
  </si>
  <si>
    <t>5GK05010601</t>
  </si>
  <si>
    <t>5GK050106</t>
  </si>
  <si>
    <t>Arora Mobile Shop Soni Colony Madhya Pradesh 473041</t>
  </si>
  <si>
    <t>5GK05010701</t>
  </si>
  <si>
    <t>5GK050107</t>
  </si>
  <si>
    <t>A1 Digital Door And Plywood Soni Colony Madhya Pradesh 473042</t>
  </si>
  <si>
    <t>5GK03020101</t>
  </si>
  <si>
    <t>5GK030201</t>
  </si>
  <si>
    <t>Aashirwaad Hospital Laxmi Ganj Madhya Pradesh 473014</t>
  </si>
  <si>
    <t>2DE020405S1</t>
  </si>
  <si>
    <t>2DJ050305S1</t>
  </si>
  <si>
    <t>2DJ05030601</t>
  </si>
  <si>
    <t>BSR03040102</t>
  </si>
  <si>
    <t>BSH20020501</t>
  </si>
  <si>
    <t>BSH200205</t>
  </si>
  <si>
    <t>439 Nehru Colony, Sehore PIN-466001</t>
  </si>
  <si>
    <t>BSH18040201</t>
  </si>
  <si>
    <t>BSH180402</t>
  </si>
  <si>
    <t>56 Near MPEB Office, Sehore PIN-466001</t>
  </si>
  <si>
    <t>BSH18040301</t>
  </si>
  <si>
    <t>BSH180403</t>
  </si>
  <si>
    <t>73 Near MPEB Office, Sehore PIN-466001</t>
  </si>
  <si>
    <t>GGM100201S1</t>
  </si>
  <si>
    <t>BSB07040301</t>
  </si>
  <si>
    <t>BSB070403</t>
  </si>
  <si>
    <t>77/8 Rajeev Nagar ,Sector A Ayodhya BypassBhopal 462041</t>
  </si>
  <si>
    <t>GGM14040701</t>
  </si>
  <si>
    <t>GGM140407</t>
  </si>
  <si>
    <t>In Front of H.No.-B-11/F-5, Saurabh Plaza, Morar Enclave, Gole Ka Mandir, Morar, Gwalior, Madhya Pradesh 474004</t>
  </si>
  <si>
    <t>GGM14020601</t>
  </si>
  <si>
    <t>GGM14030101</t>
  </si>
  <si>
    <t>BAN03010501</t>
  </si>
  <si>
    <t>BAN030105</t>
  </si>
  <si>
    <t>2 Shyamla Kothi Shyamla Hills Bhopal-462002</t>
  </si>
  <si>
    <t>GGM09010701</t>
  </si>
  <si>
    <t>GGM090107</t>
  </si>
  <si>
    <t>74 K S Verma Shiv Nagar Morar Gwalior - 474006</t>
  </si>
  <si>
    <t>5GK05020101</t>
  </si>
  <si>
    <t>5GK050201</t>
  </si>
  <si>
    <t>Hanuman Tepel Ground Laxmi Ganj Madhya Pradesh 473044</t>
  </si>
  <si>
    <t>BSB07020401</t>
  </si>
  <si>
    <t>LIG B/206 Bhavna Nagar ,Kiran Nagar  Ayodhya BypassBhopal 462041</t>
  </si>
  <si>
    <t>GMR19010401</t>
  </si>
  <si>
    <t>GMR19030502</t>
  </si>
  <si>
    <t>GMR190105</t>
  </si>
  <si>
    <t>600 Sankat Mochan NagarMorar Gwalior - 474006</t>
  </si>
  <si>
    <t>GMR19010501</t>
  </si>
  <si>
    <t>BNM15020101</t>
  </si>
  <si>
    <t>BEW33030601</t>
  </si>
  <si>
    <t>BEW330306</t>
  </si>
  <si>
    <t>H-88 Hanuman Mandir, Toppura Vaishali Nagar Vidisha, Madhya Pradesh 464001</t>
  </si>
  <si>
    <t>BSH18060301</t>
  </si>
  <si>
    <t>BSH180603</t>
  </si>
  <si>
    <t>456 Power House Square, Sehore PIN-466001</t>
  </si>
  <si>
    <t>2DQ04020301</t>
  </si>
  <si>
    <t>2DQ040203</t>
  </si>
  <si>
    <t>H.No.-102, Block-B, Red Tulip, DB City, Sachin Tendulkar Road,  Thatipur,  Gwalior, Madhya Pradesh 474011</t>
  </si>
  <si>
    <t>2DQ04020401</t>
  </si>
  <si>
    <t>2DQ040204</t>
  </si>
  <si>
    <t>H.No.-106, Block-B, Red Tulip, DB City, Sachin Tendulkar Road,  Thatipur,  Gwalior, Madhya Pradesh 474011</t>
  </si>
  <si>
    <t>5IC01020201</t>
  </si>
  <si>
    <t>5IC010202</t>
  </si>
  <si>
    <t>Music Mahal Instrment Shop Mahal Colony Shivpuri, Madhya Pradesh 473551</t>
  </si>
  <si>
    <t>BSH18040601</t>
  </si>
  <si>
    <t>BSH180406</t>
  </si>
  <si>
    <t>C-11-G1 MPEB Compound, Sehore PIN-466001</t>
  </si>
  <si>
    <t>GGM09040801</t>
  </si>
  <si>
    <t>GGM090408</t>
  </si>
  <si>
    <t>Damini Online Nadipar Tal Morar Gwalior - 474006</t>
  </si>
  <si>
    <t>BSH18080201</t>
  </si>
  <si>
    <t>BSH180802</t>
  </si>
  <si>
    <t xml:space="preserve">826 Station Road, Sehore PIN-466001 </t>
  </si>
  <si>
    <t>BSH18080301</t>
  </si>
  <si>
    <t>BSH180803</t>
  </si>
  <si>
    <t xml:space="preserve">851 Mandi Road, Sehore PIN-466001 </t>
  </si>
  <si>
    <t>GGM09090501</t>
  </si>
  <si>
    <t>GGM090905</t>
  </si>
  <si>
    <t>28 D K Singh Nya Mohhlla Morar Gwalior - 474006</t>
  </si>
  <si>
    <t>GGM09110702</t>
  </si>
  <si>
    <t>5GK05010301</t>
  </si>
  <si>
    <t>5GK050103</t>
  </si>
  <si>
    <t>Kapoor Enterprises Soni Colony Madhya Pradesh 473038</t>
  </si>
  <si>
    <t>5GK04010201</t>
  </si>
  <si>
    <t>5GK040102</t>
  </si>
  <si>
    <t>Bramha General Store Soni Colony Madhya Pradesh 473022</t>
  </si>
  <si>
    <t>5GK04010501</t>
  </si>
  <si>
    <t>5GK040105</t>
  </si>
  <si>
    <t>Maheshwari Fashion Laxmi Ganj Madhya Pradesh 473025</t>
  </si>
  <si>
    <t>5GK03010201</t>
  </si>
  <si>
    <t>5GK030102</t>
  </si>
  <si>
    <t>Tealogy CafÃ© Guna Laxmi Ganj Madhya Pradesh 473007</t>
  </si>
  <si>
    <t>2DJ050107S1</t>
  </si>
  <si>
    <t>2DJ050203S1</t>
  </si>
  <si>
    <t>BSD11030101</t>
  </si>
  <si>
    <t>BSD110301</t>
  </si>
  <si>
    <t xml:space="preserve">H.No.-C-189, C Sector, Sarvdharm Colony, Kolar Road, Bhopal 462042 </t>
  </si>
  <si>
    <t>BPN08010601</t>
  </si>
  <si>
    <t>BPN080106</t>
  </si>
  <si>
    <t>H.no. 80 Ahinsa Vihar Colony, Ayodhya Bypass, Bhopal (M.P), Pin-462001</t>
  </si>
  <si>
    <t>GCC31010301</t>
  </si>
  <si>
    <t>GCC310103</t>
  </si>
  <si>
    <t>21-C J P Namdev Shaheed Smriti Nagar New Govindpuri Gwalior - 474011</t>
  </si>
  <si>
    <t>GCC31030402</t>
  </si>
  <si>
    <t>GCC310104</t>
  </si>
  <si>
    <t>25-C Devendra Sharma Ramanuj Nagar New Govindpuri Gwalior - 474011</t>
  </si>
  <si>
    <t>5IC14010501</t>
  </si>
  <si>
    <t>5IC140105</t>
  </si>
  <si>
    <t>Maheshwari Hosiery ,Shakti Colony, Indira Colony,Shivpuri , Madhya Pradesh 473551</t>
  </si>
  <si>
    <t>5IC14010801</t>
  </si>
  <si>
    <t>5IC140108</t>
  </si>
  <si>
    <t>Dena Bank ,Physical College Rd, Shakti Colony, Tarkeshwari Colony,Shivpuri , Madhya Pradesh 473551</t>
  </si>
  <si>
    <t>GCC29020501</t>
  </si>
  <si>
    <t>GCC290205</t>
  </si>
  <si>
    <t>42 K D Arya Saraswati Nagar Mahalgaon Gwalior - 474002</t>
  </si>
  <si>
    <t>2YU01050101</t>
  </si>
  <si>
    <t>2YU010501</t>
  </si>
  <si>
    <t>Monark Men's Shaloon,opposite reliance patrol pump,Qazi Camp ,Berasia Road,Bhopal-462001</t>
  </si>
  <si>
    <t>BWW36010301</t>
  </si>
  <si>
    <t>BWW360103</t>
  </si>
  <si>
    <t>H.NO.91, VAISHALI NAGAR, VIDISHA</t>
  </si>
  <si>
    <t>BWW36010401</t>
  </si>
  <si>
    <t>BWW360104</t>
  </si>
  <si>
    <t>H.NO.103, VAISHALI NAGAR, VIDISHA</t>
  </si>
  <si>
    <t>5SG18010401</t>
  </si>
  <si>
    <t>5SG180104</t>
  </si>
  <si>
    <t>Saleem Hotel ,Gandhi Nagar Itarsi, Madhya Pradesh 461111</t>
  </si>
  <si>
    <t>5SG18010501</t>
  </si>
  <si>
    <t>5SG180105</t>
  </si>
  <si>
    <t>E.C.I Church ,Gandhi Nagar Itarsi, Madhya Pradesh 461111</t>
  </si>
  <si>
    <t>5SG19020601</t>
  </si>
  <si>
    <t>5SG190206</t>
  </si>
  <si>
    <t>Raghuvanshi Kirana Store ,Gandhi Nagar Itarsi, Madhya Pradesh 461111</t>
  </si>
  <si>
    <t>5SG19020701</t>
  </si>
  <si>
    <t>5SG190207</t>
  </si>
  <si>
    <t>{MPBP4221}&lt;Mobile Site fiberized&gt;Vestige Mini Marketing Dlcp ,Gandhi Nagar Itarsi, Madhya Pradesh 461111</t>
  </si>
  <si>
    <t>5SG20010101</t>
  </si>
  <si>
    <t>5SG200101</t>
  </si>
  <si>
    <t>Durga Mata Mandir ,AshafabadItarsi, Madhya Pradesh 461111</t>
  </si>
  <si>
    <t>5SG20010501</t>
  </si>
  <si>
    <t>5SG200105</t>
  </si>
  <si>
    <t>Allaknand Marrige Garden ,Suraj Ganj Itarsi, Madhya Pradesh 461111</t>
  </si>
  <si>
    <t>5SG20010801</t>
  </si>
  <si>
    <t>5SG200108</t>
  </si>
  <si>
    <t>Hanuman Mandir ,Suraj Ganj Itarsi, Madhya Pradesh 461111</t>
  </si>
  <si>
    <t>5SG20020101</t>
  </si>
  <si>
    <t>5SG200201</t>
  </si>
  <si>
    <t>Garima Gas Agency,Suraj Ganj Itarsi, Madhya Pradesh 461111</t>
  </si>
  <si>
    <t>BPN08050602</t>
  </si>
  <si>
    <t>BPN080206</t>
  </si>
  <si>
    <t>H.no. F145 Ahinsa Vihar Colony, Ayodhya Bypass, Bhopal (M.P), Pin-462001</t>
  </si>
  <si>
    <t>2SV10010101</t>
  </si>
  <si>
    <t>2SV100101</t>
  </si>
  <si>
    <t>L-81 Sant Asharam Nagar Phase III Bagmugalia Bhopal-462043</t>
  </si>
  <si>
    <t>2SV10010501</t>
  </si>
  <si>
    <t>2SV100105</t>
  </si>
  <si>
    <t>L-117 Sant Asharam Nagar Phase III Bagmugalia Bhopal-462043</t>
  </si>
  <si>
    <t>5SG18010101</t>
  </si>
  <si>
    <t>5SG180101</t>
  </si>
  <si>
    <t>Mata Mahakali Darbaar ,Gandhi Nagar Itarsi, Madhya Pradesh 461111</t>
  </si>
  <si>
    <t>5SG18010601</t>
  </si>
  <si>
    <t>5SG180106</t>
  </si>
  <si>
    <t>Gayatri Mandir ,Venkatesh ColonyItarsi, Madhya Pradesh 461111</t>
  </si>
  <si>
    <t>5SG20010401</t>
  </si>
  <si>
    <t>5SG200104</t>
  </si>
  <si>
    <t>Jagdamba Marrige Garden ,Bangali ColonyItarsi, Madhya Pradesh 461111</t>
  </si>
  <si>
    <t>5SG20020201</t>
  </si>
  <si>
    <t>5SG200202</t>
  </si>
  <si>
    <t>Shiv Mandir ,AshafabadItarsi, Madhya Pradesh 461111</t>
  </si>
  <si>
    <t>5SG18010701</t>
  </si>
  <si>
    <t>5SG180107</t>
  </si>
  <si>
    <t>Idea Store,Gandhi Nagar Itarsi, Madhya Pradesh 461111</t>
  </si>
  <si>
    <t>11F03030101</t>
  </si>
  <si>
    <t>11F030301</t>
  </si>
  <si>
    <t>H.No.-C-508 Block-C Top Residency Near Mittal College Pipaliya Bajkhan Karond Bypass Road Bhopal 462010</t>
  </si>
  <si>
    <t>GCC29020101</t>
  </si>
  <si>
    <t>GCC290201</t>
  </si>
  <si>
    <t>35 K K Mourya Saraswati Nagar Mahalgaon Gwalior - 474002</t>
  </si>
  <si>
    <t>5IC14010701</t>
  </si>
  <si>
    <t>5IC140107</t>
  </si>
  <si>
    <t>State Bank Of India New Block ,Chhatri Rd Shakti Colony,Indira Colon,Shivpuri , Madhya Pradesh 473551</t>
  </si>
  <si>
    <t>GGM07020601</t>
  </si>
  <si>
    <t>GGM070206</t>
  </si>
  <si>
    <t>Infront of House Number - B-45 Anamay Ashokalay Bank Colony Gole Ka Mandir Gwalior - 474005</t>
  </si>
  <si>
    <t>GGM07040801</t>
  </si>
  <si>
    <t>GGM070408</t>
  </si>
  <si>
    <t>11J030201S1</t>
  </si>
  <si>
    <t>11J030201</t>
  </si>
  <si>
    <t xml:space="preserve"> Near block D lift Stair dact-2 on the rooftop Sterling Glob Grand Jatkhedi Hoshangabad Road Bhopal-462026</t>
  </si>
  <si>
    <t>11J03020201</t>
  </si>
  <si>
    <t>11J030202</t>
  </si>
  <si>
    <t xml:space="preserve"> Near block E Stair dact-1 on the rooftop Sterling Glob Grand Jatkhedi Hoshangabad Road Bhopal-462026</t>
  </si>
  <si>
    <t>11J03020401</t>
  </si>
  <si>
    <t>11J030204</t>
  </si>
  <si>
    <t xml:space="preserve"> Near block E Last dact-3 on the rooftop Sterling Glob Grand Jatkhedi Hoshangabad Road Bhopal-462026</t>
  </si>
  <si>
    <t>11J03030301</t>
  </si>
  <si>
    <t>11J030303</t>
  </si>
  <si>
    <t>Infront of H.N. 16 Hanuman Nagar Hoshangabad Road Bhopal-462026</t>
  </si>
  <si>
    <t>11J030303S1</t>
  </si>
  <si>
    <t>BWW36040501</t>
  </si>
  <si>
    <t>BWW360405</t>
  </si>
  <si>
    <t>H.NO.84, REETHA PHATAK COLONY, VIDISHA</t>
  </si>
  <si>
    <t>2YU02011301</t>
  </si>
  <si>
    <t>2YU020113</t>
  </si>
  <si>
    <t>Front of Plot 64/14 kachhi masjid Road Kabitpura square Sahjahanabad Bhopal 462001</t>
  </si>
  <si>
    <t>5SG17020301</t>
  </si>
  <si>
    <t>5SG170203</t>
  </si>
  <si>
    <t>Sandhu Kirana Sindhi Colony, Itarsi, Madhya Pradesh 461446</t>
  </si>
  <si>
    <t>5SG17020601</t>
  </si>
  <si>
    <t>5SG170206</t>
  </si>
  <si>
    <t>Maharishi Colony Park Sindhi Colony, Itarsi, Madhya Pradesh 461446</t>
  </si>
  <si>
    <t>GCC29050601</t>
  </si>
  <si>
    <t>GCC290506</t>
  </si>
  <si>
    <t>J-190 Pandey House Gali Number-1 Near Pant Nagar Mahalgaon Gwalior - 474002</t>
  </si>
  <si>
    <t>BLU34040102</t>
  </si>
  <si>
    <t>BLU340401</t>
  </si>
  <si>
    <t>Office 1,Controller,Government Printing &amp; Stationary Department ,MaidaMill Road,Bhopal - 462016</t>
  </si>
  <si>
    <t>BLU34040101</t>
  </si>
  <si>
    <t>BLU34040301</t>
  </si>
  <si>
    <t>BLU340403</t>
  </si>
  <si>
    <t>Office 33,Controller,Government Printing &amp; Stationary Department ,MaidaMill Road,Bhopal - 462016</t>
  </si>
  <si>
    <t>2GQ010202S1</t>
  </si>
  <si>
    <t>2GQ01020601</t>
  </si>
  <si>
    <t>2GQ010206</t>
  </si>
  <si>
    <t>A-23 Ravi Agarwal Gandhi Nagar Padav Gwalior - 474002</t>
  </si>
  <si>
    <t>5IC15020601</t>
  </si>
  <si>
    <t>5IC150206</t>
  </si>
  <si>
    <t>New Turn Clothing Store,Kamla Ganj,Shivpuri , Madhya Pradesh 473551</t>
  </si>
  <si>
    <t>5GK01020201</t>
  </si>
  <si>
    <t>5GK010202</t>
  </si>
  <si>
    <t>Siddique Medical,Shahid Bhagat Singh Rd, Sugan Chauraha,,Choudhary Mohalla, Guna, Madhya Pradesh 473001</t>
  </si>
  <si>
    <t>5GK01020401</t>
  </si>
  <si>
    <t>5GK010204</t>
  </si>
  <si>
    <t>Rajput Medical Hall,Sugan Chauraha,Choudhary Mohalla, Guna, Madhya Pradesh 473001</t>
  </si>
  <si>
    <t>5GK02020501</t>
  </si>
  <si>
    <t>5GK020205</t>
  </si>
  <si>
    <t>Budhewalaji,,Choudhary Mohalla, Guna, Madhya Pradesh 473001</t>
  </si>
  <si>
    <t>5GK02020601</t>
  </si>
  <si>
    <t>5GK020206</t>
  </si>
  <si>
    <t>Purani Kalhari Chhawani ,Budhewalaji , Guna, Madhya Pradesh 473001</t>
  </si>
  <si>
    <t>2GQ01020701</t>
  </si>
  <si>
    <t>2GQ010207</t>
  </si>
  <si>
    <t>40 Defence Bunglow Gandhi Nagar Padav Gwalior - 474002</t>
  </si>
  <si>
    <t>2XA030406S1</t>
  </si>
  <si>
    <t>2XA03040701</t>
  </si>
  <si>
    <t>11J03010301</t>
  </si>
  <si>
    <t>11J030103</t>
  </si>
  <si>
    <t xml:space="preserve"> Near block AStair on the rooftop Sterling Glob Grand Jatkhedi Hoshangabad Road Bhopal-462026</t>
  </si>
  <si>
    <t>11J030103S1</t>
  </si>
  <si>
    <t>5GK02020701</t>
  </si>
  <si>
    <t>5GK020207</t>
  </si>
  <si>
    <t>Shyam Tailor ,Budhewalaji , Guna, Madhya Pradesh 473001</t>
  </si>
  <si>
    <t>5GK06020101</t>
  </si>
  <si>
    <t>5GK060201</t>
  </si>
  <si>
    <t>MP SH 23, ,Soni Colony, Guna, Madhya Pradesh 473001</t>
  </si>
  <si>
    <t>5GK06020401</t>
  </si>
  <si>
    <t>5GK060204</t>
  </si>
  <si>
    <t>XPRESSBEES Couriers,Nayapura, ,Soni Colony, Guna, Madhya Pradesh 473001</t>
  </si>
  <si>
    <t>5GK06020601</t>
  </si>
  <si>
    <t>5GK060206</t>
  </si>
  <si>
    <t>Best choice super market,Nayapura, ,Soni Colony, Guna, Madhya Pradesh 473001</t>
  </si>
  <si>
    <t>5GK07010401</t>
  </si>
  <si>
    <t>5GK070104</t>
  </si>
  <si>
    <t>Prakash Kirana Store ,Soni Colony , Guna, Madhya Pradesh 473001</t>
  </si>
  <si>
    <t>5GK07010701</t>
  </si>
  <si>
    <t>5GK070107</t>
  </si>
  <si>
    <t>Lekraj Coching Class,Soni Colony , Guna, Madhya Pradesh 473001</t>
  </si>
  <si>
    <t>5SG16020401</t>
  </si>
  <si>
    <t>5SG160204</t>
  </si>
  <si>
    <t>Shree Shiv Kriti Mandir ,Gandhi Nagar Itarsi, Madhya Pradesh 461114</t>
  </si>
  <si>
    <t>5SG17010201</t>
  </si>
  <si>
    <t>5SG170102</t>
  </si>
  <si>
    <t>Krishna Iti Rd Sindhi Colony, Itarsi, Madhya Pradesh 461446</t>
  </si>
  <si>
    <t>5SG17010501</t>
  </si>
  <si>
    <t>5SG170105</t>
  </si>
  <si>
    <t>Singhal House Sindhi Colony, Itarsi, Madhya Pradesh 461446</t>
  </si>
  <si>
    <t>5SG17010701</t>
  </si>
  <si>
    <t>5SG170107</t>
  </si>
  <si>
    <t>Jay Shree Kirana Srote Sindhi Colony, Itarsi, Madhya Pradesh 461446</t>
  </si>
  <si>
    <t>5SG17020101</t>
  </si>
  <si>
    <t>5SG170201</t>
  </si>
  <si>
    <t>Malviye Ganj Sindhi Colony, Itarsi, Madhya Pradesh 461446</t>
  </si>
  <si>
    <t>5SG17020201</t>
  </si>
  <si>
    <t>5SG170202</t>
  </si>
  <si>
    <t>Svcl Office Sindhi Colony, Itarsi, Madhya Pradesh 461446</t>
  </si>
  <si>
    <t>11J03010501</t>
  </si>
  <si>
    <t>11J030105</t>
  </si>
  <si>
    <t xml:space="preserve"> Near block C Stair Dact 1 on the rooftop Sterling Glob Grand Jatkhedi Hoshangabad Road Bhopal-462026</t>
  </si>
  <si>
    <t>11J030105S1</t>
  </si>
  <si>
    <t>11J03010601</t>
  </si>
  <si>
    <t>11J030106</t>
  </si>
  <si>
    <t xml:space="preserve"> Near block C Stair Dact -2 on the rooftop Sterling Glob Grand Jatkhedi Hoshangabad Road Bhopal-462026</t>
  </si>
  <si>
    <t>11J03010701</t>
  </si>
  <si>
    <t>11J030107</t>
  </si>
  <si>
    <t xml:space="preserve"> Near block D Stair dact-1 on the rooftop Sterling Glob Grand Jatkhedi Hoshangabad Road Bhopal-462026</t>
  </si>
  <si>
    <t>BWW36040201</t>
  </si>
  <si>
    <t>BWW360402</t>
  </si>
  <si>
    <t>H.NO.93, KAKKAJI HAVELI, REETHA PHATAK PULIYA, VIDISHA</t>
  </si>
  <si>
    <t>5IC15020201</t>
  </si>
  <si>
    <t>5IC150202</t>
  </si>
  <si>
    <t xml:space="preserve">Osho Dhyan Kendra ,Kamla Ganj,Shivpuri , Madhya Pradesh 473551 </t>
  </si>
  <si>
    <t>5IC14010101</t>
  </si>
  <si>
    <t>5IC140101</t>
  </si>
  <si>
    <t>The Sai Baba Temple,Shakti Colony, Indira Colony,Shivpuri , Madhya Pradesh 473551</t>
  </si>
  <si>
    <t>5IC14020202</t>
  </si>
  <si>
    <t>5IC140102</t>
  </si>
  <si>
    <t>Family Neds Store ,Shakti Colony, Indira Colony,Shivpuri , Madhya Pradesh 473551</t>
  </si>
  <si>
    <t>2GQ01010701</t>
  </si>
  <si>
    <t>2GQ010107</t>
  </si>
  <si>
    <t>44 Aashirwad Bhawan Kanti Nagar Gandhi Nagar Padav Gwalior - 474002</t>
  </si>
  <si>
    <t>2GQ010201S1</t>
  </si>
  <si>
    <t>BPN08060802</t>
  </si>
  <si>
    <t>BPN080208</t>
  </si>
  <si>
    <t>H.no. 30 Ahinsa Vihar Colony, Ayodhya Bypass, Bhopal (M.P), Pin-462001</t>
  </si>
  <si>
    <t>BWW36040301</t>
  </si>
  <si>
    <t>BWW360403</t>
  </si>
  <si>
    <t>H.NO.31, REETHA PHATAK PULIYA, VIDISHA</t>
  </si>
  <si>
    <t>5IC15020501</t>
  </si>
  <si>
    <t>5IC150205</t>
  </si>
  <si>
    <t>Nannus Shop ,Kamla Ganj,Shivpuri , Madhya Pradesh 473551</t>
  </si>
  <si>
    <t>GGM07070101</t>
  </si>
  <si>
    <t>GGM070701</t>
  </si>
  <si>
    <t>2XA03030501</t>
  </si>
  <si>
    <t>2XA03030601</t>
  </si>
  <si>
    <t>5IC15020401</t>
  </si>
  <si>
    <t>5IC150204</t>
  </si>
  <si>
    <t>Jalsa Garden ,Kamla Ganj,Shivpuri , Madhya Pradesh 473551</t>
  </si>
  <si>
    <t>BBO08030102</t>
  </si>
  <si>
    <t>BBO080301</t>
  </si>
  <si>
    <t>H.no.-21 Shivaji Nagar  7 Number Chouraha Bhopal Madhya Pradesh 462016</t>
  </si>
  <si>
    <t>4ME07010502</t>
  </si>
  <si>
    <t>4ME070105</t>
  </si>
  <si>
    <t>2GQ010101S1</t>
  </si>
  <si>
    <t>2GQ010101</t>
  </si>
  <si>
    <t>Hansh Apartment Gandhi Nagar Padav Gwalior - 474002</t>
  </si>
  <si>
    <t>2GQ01010501</t>
  </si>
  <si>
    <t>2GQ010105</t>
  </si>
  <si>
    <t>H-13 Balaji Dham Gandhi Nagar Padav Gwalior - 474002</t>
  </si>
  <si>
    <t>2GQ01110504</t>
  </si>
  <si>
    <t>5SG19020501</t>
  </si>
  <si>
    <t>5SG190205</t>
  </si>
  <si>
    <t>Vestige Mini Marketing Pvt,Gandhi Nagar Itarsi, Madhya Pradesh 461111</t>
  </si>
  <si>
    <t>5SG19020801</t>
  </si>
  <si>
    <t>5SG190208</t>
  </si>
  <si>
    <t>Dr Vivek Charan Dubey ,Gandhi Nagar Itarsi, Madhya Pradesh 461111</t>
  </si>
  <si>
    <t>5SG20010201</t>
  </si>
  <si>
    <t>5SG200102</t>
  </si>
  <si>
    <t>Bhavya Faishon Hut ,AshafabadItarsi, Madhya Pradesh 461111</t>
  </si>
  <si>
    <t>5SG20010701</t>
  </si>
  <si>
    <t>5SG200107</t>
  </si>
  <si>
    <t>Jiffy Stream Car Wash ,Suraj Ganj Itarsi, Madhya Pradesh 461111</t>
  </si>
  <si>
    <t>2GQ010904S1</t>
  </si>
  <si>
    <t>2GQ010904</t>
  </si>
  <si>
    <t>H-44 J S Gurjar Gandhi Nagar Padav Gwalior - 474002</t>
  </si>
  <si>
    <t>5IC04010101</t>
  </si>
  <si>
    <t>5IC040101</t>
  </si>
  <si>
    <t>House No 7  , Shastri Nager Shivpuri , Madhya Pradesh 473551</t>
  </si>
  <si>
    <t>5IC14020301</t>
  </si>
  <si>
    <t>5IC140203</t>
  </si>
  <si>
    <t>Shanti Ratan Electricals ,Physical College Rd, Shakti Colony, Indira Colony,Shivpuri , Madhya Pradesh 473551</t>
  </si>
  <si>
    <t>5IC15010301</t>
  </si>
  <si>
    <t>5IC150103</t>
  </si>
  <si>
    <t>Balaji Ice Cream ,Bank Colony,Shivpuri , Madhya Pradesh 473551</t>
  </si>
  <si>
    <t>GCC29030501</t>
  </si>
  <si>
    <t>GCC290305</t>
  </si>
  <si>
    <t>152 R K Joshi Main Road Mahalgaon Gwalior - 474002</t>
  </si>
  <si>
    <t>GCC29030601</t>
  </si>
  <si>
    <t>GCC290306</t>
  </si>
  <si>
    <t>136 Safeek Khan Main Road Mahalgaon Gwalior - 474002</t>
  </si>
  <si>
    <t>BWW36020401</t>
  </si>
  <si>
    <t>BWW360204</t>
  </si>
  <si>
    <t>H.NO.12, GREEN CITY ROAD, VAISHALI NAGAR, VIDISHA</t>
  </si>
  <si>
    <t>BWW36020501</t>
  </si>
  <si>
    <t>BWW360205</t>
  </si>
  <si>
    <t>H.NO.18, PHASE-2, VAISHALI NAGAR, VIDISHA</t>
  </si>
  <si>
    <t>BWW36020601</t>
  </si>
  <si>
    <t>BWW360206</t>
  </si>
  <si>
    <t>H.NO.53, PHASE -3, VAISHALI NAGAR, VIDISHA</t>
  </si>
  <si>
    <t>BWW36020801</t>
  </si>
  <si>
    <t>BWW360208</t>
  </si>
  <si>
    <t>H.NO.25, VAISHALI NAGAR, VIDISHA</t>
  </si>
  <si>
    <t>2XA03030201</t>
  </si>
  <si>
    <t>2XA030302</t>
  </si>
  <si>
    <t>S-25 Beauty Hair Dresses,Ward 43 Old Subhash Nagar Colony</t>
  </si>
  <si>
    <t>2XA03030401</t>
  </si>
  <si>
    <t>BIP11010401</t>
  </si>
  <si>
    <t>BIP110105S1</t>
  </si>
  <si>
    <t>BIP110105</t>
  </si>
  <si>
    <t>189 Sonagiri C Raisen Road Bhopal MP - 462021</t>
  </si>
  <si>
    <t>BIP110108S1</t>
  </si>
  <si>
    <t>BIP110108</t>
  </si>
  <si>
    <t>56 Sonagiri C Raisen Road Bhopal MP - 462021</t>
  </si>
  <si>
    <t>BIP11010801</t>
  </si>
  <si>
    <t>5IC14020601</t>
  </si>
  <si>
    <t>5IC140206</t>
  </si>
  <si>
    <t>Kk Bhargawa Mp Police ,Shakti Colony, Indira Colony,Shivpuri , Madhya Pradesh 473551</t>
  </si>
  <si>
    <t>5IC15010101</t>
  </si>
  <si>
    <t>5IC150101</t>
  </si>
  <si>
    <t>Indore Super Market ,Kamla Ganj,Shivpuri , Madhya Pradesh 473551</t>
  </si>
  <si>
    <t>5IC15010201</t>
  </si>
  <si>
    <t>5IC150102</t>
  </si>
  <si>
    <t>Mufti Store ,Kamla Ganj,Shivpuri , Madhya Pradesh 473551</t>
  </si>
  <si>
    <t>5IC15010801</t>
  </si>
  <si>
    <t>5IC150108</t>
  </si>
  <si>
    <t>Tata Project Ltd,Kamla Ganj,Shivpuri , Madhya Pradesh 473551</t>
  </si>
  <si>
    <t>5IC15020301</t>
  </si>
  <si>
    <t>5IC150203</t>
  </si>
  <si>
    <t>Hansraj Shop ,Kamla Ganj,Shivpuri , Madhya Pradesh 473551</t>
  </si>
  <si>
    <t>5SG18020301</t>
  </si>
  <si>
    <t>5SG180203</t>
  </si>
  <si>
    <t>Neshu Collection ,Gandhi Nagar Itarsi, Madhya Pradesh 461111</t>
  </si>
  <si>
    <t>2YU02011201</t>
  </si>
  <si>
    <t>2YU020112</t>
  </si>
  <si>
    <t>Front of Durga Mandir H.No. 219 kabitpura Sahjahanabad Bhopal 462001</t>
  </si>
  <si>
    <t>BPN08050402</t>
  </si>
  <si>
    <t>BPN080304</t>
  </si>
  <si>
    <t>H.no. 70N Ahinsa Vihar Colony, Ayodhya Bypass, Bhopal (M.P), Pin-462001</t>
  </si>
  <si>
    <t>BPN08030401</t>
  </si>
  <si>
    <t>5IC14020401</t>
  </si>
  <si>
    <t>5IC140204</t>
  </si>
  <si>
    <t>Priti Sati Center ,Physical College Rd, Shakti Colony, Indira Colony,Shivpuri , Madhya Pradesh 473551</t>
  </si>
  <si>
    <t>5IC14020701</t>
  </si>
  <si>
    <t>5IC140207</t>
  </si>
  <si>
    <t>Modern Family Beauty Parlour ,Shakti Colony, Indira Colony,Shivpuri , Madhya Pradesh 473551</t>
  </si>
  <si>
    <t>BWW36040601</t>
  </si>
  <si>
    <t>BWW360406</t>
  </si>
  <si>
    <t>H.NO.40, REETHA PHATAK ROAD, VIDISHA</t>
  </si>
  <si>
    <t>BWW36040701</t>
  </si>
  <si>
    <t>BWW360407</t>
  </si>
  <si>
    <t>H.NO.33 REETHA PHATAK ROAD, VIDISHA</t>
  </si>
  <si>
    <t>BLU34040302</t>
  </si>
  <si>
    <t>5IC04010801</t>
  </si>
  <si>
    <t>5IC040108</t>
  </si>
  <si>
    <t>Plot No 12 Love Kush Complex kamala Ganj ,Shivpuri , Madhya Pradesh 473551</t>
  </si>
  <si>
    <t>5IC06020801</t>
  </si>
  <si>
    <t>5IC060208</t>
  </si>
  <si>
    <t>Parcha  Office  ,Jila hospital ,Shivpuri , Madhya Pradesh 473551</t>
  </si>
  <si>
    <t>GCC290605S1</t>
  </si>
  <si>
    <t>5IC02020702</t>
  </si>
  <si>
    <t>GCC31020401</t>
  </si>
  <si>
    <t>GCC310204</t>
  </si>
  <si>
    <t>E Block Bhagwan Singh Mathur City Enclave New Govindpuri Gwalior - 474011</t>
  </si>
  <si>
    <t>GCC310204S1</t>
  </si>
  <si>
    <t>GCC310207S1</t>
  </si>
  <si>
    <t>GCC310207</t>
  </si>
  <si>
    <t>A Block Bhagwan Singh Mathur City Enclave New Govindpuri Gwalior - 474011</t>
  </si>
  <si>
    <t>GCC31030101</t>
  </si>
  <si>
    <t>GCC310301</t>
  </si>
  <si>
    <t>KTM Showroom Sachin Tendulkar Road New Govindpuri Gwalior - 474011</t>
  </si>
  <si>
    <t>GCC31030301</t>
  </si>
  <si>
    <t>GCC310303</t>
  </si>
  <si>
    <t>Infront of House Number - 21 S L Bajpai New Govindpuri Gwalior - 474011</t>
  </si>
  <si>
    <t>GGM07060201</t>
  </si>
  <si>
    <t>GGM070602</t>
  </si>
  <si>
    <t>GGM07040501</t>
  </si>
  <si>
    <t>GGM070405</t>
  </si>
  <si>
    <t>Parking 105 Bhagirath Residency Gole Ka Mandir Gwalior - 474005</t>
  </si>
  <si>
    <t>GGM07080102</t>
  </si>
  <si>
    <t>GGM07040601</t>
  </si>
  <si>
    <t>GGM070406</t>
  </si>
  <si>
    <t>Parking 305 Bhagirath Residency Gole Ka Mandir Gwalior - 474005</t>
  </si>
  <si>
    <t>GGM07080602</t>
  </si>
  <si>
    <t>BSH12010401</t>
  </si>
  <si>
    <t>BSH120104</t>
  </si>
  <si>
    <t>{MC825}&lt;Mobile Site fiberized&gt;Purvi Saree Centre Englishpura Indore Bhopal Road Sehore-466001</t>
  </si>
  <si>
    <t>BSH120104S1</t>
  </si>
  <si>
    <t>Purvi Saree Centre Englishpura Indore Bhopal Road Sehore-466001</t>
  </si>
  <si>
    <t>BSH13010101</t>
  </si>
  <si>
    <t>BSH130101</t>
  </si>
  <si>
    <t>Sardar Tent House Samadiya Mandir Ganj Bajariya Sehore-466001</t>
  </si>
  <si>
    <t>BSH13010201</t>
  </si>
  <si>
    <t>BSH130102</t>
  </si>
  <si>
    <t>T-06 Rathor Mohlla Ganj Bajariya Sehore-466001</t>
  </si>
  <si>
    <t>BSH13010401</t>
  </si>
  <si>
    <t>BSH130104</t>
  </si>
  <si>
    <t>Radhika Yadav Dairy Rathor Mohlla Ganj Bajariya Sehore-466001</t>
  </si>
  <si>
    <t>BSH13010501</t>
  </si>
  <si>
    <t>BSH130105</t>
  </si>
  <si>
    <t>Narmada Masala Pisai Kendra Rathor Mohlla Ganj Bajariya Sehore-466001</t>
  </si>
  <si>
    <t>BSH13010601</t>
  </si>
  <si>
    <t>BSH130106</t>
  </si>
  <si>
    <t>Little Flowers Hs School Rathor Mohlla Ganj Bajariya Sehore-466001</t>
  </si>
  <si>
    <t>BSH13010701</t>
  </si>
  <si>
    <t>BSH130107</t>
  </si>
  <si>
    <t>Murtikar Prakash Rathor Mohlla Ganj Bajariya Sehore-466001</t>
  </si>
  <si>
    <t>BSH13010801</t>
  </si>
  <si>
    <t>BSH130108</t>
  </si>
  <si>
    <t>LIG-Neeraj Bedi Aarakash Mohlla Ganj Bajariya Sehore-466001</t>
  </si>
  <si>
    <t>BSH13020101</t>
  </si>
  <si>
    <t>BSH130201</t>
  </si>
  <si>
    <t>New Milan Digital Lodhi Mohlla Ganj Bajariya Sehore-466001</t>
  </si>
  <si>
    <t>2GQ01090502</t>
  </si>
  <si>
    <t>2GQ010205</t>
  </si>
  <si>
    <t>E-89 M D House Gandhi Nagar Padav Gwalior - 474002</t>
  </si>
  <si>
    <t>2GQ01020501</t>
  </si>
  <si>
    <t>2GQ010301S1</t>
  </si>
  <si>
    <t>2GQ010301</t>
  </si>
  <si>
    <t>P-52 N K Anand Gandhi Nagar Padav Gwalior - 474002</t>
  </si>
  <si>
    <t>2GQ01100403</t>
  </si>
  <si>
    <t>2GQ01090101</t>
  </si>
  <si>
    <t>BSH13020201</t>
  </si>
  <si>
    <t>BSH130202</t>
  </si>
  <si>
    <t>Sheetla Mata Mandir Lodhi Mohlla Ganj Bajariya Sehore-466001</t>
  </si>
  <si>
    <t>BSH13020301</t>
  </si>
  <si>
    <t>BSH130203</t>
  </si>
  <si>
    <t>P-242 Lodhi Mohlla Ganj Bajariya Sehore-466001</t>
  </si>
  <si>
    <t>BSH13020401</t>
  </si>
  <si>
    <t>BSH130204</t>
  </si>
  <si>
    <t>B-118 Aarakash Mohlla Ganj Bajariya Sehore-466001</t>
  </si>
  <si>
    <t>BLU34040201</t>
  </si>
  <si>
    <t>BLU340402</t>
  </si>
  <si>
    <t>Office 17,Controller,Government Printing &amp; Stationary Department ,MaidaMill Road,Bhopal - 462016</t>
  </si>
  <si>
    <t>BLU34040202</t>
  </si>
  <si>
    <t>2GQ010902S1</t>
  </si>
  <si>
    <t>2GQ01090301</t>
  </si>
  <si>
    <t>GGM17070601</t>
  </si>
  <si>
    <t>BSH12010201</t>
  </si>
  <si>
    <t>BSH120102</t>
  </si>
  <si>
    <t>Baba Collection Englishpura Indore Bhopal Road Sehore-466001</t>
  </si>
  <si>
    <t>BSH12010301</t>
  </si>
  <si>
    <t>BSH120103</t>
  </si>
  <si>
    <t>Reliance Career Englishpura Indore Bhopal Road Sehore-466001</t>
  </si>
  <si>
    <t>2GQ010203S1</t>
  </si>
  <si>
    <t>GCC29070401</t>
  </si>
  <si>
    <t>GCC290704</t>
  </si>
  <si>
    <t>172 Pandit Ram Narayan Sharma Karamchari Awash Vikas Colony Mahalgaon Gwalior - 474002</t>
  </si>
  <si>
    <t>GCC29070501</t>
  </si>
  <si>
    <t>GCC290705</t>
  </si>
  <si>
    <t>36 Bankey Bihari Pant Nagar Extension Mahalgaon Gwalior - 474002</t>
  </si>
  <si>
    <t>BIP110103S1</t>
  </si>
  <si>
    <t>BIP110103</t>
  </si>
  <si>
    <t>89 Sonagiri C Raisen Road Bhopal MP - 462021</t>
  </si>
  <si>
    <t>2GQ01050601</t>
  </si>
  <si>
    <t>2XA030208S1</t>
  </si>
  <si>
    <t>2XA030208</t>
  </si>
  <si>
    <t>MIG-112 Jai Commers Coching Classes,Abhiruchi Parisar Old Subhash Nagar Colony</t>
  </si>
  <si>
    <t>GGM17060301</t>
  </si>
  <si>
    <t>GGM170603</t>
  </si>
  <si>
    <t>H.No-A-2 2nd Floor Legacy Plaza Bhind Road Nr. Randheer Colony Gole Ka Mandir Gwalior Madhya Pradesh 474005</t>
  </si>
  <si>
    <t>GGM17060401</t>
  </si>
  <si>
    <t>GGM170604</t>
  </si>
  <si>
    <t>H.No-A-1 2nd Floor Legacy Plaza Bhind Road Nr. Randheer Colony Gole Ka Mandir Gwalior Madhya Pradesh 474005</t>
  </si>
  <si>
    <t>2GQ01110102</t>
  </si>
  <si>
    <t>2GQ010501</t>
  </si>
  <si>
    <t>L-15 Dharmaveer Singh Badhoriya Gandhi Nagar Padav Gwalior - 474002</t>
  </si>
  <si>
    <t>2GQ01050101</t>
  </si>
  <si>
    <t>2XA03020401</t>
  </si>
  <si>
    <t>2XA030204</t>
  </si>
  <si>
    <t>LIG-91 Tshirt Bazaar ,Ward 43 Old Subhash Nagar Colony</t>
  </si>
  <si>
    <t>2XA030204S1</t>
  </si>
  <si>
    <t>2XA030206S1</t>
  </si>
  <si>
    <t>2XA030206</t>
  </si>
  <si>
    <t>H-56 Food Positive,Ward 43 Old Subhash Nagar Colony</t>
  </si>
  <si>
    <t>BPN08020401</t>
  </si>
  <si>
    <t>BPN080204</t>
  </si>
  <si>
    <t>H.no. 161 Ahinsa Vihar Colony, Ayodhya Bypass, Bhopal (M.P), Pin-462001</t>
  </si>
  <si>
    <t>BPN08020601</t>
  </si>
  <si>
    <t>GGM17060501</t>
  </si>
  <si>
    <t>GGM170605</t>
  </si>
  <si>
    <t>H.No-A-10 2nd Floor Legacy Plaza Bhind Road Nr. Randheer Colony Gole Ka Mandir Gwalior Madhya Pradesh 474005</t>
  </si>
  <si>
    <t>GGM17060601</t>
  </si>
  <si>
    <t>5SG04010401</t>
  </si>
  <si>
    <t>5SG040104</t>
  </si>
  <si>
    <t>Tripati Enterprises ,Pipal MohallaItarsi, Madhya Pradesh 461111</t>
  </si>
  <si>
    <t>2XA03010801</t>
  </si>
  <si>
    <t>2XA030108</t>
  </si>
  <si>
    <t>H-F3/1 Anuj Collection,Ward 43 Old Subhash Nagar Colony</t>
  </si>
  <si>
    <t>2XA03020101</t>
  </si>
  <si>
    <t>2XA030201</t>
  </si>
  <si>
    <t>H-7/2 Sun Rays School ,Ward 43 Old Subhash Nagar Colony</t>
  </si>
  <si>
    <t>BPN08010801</t>
  </si>
  <si>
    <t>BPN08040102</t>
  </si>
  <si>
    <t>BPN080201</t>
  </si>
  <si>
    <t>H.no. 220 Ahinsa Vihar Colony, Ayodhya Bypass, Bhopal (M.P), Pin-462001</t>
  </si>
  <si>
    <t>BPN08020101</t>
  </si>
  <si>
    <t>BPN08040402</t>
  </si>
  <si>
    <t>GGM07030301</t>
  </si>
  <si>
    <t>GGM070303</t>
  </si>
  <si>
    <t>B-26 Dharmendra Singh Bank Colony Gole Ka Mandir Gwalior - 474005</t>
  </si>
  <si>
    <t>5SG17020801</t>
  </si>
  <si>
    <t>5SG170208</t>
  </si>
  <si>
    <t>Sindhi Colony Ashafabad, Itarsi, Madhya Pradesh 461446</t>
  </si>
  <si>
    <t>2GQ01040101</t>
  </si>
  <si>
    <t>2GQ010401</t>
  </si>
  <si>
    <t>M-54 R D Mishra Gandhi Nagar Padav Gwalior - 474002</t>
  </si>
  <si>
    <t>2GQ01100303</t>
  </si>
  <si>
    <t>2GQ010403</t>
  </si>
  <si>
    <t>C-18 B S Shahu Gandhi Nagar Padav Gwalior - 474002</t>
  </si>
  <si>
    <t>GGM070307S1</t>
  </si>
  <si>
    <t>GGM07040201</t>
  </si>
  <si>
    <t>BCB09050201</t>
  </si>
  <si>
    <t>BCB090502</t>
  </si>
  <si>
    <t>No.-53 Amrapali Enclave Chuna Bhatti Bhopal-462016</t>
  </si>
  <si>
    <t>5IC06020501</t>
  </si>
  <si>
    <t>5IC060205</t>
  </si>
  <si>
    <t>Shop No 15  Mangalam Online Center  ,Perper market Cort Road,Shivpuri , Madhya Pradesh 473551</t>
  </si>
  <si>
    <t>2XA03010201</t>
  </si>
  <si>
    <t>2XA030102</t>
  </si>
  <si>
    <t>H-A1/19 Somya Beauty Parlour ,Ward 43 Old Subhash Nagar Colony</t>
  </si>
  <si>
    <t>2XA03010401</t>
  </si>
  <si>
    <t>2XA030104</t>
  </si>
  <si>
    <t>H-A2/17 Sandeep Mobile Shop ,Ward 43 Old Subhash Nagar Colony</t>
  </si>
  <si>
    <t>2XA030104S1</t>
  </si>
  <si>
    <t>2XA03010501</t>
  </si>
  <si>
    <t>2XA030105</t>
  </si>
  <si>
    <t>H-A2/34 Ishwar Bakers,Ward 43 Old Subhash Nagar Colony</t>
  </si>
  <si>
    <t>2XA030105S1</t>
  </si>
  <si>
    <t>2GQ01110602</t>
  </si>
  <si>
    <t>2CZ04090301</t>
  </si>
  <si>
    <t>2CZ040903</t>
  </si>
  <si>
    <t>Dilip Genral Store Kila Gate Road Hazira Gwalior-474004</t>
  </si>
  <si>
    <t>2CZ04100302</t>
  </si>
  <si>
    <t>2CZ04090401</t>
  </si>
  <si>
    <t>2CZ040904</t>
  </si>
  <si>
    <t>Deepali Girls Wear Kilagate Road Hazira Gwalior-474004</t>
  </si>
  <si>
    <t>2CZ040904S1</t>
  </si>
  <si>
    <t>2CZ04090501</t>
  </si>
  <si>
    <t>2CZ040905</t>
  </si>
  <si>
    <t>12 R S Singh Mahaveer Chowk Hazira Gwalior-474004</t>
  </si>
  <si>
    <t>2CZ040905S1</t>
  </si>
  <si>
    <t>2CZ04090601</t>
  </si>
  <si>
    <t>2CZ040906</t>
  </si>
  <si>
    <t>Divyanshi Beauty Parlour Mahaveer Chowk Hazira Gwalior-474004</t>
  </si>
  <si>
    <t>2CZ040906S1</t>
  </si>
  <si>
    <t>2CZ04100101</t>
  </si>
  <si>
    <t>2CZ041001</t>
  </si>
  <si>
    <t>450 Kirar Sadan Ghospura Hazira Gwalior-474004</t>
  </si>
  <si>
    <t>2CZ041001S1</t>
  </si>
  <si>
    <t>2CZ04100201</t>
  </si>
  <si>
    <t>2CZ041002</t>
  </si>
  <si>
    <t>470 Maya Bhavan Ghospura Hazira Gwalior-474004</t>
  </si>
  <si>
    <t>BSP05060402</t>
  </si>
  <si>
    <t>5IC04020101</t>
  </si>
  <si>
    <t>5IC040201</t>
  </si>
  <si>
    <t>plot No 112  Bansal Disposal &amp; Confencsnari  ,kamala Ganj ,Shivpuri , Madhya Pradesh 473551</t>
  </si>
  <si>
    <t>5IC05010701</t>
  </si>
  <si>
    <t>5IC050107</t>
  </si>
  <si>
    <t>House No  178  Inductance Education Shanker Colony   ,Shivpuri , Madhya Pradesh 473551</t>
  </si>
  <si>
    <t>2CZ04050501</t>
  </si>
  <si>
    <t>2GQ010103S1</t>
  </si>
  <si>
    <t>2GQ010103</t>
  </si>
  <si>
    <t>A-73 Kamal Shahu Gandhi Nagar Padav Gwalior - 474002</t>
  </si>
  <si>
    <t>2GQ01010301</t>
  </si>
  <si>
    <t>2GQ01050301</t>
  </si>
  <si>
    <t>2GQ010503</t>
  </si>
  <si>
    <t>I-28 Paricals Terrace  Gandhi Nagar Padav Gwalior - 474002</t>
  </si>
  <si>
    <t>5GK07010101</t>
  </si>
  <si>
    <t>5GK070101</t>
  </si>
  <si>
    <t>Littile Angel School , Bhargava Colony, Guna, Madhya Pradesh 473001</t>
  </si>
  <si>
    <t>5GK07010201</t>
  </si>
  <si>
    <t>5GK070102</t>
  </si>
  <si>
    <t>Amma Ki Chakki , Bhargava Colony, Guna, Madhya Pradesh 473001</t>
  </si>
  <si>
    <t>5GK07020401</t>
  </si>
  <si>
    <t>5GK070204</t>
  </si>
  <si>
    <t>Bala Ji Kirana Store,Bhargava Colony , Guna, Madhya Pradesh 473001</t>
  </si>
  <si>
    <t>5GK07020501</t>
  </si>
  <si>
    <t>5GK070205</t>
  </si>
  <si>
    <t>Madan Furniture ,Soni Colony , Guna, Madhya Pradesh 473001</t>
  </si>
  <si>
    <t>5SG11010501</t>
  </si>
  <si>
    <t>5SG110105</t>
  </si>
  <si>
    <t>Anand Public School,Malviya Ganj, Gandhi Nagar, Itarsi, Madhya Pradesh 461114</t>
  </si>
  <si>
    <t>5SG11020101</t>
  </si>
  <si>
    <t>5SG110201</t>
  </si>
  <si>
    <t>Shankar Mandir,Ward Number 17, Gandhi Nagar, Itarsi, Madhya Pradesh 461114</t>
  </si>
  <si>
    <t>5SG11020301</t>
  </si>
  <si>
    <t>5SG110203</t>
  </si>
  <si>
    <t>Main Rd ,Ashafabad,Gandhi Nagar , Itarsi, Madhya Pradesh 461114</t>
  </si>
  <si>
    <t>5GK08020201</t>
  </si>
  <si>
    <t>5GK080202</t>
  </si>
  <si>
    <t>Rahul Kirana  Soni Colony Guna Madhya Pradesh 473001</t>
  </si>
  <si>
    <t>5GK08020501</t>
  </si>
  <si>
    <t>5GK080205</t>
  </si>
  <si>
    <t>Dnd Convent School Soni Colony Guna Madhya Pradesh 473001</t>
  </si>
  <si>
    <t>11F03040401</t>
  </si>
  <si>
    <t>11F030404</t>
  </si>
  <si>
    <t>H.No.-A-205 Block-A Top Residency Near Mittal College Pipaliya Bajkhan Karond Bypass Road Bhopal 462010</t>
  </si>
  <si>
    <t>2XA03040801</t>
  </si>
  <si>
    <t>2XA030408</t>
  </si>
  <si>
    <t>S-4/7 Sameer Motor,Mehta Market Old Subhash Nagar Colony</t>
  </si>
  <si>
    <t>5IC04010301</t>
  </si>
  <si>
    <t>5IC040103</t>
  </si>
  <si>
    <t xml:space="preserve"> House No 98 Gandhi nager ,Shivpuri , Madhya Pradesh 473551</t>
  </si>
  <si>
    <t>2GQ01050201</t>
  </si>
  <si>
    <t>2GQ010502</t>
  </si>
  <si>
    <t>L-4 Ravindra Bhavan Gandhi Nagar Padav Gwalior - 474002</t>
  </si>
  <si>
    <t>5SG17020701</t>
  </si>
  <si>
    <t>5SG170207</t>
  </si>
  <si>
    <t>Gali No 8 Sindhi Colony, Itarsi, Madhya Pradesh 461446</t>
  </si>
  <si>
    <t>GCC29060401</t>
  </si>
  <si>
    <t>GCC290604</t>
  </si>
  <si>
    <t>A-174 B K Singh Karamchari Awash Vikas Colony Mahalgaon Gwalior - 474002</t>
  </si>
  <si>
    <t>2YU02050303</t>
  </si>
  <si>
    <t>2YU020103</t>
  </si>
  <si>
    <t>Front of Hno. 112 Gupta Clinic &amp; Bharat Medical Store Regiment Road Sahjahanabad Bhopal 462001</t>
  </si>
  <si>
    <t>GCC31010401</t>
  </si>
  <si>
    <t>GCC31010601</t>
  </si>
  <si>
    <t>GCC310106</t>
  </si>
  <si>
    <t>34 Anand Kumar Sharma Ramanuj Nagar New Govindpuri Gwalior - 474011</t>
  </si>
  <si>
    <t>GGM07010201</t>
  </si>
  <si>
    <t>2XA03010101</t>
  </si>
  <si>
    <t>2XA030101</t>
  </si>
  <si>
    <t>H-A1/2 Abhishek Kirana ,Ward 43 Old Subhash Nagar Colony</t>
  </si>
  <si>
    <t>2XA030101S1</t>
  </si>
  <si>
    <t>BSP04030101</t>
  </si>
  <si>
    <t>BSP040301</t>
  </si>
  <si>
    <t>H No.147, Narayan Nagar Hoshangabad Road Bhopal Madhya Pradesh 462016</t>
  </si>
  <si>
    <t>BSP040301S1</t>
  </si>
  <si>
    <t>BSP04030201</t>
  </si>
  <si>
    <t>BSP040302</t>
  </si>
  <si>
    <t>H No.61, Narayan Nagar Hoshangabad Road Bhopal Madhya Pradesh 462016</t>
  </si>
  <si>
    <t>BSP040302S1</t>
  </si>
  <si>
    <t>BSP04030301</t>
  </si>
  <si>
    <t>BSP040303</t>
  </si>
  <si>
    <t>H No.32, Narayan Nagar Hoshangabad Road Bhopal Madhya Pradesh 462016</t>
  </si>
  <si>
    <t>5SG08020201</t>
  </si>
  <si>
    <t>5SG080202</t>
  </si>
  <si>
    <t>Hotel Ashok,Suraj Ganj Itarsi, Madhya Pradesh 461111</t>
  </si>
  <si>
    <t>5SG11020501</t>
  </si>
  <si>
    <t>5SG110205</t>
  </si>
  <si>
    <t>"New Gurudwara ,Malviya Ganj ,Gandhi Nagar , Itarsi, Madhya Pradesh 461114"</t>
  </si>
  <si>
    <t>5SG12020601</t>
  </si>
  <si>
    <t>5SG120206</t>
  </si>
  <si>
    <t>5SG12010201</t>
  </si>
  <si>
    <t>5SG120102</t>
  </si>
  <si>
    <t>Vageshwari Vidhya Mandir,Lic Rd, Suraj Ganj, Itarsi, Madhya Pradesh 461114</t>
  </si>
  <si>
    <t>5SG12020301</t>
  </si>
  <si>
    <t>5SG120203</t>
  </si>
  <si>
    <t>Pankaj Store,Old Nilam Gal, Itarsi, Madhya Pradesh 461114</t>
  </si>
  <si>
    <t>5SG18020401</t>
  </si>
  <si>
    <t>5SG180204</t>
  </si>
  <si>
    <t>Alvin Mashroom ,Gandhi Nagar Itarsi, Madhya Pradesh 461111</t>
  </si>
  <si>
    <t>5SG18020501</t>
  </si>
  <si>
    <t>5SG180205</t>
  </si>
  <si>
    <t>Arbaj Kirana ,Gandhi Nagar Itarsi, Madhya Pradesh 461111</t>
  </si>
  <si>
    <t>5SG19010301</t>
  </si>
  <si>
    <t>5SG190103</t>
  </si>
  <si>
    <t>Sonu Kirana Store ,Nala MohallaItarsi, Madhya Pradesh 461111</t>
  </si>
  <si>
    <t>2CZ04080201</t>
  </si>
  <si>
    <t>2CZ040802</t>
  </si>
  <si>
    <t>Police Chowki Hazira Chouraha Hazira Gwalior-474004</t>
  </si>
  <si>
    <t>2CZ040802S1</t>
  </si>
  <si>
    <t>2CZ04080501</t>
  </si>
  <si>
    <t>2CZ040805</t>
  </si>
  <si>
    <t>Patel Kirana Store Ghospura Hazira Gwalior-474004</t>
  </si>
  <si>
    <t>2CZ040805S1</t>
  </si>
  <si>
    <t>2CZ04080601</t>
  </si>
  <si>
    <t>2CZ040806</t>
  </si>
  <si>
    <t>314 Sonu Pal Ghospura Hazira Gwalior-474004</t>
  </si>
  <si>
    <t>2CZ040806S1</t>
  </si>
  <si>
    <t>2CZ04080701</t>
  </si>
  <si>
    <t>2CZ040807</t>
  </si>
  <si>
    <t>332 Rajesh Patel Ghospura Hazira Gwalior-474004</t>
  </si>
  <si>
    <t>2CZ040807S1</t>
  </si>
  <si>
    <t>2CZ04080801</t>
  </si>
  <si>
    <t>2CZ040808</t>
  </si>
  <si>
    <t>Minakshi Beauty Parlour Ghospura Hazira Gwalior-474004</t>
  </si>
  <si>
    <t>2CZ040808S1</t>
  </si>
  <si>
    <t>2CZ04090201</t>
  </si>
  <si>
    <t>2CZ040902</t>
  </si>
  <si>
    <t>Kirar Plaza Kila Gate Road Hazira Gwalior-474004</t>
  </si>
  <si>
    <t>2CZ04100202</t>
  </si>
  <si>
    <t>2GQ01110502</t>
  </si>
  <si>
    <t>2GQ01080801</t>
  </si>
  <si>
    <t>5GK01010801</t>
  </si>
  <si>
    <t>5GK010108</t>
  </si>
  <si>
    <t>Maharana Pratap Rd,Choudhary Mohalla, Guna, Madhya Pradesh 473001</t>
  </si>
  <si>
    <t>5GK02020801</t>
  </si>
  <si>
    <t>5GK020208</t>
  </si>
  <si>
    <t>Lovevanshi ,Budhewalaji , Guna, Madhya Pradesh 473001</t>
  </si>
  <si>
    <t>BEW300101S1</t>
  </si>
  <si>
    <t>BEW300101</t>
  </si>
  <si>
    <t>MI-98 Pandey Colony Bus Stand, Vidisha PIN-464001</t>
  </si>
  <si>
    <t>2YU02011101</t>
  </si>
  <si>
    <t>2YU020111</t>
  </si>
  <si>
    <t>Front of H.No. 277 Mufti Sahab Road Kabitpura Sahjahanabad Bhopal 462001</t>
  </si>
  <si>
    <t>2YU02011001</t>
  </si>
  <si>
    <t>2YU020110</t>
  </si>
  <si>
    <t>Front H.No. 395 Durga Mandir Road Kabitpura Sahjahanabad Bhopal 462001</t>
  </si>
  <si>
    <t>2YU02020201</t>
  </si>
  <si>
    <t>2YU020202</t>
  </si>
  <si>
    <t>Front of H.No.-374 Kabitpura Sahjahanabad Bhopal 462001</t>
  </si>
  <si>
    <t>2XA030103S1</t>
  </si>
  <si>
    <t>2XA030103</t>
  </si>
  <si>
    <t>H-A2/1 Mahajan Associate,Abhiruchi Parisar Old Subhash Nagar Colony</t>
  </si>
  <si>
    <t>2XA030203S1</t>
  </si>
  <si>
    <t>2XA030203</t>
  </si>
  <si>
    <t>LIG-108 Dhan Guru Kirana ,Abhiruchi Parisar Old Subhash Nagar Colony</t>
  </si>
  <si>
    <t>2GQ010408S1</t>
  </si>
  <si>
    <t>2GQ010408</t>
  </si>
  <si>
    <t>B-39 Shyam Shrivastava Gandhi Nagar Padav Gwalior - 474002</t>
  </si>
  <si>
    <t>5SG16020501</t>
  </si>
  <si>
    <t>5SG160205</t>
  </si>
  <si>
    <t>{MC2694}&lt;Mobile Site fiberized&gt;Excellent Gift Shop ,Gandhi Nagar Itarsi, Madhya Pradesh 461114</t>
  </si>
  <si>
    <t>5SG17010101</t>
  </si>
  <si>
    <t>5SG170101</t>
  </si>
  <si>
    <t>5SG17010301</t>
  </si>
  <si>
    <t>5SG170103</t>
  </si>
  <si>
    <t>Gupta Kirana Store Sindhi Colony, Itarsi, Madhya Pradesh 461446</t>
  </si>
  <si>
    <t>5SG17010401</t>
  </si>
  <si>
    <t>5SG170104</t>
  </si>
  <si>
    <t>Mata Shakti Dham Rd Sindhi Colony, Itarsi, Madhya Pradesh 461446</t>
  </si>
  <si>
    <t>5SG17010601</t>
  </si>
  <si>
    <t>5SG170106</t>
  </si>
  <si>
    <t>Dilip Chaurey House Sindhi Colony, Itarsi, Madhya Pradesh 461446</t>
  </si>
  <si>
    <t>5SG17010801</t>
  </si>
  <si>
    <t>5SG170108</t>
  </si>
  <si>
    <t>Akash General Sindhi Colony, Itarsi, Madhya Pradesh 461446</t>
  </si>
  <si>
    <t>5SG08020302</t>
  </si>
  <si>
    <t>5SG080103</t>
  </si>
  <si>
    <t>Panasonic Showroom ,Suraj Ganj Itarsi, Madhya Pradesh 461111</t>
  </si>
  <si>
    <t>5SG08010801</t>
  </si>
  <si>
    <t>5SG080108</t>
  </si>
  <si>
    <t>Pnb Bank ,Suraj Ganj Itarsi, Madhya Pradesh 461111</t>
  </si>
  <si>
    <t>5SG10010201</t>
  </si>
  <si>
    <t>5SG100102</t>
  </si>
  <si>
    <t>Meethi Mata Mandir Gandhi Nagar Itarsi Madhya Pradesh 461122</t>
  </si>
  <si>
    <t>5SG10010301</t>
  </si>
  <si>
    <t>5SG100103</t>
  </si>
  <si>
    <t>Roshni Kirana Store Suraj Ganj Itarsi Madhya Pradesh 461122</t>
  </si>
  <si>
    <t>5SG10010701</t>
  </si>
  <si>
    <t>5SG100107</t>
  </si>
  <si>
    <t>Chai Sutta Bar Suraj Ganj Itarsi Madhya Pradesh 461122</t>
  </si>
  <si>
    <t>5SG10020102</t>
  </si>
  <si>
    <t>5SG100201</t>
  </si>
  <si>
    <t>Hunny Bunny Bakers Suraj Ganj Itarsi Madhya Pradesh 461122</t>
  </si>
  <si>
    <t>5SG10020201</t>
  </si>
  <si>
    <t>5SG100202</t>
  </si>
  <si>
    <t>Guys Collection Gandhi Nagar Itarsi Madhya Pradesh 461122</t>
  </si>
  <si>
    <t>BWW36040101</t>
  </si>
  <si>
    <t>BWW360401</t>
  </si>
  <si>
    <t>H.NO.24, REETHA PHATAK ROAD, VIDISHA</t>
  </si>
  <si>
    <t>5SG16010201</t>
  </si>
  <si>
    <t>5SG160102</t>
  </si>
  <si>
    <t>5SG16010601</t>
  </si>
  <si>
    <t>5SG160106</t>
  </si>
  <si>
    <t>Pal Tent House ,Nala MohallaItarsi, Madhya Pradesh 461114</t>
  </si>
  <si>
    <t>5SG16020101</t>
  </si>
  <si>
    <t>5SG160201</t>
  </si>
  <si>
    <t>Royal Trinity School ,Gandhi Nagar Itarsi, Madhya Pradesh 461114</t>
  </si>
  <si>
    <t>5SG16020301</t>
  </si>
  <si>
    <t>5SG160203</t>
  </si>
  <si>
    <t>Vestige Mini Marketing Pvt,Gandhi Nagar Itarsi, Madhya Pradesh 461114</t>
  </si>
  <si>
    <t>1FD01020201</t>
  </si>
  <si>
    <t>1FD010202</t>
  </si>
  <si>
    <t>S-1 2 C Sagar Campus Ram Mandir Chuna Bhatti Bhopal-462016</t>
  </si>
  <si>
    <t>5SG07020103</t>
  </si>
  <si>
    <t>5SG07020102</t>
  </si>
  <si>
    <t>Saloni Saree Center,Suraj Ganj Itarsi Madhya Pradesh 461122</t>
  </si>
  <si>
    <t>2GQ01110503</t>
  </si>
  <si>
    <t>2GQ010405</t>
  </si>
  <si>
    <t>B-135 DGL Aghate Gandhi Nagar Padav Gwalior - 474002</t>
  </si>
  <si>
    <t>2GQ01040501</t>
  </si>
  <si>
    <t>2GQ010407S1</t>
  </si>
  <si>
    <t>BSP05060303</t>
  </si>
  <si>
    <t>5SG08010201</t>
  </si>
  <si>
    <t>5SG080102</t>
  </si>
  <si>
    <t>Panjab And Sindh Bank ,Suraj Ganj Itarsi, Madhya Pradesh 461111</t>
  </si>
  <si>
    <t>GCC29020701</t>
  </si>
  <si>
    <t>GCC290207</t>
  </si>
  <si>
    <t>72 R D Bhargava Saraswati Nagar Mahalgaon Gwalior - 474002</t>
  </si>
  <si>
    <t>GCC29020801</t>
  </si>
  <si>
    <t>GCC290208</t>
  </si>
  <si>
    <t>5 B K Singh Saraswati Nagar Mahalgaon Gwalior - 474002</t>
  </si>
  <si>
    <t>BEW30010701</t>
  </si>
  <si>
    <t>BEW300107</t>
  </si>
  <si>
    <t>44 Shivaji Chowk, Vidisha PIN-464001</t>
  </si>
  <si>
    <t>BEW30020301</t>
  </si>
  <si>
    <t>BEW300203</t>
  </si>
  <si>
    <t>Rajvansh Apartment Loha Bazar, Vidisha PIN-464001</t>
  </si>
  <si>
    <t>5GK07020701</t>
  </si>
  <si>
    <t>5GK070207</t>
  </si>
  <si>
    <t>Bhargava Colony, ,Soni Colony,, Guna, Madhya Pradesh 473001</t>
  </si>
  <si>
    <t>5GK10010301</t>
  </si>
  <si>
    <t>5GK100103</t>
  </si>
  <si>
    <t>Shree Kripa Haat Rd Guna Madhya Pradesh 473001</t>
  </si>
  <si>
    <t>5GK10010601</t>
  </si>
  <si>
    <t>5GK100106</t>
  </si>
  <si>
    <t>State Bank Of India Karnal Ganj Guna Madhya Pradesh 473001</t>
  </si>
  <si>
    <t>5GK10020201</t>
  </si>
  <si>
    <t>5GK100202</t>
  </si>
  <si>
    <t>Radha Krishna Photocopy Subhash Colony Guna Madhya Pradesh 473001</t>
  </si>
  <si>
    <t>BWW36010801</t>
  </si>
  <si>
    <t>BWW360108</t>
  </si>
  <si>
    <t>H.NO.74, VAISHALI NAGAR, VIDISHA</t>
  </si>
  <si>
    <t>GGM07050401</t>
  </si>
  <si>
    <t>GGM070504</t>
  </si>
  <si>
    <t>2GQ01040801</t>
  </si>
  <si>
    <t>11J03030101</t>
  </si>
  <si>
    <t>11J030301</t>
  </si>
  <si>
    <t>Infront of H.N. 64 Hanuman Nagar Hoshangabad Road Bhopal-462026</t>
  </si>
  <si>
    <t>5GK10020301</t>
  </si>
  <si>
    <t>5GK100203</t>
  </si>
  <si>
    <t>Dev Cards Guna Rd Guna Madhya Pradesh 473001</t>
  </si>
  <si>
    <t>5GK10020401</t>
  </si>
  <si>
    <t>5GK100204</t>
  </si>
  <si>
    <t>Pathshala Library  Subhash Colony Guna Madhya Pradesh 473001</t>
  </si>
  <si>
    <t>5GK11010601</t>
  </si>
  <si>
    <t>5GK110106</t>
  </si>
  <si>
    <t>Mangalam Statniory House  Maharana Pratap Rd Guna Madhya Pradesh 473001</t>
  </si>
  <si>
    <t>BWW36010501</t>
  </si>
  <si>
    <t>BWW360105</t>
  </si>
  <si>
    <t>H.NO.106, VAISHALI NAGAR, VIDISHA</t>
  </si>
  <si>
    <t>BWW36010601</t>
  </si>
  <si>
    <t>BWW360106</t>
  </si>
  <si>
    <t>H.NO.23, GOPAL KUNJ APARTMENTS, VAISHALI NAGAR, VIDISHA</t>
  </si>
  <si>
    <t>BPN08010401</t>
  </si>
  <si>
    <t>BPN080104</t>
  </si>
  <si>
    <t>H.no. 124 Ahinsa Vihar Colony, Ayodhya Bypass, Bhopal (M.P), Pin-462001</t>
  </si>
  <si>
    <t>BPN08020501</t>
  </si>
  <si>
    <t>BPN080205</t>
  </si>
  <si>
    <t>H.no. F90 Ahinsa Vihar Colony, Ayodhya Bypass, Bhopal (M.P), Pin-462001</t>
  </si>
  <si>
    <t>2GQ010104S1</t>
  </si>
  <si>
    <t>2GQ010104</t>
  </si>
  <si>
    <t>G-33 Hello Kids School Gandhi Nagar Padav Gwalior - 474002</t>
  </si>
  <si>
    <t>2GQ01010401</t>
  </si>
  <si>
    <t>2GQ010106S1</t>
  </si>
  <si>
    <t>2GQ010602S1</t>
  </si>
  <si>
    <t>2GQ01120702</t>
  </si>
  <si>
    <t>2GQ010604S1</t>
  </si>
  <si>
    <t>2GQ010604</t>
  </si>
  <si>
    <t>S-49 Juneja House New Kushal Nagar Gandhi Nagar Padav Gwalior - 474002</t>
  </si>
  <si>
    <t>2GQ01060401</t>
  </si>
  <si>
    <t>BEP12040401</t>
  </si>
  <si>
    <t>BEP120404</t>
  </si>
  <si>
    <t>Sagar Premium Tower D Block Shaft 2 6Th Floor Bhopal</t>
  </si>
  <si>
    <t>2GQ010605S1</t>
  </si>
  <si>
    <t>2GQ01060601</t>
  </si>
  <si>
    <t>2GQ01110802</t>
  </si>
  <si>
    <t>5GK08010301</t>
  </si>
  <si>
    <t>5GK080103</t>
  </si>
  <si>
    <t>Littile Angel School Rd,  Soni Colony Guna Madhya Pradesh 473001</t>
  </si>
  <si>
    <t>5GK07020601</t>
  </si>
  <si>
    <t>5GK070206</t>
  </si>
  <si>
    <t>5GK08010401</t>
  </si>
  <si>
    <t>5GK080104</t>
  </si>
  <si>
    <t>Dsp Electronics Soni Colony Guna Madhya Pradesh 473001</t>
  </si>
  <si>
    <t>5GK08010601</t>
  </si>
  <si>
    <t>5GK080106</t>
  </si>
  <si>
    <t>Pradeep Kirana Store  Soni Colony Guna Madhya Pradesh 473001</t>
  </si>
  <si>
    <t>GCC29080501</t>
  </si>
  <si>
    <t>GCC290805</t>
  </si>
  <si>
    <t>7 Matto Shri Pant Nagar Mahalgaon Gwalior - 474002</t>
  </si>
  <si>
    <t>2GQ01060301</t>
  </si>
  <si>
    <t>5GK10010701</t>
  </si>
  <si>
    <t>5GK100107</t>
  </si>
  <si>
    <t>General Store  Maharana Pratap Rd Guna Madhya Pradesh 473001</t>
  </si>
  <si>
    <t>2GQ01090401</t>
  </si>
  <si>
    <t>GCC29020201</t>
  </si>
  <si>
    <t>GCC290202</t>
  </si>
  <si>
    <t>25-B Near Alok Nursing Home Saraswati Nagar Mahalgaon Gwalior - 474002</t>
  </si>
  <si>
    <t>GCC29020401</t>
  </si>
  <si>
    <t>GCC290204</t>
  </si>
  <si>
    <t>86 Prakash Gabra Saraswati Nagar Mahalgaon Gwalior - 474002</t>
  </si>
  <si>
    <t>5IC09020401</t>
  </si>
  <si>
    <t>5IC090204</t>
  </si>
  <si>
    <t>Ews -35 ,Vivekanand Puram ,Shivpuri, Madhya Pradesh 473551</t>
  </si>
  <si>
    <t>5IC09020501</t>
  </si>
  <si>
    <t>5IC090205</t>
  </si>
  <si>
    <t>P 144- Chitra Nager ,Shivpuri, Madhya Pradesh 473551</t>
  </si>
  <si>
    <t>5IC10010101</t>
  </si>
  <si>
    <t>5IC100101</t>
  </si>
  <si>
    <t>50/148 ,Mirar beauty parlour,Narendra Nager , Shivpuri, Madhya Pradesh 473551</t>
  </si>
  <si>
    <t>5IC10010201</t>
  </si>
  <si>
    <t>5IC100102</t>
  </si>
  <si>
    <t>P 65 ,Narendra Nager , Shivpuri, Madhya Pradesh 473551</t>
  </si>
  <si>
    <t>5IC10010501</t>
  </si>
  <si>
    <t>5IC100105</t>
  </si>
  <si>
    <t>IN Front of B - Block ,sichai vibhag, Mohini Nager ,Shivpuri, Madhya Pradesh 473551</t>
  </si>
  <si>
    <t>5IC10010801</t>
  </si>
  <si>
    <t>5IC100108</t>
  </si>
  <si>
    <t>50/316 , Patel Nager ,Shivpuri, Madhya Pradesh 473551</t>
  </si>
  <si>
    <t>5IC10020301</t>
  </si>
  <si>
    <t>5IC100203</t>
  </si>
  <si>
    <t>50/88, Narendra Nager , Shivpuri, Madhya Pradesh 473551</t>
  </si>
  <si>
    <t>5SG04010601</t>
  </si>
  <si>
    <t>5SG040106</t>
  </si>
  <si>
    <t>Anjum Kirana ,Pipal MohallaItarsi, Madhya Pradesh 461111</t>
  </si>
  <si>
    <t>2XA03010301</t>
  </si>
  <si>
    <t>5SG04020301</t>
  </si>
  <si>
    <t>5SG040203</t>
  </si>
  <si>
    <t>Sai Krishna Resort Garden ,Kheda Itarsi, Madhya Pradesh 461111</t>
  </si>
  <si>
    <t>2XA030401S1</t>
  </si>
  <si>
    <t>5GK11020501</t>
  </si>
  <si>
    <t>5GK110205</t>
  </si>
  <si>
    <t>Singh Tower  Guna Rd Guna Madhya Pradesh 473001</t>
  </si>
  <si>
    <t>5GK11020601</t>
  </si>
  <si>
    <t>5GK110206</t>
  </si>
  <si>
    <t>Mangalam Provision Store  Subhash Colony Guna Madhya Pradesh 473001</t>
  </si>
  <si>
    <t>5GK10020502</t>
  </si>
  <si>
    <t>5GK100105</t>
  </si>
  <si>
    <t>Gulab Bhawan  Karnal Ganj Guna Madhya Pradesh 473001</t>
  </si>
  <si>
    <t>BIP110203S1</t>
  </si>
  <si>
    <t>5SG04010801</t>
  </si>
  <si>
    <t>5SG040108</t>
  </si>
  <si>
    <t>S.S Glass,Kheda Itarsi, Madhya Pradesh 461111</t>
  </si>
  <si>
    <t>2XA030107S1</t>
  </si>
  <si>
    <t>2XA030107</t>
  </si>
  <si>
    <t>H-F2/18 M.H Electricial,Ward 43 Old Subhash Nagar Colony</t>
  </si>
  <si>
    <t>2XA030202S1</t>
  </si>
  <si>
    <t>2XA030202</t>
  </si>
  <si>
    <t>H-G/1 Sachi Milk Corner,Ward 43 Old Subhash Nagar Colony</t>
  </si>
  <si>
    <t>2XA03050101</t>
  </si>
  <si>
    <t>2XA030501</t>
  </si>
  <si>
    <t>s-4/16 Sunil Auto House,Mehta Market Old Subhash Nagar Colony</t>
  </si>
  <si>
    <t>2XA03030101</t>
  </si>
  <si>
    <t>2XA030301</t>
  </si>
  <si>
    <t>MIG-129 Zfc Snokker Club ,Abhiruchi Parisar Old Subhash Nagar Colony</t>
  </si>
  <si>
    <t>2XA03060102</t>
  </si>
  <si>
    <t>2YU02020501</t>
  </si>
  <si>
    <t>2YU020205</t>
  </si>
  <si>
    <t>Front H.No. 277 Triveni Bhavan Farhan Masjid Road Kabitpura Sahjahanabad Bhopal 462001</t>
  </si>
  <si>
    <t>2YU02020301</t>
  </si>
  <si>
    <t>2YU020203</t>
  </si>
  <si>
    <t>Front of H.No.-112 Kabitpura Sahjahanabad Bhopal 462001</t>
  </si>
  <si>
    <t>2YU02020101</t>
  </si>
  <si>
    <t>2YU020201</t>
  </si>
  <si>
    <t>Front H.No.-7 Near Militry Gate Kilol Hr Sec. School Sahjahanabad Bhopal 462001</t>
  </si>
  <si>
    <t>2GQ01040301</t>
  </si>
  <si>
    <t>4ME07010501</t>
  </si>
  <si>
    <t>2YU02020802</t>
  </si>
  <si>
    <t>2YU020108</t>
  </si>
  <si>
    <t>Front of Suman Bal Niketan Hr Sec. School Kumharpura Sahjahanabad Bhopal 462001</t>
  </si>
  <si>
    <t>2GQ01100202</t>
  </si>
  <si>
    <t>2GQ010302</t>
  </si>
  <si>
    <t>P-74 K K Singh Gandhi Nagar Padav Gwalior - 474002</t>
  </si>
  <si>
    <t>2GQ01030201</t>
  </si>
  <si>
    <t>2GQ01030701</t>
  </si>
  <si>
    <t>2GQ01100802</t>
  </si>
  <si>
    <t>2GQ01120102</t>
  </si>
  <si>
    <t>2GQ010701</t>
  </si>
  <si>
    <t>R-52 Babu Singh New Kushal Nagar Gandhi Nagar Padav Gwalior - 474002</t>
  </si>
  <si>
    <t>2GQ010806S1</t>
  </si>
  <si>
    <t>2GQ01110702</t>
  </si>
  <si>
    <t>2GQ010807</t>
  </si>
  <si>
    <t>35 Ramesh Kushwah New Railway Colony Gandhi Nagar Padav Gwalior - 474002</t>
  </si>
  <si>
    <t>2GQ01080701</t>
  </si>
  <si>
    <t>2XA03020701</t>
  </si>
  <si>
    <t>2XA030207</t>
  </si>
  <si>
    <t>MIG-95 Shree Shakti Temple,Abhiruchi Parisar Old Subhash Nagar Colony</t>
  </si>
  <si>
    <t>5IC06010401</t>
  </si>
  <si>
    <t>5IC060104</t>
  </si>
  <si>
    <t>Plot No 533, Lucky Medical Store ,Shree Ram Colony ,Shivpuri , Madhya Pradesh 473551</t>
  </si>
  <si>
    <t>5IC06020601</t>
  </si>
  <si>
    <t>5IC060206</t>
  </si>
  <si>
    <t>Shop No - 4 Dev Medical Stoer , Front OF TB Hospital, Shivpuri Kotwali Road  , Madhya Pradesh 473551</t>
  </si>
  <si>
    <t>5IC05020402</t>
  </si>
  <si>
    <t>5IC050104</t>
  </si>
  <si>
    <t>Shukhdev Hospital  Mahal colony  ,Shivpuri , Madhya Pradesh 473551</t>
  </si>
  <si>
    <t>GGM07050601</t>
  </si>
  <si>
    <t>GGM070506</t>
  </si>
  <si>
    <t>2XU040205S1</t>
  </si>
  <si>
    <t>2XU040205</t>
  </si>
  <si>
    <t>E-13 Galaxy City Phase-1 Amrawad Khurd Bhopal-462022</t>
  </si>
  <si>
    <t>2XU04020801</t>
  </si>
  <si>
    <t>2XU040208</t>
  </si>
  <si>
    <t>A-49 Galaxy City Phase-2 Amrawad Khurd Bhopal-462022</t>
  </si>
  <si>
    <t>2XU040208S1</t>
  </si>
  <si>
    <t>2XU04030501</t>
  </si>
  <si>
    <t>2XU040305</t>
  </si>
  <si>
    <t>C-25 Galaxy City Phase-2 Amrawad Khurd Bhopal-462022</t>
  </si>
  <si>
    <t>BWW36010701</t>
  </si>
  <si>
    <t>BWW360107</t>
  </si>
  <si>
    <t>H.NO.45, VAISHALI NAGAR, VIDISHA</t>
  </si>
  <si>
    <t>BWW36020101</t>
  </si>
  <si>
    <t>BWW360201</t>
  </si>
  <si>
    <t>H.NO.69, VAISHALI NAGAR, VIDISHA</t>
  </si>
  <si>
    <t>BWW36020301</t>
  </si>
  <si>
    <t>BWW360203</t>
  </si>
  <si>
    <t>H.NO.122, RAKESH RAGHUVANSHI, PHASE-1, VAISHALI NAGAR, VIDISHA</t>
  </si>
  <si>
    <t>BWW36030201</t>
  </si>
  <si>
    <t>BWW360302</t>
  </si>
  <si>
    <t>33, VAISHALI NAGAR, VIDISHA</t>
  </si>
  <si>
    <t>BWW36030301</t>
  </si>
  <si>
    <t>BWW360303</t>
  </si>
  <si>
    <t>H.NO.19, PHASE-1, VAISHALI NAGAR, VIDISHA</t>
  </si>
  <si>
    <t>5IC06020401</t>
  </si>
  <si>
    <t>5IC060204</t>
  </si>
  <si>
    <t>Shop No 5 Khana Furnituer ,Perper market Cort Road,Shivpuri , Madhya Pradesh 473551</t>
  </si>
  <si>
    <t>2GQ010504S1</t>
  </si>
  <si>
    <t>2GQ010504</t>
  </si>
  <si>
    <t>J-37 Asharaya Gandhi Nagar Padav Gwalior - 474002</t>
  </si>
  <si>
    <t>5SG11020401</t>
  </si>
  <si>
    <t>5SG110204</t>
  </si>
  <si>
    <t>Behind Singhariya Family,Ashafabad,Gandhi Nagar , Itarsi, Madhya Pradesh 461114</t>
  </si>
  <si>
    <t>GCC290508S1</t>
  </si>
  <si>
    <t>GGM07050701</t>
  </si>
  <si>
    <t>GGM070507</t>
  </si>
  <si>
    <t>GGM170704S1</t>
  </si>
  <si>
    <t>BPN08040304</t>
  </si>
  <si>
    <t>BIP11020101</t>
  </si>
  <si>
    <t>BIP110201</t>
  </si>
  <si>
    <t>47 Sonagiri C Raisen Road Bhopal MP - 462021</t>
  </si>
  <si>
    <t>5SG19010601</t>
  </si>
  <si>
    <t>5SG190106</t>
  </si>
  <si>
    <t>Irfan Mirza Home ,Nala MohallaItarsi, Madhya Pradesh 461111</t>
  </si>
  <si>
    <t>5IC05020401</t>
  </si>
  <si>
    <t>5IC050204</t>
  </si>
  <si>
    <t>108 Jain Digamber mandir sunnar Gali ,Shivpuri , Madhya Pradesh 473551</t>
  </si>
  <si>
    <t>5IC06010101</t>
  </si>
  <si>
    <t>5IC060101</t>
  </si>
  <si>
    <t>60/11 ,Jawaher Colony, Sadar Bazar Road ,Shivpuri , Madhya Pradesh 473551</t>
  </si>
  <si>
    <t>2CZ04070201</t>
  </si>
  <si>
    <t>2GQ01090503</t>
  </si>
  <si>
    <t>2GQ010505</t>
  </si>
  <si>
    <t>J-72 D K Bandil Gandhi Nagar Padav Gwalior - 474002</t>
  </si>
  <si>
    <t>2GQ01050501</t>
  </si>
  <si>
    <t>BEW30020101</t>
  </si>
  <si>
    <t>BEW300201</t>
  </si>
  <si>
    <t>2 Shivaji Chowk, Vidisha PIN-464001</t>
  </si>
  <si>
    <t>BEW30020201</t>
  </si>
  <si>
    <t>BEW300204S1</t>
  </si>
  <si>
    <t>BEW300204</t>
  </si>
  <si>
    <t xml:space="preserve">Jai Apartment Loha Bazar, Vidisha PIN-464001 </t>
  </si>
  <si>
    <t>2GQ010204S1</t>
  </si>
  <si>
    <t>2GQ01010101</t>
  </si>
  <si>
    <t>GCC31030302</t>
  </si>
  <si>
    <t>GCC31010801</t>
  </si>
  <si>
    <t>GCC310108</t>
  </si>
  <si>
    <t>B-65 Ghosh Ramanuj Nagar New Govindpuri Gwalior - 474011</t>
  </si>
  <si>
    <t>GCC31020101</t>
  </si>
  <si>
    <t>GCC310201</t>
  </si>
  <si>
    <t>68 Dr. Rajeev Dixit Ramanuj Nagar New Govindpuri Gwalior - 474011</t>
  </si>
  <si>
    <t>2XU04010401</t>
  </si>
  <si>
    <t>2XU040104</t>
  </si>
  <si>
    <t>H-15 Galaxy City Phase-1 Amrawad Khurd Bhopal-462022</t>
  </si>
  <si>
    <t>5SG08020101</t>
  </si>
  <si>
    <t>5SG080201</t>
  </si>
  <si>
    <t>Bharat Menswear ,Suraj Ganj Itarsi, Madhya Pradesh 461111</t>
  </si>
  <si>
    <t>5SG08020102</t>
  </si>
  <si>
    <t>5SG08020301</t>
  </si>
  <si>
    <t>5SG080203</t>
  </si>
  <si>
    <t>Hotel Surya ,Suraj Ganj Itarsi, Madhya Pradesh 461111</t>
  </si>
  <si>
    <t>5GK08010801</t>
  </si>
  <si>
    <t>5GK080108</t>
  </si>
  <si>
    <t>Lekhraj Coc Classes  Soni Colony Guna Madhya Pradesh 473001</t>
  </si>
  <si>
    <t>5IC08020101</t>
  </si>
  <si>
    <t>5IC080201</t>
  </si>
  <si>
    <t>House No P - 128 Indira Colony, Shivpuri, Madhya Pradesh 473551</t>
  </si>
  <si>
    <t>5IC08020201</t>
  </si>
  <si>
    <t>5IC080202</t>
  </si>
  <si>
    <t>House No P - 335 Indira Colony, Shivpuri, Madhya Pradesh 473551</t>
  </si>
  <si>
    <t>5IC09010301</t>
  </si>
  <si>
    <t>5IC090103</t>
  </si>
  <si>
    <t>House No -P 82 ,Chitra Nager, Shivpuri, Madhya Pradesh 473551</t>
  </si>
  <si>
    <t>5IC09010401</t>
  </si>
  <si>
    <t>5IC090104</t>
  </si>
  <si>
    <t>House No -P 212 ,Narendra Nager , Shivpuri, Madhya Pradesh 473551</t>
  </si>
  <si>
    <t>5IC09010801</t>
  </si>
  <si>
    <t>5IC090108</t>
  </si>
  <si>
    <t>MIG 08 ,Shiva Nager , Shivpuri, Madhya Pradesh 473551</t>
  </si>
  <si>
    <t>5IC09020101</t>
  </si>
  <si>
    <t>5IC090201</t>
  </si>
  <si>
    <t>House No 36 ,Shiva Nager , Shivpuri, Madhya Pradesh 473551</t>
  </si>
  <si>
    <t>5IC09020601</t>
  </si>
  <si>
    <t>5IC090206</t>
  </si>
  <si>
    <t>House No 74-75 ,Vijay Nager ,Ashok Vihar Colony ,Shivpuri, Madhya Pradesh 473551</t>
  </si>
  <si>
    <t>5IC10010701</t>
  </si>
  <si>
    <t>5IC100107</t>
  </si>
  <si>
    <t>IN Front of C - Block ,sichai vibhag, Mohini Nager ,Shivpuri, Madhya Pradesh 473551</t>
  </si>
  <si>
    <t>5IC10020101</t>
  </si>
  <si>
    <t>5IC100201</t>
  </si>
  <si>
    <t>50/388 ,Patel Nager ,Shivpuri, Madhya Pradesh 473551</t>
  </si>
  <si>
    <t>5IC10020201</t>
  </si>
  <si>
    <t>5IC100202</t>
  </si>
  <si>
    <t>House No 15, Vajpayee Ji Ka bagicha colony ,Shivpuri, Madhya Pradesh 473551</t>
  </si>
  <si>
    <t>5IC10020601</t>
  </si>
  <si>
    <t>5IC100206</t>
  </si>
  <si>
    <t>IN Front of G - Block ,sichai vibhag, Mohini Nager ,Shivpuri, Madhya Pradesh 473551</t>
  </si>
  <si>
    <t>5IC10020701</t>
  </si>
  <si>
    <t>5IC100207</t>
  </si>
  <si>
    <t>IN Front of H - Block ,sichai vibhag, Mohini Nager ,Shivpuri, Madhya Pradesh 473551</t>
  </si>
  <si>
    <t>GGM07020501</t>
  </si>
  <si>
    <t>GGM070205</t>
  </si>
  <si>
    <t>B-57 Chouhan Sadan Bank Colony Gole Ka Mandir Gwalior - 474005</t>
  </si>
  <si>
    <t>GCC31020601</t>
  </si>
  <si>
    <t>GCC310206</t>
  </si>
  <si>
    <t>B Block Bhagwan Singh Mathur City Enclave New Govindpuri Gwalior - 474011</t>
  </si>
  <si>
    <t>5SG10010101</t>
  </si>
  <si>
    <t>5SG100101</t>
  </si>
  <si>
    <t>Hindu Shamshan Ghat ,Pipal MohallaItarsi, Madhya Pradesh 461111</t>
  </si>
  <si>
    <t>5GK01020402</t>
  </si>
  <si>
    <t>5GK06020201</t>
  </si>
  <si>
    <t>5GK060202</t>
  </si>
  <si>
    <t>Choudharan Colony,Soni Colony, Guna, Madhya Pradesh 473001</t>
  </si>
  <si>
    <t>5GK02010501</t>
  </si>
  <si>
    <t>5GK020105</t>
  </si>
  <si>
    <t>5GK02010801</t>
  </si>
  <si>
    <t>5GK020108</t>
  </si>
  <si>
    <t>Thok Sabzi Mandi,Choudhary Mohalla,Madhya Pradesh 473001</t>
  </si>
  <si>
    <t>BBO04090702</t>
  </si>
  <si>
    <t>5GK08020101</t>
  </si>
  <si>
    <t>5GK080201</t>
  </si>
  <si>
    <t>Poly  Chem Industry  Soni Colony Guna Madhya Pradesh 473001</t>
  </si>
  <si>
    <t>5GK11010501</t>
  </si>
  <si>
    <t>5GK110105</t>
  </si>
  <si>
    <t>Shivhom Mandir  Subhash Colony Guna Madhya Pradesh 473001</t>
  </si>
  <si>
    <t>5IC15010401</t>
  </si>
  <si>
    <t>5IC150104</t>
  </si>
  <si>
    <t>Dr Bhim Rav Ambedkar Park ,Bank Colony,Shivpuri , Madhya Pradesh 473551</t>
  </si>
  <si>
    <t>5IC15010501</t>
  </si>
  <si>
    <t>5IC150105</t>
  </si>
  <si>
    <t>Punjab Motor Parts ,Vivekanand Colony,Shivpuri , Madhya Pradesh 473551</t>
  </si>
  <si>
    <t>5IC15010601</t>
  </si>
  <si>
    <t>5IC150106</t>
  </si>
  <si>
    <t>E Com Express,Mumbai - Agra National Hwy, Vivekanand Colony,Shivpuri , Madhya Pradesh 473551</t>
  </si>
  <si>
    <t>5IC15010701</t>
  </si>
  <si>
    <t>5IC150107</t>
  </si>
  <si>
    <t>Hotel Sinchoriya ,Circular Rd, Kamla Ganj,Shivpuri , Madhya Pradesh 473551</t>
  </si>
  <si>
    <t>BEW30010101</t>
  </si>
  <si>
    <t>BEW30010401</t>
  </si>
  <si>
    <t>11J03010101</t>
  </si>
  <si>
    <t>11J030101</t>
  </si>
  <si>
    <t xml:space="preserve"> Near block B Stair on the rooftop Sterling Glob Grand Jatkhedi Hoshangabad Road Bhopal-462026</t>
  </si>
  <si>
    <t>11J03010201</t>
  </si>
  <si>
    <t>11J030102</t>
  </si>
  <si>
    <t xml:space="preserve"> Near block B Lift Stair on the rooftop Sterling Glob Grand Jatkhedi Hoshangabad Road Bhopal-462026</t>
  </si>
  <si>
    <t>5IC16020801</t>
  </si>
  <si>
    <t>5IC160208</t>
  </si>
  <si>
    <t>Shri Mehandipur Balaji temple  Vivekanand Colony, Shivpuri, Madhya Pradesh 473551</t>
  </si>
  <si>
    <t>5SG08010401</t>
  </si>
  <si>
    <t>5SG080104</t>
  </si>
  <si>
    <t>Gobi Sweet ,Suraj Ganj Itarsi, Madhya Pradesh 461111</t>
  </si>
  <si>
    <t>2CZ040706S1</t>
  </si>
  <si>
    <t>2CZ040706</t>
  </si>
  <si>
    <t>Palak Hair Cutting Ghospura Hazira Gwalior-474004</t>
  </si>
  <si>
    <t>2CZ04070701</t>
  </si>
  <si>
    <t>2CZ040707</t>
  </si>
  <si>
    <t>Kanak Provision Store Ghospura Hazira Gwalior-474004</t>
  </si>
  <si>
    <t>2CZ040708S1</t>
  </si>
  <si>
    <t>2CZ040708</t>
  </si>
  <si>
    <t>Sanjay Kirana Store Ghospura Market Hazira Gwalior-474004</t>
  </si>
  <si>
    <t>2CZ04070801</t>
  </si>
  <si>
    <t>5IC07010501</t>
  </si>
  <si>
    <t>5IC070105</t>
  </si>
  <si>
    <t>P S Hotel &amp; Restrorunt ,New Shiv Colony ,Tiwari Nagar, Dakhar Mohalla, Shivpuri, Madhya Pradesh 473551</t>
  </si>
  <si>
    <t>5IC08010101</t>
  </si>
  <si>
    <t>5IC080101</t>
  </si>
  <si>
    <t>House No 22 Indira Colony, Shivpuri, Madhya Pradesh 473551</t>
  </si>
  <si>
    <t>5IC08010401</t>
  </si>
  <si>
    <t>5IC080104</t>
  </si>
  <si>
    <t>P44, Siddeshwar Colony,Shivpuri, Madhya Pradesh 473551</t>
  </si>
  <si>
    <t>5IC08010501</t>
  </si>
  <si>
    <t>5IC080105</t>
  </si>
  <si>
    <t>Ews -15 ,Siddeshwar Colony,Shivpuri, Madhya Pradesh 473551</t>
  </si>
  <si>
    <t>5IC08020301</t>
  </si>
  <si>
    <t>5IC080203</t>
  </si>
  <si>
    <t>House No P - 223 Indira Colony, Shivpuri, Madhya Pradesh 473551</t>
  </si>
  <si>
    <t>5IC09010201</t>
  </si>
  <si>
    <t>5IC090102</t>
  </si>
  <si>
    <t>House No -P 237 ,Chitra Nager, Shivpuri, Madhya Pradesh 473551</t>
  </si>
  <si>
    <t>GGM07080302</t>
  </si>
  <si>
    <t>GGM070103</t>
  </si>
  <si>
    <t>Gajanan Residency Gole Ka Mandir Gwalior - 474005</t>
  </si>
  <si>
    <t>GGM07030601</t>
  </si>
  <si>
    <t>GGM070306</t>
  </si>
  <si>
    <t>A-19 Mukesh Bhargava Bank Colony Gole Ka Mandir Gwalior - 474005</t>
  </si>
  <si>
    <t>5SG08010501</t>
  </si>
  <si>
    <t>5SG080105</t>
  </si>
  <si>
    <t>Gudia Dresses ,Suraj Ganj Itarsi, Madhya Pradesh 461111</t>
  </si>
  <si>
    <t>5SG08010701</t>
  </si>
  <si>
    <t>5SG080107</t>
  </si>
  <si>
    <t>Sai Anand Clothing Store ,Suraj Ganj Itarsi, Madhya Pradesh 461111</t>
  </si>
  <si>
    <t>5IC06010301</t>
  </si>
  <si>
    <t>5IC060103</t>
  </si>
  <si>
    <t>Plot No 399, Shree Vinayak Pathology lab, Shree Ram Colony ,Shivpuri , Madhya Pradesh 473551</t>
  </si>
  <si>
    <t>5IC05010401</t>
  </si>
  <si>
    <t>2XU04010701</t>
  </si>
  <si>
    <t>2XU040107</t>
  </si>
  <si>
    <t>A-32 Galaxy City Phase-1 Amrawad Khurd Bhopal-462022</t>
  </si>
  <si>
    <t>2XU04020301</t>
  </si>
  <si>
    <t>2XU040203</t>
  </si>
  <si>
    <t>B-21 Galaxy City Phase-1 Amrawad Khurd Bhopal-462022</t>
  </si>
  <si>
    <t>2XU04020401</t>
  </si>
  <si>
    <t>2XU040204</t>
  </si>
  <si>
    <t>B-33 Galaxy City Phase-1 Amrawad Khurd Bhopal-462022</t>
  </si>
  <si>
    <t>GGM07050801</t>
  </si>
  <si>
    <t>GGM070508</t>
  </si>
  <si>
    <t>2YU02050702</t>
  </si>
  <si>
    <t>2YU020207</t>
  </si>
  <si>
    <t>Front of LalMia Kirana Store Plot No. 117/6 Kacchi Masjid Road Kabitpura Sahjahanabad Bhopal 462001</t>
  </si>
  <si>
    <t>5GK12010601</t>
  </si>
  <si>
    <t>5GK120106</t>
  </si>
  <si>
    <t>Sonika Jewellers,Nadhi Mohalla,Guna, Madhya Pradesh 473001</t>
  </si>
  <si>
    <t>5GK12010701</t>
  </si>
  <si>
    <t>5GK120107</t>
  </si>
  <si>
    <t>Agarwaal Traders,Nadhi Mohalla,Guna, Madhya Pradesh 473001</t>
  </si>
  <si>
    <t>5GK12020301</t>
  </si>
  <si>
    <t>5GK120203</t>
  </si>
  <si>
    <t>Jain Saree,Choudhary Mohalla,Guna, Madhya Pradesh 473001</t>
  </si>
  <si>
    <t>5GK12020302</t>
  </si>
  <si>
    <t>2YU02010601</t>
  </si>
  <si>
    <t>2YU020106</t>
  </si>
  <si>
    <t>Front of Sulabh Comlplex near Militry Gate Majdoor Nagar Sahjahanabad Bhopal 462001</t>
  </si>
  <si>
    <t>2YU02010201</t>
  </si>
  <si>
    <t>5SG08020202</t>
  </si>
  <si>
    <t>5SG10010401</t>
  </si>
  <si>
    <t>5SG100104</t>
  </si>
  <si>
    <t>Novelty Everfresh Gandhi Nagar Itarsi Madhya Pradesh 461122</t>
  </si>
  <si>
    <t>5SG10010501</t>
  </si>
  <si>
    <t>5SG100105</t>
  </si>
  <si>
    <t>Gordhan Bakery Suraj Ganj Itarsi Madhya Pradesh 461122</t>
  </si>
  <si>
    <t>5SG10010601</t>
  </si>
  <si>
    <t>5SG100106</t>
  </si>
  <si>
    <t>Madhur Food Zone Suraj Ganj Itarsi Madhya Pradesh 461122</t>
  </si>
  <si>
    <t>5GK10010401</t>
  </si>
  <si>
    <t>5GK100104</t>
  </si>
  <si>
    <t>Fashion Flista  Karnal Ganj Guna Madhya Pradesh 473001</t>
  </si>
  <si>
    <t>5GK10010501</t>
  </si>
  <si>
    <t>5GK10020101</t>
  </si>
  <si>
    <t>5GK100201</t>
  </si>
  <si>
    <t>Ravi Kirana Store  Subhash Colony Guna Madhya Pradesh 473001</t>
  </si>
  <si>
    <t>5GK11010101</t>
  </si>
  <si>
    <t>5GK110101</t>
  </si>
  <si>
    <t>Ban Silal Shyamlal Subhash Colony Guna Madhya Pradesh 473001</t>
  </si>
  <si>
    <t>5GK12010201</t>
  </si>
  <si>
    <t>5GK120102</t>
  </si>
  <si>
    <t>Jai Shree Jewellers,Choudhary Mohalla,Guna, Madhya Pradesh 473001</t>
  </si>
  <si>
    <t>5GK12010301</t>
  </si>
  <si>
    <t>5GK120103</t>
  </si>
  <si>
    <t>Gaurav Footware,Nichla Bazaar,Guna, Madhya Pradesh 473001</t>
  </si>
  <si>
    <t>5IC07020401</t>
  </si>
  <si>
    <t>5IC070204</t>
  </si>
  <si>
    <t>Nevjivin Hospital ,Shivpuri Road, Near New Bus Stand, Shivpuri, Madhya Pradesh 473551</t>
  </si>
  <si>
    <t>5IC07020501</t>
  </si>
  <si>
    <t>5IC070205</t>
  </si>
  <si>
    <t>Shree Bake Bihari Medical Store In Front Of New Bus Stand Pohari RD ,Shivpuri, Madhya Pradesh 473551</t>
  </si>
  <si>
    <t>5IC08010601</t>
  </si>
  <si>
    <t>5IC080106</t>
  </si>
  <si>
    <t>House N0 64,Siddeshwar Colony,Shivpuri, Madhya Pradesh 473551</t>
  </si>
  <si>
    <t>5IC08010701</t>
  </si>
  <si>
    <t>5IC080107</t>
  </si>
  <si>
    <t>House No B - 81 Indira Colony, Shivpuri, Madhya Pradesh 473551</t>
  </si>
  <si>
    <t>5IC08010801</t>
  </si>
  <si>
    <t>5IC080108</t>
  </si>
  <si>
    <t>House No B - 28 Indira Colony, Shivpuri, Madhya Pradesh 473551</t>
  </si>
  <si>
    <t>5GK11010301</t>
  </si>
  <si>
    <t>5GK110103</t>
  </si>
  <si>
    <t>Rohan Traders  Subhash Colony Guna Madhya Pradesh 473001</t>
  </si>
  <si>
    <t>5IC05020101</t>
  </si>
  <si>
    <t>5IC050201</t>
  </si>
  <si>
    <t>Plot No 39 Diginet Mp Online Rajeshwari Raod ,Shanker Colony   ,Shivpuri , Madhya Pradesh 473551</t>
  </si>
  <si>
    <t>5IC05020501</t>
  </si>
  <si>
    <t>5IC050205</t>
  </si>
  <si>
    <t>Shop No 9 Shiva palace Jewllery Shop Sarafa market Sadar Bazar ,Shivpuri , Madhya Pradesh 473551</t>
  </si>
  <si>
    <t>5GK01010601</t>
  </si>
  <si>
    <t>5GK010106</t>
  </si>
  <si>
    <t>Santoshi Mandir,Choudhary Mohalla, Guna, Madhya Pradesh 473001</t>
  </si>
  <si>
    <t>5GK01020101</t>
  </si>
  <si>
    <t>5GK010201</t>
  </si>
  <si>
    <t>Galaxy Tailors,Choudhary Mohalla, Guna, Madhya Pradesh 473001</t>
  </si>
  <si>
    <t>2XU04040401</t>
  </si>
  <si>
    <t>2XU040404</t>
  </si>
  <si>
    <t>D-12 Galaxy City Phase-2 Amrawad Khurd Bhopal-462022</t>
  </si>
  <si>
    <t>2XU040405S1</t>
  </si>
  <si>
    <t>2XU040405</t>
  </si>
  <si>
    <t>D-13 Galaxy City Phase-2 Amrawad Khurd Bhopal-462022</t>
  </si>
  <si>
    <t>5SG11020601</t>
  </si>
  <si>
    <t>5SG110206</t>
  </si>
  <si>
    <t>5SG13010401</t>
  </si>
  <si>
    <t>5SG130104</t>
  </si>
  <si>
    <t>5GK11010701</t>
  </si>
  <si>
    <t>5GK110107</t>
  </si>
  <si>
    <t>Tripur Hosiery Sale Subhash Colony Guna Madhya Pradesh 473001</t>
  </si>
  <si>
    <t>5GK11010801</t>
  </si>
  <si>
    <t>5GK110108</t>
  </si>
  <si>
    <t>Shubh Electronicks Old Galla Mandi Guna Madhya Pradesh 473001</t>
  </si>
  <si>
    <t>GCC29020301</t>
  </si>
  <si>
    <t>GCC290203</t>
  </si>
  <si>
    <t>58 K D Mathur Saraswati Nagar Mahalgaon Gwalior - 474002</t>
  </si>
  <si>
    <t>GGM07040401</t>
  </si>
  <si>
    <t>GGM070404</t>
  </si>
  <si>
    <t>Parking B-30 Sunrise Residency Gole Ka Mandir Gwalior - 474005</t>
  </si>
  <si>
    <t>BSP04030401</t>
  </si>
  <si>
    <t>BSP040304</t>
  </si>
  <si>
    <t>H No.176, Narayan Nagar Hoshangabad Road Bhopal Madhya Pradesh 462016</t>
  </si>
  <si>
    <t>BSP040304S1</t>
  </si>
  <si>
    <t>5SG13010601</t>
  </si>
  <si>
    <t>5SG130106</t>
  </si>
  <si>
    <t>Jp Bakery,Tripti Nagar, Itarsi, Madhya Pradesh 461114</t>
  </si>
  <si>
    <t>5SG13010701</t>
  </si>
  <si>
    <t>5SG130107</t>
  </si>
  <si>
    <t>Maharshi Park,Sindhi Colony, Itarsi, Madhya Pradesh 461114</t>
  </si>
  <si>
    <t>5SG13020101</t>
  </si>
  <si>
    <t>5SG130201</t>
  </si>
  <si>
    <t>Ashirwad Kirana,Ashafabad, Itarsi, Madhya Pradesh 461114</t>
  </si>
  <si>
    <t>5IC07010101</t>
  </si>
  <si>
    <t>5IC070101</t>
  </si>
  <si>
    <t>Plot No 25 ,New Shiv Colony ,Tiwari Nagar, Dakhar Mohalla, Shivpuri, Madhya Pradesh 473551</t>
  </si>
  <si>
    <t>GCC31010201</t>
  </si>
  <si>
    <t>GCC310102</t>
  </si>
  <si>
    <t>11 B K Shrivastava Shaheed Smriti Nagar New Govindpuri Gwalior - 474011</t>
  </si>
  <si>
    <t>5SG12020401</t>
  </si>
  <si>
    <t>5SG120204</t>
  </si>
  <si>
    <t>Annu Pan Palace,Sindhi Colony, Itarsi, Madhya Pradesh 461114</t>
  </si>
  <si>
    <t>5SG12020501</t>
  </si>
  <si>
    <t>5SG120205</t>
  </si>
  <si>
    <t>Suraj Ganj Shringhar,Sindhi Colony, Itarsi, Madhya Pradesh 461114</t>
  </si>
  <si>
    <t>5SG08010301</t>
  </si>
  <si>
    <t>2XU04010301</t>
  </si>
  <si>
    <t>2XU040103</t>
  </si>
  <si>
    <t>A-1 Galaxy City Phase-1 Amrawad Khurd Bhopal-462022</t>
  </si>
  <si>
    <t>2XU04010801</t>
  </si>
  <si>
    <t>2XU040108</t>
  </si>
  <si>
    <t>A-23 Galaxy City Phase-1 Amrawad Khurd Bhopal-462022</t>
  </si>
  <si>
    <t>2XU04020201</t>
  </si>
  <si>
    <t>2XU040202</t>
  </si>
  <si>
    <t>B-1 Galaxy City Phase-1 Amrawad Khurd Bhopal-462022</t>
  </si>
  <si>
    <t>GGM07080502</t>
  </si>
  <si>
    <t>BWW36020201</t>
  </si>
  <si>
    <t>BWW360202</t>
  </si>
  <si>
    <t>H.NO.68, REETHA PHATAK ROAD, VAISHALI NAGAR, VIDISHA</t>
  </si>
  <si>
    <t>BWW36030101</t>
  </si>
  <si>
    <t>BWW360301</t>
  </si>
  <si>
    <t>H.NO.17, PHASE-2, VAISHALI NAGAR, VIDISHA</t>
  </si>
  <si>
    <t>5IC16010501</t>
  </si>
  <si>
    <t>5IC160105</t>
  </si>
  <si>
    <t>VIP RD Vivekanand Colony, Shivpuri, Madhya Pradesh 473551</t>
  </si>
  <si>
    <t>2XU040305S1</t>
  </si>
  <si>
    <t>5SG08010601</t>
  </si>
  <si>
    <t>5SG080106</t>
  </si>
  <si>
    <t>Jai Shri Maching Center ,Suraj Ganj Itarsi, Madhya Pradesh 461111</t>
  </si>
  <si>
    <t>5SG14010101</t>
  </si>
  <si>
    <t>5SG140101</t>
  </si>
  <si>
    <t>Trending Zone,Gandhi Nagar, Itarsi, Madhya Pradesh 461114</t>
  </si>
  <si>
    <t>5SG14020202</t>
  </si>
  <si>
    <t>5SG140102</t>
  </si>
  <si>
    <t>Dream India,Gandhi Nagar, Itarsi, Madhya Pradesh 461114</t>
  </si>
  <si>
    <t>5SG14010801</t>
  </si>
  <si>
    <t>5SG140108</t>
  </si>
  <si>
    <t>Gupta Jewllers,Gandhi Nagar, Itarsi, Madhya Pradesh 461114</t>
  </si>
  <si>
    <t>5SG14020101</t>
  </si>
  <si>
    <t>5SG140201</t>
  </si>
  <si>
    <t>5SG15010601</t>
  </si>
  <si>
    <t>5SG150106</t>
  </si>
  <si>
    <t>Gupta General Store ,Gandhi Nagar, Itarsi, Madhya Pradesh 461114</t>
  </si>
  <si>
    <t>2XU04010501</t>
  </si>
  <si>
    <t>2XU040105</t>
  </si>
  <si>
    <t>A-48 Galaxy City Phase-1 Amrawad Khurd Bhopal-462022</t>
  </si>
  <si>
    <t>2XU040308S1</t>
  </si>
  <si>
    <t>2XU040308</t>
  </si>
  <si>
    <t>C-48 Galaxy City Phase-2 Amrawad Khurd Bhopal-462022</t>
  </si>
  <si>
    <t>2XU040401S1</t>
  </si>
  <si>
    <t>2XU040401</t>
  </si>
  <si>
    <t>C-71 Galaxy City Phase-2 Amrawad Khurd Bhopal-462022</t>
  </si>
  <si>
    <t>5GK08010501</t>
  </si>
  <si>
    <t>5GK080105</t>
  </si>
  <si>
    <t>Sumit Sahu  Soni Colony Guna Madhya Pradesh 473001</t>
  </si>
  <si>
    <t>5IC16010601</t>
  </si>
  <si>
    <t>5IC160106</t>
  </si>
  <si>
    <t>VIP RD Bank Colony, Shivpuri, Madhya Pradesh 473551</t>
  </si>
  <si>
    <t>5IC16010701</t>
  </si>
  <si>
    <t>5IC160107</t>
  </si>
  <si>
    <t>DJ Kothi Vivekanand Colony, Shivpuri, Madhya Pradesh 473551</t>
  </si>
  <si>
    <t>5GK01020601</t>
  </si>
  <si>
    <t>5GK010206</t>
  </si>
  <si>
    <t>Nai Sadak, Choudhary Mohalla,Choudhary Mohalla, Guna, Madhya Pradesh 473001</t>
  </si>
  <si>
    <t>5GK08010101</t>
  </si>
  <si>
    <t>5GK080101</t>
  </si>
  <si>
    <t>Bhargava Colony Soni Colony Guna Madhya Pradesh 473001</t>
  </si>
  <si>
    <t>5GK01020701</t>
  </si>
  <si>
    <t>5GK010207</t>
  </si>
  <si>
    <t>Durga Chouk, Nai Sadak,Choudhary Mohalla, Guna, Madhya Pradesh 473001</t>
  </si>
  <si>
    <t>5GK06020701</t>
  </si>
  <si>
    <t>5GK060207</t>
  </si>
  <si>
    <t>Sabzi mandi,Soni Colony, Guna, Madhya Pradesh 473001</t>
  </si>
  <si>
    <t>5GK07010801</t>
  </si>
  <si>
    <t>5GK070108</t>
  </si>
  <si>
    <t>Sumit Soni Kirana Store,Soni Colony , Guna, Madhya Pradesh 473001</t>
  </si>
  <si>
    <t>BSH13030601</t>
  </si>
  <si>
    <t>BSH130306</t>
  </si>
  <si>
    <t>Yash Kirana Store Rani Mohlla Galla Mandi Road Sehore-466001</t>
  </si>
  <si>
    <t>BSH13030701</t>
  </si>
  <si>
    <t>BSH130307</t>
  </si>
  <si>
    <t>5/151 Rani Mohlla Galla Mandi Road Sehore-466001</t>
  </si>
  <si>
    <t>BSH13030801</t>
  </si>
  <si>
    <t>BSH130308</t>
  </si>
  <si>
    <t>P-47 Rani Mohlla Galla Mandi Road Sehore-466001</t>
  </si>
  <si>
    <t>BSH13040101</t>
  </si>
  <si>
    <t>BSH130401</t>
  </si>
  <si>
    <t>P-57 Rani Mohlla Galla Mandi Road Sehore-466001</t>
  </si>
  <si>
    <t>BSH13040201</t>
  </si>
  <si>
    <t>BSH130402</t>
  </si>
  <si>
    <t>Vinayak Kirana Store Rani Mohlla Galla Mandi Road Sehore-466001</t>
  </si>
  <si>
    <t>BSH13040301</t>
  </si>
  <si>
    <t>BSH130403</t>
  </si>
  <si>
    <t>M-120 Rani Mohlla Galla Mandi Road Sehore-466001</t>
  </si>
  <si>
    <t>BSH13040401</t>
  </si>
  <si>
    <t>BSH130404</t>
  </si>
  <si>
    <t>Jila Sahkari kendriye Bank Vistar Ganj Galla Mandi Road Sehore-466001</t>
  </si>
  <si>
    <t>5GK12010501</t>
  </si>
  <si>
    <t>5GK120105</t>
  </si>
  <si>
    <t>Durga Chowk, Nai Sadak,Guna, Madhya Pradesh 473001</t>
  </si>
  <si>
    <t>5SG04020101</t>
  </si>
  <si>
    <t>5SG040201</t>
  </si>
  <si>
    <t>Chote Nawab ,Goldmark Cinema Itarsi, Madhya Pradesh 461111</t>
  </si>
  <si>
    <t>5SG04020201</t>
  </si>
  <si>
    <t>5SG040202</t>
  </si>
  <si>
    <t>Daimond Washing Center ,Kheda Itarsi, Madhya Pradesh 461111</t>
  </si>
  <si>
    <t>5SG07020702</t>
  </si>
  <si>
    <t>Shreeji Collection ,Suraj Ganj Itarsi Madhya Pradesh 461122</t>
  </si>
  <si>
    <t>5GK12010801</t>
  </si>
  <si>
    <t>5GK120108</t>
  </si>
  <si>
    <t>Jeans House,Nadhi Mohalla,Guna, Madhya Pradesh 473001</t>
  </si>
  <si>
    <t>5SG12010601</t>
  </si>
  <si>
    <t>5SG12010701</t>
  </si>
  <si>
    <t>5SG120107</t>
  </si>
  <si>
    <t>Durga Mandir,Ashafabad, Itarsi, Itarsi, Madhya Pradesh 461114</t>
  </si>
  <si>
    <t>5SG12010801</t>
  </si>
  <si>
    <t>5SG120108</t>
  </si>
  <si>
    <t>Lady Zone,Ashafabad, Itarsi, Itarsi, Madhya Pradesh 461114</t>
  </si>
  <si>
    <t>5SG13020501</t>
  </si>
  <si>
    <t>5SG130205</t>
  </si>
  <si>
    <t>Atul Nagar,Ashafabad, Itarsi, Madhya Pradesh 461114</t>
  </si>
  <si>
    <t>5SG10020301</t>
  </si>
  <si>
    <t>5SG100203</t>
  </si>
  <si>
    <t>Bharat Mandir Suraj Ganj Itarsi Madhya Pradesh 461122</t>
  </si>
  <si>
    <t>5GK07010501</t>
  </si>
  <si>
    <t>5GK070105</t>
  </si>
  <si>
    <t>Shri Gurukul School Sport Acadmy ,Choudhary Mohalla, Guna, Madhya Pradesh 473001</t>
  </si>
  <si>
    <t>5GK07010601</t>
  </si>
  <si>
    <t>5GK070106</t>
  </si>
  <si>
    <t>Dr Nutan Rani Clinic,Soni Colony , Guna, Madhya Pradesh 473001</t>
  </si>
  <si>
    <t>5GK07020101</t>
  </si>
  <si>
    <t>5GK070201</t>
  </si>
  <si>
    <t>Radhe Shop ,Soni Colony , Guna, Madhya Pradesh 473001</t>
  </si>
  <si>
    <t>5GK07020201</t>
  </si>
  <si>
    <t>5GK070202</t>
  </si>
  <si>
    <t>Bhargav Paid Parking Lod ,Soni Colony , Guna, Madhya Pradesh 473001</t>
  </si>
  <si>
    <t>5GK07020301</t>
  </si>
  <si>
    <t>5GK070203</t>
  </si>
  <si>
    <t>Divyansh Collage ,Soni Colony , Guna, Madhya Pradesh 473001</t>
  </si>
  <si>
    <t>5GK01020501</t>
  </si>
  <si>
    <t>5GK010205</t>
  </si>
  <si>
    <t>{MPGW4255}&lt;Mobile Site fiberized&gt;Singhai Disposal,Choudhary Mohalla, Guna, Madhya Pradesh 473001</t>
  </si>
  <si>
    <t>GCC29010801</t>
  </si>
  <si>
    <t>GCC290108</t>
  </si>
  <si>
    <t>16-B Dr. Jyoti Singh Saraswati Nagar Mahalgaon Gwalior - 474002</t>
  </si>
  <si>
    <t>5GK11020301</t>
  </si>
  <si>
    <t>5GK110203</t>
  </si>
  <si>
    <t>Latest Fitness Gym Subhash Colony Guna Madhya Pradesh 473001</t>
  </si>
  <si>
    <t>5GK11020702</t>
  </si>
  <si>
    <t>5GK10010801</t>
  </si>
  <si>
    <t>5GK100108</t>
  </si>
  <si>
    <t>Betu Fruit Juice  Unnamed Road Guna Madhya Pradesh 473001</t>
  </si>
  <si>
    <t>5IC11010101</t>
  </si>
  <si>
    <t>5IC110101</t>
  </si>
  <si>
    <t>Behind Thakur Baba,Shanti Nagar ,Shivpuri, Madhya Pradesh 473551</t>
  </si>
  <si>
    <t>5IC11010201</t>
  </si>
  <si>
    <t>5IC110102</t>
  </si>
  <si>
    <t>Veereshwar Maha Dev Mandir ,Priyadarshini Nagar,Shivpuri, Madhya Pradesh 473551</t>
  </si>
  <si>
    <t>5IC11010401</t>
  </si>
  <si>
    <t>5IC110104</t>
  </si>
  <si>
    <t>Harshal Residency ,Priyadarshini Nagar,Shivpuri, Madhya Pradesh 473551</t>
  </si>
  <si>
    <t>5IC11010601</t>
  </si>
  <si>
    <t>5IC110106</t>
  </si>
  <si>
    <t>Shanti Nagar ,Priyadarshini Nagar,Shivpuri, Madhya Pradesh 473551</t>
  </si>
  <si>
    <t>5IC11010701</t>
  </si>
  <si>
    <t>5IC110107</t>
  </si>
  <si>
    <t>Shubham Palace ,Priyadarshini Nagar,Shivpuri, Madhya Pradesh 473551</t>
  </si>
  <si>
    <t>GHP07030601</t>
  </si>
  <si>
    <t>GHP070306</t>
  </si>
  <si>
    <t>Pariwar Hospital Pawar Kothi Chandrabadni Naka Lashkar Gwalior - 474001</t>
  </si>
  <si>
    <t>GHP070306S1</t>
  </si>
  <si>
    <t>5GK10020501</t>
  </si>
  <si>
    <t>5GK100205</t>
  </si>
  <si>
    <t>Idbi Bank  Subhash Colony Guna Madhya Pradesh 473001</t>
  </si>
  <si>
    <t>5SG10020501</t>
  </si>
  <si>
    <t>5SG100205</t>
  </si>
  <si>
    <t>Ssd Sant Satram Gandhi Nagar Itarsi Madhya Pradesh 461122</t>
  </si>
  <si>
    <t>5SG11010301</t>
  </si>
  <si>
    <t>5SG110103</t>
  </si>
  <si>
    <t>New Bharat Dresses,Jawahar Market Mandir Wali Gali,,Malviya Ganj, Gandhi Nagar, Itarsi, Madhya Pradesh 461114</t>
  </si>
  <si>
    <t>5SG11020801</t>
  </si>
  <si>
    <t>5SG110208</t>
  </si>
  <si>
    <t>"Old Gurdwara ,Malviya Ganj, Gandhi Nagar, Itarsi, Madhya Pradesh 461114"</t>
  </si>
  <si>
    <t>5GK06020301</t>
  </si>
  <si>
    <t>5GK060203</t>
  </si>
  <si>
    <t>Hotel Kanakshri,Soni Colony, Guna, Madhya Pradesh 473001</t>
  </si>
  <si>
    <t>5GK07010301</t>
  </si>
  <si>
    <t>5GK070103</t>
  </si>
  <si>
    <t>Maa Laxmi Beauty Parlour ,Soni Colony , Guna, Madhya Pradesh 473001</t>
  </si>
  <si>
    <t>11J03020101</t>
  </si>
  <si>
    <t>11J03020601</t>
  </si>
  <si>
    <t>11J030206</t>
  </si>
  <si>
    <t xml:space="preserve">In front of H.N. 71 Hanuman Nagar Hoshangabad Road Bhopal- 462026 </t>
  </si>
  <si>
    <t>11J03030401</t>
  </si>
  <si>
    <t>11J030304</t>
  </si>
  <si>
    <t>Infront of H.N. 12 Sastra bahu Nagar Hoshangabad Road Bhopal-462026</t>
  </si>
  <si>
    <t>11J03030501</t>
  </si>
  <si>
    <t>11J030305</t>
  </si>
  <si>
    <t>Infront of H.N. 4 Sastra bahu Nagar Hoshangabad Road Bhopal-462026</t>
  </si>
  <si>
    <t>BEW300105S1</t>
  </si>
  <si>
    <t>2XU040404S1</t>
  </si>
  <si>
    <t>2XU04040501</t>
  </si>
  <si>
    <t>2XU04010101</t>
  </si>
  <si>
    <t>2XU040101</t>
  </si>
  <si>
    <t>H-26 Galaxy City Phase-1 Amrawad Khurd Bhopal-462022</t>
  </si>
  <si>
    <t>2XU04030401</t>
  </si>
  <si>
    <t>2XU040304</t>
  </si>
  <si>
    <t>B-11 Galaxy City Phase-2 Amrawad Khurd Bhopal-462022</t>
  </si>
  <si>
    <t>5SG10020101</t>
  </si>
  <si>
    <t>5SG10010801</t>
  </si>
  <si>
    <t>5SG100108</t>
  </si>
  <si>
    <t>Central Bank Of India Gandhi Nagar Itarsi Madhya Pradesh 461122</t>
  </si>
  <si>
    <t>11J03010401</t>
  </si>
  <si>
    <t>11J030104</t>
  </si>
  <si>
    <t xml:space="preserve"> Near block A lift Stair on the rooftop Sterling Glob Grand Jatkhedi Hoshangabad Road Bhopal-462026</t>
  </si>
  <si>
    <t>11J030106S1</t>
  </si>
  <si>
    <t>11J03010801</t>
  </si>
  <si>
    <t>11J030108</t>
  </si>
  <si>
    <t xml:space="preserve"> Near block D Bacck of Stair on the rooftop Sterling Glob Grand Jatkhedi Hoshangabad Road Bhopal-462026</t>
  </si>
  <si>
    <t>GGM070608S1</t>
  </si>
  <si>
    <t>GGM070608</t>
  </si>
  <si>
    <t>2YU020105S1</t>
  </si>
  <si>
    <t>2YU02010101</t>
  </si>
  <si>
    <t>2YU020101</t>
  </si>
  <si>
    <t>Front of Hno. 13 Aamvali Masjid Regiment Road Sahjahanabad Bhopal 462001</t>
  </si>
  <si>
    <t>5GK12010101</t>
  </si>
  <si>
    <t>5GK120101</t>
  </si>
  <si>
    <t>Shree Nath Ajency,Choudhary Mohalla,Guna, Madhya Pradesh 473001</t>
  </si>
  <si>
    <t>5GK12020102</t>
  </si>
  <si>
    <t>BKH06050401</t>
  </si>
  <si>
    <t>{MC2345}&lt;Mobile Site fiberized&gt;Infront Of Vicory Appartment B-9 Koh E Fiza Bhopal, MP-462030</t>
  </si>
  <si>
    <t>BSB04020299</t>
  </si>
  <si>
    <t>BSB040202</t>
  </si>
  <si>
    <t>H.No 33 Santoshi Vihar Bhopal MP</t>
  </si>
  <si>
    <t>BSB04020801</t>
  </si>
  <si>
    <t>BSB040208</t>
  </si>
  <si>
    <t>H.No 64 T.V Mani Bhavani Dham Bhopal MP</t>
  </si>
  <si>
    <t>BGP19020201</t>
  </si>
  <si>
    <t>BGP19030201</t>
  </si>
  <si>
    <t>BGP21020501</t>
  </si>
  <si>
    <t>BGP210306S1</t>
  </si>
  <si>
    <t>BGP21040701</t>
  </si>
  <si>
    <t>BGP21050301</t>
  </si>
  <si>
    <t>BGP210503</t>
  </si>
  <si>
    <t>House No-108,Karamveer Nagar,Bhopal, Madhya Pradesh 462022</t>
  </si>
  <si>
    <t>BGP21050401</t>
  </si>
  <si>
    <t>BGP220405S1</t>
  </si>
  <si>
    <t>House No.- 13 DURGESH VIHAR Bhopal MP-462041</t>
  </si>
  <si>
    <t>BGP22050101</t>
  </si>
  <si>
    <t>BGP220501</t>
  </si>
  <si>
    <t>House No.- 1/7 CHATRASAL NAGAR PHASE-2 Bhopal MP-462041</t>
  </si>
  <si>
    <t>BGP24010101</t>
  </si>
  <si>
    <t>BGP240101</t>
  </si>
  <si>
    <t>Near House No-. 222 Phase 1 Kiran Nagar Narela Sankari, Bhopal,MP-462022</t>
  </si>
  <si>
    <t>BGP24010701</t>
  </si>
  <si>
    <t>BGP240107</t>
  </si>
  <si>
    <t>Near X Block, Siddarth Enclave, Raj Homes Society, Narela Sankari, Bhopal,MP-462022</t>
  </si>
  <si>
    <t>2XU040101S1</t>
  </si>
  <si>
    <t>2XU040105S1</t>
  </si>
  <si>
    <t>2XU04020701</t>
  </si>
  <si>
    <t>2XU040207</t>
  </si>
  <si>
    <t>A-34 Galaxy City Phase-2 Amrawad Khurd Bhopal-462022</t>
  </si>
  <si>
    <t>2UD01020801</t>
  </si>
  <si>
    <t>2UD010208</t>
  </si>
  <si>
    <t xml:space="preserve">H.No.-64 Afzal Colony Chhoti Masjid Jail Bagh Road Jinsi Jahangirabad Bhopal Madhya Pradesh 462008 </t>
  </si>
  <si>
    <t>2XA020501S1</t>
  </si>
  <si>
    <t>2XA020501</t>
  </si>
  <si>
    <t>Front of Hno.-109  Bijli colonyGovindpura Bhopal 462023</t>
  </si>
  <si>
    <t>2XA02050101</t>
  </si>
  <si>
    <t>5IC04010501</t>
  </si>
  <si>
    <t>5IC040105</t>
  </si>
  <si>
    <t>plot NO 341 Sleepwell Gallery New block Jal Mandir Road Shivpuri , Madhya Pradesh 473551</t>
  </si>
  <si>
    <t>5SG11010101</t>
  </si>
  <si>
    <t>5SG110101</t>
  </si>
  <si>
    <t>Bholenath Temple,Malviya Ganj, Gandhi Nagar, Itarsi, Madhya Pradesh 461114</t>
  </si>
  <si>
    <t>5SG11010601</t>
  </si>
  <si>
    <t>5SG110106</t>
  </si>
  <si>
    <t>Satish Kirana,Malviya Ganj, Gandhi Nagar, Itarsi, Madhya Pradesh 461114</t>
  </si>
  <si>
    <t>5SG03020702</t>
  </si>
  <si>
    <t>BHR16150201</t>
  </si>
  <si>
    <t>BHR16180202</t>
  </si>
  <si>
    <t>BHR16190201</t>
  </si>
  <si>
    <t>BHR16220401</t>
  </si>
  <si>
    <t>BHR162204</t>
  </si>
  <si>
    <t>Near House No-A-75 Sant Asharam Nagar Phase-1, Bhel Sangam Colony, Baghmugaliya, Bhopal,MP- 462043</t>
  </si>
  <si>
    <t>BHR16270101</t>
  </si>
  <si>
    <t>BHR162701</t>
  </si>
  <si>
    <t>Near House No-140 Bagsewaniya, Bhel Sangam Colony,Bhopal,MP-462043</t>
  </si>
  <si>
    <t>BHR16270301</t>
  </si>
  <si>
    <t>BHR162703</t>
  </si>
  <si>
    <t>Land Mark Complex Shop-1 Bhopal,MP- 462043</t>
  </si>
  <si>
    <t>BEP08030101</t>
  </si>
  <si>
    <t>BEP080301</t>
  </si>
  <si>
    <t xml:space="preserve"> In Front Of Samrat Tower,Sector-D, Sarvdharm colony kolar Road Bhopal</t>
  </si>
  <si>
    <t>BEP09010101</t>
  </si>
  <si>
    <t>BEP09080101</t>
  </si>
  <si>
    <t>BEP090801</t>
  </si>
  <si>
    <t>H.No-135, Parvati Nagar ,Sarvadharm , Kolar Road Bhopal</t>
  </si>
  <si>
    <t>BQE10010201</t>
  </si>
  <si>
    <t>BQE100102</t>
  </si>
  <si>
    <t>H.NO A-246 Mahabali Nagar,Kolar Road Bhopal</t>
  </si>
  <si>
    <t>BRN04010201</t>
  </si>
  <si>
    <t>5IC13020701</t>
  </si>
  <si>
    <t>5IC130207</t>
  </si>
  <si>
    <t>5IC13020601</t>
  </si>
  <si>
    <t>5IC130206</t>
  </si>
  <si>
    <t>5IC12020101</t>
  </si>
  <si>
    <t>5IC120201</t>
  </si>
  <si>
    <t>5IC12010801</t>
  </si>
  <si>
    <t>5IC120108</t>
  </si>
  <si>
    <t>5IC12010701</t>
  </si>
  <si>
    <t>5IC120107</t>
  </si>
  <si>
    <t>5IC11020101</t>
  </si>
  <si>
    <t>5IC110201</t>
  </si>
  <si>
    <t>5IC11010801</t>
  </si>
  <si>
    <t>5IC110108</t>
  </si>
  <si>
    <t>Balaji Shop ,Shanti Nagar ,Shivpuri, Madhya Pradesh 473551</t>
  </si>
  <si>
    <t>5IC06020101</t>
  </si>
  <si>
    <t>5IC060201</t>
  </si>
  <si>
    <t>F -9 Officer Colony ,Shivpuri , Madhya Pradesh 473551</t>
  </si>
  <si>
    <t>5IC06020201</t>
  </si>
  <si>
    <t>5IC060202</t>
  </si>
  <si>
    <t>F -3 Officer Colony ,Shivpuri , Madhya Pradesh 473551</t>
  </si>
  <si>
    <t>BDP05040101</t>
  </si>
  <si>
    <t>BDP05040201</t>
  </si>
  <si>
    <t>BDP050402</t>
  </si>
  <si>
    <t>H No.8 Dreams Glory Bawadiya Kalan Gulmohar Colony Bhopal Madhya Pradesh 462026</t>
  </si>
  <si>
    <t>BDP050402S1</t>
  </si>
  <si>
    <t>BQE10020301</t>
  </si>
  <si>
    <t>BQE100203</t>
  </si>
  <si>
    <t>Dena Bank Mahabali Nagar,Kolar Road Bhopal</t>
  </si>
  <si>
    <t>BQE11030301</t>
  </si>
  <si>
    <t>BQE110303</t>
  </si>
  <si>
    <t>H.No- A-12 Ashirwad colony Kolar Road Bhopal</t>
  </si>
  <si>
    <t>BQE11070101</t>
  </si>
  <si>
    <t>BQE110701</t>
  </si>
  <si>
    <t>Sai Plaza Kolar Road Bhopal</t>
  </si>
  <si>
    <t>BQE11110301</t>
  </si>
  <si>
    <t>BQE111103</t>
  </si>
  <si>
    <t>Fine Enclave Block-4 near HP petrol pump Kolar road Bhopal MP-462042</t>
  </si>
  <si>
    <t>BEP14020301</t>
  </si>
  <si>
    <t>BEP140203</t>
  </si>
  <si>
    <t>H.No-A-5 Sarvdharm Sec-A Kolar Road Bhopal</t>
  </si>
  <si>
    <t>BEP14050101</t>
  </si>
  <si>
    <t>BEP140501</t>
  </si>
  <si>
    <t>H.No-A-44 Sarvdharm Sec-A Kolar Road Bhopal</t>
  </si>
  <si>
    <t>BNM09070401</t>
  </si>
  <si>
    <t>BNM090704</t>
  </si>
  <si>
    <t>Near 228 D Sector Ayodhya Nagar Bhopal</t>
  </si>
  <si>
    <t>BNM09120401</t>
  </si>
  <si>
    <t>BNM091204</t>
  </si>
  <si>
    <t>Near 60 C Sector Ayodhya Nagar Bhopal</t>
  </si>
  <si>
    <t>BNM10040101</t>
  </si>
  <si>
    <t>BNM100401</t>
  </si>
  <si>
    <t>Near 38 D Sector Ayodhya Nagar Bhopal</t>
  </si>
  <si>
    <t>BNM11040401</t>
  </si>
  <si>
    <t>BNM110404</t>
  </si>
  <si>
    <t>Near 215 Phase 5 Ayodhya Nagar Bhopal</t>
  </si>
  <si>
    <t>BRN04100702</t>
  </si>
  <si>
    <t>5GK15010201</t>
  </si>
  <si>
    <t>5GK150102</t>
  </si>
  <si>
    <t>Shruti Bike Trainer,Laxmi Ganj,Guna, Madhya Pradesh 473001</t>
  </si>
  <si>
    <t>5SG04010101</t>
  </si>
  <si>
    <t>5SG040101</t>
  </si>
  <si>
    <t>5SG04010201</t>
  </si>
  <si>
    <t>5SG040102</t>
  </si>
  <si>
    <t>Rehan Boot House ,Bangali Colony Itarsi, Madhya Pradesh 461111</t>
  </si>
  <si>
    <t>GGM070503S1</t>
  </si>
  <si>
    <t>GGM070508S1</t>
  </si>
  <si>
    <t>2XU040306S1</t>
  </si>
  <si>
    <t>2XU040306</t>
  </si>
  <si>
    <t>C-41 Galaxy City Phase-2 Amrawad Khurd Bhopal-462022</t>
  </si>
  <si>
    <t>2XU04020101</t>
  </si>
  <si>
    <t>2XU040201</t>
  </si>
  <si>
    <t>A-33 Galaxy City Phase-1 Amrawad Khurd Bhopal-462022</t>
  </si>
  <si>
    <t>2XU04010201</t>
  </si>
  <si>
    <t>2XU040102</t>
  </si>
  <si>
    <t>H-37 Galaxy City Phase-1 Amrawad Khurd Bhopal-462022</t>
  </si>
  <si>
    <t>2XU04040202</t>
  </si>
  <si>
    <t>BKH06060201</t>
  </si>
  <si>
    <t>BKH07010201</t>
  </si>
  <si>
    <t>BKH08010201</t>
  </si>
  <si>
    <t>BKH08010601</t>
  </si>
  <si>
    <t>BKH09010701</t>
  </si>
  <si>
    <t>BKH090107</t>
  </si>
  <si>
    <t>Near Royal Dental Mansab Manzil Road Koh-E-Fiza Bhopal MP-462001</t>
  </si>
  <si>
    <t>5IC05020701</t>
  </si>
  <si>
    <t>5IC050207</t>
  </si>
  <si>
    <t>Plot No 25 Jai Durg Takies Cort Road ,Shivpuri , Madhya Pradesh 473551</t>
  </si>
  <si>
    <t>BPN080303S1</t>
  </si>
  <si>
    <t>BPN080303</t>
  </si>
  <si>
    <t>H.no. 8-A Ahinsa Vihar Colony, Ayodhya Bypass, Bhopal (M.P), Pin-462001</t>
  </si>
  <si>
    <t>BHR15030401</t>
  </si>
  <si>
    <t>BHR150304</t>
  </si>
  <si>
    <t>Near C-204 Rajat Vihar Bhopal</t>
  </si>
  <si>
    <t>5IC05010301</t>
  </si>
  <si>
    <t>5IC050103</t>
  </si>
  <si>
    <t>shop No 41 near Hospital Choraha,Cort Road ,Shivpuri , Madhya Pradesh 473551</t>
  </si>
  <si>
    <t>5IC05010801</t>
  </si>
  <si>
    <t>5IC050108</t>
  </si>
  <si>
    <t>House No 12 Sky Academy ,Shanker Colony   ,Shivpuri , Madhya Pradesh 473551</t>
  </si>
  <si>
    <t>2XU04030601</t>
  </si>
  <si>
    <t>BKB02020401</t>
  </si>
  <si>
    <t>BKB02030101</t>
  </si>
  <si>
    <t>{MPBP3597}&lt;Mobile Site fiberized&gt;107 Kanchan Nagar Awadhpuri Bhopal MP-462022</t>
  </si>
  <si>
    <t>BSP04030202</t>
  </si>
  <si>
    <t>BGP24070104</t>
  </si>
  <si>
    <t>11J030307S1</t>
  </si>
  <si>
    <t>11J030307</t>
  </si>
  <si>
    <t>Near H.N. 12Hanuman Nagar Hoshangabad Road Bhopal-462026</t>
  </si>
  <si>
    <t>5SG14010301</t>
  </si>
  <si>
    <t>5SG140103</t>
  </si>
  <si>
    <t>Chourey Mobile,Gandhi Nagar, Itarsi, Madhya Pradesh 461114</t>
  </si>
  <si>
    <t>5SG14010401</t>
  </si>
  <si>
    <t>5SG140104</t>
  </si>
  <si>
    <t>G&amp;G Luxuries,Gandhi Nagar, Itarsi, Madhya Pradesh 461114</t>
  </si>
  <si>
    <t>5SG14020301</t>
  </si>
  <si>
    <t>5SG140203</t>
  </si>
  <si>
    <t>Idea Care,Gandhi Nagar, Itarsi, Madhya Pradesh 461114</t>
  </si>
  <si>
    <t>11F03040201</t>
  </si>
  <si>
    <t>11F030402</t>
  </si>
  <si>
    <t>H.No.-B-407 Block-B Top Residency Near Mittal College Pipaliya Bajkhan Karond Bypass Road Bhopal 462010</t>
  </si>
  <si>
    <t>BRN04040301</t>
  </si>
  <si>
    <t>BHR15080301</t>
  </si>
  <si>
    <t>BHR150803</t>
  </si>
  <si>
    <t>Near 7,8 Nikhil Homes Kunjan  Nagar Bhopal</t>
  </si>
  <si>
    <t>BHR15090401</t>
  </si>
  <si>
    <t>BHR150904</t>
  </si>
  <si>
    <t>Near House No-50 Kunjan Nagar Phase II, Baghmugaliya, Bhopal, MP- 462043</t>
  </si>
  <si>
    <t>BHR15100201</t>
  </si>
  <si>
    <t>BHR151002</t>
  </si>
  <si>
    <t>Near House No-62 Kunjan Nagar Phase II, Baghmugaliya, Bhopal, MP- 462043</t>
  </si>
  <si>
    <t>BHR15120301</t>
  </si>
  <si>
    <t>BHR151203</t>
  </si>
  <si>
    <t>Near House No-D2-197 Danish Nagar, Baghmugaliya, Bhopal, MP-462043</t>
  </si>
  <si>
    <t>5SG13020301</t>
  </si>
  <si>
    <t>5SG130203</t>
  </si>
  <si>
    <t>Shiv Mandir,Ashafabad, Itarsi, Madhya Pradesh 461114</t>
  </si>
  <si>
    <t>5SG13020401</t>
  </si>
  <si>
    <t>5SG130204</t>
  </si>
  <si>
    <t>Ram Jewelers,Atul Nagar, Itarsi, Madhya Pradesh 461114</t>
  </si>
  <si>
    <t>5SG13020601</t>
  </si>
  <si>
    <t>5SG130206</t>
  </si>
  <si>
    <t>Navodit Gram Utthanï¼Ÿ,Atul Nagar, Itarsi, Madhya Pradesh 461114</t>
  </si>
  <si>
    <t>5SG13020701</t>
  </si>
  <si>
    <t>5SG130207</t>
  </si>
  <si>
    <t>Ward No 15 ,Atul Nagar, Itarsi, Madhya Pradesh 461114</t>
  </si>
  <si>
    <t>5SG13020801</t>
  </si>
  <si>
    <t>5SG130208</t>
  </si>
  <si>
    <t>5SG14010201</t>
  </si>
  <si>
    <t>2XU04010601</t>
  </si>
  <si>
    <t>2XU040106</t>
  </si>
  <si>
    <t>B-10 Galaxy City Phase-1 Amrawad Khurd Bhopal-462022</t>
  </si>
  <si>
    <t>2XU04030201</t>
  </si>
  <si>
    <t>2XU040302</t>
  </si>
  <si>
    <t>A-64 Galaxy City Phase-2 Amrawad Khurd Bhopal-462022</t>
  </si>
  <si>
    <t>5GK12020202</t>
  </si>
  <si>
    <t>5SG19010501</t>
  </si>
  <si>
    <t>5SG190105</t>
  </si>
  <si>
    <t>Tajdar Chicken Shop ,Venkatesh ColonyItarsi, Madhya Pradesh 461111</t>
  </si>
  <si>
    <t>11F03040301</t>
  </si>
  <si>
    <t>11F030403</t>
  </si>
  <si>
    <t>H.No.-B-607 Block-B Top Residency Near Mittal College Pipaliya Bajkhan Karond Bypass Road Bhopal 462010</t>
  </si>
  <si>
    <t>BEP14060201</t>
  </si>
  <si>
    <t>BEP140602</t>
  </si>
  <si>
    <t>H.No-A-54/A Sarvdharm Sec-A Kolar Road Bhopal</t>
  </si>
  <si>
    <t>BEP14070101</t>
  </si>
  <si>
    <t>BEP140701</t>
  </si>
  <si>
    <t>H.No-A-57/2 Sarvdharm Sec-A Kolar Road Bhopal</t>
  </si>
  <si>
    <t>BEP14090201</t>
  </si>
  <si>
    <t>BEP14100101</t>
  </si>
  <si>
    <t>BEP141001</t>
  </si>
  <si>
    <t>Sbi Atm Sarvdharm Sec-A Kolar Road Bhopal</t>
  </si>
  <si>
    <t>BEP14120401</t>
  </si>
  <si>
    <t>BEP141204</t>
  </si>
  <si>
    <t>H.No-A-62 Sarvdharm Sec-A Kolar Road Bhopal</t>
  </si>
  <si>
    <t>BEP15010101</t>
  </si>
  <si>
    <t>BEP150101</t>
  </si>
  <si>
    <t>H.No-B-364 Sector-B Sarvdharm Kolar Road Bhopal</t>
  </si>
  <si>
    <t>BEP15020301</t>
  </si>
  <si>
    <t>GMM08130702</t>
  </si>
  <si>
    <t>BHR15180401</t>
  </si>
  <si>
    <t>BHR151804</t>
  </si>
  <si>
    <t>Near House No-D3-625 Danish Nagar, Baghmugaliya, Bhopal, MP-462043</t>
  </si>
  <si>
    <t>BHR16060101</t>
  </si>
  <si>
    <t>BHR160601</t>
  </si>
  <si>
    <t>Near House No-A-137 Priyadarshni Colony,  Bagmugaliya Bhopal  462043</t>
  </si>
  <si>
    <t>BHR16070202</t>
  </si>
  <si>
    <t>BHR16120201</t>
  </si>
  <si>
    <t>BHR161202</t>
  </si>
  <si>
    <t>Near House No-H-20 Shankracharya Nagar Bagsewaniya, Bhel Sangam Colony, Baghmugaliya, Bhopal,MP- 462043</t>
  </si>
  <si>
    <t>BHR16130301</t>
  </si>
  <si>
    <t>BHR161303</t>
  </si>
  <si>
    <t>Near House No-HIG-10 Shankaracharya Nagar Phase 2 Bagsewaniya, Bhel Sangam Colony, Baghmugaliya, Bhopal,MP- 462043</t>
  </si>
  <si>
    <t>5SG07020202</t>
  </si>
  <si>
    <t>Dulhan Saree Center ,Suraj Ganj Itarsi Madhya Pradesh 461122</t>
  </si>
  <si>
    <t>2SV10020401</t>
  </si>
  <si>
    <t>2SV100204</t>
  </si>
  <si>
    <t>L-46 Sant Asharam Nagar Phase III Bagmugalia Sehore-462043</t>
  </si>
  <si>
    <t>BEP15040102</t>
  </si>
  <si>
    <t>BEP15060101</t>
  </si>
  <si>
    <t>BEP150601</t>
  </si>
  <si>
    <t>H.No-B-414 Sector-B Sarvdharm Kolar Road Bhopal</t>
  </si>
  <si>
    <t>BEP15090101</t>
  </si>
  <si>
    <t>BEP15120201</t>
  </si>
  <si>
    <t>BEP151202</t>
  </si>
  <si>
    <t>H.No-B-438 Sector-B Sarvdharm Kolar Road Bhopal</t>
  </si>
  <si>
    <t>BEP15130401</t>
  </si>
  <si>
    <t>BEP151304</t>
  </si>
  <si>
    <t>H.No-B-524 Sector-B Sarvdharm Kolar Road Bhopal</t>
  </si>
  <si>
    <t>BEP15140101</t>
  </si>
  <si>
    <t>BEP151401</t>
  </si>
  <si>
    <t>H.No-B-504 Sector-B Sarvdharm Kolar Road Bhopal</t>
  </si>
  <si>
    <t>GGM070403S1</t>
  </si>
  <si>
    <t>GGM070403</t>
  </si>
  <si>
    <t>Parking B-16 Sunrise Residency Gole Ka Mandir Gwalior - 474005</t>
  </si>
  <si>
    <t>11F03030501</t>
  </si>
  <si>
    <t>11F030305</t>
  </si>
  <si>
    <t>H.No.-B-108 Block-B Top Residency Near Mittal College Pipaliya Bajkhan Karond Bypass Road Bhopal 462010</t>
  </si>
  <si>
    <t>11F03030601</t>
  </si>
  <si>
    <t>11F030306</t>
  </si>
  <si>
    <t>H.No.-B-208 Block-B Top Residency Near Mittal College Pipaliya Bajkhan Karond Bypass Road Bhopal 462010</t>
  </si>
  <si>
    <t>5IC05010101</t>
  </si>
  <si>
    <t>5IC050101</t>
  </si>
  <si>
    <t>Plot No 25 Mittal Complex Cort Road ,Shivpuri , Madhya Pradesh 473551</t>
  </si>
  <si>
    <t>5IC05010501</t>
  </si>
  <si>
    <t>5IC050105</t>
  </si>
  <si>
    <t>CafÃ© Inn Restaurent ,Kapada Market  ,Shivpuri , Madhya Pradesh 473551</t>
  </si>
  <si>
    <t>BCM02020201</t>
  </si>
  <si>
    <t>BCM020202</t>
  </si>
  <si>
    <t>B-43 B Sector Kailash Nagar Bhopal MP 462030</t>
  </si>
  <si>
    <t>BCP01020201</t>
  </si>
  <si>
    <t>BKB03030101</t>
  </si>
  <si>
    <t>BKB030301</t>
  </si>
  <si>
    <t>BKB03070502</t>
  </si>
  <si>
    <t>BKB03040301</t>
  </si>
  <si>
    <t>BKB030403</t>
  </si>
  <si>
    <t>H-127 Koshalya Nagar Awadhpuri Bhopal MP-462022</t>
  </si>
  <si>
    <t>5GK09020301</t>
  </si>
  <si>
    <t>5GK090203</t>
  </si>
  <si>
    <t>Ground School Soni Colony Guna Madhya Pradesh 473001</t>
  </si>
  <si>
    <t>5GK09020501</t>
  </si>
  <si>
    <t>5GK090205</t>
  </si>
  <si>
    <t>Agarwaal Kirana Store Soni Colony Guna Madhya Pradesh 473001</t>
  </si>
  <si>
    <t>GGM07030201</t>
  </si>
  <si>
    <t>GGM070306S1</t>
  </si>
  <si>
    <t>GGM070401S1</t>
  </si>
  <si>
    <t>5IC16020201</t>
  </si>
  <si>
    <t>5IC160202</t>
  </si>
  <si>
    <t>Gupta protein store Gautam Bihar Colony, Shivpuri, Madhya Pradesh 473551</t>
  </si>
  <si>
    <t>0FR04011101</t>
  </si>
  <si>
    <t>0FR040111</t>
  </si>
  <si>
    <t>C-26 Nirmal Estate   Bhopal Madhya Pradesh- 462026</t>
  </si>
  <si>
    <t>5SG04010701</t>
  </si>
  <si>
    <t>5SG040107</t>
  </si>
  <si>
    <t>Jeewan Transport ,Kheda Itarsi, Madhya Pradesh 461111</t>
  </si>
  <si>
    <t>5SG04020501</t>
  </si>
  <si>
    <t>5SG040205</t>
  </si>
  <si>
    <t>Jai Shri Wherehouse ,Kheda Itarsi, Madhya Pradesh 461111</t>
  </si>
  <si>
    <t>5SG04020701</t>
  </si>
  <si>
    <t>5SG040207</t>
  </si>
  <si>
    <t>D&amp;L Art Gallery ,Kheda Itarsi, Madhya Pradesh 461111</t>
  </si>
  <si>
    <t>BKH060104S1</t>
  </si>
  <si>
    <t>BKH06080802</t>
  </si>
  <si>
    <t>BKH06050101</t>
  </si>
  <si>
    <t>BVN07010401</t>
  </si>
  <si>
    <t>BVN070104</t>
  </si>
  <si>
    <t>In Front Of 165, Jain Nagar, Bhopal</t>
  </si>
  <si>
    <t>BVN09010101</t>
  </si>
  <si>
    <t>BVN090101</t>
  </si>
  <si>
    <t xml:space="preserve"> 23 Ramanand Nagar Bhopal</t>
  </si>
  <si>
    <t>BVN12010201</t>
  </si>
  <si>
    <t>BVN120102</t>
  </si>
  <si>
    <t>H.No. 291 Jain Nagar Bhopal</t>
  </si>
  <si>
    <t>BVN12040201</t>
  </si>
  <si>
    <t>BVN120402</t>
  </si>
  <si>
    <t>H.No. 301 Jain Nagar Phase-2 Bhopal</t>
  </si>
  <si>
    <t>BVN12050301</t>
  </si>
  <si>
    <t>BVN120503</t>
  </si>
  <si>
    <t>H.No. 201 Jain Nagar Bhopal</t>
  </si>
  <si>
    <t>BVN13030201</t>
  </si>
  <si>
    <t>BVN130302</t>
  </si>
  <si>
    <t>H.No. 92 Vitthal Nagar Phase-2 Bhopal</t>
  </si>
  <si>
    <t>BSD07020801</t>
  </si>
  <si>
    <t>2UD06020601</t>
  </si>
  <si>
    <t>2UD060206</t>
  </si>
  <si>
    <t>H.No.-51 Chiklod Road Pratap nagar Barkhedi Jahangirabad Bhopal Madhya Pradesh 462008</t>
  </si>
  <si>
    <t>2UD06020701</t>
  </si>
  <si>
    <t>2UD060207</t>
  </si>
  <si>
    <t xml:space="preserve">Shop-4  Near Extol College Barkhedi  Main Road Barkhedi Jahangirabad Bhopal Madhya Pradesh 462008 </t>
  </si>
  <si>
    <t>2UD06020801</t>
  </si>
  <si>
    <t>2UD060208</t>
  </si>
  <si>
    <t>Girls Rasidiya School Barkhedi  Main road Barkhedi Jahangirabad Bhopal Madhya Pradesh 462008</t>
  </si>
  <si>
    <t>5SG11010701</t>
  </si>
  <si>
    <t>5SG110107</t>
  </si>
  <si>
    <t>Neshu Kirana Stores,Malviya Ganj, Gandhi Nagar, Itarsi, Madhya Pradesh 461114</t>
  </si>
  <si>
    <t>5SG11020701</t>
  </si>
  <si>
    <t>5SG110207</t>
  </si>
  <si>
    <t>Sonakar Pharma,Malviya Ganj, Gandhi Nagar, Itarsi, Madhya Pradesh 461114</t>
  </si>
  <si>
    <t>5SG12010101</t>
  </si>
  <si>
    <t>5SG120101</t>
  </si>
  <si>
    <t>Shri Shankar Mandir,Lic Rd, Suraj Ganj, Itarsi, Madhya Pradesh 461114</t>
  </si>
  <si>
    <t>5SG12010301</t>
  </si>
  <si>
    <t>5SG120103</t>
  </si>
  <si>
    <t>Tanisha Interprises (Rcm),Lic Rd, Suraj Ganj, Itarsi, Madhya Pradesh 461114</t>
  </si>
  <si>
    <t>BIG09020501</t>
  </si>
  <si>
    <t>5GK15010101</t>
  </si>
  <si>
    <t>5GK150101</t>
  </si>
  <si>
    <t>Amit Studio,Laxmi Ganj,Guna, Madhya Pradesh 473001</t>
  </si>
  <si>
    <t>2UD060304S1</t>
  </si>
  <si>
    <t>2UD060304</t>
  </si>
  <si>
    <t>H.No.-39  Masjid Nani Sahiba  Hata Kalla Shah Barkhedi Jahangirabad Bhopal Madhya Pradesh 462008</t>
  </si>
  <si>
    <t>2UD06040201</t>
  </si>
  <si>
    <t>2UD060402</t>
  </si>
  <si>
    <t>H.No.-65  Near Cresent School Bapu Colony Barkhedi Jahangirabad Bhopal Madhya Pradesh 462008</t>
  </si>
  <si>
    <t>2UD06070202</t>
  </si>
  <si>
    <t>BIP100203S1</t>
  </si>
  <si>
    <t>BIP100203</t>
  </si>
  <si>
    <t>H.No. 220, C-Sector,Indrapuri,Bhopal Pin Code-462023</t>
  </si>
  <si>
    <t>BIP10020401</t>
  </si>
  <si>
    <t>BIP100204</t>
  </si>
  <si>
    <t>H.No. 202, C-Sector,Indrapuri,Bhopal Pin Code-462023</t>
  </si>
  <si>
    <t>BIP100205S1</t>
  </si>
  <si>
    <t>BIP100205</t>
  </si>
  <si>
    <t>H.No. 204, C-Sector,Indrapuri,Bhopal Pin Code-462023</t>
  </si>
  <si>
    <t>BIP100209S1</t>
  </si>
  <si>
    <t>BIP100209</t>
  </si>
  <si>
    <t>H.No. 219, C-Sector,Indrapuri,Bhopal Pin Code-462023</t>
  </si>
  <si>
    <t>BIP10021001</t>
  </si>
  <si>
    <t>BIP100210</t>
  </si>
  <si>
    <t>H.No. 205, C-Sector,Indrapuri,Bhopal Pin Code-462023</t>
  </si>
  <si>
    <t>BIP100210S1</t>
  </si>
  <si>
    <t>BIP10021201</t>
  </si>
  <si>
    <t>BIP100212</t>
  </si>
  <si>
    <t>H.No. 207, C-Sector,Indrapuri,Bhopal Pin Code-462023</t>
  </si>
  <si>
    <t>BIP10071203</t>
  </si>
  <si>
    <t>5SG12010401</t>
  </si>
  <si>
    <t>5SG120104</t>
  </si>
  <si>
    <t>Milan Furniture,Ashafabad, Itarsi, Madhya Pradesh 461114</t>
  </si>
  <si>
    <t>BSP040303S1</t>
  </si>
  <si>
    <t>11F03020601</t>
  </si>
  <si>
    <t>11F030206</t>
  </si>
  <si>
    <t>H.No.-C-108 Block-C Top Residency Near Mittal College Pipaliya Bajkhan Karond Bypass Road Bhopal 462010</t>
  </si>
  <si>
    <t>11F03020801</t>
  </si>
  <si>
    <t>11F030208</t>
  </si>
  <si>
    <t>H.No.-C-408 Block-C Top Residency Near Mittal College Pipaliya Bajkhan Karond Bypass Road Bhopal 462010</t>
  </si>
  <si>
    <t>BEP15160201</t>
  </si>
  <si>
    <t>BEP15170301</t>
  </si>
  <si>
    <t>BEP15180301</t>
  </si>
  <si>
    <t>BEP151803</t>
  </si>
  <si>
    <t>H.No-B-213 Sector-B Sarvdharm Kolar Road Bhopal</t>
  </si>
  <si>
    <t>BEP15210301</t>
  </si>
  <si>
    <t>BEP15230302</t>
  </si>
  <si>
    <t>BEP15260101</t>
  </si>
  <si>
    <t>BEP152601</t>
  </si>
  <si>
    <t>H.No-B-300/B Sector-B Sarvdharm Kolar Road Bhopal</t>
  </si>
  <si>
    <t>BEP15260401</t>
  </si>
  <si>
    <t>BEP152604</t>
  </si>
  <si>
    <t>Vishal Mega Mart Sector-B Sarvdharm Kolar Road Bhopal</t>
  </si>
  <si>
    <t>2XU04020601</t>
  </si>
  <si>
    <t>2XU040206</t>
  </si>
  <si>
    <t>H-1 Galaxy City Phase-1 Amrawad Khurd Bhopal-462022</t>
  </si>
  <si>
    <t>2XU04040301</t>
  </si>
  <si>
    <t>2XU040403</t>
  </si>
  <si>
    <t>C-97 Galaxy City Phase-2 Amrawad Khurd Bhopal-462022</t>
  </si>
  <si>
    <t>0FR04020601</t>
  </si>
  <si>
    <t>0FR040206</t>
  </si>
  <si>
    <t>220/1 Kaushal Nagar   Bhopal Madhya Pradesh- 462026</t>
  </si>
  <si>
    <t>5GK12020303</t>
  </si>
  <si>
    <t>2XU04030701</t>
  </si>
  <si>
    <t>2XU040307</t>
  </si>
  <si>
    <t>C-59 Galaxy City Phase-2 Amrawad Khurd Bhopal-462022</t>
  </si>
  <si>
    <t>2XU04040201</t>
  </si>
  <si>
    <t>2XU040402</t>
  </si>
  <si>
    <t>C-84 Galaxy City Phase-2 Amrawad Khurd Bhopal-462022</t>
  </si>
  <si>
    <t>2XU04040601</t>
  </si>
  <si>
    <t>2XU040406</t>
  </si>
  <si>
    <t>D-20A Galaxy City Phase-2 Amrawad Khurd Bhopal-462022</t>
  </si>
  <si>
    <t>2XU04020501</t>
  </si>
  <si>
    <t>2XU040207S1</t>
  </si>
  <si>
    <t>2XU04030801</t>
  </si>
  <si>
    <t>2XU04040101</t>
  </si>
  <si>
    <t>BNM06020401</t>
  </si>
  <si>
    <t>BNM060204</t>
  </si>
  <si>
    <t>Near 124 Sagar Silver Spring, Ayodhya Nagar, Bhopal MP-462041</t>
  </si>
  <si>
    <t>BNM06020801</t>
  </si>
  <si>
    <t>BNM060208</t>
  </si>
  <si>
    <t>Near 123 Sagar Silver Spring, Ayodhya Nagar, Bhopal MP-462041</t>
  </si>
  <si>
    <t>BNM07010101</t>
  </si>
  <si>
    <t>BNM070101</t>
  </si>
  <si>
    <t>Near 77 L Sector Ayodhya Nagar Bhopal</t>
  </si>
  <si>
    <t>BNM07040201</t>
  </si>
  <si>
    <t>BNM070402</t>
  </si>
  <si>
    <t>Near 309 H Sector Ayodhya Nagar Bhopal</t>
  </si>
  <si>
    <t>BNM07080201</t>
  </si>
  <si>
    <t>BNM070802</t>
  </si>
  <si>
    <t>Near 89 Sharda Nagar  Ayodhya Nagar Bhopal</t>
  </si>
  <si>
    <t>BNM07110401</t>
  </si>
  <si>
    <t>BNM071104</t>
  </si>
  <si>
    <t>Near 227 K Sector Ayodhya Nagar Bhopal</t>
  </si>
  <si>
    <t>BNM07120401</t>
  </si>
  <si>
    <t>BNM071204</t>
  </si>
  <si>
    <t>Near 54 M Sector Ayodhya Nagar Bhopal</t>
  </si>
  <si>
    <t>BNM07150101</t>
  </si>
  <si>
    <t>BNM08020201</t>
  </si>
  <si>
    <t>BNM080202</t>
  </si>
  <si>
    <t>Near 407 Sector-G Ayodhya Nagar Bhopal</t>
  </si>
  <si>
    <t>BNM09010201</t>
  </si>
  <si>
    <t>BNM090102</t>
  </si>
  <si>
    <t>Near 291 F Sector Ayodhya Nagar Bhopal</t>
  </si>
  <si>
    <t>BNM09020301</t>
  </si>
  <si>
    <t>BNM090203</t>
  </si>
  <si>
    <t>Near 517 F Sector Ayodhya Nagar Bhopal</t>
  </si>
  <si>
    <t>BNM09040301</t>
  </si>
  <si>
    <t>BNM090403</t>
  </si>
  <si>
    <t>Near 180 F Sector Ayodhya Nagar Bhopal</t>
  </si>
  <si>
    <t>BNM09050101</t>
  </si>
  <si>
    <t>BNM090501</t>
  </si>
  <si>
    <t>Near 168 F Sector Ayodhya Nagar Bhopal</t>
  </si>
  <si>
    <t>BIP10030301</t>
  </si>
  <si>
    <t>BIP100303</t>
  </si>
  <si>
    <t>H.No. 82, C-Sector,Indrapuri,Bhopal Pin Code-462023</t>
  </si>
  <si>
    <t>BIP10030501</t>
  </si>
  <si>
    <t>BIP100305</t>
  </si>
  <si>
    <t>H.No. 45, C-Sector,Indrapuri,Bhopal Pin Code-462023</t>
  </si>
  <si>
    <t>BIP10031201</t>
  </si>
  <si>
    <t>BIP100312</t>
  </si>
  <si>
    <t>H.No. 58, C-Sector,Indrapuri,Bhopal Pin Code-462023</t>
  </si>
  <si>
    <t>BIP10031401</t>
  </si>
  <si>
    <t>BIP100314</t>
  </si>
  <si>
    <t>H.No. 65 SHOP NO.3 ,Ishan Chandra Bhawan, C-Sector,Indrapuri,Bhopal Pin Code-462023</t>
  </si>
  <si>
    <t>BIP10040701</t>
  </si>
  <si>
    <t>BIP100407</t>
  </si>
  <si>
    <t>Shop 10,Mandakini  Parisar, C-Sector,Indrapuri,Bhopal Pin Code-462023</t>
  </si>
  <si>
    <t>BIP10040801</t>
  </si>
  <si>
    <t>BIP100408</t>
  </si>
  <si>
    <t>Shop 14,Mandakini  Parisar, C-Sector,Indrapuri,Bhopal Pin Code-462023</t>
  </si>
  <si>
    <t>GGM07060301</t>
  </si>
  <si>
    <t>GGM070603</t>
  </si>
  <si>
    <t>GGM07060601</t>
  </si>
  <si>
    <t>GGM070606</t>
  </si>
  <si>
    <t>GGM07010301</t>
  </si>
  <si>
    <t>5GK12010401</t>
  </si>
  <si>
    <t>5GK120104</t>
  </si>
  <si>
    <t>Anand Jewellers,Choudhary Mohalla,Guna, Madhya Pradesh 473001</t>
  </si>
  <si>
    <t>BSH12010101</t>
  </si>
  <si>
    <t>BSH120101</t>
  </si>
  <si>
    <t>Mathur Dairy Ideal College Englishpura Indore Bhopal Road Sehore-466001</t>
  </si>
  <si>
    <t>BSH120102S1</t>
  </si>
  <si>
    <t>BSH13010301</t>
  </si>
  <si>
    <t>BSH130103</t>
  </si>
  <si>
    <t>Rishabh Mobile Centre Rathor Mohlla Ganj Bajariya Sehore-466001</t>
  </si>
  <si>
    <t>BSH13030201</t>
  </si>
  <si>
    <t>BSH130302</t>
  </si>
  <si>
    <t>S/304 Rani Mohlla Galla Mandi Road Sehore-466001</t>
  </si>
  <si>
    <t>BSR02010501</t>
  </si>
  <si>
    <t>House No.-5,P C Malviya, Sri Ram colony,Hoshangabad road, Bhopal MP-462042</t>
  </si>
  <si>
    <t>BSR02010601</t>
  </si>
  <si>
    <t>BSR02030101</t>
  </si>
  <si>
    <t>BSR020301</t>
  </si>
  <si>
    <t>House No.- 82,Narendra Nagar,Gayatri Parisar,Sri Ram colony,Hoshangabad road, Bhopal MP-462042</t>
  </si>
  <si>
    <t>BKB04040101</t>
  </si>
  <si>
    <t>BKB040401</t>
  </si>
  <si>
    <t>171 A-Sectore Awadhpuri Bhopal MP-462022</t>
  </si>
  <si>
    <t>BKB04060301</t>
  </si>
  <si>
    <t>BNG17010501</t>
  </si>
  <si>
    <t>BNG170105</t>
  </si>
  <si>
    <t>Near House No 1/23, Shanti Niketan, Gautam Nagar, Bhopal, MP-462024</t>
  </si>
  <si>
    <t>BNG17020101</t>
  </si>
  <si>
    <t>BNG170201</t>
  </si>
  <si>
    <t>Near House No M-73, Bharti Niketan, Gautam Nagar, Bhopal, MP-462024</t>
  </si>
  <si>
    <t>GCC190404S1</t>
  </si>
  <si>
    <t>GCC22010701</t>
  </si>
  <si>
    <t>GCC30040201</t>
  </si>
  <si>
    <t>GCC300402</t>
  </si>
  <si>
    <t>J-156 Janki House Mahalgaon City Center Gwalior - 474002</t>
  </si>
  <si>
    <t>5IC06020301</t>
  </si>
  <si>
    <t>5IC060203</t>
  </si>
  <si>
    <t>Shop NO 7, Cort Market , Faimaly Cort, Shivpuri , Madhya Pradesh 473551</t>
  </si>
  <si>
    <t>BSH13030301</t>
  </si>
  <si>
    <t>BSH130303</t>
  </si>
  <si>
    <t>Sagar Convent School Rani Mohlla Galla Mandi Road Sehore-466001</t>
  </si>
  <si>
    <t>BSH13030401</t>
  </si>
  <si>
    <t>BSH130304</t>
  </si>
  <si>
    <t>Mahesh Dayal Rani Mohlla Galla Mandi Road Sehore-466001</t>
  </si>
  <si>
    <t>BSH13030501</t>
  </si>
  <si>
    <t>BSH130305</t>
  </si>
  <si>
    <t>10/329 Rani Mohlla Galla Mandi Road Sehore-466001</t>
  </si>
  <si>
    <t>11F03020401</t>
  </si>
  <si>
    <t>11F030204</t>
  </si>
  <si>
    <t>11F03030401</t>
  </si>
  <si>
    <t>11F030304</t>
  </si>
  <si>
    <t>H.No.-C-607 Block-C Top Residency Near Mittal College Pipaliya Bajkhan Karond Bypass Road Bhopal 462010</t>
  </si>
  <si>
    <t>11F03030801</t>
  </si>
  <si>
    <t>11F030308</t>
  </si>
  <si>
    <t>H.No.-B-508 Block-B Top Residency Near Mittal College Pipaliya Bajkhan Karond Bypass Road Bhopal 462010</t>
  </si>
  <si>
    <t>2XU04030101</t>
  </si>
  <si>
    <t>2XU040301</t>
  </si>
  <si>
    <t>A-1 Galaxy City Phase-2 Amrawad Khurd Bhopal-462022</t>
  </si>
  <si>
    <t>2XU04030301</t>
  </si>
  <si>
    <t>2XU040303</t>
  </si>
  <si>
    <t>C-11 Galaxy City Phase-2 Amrawad Khurd Bhopal-462022</t>
  </si>
  <si>
    <t>5IC09010101</t>
  </si>
  <si>
    <t>5IC090101</t>
  </si>
  <si>
    <t>House No -10 ,Chitra Nager, Shivpuri, Madhya Pradesh 473551</t>
  </si>
  <si>
    <t>5IC09020701</t>
  </si>
  <si>
    <t>5IC090207</t>
  </si>
  <si>
    <t>House No P 131 ,Ramkrishan Mandir,Ashok Vihar Colony ,Shivpuri, Madhya Pradesh 473551</t>
  </si>
  <si>
    <t>5IC09020801</t>
  </si>
  <si>
    <t>5IC090208</t>
  </si>
  <si>
    <t>House No -169 ,Ashok Vihar Colony ,Shivpuri, Madhya Pradesh 473551</t>
  </si>
  <si>
    <t>2CZ04050301</t>
  </si>
  <si>
    <t>2CZ040503</t>
  </si>
  <si>
    <t>212 B S Rajpoot Katyana Colony Hazira Gwalior-474004</t>
  </si>
  <si>
    <t>2CZ04070401</t>
  </si>
  <si>
    <t>2CZ040704</t>
  </si>
  <si>
    <t>Shanti &amp; Sons Hazira Market Hazira Gwalior-474004</t>
  </si>
  <si>
    <t>2CZ04100702</t>
  </si>
  <si>
    <t>2YU02010901</t>
  </si>
  <si>
    <t>2YU020109</t>
  </si>
  <si>
    <t>2YU02010901-Front of H.No. 38 Kabeetpura Sahjahanabad Bhopal 462001</t>
  </si>
  <si>
    <t>2YU02020701</t>
  </si>
  <si>
    <t>2GQ01120402</t>
  </si>
  <si>
    <t>BPN08050302</t>
  </si>
  <si>
    <t>BPN080106S1</t>
  </si>
  <si>
    <t>BPN08040702</t>
  </si>
  <si>
    <t>BPN080107</t>
  </si>
  <si>
    <t>H.no. G82 Ahinsa Vihar Colony, Ayodhya Bypass, Bhopal (M.P), Pin-462001</t>
  </si>
  <si>
    <t>BPN08010701</t>
  </si>
  <si>
    <t>GGM07010801</t>
  </si>
  <si>
    <t>GGM070108</t>
  </si>
  <si>
    <t>Manshapooran Medical Store Darshan Singh Marg Gole Ka Mandir Gwalior - 474005</t>
  </si>
  <si>
    <t>GGM07020201</t>
  </si>
  <si>
    <t>GGM070202</t>
  </si>
  <si>
    <t>B-71 Rajendra Shrivastava Bank Colony Gole Ka Mandir Gwalior - 474005</t>
  </si>
  <si>
    <t>2YU02020401</t>
  </si>
  <si>
    <t>2YU020204</t>
  </si>
  <si>
    <t>Front of H.No.-47 Khare Nivas Kabitpura Sahjahanabad Bhopal 462001</t>
  </si>
  <si>
    <t>2YU02010301</t>
  </si>
  <si>
    <t>2CZ04050401</t>
  </si>
  <si>
    <t>2CZ040506S1</t>
  </si>
  <si>
    <t>2CZ04060101</t>
  </si>
  <si>
    <t>2CZ04060201</t>
  </si>
  <si>
    <t>2CZ040602</t>
  </si>
  <si>
    <t>Dulhan Sadi Centre Chandra Shekhar Azad Market Hazira Gwalior-474004</t>
  </si>
  <si>
    <t>2CZ04060401</t>
  </si>
  <si>
    <t>2CZ04060501</t>
  </si>
  <si>
    <t>2CZ040605</t>
  </si>
  <si>
    <t>288 Narendra Singh Rajpoot Ghospura Hazira Gwalior-474004</t>
  </si>
  <si>
    <t>2CZ04060601</t>
  </si>
  <si>
    <t>5IC10010301</t>
  </si>
  <si>
    <t>5IC100103</t>
  </si>
  <si>
    <t xml:space="preserve"> 50/368 ,Arati Chudi &amp; Cosmetic Store ,Narendra Nager , Shivpuri, Madhya Pradesh 473551</t>
  </si>
  <si>
    <t>5IC10010401</t>
  </si>
  <si>
    <t>5IC100104</t>
  </si>
  <si>
    <t>IN Front of F - Block ,sichai vibhag, Mohini Nager ,Shivpuri, Madhya Pradesh 473551</t>
  </si>
  <si>
    <t>5IC10010601</t>
  </si>
  <si>
    <t>5IC100106</t>
  </si>
  <si>
    <t>IN Front of A - Block ,sichai vibhag, Mohini Nager ,Shivpuri, Madhya Pradesh 473551</t>
  </si>
  <si>
    <t>5IC10020401</t>
  </si>
  <si>
    <t>5IC100204</t>
  </si>
  <si>
    <t>50/153 ,Narendra Nager , Shivpuri, Madhya Pradesh 473551</t>
  </si>
  <si>
    <t>5IC10020501</t>
  </si>
  <si>
    <t>5IC100205</t>
  </si>
  <si>
    <t>Office No 2 sichai vibhag, Mohini Nager ,Shivpuri, Madhya Pradesh 473551</t>
  </si>
  <si>
    <t>5IC11010301</t>
  </si>
  <si>
    <t>5IC110103</t>
  </si>
  <si>
    <t>Mata Mandir ,Shanti Nagar ,Shivpuri, Madhya Pradesh 473551</t>
  </si>
  <si>
    <t>2CZ040803S1</t>
  </si>
  <si>
    <t>2CZ040803</t>
  </si>
  <si>
    <t>Pandit Kirana Store Ghospura Hazira Gwalior-474004</t>
  </si>
  <si>
    <t>GCC29040801</t>
  </si>
  <si>
    <t>GCC290408</t>
  </si>
  <si>
    <t>J-390 B K Singh Gali Number-1 Near Pant Nagar Mahalgaon Gwalior - 474002</t>
  </si>
  <si>
    <t>BAB31070601</t>
  </si>
  <si>
    <t>GCC29080301</t>
  </si>
  <si>
    <t>GCC290803</t>
  </si>
  <si>
    <t>38-B Sardar Singh Pant Nagar Mahalgaon Gwalior - 474002</t>
  </si>
  <si>
    <t>5SG17020401</t>
  </si>
  <si>
    <t>5SG170204</t>
  </si>
  <si>
    <t>Neeraj Bhargav Tea Stall Sindhi Colony, Itarsi, Madhya Pradesh 461446</t>
  </si>
  <si>
    <t>5SG17020501</t>
  </si>
  <si>
    <t>5SG170205</t>
  </si>
  <si>
    <t>Krishna Dairy Sindhi Colony, Itarsi, Madhya Pradesh 461446</t>
  </si>
  <si>
    <t>2GQ01090702</t>
  </si>
  <si>
    <t>2GQ01030101</t>
  </si>
  <si>
    <t>2YU020110S1</t>
  </si>
  <si>
    <t>2YU02011402</t>
  </si>
  <si>
    <t>2YU020114</t>
  </si>
  <si>
    <t>Front of H.No. -67 Kachhi Masjid Kabitpura Sahjahanabad Bhopal 462001</t>
  </si>
  <si>
    <t>BEW300103S1</t>
  </si>
  <si>
    <t>2CZ04060801</t>
  </si>
  <si>
    <t>2CZ040608</t>
  </si>
  <si>
    <t>Mahesh Kirana Store Ghospura Hazira Gwalior-474004</t>
  </si>
  <si>
    <t>2CZ04100103</t>
  </si>
  <si>
    <t>5SG16010101</t>
  </si>
  <si>
    <t>5SG160101</t>
  </si>
  <si>
    <t>5IC09010501</t>
  </si>
  <si>
    <t>5IC090105</t>
  </si>
  <si>
    <t>House No - 224 ,Narendra Nager , Shivpuri, Madhya Pradesh 473551</t>
  </si>
  <si>
    <t>5IC09010601</t>
  </si>
  <si>
    <t>5IC090106</t>
  </si>
  <si>
    <t>House No - 31/272 ,Narendra Nager , Shivpuri, Madhya Pradesh 473551</t>
  </si>
  <si>
    <t>5IC09010701</t>
  </si>
  <si>
    <t>5IC090107</t>
  </si>
  <si>
    <t>House No P- 428 , Mohini Sager Colony , Shivpuri, Madhya Pradesh 473551</t>
  </si>
  <si>
    <t>5IC09020201</t>
  </si>
  <si>
    <t>5IC090202</t>
  </si>
  <si>
    <t>House No 100, Chitra Nager,Shivpuri, Madhya Pradesh 473551</t>
  </si>
  <si>
    <t>5IC09020301</t>
  </si>
  <si>
    <t>5IC090203</t>
  </si>
  <si>
    <t>MIG 12 ,Shiva Nager,Shivpuri, Madhya Pradesh 473551</t>
  </si>
  <si>
    <t>2GQ01030301</t>
  </si>
  <si>
    <t>BEW300106S1</t>
  </si>
  <si>
    <t>BEW300201S1</t>
  </si>
  <si>
    <t>2GQ01070101</t>
  </si>
  <si>
    <t>2GQ01070401</t>
  </si>
  <si>
    <t>2XA03010701</t>
  </si>
  <si>
    <t>2XA03020201</t>
  </si>
  <si>
    <t>2XA03020301</t>
  </si>
  <si>
    <t>BPN08010201</t>
  </si>
  <si>
    <t>BPN080102</t>
  </si>
  <si>
    <t>H.no. 60 Ahinsa Vihar Colony, Ayodhya Bypass, Bhopal (M.P), Pin-462001</t>
  </si>
  <si>
    <t>BPN08010501</t>
  </si>
  <si>
    <t>BPN080105</t>
  </si>
  <si>
    <t>H.no. E72 Ahinsa Vihar Colony, Ayodhya Bypass, Bhopal (M.P), Pin-462001</t>
  </si>
  <si>
    <t>BPN08030101</t>
  </si>
  <si>
    <t>BPN080301</t>
  </si>
  <si>
    <t>H.no. 26 Ahinsa Vihar Colony, Ayodhya Bypass, Bhopal (M.P), Pin-462001</t>
  </si>
  <si>
    <t>GGM07010401</t>
  </si>
  <si>
    <t>GGM070104</t>
  </si>
  <si>
    <t>A-38 Dharmendra Singh Krishna Nagar Gole Ka Mandir Gwalior - 474005</t>
  </si>
  <si>
    <t>BIP11010101</t>
  </si>
  <si>
    <t>5SG19020201</t>
  </si>
  <si>
    <t>5SG190202</t>
  </si>
  <si>
    <t>Nafs National Acadmy ,Gandhi Nagar Itarsi, Madhya Pradesh 461111</t>
  </si>
  <si>
    <t>5SG19020301</t>
  </si>
  <si>
    <t>5SG190203</t>
  </si>
  <si>
    <t>Shri Narmada Credit Store ,Gandhi Nagar Itarsi, Madhya Pradesh 461111</t>
  </si>
  <si>
    <t>5SG19020401</t>
  </si>
  <si>
    <t>5SG190204</t>
  </si>
  <si>
    <t>5GK02010201</t>
  </si>
  <si>
    <t>5GK020102</t>
  </si>
  <si>
    <t>Hari pan bhandar,Choudhary Mohalla,Madhya Pradesh 473001</t>
  </si>
  <si>
    <t>2YU020112S1</t>
  </si>
  <si>
    <t>2CZ040705S1</t>
  </si>
  <si>
    <t>2CZ040705</t>
  </si>
  <si>
    <t>Radha Dairy Hazira Market Hazira Gwalior-474004</t>
  </si>
  <si>
    <t>2CZ04070601</t>
  </si>
  <si>
    <t>BIP11010501</t>
  </si>
  <si>
    <t>5GK08010201</t>
  </si>
  <si>
    <t>5GK080102</t>
  </si>
  <si>
    <t>Bhargava Colony, Soni Colony Guna Madhya Pradesh 473001</t>
  </si>
  <si>
    <t>5GK08010701</t>
  </si>
  <si>
    <t>5GK080107</t>
  </si>
  <si>
    <t>Bhargav Parking Lod  Soni Colony Guna Madhya Pradesh 473001</t>
  </si>
  <si>
    <t>GGM07020701</t>
  </si>
  <si>
    <t>GGM070207</t>
  </si>
  <si>
    <t>B-37 Ramveer Singh Bank Colony Gole Ka Mandir Gwalior - 474005</t>
  </si>
  <si>
    <t>BPN08030301</t>
  </si>
  <si>
    <t>BIP110201S1</t>
  </si>
  <si>
    <t>5IC07010801</t>
  </si>
  <si>
    <t>5IC070108</t>
  </si>
  <si>
    <t>Plot No 378 ,Tata Moters Car Showroom , Shri Ram Colony, Saraswati Nagar, Shivpuri, Madhya Pradesh 473551</t>
  </si>
  <si>
    <t>5IC07020101</t>
  </si>
  <si>
    <t>5IC070201</t>
  </si>
  <si>
    <t xml:space="preserve"> House No 532, Circuit House Rd, Rambag Colony, Saraswati Nagar, Shivpuri, Madhya Pradesh 473551</t>
  </si>
  <si>
    <t>5IC07020201</t>
  </si>
  <si>
    <t>5IC070202</t>
  </si>
  <si>
    <t>House No 121, Madhav Vihar Colony, Shivpuri, Madhya Pradesh 473551</t>
  </si>
  <si>
    <t>5IC07020301</t>
  </si>
  <si>
    <t>5IC070203</t>
  </si>
  <si>
    <t>Shop No 10 ,Guru Nanak Market ,Shivpuri Road, Near New Bus Stand, Shivpuri, Madhya Pradesh 473551</t>
  </si>
  <si>
    <t>5IC08010201</t>
  </si>
  <si>
    <t>5IC080102</t>
  </si>
  <si>
    <t>House No 12, Sarvodaya Nager,Shivpuri, Madhya Pradesh 473551</t>
  </si>
  <si>
    <t>5IC08010301</t>
  </si>
  <si>
    <t>5IC080103</t>
  </si>
  <si>
    <t>P25, Siddeshwar Colony,Shivpuri, Madhya Pradesh 473551</t>
  </si>
  <si>
    <t>5IC08020401</t>
  </si>
  <si>
    <t>5IC080204</t>
  </si>
  <si>
    <t>LIG- 155, Indira Colony, Shivpuri, Madhya Pradesh 473551</t>
  </si>
  <si>
    <t>5IC08020501</t>
  </si>
  <si>
    <t>5IC080205</t>
  </si>
  <si>
    <t>LIG- 118, Indira Colony, Shivpuri, Madhya Pradesh 473551</t>
  </si>
  <si>
    <t>5GK11010201</t>
  </si>
  <si>
    <t>5GK110102</t>
  </si>
  <si>
    <t>Vivek Traders  Subhash Colony Guna Madhya Pradesh 473001</t>
  </si>
  <si>
    <t>5GK11010401</t>
  </si>
  <si>
    <t>5GK110104</t>
  </si>
  <si>
    <t>Suchin Cut Pies  Subhash Colony Guna Madhya Pradesh 473001</t>
  </si>
  <si>
    <t>5GK11020101</t>
  </si>
  <si>
    <t>5GK110201</t>
  </si>
  <si>
    <t>Bank Of Baroda Atm  Old Galla Mandi Guna Madhya Pradesh 473001</t>
  </si>
  <si>
    <t>5GK11020201</t>
  </si>
  <si>
    <t>5GK110202</t>
  </si>
  <si>
    <t>Kundan Trading Company  Subhash Colony Guna Madhya Pradesh 473001</t>
  </si>
  <si>
    <t>5GK11020401</t>
  </si>
  <si>
    <t>5GK110204</t>
  </si>
  <si>
    <t>Dream Furniture  3Rd Floor Guna Madhya Pradesh 473001</t>
  </si>
  <si>
    <t>5GK11020502</t>
  </si>
  <si>
    <t>2YU02021302</t>
  </si>
  <si>
    <t>2YU02051102</t>
  </si>
  <si>
    <t>2YU02011401</t>
  </si>
  <si>
    <t>5IC01020502</t>
  </si>
  <si>
    <t>Swastik Fashion Store Madhav Chowk, Mahal Colony  Shivpuri, Madhya Pradesh 473551</t>
  </si>
  <si>
    <t>5IC06010801</t>
  </si>
  <si>
    <t>5IC060108</t>
  </si>
  <si>
    <t>218/13,  Jawaher Colony ,Shivpuri , Madhya Pradesh 473551</t>
  </si>
  <si>
    <t>5IC08020601</t>
  </si>
  <si>
    <t>5IC080206</t>
  </si>
  <si>
    <t>MIG -01 ,Indira Colony, Shivpuri, Madhya Pradesh 473551</t>
  </si>
  <si>
    <t>5IC08020701</t>
  </si>
  <si>
    <t>5IC080207</t>
  </si>
  <si>
    <t>Ews-30,Indira Colony, Shivpuri, Madhya Pradesh 473551</t>
  </si>
  <si>
    <t>5IC08020801</t>
  </si>
  <si>
    <t>5IC080208</t>
  </si>
  <si>
    <t>A-620,Indira Colony, Shivpuri, Madhya Pradesh 473551</t>
  </si>
  <si>
    <t>GCC31020201</t>
  </si>
  <si>
    <t>GCC310202</t>
  </si>
  <si>
    <t>60 Amit Kumar Ramanuj Nagar New Govindpuri Gwalior - 474011</t>
  </si>
  <si>
    <t>GCC31020801</t>
  </si>
  <si>
    <t>GCC310208</t>
  </si>
  <si>
    <t>D-15 S L Shah Sachin Tendulkar Road New Govindpuri Gwalior - 474011</t>
  </si>
  <si>
    <t>GCC31010101</t>
  </si>
  <si>
    <t>GCC310101</t>
  </si>
  <si>
    <t>83 R D Sharma Ramanuj Nagar New Govindpuri Gwalior - 474011</t>
  </si>
  <si>
    <t>5GK08020301</t>
  </si>
  <si>
    <t>5GK080203</t>
  </si>
  <si>
    <t>Shree Kirana  Soni Colony Guna Madhya Pradesh 473001</t>
  </si>
  <si>
    <t>GCC29030701</t>
  </si>
  <si>
    <t>GCC290307</t>
  </si>
  <si>
    <t>83-A Balkishan Kundan Nagar Mahalgaon Gwalior - 474002</t>
  </si>
  <si>
    <t>5IC16010201</t>
  </si>
  <si>
    <t>5IC160102</t>
  </si>
  <si>
    <t>Shiv Bhakti  Bank Colony, Shivpuri, Madhya Pradesh 473551</t>
  </si>
  <si>
    <t>GCC29060801</t>
  </si>
  <si>
    <t>GCC290608</t>
  </si>
  <si>
    <t>112 O P Rawat Karamchari Awash Vikas Colony Mahalgaon Gwalior - 474002</t>
  </si>
  <si>
    <t>5SG16010801</t>
  </si>
  <si>
    <t>5SG160108</t>
  </si>
  <si>
    <t>Krish Poultry Farm ,BortaliaItarsi, Madhya Pradesh 461114</t>
  </si>
  <si>
    <t>5SG16020201</t>
  </si>
  <si>
    <t>5SG160202</t>
  </si>
  <si>
    <t>Kamal Chakki ,Gandhi Nagar Itarsi, Madhya Pradesh 461114</t>
  </si>
  <si>
    <t>5SG16020601</t>
  </si>
  <si>
    <t>5SG160206</t>
  </si>
  <si>
    <t>Sonkar Pharma,Gandhi Nagar Itarsi, Madhya Pradesh 461114</t>
  </si>
  <si>
    <t>5SG16020701</t>
  </si>
  <si>
    <t>5SG160207</t>
  </si>
  <si>
    <t>Fruit Market,Gandhi Nagar Itarsi, Madhya Pradesh 461114</t>
  </si>
  <si>
    <t>2GQ010507S1</t>
  </si>
  <si>
    <t>2XA030102S1</t>
  </si>
  <si>
    <t>2XA03010601</t>
  </si>
  <si>
    <t>2XA030106</t>
  </si>
  <si>
    <t>H-F1/2 Dipak Kirana ,Abhiruchi Parisar Old Subhash Nagar Colony</t>
  </si>
  <si>
    <t>BPN08030201</t>
  </si>
  <si>
    <t>BPN080302</t>
  </si>
  <si>
    <t>H.no. 40-A Ahinsa Vihar Colony, Ayodhya Bypass, Bhopal (M.P), Pin-462001</t>
  </si>
  <si>
    <t>BEW300303S1</t>
  </si>
  <si>
    <t>BEW300303</t>
  </si>
  <si>
    <t>13 Swarnkar Colony, Vidisha PIN-464001</t>
  </si>
  <si>
    <t>BEW30030301</t>
  </si>
  <si>
    <t>GGM07010501</t>
  </si>
  <si>
    <t>GGM070105</t>
  </si>
  <si>
    <t>Jain Rain Enterprises Kalpi Bridge Road Gole Ka Mandir Gwalior - 474005</t>
  </si>
  <si>
    <t>GGM07010701</t>
  </si>
  <si>
    <t>GGM070107</t>
  </si>
  <si>
    <t>168 Surendra Jain Krishna Nagar Gole Ka Mandir Gwalior - 474005</t>
  </si>
  <si>
    <t>5SG18020601</t>
  </si>
  <si>
    <t>5SG180206</t>
  </si>
  <si>
    <t>Shubham Mobile Shop ,Gandhi Nagar Itarsi, Madhya Pradesh 461111</t>
  </si>
  <si>
    <t>BIP11010301</t>
  </si>
  <si>
    <t>GMC19010202</t>
  </si>
  <si>
    <t>GCC29060201</t>
  </si>
  <si>
    <t>GCC290602</t>
  </si>
  <si>
    <t>C-33 Rajesh Rawat Karamchari Awash Vikas Colony Mahalgaon Gwalior - 474002</t>
  </si>
  <si>
    <t>11J030302S1</t>
  </si>
  <si>
    <t>11J030302</t>
  </si>
  <si>
    <t>Infront of H.N. 92 Hanuman Nagar Hoshangabad Road Bhopal-462026</t>
  </si>
  <si>
    <t>11J03030601</t>
  </si>
  <si>
    <t>11J030306</t>
  </si>
  <si>
    <t>Near H.N. 79 Hanuman Nagar Hoshangabad Road Bhopal-462026</t>
  </si>
  <si>
    <t>11J03030701</t>
  </si>
  <si>
    <t>11F03040701</t>
  </si>
  <si>
    <t>11F030407</t>
  </si>
  <si>
    <t>H.No.-A-202 Block-A Top Residency Near Mittal College Pipaliya Bajkhan Karond Bypass Road Bhopal 462010</t>
  </si>
  <si>
    <t>GCC31020701</t>
  </si>
  <si>
    <t>GCC31030201</t>
  </si>
  <si>
    <t>GCC310302</t>
  </si>
  <si>
    <t>D-47 B K Ghosh New Govindpuri Gwalior - 474011</t>
  </si>
  <si>
    <t>5IC07010201</t>
  </si>
  <si>
    <t>5IC070102</t>
  </si>
  <si>
    <t>Plot No 46 ,New Shiv Colony ,Tiwari Nagar, Dakhar Mohalla, Shivpuri, Madhya Pradesh 473551</t>
  </si>
  <si>
    <t>5IC07010301</t>
  </si>
  <si>
    <t>5IC070103</t>
  </si>
  <si>
    <t>Plot No 125, Blue Dart DHL ,New Shiv Colony ,Tiwari Nagar, Dakhar Mohalla, Shivpuri, Madhya Pradesh 473551</t>
  </si>
  <si>
    <t>5IC07010401</t>
  </si>
  <si>
    <t>5IC070104</t>
  </si>
  <si>
    <t>Plot No165 ,New Shiv Colony ,Tiwari Nagar, Dakhar Mohalla, Shivpuri, Madhya Pradesh 473551</t>
  </si>
  <si>
    <t>5IC07010601</t>
  </si>
  <si>
    <t>5IC070106</t>
  </si>
  <si>
    <t>Plot No 5 ,New Shiv Colony ,Tiwari Nagar, Dakhar Mohalla, Shivpuri, Madhya Pradesh 473551</t>
  </si>
  <si>
    <t>5IC07010701</t>
  </si>
  <si>
    <t>5IC070107</t>
  </si>
  <si>
    <t xml:space="preserve"> plot No 212 S D M Public Hr Sec School,New Shiv Colony ,Tiwari Nagar, Dakhar Mohalla, Shivpuri, Madhya Pradesh 473551</t>
  </si>
  <si>
    <t>BEW30030201</t>
  </si>
  <si>
    <t>5GK08020601</t>
  </si>
  <si>
    <t>5GK080206</t>
  </si>
  <si>
    <t>Raghu Nath Mandir  Soni Colony Guna Madhya Pradesh 473001</t>
  </si>
  <si>
    <t>2YU02010402</t>
  </si>
  <si>
    <t>2GQ010503S1</t>
  </si>
  <si>
    <t>2GQ01050401</t>
  </si>
  <si>
    <t>5IC04020201</t>
  </si>
  <si>
    <t>5IC040202</t>
  </si>
  <si>
    <t>plot NO 342 Vikky Photocopy ,kamala Ganj ,Shivpuri , Madhya Pradesh 473551</t>
  </si>
  <si>
    <t>GGM07040301</t>
  </si>
  <si>
    <t>GGM070407S1</t>
  </si>
  <si>
    <t>GGM170603S1</t>
  </si>
  <si>
    <t>2CZ04080301</t>
  </si>
  <si>
    <t>2CZ04080401</t>
  </si>
  <si>
    <t>2CZ040804</t>
  </si>
  <si>
    <t>182 B S malik Ghospura Hazira Gwalior-474004</t>
  </si>
  <si>
    <t>2CZ040804S1</t>
  </si>
  <si>
    <t>2CZ04090101</t>
  </si>
  <si>
    <t>2CZ040901</t>
  </si>
  <si>
    <t>Ganesh Mens Wear Kila Gate Road Hazira Gwalior-474004</t>
  </si>
  <si>
    <t>2CZ040901S1</t>
  </si>
  <si>
    <t>2CZ04090701</t>
  </si>
  <si>
    <t>2CZ040907</t>
  </si>
  <si>
    <t>412 Manohar Lal Ghospura Hazira Gwalior-474004</t>
  </si>
  <si>
    <t>GCC29060101</t>
  </si>
  <si>
    <t>GCC290601</t>
  </si>
  <si>
    <t>C-58 Ravindra Pal Karamchari Awash Vikas Colony Mahalgaon Gwalior - 474002</t>
  </si>
  <si>
    <t>11J030202S1</t>
  </si>
  <si>
    <t>11J03020301</t>
  </si>
  <si>
    <t>11J030203</t>
  </si>
  <si>
    <t xml:space="preserve"> Near block E lift Stair dact-2 on the rooftop Sterling Glob Grand Jatkhedi Hoshangabad Road Bhopal-462026</t>
  </si>
  <si>
    <t>11J03020501</t>
  </si>
  <si>
    <t>11J030205</t>
  </si>
  <si>
    <t>INfront of H.N. 56 Hanuman nagar Jatkhedi Hoshangabad Road Bhopal-462026</t>
  </si>
  <si>
    <t>11J03020701</t>
  </si>
  <si>
    <t>11J030207</t>
  </si>
  <si>
    <t xml:space="preserve">In front of H.N. 35 Hanuman Nagar Hoshangabad Road Bhopal- 462026 </t>
  </si>
  <si>
    <t>5IC16020701</t>
  </si>
  <si>
    <t>5IC160207</t>
  </si>
  <si>
    <t>Shri Ram kirana store Vivekanand Colony, Shivpuri, Madhya Pradesh 473551</t>
  </si>
  <si>
    <t>2CZ04070501</t>
  </si>
  <si>
    <t>BPN08020801</t>
  </si>
  <si>
    <t>BPN08050202</t>
  </si>
  <si>
    <t>5IC11010501</t>
  </si>
  <si>
    <t>5IC110105</t>
  </si>
  <si>
    <t>GCC29030201</t>
  </si>
  <si>
    <t>GCC290302</t>
  </si>
  <si>
    <t>21 Rajesh Modi Pant Nagar Extension Mahalgaon Gwalior - 474002</t>
  </si>
  <si>
    <t>GCC29030301</t>
  </si>
  <si>
    <t>GCC290303</t>
  </si>
  <si>
    <t>155 J K Sharma Pant Nagar Extension Mahalgaon Gwalior - 474002</t>
  </si>
  <si>
    <t>2CZ040907S1</t>
  </si>
  <si>
    <t>2CZ04090801</t>
  </si>
  <si>
    <t>2CZ040908</t>
  </si>
  <si>
    <t>Sandeep Kirana Store Ghospura Hazira Gwalior-474004</t>
  </si>
  <si>
    <t>2CZ040908S1</t>
  </si>
  <si>
    <t>2CZ04080101</t>
  </si>
  <si>
    <t>2CZ040801</t>
  </si>
  <si>
    <t>New Vishal Tailors Ghospura Market Hazira Gwalior-474004</t>
  </si>
  <si>
    <t>2CZ040801S1</t>
  </si>
  <si>
    <t>5IC01020202</t>
  </si>
  <si>
    <t>11J03020801</t>
  </si>
  <si>
    <t>11J030208</t>
  </si>
  <si>
    <t>Infront of H.N. 45 Hanuman nagar Jatkhedi Hoshangabad Road Bhopal-462026</t>
  </si>
  <si>
    <t>11J030301S1</t>
  </si>
  <si>
    <t>11J03030201</t>
  </si>
  <si>
    <t>2CZ040503S1</t>
  </si>
  <si>
    <t>2CZ04050801</t>
  </si>
  <si>
    <t>2CZ040605S1</t>
  </si>
  <si>
    <t>2CZ040608S1</t>
  </si>
  <si>
    <t>2CZ040704S1</t>
  </si>
  <si>
    <t>5SG18010301</t>
  </si>
  <si>
    <t>5SG180103</t>
  </si>
  <si>
    <t>Kendra Vidhalay No 1 ,Gandhi Nagar Itarsi, Madhya Pradesh 461111</t>
  </si>
  <si>
    <t>5SG18010801</t>
  </si>
  <si>
    <t>5SG180108</t>
  </si>
  <si>
    <t>Shena Beauty Parlour ,Ashfaqabad Itarsi, Madhya Pradesh 461111</t>
  </si>
  <si>
    <t>5SG18020101</t>
  </si>
  <si>
    <t>5SG180201</t>
  </si>
  <si>
    <t>Shiv Marbel ,Gandhi Nagar Itarsi, Madhya Pradesh 461111</t>
  </si>
  <si>
    <t>5SG18020201</t>
  </si>
  <si>
    <t>5SG180202</t>
  </si>
  <si>
    <t>Anand Public Shool ,Gandhi Nagar Itarsi, Madhya Pradesh 461111</t>
  </si>
  <si>
    <t>GCC31020301</t>
  </si>
  <si>
    <t>GCC310203</t>
  </si>
  <si>
    <t>Ambey Kirana Store Shaheed Smriti Nagar New Govindpuri Gwalior - 474011</t>
  </si>
  <si>
    <t>GCC31020501</t>
  </si>
  <si>
    <t>GCC310205</t>
  </si>
  <si>
    <t>D Block Bhagwan Singh Mathur City Enclave New Govindpuri Gwalior - 474011</t>
  </si>
  <si>
    <t>GCC310205S1</t>
  </si>
  <si>
    <t>GCC310206S1</t>
  </si>
  <si>
    <t>5IC16020301</t>
  </si>
  <si>
    <t>5IC160203</t>
  </si>
  <si>
    <t>Near Dhruv Apartment Gautam Bihar Colony, Shivpuri, Madhya Pradesh 473551</t>
  </si>
  <si>
    <t>BPN080305S1</t>
  </si>
  <si>
    <t>BPN08030801</t>
  </si>
  <si>
    <t>GCC31010501</t>
  </si>
  <si>
    <t>GCC310105</t>
  </si>
  <si>
    <t>14 H L Rajpoot Ramanuj Nagar New Govindpuri Gwalior - 474011</t>
  </si>
  <si>
    <t>5IC04010601</t>
  </si>
  <si>
    <t>5IC040106</t>
  </si>
  <si>
    <t>Plot No 24 Lakshmi Nivash Near chandra Shekher Park Shivpuri , Madhya Pradesh 473551</t>
  </si>
  <si>
    <t>5IC14010201</t>
  </si>
  <si>
    <t>BEW30020701</t>
  </si>
  <si>
    <t>5GK08020401</t>
  </si>
  <si>
    <t>5GK080204</t>
  </si>
  <si>
    <t>Shree Sai Ashish  Soni Colony Guna Madhya Pradesh 473001</t>
  </si>
  <si>
    <t>GGM07050201</t>
  </si>
  <si>
    <t>GGM070502</t>
  </si>
  <si>
    <t>GGM070408S1</t>
  </si>
  <si>
    <t>GGM070501S1</t>
  </si>
  <si>
    <t>GGM07060501</t>
  </si>
  <si>
    <t>2YU02010701</t>
  </si>
  <si>
    <t>2YU020107</t>
  </si>
  <si>
    <t>Front of H.No.-38 Kumharpura Sahjahanabad Bhopal 462001</t>
  </si>
  <si>
    <t>11J030101S1</t>
  </si>
  <si>
    <t>2YU02010801</t>
  </si>
  <si>
    <t>GCC31030702</t>
  </si>
  <si>
    <t>GCC310107</t>
  </si>
  <si>
    <t>28-A Dr. Bhavna Singh Ramanuj Nagar New Govindpuri Gwalior - 474011</t>
  </si>
  <si>
    <t>GCC31010701</t>
  </si>
  <si>
    <t>2GQ01120502</t>
  </si>
  <si>
    <t>2GQ01070601</t>
  </si>
  <si>
    <t>2GQ01120302</t>
  </si>
  <si>
    <t>2GQ010803</t>
  </si>
  <si>
    <t>42 Parmesh Batham Tansen Road Gandhi Nagar Padav Gwalior - 474002</t>
  </si>
  <si>
    <t>2GQ01080301</t>
  </si>
  <si>
    <t>2XA03020501</t>
  </si>
  <si>
    <t>2XA030205</t>
  </si>
  <si>
    <t>LIG-82 J.R Marketing ,Abhiruchi Parisar Old Subhash Nagar Colony</t>
  </si>
  <si>
    <t>2XA03020601</t>
  </si>
  <si>
    <t>2XA030207S1</t>
  </si>
  <si>
    <t>2XA03020801</t>
  </si>
  <si>
    <t>GGM07060801</t>
  </si>
  <si>
    <t>GGM07070102</t>
  </si>
  <si>
    <t>3LY</t>
  </si>
  <si>
    <t>GWR/GSM/903</t>
  </si>
  <si>
    <t>3LY01010401</t>
  </si>
  <si>
    <t>3LY010104</t>
  </si>
  <si>
    <t>Commando Office 13 Battalion E block Hem Singh Ki Pared Gwalior Madhya Pradesh 474001</t>
  </si>
  <si>
    <t>5GK10010101</t>
  </si>
  <si>
    <t>5GK100101</t>
  </si>
  <si>
    <t>Mahaweer Ice Cream  Subhash Colony Guna Madhya Pradesh 473001</t>
  </si>
  <si>
    <t>5GK10010201</t>
  </si>
  <si>
    <t>5GK100102</t>
  </si>
  <si>
    <t>Star Atiswas Haat Rd,  Karnal Ganj Guna Madhya Pradesh 473001</t>
  </si>
  <si>
    <t>5GK10020601</t>
  </si>
  <si>
    <t>5GK100206</t>
  </si>
  <si>
    <t>Nagar Palika Parishad  Guna Rd Guna Madhya Pradesh 473001</t>
  </si>
  <si>
    <t>GCC29070801</t>
  </si>
  <si>
    <t>GCC290708</t>
  </si>
  <si>
    <t>52 Rakesh Jha Pant Nagar Mahalgaon Gwalior - 474002</t>
  </si>
  <si>
    <t>2GQ01100102</t>
  </si>
  <si>
    <t>GGM07020401</t>
  </si>
  <si>
    <t>GGM070204</t>
  </si>
  <si>
    <t>B-49 S S Jain Bank Colony Gole Ka Mandir Gwalior - 474005</t>
  </si>
  <si>
    <t>BEW30020401</t>
  </si>
  <si>
    <t>BEW300205S1</t>
  </si>
  <si>
    <t>5IC16020601</t>
  </si>
  <si>
    <t>5IC160206</t>
  </si>
  <si>
    <t>Kanha ji Sales &amp; Service Near Girraj Marriage Garden, Shivpuri, Madhya Pradesh 473551</t>
  </si>
  <si>
    <t>BIP11030203</t>
  </si>
  <si>
    <t>GGM07070401</t>
  </si>
  <si>
    <t>GGM070704</t>
  </si>
  <si>
    <t>131 P K Soni Bank Colony Gole Ka Mandir Gwalior - 474005</t>
  </si>
  <si>
    <t>BEW27030801</t>
  </si>
  <si>
    <t>BEW270308</t>
  </si>
  <si>
    <t>Shree Sun Shine Public School, Vidisha 464001</t>
  </si>
  <si>
    <t>GKA31010201</t>
  </si>
  <si>
    <t>GKA310102</t>
  </si>
  <si>
    <t>20 Balbant Singh Mevati Nagar Sikander Kampoo Lashkar Gwalior - 474001</t>
  </si>
  <si>
    <t>BSD11040801</t>
  </si>
  <si>
    <t>BSD110408</t>
  </si>
  <si>
    <t>Terrace of Shiva Estate Shirdipuram Kolar Bhopal Madhya Pradesh 462016</t>
  </si>
  <si>
    <t>BEW27011101</t>
  </si>
  <si>
    <t>BEW270111</t>
  </si>
  <si>
    <t>Ram Krishna Store, Vidisha 464001</t>
  </si>
  <si>
    <t>BEW270111S1</t>
  </si>
  <si>
    <t>BEW270114S1</t>
  </si>
  <si>
    <t>BEW270114</t>
  </si>
  <si>
    <t>Pushphari Kunj Havan, Vidisha 464001</t>
  </si>
  <si>
    <t>5GK17010701</t>
  </si>
  <si>
    <t>5GK170107</t>
  </si>
  <si>
    <t>Durga Colony Sisodiya Colony Guna Madhya Pradesh 473001</t>
  </si>
  <si>
    <t>5GK17020701</t>
  </si>
  <si>
    <t>5GK170207</t>
  </si>
  <si>
    <t>Prem Bhawan Sisodiya Colony Guna Madhya Pradesh 473001</t>
  </si>
  <si>
    <t>5GK17020801</t>
  </si>
  <si>
    <t>5GK170208</t>
  </si>
  <si>
    <t>Gurga Colony Sisodiya Colony Guna Madhya Pradesh 473001</t>
  </si>
  <si>
    <t>2UN02030801</t>
  </si>
  <si>
    <t>2UN020308</t>
  </si>
  <si>
    <t>F2/1 Railway Staff Colony East Railway Colony Bhopal Madhya Pradesh 462010</t>
  </si>
  <si>
    <t>2UN020308S1</t>
  </si>
  <si>
    <t>BKJ16080301</t>
  </si>
  <si>
    <t>BKJ160803</t>
  </si>
  <si>
    <t>SBI 95 SUNHARI BAGH JAWAHAR CHOWK BHOPAL MADHYA PRADESH 462003</t>
  </si>
  <si>
    <t>BWW26010601</t>
  </si>
  <si>
    <t>BWW260106</t>
  </si>
  <si>
    <t>84 Kachi Mohalla, Vaishali Nagar, Vidisha PIN-464001</t>
  </si>
  <si>
    <t>GPB16020301</t>
  </si>
  <si>
    <t>GPB160203</t>
  </si>
  <si>
    <t>Agarwal Poha Centre Daffrin Sarai Padav Gwalior - 474002</t>
  </si>
  <si>
    <t>BDP05050302</t>
  </si>
  <si>
    <t>BDP050403</t>
  </si>
  <si>
    <t>803 8 24 Carat Gold DK Cottage Bawadiya Kalan Bhopal-462002</t>
  </si>
  <si>
    <t>BKJ16090301</t>
  </si>
  <si>
    <t>BKJ160903</t>
  </si>
  <si>
    <t>Shop-1 Saraswati Nagar   JAWAHAR CHOWK BHOPAL MADHYA PRADESH 462003</t>
  </si>
  <si>
    <t>GKA33011001</t>
  </si>
  <si>
    <t>GKA330110</t>
  </si>
  <si>
    <t>Sharma Studio Angre ka Bazar Lashkar Gwalior - 474001</t>
  </si>
  <si>
    <t>GKA33050601</t>
  </si>
  <si>
    <t>GKA330506</t>
  </si>
  <si>
    <t>Apolo Diagnostics Madav Ganj Lashkar Gwalior - 474001</t>
  </si>
  <si>
    <t>GKA32070201</t>
  </si>
  <si>
    <t>GKA320702</t>
  </si>
  <si>
    <t>12 Pooran Singh Radha Vihar Sikander Kampoo Lashkar Gwalior - 474001</t>
  </si>
  <si>
    <t>GKA33011501</t>
  </si>
  <si>
    <t>GKA330115</t>
  </si>
  <si>
    <t>66 Kailash Kumar Gupta Gadve ki Goth Lashkar Gwalior - 474001</t>
  </si>
  <si>
    <t>GKA33050401</t>
  </si>
  <si>
    <t>GKA330504</t>
  </si>
  <si>
    <t>Pathkinds Lab Madav Ganj Lashkar Gwalior - 474001</t>
  </si>
  <si>
    <t>GKA32070101</t>
  </si>
  <si>
    <t>GKA320701</t>
  </si>
  <si>
    <t>26 Rajendra Singh Radha Vihar Sikander Kampoo Lashkar Gwalior - 474001</t>
  </si>
  <si>
    <t>5GK17020101</t>
  </si>
  <si>
    <t>5GK170201</t>
  </si>
  <si>
    <t>Pranjal Studio Guna Sisodiya Colony Guna Madhya Pradesh 473001</t>
  </si>
  <si>
    <t>5GK17020401</t>
  </si>
  <si>
    <t>5GK170204</t>
  </si>
  <si>
    <t>Charu Indane Gas Agency Sisodiya Colony Guna Madhya Pradesh 473001</t>
  </si>
  <si>
    <t>2UN02010701</t>
  </si>
  <si>
    <t>2UN020107</t>
  </si>
  <si>
    <t>A02 Railway Staff Colony East Railway Colony Bhopal Madhya Pradesh 462010</t>
  </si>
  <si>
    <t>2UN02010801</t>
  </si>
  <si>
    <t>2UN020108</t>
  </si>
  <si>
    <t>A18 Khazanchi Bagh East Railway Colony Bhopal Madhya Pradesh 462010</t>
  </si>
  <si>
    <t>2UN02020401</t>
  </si>
  <si>
    <t>2UN020204</t>
  </si>
  <si>
    <t>A/01 Khazanchi Bagh East Railway Colony Bhopal Madhya Pradesh 462010</t>
  </si>
  <si>
    <t>2UN020204S1</t>
  </si>
  <si>
    <t>2UN020207S1</t>
  </si>
  <si>
    <t>2UN020207</t>
  </si>
  <si>
    <t>E/01 Railway Staff Colony East Railway Colony Bhopal Madhya Pradesh 462010</t>
  </si>
  <si>
    <t>BIP10010201</t>
  </si>
  <si>
    <t>BIP100102</t>
  </si>
  <si>
    <t>H.No. 138, C-Sector,Indrapuri,Bhopal Pin Code-462023</t>
  </si>
  <si>
    <t>BIP100111S1</t>
  </si>
  <si>
    <t>BIP100111</t>
  </si>
  <si>
    <t>H.No. 160, C-Sector,Indrapuri,Bhopal Pin Code-462023</t>
  </si>
  <si>
    <t>BIP10011301</t>
  </si>
  <si>
    <t>BIP100113</t>
  </si>
  <si>
    <t>H.No. 150, C-Sector,Indrapuri,Bhopal Pin Code-462023</t>
  </si>
  <si>
    <t>BIP10011401</t>
  </si>
  <si>
    <t>BIP100114</t>
  </si>
  <si>
    <t>H.No. 167, C-Sector,Indrapuri,Bhopal Pin Code-462023</t>
  </si>
  <si>
    <t>BWW26070502</t>
  </si>
  <si>
    <t>BWW260205</t>
  </si>
  <si>
    <t>15 Vaishali Nagar, Vidisha PIN-464001</t>
  </si>
  <si>
    <t>BKJ160103S1</t>
  </si>
  <si>
    <t>BKJ160103</t>
  </si>
  <si>
    <t>EWS-193  Fourth Block Shastri Nagar Jawahar Chowk   Madhya Pradesh 462003</t>
  </si>
  <si>
    <t>BKJ16010801</t>
  </si>
  <si>
    <t>BKJ160108</t>
  </si>
  <si>
    <t>H No 247 Shastri Nagar Jawahar Chowk   Madhya Pradesh 462003</t>
  </si>
  <si>
    <t>2UN02040402</t>
  </si>
  <si>
    <t>2UN020104</t>
  </si>
  <si>
    <t>41 Power House Road Navbahar Colony Bhopal Madhya Pradesh 462010</t>
  </si>
  <si>
    <t>GKA32040601</t>
  </si>
  <si>
    <t>GKA320406</t>
  </si>
  <si>
    <t>12 Bhagwat Sharan Guru Kripa Vihar Colony Sikander Kampoo Lashkar Gwalior - 474001</t>
  </si>
  <si>
    <t>GKA32050701</t>
  </si>
  <si>
    <t>GKA320507</t>
  </si>
  <si>
    <t>Citi Children School Krishna Nagar Sikander Kampoo Lashkar Gwalior - 474001</t>
  </si>
  <si>
    <t>GKA32060601</t>
  </si>
  <si>
    <t>GKA320606</t>
  </si>
  <si>
    <t>12 Sengar Bhavan Hanuman Bandh Sikander Kampoo Lashkar Gwalior - 474001</t>
  </si>
  <si>
    <t>GKA33011101</t>
  </si>
  <si>
    <t>GKA330111</t>
  </si>
  <si>
    <t>56 Marval Bhavan Angre ka Bazar Lashkar Gwalior - 474001</t>
  </si>
  <si>
    <t>5GK16020601</t>
  </si>
  <si>
    <t>5GK160206</t>
  </si>
  <si>
    <t>D-1/152 Bhawasar General; Store Soni Colony Guna Madhya Pradesh 473001</t>
  </si>
  <si>
    <t>1FD01020701</t>
  </si>
  <si>
    <t>1FD010207</t>
  </si>
  <si>
    <t>H-34 Ram Mandir Chuna Bhatti Bhopal-462016</t>
  </si>
  <si>
    <t>BEW270306S1</t>
  </si>
  <si>
    <t>BEW270306</t>
  </si>
  <si>
    <t>Aara msin, Vidisha 464001</t>
  </si>
  <si>
    <t>GKA320301S1</t>
  </si>
  <si>
    <t>GKA320301</t>
  </si>
  <si>
    <t>66 Deepak Singh Gadde Bala Mohalla Sikander Kampoo Lashkar Gwalior - 474001</t>
  </si>
  <si>
    <t>GKA32040701</t>
  </si>
  <si>
    <t>GKA320407</t>
  </si>
  <si>
    <t>16 B L Yadav Panchwati Colony Sikander Kampoo Lashkar Gwalior - 474001</t>
  </si>
  <si>
    <t>GPB16050201</t>
  </si>
  <si>
    <t>GPB160502</t>
  </si>
  <si>
    <t>The Thakur CafÃ© MLB Colony Padav Gwalior - 474002</t>
  </si>
  <si>
    <t>BKJ16060501</t>
  </si>
  <si>
    <t>BKJ160605</t>
  </si>
  <si>
    <t xml:space="preserve"> MIG-33 Block no -2 Saraswati Nagar  JAWAHAR CHOWK BHOPAL MADHYA PRADESH 462003</t>
  </si>
  <si>
    <t>BKJ16060801</t>
  </si>
  <si>
    <t>BKJ160608</t>
  </si>
  <si>
    <t>G- 121 Block 10G 228 QUARTES   JAWAHAR CHOWK BHOPAL MADHYA PRADESH 462003</t>
  </si>
  <si>
    <t>BKJ16090201</t>
  </si>
  <si>
    <t>BKJ160902</t>
  </si>
  <si>
    <t>59/8 Eight dukan katsi  JAWAHAR CHOWK BHOPAL MADHYA PRADESH 462003</t>
  </si>
  <si>
    <t>GKA33060102</t>
  </si>
  <si>
    <t>GKA330109</t>
  </si>
  <si>
    <t>44 Ram Chandra Angre ka Bazar Lashkar Gwalior - 474001</t>
  </si>
  <si>
    <t>BWW26060802</t>
  </si>
  <si>
    <t>BWW260108</t>
  </si>
  <si>
    <t>70 Kachi Mohalla, Vaishali Nagar, Vidisha PIN-464001</t>
  </si>
  <si>
    <t>BWW26070402</t>
  </si>
  <si>
    <t>BWW260204</t>
  </si>
  <si>
    <t>388 Kachi Mohalla Lavkush Marg, Vidisha PIN-464001</t>
  </si>
  <si>
    <t>BDP05040301</t>
  </si>
  <si>
    <t>GKA35070601</t>
  </si>
  <si>
    <t>GKA350706</t>
  </si>
  <si>
    <t>H.no.-A-56,Shantala Colony,Lala Ka Baazar Apaganj Kabristaan Road , Gwalior , Madhya Pradesh 474001</t>
  </si>
  <si>
    <t>GKA35070701</t>
  </si>
  <si>
    <t>GKA350707</t>
  </si>
  <si>
    <t>H.no.-B-2,Shantala Colony,Lala Ka Baazar Apaganj Kabristaan Road , Gwalior , Madhya Pradesh 474001</t>
  </si>
  <si>
    <t>BAE16010301</t>
  </si>
  <si>
    <t>BAE160103</t>
  </si>
  <si>
    <t>F-55 Flamingo Colony Aakriti Ecocity Bawadiya Kalan Salaiya Bhopal MP-462026</t>
  </si>
  <si>
    <t>BAE16020301</t>
  </si>
  <si>
    <t>BAE160203</t>
  </si>
  <si>
    <t>F-128 Flamingo Colony Aakriti Ecocity Bawadiya Kalan Salaiya Bhopal MP-462026</t>
  </si>
  <si>
    <t>BAE16040502</t>
  </si>
  <si>
    <t>BAE160205</t>
  </si>
  <si>
    <t>F-245 Flamingo Colony Aakriti Ecocity Bawadiya Kalan Salaiya Bhopal MP-462026</t>
  </si>
  <si>
    <t>BWW26020401</t>
  </si>
  <si>
    <t>BAE17010401</t>
  </si>
  <si>
    <t>BAE170104</t>
  </si>
  <si>
    <t>A-24 Akriti Retreat Bawadia Kalan Bhopal-462026</t>
  </si>
  <si>
    <t>2UN02010301</t>
  </si>
  <si>
    <t>2UN020103</t>
  </si>
  <si>
    <t>B22 Bajariya Navbahar Colony Bhopal Madhya Pradesh 462010</t>
  </si>
  <si>
    <t>GKA33060205</t>
  </si>
  <si>
    <t>GKA330502</t>
  </si>
  <si>
    <t>Shiv Shakti Apartment Mama ka Bazar Lashkar Gwalior - 474001</t>
  </si>
  <si>
    <t>GKA33060101</t>
  </si>
  <si>
    <t>GKA330601</t>
  </si>
  <si>
    <t>Maharastian Jwellers Lala ka Bazar Lashkar Gwalior - 474001</t>
  </si>
  <si>
    <t>BWW26060101</t>
  </si>
  <si>
    <t>BWW260601</t>
  </si>
  <si>
    <t>40 Galla Mandi Road, Vidisha PIN-464001</t>
  </si>
  <si>
    <t>GKA33070302</t>
  </si>
  <si>
    <t>GKA330103</t>
  </si>
  <si>
    <t>Hanuman Mandir Gadve ki Goth Lashkar Gwalior - 474001</t>
  </si>
  <si>
    <t>GCC30080201</t>
  </si>
  <si>
    <t>GCC300802</t>
  </si>
  <si>
    <t>J-444 K D Arya Mahalgaon City Center Gwalior - 474002</t>
  </si>
  <si>
    <t>GCC30080301</t>
  </si>
  <si>
    <t>GCC300803</t>
  </si>
  <si>
    <t>J-462 J K Mourya Mahalgaon City Center Gwalior - 474002</t>
  </si>
  <si>
    <t>GCC30080401</t>
  </si>
  <si>
    <t>GCC300804</t>
  </si>
  <si>
    <t>J-474 K K Prajapati Mahalgaon City Center Gwalior - 474002</t>
  </si>
  <si>
    <t>GCC30080601</t>
  </si>
  <si>
    <t>GCC300806</t>
  </si>
  <si>
    <t>J-491 Raghuveer Prajapati Mahalgaon City Center Gwalior - 474002</t>
  </si>
  <si>
    <t>GCC30080701</t>
  </si>
  <si>
    <t>GCC300807</t>
  </si>
  <si>
    <t>83-A Kaptan Singh Sharda Vihar Mahalgaon City Center Gwalior - 474002</t>
  </si>
  <si>
    <t>GCC30080801</t>
  </si>
  <si>
    <t>GCC300808</t>
  </si>
  <si>
    <t>103 Pushkar Sharma Sharda Vihar Mahalgaon City Center Gwalior - 474002</t>
  </si>
  <si>
    <t>GCC30090101</t>
  </si>
  <si>
    <t>GCC300901</t>
  </si>
  <si>
    <t>73 B K Bhatnagar Sharda Vihar Mahalgaon City Center Gwalior - 474002</t>
  </si>
  <si>
    <t>5GK16020501</t>
  </si>
  <si>
    <t>5GK160205</t>
  </si>
  <si>
    <t>B-501 Agarwaal Kirana Store Soni Colony Guna Madhya Pradesh 473001</t>
  </si>
  <si>
    <t>GKA32060801</t>
  </si>
  <si>
    <t>GKA320608</t>
  </si>
  <si>
    <t>2 Arun Yadav Radha Vihar Sikander Kampoo Lashkar Gwalior - 474001</t>
  </si>
  <si>
    <t>BEW27010401</t>
  </si>
  <si>
    <t>BEW270104</t>
  </si>
  <si>
    <t>Radhe Radhe Bhavan Rajput Colony, Vidisha 464001</t>
  </si>
  <si>
    <t>BEW27010701</t>
  </si>
  <si>
    <t>BEW270107</t>
  </si>
  <si>
    <t>Ram Ragu Kunj, Vidisha 464001</t>
  </si>
  <si>
    <t>BEW270107S1</t>
  </si>
  <si>
    <t>BEW27011001</t>
  </si>
  <si>
    <t>BEW270110</t>
  </si>
  <si>
    <t>Jay Shree Ram Bhavan , Vidisha 464001</t>
  </si>
  <si>
    <t>GKA35040301</t>
  </si>
  <si>
    <t>GKA350403</t>
  </si>
  <si>
    <t>H.no.-F-58,Shri Krishna Colony,Hem Singh ki Pared, Sikander Kampoo Road , Gwalior , Madhya Pradesh 474001</t>
  </si>
  <si>
    <t>GKA35040601</t>
  </si>
  <si>
    <t>GKA350406</t>
  </si>
  <si>
    <t>H.no.-E-23,Shri Krishna Colony,Hem Singh ki Pared, Sikander Kampoo Road , Gwalior , Madhya Pradesh 474001</t>
  </si>
  <si>
    <t>GKA310501S1</t>
  </si>
  <si>
    <t>GKA310501</t>
  </si>
  <si>
    <t>34-A Hasheeb Khan Haidar Ganj Sikander Kampoo Lashkar Gwalior - 474001</t>
  </si>
  <si>
    <t>GKA31050301</t>
  </si>
  <si>
    <t>GKA310503</t>
  </si>
  <si>
    <t>62 A K Mishra Durga Colony Sikander Kampoo Lashkar Gwalior - 474001</t>
  </si>
  <si>
    <t>GKA310506S1</t>
  </si>
  <si>
    <t>GKA310506</t>
  </si>
  <si>
    <t>88 Mangal Dev Bhavan Durga Colony Sikander Kampoo Lashkar Gwalior - 474001</t>
  </si>
  <si>
    <t>BEW27031001</t>
  </si>
  <si>
    <t>BEW270310</t>
  </si>
  <si>
    <t>Lohapita Agreevatkhar, Vidisha 464001</t>
  </si>
  <si>
    <t>GPB16030801</t>
  </si>
  <si>
    <t>GPB160308</t>
  </si>
  <si>
    <t>52 Belair Public School MLB Colony Padav Gwalior - 474002</t>
  </si>
  <si>
    <t>GPB16050101</t>
  </si>
  <si>
    <t>GPB160501</t>
  </si>
  <si>
    <t>Molecullar Classes MLB Colony Padav Gwalior - 474002</t>
  </si>
  <si>
    <t>BKJ16060301</t>
  </si>
  <si>
    <t>BKJ160603</t>
  </si>
  <si>
    <t xml:space="preserve"> SH-23 Saraswati Nagar  JAWAHAR CHOWK BHOPAL MADHYA PRADESH 462003</t>
  </si>
  <si>
    <t>2XA02060401</t>
  </si>
  <si>
    <t>2XA020604</t>
  </si>
  <si>
    <t>Front of Hno.-16  Prakash housing colony Govindpura Bhopal 462023</t>
  </si>
  <si>
    <t>GKA32030801</t>
  </si>
  <si>
    <t>GKA320308</t>
  </si>
  <si>
    <t>Kushwah Petrol Pump Chouraha Sikander Kampoo Lashkar Gwalior - 474001</t>
  </si>
  <si>
    <t>GKA32040101</t>
  </si>
  <si>
    <t>GKA320401</t>
  </si>
  <si>
    <t>A-59 Santosh Singh Maszid Wali Gali Sikander Kampoo Lashkar Gwalior - 474001</t>
  </si>
  <si>
    <t>GKA32040201</t>
  </si>
  <si>
    <t>GKA320402</t>
  </si>
  <si>
    <t>Marrige Garden Surya Vihar Colony Sikander Kampoo Lashkar Gwalior - 474001</t>
  </si>
  <si>
    <t>5GK16010101</t>
  </si>
  <si>
    <t>5GK160101</t>
  </si>
  <si>
    <t>S-2/4 Tandoori Chai  Soni Colony Guna Madhya Pradesh 473001</t>
  </si>
  <si>
    <t>5GK16010601</t>
  </si>
  <si>
    <t>5GK160106</t>
  </si>
  <si>
    <t>G-3/6 Modern Children School Soni Colony Guna Madhya Pradesh 473001</t>
  </si>
  <si>
    <t>5GK16020101</t>
  </si>
  <si>
    <t>5GK160201</t>
  </si>
  <si>
    <t>B-10/21 Vardhaman Jain Bhavan  Soni Colony Guna Madhya Pradesh 473001</t>
  </si>
  <si>
    <t>BAE17010101</t>
  </si>
  <si>
    <t>BAE170101</t>
  </si>
  <si>
    <t>A-7 Akriti Retreat Bawadia Kalan Bhopal-462026</t>
  </si>
  <si>
    <t>GKA31020501</t>
  </si>
  <si>
    <t>GKA310205</t>
  </si>
  <si>
    <t>Aasha Hospital Gomti Ki Fadi Sikander Kampoo Lashkar Gwalior - 474001</t>
  </si>
  <si>
    <t>GKA31020801</t>
  </si>
  <si>
    <t>GKA310208</t>
  </si>
  <si>
    <t>34 Mashoori Niwas Haidar Ganj Sikander Kampoo Lashkar Gwalior - 474001</t>
  </si>
  <si>
    <t>GKA310301S1</t>
  </si>
  <si>
    <t>GKA310301</t>
  </si>
  <si>
    <t>18 Ganesh Prashad Haidar Ganj Sikander Kampoo Lashkar Gwalior - 474001</t>
  </si>
  <si>
    <t>BIP100101S1</t>
  </si>
  <si>
    <t>BIP100101</t>
  </si>
  <si>
    <t>H.No. 197, C-Sector,Indrapuri,Bhopal Pin code-462023</t>
  </si>
  <si>
    <t>5GK17010401</t>
  </si>
  <si>
    <t>5GK170104</t>
  </si>
  <si>
    <t>5GK17010601</t>
  </si>
  <si>
    <t>5GK170106</t>
  </si>
  <si>
    <t>Durga Mandir Sisodiya Colony Guna Madhya Pradesh 473001</t>
  </si>
  <si>
    <t>1FD010306S1</t>
  </si>
  <si>
    <t>1FD010306</t>
  </si>
  <si>
    <t>310 Kolar Road Chuna Bhatti Bhopal-462016</t>
  </si>
  <si>
    <t>1FD010307S1</t>
  </si>
  <si>
    <t>1FD010307</t>
  </si>
  <si>
    <t>Shop-1 G Mamta Bhawan Kolar Road Chuna Bhatti Bhopal-462016</t>
  </si>
  <si>
    <t>BWW26050401</t>
  </si>
  <si>
    <t>BWW260504</t>
  </si>
  <si>
    <t>91 Maila Groung Road Kachi Mohalla, Vidisha PIN-464001</t>
  </si>
  <si>
    <t>BWW26050501</t>
  </si>
  <si>
    <t>BWW260505</t>
  </si>
  <si>
    <t>105 Maila Groung Road Kachi Mohalla, Vidisha PIN-464001</t>
  </si>
  <si>
    <t>BKJ16060401</t>
  </si>
  <si>
    <t>BKJ160604</t>
  </si>
  <si>
    <t xml:space="preserve"> MIG-109 Block no -4 Saraswati Nagar  JAWAHAR CHOWK BHOPAL MADHYA PRADESH 462003</t>
  </si>
  <si>
    <t>BCD04010501</t>
  </si>
  <si>
    <t>BCD040105</t>
  </si>
  <si>
    <t xml:space="preserve">101 1st Eklavya Apartment Chinar dream city Hoshangabad Road Bhopal Madya Pradesh - 462039 </t>
  </si>
  <si>
    <t>GKA32040301</t>
  </si>
  <si>
    <t>GKA320403</t>
  </si>
  <si>
    <t>12 Jagannath Bhavan Surya Vihar Colony Sikander Kampoo Lashkar Gwalior - 474001</t>
  </si>
  <si>
    <t>BKJ160308S1</t>
  </si>
  <si>
    <t>BKJ160308</t>
  </si>
  <si>
    <t>EWS386 BLOCK -18 Saraswati Nagar JAWAHAR CHOWK BHOPAL MADHYA PRADESH 462003</t>
  </si>
  <si>
    <t>BKJ160401S1</t>
  </si>
  <si>
    <t>BKJ160401</t>
  </si>
  <si>
    <t xml:space="preserve"> LIG-01 Saraswati Nagar Near  Shastri Nagar Jawahar Chowk   Madhya Pradesh 462003</t>
  </si>
  <si>
    <t>GKA32040501</t>
  </si>
  <si>
    <t>GKA320405</t>
  </si>
  <si>
    <t>44 Vaishya Bhavan Surya Vihar Colony Sikander Kampoo Lashkar Gwalior - 474001</t>
  </si>
  <si>
    <t>GKA320405S1</t>
  </si>
  <si>
    <t>GKA32060301</t>
  </si>
  <si>
    <t>GKA320603</t>
  </si>
  <si>
    <t>88 Bharat Singh Kirar Krishna Colony Sikander Kampoo Lashkar Gwalior - 474001</t>
  </si>
  <si>
    <t>GCC30040501</t>
  </si>
  <si>
    <t>GCC300405</t>
  </si>
  <si>
    <t>J-532 Kirti Sharma Mahalgaon City Center Gwalior - 474002</t>
  </si>
  <si>
    <t>2XA02050501</t>
  </si>
  <si>
    <t>2XA020505</t>
  </si>
  <si>
    <t>Front of Hno.-64  Bijli colonyGovindpura Bhopal 462023</t>
  </si>
  <si>
    <t>5GK16010701</t>
  </si>
  <si>
    <t>5GK160107</t>
  </si>
  <si>
    <t>G-3/14 Shimla Marrige Garden  Soni Colony Guna Madhya Pradesh 473001</t>
  </si>
  <si>
    <t>GKA35060101</t>
  </si>
  <si>
    <t>GKA350601</t>
  </si>
  <si>
    <t>H.no.-A-24,Shitla Colony,Haiderganj Kampoo Road, Gwalior , Madhya Pradesh 474001</t>
  </si>
  <si>
    <t>GKA35060501</t>
  </si>
  <si>
    <t>GKA350605</t>
  </si>
  <si>
    <t>H.no.-F-52,Shantala Colony,Lala Ka Baazar Apaganj Kabristaan Road , Gwalior , Madhya Pradesh 474001</t>
  </si>
  <si>
    <t>GKA31030301</t>
  </si>
  <si>
    <t>GKA310303</t>
  </si>
  <si>
    <t>Faridi Hotel Haider Ganj Sikander Kampoo Lashkar Gwalior - 474001</t>
  </si>
  <si>
    <t>GKA32010501</t>
  </si>
  <si>
    <t>GKA320105</t>
  </si>
  <si>
    <t>52 A H Khan Tange Bala Mohalla Sikander Kampoo Lashkar Gwalior - 474001</t>
  </si>
  <si>
    <t>2UN02010401</t>
  </si>
  <si>
    <t>BCD04030102</t>
  </si>
  <si>
    <t>BCD040101</t>
  </si>
  <si>
    <t xml:space="preserve">101 1st Jamuna Apartment Chinar dream city Hoshangabad Road Bhopal Madya Pradesh - 462039 </t>
  </si>
  <si>
    <t>BCD04010201</t>
  </si>
  <si>
    <t>BCD040102</t>
  </si>
  <si>
    <t xml:space="preserve">101 1st Kavya Apartment Chinar dream city Hoshangabad Road Bhopal Madya Pradesh - 462039 </t>
  </si>
  <si>
    <t>BCD04010301</t>
  </si>
  <si>
    <t>BCD040103</t>
  </si>
  <si>
    <t xml:space="preserve">101 1st Harsh Apartment Chinar dream city Hoshangabad Road Bhopal Madya Pradesh - 462039 </t>
  </si>
  <si>
    <t>BCD04010401</t>
  </si>
  <si>
    <t>BCD040104</t>
  </si>
  <si>
    <t xml:space="preserve">101 1st Damini Apartment Chinar dream city Hoshangabad Road Bhopal Madya Pradesh - 462039 </t>
  </si>
  <si>
    <t>BCD040104S1</t>
  </si>
  <si>
    <t>GKA35070702</t>
  </si>
  <si>
    <t>GKA350307</t>
  </si>
  <si>
    <t>H.no.-Shop No.-1,Shri Krishna Colony,Haiderganj Dhanmeel Road , Gwalior , Madhya Pradesh 474001</t>
  </si>
  <si>
    <t>GKA35060201</t>
  </si>
  <si>
    <t>GKA350602</t>
  </si>
  <si>
    <t>H.no.-F-12,Shantala Colony,Lala Ka Baazar Apaganj Kabristaan Road , Gwalior , Madhya Pradesh 474001</t>
  </si>
  <si>
    <t>GKA350602S1</t>
  </si>
  <si>
    <t>GKA35060601</t>
  </si>
  <si>
    <t>GKA350606</t>
  </si>
  <si>
    <t>H.no.-1012,Shantala Colony,Lala Ka Baazar Apaganj Kabristaan Road , Gwalior , Madhya Pradesh 474001</t>
  </si>
  <si>
    <t>BWW26010101</t>
  </si>
  <si>
    <t>BWW260101</t>
  </si>
  <si>
    <t>38 Kachi Mohalla, Vaishali Nagar, Vidisha PIN-464001</t>
  </si>
  <si>
    <t>BKJ16080501</t>
  </si>
  <si>
    <t>BKJ160805</t>
  </si>
  <si>
    <t>85 SB,BLOCK NO-8  SUNHARI BAGH JAWAHAR CHOWK BHOPAL MADHYA PRADESH 462003</t>
  </si>
  <si>
    <t>BKJ16080601</t>
  </si>
  <si>
    <t>BKJ160806</t>
  </si>
  <si>
    <t>73 SB,BLOCK NO-7  SUNHARI BAGH JAWAHAR CHOWK BHOPAL MADHYA PRADESH 462003</t>
  </si>
  <si>
    <t>BKJ16080701</t>
  </si>
  <si>
    <t>BKJ160807</t>
  </si>
  <si>
    <t>61 SB,BLOCK NO-6  SUNHARI BAGH JAWAHAR CHOWK BHOPAL MADHYA PRADESH 462003</t>
  </si>
  <si>
    <t>2UD050101S1</t>
  </si>
  <si>
    <t>2UD050101</t>
  </si>
  <si>
    <t>H.No.-25 Near Chiklod Road Maa Durga Mandir Gali Bapu Colony  Jinsi Jahangirabad Bhopal Madhya Pradesh 462008</t>
  </si>
  <si>
    <t>2UD050102S1</t>
  </si>
  <si>
    <t>2UD050102</t>
  </si>
  <si>
    <t xml:space="preserve">H.No.-16 Maa Durga Mandir Gali Bapu Colony  Jinsi Jahangirabad Bhopal Madhya Pradesh 462008               </t>
  </si>
  <si>
    <t>GCC30060101</t>
  </si>
  <si>
    <t>GCC300601</t>
  </si>
  <si>
    <t>J-675 Nanak Ram Mahalgaon City Center Gwalior - 474002</t>
  </si>
  <si>
    <t>GCC30070201</t>
  </si>
  <si>
    <t>GCC300702</t>
  </si>
  <si>
    <t>278 Aashu Sharma Mahalgaon City Center Gwalior - 474002</t>
  </si>
  <si>
    <t>GKA310105S1</t>
  </si>
  <si>
    <t>GKA310105</t>
  </si>
  <si>
    <t>The Lakshya Academy School Gomti ki Fadi Sikander Kampoo Lashkar Gwalior - 474001</t>
  </si>
  <si>
    <t>GKA310107S1</t>
  </si>
  <si>
    <t>GKA310107</t>
  </si>
  <si>
    <t>10 Kamal Kunj Shakhi Vihar Colony Sikander Kampoo Lashkar Gwalior - 474001</t>
  </si>
  <si>
    <t>GKA31040201</t>
  </si>
  <si>
    <t>GKA310402</t>
  </si>
  <si>
    <t>28 Giridhar Palace Hariom Colony Sikander Kampoo Lashkar Gwalior - 474001</t>
  </si>
  <si>
    <t>GKA310404S1</t>
  </si>
  <si>
    <t>GKA310404</t>
  </si>
  <si>
    <t>14 Jagdeesh Prashad Durga Colony Sikander Kampoo Lashkar Gwalior - 474001</t>
  </si>
  <si>
    <t>GKA32060401</t>
  </si>
  <si>
    <t>GKA320604</t>
  </si>
  <si>
    <t>54 Shivam Shivhare Surya Vihar Colony Sikander Kampoo Lashkar Gwalior - 474001</t>
  </si>
  <si>
    <t>GKA32060501</t>
  </si>
  <si>
    <t>GKA320605</t>
  </si>
  <si>
    <t>96 Shagun Gupta Surya Vihar Colony Sikander Kampoo Lashkar Gwalior - 474001</t>
  </si>
  <si>
    <t>BKJ160901S1</t>
  </si>
  <si>
    <t>BKJ160901</t>
  </si>
  <si>
    <t>SBI 39 SUNHARI BAGH JAWAHAR CHOWK BHOPAL MADHYA PRADESH 462003</t>
  </si>
  <si>
    <t>BKJ160902S1</t>
  </si>
  <si>
    <t>BVS270307S1</t>
  </si>
  <si>
    <t>BVS270307</t>
  </si>
  <si>
    <t>S-G99 Art Image Zone-1 Mp Nagar Bhopal 462001</t>
  </si>
  <si>
    <t>1FD01040102</t>
  </si>
  <si>
    <t>1FD010101</t>
  </si>
  <si>
    <t>222 Ram Mandir Chuna Bhatti Bhopal-462016</t>
  </si>
  <si>
    <t>1FD01010101</t>
  </si>
  <si>
    <t>1FD010103S1</t>
  </si>
  <si>
    <t>1FD010103</t>
  </si>
  <si>
    <t>179 Ram Mandir Chuna Bhatti Bhopal-462016</t>
  </si>
  <si>
    <t>1FD01010601</t>
  </si>
  <si>
    <t>1FD010106</t>
  </si>
  <si>
    <t>133 Ram Mandir Chuna Bhatti Bhopal-462016</t>
  </si>
  <si>
    <t>2RF13040402</t>
  </si>
  <si>
    <t>2RF130104</t>
  </si>
  <si>
    <t>H.No.-206 Block-B Aashima Royal City Ruchi Lifescape Bagmugaliya Bhopal 462047</t>
  </si>
  <si>
    <t>2RF13010601</t>
  </si>
  <si>
    <t>2RF130106</t>
  </si>
  <si>
    <t>H.No.-301 Block-C Aashima Royal City Ruchi Lifescape Bagmugaliya Bhopal 462047</t>
  </si>
  <si>
    <t>GKA31040101</t>
  </si>
  <si>
    <t>GKA310401</t>
  </si>
  <si>
    <t>14 Ajay Sharma Hariom Colony Sikander Kampoo Lashkar Gwalior - 474001</t>
  </si>
  <si>
    <t>GKA310401S1</t>
  </si>
  <si>
    <t>GCC30070701</t>
  </si>
  <si>
    <t>GCC300707</t>
  </si>
  <si>
    <t>J-408 Preetam Singh Mahalgaon City Center Gwalior - 474002</t>
  </si>
  <si>
    <t>GCC30070801</t>
  </si>
  <si>
    <t>GCC300708</t>
  </si>
  <si>
    <t>J-420 O P Sharma Mahalgaon City Center Gwalior - 474002</t>
  </si>
  <si>
    <t>BEW27030601</t>
  </si>
  <si>
    <t>2UN02040202</t>
  </si>
  <si>
    <t>2UN020102</t>
  </si>
  <si>
    <t>34/1 Bajariya Navbahar Colony Bhopal Madhya Pradesh 462010</t>
  </si>
  <si>
    <t>2XA02050801</t>
  </si>
  <si>
    <t>2XA020508</t>
  </si>
  <si>
    <t>Front of Hno.-80  Prakash housing colony Govindpura Bhopal 462023</t>
  </si>
  <si>
    <t>2XA02060301</t>
  </si>
  <si>
    <t>2XA020603</t>
  </si>
  <si>
    <t>Front of Hno.-29  Prakash housing colony Govindpura Bhopal 462023</t>
  </si>
  <si>
    <t>GKA32030701</t>
  </si>
  <si>
    <t>GKA320307</t>
  </si>
  <si>
    <t>72 B K House Chouraha Sikander Kampoo Lashkar Gwalior - 474001</t>
  </si>
  <si>
    <t>BWW26020301</t>
  </si>
  <si>
    <t>BWW260203</t>
  </si>
  <si>
    <t>30 Kachi Mohalla Lavkush Marg, Vidisha PIN-464001</t>
  </si>
  <si>
    <t>BKJ16030701</t>
  </si>
  <si>
    <t>BKJ160307</t>
  </si>
  <si>
    <t>H No -330 BLOCK-13  Saraswati Nagar JAWAHAR CHOWK BHOPAL MADHYA PRADESH 462003</t>
  </si>
  <si>
    <t>2UD05010201</t>
  </si>
  <si>
    <t>2UD05010301</t>
  </si>
  <si>
    <t>2UD050103</t>
  </si>
  <si>
    <t xml:space="preserve">H.No.-64 Maa Durga Mandir Gali Jr LIG Colony Near Pul Bogda Road Jinsi Jahangirabad Bhopal Madhya Pradesh 462008               </t>
  </si>
  <si>
    <t>2UD050105S1</t>
  </si>
  <si>
    <t>2UD050105</t>
  </si>
  <si>
    <t xml:space="preserve">H.No.-106 Jr LIG Colony Pul Bogda Main Road  Jinsi Jahangirabad Bhopal Madhya Pradesh 462008               </t>
  </si>
  <si>
    <t>2UD05020501</t>
  </si>
  <si>
    <t>2UD050205</t>
  </si>
  <si>
    <t xml:space="preserve">H.No.-14 Gali No 3 Neem Wali Sadak Jinsi Jahangirabad Bhopal Madhya Pradesh 462008               </t>
  </si>
  <si>
    <t>GKA32060701</t>
  </si>
  <si>
    <t>GKA320607</t>
  </si>
  <si>
    <t>26 P S Tomar Hanuman Bandh Sikander Kampoo Lashkar Gwalior - 474001</t>
  </si>
  <si>
    <t>BEW270101S1</t>
  </si>
  <si>
    <t>BEW270101</t>
  </si>
  <si>
    <t>Sona Saree &amp; Rajputi Poshakh, Rajput Colony, Vidisha 464001</t>
  </si>
  <si>
    <t>BAE17010201</t>
  </si>
  <si>
    <t>BAE170102</t>
  </si>
  <si>
    <t>B-5 Akriti Retreat Bawadia Kalan Bhopal-462026</t>
  </si>
  <si>
    <t>GKA310402S1</t>
  </si>
  <si>
    <t>GKA31040501</t>
  </si>
  <si>
    <t>GKA310405</t>
  </si>
  <si>
    <t>A-51 Saroj Rawat Durga Colony Sikander Kampoo Lashkar Gwalior - 474001</t>
  </si>
  <si>
    <t>GKA31040701</t>
  </si>
  <si>
    <t>GKA310407</t>
  </si>
  <si>
    <t>32 Anil Rathore Durga Colony Sikander Kampoo Lashkar Gwalior - 474001</t>
  </si>
  <si>
    <t>GKA310407S1</t>
  </si>
  <si>
    <t>GKA310408S1</t>
  </si>
  <si>
    <t>GKA310408</t>
  </si>
  <si>
    <t>22 L K Niwas Haidar Ganj Sikander Kampoo Lashkar Gwalior - 474001</t>
  </si>
  <si>
    <t>GKA31050101</t>
  </si>
  <si>
    <t>GKA270803S1</t>
  </si>
  <si>
    <t>GKA270803</t>
  </si>
  <si>
    <t>Jain Kirana &amp; Genral Store Samadhiya Colony Lashkar Gwalior - 474001</t>
  </si>
  <si>
    <t>GKA35030201</t>
  </si>
  <si>
    <t>GKA350302</t>
  </si>
  <si>
    <t>H.no.-F-74,Shri Krishna Colony,Hem Singh ki Pared, Sikander Kampoo Road , Gwalior , Madhya Pradesh 474001</t>
  </si>
  <si>
    <t>GKA350302S1</t>
  </si>
  <si>
    <t>GCC30070301</t>
  </si>
  <si>
    <t>GCC300703</t>
  </si>
  <si>
    <t>Rafeek Cycle Store Mahalgaon City Center Gwalior - 474002</t>
  </si>
  <si>
    <t>BKJ16080201</t>
  </si>
  <si>
    <t>BKJ160802</t>
  </si>
  <si>
    <t>SBI 57 SUNHARI BAGH JAWAHAR CHOWK BHOPAL MADHYA PRADESH 462003</t>
  </si>
  <si>
    <t>BKJ16090402</t>
  </si>
  <si>
    <t>BKJ160804</t>
  </si>
  <si>
    <t>97 SB,BLOCK NO-09 G97 TO G108 SUNHARI BAGH JAWAHAR CHOWK BHOPAL MADHYA PRADESH 462003</t>
  </si>
  <si>
    <t>5GK17010201</t>
  </si>
  <si>
    <t>5GK170102</t>
  </si>
  <si>
    <t>{MP180}&lt;Mobile Site fiberized&gt;Nency Collection Sisodiya Colony Guna Madhya Pradesh 473001</t>
  </si>
  <si>
    <t>5GK17010301</t>
  </si>
  <si>
    <t>5GK170103</t>
  </si>
  <si>
    <t>2UD05020301</t>
  </si>
  <si>
    <t>2UD050203</t>
  </si>
  <si>
    <t xml:space="preserve">H.No.-37 Kumharpura Chiklod Road Jinsi Jahangirabad Bhopal Madhya Pradesh 462008               </t>
  </si>
  <si>
    <t>2UD050205S1</t>
  </si>
  <si>
    <t>GKA31020201</t>
  </si>
  <si>
    <t>GKA310202</t>
  </si>
  <si>
    <t>61 Aashirbad Bhavan Shakhi Vihar Colony Sikander Kampoo Lashkar Gwalior - 474001</t>
  </si>
  <si>
    <t>GKA31020301</t>
  </si>
  <si>
    <t>GKA310203</t>
  </si>
  <si>
    <t>46 J P Raheja Shakhi Vihar Colony Sikander Kampoo Lashkar Gwalior - 474001</t>
  </si>
  <si>
    <t>GKA310203S1</t>
  </si>
  <si>
    <t>1FD01030501</t>
  </si>
  <si>
    <t>1FD010305</t>
  </si>
  <si>
    <t>C-16/Shop-1 Kolar Road Chuna Bhatti Bhopal-462016</t>
  </si>
  <si>
    <t>2UN02020801</t>
  </si>
  <si>
    <t>2UN020208</t>
  </si>
  <si>
    <t>F/01 Railway Staff Colony East Railway Colony Bhopal Madhya Pradesh 462010</t>
  </si>
  <si>
    <t>2UN020208S1</t>
  </si>
  <si>
    <t>GKA32040401</t>
  </si>
  <si>
    <t>GKA320404</t>
  </si>
  <si>
    <t>62 Ramesh Banbari Surya Vihar Colony Sikander Kampoo Lashkar Gwalior - 474001</t>
  </si>
  <si>
    <t>GKA32020401</t>
  </si>
  <si>
    <t>GKA320204</t>
  </si>
  <si>
    <t>56 Mangatram Electric City Office Road Sikander Kampoo Lashkar Gwalior - 474001</t>
  </si>
  <si>
    <t>GKA36010101</t>
  </si>
  <si>
    <t>GKA360101</t>
  </si>
  <si>
    <t>H.No.-14,Govindra Ashram Maharaja Bada Road  Gwalior -474001</t>
  </si>
  <si>
    <t>GKA360101S1</t>
  </si>
  <si>
    <t>BEW27011501</t>
  </si>
  <si>
    <t>BEW270115</t>
  </si>
  <si>
    <t>Matra Chhaya Bhavan Rajput Colony, Vidisha 464001</t>
  </si>
  <si>
    <t>BEW270305S1</t>
  </si>
  <si>
    <t>BEW270305</t>
  </si>
  <si>
    <t>Palak Coching Classes , Vidisha 464001</t>
  </si>
  <si>
    <t>BKJ160807S1</t>
  </si>
  <si>
    <t>BDP050406S1</t>
  </si>
  <si>
    <t>BDP050406</t>
  </si>
  <si>
    <t>806 8 24 Carat Gold DK Cottage Bawadiya Kalan Bhopal-462002</t>
  </si>
  <si>
    <t>2UN02010201</t>
  </si>
  <si>
    <t>2UN02040303</t>
  </si>
  <si>
    <t>BWW26020701</t>
  </si>
  <si>
    <t>BWW260207</t>
  </si>
  <si>
    <t>10/18 Vaishali Nagar, Vidisha PIN-464001</t>
  </si>
  <si>
    <t>GKA320204S1</t>
  </si>
  <si>
    <t>GKA32030101</t>
  </si>
  <si>
    <t>GKA320403S1</t>
  </si>
  <si>
    <t>GCC30020701</t>
  </si>
  <si>
    <t>GCC300207</t>
  </si>
  <si>
    <t>182 P K Shrivastava Mahalgaon City Center Gwalior - 474002</t>
  </si>
  <si>
    <t>GCC30030401</t>
  </si>
  <si>
    <t>GCC300304</t>
  </si>
  <si>
    <t>B-126 O P Batham Mahalgaon City Center Gwalior - 474002</t>
  </si>
  <si>
    <t>GCC30030801</t>
  </si>
  <si>
    <t>GCC300308</t>
  </si>
  <si>
    <t>J-198 Rakesh Singh Mahalgaon City Center Gwalior - 474002</t>
  </si>
  <si>
    <t>GKA310101S1</t>
  </si>
  <si>
    <t>GKA310101</t>
  </si>
  <si>
    <t>12 Unnat Ram Mevati Nagar Sikander Kampoo Lashkar Gwalior - 474001</t>
  </si>
  <si>
    <t>GKA31010501</t>
  </si>
  <si>
    <t>BWW26020101</t>
  </si>
  <si>
    <t>BWW260201</t>
  </si>
  <si>
    <t>17/St-3 Kachi Mohalla Lavkush Marg, Vidisha PIN-464001</t>
  </si>
  <si>
    <t>BAE16020201</t>
  </si>
  <si>
    <t>BAE160202</t>
  </si>
  <si>
    <t>F-63 Flamingo Colony Aakriti Ecocity Bawadiya Kalan Salaiya Bhopal MP-462026</t>
  </si>
  <si>
    <t>GKA31050201</t>
  </si>
  <si>
    <t>GKA310502</t>
  </si>
  <si>
    <t>48 Tyagi Bhavan Haidar Ganj Sikander Kampoo Lashkar Gwalior - 474001</t>
  </si>
  <si>
    <t>2RF13050302</t>
  </si>
  <si>
    <t>2RF130103</t>
  </si>
  <si>
    <t>H.No.-606 Block-B Aashima Royal City Ruchi Lifescape Bagmugaliya Bhopal 462047</t>
  </si>
  <si>
    <t>2UD06070104</t>
  </si>
  <si>
    <t>2UD060101</t>
  </si>
  <si>
    <t>H.No.-35 Husi Masjid Ekta Chowk Barkhedi Jahangirabad Bhopal Madhya Pradesh 462008</t>
  </si>
  <si>
    <t>2UD06010101</t>
  </si>
  <si>
    <t>BWW26050801</t>
  </si>
  <si>
    <t>BWW260508</t>
  </si>
  <si>
    <t>44 Ayodhaya Nagar, Vidisha PIN-464001</t>
  </si>
  <si>
    <t>BWW26010401</t>
  </si>
  <si>
    <t>BWW260104</t>
  </si>
  <si>
    <t>21 Kachi Mohalla, Vaishali Nagar, Vidisha PIN-464001</t>
  </si>
  <si>
    <t>BEW270302S1</t>
  </si>
  <si>
    <t>BEW270302</t>
  </si>
  <si>
    <t>Kushwah Bhavan, Vidisha 464001</t>
  </si>
  <si>
    <t>2UD06040401</t>
  </si>
  <si>
    <t>2UD060404</t>
  </si>
  <si>
    <t>H.No.-7/2  Near Valmiki  Durga mandir Bapu Colony Barkhedi Jahangirabad Bhopal Madhya Pradesh 462008</t>
  </si>
  <si>
    <t>2UD06040501</t>
  </si>
  <si>
    <t>2UD060405</t>
  </si>
  <si>
    <t>H.No.-48  Near Chiklod Road Bapu Colony Barkhedi Jahangirabad Bhopal Madhya Pradesh 462008</t>
  </si>
  <si>
    <t>GKA35070101</t>
  </si>
  <si>
    <t>GKA350701</t>
  </si>
  <si>
    <t>H.no.-A-81,Shantala Colony,Lala Ka Baazar Apaganj Kabristaan Road , Gwalior , Madhya Pradesh 474001</t>
  </si>
  <si>
    <t>GKA350204S1</t>
  </si>
  <si>
    <t>GKA350204</t>
  </si>
  <si>
    <t>H.no.-B-29,Shitla Colony,Haiderganj Kampoo Road, Gwalior , Madhya Pradesh 474001</t>
  </si>
  <si>
    <t>2XA02060701</t>
  </si>
  <si>
    <t>2XA020607</t>
  </si>
  <si>
    <t>Front of Hno.-73  Prakash housing colony Govindpura Bhopal 462023</t>
  </si>
  <si>
    <t>2XA02060801</t>
  </si>
  <si>
    <t>2XA020608</t>
  </si>
  <si>
    <t>Front of Hno.-64  Prakash housing colony Govindpura Bhopal 462023</t>
  </si>
  <si>
    <t>2XA02070101</t>
  </si>
  <si>
    <t>2XA020701</t>
  </si>
  <si>
    <t>Front of Hno.-115  Prakash housing colony Govindpura Bhopal 462023</t>
  </si>
  <si>
    <t>2XA02040801</t>
  </si>
  <si>
    <t>2XA020408</t>
  </si>
  <si>
    <t>Front of Hno.-119  Bijli colonyGovindpura Bhopal 462023</t>
  </si>
  <si>
    <t>BKJ160806S1</t>
  </si>
  <si>
    <t>BIP10020501</t>
  </si>
  <si>
    <t>BKJ16070701</t>
  </si>
  <si>
    <t>BKJ160707</t>
  </si>
  <si>
    <t>I-74 BLOCK I-7 228 QUARTERS Shastri Nagar Jawahar Chowk   Madhya Pradesh 462003</t>
  </si>
  <si>
    <t>BKJ16070801</t>
  </si>
  <si>
    <t>BKJ160708</t>
  </si>
  <si>
    <t>G-7 BLOCK G-1 SUNHARI BAGH  Jawahar Chowk   Madhya Pradesh 462003</t>
  </si>
  <si>
    <t>BKJ160708S1</t>
  </si>
  <si>
    <t>BKJ16080101</t>
  </si>
  <si>
    <t>BKJ160801</t>
  </si>
  <si>
    <t>SBI-81 SUNHARI BAGH  Jawahar Chowk   Madhya Pradesh 462003</t>
  </si>
  <si>
    <t>GKA31020601</t>
  </si>
  <si>
    <t>GKA310206</t>
  </si>
  <si>
    <t>24 Phool Singh Kushwah Gomti Ki Fadi Sikander Kampoo Lashkar Gwalior - 474001</t>
  </si>
  <si>
    <t>GKA31040601</t>
  </si>
  <si>
    <t>GKA310406</t>
  </si>
  <si>
    <t>42 Shivhare Niwas Durga Colony Sikander Kampoo Lashkar Gwalior - 474001</t>
  </si>
  <si>
    <t>2EG05030201</t>
  </si>
  <si>
    <t>2EG050302</t>
  </si>
  <si>
    <t>Barnala Industries H-Sector Govindpura Bhopal-462023</t>
  </si>
  <si>
    <t>2EG05040202</t>
  </si>
  <si>
    <t>2EG05030301</t>
  </si>
  <si>
    <t>2EG050303</t>
  </si>
  <si>
    <t>Shree Gytri H-Sector Govindpura Bhopal-462023</t>
  </si>
  <si>
    <t>2XA02030301</t>
  </si>
  <si>
    <t>2XA020303</t>
  </si>
  <si>
    <t>Front of E-09 Block-E  Bijli colonyGovindpura Bhopal 462023</t>
  </si>
  <si>
    <t>2XA020405S1</t>
  </si>
  <si>
    <t>2XA020405</t>
  </si>
  <si>
    <t>Front of C-25 Block-C  Bijli colonyGovindpura Bhopal 462023</t>
  </si>
  <si>
    <t>2XA02040501</t>
  </si>
  <si>
    <t>BDK05010401</t>
  </si>
  <si>
    <t>BDK050104</t>
  </si>
  <si>
    <t>D-8 3 D-4  Doordarshan Awasiya Parisar Shyamla Hills Bhopal-462002</t>
  </si>
  <si>
    <t>BDK05020201</t>
  </si>
  <si>
    <t>BDK050202</t>
  </si>
  <si>
    <t>Bank House  Shyamla Hills Bhopal-462002</t>
  </si>
  <si>
    <t>BDP05040402</t>
  </si>
  <si>
    <t>BDP050404</t>
  </si>
  <si>
    <t>804 8 24 Carat Gold DK Cottage Bawadiya Kalan Bhopal-462002</t>
  </si>
  <si>
    <t>BDP05040401</t>
  </si>
  <si>
    <t>BEW27031301</t>
  </si>
  <si>
    <t>BEW270313</t>
  </si>
  <si>
    <t>Naydu Raghuvanshi House, Vidisha 464001</t>
  </si>
  <si>
    <t>5GK14020701</t>
  </si>
  <si>
    <t>5GK140207</t>
  </si>
  <si>
    <t>Closed Center,Nadhi Mohalla,Guna, Madhya Pradesh 473001</t>
  </si>
  <si>
    <t>GKA31040301</t>
  </si>
  <si>
    <t>GKA310403</t>
  </si>
  <si>
    <t>38 P C Garg Haidar Ganj Sikander Kampoo Lashkar Gwalior - 474001</t>
  </si>
  <si>
    <t>GKA31030401</t>
  </si>
  <si>
    <t>GKA310304</t>
  </si>
  <si>
    <t>Kushwah Marrige Garden K K Colony Sikander Kampoo Lashkar Gwalior - 474001</t>
  </si>
  <si>
    <t>GKA31050402</t>
  </si>
  <si>
    <t>2UN02030201</t>
  </si>
  <si>
    <t>2UN020302</t>
  </si>
  <si>
    <t>J/01 Railway Staff Colony East Railway Colony Bhopal Madhya Pradesh 462010</t>
  </si>
  <si>
    <t>BKJ160803S1</t>
  </si>
  <si>
    <t>GPB16020401</t>
  </si>
  <si>
    <t>GPB160204</t>
  </si>
  <si>
    <t>Union Bank Of India Moti Mahal Road Padav Gwalior - 474002</t>
  </si>
  <si>
    <t>GPB160301S1</t>
  </si>
  <si>
    <t>GPB160301</t>
  </si>
  <si>
    <t>J-217 J K Rawat Laxman Pura Padav Gwalior - 474002</t>
  </si>
  <si>
    <t>GPB16030501</t>
  </si>
  <si>
    <t>GPB160305</t>
  </si>
  <si>
    <t>L D Complex Padav Chouraha Padav Gwalior - 474002</t>
  </si>
  <si>
    <t>GPB16040101</t>
  </si>
  <si>
    <t>GPB160401</t>
  </si>
  <si>
    <t>33 Rupali Sadan MLB Colony Padav Gwalior - 474002</t>
  </si>
  <si>
    <t>GPB16040201</t>
  </si>
  <si>
    <t>GPB160402</t>
  </si>
  <si>
    <t>Pinnacle MLB Colony Padav Gwalior - 474002</t>
  </si>
  <si>
    <t>GPB16040501</t>
  </si>
  <si>
    <t>GPB160405</t>
  </si>
  <si>
    <t>59 Naveen Mittal MLB Colony Padav Gwalior - 474002</t>
  </si>
  <si>
    <t>GPB16060602</t>
  </si>
  <si>
    <t>GPB160506</t>
  </si>
  <si>
    <t>Big Xerox Tansen Road Gwalior - 474002 Padav Gwalior - 474002</t>
  </si>
  <si>
    <t>BDP050405S1</t>
  </si>
  <si>
    <t>BDP050405</t>
  </si>
  <si>
    <t>805 8 24 Carat Gold DK Cottage Bawadiya Kalan Bhopal-462002</t>
  </si>
  <si>
    <t>BKJ16020201</t>
  </si>
  <si>
    <t>BKJ160202</t>
  </si>
  <si>
    <t>MIG - 1 Saraswati  Nagar Jawahar Chowk   Madhya Pradesh 462003</t>
  </si>
  <si>
    <t>BKJ16020501</t>
  </si>
  <si>
    <t>BKJ160205</t>
  </si>
  <si>
    <t>C-24   Shastri Nagar Jawahar Chowk   Madhya Pradesh 462003</t>
  </si>
  <si>
    <t>BKJ16090502</t>
  </si>
  <si>
    <t>GKA31020101</t>
  </si>
  <si>
    <t>GKA310201</t>
  </si>
  <si>
    <t>23 Sagar Villa Shakhi Vihar Colony Sikander Kampoo Lashkar Gwalior - 474001</t>
  </si>
  <si>
    <t>GKA27080101</t>
  </si>
  <si>
    <t>GKA270801</t>
  </si>
  <si>
    <t>A Block Shri Residency Samadhiya Colony Lashkar Gwalior - 474001</t>
  </si>
  <si>
    <t>2UN020303S1</t>
  </si>
  <si>
    <t>2UN020303</t>
  </si>
  <si>
    <t>L/01 Railway Staff Colony East Railway Colony Bhopal Madhya Pradesh 462010</t>
  </si>
  <si>
    <t>2UN020301S1</t>
  </si>
  <si>
    <t>2UN020301</t>
  </si>
  <si>
    <t>H/01 Khazanchi Bagh East Railway Colony Bhopal Madhya Pradesh 462010</t>
  </si>
  <si>
    <t>2UN020306S1</t>
  </si>
  <si>
    <t>2UN020306</t>
  </si>
  <si>
    <t>S1/1 Khazanchi Bagh East Railway Colony Bhopal Madhya Pradesh 462010</t>
  </si>
  <si>
    <t>2UN020307S1</t>
  </si>
  <si>
    <t>2UN020307</t>
  </si>
  <si>
    <t>S2/1 Railway Staff Colony East Railway Colony Bhopal Madhya Pradesh 462010</t>
  </si>
  <si>
    <t>BDK05010101</t>
  </si>
  <si>
    <t>BDK050101</t>
  </si>
  <si>
    <t>D-8 3 D-1  Doordarshan Awasiya Parisar Shyamla Hills Bhopal-462002</t>
  </si>
  <si>
    <t>2UN02010501</t>
  </si>
  <si>
    <t>2UN020105</t>
  </si>
  <si>
    <t>58 Power House Road Navbahar Colony Bhopal Madhya Pradesh 462010</t>
  </si>
  <si>
    <t>2UN02050502</t>
  </si>
  <si>
    <t>2UN02010601</t>
  </si>
  <si>
    <t>2UN020106</t>
  </si>
  <si>
    <t>74 Power House Road Navbahar Colony Bhopal Madhya Pradesh 462010</t>
  </si>
  <si>
    <t>2UN020106S1</t>
  </si>
  <si>
    <t>2UN020108S1</t>
  </si>
  <si>
    <t>2UN02020101</t>
  </si>
  <si>
    <t>2UN020201</t>
  </si>
  <si>
    <t>A35 Khazanchi Bagh East Railway Colony Bhopal Madhya Pradesh 462010</t>
  </si>
  <si>
    <t>BWW26010201</t>
  </si>
  <si>
    <t>BWW260102</t>
  </si>
  <si>
    <t>42 Kachi Mohalla, Vaishali Nagar, Vidisha PIN-464001</t>
  </si>
  <si>
    <t>BWW26060202</t>
  </si>
  <si>
    <t>GKA35050101</t>
  </si>
  <si>
    <t>GKA350501</t>
  </si>
  <si>
    <t>H.no.-D-74,Shantala Colony,Lala Ka Baazar Apaganj Kabristaan Road , Gwalior , Madhya Pradesh 474001</t>
  </si>
  <si>
    <t>GKA35050701</t>
  </si>
  <si>
    <t>GKA350507</t>
  </si>
  <si>
    <t>H.no.-A-12,Shitla Colony,Haiderganj Kampoo Road, Gwalior , Madhya Pradesh 474001</t>
  </si>
  <si>
    <t>GKA35050801</t>
  </si>
  <si>
    <t>GKA350508</t>
  </si>
  <si>
    <t>H.no.-A-42,Shitla Colony,Haiderganj Kampoo Road, Gwalior , Madhya Pradesh 474001</t>
  </si>
  <si>
    <t>BAE17010601</t>
  </si>
  <si>
    <t>BAE170106</t>
  </si>
  <si>
    <t>B-14 Akriti Retreat Bawadia Kalan Bhopal-462026</t>
  </si>
  <si>
    <t>GKA310507S1</t>
  </si>
  <si>
    <t>GKA310507</t>
  </si>
  <si>
    <t>18 Bhardwaj Bhavan Hem Singh Ki Pared Sikander Kampoo Lashkar Gwalior - 474001</t>
  </si>
  <si>
    <t>GKA320104S1</t>
  </si>
  <si>
    <t>GKA320104</t>
  </si>
  <si>
    <t>28 Karan Singh Tange Bala Mohalla Sikander Kampoo Lashkar Gwalior - 474001</t>
  </si>
  <si>
    <t>GKA32010401</t>
  </si>
  <si>
    <t>GCC30010601</t>
  </si>
  <si>
    <t>GCC300106</t>
  </si>
  <si>
    <t>74 J K Shrivastava Mahalgaon City Center Gwalior - 474002</t>
  </si>
  <si>
    <t>GKA33050301</t>
  </si>
  <si>
    <t>GKA330503</t>
  </si>
  <si>
    <t>Satsang Bhavan Gadve ki Goth Lashkar Gwalior - 474001</t>
  </si>
  <si>
    <t>GKA33031501</t>
  </si>
  <si>
    <t>GKA330315</t>
  </si>
  <si>
    <t>66 Anwar House Kadam Saheb ki Goth Lashkar Gwalior - 474001</t>
  </si>
  <si>
    <t>GKA35040101</t>
  </si>
  <si>
    <t>GKA350401</t>
  </si>
  <si>
    <t>H.no.-E-82,Shri Krishna Colony,Hem Singh ki Pared, Sikander Kampoo Road , Gwalior , Madhya Pradesh 474001</t>
  </si>
  <si>
    <t>GKA35040201</t>
  </si>
  <si>
    <t>GKA350402</t>
  </si>
  <si>
    <t>H.no.-B/1A-42,Shri Krishna Colony,Hem Singh ki Pared, Sikander Kampoo Road , Gwalior , Madhya Pradesh 474001</t>
  </si>
  <si>
    <t>GKA35040401</t>
  </si>
  <si>
    <t>GKA350404</t>
  </si>
  <si>
    <t>H.no.-F-47,Shri Krishna Colony,Hem Singh ki Pared, Sikander Kampoo Road , Gwalior , Madhya Pradesh 474001</t>
  </si>
  <si>
    <t>5GK14010801</t>
  </si>
  <si>
    <t>5GK140108</t>
  </si>
  <si>
    <t>Murli Dhokal Gali,,Nadhi Mohalla,Guna, Madhya Pradesh 473001</t>
  </si>
  <si>
    <t>5GK14020101</t>
  </si>
  <si>
    <t>5GK140201</t>
  </si>
  <si>
    <t>Sadar Bazar,,Vidya Sagar Nagar,Guna, Madhya Pradesh 473001</t>
  </si>
  <si>
    <t>5GK14020201</t>
  </si>
  <si>
    <t>5GK140202</t>
  </si>
  <si>
    <t>Mangalam Collection,Nadhi Mohalla,Guna, Madhya Pradesh 473001</t>
  </si>
  <si>
    <t>5GK14020401</t>
  </si>
  <si>
    <t>5GK140204</t>
  </si>
  <si>
    <t>Capital 1,Near Agrawal Dharmshala,Guna, Madhya Pradesh 473001</t>
  </si>
  <si>
    <t>5GK14020501</t>
  </si>
  <si>
    <t>5GK140205</t>
  </si>
  <si>
    <t>Jageshwar Mahdev Temple,Nadhi Mohalla,Guna, Madhya Pradesh 473001</t>
  </si>
  <si>
    <t>2XA02010201</t>
  </si>
  <si>
    <t>2XA020102</t>
  </si>
  <si>
    <t>Front of D-9 Block-D  Bijli colonyGovindpura Bhopal 462023</t>
  </si>
  <si>
    <t>2XA02050701</t>
  </si>
  <si>
    <t>2XA020507</t>
  </si>
  <si>
    <t>Front of Hno.-41  Prakash housing colony Govindpura Bhopal 462023</t>
  </si>
  <si>
    <t>2XA020507S1</t>
  </si>
  <si>
    <t>2XA02060101</t>
  </si>
  <si>
    <t>2XA020601</t>
  </si>
  <si>
    <t>Front of Hno.-126  Prakash housing colony Govindpura Bhopal 462023</t>
  </si>
  <si>
    <t>GCC30090401</t>
  </si>
  <si>
    <t>GCC300904</t>
  </si>
  <si>
    <t>192 Harshit Sharma Sharda Vihar Mahalgaon City Center Gwalior - 474002</t>
  </si>
  <si>
    <t>GCC30090701</t>
  </si>
  <si>
    <t>GCC300907</t>
  </si>
  <si>
    <t>244 Ram Avtar Sharma Sharda Vihar Mahalgaon City Center Gwalior - 474002</t>
  </si>
  <si>
    <t>GCC30100201</t>
  </si>
  <si>
    <t>GCC301002</t>
  </si>
  <si>
    <t>50 Inspire Fitness Gym Sharda Vihar Mahalgaon City Center Gwalior - 474002</t>
  </si>
  <si>
    <t>GCC30100401</t>
  </si>
  <si>
    <t>GCC301004</t>
  </si>
  <si>
    <t>144 L N Gupta Sharda Vihar Mahalgaon City Center Gwalior - 474002</t>
  </si>
  <si>
    <t>GCC30110401</t>
  </si>
  <si>
    <t>GCC301104</t>
  </si>
  <si>
    <t>65 J K Gupta Sharda Vihar Mahalgaon City Center Gwalior - 474002</t>
  </si>
  <si>
    <t>GCC30110501</t>
  </si>
  <si>
    <t>GCC301105</t>
  </si>
  <si>
    <t>18 J K Sharma Sharda Vihar Mahalgaon City Center Gwalior - 474002</t>
  </si>
  <si>
    <t>GCC30110701</t>
  </si>
  <si>
    <t>GCC301107</t>
  </si>
  <si>
    <t>98 Janki House Sharda Vihar Mahalgaon City Center Gwalior - 474002</t>
  </si>
  <si>
    <t>2XU05030101</t>
  </si>
  <si>
    <t>2XU050301</t>
  </si>
  <si>
    <t>D-97 Girnar Valley Amrawad Khurd Bhopal-462022</t>
  </si>
  <si>
    <t>GKA31050701</t>
  </si>
  <si>
    <t>GKA320207S1</t>
  </si>
  <si>
    <t>GKA320207</t>
  </si>
  <si>
    <t>78 Nand Kishore Gadde Bala Mohalla Sikander Kampoo Lashkar Gwalior - 474001</t>
  </si>
  <si>
    <t>GKA320302S1</t>
  </si>
  <si>
    <t>GKA320302</t>
  </si>
  <si>
    <t>12 Hetram Singh Imli Naka Sikander Kampoo Lashkar Gwalior - 474001</t>
  </si>
  <si>
    <t>2UD050202S1</t>
  </si>
  <si>
    <t>2UD050202</t>
  </si>
  <si>
    <t xml:space="preserve">H.No.-112 Kumharpura Chiklod Road Jinsi Jahangirabad Bhopal Madhya Pradesh 462008               </t>
  </si>
  <si>
    <t>BDK05010501</t>
  </si>
  <si>
    <t>BDK050105</t>
  </si>
  <si>
    <t>B-8 3 B-3  Doordarshan Awasiya Parisar Shyamla Hills Bhopal-462002</t>
  </si>
  <si>
    <t>BDK05010601</t>
  </si>
  <si>
    <t>BDK050106</t>
  </si>
  <si>
    <t>D-8 3 D-5  Doordarshan Awasiya Parisar Shyamla Hills Bhopal-462002</t>
  </si>
  <si>
    <t>BEP17010101</t>
  </si>
  <si>
    <t>BEP170101</t>
  </si>
  <si>
    <t>H No. Ct-1 Mandakani Colony Kolar Road Bhopal</t>
  </si>
  <si>
    <t>BEP17030401</t>
  </si>
  <si>
    <t>BEP170304</t>
  </si>
  <si>
    <t>H No. 133 Mandakani Colony Kolar Road Bhopal</t>
  </si>
  <si>
    <t>BEP17100102</t>
  </si>
  <si>
    <t>BEP171001</t>
  </si>
  <si>
    <t>Altimate Plaza-1 Mandakani Colony Market Kolar Road Bhopal</t>
  </si>
  <si>
    <t>BEP17100301</t>
  </si>
  <si>
    <t>BEP171003</t>
  </si>
  <si>
    <t>Shree Ram Bhavan Mahabali Nagar Kolar Road Bhopal</t>
  </si>
  <si>
    <t>BEP17110201</t>
  </si>
  <si>
    <t>BEP171102</t>
  </si>
  <si>
    <t>Ishita Tower Mahabali Nagar Kolar Road Bhopal</t>
  </si>
  <si>
    <t>BNM06050501</t>
  </si>
  <si>
    <t>BNM060505</t>
  </si>
  <si>
    <t>Near 142 Orchid Green, Ayodhya Nagar, Bhopal MP-462041</t>
  </si>
  <si>
    <t>GKA33031601</t>
  </si>
  <si>
    <t>GKA330316</t>
  </si>
  <si>
    <t>Gayatri Tution Classes Kadam Saheb ki Goth Lashkar Gwalior - 474001</t>
  </si>
  <si>
    <t>BDK05020501</t>
  </si>
  <si>
    <t>BDK050205</t>
  </si>
  <si>
    <t>B-6  Doordarshan Kendra Road Shyamla Hills Bhopal-462002</t>
  </si>
  <si>
    <t>BDK05020601</t>
  </si>
  <si>
    <t>BDK050206</t>
  </si>
  <si>
    <t>E-2 Judge Enclave Shyamla Hills Bhopal-462002</t>
  </si>
  <si>
    <t>GKA330111S1</t>
  </si>
  <si>
    <t>GKA33071502</t>
  </si>
  <si>
    <t>GKA33030401</t>
  </si>
  <si>
    <t>GKA330304</t>
  </si>
  <si>
    <t>Ambika Store Gadve Ki Goth Lashkar Gwalior - 474001</t>
  </si>
  <si>
    <t>GKA33060403</t>
  </si>
  <si>
    <t>GKA33030901</t>
  </si>
  <si>
    <t>GKA330309</t>
  </si>
  <si>
    <t>Devi Apartment Kadam Saheb ki Goth Lashkar Gwalior - 474001</t>
  </si>
  <si>
    <t>BAP08040101</t>
  </si>
  <si>
    <t>BAP09080102</t>
  </si>
  <si>
    <t>BAP10010101</t>
  </si>
  <si>
    <t>5GK16010401</t>
  </si>
  <si>
    <t>5GK160104</t>
  </si>
  <si>
    <t>S-2/28 Disha Enterprises Soni Colony Guna Madhya Pradesh 473001</t>
  </si>
  <si>
    <t>5GK17010501</t>
  </si>
  <si>
    <t>5GK170105</t>
  </si>
  <si>
    <t>5GK17010801</t>
  </si>
  <si>
    <t>5GK170108</t>
  </si>
  <si>
    <t>Exchange Road Sisodiya Colony Guna Madhya Pradesh 473001</t>
  </si>
  <si>
    <t>BSD11050301</t>
  </si>
  <si>
    <t>BSD110503</t>
  </si>
  <si>
    <t>H.No.-D-14 Shiva Estate Shirdipuram Kolar Bhopal Madhya Pradesh 462016</t>
  </si>
  <si>
    <t>BSD11050501</t>
  </si>
  <si>
    <t>BSD110505</t>
  </si>
  <si>
    <t>H.No.-101 Shiva Estate Shirdipuram Kolar Bhopal Madhya Pradesh 462016</t>
  </si>
  <si>
    <t>BSD11050601</t>
  </si>
  <si>
    <t>BSD110506</t>
  </si>
  <si>
    <t>H.No.-103 Shiva Estate Shirdipuram Kolar Bhopal Madhya Pradesh 462016</t>
  </si>
  <si>
    <t>GCC30120201</t>
  </si>
  <si>
    <t>GCC301202</t>
  </si>
  <si>
    <t>160 Bajpai House Sharda Vihar Mahalgaon City Center Gwalior - 474002</t>
  </si>
  <si>
    <t>2UN02030701</t>
  </si>
  <si>
    <t>2UN020402S1</t>
  </si>
  <si>
    <t>2UN020402</t>
  </si>
  <si>
    <t>P2/1 Railway Staff Colony East Railway Colony Bhopal Madhya Pradesh 462010</t>
  </si>
  <si>
    <t>BWW26070503</t>
  </si>
  <si>
    <t>BWW260305</t>
  </si>
  <si>
    <t>124 Vaishali Nagar, Vidisha PIN-464001</t>
  </si>
  <si>
    <t>BWW26040201</t>
  </si>
  <si>
    <t>BWW260402</t>
  </si>
  <si>
    <t>31 Kachi Mohalla, Vidisha PIN-464001</t>
  </si>
  <si>
    <t>BWW26070403</t>
  </si>
  <si>
    <t>GKA35020301</t>
  </si>
  <si>
    <t>GKA350203</t>
  </si>
  <si>
    <t>H.no.-B-8,Shitla Colony,Haiderganj Kampoo Road, Gwalior , Madhya Pradesh 474001</t>
  </si>
  <si>
    <t>2UD05020201</t>
  </si>
  <si>
    <t>2XU050205S1</t>
  </si>
  <si>
    <t>2XU050205</t>
  </si>
  <si>
    <t>208 2 B MIG Girnar Valley Amrawad Khurd Bhopal-462022</t>
  </si>
  <si>
    <t>2XU05030602</t>
  </si>
  <si>
    <t>2XU050206</t>
  </si>
  <si>
    <t>208 2 A MIG Girnar Valley Amrawad Khurd Bhopal-462022</t>
  </si>
  <si>
    <t>2XU05020701</t>
  </si>
  <si>
    <t>2XU050207</t>
  </si>
  <si>
    <t>208 2 C MIG Girnar Valley Amrawad Khurd Bhopal-462022</t>
  </si>
  <si>
    <t>BCD040206S1</t>
  </si>
  <si>
    <t>BCD040206</t>
  </si>
  <si>
    <t xml:space="preserve">101 1st Tarang Apartment Chinar dream city Hoshangabad Road Bhopal Madya Pradesh - 462039 </t>
  </si>
  <si>
    <t>GPB16020201</t>
  </si>
  <si>
    <t>GPB160202</t>
  </si>
  <si>
    <t>Sai Enterprises Daffrin Sarai Padav Gwalior - 474002</t>
  </si>
  <si>
    <t>GPB160401S1</t>
  </si>
  <si>
    <t>2UD050203S1</t>
  </si>
  <si>
    <t>BCG01040201</t>
  </si>
  <si>
    <t>BCG010402</t>
  </si>
  <si>
    <t>E-2/237 Arera Colony E2 Near HabibGanj Railway Statation Bhopal</t>
  </si>
  <si>
    <t>BCG02010301</t>
  </si>
  <si>
    <t>BCG020103</t>
  </si>
  <si>
    <t>E-2/267 Arera colony E2 Near Habibganj Railway Station Bhopal</t>
  </si>
  <si>
    <t>BCG02040102</t>
  </si>
  <si>
    <t>BDK01020101</t>
  </si>
  <si>
    <t>BDK010201</t>
  </si>
  <si>
    <t>Back Side Of Electric Room CM House Niwas Shyamla Hills Bhopal MP-462013</t>
  </si>
  <si>
    <t>BEW27010301</t>
  </si>
  <si>
    <t>BEW270103</t>
  </si>
  <si>
    <t>Ponaya Kaleshar Mandir Rajput Colony, Vidisha 464001</t>
  </si>
  <si>
    <t>BEW27050801</t>
  </si>
  <si>
    <t>BEW270508</t>
  </si>
  <si>
    <t>SBI Grahak Seva Kendra, Vidisha 464001</t>
  </si>
  <si>
    <t>2UD050306S1</t>
  </si>
  <si>
    <t>2UD050306</t>
  </si>
  <si>
    <t xml:space="preserve">H.No.-101 Maaz Plaza Chiklod Road Jinsi Jahangirabad Bhopal Madhya Pradesh 462008               </t>
  </si>
  <si>
    <t>2UD05040101</t>
  </si>
  <si>
    <t>2UD050401</t>
  </si>
  <si>
    <t xml:space="preserve">H.No.-177 Adarsh Colony Chiklod Road Jinsi Jahangirabad Bhopal Madhya Pradesh 462008               </t>
  </si>
  <si>
    <t>2UD050401S1</t>
  </si>
  <si>
    <t>5GK16010201</t>
  </si>
  <si>
    <t>5GK160102</t>
  </si>
  <si>
    <t>S-2/12 Jay Raj Sadan  Soni Colony Guna Madhya Pradesh 473001</t>
  </si>
  <si>
    <t>1FD010202S1</t>
  </si>
  <si>
    <t>5GK17020501</t>
  </si>
  <si>
    <t>5GK170205</t>
  </si>
  <si>
    <t>Sai Mandir Sisodiya Colony Guna Madhya Pradesh 473001</t>
  </si>
  <si>
    <t>5GK16010801</t>
  </si>
  <si>
    <t>5GK160108</t>
  </si>
  <si>
    <t>G-3/22 Major Subedar Babu Academy  Soni Colony Guna Madhya Pradesh 473001</t>
  </si>
  <si>
    <t>2XA020204S1</t>
  </si>
  <si>
    <t>2XA020204</t>
  </si>
  <si>
    <t>Front of CMD office Bijli colonyGovindpura Bhopal 462023</t>
  </si>
  <si>
    <t>2XA02020501</t>
  </si>
  <si>
    <t>2XA020205</t>
  </si>
  <si>
    <t>Front of INTEK Bhavan Bijli colonyGovindpura Bhopal 462023</t>
  </si>
  <si>
    <t>2UD06040801</t>
  </si>
  <si>
    <t>2UD060408</t>
  </si>
  <si>
    <t>H.No.-61  Axis Bank Street Bapu Colony Barkhedi Jahangirabad Bhopal Madhya Pradesh 462008</t>
  </si>
  <si>
    <t>2UD06060103</t>
  </si>
  <si>
    <t>2UD060501</t>
  </si>
  <si>
    <t>H.No.-25  Main Road Barkhedi  Jahangirabad Bhopal Madhya Pradesh 462008</t>
  </si>
  <si>
    <t>2UD06060302</t>
  </si>
  <si>
    <t>2UD060503</t>
  </si>
  <si>
    <t>Shop-4 Aishbag Road Barkhedi Crossing Barkhedi Jahangirabad Bhopal Madhya Pradesh 462008</t>
  </si>
  <si>
    <t>GCC30020401</t>
  </si>
  <si>
    <t>GCC300204</t>
  </si>
  <si>
    <t>146 Arpit Sharma Mahalgaon City Center Gwalior - 474002</t>
  </si>
  <si>
    <t>BIP100114S1</t>
  </si>
  <si>
    <t>BIP10011501</t>
  </si>
  <si>
    <t>BIP100115</t>
  </si>
  <si>
    <t>H.No. 235, C-Sector,Indrapuri,Bhopal Pin Code-462023</t>
  </si>
  <si>
    <t>BIP100115S1</t>
  </si>
  <si>
    <t>GKA310505S1</t>
  </si>
  <si>
    <t>GKA310505</t>
  </si>
  <si>
    <t>78 O P Sharma Durga Colony Sikander Kampoo Lashkar Gwalior - 474001</t>
  </si>
  <si>
    <t>5GK16020301</t>
  </si>
  <si>
    <t>5GK160203</t>
  </si>
  <si>
    <t>B-10/37 Ground School Soni Colony Guna Madhya Pradesh 473001</t>
  </si>
  <si>
    <t>5GK16020401</t>
  </si>
  <si>
    <t>5GK160204</t>
  </si>
  <si>
    <t>B-10/45 Home Good Store  Laxmi Ganj Guna Madhya Pradesh 473001</t>
  </si>
  <si>
    <t>GKA31050501</t>
  </si>
  <si>
    <t>GKA31050601</t>
  </si>
  <si>
    <t>GCC30050701</t>
  </si>
  <si>
    <t>GCC300507</t>
  </si>
  <si>
    <t>J-652 Raghuveer Singh Gurjar Mahalgaon City Center Gwalior - 474002</t>
  </si>
  <si>
    <t>GCC30060501</t>
  </si>
  <si>
    <t>GCC300605</t>
  </si>
  <si>
    <t>C-54 Kirti Singh Mahalgaon City Center Gwalior - 474002</t>
  </si>
  <si>
    <t>GKA35070501</t>
  </si>
  <si>
    <t>GKA350705</t>
  </si>
  <si>
    <t>H.no.-A-26,Shantala Colony,Lala Ka Baazar Apaganj Kabristaan Road , Gwalior , Madhya Pradesh 474001</t>
  </si>
  <si>
    <t>1FD010206S1</t>
  </si>
  <si>
    <t>1FD010206</t>
  </si>
  <si>
    <t>H-76 Ram Mandir Chuna Bhatti Bhopal-462016</t>
  </si>
  <si>
    <t>2XA02050301</t>
  </si>
  <si>
    <t>2XA020503</t>
  </si>
  <si>
    <t>Front of Hno.-94  Bijli colonyGovindpura Bhopal 462023</t>
  </si>
  <si>
    <t>1FD01030301</t>
  </si>
  <si>
    <t>1FD010303</t>
  </si>
  <si>
    <t>21 Kolar Road Chuna Bhatti Bhopal-462016</t>
  </si>
  <si>
    <t>1FD010303S1</t>
  </si>
  <si>
    <t>2UD05040801</t>
  </si>
  <si>
    <t>2UD050408</t>
  </si>
  <si>
    <t xml:space="preserve">H.No.-5 Raj Talkies Road Church Road  Jinsi Jahangirabad Bhopal Madhya Pradesh 462008               </t>
  </si>
  <si>
    <t>2UD050408S1</t>
  </si>
  <si>
    <t>2UD05050201</t>
  </si>
  <si>
    <t>2UD050502</t>
  </si>
  <si>
    <t xml:space="preserve">H.No.-97 Tijara Line Church Road Jinsi Jahangirabad Bhopal Madhya Pradesh 462008               </t>
  </si>
  <si>
    <t>2UD050504S1</t>
  </si>
  <si>
    <t>2UD050504</t>
  </si>
  <si>
    <t xml:space="preserve">H.No.-59 Tijara Line Church Road Jinsi Jahangirabad Bhopal Madhya Pradesh 462008               </t>
  </si>
  <si>
    <t>2UD05050401</t>
  </si>
  <si>
    <t>BVS27040101</t>
  </si>
  <si>
    <t>BVS270401</t>
  </si>
  <si>
    <t xml:space="preserve">S-33/2 Samridhdhi Enterprises Zone-1 Mp Nagar Bhopal 462001 </t>
  </si>
  <si>
    <t>1FD01010201</t>
  </si>
  <si>
    <t>1FD010102</t>
  </si>
  <si>
    <t>46 Ram Mandir Chuna Bhatti Bhopal-462016</t>
  </si>
  <si>
    <t>1FD01010401</t>
  </si>
  <si>
    <t>1FD010104</t>
  </si>
  <si>
    <t>164 Ram Mandir Chuna Bhatti Bhopal-462016</t>
  </si>
  <si>
    <t>1FD010104S1</t>
  </si>
  <si>
    <t>BIP10020101</t>
  </si>
  <si>
    <t>BIP100201</t>
  </si>
  <si>
    <t>H.No. 105, C-Sector,Indrapuri,Bhopal Pin Code-462023</t>
  </si>
  <si>
    <t>BIP10100102</t>
  </si>
  <si>
    <t>GCC30040801</t>
  </si>
  <si>
    <t>GCC300408</t>
  </si>
  <si>
    <t>J-554 Girriraj Soni Mahalgaon City Center Gwalior - 474002</t>
  </si>
  <si>
    <t>GCC30050201</t>
  </si>
  <si>
    <t>GCC300502</t>
  </si>
  <si>
    <t>J-574 Radhey Kirana Store Mahalgaon City Center Gwalior - 474002</t>
  </si>
  <si>
    <t>BWW26030301</t>
  </si>
  <si>
    <t>BWW260303</t>
  </si>
  <si>
    <t>Tejpal Apartment Baripura Chouraha, Baripura, Vidisha PIN-464001</t>
  </si>
  <si>
    <t>BWW26070302</t>
  </si>
  <si>
    <t>BCD04030502</t>
  </si>
  <si>
    <t>BCD040205</t>
  </si>
  <si>
    <t xml:space="preserve">101 1st Lakshya Apartment Chinar dream city Hoshangabad Road Bhopal Madya Pradesh - 462039 </t>
  </si>
  <si>
    <t>BCD04020601</t>
  </si>
  <si>
    <t>GKA33010701</t>
  </si>
  <si>
    <t>GKA330107</t>
  </si>
  <si>
    <t>24 Om Prakash Makhija Shambha Ji Colony Lashkar Gwalior - 474001</t>
  </si>
  <si>
    <t>GKA33030701</t>
  </si>
  <si>
    <t>GKA330307</t>
  </si>
  <si>
    <t>12 O P Sharma Aapa Ganj Lashkar Gwalior - 474001</t>
  </si>
  <si>
    <t>GKA33031201</t>
  </si>
  <si>
    <t>GKA330312</t>
  </si>
  <si>
    <t>136 Khare Niwas Kadam Saheb ki Goth Lashkar Gwalior - 474001</t>
  </si>
  <si>
    <t>GKA35030801</t>
  </si>
  <si>
    <t>GKA350308</t>
  </si>
  <si>
    <t>{MPGW3662}&lt;Mobile Site fiberized&gt;H.no.-F-72,Shri Krishna Colony,Hem Singh ki Pared, Sikander Kampoo Road , Gwalior , Madhya Pradesh 474001</t>
  </si>
  <si>
    <t>5GK13020302</t>
  </si>
  <si>
    <t>5GK130203</t>
  </si>
  <si>
    <t>Epson Servis Center,Sugan Chauraha, Laxmi Ganj,, Guna, Madhya Pradesh 473001</t>
  </si>
  <si>
    <t>5GK13010601</t>
  </si>
  <si>
    <t>5GK130106</t>
  </si>
  <si>
    <t>Lovely Studio,Stayanaryan Mandir Gali, Nadhi Mohalla,, Guna, Madhya Pradesh 473001</t>
  </si>
  <si>
    <t>5GK13020201</t>
  </si>
  <si>
    <t>5GK130202</t>
  </si>
  <si>
    <t>Aura Faishon Point,Sugan Chauraha, Choudhary Mohalla,, Guna, Madhya Pradesh 473001</t>
  </si>
  <si>
    <t>5GK13020401</t>
  </si>
  <si>
    <t>5GK130204</t>
  </si>
  <si>
    <t>Harsh Raj Enterprises,Sugan Chauraha, Choudhary Mohalla,, Guna, Madhya Pradesh 473001</t>
  </si>
  <si>
    <t>1FD01030801</t>
  </si>
  <si>
    <t>1FD010308</t>
  </si>
  <si>
    <t>52 Kolar Road Chuna Bhatti Bhopal-462016</t>
  </si>
  <si>
    <t>GKA35060401</t>
  </si>
  <si>
    <t>GKA350604</t>
  </si>
  <si>
    <t>{MPGW4210}&lt;Mobile Site fiberized&gt;H.no.-F-41,Shantala Colony,Lala Ka Baazar Apaganj Kabristaan Road , Gwalior , Madhya Pradesh 474001</t>
  </si>
  <si>
    <t>BEW270504S1</t>
  </si>
  <si>
    <t>BEW270504</t>
  </si>
  <si>
    <t>Golden Veriur Convent School, Vidisha 464001</t>
  </si>
  <si>
    <t>BEW27050501</t>
  </si>
  <si>
    <t>BEW270505</t>
  </si>
  <si>
    <t>Ganesh Bhavan, Vidisha 464001</t>
  </si>
  <si>
    <t>BEW270505S1</t>
  </si>
  <si>
    <t>GKA31030601</t>
  </si>
  <si>
    <t>GKA310306</t>
  </si>
  <si>
    <t>28 Dr P K Gupta K K Colony Sikander Kampoo Lashkar Gwalior - 474001</t>
  </si>
  <si>
    <t>GKA31030701</t>
  </si>
  <si>
    <t>GKA310307</t>
  </si>
  <si>
    <t>8 Nabab Singh Bajrang Garh Ki Puliya Sikander Kampoo Lashkar Gwalior - 474001</t>
  </si>
  <si>
    <t>BEP07010301</t>
  </si>
  <si>
    <t>BEP070103</t>
  </si>
  <si>
    <t>H.No-E3, Near Fortune Enclave Society Main Gate, Sarvdharm Kolar Road Bhopal</t>
  </si>
  <si>
    <t>BEP07050201</t>
  </si>
  <si>
    <t>BEP070502</t>
  </si>
  <si>
    <t>H.No.-A15 Sainath Nagar, Sarvdharm Kolar Road Bhopal</t>
  </si>
  <si>
    <t>BEP07060301</t>
  </si>
  <si>
    <t>BEP070603</t>
  </si>
  <si>
    <t>H.No.-D-18,Near Gate No-5,Palace Orchard Phase-1,Sarvdharm Kolar Road Bhopal</t>
  </si>
  <si>
    <t>BEP07060401</t>
  </si>
  <si>
    <t>BEP070604</t>
  </si>
  <si>
    <t>H.No.-B-36,Near Gate No-4,Palace Orchard Phase-1,Sarvdharm Kolar Road Bhopal</t>
  </si>
  <si>
    <t>BEP07070101</t>
  </si>
  <si>
    <t>BEP070701</t>
  </si>
  <si>
    <t>H.No.-C-28,Near Gate No-3,Palace Orchard Phase-1,Sarvdharm Kolar Road Bhopal</t>
  </si>
  <si>
    <t>BEP07110201</t>
  </si>
  <si>
    <t>BEP071102</t>
  </si>
  <si>
    <t>H.No-52, Amarnath Colony, Sarvdharm Kolar Road Bhopal</t>
  </si>
  <si>
    <t>BEP07110301</t>
  </si>
  <si>
    <t>BEP071103</t>
  </si>
  <si>
    <t>H.No-71-A, Amarnath Colony, Sarvdharm Kolar Road Bhopal</t>
  </si>
  <si>
    <t>BEP15270301</t>
  </si>
  <si>
    <t>BEP152703</t>
  </si>
  <si>
    <t>H.No-B-231 Sector-B Sarvdharm Bhopal</t>
  </si>
  <si>
    <t>BEP16050201</t>
  </si>
  <si>
    <t>BEP160502</t>
  </si>
  <si>
    <t>H.No-378 Mandakini Colony Kolar Road Bhopal</t>
  </si>
  <si>
    <t>BEP16070101</t>
  </si>
  <si>
    <t>BEP160701</t>
  </si>
  <si>
    <t>H.No-460 Mandakini Colony Kolar Road Bhopal</t>
  </si>
  <si>
    <t>2XU050203S1</t>
  </si>
  <si>
    <t>2XU050203</t>
  </si>
  <si>
    <t>304 3 LIG Girnar Valley Amrawad Khurd Bhopal-462022</t>
  </si>
  <si>
    <t>GKA33031301</t>
  </si>
  <si>
    <t>GKA330313</t>
  </si>
  <si>
    <t>146 Anand Bhavan Kadam Saheb ki Goth Lashkar Gwalior - 474001</t>
  </si>
  <si>
    <t>BDK05010801</t>
  </si>
  <si>
    <t>BDK050108</t>
  </si>
  <si>
    <t>C-8 3 C-1  Doordarshan Awasiya Parisar Shyamla Hills Bhopal-462002</t>
  </si>
  <si>
    <t>BDK05020101</t>
  </si>
  <si>
    <t>BDK050201</t>
  </si>
  <si>
    <t>C-8 3 C-4  Doordarshan Awasiya Parisar Shyamla Hills Bhopal-462002</t>
  </si>
  <si>
    <t>BDK05020301</t>
  </si>
  <si>
    <t>BDK050203</t>
  </si>
  <si>
    <t>D-4 Judge Enclave Shyamla Hills Bhopal-462002</t>
  </si>
  <si>
    <t>5GK14010301</t>
  </si>
  <si>
    <t>5GK140103</t>
  </si>
  <si>
    <t>Patni Medical Store,Sugan Chauraha, Laxmi Ganj, Guna, Madhya Pradesh 473001,Guna, Madhya Pradesh 473001</t>
  </si>
  <si>
    <t>5GK14010401</t>
  </si>
  <si>
    <t>5GK140104</t>
  </si>
  <si>
    <t>Golden Electrical,Tatke Market Rd, Near Jain Residency, Sugan Chauraha, Vidya Sagar Nagar, Guna, Madhya Pradesh 473001,Guna, Madhya Pradesh 473001</t>
  </si>
  <si>
    <t>2UN02010101</t>
  </si>
  <si>
    <t>2UN020101</t>
  </si>
  <si>
    <t>1 Khazanchi Bagh Navbahar Colony Bhopal Madhya Pradesh 462010</t>
  </si>
  <si>
    <t>GKA350608S1</t>
  </si>
  <si>
    <t>GKA350608</t>
  </si>
  <si>
    <t>H.no.-A-59,Shantala Colony,Lala Ka Baazar Apaganj Kabristaan Road , Gwalior , Madhya Pradesh 474001</t>
  </si>
  <si>
    <t>GKA32020201</t>
  </si>
  <si>
    <t>GKA320202</t>
  </si>
  <si>
    <t>44 Shagun Kunj Electric City Office Road Sikander Kampoo Lashkar Gwalior - 474001</t>
  </si>
  <si>
    <t>BWW26060102</t>
  </si>
  <si>
    <t>BCD04020501</t>
  </si>
  <si>
    <t>2UD05070302</t>
  </si>
  <si>
    <t>2UD050403</t>
  </si>
  <si>
    <t xml:space="preserve">H.No.-171 Adarsh Colony Chiklod Road Jinsi Jahangirabad Bhopal Madhya Pradesh 462008               </t>
  </si>
  <si>
    <t>2UD05040301</t>
  </si>
  <si>
    <t>GKA33010301</t>
  </si>
  <si>
    <t>GKA33010501</t>
  </si>
  <si>
    <t>GKA330105</t>
  </si>
  <si>
    <t>Gopal Vatika Shambha Ji Colony Lashkar Gwalior - 474001</t>
  </si>
  <si>
    <t>GKA330105S1</t>
  </si>
  <si>
    <t>GKA33060802</t>
  </si>
  <si>
    <t>GKA330108</t>
  </si>
  <si>
    <t>Nav Jeevan Villas Angre Ka Bazar Lashkar Gwalior - 474001</t>
  </si>
  <si>
    <t>BAR07050201</t>
  </si>
  <si>
    <t>BAR070502</t>
  </si>
  <si>
    <t>House No A-278 Panchwati Colony Bhopal</t>
  </si>
  <si>
    <t>BKT20020301</t>
  </si>
  <si>
    <t>BKT200203</t>
  </si>
  <si>
    <t>Block-B/101,102 CI homes ,Mata Mandir,Bhopal, Madhya Pradesh 462003</t>
  </si>
  <si>
    <t>BKT20030301</t>
  </si>
  <si>
    <t>BKT200303</t>
  </si>
  <si>
    <t>Block-3 House no. 8,Archana complex , Canara bank colony,Mata Mandir, new market ,Bhopal, Madhya Pradesh 462003</t>
  </si>
  <si>
    <t>BCD040202S1</t>
  </si>
  <si>
    <t>BCD040202</t>
  </si>
  <si>
    <t xml:space="preserve">101 1st Bhavna Apartment Chinar dream city Hoshangabad Road Bhopal Madya Pradesh - 462039 </t>
  </si>
  <si>
    <t>BCD04030302</t>
  </si>
  <si>
    <t>BCD040203</t>
  </si>
  <si>
    <t xml:space="preserve">101 1st Anmol Apartment Chinar dream city Hoshangabad Road Bhopal Madya Pradesh - 462039 </t>
  </si>
  <si>
    <t>BSD11050401</t>
  </si>
  <si>
    <t>BSD110504</t>
  </si>
  <si>
    <t>H.No.-D-18 Shiva Estate Shirdipuram Kolar Bhopal Madhya Pradesh 462016</t>
  </si>
  <si>
    <t>BSD11050101</t>
  </si>
  <si>
    <t>BSD110501</t>
  </si>
  <si>
    <t>BSD11050201</t>
  </si>
  <si>
    <t>BSD110502</t>
  </si>
  <si>
    <t>2XU050101S1</t>
  </si>
  <si>
    <t>2XU050101</t>
  </si>
  <si>
    <t>D-1 Girnar Valley Amrawad Khurd Bhopal-462022</t>
  </si>
  <si>
    <t>2XU050102S1</t>
  </si>
  <si>
    <t>2XU050102</t>
  </si>
  <si>
    <t>D-20 Girnar Valley Amrawad Khurd Bhopal-462022</t>
  </si>
  <si>
    <t>1FD010204S1</t>
  </si>
  <si>
    <t>1FD010204</t>
  </si>
  <si>
    <t>331 Ram Mandir Chuna Bhatti Bhopal-462016</t>
  </si>
  <si>
    <t>1FD01020501</t>
  </si>
  <si>
    <t>1FD010205</t>
  </si>
  <si>
    <t>351 Ram Mandir Chuna Bhatti Bhopal-462016</t>
  </si>
  <si>
    <t>2XA02010101</t>
  </si>
  <si>
    <t>2XA020101</t>
  </si>
  <si>
    <t>Front of akhil bhartiy vidyut sangh office  Bijli colonyGovindpura Bhopal 462023</t>
  </si>
  <si>
    <t>2UD050405S1</t>
  </si>
  <si>
    <t>2UD050405</t>
  </si>
  <si>
    <t xml:space="preserve">H.No.-106 Raj Talkies Road Church Road  Jinsi Jahangirabad Bhopal Madhya Pradesh 462008               </t>
  </si>
  <si>
    <t>2UD05040501</t>
  </si>
  <si>
    <t>2UD050406S1</t>
  </si>
  <si>
    <t>2UD050406</t>
  </si>
  <si>
    <t xml:space="preserve">H.No.-105 Raj Talkies Road Church Road  Jinsi Jahangirabad Bhopal Madhya Pradesh 462008               </t>
  </si>
  <si>
    <t>2UD05040601</t>
  </si>
  <si>
    <t>5GK17010101</t>
  </si>
  <si>
    <t>5GK170101</t>
  </si>
  <si>
    <t>GKA35010601</t>
  </si>
  <si>
    <t>GKA350106</t>
  </si>
  <si>
    <t>H.no.-C-26,Hem Singh Ki Pared , Gwalior , Madhya Pradesh 474001</t>
  </si>
  <si>
    <t>5GK09010401</t>
  </si>
  <si>
    <t>5GK090104</t>
  </si>
  <si>
    <t>Disha Enterprises Soni Colony Guna Madhya Pradesh 473001</t>
  </si>
  <si>
    <t>5GK09020201</t>
  </si>
  <si>
    <t>5GK090202</t>
  </si>
  <si>
    <t>Neelmani Garden  Soni Colony Guna Madhya Pradesh 473001</t>
  </si>
  <si>
    <t>BCD040105S1</t>
  </si>
  <si>
    <t>2UD05010801</t>
  </si>
  <si>
    <t>2UD050108</t>
  </si>
  <si>
    <t xml:space="preserve">H.No.-105 Kumharpura Chiklod Road Jinsi Jahangirabad Bhopal Madhya Pradesh 462008               </t>
  </si>
  <si>
    <t>2UD050108S1</t>
  </si>
  <si>
    <t>2UD05030501</t>
  </si>
  <si>
    <t>2UD050305</t>
  </si>
  <si>
    <t xml:space="preserve">H.No.-4 Gali No 3 Neem Wali Sadak Bapu Colony Jinsi Jahangirabad Bhopal Madhya Pradesh 462008               </t>
  </si>
  <si>
    <t>2UD05030701</t>
  </si>
  <si>
    <t>2UD050307</t>
  </si>
  <si>
    <t xml:space="preserve">H.No.-5 Gali No.2 Rambha Talkies Chiklod Road Jinsi Jahangirabad Bhopal Madhya Pradesh 462008               </t>
  </si>
  <si>
    <t>BVS27040401</t>
  </si>
  <si>
    <t>BVS270404</t>
  </si>
  <si>
    <t>G-32 Saurav Printers Zone-1 Mp Nagar Bhopal 462001</t>
  </si>
  <si>
    <t>BVS27020702</t>
  </si>
  <si>
    <t>BVS270407</t>
  </si>
  <si>
    <t>S-F2 Sign Studio Zone-1 Mp Nagar Bhopal 462001</t>
  </si>
  <si>
    <t>BCD04020101</t>
  </si>
  <si>
    <t>BCD040201</t>
  </si>
  <si>
    <t xml:space="preserve">101 1st Chandan Apartment Chinar dream city Hoshangabad Road Bhopal Madya Pradesh - 462039 </t>
  </si>
  <si>
    <t>BCD040201S1</t>
  </si>
  <si>
    <t>BCD04020301</t>
  </si>
  <si>
    <t>GKA350207S1</t>
  </si>
  <si>
    <t>GKA350207</t>
  </si>
  <si>
    <t>H.no.-F-31,Shitla Colony,Hem Singh ki Pared Sikander Kampoo Road, Gwalior , Madhya Pradesh 474001</t>
  </si>
  <si>
    <t>GKA35030101</t>
  </si>
  <si>
    <t>GKA350301</t>
  </si>
  <si>
    <t>H.no.-F-53,Shri Krishna Colony,Hem Singh ki Pared, Sikander Kampoo Road , Gwalior , Madhya Pradesh 474001</t>
  </si>
  <si>
    <t>GPB16020501</t>
  </si>
  <si>
    <t>GPB160205</t>
  </si>
  <si>
    <t>F-1 Park Hotel Colony Padav Gwalior - 474002</t>
  </si>
  <si>
    <t>GKA35060701</t>
  </si>
  <si>
    <t>GKA350607</t>
  </si>
  <si>
    <t>H.no.-102,Shantala Colony,Lala Ka Baazar Apaganj Kabristaan Road , Gwalior , Madhya Pradesh 474001</t>
  </si>
  <si>
    <t>GKA350107S1</t>
  </si>
  <si>
    <t>GKA350107</t>
  </si>
  <si>
    <t>H.no.-C-44,C Block Hem Singh ki Pared Dhanmeel Sikander Kampoo Road, Gwalior , Madhya Pradesh 474001</t>
  </si>
  <si>
    <t>GKA35010101</t>
  </si>
  <si>
    <t>GKA350101</t>
  </si>
  <si>
    <t>H.no.-G-1,Hem Singh Ki Pared , Gwalior , Madhya Pradesh 474001</t>
  </si>
  <si>
    <t>GKA35070401</t>
  </si>
  <si>
    <t>GKA350704</t>
  </si>
  <si>
    <t>H.no.-A-12,Shantala Colony,Lala Ka Baazar Apaganj Kabristaan Road , Gwalior , Madhya Pradesh 474001</t>
  </si>
  <si>
    <t>BAE16010701</t>
  </si>
  <si>
    <t>BAE160107</t>
  </si>
  <si>
    <t>F-87 Flamingo Colony Aakriti Ecocity Bawadiya Kalan Salaiya Bhopal MP-462026</t>
  </si>
  <si>
    <t>BAE16010801</t>
  </si>
  <si>
    <t>BAE160108</t>
  </si>
  <si>
    <t>F-116 Flamingo Colony Aakriti Ecocity Bawadiya Kalan Salaiya Bhopal MP-462026</t>
  </si>
  <si>
    <t>BAE16020501</t>
  </si>
  <si>
    <t>2UD01010101</t>
  </si>
  <si>
    <t>2UD010101</t>
  </si>
  <si>
    <t xml:space="preserve">H.No.-18 Nowabad Colony Jinsi Jahangirabad Bhopal Madhya Pradesh 462008 </t>
  </si>
  <si>
    <t>2UD06060304</t>
  </si>
  <si>
    <t>2UD060303</t>
  </si>
  <si>
    <t>H.No.-92  Opp Rajdhani petrol Pump Chiklod Road Barkhedi Jahangirabad Bhopal Madhya Pradesh 462008</t>
  </si>
  <si>
    <t>2UD060306S1</t>
  </si>
  <si>
    <t>2UD060306</t>
  </si>
  <si>
    <t>H.No.-77  Hata Kalla Shah Barkhedi Jahangirabad Bhopal Madhya Pradesh 462008</t>
  </si>
  <si>
    <t>GKA35020101</t>
  </si>
  <si>
    <t>GKA350201</t>
  </si>
  <si>
    <t>H.no.-A-22,Shitla Colony,Hem Singh ki Pared Sikander Kampoo Road, Gwalior , Madhya Pradesh 474001</t>
  </si>
  <si>
    <t>GKA35040501</t>
  </si>
  <si>
    <t>GKA350405</t>
  </si>
  <si>
    <t>H.no.-F-35,Shri Krishna Colony,Hem Singh ki Pared, Sikander Kampoo Road , Gwalior , Madhya Pradesh 474001</t>
  </si>
  <si>
    <t>1FD01030701</t>
  </si>
  <si>
    <t>5GK09020601</t>
  </si>
  <si>
    <t>5GK090206</t>
  </si>
  <si>
    <t>Bhawasar General; Store Soni Colony Guna Madhya Pradesh 473001</t>
  </si>
  <si>
    <t>BIP100102S1</t>
  </si>
  <si>
    <t>BIP10010401</t>
  </si>
  <si>
    <t>BIP100104</t>
  </si>
  <si>
    <t>H.No. 226B, C-Sector,Indrapuri,Bhopal Pin Code-462023</t>
  </si>
  <si>
    <t>BIP100104S1</t>
  </si>
  <si>
    <t>BVS270501S1</t>
  </si>
  <si>
    <t>BVS270501</t>
  </si>
  <si>
    <t>S-F98 Creation Printing Zone-1 Mp Nagar Bhopal 462001</t>
  </si>
  <si>
    <t>1FD01020301</t>
  </si>
  <si>
    <t>1FD010203</t>
  </si>
  <si>
    <t>217 Ram Mandir Chuna Bhatti Bhopal-462016</t>
  </si>
  <si>
    <t>1FD010203S1</t>
  </si>
  <si>
    <t>BCB08060604</t>
  </si>
  <si>
    <t>BCB08020801</t>
  </si>
  <si>
    <t>BCB080208</t>
  </si>
  <si>
    <t>A-71 Janki Nagar Chuna Bhatti Bhopal MP-462016</t>
  </si>
  <si>
    <t>BCB08030101</t>
  </si>
  <si>
    <t>BCB080301</t>
  </si>
  <si>
    <t>A Janki Enclave Janki Nagar Chuna Bhatti Bhopal MP-462016</t>
  </si>
  <si>
    <t>BCB09010301</t>
  </si>
  <si>
    <t>BCB090103</t>
  </si>
  <si>
    <t>3-Vindhya Retreat Chuna Bhatti Bhopal MP-462016</t>
  </si>
  <si>
    <t>BCB09010701</t>
  </si>
  <si>
    <t>BCB09020101</t>
  </si>
  <si>
    <t>BCB09020201</t>
  </si>
  <si>
    <t>BCB10020301</t>
  </si>
  <si>
    <t>BCB100203</t>
  </si>
  <si>
    <t>2 New friend Sociaty Chuna Bhatti Bhopal MP-462016</t>
  </si>
  <si>
    <t>BCG01010201</t>
  </si>
  <si>
    <t>BCG010102</t>
  </si>
  <si>
    <t>E-2/242 Arera Colony E2 Near HabibGanj Railway Statation Bhopal</t>
  </si>
  <si>
    <t>BCG01020201</t>
  </si>
  <si>
    <t>BCG010202</t>
  </si>
  <si>
    <t>E-2/371 Arera Colony E2 Near HabibGanj Railway Statation Bhopal</t>
  </si>
  <si>
    <t>BCG01030401</t>
  </si>
  <si>
    <t>BCG010304</t>
  </si>
  <si>
    <t>E-3/68 Arera Colony E2 Near HabibGanj Railway Statation Bhopal</t>
  </si>
  <si>
    <t>BEW27010201</t>
  </si>
  <si>
    <t>BEW270102</t>
  </si>
  <si>
    <t>Shree Viswnath Bhavan Rajput Colony, Vidisha 464001</t>
  </si>
  <si>
    <t>5GK15010301</t>
  </si>
  <si>
    <t>5GK150103</t>
  </si>
  <si>
    <t>Agarwaal Decor,Laxmi Ganj,Guna, Madhya Pradesh 473001</t>
  </si>
  <si>
    <t>GKA33030201</t>
  </si>
  <si>
    <t>GKA330302</t>
  </si>
  <si>
    <t>88 Gourav Harjan Gadve ki Goth Lashkar Gwalior - 474001</t>
  </si>
  <si>
    <t>BDK05010701</t>
  </si>
  <si>
    <t>BDK050107</t>
  </si>
  <si>
    <t>B-8 3 B-1  Doordarshan Awasiya Parisar Shyamla Hills Bhopal-462002</t>
  </si>
  <si>
    <t>GKA35020801</t>
  </si>
  <si>
    <t>GKA350208</t>
  </si>
  <si>
    <t>H.no.-A-6,Shri Krishna Colony,Hem Singh ki Pared, Sikander Kampoo Road , Gwalior , Madhya Pradesh 474001</t>
  </si>
  <si>
    <t>GKA35030401</t>
  </si>
  <si>
    <t>GKA350304</t>
  </si>
  <si>
    <t>H.no.-F-8,Shri Krishna Colony,Hem Singh ki Pared, Sikander Kampoo Road , Gwalior , Madhya Pradesh 474001</t>
  </si>
  <si>
    <t>GKA35030301</t>
  </si>
  <si>
    <t>GKA350303</t>
  </si>
  <si>
    <t>H.no.-F-6,Shri Krishna Colony,Hem Singh ki Pared, Sikander Kampoo Road , Gwalior , Madhya Pradesh 474001</t>
  </si>
  <si>
    <t>BAE16020801</t>
  </si>
  <si>
    <t>BAE160208</t>
  </si>
  <si>
    <t>F-159 Flamingo Colony Aakriti Ecocity Bawadiya Kalan Salaiya Bhopal MP-462026</t>
  </si>
  <si>
    <t>BAE16030101</t>
  </si>
  <si>
    <t>BAE160301</t>
  </si>
  <si>
    <t>F-136 Flamingo Colony Aakriti Ecocity Bawadiya Kalan Salaiya Bhopal MP-462026</t>
  </si>
  <si>
    <t>BAE16030201</t>
  </si>
  <si>
    <t>BAE160302</t>
  </si>
  <si>
    <t>F-142 Flamingo Colony Aakriti Ecocity Bawadiya Kalan Salaiya Bhopal MP-462026</t>
  </si>
  <si>
    <t>GKA35050201</t>
  </si>
  <si>
    <t>GKA350502</t>
  </si>
  <si>
    <t>H.no.-D-62,Shantala Colony,Lala Ka Baazar Apaganj Kabristaan Road , Gwalior , Madhya Pradesh 474001</t>
  </si>
  <si>
    <t>GCC30010701</t>
  </si>
  <si>
    <t>GCC300107</t>
  </si>
  <si>
    <t>88 Janki Niwas Mahalgaon City Center Gwalior - 474002</t>
  </si>
  <si>
    <t>GCC30020101</t>
  </si>
  <si>
    <t>GCC300201</t>
  </si>
  <si>
    <t>114 P K Jain Mahalgaon City Center Gwalior - 474002</t>
  </si>
  <si>
    <t>BGA02080402</t>
  </si>
  <si>
    <t>2UD05010101</t>
  </si>
  <si>
    <t>2UD050103S1</t>
  </si>
  <si>
    <t>BEW27030901</t>
  </si>
  <si>
    <t>BEW270309</t>
  </si>
  <si>
    <t xml:space="preserve"> Salimar aryan and Furniture, Vidisha 464001</t>
  </si>
  <si>
    <t>GPB16010101</t>
  </si>
  <si>
    <t>GPB160101</t>
  </si>
  <si>
    <t>Khushbu Digital Studio Gandhi Nagar Padav Gwalior - 474002</t>
  </si>
  <si>
    <t>GKA31030501</t>
  </si>
  <si>
    <t>GKA310305</t>
  </si>
  <si>
    <t>18 Gokul Singh K K Colony Sikander Kampoo Lashkar Gwalior - 474001</t>
  </si>
  <si>
    <t>BWW26050601</t>
  </si>
  <si>
    <t>BWW260506</t>
  </si>
  <si>
    <t>78 Maila Groung Road Kachi Mohalla, Vidisha PIN-464001</t>
  </si>
  <si>
    <t>BWW26080603</t>
  </si>
  <si>
    <t>GKA33010101</t>
  </si>
  <si>
    <t>GKA330101</t>
  </si>
  <si>
    <t>Gouri Light Tent House Gadve ki Goth Lashkar Gwalior - 474001</t>
  </si>
  <si>
    <t>BDK05010201</t>
  </si>
  <si>
    <t>BDK050102</t>
  </si>
  <si>
    <t>D-8 3 D-2  Doordarshan Awasiya Parisar Shyamla Hills Bhopal-462002</t>
  </si>
  <si>
    <t>2XA02020401</t>
  </si>
  <si>
    <t>GKA33031001</t>
  </si>
  <si>
    <t>GKA330310</t>
  </si>
  <si>
    <t>M P Online Kadam Saheb ki Goth Lashkar Gwalior - 474001</t>
  </si>
  <si>
    <t>GKA33060204</t>
  </si>
  <si>
    <t>GKA33031101</t>
  </si>
  <si>
    <t>GKA330311</t>
  </si>
  <si>
    <t>120 Dr P K Jain Kadam Saheb Ki Goth Lashkar Gwalior - 474001</t>
  </si>
  <si>
    <t>GKA330311S1</t>
  </si>
  <si>
    <t>GKA330504S1</t>
  </si>
  <si>
    <t>GKA33050501</t>
  </si>
  <si>
    <t>GKA330505</t>
  </si>
  <si>
    <t>Kushwah Light D J Madav Ganj Lashkar Gwalior - 474001</t>
  </si>
  <si>
    <t>GKA330505S1</t>
  </si>
  <si>
    <t>GKA33060603</t>
  </si>
  <si>
    <t>GKA330601S1</t>
  </si>
  <si>
    <t>BAP10080301</t>
  </si>
  <si>
    <t>BAP100803</t>
  </si>
  <si>
    <t>400/3 Shakti Nagar Bhopal MP-462022</t>
  </si>
  <si>
    <t>BAP11010201</t>
  </si>
  <si>
    <t>BSD110504S1</t>
  </si>
  <si>
    <t>2UD050603S1</t>
  </si>
  <si>
    <t>2UD050603</t>
  </si>
  <si>
    <t xml:space="preserve">H.No.-26 SBI Colony Gas Hospital Madina Masjid Road Jinsi Jahangirabad Bhopal Madhya Pradesh 462008               </t>
  </si>
  <si>
    <t>2UD05010601</t>
  </si>
  <si>
    <t>2UD050106</t>
  </si>
  <si>
    <t xml:space="preserve">H.No.-98 Maa Durga Mandir Gali Jr LIG Colony Near Pul Bogda Road Jinsi Jahangirabad Bhopal Madhya Pradesh 462008               </t>
  </si>
  <si>
    <t>2UD05030301</t>
  </si>
  <si>
    <t>2UD050303</t>
  </si>
  <si>
    <t xml:space="preserve">H.No.-35 Pul Bogda Road Road Jinsi Jahangirabad Bhopal Madhya Pradesh 462008               </t>
  </si>
  <si>
    <t>BVS27030701</t>
  </si>
  <si>
    <t>BVS27040201</t>
  </si>
  <si>
    <t>BVS270402</t>
  </si>
  <si>
    <t>S-A8 Managalam Ceremic Zone-1 Mp Nagar Bhopal 462001</t>
  </si>
  <si>
    <t>BVS27080202</t>
  </si>
  <si>
    <t>BEW27031401</t>
  </si>
  <si>
    <t>BEW270314</t>
  </si>
  <si>
    <t>Pancham Dava Khana, Vidisha 464001</t>
  </si>
  <si>
    <t>BEW27031601</t>
  </si>
  <si>
    <t>BEW270316</t>
  </si>
  <si>
    <t>Jay Mata Di Bhavan Rajput Colony, Vidisha 464001</t>
  </si>
  <si>
    <t>BEW270316S1</t>
  </si>
  <si>
    <t>BEW270501S1</t>
  </si>
  <si>
    <t>BEW270501</t>
  </si>
  <si>
    <t>Baba Kirana Store, Vidisha 464001</t>
  </si>
  <si>
    <t>2XU050108S1</t>
  </si>
  <si>
    <t>2XU050108</t>
  </si>
  <si>
    <t>F-1 Girnar Valley Amrawad Khurd Bhopal-462022</t>
  </si>
  <si>
    <t>2XU05020101</t>
  </si>
  <si>
    <t>2XU050201</t>
  </si>
  <si>
    <t>601 6 A HIG Girnar Valley Amrawad Khurd Bhopal-462022</t>
  </si>
  <si>
    <t>BWW26030801</t>
  </si>
  <si>
    <t>BWW260308</t>
  </si>
  <si>
    <t>6 Kachi Mohalla, Vidisha PIN-464001</t>
  </si>
  <si>
    <t>GKA32060101</t>
  </si>
  <si>
    <t>GKA320601</t>
  </si>
  <si>
    <t>Balaji Enclave Krishna Nagar Sikander Kampoo Lashkar Gwalior - 474001</t>
  </si>
  <si>
    <t>GKA32060201</t>
  </si>
  <si>
    <t>GKA320602</t>
  </si>
  <si>
    <t>13 H S Rawat Shri Krishna Coloy Sikander Kampoo Lashkar Gwalior - 474001</t>
  </si>
  <si>
    <t>5GK01020301</t>
  </si>
  <si>
    <t>5GK010203</t>
  </si>
  <si>
    <t>Hanuman Gali, Sugan Chauraha,Choudhary Mohalla, Guna, Madhya Pradesh 473001</t>
  </si>
  <si>
    <t>GKA33050701</t>
  </si>
  <si>
    <t>GKA330507</t>
  </si>
  <si>
    <t>158 Gangadhar Gadve ki Goth Lashkar Gwalior - 474001</t>
  </si>
  <si>
    <t>GKA33050801</t>
  </si>
  <si>
    <t>GKA330508</t>
  </si>
  <si>
    <t>178 Mishra Bhavan Gadve ki Goth Lashkar Gwalior - 474001</t>
  </si>
  <si>
    <t>2UD05060102</t>
  </si>
  <si>
    <t>2UD050301</t>
  </si>
  <si>
    <t xml:space="preserve">H.No.-20 Near City Center Point Chiklod Road Jinsi Jahangirabad Bhopal Madhya Pradesh 462008               </t>
  </si>
  <si>
    <t>2UD05030401</t>
  </si>
  <si>
    <t>2UD050304</t>
  </si>
  <si>
    <t xml:space="preserve">H.No.-5 Gali No 3 Neem Wali Sadak Bapu Colony Jinsi Jahangirabad Bhopal Madhya Pradesh 462008               </t>
  </si>
  <si>
    <t>2UD050304S1</t>
  </si>
  <si>
    <t>2UD05030601</t>
  </si>
  <si>
    <t>11F01030301</t>
  </si>
  <si>
    <t>11F010303</t>
  </si>
  <si>
    <t>H.No.-A-23 Sukh Sagar Phase 4 Navi Bagh Bhopal Madhya Pradesh 462010</t>
  </si>
  <si>
    <t>1FD01040301</t>
  </si>
  <si>
    <t>1FD010403</t>
  </si>
  <si>
    <t>1 Herambh Homes Chuna Bhatti Bhopal-462016</t>
  </si>
  <si>
    <t>1FD010404S1</t>
  </si>
  <si>
    <t>1FD010404</t>
  </si>
  <si>
    <t>Surya Kirana Store Kolar Road Chuna Bhatti Bhopal-462016</t>
  </si>
  <si>
    <t>BCD04010101</t>
  </si>
  <si>
    <t>BCD04010801</t>
  </si>
  <si>
    <t>BCD040108</t>
  </si>
  <si>
    <t xml:space="preserve">101 1st Ishan Apartment Chinar dream city Hoshangabad Road Bhopal Madya Pradesh - 462039 </t>
  </si>
  <si>
    <t>BCD040108S1</t>
  </si>
  <si>
    <t>GKA320408S1</t>
  </si>
  <si>
    <t>GKA320408</t>
  </si>
  <si>
    <t>46 Vinod Singh Maszid Wali Gali Kirar Colony Sikander Kampoo Lashkar Gwalior - 474001</t>
  </si>
  <si>
    <t>GKA320503S1</t>
  </si>
  <si>
    <t>GKA320503</t>
  </si>
  <si>
    <t>Sai Avenue Kirar Colony Sikander Kampoo Lashkar Gwalior - 474001</t>
  </si>
  <si>
    <t>GKA320603S1</t>
  </si>
  <si>
    <t>BWW26080702</t>
  </si>
  <si>
    <t>BWW260407</t>
  </si>
  <si>
    <t>12 Maila Groung Road Baripura, Vidisha PIN-464001</t>
  </si>
  <si>
    <t>2UD05020401</t>
  </si>
  <si>
    <t>2UD050204</t>
  </si>
  <si>
    <t xml:space="preserve">Shop-7 Kumharpura Chiklod Road Jinsi Jahangirabad Bhopal Madhya Pradesh 462008               </t>
  </si>
  <si>
    <t>2UD05040201</t>
  </si>
  <si>
    <t>2UD050402</t>
  </si>
  <si>
    <t xml:space="preserve">H.No.-175 Adarsh Colony Chiklod Road Jinsi Jahangirabad Bhopal Madhya Pradesh 462008               </t>
  </si>
  <si>
    <t>2UD050402S1</t>
  </si>
  <si>
    <t>5GK16010301</t>
  </si>
  <si>
    <t>5GK160103</t>
  </si>
  <si>
    <t>S-2/20 Sumit Pen Store Soni Colony Guna Madhya Pradesh 473001</t>
  </si>
  <si>
    <t>5GK16010501</t>
  </si>
  <si>
    <t>5GK160105</t>
  </si>
  <si>
    <t>S-2/36 Govind Dairy  Soni Colony Guna Madhya Pradesh 473001</t>
  </si>
  <si>
    <t>5GK16020201</t>
  </si>
  <si>
    <t>5GK160202</t>
  </si>
  <si>
    <t>B-10/29 Neelmani Garden  Soni Colony Guna Madhya Pradesh 473001</t>
  </si>
  <si>
    <t>5GK16020701</t>
  </si>
  <si>
    <t>5GK160207</t>
  </si>
  <si>
    <t>D-1/160 Amit Dairy  Soni Colony Guna Madhya Pradesh 473001</t>
  </si>
  <si>
    <t>5GK16020801</t>
  </si>
  <si>
    <t>5GK160208</t>
  </si>
  <si>
    <t>D-1/168 Divyansh Collage Soni Colony Guna Madhya Pradesh 473001</t>
  </si>
  <si>
    <t>GPB16060502</t>
  </si>
  <si>
    <t>GPB160105</t>
  </si>
  <si>
    <t>Rohit Auto Parts Laxman Pura Tansen Road Padav Gwalior - 474002</t>
  </si>
  <si>
    <t>GPB16010701</t>
  </si>
  <si>
    <t>GPB160107</t>
  </si>
  <si>
    <t>J-18 Kushal Tiles Main Road Gandhi Nagar Padav Gwalior - 474002</t>
  </si>
  <si>
    <t>GPB16020101</t>
  </si>
  <si>
    <t>GPB160201</t>
  </si>
  <si>
    <t>Air India Office Padav Chouraha Padav Gwalior - 474002</t>
  </si>
  <si>
    <t>GPB16060102</t>
  </si>
  <si>
    <t>BGA02080302</t>
  </si>
  <si>
    <t>5GK15020602</t>
  </si>
  <si>
    <t>5GK150106</t>
  </si>
  <si>
    <t>Vaibhav Mobile Shop,Laxmi Ganj,Guna, Madhya Pradesh 473001</t>
  </si>
  <si>
    <t>5GK06020501</t>
  </si>
  <si>
    <t>5GK060205</t>
  </si>
  <si>
    <t>hospital ke samne, Shahid Bhagat Singh Rd, Nayapura, ,Soni Colony, Guna, Madhya Pradesh 473001</t>
  </si>
  <si>
    <t>2XA02060501</t>
  </si>
  <si>
    <t>2XA020605</t>
  </si>
  <si>
    <t>Front of Hno.-142  Prakash housing colony Govindpura Bhopal 462023</t>
  </si>
  <si>
    <t>2XA02030201</t>
  </si>
  <si>
    <t>2XA020302</t>
  </si>
  <si>
    <t>Front of F-06 Block-F  Bijli colonyGovindpura Bhopal 462023</t>
  </si>
  <si>
    <t>2UD06050401</t>
  </si>
  <si>
    <t>2UD060504</t>
  </si>
  <si>
    <t>Shop-52 Aishbag Road Barkhedi Crossing Barkhedi Jahangirabad Bhopal Madhya Pradesh 462008</t>
  </si>
  <si>
    <t>2UD06070402</t>
  </si>
  <si>
    <t>2UD06050501</t>
  </si>
  <si>
    <t>2UD060505</t>
  </si>
  <si>
    <t>Shop-21  Durga Chowk  Main Road Barkhedi Barkhedi Jahangirabad Bhopal Madhya Pradesh 462008</t>
  </si>
  <si>
    <t>2UD060505S1</t>
  </si>
  <si>
    <t>2UD06050601</t>
  </si>
  <si>
    <t>2UD060506</t>
  </si>
  <si>
    <t>Shop-12  Ahir Mohalla  Near  Durga Chowk Barkhedi Jahangirabad Bhopal Madhya Pradesh 462008</t>
  </si>
  <si>
    <t>2XA020503S1</t>
  </si>
  <si>
    <t>GCC30030201</t>
  </si>
  <si>
    <t>GCC300302</t>
  </si>
  <si>
    <t>B-112 Nadeem Khan Mahalgaon City Center Gwalior - 474002</t>
  </si>
  <si>
    <t>GCC30030601</t>
  </si>
  <si>
    <t>GCC300306</t>
  </si>
  <si>
    <t>Bhavna Tea Point Mahalgaon City Center Gwalior - 474002</t>
  </si>
  <si>
    <t>2UD05050801</t>
  </si>
  <si>
    <t>2UD050508</t>
  </si>
  <si>
    <t xml:space="preserve">H.No.-130 Gali No.1 SBI Colony Gas Hospital Jinsi Jahangirabad Bhopal Madhya Pradesh 462008               </t>
  </si>
  <si>
    <t>2UD05070802</t>
  </si>
  <si>
    <t>BVS27040601</t>
  </si>
  <si>
    <t>BVS270406</t>
  </si>
  <si>
    <t>PLOT-A0/1 Rudhransh Eneterprises Zone-1 Mp Nagar Bhopal 462001</t>
  </si>
  <si>
    <t>BVS27030501</t>
  </si>
  <si>
    <t>BVS270305</t>
  </si>
  <si>
    <t>S-33/1 Hdfc Bank Zone-1 Mp Nagar Bhopal 462001</t>
  </si>
  <si>
    <t>BSD11050701</t>
  </si>
  <si>
    <t>BSD110507</t>
  </si>
  <si>
    <t>H.No.-105 Shiva Estate Shirdipuram Kolar Bhopal Madhya Pradesh 462016</t>
  </si>
  <si>
    <t>2XU05010801</t>
  </si>
  <si>
    <t>GKA32050101</t>
  </si>
  <si>
    <t>GKA320501</t>
  </si>
  <si>
    <t>56 Santwani Bhavan Maszid Wali Gali Kirar Colony Sikander Kampoo Lashkar Gwalior - 474001</t>
  </si>
  <si>
    <t>GKA350104S1</t>
  </si>
  <si>
    <t>GKA350104</t>
  </si>
  <si>
    <t>H.no.-D-49,Hem Singh Ki Pared , Gwalior , Madhya Pradesh 474001</t>
  </si>
  <si>
    <t>GKA35010501</t>
  </si>
  <si>
    <t>GKA350105</t>
  </si>
  <si>
    <t>H.no.-C-5,Hem Singh Ki Pared , Gwalior , Madhya Pradesh 474001</t>
  </si>
  <si>
    <t>1FD010205S1</t>
  </si>
  <si>
    <t>GKA35010201</t>
  </si>
  <si>
    <t>GKA350102</t>
  </si>
  <si>
    <t>H.no.-G-12,Hem Singh Ki Pared , Gwalior , Madhya Pradesh 474001</t>
  </si>
  <si>
    <t>GCC30010501</t>
  </si>
  <si>
    <t>GCC300105</t>
  </si>
  <si>
    <t>65 Raghu Rawat Mahalgaon City Center Gwalior - 474002</t>
  </si>
  <si>
    <t>1FD010304S1</t>
  </si>
  <si>
    <t>1FD010304</t>
  </si>
  <si>
    <t>New Vidhya Vihar School Kolar Road Chuna Bhatti Bhopal-462016</t>
  </si>
  <si>
    <t>GKA35050501</t>
  </si>
  <si>
    <t>GKA350505</t>
  </si>
  <si>
    <t>H.no.-D-22,Shantala Colony,Lala Ka Baazar Apaganj Kabristaan Road , Gwalior , Madhya Pradesh 474001</t>
  </si>
  <si>
    <t>GKA35050601</t>
  </si>
  <si>
    <t>GKA350506</t>
  </si>
  <si>
    <t>H.no.-D-12,Shantala Colony,Lala Ka Baazar Apaganj Kabristaan Road , Gwalior , Madhya Pradesh 474001</t>
  </si>
  <si>
    <t>1FD010402S1</t>
  </si>
  <si>
    <t>1FD010402</t>
  </si>
  <si>
    <t>G-1 G K2 Club Kolar Road Chuna Bhatti Bhopal-462016</t>
  </si>
  <si>
    <t>GKA35030601</t>
  </si>
  <si>
    <t>GKA350306</t>
  </si>
  <si>
    <t>H.no.-A-4,Shri Krishna Colony,Haiderganj Dhanmeel Road , Gwalior , Madhya Pradesh 474001</t>
  </si>
  <si>
    <t>GKA35070602</t>
  </si>
  <si>
    <t>2EG05040302</t>
  </si>
  <si>
    <t>2EG05030401</t>
  </si>
  <si>
    <t>2EG050304</t>
  </si>
  <si>
    <t>D Mobile India PVT LTD H-Sector Govindpura Bhopal-462023</t>
  </si>
  <si>
    <t>GKA33011301</t>
  </si>
  <si>
    <t>GKA330113</t>
  </si>
  <si>
    <t>72 Parmanand Bhavan Angre ka Bazar Lashkar Gwalior - 474001</t>
  </si>
  <si>
    <t>GKA33011401</t>
  </si>
  <si>
    <t>GKA330114</t>
  </si>
  <si>
    <t>Asolas Agencies Angre ka Bazar Lashkar Gwalior - 474001</t>
  </si>
  <si>
    <t>BAE16020701</t>
  </si>
  <si>
    <t>BAE160207</t>
  </si>
  <si>
    <t>F-162 Flamingo Colony Aakriti Ecocity Bawadiya Kalan Salaiya Bhopal MP-462026</t>
  </si>
  <si>
    <t>BEW27031101</t>
  </si>
  <si>
    <t>BEW270311</t>
  </si>
  <si>
    <t>Rajput Nivas Bhavan, Vidisha 464001</t>
  </si>
  <si>
    <t>2XA02010801</t>
  </si>
  <si>
    <t>2XA020108</t>
  </si>
  <si>
    <t>Front of Chief Engineer office Bijli colonyGovindpura Bhopal 462023</t>
  </si>
  <si>
    <t>2XA02020101</t>
  </si>
  <si>
    <t>2XA020201</t>
  </si>
  <si>
    <t>Front of Deeksha Parisar Bijli colonyGovindpura Bhopal 462023</t>
  </si>
  <si>
    <t>BKJ16080801</t>
  </si>
  <si>
    <t>BKJ160808</t>
  </si>
  <si>
    <t>SBI 1 SUNHARI BAGH JAWAHAR CHOWK BHOPAL MADHYA PRADESH 462003</t>
  </si>
  <si>
    <t>BEW27010801</t>
  </si>
  <si>
    <t>BEW270108</t>
  </si>
  <si>
    <t>Bhagvati Nivas Rajput Colony, Vidisha 464001</t>
  </si>
  <si>
    <t>BEW27010901</t>
  </si>
  <si>
    <t>BEW270109</t>
  </si>
  <si>
    <t>Jay Gurudev Bhavan, Vidisha 464001</t>
  </si>
  <si>
    <t>BEW27011201</t>
  </si>
  <si>
    <t>BEW270112</t>
  </si>
  <si>
    <t>Shree Neni Niketan House, Vidisha 464001</t>
  </si>
  <si>
    <t>BEW270112S1</t>
  </si>
  <si>
    <t>BEW27050901</t>
  </si>
  <si>
    <t>BEW270509</t>
  </si>
  <si>
    <t>Shree Man Mahesh Kripa Bhavan, Vidisha 464001</t>
  </si>
  <si>
    <t>BEW27010601</t>
  </si>
  <si>
    <t>BEW270106</t>
  </si>
  <si>
    <t>Maya Ashirwad Bhavan, Vidisha 464001</t>
  </si>
  <si>
    <t>BEW27030501</t>
  </si>
  <si>
    <t>11F01050102</t>
  </si>
  <si>
    <t>11F010301</t>
  </si>
  <si>
    <t>H.No.-A-6 Sukh Sagar Phase 4 Navi Bagh Bhopal Madhya Pradesh 462010</t>
  </si>
  <si>
    <t>5GK15010501</t>
  </si>
  <si>
    <t>5GK150105</t>
  </si>
  <si>
    <t>Police Kotwali Guna,Laxmi Ganj,Guna, Madhya Pradesh 473001</t>
  </si>
  <si>
    <t>5GK15020101</t>
  </si>
  <si>
    <t>5GK150201</t>
  </si>
  <si>
    <t>The Gamer Cafe,Punjabi Colony,Guna, Madhya Pradesh 473001</t>
  </si>
  <si>
    <t>5GK15020301</t>
  </si>
  <si>
    <t>5GK150203</t>
  </si>
  <si>
    <t>Marwadi Plaza,Punjabi Colony,Guna, Madhya Pradesh 473001</t>
  </si>
  <si>
    <t>BIP10060402</t>
  </si>
  <si>
    <t>BIP10020601</t>
  </si>
  <si>
    <t>BIP100206</t>
  </si>
  <si>
    <t>H.No. 192, C-Sector,Indrapuri,Bhopal Pin Code-462023</t>
  </si>
  <si>
    <t>BIP100206S1</t>
  </si>
  <si>
    <t>BIP10020701</t>
  </si>
  <si>
    <t>BIP100207</t>
  </si>
  <si>
    <t>H.No. 190, C-Sector,Indrapuri,Bhopal Pin Code-462023</t>
  </si>
  <si>
    <t>BIP100207S1</t>
  </si>
  <si>
    <t>GCC30070501</t>
  </si>
  <si>
    <t>GCC300705</t>
  </si>
  <si>
    <t>245 Pandit Kirana Store Mahalgaon City Center Gwalior - 474002</t>
  </si>
  <si>
    <t>2UD05030101</t>
  </si>
  <si>
    <t>2UD05030201</t>
  </si>
  <si>
    <t>2UD050302</t>
  </si>
  <si>
    <t xml:space="preserve">H.No.-10 Neem Wali Sadak Pul Bogda Road Road Jinsi Jahangirabad Bhopal Madhya Pradesh 462008               </t>
  </si>
  <si>
    <t>2UD050302S1</t>
  </si>
  <si>
    <t>2UD05030801</t>
  </si>
  <si>
    <t>2UD050308</t>
  </si>
  <si>
    <t xml:space="preserve">H.No.-180 Adarsh Colony Chiklod Road Jinsi Jahangirabad Bhopal Madhya Pradesh 462008               </t>
  </si>
  <si>
    <t>2UD050308S1</t>
  </si>
  <si>
    <t>GKA270801S1</t>
  </si>
  <si>
    <t>GKA270802S1</t>
  </si>
  <si>
    <t>GKA270802</t>
  </si>
  <si>
    <t>11F01030101</t>
  </si>
  <si>
    <t>BRN110204S1</t>
  </si>
  <si>
    <t>BSD11040701</t>
  </si>
  <si>
    <t>BSD110407</t>
  </si>
  <si>
    <t>Terrace of Block-A Satyam Shivam Parisar Sarvdharm Colony Kolar Road Bhopal 462042</t>
  </si>
  <si>
    <t>BIG09020101</t>
  </si>
  <si>
    <t>BIG090304S1</t>
  </si>
  <si>
    <t>BIG10020101</t>
  </si>
  <si>
    <t>BIG100201</t>
  </si>
  <si>
    <t>Infront of Saeed Mansion,Near Mohmmad Masjid,Mughalpura, Shahzanabad,Bhopal MP-462001</t>
  </si>
  <si>
    <t>BIP04050701</t>
  </si>
  <si>
    <t>BIP040507</t>
  </si>
  <si>
    <t>Near Plot No-12, Esteem Tower-2, A-Sector,Indrapuri Bhopal, Madhya Pradesh 462022</t>
  </si>
  <si>
    <t>BIP05010201</t>
  </si>
  <si>
    <t>BIP05010401</t>
  </si>
  <si>
    <t>BIP06060102</t>
  </si>
  <si>
    <t>BIP06020502</t>
  </si>
  <si>
    <t>BIP060506S1</t>
  </si>
  <si>
    <t>BIP07030302</t>
  </si>
  <si>
    <t>BIP07030101</t>
  </si>
  <si>
    <t>2UD06010201</t>
  </si>
  <si>
    <t>2UD060102</t>
  </si>
  <si>
    <t>H.No.-4 Ekta Chowk Gali No.1 Kumharpura  Aishbag Road Barkhedi Jahangirabad Bhopal Madhya Pradesh 462008</t>
  </si>
  <si>
    <t>BKJ160805S1</t>
  </si>
  <si>
    <t>2ZD010607S1</t>
  </si>
  <si>
    <t>2ZD010607</t>
  </si>
  <si>
    <t>H-01 Bhoipura Saidia School Rd Itwara Bhopal, Madhya Pradesh 462001</t>
  </si>
  <si>
    <t>BGP29010101</t>
  </si>
  <si>
    <t>BGP290101</t>
  </si>
  <si>
    <t>A-43 Near Bend Joints Pvt. Govindpura Industrial Area, Bhopal, Madhya Pradesh 462024</t>
  </si>
  <si>
    <t>BKJ160808S1</t>
  </si>
  <si>
    <t>BKJ16090101</t>
  </si>
  <si>
    <t>5GK13020301</t>
  </si>
  <si>
    <t>5GK14020702</t>
  </si>
  <si>
    <t>5GK140107</t>
  </si>
  <si>
    <t>Sonu Clothes,Prakash Talkies Gali, Nadhi Mohalla, Guna, Madhya Pradesh 473001,Guna, Madhya Pradesh 473001</t>
  </si>
  <si>
    <t>2UD060102S1</t>
  </si>
  <si>
    <t>2UD06010301</t>
  </si>
  <si>
    <t>2UD060103</t>
  </si>
  <si>
    <t>H.No.-101 Gali No.1 Kumharpura  Aishbag Road Barkhedi Jahangirabad Bhopal Madhya Pradesh 462008</t>
  </si>
  <si>
    <t>2UD060103S1</t>
  </si>
  <si>
    <t>BEW27011601</t>
  </si>
  <si>
    <t>BEW270116</t>
  </si>
  <si>
    <t>Gurukripa Bhavan, Vidisha 464001</t>
  </si>
  <si>
    <t>BEW27030201</t>
  </si>
  <si>
    <t>BKJ160601S1</t>
  </si>
  <si>
    <t>BKJ160601</t>
  </si>
  <si>
    <t>MIG-65 Block No 07  Saraswati Nagar  JAWAHAR CHOWK BHOPAL MADHYA PRADESH 462003</t>
  </si>
  <si>
    <t>GKA35030501</t>
  </si>
  <si>
    <t>GKA350305</t>
  </si>
  <si>
    <t>H.no.-A-9,Shri Krishna Colony,Hem Singh ki Pared, Sikander Kampoo Road , Gwalior , Madhya Pradesh 474001</t>
  </si>
  <si>
    <t>BFD04050801</t>
  </si>
  <si>
    <t>BFD040508</t>
  </si>
  <si>
    <t xml:space="preserve">17 Misrod Hoshangabad Road Bhopal Madhya Pradesh- 462026 </t>
  </si>
  <si>
    <t>BWW26080602</t>
  </si>
  <si>
    <t>BWW260406</t>
  </si>
  <si>
    <t>245 Maila Groung Road Baripura, Vidisha PIN-464001</t>
  </si>
  <si>
    <t>BWW26040701</t>
  </si>
  <si>
    <t>2ZD01050601</t>
  </si>
  <si>
    <t>2ZD010506</t>
  </si>
  <si>
    <t>C-23 Kolipura Itwara Bhopl Khateekpura,Itwara Rd Itwara Bhopal, Madhya Pradesh 462001</t>
  </si>
  <si>
    <t>2RF02090602</t>
  </si>
  <si>
    <t>BKJ160203S1</t>
  </si>
  <si>
    <t>BKJ160203</t>
  </si>
  <si>
    <t>H No D-37  Shastri Nagar Jawahar Chowk   Madhya Pradesh 462003</t>
  </si>
  <si>
    <t>BKJ16020401</t>
  </si>
  <si>
    <t>BKJ160204</t>
  </si>
  <si>
    <t>MIG-01 Shree Ji Appartment  Shastri Nagar Jawahar Chowk   Madhya Pradesh 462003</t>
  </si>
  <si>
    <t>BKJ160204S1</t>
  </si>
  <si>
    <t>BKJ160206S1</t>
  </si>
  <si>
    <t>BKJ160206</t>
  </si>
  <si>
    <t>Infrant of EWS-641 Block No 16   Shastri Nagar Jawahar Chowk   Madhya Pradesh 462003</t>
  </si>
  <si>
    <t>BAE16010201</t>
  </si>
  <si>
    <t>BAE160102</t>
  </si>
  <si>
    <t>F-30 Flamingo Colony Aakriti Ecocity Bawadiya Kalan Salaiya Bhopal MP-462026</t>
  </si>
  <si>
    <t>BAE16010401</t>
  </si>
  <si>
    <t>BAE160104</t>
  </si>
  <si>
    <t>F-64 Flamingo Colony Aakriti Ecocity Bawadiya Kalan Salaiya Bhopal MP-462026</t>
  </si>
  <si>
    <t>BAE16020401</t>
  </si>
  <si>
    <t>BAE160204</t>
  </si>
  <si>
    <t>F-235 Flamingo Colony Aakriti Ecocity Bawadiya Kalan Salaiya Bhopal MP-462026</t>
  </si>
  <si>
    <t>GPB16020801</t>
  </si>
  <si>
    <t>GPB160208</t>
  </si>
  <si>
    <t>F-5 O P Dubey Park Hotel Colony Padav Gwalior - 474002</t>
  </si>
  <si>
    <t>GPB16030201</t>
  </si>
  <si>
    <t>GPB160302</t>
  </si>
  <si>
    <t>Advance Computer Padav Chouraha Padav Gwalior - 474002</t>
  </si>
  <si>
    <t>BKJ16080401</t>
  </si>
  <si>
    <t>2ZD01060501</t>
  </si>
  <si>
    <t>2ZD010605</t>
  </si>
  <si>
    <t>H-480 Gafoor Manzil 60 Saidiya School Bholam Saeed Manzil Saidia School Rd Itwara Bhopal, Madhya Pradesh 462001</t>
  </si>
  <si>
    <t>2ZD01060701</t>
  </si>
  <si>
    <t>GKA36020301</t>
  </si>
  <si>
    <t>GKA360203</t>
  </si>
  <si>
    <t>H.No.-21/104,Barud Wali Gali Chitnish Ki Goat  Maharaja Bada Road  Gwalior -474001</t>
  </si>
  <si>
    <t>2EG050304S1</t>
  </si>
  <si>
    <t>2XU050201S1</t>
  </si>
  <si>
    <t>BKT20060201</t>
  </si>
  <si>
    <t>BKT200602</t>
  </si>
  <si>
    <t xml:space="preserve">F-83/37, Tulsi Nagar Bhopal MP- 462044 </t>
  </si>
  <si>
    <t>BRT04020101</t>
  </si>
  <si>
    <t>BRT040201</t>
  </si>
  <si>
    <t>14 Tulsi Parisar-2 Awadhpuri Bhopal MP-462022</t>
  </si>
  <si>
    <t>BRT04020501</t>
  </si>
  <si>
    <t>BRT04040101</t>
  </si>
  <si>
    <t>BRT040401</t>
  </si>
  <si>
    <t>B1-42 Crystal Campus Awadhpuri Bhopal MP-462022</t>
  </si>
  <si>
    <t>BEW27010101</t>
  </si>
  <si>
    <t>BEW270102S1</t>
  </si>
  <si>
    <t>BEW270104S1</t>
  </si>
  <si>
    <t>BEW27010501</t>
  </si>
  <si>
    <t>BEW270105</t>
  </si>
  <si>
    <t>Ram Nivas Rajput Colony, Vidisha 464001</t>
  </si>
  <si>
    <t>BEW270105S1</t>
  </si>
  <si>
    <t>BWU07030201</t>
  </si>
  <si>
    <t>BWU070302</t>
  </si>
  <si>
    <t>594 Shiv Nagar Nishat Pura Phase 2 Bhanpur Bhopal Madhya Pradesh 462037</t>
  </si>
  <si>
    <t>BKN02020601</t>
  </si>
  <si>
    <t>BKN020206</t>
  </si>
  <si>
    <t>80 Rajat Nagar,Ayodhya Bypass, Bhopal,MP-462022</t>
  </si>
  <si>
    <t>BKN02030101</t>
  </si>
  <si>
    <t>BKN020301</t>
  </si>
  <si>
    <t>Kunti Boys hostel Rajat Nagar,Ayodhya Bypass, Bhopal,MP-462022</t>
  </si>
  <si>
    <t>BKN020303S1</t>
  </si>
  <si>
    <t>23 Vivekanand Nagar,Rajat Nagar,Ayodhya Bypass, Bhopal,MP-462022</t>
  </si>
  <si>
    <t>BKJ16050801</t>
  </si>
  <si>
    <t>BKJ160508</t>
  </si>
  <si>
    <t>shop no 23/24 Saraswati Nagar  JAWAHAR CHOWK BHOPAL MADHYA PRADESH 462003</t>
  </si>
  <si>
    <t>2UN02050103</t>
  </si>
  <si>
    <t>GKA35010801</t>
  </si>
  <si>
    <t>GKA350108</t>
  </si>
  <si>
    <t>H.no.-B-18,Shri Krishna Colony,Hem Singh ki Pared, Sikander Kampoo Road , Gwalior , Madhya Pradesh 474001</t>
  </si>
  <si>
    <t>GKA35020201</t>
  </si>
  <si>
    <t>GKA350202</t>
  </si>
  <si>
    <t>H.no.-A-36,Shitla Colony,Hem Singh ki Pared Sikander Kampoo Road, Gwalior , Madhya Pradesh 474001</t>
  </si>
  <si>
    <t>GKA35020501</t>
  </si>
  <si>
    <t>GKA350205</t>
  </si>
  <si>
    <t>H.no.-B-42,Shitla Colony,Haiderganj Kampoo Road, Gwalior , Madhya Pradesh 474001</t>
  </si>
  <si>
    <t>BWW26050301</t>
  </si>
  <si>
    <t>BWW260503</t>
  </si>
  <si>
    <t>81 Kachi Mohalla, Vidisha PIN-464001</t>
  </si>
  <si>
    <t>BKJ160707S1</t>
  </si>
  <si>
    <t>BKJ160801S1</t>
  </si>
  <si>
    <t>2ZD010603S1</t>
  </si>
  <si>
    <t>2ZD010603</t>
  </si>
  <si>
    <t>H-91 Sankat Bhavan Seedia School Colony Itwara Bhopal, Madhya Pradesh 462001</t>
  </si>
  <si>
    <t>BIP10010101</t>
  </si>
  <si>
    <t>BIP10010601</t>
  </si>
  <si>
    <t>BIP100106</t>
  </si>
  <si>
    <t>H.No. 133, C-Sector,Indrapuri,Bhopal Pin Code-462023</t>
  </si>
  <si>
    <t>BIP10060603</t>
  </si>
  <si>
    <t>BIP10011101</t>
  </si>
  <si>
    <t>BIP100113S1</t>
  </si>
  <si>
    <t>GKA35020701</t>
  </si>
  <si>
    <t>BKJ16070601</t>
  </si>
  <si>
    <t>BKJ160706</t>
  </si>
  <si>
    <t>G- 37  4G  Block G 8 228 QUARTES   JAWAHAR CHOWK BHOPAL MADHYA PRADESH 462003</t>
  </si>
  <si>
    <t>2ZD010503S1</t>
  </si>
  <si>
    <t>2ZD010503</t>
  </si>
  <si>
    <t>28 Machli Market  Khateekpura Itwara Bhopal, Madhya Pradesh 462001</t>
  </si>
  <si>
    <t>2ZD01060401</t>
  </si>
  <si>
    <t>2ZD010604</t>
  </si>
  <si>
    <t>H-108 Haji Dairy Saidia School Road Saeed Manzil Saidia School Rd Itwara Bhopal, Madhya Pradesh 462001</t>
  </si>
  <si>
    <t>GCC30070601</t>
  </si>
  <si>
    <t>GCC300706</t>
  </si>
  <si>
    <t>J-416 Kishan Singh Gurjar Mahalgaon City Center Gwalior - 474002</t>
  </si>
  <si>
    <t>BIP10021401</t>
  </si>
  <si>
    <t>BIP100214</t>
  </si>
  <si>
    <t>H.No. 181, C-Sector,Indrapuri,Bhopal Pin Code-462023</t>
  </si>
  <si>
    <t>BIP100214S1</t>
  </si>
  <si>
    <t>BIP10021501</t>
  </si>
  <si>
    <t>BIP100215</t>
  </si>
  <si>
    <t>H.No. 184, C-Sector,Indrapuri,Bhopal Pin Code-462023</t>
  </si>
  <si>
    <t>BIP100215S1</t>
  </si>
  <si>
    <t>BIP100304S1</t>
  </si>
  <si>
    <t>BIP100304</t>
  </si>
  <si>
    <t>H.No. 80, C-Sector,Indrapuri,Bhopal Pin Code-462023</t>
  </si>
  <si>
    <t>BIP10040201</t>
  </si>
  <si>
    <t>BIP100402</t>
  </si>
  <si>
    <t>Shop 21,Shree Dhar Mohini Parisar, C-Sector,Indrapuri,Bhopal Pin Code-462023</t>
  </si>
  <si>
    <t>BIP100402S1</t>
  </si>
  <si>
    <t>BIP10040501</t>
  </si>
  <si>
    <t>BIP100405</t>
  </si>
  <si>
    <t>Shop 23,Shree Dhar Mohini Parisar, C-Sector,Indrapuri,Bhopal Pin Code-462023</t>
  </si>
  <si>
    <t>BIP100405S1</t>
  </si>
  <si>
    <t>BIP100406S1</t>
  </si>
  <si>
    <t>BIP100406</t>
  </si>
  <si>
    <t>BIP10040601</t>
  </si>
  <si>
    <t>BIP100410S1</t>
  </si>
  <si>
    <t>BIP100410</t>
  </si>
  <si>
    <t>Shop 22,Mandakini  Parisar, C-Sector,Indrapuri,Bhopal Pin Code-462023</t>
  </si>
  <si>
    <t>2XU05010101</t>
  </si>
  <si>
    <t>GKA32010101</t>
  </si>
  <si>
    <t>GKA320101</t>
  </si>
  <si>
    <t>112 B K Shahu Tange Bala Mohalla Sikander Kampoo Lashkar Gwalior - 474001</t>
  </si>
  <si>
    <t>GKA32010201</t>
  </si>
  <si>
    <t>GKA320102</t>
  </si>
  <si>
    <t>126 P L Shahu Tange Bala Mohalla Sikander Kampoo Lashkar Gwalior - 474001</t>
  </si>
  <si>
    <t>BKJ16070401</t>
  </si>
  <si>
    <t>BKJ160704</t>
  </si>
  <si>
    <t>G-153 Block 10 G 228 QUARTES   JAWAHAR CHOWK BHOPAL MADHYA PRADESH 462003</t>
  </si>
  <si>
    <t>BKJ160704S1</t>
  </si>
  <si>
    <t>2ZD01060208</t>
  </si>
  <si>
    <t>2ZD010602</t>
  </si>
  <si>
    <t>A0/18 Shree Satya Kabir Bajrang Mandir New Itwara Rd Kotwali Itwara Bhopal, Madhya Pradesh 462001</t>
  </si>
  <si>
    <t>GKA36160804</t>
  </si>
  <si>
    <t>GKA360508</t>
  </si>
  <si>
    <t>H.No.-1913,Jinsi Nala Road Huzrat Pull  Maharaja Bada Road  Gwalior -474001</t>
  </si>
  <si>
    <t>2ZD01050701</t>
  </si>
  <si>
    <t>2ZD010507</t>
  </si>
  <si>
    <t>21 Gali No 2 Afzan Decoration Khateekpura,Itwara Rd Bhudhawara Bhopal, Madhya Pradesh 462001</t>
  </si>
  <si>
    <t>BDK01030201</t>
  </si>
  <si>
    <t>BDK010302</t>
  </si>
  <si>
    <t>57, Shymla Hills, Krishna Nagar, Bhopal MP-462002</t>
  </si>
  <si>
    <t>BDK01030301</t>
  </si>
  <si>
    <t>BDK010303</t>
  </si>
  <si>
    <t>C-28,Shymla Hills, Krishna Nagar, Bhopal MP-462002</t>
  </si>
  <si>
    <t>BDK01040402</t>
  </si>
  <si>
    <t>BPN02100301</t>
  </si>
  <si>
    <t>BPN021003</t>
  </si>
  <si>
    <t>5 PRAKASH NAGAR Prakash Nagar Bhopal</t>
  </si>
  <si>
    <t>BPN03050301</t>
  </si>
  <si>
    <t>BPN030503</t>
  </si>
  <si>
    <t>127 Shankar Garden Prakash Nagar Bhopal</t>
  </si>
  <si>
    <t>BPN03080101</t>
  </si>
  <si>
    <t>BPN030801</t>
  </si>
  <si>
    <t>37 Janak Puri Prakash Nagar Bhopal</t>
  </si>
  <si>
    <t>BPN04010201</t>
  </si>
  <si>
    <t>BPN040102</t>
  </si>
  <si>
    <t>MIG/D-55 Ayodhya Nagar extention , Bhopal, Madhya Pradesh 462041</t>
  </si>
  <si>
    <t>BPN04040201</t>
  </si>
  <si>
    <t>BPN040402</t>
  </si>
  <si>
    <t>LIG-569 Ayodhya Nagar extention , Bhopal, Madhya Pradesh 462041</t>
  </si>
  <si>
    <t>BPN04060401</t>
  </si>
  <si>
    <t>BPN040604</t>
  </si>
  <si>
    <t>EWS/D-52 Ayodhya Nagar extention , Bhopal, Madhya Pradesh 462041</t>
  </si>
  <si>
    <t>BPN05050101</t>
  </si>
  <si>
    <t>BPN050501</t>
  </si>
  <si>
    <t>E-159 Ayodhya Nagar Extention Bhopal MP-462041</t>
  </si>
  <si>
    <t>11F01050402</t>
  </si>
  <si>
    <t>11F010304</t>
  </si>
  <si>
    <t>H.No.-A-34 Sukh Sagar Phase 4 Navi Bagh Bhopal Madhya Pradesh 462010</t>
  </si>
  <si>
    <t>BIP100307S1</t>
  </si>
  <si>
    <t>BIP100307</t>
  </si>
  <si>
    <t>H.No. 73, C-Sector,Indrapuri,Bhopal Pin Code-462023</t>
  </si>
  <si>
    <t>BIP10030701</t>
  </si>
  <si>
    <t>BIP10041001</t>
  </si>
  <si>
    <t>BIP100413S1</t>
  </si>
  <si>
    <t>BIP100413</t>
  </si>
  <si>
    <t>Shop 27,Mandakini  Parisar, C-Sector,Indrapuri,Bhopal Pin Code-462023</t>
  </si>
  <si>
    <t>BIP10041301</t>
  </si>
  <si>
    <t>BIP10041401</t>
  </si>
  <si>
    <t>BIP100414</t>
  </si>
  <si>
    <t>MIG Block 1 ,Mandakini  Parisar, C-Sector,Indrapuri,Bhopal Pin Code-462023</t>
  </si>
  <si>
    <t>BIP100414S1</t>
  </si>
  <si>
    <t>2ZD010406S1</t>
  </si>
  <si>
    <t>2ZD010406</t>
  </si>
  <si>
    <t>M-131 G.B Pant School Central Library Rd Itwara Bhopal, Madhya Pradesh 462001</t>
  </si>
  <si>
    <t>2ZD010408S1</t>
  </si>
  <si>
    <t>2ZD010408</t>
  </si>
  <si>
    <t>S-1/28 Zam Zam Kirana Near Saidia School  Saeed Manzil Saidia School Rd, Itwara Bhopal, Madhya Pradesh 462001</t>
  </si>
  <si>
    <t>GCC30010301</t>
  </si>
  <si>
    <t>GCC300103</t>
  </si>
  <si>
    <t>44 Mehair Singh Mahalgaon City Center Gwalior - 474002</t>
  </si>
  <si>
    <t>GCC30020301</t>
  </si>
  <si>
    <t>GCC300203</t>
  </si>
  <si>
    <t>132 K D Gupta Mahalgaon City Center Gwalior - 474002</t>
  </si>
  <si>
    <t>BEW27031201</t>
  </si>
  <si>
    <t>BEW270312</t>
  </si>
  <si>
    <t>yaswant Genral Store, Vidisha 464001</t>
  </si>
  <si>
    <t>BEW270113S1</t>
  </si>
  <si>
    <t>BEW270113</t>
  </si>
  <si>
    <t>Vivek Printing Press, Vidisha 464001</t>
  </si>
  <si>
    <t>BEW270115S1</t>
  </si>
  <si>
    <t>BEW270116S1</t>
  </si>
  <si>
    <t>BEW27030101</t>
  </si>
  <si>
    <t>BEW270301</t>
  </si>
  <si>
    <t>House No.101, Vidisha 464001</t>
  </si>
  <si>
    <t>BEW270303S1</t>
  </si>
  <si>
    <t>BEW270303</t>
  </si>
  <si>
    <t>Vensdav Bhavan, Vidisha 464001</t>
  </si>
  <si>
    <t>2XU05010601</t>
  </si>
  <si>
    <t>2XU050106</t>
  </si>
  <si>
    <t>B-1 Girnar Valley Amrawad Khurd Bhopal-462022</t>
  </si>
  <si>
    <t>2XU050107S1</t>
  </si>
  <si>
    <t>2XU050107</t>
  </si>
  <si>
    <t>A-1 Girnar Valley Amrawad Khurd Bhopal-462022</t>
  </si>
  <si>
    <t>BMN20050101</t>
  </si>
  <si>
    <t>BMN200501</t>
  </si>
  <si>
    <t>BIP10020201</t>
  </si>
  <si>
    <t>BIP100202</t>
  </si>
  <si>
    <t>H.No. 198, C-Sector,Indrapuri,Bhopal Pin Code-462023</t>
  </si>
  <si>
    <t>BIP100202S1</t>
  </si>
  <si>
    <t>BIP10020301</t>
  </si>
  <si>
    <t>BEW270308S1</t>
  </si>
  <si>
    <t>BKJ16070101</t>
  </si>
  <si>
    <t>BKJ160701</t>
  </si>
  <si>
    <t>G- 89 Block 9 G 228 QUARTES   JAWAHAR CHOWK BHOPAL MADHYA PRADESH 462003</t>
  </si>
  <si>
    <t>2ZD01040701</t>
  </si>
  <si>
    <t>2ZD010407</t>
  </si>
  <si>
    <t>S-1/11 Haji Hotel Itwara Seedia School Colony Itwara Bhopal, Madhya Pradesh 462001</t>
  </si>
  <si>
    <t>2RF13010401</t>
  </si>
  <si>
    <t>BKB06050301</t>
  </si>
  <si>
    <t>BKB060503</t>
  </si>
  <si>
    <t>94, Surbhi Mohini Homes, Awadhpuri, Bhopal-462022</t>
  </si>
  <si>
    <t>GKA32050801</t>
  </si>
  <si>
    <t>GKA320508</t>
  </si>
  <si>
    <t>44 H L Shukla Krishna Nagar Sikander Kampoo Lashkar Gwalior - 474001</t>
  </si>
  <si>
    <t>BWW26030101</t>
  </si>
  <si>
    <t>BWW260301</t>
  </si>
  <si>
    <t>45 Kachi Mohalla, Vaishali Nagar, Vidisha PIN-464001</t>
  </si>
  <si>
    <t>GKA36050501</t>
  </si>
  <si>
    <t>GKA360505</t>
  </si>
  <si>
    <t>H.No.-1947,Roxy Pull Bada Road Maharaja Bada Road  Gwalior -474001</t>
  </si>
  <si>
    <t>GKA36050601</t>
  </si>
  <si>
    <t>GKA360506</t>
  </si>
  <si>
    <t>H.No.-89,Jinsi Nala Road Roxy Pull Maharaja Bada Road  Gwalior -474001</t>
  </si>
  <si>
    <t>1FD01020101</t>
  </si>
  <si>
    <t>1FD010201</t>
  </si>
  <si>
    <t>S-1 2 B Sagar Campus Ram Mandir Chuna Bhatti Bhopal-462016</t>
  </si>
  <si>
    <t>GKA35060801</t>
  </si>
  <si>
    <t>GKA350606S1</t>
  </si>
  <si>
    <t>BEW270109S1</t>
  </si>
  <si>
    <t>BEW270110S1</t>
  </si>
  <si>
    <t>BEW27030301</t>
  </si>
  <si>
    <t>11F010306S1</t>
  </si>
  <si>
    <t>11F010306</t>
  </si>
  <si>
    <t>H.No.-B-65 Sukh Sagar Phase 4 Navi Bagh Bhopal Madhya Pradesh 462010</t>
  </si>
  <si>
    <t>5GK14010701</t>
  </si>
  <si>
    <t>5GK13010401</t>
  </si>
  <si>
    <t>5GK130104</t>
  </si>
  <si>
    <t>Snack Catcher,Udasi Ashram, Jat Pura Mohalla, Nadhi Mohalla,, Guna, Madhya Pradesh 473001</t>
  </si>
  <si>
    <t>5GK13010501</t>
  </si>
  <si>
    <t>5GK130105</t>
  </si>
  <si>
    <t>Durga Electric,Stayanaryan Mandir Gali, Nadhi Mohalla,, Guna, Madhya Pradesh 473001</t>
  </si>
  <si>
    <t>5GK13010701</t>
  </si>
  <si>
    <t>5GK130107</t>
  </si>
  <si>
    <t>Sikka Garment,Sugan Chauraha, Choudhary Mohalla,, Guna, Madhya Pradesh 473001</t>
  </si>
  <si>
    <t>5GK13010801</t>
  </si>
  <si>
    <t>5GK130108</t>
  </si>
  <si>
    <t>Mahaweer Breakfast,Sugan Chauraha, Choudhary Mohalla,, Guna, Madhya Pradesh 473001</t>
  </si>
  <si>
    <t>5GK13020101</t>
  </si>
  <si>
    <t>5GK130201</t>
  </si>
  <si>
    <t>Agarwaal Medical,Sugan Chauraha, Choudhary Mohalla,, Guna, Madhya Pradesh 473001</t>
  </si>
  <si>
    <t>5GK14010101</t>
  </si>
  <si>
    <t>5GK140101</t>
  </si>
  <si>
    <t>Classic Tailor,Nadhi Mohalla, Guna, Madhya Pradesh 473001,Guna, Madhya Pradesh 473001</t>
  </si>
  <si>
    <t>5GK14010201</t>
  </si>
  <si>
    <t>5GK140102</t>
  </si>
  <si>
    <t>Kareem Complex,Sadar Bazar, Sugan Chauraha, Choudhary Mohalla, Guna, Madhya Pradesh 473001,Guna, Madhya Pradesh 473001</t>
  </si>
  <si>
    <t>5GK13020102</t>
  </si>
  <si>
    <t>5GK130101</t>
  </si>
  <si>
    <t>Sadar Bazar,Nadhi Mohalla,, Guna, Madhya Pradesh 473001</t>
  </si>
  <si>
    <t>5GK13010101</t>
  </si>
  <si>
    <t>BEW270304S1</t>
  </si>
  <si>
    <t>BEW270304</t>
  </si>
  <si>
    <t>Jay Mata Di Bhavan ke Samne, Vidisha 464001</t>
  </si>
  <si>
    <t>BEW270108S1</t>
  </si>
  <si>
    <t>BEW270312S1</t>
  </si>
  <si>
    <t>GKA36060702</t>
  </si>
  <si>
    <t>GKA360407</t>
  </si>
  <si>
    <t>H.No.-1982, Verma Ji Ki Wali Gali Roxy Cinema  Maharaja Bada Road  Gwalior -474001</t>
  </si>
  <si>
    <t>1FD010201S1</t>
  </si>
  <si>
    <t>11F01030701</t>
  </si>
  <si>
    <t>11F010307</t>
  </si>
  <si>
    <t>H.No.-C-90 Sukh Sagar Phase 4 Navi Bagh Bhopal Madhya Pradesh 462010</t>
  </si>
  <si>
    <t>BVS22020201</t>
  </si>
  <si>
    <t>BVS220202</t>
  </si>
  <si>
    <t>Plot No.-234 Mp nagar Zone-II Bhopal</t>
  </si>
  <si>
    <t>BVS22080102</t>
  </si>
  <si>
    <t>BVS22090101</t>
  </si>
  <si>
    <t>BVS220901</t>
  </si>
  <si>
    <t>Plot-199 Mp nagar Zone-II Bhopal</t>
  </si>
  <si>
    <t>BVS22100201</t>
  </si>
  <si>
    <t>BVS221002</t>
  </si>
  <si>
    <t>BVS22130202</t>
  </si>
  <si>
    <t>BVS23050102</t>
  </si>
  <si>
    <t>BVS23080101</t>
  </si>
  <si>
    <t>BVS230801</t>
  </si>
  <si>
    <t>Plot-177 Mp Nagar Zone-II Bhopal</t>
  </si>
  <si>
    <t>BVS23100201</t>
  </si>
  <si>
    <t>BVS231002</t>
  </si>
  <si>
    <t>Plot-173 Mp Nagar Zone-II Bhopal</t>
  </si>
  <si>
    <t>BVS24020301</t>
  </si>
  <si>
    <t>BVS240203</t>
  </si>
  <si>
    <t>R-5 MP Ngar Zone-II Bhopal</t>
  </si>
  <si>
    <t>5GK14010501</t>
  </si>
  <si>
    <t>5GK140105</t>
  </si>
  <si>
    <t>Jama Masjid,Sugan Chauraha, Choudhary Mohalla, Guna, Madhya Pradesh 473001,Guna, Madhya Pradesh 473001</t>
  </si>
  <si>
    <t>5GK14010601</t>
  </si>
  <si>
    <t>5GK140106</t>
  </si>
  <si>
    <t>Sachin Steel,Dr Saulat Gali, Sadar Bazar, Guna, Madhya Pradesh 473001,Guna, Madhya Pradesh 473001</t>
  </si>
  <si>
    <t>5GK14020301</t>
  </si>
  <si>
    <t>5GK140203</t>
  </si>
  <si>
    <t>Surbhi Dairy,Nadhi Mohalla,Guna, Madhya Pradesh 473001</t>
  </si>
  <si>
    <t>BEW270313S1</t>
  </si>
  <si>
    <t>11F01030401</t>
  </si>
  <si>
    <t>11F01060702</t>
  </si>
  <si>
    <t>5GK15020501</t>
  </si>
  <si>
    <t>5GK150205</t>
  </si>
  <si>
    <t>New Rajshree Bhojnalaya,Model Town Colony,Guna, Madhya Pradesh 473001</t>
  </si>
  <si>
    <t>BWW26030401</t>
  </si>
  <si>
    <t>BWW260304</t>
  </si>
  <si>
    <t>12/74 Baripura, Vidisha PIN-464001</t>
  </si>
  <si>
    <t>BKJ160304S1</t>
  </si>
  <si>
    <t>BKJ160304</t>
  </si>
  <si>
    <t>B-68  P&amp;T Circle  NEAR JAWAHAR CHOWK  BHOPAL MADHYA PRADESH 462003</t>
  </si>
  <si>
    <t>BKJ16030601</t>
  </si>
  <si>
    <t>BKJ160306</t>
  </si>
  <si>
    <t>H No -314 BLOCK-12  Saraswati Nagar JAWAHAR CHOWK BHOPAL MADHYA PRADESH 462003</t>
  </si>
  <si>
    <t>2UD05050701</t>
  </si>
  <si>
    <t>2UD050507</t>
  </si>
  <si>
    <t xml:space="preserve">H.No.-1164 Yadav Mohalla Behind Bourbon School Church Road Jinsi Jahangirabad Bhopal Madhya Pradesh 462008               </t>
  </si>
  <si>
    <t>2UD05070702</t>
  </si>
  <si>
    <t>BAE160206S1</t>
  </si>
  <si>
    <t>BAE160206</t>
  </si>
  <si>
    <t>F-153 Flamingo Colony Aakriti Ecocity Bawadiya Kalan Salaiya Bhopal MP-462026</t>
  </si>
  <si>
    <t>BSD11040401</t>
  </si>
  <si>
    <t>BSD110404</t>
  </si>
  <si>
    <t>Terrace of Block-B Satyam Shivam Parisar Sarvdharm Colony Kolar Road Bhopal 462042</t>
  </si>
  <si>
    <t>GKA31020701</t>
  </si>
  <si>
    <t>GKA310207</t>
  </si>
  <si>
    <t>Sai Apartments Gomti Ki Fadi Sikander Kampoo Lashkar Gwalior - 474001</t>
  </si>
  <si>
    <t>2XU050105S1</t>
  </si>
  <si>
    <t>2XU050105</t>
  </si>
  <si>
    <t>D-73 Girnar Valley Amrawad Khurd Bhopal-462022</t>
  </si>
  <si>
    <t>BIP10020801</t>
  </si>
  <si>
    <t>BIP100208</t>
  </si>
  <si>
    <t>H.No. 188, C-Sector,Indrapuri,Bhopal Pin Code-462023</t>
  </si>
  <si>
    <t>BIP10070803</t>
  </si>
  <si>
    <t>BIP10020901</t>
  </si>
  <si>
    <t>BIP10021101</t>
  </si>
  <si>
    <t>BIP100211</t>
  </si>
  <si>
    <t>H.No. 77, C-Sector,Indrapuri,Bhopal Pin Code-462023</t>
  </si>
  <si>
    <t>BIP100211S1</t>
  </si>
  <si>
    <t>BIP10021301</t>
  </si>
  <si>
    <t>BIP100213</t>
  </si>
  <si>
    <t>H.No. 209, C-Sector,Indrapuri,Bhopal Pin Code-462023</t>
  </si>
  <si>
    <t>BIP100213S1</t>
  </si>
  <si>
    <t>BVS24090102</t>
  </si>
  <si>
    <t>2ZD01030201</t>
  </si>
  <si>
    <t>2ZD010302</t>
  </si>
  <si>
    <t>B-1 Govt Block B Saeed Manzil Saidia School Rd, Bhudhawara Bhopal, Madhya Pradesh 462001</t>
  </si>
  <si>
    <t>BWW26020201</t>
  </si>
  <si>
    <t>BWW260202</t>
  </si>
  <si>
    <t>24 Kachi Mohalla Lavkush Marg, Vidisha PIN-464001</t>
  </si>
  <si>
    <t>BKJ16030201</t>
  </si>
  <si>
    <t>BKJ160302</t>
  </si>
  <si>
    <t>House No B-23    Shastri Nagar Jawahar Chowk   Madhya Pradesh 462003</t>
  </si>
  <si>
    <t>2UD05040701</t>
  </si>
  <si>
    <t>2UD050407</t>
  </si>
  <si>
    <t xml:space="preserve">Shop-5 Faraz Complex Raj Talkies Road Church Road  Jinsi Jahangirabad Bhopal Madhya Pradesh 462008               </t>
  </si>
  <si>
    <t>2UD050407S1</t>
  </si>
  <si>
    <t>2UD05060101</t>
  </si>
  <si>
    <t>2UD050601</t>
  </si>
  <si>
    <t xml:space="preserve">Shop-1 SBI Colony Gas Hospital Madina Masjid Road Jinsi Jahangirabad Bhopal Madhya Pradesh 462008               </t>
  </si>
  <si>
    <t>2UD050601S1</t>
  </si>
  <si>
    <t>2UD05060201</t>
  </si>
  <si>
    <t>2UD050602</t>
  </si>
  <si>
    <t xml:space="preserve">H.No.-78 SBI Colony Gas Hospital Madina Masjid Road Jinsi Jahangirabad Bhopal Madhya Pradesh 462008               </t>
  </si>
  <si>
    <t>2UD050602S1</t>
  </si>
  <si>
    <t>2UD05060301</t>
  </si>
  <si>
    <t>2UD05040401</t>
  </si>
  <si>
    <t>2UD050404</t>
  </si>
  <si>
    <t xml:space="preserve">Gate of Amala Institute Raj Talkies Road Church Road  Jinsi Jahangirabad Bhopal Madhya Pradesh 462008               </t>
  </si>
  <si>
    <t>2UD05050101</t>
  </si>
  <si>
    <t>2UD050501</t>
  </si>
  <si>
    <t xml:space="preserve">H.No.-120 Gali No.1 New Colony Church Road Jinsi Jahangirabad Bhopal Madhya Pradesh 462008                </t>
  </si>
  <si>
    <t>2UD05050301</t>
  </si>
  <si>
    <t>2UD050503</t>
  </si>
  <si>
    <t xml:space="preserve">H.No.-28 Tijara Line Church Road Jinsi Jahangirabad Bhopal Madhya Pradesh 462008               </t>
  </si>
  <si>
    <t>GKA32070301</t>
  </si>
  <si>
    <t>GKA320703</t>
  </si>
  <si>
    <t>88 Vijay Rathore Near Water Tank Sikander Kampoo Lashkar Gwalior - 474001</t>
  </si>
  <si>
    <t>11F01030501</t>
  </si>
  <si>
    <t>11F010305</t>
  </si>
  <si>
    <t>H.No.-B-48 Sukh Sagar Phase 4 Navi Bagh Bhopal Madhya Pradesh 462010</t>
  </si>
  <si>
    <t>BPP16010501</t>
  </si>
  <si>
    <t>BPP160105</t>
  </si>
  <si>
    <t>MIG-19 Abhiruchi Parisar Old Subhash Nagar Bhopal MP-462023</t>
  </si>
  <si>
    <t>BPP17020701</t>
  </si>
  <si>
    <t>BRT05020701</t>
  </si>
  <si>
    <t>BRT050207</t>
  </si>
  <si>
    <t>38 Regal Mohini Homes Awadhpuri Bhopal MP-462022</t>
  </si>
  <si>
    <t>BRT05040401</t>
  </si>
  <si>
    <t>BRT050404</t>
  </si>
  <si>
    <t>C-74 Regal Homes Awadhpuri Bhopal MP-462022</t>
  </si>
  <si>
    <t>2ZD01030101</t>
  </si>
  <si>
    <t>2ZD010301</t>
  </si>
  <si>
    <t>110-1067 Govt Block A Saeed Manzil Saidia School Rd,  Itwara Bhopal, Madhya Pradesh 462001</t>
  </si>
  <si>
    <t>GKA36040101</t>
  </si>
  <si>
    <t>GKA360401</t>
  </si>
  <si>
    <t>H.No.-1864,Saimad Wali Gali  Maharaja Bada Road  Gwalior -474001</t>
  </si>
  <si>
    <t>BWW26010701</t>
  </si>
  <si>
    <t>BWW260107</t>
  </si>
  <si>
    <t>86 Kachi Mohalla, Vaishali Nagar, Vidisha PIN-464001</t>
  </si>
  <si>
    <t>2RF13010201</t>
  </si>
  <si>
    <t>2RF130102</t>
  </si>
  <si>
    <t>H.No.-206 Block-A Aashima Royal City Ruchi Lifescape Bagmugaliya Bhopal 462047</t>
  </si>
  <si>
    <t>2RF130102S1</t>
  </si>
  <si>
    <t>2RF13010301</t>
  </si>
  <si>
    <t>2RF130105S1</t>
  </si>
  <si>
    <t>2RF130105</t>
  </si>
  <si>
    <t>H.No.-206 Block-C Aashima Royal City Ruchi Lifescape Bagmugaliya Bhopal 462047</t>
  </si>
  <si>
    <t>2UD050502S1</t>
  </si>
  <si>
    <t>2UD050505S1</t>
  </si>
  <si>
    <t>2UD050505</t>
  </si>
  <si>
    <t xml:space="preserve">H.No.-22 Tijara Line Church Road Jinsi Jahangirabad Bhopal Madhya Pradesh 462008               </t>
  </si>
  <si>
    <t>2UD05050501</t>
  </si>
  <si>
    <t>2UD05050601</t>
  </si>
  <si>
    <t>2UD050506</t>
  </si>
  <si>
    <t xml:space="preserve">H.No.-11 Yadav Mohalla Behind Bourbon School Church Road Jinsi Jahangirabad Bhopal Madhya Pradesh 462008               </t>
  </si>
  <si>
    <t>2UD050506S1</t>
  </si>
  <si>
    <t>BAE160108S1</t>
  </si>
  <si>
    <t>BAE16020101</t>
  </si>
  <si>
    <t>BAE160201</t>
  </si>
  <si>
    <t>F-107 Flamingo Colony Aakriti Ecocity Bawadiya Kalan Salaiya Bhopal MP-462026</t>
  </si>
  <si>
    <t>BWW26060201</t>
  </si>
  <si>
    <t>BWW260602</t>
  </si>
  <si>
    <t>56 Galla Mandi Road, Vidisha PIN-464001</t>
  </si>
  <si>
    <t>BKR02020101</t>
  </si>
  <si>
    <t>BKR020201</t>
  </si>
  <si>
    <t>B-16 Rajharsh Colony Kolar Road Bhopal</t>
  </si>
  <si>
    <t>BKR02080401</t>
  </si>
  <si>
    <t>BKR020804</t>
  </si>
  <si>
    <t>23/F Rajharsh Colony Kolar Road Bhopal</t>
  </si>
  <si>
    <t>BKR02130301</t>
  </si>
  <si>
    <t>BKR021303</t>
  </si>
  <si>
    <t>Plote-6 Rajharsh Colony Kolar Road Bhopal</t>
  </si>
  <si>
    <t>BKR02160301</t>
  </si>
  <si>
    <t>BKR021603</t>
  </si>
  <si>
    <t>Fine Complex Shop No-9 Rajharsh Colony Kolar Road Bhopal</t>
  </si>
  <si>
    <t>BKR02170101</t>
  </si>
  <si>
    <t>BKR021701</t>
  </si>
  <si>
    <t>Dev Contraction Rajharsh Colony Kolar Road Bhopal</t>
  </si>
  <si>
    <t>BKR07090101</t>
  </si>
  <si>
    <t>BKR070901</t>
  </si>
  <si>
    <t>H-90 RajHarsh Colony Kolar Road Bhopal</t>
  </si>
  <si>
    <t>BVN04070201</t>
  </si>
  <si>
    <t>BVN040702</t>
  </si>
  <si>
    <t>Vijay Nagar Near Triveni Homes Bhopal</t>
  </si>
  <si>
    <t>BVN04140401</t>
  </si>
  <si>
    <t>BVN041404</t>
  </si>
  <si>
    <t>Vijay Nagar Near 8/2 Bhopal</t>
  </si>
  <si>
    <t>BVN04150101</t>
  </si>
  <si>
    <t>BVN041501</t>
  </si>
  <si>
    <t>Vijay Nagar Near 10 A Bhopal</t>
  </si>
  <si>
    <t>BVN05040401</t>
  </si>
  <si>
    <t>BVN050404</t>
  </si>
  <si>
    <t xml:space="preserve"> Prince Complex Om Nagar Bhopal</t>
  </si>
  <si>
    <t>BVN05090202</t>
  </si>
  <si>
    <t>BVN06010201</t>
  </si>
  <si>
    <t>BVN060102</t>
  </si>
  <si>
    <t>H.N0-B/102, Janki Nagar, Lal Gati, Airport Road, Bhopal</t>
  </si>
  <si>
    <t>BEW27030701</t>
  </si>
  <si>
    <t>BEW270307</t>
  </si>
  <si>
    <t>A one Tea Shop, Vidisha 464001</t>
  </si>
  <si>
    <t>2XU05010301</t>
  </si>
  <si>
    <t>2XU050103</t>
  </si>
  <si>
    <t>D-57 Girnar Valley Amrawad Khurd Bhopal-462022</t>
  </si>
  <si>
    <t>BIP100310S1</t>
  </si>
  <si>
    <t>BIP100310</t>
  </si>
  <si>
    <t>H.No. 70, C-Sector,Indrapuri,Bhopal Pin Code-462023</t>
  </si>
  <si>
    <t>BIP10031001</t>
  </si>
  <si>
    <t>BIP10031101</t>
  </si>
  <si>
    <t>BIP100311</t>
  </si>
  <si>
    <t>H.No. 53, C-Sector,Indrapuri,Bhopal Pin Code-462023</t>
  </si>
  <si>
    <t>BIP10031601</t>
  </si>
  <si>
    <t>BIP100316</t>
  </si>
  <si>
    <t>H.No. 64, C-Sector,Indrapuri,Bhopal Pin Code-462023</t>
  </si>
  <si>
    <t>BIP100316S1</t>
  </si>
  <si>
    <t>BIP100401S1</t>
  </si>
  <si>
    <t>BIP100401</t>
  </si>
  <si>
    <t>Shop 1,Shree Dhar Mohini Parisar, C-Sector,Indrapuri,Bhopal Pin Code-462023</t>
  </si>
  <si>
    <t>BIP10040101</t>
  </si>
  <si>
    <t>BEW270310S1</t>
  </si>
  <si>
    <t>BIP100505S1</t>
  </si>
  <si>
    <t>BIP100505</t>
  </si>
  <si>
    <t>Shop 25,Nagar Nigam Shopping Complex, C-Sector,Indrapuri,Bhopal Pin Code-462023</t>
  </si>
  <si>
    <t>BIP10050501</t>
  </si>
  <si>
    <t>BIP100506S1</t>
  </si>
  <si>
    <t>BIP100506</t>
  </si>
  <si>
    <t>Shop 46,Nagar Nigam Shopping Complex, C-Sector,Indrapuri,Bhopal Pin Code-462023</t>
  </si>
  <si>
    <t>BIP10050601</t>
  </si>
  <si>
    <t>BIP100507S1</t>
  </si>
  <si>
    <t>BIP100507</t>
  </si>
  <si>
    <t>BIP10050701</t>
  </si>
  <si>
    <t>BIP100508S1</t>
  </si>
  <si>
    <t>BIP100508</t>
  </si>
  <si>
    <t>H.No. 43, C-Sector,Indrapuri,Bhopal Pin Code-462023</t>
  </si>
  <si>
    <t>GPB16040801</t>
  </si>
  <si>
    <t>GPB160408</t>
  </si>
  <si>
    <t>ACE IIT Academy MLB Colony Padav Gwalior - 474002</t>
  </si>
  <si>
    <t>GPB16010501</t>
  </si>
  <si>
    <t>GPB16060702</t>
  </si>
  <si>
    <t>BKJ160802S1</t>
  </si>
  <si>
    <t>BWW26030501</t>
  </si>
  <si>
    <t>1FD01040201</t>
  </si>
  <si>
    <t>2ZD01010301</t>
  </si>
  <si>
    <t>2ZD010103</t>
  </si>
  <si>
    <t>7 Shariq Minar  Behind Lady Hospital Quasipura Bhopal, Madhya Pradesh 462001</t>
  </si>
  <si>
    <t>11F01040502</t>
  </si>
  <si>
    <t>11F01030601</t>
  </si>
  <si>
    <t>GCC30050801</t>
  </si>
  <si>
    <t>GCC300508</t>
  </si>
  <si>
    <t>J-664 O P Sharma Mahalgaon City Center Gwalior - 474002</t>
  </si>
  <si>
    <t>GCC30060401</t>
  </si>
  <si>
    <t>GCC300604</t>
  </si>
  <si>
    <t>C-74 R R Dhakad Mahalgaon City Center Gwalior - 474002</t>
  </si>
  <si>
    <t>BIP10051401</t>
  </si>
  <si>
    <t>BIP100514</t>
  </si>
  <si>
    <t>H.No. 249, C-Sector,Indrapuri,Bhopal Pin Code-462023</t>
  </si>
  <si>
    <t>BIP100514S1</t>
  </si>
  <si>
    <t>BIP100515S1</t>
  </si>
  <si>
    <t>BIP100515</t>
  </si>
  <si>
    <t>H.No. 243, C-Sector,Indrapuri,Bhopal Pin Code-462023</t>
  </si>
  <si>
    <t>BIP10051501</t>
  </si>
  <si>
    <t>BIP100603S1</t>
  </si>
  <si>
    <t>BIP100603</t>
  </si>
  <si>
    <t>H.No. 112, C-Sector,Indrapuri,Bhopal Pin Code-462023</t>
  </si>
  <si>
    <t>2UD06040601</t>
  </si>
  <si>
    <t>2UD060406</t>
  </si>
  <si>
    <t>Shop-7  Near Chiklod Road Bapu Colony Barkhedi Jahangirabad Bhopal Madhya Pradesh 462008</t>
  </si>
  <si>
    <t>2UD06050101</t>
  </si>
  <si>
    <t>2UD06050201</t>
  </si>
  <si>
    <t>2UD060502</t>
  </si>
  <si>
    <t>H.No.-29 Police Chowki Barkhedi  Aishbag Road Barkhedi Jahangirabad Bhopal Madhya Pradesh 462008</t>
  </si>
  <si>
    <t>2UD06050202</t>
  </si>
  <si>
    <t>2UD06050301</t>
  </si>
  <si>
    <t>5GK09010101</t>
  </si>
  <si>
    <t>5GK090101</t>
  </si>
  <si>
    <t>Tandoori Chai  Soni Colony Guna Madhya Pradesh 473001</t>
  </si>
  <si>
    <t>BWU07021501</t>
  </si>
  <si>
    <t>BWU070215</t>
  </si>
  <si>
    <t>SHOP-10 Narayan Nagar New Bhanpur Bridge Rd  Bhanpur Bhopal Madhya Pradesh 462037</t>
  </si>
  <si>
    <t>5GK15010401</t>
  </si>
  <si>
    <t>5GK150104</t>
  </si>
  <si>
    <t>Bindal Book Deport,Laxmi Ganj,Guna, Madhya Pradesh 473001</t>
  </si>
  <si>
    <t>5GK15010601</t>
  </si>
  <si>
    <t>5GK15010701</t>
  </si>
  <si>
    <t>5GK150107</t>
  </si>
  <si>
    <t>India Sport,Laxmi Ganj,Guna, Madhya Pradesh 473001</t>
  </si>
  <si>
    <t>5GK15020102</t>
  </si>
  <si>
    <t>BDK05020401</t>
  </si>
  <si>
    <t>BDK050204</t>
  </si>
  <si>
    <t>B-2  Doordarshan Kendra Road Shyamla Hills Bhopal-462002</t>
  </si>
  <si>
    <t>BWW26020501</t>
  </si>
  <si>
    <t>BWW26020601</t>
  </si>
  <si>
    <t>BWW260206</t>
  </si>
  <si>
    <t>23 Vaishali Nagar, Vidisha PIN-464001</t>
  </si>
  <si>
    <t>BWW26070602</t>
  </si>
  <si>
    <t>2UD01050602</t>
  </si>
  <si>
    <t>2UD010214</t>
  </si>
  <si>
    <t xml:space="preserve">Shop-16/3 Ameen Market Chiklod Road Afzal Colony Jinsi Jahangirabad Bhopal Madhya Pradesh 462008 </t>
  </si>
  <si>
    <t>GCC300401S1</t>
  </si>
  <si>
    <t>GCC300401</t>
  </si>
  <si>
    <t>J-186 P K shrivastava Mahalgaon City Center Gwalior - 474002</t>
  </si>
  <si>
    <t>BIP10060301</t>
  </si>
  <si>
    <t>2UD06070102</t>
  </si>
  <si>
    <t>2UD060201</t>
  </si>
  <si>
    <t>H.No.-97 Kumharpura Bhoi Mohalla  Near  Durga Chowk Barkhedi Jahangirabad Bhopal Madhya Pradesh 462008</t>
  </si>
  <si>
    <t>2UD06060203</t>
  </si>
  <si>
    <t>2UD060202</t>
  </si>
  <si>
    <t>H.No.-88 Kumharpura Bhoi Mohalla  Near  Durga Chowk Barkhedi Jahangirabad Bhopal Madhya Pradesh 462008</t>
  </si>
  <si>
    <t>2UD06020301</t>
  </si>
  <si>
    <t>2UD060203</t>
  </si>
  <si>
    <t>H.No.-19  Durga Chowk  Main Road Barkhedi Barkhedi Jahangirabad Bhopal Madhya Pradesh 462008</t>
  </si>
  <si>
    <t>5GK09010501</t>
  </si>
  <si>
    <t>5GK090105</t>
  </si>
  <si>
    <t>Govind Dairy  Soni Colony Guna Madhya Pradesh 473001</t>
  </si>
  <si>
    <t>5GK09010801</t>
  </si>
  <si>
    <t>5GK090108</t>
  </si>
  <si>
    <t>Major Subedar Babu Academy  Soni Colony Guna Madhya Pradesh 473001</t>
  </si>
  <si>
    <t>BIP10030201</t>
  </si>
  <si>
    <t>BIP100302</t>
  </si>
  <si>
    <t>H.No. 21B, C-Sector,Indrapuri,Bhopal Pin Code-462023</t>
  </si>
  <si>
    <t>BIP100602S1</t>
  </si>
  <si>
    <t>BIP100602</t>
  </si>
  <si>
    <t>H.No. 234, C-Sector,Indrapuri,Bhopal Pin Code-462023</t>
  </si>
  <si>
    <t>BIP10060201</t>
  </si>
  <si>
    <t>BIP10010501</t>
  </si>
  <si>
    <t>BIP100105</t>
  </si>
  <si>
    <t>H.No. 136, C-Sector,Indrapuri,Bhopal Pin Code-462023</t>
  </si>
  <si>
    <t>BIP10010701</t>
  </si>
  <si>
    <t>BIP100107</t>
  </si>
  <si>
    <t>H.No. 122, C-Sector,Indrapuri,Bhopal Pin Code-462023</t>
  </si>
  <si>
    <t>BIP10010901</t>
  </si>
  <si>
    <t>BIP100109</t>
  </si>
  <si>
    <t>H.No. 194, C-Sector,Indrapuri,Bhopal Pin Code-462023</t>
  </si>
  <si>
    <t>BIP10011001</t>
  </si>
  <si>
    <t>BIP100110</t>
  </si>
  <si>
    <t>H.No. 171B, C-Sector,Indrapuri,Bhopal Pin Code-462023</t>
  </si>
  <si>
    <t>BIP10011201</t>
  </si>
  <si>
    <t>BIP100112</t>
  </si>
  <si>
    <t>H.No. 154, C-Sector,Indrapuri,Bhopal Pin Code-462023</t>
  </si>
  <si>
    <t>BIP10011601</t>
  </si>
  <si>
    <t>BIP100116</t>
  </si>
  <si>
    <t>H.No. 103, C-Sector,Indrapuri,Bhopal Pin Code-462023</t>
  </si>
  <si>
    <t>BIP10021601</t>
  </si>
  <si>
    <t>BIP100216</t>
  </si>
  <si>
    <t>H.No. 97, C-Sector,Indrapuri,Bhopal Pin Code-462023</t>
  </si>
  <si>
    <t>GPB16040401</t>
  </si>
  <si>
    <t>GPB160404</t>
  </si>
  <si>
    <t>ASM Huandai Main Road Padav Gwalior - 474002</t>
  </si>
  <si>
    <t>GPB16010201</t>
  </si>
  <si>
    <t>GPB160102</t>
  </si>
  <si>
    <t>12 KS Parmar Chota Laxman Pura Tansen Road Padav Gwalior - 474002</t>
  </si>
  <si>
    <t>GPB16010401</t>
  </si>
  <si>
    <t>GPB160104</t>
  </si>
  <si>
    <t>261 Soni Niwas Infront of Bizasen Mata Mandir Tansen Road Padav Gwalior - 474002</t>
  </si>
  <si>
    <t>GKA32010801</t>
  </si>
  <si>
    <t>GKA320108</t>
  </si>
  <si>
    <t>22 Yogendra Singh Tange Bala Mohalla Sikander Kampoo Lashkar Gwalior - 474001</t>
  </si>
  <si>
    <t>2XA02060201</t>
  </si>
  <si>
    <t>2XA020602</t>
  </si>
  <si>
    <t>Front of Hno.-07  Prakash housing colony Govindpura Bhopal 462023</t>
  </si>
  <si>
    <t>2XA02060601</t>
  </si>
  <si>
    <t>2XA020606</t>
  </si>
  <si>
    <t>Front of Hno.-132  Prakash housing colony Govindpura Bhopal 462023</t>
  </si>
  <si>
    <t>1FD01030401</t>
  </si>
  <si>
    <t>1FD010305S1</t>
  </si>
  <si>
    <t>2UD06060303</t>
  </si>
  <si>
    <t>2UD06020501</t>
  </si>
  <si>
    <t>2UD060205</t>
  </si>
  <si>
    <t>H.No.-43/4  Pul Bogda Road Jogipura Barkhedi Jahangirabad Bhopal Madhya Pradesh 462008</t>
  </si>
  <si>
    <t>2UD06060503</t>
  </si>
  <si>
    <t>2UD06010401</t>
  </si>
  <si>
    <t>2UD060104</t>
  </si>
  <si>
    <t>Shop-10 Gali No.1 Kumharpura  Aishbag Road Barkhedi Jahangirabad Bhopal Madhya Pradesh 462008</t>
  </si>
  <si>
    <t>2UD06010601</t>
  </si>
  <si>
    <t>2UD060106</t>
  </si>
  <si>
    <t>H.No.-17 Valmiki Mohalla Barkhedi Jahangirabad Bhopal Madhya Pradesh 462008</t>
  </si>
  <si>
    <t>2UD060106S1</t>
  </si>
  <si>
    <t>2UD06010701</t>
  </si>
  <si>
    <t>2UD060107</t>
  </si>
  <si>
    <t>H.No.-34 Valmiki Mohalla Barkhedi Jahangirabad Bhopal Madhya Pradesh 462008</t>
  </si>
  <si>
    <t>1FD010301S1</t>
  </si>
  <si>
    <t>1FD010301</t>
  </si>
  <si>
    <t>H-69 Ram Mandir Chuna Bhatti Bhopal-462016</t>
  </si>
  <si>
    <t>1FD01030601</t>
  </si>
  <si>
    <t>2ZD01030501</t>
  </si>
  <si>
    <t>2ZD010305</t>
  </si>
  <si>
    <t>H-1024 Masjid Husain Baksh Seedia School Colony Itwara Bhopal, Madhya Pradesh 462001</t>
  </si>
  <si>
    <t>2ZD01030401</t>
  </si>
  <si>
    <t>2ZD010304</t>
  </si>
  <si>
    <t>43 Azaab Ghar Central Library Mangalwara Bhopal, Madhya Pradesh 462001</t>
  </si>
  <si>
    <t>2XA02030401</t>
  </si>
  <si>
    <t>2XA020304</t>
  </si>
  <si>
    <t>Front of E-49 Block-E  Bijli colonyGovindpura Bhopal 462023</t>
  </si>
  <si>
    <t>2XA02030501</t>
  </si>
  <si>
    <t>2XA020305</t>
  </si>
  <si>
    <t>Front of F-41 Block-F  Bijli colonyGovindpura Bhopal 462023</t>
  </si>
  <si>
    <t>2XA02020701</t>
  </si>
  <si>
    <t>2XA020207</t>
  </si>
  <si>
    <t>Front of F-27 Block-F  Bijli colonyGovindpura Bhopal 462023</t>
  </si>
  <si>
    <t>11F04050802</t>
  </si>
  <si>
    <t>11F040208</t>
  </si>
  <si>
    <t>Terrace of Block A Geet Skyville Navi Bagh near Mittal Collegeï¼Ÿ Bhopal Madhya Pradesh 462038</t>
  </si>
  <si>
    <t>11F04020801</t>
  </si>
  <si>
    <t>11F04030101</t>
  </si>
  <si>
    <t>11F040301</t>
  </si>
  <si>
    <t>11F040301S1</t>
  </si>
  <si>
    <t>11F04030201</t>
  </si>
  <si>
    <t>11F040302</t>
  </si>
  <si>
    <t>Terrace of Block B Geet Skyville Navi Bagh near Mittal Collegeï¼Ÿ Bhopal Madhya Pradesh 462038</t>
  </si>
  <si>
    <t>11F040302S1</t>
  </si>
  <si>
    <t>11F04030301</t>
  </si>
  <si>
    <t>11F040303</t>
  </si>
  <si>
    <t>11F04030401</t>
  </si>
  <si>
    <t>11F040304</t>
  </si>
  <si>
    <t>11F040304S1</t>
  </si>
  <si>
    <t>11F04030501</t>
  </si>
  <si>
    <t>11F040305</t>
  </si>
  <si>
    <t>11F04030601</t>
  </si>
  <si>
    <t>11F040306</t>
  </si>
  <si>
    <t>11F01030201</t>
  </si>
  <si>
    <t>11F010302</t>
  </si>
  <si>
    <t>H.No.-A-8 Sukh Sagar Phase 4 Navi Bagh Bhopal Madhya Pradesh 462010</t>
  </si>
  <si>
    <t>11F04050602</t>
  </si>
  <si>
    <t>11F04030701</t>
  </si>
  <si>
    <t>11F040307</t>
  </si>
  <si>
    <t>2UD060107S1</t>
  </si>
  <si>
    <t>2UD06010801</t>
  </si>
  <si>
    <t>2UD060108</t>
  </si>
  <si>
    <t>Shop-7 Valmiki Mohalla Barkhedi  Main Road Barkhedi Jahangirabad Bhopal Madhya Pradesh 462008</t>
  </si>
  <si>
    <t>2UD06060803</t>
  </si>
  <si>
    <t>2UD06020101</t>
  </si>
  <si>
    <t>2ZD01040301</t>
  </si>
  <si>
    <t>2ZD010403</t>
  </si>
  <si>
    <t>70 Near Azad Cloth Gali 2 Seedia School Colony Islampura Bhopal, Madhya Pradesh 462001</t>
  </si>
  <si>
    <t>2ZD01040801</t>
  </si>
  <si>
    <t>2XA02030701</t>
  </si>
  <si>
    <t>2XA020307</t>
  </si>
  <si>
    <t>Front of C-32 Block-C  Bijli colonyGovindpura Bhopal 462023</t>
  </si>
  <si>
    <t>2UD01011601</t>
  </si>
  <si>
    <t>2UD010116</t>
  </si>
  <si>
    <t xml:space="preserve">H.No.-108 Afzal Colony Jinsi Jahangirabad Bhopal Madhya Pradesh 462008 </t>
  </si>
  <si>
    <t>2UD01050803</t>
  </si>
  <si>
    <t>2UD010215S1</t>
  </si>
  <si>
    <t>2UD010215</t>
  </si>
  <si>
    <t xml:space="preserve">Shop-2 Opp. Center Point Chiklod Road Afzal Colony  Jinsi Jahangirabad Bhopal Madhya Pradesh 462008 </t>
  </si>
  <si>
    <t>BIP10041501</t>
  </si>
  <si>
    <t>BIP100415</t>
  </si>
  <si>
    <t>MIG Block 3 ,Mandakini  Parisar, C-Sector,Indrapuri,Bhopal Pin Code-462023</t>
  </si>
  <si>
    <t>BIP100415S1</t>
  </si>
  <si>
    <t>BIP10041601</t>
  </si>
  <si>
    <t>BIP100416</t>
  </si>
  <si>
    <t>H.No. 19, C-Sector,Indrapuri,Bhopal Pin Code-462023</t>
  </si>
  <si>
    <t>BIP10101602</t>
  </si>
  <si>
    <t>BIP10050301</t>
  </si>
  <si>
    <t>BIP100503</t>
  </si>
  <si>
    <t>H.No. 8, C-Sector,Indrapuri,Bhopal Pin Code-462023</t>
  </si>
  <si>
    <t>BIP10100302</t>
  </si>
  <si>
    <t>GKA36010301</t>
  </si>
  <si>
    <t>GKA360103</t>
  </si>
  <si>
    <t>H.No.-1765, Chitnish Ki Goat Maharaja Bada Road  Gwalior -474001</t>
  </si>
  <si>
    <t>2XA02040201</t>
  </si>
  <si>
    <t>2XA020402</t>
  </si>
  <si>
    <t>Front of F-102 Block-F  Bijli colonyGovindpura Bhopal 462023</t>
  </si>
  <si>
    <t>2XA02040301</t>
  </si>
  <si>
    <t>2XA020403</t>
  </si>
  <si>
    <t>Front of F-121 Block-F  Bijli colonyGovindpura Bhopal 462023</t>
  </si>
  <si>
    <t>2UD06040301</t>
  </si>
  <si>
    <t>2UD060403</t>
  </si>
  <si>
    <t>H.No.-25  Near Cresent School Bapu Colony Barkhedi Jahangirabad Bhopal Madhya Pradesh 462008</t>
  </si>
  <si>
    <t>5GK15010801</t>
  </si>
  <si>
    <t>5GK150108</t>
  </si>
  <si>
    <t>{MPGWSCTD3966}&lt;Mobile Site fiberized&gt;Gwal Resturent,Punjabi Colony,Guna, Madhya Pradesh 473001</t>
  </si>
  <si>
    <t>5GK09020801</t>
  </si>
  <si>
    <t>5GK090208</t>
  </si>
  <si>
    <t>Divyansh Collage Soni Colony Guna Madhya Pradesh 473001</t>
  </si>
  <si>
    <t>GCC30060801</t>
  </si>
  <si>
    <t>GCC300608</t>
  </si>
  <si>
    <t>C-12 K K Mourya Mahalgaon City Center Gwalior - 474002</t>
  </si>
  <si>
    <t>2RF130101S1</t>
  </si>
  <si>
    <t>2RF130101</t>
  </si>
  <si>
    <t>H.No.-406 Block-A Aashima Royal City Ruchi Lifescape Bagmugaliya Bhopal 462047</t>
  </si>
  <si>
    <t>2RF13010101</t>
  </si>
  <si>
    <t>2RF13010501</t>
  </si>
  <si>
    <t>BIP10050401</t>
  </si>
  <si>
    <t>BIP100504</t>
  </si>
  <si>
    <t>Shop 14,Nagar Nigam Shopping Complex, C-Sector,Indrapuri,Bhopal Pin Code-462023</t>
  </si>
  <si>
    <t>GPB16050301</t>
  </si>
  <si>
    <t>GPB160503</t>
  </si>
  <si>
    <t>63 Aashish Pratap Singh MLB Colony Padav Gwalior - 474002</t>
  </si>
  <si>
    <t>GPB16050401</t>
  </si>
  <si>
    <t>GPB160504</t>
  </si>
  <si>
    <t>21 Mathematics Classes MLB Colony Padav Gwalior - 474002</t>
  </si>
  <si>
    <t>GPB16050501</t>
  </si>
  <si>
    <t>GPB160505</t>
  </si>
  <si>
    <t>Padav Thana Tansen Road Gwalior - 474002 Padav Gwalior - 474002</t>
  </si>
  <si>
    <t>5GK17020601</t>
  </si>
  <si>
    <t>5GK170206</t>
  </si>
  <si>
    <t>Piproda Khurd Sisodiya Colony Guna Madhya Pradesh 473001</t>
  </si>
  <si>
    <t>2UN020305S1</t>
  </si>
  <si>
    <t>2UN020305</t>
  </si>
  <si>
    <t>B3/1 Railway Staff Colony East Railway Colony Bhopal Madhya Pradesh 462010</t>
  </si>
  <si>
    <t>2XA02040601</t>
  </si>
  <si>
    <t>2XA020406</t>
  </si>
  <si>
    <t>Front of Hno.-17  Bijli colonyGovindpura Bhopal 462023</t>
  </si>
  <si>
    <t>2XA02040701</t>
  </si>
  <si>
    <t>2XA020407</t>
  </si>
  <si>
    <t xml:space="preserve">Front of Hno.-26  Bijli colonyGovindpura Bhopal 462023 </t>
  </si>
  <si>
    <t>2UD01010201</t>
  </si>
  <si>
    <t>2UD010102</t>
  </si>
  <si>
    <t xml:space="preserve">H.No.-42B Nowabad Colony Jinsi Jahangirabad Bhopal Madhya Pradesh 462008 </t>
  </si>
  <si>
    <t>2UD01010301</t>
  </si>
  <si>
    <t>2UD010103</t>
  </si>
  <si>
    <t xml:space="preserve">H.No.-42A Nowabad Colony Jinsi Jahangirabad Bhopal Madhya Pradesh 462008 </t>
  </si>
  <si>
    <t>2UD01010501</t>
  </si>
  <si>
    <t>2UD010106S1</t>
  </si>
  <si>
    <t>2UD010106</t>
  </si>
  <si>
    <t xml:space="preserve">H.No.-29 Nowabad Colony Jinsi Jahangirabad Bhopal Madhya Pradesh 462008 </t>
  </si>
  <si>
    <t>2UD01010701</t>
  </si>
  <si>
    <t>2UD010107</t>
  </si>
  <si>
    <t xml:space="preserve">H.No.-46 Nowabad Colony Jinsi Jahangirabad Bhopal Madhya Pradesh 462008 </t>
  </si>
  <si>
    <t>BKJ16050204</t>
  </si>
  <si>
    <t>BKJ160602</t>
  </si>
  <si>
    <t xml:space="preserve"> SH-18  Saraswati Nagar  JAWAHAR CHOWK BHOPAL MADHYA PRADESH 462003</t>
  </si>
  <si>
    <t>BKJ16060201</t>
  </si>
  <si>
    <t>2XA02050601</t>
  </si>
  <si>
    <t>2XA020506</t>
  </si>
  <si>
    <t>Front of Hno.-05  Bijli colonyGovindpura Bhopal 462023C</t>
  </si>
  <si>
    <t>2ZD01030801</t>
  </si>
  <si>
    <t>2ZD010308</t>
  </si>
  <si>
    <t>21 Ak World Seedia School Colony Islampura Bhopal, Madhya Pradesh 462001</t>
  </si>
  <si>
    <t>2ZD010308S1</t>
  </si>
  <si>
    <t>2XA02020801</t>
  </si>
  <si>
    <t>2XA020208</t>
  </si>
  <si>
    <t>Front of F-42 Block-F  Bijli colonyGovindpura Bhopal 462023</t>
  </si>
  <si>
    <t>2XA02030101</t>
  </si>
  <si>
    <t>2XA020301</t>
  </si>
  <si>
    <t>Front of E-122 Block-E  Bijli colonyGovindpura Bhopal 462023</t>
  </si>
  <si>
    <t>2XA02030601</t>
  </si>
  <si>
    <t>2XA020306</t>
  </si>
  <si>
    <t>Front of E-22 Block-E  Bijli colonyGovindpura Bhopal 462023</t>
  </si>
  <si>
    <t>GKA33030601</t>
  </si>
  <si>
    <t>GKA330306</t>
  </si>
  <si>
    <t>Lucky Store Aapa Ganj Lashkar Gwalior - 474001</t>
  </si>
  <si>
    <t>GKA330309S1</t>
  </si>
  <si>
    <t>GKA33050201</t>
  </si>
  <si>
    <t>2XU05020201</t>
  </si>
  <si>
    <t>2XU050202</t>
  </si>
  <si>
    <t>603 6 A HIG Girnar Valley Amrawad Khurd Bhopal-462022</t>
  </si>
  <si>
    <t>2XU050202S1</t>
  </si>
  <si>
    <t>BIP10031501</t>
  </si>
  <si>
    <t>BIP100315</t>
  </si>
  <si>
    <t>H.No. 65, C-Sector,Indrapuri,Bhopal Pin Code-462023</t>
  </si>
  <si>
    <t>BIP10040301</t>
  </si>
  <si>
    <t>BIP100403</t>
  </si>
  <si>
    <t>H.No. 63, C-Sector,Indrapuri,Bhopal Pin Code-462023</t>
  </si>
  <si>
    <t>BIP10040401</t>
  </si>
  <si>
    <t>BIP100404</t>
  </si>
  <si>
    <t>H.No. 61, C-Sector,Indrapuri,Bhopal Pin Code-462023</t>
  </si>
  <si>
    <t>BIP10041201</t>
  </si>
  <si>
    <t>BIP100412</t>
  </si>
  <si>
    <t>H.No. 174, C-Sector,Indrapuri,Bhopal Pin Code-462023</t>
  </si>
  <si>
    <t>BIP100510S1</t>
  </si>
  <si>
    <t>BIP100510</t>
  </si>
  <si>
    <t>H.No. 50, C-Sector,Indrapuri,Bhopal Pin Code-462023</t>
  </si>
  <si>
    <t>BIP10091303</t>
  </si>
  <si>
    <t>BIP100513</t>
  </si>
  <si>
    <t>H.No. 244, C-Sector,Indrapuri,Bhopal Pin Code-462023</t>
  </si>
  <si>
    <t>BIP10051301</t>
  </si>
  <si>
    <t>BIP100516S1</t>
  </si>
  <si>
    <t>BIP100516</t>
  </si>
  <si>
    <t>H.No. 239, C-Sector,Indrapuri,Bhopal Pin Code-462023</t>
  </si>
  <si>
    <t>BIP10051601</t>
  </si>
  <si>
    <t>BIP10060101</t>
  </si>
  <si>
    <t>BIP100601</t>
  </si>
  <si>
    <t>H.No. 231, C-Sector,Indrapuri,Bhopal Pin Code-462023</t>
  </si>
  <si>
    <t>BIP10090603</t>
  </si>
  <si>
    <t>BIP10040901</t>
  </si>
  <si>
    <t>BIP100409</t>
  </si>
  <si>
    <t>Shop 19,Mandakini  Parisar, C-Sector,Indrapuri,Bhopal Pin Code-462023</t>
  </si>
  <si>
    <t>BIP10041101</t>
  </si>
  <si>
    <t>BIP100411</t>
  </si>
  <si>
    <t>H.No. 179, C-Sector,Indrapuri,Bhopal Pin Code-462023</t>
  </si>
  <si>
    <t>GPB16060302</t>
  </si>
  <si>
    <t>GPB160303</t>
  </si>
  <si>
    <t>Hotel Sayaji Padav Chouraha Padav Gwalior - 474002</t>
  </si>
  <si>
    <t>GPB160402S1</t>
  </si>
  <si>
    <t>GPB16050601</t>
  </si>
  <si>
    <t>{MPGW4172}&lt;Mobile Site fiberized&gt;Big Xerox Tansen Road Gwalior - 474002 Padav Gwalior - 474002</t>
  </si>
  <si>
    <t>2ZD01050801</t>
  </si>
  <si>
    <t>2ZD010508</t>
  </si>
  <si>
    <t>2 Gali No-2  New Itwara Rd Kotwali Bhudhawara Bhopal, Madhya Pradesh 462001</t>
  </si>
  <si>
    <t>2ZD01060201</t>
  </si>
  <si>
    <t>GKA33030801</t>
  </si>
  <si>
    <t>GKA330308</t>
  </si>
  <si>
    <t>Shivhare Medical Kadam Saheb ki Goth Lashkar Gwalior - 474001</t>
  </si>
  <si>
    <t>2XA02010501</t>
  </si>
  <si>
    <t>2XA020105</t>
  </si>
  <si>
    <t>Front of E-12 Block-E  Bijli colonyGovindpura Bhopal 462023</t>
  </si>
  <si>
    <t>2XA02010701</t>
  </si>
  <si>
    <t>2XA020107</t>
  </si>
  <si>
    <t>Front of E-65 Block-E  Bijli colonyGovindpura Bhopal 462023</t>
  </si>
  <si>
    <t>GCC30030101</t>
  </si>
  <si>
    <t>GCC300301</t>
  </si>
  <si>
    <t>Yash Jwellers Mahalgaon City Center Gwalior - 474002</t>
  </si>
  <si>
    <t>BEW27050201</t>
  </si>
  <si>
    <t>BEW270502</t>
  </si>
  <si>
    <t>Pitra Chhaya House, Vidisha 464001</t>
  </si>
  <si>
    <t>BEW270502S1</t>
  </si>
  <si>
    <t>BEW270503S1</t>
  </si>
  <si>
    <t>BEW270503</t>
  </si>
  <si>
    <t>Ayodhya Nagar Colony, Vidisha 464001</t>
  </si>
  <si>
    <t>2RF130106S1</t>
  </si>
  <si>
    <t>2RF13010701</t>
  </si>
  <si>
    <t>2RF130107</t>
  </si>
  <si>
    <t>H.No.-501 Block-C Aashima Royal City Ruchi Lifescape Bagmugaliya Bhopal 462047</t>
  </si>
  <si>
    <t>2RF130107S1</t>
  </si>
  <si>
    <t>5GK09020701</t>
  </si>
  <si>
    <t>5GK090207</t>
  </si>
  <si>
    <t>Amit Dairy  Soni Colony Guna Madhya Pradesh 473001</t>
  </si>
  <si>
    <t>GPB16010601</t>
  </si>
  <si>
    <t>GPB160106</t>
  </si>
  <si>
    <t>18 Manglam Dham Laxman Pura Tansen Road Padav Gwalior - 474002</t>
  </si>
  <si>
    <t>GPB16010801</t>
  </si>
  <si>
    <t>GPB160108</t>
  </si>
  <si>
    <t>14 P K Shrivastava Shri Krishna Colony Padav Gwalior - 474002</t>
  </si>
  <si>
    <t>2XA02030801</t>
  </si>
  <si>
    <t>2XA020308</t>
  </si>
  <si>
    <t>Front of F-77 Block-F  Bijli colonyGovindpura Bhopal 462023</t>
  </si>
  <si>
    <t>2XA02050201</t>
  </si>
  <si>
    <t>2XA020502</t>
  </si>
  <si>
    <t>Front of Hno.-32  Bijli colonyGovindpura Bhopal 462023</t>
  </si>
  <si>
    <t>2XA02050401</t>
  </si>
  <si>
    <t>2XA020504</t>
  </si>
  <si>
    <t>Front of Hno.-51  Bijli colonyGovindpura Bhopal 462023</t>
  </si>
  <si>
    <t>1FD01010801</t>
  </si>
  <si>
    <t>1FD010108</t>
  </si>
  <si>
    <t>S-1 2 A Sagar Campus Ram Mandir Chuna Bhatti Bhopal-462016</t>
  </si>
  <si>
    <t>GCC30030501</t>
  </si>
  <si>
    <t>GCC300305</t>
  </si>
  <si>
    <t>B-142 Darshan Singh Mahalgaon City Center Gwalior - 474002</t>
  </si>
  <si>
    <t>2XA02040101</t>
  </si>
  <si>
    <t>2XA020401</t>
  </si>
  <si>
    <t>Front of D-48 Block-D  Bijli colonyGovindpura Bhopal 462023</t>
  </si>
  <si>
    <t>2XA02040401</t>
  </si>
  <si>
    <t>2XA020404</t>
  </si>
  <si>
    <t>Front of F-73 Block-F  Bijli colonyGovindpura Bhopal 462023</t>
  </si>
  <si>
    <t>2UD06050701</t>
  </si>
  <si>
    <t>2UD060507</t>
  </si>
  <si>
    <t>Shop-19  Ahir Mohalla  Near  Durga Chowk Barkhedi Jahangirabad Bhopal Madhya Pradesh 462008</t>
  </si>
  <si>
    <t>GPB16020701</t>
  </si>
  <si>
    <t>GPB160207</t>
  </si>
  <si>
    <t>F-18 Dr Ritesh Kumar Park Hotel Colony Padav Gwalior - 474002</t>
  </si>
  <si>
    <t>GPB16030401</t>
  </si>
  <si>
    <t>GPB160304</t>
  </si>
  <si>
    <t>J-395 J P Sharma Green Hotel Colony Padav Gwalior - 474002</t>
  </si>
  <si>
    <t>GPB16030601</t>
  </si>
  <si>
    <t>GPB160306</t>
  </si>
  <si>
    <t>Garg Classes MLB Colony Padav Gwalior - 474002</t>
  </si>
  <si>
    <t>GPB16030701</t>
  </si>
  <si>
    <t>GPB160307</t>
  </si>
  <si>
    <t>47 Tripathi Bandhu MLB Colony Padav Gwalior - 474002</t>
  </si>
  <si>
    <t>GPB16040301</t>
  </si>
  <si>
    <t>GPB160403</t>
  </si>
  <si>
    <t>7 Sai Tower MLB Colony Padav Gwalior - 474002</t>
  </si>
  <si>
    <t>GPB16060303</t>
  </si>
  <si>
    <t>GPB16030101</t>
  </si>
  <si>
    <t>GPB16030301</t>
  </si>
  <si>
    <t>GPB16050503</t>
  </si>
  <si>
    <t>BIP10030401</t>
  </si>
  <si>
    <t>BIP10030801</t>
  </si>
  <si>
    <t>BIP100308</t>
  </si>
  <si>
    <t>H.No. 86, C-Sector,Indrapuri,Bhopal Pin Code-462023</t>
  </si>
  <si>
    <t>BIP100308S1</t>
  </si>
  <si>
    <t>BIP100309S1</t>
  </si>
  <si>
    <t>BIP100309</t>
  </si>
  <si>
    <t>H.No. 71, C-Sector,Indrapuri,Bhopal Pin Code-462023</t>
  </si>
  <si>
    <t>BIP10030901</t>
  </si>
  <si>
    <t>BIP100311S1</t>
  </si>
  <si>
    <t>BIP10031301</t>
  </si>
  <si>
    <t>BIP100313</t>
  </si>
  <si>
    <t>H.No. 65,beside ishan chandra Bhawan,C-Sector,Indrapuri,Bhopal Pin Code-462023</t>
  </si>
  <si>
    <t>BIP100313S1</t>
  </si>
  <si>
    <t>BKB06050302</t>
  </si>
  <si>
    <t>2ZD01050301</t>
  </si>
  <si>
    <t>2ZD010504S1</t>
  </si>
  <si>
    <t>2ZD010504</t>
  </si>
  <si>
    <t>45 Mkm Garments Khateekpura Itwara Bhopal, Madhya Pradesh 462001</t>
  </si>
  <si>
    <t>2ZD010507S1</t>
  </si>
  <si>
    <t>2ZD010605S1</t>
  </si>
  <si>
    <t>BWW26040601</t>
  </si>
  <si>
    <t>2XA02010401</t>
  </si>
  <si>
    <t>2XA020104</t>
  </si>
  <si>
    <t>Front of E-25 Block-E  Bijli colonyGovindpura Bhopal 462023</t>
  </si>
  <si>
    <t>GCC30010801</t>
  </si>
  <si>
    <t>GCC300108</t>
  </si>
  <si>
    <t>102 Kushum Sharma Mahalgaon City Center Gwalior - 474002</t>
  </si>
  <si>
    <t>2XA02010301</t>
  </si>
  <si>
    <t>2XA020103</t>
  </si>
  <si>
    <t>Front of D-17 Block-D  Bijli colonyGovindpura Bhopal 462023</t>
  </si>
  <si>
    <t>BEW270507S1</t>
  </si>
  <si>
    <t>BEW270507</t>
  </si>
  <si>
    <t>Sahu Ata Chakki, Vidisha 464001</t>
  </si>
  <si>
    <t>BEW270509S1</t>
  </si>
  <si>
    <t>2XU05020501</t>
  </si>
  <si>
    <t>2XU05020601</t>
  </si>
  <si>
    <t>2XU05030702</t>
  </si>
  <si>
    <t>BIP10050801</t>
  </si>
  <si>
    <t>BIP10051101</t>
  </si>
  <si>
    <t>BIP100511</t>
  </si>
  <si>
    <t>H.No. 90, C-Sector,Indrapuri,Bhopal Pin Code-462023</t>
  </si>
  <si>
    <t>BIP100511S1</t>
  </si>
  <si>
    <t>BIP10051201</t>
  </si>
  <si>
    <t>BIP100512</t>
  </si>
  <si>
    <t>H.No. 47, C-Sector,Indrapuri,Bhopal Pin Code-462023</t>
  </si>
  <si>
    <t>BIP100512S1</t>
  </si>
  <si>
    <t>5GK15020201</t>
  </si>
  <si>
    <t>5GK150202</t>
  </si>
  <si>
    <t>Paliya Paties,Choudhary Mohalla,Guna, Madhya Pradesh 473001</t>
  </si>
  <si>
    <t>5GK15020401</t>
  </si>
  <si>
    <t>5GK150204</t>
  </si>
  <si>
    <t>Bank Of India,Punjabi Colony,Guna, Madhya Pradesh 473001</t>
  </si>
  <si>
    <t>GKA36020701</t>
  </si>
  <si>
    <t>GKA360207</t>
  </si>
  <si>
    <t>H.No.-1840,Daweli Wali Gali Gulab Market Chitnish Ki Goat  Maharaja Bada Road  Gwalior -474001</t>
  </si>
  <si>
    <t>GKA33010401</t>
  </si>
  <si>
    <t>GKA330104</t>
  </si>
  <si>
    <t>Scholar Public School Gadve ki Goth Lashkar Gwalior - 474001</t>
  </si>
  <si>
    <t>GKA33011201</t>
  </si>
  <si>
    <t>GKA330112</t>
  </si>
  <si>
    <t>62 Dhingra House Angre ka Bazar Lashkar Gwalior - 474001</t>
  </si>
  <si>
    <t>GKA33011601</t>
  </si>
  <si>
    <t>GKA330116</t>
  </si>
  <si>
    <t>Shivani Midecal Gadve Ki Goth Lashkar Gwalior - 474001</t>
  </si>
  <si>
    <t>GKA33030101</t>
  </si>
  <si>
    <t>GKA330301</t>
  </si>
  <si>
    <t>112 Anand Sharma Gadve ki Goth Lashkar Gwalior - 474001</t>
  </si>
  <si>
    <t>2XU05010201</t>
  </si>
  <si>
    <t>5GK09010201</t>
  </si>
  <si>
    <t>5GK090102</t>
  </si>
  <si>
    <t>Jay Raj Sadan  Soni Colony Guna Madhya Pradesh 473001</t>
  </si>
  <si>
    <t>5GK09010301</t>
  </si>
  <si>
    <t>5GK090103</t>
  </si>
  <si>
    <t>Sumit Pen Store Soni Colony Guna Madhya Pradesh 473001</t>
  </si>
  <si>
    <t>2UN020302S1</t>
  </si>
  <si>
    <t>GKA33010201</t>
  </si>
  <si>
    <t>GKA330102</t>
  </si>
  <si>
    <t>22 C P Kukreja Gadve ki Goth Lashkar Gwalior - 474001</t>
  </si>
  <si>
    <t>GKA35070202</t>
  </si>
  <si>
    <t>GCC30050601</t>
  </si>
  <si>
    <t>GCC300506</t>
  </si>
  <si>
    <t>J-622 Janki Devi Mahalgaon City Center Gwalior - 474002</t>
  </si>
  <si>
    <t>BIP100604S1</t>
  </si>
  <si>
    <t>BIP100604</t>
  </si>
  <si>
    <t>H.No. 101A, C-Sector,Indrapuri,Bhopal Pin Code-462023</t>
  </si>
  <si>
    <t>BIP10060401</t>
  </si>
  <si>
    <t>BIP10060501</t>
  </si>
  <si>
    <t>BIP100605</t>
  </si>
  <si>
    <t>H.No. 115, C-Sector,Indrapuri,Bhopal Pin Code-462023</t>
  </si>
  <si>
    <t>BIP100605S1</t>
  </si>
  <si>
    <t>BIP10060601</t>
  </si>
  <si>
    <t>BIP100606</t>
  </si>
  <si>
    <t>H.No. 110, C-Sector,Indrapuri,Bhopal Pin Code-462023</t>
  </si>
  <si>
    <t>BIP100606S1</t>
  </si>
  <si>
    <t>2UD010109S1</t>
  </si>
  <si>
    <t>2UD010109</t>
  </si>
  <si>
    <t xml:space="preserve">H.No.-1 Gali No.2 Chamarpura Jail Bagh Road Jinsi Jahangirabad Bhopal Madhya Pradesh 462008 </t>
  </si>
  <si>
    <t>2UD010110S1</t>
  </si>
  <si>
    <t>2UD010110</t>
  </si>
  <si>
    <t xml:space="preserve">H.No.-14 Afzal Colony Jinsi Jahangirabad Bhopal Madhya Pradesh 462008 </t>
  </si>
  <si>
    <t>2UD010112S1</t>
  </si>
  <si>
    <t>2UD010112</t>
  </si>
  <si>
    <t xml:space="preserve">H.No.-140A Afzal Colony Jinsi Jahangirabad Bhopal Madhya Pradesh 462008 </t>
  </si>
  <si>
    <t>2UD01011201</t>
  </si>
  <si>
    <t>2UD01011301</t>
  </si>
  <si>
    <t>2UD010113</t>
  </si>
  <si>
    <t xml:space="preserve">H.No.-23 Joseph Convent School Afzal Colony Jail Bagh Road Jinsi Jahangirabad Bhopal Madhya Pradesh 462008 </t>
  </si>
  <si>
    <t>2UD01011501</t>
  </si>
  <si>
    <t>2UD010115</t>
  </si>
  <si>
    <t xml:space="preserve">H.No.-34 Near Dharmshala Afzal Colony Jinsi Jahangirabad Bhopal Madhya Pradesh 462008 </t>
  </si>
  <si>
    <t>2UD01050702</t>
  </si>
  <si>
    <t>BIP100302S1</t>
  </si>
  <si>
    <t>BIP100501S1</t>
  </si>
  <si>
    <t>BIP100501</t>
  </si>
  <si>
    <t>H.No. 23, C-Sector,Indrapuri,Bhopal Pin Code-462023</t>
  </si>
  <si>
    <t>BIP10050101</t>
  </si>
  <si>
    <t>BIP100502S1</t>
  </si>
  <si>
    <t>BIP100502</t>
  </si>
  <si>
    <t>H.No. 238, C-Sector,Indrapuri,Bhopal Pin Code-462023</t>
  </si>
  <si>
    <t>BIP10050201</t>
  </si>
  <si>
    <t>BIP100509S1</t>
  </si>
  <si>
    <t>BIP100509</t>
  </si>
  <si>
    <t>H.No. 35, C-Sector,Indrapuri,Bhopal Pin Code-462023</t>
  </si>
  <si>
    <t>BIP10050901</t>
  </si>
  <si>
    <t>BIP10051001</t>
  </si>
  <si>
    <t>GPB16060503</t>
  </si>
  <si>
    <t>{MPGWSCTD3869}&lt;Mobile Site fiberized&gt;L D Complex Padav Chouraha Padav Gwalior - 474002</t>
  </si>
  <si>
    <t>2UD06070403</t>
  </si>
  <si>
    <t>2UD06010501</t>
  </si>
  <si>
    <t>2UD060105</t>
  </si>
  <si>
    <t>H.No.-A-6 Valmiki Mohalla Barkhedi Jahangirabad Bhopal Madhya Pradesh 462008</t>
  </si>
  <si>
    <t>2UD060105S1</t>
  </si>
  <si>
    <t>2UD06020201</t>
  </si>
  <si>
    <t>BAE16010501</t>
  </si>
  <si>
    <t>BAE160105</t>
  </si>
  <si>
    <t>F-72 Flamingo Colony Aakriti Ecocity Bawadiya Kalan Salaiya Bhopal MP-462026</t>
  </si>
  <si>
    <t>GCC30030301</t>
  </si>
  <si>
    <t>GCC300303</t>
  </si>
  <si>
    <t>B-108 Rakesh Sharma Mahalgaon City Center Gwalior - 474002</t>
  </si>
  <si>
    <t>GCC30040101</t>
  </si>
  <si>
    <t>GCC300406S1</t>
  </si>
  <si>
    <t>GCC300406</t>
  </si>
  <si>
    <t>J-488 Shri Ram Hardware Mahalgaon City Center Gwalior - 474002</t>
  </si>
  <si>
    <t>GCC30050301</t>
  </si>
  <si>
    <t>GCC300503</t>
  </si>
  <si>
    <t>J-588 Mohhamad Haseeb Mahalgaon City Center Gwalior - 474002</t>
  </si>
  <si>
    <t>GCC30060601</t>
  </si>
  <si>
    <t>GCC300606</t>
  </si>
  <si>
    <t>C-42 Amrit Lal Mahalgaon City Center Gwalior - 474002</t>
  </si>
  <si>
    <t>GKA35010301</t>
  </si>
  <si>
    <t>GKA350103</t>
  </si>
  <si>
    <t>H.no.-D-34,Hem Singh Ki Pared , Gwalior , Madhya Pradesh 474001</t>
  </si>
  <si>
    <t>GKA36010701</t>
  </si>
  <si>
    <t>GKA360107</t>
  </si>
  <si>
    <t>H.No.-49/188,Sabun Wali Gali Chitnish Ki Goat  Maharaja Bada Road  Gwalior -474001</t>
  </si>
  <si>
    <t>BIP10010301</t>
  </si>
  <si>
    <t>BIP100103</t>
  </si>
  <si>
    <t>H.No. 225, C-Sector,Indrapuri,Bhopal Pin Code-462023</t>
  </si>
  <si>
    <t>BIP10010801</t>
  </si>
  <si>
    <t>BIP100108</t>
  </si>
  <si>
    <t>H.No. 119, C-Sector,Indrapuri,Bhopal Pin Code-462023</t>
  </si>
  <si>
    <t>BIP10030101</t>
  </si>
  <si>
    <t>BIP100301</t>
  </si>
  <si>
    <t>H.No. 95, C-Sector,Indrapuri,Bhopal Pin Code-462023</t>
  </si>
  <si>
    <t>BIP10030601</t>
  </si>
  <si>
    <t>BIP100306</t>
  </si>
  <si>
    <t>H.No. 87, C-Sector,Indrapuri,Bhopal Pin Code-462023</t>
  </si>
  <si>
    <t>BEW27031501</t>
  </si>
  <si>
    <t>BEW270315</t>
  </si>
  <si>
    <t>Tarun Bhavan, Vidisha 464001</t>
  </si>
  <si>
    <t>BEW270315S1</t>
  </si>
  <si>
    <t>BEW27050101</t>
  </si>
  <si>
    <t>GPB16010301</t>
  </si>
  <si>
    <t>GPB160103</t>
  </si>
  <si>
    <t>32 R R Thakur Chota Laxman Pura Tansen Road Padav Gwalior - 474002</t>
  </si>
  <si>
    <t>GPB16020601</t>
  </si>
  <si>
    <t>GPB160206</t>
  </si>
  <si>
    <t>F-12 Surendra Tripathi Park Hotel Colony Padav Gwalior - 474002</t>
  </si>
  <si>
    <t>GPB16040701</t>
  </si>
  <si>
    <t>GPB160407</t>
  </si>
  <si>
    <t>Titicha Apartment MLB Colony Padav Gwalior - 474002</t>
  </si>
  <si>
    <t>BWW26070404</t>
  </si>
  <si>
    <t>BWW260404</t>
  </si>
  <si>
    <t>220 Kachi Mohalla, Vidisha PIN-464001</t>
  </si>
  <si>
    <t>BWW26040401</t>
  </si>
  <si>
    <t>BWW26040501</t>
  </si>
  <si>
    <t>BWW260405</t>
  </si>
  <si>
    <t>228 Maila Groung Road Baripura, Vidisha PIN-464001</t>
  </si>
  <si>
    <t>BWW26080502</t>
  </si>
  <si>
    <t>5GK12020201</t>
  </si>
  <si>
    <t>5GK120202</t>
  </si>
  <si>
    <t>Abhishek Collection,Choudhary Mohalla,Guna, Madhya Pradesh 473001</t>
  </si>
  <si>
    <t>2UD01010801</t>
  </si>
  <si>
    <t>2UD010108</t>
  </si>
  <si>
    <t xml:space="preserve">H.No.-6 Nowabad Colony Bank Colony Road Jinsi Jahangirabad Bhopal Madhya Pradesh 462008 </t>
  </si>
  <si>
    <t>2UD01020201</t>
  </si>
  <si>
    <t>2UD010202</t>
  </si>
  <si>
    <t xml:space="preserve">H.No.-28 Nowabad Colony Jinsi Jahangirabad Bhopal Madhya Pradesh 462008 </t>
  </si>
  <si>
    <t>2UD01020301</t>
  </si>
  <si>
    <t>2UD010203</t>
  </si>
  <si>
    <t xml:space="preserve">H.No.-75A Near Shahid Manzil Nowabad Colony Jinsi Jahangirabad Bhopal Madhya Pradesh 462008 </t>
  </si>
  <si>
    <t>2UD010204S1</t>
  </si>
  <si>
    <t>2UD010204</t>
  </si>
  <si>
    <t xml:space="preserve">H.No.-15 Chamarpura Nowabad Colony Jinsi Jahangirabad Bhopal Madhya Pradesh 462008 </t>
  </si>
  <si>
    <t>2UD010206S1</t>
  </si>
  <si>
    <t>2UD010206</t>
  </si>
  <si>
    <t xml:space="preserve">H.No.-21 Afzal Colony Jinsi Jahangirabad Bhopal Madhya Pradesh 462008 </t>
  </si>
  <si>
    <t>2UD01011101</t>
  </si>
  <si>
    <t>2UD010111</t>
  </si>
  <si>
    <t xml:space="preserve">H.No.-130 Afzal Colony Jinsi Jahangirabad Bhopal Madhya Pradesh 462008 </t>
  </si>
  <si>
    <t>GKA35020401</t>
  </si>
  <si>
    <t>GKA36020501</t>
  </si>
  <si>
    <t>GKA360205</t>
  </si>
  <si>
    <t>H.No.-1819,Near.Shri Ram Dharamshala  Maharaja Bada Road  Gwalior -474001</t>
  </si>
  <si>
    <t>BEW27011301</t>
  </si>
  <si>
    <t>BEW27011401</t>
  </si>
  <si>
    <t>BEW270314S1</t>
  </si>
  <si>
    <t>BEW27050301</t>
  </si>
  <si>
    <t>BEW27050401</t>
  </si>
  <si>
    <t>BEW27050601</t>
  </si>
  <si>
    <t>BEW270506</t>
  </si>
  <si>
    <t>Aryan Electronic, Vidisha 464001</t>
  </si>
  <si>
    <t>BEW270506S1</t>
  </si>
  <si>
    <t>BEW27050701</t>
  </si>
  <si>
    <t>2XU05020301</t>
  </si>
  <si>
    <t>2XU05020401</t>
  </si>
  <si>
    <t>2XU050204</t>
  </si>
  <si>
    <t>SR.HIG-6 6 Super HIG Girnar Valley Amrawad Khurd Bhopal-462022</t>
  </si>
  <si>
    <t>GPB16050202</t>
  </si>
  <si>
    <t>GPB16050402</t>
  </si>
  <si>
    <t>BWU07021201</t>
  </si>
  <si>
    <t>BWU070212</t>
  </si>
  <si>
    <t>SHOP-6 Bhanpur New Bhanpur Bridge Rd Bhopal Madhya Pradesh 462037</t>
  </si>
  <si>
    <t>2UD010107S1</t>
  </si>
  <si>
    <t>2UD01050802</t>
  </si>
  <si>
    <t>GCC300202S1</t>
  </si>
  <si>
    <t>GCC300202</t>
  </si>
  <si>
    <t>124 Janak Shahu Mahalgaon City Center Gwalior - 474002</t>
  </si>
  <si>
    <t>GCC30020801</t>
  </si>
  <si>
    <t>GCC300208</t>
  </si>
  <si>
    <t>B-102 Jashwant Singh Mahalgaon City Center Gwalior - 474002</t>
  </si>
  <si>
    <t>GCC300208S1</t>
  </si>
  <si>
    <t>5GK09020101</t>
  </si>
  <si>
    <t>5GK090201</t>
  </si>
  <si>
    <t>Vardhaman Jain Bhavan  Soni Colony Guna Madhya Pradesh 473001</t>
  </si>
  <si>
    <t>BKJ16030401</t>
  </si>
  <si>
    <t>BWW26070102</t>
  </si>
  <si>
    <t>2UD010113S1</t>
  </si>
  <si>
    <t>2UD01011401</t>
  </si>
  <si>
    <t>2UD010114</t>
  </si>
  <si>
    <t xml:space="preserve">H.No.-49 Afzal Colony Jinsi Jahangirabad Bhopal Madhya Pradesh 462008 </t>
  </si>
  <si>
    <t>2UD010114S1</t>
  </si>
  <si>
    <t>2UD01021201</t>
  </si>
  <si>
    <t>2UD010212</t>
  </si>
  <si>
    <t xml:space="preserve">Shop-3 Afzal Colony Jail Bagh Road Jinsi Jahangirabad Bhopal Madhya Pradesh 462008 </t>
  </si>
  <si>
    <t>2UD01050402</t>
  </si>
  <si>
    <t>GCC300303S1</t>
  </si>
  <si>
    <t>GCC30030701</t>
  </si>
  <si>
    <t>GCC300307</t>
  </si>
  <si>
    <t>J-218 Kushum Gupta Mahalgaon City Center Gwalior - 474002</t>
  </si>
  <si>
    <t>GCC30040601</t>
  </si>
  <si>
    <t>GCC30050101</t>
  </si>
  <si>
    <t>GCC300501</t>
  </si>
  <si>
    <t>J-566 Khan House Mahalgaon City Center Gwalior - 474002</t>
  </si>
  <si>
    <t>GCC30060301</t>
  </si>
  <si>
    <t>GCC300603</t>
  </si>
  <si>
    <t>C-88 J K Rawat Mahalgaon City Center Gwalior - 474002</t>
  </si>
  <si>
    <t>GCC300603S1</t>
  </si>
  <si>
    <t>GCC301005S1</t>
  </si>
  <si>
    <t>GCC301005</t>
  </si>
  <si>
    <t>Kids Paradise School Sharda Vihar Mahalgaon City Center Gwalior - 474002</t>
  </si>
  <si>
    <t>GCC30110801</t>
  </si>
  <si>
    <t>GCC301108</t>
  </si>
  <si>
    <t xml:space="preserve">154 R K Gupta Sharda Vihar Mahalgaon City Center Gwalior - 474002 </t>
  </si>
  <si>
    <t>BIP10100402</t>
  </si>
  <si>
    <t>2SV150101S1</t>
  </si>
  <si>
    <t>2SV150101</t>
  </si>
  <si>
    <t>112 1 Amaltas Ambreen Katara Hills Rapadia Village Bhopal-462026</t>
  </si>
  <si>
    <t>2SV150103S1</t>
  </si>
  <si>
    <t>2SV150103</t>
  </si>
  <si>
    <t>312 3 Amaltas Ambreen Katara Hills Rapadia Village Bhopal-462026</t>
  </si>
  <si>
    <t>2SV15010401</t>
  </si>
  <si>
    <t>2SV150104</t>
  </si>
  <si>
    <t>412 4 Amaltas Ambreen Katara Hills Rapadia Village Bhopal-462026</t>
  </si>
  <si>
    <t>BSH19060401</t>
  </si>
  <si>
    <t>BSH190604</t>
  </si>
  <si>
    <t>Bhartiye Samajik Karyalay Sipahipura Tehsil Square Sehore-466001</t>
  </si>
  <si>
    <t>GMC29050501</t>
  </si>
  <si>
    <t>GMC290505</t>
  </si>
  <si>
    <t>DEEPAK KUNJ, G-235, BHURE BABA KI BASTI, A.B. ROAD, GWALIOR</t>
  </si>
  <si>
    <t>BSD10040501</t>
  </si>
  <si>
    <t>BSD100405</t>
  </si>
  <si>
    <t>Terrace of Yasoda Parishar Appartmet Kolar Road , Bhopal- 462042</t>
  </si>
  <si>
    <t>BKJ160107S1</t>
  </si>
  <si>
    <t>BKJ160107</t>
  </si>
  <si>
    <t>EWS-193 between Fourth and Fifth  Block Shastri Nagar Jawahar Chowk   Madhya Pradesh 462003</t>
  </si>
  <si>
    <t>2ZD01050401</t>
  </si>
  <si>
    <t>2ZD01050501</t>
  </si>
  <si>
    <t>2ZD010505</t>
  </si>
  <si>
    <t>61 Near Firoz Manzil Khateekpura Itwara Bhopal, Madhya Pradesh 462001</t>
  </si>
  <si>
    <t>GKA36010401</t>
  </si>
  <si>
    <t>GKA360104</t>
  </si>
  <si>
    <t>H.No.-1757, Apna Bazar Chitnish Ki Goat Maharaja Bada Road  Gwalior -474001</t>
  </si>
  <si>
    <t>GKA36010501</t>
  </si>
  <si>
    <t>GKA360105</t>
  </si>
  <si>
    <t>H.No.-1623, Mata Wali Gali Chitnish Ki Goat Maharaja Bada Road  Gwalior -474001</t>
  </si>
  <si>
    <t>5KV05020701</t>
  </si>
  <si>
    <t>5KV050207</t>
  </si>
  <si>
    <t>Shop No/257, Deewan Colony Chayan Colony, Itarsi, Pin -461114</t>
  </si>
  <si>
    <t>BNM10080401</t>
  </si>
  <si>
    <t>BNM100804</t>
  </si>
  <si>
    <t>Krishna Medical Maruti Market Ayodhya Nagar Bhopal-462041</t>
  </si>
  <si>
    <t>BKT17030202</t>
  </si>
  <si>
    <t>BKT170302</t>
  </si>
  <si>
    <t>H.No.-114 Aradhana  Nagar Kotra T.T Nagar Bhopal 462003</t>
  </si>
  <si>
    <t>BKJ16040601</t>
  </si>
  <si>
    <t>BKJ160406</t>
  </si>
  <si>
    <t>H NO 9  BLOCK NO-07 Saraswati Nagar JAWAHAR CHOWK BHOPAL MADHYA PRADESH 462003</t>
  </si>
  <si>
    <t>BKJ160406S1</t>
  </si>
  <si>
    <t>BKJ160604S1</t>
  </si>
  <si>
    <t>GKA36030301</t>
  </si>
  <si>
    <t>GKA360303</t>
  </si>
  <si>
    <t>H.No.-2001,Chitnish Ki Goat  Maharaja Bada Road  Gwalior -474001</t>
  </si>
  <si>
    <t>GKA360303S1</t>
  </si>
  <si>
    <t>GKA30050701</t>
  </si>
  <si>
    <t>GKA300507</t>
  </si>
  <si>
    <t>8 Ujjal Villa Ekta Colony Sikander Kampoo Gwalior - 474001</t>
  </si>
  <si>
    <t>GKA30050801</t>
  </si>
  <si>
    <t>GKA300508</t>
  </si>
  <si>
    <t>45 Pradeep Babele Hem Singh Ki Pared Sikander Kampoo Gwalior - 474001</t>
  </si>
  <si>
    <t>5KV06010301</t>
  </si>
  <si>
    <t>5KV060103</t>
  </si>
  <si>
    <t>House No. -L1-262, Sai Dhunji Chayan Colony, Itarsi, Pin -461114</t>
  </si>
  <si>
    <t>5KV06010402</t>
  </si>
  <si>
    <t>5KV060104</t>
  </si>
  <si>
    <t>Shop No. -1/52, Durga Mandir Chayan Colony, Itarsi, Pin -461114</t>
  </si>
  <si>
    <t>5KV06010501</t>
  </si>
  <si>
    <t>5KV060105</t>
  </si>
  <si>
    <t>Shop No. -1/68, Vrindavan Vihar Colony Chayan Colony, Itarsi, Pin -461114</t>
  </si>
  <si>
    <t>5KV06010601</t>
  </si>
  <si>
    <t>5KV060106</t>
  </si>
  <si>
    <t>Shop No. -1/84, Tawa Colony Chayan Colony, Itarsi, Pin -461114</t>
  </si>
  <si>
    <t>5KV06020301</t>
  </si>
  <si>
    <t>5KV060203</t>
  </si>
  <si>
    <t>Shop No. -1/108, Pathoriya Bhavan Satpuda Colony Chayan Colony, Itarsi, Pin -461114</t>
  </si>
  <si>
    <t>BKJ160102S1</t>
  </si>
  <si>
    <t>BKJ160102</t>
  </si>
  <si>
    <t>EWS-65 Third Block Shastri Nagar Jawahar Chowk   Madhya Pradesh 462003</t>
  </si>
  <si>
    <t>BKJ16040501</t>
  </si>
  <si>
    <t>BKJ160405</t>
  </si>
  <si>
    <t>H NO 33 BLOCK NO-08  Saraswati Nagar JAWAHAR CHOWK BHOPAL MADHYA PRADESH 462003</t>
  </si>
  <si>
    <t>BKJ160405S1</t>
  </si>
  <si>
    <t>2ZD01040601</t>
  </si>
  <si>
    <t>2ZD010407S1</t>
  </si>
  <si>
    <t>GKA36060201</t>
  </si>
  <si>
    <t>GKA360602</t>
  </si>
  <si>
    <t>H.No.-1939,Roxy Pull Kampoo Road Maharaja Bada Road  Gwalior -474001</t>
  </si>
  <si>
    <t>GKA36040301</t>
  </si>
  <si>
    <t>GKA360403</t>
  </si>
  <si>
    <t>H.No.-1808,Roxy Cinema Road Chitnish Ki Goat Maharaja Bada Road  Gwalior -474001</t>
  </si>
  <si>
    <t>GKA36040401</t>
  </si>
  <si>
    <t>GKA360404</t>
  </si>
  <si>
    <t>H.No.-1811,Sky Tower Near Royal Hospital Bada Road Maharaja Bada Road  Gwalior -474001</t>
  </si>
  <si>
    <t>GKA360404S1</t>
  </si>
  <si>
    <t>2UD04050101</t>
  </si>
  <si>
    <t>2UD040501</t>
  </si>
  <si>
    <t xml:space="preserve">H.No-V-16 Vasundhara Bank Colony C.L Colony Jahangirabad 462008 </t>
  </si>
  <si>
    <t>2UD04050302</t>
  </si>
  <si>
    <t>2UD040503</t>
  </si>
  <si>
    <t xml:space="preserve">H.No-V-47 Vasundhara Bank Colony C.L Colony Jahangirabad 462008 </t>
  </si>
  <si>
    <t>2UD04050301</t>
  </si>
  <si>
    <t>2UD04050401</t>
  </si>
  <si>
    <t>2UD040504</t>
  </si>
  <si>
    <t xml:space="preserve">H.No-101 Near Gas Rahat Hospital Bank Colony Jinsi Road C.L Colony Jahangirabad 462008 </t>
  </si>
  <si>
    <t>2UD04050501</t>
  </si>
  <si>
    <t>2UD040505</t>
  </si>
  <si>
    <t xml:space="preserve">H.No-66 Motiya Talab Aheerpura Bank Colony C.L Colony Jahangirabad 462008 </t>
  </si>
  <si>
    <t>2UD04050502</t>
  </si>
  <si>
    <t>2UD04060101</t>
  </si>
  <si>
    <t>2UD040601</t>
  </si>
  <si>
    <t xml:space="preserve">H.No-29 Motiya Talab Aheerpura Bank Colony C.L Colony Jahangirabad 462008 </t>
  </si>
  <si>
    <t>2UD04060102</t>
  </si>
  <si>
    <t>5KV06020401</t>
  </si>
  <si>
    <t>5KV060204</t>
  </si>
  <si>
    <t>Shop No. -1/116, Gokuldham Colony Near Verma Colony Chayan Colony, Itarsi, Pin -461114</t>
  </si>
  <si>
    <t>5KV06020501</t>
  </si>
  <si>
    <t>5KV060205</t>
  </si>
  <si>
    <t>Shop No. -1/124, Gokuldham Colony Near Verma Colony Chayan Colony, Itarsi, Pin -461114</t>
  </si>
  <si>
    <t>BKJ160603S1</t>
  </si>
  <si>
    <t>2ZD01080303</t>
  </si>
  <si>
    <t>BEW270309S1</t>
  </si>
  <si>
    <t>GKA35040701</t>
  </si>
  <si>
    <t>GKA350407</t>
  </si>
  <si>
    <t>H.no.-E-2,Shri Krishna Colony,Hem Singh ki Pared, Sikander Kampoo Road , Gwalior , Madhya Pradesh 474001</t>
  </si>
  <si>
    <t>5KV06020801</t>
  </si>
  <si>
    <t>5KV060208</t>
  </si>
  <si>
    <t>House No.-A/99, Deewan Colony Chayan Colony, Itarsi, Pin -461114</t>
  </si>
  <si>
    <t>5KV07010601</t>
  </si>
  <si>
    <t>5KV070106</t>
  </si>
  <si>
    <t>House No.-A/147, Betrul Rd Old Venkatesh Colony, Itarsi, Pin -461114</t>
  </si>
  <si>
    <t>5KV07020101</t>
  </si>
  <si>
    <t>5KV070201</t>
  </si>
  <si>
    <t>House No.-A/171, Jujharpur Rd Chayan Colony, Itarsi, Pin -461114</t>
  </si>
  <si>
    <t>5KV07020201</t>
  </si>
  <si>
    <t>5KV070202</t>
  </si>
  <si>
    <t>House No.-A/179, Shivaji Nagar Beldhana, Itarsi, Pin -461114</t>
  </si>
  <si>
    <t>5KV07020301</t>
  </si>
  <si>
    <t>5KV070203</t>
  </si>
  <si>
    <t>House No.-A/187, Shivaji Nagar Beldhana, Itarsi, Pin -461114</t>
  </si>
  <si>
    <t>5KV07020401</t>
  </si>
  <si>
    <t>5KV070204</t>
  </si>
  <si>
    <t>House No.-A/195, Shivaji Nagar Beldhana, Itarsi, Pin -461114</t>
  </si>
  <si>
    <t>2QJ02030301</t>
  </si>
  <si>
    <t>2QJ020303</t>
  </si>
  <si>
    <t>348, Puranpura, Vidisha 464001</t>
  </si>
  <si>
    <t>5KV05020201</t>
  </si>
  <si>
    <t>5KV050202</t>
  </si>
  <si>
    <t>Shop No/209, Shivaji Nagar Venkatesh Colony, Itarsi, Pin -461114</t>
  </si>
  <si>
    <t>GKA36060101</t>
  </si>
  <si>
    <t>GKA360601</t>
  </si>
  <si>
    <t>H.No.-1927,Jinsi Road No-03 Roxy Pull  Maharaja Bada Road  Gwalior -474001</t>
  </si>
  <si>
    <t>GKA36030501</t>
  </si>
  <si>
    <t>GKA360305</t>
  </si>
  <si>
    <t>H.No.-2015,Apte Ka Bada Maharaja Bada Road  Gwalior -474001</t>
  </si>
  <si>
    <t>GKA360305S1</t>
  </si>
  <si>
    <t>GKA36080501</t>
  </si>
  <si>
    <t>GKA360805</t>
  </si>
  <si>
    <t>H.No.-1665,Sirsat ki Goat  Maharaja Bada Road  Gwalior -474001</t>
  </si>
  <si>
    <t>4ME41010601</t>
  </si>
  <si>
    <t>4ME410106</t>
  </si>
  <si>
    <t>Fort Of Narmada Apartment  Vikram Nagar, Rasuliya, Hoshangabad, Madhya Pradesh 4610011</t>
  </si>
  <si>
    <t>4ME41010701</t>
  </si>
  <si>
    <t>4ME410107</t>
  </si>
  <si>
    <t>House No 1837  Near Shivshakti Squer Vikram Nagar, Rasuliya, Hoshangabad, Madhya Pradesh 4610011</t>
  </si>
  <si>
    <t>4ME41010801</t>
  </si>
  <si>
    <t>4ME410108</t>
  </si>
  <si>
    <t>House No 1412 Near Shivshakti Squer Vikram Nagar, Rasuliya, Hoshangabad, Madhya Pradesh 4610011</t>
  </si>
  <si>
    <t>4ME43010401</t>
  </si>
  <si>
    <t>4ME430104</t>
  </si>
  <si>
    <t>House No 582  ,Rasuliya Rd, near Geeta Bhavna, Raghav Nagar, Mpeb Colony, Hoshangabad, Madhya Pradesh 461001</t>
  </si>
  <si>
    <t>4ME43011301</t>
  </si>
  <si>
    <t>4ME430113</t>
  </si>
  <si>
    <t xml:space="preserve"> PLOT NO 17 BOMBAY CAR DÃ©COR, NH46, Shivaji Nagar, Rasuliya, Hoshangabad, Madhya Pradesh 461001</t>
  </si>
  <si>
    <t>4ME43011401</t>
  </si>
  <si>
    <t>4ME430114</t>
  </si>
  <si>
    <t xml:space="preserve">        HOUSE No -  888 Shivaji Nagar, Rasuliya, Hoshangabad, Madhya Pradesh 461001</t>
  </si>
  <si>
    <t>2QJ02030201</t>
  </si>
  <si>
    <t>2QJ020302</t>
  </si>
  <si>
    <t>339, Rajak Niwas, Puranpura, Vidisha 464001</t>
  </si>
  <si>
    <t>2QJ02031501</t>
  </si>
  <si>
    <t>2QJ020315</t>
  </si>
  <si>
    <t>361, Kirana Store, Puranpura, Vidisha 464001</t>
  </si>
  <si>
    <t>GKA36030601</t>
  </si>
  <si>
    <t>GKA360306</t>
  </si>
  <si>
    <t>H.No.-1896,Apte Ka Bada Maharaja Bada Road  Gwalior -474001</t>
  </si>
  <si>
    <t>GKA360306S1</t>
  </si>
  <si>
    <t>BEW270307S1</t>
  </si>
  <si>
    <t>BAB25040601</t>
  </si>
  <si>
    <t>BAB250406</t>
  </si>
  <si>
    <t>H.No-25 Sahyog Vihar Bawadiya Kalan Gulmohar Colony Bhopal 462039</t>
  </si>
  <si>
    <t>BSH19060301</t>
  </si>
  <si>
    <t>BSH190603</t>
  </si>
  <si>
    <t>Amaan Manjil Pukhta Masjid Tehsil Square Sehore-466001</t>
  </si>
  <si>
    <t>5KV06010201</t>
  </si>
  <si>
    <t>5KV060102</t>
  </si>
  <si>
    <t>House No. -L1-254, Verma Colony Chayan Colony, Itarsi, Pin -461114</t>
  </si>
  <si>
    <t>BSH19010401</t>
  </si>
  <si>
    <t>BSH190104</t>
  </si>
  <si>
    <t>J/1335 Deewan Bagh Tehsil Square Sehore-466001</t>
  </si>
  <si>
    <t>BSH19010501</t>
  </si>
  <si>
    <t>BSH190105</t>
  </si>
  <si>
    <t>Muskan Silai Centre Deewan Bagh Tehsil Square Sehore-466001</t>
  </si>
  <si>
    <t>BSH19020401</t>
  </si>
  <si>
    <t>BSH190204</t>
  </si>
  <si>
    <t>Mohmmadi Majsid Deewan Bagh Tehsil Square Sehore-466001</t>
  </si>
  <si>
    <t>1FD010102S1</t>
  </si>
  <si>
    <t>1FD01010301</t>
  </si>
  <si>
    <t>1FD01010501</t>
  </si>
  <si>
    <t>1FD010105</t>
  </si>
  <si>
    <t>141 Ram Mandir Chuna Bhatti Bhopal-462016</t>
  </si>
  <si>
    <t>1FD010105S1</t>
  </si>
  <si>
    <t>1FD01010701</t>
  </si>
  <si>
    <t>1FD010107</t>
  </si>
  <si>
    <t>1 Sai Residency Chuna Bhatti Bhopal-462016</t>
  </si>
  <si>
    <t>GKA30020501</t>
  </si>
  <si>
    <t>GKA300205</t>
  </si>
  <si>
    <t>14 Pratap Singh Parihar Joshi Gali Sikander Kampoo Gwalior - 474001</t>
  </si>
  <si>
    <t>GKA30020801</t>
  </si>
  <si>
    <t>GKA300208</t>
  </si>
  <si>
    <t>18 Bharti Bhardwaj Hem Singh Ki Pared Sikander Kampoo Gwalior - 474001</t>
  </si>
  <si>
    <t>GKA30030701</t>
  </si>
  <si>
    <t>GKA300307</t>
  </si>
  <si>
    <t>65 Bajrang Singh Mama Ka Bazar Sikander Kampoo Gwalior - 474001</t>
  </si>
  <si>
    <t>GKA30040601</t>
  </si>
  <si>
    <t>GKA300406</t>
  </si>
  <si>
    <t>88 Jay Pratap Singh Chouhan Rajeev Nagar Sikander Kampoo Gwalior - 474001</t>
  </si>
  <si>
    <t>2QJ02010301</t>
  </si>
  <si>
    <t>2QJ020103</t>
  </si>
  <si>
    <t>129, Puranpura, Vidisha 464001</t>
  </si>
  <si>
    <t>2QJ02010601</t>
  </si>
  <si>
    <t>2QJ020106</t>
  </si>
  <si>
    <t>219, Ma Bhawani Sadan, Puranpura, Vidisha 464001</t>
  </si>
  <si>
    <t>2QJ02040301</t>
  </si>
  <si>
    <t>2QJ020403</t>
  </si>
  <si>
    <t>433, Puranpura, Vidisha 464001</t>
  </si>
  <si>
    <t>GCC30010201</t>
  </si>
  <si>
    <t>GCC300102</t>
  </si>
  <si>
    <t>32 Jagdeesh Singh Mahalgaon City Center Gwalior - 474002</t>
  </si>
  <si>
    <t>2UD04030102</t>
  </si>
  <si>
    <t>2UD040301</t>
  </si>
  <si>
    <t xml:space="preserve">H.No-35 Bismillah Manzil Aheerpura C.L Colony Jahangirabad 462008 </t>
  </si>
  <si>
    <t>2UD04030201</t>
  </si>
  <si>
    <t>2UD040302</t>
  </si>
  <si>
    <t xml:space="preserve">H.No-29 Gali No. 1 Aheerpura C.L Colony Jahangirabad 462008 </t>
  </si>
  <si>
    <t>5IC03010701</t>
  </si>
  <si>
    <t>5IC030107</t>
  </si>
  <si>
    <t>Arya Samaj Rd, near kalpna xrey, Bank Colony  Shivpuri, Madhya Pradesh 473551</t>
  </si>
  <si>
    <t>2QJ02020601</t>
  </si>
  <si>
    <t>2QJ020206</t>
  </si>
  <si>
    <t>48, Asha Vila, Puranpura, Vidisha 464001</t>
  </si>
  <si>
    <t>2QJ02020801</t>
  </si>
  <si>
    <t>2QJ020208</t>
  </si>
  <si>
    <t>64, Akshra Beauty Parlour, Puranpura, Vidisha 464001</t>
  </si>
  <si>
    <t>2QJ02020901</t>
  </si>
  <si>
    <t>2QJ020209</t>
  </si>
  <si>
    <t>69, New Ram Traiders, Puranpura, Vidisha 464001</t>
  </si>
  <si>
    <t>BKN03010201</t>
  </si>
  <si>
    <t>BKN030102</t>
  </si>
  <si>
    <t>House No 43 Sundar Nagar Ayodhya Bypass Road Bhopal Madhya Pradesh 462022</t>
  </si>
  <si>
    <t>BGP29010501</t>
  </si>
  <si>
    <t>BGP290105</t>
  </si>
  <si>
    <t>E-31 Near MPLUN COMPLEX,JK RD Govindpura Industrial Area, Bhopal, Madhya Pradesh 462028</t>
  </si>
  <si>
    <t>5KV07020801</t>
  </si>
  <si>
    <t>5KV070208</t>
  </si>
  <si>
    <t>House No.-24/26, Jaypraksh Nagar Purani Itarsi, Itarsi, Pin -461114</t>
  </si>
  <si>
    <t>2UD04030202</t>
  </si>
  <si>
    <t>2UD04030301</t>
  </si>
  <si>
    <t>2UD040303</t>
  </si>
  <si>
    <t xml:space="preserve">H.No-88/8 Jail Road Kolhipura C.L Colony Jahangirabad 462008 </t>
  </si>
  <si>
    <t>2UD04030302</t>
  </si>
  <si>
    <t>2UD04040102</t>
  </si>
  <si>
    <t>2UD040401</t>
  </si>
  <si>
    <t xml:space="preserve">H.No-55 Jail Road Kolhipura C.L Colony Jahangirabad 462008 </t>
  </si>
  <si>
    <t>2UD04040202</t>
  </si>
  <si>
    <t>2UD040402</t>
  </si>
  <si>
    <t xml:space="preserve">H.No-V-53A Vasundhara Bank Colony C.L Colony Jahangirabad 462008 </t>
  </si>
  <si>
    <t>2UD04040401</t>
  </si>
  <si>
    <t>2UD040404</t>
  </si>
  <si>
    <t xml:space="preserve">H.No-22 Vasundhara Bank Colony C.L Colony Jahangirabad 462008 </t>
  </si>
  <si>
    <t>2UD04040402</t>
  </si>
  <si>
    <t>GKA36140102</t>
  </si>
  <si>
    <t>GKA361401</t>
  </si>
  <si>
    <t>H.No.-1063,Madhoganj Chouraha  Maharaja Bada Road  Gwalior -474001</t>
  </si>
  <si>
    <t>GMC29020801</t>
  </si>
  <si>
    <t>GMC290208</t>
  </si>
  <si>
    <t>DR. SANJU JAIN, G-2101, JIWAJIGANJ, GWALIOR</t>
  </si>
  <si>
    <t>GMC29060601</t>
  </si>
  <si>
    <t>GMC290606</t>
  </si>
  <si>
    <t>G-1130, SAINIK PROVISIONAL, NIMBAJI KI KHO, JIWAJIGANJ, GWALIOR</t>
  </si>
  <si>
    <t>GMC29050701</t>
  </si>
  <si>
    <t>GMC290507</t>
  </si>
  <si>
    <t>G-121, BHURE BABA KI BASTI, A.B. ROAD, GWALIOR</t>
  </si>
  <si>
    <t>GMC30030301</t>
  </si>
  <si>
    <t>GMC300303</t>
  </si>
  <si>
    <t>G-1388, Tezus Residency, Patankar Sahab Ka Bada, Laxmi Ganj, Gwalior-474001</t>
  </si>
  <si>
    <t>GCC30010401</t>
  </si>
  <si>
    <t>GCC300104</t>
  </si>
  <si>
    <t>58 P K Sharma Mahalgaon City Center Gwalior - 474002</t>
  </si>
  <si>
    <t>BKJ16020601</t>
  </si>
  <si>
    <t>BKJ160408S1</t>
  </si>
  <si>
    <t>BKJ160408</t>
  </si>
  <si>
    <t>Senior MIG 168  Plot no 6  Saraswati Nagar JAWAHAR CHOWK BHOPAL MADHYA PRADESH 462003</t>
  </si>
  <si>
    <t>BKJ160502S1</t>
  </si>
  <si>
    <t>BKJ160502</t>
  </si>
  <si>
    <t>H NO 1   G-BLOCK  Shastri Nagar Jawahar Chowk   Madhya Pradesh 462003</t>
  </si>
  <si>
    <t>BKJ16050301</t>
  </si>
  <si>
    <t>BKJ160503</t>
  </si>
  <si>
    <t>H NO 1   H-BLOCK  Shastri Nagar Jawahar Chowk   Madhya Pradesh 462003</t>
  </si>
  <si>
    <t>BKJ16050401</t>
  </si>
  <si>
    <t>BKJ160504</t>
  </si>
  <si>
    <t>H NO 49 BLOCK 09   Saraswati Nagar JAWAHAR CHOWK BHOPAL MADHYA PRADESH 462003</t>
  </si>
  <si>
    <t>BKJ16060701</t>
  </si>
  <si>
    <t>BKJ160607</t>
  </si>
  <si>
    <t>HIG-04 Ganga jamuna appartment Saraswati Nagar  JAWAHAR CHOWK BHOPAL MADHYA PRADESH 462003</t>
  </si>
  <si>
    <t>BKJ160607S1</t>
  </si>
  <si>
    <t>BSH19050101</t>
  </si>
  <si>
    <t>BSH190501</t>
  </si>
  <si>
    <t>Rashid Electrician Gohapura Tehsil Square Sehore-466001</t>
  </si>
  <si>
    <t>BSH19050201</t>
  </si>
  <si>
    <t>BSH190502</t>
  </si>
  <si>
    <t>Janta Dudh Dairy Gohapura Tehsil Square Sehore-466001</t>
  </si>
  <si>
    <t>BSH19050301</t>
  </si>
  <si>
    <t>BSH190503</t>
  </si>
  <si>
    <t>K-81 Gohapura Tehsil Square Sehore-466001</t>
  </si>
  <si>
    <t>BSH19050302</t>
  </si>
  <si>
    <t>2LP02010201</t>
  </si>
  <si>
    <t>2LP020102</t>
  </si>
  <si>
    <t>B-45 Bag Farhat Afza Aishbag Stadium Road  Bhopal Madhya Pradesh- 462008</t>
  </si>
  <si>
    <t>5KV07010201</t>
  </si>
  <si>
    <t>5KV070102</t>
  </si>
  <si>
    <t>House No.-A/115, Venkatesh Colony Venkatesh Colony, Itarsi, Pin -461114</t>
  </si>
  <si>
    <t>5KV07010301</t>
  </si>
  <si>
    <t>5KV070103</t>
  </si>
  <si>
    <t>House No.-A/123, Venkatesh Colony Venkatesh Colony, Itarsi, Pin -461114</t>
  </si>
  <si>
    <t>GMC29070102</t>
  </si>
  <si>
    <t>GMC29070203</t>
  </si>
  <si>
    <t>GMC290402</t>
  </si>
  <si>
    <t>DHAKAD KIRANA STORE, G-410, JIWAJIGANJ, GWALIOR</t>
  </si>
  <si>
    <t>GMC29070402</t>
  </si>
  <si>
    <t>GMC290404</t>
  </si>
  <si>
    <t>G-287, RAMDWAR, NARAYAN COLONY, LAXMIGANJ, GWALIOR</t>
  </si>
  <si>
    <t>GMC29080402</t>
  </si>
  <si>
    <t>GMC290604</t>
  </si>
  <si>
    <t>PRAKASH SAVITA, G-1100, NMBAJI KI KHO, JIWAJIGANJ, GWALIOR</t>
  </si>
  <si>
    <t>GMC30070102</t>
  </si>
  <si>
    <t>GMC300101</t>
  </si>
  <si>
    <t>1014, Patankar Sahab Ka Bada, Laxmi Ganj, Gwalior-474001</t>
  </si>
  <si>
    <t>GMC30070602</t>
  </si>
  <si>
    <t>GMC300106</t>
  </si>
  <si>
    <t>G-1452, M.D. Electonic, Bai Sahab Ki Pared, Patankar Sahab Ka Bada, Laxmi Ganj, Gwalior-474001</t>
  </si>
  <si>
    <t>2QJ02020101</t>
  </si>
  <si>
    <t>2QJ020201</t>
  </si>
  <si>
    <t>3, Puranpura, Vidisha 464001</t>
  </si>
  <si>
    <t>2QJ02030901</t>
  </si>
  <si>
    <t>2QJ020309</t>
  </si>
  <si>
    <t>237, Puranpura, Vidisha 464001</t>
  </si>
  <si>
    <t>2QJ02031101</t>
  </si>
  <si>
    <t>2QJ020311</t>
  </si>
  <si>
    <t>273, Electricity Shop, Ahmadpur Road, Puranpura, Vidisha 464001</t>
  </si>
  <si>
    <t>2QJ02010401</t>
  </si>
  <si>
    <t>2QJ020104</t>
  </si>
  <si>
    <t>171, Puranpura, Vidisha 464001</t>
  </si>
  <si>
    <t>2QJ02010701</t>
  </si>
  <si>
    <t>2QJ020107</t>
  </si>
  <si>
    <t>95, Puranpura, Vidisha 464001</t>
  </si>
  <si>
    <t>2UN04070802</t>
  </si>
  <si>
    <t>5KV07020601</t>
  </si>
  <si>
    <t>5KV070206</t>
  </si>
  <si>
    <t>House No.-24/10, Food Corner Chayan Colony, Itarsi, Pin -461114</t>
  </si>
  <si>
    <t>BAB37030302</t>
  </si>
  <si>
    <t>GKA360506S1</t>
  </si>
  <si>
    <t>GKA30010301</t>
  </si>
  <si>
    <t>GKA300103</t>
  </si>
  <si>
    <t>12 Pradeep Jain Hem Singh Ki Pared Sikander Kampoo Gwalior - 474001</t>
  </si>
  <si>
    <t>GKA30010801</t>
  </si>
  <si>
    <t>GKA300108</t>
  </si>
  <si>
    <t>32 Tikaram Jatav Infront of Super Bazar Market Sikander Kampoo Gwalior - 474001</t>
  </si>
  <si>
    <t>2QJ02030701</t>
  </si>
  <si>
    <t>2QJ020307</t>
  </si>
  <si>
    <t>247, Puranpura, Vidisha 464001</t>
  </si>
  <si>
    <t>BSH19030301</t>
  </si>
  <si>
    <t>BSH190303</t>
  </si>
  <si>
    <t>Ekta Convent School Bhopali Fatak Tehsil Square Sehore-466001</t>
  </si>
  <si>
    <t>BSH19040201</t>
  </si>
  <si>
    <t>BSH190402</t>
  </si>
  <si>
    <t>K-126 Gohapura Tehsil Square Sehore-466001</t>
  </si>
  <si>
    <t>BSH19050401</t>
  </si>
  <si>
    <t>BSH190504</t>
  </si>
  <si>
    <t>K-311 Bhopali Fatak Tehsil Square Sehore-466001</t>
  </si>
  <si>
    <t>2UD04010301</t>
  </si>
  <si>
    <t>2UD040103</t>
  </si>
  <si>
    <t xml:space="preserve">H.No-Lig 13 Near Gas Rahat Hospital Bank Colony C.L Colony Jahangirabad 462008 </t>
  </si>
  <si>
    <t>2UD04010401</t>
  </si>
  <si>
    <t>2UD040104</t>
  </si>
  <si>
    <t xml:space="preserve">H.No-12 Near Durga Ji Mandir Aheerpura C.L Colony Jahangirabad 462008 </t>
  </si>
  <si>
    <t>2UD04010501</t>
  </si>
  <si>
    <t>2UD040105</t>
  </si>
  <si>
    <t xml:space="preserve">H.No-42 Gali No.2 Aheerpura C.L Colony Jahangirabad 462008 </t>
  </si>
  <si>
    <t>2UD04010502</t>
  </si>
  <si>
    <t>2UD04020201</t>
  </si>
  <si>
    <t>2UD040202</t>
  </si>
  <si>
    <t xml:space="preserve">{MPBPSCTD3792}&lt;Mobile Site fiberized&gt; H.No-21 Janki Niwas Church Road Aheerpura C.L Colony Jahangirabad 462008 </t>
  </si>
  <si>
    <t>2UD04020202</t>
  </si>
  <si>
    <t>2UD04020401</t>
  </si>
  <si>
    <t>2UD040204</t>
  </si>
  <si>
    <t xml:space="preserve">H.No-24 Ziya Manzil Aheerpura C.L Colony Jahangirabad 462008 </t>
  </si>
  <si>
    <t>2UN01030403</t>
  </si>
  <si>
    <t>2UN010304</t>
  </si>
  <si>
    <t>H.no.-1384 Shankracharya Nagar Behind Jain Mandir Bhopal Madhya Pradesh 462010</t>
  </si>
  <si>
    <t>GCC30100601</t>
  </si>
  <si>
    <t>GCC301006</t>
  </si>
  <si>
    <t>165 H N Gutch Sharda Vihar Mahalgaon City Center Gwalior - 474002</t>
  </si>
  <si>
    <t>GCC30100801</t>
  </si>
  <si>
    <t>GCC301008</t>
  </si>
  <si>
    <t>174 H N Gupta Sharda Vihar Mahalgaon City Center Gwalior - 474002</t>
  </si>
  <si>
    <t>GCC30110101</t>
  </si>
  <si>
    <t>GCC301101</t>
  </si>
  <si>
    <t>Hariom Store Sharda Vihar Mahalgaon City Center Gwalior - 474002</t>
  </si>
  <si>
    <t>GCC30110601</t>
  </si>
  <si>
    <t>GCC301106</t>
  </si>
  <si>
    <t>Maa Nagarkot Kirana Store Mahalgaon City Center Gwalior - 474002</t>
  </si>
  <si>
    <t>2UN02020701</t>
  </si>
  <si>
    <t>2UN02030101</t>
  </si>
  <si>
    <t>2UN02030501</t>
  </si>
  <si>
    <t>BGP29010201</t>
  </si>
  <si>
    <t>BGP290102</t>
  </si>
  <si>
    <t>A-50 Near Ashok carrier corp 2 Govindpura Industrial Area, Bhopal, Madhya Pradesh 462025</t>
  </si>
  <si>
    <t>5KV07010401</t>
  </si>
  <si>
    <t>5KV070104</t>
  </si>
  <si>
    <t>House No.-A/131, New Chain Colony Beldhana, Itarsi, Pin -461114</t>
  </si>
  <si>
    <t>BGP220806S1</t>
  </si>
  <si>
    <t>BGP220806</t>
  </si>
  <si>
    <t>5KV06020601</t>
  </si>
  <si>
    <t>5KV060206</t>
  </si>
  <si>
    <t>House No.-A/83, Near Durga Mandir Chayan Colony, Itarsi, Pin -461114</t>
  </si>
  <si>
    <t>5KV06020701</t>
  </si>
  <si>
    <t>5KV060207</t>
  </si>
  <si>
    <t>House No.-A/91, Deewan Colony Chayan Colony, Itarsi, Pin -461114</t>
  </si>
  <si>
    <t>5KV07010101</t>
  </si>
  <si>
    <t>5KV070101</t>
  </si>
  <si>
    <t>House No.-A/107, Anam Mobile Ke Pas Venkatesh Colony, Itarsi, Pin -461114</t>
  </si>
  <si>
    <t>BSH19030501</t>
  </si>
  <si>
    <t>BSH190305</t>
  </si>
  <si>
    <t>{BPUL1146}&lt;Mobile Site fiberized&gt;Zafar Hussain Deewan Bagh Tehsil Square Sehore-466001</t>
  </si>
  <si>
    <t>BSH19030502</t>
  </si>
  <si>
    <t>Zafar Hussain Deewan Bagh Tehsil Square Sehore-466001</t>
  </si>
  <si>
    <t>2WU01010401</t>
  </si>
  <si>
    <t>2WU010104</t>
  </si>
  <si>
    <t>A-22 Old Minal Residency JK Road Bhopal-462041</t>
  </si>
  <si>
    <t>2WU01070402</t>
  </si>
  <si>
    <t>2WU01070302</t>
  </si>
  <si>
    <t>2WU010303</t>
  </si>
  <si>
    <t>D1-33 Old Minal Residency JK Road Bhopal-462041</t>
  </si>
  <si>
    <t>2WU01030501</t>
  </si>
  <si>
    <t>2WU010305</t>
  </si>
  <si>
    <t>DMR-19/D-74 Old Minal Residency JK Road Bhopal-462041</t>
  </si>
  <si>
    <t>2WU01070503</t>
  </si>
  <si>
    <t>2WU01030601</t>
  </si>
  <si>
    <t>2WU010306</t>
  </si>
  <si>
    <t>OMR-24/D-95 Old Minal Residency JK Road Bhopal-462041</t>
  </si>
  <si>
    <t>2WU01080602</t>
  </si>
  <si>
    <t>BKJ16020101</t>
  </si>
  <si>
    <t>BKJ160201</t>
  </si>
  <si>
    <t>Divya Satya Hindi Samachar   Shastri Nagar Jawahar Chowk   Madhya Pradesh 462003</t>
  </si>
  <si>
    <t>BKJ16040801</t>
  </si>
  <si>
    <t>BKJ160606S1</t>
  </si>
  <si>
    <t>BKJ160606</t>
  </si>
  <si>
    <t>HIG-105 Saraswati Nagar  JAWAHAR CHOWK BHOPAL MADHYA PRADESH 462003</t>
  </si>
  <si>
    <t>2QJ02010901</t>
  </si>
  <si>
    <t>2QJ020109</t>
  </si>
  <si>
    <t>859, Puranpura, Vidisha 464001</t>
  </si>
  <si>
    <t>4ME36010601</t>
  </si>
  <si>
    <t>4ME360106</t>
  </si>
  <si>
    <t>849, Sanjay Nagar,Gwaltoli,Hoshangabad Pin-461001</t>
  </si>
  <si>
    <t>GMC30030101</t>
  </si>
  <si>
    <t>GMC300301</t>
  </si>
  <si>
    <t>845, Patankar Sahab Ka Bada, Laxmi Ganj, Gwalior-474001</t>
  </si>
  <si>
    <t>GMC30030201</t>
  </si>
  <si>
    <t>GMC300302</t>
  </si>
  <si>
    <t>859, Patankar Sahab Ka Bada, Laxmi Ganj, Gwalior-474001</t>
  </si>
  <si>
    <t>GKA36100501</t>
  </si>
  <si>
    <t>GKA361005</t>
  </si>
  <si>
    <t>H.No.-H-13,NR. Modern Nursing Home Huzrat Kotwali Maharaja Bada Road  Gwalior -474001</t>
  </si>
  <si>
    <t>4ME41010102</t>
  </si>
  <si>
    <t>4ME410101</t>
  </si>
  <si>
    <t>House No 1728 Near Shivshakti Squer Vikram Nagar, Rasuliya, Hoshangabad, Madhya Pradesh 461001</t>
  </si>
  <si>
    <t>2EA04040702</t>
  </si>
  <si>
    <t>5KV06010101</t>
  </si>
  <si>
    <t>5KV060101</t>
  </si>
  <si>
    <t>House No. -L1-246, Verma Colony Chayan Colony, Itarsi, Pin -461114</t>
  </si>
  <si>
    <t>GKA36140202</t>
  </si>
  <si>
    <t>GKA361402</t>
  </si>
  <si>
    <t>H.No.-1050,Madhoganj Chouraha  Maharaja Bada Road  Gwalior -474001</t>
  </si>
  <si>
    <t>2LP02030401</t>
  </si>
  <si>
    <t>2LP020304</t>
  </si>
  <si>
    <t>3/SHOP17 Bag Farhat Afza Aishbag Stadium Road  Bhopal Madhya Pradesh- 462008</t>
  </si>
  <si>
    <t>2LP02030601</t>
  </si>
  <si>
    <t>2LP020306</t>
  </si>
  <si>
    <t>L1-5 Ahmad Ali Colony Aishbag Stadium Road  Bhopal Madhya Pradesh- 462008</t>
  </si>
  <si>
    <t>5KV08010201</t>
  </si>
  <si>
    <t>5KV080102</t>
  </si>
  <si>
    <t>Shop No. -1/100, Haya Collection Purani Itarsi, Itarsi, Pin -461114</t>
  </si>
  <si>
    <t>5KV08010301</t>
  </si>
  <si>
    <t>5KV080103</t>
  </si>
  <si>
    <t>Shop No. -1/108, Tea Point Purani Itarsi, Itarsi, Pin -461114</t>
  </si>
  <si>
    <t>11F02050301</t>
  </si>
  <si>
    <t>11F020503</t>
  </si>
  <si>
    <t>Terrace of LIG Premier Orchard Behind Peoples Campus Bhanpur Karond Road Bhopal 462010</t>
  </si>
  <si>
    <t>2SV17010201</t>
  </si>
  <si>
    <t>2SV170102</t>
  </si>
  <si>
    <t>604 6 B Shree Krishna Heights Katara Hills Barrai Road Bhopal-462043</t>
  </si>
  <si>
    <t>BFD04020501</t>
  </si>
  <si>
    <t>BFD040205</t>
  </si>
  <si>
    <t>H.No.607,Block A,Bhagwan Parisar,Bagali road,Mis road ,Hoshangabad Road,Bhopal-462026</t>
  </si>
  <si>
    <t>BSD10030202</t>
  </si>
  <si>
    <t>BSD100302</t>
  </si>
  <si>
    <t>H.No.-Mig F-3,Ganpati Enclave Kolar Road , Bhopal- 462042</t>
  </si>
  <si>
    <t>2DQ04090601</t>
  </si>
  <si>
    <t>2DQ040906</t>
  </si>
  <si>
    <t>H.No.-A-30 DB City Sachin Tendulkar Road  Thatipur  Gwalior Madhya Pradesh 474011</t>
  </si>
  <si>
    <t>GMC27010201</t>
  </si>
  <si>
    <t>GMC270102</t>
  </si>
  <si>
    <t>24 Rakesh Agarwal Brij Vihar Colony Nai Sadak Lashkar Gwalior - 474001</t>
  </si>
  <si>
    <t>GKA36120101</t>
  </si>
  <si>
    <t>GKA361201</t>
  </si>
  <si>
    <t>H.No.-412,Bala Bai ka Bazar Somnath  Farm House Maharaja Bada Road  Gwalior -474001</t>
  </si>
  <si>
    <t>GKA36160102</t>
  </si>
  <si>
    <t>2DQ04110701</t>
  </si>
  <si>
    <t>2DQ041107</t>
  </si>
  <si>
    <t>H.No.-D-10 DB City Sachin Tendulkar Road  Thatipur  Gwalior Madhya Pradesh 474011</t>
  </si>
  <si>
    <t>2DQ04120101</t>
  </si>
  <si>
    <t>2DQ041201</t>
  </si>
  <si>
    <t>H.No.-D-35 DB City Sachin Tendulkar Road  Thatipur  Gwalior Madhya Pradesh 474011</t>
  </si>
  <si>
    <t>GMC29050101</t>
  </si>
  <si>
    <t>GMC290501</t>
  </si>
  <si>
    <t>G-470, GAJWANI NURSING HOME, LAXMIGANJ, GWALIOR</t>
  </si>
  <si>
    <t>GKA36070101</t>
  </si>
  <si>
    <t>GKA360701</t>
  </si>
  <si>
    <t>H.No.-265,Sirsat ki Goat  Maharaja Bada Road  Gwalior -474001</t>
  </si>
  <si>
    <t>11F040308S1</t>
  </si>
  <si>
    <t>11F040308</t>
  </si>
  <si>
    <t>H.No.-B-65 Indus Regency Near Mittal College Navi Bagh Karond Bypass Road Bhopal 462038</t>
  </si>
  <si>
    <t>GKA34010601</t>
  </si>
  <si>
    <t>GKA340106</t>
  </si>
  <si>
    <t>A-8 Dr Ashok Yadav Apa Ganj Thana Lashkar Gwalior - 474001</t>
  </si>
  <si>
    <t>GKA34020101</t>
  </si>
  <si>
    <t>GKA340201</t>
  </si>
  <si>
    <t>A-25 Pradeep Jain Mama Ka Bazar Lashkar Gwalior - 474001</t>
  </si>
  <si>
    <t>2DQ04090101</t>
  </si>
  <si>
    <t>2DQ040901</t>
  </si>
  <si>
    <t>H.No.-A-10 DB City Sachin Tendulkar Road  Thatipur  Gwalior Madhya Pradesh 474011</t>
  </si>
  <si>
    <t>5KV01010201</t>
  </si>
  <si>
    <t>5KV010102</t>
  </si>
  <si>
    <t>House No -2/31, Deewan Colony Chayan Colony, Itarsi, Pin -461114</t>
  </si>
  <si>
    <t>5KV01020302</t>
  </si>
  <si>
    <t>5KV010203</t>
  </si>
  <si>
    <t>House No -A0/128, Old Itarsi Chayan Colony, Itarsi, Pin -461114</t>
  </si>
  <si>
    <t>2DQ04100701</t>
  </si>
  <si>
    <t>2DQ041007</t>
  </si>
  <si>
    <t>H.No.-C-30 DB City Sachin Tendulkar Road  Thatipur  Gwalior Madhya Pradesh 474011</t>
  </si>
  <si>
    <t>2DQ04110101</t>
  </si>
  <si>
    <t>2DQ041101</t>
  </si>
  <si>
    <t>H.No.-C-56 DB City Sachin Tendulkar Road  Thatipur  Gwalior Madhya Pradesh 474011</t>
  </si>
  <si>
    <t>GMC29030601</t>
  </si>
  <si>
    <t>GMC290306</t>
  </si>
  <si>
    <t>G-382, SHIV CLASS, TOPE WALA MOHALLA, JIWAJIGANJ, GWALIOR</t>
  </si>
  <si>
    <t>2WC03030401</t>
  </si>
  <si>
    <t>2WC030304</t>
  </si>
  <si>
    <t>Terrace Balaji Dham Achleshwar Chouraha M P Nagar Lashkar Gwalior - 474005</t>
  </si>
  <si>
    <t>2QX01060201</t>
  </si>
  <si>
    <t>2QX010602</t>
  </si>
  <si>
    <t>235 New Janakpuri Aditya Puram Gwalior - 474012</t>
  </si>
  <si>
    <t>BSD10030301</t>
  </si>
  <si>
    <t>BSD100303</t>
  </si>
  <si>
    <t>H.No.-Mig D-51,Ganpati Enclave Kolar Road , Bhopal- 462042</t>
  </si>
  <si>
    <t>BFD04020301</t>
  </si>
  <si>
    <t>BFD040203</t>
  </si>
  <si>
    <t>H.No.205,Block B,Bhagwan Parisar,Bagali road,Mis road ,Hoshangabad Road,Bhopal-462026</t>
  </si>
  <si>
    <t>BFD04020302</t>
  </si>
  <si>
    <t>BFD04030101</t>
  </si>
  <si>
    <t>BFD040301</t>
  </si>
  <si>
    <t xml:space="preserve">407 4th B Bhagwan Parisar Misrod Hoshangabad Road Bhopal Madhya Pradesh- 462026 </t>
  </si>
  <si>
    <t>BFD04030102</t>
  </si>
  <si>
    <t>BFD04030201</t>
  </si>
  <si>
    <t>BFD040302</t>
  </si>
  <si>
    <t xml:space="preserve">511 5th B Bhagwan Parisar Misrod Hoshangabad Road Bhopal Madhya Pradesh- 462026 </t>
  </si>
  <si>
    <t>BFD04030501</t>
  </si>
  <si>
    <t>BFD040305</t>
  </si>
  <si>
    <t xml:space="preserve">305 3rd Matro Ashiyana Misrod Hoshangabad Road Bhopal Madhya Pradesh- 462026 </t>
  </si>
  <si>
    <t>BFD04030502</t>
  </si>
  <si>
    <t>BFD04040201</t>
  </si>
  <si>
    <t>BFD040402</t>
  </si>
  <si>
    <t xml:space="preserve">412 4th Matro Ashiyana Misrod Hoshangabad Road Bhopal Madhya Pradesh- 462026 </t>
  </si>
  <si>
    <t>BFD04050201</t>
  </si>
  <si>
    <t>BFD040502</t>
  </si>
  <si>
    <t xml:space="preserve">8 Misrod Hoshangabad Road Bhopal Madhya Pradesh- 462026 </t>
  </si>
  <si>
    <t>2NC03040702</t>
  </si>
  <si>
    <t>2NC030407</t>
  </si>
  <si>
    <t>2NC Tower Ahmed Ali Colony Aish Bagh Bhopal-462010</t>
  </si>
  <si>
    <t>2LP02010701</t>
  </si>
  <si>
    <t>2LP020107</t>
  </si>
  <si>
    <t>C-18 Bag Farhat Afza Aishbag Stadium Road  Bhopal Madhya Pradesh- 462008</t>
  </si>
  <si>
    <t>2DQ04110501</t>
  </si>
  <si>
    <t>2DQ041105</t>
  </si>
  <si>
    <t>H.No.-D-15 DB City Sachin Tendulkar Road  Thatipur  Gwalior Madhya Pradesh 474011</t>
  </si>
  <si>
    <t>2DQ04140602</t>
  </si>
  <si>
    <t>2DQ041106</t>
  </si>
  <si>
    <t>H.No.-D-4 DB City Sachin Tendulkar Road  Thatipur  Gwalior Madhya Pradesh 474011</t>
  </si>
  <si>
    <t>GKA34040201</t>
  </si>
  <si>
    <t>GKA340402</t>
  </si>
  <si>
    <t>Guru Ramdas Dairy Mama Ka Bazar Lashkar Gwalior - 474001</t>
  </si>
  <si>
    <t>GKA34060401</t>
  </si>
  <si>
    <t>GKA340604</t>
  </si>
  <si>
    <t>88 I A Khan Apa Ganj Lashkar Gwalior - 474001</t>
  </si>
  <si>
    <t>BAB37020202</t>
  </si>
  <si>
    <t>BAB37020602</t>
  </si>
  <si>
    <t>5KV03010101</t>
  </si>
  <si>
    <t>5KV030101</t>
  </si>
  <si>
    <t>House No -M-44, Jamani Rd Chayan Colony, Itarsi, Pin -461114</t>
  </si>
  <si>
    <t>5KV03010301</t>
  </si>
  <si>
    <t>5KV030103</t>
  </si>
  <si>
    <t>House No -M-60, Jamani Rd Chayan Colony, Itarsi, Pin -461114</t>
  </si>
  <si>
    <t>5KV03010601</t>
  </si>
  <si>
    <t>5KV030106</t>
  </si>
  <si>
    <t>House No -B-44, Jujharpur Rd Chayan Colony, Itarsi, Pin -461114</t>
  </si>
  <si>
    <t>5KV03020301</t>
  </si>
  <si>
    <t>5KV030203</t>
  </si>
  <si>
    <t>Shop No-1030, Jamani Rd Chayan Colony, Itarsi, Pin -461114</t>
  </si>
  <si>
    <t>5KV03020501</t>
  </si>
  <si>
    <t>5KV030205</t>
  </si>
  <si>
    <t>House No -23, Jamani Rd Venkatesh Colony, Itarsi, Pin -461114</t>
  </si>
  <si>
    <t>BCB11010102</t>
  </si>
  <si>
    <t>BCB110101</t>
  </si>
  <si>
    <t>H.No.-H/17,Kolar Water Supply Internal Colony Road,Maulana Azad National Institute of Technology, Bhopal, Madhya Pradesh -462003</t>
  </si>
  <si>
    <t>BCB11010201</t>
  </si>
  <si>
    <t>BCB110102</t>
  </si>
  <si>
    <t>H.No.-H/5,Kolar Water Supply Internal Colony Road,Maulana Azad National Institute of Technology, Bhopal, Madhya Pradesh -462003</t>
  </si>
  <si>
    <t>BCB11010302</t>
  </si>
  <si>
    <t>BCB110103</t>
  </si>
  <si>
    <t>H.No.-G/5,Kolar Water Supply Internal Colony Road,Maulana Azad National Institute of Technology, Bhopal, Madhya Pradesh -462003</t>
  </si>
  <si>
    <t>BSD10060102</t>
  </si>
  <si>
    <t>BSD100601</t>
  </si>
  <si>
    <t>Plot No. 5 / Shop NO.-1Kolar Road , Bhopal- 462042</t>
  </si>
  <si>
    <t>GMC30070802</t>
  </si>
  <si>
    <t>GMC300108</t>
  </si>
  <si>
    <t>G-1495, M P Online, Patankar Sahab Ka Bada, Laxmi Ganj, Gwalior-474001</t>
  </si>
  <si>
    <t>GMC30070202</t>
  </si>
  <si>
    <t>GMC300202</t>
  </si>
  <si>
    <t>G-989, Sharda Classes, Patankar Sahab Ka Bada, Laxmi Ganj, Gwalior-474001</t>
  </si>
  <si>
    <t>GMC30070402</t>
  </si>
  <si>
    <t>GMC300204</t>
  </si>
  <si>
    <t>788, Patankar Sahab Ka Bada, Laxmi Ganj, Gwalior-474001</t>
  </si>
  <si>
    <t>GMC30080702</t>
  </si>
  <si>
    <t>GMC300207</t>
  </si>
  <si>
    <t>833, Galav Apartment, Patankar Sahab Ka Bada, Laxmi Ganj, Gwalior-474001</t>
  </si>
  <si>
    <t>GMC30080802</t>
  </si>
  <si>
    <t>GMC300408</t>
  </si>
  <si>
    <t>G-773, Kushal Apartment, Jatar Sahab Ki Gali, Laxmi Ganj, Gwalior-474001</t>
  </si>
  <si>
    <t>5KV03020801</t>
  </si>
  <si>
    <t>5KV030208</t>
  </si>
  <si>
    <t>House No -MG/104, Jamani Rd Venkatesh Colony, Itarsi, Pin -461114</t>
  </si>
  <si>
    <t>BSD10040601</t>
  </si>
  <si>
    <t>BSD100406</t>
  </si>
  <si>
    <t>GMM09090102</t>
  </si>
  <si>
    <t>GMM090901</t>
  </si>
  <si>
    <t>B-210 M K Sharma Suresh Nagar Thatipur Gwalior - 474011</t>
  </si>
  <si>
    <t>GKA34010101</t>
  </si>
  <si>
    <t>GKA340101</t>
  </si>
  <si>
    <t>Atul Electrical Apa Ganj Lashkar Gwalior - 474001</t>
  </si>
  <si>
    <t>GKA34010801</t>
  </si>
  <si>
    <t>GKA340108</t>
  </si>
  <si>
    <t>Shashi Ladies Tailour Apa Ganj Lashkar Gwalior - 474001</t>
  </si>
  <si>
    <t>GKA34080502</t>
  </si>
  <si>
    <t>GKA340205</t>
  </si>
  <si>
    <t>Amjad Kirana Store Mama Ka Bazar Lashkar Gwalior - 474001</t>
  </si>
  <si>
    <t>BFD04020201</t>
  </si>
  <si>
    <t>BFD040202</t>
  </si>
  <si>
    <t>H.No. 101,Block B,Bhagwan Parisar,Bagali road,Mis road ,Hoshangabad Road,Bhopal-462026</t>
  </si>
  <si>
    <t>BFD04020202</t>
  </si>
  <si>
    <t>BKN03030301</t>
  </si>
  <si>
    <t>BKN030303</t>
  </si>
  <si>
    <t>ouse No 17 Indralok Society Ayodhya Bypass Road Bhopal Madhya Pradesh 462022</t>
  </si>
  <si>
    <t>BSD10030102</t>
  </si>
  <si>
    <t>BSD100301</t>
  </si>
  <si>
    <t>H.No.-Mig F-20,Ganpati Enclave Kolar Road , Bhopal- 462042</t>
  </si>
  <si>
    <t>2SV17010101</t>
  </si>
  <si>
    <t>2SV170101</t>
  </si>
  <si>
    <t>403 4 B Shree Krishna Heights Katara Hills Barrai Road Bhopal-462043</t>
  </si>
  <si>
    <t>BSD10020401</t>
  </si>
  <si>
    <t>BSD100204</t>
  </si>
  <si>
    <t>H.No.-Mig L-364,Ganpati Enclave Kolar Road , Bhopal- 462042</t>
  </si>
  <si>
    <t>GKA36140101</t>
  </si>
  <si>
    <t>2CZ03050101</t>
  </si>
  <si>
    <t>2CZ030501</t>
  </si>
  <si>
    <t>Hanuman Mandir Raja Ki Mandi Char Sahar Ka Naka Hazira Gwalior - 474001</t>
  </si>
  <si>
    <t>GKA36150102</t>
  </si>
  <si>
    <t>GKA360801</t>
  </si>
  <si>
    <t>H.No.-216,Sirsat ki Goat  Maharaja Bada Road  Gwalior -474001</t>
  </si>
  <si>
    <t>GKA36080201</t>
  </si>
  <si>
    <t>GKA360802</t>
  </si>
  <si>
    <t>H.No.-220,Arihant Complex  Bala Bai ka Bazar  Maharaja Bada Road  Gwalior -474001</t>
  </si>
  <si>
    <t>2WC03030101</t>
  </si>
  <si>
    <t>2WC030301</t>
  </si>
  <si>
    <t>Suyash Hospital Achleshwar Chouraha M P Nagar Lashkar Gwalior - 474005</t>
  </si>
  <si>
    <t>2WC03030301</t>
  </si>
  <si>
    <t>2WC030303</t>
  </si>
  <si>
    <t>BSH11050101</t>
  </si>
  <si>
    <t>BSH110501</t>
  </si>
  <si>
    <t>D-419  Tilak Nagar Main Road Qusba Sehore-466001</t>
  </si>
  <si>
    <t>5KV02020401</t>
  </si>
  <si>
    <t>5KV020204</t>
  </si>
  <si>
    <t>House No -M-20, Palakmati Nagar Chayan Colony, Itarsi, Pin -461114</t>
  </si>
  <si>
    <t>GKA36130401</t>
  </si>
  <si>
    <t>GKA361304</t>
  </si>
  <si>
    <t>H.No.-1337,Bala Bai ka Bazar Maharaja Bada Road  Gwalior -474001</t>
  </si>
  <si>
    <t>GMC27040402</t>
  </si>
  <si>
    <t>GMC270104</t>
  </si>
  <si>
    <t>48 D K Lohiya Brij Vihar Colony Nai Sadak Lashkar Gwalior - 474001</t>
  </si>
  <si>
    <t>5KV01010101</t>
  </si>
  <si>
    <t>5KV010101</t>
  </si>
  <si>
    <t>House No -2/15, Brijwasi Fashion Chayan Colony, Itarsi, Pin -461114</t>
  </si>
  <si>
    <t>5KV01020201</t>
  </si>
  <si>
    <t>5KV010202</t>
  </si>
  <si>
    <t>Shop No-1/23, 06Th Line Chayan Colony, Itarsi, Pin -461114</t>
  </si>
  <si>
    <t>5KV01020601</t>
  </si>
  <si>
    <t>5KV010206</t>
  </si>
  <si>
    <t>House No -E15, Kailash Vihar Colony Kailash Vihar Colony, Itarsi, Pin -461114</t>
  </si>
  <si>
    <t>4ME43010801</t>
  </si>
  <si>
    <t>4ME430108</t>
  </si>
  <si>
    <t xml:space="preserve"> Plot No 413 ,Rajeev Nagar, Shivaji Nagar, Rasuliya, Hoshangabad, Madhya Pradesh 461001</t>
  </si>
  <si>
    <t>4ME43011101</t>
  </si>
  <si>
    <t>4ME430111</t>
  </si>
  <si>
    <t xml:space="preserve">  Plot 934  , Vishwakarma Bhavan, Rasuliya Rd, Shivaji Nagar, Rasuliya, Hoshangabad, Madhya Pradesh 461001</t>
  </si>
  <si>
    <t>4ME44010401</t>
  </si>
  <si>
    <t>4ME440104</t>
  </si>
  <si>
    <t xml:space="preserve"> House No 654  ,Chandan Nagar,Shivaji Nagar, Rasuliya, Hoshangabad, Madhya Pradesh 461001</t>
  </si>
  <si>
    <t>GKA36100601</t>
  </si>
  <si>
    <t>GKA361006</t>
  </si>
  <si>
    <t>H.No.-351,Huzrat Kotwali Maharaja Bada Road  Gwalior -474001</t>
  </si>
  <si>
    <t>2SV17040702</t>
  </si>
  <si>
    <t>2SV170207</t>
  </si>
  <si>
    <t>603 6 I Shree Krishna Heights Katara Hills Barrai Road Bhopal-462043</t>
  </si>
  <si>
    <t>BKH06060401</t>
  </si>
  <si>
    <t>BKH060604</t>
  </si>
  <si>
    <t>Tower 4 Reliable Diamond Apartment Housing Board Colony Kohefiza Bhopal-462030</t>
  </si>
  <si>
    <t>2XU04040701</t>
  </si>
  <si>
    <t>2XU040407</t>
  </si>
  <si>
    <t>50 Galaxy City Phase-1 Amrawad Khurd Bhopal-462022</t>
  </si>
  <si>
    <t>2DQ04110801</t>
  </si>
  <si>
    <t>2DQ041108</t>
  </si>
  <si>
    <t>H.No.-D-29 DB City Sachin Tendulkar Road  Thatipur  Gwalior Madhya Pradesh 474011</t>
  </si>
  <si>
    <t>BSD10010201</t>
  </si>
  <si>
    <t>BSD100102</t>
  </si>
  <si>
    <t>H.No.-Mig C-13,Ganpati Enclave Kolar Road , Bhopal- 462042</t>
  </si>
  <si>
    <t>2QJ01020402</t>
  </si>
  <si>
    <t>2QJ010204</t>
  </si>
  <si>
    <t>51, Building No. 5, Sati Road, Near Gas Agency, Puranapura, Vidisha, 464001</t>
  </si>
  <si>
    <t>2QJ01020401</t>
  </si>
  <si>
    <t>2QJ01030502</t>
  </si>
  <si>
    <t>2QJ010305</t>
  </si>
  <si>
    <t>B6, Puranapura, Vidisha, 464001</t>
  </si>
  <si>
    <t>BCB08060701</t>
  </si>
  <si>
    <t>BCB080607</t>
  </si>
  <si>
    <t>H.No-B-113 Janki Nagar Chunnabhatti Bhopal 462016</t>
  </si>
  <si>
    <t>2LP02020701</t>
  </si>
  <si>
    <t>2LP020207</t>
  </si>
  <si>
    <t>D-932 Bag Farhat Afza Aishbag Stadium Road  Bhopal Madhya Pradesh- 462008</t>
  </si>
  <si>
    <t>BSD10050401</t>
  </si>
  <si>
    <t>BSD100504</t>
  </si>
  <si>
    <t>51,Sarvdharm Colony  Kolar Road , Bhopal- 462042</t>
  </si>
  <si>
    <t>GKA36160602</t>
  </si>
  <si>
    <t>GKA361306</t>
  </si>
  <si>
    <t>H.No.-1695,Chitnish ki Goat  Maharaja Bada Road  Gwalior -474001</t>
  </si>
  <si>
    <t>4ME41010502</t>
  </si>
  <si>
    <t>4ME410105</t>
  </si>
  <si>
    <t>House No 1512 Near Shivshakti Squer Vikram Nagar, Rasuliya, Hoshangabad, Madhya Pradesh 4610011</t>
  </si>
  <si>
    <t>4ME43010201</t>
  </si>
  <si>
    <t>4ME430102</t>
  </si>
  <si>
    <t>M2 Mumbai Mart ,Rasuliya Rd, near Geeta Bhavna, Raghav Nagar, Mpeb Colony, Hoshangabad, Madhya Pradesh 461001</t>
  </si>
  <si>
    <t>4ME43010301</t>
  </si>
  <si>
    <t>4ME430103</t>
  </si>
  <si>
    <t>House No 567  ,Rasuliya Rd, near Geeta Bhavna, Raghav Nagar, Mpeb Colony, Hoshangabad, Madhya Pradesh 461001</t>
  </si>
  <si>
    <t>4ME43010701</t>
  </si>
  <si>
    <t>4ME430107</t>
  </si>
  <si>
    <t xml:space="preserve">  House no 38 Satguru Dudh Dairy, Rajeev Nagar, New Hanuman Nagar, Rasuliya, Hoshangabad, Madhya Pradesh 461001</t>
  </si>
  <si>
    <t>BKN03010102</t>
  </si>
  <si>
    <t>BKN030101</t>
  </si>
  <si>
    <t>House No 16 Sundar Nagar Ayodhya Bypass Road Bhopal Madhya Pradesh 462022</t>
  </si>
  <si>
    <t>BKN03010202</t>
  </si>
  <si>
    <t>BKN03010501</t>
  </si>
  <si>
    <t>BKN030105</t>
  </si>
  <si>
    <t>House No 62 Sundar Nagar Ayodhya Bypass Road Bhopal Madhya Pradesh 462022</t>
  </si>
  <si>
    <t>GKA36080801</t>
  </si>
  <si>
    <t>GKA360808</t>
  </si>
  <si>
    <t>H.No.-1336,Victoria Market  Maharaja Bada Road  Gwalior -474001</t>
  </si>
  <si>
    <t>GMC30040301</t>
  </si>
  <si>
    <t>GMC300403</t>
  </si>
  <si>
    <t>G-513, Singal House, Jatar Sahab Ki Gali, Laxmi Ganj, Gwalior-474001</t>
  </si>
  <si>
    <t>GMC29060301</t>
  </si>
  <si>
    <t>GMC290603</t>
  </si>
  <si>
    <t>G-542, NIMBAJI KI KHO, JIWAJIGANJ, GWALIOR</t>
  </si>
  <si>
    <t>GMC30040601</t>
  </si>
  <si>
    <t>GMC300406</t>
  </si>
  <si>
    <t>G-552, Jatar Sahab Ki Gali, Laxmi Ganj, Gwalior-474001</t>
  </si>
  <si>
    <t>GMC30020401</t>
  </si>
  <si>
    <t xml:space="preserve"> 788, Patankar Sahab Ka Bada, Laxmi Ganj, Gwalior-474001</t>
  </si>
  <si>
    <t>GMC30020701</t>
  </si>
  <si>
    <t>GMC30010801</t>
  </si>
  <si>
    <t>BSD10030402</t>
  </si>
  <si>
    <t>BSD100304</t>
  </si>
  <si>
    <t>H.No.-Mig D-40,Ganpati Enclave Kolar Road , Bhopal- 462042</t>
  </si>
  <si>
    <t>BFD04040101</t>
  </si>
  <si>
    <t>BFD040401</t>
  </si>
  <si>
    <t>BFD04040501</t>
  </si>
  <si>
    <t>BFD040405</t>
  </si>
  <si>
    <t xml:space="preserve">201 2nd C Bhagwan Parisar Misrod Hoshangabad Road Bhopal Madhya Pradesh- 462026 </t>
  </si>
  <si>
    <t>BFD04050101</t>
  </si>
  <si>
    <t>BFD040501</t>
  </si>
  <si>
    <t xml:space="preserve">216/Shop9 Patel Market Misrod Hoshangabad Road Bhopal Madhya Pradesh- 462026 </t>
  </si>
  <si>
    <t>5KV01020401</t>
  </si>
  <si>
    <t>5KV010204</t>
  </si>
  <si>
    <t>House No -1/32, Deewan Colony Chayan Colony, Itarsi, Pin -461114</t>
  </si>
  <si>
    <t>5KV02010601</t>
  </si>
  <si>
    <t>5KV020106</t>
  </si>
  <si>
    <t>Shop No-1/26, Mig Colony Chayan Colony, Itarsi, Pin -461114</t>
  </si>
  <si>
    <t>5KV02010701</t>
  </si>
  <si>
    <t>5KV020107</t>
  </si>
  <si>
    <t>Shop No-1/34, Deewan Colony Chayan Colony, Itarsi, Pin -461114</t>
  </si>
  <si>
    <t>5KV02010801</t>
  </si>
  <si>
    <t>5KV020108</t>
  </si>
  <si>
    <t>Shop No-1/43, Deewan Colony Chayan Colony, Itarsi, Pin -461114</t>
  </si>
  <si>
    <t>5KV02020101</t>
  </si>
  <si>
    <t>5KV020201</t>
  </si>
  <si>
    <t>Shop No-1/51, Deewan Colony Chayan Colony, Itarsi, Pin -461114</t>
  </si>
  <si>
    <t>2WC03030201</t>
  </si>
  <si>
    <t>2WC030302</t>
  </si>
  <si>
    <t>Ground Floor Balaji Dham Achleshwar Chouraha M P Nagar Gwalior - 474005</t>
  </si>
  <si>
    <t>2WC03030202</t>
  </si>
  <si>
    <t>5GK10020701</t>
  </si>
  <si>
    <t>5GK100207</t>
  </si>
  <si>
    <t>Shivhare Coaching,AB Road, Subhash Colony,,Guna Pin- 473024</t>
  </si>
  <si>
    <t>4ME38010901</t>
  </si>
  <si>
    <t>4ME380109</t>
  </si>
  <si>
    <t>Pratap Nagar ,Rasuliya,Hoshangabad, Madhya Pradesh 461001</t>
  </si>
  <si>
    <t>4ME38011101</t>
  </si>
  <si>
    <t>4ME380111</t>
  </si>
  <si>
    <t>Saraswathi Nagar,Rasuliya,Hoshangabad, Madhya Pradesh 461001</t>
  </si>
  <si>
    <t>4ME38011201</t>
  </si>
  <si>
    <t>4ME380112</t>
  </si>
  <si>
    <t>4ME42010901</t>
  </si>
  <si>
    <t>4ME420109</t>
  </si>
  <si>
    <t>New Hanuman Nagar,Rasuliya,Hoshangabad, Madhya Pradesh 461001</t>
  </si>
  <si>
    <t>GMC27010501</t>
  </si>
  <si>
    <t>GMC270105</t>
  </si>
  <si>
    <t>J-116 K K Shahu Brij Vihar Colony Nai Sadak Lashkar Gwalior - 474001</t>
  </si>
  <si>
    <t>GMC27010701</t>
  </si>
  <si>
    <t>GMC270107</t>
  </si>
  <si>
    <t>Gupta Kirana Store Brij Vihar Colony Nai Sadak Lashkar Gwalior - 474001</t>
  </si>
  <si>
    <t>2SV11040401</t>
  </si>
  <si>
    <t>2SV110404</t>
  </si>
  <si>
    <t>H.No.-604 Oak Building Rjats Golden Nest Swarn Kunj Colony Katara Hills Barrai Road Bagmugalia  Bhopal 462043</t>
  </si>
  <si>
    <t>2SV11040402</t>
  </si>
  <si>
    <t>2UN05010502</t>
  </si>
  <si>
    <t>2UN050105</t>
  </si>
  <si>
    <t>79  Bank Nagar,  Ashok Garden, Bhopal, Madhya Pradesh 462010</t>
  </si>
  <si>
    <t>2UN05010501</t>
  </si>
  <si>
    <t>2SV17030301</t>
  </si>
  <si>
    <t>2SV170303</t>
  </si>
  <si>
    <t>E-165 Tribhuwam Vihar Katara Hills Barrai Road Bhopal-462043</t>
  </si>
  <si>
    <t>5GK20010301</t>
  </si>
  <si>
    <t>5GK200103</t>
  </si>
  <si>
    <t>Lalit Kirana,New City Colony,Guna, Madhya Pradesh 473001</t>
  </si>
  <si>
    <t>5GK20020101</t>
  </si>
  <si>
    <t>5GK200201</t>
  </si>
  <si>
    <t>Mrs Surendra Nivas,New City Colony,Guna, Madhya Pradesh 473001</t>
  </si>
  <si>
    <t>5GK20020201</t>
  </si>
  <si>
    <t>5GK200202</t>
  </si>
  <si>
    <t>Hari Communication,New City Colony,Guna, Madhya Pradesh 473001</t>
  </si>
  <si>
    <t>GKA36060801</t>
  </si>
  <si>
    <t>GKA360608</t>
  </si>
  <si>
    <t>H.No.-255,Sirsat ki Goat  Maharaja Bada Road  Gwalior -474001</t>
  </si>
  <si>
    <t>GKA36070201</t>
  </si>
  <si>
    <t>GKA360702</t>
  </si>
  <si>
    <t>H.No.-149,Sirsat ki Goat  Maharaja Bada Road  Gwalior -474001</t>
  </si>
  <si>
    <t>GKA36070301</t>
  </si>
  <si>
    <t>GKA360703</t>
  </si>
  <si>
    <t>H.No.-125,Sirsat ki Goat  Maharaja Bada Road  Gwalior -474001</t>
  </si>
  <si>
    <t>2WU01060301</t>
  </si>
  <si>
    <t>2WU010603</t>
  </si>
  <si>
    <t>OMR-3/B-29 Old Minal Residency JK Road Bhopal-462041</t>
  </si>
  <si>
    <t>BSD10010301</t>
  </si>
  <si>
    <t>BSD100103</t>
  </si>
  <si>
    <t>H.No.-Mig D-32,Ganpati Enclave Kolar Road , Bhopal- 462042</t>
  </si>
  <si>
    <t>BKN03020401</t>
  </si>
  <si>
    <t>BKN030204</t>
  </si>
  <si>
    <t>House No 24 Mamta Nagar  Near Sundar Nagar Ayodhya Bypass Road Bhopal Madhya Pradesh 462022</t>
  </si>
  <si>
    <t>2UN05010601</t>
  </si>
  <si>
    <t>2UN050106</t>
  </si>
  <si>
    <t>55  Bank Nagar,  Ashok Garden, Bhopal, Madhya Pradesh 462010</t>
  </si>
  <si>
    <t>2UN05020102</t>
  </si>
  <si>
    <t>2UN050201</t>
  </si>
  <si>
    <t>S-2  Bank Nagar,  Ashok Garden, Bhopal, Madhya Pradesh 462010</t>
  </si>
  <si>
    <t>5KV03010801</t>
  </si>
  <si>
    <t>5KV030108</t>
  </si>
  <si>
    <t>Shop No-1006, Jujharpur Rd Venkatesh Colony, Itarsi, Pin -461114</t>
  </si>
  <si>
    <t>5GK19010801</t>
  </si>
  <si>
    <t>5GK190108</t>
  </si>
  <si>
    <t>Sisodiya Colony ,Piproda Khurd ,Guna, Madhya Pradesh 473001</t>
  </si>
  <si>
    <t>GKA30020101</t>
  </si>
  <si>
    <t>GKA300201</t>
  </si>
  <si>
    <t>Infront of Narayani Batika Aadarsh Park Sikander Kampoo Gwalior - 474001</t>
  </si>
  <si>
    <t>GKA30070102</t>
  </si>
  <si>
    <t>GKA30020201</t>
  </si>
  <si>
    <t>GKA300202</t>
  </si>
  <si>
    <t>Govt Hospital Behind Aadarsh Park Sikander Kampoo Gwalior - 474001</t>
  </si>
  <si>
    <t>GMC27010801</t>
  </si>
  <si>
    <t>GMC270108</t>
  </si>
  <si>
    <t>J-166 Janki Gupta Brij Vihar Colony Nai Sadak Lashkar Gwalior - 474001</t>
  </si>
  <si>
    <t>GMC27020401</t>
  </si>
  <si>
    <t>GMC270204</t>
  </si>
  <si>
    <t>108 Rakesh Jain Brij Vihar Colony Nai Sadak Lashkar Gwalior - 474001</t>
  </si>
  <si>
    <t>GKA30070202</t>
  </si>
  <si>
    <t>GMC27040302</t>
  </si>
  <si>
    <t>GMC270103</t>
  </si>
  <si>
    <t>32 R K Jadon Brij Vihar Colony Nai Sadak Lashkar Gwalior - 474001</t>
  </si>
  <si>
    <t>BEP19080302</t>
  </si>
  <si>
    <t>BEP190803</t>
  </si>
  <si>
    <t>H.No.-43 Sector A Damkheda Near Plastic Water Tank Amarnath Colony Palace Orchard Kolar Road Bhopal Madhya Pradesh 462007</t>
  </si>
  <si>
    <t>GKA30010101</t>
  </si>
  <si>
    <t>GKA300101</t>
  </si>
  <si>
    <t>SBI ATM Trimurti Chouraha Sikander Kampoo Gwalior - 474001</t>
  </si>
  <si>
    <t>BSD10030401</t>
  </si>
  <si>
    <t>BCB11010401</t>
  </si>
  <si>
    <t>BCB110104</t>
  </si>
  <si>
    <t>H.No.-H/30,Kolar Water Supply Internal Colony Road,Maulana Azad National Institute of Technology, Bhopal, Madhya Pradesh -462003</t>
  </si>
  <si>
    <t>BSH11010102</t>
  </si>
  <si>
    <t>BSH110101</t>
  </si>
  <si>
    <t>P-98  Kalar Mohlla Main Road Qusba Sehore-466001</t>
  </si>
  <si>
    <t>BSH11010302</t>
  </si>
  <si>
    <t>BSH110103</t>
  </si>
  <si>
    <t>P-79  Kalar Mohlla Main Road Qusba Sehore-466001</t>
  </si>
  <si>
    <t>BAB250406S1</t>
  </si>
  <si>
    <t>GKA34030801</t>
  </si>
  <si>
    <t>GKA340308</t>
  </si>
  <si>
    <t>126 P S Rathore Mama Ka Bazar Lashkar Gwalior - 474001</t>
  </si>
  <si>
    <t>GKA34090802</t>
  </si>
  <si>
    <t>GKA34090202</t>
  </si>
  <si>
    <t>GKA30010201</t>
  </si>
  <si>
    <t>GKA300102</t>
  </si>
  <si>
    <t>Giriraj Dairy Aadarsh Park Sikander Kampoo Gwalior - 474001</t>
  </si>
  <si>
    <t>GKA30020601</t>
  </si>
  <si>
    <t>GKA300206</t>
  </si>
  <si>
    <t>24 Hemraj Singh Joshi Gali Sikander Kampoo Gwalior - 474001</t>
  </si>
  <si>
    <t>GKA30030201</t>
  </si>
  <si>
    <t>GKA300302</t>
  </si>
  <si>
    <t>62 Mukesh Yadav Aadarsh Colony Sikander Kampoo Gwalior - 474001</t>
  </si>
  <si>
    <t>GKA30050201</t>
  </si>
  <si>
    <t>GKA300502</t>
  </si>
  <si>
    <t>Radha Swami Bhavan Ganji Mohalla Sikander Kampoo Gwalior - 474001</t>
  </si>
  <si>
    <t>5KV04010101</t>
  </si>
  <si>
    <t>5KV040101</t>
  </si>
  <si>
    <t>House No -E-11, Narendra Nagar Narendra Nagar, Itarsi, Pin -461114</t>
  </si>
  <si>
    <t>BLU33050202</t>
  </si>
  <si>
    <t>BLU330502</t>
  </si>
  <si>
    <t>09-A, UCO Bank Jail Rd, Arera Hills, Bhopal-462004</t>
  </si>
  <si>
    <t>2SV11020401</t>
  </si>
  <si>
    <t>2SV110204</t>
  </si>
  <si>
    <t>H.No.-31 Amaltas Gold Ville Swarn Kunj Colony Katara Hills Barrai Road Bagmugalia  Bhopal 462043</t>
  </si>
  <si>
    <t>2SV11030102</t>
  </si>
  <si>
    <t>2SV110301</t>
  </si>
  <si>
    <t>H.No.-405 Rajats Golden Nest Swarn Kunj Colony Katara Hills Barrai Road Bagmugalia  Bhopal 462043</t>
  </si>
  <si>
    <t>2SV11030202</t>
  </si>
  <si>
    <t>2SV110302</t>
  </si>
  <si>
    <t>H.No.-605 Rajats Golden Nest Swarn Kunj Colony Katara Hills Barrai Road Bagmugalia  Bhopal 462043</t>
  </si>
  <si>
    <t>2SV11030301</t>
  </si>
  <si>
    <t>2SV110303</t>
  </si>
  <si>
    <t>H.No.-211 Rajats Golden Nest Swarn Kunj Colony Katara Hills Barrai Road Bagmugalia  Bhopal 462043</t>
  </si>
  <si>
    <t>2SV11030302</t>
  </si>
  <si>
    <t>2SV11040201</t>
  </si>
  <si>
    <t>2SV110402</t>
  </si>
  <si>
    <t>H.No.-203 Oak Building Rjats Golden Nest Swarn Kunj Colony Katara Hills Barrai Road Bagmugalia  Bhopal 462043</t>
  </si>
  <si>
    <t>2SV11040202</t>
  </si>
  <si>
    <t>2SV11040302</t>
  </si>
  <si>
    <t>2SV110403</t>
  </si>
  <si>
    <t>H.No.-404 Oak Building Rjats Golden Nest Swarn Kunj Colony Katara Hills Barrai Road Bagmugalia  Bhopal 462043</t>
  </si>
  <si>
    <t>BSD10020302</t>
  </si>
  <si>
    <t>BSD100203</t>
  </si>
  <si>
    <t>H.No.-Lig K-263,Ganpati Enclave Kolar Road , Bhopal- 462042</t>
  </si>
  <si>
    <t>BSD10040801</t>
  </si>
  <si>
    <t>BSD100408</t>
  </si>
  <si>
    <t>H.No.-1,Yasoda Parishar  Kolar Road , Bhopal- 462042</t>
  </si>
  <si>
    <t>5GK18020301</t>
  </si>
  <si>
    <t>5GK180203</t>
  </si>
  <si>
    <t>Near Durga Mandir ,Durga Colony ,Guna, Madhya Pradesh 473001</t>
  </si>
  <si>
    <t>5GK18020401</t>
  </si>
  <si>
    <t>5GK180204</t>
  </si>
  <si>
    <t>The Coffee Shop ,Sisodiya Colony ,Guna, Madhya Pradesh 473001</t>
  </si>
  <si>
    <t>5GK19010201</t>
  </si>
  <si>
    <t>5GK190102</t>
  </si>
  <si>
    <t>Shivaji Nagar ,New City Colony ,Guna, Madhya Pradesh 473001</t>
  </si>
  <si>
    <t>5GK19010401</t>
  </si>
  <si>
    <t>5GK190104</t>
  </si>
  <si>
    <t>Saiyam General Store,Sisodiya Colony ,Guna, Madhya Pradesh 473001</t>
  </si>
  <si>
    <t>5GK02020201</t>
  </si>
  <si>
    <t>5GK020202</t>
  </si>
  <si>
    <t>Everywhere Collection ,Choudhary Mohalla, Guna, Madhya Pradesh 473001</t>
  </si>
  <si>
    <t>5GK04010601</t>
  </si>
  <si>
    <t>5GK040106</t>
  </si>
  <si>
    <t>Heera Enterprises Laxmi Ganj Madhya Pradesh 473026</t>
  </si>
  <si>
    <t>4ME39010201</t>
  </si>
  <si>
    <t>4ME390102</t>
  </si>
  <si>
    <t>Vikram Nagar,Rasuliya,Hoshangabad, Madhya Pradesh 461001</t>
  </si>
  <si>
    <t>GKA34050801</t>
  </si>
  <si>
    <t>GKA340508</t>
  </si>
  <si>
    <t>54 Geeta Bhavan Apa Ganj Lashkar Gwalior - 474001</t>
  </si>
  <si>
    <t>GKA34060101</t>
  </si>
  <si>
    <t>GKA340601</t>
  </si>
  <si>
    <t>Jay Shri Bueuty Parlour Apa Ganj Lashkar Gwalior - 474001</t>
  </si>
  <si>
    <t>2WU01040201</t>
  </si>
  <si>
    <t>2WU010402</t>
  </si>
  <si>
    <t>OMR-16/B-48 Old Minal Residency JK Road Bhopal-462041</t>
  </si>
  <si>
    <t>2WU01080202</t>
  </si>
  <si>
    <t>2WU01040501</t>
  </si>
  <si>
    <t>2WU010405</t>
  </si>
  <si>
    <t>A-91 Old Minal Residency JK Road Bhopal-462041</t>
  </si>
  <si>
    <t>2WU01080502</t>
  </si>
  <si>
    <t>2WU01040601</t>
  </si>
  <si>
    <t>2WU010406</t>
  </si>
  <si>
    <t>OMR-23/D-112 Old Minal Residency JK Road Bhopal-462041</t>
  </si>
  <si>
    <t>2WU01080603</t>
  </si>
  <si>
    <t>2WU01040701</t>
  </si>
  <si>
    <t>2WU010407</t>
  </si>
  <si>
    <t>A-61 Old Minal Residency JK Road Bhopal-462041</t>
  </si>
  <si>
    <t>2WU01080703</t>
  </si>
  <si>
    <t>2WU01050301</t>
  </si>
  <si>
    <t>2WU010503</t>
  </si>
  <si>
    <t>OMR-1/B-9 Old Minal Residency JK Road Bhopal-462041</t>
  </si>
  <si>
    <t>2WU01090302</t>
  </si>
  <si>
    <t>2WU01090303</t>
  </si>
  <si>
    <t>2SV15010201</t>
  </si>
  <si>
    <t>2SV150102</t>
  </si>
  <si>
    <t>212 2 Amaltas Ambreen Katara Hills Rapadia Village Bhopal-462026</t>
  </si>
  <si>
    <t>2SV15010202</t>
  </si>
  <si>
    <t>2SV150105S1</t>
  </si>
  <si>
    <t>2SV150105</t>
  </si>
  <si>
    <t>512 5 Amaltas Ambreen Katara Hills Rapadia Village Bhopal-462026</t>
  </si>
  <si>
    <t>2SV15010601</t>
  </si>
  <si>
    <t>2SV150106</t>
  </si>
  <si>
    <t>612 6 Amaltas Ambreen Katara Hills Rapadia Village Bhopal-462026</t>
  </si>
  <si>
    <t>GKA34020701</t>
  </si>
  <si>
    <t>GKA340207</t>
  </si>
  <si>
    <t>Jaipuri Kanghan Mama Ka Bazar Lashkar Gwalior - 474001</t>
  </si>
  <si>
    <t>5KV01020101</t>
  </si>
  <si>
    <t>5KV010201</t>
  </si>
  <si>
    <t>House No -E60, Deewan Colony Chayan Colony, Itarsi, Pin -461114</t>
  </si>
  <si>
    <t>2SV17020201</t>
  </si>
  <si>
    <t>2SV170202</t>
  </si>
  <si>
    <t>601 6 T Shree Krishna Heights Katara Hills Barrai Road Bhopal-462043</t>
  </si>
  <si>
    <t>2SV17040202</t>
  </si>
  <si>
    <t>2SV17020301</t>
  </si>
  <si>
    <t>2SV170203</t>
  </si>
  <si>
    <t>603 6 G Shree Krishna Heights Katara Hills Barrai Road Bhopal-462043</t>
  </si>
  <si>
    <t>GKA34020801</t>
  </si>
  <si>
    <t>GKA340208</t>
  </si>
  <si>
    <t>A-98 Rainwal Sadan Mama Ka Bazar Lashkar Gwalior - 474001</t>
  </si>
  <si>
    <t>GKA34030201</t>
  </si>
  <si>
    <t>GKA340302</t>
  </si>
  <si>
    <t>B-16 R S Rawat Mama Ka Bazar Lashkar Gwalior - 474001</t>
  </si>
  <si>
    <t>GKA34030301</t>
  </si>
  <si>
    <t>GKA340303</t>
  </si>
  <si>
    <t>Hakim Tailour Mama Ka Bazar Lashkar Gwalior - 474001</t>
  </si>
  <si>
    <t>GKA34040501</t>
  </si>
  <si>
    <t>GKA340405</t>
  </si>
  <si>
    <t>Rajesh Emporium Mama Ka Bazar Lashkar Gwalior - 474001</t>
  </si>
  <si>
    <t>GKA34040601</t>
  </si>
  <si>
    <t>GKA340406</t>
  </si>
  <si>
    <t>166 Noor Ahmed Khan Apa Ganj Lashkar Gwalior - 474001</t>
  </si>
  <si>
    <t>GKA34040701</t>
  </si>
  <si>
    <t>GKA340407</t>
  </si>
  <si>
    <t>Asha Hair Style Mama Ka Bazar Lashkar Gwalior - 474001</t>
  </si>
  <si>
    <t>GKA34040801</t>
  </si>
  <si>
    <t>GKA340408</t>
  </si>
  <si>
    <t>Hanuman Stationary Mama Ka Bazar Lashkar Gwalior - 474001</t>
  </si>
  <si>
    <t>GKA34050101</t>
  </si>
  <si>
    <t>GKA340501</t>
  </si>
  <si>
    <t>178 Kamal Jain Mama Ka Bazar Lashkar Gwalior - 474001</t>
  </si>
  <si>
    <t>GKA34050301</t>
  </si>
  <si>
    <t>GKA340503</t>
  </si>
  <si>
    <t>Guru Kripa Medical Store Mama Ka Bazar Lashkar Gwalior - 474001</t>
  </si>
  <si>
    <t>GKA34050401</t>
  </si>
  <si>
    <t>GKA340504</t>
  </si>
  <si>
    <t>34 Aashirbad Bhavan Mama Ka Bazar Lashkar Gwalior - 474001</t>
  </si>
  <si>
    <t>GKA34050501</t>
  </si>
  <si>
    <t>GKA340505</t>
  </si>
  <si>
    <t>134 M Ali Apa Ganj Lashkar Gwalior - 474001</t>
  </si>
  <si>
    <t>GKA34050601</t>
  </si>
  <si>
    <t>GKA340506</t>
  </si>
  <si>
    <t>144 Ajeet Shukla Apa Ganj Lashkar Gwalior - 474001</t>
  </si>
  <si>
    <t>GKA34050701</t>
  </si>
  <si>
    <t>GKA340507</t>
  </si>
  <si>
    <t>156 Parashar Bhavan Apa Ganj Lashkar Gwalior - 474001</t>
  </si>
  <si>
    <t>GMC27010601</t>
  </si>
  <si>
    <t>GMC270106</t>
  </si>
  <si>
    <t>J-134 R K Sharma Brij Vihar Colony Nai Sadak Lashkar Gwalior - 474001</t>
  </si>
  <si>
    <t>GMC27020701</t>
  </si>
  <si>
    <t>GMC270207</t>
  </si>
  <si>
    <t>J-88 K K Jadon Raam Kui Road Nai Sadak Lashkar Gwalior - 474001</t>
  </si>
  <si>
    <t>GMC27020801</t>
  </si>
  <si>
    <t>GMC270208</t>
  </si>
  <si>
    <t>J-256 D K Shahu Raam Kui Road Nai Sadak Lashkar Gwalior - 474001</t>
  </si>
  <si>
    <t>5GK21010101</t>
  </si>
  <si>
    <t>5GK210101</t>
  </si>
  <si>
    <t>Shri Hari Communication,New City Colony,Guna, Madhya Pradesh 473001</t>
  </si>
  <si>
    <t>BSD10020201</t>
  </si>
  <si>
    <t>BSD100202</t>
  </si>
  <si>
    <t>H.No.-Mig I-61,Ganpati Enclave Kolar Road , Bhopal- 462042</t>
  </si>
  <si>
    <t>2ZE03010201</t>
  </si>
  <si>
    <t>2ZE030102</t>
  </si>
  <si>
    <t>Front of Shifa Homeo Clinic Malipura Road Nakkar Khana Peergate Bhopal MP 462001</t>
  </si>
  <si>
    <t>4ME37010901</t>
  </si>
  <si>
    <t>4ME370109</t>
  </si>
  <si>
    <t>Pratap Nagar,Rasuliya,Hoshangabad, Madhya Pradesh 461001</t>
  </si>
  <si>
    <t>4ME37011001</t>
  </si>
  <si>
    <t>4ME370110</t>
  </si>
  <si>
    <t>4ME37011101</t>
  </si>
  <si>
    <t>4ME370111</t>
  </si>
  <si>
    <t>GMC27030501</t>
  </si>
  <si>
    <t>GMC270305</t>
  </si>
  <si>
    <t>156 K K Gupta Brij Vihar Colony Nai Sadak Lashkar Gwalior - 474001</t>
  </si>
  <si>
    <t>GMC27030502</t>
  </si>
  <si>
    <t>2EA01020601</t>
  </si>
  <si>
    <t>2EA010206</t>
  </si>
  <si>
    <t>HIG-81C Fine Avenue Phase 1 Lalita Nagar Kolar Road Bhopal-462042</t>
  </si>
  <si>
    <t>2QJ01030401</t>
  </si>
  <si>
    <t>2QJ010304</t>
  </si>
  <si>
    <t>14C, Puranapura, Vidisha, 464001</t>
  </si>
  <si>
    <t>2QJ01030601</t>
  </si>
  <si>
    <t>2QJ010306</t>
  </si>
  <si>
    <t>159, Durha Nagar Main Road, Durga Ngar, Vidisha, 464001</t>
  </si>
  <si>
    <t>2QJ01040601</t>
  </si>
  <si>
    <t>2QJ010406</t>
  </si>
  <si>
    <t>E95, Puranapura, Vidisha, 464001</t>
  </si>
  <si>
    <t>2QJ01040801</t>
  </si>
  <si>
    <t>2QJ010408</t>
  </si>
  <si>
    <t>255, Puranapura, Vidisha, 464001</t>
  </si>
  <si>
    <t>BKB07060601</t>
  </si>
  <si>
    <t>BKB070606</t>
  </si>
  <si>
    <t>In Teraace of Block-C South Block Residential Apartment Adharshila Bhopal 462022</t>
  </si>
  <si>
    <t>5KV05010801</t>
  </si>
  <si>
    <t>5KV050108</t>
  </si>
  <si>
    <t>House No -AB-270, Shivaji Nagar Venkatesh Colony, Itarsi, Pin -461114</t>
  </si>
  <si>
    <t>5GK18010401</t>
  </si>
  <si>
    <t>5GK180104</t>
  </si>
  <si>
    <t>Rahul Sport And Gift Center,Sisodiya Colony ,Guna, Madhya Pradesh 473001</t>
  </si>
  <si>
    <t>5GK18010801</t>
  </si>
  <si>
    <t>5GK180108</t>
  </si>
  <si>
    <t>Durga Colony Rd,Sisodiya Colony ,Guna, Madhya Pradesh 473001</t>
  </si>
  <si>
    <t>BKN03010902</t>
  </si>
  <si>
    <t>BKN030109</t>
  </si>
  <si>
    <t>House No 92 Sudama's Suncity Colony Near Sundar Nagar Ayodhya Bypass Road Bhopal Madhya Pradesh 462022</t>
  </si>
  <si>
    <t>5KV05020101</t>
  </si>
  <si>
    <t>5KV050201</t>
  </si>
  <si>
    <t>House No -AB-278, Shivaji Nagar Beldhana, Itarsi, Pin -461114</t>
  </si>
  <si>
    <t>2SV17030202</t>
  </si>
  <si>
    <t>5IC02020201</t>
  </si>
  <si>
    <t>5IC020202</t>
  </si>
  <si>
    <t>Gourav shopping center,Sadar Bazar Rd, Mahal Colony, Shivpuri, Madhya Pradesh 473551</t>
  </si>
  <si>
    <t>5IC03020401</t>
  </si>
  <si>
    <t>5IC030204</t>
  </si>
  <si>
    <t>Jain Kirana Store,Bank Colony, Shivpuri, Madhya Pradesh 473551</t>
  </si>
  <si>
    <t>GMC27030101</t>
  </si>
  <si>
    <t>GMC270301</t>
  </si>
  <si>
    <t>J-288 K D Ojha Raam Kui Road Nai Sadak Lashkar Gwalior - 474001</t>
  </si>
  <si>
    <t>GMC27050102</t>
  </si>
  <si>
    <t>GMC27030401</t>
  </si>
  <si>
    <t>GMC270304</t>
  </si>
  <si>
    <t>56 K K Agarwal New Brij Vihar Colony Nai Sadak Lashkar Gwalior - 474001</t>
  </si>
  <si>
    <t>GMC27050402</t>
  </si>
  <si>
    <t>5GK21020701</t>
  </si>
  <si>
    <t>5GK210207</t>
  </si>
  <si>
    <t>Dalvi Nagar Colony,New City Colony,Guna, Madhya Pradesh 473001</t>
  </si>
  <si>
    <t>5GK21020801</t>
  </si>
  <si>
    <t>5GK210208</t>
  </si>
  <si>
    <t>4ME37010101</t>
  </si>
  <si>
    <t>4ME370101</t>
  </si>
  <si>
    <t>4ME37010301</t>
  </si>
  <si>
    <t>4ME370103</t>
  </si>
  <si>
    <t>anand nagar,SPM Colony,Hoshangabad, Madhya Pradesh 461001</t>
  </si>
  <si>
    <t>GMC27010301</t>
  </si>
  <si>
    <t>2QJ03020301</t>
  </si>
  <si>
    <t>2QJ030203</t>
  </si>
  <si>
    <t>185, Shivani Ledies Tailor, Puranpura, Vidisha 464001</t>
  </si>
  <si>
    <t>BKN03020501</t>
  </si>
  <si>
    <t>BKN030205</t>
  </si>
  <si>
    <t>House No 43 Mamta Nagar  Near Sundar Nagar Ayodhya Bypass Road Bhopal Madhya Pradesh 462022</t>
  </si>
  <si>
    <t>BSH11010301</t>
  </si>
  <si>
    <t>BSH11010401</t>
  </si>
  <si>
    <t>BSH110104</t>
  </si>
  <si>
    <t>Khan Law Chamber  Kalar Mohlla Main Road Qusba Sehore-466001</t>
  </si>
  <si>
    <t>GKA36100101</t>
  </si>
  <si>
    <t>GKA361001</t>
  </si>
  <si>
    <t>H.No.-404,Bala Bai ka Bazar Maharaja Bada Road  Gwalior -474001</t>
  </si>
  <si>
    <t>GKA30040701</t>
  </si>
  <si>
    <t>GKA300407</t>
  </si>
  <si>
    <t>Kailash Band Infront of MPS School Sindhi Colony Road Sikander Kampoo Gwalior - 474001</t>
  </si>
  <si>
    <t>GKA30050101</t>
  </si>
  <si>
    <t>GKA300501</t>
  </si>
  <si>
    <t>138 J K Shrivastava Tilak Nagar Sikander Kampoo Gwalior - 474001</t>
  </si>
  <si>
    <t>2SV13030401</t>
  </si>
  <si>
    <t>2SV130304</t>
  </si>
  <si>
    <t>A-29 Swami Vivekanand Parisar Katara Hills Bhopal-462043</t>
  </si>
  <si>
    <t>2IG02010701</t>
  </si>
  <si>
    <t>2IG020107</t>
  </si>
  <si>
    <t>House No-37,Reliable colony,Idgah Hills,Bhopal MP-462001</t>
  </si>
  <si>
    <t>5GK21010501</t>
  </si>
  <si>
    <t>5GK210105</t>
  </si>
  <si>
    <t>Fino Payments Bank,New City Colony,Guna, Madhya Pradesh 473001</t>
  </si>
  <si>
    <t>GMC27020101</t>
  </si>
  <si>
    <t>GMC270201</t>
  </si>
  <si>
    <t>A-12 R K Gupta Brij Vihar Colony Nai Sadak Lashkar Gwalior - 474001</t>
  </si>
  <si>
    <t>GMC27040103</t>
  </si>
  <si>
    <t>GMC27020201</t>
  </si>
  <si>
    <t>GMC270202</t>
  </si>
  <si>
    <t>A-32 Kundan Singh Brij Vihar Colony Nai Sadak Lashkar Gwalior - 474001</t>
  </si>
  <si>
    <t>GMC27040303</t>
  </si>
  <si>
    <t>GMC270203</t>
  </si>
  <si>
    <t>66 R S Mishra Brij Vihar Colony Nai Sadak Lashkar Gwalior - 474001</t>
  </si>
  <si>
    <t>GMC27050502</t>
  </si>
  <si>
    <t>GMC270205</t>
  </si>
  <si>
    <t>124 K K Mourya Brij Vihar Colony Nai Sadak Lashkar Gwalior - 474001</t>
  </si>
  <si>
    <t>GMC27020501</t>
  </si>
  <si>
    <t>2XA03050301</t>
  </si>
  <si>
    <t>2XA030503</t>
  </si>
  <si>
    <t>D28 Hanuman Mandir Govindpura Bhopal, Madhya Pradesh 462023</t>
  </si>
  <si>
    <t>GKA36090401</t>
  </si>
  <si>
    <t>GKA360904</t>
  </si>
  <si>
    <t>H.No.-377,Bala Bai ka Bazar Maharaja Bada Road  Gwalior -474001</t>
  </si>
  <si>
    <t>BSD10040101</t>
  </si>
  <si>
    <t>BSD100401</t>
  </si>
  <si>
    <t>H.No.-Mig C-22,Ganpati Enclave Kolar Road , Bhopal- 462042</t>
  </si>
  <si>
    <t>5GK21010601</t>
  </si>
  <si>
    <t>5GK210106</t>
  </si>
  <si>
    <t>Tiwari Kirana,New City Colony,Guna, Madhya Pradesh 473001</t>
  </si>
  <si>
    <t>5GK21010701</t>
  </si>
  <si>
    <t>5GK210107</t>
  </si>
  <si>
    <t>Shaheed Park,New City Colony,Guna, Madhya Pradesh 473001</t>
  </si>
  <si>
    <t>5GK21020301</t>
  </si>
  <si>
    <t>5GK210203</t>
  </si>
  <si>
    <t>Dhakad Palace,New City Colony,Guna, Madhya Pradesh 473001</t>
  </si>
  <si>
    <t>GKA36090301</t>
  </si>
  <si>
    <t>GKA360903</t>
  </si>
  <si>
    <t>H.No.-387,Bala Bai ka Bazar Maharaja Bada Road  Gwalior -474001</t>
  </si>
  <si>
    <t>GKA30030501</t>
  </si>
  <si>
    <t>GKA300305</t>
  </si>
  <si>
    <t>60 Kushwah Bhavan Aadarsh Colony Sikander Kampoo Gwalior - 474001</t>
  </si>
  <si>
    <t>GKA30070502</t>
  </si>
  <si>
    <t>GKA30080602</t>
  </si>
  <si>
    <t>GKA300306</t>
  </si>
  <si>
    <t>46 P K Joshi Mama Ka Bazar Sikander Kampoo Gwalior - 474001</t>
  </si>
  <si>
    <t>GKA30080802</t>
  </si>
  <si>
    <t>GKA300308</t>
  </si>
  <si>
    <t>New Rajeev Electronics Rajeev Nagar Sikander Kampoo Gwalior - 474001</t>
  </si>
  <si>
    <t>GKA30040401</t>
  </si>
  <si>
    <t>GKA300312</t>
  </si>
  <si>
    <t>Dwarka Hospital Police Line Sikander Kampoo Gwalior - 474001</t>
  </si>
  <si>
    <t>GKA36070401</t>
  </si>
  <si>
    <t>GKA360704</t>
  </si>
  <si>
    <t>H.No.-59,Sirsat ki Goat  Maharaja Bada Road  Gwalior -474001</t>
  </si>
  <si>
    <t>GKA36080401</t>
  </si>
  <si>
    <t>GKA360804</t>
  </si>
  <si>
    <t>H.No.-1569,Bala Bai ka Bazar Maharaja Bada Road  Gwalior -474001</t>
  </si>
  <si>
    <t>BSD10010601</t>
  </si>
  <si>
    <t>BSD100106</t>
  </si>
  <si>
    <t>H.No.-33,Yasoda Parishar Kolar Road , Bhopal- 462042</t>
  </si>
  <si>
    <t>GMC27030601</t>
  </si>
  <si>
    <t>GMC270306</t>
  </si>
  <si>
    <t>218 Brajesh Kashyap Brij Vihar Colony Nai Sadak Lashkar Gwalior - 474001</t>
  </si>
  <si>
    <t>5GK20020701</t>
  </si>
  <si>
    <t>5GK200207</t>
  </si>
  <si>
    <t>Near Shaheed Park,New City Colony,Guna, Madhya Pradesh 473001</t>
  </si>
  <si>
    <t>2SV01050302</t>
  </si>
  <si>
    <t>2ZE03010202</t>
  </si>
  <si>
    <t>2ZE03010301</t>
  </si>
  <si>
    <t>2ZE030103</t>
  </si>
  <si>
    <t>Front of Shri  Krishna Dairy HawaMahal Road Malipura Nakkar Khana  Peergate Bhopal MP 462001</t>
  </si>
  <si>
    <t>2SV13010601</t>
  </si>
  <si>
    <t>2SV130106</t>
  </si>
  <si>
    <t>A-342 Swami Vivekanand Parisar Katara Hills Bhopal-462043</t>
  </si>
  <si>
    <t>GMC27010101</t>
  </si>
  <si>
    <t>GMC270101</t>
  </si>
  <si>
    <t>8 Ramdeen Gupta Brij Vihar Colony Nai Sadak Lashkar Gwalior - 474001</t>
  </si>
  <si>
    <t>2QJ01020301</t>
  </si>
  <si>
    <t>5GK21020401</t>
  </si>
  <si>
    <t>5GK210204</t>
  </si>
  <si>
    <t>BCD04020202</t>
  </si>
  <si>
    <t>1FD01030101</t>
  </si>
  <si>
    <t>BKJ16030801</t>
  </si>
  <si>
    <t>BKJ16040101</t>
  </si>
  <si>
    <t>GCC30010101</t>
  </si>
  <si>
    <t>GCC300101</t>
  </si>
  <si>
    <t>18 Ravi Pathak Mahalgaon City Center Gwalior - 474002</t>
  </si>
  <si>
    <t>2ZD010306S1</t>
  </si>
  <si>
    <t>2ZD010306</t>
  </si>
  <si>
    <t>H-501 Saidia School  Seedia School Colony Itwara Bhopal, Madhya Pradesh 462001</t>
  </si>
  <si>
    <t>BEW27030401</t>
  </si>
  <si>
    <t>BAB23020701</t>
  </si>
  <si>
    <t>BAB230207</t>
  </si>
  <si>
    <t>Near H.No 87 Palash Parisar, Gulmohar, Bhopal, Madhya Pradesh 462039</t>
  </si>
  <si>
    <t>BAB23060501</t>
  </si>
  <si>
    <t>BAB230605</t>
  </si>
  <si>
    <t>Near G-3/549 Gulmohar, Bhopal, Madhya Pradesh 462039</t>
  </si>
  <si>
    <t>BKT17010801</t>
  </si>
  <si>
    <t>BKT170108</t>
  </si>
  <si>
    <t>68 Aradhna Nagar Kotra Bhopal,Madhya Pradesh -462013</t>
  </si>
  <si>
    <t>BKT19010501</t>
  </si>
  <si>
    <t>BKT19010701</t>
  </si>
  <si>
    <t>BKT19010801</t>
  </si>
  <si>
    <t>BKJ16010101</t>
  </si>
  <si>
    <t>BKJ160101</t>
  </si>
  <si>
    <t>EWS-49 Second Block Shastri Nagar Jawahar Chowk   Madhya Pradesh 462003</t>
  </si>
  <si>
    <t>BKJ16040301</t>
  </si>
  <si>
    <t>BKJ160403</t>
  </si>
  <si>
    <t xml:space="preserve"> LIG-86 Saraswati Nagar Near  Shastri Nagar Jawahar Chowk   Madhya Pradesh 462003</t>
  </si>
  <si>
    <t>2UN02020301</t>
  </si>
  <si>
    <t>2UN020203</t>
  </si>
  <si>
    <t>A67 Railway Staff Colony East Railway Colony Bhopal Madhya Pradesh 462010</t>
  </si>
  <si>
    <t>2UN02020501</t>
  </si>
  <si>
    <t>2UN020205</t>
  </si>
  <si>
    <t>A2/01 Khazanchi Bagh East Railway Colony Bhopal Madhya Pradesh 462010</t>
  </si>
  <si>
    <t>2UN020205S1</t>
  </si>
  <si>
    <t>GKA32030501</t>
  </si>
  <si>
    <t>GKA320305</t>
  </si>
  <si>
    <t>Behind of Community Hall Sikander Kampoo Lashkar Gwalior - 474001</t>
  </si>
  <si>
    <t>GKA32030601</t>
  </si>
  <si>
    <t>GKA320306</t>
  </si>
  <si>
    <t>Vaishno Marrige Garden Chouraha Sikander Kampoo Lashkar Gwalior - 474001</t>
  </si>
  <si>
    <t>BWW26060402</t>
  </si>
  <si>
    <t>BAE17010301</t>
  </si>
  <si>
    <t>BAE170103</t>
  </si>
  <si>
    <t>B-33 Akriti Retreat Bawadia Kalan Bhopal-462026</t>
  </si>
  <si>
    <t>BWW26060502</t>
  </si>
  <si>
    <t>BWW260105</t>
  </si>
  <si>
    <t>57 Kachi Mohalla, Vaishali Nagar, Vidisha PIN-464001</t>
  </si>
  <si>
    <t>BWW26010801</t>
  </si>
  <si>
    <t>BAE17010501</t>
  </si>
  <si>
    <t>BAE170105</t>
  </si>
  <si>
    <t>B-47 Akriti Retreat Bawadia Kalan Bhopal-462026</t>
  </si>
  <si>
    <t>BKJ160608S1</t>
  </si>
  <si>
    <t>5GK13010201</t>
  </si>
  <si>
    <t>5GK130102</t>
  </si>
  <si>
    <t>Vivek Gas Ajency,Sadar Bazar, Nadhi Mohalla,, Guna, Madhya Pradesh 473001</t>
  </si>
  <si>
    <t>5GK13020202</t>
  </si>
  <si>
    <t>5GK13020303</t>
  </si>
  <si>
    <t>5GK130103</t>
  </si>
  <si>
    <t>Shadi House,Gali, Sadar Bazar, Near Kirti Collection, Udasi Ashram, Nadhi Mohalla,, Guna, Madhya Pradesh 473001</t>
  </si>
  <si>
    <t>5GK13010301</t>
  </si>
  <si>
    <t>GKA35050401</t>
  </si>
  <si>
    <t>GKA350504</t>
  </si>
  <si>
    <t>H.no.-D-49,Shantala Colony,Lala Ka Baazar Apaganj Kabristaan Road , Gwalior , Madhya Pradesh 474001</t>
  </si>
  <si>
    <t>GKA35060301</t>
  </si>
  <si>
    <t>GKA350603</t>
  </si>
  <si>
    <t>H.no.-F-32,Shantala Colony,Lala Ka Baazar Apaganj Kabristaan Road , Gwalior , Madhya Pradesh 474001</t>
  </si>
  <si>
    <t>2XU05020801</t>
  </si>
  <si>
    <t>2XU050208</t>
  </si>
  <si>
    <t>C-23 Girnar Valley Amrawad Khurd Bhopal-462022</t>
  </si>
  <si>
    <t>GKA33030501</t>
  </si>
  <si>
    <t>GKA330305</t>
  </si>
  <si>
    <t>32 Naresh Lahariya Aapa Ganj Lashkar Gwalior - 474001</t>
  </si>
  <si>
    <t>GKA33031401</t>
  </si>
  <si>
    <t>GKA330314</t>
  </si>
  <si>
    <t>88 Swami Samarth Kadam Saheb ki Goth Lashkar Gwalior - 474001</t>
  </si>
  <si>
    <t>GKA36050201</t>
  </si>
  <si>
    <t>GKA360502</t>
  </si>
  <si>
    <t>H.No.-1968, Verma Ji Ki Wali Gali Roxy Cinema  Maharaja Bada Road  Gwalior -474001</t>
  </si>
  <si>
    <t>GKA36020101</t>
  </si>
  <si>
    <t>GKA360201</t>
  </si>
  <si>
    <t>H.No.-177,Sabun Wali Gali Chitnish Ki Goat  Maharaja Bada Road  Gwalior -474001</t>
  </si>
  <si>
    <t>GKA360201S1</t>
  </si>
  <si>
    <t>BKT19020101</t>
  </si>
  <si>
    <t>BKT19030401</t>
  </si>
  <si>
    <t>BKT190304</t>
  </si>
  <si>
    <t>BNG17020301</t>
  </si>
  <si>
    <t>BVS27040701</t>
  </si>
  <si>
    <t>BVS27050101</t>
  </si>
  <si>
    <t>GCC30110201</t>
  </si>
  <si>
    <t>GCC301102</t>
  </si>
  <si>
    <t>54 D D Sharma Sharda Vihar Mahalgaon City Center Gwalior - 474002</t>
  </si>
  <si>
    <t>GCC30110301</t>
  </si>
  <si>
    <t>GCC301103</t>
  </si>
  <si>
    <t>75 Om Sharma Sharda Vihar Mahalgaon City Center Gwalior - 474002</t>
  </si>
  <si>
    <t>GKA32020101</t>
  </si>
  <si>
    <t>GKA320201</t>
  </si>
  <si>
    <t>14 Virendra Bharti Tange Bala Mohalla Sikander Kampoo Lashkar Gwalior - 474001</t>
  </si>
  <si>
    <t>BKJ16050201</t>
  </si>
  <si>
    <t>BKJ16050601</t>
  </si>
  <si>
    <t>BKJ160506</t>
  </si>
  <si>
    <t>Shop No -10 Saraswati Nagar  JAWAHAR CHOWK BHOPAL MADHYA PRADESH 462003</t>
  </si>
  <si>
    <t>BKJ16050603</t>
  </si>
  <si>
    <t>BKJ160508S1</t>
  </si>
  <si>
    <t>BKJ16060101</t>
  </si>
  <si>
    <t>BKJ16050504</t>
  </si>
  <si>
    <t>2ZD01030301</t>
  </si>
  <si>
    <t>2ZD010303</t>
  </si>
  <si>
    <t>C-1 Govt Block C Saeed Manzil Saidia School Rd, Bhudhawara Bhopal, Madhya Pradesh 462001</t>
  </si>
  <si>
    <t>2ZD010303S1</t>
  </si>
  <si>
    <t>2ZD010508S1</t>
  </si>
  <si>
    <t>2ZD01060301</t>
  </si>
  <si>
    <t>GKA36010801</t>
  </si>
  <si>
    <t>GKA360108</t>
  </si>
  <si>
    <t>H.No.-197,Sabun Wali Gali Chitnish Ki Goat  Maharaja Bada Road  Gwalior -474001</t>
  </si>
  <si>
    <t>2UD060207S1</t>
  </si>
  <si>
    <t>Shop-4  Near Extol College Barkhedi  Main Road Barkhedi Jahangirabad Bhopal Madhya Pradesh 462008</t>
  </si>
  <si>
    <t>2UD06060802</t>
  </si>
  <si>
    <t>2UD06030101</t>
  </si>
  <si>
    <t>2UD060301</t>
  </si>
  <si>
    <t>H.No.-7 Barkhedi  Main road Barkhedi Jahangirabad Bhopal Madhya Pradesh 462008</t>
  </si>
  <si>
    <t>2UD06060104</t>
  </si>
  <si>
    <t>2UD06030201</t>
  </si>
  <si>
    <t>2UD060302</t>
  </si>
  <si>
    <t>H.No.-136  Masjid Nani Sahiba  Hata Kalla Shah Barkhedi Jahangirabad Bhopal Madhya Pradesh 462008</t>
  </si>
  <si>
    <t>2UD06060202</t>
  </si>
  <si>
    <t>2UD06030301</t>
  </si>
  <si>
    <t>2UD06030401</t>
  </si>
  <si>
    <t>2UD06030501</t>
  </si>
  <si>
    <t>2UD060305</t>
  </si>
  <si>
    <t>H.No.-141  Masjid Nani Sahiba  Hata Kalla Shah Barkhedi Jahangirabad Bhopal Madhya Pradesh 462008</t>
  </si>
  <si>
    <t>1FD01020801</t>
  </si>
  <si>
    <t>1FD010208</t>
  </si>
  <si>
    <t>H-44 Ram Mandir Chuna Bhatti Bhopal-462016</t>
  </si>
  <si>
    <t>1FD01040101</t>
  </si>
  <si>
    <t>1FD010401</t>
  </si>
  <si>
    <t>Vinayak Medico Kolar Road Chuna Bhatti Bhopal-462016</t>
  </si>
  <si>
    <t>11F03040101</t>
  </si>
  <si>
    <t>11F030401</t>
  </si>
  <si>
    <t>H.No.-B-207 Block-B Top Residency Near Mittal College Pipaliya Bajkhan Karond Bypass Road Bhopal 462010</t>
  </si>
  <si>
    <t>2XA02010601</t>
  </si>
  <si>
    <t>2XA020106</t>
  </si>
  <si>
    <t>Front of B-5 Block-B  Bijli colonyGovindpura Bhopal 462023</t>
  </si>
  <si>
    <t>2XA02020601</t>
  </si>
  <si>
    <t>2XA020206</t>
  </si>
  <si>
    <t>Front of F-19 Block-F  Bijli colonyGovindpura Bhopal 462023</t>
  </si>
  <si>
    <t>GCC30080101</t>
  </si>
  <si>
    <t>GCC300801</t>
  </si>
  <si>
    <t>J-432 L N Dixit Mahalgaon City Center Gwalior - 474002</t>
  </si>
  <si>
    <t>GCC30080501</t>
  </si>
  <si>
    <t>GCC300805</t>
  </si>
  <si>
    <t>J-482 Radhey Shayam Bhargava Mahalgaon City Center Gwalior - 474002</t>
  </si>
  <si>
    <t>GCC30090201</t>
  </si>
  <si>
    <t>GCC300902</t>
  </si>
  <si>
    <t>59 Akhilendu Arjaniya Sharda Vihar Mahalgaon City Center Gwalior - 474002</t>
  </si>
  <si>
    <t>GCC30090301</t>
  </si>
  <si>
    <t>GCC300903</t>
  </si>
  <si>
    <t>8 P K Sharma Sharda Vihar Mahalgaon City Center Gwalior - 474002</t>
  </si>
  <si>
    <t>GCC30090501</t>
  </si>
  <si>
    <t>GCC300905</t>
  </si>
  <si>
    <t>Chahat Medicose Sharda Vihar Mahalgaon City Center Gwalior - 474002</t>
  </si>
  <si>
    <t>GCC30090601</t>
  </si>
  <si>
    <t>GCC300906</t>
  </si>
  <si>
    <t>Vacc Pat Hospital Sharda Vihar Mahalgaon City Center Gwalior - 474002</t>
  </si>
  <si>
    <t>GCC30090801</t>
  </si>
  <si>
    <t>GCC300908</t>
  </si>
  <si>
    <t>226 Ram Gupta Sharda Vihar Mahalgaon City Center Gwalior - 474002</t>
  </si>
  <si>
    <t>GCC30100101</t>
  </si>
  <si>
    <t>GCC301001</t>
  </si>
  <si>
    <t>218 Kedar Prasad Chourasiya Sharda Vihar Mahalgaon City Center Gwalior - 474002</t>
  </si>
  <si>
    <t>GCC30100301</t>
  </si>
  <si>
    <t>GCC301003</t>
  </si>
  <si>
    <t>122-A Arun Sharma Sharda Vihar Mahalgaon City Center Gwalior - 474002</t>
  </si>
  <si>
    <t>2UN02020201</t>
  </si>
  <si>
    <t>2UN020202</t>
  </si>
  <si>
    <t>A51 Khazanchi Bagh East Railway Colony Bhopal Madhya Pradesh 462010</t>
  </si>
  <si>
    <t>2UN02020601</t>
  </si>
  <si>
    <t>2UN020206</t>
  </si>
  <si>
    <t>C2/01 Railway Colony East Railway Colony Bhopal Madhya Pradesh 462010</t>
  </si>
  <si>
    <t>2UN020206S1</t>
  </si>
  <si>
    <t>2ZD01050101</t>
  </si>
  <si>
    <t>2ZD010501</t>
  </si>
  <si>
    <t>S-E54 Dulex Furniture Seedia School Rd Itwara Bhopal, Madhya Pradesh 462001</t>
  </si>
  <si>
    <t>2ZD01040401</t>
  </si>
  <si>
    <t>2ZD010404</t>
  </si>
  <si>
    <t>H-6 Bhoi Pura Gali  Itwara Rd Itwara Bhopal, Madhya Pradesh 462001</t>
  </si>
  <si>
    <t>2ZD01040201</t>
  </si>
  <si>
    <t>2ZD010402</t>
  </si>
  <si>
    <t>3 Gali No 1  Seedia School Colony Islampura Bhopal, Madhya Pradesh 462001</t>
  </si>
  <si>
    <t>BWW26050101</t>
  </si>
  <si>
    <t>BWW260501</t>
  </si>
  <si>
    <t>45 Baripura, Vidisha PIN-464001</t>
  </si>
  <si>
    <t>BWW26050201</t>
  </si>
  <si>
    <t>BWW260502</t>
  </si>
  <si>
    <t>117/St-2 Maila Groung Road Baripura, Vidisha PIN-464001</t>
  </si>
  <si>
    <t>1FD01030201</t>
  </si>
  <si>
    <t>1FD010302</t>
  </si>
  <si>
    <t>H-95 Ram Mandir Chuna Bhatti Bhopal-462016</t>
  </si>
  <si>
    <t>1FD010403S1</t>
  </si>
  <si>
    <t>GKA32030301</t>
  </si>
  <si>
    <t>GKA320303</t>
  </si>
  <si>
    <t>Maa Kali Metal Chouraha Sikander Kampoo Lashkar Gwalior - 474001</t>
  </si>
  <si>
    <t>BWW26040101</t>
  </si>
  <si>
    <t>BWW260401</t>
  </si>
  <si>
    <t>21 Kachi Mohalla, Vidisha PIN-464001</t>
  </si>
  <si>
    <t>BWW26040301</t>
  </si>
  <si>
    <t>BWW260403</t>
  </si>
  <si>
    <t>42 Kachi Mohalla, Vidisha PIN-464001</t>
  </si>
  <si>
    <t>GKA36030401</t>
  </si>
  <si>
    <t>GKA360304</t>
  </si>
  <si>
    <t>H.No.-2006,Apte Ka Bada Maharaja Bada Road  Gwalior -474001</t>
  </si>
  <si>
    <t>GKA360304S1</t>
  </si>
  <si>
    <t>GKA33010601</t>
  </si>
  <si>
    <t>GKA330106</t>
  </si>
  <si>
    <t>32 Dinesh Kumar Shukla Shambha Ji Colony Lashkar Gwalior - 474001</t>
  </si>
  <si>
    <t>GKA33030301</t>
  </si>
  <si>
    <t>GKA330303</t>
  </si>
  <si>
    <t>102 Guru Kripa Mention Gadve ki Goth Lashkar Gwalior - 474001</t>
  </si>
  <si>
    <t>5GK09020401</t>
  </si>
  <si>
    <t>5GK090204</t>
  </si>
  <si>
    <t>Home Good Store  Laxmi Ganj Guna Madhya Pradesh 473001</t>
  </si>
  <si>
    <t>2ZD01020701</t>
  </si>
  <si>
    <t>2ZD010207</t>
  </si>
  <si>
    <t>H-A0 Nawab Manzil Khateekpura Bhudhawara Bhopal, Madhya Pradesh 462001</t>
  </si>
  <si>
    <t>GKA36040201</t>
  </si>
  <si>
    <t>GKA360402</t>
  </si>
  <si>
    <t>H.No.-1871,Roxy Cinema Road Chitnish Ki Goat Maharaja Bada Road  Gwalior -474001</t>
  </si>
  <si>
    <t>BEW270301S1</t>
  </si>
  <si>
    <t>0VH08120101</t>
  </si>
  <si>
    <t>0VH081201</t>
  </si>
  <si>
    <t>DK-3/202 Danish Kunj-3 Kolar Road Bhopal</t>
  </si>
  <si>
    <t>0VH08120301</t>
  </si>
  <si>
    <t>0VH081203</t>
  </si>
  <si>
    <t>DK-3/80 Danish Kunj-3 Kolar Road Bhopal</t>
  </si>
  <si>
    <t>0VH08140301</t>
  </si>
  <si>
    <t>0VH081403</t>
  </si>
  <si>
    <t>DK-3/A1 Danish Kunj-3 Kolar Road Bhopal</t>
  </si>
  <si>
    <t>0VH06020202</t>
  </si>
  <si>
    <t>0VH06020301</t>
  </si>
  <si>
    <t>0VH060203</t>
  </si>
  <si>
    <t>Dk-5/106 Danish Kunj Kolar Road Bhopal</t>
  </si>
  <si>
    <t>2UN02040201</t>
  </si>
  <si>
    <t>GKA31010301</t>
  </si>
  <si>
    <t>GKA310103</t>
  </si>
  <si>
    <t>Galaxy Convent School Mevati Nagar Sikander Kampoo Lashkar Gwalior - 474001</t>
  </si>
  <si>
    <t>GKA31010601</t>
  </si>
  <si>
    <t>GKA310106</t>
  </si>
  <si>
    <t>Zareen Electronics Shakhi Vihar Colony Sikander Kampoo Lashkar Gwalior - 474001</t>
  </si>
  <si>
    <t>BKJ160108S1</t>
  </si>
  <si>
    <t>BKJ16050101</t>
  </si>
  <si>
    <t>BKJ160501</t>
  </si>
  <si>
    <t>MIG-1 BLOCK MF Saraswati Nagar JAWAHAR CHOWK BHOPAL MADHYA PRADESH 462003</t>
  </si>
  <si>
    <t>BKJ16030301</t>
  </si>
  <si>
    <t>BKJ160303</t>
  </si>
  <si>
    <t>Shop-1 Famaous Auto Mobile P&amp;T Circle BHOPAL MADHYA PRADESH 462003</t>
  </si>
  <si>
    <t>GKA360405S1</t>
  </si>
  <si>
    <t>GKA360405</t>
  </si>
  <si>
    <t>H.No.-1815,Star Plaza Bada Road Maharaja Bada Road  Gwalior -474001</t>
  </si>
  <si>
    <t>GKA36040701</t>
  </si>
  <si>
    <t>BVS27040501</t>
  </si>
  <si>
    <t>BVS270405</t>
  </si>
  <si>
    <t>G-98 Bhopal Referigation Zone-1 Mp Nagar Bhopal 462001</t>
  </si>
  <si>
    <t>BKJ16070501</t>
  </si>
  <si>
    <t>BKJ160705</t>
  </si>
  <si>
    <t>G-97 Block G 8 228 QUARTES   JAWAHAR CHOWK BHOPAL MADHYA PRADESH 462003</t>
  </si>
  <si>
    <t>BKJ160705S1</t>
  </si>
  <si>
    <t>2UD05070403</t>
  </si>
  <si>
    <t>GKA36010601</t>
  </si>
  <si>
    <t>GKA360106</t>
  </si>
  <si>
    <t>H.No.-987, Near Neha Appartment Chitnish Ki Goat Maharaja Bada Road  Gwalior -474001</t>
  </si>
  <si>
    <t>GKA360106S1</t>
  </si>
  <si>
    <t>0VH06040701</t>
  </si>
  <si>
    <t>0VH060407</t>
  </si>
  <si>
    <t>Dk-5/229 Danish Kunj Kolar Road Bhopal</t>
  </si>
  <si>
    <t>0VH06011101</t>
  </si>
  <si>
    <t>0VH060111</t>
  </si>
  <si>
    <t>Dk-4/173 Danish Kunj Kolar Road Bhopal</t>
  </si>
  <si>
    <t>BKR07030301</t>
  </si>
  <si>
    <t>BKR070303</t>
  </si>
  <si>
    <t>F-146T Rajharsh Colony Kolar Road</t>
  </si>
  <si>
    <t>BKR07060101</t>
  </si>
  <si>
    <t>BKR070601</t>
  </si>
  <si>
    <t>Ashima Homes-3 RajHarsh Colony Kolar Road Bhopal</t>
  </si>
  <si>
    <t>BKR07060102</t>
  </si>
  <si>
    <t>BKR07070201</t>
  </si>
  <si>
    <t>BKR070702</t>
  </si>
  <si>
    <t>H-227 RajHarsh Colony Kolar Road Bhopal</t>
  </si>
  <si>
    <t>2XU050204S1</t>
  </si>
  <si>
    <t>BVS27030801</t>
  </si>
  <si>
    <t>BVS270308</t>
  </si>
  <si>
    <t>S-1/88 Prudential Zone-1 Mp Nagar Bhopal 462001</t>
  </si>
  <si>
    <t>BVS27040301</t>
  </si>
  <si>
    <t>BVS270403</t>
  </si>
  <si>
    <t>S-A52 Krishna Bhojaniya Zone-1 Mp Nagar Bhopal 462001</t>
  </si>
  <si>
    <t>BVS27050502</t>
  </si>
  <si>
    <t>BVS270404S1</t>
  </si>
  <si>
    <t>GCC30020501</t>
  </si>
  <si>
    <t>GCC300205</t>
  </si>
  <si>
    <t>158 J K Shahu Mahalgaon City Center Gwalior - 474002</t>
  </si>
  <si>
    <t>GCC30020601</t>
  </si>
  <si>
    <t>GCC300206</t>
  </si>
  <si>
    <t>170 R K Gupta Mahalgaon City Center Gwalior - 474002</t>
  </si>
  <si>
    <t>GCC30040401</t>
  </si>
  <si>
    <t>GCC300404</t>
  </si>
  <si>
    <t>J-516 Rakesh Jatav Mahalgaon City Center Gwalior - 474002</t>
  </si>
  <si>
    <t>BWW26030601</t>
  </si>
  <si>
    <t>BWW260306</t>
  </si>
  <si>
    <t>15 Kachi Mohalla, Vidisha PIN-464001</t>
  </si>
  <si>
    <t>BWW26030701</t>
  </si>
  <si>
    <t>BWW260307</t>
  </si>
  <si>
    <t>12/St-6 Kachi Mohalla, Vidisha PIN-464001</t>
  </si>
  <si>
    <t>BKJ16040201</t>
  </si>
  <si>
    <t>BKJ160402</t>
  </si>
  <si>
    <t xml:space="preserve"> LIG-48 Saraswati Nagar Near  Shastri Nagar Jawahar Chowk   Madhya Pradesh 462003</t>
  </si>
  <si>
    <t>BKJ160402S1</t>
  </si>
  <si>
    <t>5GK14020601</t>
  </si>
  <si>
    <t>5GK140206</t>
  </si>
  <si>
    <t>Shradha Rani Collection,Nadhi Mohalla,Guna, Madhya Pradesh 473001</t>
  </si>
  <si>
    <t>GKA35050301</t>
  </si>
  <si>
    <t>GKA350503</t>
  </si>
  <si>
    <t>H.no.-D-33,Shantala Colony,Lala Ka Baazar Apaganj Kabristaan Road , Gwalior , Madhya Pradesh 474001</t>
  </si>
  <si>
    <t>BVS27040801</t>
  </si>
  <si>
    <t>BVS270408</t>
  </si>
  <si>
    <t>S-F45 Care Centre Zone-1 Mp Nagar Bhopal 462001</t>
  </si>
  <si>
    <t>GKA310207S1</t>
  </si>
  <si>
    <t>GKA310208S1</t>
  </si>
  <si>
    <t>GKA31030101</t>
  </si>
  <si>
    <t>2ZD01060601</t>
  </si>
  <si>
    <t>2ZD010606</t>
  </si>
  <si>
    <t>H-301 Vision Electronic  Saidia School Rd Itwara Bhopal, Madhya Pradesh 462001</t>
  </si>
  <si>
    <t>GKA36020201</t>
  </si>
  <si>
    <t>GKA360202</t>
  </si>
  <si>
    <t>H.No.-1775,Sabun Wali Gali Chitnish Ki Goat  Maharaja Bada Road  Gwalior -474001+++++</t>
  </si>
  <si>
    <t>GKA350301S1</t>
  </si>
  <si>
    <t>GKA35030701</t>
  </si>
  <si>
    <t>2XU05030201</t>
  </si>
  <si>
    <t>2XU050302</t>
  </si>
  <si>
    <t>2XA02020201</t>
  </si>
  <si>
    <t>2XA020202</t>
  </si>
  <si>
    <t>Front of Parikshan Bhavan Bijli colonyGovindpura Bhopal 462023</t>
  </si>
  <si>
    <t>2XA02020301</t>
  </si>
  <si>
    <t>2XA020203</t>
  </si>
  <si>
    <t>Front of Chief Executive office Bijli colonyGovindpura Bhopal 462023</t>
  </si>
  <si>
    <t>GKA33010901</t>
  </si>
  <si>
    <t>GKA320106S1</t>
  </si>
  <si>
    <t>GKA320106</t>
  </si>
  <si>
    <t>78 Munna Patel Tange Bala Mohalla Sikander Kampoo Lashkar Gwalior - 474001</t>
  </si>
  <si>
    <t>GKA31010401</t>
  </si>
  <si>
    <t>GKA310104</t>
  </si>
  <si>
    <t>13 Batalian Mevati Nagar Sikander Kampoo Lashkar Gwalior - 474001</t>
  </si>
  <si>
    <t>GCC30020201</t>
  </si>
  <si>
    <t>GCC300307S1</t>
  </si>
  <si>
    <t>GCC300501S1</t>
  </si>
  <si>
    <t>GCC30100501</t>
  </si>
  <si>
    <t>GCC301007S1</t>
  </si>
  <si>
    <t>GCC301007</t>
  </si>
  <si>
    <t>Abhiyank Complex Sharda Vihar Mahalgaon City Center Gwalior - 474002</t>
  </si>
  <si>
    <t>GCC30100701</t>
  </si>
  <si>
    <t>2XU05010401</t>
  </si>
  <si>
    <t>2XU050104</t>
  </si>
  <si>
    <t>D-72 Girnar Valley Amrawad Khurd Bhopal-462022</t>
  </si>
  <si>
    <t>2XU05030402</t>
  </si>
  <si>
    <t>GKA32020501</t>
  </si>
  <si>
    <t>GKA320205</t>
  </si>
  <si>
    <t>18 Anand Jayas Gadde Bala Mohalla Sikander Kampoo Lashkar Gwalior - 474001</t>
  </si>
  <si>
    <t>GKA32020601</t>
  </si>
  <si>
    <t>GKA320206</t>
  </si>
  <si>
    <t>32 Ram Sewak Jatav Gadde Bala Mohalla Sikander Kampoo Lashkar Gwalior - 474001</t>
  </si>
  <si>
    <t>GKA360403S1</t>
  </si>
  <si>
    <t>BKJ16090703</t>
  </si>
  <si>
    <t>BKJ160207</t>
  </si>
  <si>
    <t>House No D-01   Shastri Nagar Jawahar Chowk   Madhya Pradesh 462003</t>
  </si>
  <si>
    <t>2UD06020401</t>
  </si>
  <si>
    <t>2UD060204</t>
  </si>
  <si>
    <t>H.No.-16  Pul Bogda Road Jogipura Barkhedi Jahangirabad Bhopal Madhya Pradesh 462008</t>
  </si>
  <si>
    <t>2UD060204S1</t>
  </si>
  <si>
    <t>2UD06060602</t>
  </si>
  <si>
    <t>GKA360102S1</t>
  </si>
  <si>
    <t>GKA360102</t>
  </si>
  <si>
    <t>H.No.-227,Govindra Ashram Maharaja Bada Road  Gwalior -474001</t>
  </si>
  <si>
    <t>GKA310503S1</t>
  </si>
  <si>
    <t>GKA31050401</t>
  </si>
  <si>
    <t>GKA310504</t>
  </si>
  <si>
    <t>70 Raja Beti House Durga Colony Sikander Kampoo Lashkar Gwalior - 474001</t>
  </si>
  <si>
    <t>GKA310504S1</t>
  </si>
  <si>
    <t>BSD11040601</t>
  </si>
  <si>
    <t>BSD110406</t>
  </si>
  <si>
    <t>2UN02030401</t>
  </si>
  <si>
    <t>2UN020304</t>
  </si>
  <si>
    <t>B2/1 Railway Staff Colony East Railway Colony Bhopal Madhya Pradesh 462010</t>
  </si>
  <si>
    <t>2UN020304S1</t>
  </si>
  <si>
    <t>2UN02030601</t>
  </si>
  <si>
    <t>BVS27030401</t>
  </si>
  <si>
    <t>BVS270304</t>
  </si>
  <si>
    <t>PLOT-2 Icici Bank Zone-1 Mp Nagar Bhopal 462001</t>
  </si>
  <si>
    <t>BVS27030601</t>
  </si>
  <si>
    <t>BVS270306</t>
  </si>
  <si>
    <t>P-98 Maya Flex Zone-1 Mp Nagar Bhopal 462001</t>
  </si>
  <si>
    <t>BAE16020601</t>
  </si>
  <si>
    <t>BAE16030301</t>
  </si>
  <si>
    <t>BAE160303</t>
  </si>
  <si>
    <t>F-21 Flamingo Colony Aakriti Ecocity Bawadiya Kalan Salaiya Bhopal MP-462026</t>
  </si>
  <si>
    <t>BAE16030401</t>
  </si>
  <si>
    <t>BAE160304</t>
  </si>
  <si>
    <t>F-45 Flamingo Colony Aakriti Ecocity Bawadiya Kalan Salaiya Bhopal MP-462026</t>
  </si>
  <si>
    <t>GCC301108S1</t>
  </si>
  <si>
    <t>154 R K Gupta Sharda Vihar Mahalgaon City Center Gwalior - 474002</t>
  </si>
  <si>
    <t>2JR02030402</t>
  </si>
  <si>
    <t>BKJ160208S1</t>
  </si>
  <si>
    <t>BKJ160208</t>
  </si>
  <si>
    <t>House No A-43 Barkhedi Kalan   Shastri Nagar Jawahar Chowk   Madhya Pradesh 462003</t>
  </si>
  <si>
    <t>GKA32050601</t>
  </si>
  <si>
    <t>GKA320506</t>
  </si>
  <si>
    <t>66 L K Sharma Krishna Nagar Sikander Kampoo Lashkar Gwalior - 474001</t>
  </si>
  <si>
    <t>2UD05010401</t>
  </si>
  <si>
    <t>2UD050104</t>
  </si>
  <si>
    <t xml:space="preserve">Shop-2 Jr LIG Colony Pul Bogda Main Road  Jinsi Jahangirabad Bhopal Madhya Pradesh 462008               </t>
  </si>
  <si>
    <t>2UD050104S1</t>
  </si>
  <si>
    <t>2UD05010501</t>
  </si>
  <si>
    <t>2UD05010701</t>
  </si>
  <si>
    <t>2UD050107</t>
  </si>
  <si>
    <t xml:space="preserve">H.No.-15 Kumharpura Chiklod Road Jinsi Jahangirabad Bhopal Madhya Pradesh 462008               </t>
  </si>
  <si>
    <t>2UD050107S1</t>
  </si>
  <si>
    <t>2UD05070103</t>
  </si>
  <si>
    <t>2UD050201</t>
  </si>
  <si>
    <t xml:space="preserve">H.No.-8 Kumharpura Chiklod Road Jinsi Jahangirabad Bhopal Madhya Pradesh 462008               </t>
  </si>
  <si>
    <t>GKA35070302</t>
  </si>
  <si>
    <t>GKA350105S1</t>
  </si>
  <si>
    <t>GKA350106S1</t>
  </si>
  <si>
    <t>5GK12020101</t>
  </si>
  <si>
    <t>5GK120201</t>
  </si>
  <si>
    <t>Durga Electric,Nadhi Mohalla,Guna, Madhya Pradesh 473001</t>
  </si>
  <si>
    <t>5GK09010601</t>
  </si>
  <si>
    <t>5GK090106</t>
  </si>
  <si>
    <t>Modern Children School Soni Colony Guna Madhya Pradesh 473001</t>
  </si>
  <si>
    <t>BKR02010101</t>
  </si>
  <si>
    <t>BKR020101</t>
  </si>
  <si>
    <t>B-12 Rajharsh Colony Kolar Road Bhopal</t>
  </si>
  <si>
    <t>BKR02230201</t>
  </si>
  <si>
    <t>BKR03030401</t>
  </si>
  <si>
    <t>BKR030304</t>
  </si>
  <si>
    <t>DK-1/109, Danish Kunj  Kolar Road Bhopal</t>
  </si>
  <si>
    <t>BKR04010301</t>
  </si>
  <si>
    <t>BKR040103</t>
  </si>
  <si>
    <t>Plot No-100 Good Shepherd Colony Kolar Road Bhopal</t>
  </si>
  <si>
    <t>BKR04010401</t>
  </si>
  <si>
    <t>BKR040104</t>
  </si>
  <si>
    <t>Plot No-105 Good Shepherd Colony Kolar Road Bhopal</t>
  </si>
  <si>
    <t>BKR04040201</t>
  </si>
  <si>
    <t>BKR040402</t>
  </si>
  <si>
    <t>Plot NoB-65 Good Shepherd Colony Kolar Road Bhopal</t>
  </si>
  <si>
    <t>BKR04060101</t>
  </si>
  <si>
    <t>BKR040601</t>
  </si>
  <si>
    <t>DK-1/43 Danish Kunj Kolar Road Bhopal</t>
  </si>
  <si>
    <t>0VH08050101</t>
  </si>
  <si>
    <t>0VH080501</t>
  </si>
  <si>
    <t>DK-2/131 Danish Kunj -2 Kolar Road Bhopal</t>
  </si>
  <si>
    <t>0VH08080301</t>
  </si>
  <si>
    <t>0VH080803</t>
  </si>
  <si>
    <t>DK-2/425 Danish Kunj -2 Kolar Road Bhopal</t>
  </si>
  <si>
    <t>0VH08090401</t>
  </si>
  <si>
    <t>0VH080904</t>
  </si>
  <si>
    <t>DK-3/60 Danish Kunj-3 Kolar Road Bhopal</t>
  </si>
  <si>
    <t>0VH08100201</t>
  </si>
  <si>
    <t>0VH081002</t>
  </si>
  <si>
    <t>DK-3/11 Danish Kunj-3 Kolar Road Bhopal</t>
  </si>
  <si>
    <t>2XU050103S1</t>
  </si>
  <si>
    <t>2XU05010501</t>
  </si>
  <si>
    <t>GKA310405S1</t>
  </si>
  <si>
    <t>GKA31040801</t>
  </si>
  <si>
    <t>2UD010211S1</t>
  </si>
  <si>
    <t>2UD010211</t>
  </si>
  <si>
    <t xml:space="preserve">H.No.-29 Afzal Colony Jinsi Jahangirabad Bhopal Madhya Pradesh 462008 </t>
  </si>
  <si>
    <t>2UD01021401</t>
  </si>
  <si>
    <t>2UD01021501</t>
  </si>
  <si>
    <t>BWW26010301</t>
  </si>
  <si>
    <t>BWW260103</t>
  </si>
  <si>
    <t>25 Kachi Mohalla, Vaishali Nagar, Vidisha PIN-464001</t>
  </si>
  <si>
    <t>BWW26060302</t>
  </si>
  <si>
    <t>BWW26010501</t>
  </si>
  <si>
    <t>2UD05020101</t>
  </si>
  <si>
    <t>H.No.-8 Kumharpura Chiklod Road Jinsi Jahangirabad Bhopal Madhya Pradesh 462008</t>
  </si>
  <si>
    <t>GKA31010101</t>
  </si>
  <si>
    <t>GKA31010701</t>
  </si>
  <si>
    <t>GKA310202S1</t>
  </si>
  <si>
    <t>GKA310205S1</t>
  </si>
  <si>
    <t>GCC30040701</t>
  </si>
  <si>
    <t>GCC300407</t>
  </si>
  <si>
    <t>J-542 Jagdeesh Prashad Mahalgaon City Center Gwalior - 474002</t>
  </si>
  <si>
    <t>BSB05030101</t>
  </si>
  <si>
    <t>BSB050301</t>
  </si>
  <si>
    <t>House No33 peace valley phase2 ayodya by pass  Road Bhopal MP-462010</t>
  </si>
  <si>
    <t>5GK09010701</t>
  </si>
  <si>
    <t>5GK090107</t>
  </si>
  <si>
    <t>Shimla Marrige Garden  Soni Colony Guna Madhya Pradesh 473001</t>
  </si>
  <si>
    <t>2ZD01040101</t>
  </si>
  <si>
    <t>2ZD010401</t>
  </si>
  <si>
    <t>{BPUL1085}&lt;Mobile Site fiberized&gt;66 Asif Kirana Store Seedia School Colony Islampura Bhopal, Madhya Pradesh 462001</t>
  </si>
  <si>
    <t>GKA36030701</t>
  </si>
  <si>
    <t>GKA360307</t>
  </si>
  <si>
    <t xml:space="preserve">H.No.-1789,Saimad Wali Gali  Maharaja Bada Road  Gwalior -474001 </t>
  </si>
  <si>
    <t>GKA36030801</t>
  </si>
  <si>
    <t>GKA360308</t>
  </si>
  <si>
    <t>H.No.-1849,Saimad Wali Gali  Maharaja Bada Road  Gwalior -474001</t>
  </si>
  <si>
    <t>GKA27080201</t>
  </si>
  <si>
    <t>B Block Shri Residency Samadhiya Colony Lashkar Gwalior - 474001</t>
  </si>
  <si>
    <t>GKA27080301</t>
  </si>
  <si>
    <t>BKJ16040401</t>
  </si>
  <si>
    <t>BKJ160404</t>
  </si>
  <si>
    <t xml:space="preserve"> LIG-102 Saraswati Nagar Near  Shastri Nagar Jawahar Chowk   Madhya Pradesh 462003</t>
  </si>
  <si>
    <t>BKJ160404S1</t>
  </si>
  <si>
    <t>1FD010207S1</t>
  </si>
  <si>
    <t>GKA32050501</t>
  </si>
  <si>
    <t>GKA320505</t>
  </si>
  <si>
    <t>55 Munna Lal Sikarwar Krishna Nagar Sikander Kampoo Lashkar Gwalior - 474001</t>
  </si>
  <si>
    <t>GKA32010301</t>
  </si>
  <si>
    <t>GKA320103</t>
  </si>
  <si>
    <t>134 L K Jatav Tange Bala Mohalla Sikander Kampoo Lashkar Gwalior - 474001</t>
  </si>
  <si>
    <t>GKA32010701</t>
  </si>
  <si>
    <t>GKA320107</t>
  </si>
  <si>
    <t>{MPGW3739}&lt;Mobile Site fiberized&gt;34 Raju Garg Tange Bala Mohalla Sikander Kampoo Lashkar Gwalior - 474001</t>
  </si>
  <si>
    <t>GCC30050401</t>
  </si>
  <si>
    <t>GCC300504</t>
  </si>
  <si>
    <t>J-614 Haseeb Khan Mahalgaon City Center Gwalior - 474002</t>
  </si>
  <si>
    <t>1FD010108S1</t>
  </si>
  <si>
    <t>BKJ16030501</t>
  </si>
  <si>
    <t>BKJ160305</t>
  </si>
  <si>
    <t>B-44  P&amp;T Circle  NEAR JAWAHAR CHOWK  BHOPAL MADHYA PRADESH 462003</t>
  </si>
  <si>
    <t>BKJ160302S1</t>
  </si>
  <si>
    <t>BKJ160305S1</t>
  </si>
  <si>
    <t>BKJ160306S1</t>
  </si>
  <si>
    <t>2UD06070602</t>
  </si>
  <si>
    <t>2UD060507S1</t>
  </si>
  <si>
    <t>BCD04020201</t>
  </si>
  <si>
    <t>BCD04020401</t>
  </si>
  <si>
    <t>BCD040204</t>
  </si>
  <si>
    <t xml:space="preserve">101 1st Muskan Apartment Chinar dream city Hoshangabad Road Bhopal Madya Pradesh - 462039 </t>
  </si>
  <si>
    <t>BCD040204S1</t>
  </si>
  <si>
    <t>GCC30070101</t>
  </si>
  <si>
    <t>GCC300701</t>
  </si>
  <si>
    <t>Ravi Kirana Store Mahalgaon City Center Gwalior - 474002</t>
  </si>
  <si>
    <t>GCC30070401</t>
  </si>
  <si>
    <t>GCC300704</t>
  </si>
  <si>
    <t>266 Rakesh Sharma Mahalgaon City Center Gwalior - 474002</t>
  </si>
  <si>
    <t>GKA33010801</t>
  </si>
  <si>
    <t>{MP4231}&lt;Mobile Site fiberized&gt;Nav Jeevan Villas Angre Ka Bazar Lashkar Gwalior - 474001</t>
  </si>
  <si>
    <t>GKA33060203</t>
  </si>
  <si>
    <t>GCC300503S1</t>
  </si>
  <si>
    <t>GCC30060201</t>
  </si>
  <si>
    <t>GCC300602</t>
  </si>
  <si>
    <t>J-684 K K Mourya Mahalgaon City Center Gwalior - 474002</t>
  </si>
  <si>
    <t>GCC300602S1</t>
  </si>
  <si>
    <t>GCC300606S1</t>
  </si>
  <si>
    <t>GCC30120101</t>
  </si>
  <si>
    <t>GCC301201</t>
  </si>
  <si>
    <t>148 Saroj Sadan Sharda Vihar Mahalgaon City Center Gwalior - 474002</t>
  </si>
  <si>
    <t>GCC301201S1</t>
  </si>
  <si>
    <t>BKJ16030101</t>
  </si>
  <si>
    <t>BKJ160301</t>
  </si>
  <si>
    <t>House No B-104    Shastri Nagar Jawahar Chowk   Madhya Pradesh 462003</t>
  </si>
  <si>
    <t>BKJ160301S1</t>
  </si>
  <si>
    <t>BKJ160403S1</t>
  </si>
  <si>
    <t>GKA36050701</t>
  </si>
  <si>
    <t>GKA360507</t>
  </si>
  <si>
    <t>H.No.-111,Barud Wali Gali Maharaja Bada Road  Gwalior -474001</t>
  </si>
  <si>
    <t>GKA36020601</t>
  </si>
  <si>
    <t>GKA360206</t>
  </si>
  <si>
    <t>H.No.-F-5,Daweli Wali Gali Gulab Market Chitnish Ki Goat  Maharaja Bada Road  Gwalior -474001</t>
  </si>
  <si>
    <t>GKA360206S1</t>
  </si>
  <si>
    <t>BGP29010401</t>
  </si>
  <si>
    <t>BGP290104</t>
  </si>
  <si>
    <t>P-06 Near Fish Farm Govindpura Industrial Area, Bhopal, Madhya Pradesh 462027</t>
  </si>
  <si>
    <t>BKJ160307S1</t>
  </si>
  <si>
    <t>BWW26050701</t>
  </si>
  <si>
    <t>BWW260507</t>
  </si>
  <si>
    <t>64 Vaishali Nagar, Vidisha PIN-464001</t>
  </si>
  <si>
    <t>BKJ16010701</t>
  </si>
  <si>
    <t>BKJ16070301</t>
  </si>
  <si>
    <t>BKJ160703</t>
  </si>
  <si>
    <t>G-152 Block 10 G 228 QUARTES   JAWAHAR CHOWK BHOPAL MADHYA PRADESH 462003</t>
  </si>
  <si>
    <t>BKJ160703S1</t>
  </si>
  <si>
    <t>GKA310303S1</t>
  </si>
  <si>
    <t>GKA310308S1</t>
  </si>
  <si>
    <t>GKA310308</t>
  </si>
  <si>
    <t>66 Padam Jain Durga Colony Sikander Kampoo Lashkar Gwalior - 474001</t>
  </si>
  <si>
    <t>BSD11040501</t>
  </si>
  <si>
    <t>BSD110405</t>
  </si>
  <si>
    <t>GKA36040501</t>
  </si>
  <si>
    <t>GKA35070201</t>
  </si>
  <si>
    <t>GKA350702</t>
  </si>
  <si>
    <t>H.no.-A-48,Shantala Colony,Lala Ka Baazar Apaganj Kabristaan Road , Gwalior , Madhya Pradesh 474001</t>
  </si>
  <si>
    <t>GKA35070301</t>
  </si>
  <si>
    <t>GKA350703</t>
  </si>
  <si>
    <t>H.no.-A-37,Shantala Colony,Lala Ka Baazar Apaganj Kabristaan Road , Gwalior , Madhya Pradesh 474001</t>
  </si>
  <si>
    <t>BAE16010101</t>
  </si>
  <si>
    <t>BAE160101</t>
  </si>
  <si>
    <t>F-22 Flamingo Colony Aakriti Ecocity Bawadiya Kalan Salaiya Bhopal Madhya Pradesh 462026</t>
  </si>
  <si>
    <t>2ZD01010101</t>
  </si>
  <si>
    <t>2ZD010101</t>
  </si>
  <si>
    <t>162 Band Master Choraha Sultania Rd Bhudhawara Bhopal, Madhya Pradesh 462001</t>
  </si>
  <si>
    <t>GKA360302S1</t>
  </si>
  <si>
    <t>GKA360302</t>
  </si>
  <si>
    <t>H.No.-1716,Tambkoo Wali Gali Maharaja Bada Road  Gwalior -474001</t>
  </si>
  <si>
    <t>GKA31040401</t>
  </si>
  <si>
    <t>2ZD01020101</t>
  </si>
  <si>
    <t>2ZD010201</t>
  </si>
  <si>
    <t>S-2 Mohomad Zuber Kirana Shop Behind Lady Hospital Somwara Bhopal, Madhya Pradesh 462001</t>
  </si>
  <si>
    <t>BKJ16010401</t>
  </si>
  <si>
    <t>BKJ160104</t>
  </si>
  <si>
    <t>SB,BLOCK NO-04,05 G37 TO 60 SUNHARI BAGH JAWAHAR CHOWK BHOPAL MADHYA PRADESH 462003</t>
  </si>
  <si>
    <t>BKJ16010501</t>
  </si>
  <si>
    <t>BKJ160105</t>
  </si>
  <si>
    <t>BKJ160105S1</t>
  </si>
  <si>
    <t>BKJ16020301</t>
  </si>
  <si>
    <t>BKJ160503S1</t>
  </si>
  <si>
    <t>BKJ160504S1</t>
  </si>
  <si>
    <t>BKJ16050503</t>
  </si>
  <si>
    <t>BKJ160505</t>
  </si>
  <si>
    <t>SH-08 Besides Of KJ Tower Saraswati Nagar  JAWAHAR CHOWK BHOPAL MADHYA PRADESH 462003</t>
  </si>
  <si>
    <t>GCC30040301</t>
  </si>
  <si>
    <t>GCC300403</t>
  </si>
  <si>
    <t>J-501 Ghufar Khan Mahalgaon City Center Gwalior - 474002</t>
  </si>
  <si>
    <t>GKA36010201</t>
  </si>
  <si>
    <t>5GK15020601</t>
  </si>
  <si>
    <t>5GK150206</t>
  </si>
  <si>
    <t>Seema Enterprises,Punjabi Colony,Guna, Madhya Pradesh 473001</t>
  </si>
  <si>
    <t>2ZD01030601</t>
  </si>
  <si>
    <t>2ZD01050201</t>
  </si>
  <si>
    <t>2ZD010502</t>
  </si>
  <si>
    <t>C-101 Irshad Ali Complex  Fish Market Rd, Khateekpura Itwara Bhopal, Madhya Pradesh 462001</t>
  </si>
  <si>
    <t>2ZD01040501</t>
  </si>
  <si>
    <t>2ZD010405</t>
  </si>
  <si>
    <t>M-114 Afsar Ata Chakki Banne Pahelwan Gali  Itwara Rd Itwara Bhopal, Madhya Pradesh 462001</t>
  </si>
  <si>
    <t>GKA36030101</t>
  </si>
  <si>
    <t>GKA360301</t>
  </si>
  <si>
    <t>H.No.-1733,Tambkoo Wali Gali Maharaja Bada Road  Gwalior -474001</t>
  </si>
  <si>
    <t>GKA32040801</t>
  </si>
  <si>
    <t>GKA31030801</t>
  </si>
  <si>
    <t>2UD01050103</t>
  </si>
  <si>
    <t>2UD01020101</t>
  </si>
  <si>
    <t>2UD010201</t>
  </si>
  <si>
    <t xml:space="preserve">H.No.-10 Nowabad Colony Jinsi Jahangirabad Bhopal Madhya Pradesh 462008 </t>
  </si>
  <si>
    <t>2UD010201S1</t>
  </si>
  <si>
    <t>2UD010202S1</t>
  </si>
  <si>
    <t>2UD01020501</t>
  </si>
  <si>
    <t>2UD010205</t>
  </si>
  <si>
    <t xml:space="preserve">H.No.-38 Chamarpura Nowabad Colony Jinsi Jahangirabad Bhopal Madhya Pradesh 462008 </t>
  </si>
  <si>
    <t>2UD010205S1</t>
  </si>
  <si>
    <t>2UD01020601</t>
  </si>
  <si>
    <t>2UD01020701</t>
  </si>
  <si>
    <t>2UD010207</t>
  </si>
  <si>
    <t>2UD01011001</t>
  </si>
  <si>
    <t>2UD010210S1</t>
  </si>
  <si>
    <t>2UD010210</t>
  </si>
  <si>
    <t xml:space="preserve">H.No.-164 Afzal Colony Jinsi Jahangirabad Bhopal Madhya Pradesh 462008 </t>
  </si>
  <si>
    <t>GKA36050301</t>
  </si>
  <si>
    <t>GKA360503</t>
  </si>
  <si>
    <t>H.No.-1954,Roxy Pull Bada Road Maharaja Bada Road  Gwalior -474001</t>
  </si>
  <si>
    <t>GKA36050401</t>
  </si>
  <si>
    <t>GKA360504</t>
  </si>
  <si>
    <t>H.No.-1952,Roxy Pull Bada Road Maharaja Bada Road  Gwalior -474001</t>
  </si>
  <si>
    <t>GKA36020401</t>
  </si>
  <si>
    <t>GKA360204</t>
  </si>
  <si>
    <t>H.No.-1860,Gulab Market Chitnish Ki Goat  Maharaja Bada Road  Gwalior -474001</t>
  </si>
  <si>
    <t>GKA360204S1</t>
  </si>
  <si>
    <t>GKA32030401</t>
  </si>
  <si>
    <t>GKA320304</t>
  </si>
  <si>
    <t>64 Prahad Singh Sikarwar Electric City Office Road Sikander Kampoo Lashkar Gwalior - 474001</t>
  </si>
  <si>
    <t>GCC30050501</t>
  </si>
  <si>
    <t>GCC300505</t>
  </si>
  <si>
    <t>J-602 Bhagwan Singh Mahalgaon City Center Gwalior - 474002</t>
  </si>
  <si>
    <t>BGP29010601</t>
  </si>
  <si>
    <t>BGP290106</t>
  </si>
  <si>
    <t>C-1 Near Honey Punjabi Dhaba, Sector D  Govindpura Industrial Area, Bhopal, Madhya Pradesh 462029</t>
  </si>
  <si>
    <t>BKJ16020701</t>
  </si>
  <si>
    <t>BKJ16020801</t>
  </si>
  <si>
    <t>BKJ16050501</t>
  </si>
  <si>
    <t>BKJ16050701</t>
  </si>
  <si>
    <t>BKJ160507</t>
  </si>
  <si>
    <t>S-1 Saraswati Nagar  JAWAHAR CHOWK BHOPAL MADHYA PRADESH 462003</t>
  </si>
  <si>
    <t>BKJ160507S1</t>
  </si>
  <si>
    <t>GKA36040601</t>
  </si>
  <si>
    <t>GKA360406</t>
  </si>
  <si>
    <t>H.No.-1974, Verma Ji Ki Wali Gali Roxy Cinema  Maharaja Bada Road  Gwalior -474001</t>
  </si>
  <si>
    <t>GKA360406S1</t>
  </si>
  <si>
    <t>BCD04030303</t>
  </si>
  <si>
    <t>BCD04010601</t>
  </si>
  <si>
    <t>BCD040106</t>
  </si>
  <si>
    <t xml:space="preserve">101 1st Falgun Apartment Chinar dream city Hoshangabad Road Bhopal Madya Pradesh - 462039 </t>
  </si>
  <si>
    <t>BCD040106S1</t>
  </si>
  <si>
    <t>BCD04010701</t>
  </si>
  <si>
    <t>BCD040107</t>
  </si>
  <si>
    <t xml:space="preserve">101 1st Gaurav Apartment Chinar dream city Hoshangabad Road Bhopal Madya Pradesh - 462039 </t>
  </si>
  <si>
    <t>BCD04030702</t>
  </si>
  <si>
    <t>GKA35010401</t>
  </si>
  <si>
    <t>GKA35010701</t>
  </si>
  <si>
    <t>GCC30060701</t>
  </si>
  <si>
    <t>GCC300607</t>
  </si>
  <si>
    <t>C-28 Raghuveer Singh Mahalgaon City Center Gwalior - 474002</t>
  </si>
  <si>
    <t>GKA32050301</t>
  </si>
  <si>
    <t>2UD010111S1</t>
  </si>
  <si>
    <t>2UD01020901</t>
  </si>
  <si>
    <t>2UD010209</t>
  </si>
  <si>
    <t xml:space="preserve">H.No.-15 Afzal Colony Jinsi Jahangirabad Bhopal Madhya Pradesh 462008 </t>
  </si>
  <si>
    <t>2UD01050903</t>
  </si>
  <si>
    <t>2UD01021001</t>
  </si>
  <si>
    <t>2UD01021101</t>
  </si>
  <si>
    <t>2UD01021301</t>
  </si>
  <si>
    <t>2UD010213</t>
  </si>
  <si>
    <t xml:space="preserve">H.No.-1 Afzal Colony Jail Bagh Road Jinsi Jahangirabad Bhopal Madhya Pradesh 462008 </t>
  </si>
  <si>
    <t>2UD010213S1</t>
  </si>
  <si>
    <t>BCM02070301</t>
  </si>
  <si>
    <t>BCM020703</t>
  </si>
  <si>
    <t>A-70 A-Sector Kailash Nagar Bhopal MP 462030</t>
  </si>
  <si>
    <t>BDP05040501</t>
  </si>
  <si>
    <t>BDP05040601</t>
  </si>
  <si>
    <t>BGP29010301</t>
  </si>
  <si>
    <t>BGP290103</t>
  </si>
  <si>
    <t>A-8 Near Renault Auto,JK Rd Govindpura Industrial Area, Bhopal, Madhya Pradesh 462026</t>
  </si>
  <si>
    <t>BKJ16010601</t>
  </si>
  <si>
    <t>BKJ160106</t>
  </si>
  <si>
    <t>BKJ160106S1</t>
  </si>
  <si>
    <t>BKJ16010301</t>
  </si>
  <si>
    <t>BKJ16050203</t>
  </si>
  <si>
    <t>BKJ16040701</t>
  </si>
  <si>
    <t>BKJ160407</t>
  </si>
  <si>
    <t>MIG-129   Saraswati Nagar JAWAHAR CHOWK BHOPAL MADHYA PRADESH 462003</t>
  </si>
  <si>
    <t>BKJ16090702</t>
  </si>
  <si>
    <t>BKJ160701S1</t>
  </si>
  <si>
    <t>BKJ16070201</t>
  </si>
  <si>
    <t>BKJ160702</t>
  </si>
  <si>
    <t>G- 75 Block 9 G 228 QUARTES   JAWAHAR CHOWK BHOPAL MADHYA PRADESH 462003</t>
  </si>
  <si>
    <t>BKJ160702S1</t>
  </si>
  <si>
    <t>2ZD010604S1</t>
  </si>
  <si>
    <t>BAE16010601</t>
  </si>
  <si>
    <t>BAE160106</t>
  </si>
  <si>
    <t>96 Flamingo Colony Aakriti Ecocity Bawadiya Kalan Salaiya Bhopal MP-462026</t>
  </si>
  <si>
    <t>1FD01020401</t>
  </si>
  <si>
    <t>1FD01020601</t>
  </si>
  <si>
    <t>GKA33050101</t>
  </si>
  <si>
    <t>GKA330501</t>
  </si>
  <si>
    <t>126 Shiv Sadan Gadve ki Goth Lashkar Gwalior - 474001</t>
  </si>
  <si>
    <t>5GK17020201</t>
  </si>
  <si>
    <t>5GK170202</t>
  </si>
  <si>
    <t>Garima Mobile Shop Sisodiya Colony Guna Madhya Pradesh 473001</t>
  </si>
  <si>
    <t>5GK17020301</t>
  </si>
  <si>
    <t>5GK170203</t>
  </si>
  <si>
    <t>Future Computers Sisodiya Colony Guna Madhya Pradesh 473001</t>
  </si>
  <si>
    <t>GKA35040801</t>
  </si>
  <si>
    <t>GKA350408</t>
  </si>
  <si>
    <t>H.no.-E-12,Shri Krishna Colony,Hem Singh ki Pared, Sikander Kampoo Road , Gwalior , Madhya Pradesh 474001</t>
  </si>
  <si>
    <t>BCB07020101</t>
  </si>
  <si>
    <t>BCB070201</t>
  </si>
  <si>
    <t>A-1 MountView Road Chuna Bhatti Bhopal MP-462016</t>
  </si>
  <si>
    <t>BDK05010301</t>
  </si>
  <si>
    <t>BDK050103</t>
  </si>
  <si>
    <t>D-8 3 D-3  Doordarshan Awasiya Parisar Shyamla Hills Bhopal-462002</t>
  </si>
  <si>
    <t>2ZD01030701</t>
  </si>
  <si>
    <t>2ZD010307</t>
  </si>
  <si>
    <t>A2/1 Azab Ghar  Behind Central Library Azab Ghar Bhopal, Madhya Pradesh 462001</t>
  </si>
  <si>
    <t>GKA31020401</t>
  </si>
  <si>
    <t>GKA310204</t>
  </si>
  <si>
    <t>A-73 Jay Singhani Shakhi Vihar Colony Sikander Kampoo Lashkar Gwalior - 474001</t>
  </si>
  <si>
    <t>GKA31030201</t>
  </si>
  <si>
    <t>GKA310302</t>
  </si>
  <si>
    <t>24 Ratiram Rathore Haidar Ganj Sikander Kampoo Lashkar Gwalior - 474001</t>
  </si>
  <si>
    <t>2UD06060502</t>
  </si>
  <si>
    <t>2UD06030601</t>
  </si>
  <si>
    <t>2UD06030701</t>
  </si>
  <si>
    <t>2UD060307</t>
  </si>
  <si>
    <t>H.No.-101  Hata Kalla Shah Barkhedi Jahangirabad Bhopal Madhya Pradesh 462008</t>
  </si>
  <si>
    <t>2UD060307S1</t>
  </si>
  <si>
    <t>2UD06030801</t>
  </si>
  <si>
    <t>2UD060308</t>
  </si>
  <si>
    <t>H.No.-84  Dilkusha Bagh Jr LIG Colony Barkhedi Jahangirabad Bhopal Madhya Pradesh 462008</t>
  </si>
  <si>
    <t>2UD060308S1</t>
  </si>
  <si>
    <t>2UD06040101</t>
  </si>
  <si>
    <t>2UD060401</t>
  </si>
  <si>
    <t>H.No.-23  Pul Bogda Road Jr LIG Colony Barkhedi Jahangirabad Bhopal Madhya Pradesh 462008</t>
  </si>
  <si>
    <t>2UD06070103</t>
  </si>
  <si>
    <t>2UD06040701</t>
  </si>
  <si>
    <t>2UD060407</t>
  </si>
  <si>
    <t>H.No.-52  Axis Bank Street Bapu Colony Barkhedi Jahangirabad Bhopal Madhya Pradesh 462008</t>
  </si>
  <si>
    <t>2ZD010301S1</t>
  </si>
  <si>
    <t>2ZD010302S1</t>
  </si>
  <si>
    <t>2ZD01060101</t>
  </si>
  <si>
    <t>2ZD010601</t>
  </si>
  <si>
    <t>A0/1 Sameer Electronices New Itwara Rd Kotwali Itwara Bhopal, Madhya Pradesh 462001</t>
  </si>
  <si>
    <t>GKA36020801</t>
  </si>
  <si>
    <t>GKA360208</t>
  </si>
  <si>
    <t>H.No.-1826,Kourav Market Wali Gali  Maharaja Bada Road  Gwalior -474001</t>
  </si>
  <si>
    <t>GKA35020601</t>
  </si>
  <si>
    <t>GKA350206</t>
  </si>
  <si>
    <t>H.no.-B-53,Shitla Colony,Haiderganj Kampoo Road, Gwalior , Madhya Pradesh 474001</t>
  </si>
  <si>
    <t>GKA32010601</t>
  </si>
  <si>
    <t>GKA32020701</t>
  </si>
  <si>
    <t>GKA360203S1</t>
  </si>
  <si>
    <t>2UD010102S1</t>
  </si>
  <si>
    <t>2UD01010401</t>
  </si>
  <si>
    <t>2UD01010601</t>
  </si>
  <si>
    <t>GKA36030201</t>
  </si>
  <si>
    <t>GKA32020301</t>
  </si>
  <si>
    <t>GKA320203</t>
  </si>
  <si>
    <t>Pitambra Vision Electric City Office Road Sikander Kampoo Lashkar Gwalior - 474001</t>
  </si>
  <si>
    <t>GKA32020801</t>
  </si>
  <si>
    <t>GKA320208</t>
  </si>
  <si>
    <t>Govt Shahkari Institude Gadde Bala Mohalla Sikander Kampoo Lashkar Gwalior - 474001</t>
  </si>
  <si>
    <t>BKJ16010201</t>
  </si>
  <si>
    <t>2UN02030301</t>
  </si>
  <si>
    <t>2UN02040101</t>
  </si>
  <si>
    <t>2UN020401</t>
  </si>
  <si>
    <t>P1/1 Railway Staff Colony East Railway Colony Bhopal Madhya Pradesh 462010</t>
  </si>
  <si>
    <t>2UN020401S1</t>
  </si>
  <si>
    <t>GKA32050201</t>
  </si>
  <si>
    <t>GKA320502</t>
  </si>
  <si>
    <t>42 Kushwah House Kirar Colony Sikander Kampoo Lashkar Gwalior - 474001</t>
  </si>
  <si>
    <t>GKA32050401</t>
  </si>
  <si>
    <t>GKA320504</t>
  </si>
  <si>
    <t>12 Gajraj Singh Kirar Colony Sikander Kampoo Lashkar Gwalior - 474001</t>
  </si>
  <si>
    <t>BWW26020801</t>
  </si>
  <si>
    <t>BWW260208</t>
  </si>
  <si>
    <t>39 Kachi Mohalla, Vaishali Nagar, Vidisha PIN-464001</t>
  </si>
  <si>
    <t>BWW26030201</t>
  </si>
  <si>
    <t>BWW260302</t>
  </si>
  <si>
    <t>55/St-6 Kachi Mohalla, Vaishali Nagar, Vidisha PIN-464001</t>
  </si>
  <si>
    <t>GKA36040801</t>
  </si>
  <si>
    <t>GKA360408</t>
  </si>
  <si>
    <t>H.No.-H-114, Verma Ji Ki Wali Gali Roxy Cinema  Maharaja Bada Road  Gwalior -474001</t>
  </si>
  <si>
    <t>GKA320407S1</t>
  </si>
  <si>
    <t>2UD010203S1</t>
  </si>
  <si>
    <t>2UD01020401</t>
  </si>
  <si>
    <t>2UD010207S1</t>
  </si>
  <si>
    <t>2UD010208S1</t>
  </si>
  <si>
    <t>2UD01010901</t>
  </si>
  <si>
    <t>GKA31010801</t>
  </si>
  <si>
    <t>GKA310108</t>
  </si>
  <si>
    <t>Jay Jhulelal Bhavan Shakhi Vihar Colony Sikander Kampoo Lashkar Gwalior - 474001</t>
  </si>
  <si>
    <t>BKJ160101S1</t>
  </si>
  <si>
    <t>2XU05010701</t>
  </si>
  <si>
    <t>1FD01040401</t>
  </si>
  <si>
    <t>GKA32030201</t>
  </si>
  <si>
    <t>BWW26040801</t>
  </si>
  <si>
    <t>BWW260408</t>
  </si>
  <si>
    <t>34 Baripura, Vidisha PIN-464001</t>
  </si>
  <si>
    <t>BKJ16060601</t>
  </si>
  <si>
    <t>GKA360408S1</t>
  </si>
  <si>
    <t>2SV17030201</t>
  </si>
  <si>
    <t>2SV170302</t>
  </si>
  <si>
    <t>E-177 Tribhuwam Vihar Katara Hills Barrai Road Bhopal-462043</t>
  </si>
  <si>
    <t>5IC17010501</t>
  </si>
  <si>
    <t>5IC170105</t>
  </si>
  <si>
    <t>House No -E60, Gurjar Milk Service Kamla ganj,ï¼Ÿ Shivpuri,Pin -473551</t>
  </si>
  <si>
    <t>GBC17030401</t>
  </si>
  <si>
    <t>GBC170304</t>
  </si>
  <si>
    <t>189 Satish Sharma Sodha Ka kua Ghas Mandi Gwalior - 474002</t>
  </si>
  <si>
    <t>GDD14070301</t>
  </si>
  <si>
    <t>GDD140703</t>
  </si>
  <si>
    <t>Maharaja Complex D D Nagar Gwalior - 474005</t>
  </si>
  <si>
    <t>GDD140703S1</t>
  </si>
  <si>
    <t>GKA36050801</t>
  </si>
  <si>
    <t>GMC29010801</t>
  </si>
  <si>
    <t>GMC290108</t>
  </si>
  <si>
    <t>R.K. PROPERTY CENTER, HOUSE NO.-16, NARAYAN COLONY, A.B. ROAD, GWALIOR</t>
  </si>
  <si>
    <t>GMC29020601</t>
  </si>
  <si>
    <t>GMC290206</t>
  </si>
  <si>
    <t>SARKARI QUARTER HOUSE NO.-18, JIWAJIGANJ, GWALIOR</t>
  </si>
  <si>
    <t>GMC29030201</t>
  </si>
  <si>
    <t>GMC290302</t>
  </si>
  <si>
    <t>SHRI RAM KUNJ, G-1706, SHIKAR BARI MOHALLA, GWALIOR</t>
  </si>
  <si>
    <t>GMC29010201</t>
  </si>
  <si>
    <t>GMC290102</t>
  </si>
  <si>
    <t>SOURAV AGRAWAL, G-209, TOPE WALA MOHALLA, JIWAJIGANJ, GWALIOR</t>
  </si>
  <si>
    <t>5IC17020601</t>
  </si>
  <si>
    <t>5IC170206</t>
  </si>
  <si>
    <t>House No -E47, Shanti Nagar Priyadarshini Nagar,ï¼Ÿ Shivpuri,Pin -473551</t>
  </si>
  <si>
    <t>GMM09090502</t>
  </si>
  <si>
    <t>GMM090905</t>
  </si>
  <si>
    <t>10 Dwarkadish Colony Thatipur Gwalior - 474011</t>
  </si>
  <si>
    <t>BSH19020502</t>
  </si>
  <si>
    <t>BSH190205</t>
  </si>
  <si>
    <t>J/1444 Deewan Bagh Tehsil Square Sehore-466001</t>
  </si>
  <si>
    <t>5SG21010101</t>
  </si>
  <si>
    <t>5SG210101</t>
  </si>
  <si>
    <t>H-28 Sai Furtune City Sona-Savri Itarsi Madhya Pradesh</t>
  </si>
  <si>
    <t>5SG21010201</t>
  </si>
  <si>
    <t>5SG210102</t>
  </si>
  <si>
    <t>E23 Sai Furtune City Sona-Savri Itarsi Madhya Pradesh</t>
  </si>
  <si>
    <t>5SG21010401</t>
  </si>
  <si>
    <t>5SG210104</t>
  </si>
  <si>
    <t>E43 Sai Furtune City Sona-Savri Itarsi Madhya Pradesh</t>
  </si>
  <si>
    <t>5SG21010501</t>
  </si>
  <si>
    <t>5SG210105</t>
  </si>
  <si>
    <t>E51 Sai Furtune City Sona-Savri Itarsi Madhya Pradesh</t>
  </si>
  <si>
    <t>5SG21010701</t>
  </si>
  <si>
    <t>5SG210107</t>
  </si>
  <si>
    <t>D-157 Sai Furtune City Sona-Savri Itarsi Madhya Pradesh</t>
  </si>
  <si>
    <t>5SG21010801</t>
  </si>
  <si>
    <t>5SG210108</t>
  </si>
  <si>
    <t>D-160 Sai Furtune City Sona-Savri Itarsi Madhya Pradesh</t>
  </si>
  <si>
    <t>5SG21020101</t>
  </si>
  <si>
    <t>5SG210201</t>
  </si>
  <si>
    <t>D-172 Sai Furtune City Sona-Savri Itarsi Madhya Pradesh</t>
  </si>
  <si>
    <t>5SG21020201</t>
  </si>
  <si>
    <t>5SG210202</t>
  </si>
  <si>
    <t>D-177 Sai Furtune City Sona-Savri Itarsi Madhya Pradesh</t>
  </si>
  <si>
    <t>5SG21020301</t>
  </si>
  <si>
    <t>5SG210203</t>
  </si>
  <si>
    <t>D-186 Sai Furtune City Sona-Savri Itarsi Madhya Pradesh</t>
  </si>
  <si>
    <t>GAN07030102</t>
  </si>
  <si>
    <t>GAN070301</t>
  </si>
  <si>
    <t>R K Dham Apna Ghar Colony Bahodapur Gwalior - 474012</t>
  </si>
  <si>
    <t>GMC29030101</t>
  </si>
  <si>
    <t>GMC290301</t>
  </si>
  <si>
    <t>G-362, SHRI SARAN MEDICAL STORE, JIWAJIGANJ, GWALIOR</t>
  </si>
  <si>
    <t>GMC29040301</t>
  </si>
  <si>
    <t>GMC290403</t>
  </si>
  <si>
    <t>G-422, SHYAM SADAN, TOPE WALA MOHALLA, JIWAJIGANJ, GWALIOR</t>
  </si>
  <si>
    <t>GDD17090403</t>
  </si>
  <si>
    <t>GDD170904</t>
  </si>
  <si>
    <t>A-39 Ankur Mutta BSF Colony Deen Dayal Nagar Gwalior - 474005</t>
  </si>
  <si>
    <t>BSH19040501</t>
  </si>
  <si>
    <t>BSH190405</t>
  </si>
  <si>
    <t>K-149 Gohapura Tehsil Square Sehore-466001</t>
  </si>
  <si>
    <t>BSH19060101</t>
  </si>
  <si>
    <t>BSH190601</t>
  </si>
  <si>
    <t>K-331 Bhopali Fatak Tehsil Square Sehore-466001</t>
  </si>
  <si>
    <t>BSH19080502</t>
  </si>
  <si>
    <t>BSH190805</t>
  </si>
  <si>
    <t>Nafees Homes Gohapura Tehsil Square Sehore-466001</t>
  </si>
  <si>
    <t>5KV06010502</t>
  </si>
  <si>
    <t>GMC30040501</t>
  </si>
  <si>
    <t>GMC300405</t>
  </si>
  <si>
    <t>G-565, Jatar Sahab Ki Gali, Laxmi Ganj, Gwalior-474001</t>
  </si>
  <si>
    <t>GMC30050101</t>
  </si>
  <si>
    <t>GMC300501</t>
  </si>
  <si>
    <t>G-752, Kushal Apartment, Jatar Sahab Ki Gali, Laxmi Ganj, Gwalior-474001</t>
  </si>
  <si>
    <t>GMC30020201</t>
  </si>
  <si>
    <t>GMC30020301</t>
  </si>
  <si>
    <t>GMC300203</t>
  </si>
  <si>
    <t>G-999, Patankar Sahab Ka Bada, Laxmi Ganj, Gwalior-474001</t>
  </si>
  <si>
    <t>GMC29010401</t>
  </si>
  <si>
    <t>GMC290104</t>
  </si>
  <si>
    <t>HARI SORAN KOTI, G-305, NARAYAN COLONY, JIWAJIGANJ, GWALIOR</t>
  </si>
  <si>
    <t>2QJ02030401</t>
  </si>
  <si>
    <t>2QJ020304</t>
  </si>
  <si>
    <t>303, Puranpura, Vidisha 464001</t>
  </si>
  <si>
    <t>BKN03030702</t>
  </si>
  <si>
    <t>BKN030307</t>
  </si>
  <si>
    <t>H No E-6 Rishikalp Socirty  near  Ayodhya Bypass Road Bhopal Madhya Pradesh 462022</t>
  </si>
  <si>
    <t>GMC29030801</t>
  </si>
  <si>
    <t>GMC290308</t>
  </si>
  <si>
    <t>PRAKASH CHAND SHARMA, G-341, JIWAJIGANJ, GWALIOR</t>
  </si>
  <si>
    <t>GMC29060401</t>
  </si>
  <si>
    <t>BSH19070301</t>
  </si>
  <si>
    <t>BSH190703</t>
  </si>
  <si>
    <t>L-161 Gohapura Tehsil Square Sehore-466001</t>
  </si>
  <si>
    <t>BSH19080201</t>
  </si>
  <si>
    <t>BSH190802</t>
  </si>
  <si>
    <t>Namra Collection Gohapura Tehsil Square Sehore-466001</t>
  </si>
  <si>
    <t>BSH19080601</t>
  </si>
  <si>
    <t>BSH190806</t>
  </si>
  <si>
    <t>27/A-24 Deewan Bagh Tehsil Square Sehore-466001</t>
  </si>
  <si>
    <t>2QJ03020701</t>
  </si>
  <si>
    <t>2QJ030207</t>
  </si>
  <si>
    <t>19, Gajraj Singh, Puranpura, Vidisha 464001</t>
  </si>
  <si>
    <t>2QJ03020801</t>
  </si>
  <si>
    <t>2QJ030208</t>
  </si>
  <si>
    <t>27, Babulal Ahirwar, Puranpura, Vidisha 464001</t>
  </si>
  <si>
    <t>5KV03020201</t>
  </si>
  <si>
    <t>5KV030202</t>
  </si>
  <si>
    <t>Shop No-1022, Near Home Tailors Venkatesh Colony, Itarsi, Pin -461114</t>
  </si>
  <si>
    <t>5KV03020401</t>
  </si>
  <si>
    <t>5KV030204</t>
  </si>
  <si>
    <t>House No -15, Jujharpur Rd Chayan Colony, Itarsi, Pin -461114</t>
  </si>
  <si>
    <t>5KV03020601</t>
  </si>
  <si>
    <t>5KV030206</t>
  </si>
  <si>
    <t>House No -31, Jamani Rd Venkatesh Colony, Itarsi, Pin -461114</t>
  </si>
  <si>
    <t>5IC17010301</t>
  </si>
  <si>
    <t>5IC170103</t>
  </si>
  <si>
    <t>House No -I-70, New Subhash Colony Kamla ganj,ï¼Ÿ Shivpuri,Pin -473551</t>
  </si>
  <si>
    <t>GPB13040301</t>
  </si>
  <si>
    <t>GPB130403</t>
  </si>
  <si>
    <t>Sai Villa Complex Panchwati Vastra Nagar Jayendra Ganj Lashkar Gwalior - 474009</t>
  </si>
  <si>
    <t>GPB13060302</t>
  </si>
  <si>
    <t>BVN13060401</t>
  </si>
  <si>
    <t>BVN130604</t>
  </si>
  <si>
    <t>Sadar Bazar Rd, Mahal Colony, Shivpuri, Madhya Pradesh 473551</t>
  </si>
  <si>
    <t>2QJ03030801</t>
  </si>
  <si>
    <t>2QJ030308</t>
  </si>
  <si>
    <t>295/A, Puranpura, Vidisha 464001</t>
  </si>
  <si>
    <t>2QJ02030501</t>
  </si>
  <si>
    <t>2QJ020305</t>
  </si>
  <si>
    <t>314, Tiwari House, Puranpura, Vidisha 464001</t>
  </si>
  <si>
    <t>5KV08011001</t>
  </si>
  <si>
    <t>5KV080110</t>
  </si>
  <si>
    <t>House No -2/23, Home Goods Store Chayan Colony, Itarsi, Pin -461114</t>
  </si>
  <si>
    <t>5KV08011101</t>
  </si>
  <si>
    <t>5KV080111</t>
  </si>
  <si>
    <t>House No -2/31, Near Green Park Chayan Colony, Itarsi, Pin -461114</t>
  </si>
  <si>
    <t>GMC30020101</t>
  </si>
  <si>
    <t>GMC300201</t>
  </si>
  <si>
    <t>G-1599, Patankar Sahab Ka Bada, Laxmi Ganj, Gwalior-474001</t>
  </si>
  <si>
    <t>2QJ02031301</t>
  </si>
  <si>
    <t>2QJ020313</t>
  </si>
  <si>
    <t>290, Prakash Steel Works, Puranpura, Vidisha 464001</t>
  </si>
  <si>
    <t>2QJ02030801</t>
  </si>
  <si>
    <t>2QJ020308</t>
  </si>
  <si>
    <t>251, H.S. Thakur, Puranpura, Vidisha 464001</t>
  </si>
  <si>
    <t>2QJ02031401</t>
  </si>
  <si>
    <t>2QJ020314</t>
  </si>
  <si>
    <t>359, Puranpura, Vidisha 464001</t>
  </si>
  <si>
    <t>GMC29030401</t>
  </si>
  <si>
    <t>GMC290304</t>
  </si>
  <si>
    <t>SATYA PRAKASH DIXIT, G-373, PRADHAN SAHAB KA BADA, GWALIOR</t>
  </si>
  <si>
    <t>GKA36050101</t>
  </si>
  <si>
    <t>GKA360501</t>
  </si>
  <si>
    <t>H.No.-H-120, Verma Ji Ki Wali Gali Roxy Cinema  Maharaja Bada Road  Gwalior -474001</t>
  </si>
  <si>
    <t>GKA360501S1</t>
  </si>
  <si>
    <t>GKA360505S1</t>
  </si>
  <si>
    <t>5KV03010501</t>
  </si>
  <si>
    <t>5KV030105</t>
  </si>
  <si>
    <t>House No -B-36, Jamani Rd Chayan Colony, Itarsi, Pin -461114</t>
  </si>
  <si>
    <t>5KV03010701</t>
  </si>
  <si>
    <t>5KV030107</t>
  </si>
  <si>
    <t>House No -B-52, Jujharpur Rd Chayan Colony, Itarsi, Pin -461114</t>
  </si>
  <si>
    <t>5KV05010601</t>
  </si>
  <si>
    <t>5KV050106</t>
  </si>
  <si>
    <t>House No -AB-238, Jujharpur Rd Chayan Colony, Itarsi, Pin -461114</t>
  </si>
  <si>
    <t>2QJ02031601</t>
  </si>
  <si>
    <t>2QJ020316</t>
  </si>
  <si>
    <t>370, R.K. Chaubay, Puranpura, Vidisha 464001</t>
  </si>
  <si>
    <t>BSH19040301</t>
  </si>
  <si>
    <t>BSH190403</t>
  </si>
  <si>
    <t>K-246 Gohapura Tehsil Square Sehore-466001</t>
  </si>
  <si>
    <t>BSH19040401</t>
  </si>
  <si>
    <t>BSH190404</t>
  </si>
  <si>
    <t>Indian electrician Gohapura Tehsil Square Sehore-466001</t>
  </si>
  <si>
    <t>GMC30050801</t>
  </si>
  <si>
    <t>GMC300508</t>
  </si>
  <si>
    <t>G-708, Patankar Sahab Ka Bada, Laxmi Ganj, Gwalior-474001</t>
  </si>
  <si>
    <t>GMC29010501</t>
  </si>
  <si>
    <t>GMC290105</t>
  </si>
  <si>
    <t>HOUSE NO.-49, NARAYAN COLONY, JIWAJIGANJ, GWALIOR</t>
  </si>
  <si>
    <t>GMC29020501</t>
  </si>
  <si>
    <t>GMC290205</t>
  </si>
  <si>
    <t>RAHUL JHA ADVOCATE, G-350, GENDE WALI SADAK, GWALIOR</t>
  </si>
  <si>
    <t>BPP17050101</t>
  </si>
  <si>
    <t>BPP170501</t>
  </si>
  <si>
    <t>369   Gurunanak Pura Ashoka Vihar Bhopal-462010</t>
  </si>
  <si>
    <t>BSG13070101</t>
  </si>
  <si>
    <t>BSG130701</t>
  </si>
  <si>
    <t>Terrace H Block Fortune Kasturi Jatkhedi Hoshangabad Road Bhopal-462026</t>
  </si>
  <si>
    <t>BSH19080102</t>
  </si>
  <si>
    <t>BSH190801</t>
  </si>
  <si>
    <t>Badbaali Tent House Gohapura Tehsil Square Sehore-466001</t>
  </si>
  <si>
    <t>BSH19090101</t>
  </si>
  <si>
    <t>BSH190901</t>
  </si>
  <si>
    <t>Lala Kirana Store Deewan Bagh Tehsil Square Sehore-466001</t>
  </si>
  <si>
    <t>BSH19090102</t>
  </si>
  <si>
    <t>BSH19070402</t>
  </si>
  <si>
    <t>BSH190704</t>
  </si>
  <si>
    <t>Lazeez Biryani Gohapura Tehsil Square Sehore-466001</t>
  </si>
  <si>
    <t>BSH19070401</t>
  </si>
  <si>
    <t>5KV04020201</t>
  </si>
  <si>
    <t>5KV040202</t>
  </si>
  <si>
    <t>House No -E-99, Narendra Nagar Venkatesh Colony, Itarsi, Pin -461114</t>
  </si>
  <si>
    <t>2NC03040701</t>
  </si>
  <si>
    <t>BPP17050103</t>
  </si>
  <si>
    <t>369 Gurunanak Pura Ashoka Vihar Bhopal-462010</t>
  </si>
  <si>
    <t>2QJ03030901</t>
  </si>
  <si>
    <t>2QJ030309</t>
  </si>
  <si>
    <t>B-20, R.S. Chauhan, Puranpura, Vidisha 464001</t>
  </si>
  <si>
    <t>2QJ03031001</t>
  </si>
  <si>
    <t>2QJ030310</t>
  </si>
  <si>
    <t>B-27, Bhupendra Jain, Puranpura, Vidisha 464001</t>
  </si>
  <si>
    <t>2QJ03031101</t>
  </si>
  <si>
    <t>2QJ030311</t>
  </si>
  <si>
    <t>C-32, Kamdhenu Medicose, Puranpura, Vidisha 464001</t>
  </si>
  <si>
    <t>2QJ03031201</t>
  </si>
  <si>
    <t>2QJ030312</t>
  </si>
  <si>
    <t>C-39, Luv Kush Bhawan, Puranpura, Vidisha 464001</t>
  </si>
  <si>
    <t>2QJ03040601</t>
  </si>
  <si>
    <t>2QJ030406</t>
  </si>
  <si>
    <t>F-11, Jyoti Auto Parts, Puranpura, Vidisha 464001</t>
  </si>
  <si>
    <t>2QJ03040701</t>
  </si>
  <si>
    <t>2QJ030407</t>
  </si>
  <si>
    <t>G-7, Amit Tent House, Puranpura, Vidisha 464001</t>
  </si>
  <si>
    <t>2QJ03040801</t>
  </si>
  <si>
    <t>2QJ030408</t>
  </si>
  <si>
    <t>G-11, Rahul Jain, Puranpura, Vidisha 464001</t>
  </si>
  <si>
    <t>2QJ03040901</t>
  </si>
  <si>
    <t>2QJ030409</t>
  </si>
  <si>
    <t>F-19, Good Bright Future High School, Puranpura, Vidisha 464001</t>
  </si>
  <si>
    <t>2QJ03041101</t>
  </si>
  <si>
    <t>2QJ030411</t>
  </si>
  <si>
    <t>G-19, Betwa Boot House, Puranpura, Vidisha 464001</t>
  </si>
  <si>
    <t>BEP21040401</t>
  </si>
  <si>
    <t>BEP210404</t>
  </si>
  <si>
    <t>3/29 Danish Hills View Township Kolar Road Bhopal-462042</t>
  </si>
  <si>
    <t>GMC30050301</t>
  </si>
  <si>
    <t>GMC300503</t>
  </si>
  <si>
    <t>G-1604, Muskan Medical Store, Laxmi Ganj Road, Gwalior-474001</t>
  </si>
  <si>
    <t>GBC19090701</t>
  </si>
  <si>
    <t>GBC190907</t>
  </si>
  <si>
    <t>14 Jeevan Rastogi Kanch Mill Birla Nagar Gwalior - 474004</t>
  </si>
  <si>
    <t>2QJ02031001</t>
  </si>
  <si>
    <t>2QJ020310</t>
  </si>
  <si>
    <t>265, Ahmadpur Road, Puranpura, Vidisha 464001</t>
  </si>
  <si>
    <t>GMM09090501</t>
  </si>
  <si>
    <t>5IC18010201</t>
  </si>
  <si>
    <t>5IC180102</t>
  </si>
  <si>
    <t>House No -13/11, Vivekanand Colony Vivekanand Colony,  Shivpuri,Pin -473551</t>
  </si>
  <si>
    <t>5IC18010301</t>
  </si>
  <si>
    <t>5IC180103</t>
  </si>
  <si>
    <t>5IC18010401</t>
  </si>
  <si>
    <t>5IC180104</t>
  </si>
  <si>
    <t>House No -3/81, Vivekanand Colony Vivekanand Colony,  Shivpuri,Pin -473551</t>
  </si>
  <si>
    <t>5SG21020401</t>
  </si>
  <si>
    <t>5SG210204</t>
  </si>
  <si>
    <t>D-194 Sai Furtune City Sona-Savri Itarsi Madhya Pradesh</t>
  </si>
  <si>
    <t>5SG21020501</t>
  </si>
  <si>
    <t>5SG210205</t>
  </si>
  <si>
    <t>D-202 Sai Furtune City Sona-Savri Itarsi Madhya Pradesh</t>
  </si>
  <si>
    <t>5IC17010101</t>
  </si>
  <si>
    <t>5IC170101</t>
  </si>
  <si>
    <t>House No -I-54, New Trendy Wear Kamla ganj,ï¼Ÿ Shivpuri,Pin -473551</t>
  </si>
  <si>
    <t>5IC17010201</t>
  </si>
  <si>
    <t>5IC170102</t>
  </si>
  <si>
    <t>House No -I-62, Laxmi Mobile Kamla ganj,ï¼Ÿ Shivpuri,Pin -473551</t>
  </si>
  <si>
    <t>5IC17010601</t>
  </si>
  <si>
    <t>5IC170106</t>
  </si>
  <si>
    <t>House No -A0/133, Behind Simran Collection Kamla ganj,ï¼Ÿ Shivpuri,Pin -473551</t>
  </si>
  <si>
    <t>BKH07070202</t>
  </si>
  <si>
    <t>5KV05020301</t>
  </si>
  <si>
    <t>5KV050203</t>
  </si>
  <si>
    <t>Shop No/217, Shivaji Nagar Beldhana, Itarsi, Pin -461114</t>
  </si>
  <si>
    <t>5KV04010202</t>
  </si>
  <si>
    <t>5KV040102</t>
  </si>
  <si>
    <t>House No -E-27, Narendra Nagar Venkatesh Colony, Itarsi, Pin -461114</t>
  </si>
  <si>
    <t>5KV04010301</t>
  </si>
  <si>
    <t>5KV040103</t>
  </si>
  <si>
    <t>House No -E-43, Narendra Nagar Venkatesh Colony, Itarsi, Pin -461114</t>
  </si>
  <si>
    <t>5KV04010501</t>
  </si>
  <si>
    <t>5KV040105</t>
  </si>
  <si>
    <t>House No -E-59, Narendra Nagar Venkatesh Colony, Itarsi, Pin -461114</t>
  </si>
  <si>
    <t>BLU33050101</t>
  </si>
  <si>
    <t>BLU330501</t>
  </si>
  <si>
    <t>BSH19010701</t>
  </si>
  <si>
    <t>BSH190107</t>
  </si>
  <si>
    <t>J/1255 Deewan Bagh Tehsil Square Sehore-466001</t>
  </si>
  <si>
    <t>BSH19030401</t>
  </si>
  <si>
    <t>BSH190304</t>
  </si>
  <si>
    <t>Shifa Clinic Bhopali Fatak Tehsil Square Sehore-466001</t>
  </si>
  <si>
    <t>BMN24030201</t>
  </si>
  <si>
    <t>BMN240302</t>
  </si>
  <si>
    <t>A-2/2 Roshanpura, Malviya Nagar , Bhopal Pin-462003</t>
  </si>
  <si>
    <t>BSG13060701</t>
  </si>
  <si>
    <t>BSG130607</t>
  </si>
  <si>
    <t>BSG13070102</t>
  </si>
  <si>
    <t>4ME32010901</t>
  </si>
  <si>
    <t>4ME320109</t>
  </si>
  <si>
    <t>1142 Itwara Bazar, Balaganj, Hoshangabad, PIN -461001</t>
  </si>
  <si>
    <t>GMC30010701</t>
  </si>
  <si>
    <t>GMC300107</t>
  </si>
  <si>
    <t>G-1469, Vikash Kirana Store, Patankar Sahab Ka Bada, Laxmi Ganj, Gwalior-474001</t>
  </si>
  <si>
    <t>5KV04020801</t>
  </si>
  <si>
    <t>5KV040208</t>
  </si>
  <si>
    <t>House No -E-83, Narendra Nagar Venkatesh Colony, Itarsi, Pin -461114</t>
  </si>
  <si>
    <t>5IC17020301</t>
  </si>
  <si>
    <t>5IC170203</t>
  </si>
  <si>
    <t>House No -E23, Bansal Tiffin Centre Kamla Ganj,ï¼Ÿ Shivpuri,Pin -473551</t>
  </si>
  <si>
    <t>5IC17020401</t>
  </si>
  <si>
    <t>5IC170204</t>
  </si>
  <si>
    <t>House No -E31, Shri Ganesh Departmental Store Kamla Ganj,ï¼Ÿ Shivpuri,Pin -473551</t>
  </si>
  <si>
    <t>5IC17020501</t>
  </si>
  <si>
    <t>5IC170205</t>
  </si>
  <si>
    <t>{MPGW3770}&lt;Mobile Site fiberized&gt;House No -E39, Netaji Marriage Garden Priyadarshini Nagar,ï¼Ÿï¼Ÿï¼Ÿ Shivpuri,Pin -473551</t>
  </si>
  <si>
    <t>5IC17020101</t>
  </si>
  <si>
    <t>5IC170201</t>
  </si>
  <si>
    <t>House No -1/40, Sanjay Colony Kamla Ganj,ï¼Ÿ Shivpuri,Pin -473551</t>
  </si>
  <si>
    <t>BDK04030101</t>
  </si>
  <si>
    <t>BDK040301</t>
  </si>
  <si>
    <t>35 Krishna Nagar Shyamla Hills Bhopal-462002</t>
  </si>
  <si>
    <t>BPN03180301</t>
  </si>
  <si>
    <t>BPN031803</t>
  </si>
  <si>
    <t>HIG-137 Ayodhya Extension Ayodhya Bypass Road Bhopal-462041</t>
  </si>
  <si>
    <t>2DQ04110201</t>
  </si>
  <si>
    <t>2DQ041102</t>
  </si>
  <si>
    <t>H.No.-C-64 DB City Sachin Tendulkar Road  Thatipur  Gwalior Madhya Pradesh 474011</t>
  </si>
  <si>
    <t>2DQ04110301</t>
  </si>
  <si>
    <t>2DQ041103</t>
  </si>
  <si>
    <t>H.No.-C-77 DB City Sachin Tendulkar Road  Thatipur  Gwalior Madhya Pradesh 474011</t>
  </si>
  <si>
    <t>2DQ04140502</t>
  </si>
  <si>
    <t>2DQ04100201</t>
  </si>
  <si>
    <t>2DQ041002</t>
  </si>
  <si>
    <t>H.No.-B-37 DB City Sachin Tendulkar Road  Thatipur  Gwalior Madhya Pradesh 474011</t>
  </si>
  <si>
    <t>GMC29010601</t>
  </si>
  <si>
    <t>GMC290106</t>
  </si>
  <si>
    <t>G-194, NARAYAN COLONY, JIWAJIGANJ, GWALIOR</t>
  </si>
  <si>
    <t>5IC17020702</t>
  </si>
  <si>
    <t>5IC170207</t>
  </si>
  <si>
    <t>House No -A0/136, Housing Board Colony Kamla Ganj,ï¼Ÿ Shivpuri,Pin -473551</t>
  </si>
  <si>
    <t>GBC19090703</t>
  </si>
  <si>
    <t>BEW32050601</t>
  </si>
  <si>
    <t>BEW320506</t>
  </si>
  <si>
    <t>B-3, Shivlok Nagar, Daulatpur, Vidisha 464001</t>
  </si>
  <si>
    <t>5GK18010101</t>
  </si>
  <si>
    <t>5GK180101</t>
  </si>
  <si>
    <t>Golu Kirana Shop ,Sisodiya Colony ,Guna, Madhya Pradesh 473001</t>
  </si>
  <si>
    <t>5GK18010201</t>
  </si>
  <si>
    <t>5GK180102</t>
  </si>
  <si>
    <t>Shri Hanuman Mandir ,Sisodiya Colony ,Guna, Madhya Pradesh 473001</t>
  </si>
  <si>
    <t>4ME41010501</t>
  </si>
  <si>
    <t>4ME43010101</t>
  </si>
  <si>
    <t>4ME430101</t>
  </si>
  <si>
    <t>Plot No 407  ,Prakash Trader ,near Geeta Bhavna, Raghav Nagar, Mpeb Colony,  Shivaji Nagar, Rasuliya, Hoshangabad, Madhya Pradesh 461001</t>
  </si>
  <si>
    <t>5KV08010501</t>
  </si>
  <si>
    <t>5KV080105</t>
  </si>
  <si>
    <t>Shop No. -1/124, Near Green Park Chayan Colony, Itarsi, Pin -461114</t>
  </si>
  <si>
    <t>5KV08011201</t>
  </si>
  <si>
    <t>5KV080112</t>
  </si>
  <si>
    <t>House No -2/39, Near Playground Chayan Colony, Itarsi, Pin -461114</t>
  </si>
  <si>
    <t>2QJ02010201</t>
  </si>
  <si>
    <t>2QJ020102</t>
  </si>
  <si>
    <t>139, A.K. Shukla, Puranpura, Vidisha 464001</t>
  </si>
  <si>
    <t>5IC18010601</t>
  </si>
  <si>
    <t>5IC180106</t>
  </si>
  <si>
    <t>House No -3/97, Shri Ram Kirana Store Vivekanand Colony,  Shivpuri,Pin -473551</t>
  </si>
  <si>
    <t>5IC18010702</t>
  </si>
  <si>
    <t>5IC180107</t>
  </si>
  <si>
    <t>House No -M-12, Shreeji Stores Bank Colony,  Shivpuri,Pin -473551</t>
  </si>
  <si>
    <t>5IC18010701</t>
  </si>
  <si>
    <t>2DQ04100101</t>
  </si>
  <si>
    <t>2DQ041001</t>
  </si>
  <si>
    <t>H.No.-B-13 DB City Sachin Tendulkar Road  Thatipur  Gwalior Madhya Pradesh 474011</t>
  </si>
  <si>
    <t>5GK21020201</t>
  </si>
  <si>
    <t>5GK210202</t>
  </si>
  <si>
    <t>Nanda Place,New City Colony,Guna, Madhya Pradesh 473001</t>
  </si>
  <si>
    <t>GKA36060301</t>
  </si>
  <si>
    <t>GKA360603</t>
  </si>
  <si>
    <t>H.No.-72,Oppt. Janak Hospital Roxy Pull Road Maharaja Bada Road  Gwalior -474001</t>
  </si>
  <si>
    <t>GKA36060402</t>
  </si>
  <si>
    <t>GKA360604</t>
  </si>
  <si>
    <t>H.No.-309,Jinsi Road No-02 Huzrat Pull  Maharaja Bada Road  Gwalior -474001</t>
  </si>
  <si>
    <t>GMC29010701</t>
  </si>
  <si>
    <t>GMC290107</t>
  </si>
  <si>
    <t>G-207, GAYATRY BHAVAN, JIWAJIGANJ, GWALIOR</t>
  </si>
  <si>
    <t>5GK20010401</t>
  </si>
  <si>
    <t>5GK200104</t>
  </si>
  <si>
    <t>Pathan  Tailor,New City Colony,Guna, Madhya Pradesh 473001</t>
  </si>
  <si>
    <t>5SG21010301</t>
  </si>
  <si>
    <t>5SG210103</t>
  </si>
  <si>
    <t>E35 Sai Furtune City Sona-Savri Itarsi Madhya Pradesh</t>
  </si>
  <si>
    <t>5SG21020601</t>
  </si>
  <si>
    <t>5SG210206</t>
  </si>
  <si>
    <t>D-209 Sai Furtune City Sona-Savri Itarsi Madhya Pradesh</t>
  </si>
  <si>
    <t>5SG21010601</t>
  </si>
  <si>
    <t>5SG210106</t>
  </si>
  <si>
    <t>E59 Sai Furtune City Sona-Savri Itarsi Madhya Pradesh</t>
  </si>
  <si>
    <t>GKA36140302</t>
  </si>
  <si>
    <t>GKA36060401</t>
  </si>
  <si>
    <t>4ME38010601</t>
  </si>
  <si>
    <t>4ME380106</t>
  </si>
  <si>
    <t>Bhaktidam Mandir,Rasuliya,Hoshangabad, Madhya Pradesh 461001</t>
  </si>
  <si>
    <t>4ME38010701</t>
  </si>
  <si>
    <t>4ME380107</t>
  </si>
  <si>
    <t xml:space="preserve">Swasti nagar,Rasuliya,Hoshangabad, Madhya Pradesh 461001 </t>
  </si>
  <si>
    <t>BGP29020302</t>
  </si>
  <si>
    <t>5SG21020701</t>
  </si>
  <si>
    <t>5SG210207</t>
  </si>
  <si>
    <t>H-33 Sai Furtune City Sona-Savri Itarsi Madhya Pradesh</t>
  </si>
  <si>
    <t>2EA06060403</t>
  </si>
  <si>
    <t>2EA060604</t>
  </si>
  <si>
    <t>Sahu Atta Chakki Rajharsh Colony Hinotiya Aalam Kolar Road Bhopal Madhya Pradesh 462007</t>
  </si>
  <si>
    <t>BSR02040101</t>
  </si>
  <si>
    <t>BSR020401</t>
  </si>
  <si>
    <t>SHRIRAM COLONY  H.N 170  , HOSHANGABAD ROAD BHOPAL MADYAPRADESH-462026</t>
  </si>
  <si>
    <t>5IC17020701</t>
  </si>
  <si>
    <t>5KV05020401</t>
  </si>
  <si>
    <t>5KV050204</t>
  </si>
  <si>
    <t>Shop No/241, Jujharpur Rd Chayan Colony, Itarsi, Pin -461114</t>
  </si>
  <si>
    <t>5KV05020501</t>
  </si>
  <si>
    <t>5KV050205</t>
  </si>
  <si>
    <t>Shop No/249, Shivaji Nagar Venkatesh Colony, Itarsi, Pin -461114</t>
  </si>
  <si>
    <t>5GK19020302</t>
  </si>
  <si>
    <t>5GK190203</t>
  </si>
  <si>
    <t>Sakcham Workshop ,New City Colony ,Guna, Madhya Pradesh 473001</t>
  </si>
  <si>
    <t>2LP02060101</t>
  </si>
  <si>
    <t>2LP020601</t>
  </si>
  <si>
    <t>41 Sonia Gandhi Colony Ashoka Garden Road  Bhopal Madhya Pradesh- 462008</t>
  </si>
  <si>
    <t>0YX05060702</t>
  </si>
  <si>
    <t>59 Rohtas Nagar Khajuri kalan Bhopal-462022</t>
  </si>
  <si>
    <t>2LP02040401</t>
  </si>
  <si>
    <t>2LP020404</t>
  </si>
  <si>
    <t>1142 Ahmad Ali Colony Aishbag Stadium Road  Bhopal Madhya Pradesh- 462008</t>
  </si>
  <si>
    <t>5IC17020201</t>
  </si>
  <si>
    <t>5IC170202</t>
  </si>
  <si>
    <t>House No -E15, Sanjay Colony Kamla Ganj,ï¼Ÿ Shivpuri,Pin -473551</t>
  </si>
  <si>
    <t>GKA36140502</t>
  </si>
  <si>
    <t>GKA360605</t>
  </si>
  <si>
    <t>H.No.-324,Jinsi Road No-02 Huzrat Pull  Maharaja Bada Road  Gwalior -474001</t>
  </si>
  <si>
    <t>4ME39010601</t>
  </si>
  <si>
    <t>4ME390106</t>
  </si>
  <si>
    <t>4ME39010801</t>
  </si>
  <si>
    <t>4ME390108</t>
  </si>
  <si>
    <t>4ME39010901</t>
  </si>
  <si>
    <t>4ME390109</t>
  </si>
  <si>
    <t>4ME40010401</t>
  </si>
  <si>
    <t>4ME400104</t>
  </si>
  <si>
    <t>4ME40010501</t>
  </si>
  <si>
    <t>4ME400105</t>
  </si>
  <si>
    <t>4ME42010101</t>
  </si>
  <si>
    <t>4ME420101</t>
  </si>
  <si>
    <t>4ME42010501</t>
  </si>
  <si>
    <t>4ME420105</t>
  </si>
  <si>
    <t>BSB05050101</t>
  </si>
  <si>
    <t>BSB050501</t>
  </si>
  <si>
    <t>187 Chatrapati Nagar Ayodhya Bypass Bhopal Madhya Pradesh 462001</t>
  </si>
  <si>
    <t>BSB05050102</t>
  </si>
  <si>
    <t>GAN07030101</t>
  </si>
  <si>
    <t>BKN03011002</t>
  </si>
  <si>
    <t>BKN030110</t>
  </si>
  <si>
    <t>House No 42 Sudama's Suncity Colony Near Sundar Nagar Ayodhya Bypass Road Bhopal Madhya Pradesh 462022</t>
  </si>
  <si>
    <t>BKN03020302</t>
  </si>
  <si>
    <t>BKN030203</t>
  </si>
  <si>
    <t>House No JM-91 Sudama, suncity  Near Sundar Nagar Ayodhya Bypass Road Bhopal Madhya Pradesh 462022</t>
  </si>
  <si>
    <t>2UN01030401</t>
  </si>
  <si>
    <t>5KV05010101</t>
  </si>
  <si>
    <t>5KV050101</t>
  </si>
  <si>
    <t>House No -19/31, Jujharpur Rd Chayan Colony, Itarsi, Pin -461114</t>
  </si>
  <si>
    <t>5KV05010701</t>
  </si>
  <si>
    <t>5KV050107</t>
  </si>
  <si>
    <t>House No -AB-246, Shivaji Nagar Venkatesh Colony, Itarsi, Pin -461114</t>
  </si>
  <si>
    <t>5KV06020201</t>
  </si>
  <si>
    <t>5KV060202</t>
  </si>
  <si>
    <t>Shop No. -1/100, Jayprakash Nagar Chayan Colony, Itarsi, Pin -461114</t>
  </si>
  <si>
    <t>2QJ03040101</t>
  </si>
  <si>
    <t>2QJ030401</t>
  </si>
  <si>
    <t>D-20, Dhakad Bhawan, Puranpura, Vidisha 464001</t>
  </si>
  <si>
    <t>2QJ03040201</t>
  </si>
  <si>
    <t>2QJ030402</t>
  </si>
  <si>
    <t>D-26, Kushum Kunj, Puranpura, Vidisha 464001</t>
  </si>
  <si>
    <t>2QJ03040301</t>
  </si>
  <si>
    <t>2QJ030403</t>
  </si>
  <si>
    <t>E-20, Raghuveer Singh, Puranpura, Vidisha 464001</t>
  </si>
  <si>
    <t>2QJ03040501</t>
  </si>
  <si>
    <t>2QJ030405</t>
  </si>
  <si>
    <t>F-4, Malviya Sadan, Puranpura, Vidisha 464001</t>
  </si>
  <si>
    <t>2QJ03030301</t>
  </si>
  <si>
    <t>2QJ030303</t>
  </si>
  <si>
    <t>239, Puranpura, Vidisha 464001</t>
  </si>
  <si>
    <t>2QJ03030302</t>
  </si>
  <si>
    <t>2QJ03030501</t>
  </si>
  <si>
    <t>2QJ030305</t>
  </si>
  <si>
    <t>144/A, Puranpura, Vidisha 464001</t>
  </si>
  <si>
    <t>2QJ03030502</t>
  </si>
  <si>
    <t>2QJ03040401</t>
  </si>
  <si>
    <t>2QJ030404</t>
  </si>
  <si>
    <t>E-33, Mahendra Ahirwar, Puranpura, Vidisha 464001</t>
  </si>
  <si>
    <t>2QJ03040402</t>
  </si>
  <si>
    <t>BPN08040201</t>
  </si>
  <si>
    <t>BPN080402</t>
  </si>
  <si>
    <t>AH-03 Ahinsa Vihar Colony, Ayodhya Bypass, Bhopal (M.P), Pin-462001</t>
  </si>
  <si>
    <t>BPN08040302</t>
  </si>
  <si>
    <t>BPN080403</t>
  </si>
  <si>
    <t>33 Ahinsa Vihar Colony, Ayodhya Bypass, Bhopal (M.P), Pin-462001</t>
  </si>
  <si>
    <t>BPN08040301</t>
  </si>
  <si>
    <t>4ME37010801</t>
  </si>
  <si>
    <t>4ME370108</t>
  </si>
  <si>
    <t>4ME38010102</t>
  </si>
  <si>
    <t>4ME380101</t>
  </si>
  <si>
    <t>Swasti nagar,Rasuliya,Hoshangabad, Madhya Pradesh 461001</t>
  </si>
  <si>
    <t>BGP22080502</t>
  </si>
  <si>
    <t>5GK19010501</t>
  </si>
  <si>
    <t>5GK190105</t>
  </si>
  <si>
    <t>Bajirao Kirana Store,Sisodiya Colony ,Guna, Madhya Pradesh 473001</t>
  </si>
  <si>
    <t>5GK19010601</t>
  </si>
  <si>
    <t>5GK190106</t>
  </si>
  <si>
    <t>2LP02050501</t>
  </si>
  <si>
    <t>2LP020505</t>
  </si>
  <si>
    <t>11 Sonia Gandhi Colony Ashoka Garden Road  Bhopal Madhya Pradesh- 462008</t>
  </si>
  <si>
    <t>GKA30010501</t>
  </si>
  <si>
    <t>GKA300105</t>
  </si>
  <si>
    <t>A S Apartment Hem Singh KI Pared Sikander Kampoo Gwalior - 474001</t>
  </si>
  <si>
    <t>GKA30020301</t>
  </si>
  <si>
    <t>GKA300203</t>
  </si>
  <si>
    <t>44 A K Singh Aadarsh Park Sikander Kampoo Gwalior - 474001</t>
  </si>
  <si>
    <t>GKA30030101</t>
  </si>
  <si>
    <t>GKA300301</t>
  </si>
  <si>
    <t>84 D R Goyal Aadarsh Nagar Sikander Kampoo Gwalior - 474001</t>
  </si>
  <si>
    <t>GKA30030401</t>
  </si>
  <si>
    <t>GKA300304</t>
  </si>
  <si>
    <t>51 Jain Bhavan Aadarsh Colony Sikander Kampoo Gwalior - 474001</t>
  </si>
  <si>
    <t>GKA30050301</t>
  </si>
  <si>
    <t>GKA300503</t>
  </si>
  <si>
    <t>12 D K Sharma Ganji Mohalla Sikander Kampoo Gwalior - 474001</t>
  </si>
  <si>
    <t>GKA30050601</t>
  </si>
  <si>
    <t>GKA300506</t>
  </si>
  <si>
    <t>Banti Kirana Store Ganji Mohalla Sikander Kampoo Gwalior - 474001</t>
  </si>
  <si>
    <t>5KV04020601</t>
  </si>
  <si>
    <t>5KV040206</t>
  </si>
  <si>
    <t>House No -19/23, Narendra Nagar Venkatesh Colony, Itarsi, Pin -461114</t>
  </si>
  <si>
    <t>5KV05010401</t>
  </si>
  <si>
    <t>5KV050104</t>
  </si>
  <si>
    <t>House No -AB-206, Shivaji Nagar Venkatesh Colony, Itarsi, Pin -461114</t>
  </si>
  <si>
    <t>5IC18020501</t>
  </si>
  <si>
    <t>5IC180205</t>
  </si>
  <si>
    <t>House No -3/81, Shri Mehandipur Balaji Temple Bank Colony,  Shivpuri,Pin -473551</t>
  </si>
  <si>
    <t>5IC18020601</t>
  </si>
  <si>
    <t>5IC180206</t>
  </si>
  <si>
    <t>House No -3/89, Lavit Tent House Bank Colony,ï¼Ÿ Shivpuri,Pin -473551</t>
  </si>
  <si>
    <t>BKN03010601</t>
  </si>
  <si>
    <t>BKN030106</t>
  </si>
  <si>
    <t>House No 01 Sudama's Suncity Colony Near Sundar Nagar Ayodhya Bypass Road Bhopal Madhya Pradesh 462022</t>
  </si>
  <si>
    <t>BKN03010801</t>
  </si>
  <si>
    <t>BKN030108</t>
  </si>
  <si>
    <t>House No 17 Sudama's Suncity Colony Near Sundar Nagar Ayodhya Bypass Road Bhopal Madhya Pradesh 462022</t>
  </si>
  <si>
    <t>5GK19020101</t>
  </si>
  <si>
    <t>5GK190201</t>
  </si>
  <si>
    <t>Puna Sahitya Sadan ,Sisodiya Colony ,Guna, Madhya Pradesh 473001</t>
  </si>
  <si>
    <t>5GK19020201</t>
  </si>
  <si>
    <t>5GK190202</t>
  </si>
  <si>
    <t>5GK19020301</t>
  </si>
  <si>
    <t>5GK19020401</t>
  </si>
  <si>
    <t>5GK190204</t>
  </si>
  <si>
    <t>Jay Pratap Chauhan Kirana Store,New City Colony ,Guna, Madhya Pradesh 473001</t>
  </si>
  <si>
    <t>5GK21010801</t>
  </si>
  <si>
    <t>5GK210108</t>
  </si>
  <si>
    <t>{MPGW3569}&lt;Mobile Site fiberized&gt;Shaheed Park,New City Colony,Guna, Madhya Pradesh 473001</t>
  </si>
  <si>
    <t>BPN10020501</t>
  </si>
  <si>
    <t>BPN100205</t>
  </si>
  <si>
    <t>H.no 201 E-6 Jeet Homes Ayodhya Bypass Road Shree Narayan Guru Vihar near  jeasus church vrindavan nagar Bhopal Madhya Pradesh 462041</t>
  </si>
  <si>
    <t>5IC03020501</t>
  </si>
  <si>
    <t>5IC030205</t>
  </si>
  <si>
    <t>New Block Rd,Bank Colony, Shivpuri, Madhya Pradesh 473551</t>
  </si>
  <si>
    <t>5IC03020801</t>
  </si>
  <si>
    <t>5IC030208</t>
  </si>
  <si>
    <t>Panchayati Dharmshala Bank Colony, Shivpuri, Madhya Pradesh 473551</t>
  </si>
  <si>
    <t>5IC18020101</t>
  </si>
  <si>
    <t>5IC180201</t>
  </si>
  <si>
    <t>House No -20/1, Shri Ram Colony Saraswati Nagar,ï¼Ÿ Shivpuri,Pin -473551</t>
  </si>
  <si>
    <t>2LP02040202</t>
  </si>
  <si>
    <t>2LP020402</t>
  </si>
  <si>
    <t>2420 Ahmad Ali Colony Aishbag Stadium Road  Bhopal Madhya Pradesh- 462008</t>
  </si>
  <si>
    <t>2LP02040301</t>
  </si>
  <si>
    <t>2LP020403</t>
  </si>
  <si>
    <t>2461 Ahmad Ali Colony Aishbag Stadium Road  Bhopal Madhya Pradesh- 462008</t>
  </si>
  <si>
    <t>5KV04020301</t>
  </si>
  <si>
    <t>5KV040203</t>
  </si>
  <si>
    <t>House No -E-107, Narendra Nagar Venkatesh Colony, Itarsi, Pin -461114</t>
  </si>
  <si>
    <t>5KV04020401</t>
  </si>
  <si>
    <t>5KV040204</t>
  </si>
  <si>
    <t>House No -E-115, Narendra Nagar Venkatesh Colony, Itarsi, Pin -461114</t>
  </si>
  <si>
    <t>5IC18010501</t>
  </si>
  <si>
    <t>5IC180105</t>
  </si>
  <si>
    <t>House No -3/89, Parashar Health Club Vivekanand Colony,  Shivpuri,Pin -473551</t>
  </si>
  <si>
    <t>5IC18020401</t>
  </si>
  <si>
    <t>5IC180204</t>
  </si>
  <si>
    <t>House No -13/11, Om Pipaleshwar Mahadev Temple Bank Colony,ï¼Ÿ Shivpuri,Pin -473551</t>
  </si>
  <si>
    <t>2QJ03010401</t>
  </si>
  <si>
    <t>2QJ030104</t>
  </si>
  <si>
    <t>142, Deepak Tailor, Puranpura, Vidisha 464001</t>
  </si>
  <si>
    <t>2QJ02021001</t>
  </si>
  <si>
    <t>2QJ020210</t>
  </si>
  <si>
    <t>395, Puranpura, Vidisha 464001</t>
  </si>
  <si>
    <t>2QJ02021101</t>
  </si>
  <si>
    <t>2QJ020211</t>
  </si>
  <si>
    <t>76, Puranpura, Vidisha 464001</t>
  </si>
  <si>
    <t>BSH19020202</t>
  </si>
  <si>
    <t>BSH190202</t>
  </si>
  <si>
    <t>India Auto Parts Deewan Bagh Tehsil Square Sehore-466001</t>
  </si>
  <si>
    <t>5IC18010101</t>
  </si>
  <si>
    <t>5IC180101</t>
  </si>
  <si>
    <t>House No -M-15, Vtp School Road Kamla Ganj,  Shivpuri,Pin -473551</t>
  </si>
  <si>
    <t>2LP02020101</t>
  </si>
  <si>
    <t>2LP020201</t>
  </si>
  <si>
    <t>B-9 Bag Farhat Afza Aishbag Stadium Road  Bhopal Madhya Pradesh- 462008</t>
  </si>
  <si>
    <t>GMC29030301</t>
  </si>
  <si>
    <t>GMC290303</t>
  </si>
  <si>
    <t>G-161, TOPE WALA MOHALLA, JIWAJIGANJ, GWALIOR</t>
  </si>
  <si>
    <t>5GK18010701</t>
  </si>
  <si>
    <t>5GK180107</t>
  </si>
  <si>
    <t>Sisodiya Colony,Piproda Khurd,Guna, Madhya Pradesh 473001</t>
  </si>
  <si>
    <t>5GK18020501</t>
  </si>
  <si>
    <t>5GK180205</t>
  </si>
  <si>
    <t>Shanti Public Shop ,Durga Colony ,Guna, Madhya Pradesh 473001</t>
  </si>
  <si>
    <t>5GK18020601</t>
  </si>
  <si>
    <t>5GK180206</t>
  </si>
  <si>
    <t>Kashyatriy Enterprises ,Sisodiya Colony ,Guna, Madhya Pradesh 473001</t>
  </si>
  <si>
    <t>GMC29070302</t>
  </si>
  <si>
    <t>2DQ04140601</t>
  </si>
  <si>
    <t>2DQ041406</t>
  </si>
  <si>
    <t>H.No.-C-60 DB City Sachin Tendulkar Road  Thatipur  Gwalior Madhya Pradesh 474011</t>
  </si>
  <si>
    <t>2QJ03011501</t>
  </si>
  <si>
    <t>2QJ030115</t>
  </si>
  <si>
    <t>152, Ward-34, Puranpura, Vidisha 464001</t>
  </si>
  <si>
    <t>2QJ03020101</t>
  </si>
  <si>
    <t>2QJ030201</t>
  </si>
  <si>
    <t>165, Satya Narayan Electonic, Kariya Kheda Road, Gali No.-3, Puranpura, Vidisha 464001</t>
  </si>
  <si>
    <t>5KV04010102</t>
  </si>
  <si>
    <t>5KV04010401</t>
  </si>
  <si>
    <t>5KV040104</t>
  </si>
  <si>
    <t>House No -E-51, Narendra Nagar Venkatesh Colony, Itarsi, Pin -461114</t>
  </si>
  <si>
    <t>5KV04010601</t>
  </si>
  <si>
    <t>5KV040106</t>
  </si>
  <si>
    <t>House No -E-67, Narendra Nagar Venkatesh Colony, Itarsi, Pin -461114</t>
  </si>
  <si>
    <t>5KV04020701</t>
  </si>
  <si>
    <t>5KV040207</t>
  </si>
  <si>
    <t>House No -E-75, Narendra Nagar Venkatesh Colony, Itarsi, Pin -461114</t>
  </si>
  <si>
    <t>2SV10020501</t>
  </si>
  <si>
    <t>2SV100205</t>
  </si>
  <si>
    <t>Terrace C Block Centurian Sky Near ABDL Paradise Katara Hills Bhopal-462043</t>
  </si>
  <si>
    <t>2SV10020602</t>
  </si>
  <si>
    <t>2SV100206</t>
  </si>
  <si>
    <t>Terrace B Block Centurian Sky Near ABDL Paradise Katara Hills Bhopal-462043</t>
  </si>
  <si>
    <t>2QJ02010801</t>
  </si>
  <si>
    <t>2QJ020108</t>
  </si>
  <si>
    <t>101, Hardy Moti, Puranpura, Vidisha 464001</t>
  </si>
  <si>
    <t>BEW32050701</t>
  </si>
  <si>
    <t>BEW320507</t>
  </si>
  <si>
    <t>B-25, Dharmendra Viswakarma Advocate, Daulatpur, Vidisha 464001</t>
  </si>
  <si>
    <t>BGP290101S1</t>
  </si>
  <si>
    <t>GMC29030501</t>
  </si>
  <si>
    <t>GMC290305</t>
  </si>
  <si>
    <t>G-248, PRADHAN SAHAB KA BADA, GWALIOR</t>
  </si>
  <si>
    <t>GMC29040401</t>
  </si>
  <si>
    <t>2QJ03010101</t>
  </si>
  <si>
    <t>2QJ030101</t>
  </si>
  <si>
    <t>{MC2695}&lt;Mobile Site fiberized&gt;E-4, Kirana Store, Puranpura, Vidisha 464001</t>
  </si>
  <si>
    <t>2QJ03010201</t>
  </si>
  <si>
    <t>2QJ030102</t>
  </si>
  <si>
    <t>E,10, Mr. Dev Sergical Agency, Puranpura, Vidisha 464001</t>
  </si>
  <si>
    <t>2QJ03010301</t>
  </si>
  <si>
    <t>2QJ030103</t>
  </si>
  <si>
    <t>A-2, Mahak Sadi Center, Puranpura, Vidisha 464001</t>
  </si>
  <si>
    <t>2QJ03010901</t>
  </si>
  <si>
    <t>2QJ030109</t>
  </si>
  <si>
    <t>B-5, Kirana Store, Puranpura, Vidisha 464001</t>
  </si>
  <si>
    <t>5KV04010201</t>
  </si>
  <si>
    <t>5KV06010401</t>
  </si>
  <si>
    <t>5KV06020101</t>
  </si>
  <si>
    <t>5KV060201</t>
  </si>
  <si>
    <t>Shop No. -1/92, Jayprakash Nagar Chayan Colony, Itarsi, Pin -461114</t>
  </si>
  <si>
    <t>2QJ03020601</t>
  </si>
  <si>
    <t>2QJ030206</t>
  </si>
  <si>
    <t>14, Chirag Mahammad, Puranpura, Vidisha 464001</t>
  </si>
  <si>
    <t>GHP06020501</t>
  </si>
  <si>
    <t>GHP060205</t>
  </si>
  <si>
    <t>Administrator Office Dr. B.R. Ambedkar Polytechnic College, Chandrabadni Naka Lashkar Gwalior - 474009</t>
  </si>
  <si>
    <t>5GK20010801</t>
  </si>
  <si>
    <t>5GK200108</t>
  </si>
  <si>
    <t>Behind Lalit Electrnocis,New City Colony,Guna, Madhya Pradesh 473001</t>
  </si>
  <si>
    <t>5GK20020501</t>
  </si>
  <si>
    <t>5GK200205</t>
  </si>
  <si>
    <t>Old Garden,New City Colony,Guna, Madhya Pradesh 473001</t>
  </si>
  <si>
    <t>2LP02050301</t>
  </si>
  <si>
    <t>2LP020503</t>
  </si>
  <si>
    <t>48 Sonia Gandhi Colony Ashoka Garden Road  Bhopal Madhya Pradesh- 462008</t>
  </si>
  <si>
    <t>5GK18010301</t>
  </si>
  <si>
    <t>5GK180103</t>
  </si>
  <si>
    <t>Sagar Medical ,Sisodiya Colony ,Guna, Madhya Pradesh 473001</t>
  </si>
  <si>
    <t>2QX010601S1</t>
  </si>
  <si>
    <t>2QX010601</t>
  </si>
  <si>
    <t>217 New Janakpuri Aditya Puram Gwalior - 474012</t>
  </si>
  <si>
    <t>4ME42010701</t>
  </si>
  <si>
    <t>4ME420107</t>
  </si>
  <si>
    <t>BSH19010601</t>
  </si>
  <si>
    <t>BSH190106</t>
  </si>
  <si>
    <t>Infra Marrige Garden Deewan Bagh Tehsil Square Sehore-466001</t>
  </si>
  <si>
    <t>2XA030503S1</t>
  </si>
  <si>
    <t>5IC18020201</t>
  </si>
  <si>
    <t>5IC180202</t>
  </si>
  <si>
    <t>House No -20/9, Shri Ram Colony Saraswati Nagar,ï¼Ÿ Shivpuri,Pin -473551</t>
  </si>
  <si>
    <t>2LP02040701</t>
  </si>
  <si>
    <t>2LP020407</t>
  </si>
  <si>
    <t>234 Sonia Gandhi Colony Ashoka Garden Road  Bhopal Madhya Pradesh- 462008</t>
  </si>
  <si>
    <t>2XA03050401</t>
  </si>
  <si>
    <t>2XA030504</t>
  </si>
  <si>
    <t>D44 Saraf Medical Stores Govindpura Bhopal, Madhya Pradesh 462023</t>
  </si>
  <si>
    <t>2XA030504S1</t>
  </si>
  <si>
    <t>4ME36010401</t>
  </si>
  <si>
    <t>4ME360104</t>
  </si>
  <si>
    <t>Sanjay Nagar,Gwaltoli,Hoshangabad, Madhya Pradesh 461001</t>
  </si>
  <si>
    <t>2QJ03011601</t>
  </si>
  <si>
    <t>2QJ030116</t>
  </si>
  <si>
    <t>158, Puranpura, Vidisha 464001</t>
  </si>
  <si>
    <t>2QJ03020401</t>
  </si>
  <si>
    <t>2QJ030204</t>
  </si>
  <si>
    <t>189, Tanya Beauty Parlour, Puranpura, Vidisha 464001</t>
  </si>
  <si>
    <t>5KV05020601</t>
  </si>
  <si>
    <t>5KV050206</t>
  </si>
  <si>
    <t>Shop No/99/4, Jujharpur Rd Chayan Colony, Itarsi, Pin -461114</t>
  </si>
  <si>
    <t>BKN03030201</t>
  </si>
  <si>
    <t>BKN030302</t>
  </si>
  <si>
    <t>House No 32 Mohan Nagar   Ayodhya Bypass Road Bhopal Madhya Pradesh 462022</t>
  </si>
  <si>
    <t>BKN03030302</t>
  </si>
  <si>
    <t>BKN03030401</t>
  </si>
  <si>
    <t>BKN030304</t>
  </si>
  <si>
    <t>House No 1 Indralok Society Ayodhya Bypass Road Bhopal Madhya Pradesh 462022</t>
  </si>
  <si>
    <t>BCB11010202</t>
  </si>
  <si>
    <t>2QD04010101</t>
  </si>
  <si>
    <t>2QD040101</t>
  </si>
  <si>
    <t>862 Awadhpuri Colony, Sehore PIN-466001</t>
  </si>
  <si>
    <t>5GK19020701</t>
  </si>
  <si>
    <t>5GK190207</t>
  </si>
  <si>
    <t>Shivaji Nagar ,Sisodiya Colony ,Guna, Madhya Pradesh 473001</t>
  </si>
  <si>
    <t>5GK20010101</t>
  </si>
  <si>
    <t>5GK200101</t>
  </si>
  <si>
    <t>Ram Prakash Kasotiya,Sisodiya Colony ,Guna, Madhya Pradesh 473001</t>
  </si>
  <si>
    <t>4ME39010101</t>
  </si>
  <si>
    <t>4ME390101</t>
  </si>
  <si>
    <t>4ME39010701</t>
  </si>
  <si>
    <t>4ME390107</t>
  </si>
  <si>
    <t>4ME39011001</t>
  </si>
  <si>
    <t>4ME390110</t>
  </si>
  <si>
    <t>4ME42010201</t>
  </si>
  <si>
    <t>4ME420102</t>
  </si>
  <si>
    <t>4ME42010301</t>
  </si>
  <si>
    <t>4ME420103</t>
  </si>
  <si>
    <t>4ME42010401</t>
  </si>
  <si>
    <t>4ME420104</t>
  </si>
  <si>
    <t>4ME42010601</t>
  </si>
  <si>
    <t>4ME420106</t>
  </si>
  <si>
    <t>2QJ03020501</t>
  </si>
  <si>
    <t>2QJ030205</t>
  </si>
  <si>
    <t>5, Suraj Singh Raykar, Puranpura, Vidisha 464001</t>
  </si>
  <si>
    <t>2QJ03020901</t>
  </si>
  <si>
    <t>2QJ030209</t>
  </si>
  <si>
    <t>36, Santosh Kushwah, Puranpura, Vidisha 464001</t>
  </si>
  <si>
    <t>2QJ03021001</t>
  </si>
  <si>
    <t>2QJ030210</t>
  </si>
  <si>
    <t>C-13, Puranpura, Vidisha 464001</t>
  </si>
  <si>
    <t>2QJ03021401</t>
  </si>
  <si>
    <t>2QJ030214</t>
  </si>
  <si>
    <t>D-15, Shakti Bhavan, Puranpura, Vidisha 464001</t>
  </si>
  <si>
    <t>BPN03180302</t>
  </si>
  <si>
    <t>2QD04010302</t>
  </si>
  <si>
    <t>2QD040103</t>
  </si>
  <si>
    <t>846 Awadhpuri Colony, Sehore PIN-466001</t>
  </si>
  <si>
    <t>BKT17030201</t>
  </si>
  <si>
    <t>2QJ01020501</t>
  </si>
  <si>
    <t>2QJ01020801</t>
  </si>
  <si>
    <t>2QJ010208</t>
  </si>
  <si>
    <t>92, Ekta Colony Ward No. 37, Puranapura, Vidisha, 464001</t>
  </si>
  <si>
    <t>2QX010602S1</t>
  </si>
  <si>
    <t>4ME38010801</t>
  </si>
  <si>
    <t>4ME380108</t>
  </si>
  <si>
    <t>4ME39010301</t>
  </si>
  <si>
    <t>4ME390103</t>
  </si>
  <si>
    <t>4ME39010501</t>
  </si>
  <si>
    <t>4ME390105</t>
  </si>
  <si>
    <t>2LP02060301</t>
  </si>
  <si>
    <t>2LP020603</t>
  </si>
  <si>
    <t>2LP02060601</t>
  </si>
  <si>
    <t>2LP020606</t>
  </si>
  <si>
    <t>A-17 Aukaff Colony Aishbag Stadium Road  Bhopal Madhya Pradesh- 462008</t>
  </si>
  <si>
    <t>BSH11040101</t>
  </si>
  <si>
    <t>BSH110401</t>
  </si>
  <si>
    <t>Fatima Homes  Mangalwara Main Road Qusba Sehore-466001</t>
  </si>
  <si>
    <t>BSH11040102</t>
  </si>
  <si>
    <t>BSH11040401</t>
  </si>
  <si>
    <t>BSH110404</t>
  </si>
  <si>
    <t>243  Tilak Nagar Main Road Qusba Sehore-466001</t>
  </si>
  <si>
    <t>2QJ01010101</t>
  </si>
  <si>
    <t>4ME36010101</t>
  </si>
  <si>
    <t>4ME360101</t>
  </si>
  <si>
    <t>4ME36010201</t>
  </si>
  <si>
    <t>4ME360102</t>
  </si>
  <si>
    <t>2QJ01050601</t>
  </si>
  <si>
    <t>2QJ010506</t>
  </si>
  <si>
    <t>133, Shree Hanumant Kripa, Puranpura, Vidisha-464001</t>
  </si>
  <si>
    <t>2QJ01060102</t>
  </si>
  <si>
    <t>2QJ010601</t>
  </si>
  <si>
    <t>157, Shriji Beauty Parlor, Puranapura, Vidisha, 464001</t>
  </si>
  <si>
    <t>GMC29040501</t>
  </si>
  <si>
    <t>GMC290405</t>
  </si>
  <si>
    <t>254, PAWAN SONI, RAMDWAR MARG, LAXMIGANJ, GWALIOR</t>
  </si>
  <si>
    <t>2QX01060101</t>
  </si>
  <si>
    <t>BCB09050102</t>
  </si>
  <si>
    <t>BCB090501</t>
  </si>
  <si>
    <t>Infront of Domino's Eden Garden RB Tower  Kolar Rd Janki Nagar Chuna Bhatti Bhopal Madhya Pradesh 462042</t>
  </si>
  <si>
    <t>BSH11030201</t>
  </si>
  <si>
    <t>BSH110302</t>
  </si>
  <si>
    <t>Neha Sari Centre  Nijamat Mohlla Main Road Qusba Sehore-466001</t>
  </si>
  <si>
    <t>GMC30050601</t>
  </si>
  <si>
    <t>GMC300506</t>
  </si>
  <si>
    <t>AG/1, Yashvant Ray, Jatar Sahab Ki Gali, Laxmi Ganj, Gwalior-474001</t>
  </si>
  <si>
    <t>GMC29020201</t>
  </si>
  <si>
    <t>GMC290202</t>
  </si>
  <si>
    <t>DEEPAK RAJPUT, G-1183, JIWAJIGANJ, A.B. ROAD, GWALIOR</t>
  </si>
  <si>
    <t>GMC29040201</t>
  </si>
  <si>
    <t>GMM09090101</t>
  </si>
  <si>
    <t>GMM09090201</t>
  </si>
  <si>
    <t>GMM090902</t>
  </si>
  <si>
    <t>325 M K Singh Suresh Nagar Thatipur Gwalior - 474011</t>
  </si>
  <si>
    <t>GMC29040701</t>
  </si>
  <si>
    <t>GMC290407</t>
  </si>
  <si>
    <t>G-441, AMIT GAS SERVICES, LAXMIGANJ, GWALIOR</t>
  </si>
  <si>
    <t>4ME38010201</t>
  </si>
  <si>
    <t>4ME380102</t>
  </si>
  <si>
    <t>4ME38010301</t>
  </si>
  <si>
    <t>4ME380103</t>
  </si>
  <si>
    <t>4ME38010501</t>
  </si>
  <si>
    <t>4ME380105</t>
  </si>
  <si>
    <t>4ME38010502</t>
  </si>
  <si>
    <t>BKN03020802</t>
  </si>
  <si>
    <t>BKN030208</t>
  </si>
  <si>
    <t>SHOP NO 01 Mohan Nagar   Ayodhya Bypass Road Bhopal Madhya Pradesh 462022</t>
  </si>
  <si>
    <t>BSH11030202</t>
  </si>
  <si>
    <t>GMC30010201</t>
  </si>
  <si>
    <t>GMC300102</t>
  </si>
  <si>
    <t>1030, Patankar Sahab Ka Bada, Laxmi Ganj, Gwalior-474001</t>
  </si>
  <si>
    <t>GMC30020601</t>
  </si>
  <si>
    <t>GMC300206</t>
  </si>
  <si>
    <t>811, Galav Apartment, Patankar Sahab Ka Bada, Laxmi Ganj, Gwalior-474001</t>
  </si>
  <si>
    <t>5GK20020801</t>
  </si>
  <si>
    <t>5GK200208</t>
  </si>
  <si>
    <t>Funpoint Cyber CafÃ©,New City Colony,Guna, Madhya Pradesh 473001</t>
  </si>
  <si>
    <t>GMM09090202</t>
  </si>
  <si>
    <t>1UI03040602</t>
  </si>
  <si>
    <t>1UI030406</t>
  </si>
  <si>
    <t>89, Tilakhedi, Vidisha 464001</t>
  </si>
  <si>
    <t>2WU01060401</t>
  </si>
  <si>
    <t>2WU010604</t>
  </si>
  <si>
    <t>C-78 Old Minal Residency JK Road Bhopal-462041</t>
  </si>
  <si>
    <t>2WU01090403</t>
  </si>
  <si>
    <t>2WU01090502</t>
  </si>
  <si>
    <t>2WU010605</t>
  </si>
  <si>
    <t>OMR-6/C-17 Old Minal Residency JK Road Bhopal-462041</t>
  </si>
  <si>
    <t>2QJ03021501</t>
  </si>
  <si>
    <t>2QJ030215</t>
  </si>
  <si>
    <t>206, Puranpura, Vidisha 464001</t>
  </si>
  <si>
    <t>2QJ03030201</t>
  </si>
  <si>
    <t>2QJ030302</t>
  </si>
  <si>
    <t>228, Puranpura, Vidisha 464001</t>
  </si>
  <si>
    <t>5GK19010701</t>
  </si>
  <si>
    <t>5GK190107</t>
  </si>
  <si>
    <t>5GK19020601</t>
  </si>
  <si>
    <t>5GK190206</t>
  </si>
  <si>
    <t>Neshkala Crop Company ,New City Colony ,Guna, Madhya Pradesh 473001</t>
  </si>
  <si>
    <t>GMC30030701</t>
  </si>
  <si>
    <t>GMC300307</t>
  </si>
  <si>
    <t>G-618, Dholi Bua Ka Pull, Jatar Sahab Ki Gali, Laxmi Ganj, Gwalior-474001</t>
  </si>
  <si>
    <t>GMC30040101</t>
  </si>
  <si>
    <t>GMC300401</t>
  </si>
  <si>
    <t>G-632, Jatar Sahab Ki Gali, Laxmi Ganj, Gwalior-474001</t>
  </si>
  <si>
    <t>GMC29020301</t>
  </si>
  <si>
    <t>GMC290203</t>
  </si>
  <si>
    <t>INDRA TRADERS, G-119, JIWAJIGANJ, A.B. ROAD, GWALIOR</t>
  </si>
  <si>
    <t>GMC29060101</t>
  </si>
  <si>
    <t>GMC290601</t>
  </si>
  <si>
    <t>SADASHIV KHANWALKAR, G-133, JIWAJIGANJ, GWALIOR</t>
  </si>
  <si>
    <t>GMC29010101</t>
  </si>
  <si>
    <t>GMC290101</t>
  </si>
  <si>
    <t>SAMUDAYIK BHAWAN, AREA NO.-16, TOPE WALA MOHALLA, JIWAJIGANJ, GWALIOR</t>
  </si>
  <si>
    <t>GMC29020701</t>
  </si>
  <si>
    <t>GMC290207</t>
  </si>
  <si>
    <t>SARKARI QUARTER HOUSE NO.-6, JIWAJIGANJ, GWALIOR</t>
  </si>
  <si>
    <t>GCC29010501</t>
  </si>
  <si>
    <t>GCC290105</t>
  </si>
  <si>
    <t>26 S K Shrivastava Ganga Vihar Colony Mahalgaon Gwalior - 474002</t>
  </si>
  <si>
    <t>BSH19040101</t>
  </si>
  <si>
    <t>BSH190401</t>
  </si>
  <si>
    <t>Mohmmadi Manjil Deewan Bagh Tehsil Square Sehore-466001</t>
  </si>
  <si>
    <t>BSH19050501</t>
  </si>
  <si>
    <t>BSH190505</t>
  </si>
  <si>
    <t>K-324 Bhopali Fatak Tehsil Square Sehore-466001</t>
  </si>
  <si>
    <t>BSH19020501</t>
  </si>
  <si>
    <t>BSH19030102</t>
  </si>
  <si>
    <t>BSH190301</t>
  </si>
  <si>
    <t>J/1476 Deewan Bagh Tehsil Square Sehore-466001</t>
  </si>
  <si>
    <t>4ME43010901</t>
  </si>
  <si>
    <t>4ME430109</t>
  </si>
  <si>
    <t xml:space="preserve"> Plot No 669  ,Rajeev Nagar, Shivaji Nagar, Rasuliya, Hoshangabad, Madhya Pradesh 461001</t>
  </si>
  <si>
    <t>4ME43011201</t>
  </si>
  <si>
    <t>4ME430112</t>
  </si>
  <si>
    <t>House No - 21 , RAMNAGAR, Phase 2, Rasuliya, Hoshangabad, Madhya Pradesh 461001</t>
  </si>
  <si>
    <t>4ME44010601</t>
  </si>
  <si>
    <t>4ME440106</t>
  </si>
  <si>
    <t xml:space="preserve"> House No 1003  ,Harsh Nagar,Shivaji Nagar, Rasuliya, Hoshangabad, Madhya Pradesh 461001</t>
  </si>
  <si>
    <t>4ME37010401</t>
  </si>
  <si>
    <t>4ME370104</t>
  </si>
  <si>
    <t>4ME37010501</t>
  </si>
  <si>
    <t>4ME370105</t>
  </si>
  <si>
    <t>4ME37010601</t>
  </si>
  <si>
    <t>4ME370106</t>
  </si>
  <si>
    <t>4ME37010701</t>
  </si>
  <si>
    <t>4ME370107</t>
  </si>
  <si>
    <t>05C</t>
  </si>
  <si>
    <t>GWR/GGG/903</t>
  </si>
  <si>
    <t>05C01060802</t>
  </si>
  <si>
    <t>05C010508</t>
  </si>
  <si>
    <t xml:space="preserve">Jay Balaji Material &amp; Supliser Balaji Colony Guda Gudi Ka Naka Lashkar Gwalior - 474001 </t>
  </si>
  <si>
    <t>5GK20010701</t>
  </si>
  <si>
    <t>5GK200107</t>
  </si>
  <si>
    <t>Gali -03,New City Colony,Guna, Madhya Pradesh 473001</t>
  </si>
  <si>
    <t>5GK20020301</t>
  </si>
  <si>
    <t>5GK200203</t>
  </si>
  <si>
    <t>Lalit Electronics,New City Colony,Guna, Madhya Pradesh 473001</t>
  </si>
  <si>
    <t>BSH11020401</t>
  </si>
  <si>
    <t>BSH110204</t>
  </si>
  <si>
    <t>Department-1 G A SP Office Kalar Mohlla Main Road Qusba Sehore-466001</t>
  </si>
  <si>
    <t>GKA30040101</t>
  </si>
  <si>
    <t>GKA300309</t>
  </si>
  <si>
    <t>Behind Murgi Palan Kendra Rajeev Nagar Sikander Kampoo Gwalior - 474001</t>
  </si>
  <si>
    <t>GKA30040201</t>
  </si>
  <si>
    <t>GKA300310</t>
  </si>
  <si>
    <t>26 A S Jain Sindhi Colony Road Sikander Kampoo Gwalior - 474001</t>
  </si>
  <si>
    <t>GKA30040301</t>
  </si>
  <si>
    <t>GKA300311</t>
  </si>
  <si>
    <t>143 Ram Lakhan Ojha Sindhi Colony Sikander Kampoo Gwalior - 474001</t>
  </si>
  <si>
    <t>BKN03030601</t>
  </si>
  <si>
    <t>BKN030306</t>
  </si>
  <si>
    <t>H No D-15 Rishikalp Socirty  near  Ayodhya Bypass Road Bhopal Madhya Pradesh 462022</t>
  </si>
  <si>
    <t>5GK18010601</t>
  </si>
  <si>
    <t>5GK180106</t>
  </si>
  <si>
    <t>Ram Janki Mandir ,Sisodiya Colony ,Guna, Madhya Pradesh 473001</t>
  </si>
  <si>
    <t>5GK19010101</t>
  </si>
  <si>
    <t>5GK190101</t>
  </si>
  <si>
    <t>5GK19010301</t>
  </si>
  <si>
    <t>5GK190103</t>
  </si>
  <si>
    <t>4ME36010501</t>
  </si>
  <si>
    <t>4ME360105</t>
  </si>
  <si>
    <t>4ME37010201</t>
  </si>
  <si>
    <t>4ME370102</t>
  </si>
  <si>
    <t>BAP10090702</t>
  </si>
  <si>
    <t>174/2 Shakti Nagar Bhopal MP-462022</t>
  </si>
  <si>
    <t>2QJ01020702</t>
  </si>
  <si>
    <t>2QJ010207</t>
  </si>
  <si>
    <t>74, Shyam Sadan, Puranapura Chouraha, In Front Of Janta School, Puranapura, Vidisha, 464001</t>
  </si>
  <si>
    <t>5GK20010201</t>
  </si>
  <si>
    <t>5GK200102</t>
  </si>
  <si>
    <t>Khabar Aap Tak,Sisodiya Colony ,Guna, Madhya Pradesh 473001</t>
  </si>
  <si>
    <t>5GK20010501</t>
  </si>
  <si>
    <t>5GK200105</t>
  </si>
  <si>
    <t>5GK18020801</t>
  </si>
  <si>
    <t>5GK180208</t>
  </si>
  <si>
    <t>Ajay Singh Tikki Supliyeer,Sisodiya Colony ,Guna, Madhya Pradesh 473001</t>
  </si>
  <si>
    <t>5GK19020501</t>
  </si>
  <si>
    <t>5GK190205</t>
  </si>
  <si>
    <t>5GK20010601</t>
  </si>
  <si>
    <t>5GK200106</t>
  </si>
  <si>
    <t>T Point,New City Colony,Guna, Madhya Pradesh 473001</t>
  </si>
  <si>
    <t>GMC27040702</t>
  </si>
  <si>
    <t>4ME44010501</t>
  </si>
  <si>
    <t>4ME440105</t>
  </si>
  <si>
    <t xml:space="preserve"> House No 709   ,Chandan Nagar,Shivaji Nagar, Rasuliya, Hoshangabad, Madhya Pradesh 461001</t>
  </si>
  <si>
    <t>4ME44010701</t>
  </si>
  <si>
    <t>4ME440107</t>
  </si>
  <si>
    <t xml:space="preserve"> House No 1043  ,Harsh Nagar,Shivaji Nagar, Rasuliya, Hoshangabad, Madhya Pradesh 461001</t>
  </si>
  <si>
    <t>4ME44010801</t>
  </si>
  <si>
    <t>4ME440108</t>
  </si>
  <si>
    <t xml:space="preserve"> House No 1123   ,Harsh Nagar ,Shivaji Nagar, Rasuliya, Hoshangabad, Madhya Pradesh 461001</t>
  </si>
  <si>
    <t>GMC30050201</t>
  </si>
  <si>
    <t>GMC300502</t>
  </si>
  <si>
    <t>G-743, Kushal Apartment, Jatar Sahab Ki Gali, Laxmi Ganj, Gwalior-474001</t>
  </si>
  <si>
    <t>BMN21030201</t>
  </si>
  <si>
    <t>BMN210302</t>
  </si>
  <si>
    <t>D-11 Roshanpura slums, Malviye Nagar, Bhopal Pin-462003</t>
  </si>
  <si>
    <t>5GK18010501</t>
  </si>
  <si>
    <t>5GK180105</t>
  </si>
  <si>
    <t>Nilesh Clothing Store ,Durga Colony ,Guna, Madhya Pradesh 473001</t>
  </si>
  <si>
    <t>5GK18020101</t>
  </si>
  <si>
    <t>5GK180201</t>
  </si>
  <si>
    <t>Gurga Colony ,Sisodiya Colony ,Guna, Madhya Pradesh 473001</t>
  </si>
  <si>
    <t>5GK18020201</t>
  </si>
  <si>
    <t>5GK180202</t>
  </si>
  <si>
    <t>Jagdish Colony,Durga Colony ,Guna, Madhya Pradesh 473001</t>
  </si>
  <si>
    <t>5GK18020701</t>
  </si>
  <si>
    <t>5GK180207</t>
  </si>
  <si>
    <t>Nk Jain Telephone,Sisodiya Colony ,Guna, Madhya Pradesh 473001</t>
  </si>
  <si>
    <t>GPB10040701</t>
  </si>
  <si>
    <t>GPB100407</t>
  </si>
  <si>
    <t>B-10 J K Shrivastava Dwarkapuri Lashkar Gwalior - 474001</t>
  </si>
  <si>
    <t>4ME40010101</t>
  </si>
  <si>
    <t>4ME400101</t>
  </si>
  <si>
    <t>4ME40010201</t>
  </si>
  <si>
    <t>4ME400102</t>
  </si>
  <si>
    <t>4ME40010301</t>
  </si>
  <si>
    <t>4ME400103</t>
  </si>
  <si>
    <t>4ME42010801</t>
  </si>
  <si>
    <t>4ME420108</t>
  </si>
  <si>
    <t>4ME39010401</t>
  </si>
  <si>
    <t>4ME390104</t>
  </si>
  <si>
    <t>GMC27030201</t>
  </si>
  <si>
    <t>GMC270302</t>
  </si>
  <si>
    <t>J-340 P K Mishra Raam Kui Road Nai Sadak Lashkar Gwalior - 474001</t>
  </si>
  <si>
    <t>GMC27030301</t>
  </si>
  <si>
    <t>GMC270303</t>
  </si>
  <si>
    <t>32 D D Sharma New Brij Vihar Colony Nai Sadak Lashkar Gwalior - 474001</t>
  </si>
  <si>
    <t>GMC27030701</t>
  </si>
  <si>
    <t>GMC270307</t>
  </si>
  <si>
    <t>88 K D Agarwal Raam Kui Road Nai Sadak Lashkar Gwalior - 474001</t>
  </si>
  <si>
    <t>5GK21010401</t>
  </si>
  <si>
    <t>5GK210104</t>
  </si>
  <si>
    <t>Mr. Surendra Saran Shrivastava,New City Colony,Guna, Madhya Pradesh 473001</t>
  </si>
  <si>
    <t>4ME41010202</t>
  </si>
  <si>
    <t>4ME410102</t>
  </si>
  <si>
    <t>House No 1798Near Shivshakti Squer Vikram Nagar, Rasuliya, Hoshangabad, Madhya Pradesh 461001</t>
  </si>
  <si>
    <t>4ME41010301</t>
  </si>
  <si>
    <t>4ME410103</t>
  </si>
  <si>
    <t>House No 1651 Near Shivshakti Squer Vikram Nagar, Rasuliya, Hoshangabad, Madhya Pradesh 461001</t>
  </si>
  <si>
    <t>4ME41010401</t>
  </si>
  <si>
    <t>4ME410104</t>
  </si>
  <si>
    <t>House No 1678 Near Shivshakti Squer Vikram Nagar, Rasuliya, Hoshangabad, Madhya Pradesh 4610011</t>
  </si>
  <si>
    <t>4ME44010101</t>
  </si>
  <si>
    <t>4ME440101</t>
  </si>
  <si>
    <t xml:space="preserve"> House No 437 Chandan Nagar,Shivaji Nagar, Rasuliya, Hoshangabad, Madhya Pradesh 461001</t>
  </si>
  <si>
    <t>4ME44010201</t>
  </si>
  <si>
    <t>4ME440102</t>
  </si>
  <si>
    <t xml:space="preserve"> House No 487  Chandan Nagar,Shivaji Nagar, Rasuliya, Hoshangabad, Madhya Pradesh 461001</t>
  </si>
  <si>
    <t>GKA36140201</t>
  </si>
  <si>
    <t>BLU32020201</t>
  </si>
  <si>
    <t>BLU320202</t>
  </si>
  <si>
    <t>Terrace Central Warehouse Corporation Maida Mill Road Arera Hills Bhopal-462004</t>
  </si>
  <si>
    <t>2ZE03010101</t>
  </si>
  <si>
    <t>2ZE030101</t>
  </si>
  <si>
    <t>Front of Aviccina Multispecility Hospital Sultaniya Road  Peergate Bhopal MP 462001</t>
  </si>
  <si>
    <t>2ZE03010102</t>
  </si>
  <si>
    <t>5GK21020101</t>
  </si>
  <si>
    <t>5GK210201</t>
  </si>
  <si>
    <t>GMC30060201</t>
  </si>
  <si>
    <t>GMC300602</t>
  </si>
  <si>
    <t>G-694, Patankar Sahab Ka Bada, Laxmi Ganj, Gwalior-474001</t>
  </si>
  <si>
    <t>2EA01030202</t>
  </si>
  <si>
    <t>2RF02090102</t>
  </si>
  <si>
    <t>4ME38010101</t>
  </si>
  <si>
    <t>4ME38010401</t>
  </si>
  <si>
    <t>4ME380104</t>
  </si>
  <si>
    <t>BLU32020202</t>
  </si>
  <si>
    <t>GHP06020401</t>
  </si>
  <si>
    <t>GHP060204</t>
  </si>
  <si>
    <t>Bunglow - 4 Dr. B.R. Ambedkar Polytechnic College, Chandrabadni Naka Lashkar Gwalior - 474009</t>
  </si>
  <si>
    <t>5GK21010201</t>
  </si>
  <si>
    <t>5GK210102</t>
  </si>
  <si>
    <t>5GK21010301</t>
  </si>
  <si>
    <t>5GK210103</t>
  </si>
  <si>
    <t>GKA36070501</t>
  </si>
  <si>
    <t>GKA360705</t>
  </si>
  <si>
    <t>H.No.-130,Sirsat ki Goat  Maharaja Bada Road  Gwalior -474001</t>
  </si>
  <si>
    <t>5SG20020499</t>
  </si>
  <si>
    <t>5SG200204</t>
  </si>
  <si>
    <t>Sai Furtune City Sona-Savri Itarsi, Madhya Pradesh 461111</t>
  </si>
  <si>
    <t>BEN03020401</t>
  </si>
  <si>
    <t>BEN030204</t>
  </si>
  <si>
    <t>H.No-HIG-22 Bhopal Runners E-3 Arera Colony Near Veer Savarkar Setu Bhopal 462016</t>
  </si>
  <si>
    <t>2WC03030402</t>
  </si>
  <si>
    <t>4ME36010301</t>
  </si>
  <si>
    <t>4ME360103</t>
  </si>
  <si>
    <t>GMC30030801</t>
  </si>
  <si>
    <t>GMC300308</t>
  </si>
  <si>
    <t>G-639, Jatar Sahab Ki Gali, Laxmi Ganj, Gwalior-474001</t>
  </si>
  <si>
    <t>GMC30050501</t>
  </si>
  <si>
    <t>GMC300505</t>
  </si>
  <si>
    <t>G-789, Jatar Sahab Ki Gali, Laxmi Ganj, Gwalior-474001</t>
  </si>
  <si>
    <t>2WC03030302</t>
  </si>
  <si>
    <t>5IC03020601</t>
  </si>
  <si>
    <t>5IC030206</t>
  </si>
  <si>
    <t>Front of meat market,Bank Colony, Shivpuri, Madhya Pradesh 473551</t>
  </si>
  <si>
    <t>GMC30010101</t>
  </si>
  <si>
    <t>GMC27020601</t>
  </si>
  <si>
    <t>GMC270206</t>
  </si>
  <si>
    <t>142 D K Gupta Brij Vihar Colony Nai Sadak Lashkar Gwalior - 474001</t>
  </si>
  <si>
    <t>GMC27050602</t>
  </si>
  <si>
    <t>5GK20020601</t>
  </si>
  <si>
    <t>5GK200206</t>
  </si>
  <si>
    <t>Payment Bank,New City Colony,Guna, Madhya Pradesh 473001</t>
  </si>
  <si>
    <t>GMC30020501</t>
  </si>
  <si>
    <t>GMC300205</t>
  </si>
  <si>
    <t>799, Jayka Kirana Store, Patankar Sahab Ka Bada, Laxmi Ganj, Gwalior-474001</t>
  </si>
  <si>
    <t>GMC30020801</t>
  </si>
  <si>
    <t>GMC300208</t>
  </si>
  <si>
    <t>839, Patankar Sahab Ka Bada, Laxmi Ganj, Gwalior-474001</t>
  </si>
  <si>
    <t>GMC29060501</t>
  </si>
  <si>
    <t>GMC290605</t>
  </si>
  <si>
    <t>G-1118, RADHIKA DAIRY, NIMBAJI KI KHO, JIWAJIGANJ, GWALIOR</t>
  </si>
  <si>
    <t>GMC29050401</t>
  </si>
  <si>
    <t>GMC290504</t>
  </si>
  <si>
    <t>G-1252, A.B. ROAD, GWALIOR</t>
  </si>
  <si>
    <t>GMC30060301</t>
  </si>
  <si>
    <t>GMC300603</t>
  </si>
  <si>
    <t>G-1332, Trupati Beauty Store, Patankar Sahab Ka Bada, Laxmi Ganj, Gwalior-474001</t>
  </si>
  <si>
    <t>GMC30060401</t>
  </si>
  <si>
    <t>GMC300604</t>
  </si>
  <si>
    <t>G-1340, Anand Motors, A.B. Road, Laxmiganj, Gwalior-474001</t>
  </si>
  <si>
    <t>GMC30060701</t>
  </si>
  <si>
    <t>GMC300607</t>
  </si>
  <si>
    <t>G-1364, SBI Bank, A.B. Road, Laxmiganj, Gwalior-474001</t>
  </si>
  <si>
    <t>2EA01020701</t>
  </si>
  <si>
    <t>2EA010207</t>
  </si>
  <si>
    <t>B-166 Fine Avenue Phase 1 Lalita Nagar Kolar Road Bhopal-462042</t>
  </si>
  <si>
    <t>5GK21020601</t>
  </si>
  <si>
    <t>5GK210206</t>
  </si>
  <si>
    <t>GKA34030601</t>
  </si>
  <si>
    <t>GKA340306</t>
  </si>
  <si>
    <t>108 Virendra Singh Dandotiya Mama Ka Bazar Lashkar Gwalior - 474001</t>
  </si>
  <si>
    <t>GKA34090602</t>
  </si>
  <si>
    <t>5GK20020401</t>
  </si>
  <si>
    <t>5GK200204</t>
  </si>
  <si>
    <t>Shivhare Kirana,New City Colony,Guna, Madhya Pradesh 473001</t>
  </si>
  <si>
    <t>2UD04060201</t>
  </si>
  <si>
    <t>2UD040602</t>
  </si>
  <si>
    <t xml:space="preserve">H.No-73A Motiya Talab South Aheerpura Bank Colony C.L Colony Jahangirabad 462008 </t>
  </si>
  <si>
    <t>2UD04060202</t>
  </si>
  <si>
    <t>2UD04060301</t>
  </si>
  <si>
    <t>2UD040603</t>
  </si>
  <si>
    <t xml:space="preserve">H.No-60 Motiya Talab South Aheerpura Bank Colony C.L Colony Jahangirabad 462008 </t>
  </si>
  <si>
    <t>2UD04060302</t>
  </si>
  <si>
    <t>2UD04060401</t>
  </si>
  <si>
    <t>2UD040604</t>
  </si>
  <si>
    <t xml:space="preserve">H.No-75/1 Motiya Talab South Aheerpura Bank Colony C.L Colony Jahangirabad 462008 </t>
  </si>
  <si>
    <t>2UD04060402</t>
  </si>
  <si>
    <t>2UD04070101</t>
  </si>
  <si>
    <t>2UD040701</t>
  </si>
  <si>
    <t xml:space="preserve">H.No-52 Motiya Talab South Aheerpura Bank Colony C.L Colony Jahangirabad 462008 </t>
  </si>
  <si>
    <t>2UD04070102</t>
  </si>
  <si>
    <t>2UD04070201</t>
  </si>
  <si>
    <t>2UD040702</t>
  </si>
  <si>
    <t xml:space="preserve">H.No-40 Motiya Talab South Aheerpura Bank Colony C.L Colony Jahangirabad 462008 </t>
  </si>
  <si>
    <t>2UD04070202</t>
  </si>
  <si>
    <t>2IG01020502</t>
  </si>
  <si>
    <t>Plot No.18/2,Chinar Lake ridge apartment, Ridge road,Idgah Hills,Bhopal MP-462001</t>
  </si>
  <si>
    <t>2QJ02011301</t>
  </si>
  <si>
    <t>2QJ020113</t>
  </si>
  <si>
    <t>82, Puranpura, Vidisha 464001</t>
  </si>
  <si>
    <t>2CZ03050102</t>
  </si>
  <si>
    <t>GKA36080101</t>
  </si>
  <si>
    <t>GKA36130601</t>
  </si>
  <si>
    <t>GKA34010701</t>
  </si>
  <si>
    <t>GKA340107</t>
  </si>
  <si>
    <t>A-18 S K Gupta Apa Ganj Thana Lashkar Gwalior - 474001</t>
  </si>
  <si>
    <t>GKA34080802</t>
  </si>
  <si>
    <t>GKA34020301</t>
  </si>
  <si>
    <t>GKA340203</t>
  </si>
  <si>
    <t>A-58 Pappu Verma Mama Ka Bazar Lashkar Gwalior - 474001</t>
  </si>
  <si>
    <t>GMC27040202</t>
  </si>
  <si>
    <t>GMC27020301</t>
  </si>
  <si>
    <t>BCB08060702</t>
  </si>
  <si>
    <t>2LP02050702</t>
  </si>
  <si>
    <t>2LP020507</t>
  </si>
  <si>
    <t>4/Shop76 Sonia Gandhi Colony Ashoka Garden Road  Bhopal Madhya Pradesh- 462008</t>
  </si>
  <si>
    <t>GMC27040102</t>
  </si>
  <si>
    <t>5KV08010601</t>
  </si>
  <si>
    <t>5KV080106</t>
  </si>
  <si>
    <t>House No.-A/83, Near Green Park Chayan Colony, Itarsi, Pin -461114</t>
  </si>
  <si>
    <t>5KV08010701</t>
  </si>
  <si>
    <t>5KV080107</t>
  </si>
  <si>
    <t>House No.-A/91, Near Green Park Chayan Colony, Itarsi, Pin -461114</t>
  </si>
  <si>
    <t>5KV07010501</t>
  </si>
  <si>
    <t>5KV070105</t>
  </si>
  <si>
    <t>House No.-A/139, Shree Sai Traders Venkatesh Colony, Itarsi, Pin -461114</t>
  </si>
  <si>
    <t>2QD04010701</t>
  </si>
  <si>
    <t>2QD040107</t>
  </si>
  <si>
    <t>928 Chanakya puri Colony, Awadhpuri Colony, Sehore PIN-466001</t>
  </si>
  <si>
    <t>GMC29020401</t>
  </si>
  <si>
    <t>GMC290204</t>
  </si>
  <si>
    <t>G-341, JAI BABA GURUDEV MOBILE, JIWAJIGANJ, GWALIOR</t>
  </si>
  <si>
    <t>BSG13060602</t>
  </si>
  <si>
    <t>BSG130606</t>
  </si>
  <si>
    <t>BSG13060601</t>
  </si>
  <si>
    <t>2DQ04130302</t>
  </si>
  <si>
    <t>2DQ041003</t>
  </si>
  <si>
    <t>H.No.-B-70 DB City Sachin Tendulkar Road  Thatipur  Gwalior Madhya Pradesh 474011</t>
  </si>
  <si>
    <t>2LP02010601</t>
  </si>
  <si>
    <t>2LP020106</t>
  </si>
  <si>
    <t>B-1 Bag Farhat Afza Aishbag Stadium Road  Bhopal Madhya Pradesh- 462008</t>
  </si>
  <si>
    <t>2LP02030101</t>
  </si>
  <si>
    <t>2LP020301</t>
  </si>
  <si>
    <t>1/SHOP1 Bag Farhat Afza Aishbag Stadium Road  Bhopal Madhya Pradesh- 462008</t>
  </si>
  <si>
    <t>2SV11030401</t>
  </si>
  <si>
    <t>2SV110304</t>
  </si>
  <si>
    <t>H.No.-410 Rajats Golden Nest Swarn Kunj Colony Katara Hills Barrai Road Bagmugalia  Bhopal 462043</t>
  </si>
  <si>
    <t>2SV11030402</t>
  </si>
  <si>
    <t>2SV11040101</t>
  </si>
  <si>
    <t>2SV110401</t>
  </si>
  <si>
    <t>H.No.-610 Rajats Golden Nest Swarn Kunj Colony Katara Hills Barrai Road Bagmugalia  Bhopal 462043</t>
  </si>
  <si>
    <t>2SV11040102</t>
  </si>
  <si>
    <t>2SV11040301</t>
  </si>
  <si>
    <t>GCC29010701</t>
  </si>
  <si>
    <t>GCC290107</t>
  </si>
  <si>
    <t>46 P K Jain Ganga Vihar Colony Mahalgaon Gwalior - 474002</t>
  </si>
  <si>
    <t>GMC27010401</t>
  </si>
  <si>
    <t>GMC27040502</t>
  </si>
  <si>
    <t>5IC17010701</t>
  </si>
  <si>
    <t>5IC170107</t>
  </si>
  <si>
    <t>House No -A0/128, Ekta High School Kamla Ganj,ï¼Ÿ Shivpuri,Pin -473551</t>
  </si>
  <si>
    <t>5KV08010401</t>
  </si>
  <si>
    <t>5KV080104</t>
  </si>
  <si>
    <t>Shop No. -1/116, Guru Tattooes Purani Itarsi, Itarsi, Pin -461114</t>
  </si>
  <si>
    <t>GMC29040601</t>
  </si>
  <si>
    <t>GMC290406</t>
  </si>
  <si>
    <t>G-432, GOVT. HOSPITAL, RAMDWAR MARG, LAXMIGANJ, GWALIOR</t>
  </si>
  <si>
    <t>GMC29040801</t>
  </si>
  <si>
    <t>GMC290408</t>
  </si>
  <si>
    <t>G-457, I SCHOOL, SINGAL BHAWAN, DR. KAMAL KISHOR, JIWAJIGANJ, GWALIOR</t>
  </si>
  <si>
    <t>2LP02050601</t>
  </si>
  <si>
    <t>2LP020506</t>
  </si>
  <si>
    <t>6 Sonia Gandhi Colony Ashoka Garden Road  Bhopal Madhya Pradesh- 462008</t>
  </si>
  <si>
    <t>BGP22090101</t>
  </si>
  <si>
    <t>BGP220901</t>
  </si>
  <si>
    <t>71 Durgesh Vihar Neerja Nagar J.K.Road Bhopal 462022</t>
  </si>
  <si>
    <t>2QJ01060201</t>
  </si>
  <si>
    <t>2QJ010602</t>
  </si>
  <si>
    <t>170, Mama Kirana Store, Puranapura, Vidisha, 464001</t>
  </si>
  <si>
    <t>BFD04040301</t>
  </si>
  <si>
    <t>BFD040403</t>
  </si>
  <si>
    <t xml:space="preserve">510 5th Matro Ashiyana Misrod Hoshangabad Road Bhopal Madhya Pradesh- 462026 </t>
  </si>
  <si>
    <t>BFD04040601</t>
  </si>
  <si>
    <t>BFD040406</t>
  </si>
  <si>
    <t xml:space="preserve">218/Shop 3 Patidar Market Misrod Hoshangabad Road Bhopal Madhya Pradesh- 462026 </t>
  </si>
  <si>
    <t>GKA36130801</t>
  </si>
  <si>
    <t>GKA361308</t>
  </si>
  <si>
    <t>H.No.-1734,Chitnish ki Goat  Maharaja Bada Road  Gwalior -474001</t>
  </si>
  <si>
    <t>GKA36160803</t>
  </si>
  <si>
    <t>GKA34010401</t>
  </si>
  <si>
    <t>GKA340104</t>
  </si>
  <si>
    <t>200 Shiyaram Sharma Apa Ganj Thana Lashkar Gwalior - 474001</t>
  </si>
  <si>
    <t>GKA34080403</t>
  </si>
  <si>
    <t>GKA340204</t>
  </si>
  <si>
    <t>A-66 Khare Niwash Mama Ka Bazar Lashkar Gwalior - 474001</t>
  </si>
  <si>
    <t>GKA34020501</t>
  </si>
  <si>
    <t>11J01020201</t>
  </si>
  <si>
    <t>11J010202</t>
  </si>
  <si>
    <t>66 Golden City Phase-1 Hoshangabad Road Bhopal-462026</t>
  </si>
  <si>
    <t>2LP02060202</t>
  </si>
  <si>
    <t>2LP020602</t>
  </si>
  <si>
    <t>3 Sonia Gandhi Colony Ashoka Garden Road  Bhopal Madhya Pradesh- 462008</t>
  </si>
  <si>
    <t>BFD04010101</t>
  </si>
  <si>
    <t>BFD040101</t>
  </si>
  <si>
    <t xml:space="preserve">101 1st A Bhagwan Parisar Misrod Hoshangabad Road Bhopal Madhya Pradesh- 462026 </t>
  </si>
  <si>
    <t>GKA34010501</t>
  </si>
  <si>
    <t>GKA340105</t>
  </si>
  <si>
    <t>Mohit Kirana Store Apa Ganj Thana Lashkar Gwalior - 474001</t>
  </si>
  <si>
    <t>2DQ04130402</t>
  </si>
  <si>
    <t>2DQ041004</t>
  </si>
  <si>
    <t>H.No.-A-81 DB City Sachin Tendulkar Road  Thatipur  Gwalior Madhya Pradesh 474011</t>
  </si>
  <si>
    <t>2IG02030601</t>
  </si>
  <si>
    <t>2IG020306</t>
  </si>
  <si>
    <t>H.No. 171 Reliable Plaza Sultania Road Shaheed Nagar Idgah Hills Bhopal-462001</t>
  </si>
  <si>
    <t>2SV11020102</t>
  </si>
  <si>
    <t>2SV110201</t>
  </si>
  <si>
    <t>H.No.-67 Amaltas Gold Ville Swarn Kunj Colony Katara Hills Barrai Road Bagmugalia  Bhopal 462043</t>
  </si>
  <si>
    <t>2SV11020301</t>
  </si>
  <si>
    <t>2SV110203</t>
  </si>
  <si>
    <t>H.No.-34 Amaltas Gold Ville Swarn Kunj Colony Katara Hills Barrai Road Bagmugalia  Bhopal 462043</t>
  </si>
  <si>
    <t>2SV11020402</t>
  </si>
  <si>
    <t>2SV11020502</t>
  </si>
  <si>
    <t>2SV110205</t>
  </si>
  <si>
    <t>H.No.-204 Rajats Golden Nest Swarn Kunj Colony Katara Hills Barrai Road Bagmugalia  Bhopal 462043</t>
  </si>
  <si>
    <t>2SV11020501</t>
  </si>
  <si>
    <t>2SV11030101</t>
  </si>
  <si>
    <t>2SV11030201</t>
  </si>
  <si>
    <t>2EA04040302</t>
  </si>
  <si>
    <t>GKA30030601</t>
  </si>
  <si>
    <t>GKA30030801</t>
  </si>
  <si>
    <t>GKA30080402</t>
  </si>
  <si>
    <t>GKA30040501</t>
  </si>
  <si>
    <t>GKA300313</t>
  </si>
  <si>
    <t>J-181 Brijesh Singh Rana Police Line Sikander Kampoo Gwalior - 474001</t>
  </si>
  <si>
    <t>GKA30080502</t>
  </si>
  <si>
    <t>2QJ02020301</t>
  </si>
  <si>
    <t>2QJ020203</t>
  </si>
  <si>
    <t>20, Kirana Store, Puranpura, Vidisha 464001</t>
  </si>
  <si>
    <t>2QJ02020401</t>
  </si>
  <si>
    <t>2QJ020204</t>
  </si>
  <si>
    <t>28, Dkakad Tent House, Puranpura, Vidisha 464001</t>
  </si>
  <si>
    <t>2QJ02020701</t>
  </si>
  <si>
    <t>2QJ020207</t>
  </si>
  <si>
    <t>52, Anganwadi Kendra, Puranpura, Vidisha 464001</t>
  </si>
  <si>
    <t>GMC30030401</t>
  </si>
  <si>
    <t>GMC300304</t>
  </si>
  <si>
    <t>G-1395, Gurukripa Apartment, Jatar Sahab Ki Gali, Laxmi Ganj, Gwalior-474001</t>
  </si>
  <si>
    <t>GMC30030501</t>
  </si>
  <si>
    <t>GMC300305</t>
  </si>
  <si>
    <t>G-1411, A.C. Apartment, Jatar Sahab Ki Gali, Laxmi Ganj, Gwalior-474001</t>
  </si>
  <si>
    <t>2DQ04090501</t>
  </si>
  <si>
    <t>2DQ040905</t>
  </si>
  <si>
    <t>H.No.-A-36 DB City Sachin Tendulkar Road  Thatipur  Gwalior Madhya Pradesh 474011</t>
  </si>
  <si>
    <t>GKA36160103</t>
  </si>
  <si>
    <t>GKA361301</t>
  </si>
  <si>
    <t>H.No.-1291,Behind Victoria Market  Maharaja Bada Road  Gwalior -474001</t>
  </si>
  <si>
    <t>GKA36130301</t>
  </si>
  <si>
    <t>GKA361303</t>
  </si>
  <si>
    <t>H.No.-874,Maharaja Bada Road  Gwalior -474001</t>
  </si>
  <si>
    <t>GKA36160302</t>
  </si>
  <si>
    <t>BSH19060402</t>
  </si>
  <si>
    <t>BSH19070102</t>
  </si>
  <si>
    <t>BSH190701</t>
  </si>
  <si>
    <t>K-481 Sipahipura Tehsil Square Sehore-466001</t>
  </si>
  <si>
    <t>BSH19070202</t>
  </si>
  <si>
    <t>BSH190702</t>
  </si>
  <si>
    <t>Coolz Top N Town Sipahipura Tehsil Square Sehore-466001</t>
  </si>
  <si>
    <t>BSH19070201</t>
  </si>
  <si>
    <t>BSH19080501</t>
  </si>
  <si>
    <t>BSD10040701</t>
  </si>
  <si>
    <t>BSD100407</t>
  </si>
  <si>
    <t>2SV13030301</t>
  </si>
  <si>
    <t>2SV130303</t>
  </si>
  <si>
    <t>A-6 Swami Vivekanand Parisar Katara Hills Bhopal-462043</t>
  </si>
  <si>
    <t>2SV13030601</t>
  </si>
  <si>
    <t>2SV130306</t>
  </si>
  <si>
    <t>C-67 Swami Vivekanand Parisar Katara Hills Bhopal-462043</t>
  </si>
  <si>
    <t>2SV13040201</t>
  </si>
  <si>
    <t>2SV130402</t>
  </si>
  <si>
    <t>D-106 Swami Vivekanand Parisar Katara Hills Bhopal-462043</t>
  </si>
  <si>
    <t>2LP02030201</t>
  </si>
  <si>
    <t>2LP020302</t>
  </si>
  <si>
    <t>2/SHOP8 Bag Farhat Afza Aishbag Stadium Road  Bhopal Madhya Pradesh- 462008</t>
  </si>
  <si>
    <t>2LP02030501</t>
  </si>
  <si>
    <t>2LP020305</t>
  </si>
  <si>
    <t>L3-5 Ahmad Ali Colony Aishbag Stadium Road  Bhopal Madhya Pradesh- 462008</t>
  </si>
  <si>
    <t>2LP02030701</t>
  </si>
  <si>
    <t>2LP020307</t>
  </si>
  <si>
    <t>L1-15 Ahmad Ali Colony Aishbag Stadium Road  Bhopal Madhya Pradesh- 462008</t>
  </si>
  <si>
    <t>2SV13010801</t>
  </si>
  <si>
    <t>2SV130108</t>
  </si>
  <si>
    <t>A-282 Swami Vivekanand Parisar Katara Hills Bhopal-462043</t>
  </si>
  <si>
    <t>2SV11010102</t>
  </si>
  <si>
    <t>2SV110101</t>
  </si>
  <si>
    <t>H.No.-145 Amaltas Gold Ville Swarn Kunj Colony Katara Hills Barrai Road Bagmugalia  Bhopal 462043</t>
  </si>
  <si>
    <t>2SV11010201</t>
  </si>
  <si>
    <t>2SV110102</t>
  </si>
  <si>
    <t>H.No.-131 Amaltas Gold Ville Swarn Kunj Colony Katara Hills Barrai Road Bagmugalia  Bhopal 462043</t>
  </si>
  <si>
    <t>2SV11010202</t>
  </si>
  <si>
    <t>2SV11010301</t>
  </si>
  <si>
    <t>2SV110103</t>
  </si>
  <si>
    <t>H.No.-91 Amaltas Gold Ville Swarn Kunj Colony Katara Hills Barrai Road Bagmugalia  Bhopal 462043</t>
  </si>
  <si>
    <t>2SV11010302</t>
  </si>
  <si>
    <t>2SV11010401</t>
  </si>
  <si>
    <t>2SV110104</t>
  </si>
  <si>
    <t>H.No.-54 Amaltas Gold Ville Swarn Kunj Colony Katara Hills Barrai Road Bagmugalia  Bhopal 462043</t>
  </si>
  <si>
    <t>2SV11010501</t>
  </si>
  <si>
    <t>2SV110105</t>
  </si>
  <si>
    <t>H.No.-78 Amaltas Gold Ville Swarn Kunj Colony Katara Hills Barrai Road Bagmugalia  Bhopal 462043</t>
  </si>
  <si>
    <t>2SV11020101</t>
  </si>
  <si>
    <t>2SV13010701</t>
  </si>
  <si>
    <t>2SV130107</t>
  </si>
  <si>
    <t>A-333 Swami Vivekanand Parisar Katara Hills Bhopal-462043</t>
  </si>
  <si>
    <t>2SV13020201</t>
  </si>
  <si>
    <t>2SV130202</t>
  </si>
  <si>
    <t>A-68 Swami Vivekanand Parisar Katara Hills Bhopal-462043</t>
  </si>
  <si>
    <t>2QD04010301</t>
  </si>
  <si>
    <t>2QD04010501</t>
  </si>
  <si>
    <t>2QD040105</t>
  </si>
  <si>
    <t>310 Chanakya puri Colony, Awadhpuri Colony, Sehore PIN-466001</t>
  </si>
  <si>
    <t>2LP02030301</t>
  </si>
  <si>
    <t>2LP020303</t>
  </si>
  <si>
    <t>3/SHOP9 Bag Farhat Afza Aishbag Stadium Road</t>
  </si>
  <si>
    <t>BSN15070203</t>
  </si>
  <si>
    <t>BKR09020201</t>
  </si>
  <si>
    <t>BKR090202</t>
  </si>
  <si>
    <t>H.N0.-MIG-4,Swagat Dream Land Society Akbarpur Kolar Road Bhopal 462042</t>
  </si>
  <si>
    <t>BFD04040401</t>
  </si>
  <si>
    <t>BFD040404</t>
  </si>
  <si>
    <t xml:space="preserve">606 6th Matro Ashiyana Misrod Hoshangabad Road Bhopal Madhya Pradesh- 462026 </t>
  </si>
  <si>
    <t>2UN05010101</t>
  </si>
  <si>
    <t>2UN050101</t>
  </si>
  <si>
    <t>S-3  Bank Nagar,  Ashok Garden, Bhopal, Madhya Pradesh 462010</t>
  </si>
  <si>
    <t>2UN05010301</t>
  </si>
  <si>
    <t>2UN050103</t>
  </si>
  <si>
    <t>B-19  Bank Nagar,  Ashok Garden, Bhopal, Madhya Pradesh 462010</t>
  </si>
  <si>
    <t>2UN05010401</t>
  </si>
  <si>
    <t>2UN050104</t>
  </si>
  <si>
    <t>62  Bank Nagar,  Ashok Garden, Bhopal, Madhya Pradesh 462010</t>
  </si>
  <si>
    <t>2UN05020101</t>
  </si>
  <si>
    <t>2UN05020201</t>
  </si>
  <si>
    <t>2UN050202</t>
  </si>
  <si>
    <t>S-18  Bank Nagar,  Ashok Garden, Bhopal, Madhya Pradesh 462010</t>
  </si>
  <si>
    <t>2UN05020301</t>
  </si>
  <si>
    <t>2UN050203</t>
  </si>
  <si>
    <t>138  Bank Nagar,  Ashok Garden, Bhopal, Madhya Pradesh 462010</t>
  </si>
  <si>
    <t>2UN05020401</t>
  </si>
  <si>
    <t>2UN050204</t>
  </si>
  <si>
    <t>P-9  Bank Nagar,  Ashok Garden, Bhopal, Madhya Pradesh 462010</t>
  </si>
  <si>
    <t>2UN05020501</t>
  </si>
  <si>
    <t>2UN050205</t>
  </si>
  <si>
    <t>P-29  Bank Nagar,  Ashok Garden, Bhopal, Madhya Pradesh 462010</t>
  </si>
  <si>
    <t>2QJ03010501</t>
  </si>
  <si>
    <t>2QJ030105</t>
  </si>
  <si>
    <t>117, Puranpura, Vidisha 464001</t>
  </si>
  <si>
    <t>2QJ03010801</t>
  </si>
  <si>
    <t>2QJ030108</t>
  </si>
  <si>
    <t>53, Ma Bhawani Ganral Store, Puranpura, Vidisha 464001</t>
  </si>
  <si>
    <t>2QJ03011101</t>
  </si>
  <si>
    <t>2QJ030111</t>
  </si>
  <si>
    <t>79, Puranpura, Vidisha 464001</t>
  </si>
  <si>
    <t>2QJ02021301</t>
  </si>
  <si>
    <t>2QJ020213</t>
  </si>
  <si>
    <t>413, Puranpura, Vidisha 464001</t>
  </si>
  <si>
    <t>2QJ02021401</t>
  </si>
  <si>
    <t>2QJ020214</t>
  </si>
  <si>
    <t>417, Patrika News, Puranpura, Vidisha 464001</t>
  </si>
  <si>
    <t>2QJ02021501</t>
  </si>
  <si>
    <t>2QJ020215</t>
  </si>
  <si>
    <t>425, Puranpura, Vidisha 464001</t>
  </si>
  <si>
    <t>BSH19020101</t>
  </si>
  <si>
    <t>BSH190201</t>
  </si>
  <si>
    <t>Sameena Manjil Deewan Bagh Tehsil Square Sehore-466001</t>
  </si>
  <si>
    <t>BSH19020201</t>
  </si>
  <si>
    <t>BFD04010401</t>
  </si>
  <si>
    <t>BFD040104</t>
  </si>
  <si>
    <t xml:space="preserve">407 4th A Bhagwan Parisar Misrod Hoshangabad Road Bhopal Madhya Pradesh- 462026 </t>
  </si>
  <si>
    <t>BFD04010402</t>
  </si>
  <si>
    <t>BFD04020101</t>
  </si>
  <si>
    <t>BFD040201</t>
  </si>
  <si>
    <t xml:space="preserve">607 6th A Bhagwan Parisar Misrod Hoshangabad Road Bhopal Madhya Pradesh- 462026 </t>
  </si>
  <si>
    <t>BFD04030401</t>
  </si>
  <si>
    <t>BFD040304</t>
  </si>
  <si>
    <t xml:space="preserve">109 1st Matro Ashiyana Misrod Hoshangabad Road Bhopal Madhya Pradesh- 462026 </t>
  </si>
  <si>
    <t>BFD04040701</t>
  </si>
  <si>
    <t>BFD040407</t>
  </si>
  <si>
    <t xml:space="preserve">218/Shop10 Patidar Market Misrod Hoshangabad Road Bhopal Madhya Pradesh- 462026 </t>
  </si>
  <si>
    <t>2LP02040101</t>
  </si>
  <si>
    <t>2LP020401</t>
  </si>
  <si>
    <t>D-119 Ahmad Ali Colony Aishbag Stadium Road  Bhopal Madhya Pradesh- 462008</t>
  </si>
  <si>
    <t>2LP02040201</t>
  </si>
  <si>
    <t>GMC29030701</t>
  </si>
  <si>
    <t>GMC290307</t>
  </si>
  <si>
    <t>RAJORIYA NIWAS, G-55, JIWAJIGANJ, GWALIOR</t>
  </si>
  <si>
    <t>BFD04010102</t>
  </si>
  <si>
    <t>2SV13010101</t>
  </si>
  <si>
    <t>2SV130101</t>
  </si>
  <si>
    <t>B-144 Swami Vivekanand Parisar Katara Hills Bhopal-462043</t>
  </si>
  <si>
    <t>2SV13010501</t>
  </si>
  <si>
    <t>2SV130105</t>
  </si>
  <si>
    <t>B-233 Swami Vivekanand Parisar Katara Hills Bhopal-462043</t>
  </si>
  <si>
    <t>BPN05110202</t>
  </si>
  <si>
    <t>3 Vardhman Green City Ayodhya By Pass Bhopal MP--462041</t>
  </si>
  <si>
    <t>GMC30010401</t>
  </si>
  <si>
    <t>GMC300104</t>
  </si>
  <si>
    <t>G-1429, Munna Weldings, Nagar Nigam Road, Laxmi Ganj, Gwalior-474001</t>
  </si>
  <si>
    <t>BFD04020102</t>
  </si>
  <si>
    <t>GKA36080301</t>
  </si>
  <si>
    <t>GKA360803</t>
  </si>
  <si>
    <t>H.No.-1627,Bala Bai ka Bazar Maharaja Bada Road  Gwalior -474001</t>
  </si>
  <si>
    <t>5IC02020101</t>
  </si>
  <si>
    <t>5IC020201</t>
  </si>
  <si>
    <t>BLU33050201</t>
  </si>
  <si>
    <t>5KV03010401</t>
  </si>
  <si>
    <t>5KV030104</t>
  </si>
  <si>
    <t>House No -B-28, Jamani Rd Chayan Colony, Itarsi, Pin -461114</t>
  </si>
  <si>
    <t>5KV03020101</t>
  </si>
  <si>
    <t>5KV030201</t>
  </si>
  <si>
    <t>Shop No-1014, Playground Venkatesh Colony, Itarsi, Pin -461114</t>
  </si>
  <si>
    <t>2WU01040801</t>
  </si>
  <si>
    <t>2WU010408</t>
  </si>
  <si>
    <t>A-34 Old Minal Residency JK Road Bhopal-462041</t>
  </si>
  <si>
    <t>2WU01090802</t>
  </si>
  <si>
    <t>2WU01050101</t>
  </si>
  <si>
    <t>2WU010501</t>
  </si>
  <si>
    <t>OMR-35/E-111 Old Minal Residency JK Road Bhopal-462041</t>
  </si>
  <si>
    <t>2WU01090102</t>
  </si>
  <si>
    <t>2WU01050401</t>
  </si>
  <si>
    <t>2WU010504</t>
  </si>
  <si>
    <t>OMR-18/C-91 Old Minal Residency JK Road Bhopal-462041</t>
  </si>
  <si>
    <t>2WU01090402</t>
  </si>
  <si>
    <t>2WU01050601</t>
  </si>
  <si>
    <t>2WU010506</t>
  </si>
  <si>
    <t>A-75 Old Minal Residency JK Road Bhopal-462041</t>
  </si>
  <si>
    <t>2WU01090602</t>
  </si>
  <si>
    <t>BKB03060802</t>
  </si>
  <si>
    <t>BKB03060803</t>
  </si>
  <si>
    <t>2SV13020101</t>
  </si>
  <si>
    <t>2SV130201</t>
  </si>
  <si>
    <t>A-250 Swami Vivekanand Parisar Katara Hills Bhopal-462043</t>
  </si>
  <si>
    <t>2SV13030501</t>
  </si>
  <si>
    <t>2SV130305</t>
  </si>
  <si>
    <t>C-52 Swami Vivekanand Parisar Katara Hills Bhopal-462043</t>
  </si>
  <si>
    <t>2SV13040101</t>
  </si>
  <si>
    <t>2SV130401</t>
  </si>
  <si>
    <t>C-114 Swami Vivekanand Parisar Katara Hills Bhopal-462043</t>
  </si>
  <si>
    <t>2SV13040401</t>
  </si>
  <si>
    <t>2SV130404</t>
  </si>
  <si>
    <t>D-20 Swami Vivekanand Parisar Katara Hills Bhopal-462043</t>
  </si>
  <si>
    <t>2SV13030102</t>
  </si>
  <si>
    <t>2SV130301</t>
  </si>
  <si>
    <t>Terrace B4A LIG Swami Vivekanand Parisar Katara Hills Bhopal-462043</t>
  </si>
  <si>
    <t>BLU33040601</t>
  </si>
  <si>
    <t>BLU330406</t>
  </si>
  <si>
    <t>16-A, Punjab National Bank Jail Rd, Arera Hills, Bhopal-462004</t>
  </si>
  <si>
    <t>BLU33050102</t>
  </si>
  <si>
    <t>GKA34030101</t>
  </si>
  <si>
    <t>GKA340301</t>
  </si>
  <si>
    <t>Upadhaya Classes Mama Ka Bazar Lashkar Gwalior - 474001</t>
  </si>
  <si>
    <t>GKA34030401</t>
  </si>
  <si>
    <t>GKA340304</t>
  </si>
  <si>
    <t>B-2 D K House Mama Ka Bazar Lashkar Gwalior - 474001</t>
  </si>
  <si>
    <t>GKA34030501</t>
  </si>
  <si>
    <t>GKA340305</t>
  </si>
  <si>
    <t>K G N Tailour Mama Ka Bazar Lashkar Gwalior - 474001</t>
  </si>
  <si>
    <t>GKA34030701</t>
  </si>
  <si>
    <t>GKA340307</t>
  </si>
  <si>
    <t>116 L R Yadav Mama Ka Bazar Lashkar Gwalior - 474001</t>
  </si>
  <si>
    <t>GKA34040101</t>
  </si>
  <si>
    <t>GKA340401</t>
  </si>
  <si>
    <t>12 Himanshu Nigam Lakkad Khana Road Lashkar Gwalior - 474001</t>
  </si>
  <si>
    <t>GKA34040301</t>
  </si>
  <si>
    <t>GKA340403</t>
  </si>
  <si>
    <t>136 Sanjay Shivhare Mama Ka Bazar Lashkar Gwalior - 474001</t>
  </si>
  <si>
    <t>GKA34050201</t>
  </si>
  <si>
    <t>GKA340502</t>
  </si>
  <si>
    <t>Guru Nanak Medical Store Mama Ka Bazar Lashkar Gwalior - 474001</t>
  </si>
  <si>
    <t>2WU01030801</t>
  </si>
  <si>
    <t>2WU010308</t>
  </si>
  <si>
    <t>OMR-21/B-88 Old Minal Residency JK Road Bhopal-462041</t>
  </si>
  <si>
    <t>2WU01080802</t>
  </si>
  <si>
    <t>2WU01040401</t>
  </si>
  <si>
    <t>2WU010404</t>
  </si>
  <si>
    <t>OMR-26/C-124 Old Minal Residency JK Road Bhopal-462041</t>
  </si>
  <si>
    <t>2WU01080402</t>
  </si>
  <si>
    <t>BGP22080601</t>
  </si>
  <si>
    <t>11F04030801</t>
  </si>
  <si>
    <t>2SV17010301</t>
  </si>
  <si>
    <t>2SV170103</t>
  </si>
  <si>
    <t>403 4 A Shree Krishna Heights Katara Hills Barrai Road Bhopal-462043</t>
  </si>
  <si>
    <t>2SV17010701</t>
  </si>
  <si>
    <t>2SV170107</t>
  </si>
  <si>
    <t>403 4 E Shree Krishna Heights Katara Hills Barrai Road Bhopal-462043</t>
  </si>
  <si>
    <t>2SV17020401</t>
  </si>
  <si>
    <t>2SV170204</t>
  </si>
  <si>
    <t>604 6 G Shree Krishna Heights Katara Hills Barrai Road Bhopal-462043</t>
  </si>
  <si>
    <t>2SV17030101</t>
  </si>
  <si>
    <t>2SV170301</t>
  </si>
  <si>
    <t>E-185 Tribhuwam Vihar Katara Hills Barrai Road Bhopal-462043</t>
  </si>
  <si>
    <t>2SV17030401</t>
  </si>
  <si>
    <t>2SV170304</t>
  </si>
  <si>
    <t>D-79 Tribhuwam Vihar Katara Hills Barrai Road Bhopal-462043</t>
  </si>
  <si>
    <t>BEP19080301</t>
  </si>
  <si>
    <t>2SV13020401</t>
  </si>
  <si>
    <t>2SV130204</t>
  </si>
  <si>
    <t>Terrace B1B Jr.MIG Swami Vivekanand Parisar Katara Hills Bhopal-462043</t>
  </si>
  <si>
    <t>2SV13020502</t>
  </si>
  <si>
    <t>2SV130205</t>
  </si>
  <si>
    <t>Terrace B3 Jr.MIG Swami Vivekanand Parisar Katara Hills Bhopal-462043</t>
  </si>
  <si>
    <t>2SV13020501</t>
  </si>
  <si>
    <t>2SV13040602</t>
  </si>
  <si>
    <t>2SV130406</t>
  </si>
  <si>
    <t>Shop-9 G MIG Swami Vivekanand Parisar Katara Hills Bhopal-462043</t>
  </si>
  <si>
    <t>BFD04040202</t>
  </si>
  <si>
    <t>BFD04050202</t>
  </si>
  <si>
    <t>BFD04050402</t>
  </si>
  <si>
    <t>BFD040504</t>
  </si>
  <si>
    <t xml:space="preserve">217/shop17 Mohan Market Misrod Hoshangabad Road Bhopal Madhya Pradesh- 462026 </t>
  </si>
  <si>
    <t>BKN04031001</t>
  </si>
  <si>
    <t>BKN040310</t>
  </si>
  <si>
    <t>V-12 Nar Sai Kirana store, Aasra Ave,  D Siddharth Enclave, Ayodhya Nagar, Ayodhya Bypass Bhopal, Madhya Pradesh 462022</t>
  </si>
  <si>
    <t>GKA270804S1</t>
  </si>
  <si>
    <t>GKA270804</t>
  </si>
  <si>
    <t xml:space="preserve">C-22 R K Singh Samadhiya Colony Kala Saiyad Lashkar Gwalior - 474001 </t>
  </si>
  <si>
    <t>2SV13010201</t>
  </si>
  <si>
    <t>2SV130102</t>
  </si>
  <si>
    <t>B-180 Swami Vivekanand Parisar Katara Hills Bhopal-462043</t>
  </si>
  <si>
    <t>BFD04050401</t>
  </si>
  <si>
    <t>BFD04010301</t>
  </si>
  <si>
    <t>BFD040103</t>
  </si>
  <si>
    <t xml:space="preserve">307 3rd A Bhagwan Parisar Misrod Hoshangabad Road Bhopal Madhya Pradesh- 462026 </t>
  </si>
  <si>
    <t>BFD04030301</t>
  </si>
  <si>
    <t>BFD040303</t>
  </si>
  <si>
    <t xml:space="preserve">101 1st Matro Ashiyana Misrod Hoshangabad Road Bhopal Madhya Pradesh- 462026 </t>
  </si>
  <si>
    <t>BFD04030202</t>
  </si>
  <si>
    <t>GKA30010401</t>
  </si>
  <si>
    <t>GKA300104</t>
  </si>
  <si>
    <t>Infront of Murgi Palan Centre Hem Singh KI Pared Sikander Kampoo Gwalior - 474001</t>
  </si>
  <si>
    <t>GKA30070402</t>
  </si>
  <si>
    <t>GKA36130701</t>
  </si>
  <si>
    <t>GKA361307</t>
  </si>
  <si>
    <t>H.No.-1702,Chitnish ki Goat  Maharaja Bada Road  Gwalior -474001</t>
  </si>
  <si>
    <t>BSH11020101</t>
  </si>
  <si>
    <t>BSH110201</t>
  </si>
  <si>
    <t>Raja Kirana Store  Kalar Mohlla Main Road Qusba Sehore-466001</t>
  </si>
  <si>
    <t>BAB21040301</t>
  </si>
  <si>
    <t>BAB210403</t>
  </si>
  <si>
    <t>H.No.-B-164 B Sector Shahpura Bhopal Madhya Pradesh 462016</t>
  </si>
  <si>
    <t>2SV17030802</t>
  </si>
  <si>
    <t>2SV170108</t>
  </si>
  <si>
    <t>604 6 E Shree Krishna Heights Katara Hills Barrai Road Bhopal-462043</t>
  </si>
  <si>
    <t>2SV17010801</t>
  </si>
  <si>
    <t>2SV17040502</t>
  </si>
  <si>
    <t>2SV170205</t>
  </si>
  <si>
    <t>603 6 H Shree Krishna Heights Katara Hills Barrai Road Bhopal-462043</t>
  </si>
  <si>
    <t>2SV17020701</t>
  </si>
  <si>
    <t>2SV17020601</t>
  </si>
  <si>
    <t>2SV170206</t>
  </si>
  <si>
    <t>604 6 H Shree Krishna Heights Katara Hills Barrai Road Bhopal-462043</t>
  </si>
  <si>
    <t>2SV17020801</t>
  </si>
  <si>
    <t>2SV170208</t>
  </si>
  <si>
    <t>604 6 I Shree Krishna Heights Katara Hills Barrai Road Bhopal-462043</t>
  </si>
  <si>
    <t>GKA30030301</t>
  </si>
  <si>
    <t>GKA300303</t>
  </si>
  <si>
    <t>34 Jay Singhani Aadarsh Nagar Sikander Kampoo Gwalior - 474001</t>
  </si>
  <si>
    <t>GKA30060201</t>
  </si>
  <si>
    <t>GKA300602</t>
  </si>
  <si>
    <t>112 Bharat Singh Hem Singh Ki Pared Sikander Kampoo Gwalior - 474001</t>
  </si>
  <si>
    <t>GKA36070801</t>
  </si>
  <si>
    <t>GKA360708</t>
  </si>
  <si>
    <t>H.No.-70,Sirsat ki Goat  Maharaja Bada Road  Gwalior -474001</t>
  </si>
  <si>
    <t>BFD04050701</t>
  </si>
  <si>
    <t>BFD040507</t>
  </si>
  <si>
    <t xml:space="preserve">25 Misrod Hoshangabad Road Bhopal Madhya Pradesh- 462026 </t>
  </si>
  <si>
    <t>2SV13010301</t>
  </si>
  <si>
    <t>2SV130103</t>
  </si>
  <si>
    <t>B-171 Swami Vivekanand Parisar Katara Hills Bhopal-462043</t>
  </si>
  <si>
    <t>5KV03020701</t>
  </si>
  <si>
    <t>5KV030207</t>
  </si>
  <si>
    <t>House No -39, Jamani Rd Venkatesh Colony, Itarsi, Pin -461114</t>
  </si>
  <si>
    <t>GKA36160802</t>
  </si>
  <si>
    <t>5IC03020101</t>
  </si>
  <si>
    <t>5IC030201</t>
  </si>
  <si>
    <t>{MC3533}&lt;Mobile Site fiberized&gt;Star Store Bank Colony Shivpuri, Madhya Pradesh 473551</t>
  </si>
  <si>
    <t>2SV13010401</t>
  </si>
  <si>
    <t>2SV130104</t>
  </si>
  <si>
    <t>B-223 Swami Vivekanand Parisar Katara Hills Bhopal-462043</t>
  </si>
  <si>
    <t>2SV13030101</t>
  </si>
  <si>
    <t>2SV13030202</t>
  </si>
  <si>
    <t>2SV130302</t>
  </si>
  <si>
    <t>Terrace B6 MIG Swami Vivekanand Parisar Katara Hills Bhopal-462043</t>
  </si>
  <si>
    <t>GKA34080703</t>
  </si>
  <si>
    <t>2SV13020301</t>
  </si>
  <si>
    <t>2SV130203</t>
  </si>
  <si>
    <t>A-165 Swami Vivekanand Parisar Katara Hills Bhopal-462043</t>
  </si>
  <si>
    <t>GKA23030502</t>
  </si>
  <si>
    <t>GKA230205</t>
  </si>
  <si>
    <t>28 K M Pal Radhika Vihar Kampoo Gwalior - 474001</t>
  </si>
  <si>
    <t>GKA27080401</t>
  </si>
  <si>
    <t>2EA01030402</t>
  </si>
  <si>
    <t>2SV13030201</t>
  </si>
  <si>
    <t>2SV13040601</t>
  </si>
  <si>
    <t>GMC30060699</t>
  </si>
  <si>
    <t>GMC300606</t>
  </si>
  <si>
    <t>G-1356, Pramila Auto Mobiles, A.B. Road, Laxmiganj, Gwalior-474001</t>
  </si>
  <si>
    <t>2KF01070102</t>
  </si>
  <si>
    <t>2KF010701</t>
  </si>
  <si>
    <t>68 Punjabi Bagh, Shanshah Garden, Ashoka Garden, Bhopal, Madhya Pradesh 462023</t>
  </si>
  <si>
    <t>GKA36100201</t>
  </si>
  <si>
    <t>GKA361002</t>
  </si>
  <si>
    <t>H.No.-1501,Doulatganj  Maharaja Bada Road  Gwalior -474001</t>
  </si>
  <si>
    <t>GKA36150204</t>
  </si>
  <si>
    <t>GKA361102</t>
  </si>
  <si>
    <t>H.No.-G/334,Huzrat Kotwali Maharaja Bada Road  Gwalior -474001</t>
  </si>
  <si>
    <t>GKA36110401</t>
  </si>
  <si>
    <t>GKA361104</t>
  </si>
  <si>
    <t>H.No.-421,Vaishnavi Dawa Market Bala Bai ka Bazar Maharaja Bada Road  Gwalior -474001</t>
  </si>
  <si>
    <t>GKA36150403</t>
  </si>
  <si>
    <t>BFD04010501</t>
  </si>
  <si>
    <t>BFD040105</t>
  </si>
  <si>
    <t xml:space="preserve">507 5th A Bhagwan Parisar Misrod Hoshangabad Road Bhopal Madhya Pradesh- 462026 </t>
  </si>
  <si>
    <t>BFD04020401</t>
  </si>
  <si>
    <t>BFD040204</t>
  </si>
  <si>
    <t>H.No.307,Block B,Bhagwan Parisar,Bagali road,Mis road ,Hoshangabad Road,Bhopal-462026</t>
  </si>
  <si>
    <t>BSD10040201</t>
  </si>
  <si>
    <t>BSD100402</t>
  </si>
  <si>
    <t>H.No.-Mig A-101,Ganpati Enclave Kolar Road , Bhopal- 462042</t>
  </si>
  <si>
    <t>BSH11020301</t>
  </si>
  <si>
    <t>BSH110203</t>
  </si>
  <si>
    <t>11/24  Kalar Mohlla Main Road Qusba Sehore-466001</t>
  </si>
  <si>
    <t>BSH11030101</t>
  </si>
  <si>
    <t>BSH110301</t>
  </si>
  <si>
    <t>Department-1 G B SP Office Kalar Mohlla Main Road Qusba Sehore-466001</t>
  </si>
  <si>
    <t>BSH11030301</t>
  </si>
  <si>
    <t>BSH110303</t>
  </si>
  <si>
    <t>Mahesh Light Decoration  Nijamat Mohlla Main Road Qusba Sehore-466001</t>
  </si>
  <si>
    <t>BSH11030501</t>
  </si>
  <si>
    <t>BSH110305</t>
  </si>
  <si>
    <t>Maa Hinglaj Atta Chakki  Nijamat Mohlla Main Road Qusba Sehore-466001</t>
  </si>
  <si>
    <t>BSD10010102</t>
  </si>
  <si>
    <t>BSD100101</t>
  </si>
  <si>
    <t>H.No.-Mig-C-5,Ganpati Enclave Kolar Road , Bhopal- 462042</t>
  </si>
  <si>
    <t>BSD10010101</t>
  </si>
  <si>
    <t>2SV13020402</t>
  </si>
  <si>
    <t>5KV02020501</t>
  </si>
  <si>
    <t>5KV020205</t>
  </si>
  <si>
    <t>House No -M-28, Rd No -1 Venkatesh Colony, Itarsi, Pin -461114</t>
  </si>
  <si>
    <t>5KV02020601</t>
  </si>
  <si>
    <t>5KV020206</t>
  </si>
  <si>
    <t>House No -M-36, Milan Marriage Garden Venkatesh Colony, Itarsi, Pin -461114</t>
  </si>
  <si>
    <t>5KV03010201</t>
  </si>
  <si>
    <t>5KV030102</t>
  </si>
  <si>
    <t>House No -M-52, Jamani Rd Chayan Colony, Itarsi, Pin -461114</t>
  </si>
  <si>
    <t>2EA01030102</t>
  </si>
  <si>
    <t>GKA34080102</t>
  </si>
  <si>
    <t>GKA34080702</t>
  </si>
  <si>
    <t>GKA34080302</t>
  </si>
  <si>
    <t>GKA34020401</t>
  </si>
  <si>
    <t>GKA34090402</t>
  </si>
  <si>
    <t>GKA340404</t>
  </si>
  <si>
    <t>44 Ahuja House Mama Ka Bazar Lashkar Gwalior - 474001</t>
  </si>
  <si>
    <t>BFD04050301</t>
  </si>
  <si>
    <t>BFD040503</t>
  </si>
  <si>
    <t xml:space="preserve">217/Shop2 Mohan Market Misrod Hoshangabad Road Bhopal Madhya Pradesh- 462026 </t>
  </si>
  <si>
    <t>BFD04050501</t>
  </si>
  <si>
    <t>BFD040505</t>
  </si>
  <si>
    <t xml:space="preserve">217/shop9 Mohan Market Misrod Hoshangabad Road Bhopal Madhya Pradesh- 462026 </t>
  </si>
  <si>
    <t>BSH11010101</t>
  </si>
  <si>
    <t>BSH11020102</t>
  </si>
  <si>
    <t>BFD04010201</t>
  </si>
  <si>
    <t>BFD040102</t>
  </si>
  <si>
    <t xml:space="preserve">205 2nd A Bhagwan Parisar Misrod Hoshangabad Road Bhopal Madhya Pradesh- 462026 </t>
  </si>
  <si>
    <t>BFD04010202</t>
  </si>
  <si>
    <t>5GK02020301</t>
  </si>
  <si>
    <t>5GK020203</t>
  </si>
  <si>
    <t>Ridhima Statniory ,Choudhary Mohalla, Guna, Madhya Pradesh 473001</t>
  </si>
  <si>
    <t>5GK04020601</t>
  </si>
  <si>
    <t>5GK040206</t>
  </si>
  <si>
    <t>Shaksham Gupta Shoping Mall Soni Colony Madhya Pradesh 473034</t>
  </si>
  <si>
    <t>2DQ04140802</t>
  </si>
  <si>
    <t>2DQ04120102</t>
  </si>
  <si>
    <t>2EA06070101</t>
  </si>
  <si>
    <t>2EA060701</t>
  </si>
  <si>
    <t>H.No-Mig-32 Ankit parisar Rajharsh Colony Kolar Road Shirdipuram Bhopal 462042</t>
  </si>
  <si>
    <t>2EA06070102</t>
  </si>
  <si>
    <t>3IK13010101</t>
  </si>
  <si>
    <t>3IK130101</t>
  </si>
  <si>
    <t>Sai Traders Nawab Colony Berasia Road Karond Bhopal-462038</t>
  </si>
  <si>
    <t>2RF02090802</t>
  </si>
  <si>
    <t>GKA34060301</t>
  </si>
  <si>
    <t>GKA340603</t>
  </si>
  <si>
    <t>Sagar Kirana Store Apa Ganj Lashkar Gwalior - 474001</t>
  </si>
  <si>
    <t>GKA34060501</t>
  </si>
  <si>
    <t>GKA340605</t>
  </si>
  <si>
    <t>102 Rafeek Khan Apa Ganj Lashkar Gwalior - 474001</t>
  </si>
  <si>
    <t>GKA34060601</t>
  </si>
  <si>
    <t>GKA340606</t>
  </si>
  <si>
    <t>114 Saleem Khan Apa Ganj Lashkar Gwalior - 474001</t>
  </si>
  <si>
    <t>GKA34060701</t>
  </si>
  <si>
    <t>GKA340607</t>
  </si>
  <si>
    <t>Alpha Beauty Parlour Apa Ganj Lashkar Gwalior - 474001</t>
  </si>
  <si>
    <t>GKA34060801</t>
  </si>
  <si>
    <t>GKA340608</t>
  </si>
  <si>
    <t>Baba Dairy Apa Ganj Lashkar Gwalior - 474001</t>
  </si>
  <si>
    <t>GKA34070101</t>
  </si>
  <si>
    <t>GKA340701</t>
  </si>
  <si>
    <t>Kadri Hotel Apa Ganj Lashkar Gwalior - 474001</t>
  </si>
  <si>
    <t>GKA36130201</t>
  </si>
  <si>
    <t>GKA361302</t>
  </si>
  <si>
    <t>H.No.-1298,Behind Victoria Market  Maharaja Bada Road  Gwalior -474001</t>
  </si>
  <si>
    <t>5KV01010102</t>
  </si>
  <si>
    <t>5KV01010301</t>
  </si>
  <si>
    <t>5KV010103</t>
  </si>
  <si>
    <t>House No -2/39, Deewan Colony Chayan Colony, Itarsi, Pin -461114</t>
  </si>
  <si>
    <t>5KV01010401</t>
  </si>
  <si>
    <t>5KV010104</t>
  </si>
  <si>
    <t>House No -I-54, Deewan Colony Chayan Colony, Itarsi, Pin -461114</t>
  </si>
  <si>
    <t>GKA36100801</t>
  </si>
  <si>
    <t>GKA361008</t>
  </si>
  <si>
    <t>H.No.-356,Kashyap Light Market Huzrat Kotwali Maharaja Bada Road  Gwalior -474001</t>
  </si>
  <si>
    <t>GKA36110601</t>
  </si>
  <si>
    <t>GKA361106</t>
  </si>
  <si>
    <t>H.No.-734,Band Market Near Huzrat  kotwali Maharaja Bada Road  Gwalior -474001</t>
  </si>
  <si>
    <t>2WU01050501</t>
  </si>
  <si>
    <t>2WU010505</t>
  </si>
  <si>
    <t>A-111 Old Minal Residency JK Road Bhopal-462041</t>
  </si>
  <si>
    <t>2WU01010101</t>
  </si>
  <si>
    <t>2WU010101</t>
  </si>
  <si>
    <t>UG-130 G Minal Shopping Mall Old Minal Residency JK Road Bhopal-462041</t>
  </si>
  <si>
    <t>2WU01060102</t>
  </si>
  <si>
    <t>BSH11020201</t>
  </si>
  <si>
    <t>BSH110202</t>
  </si>
  <si>
    <t>Qutub Khan Collection  Kalar Mohlla Main Road Qusba Sehore-466001</t>
  </si>
  <si>
    <t>GMC29070202</t>
  </si>
  <si>
    <t>GMC29070802</t>
  </si>
  <si>
    <t>GMC29080802</t>
  </si>
  <si>
    <t>GMC29080202</t>
  </si>
  <si>
    <t>GMC290502</t>
  </si>
  <si>
    <t>G-487, GALEXY AUTO MOBILE, A.B. ROAD, GWALIOR</t>
  </si>
  <si>
    <t>GMC29080602</t>
  </si>
  <si>
    <t>GMC290506</t>
  </si>
  <si>
    <t>G-245, GANGA ALBELA GHURAIYA, BHURE BABA KI BASTI, JIWAJIGANJ, GWALIOR</t>
  </si>
  <si>
    <t>GMC30080703</t>
  </si>
  <si>
    <t>GMC30080302</t>
  </si>
  <si>
    <t>GMC30080603</t>
  </si>
  <si>
    <t>GMC30090702</t>
  </si>
  <si>
    <t>GMC300507</t>
  </si>
  <si>
    <t>G-726, Ramvilash Residency, Jatar Sahab Ki Gali, Laxmi Ganj, Gwalior-474001</t>
  </si>
  <si>
    <t>GMC29060201</t>
  </si>
  <si>
    <t>GMC290602</t>
  </si>
  <si>
    <t>BKN03030602</t>
  </si>
  <si>
    <t>BSH11020302</t>
  </si>
  <si>
    <t>BCB11020201</t>
  </si>
  <si>
    <t>BCB110202</t>
  </si>
  <si>
    <t>H.No.-H/22,Kolar Water Supply Internal Colony Road,Maulana Azad National Institute of Technology, Bhopal, Madhya Pradesh -462003</t>
  </si>
  <si>
    <t>BCB11020301</t>
  </si>
  <si>
    <t>BCB110203</t>
  </si>
  <si>
    <t>H.No.-I/9,Kolar Water Supply Internal Colony Road,Maulana Azad National Institute of Technology, Bhopal, Madhya Pradesh -462003</t>
  </si>
  <si>
    <t>BCB11020302</t>
  </si>
  <si>
    <t>BKN03020901</t>
  </si>
  <si>
    <t>BKN030209</t>
  </si>
  <si>
    <t>House No 52 Mamta Nagar  Near Sundar Nagar Ayodhya Bypass Road Bhopal Madhya Pradesh 462022</t>
  </si>
  <si>
    <t>BSD10050101</t>
  </si>
  <si>
    <t>BSD100501</t>
  </si>
  <si>
    <t>Terrece of Yasoda Parishar  Appartment -B Block  Kolar Road , Bhopal- 462042</t>
  </si>
  <si>
    <t>BSD10050201</t>
  </si>
  <si>
    <t>BSD100502</t>
  </si>
  <si>
    <t>2WU01010601</t>
  </si>
  <si>
    <t>2WU010106</t>
  </si>
  <si>
    <t>C-20 Old Minal Residency JK Road Bhopal-462041</t>
  </si>
  <si>
    <t>2WU01010701</t>
  </si>
  <si>
    <t>2WU010107</t>
  </si>
  <si>
    <t>C-63 Old Minal Residency JK Road Bhopal-462041</t>
  </si>
  <si>
    <t>GMC30090802</t>
  </si>
  <si>
    <t>GMC29080203</t>
  </si>
  <si>
    <t>BSD10050301</t>
  </si>
  <si>
    <t>BSD100503</t>
  </si>
  <si>
    <t>H.No.-17,Yasoda Parisar Kolar Road , Bhopal- 462042</t>
  </si>
  <si>
    <t>BSD10050302</t>
  </si>
  <si>
    <t>2DQ04130202</t>
  </si>
  <si>
    <t>2WU01020301</t>
  </si>
  <si>
    <t>2WU010203</t>
  </si>
  <si>
    <t>C-101 Old Minal Residency JK Road Bhopal-462041</t>
  </si>
  <si>
    <t>2WU01040101</t>
  </si>
  <si>
    <t>2WU010401</t>
  </si>
  <si>
    <t>OMR-16/A-94 Old Minal Residency JK Road Bhopal-462041</t>
  </si>
  <si>
    <t>2WU01040301</t>
  </si>
  <si>
    <t>2WU010403</t>
  </si>
  <si>
    <t>OMR-28/Dx.-E63 Old Minal Residency JK Road Bhopal-462041</t>
  </si>
  <si>
    <t>2WU01050201</t>
  </si>
  <si>
    <t>2WU010502</t>
  </si>
  <si>
    <t>B-4 Old Minal Residency JK Road Bhopal-462041</t>
  </si>
  <si>
    <t>2UD04020402</t>
  </si>
  <si>
    <t>2UD04040101</t>
  </si>
  <si>
    <t>2UD04040201</t>
  </si>
  <si>
    <t>2UD04040301</t>
  </si>
  <si>
    <t>2UD040403</t>
  </si>
  <si>
    <t xml:space="preserve">H.No-V-21 Vasundhara Bank Colony C.L Colony Jahangirabad 462008 </t>
  </si>
  <si>
    <t>2UD04040302</t>
  </si>
  <si>
    <t>BKN03020601</t>
  </si>
  <si>
    <t>BKN030206</t>
  </si>
  <si>
    <t>{MP2404}&lt;Mobile Site fiberized&gt;House No 01 Mamta Nagar Near Sundar Nagar Ayodhya Bypass Road Bhopal Madhya Pradesh 462022</t>
  </si>
  <si>
    <t>2DQ04140202</t>
  </si>
  <si>
    <t>BCB11010101</t>
  </si>
  <si>
    <t>2DQ04130702</t>
  </si>
  <si>
    <t>2DQ040907</t>
  </si>
  <si>
    <t>H.No.-B-1 DB City Sachin Tendulkar Road  Thatipur  Gwalior Madhya Pradesh 474011</t>
  </si>
  <si>
    <t>2DQ04090701</t>
  </si>
  <si>
    <t>2QJ01060202</t>
  </si>
  <si>
    <t>GMC29050301</t>
  </si>
  <si>
    <t>GMC290503</t>
  </si>
  <si>
    <t>G-501, NEW KIRANA STORE, LAXMIGANJ, A.B. ROAD, GWALIOR</t>
  </si>
  <si>
    <t>GMC29070502</t>
  </si>
  <si>
    <t>GMC29080102</t>
  </si>
  <si>
    <t>GMC29080302</t>
  </si>
  <si>
    <t>GKA36080701</t>
  </si>
  <si>
    <t>GKA360807</t>
  </si>
  <si>
    <t>H.No.-1674,Bala Bai ka Bazar Maharaja Bada Road  Gwalior -474001</t>
  </si>
  <si>
    <t>GKA36090101</t>
  </si>
  <si>
    <t>GKA360901</t>
  </si>
  <si>
    <t>H.No.-1337,Victoria Market  Maharaja Bada Road  Gwalior -474001</t>
  </si>
  <si>
    <t>BSD10030201</t>
  </si>
  <si>
    <t>2DQ04100601</t>
  </si>
  <si>
    <t>2DQ041006</t>
  </si>
  <si>
    <t>C-40 DB City Sachin Tendulkar Road  Thatipur  Gwalior Madhya Pradesh 474011</t>
  </si>
  <si>
    <t>2SV15010101</t>
  </si>
  <si>
    <t>2SV15010301</t>
  </si>
  <si>
    <t>GKA23020501</t>
  </si>
  <si>
    <t>GKA27080501</t>
  </si>
  <si>
    <t>GKA270805</t>
  </si>
  <si>
    <t>Sneha Residency Samadhiya Colony Kala Saiyad Lashkar Gwalior - 474001</t>
  </si>
  <si>
    <t>2UD04010101</t>
  </si>
  <si>
    <t>2UD040101</t>
  </si>
  <si>
    <t xml:space="preserve">H.No-Lig 48 Near Gas Rahat Hospital Bank Colony C.L Colony Jahangirabad 462008 </t>
  </si>
  <si>
    <t>2UD04010402</t>
  </si>
  <si>
    <t>GMC29080103</t>
  </si>
  <si>
    <t>S.R. MANDSOR WALE, G-216, A.B. ROAD, GWALIOR</t>
  </si>
  <si>
    <t>GMC29060502</t>
  </si>
  <si>
    <t>GMC30070502</t>
  </si>
  <si>
    <t>GMC300105</t>
  </si>
  <si>
    <t>G-1438, Anganwadi Kendra-39, Patankar Saha Ka Bada, Laxmi Ganj, Gwalior-474001</t>
  </si>
  <si>
    <t>GMC30070702</t>
  </si>
  <si>
    <t>GMC30080602</t>
  </si>
  <si>
    <t>GMC30080402</t>
  </si>
  <si>
    <t>GMC30080502</t>
  </si>
  <si>
    <t>BSH11040301</t>
  </si>
  <si>
    <t>BSH110403</t>
  </si>
  <si>
    <t>P-168  Mangalwara Main Road Qusba Sehore-466001</t>
  </si>
  <si>
    <t>BSH11040402</t>
  </si>
  <si>
    <t>BSH11040501</t>
  </si>
  <si>
    <t>BSH110405</t>
  </si>
  <si>
    <t>253  Tilak Nagar Main Road Qusba Sehore-466001</t>
  </si>
  <si>
    <t>2QJ01050301</t>
  </si>
  <si>
    <t>2QJ010503</t>
  </si>
  <si>
    <t>F81, Puranapura, Vidisha, 464001</t>
  </si>
  <si>
    <t>BKB07060701</t>
  </si>
  <si>
    <t>BKB070607</t>
  </si>
  <si>
    <t>In Teraace of Block-D South Block Residential Apartment Adharshila Bhopal 462022</t>
  </si>
  <si>
    <t>GPB12060101</t>
  </si>
  <si>
    <t>GPB120601</t>
  </si>
  <si>
    <t>1118 M K Shadwani Kamal Singh Ka Bagh,Shinde Ki Chhawani Gwalior - 474001</t>
  </si>
  <si>
    <t>GPB12080102</t>
  </si>
  <si>
    <t>GKA36120301</t>
  </si>
  <si>
    <t>GKA361203</t>
  </si>
  <si>
    <t>H.No.-1329,Opp.Gorkhi School Maharaja Bada Road  Gwalior -474001</t>
  </si>
  <si>
    <t>GKA36120601</t>
  </si>
  <si>
    <t>GKA361206</t>
  </si>
  <si>
    <t>H.No.-1358,Behind Victoria Market  Maharaja Bada Road  Gwalior -474001</t>
  </si>
  <si>
    <t>BSR02040102</t>
  </si>
  <si>
    <t>2QJ01050201</t>
  </si>
  <si>
    <t>2QJ010502</t>
  </si>
  <si>
    <t>120, Pooja Tent House, Puranpura, Vidisha, 464001</t>
  </si>
  <si>
    <t>2QJ01050401</t>
  </si>
  <si>
    <t>2QJ010504</t>
  </si>
  <si>
    <t>C-311, Puranapura, Vidisha, 464001</t>
  </si>
  <si>
    <t>GMC30040201</t>
  </si>
  <si>
    <t>GMC300402</t>
  </si>
  <si>
    <t>G-594, Jatar Sahab Ki Gali, Laxmi Ganj, Gwalior-474001</t>
  </si>
  <si>
    <t>GMC30060101</t>
  </si>
  <si>
    <t>GMC300601</t>
  </si>
  <si>
    <t>GMC30050701</t>
  </si>
  <si>
    <t>GMC29050801</t>
  </si>
  <si>
    <t>GMC290508</t>
  </si>
  <si>
    <t>VOCATIONAL TRAINING CENTER, G-192, JIWAJIGANJ, GWALIOR</t>
  </si>
  <si>
    <t>GMC29070303</t>
  </si>
  <si>
    <t>GKA36110801</t>
  </si>
  <si>
    <t>GKA361108</t>
  </si>
  <si>
    <t>H.No.-1/424,Bala Bai ka Bazar Maharaja Bada Road  Gwalior -474001</t>
  </si>
  <si>
    <t>2WU01030201</t>
  </si>
  <si>
    <t>2WU010302</t>
  </si>
  <si>
    <t>D1-15 Old Minal Residency JK Road Bhopal-462041</t>
  </si>
  <si>
    <t>2WU01050701</t>
  </si>
  <si>
    <t>2WU010507</t>
  </si>
  <si>
    <t>OMR-32/E1-6 Old Minal Residency JK Road Bhopal-462041</t>
  </si>
  <si>
    <t>2WU01050801</t>
  </si>
  <si>
    <t>2WU010508</t>
  </si>
  <si>
    <t>OMR-16/E-27 Old Minal Residency JK Road Bhopal-462041</t>
  </si>
  <si>
    <t>2WU01060501</t>
  </si>
  <si>
    <t>2DQ04130802</t>
  </si>
  <si>
    <t>2DQ041008</t>
  </si>
  <si>
    <t>H.No.-C-24 DB City Sachin Tendulkar Road  Thatipur  Gwalior Madhya Pradesh 474011</t>
  </si>
  <si>
    <t>2SV17010501</t>
  </si>
  <si>
    <t>2SV170105</t>
  </si>
  <si>
    <t>603 6 F Shree Krishna Heights Katara Hills Barrai Road Bhopal-462043</t>
  </si>
  <si>
    <t>2SV17040102</t>
  </si>
  <si>
    <t>2SV170201</t>
  </si>
  <si>
    <t>602 6 T Shree Krishna Heights Katara Hills Barrai Road Bhopal-462043</t>
  </si>
  <si>
    <t>2SV17040302</t>
  </si>
  <si>
    <t>BKH06060402</t>
  </si>
  <si>
    <t>2SV17010601</t>
  </si>
  <si>
    <t>2SV170106</t>
  </si>
  <si>
    <t>604 6 F Shree Krishna Heights Katara Hills Barrai Road Bhopal-462043</t>
  </si>
  <si>
    <t>2QJ01050801</t>
  </si>
  <si>
    <t>2QJ010508</t>
  </si>
  <si>
    <t>125, Puranapura, Vidisha, 464001</t>
  </si>
  <si>
    <t>2QJ01060101</t>
  </si>
  <si>
    <t>BKN03010901</t>
  </si>
  <si>
    <t>BKN03011001</t>
  </si>
  <si>
    <t>5KV01020501</t>
  </si>
  <si>
    <t>5KV010205</t>
  </si>
  <si>
    <t>House No -1/40, Vrindavan Vihar Colony Chayan Colony, Itarsi, Pin -461114</t>
  </si>
  <si>
    <t>5KV01020701</t>
  </si>
  <si>
    <t>5KV010207</t>
  </si>
  <si>
    <t>House No -E23, Deewan Colony Chayan Colony, Itarsi, Pin -461114</t>
  </si>
  <si>
    <t>5KV02010101</t>
  </si>
  <si>
    <t>5KV020101</t>
  </si>
  <si>
    <t>House No -E31, Deewan Colony Chayan Colony, Itarsi, Pin -461114</t>
  </si>
  <si>
    <t>5KV02010201</t>
  </si>
  <si>
    <t>5KV020102</t>
  </si>
  <si>
    <t>House No -E39, Deewan Colony Chayan Colony, Itarsi, Pin -461114</t>
  </si>
  <si>
    <t>5KV02010301</t>
  </si>
  <si>
    <t>5KV020103</t>
  </si>
  <si>
    <t>House No -E47, Deewan Colony Chayan Colony, Itarsi, Pin -461114</t>
  </si>
  <si>
    <t>5KV02010401</t>
  </si>
  <si>
    <t>5KV020104</t>
  </si>
  <si>
    <t>House No -E55, Palakmati Nagar Chayan Colony, Itarsi, Pin -461114</t>
  </si>
  <si>
    <t>5KV02010501</t>
  </si>
  <si>
    <t>5KV020105</t>
  </si>
  <si>
    <t>Shop No-1/18, Palakmati Nagar Chayan Colony, Itarsi, Pin -461114</t>
  </si>
  <si>
    <t>5KV02020201</t>
  </si>
  <si>
    <t>5KV020202</t>
  </si>
  <si>
    <t>Shop No-1/59, Deewan Colony Chayan Colony, Itarsi, Pin -461114</t>
  </si>
  <si>
    <t>5KV02020301</t>
  </si>
  <si>
    <t>5KV020203</t>
  </si>
  <si>
    <t>House No -M-12, Deewan Colony Chayan Colony, Itarsi, Pin -461114</t>
  </si>
  <si>
    <t>2CZ03050201</t>
  </si>
  <si>
    <t>2CZ030502</t>
  </si>
  <si>
    <t>Near Majhi Samaj Community Hall Raja Ki Mandi Char Sahar Ka Naka Hazira Gwalior - 474001</t>
  </si>
  <si>
    <t>2CZ03050202</t>
  </si>
  <si>
    <t>BPN05110102</t>
  </si>
  <si>
    <t>9 Vardhman Green City Ayodhya By Pass Bhopal MP--462041</t>
  </si>
  <si>
    <t>BSD10010202</t>
  </si>
  <si>
    <t>BSD10020101</t>
  </si>
  <si>
    <t>BSD100201</t>
  </si>
  <si>
    <t>H.No.-Mig G-64,Ganpati Enclave Kolar Road , Bhopal- 462042</t>
  </si>
  <si>
    <t>5KV01010501</t>
  </si>
  <si>
    <t>5KV010105</t>
  </si>
  <si>
    <t>House No -I-62, Deewan Colony Chayan Colony, Itarsi, Pin -461114</t>
  </si>
  <si>
    <t>5KV01010601</t>
  </si>
  <si>
    <t>5KV010106</t>
  </si>
  <si>
    <t>House No -I-70, Deewan Colony Chayan Colony, Itarsi, Pin -461114</t>
  </si>
  <si>
    <t>5KV01010701</t>
  </si>
  <si>
    <t>5KV010107</t>
  </si>
  <si>
    <t>House No -E52, Deewan Colony Chayan Colony, Itarsi, Pin -461114</t>
  </si>
  <si>
    <t>5KV01020301</t>
  </si>
  <si>
    <t>GKA34080402</t>
  </si>
  <si>
    <t>2QJ01010801</t>
  </si>
  <si>
    <t>2QJ010108</t>
  </si>
  <si>
    <t>38, Main Road, In Front Of Krishna Colony, Durga Nagar, Vidisha, 464001</t>
  </si>
  <si>
    <t>BKB07060501</t>
  </si>
  <si>
    <t>BKB070605</t>
  </si>
  <si>
    <t>BGA03030302</t>
  </si>
  <si>
    <t>GKA34070201</t>
  </si>
  <si>
    <t>GKA340702</t>
  </si>
  <si>
    <t>K G N Kirana Store Apa Ganj Lashkar Gwalior - 474001</t>
  </si>
  <si>
    <t>GKA34070301</t>
  </si>
  <si>
    <t>GKA340703</t>
  </si>
  <si>
    <t>Shitla Dairy Apa Ganj Lashkar Gwalior - 474001</t>
  </si>
  <si>
    <t>GKA34070401</t>
  </si>
  <si>
    <t>GKA340704</t>
  </si>
  <si>
    <t>Laxmi Beauty Parlour Apa Ganj Lashkar Gwalior - 474001</t>
  </si>
  <si>
    <t>2WU01020101</t>
  </si>
  <si>
    <t>2WU010201</t>
  </si>
  <si>
    <t>C-46 Old Minal Residency JK Road Bhopal-462041</t>
  </si>
  <si>
    <t>2WU01020401</t>
  </si>
  <si>
    <t>2WU010204</t>
  </si>
  <si>
    <t>D-38 Old Minal Residency JK Road Bhopal-462041</t>
  </si>
  <si>
    <t>2WU01020501</t>
  </si>
  <si>
    <t>2WU010205</t>
  </si>
  <si>
    <t>OMR-11 D-14 Old Minal Residency JK Road Bhopal-462041</t>
  </si>
  <si>
    <t>2WU01020601</t>
  </si>
  <si>
    <t>2WU010206</t>
  </si>
  <si>
    <t>OMR-1 24 Old Minal Residency JK Road Bhopal-462041</t>
  </si>
  <si>
    <t>2WU01020801</t>
  </si>
  <si>
    <t>2WU010208</t>
  </si>
  <si>
    <t>OMR-9/D-44 Old Minal Residency JK Road Bhopal-462041</t>
  </si>
  <si>
    <t>BEN03020402</t>
  </si>
  <si>
    <t>2WU01030101</t>
  </si>
  <si>
    <t>2WU010301</t>
  </si>
  <si>
    <t>D1-7 Old Minal Residency JK Road Bhopal-462041</t>
  </si>
  <si>
    <t>GMC30040401</t>
  </si>
  <si>
    <t>GMC300404</t>
  </si>
  <si>
    <t>G-520, Jatar Sahab Ki Gali, Laxmi Ganj, Gwalior-474001</t>
  </si>
  <si>
    <t>BGA03030101</t>
  </si>
  <si>
    <t>BGA030301</t>
  </si>
  <si>
    <t>202 Lake Pearl Spring New Abbas Ali Nagar Road Bhopal-462036</t>
  </si>
  <si>
    <t>BGA030301S1</t>
  </si>
  <si>
    <t>2QJ01050701</t>
  </si>
  <si>
    <t>2QJ010507</t>
  </si>
  <si>
    <t>111, Puranapura, Vidisha, 464001</t>
  </si>
  <si>
    <t>BSH11030401</t>
  </si>
  <si>
    <t>BSH110304</t>
  </si>
  <si>
    <t>Shiv Shakti Ladies Tailer  Nijamat Mohlla Main Road Qusba Sehore-466001</t>
  </si>
  <si>
    <t>BLU32020102</t>
  </si>
  <si>
    <t>BLU320201</t>
  </si>
  <si>
    <t>Office-1 Income Tax Building Maida Mill Road Arera Hills Bhopal-462011</t>
  </si>
  <si>
    <t>2QJ01050101</t>
  </si>
  <si>
    <t>2QJ010501</t>
  </si>
  <si>
    <t>137/1, Bramdutt Saraswat, Puranpura, Vidisha, 464001</t>
  </si>
  <si>
    <t>BKB07060801</t>
  </si>
  <si>
    <t>BKB070608</t>
  </si>
  <si>
    <t>2QJ01030201</t>
  </si>
  <si>
    <t>2QJ010302</t>
  </si>
  <si>
    <t>145, Jay Singh Lodhi Advocate, Puranapura, Vidisha, 464001</t>
  </si>
  <si>
    <t>2QJ01030301</t>
  </si>
  <si>
    <t>2QJ010303</t>
  </si>
  <si>
    <t>45A, Puranapura, Vidisha, 464001</t>
  </si>
  <si>
    <t>2QJ01030701</t>
  </si>
  <si>
    <t>2QJ010307</t>
  </si>
  <si>
    <t>155, Puranapura, Vidisha, 464001</t>
  </si>
  <si>
    <t>2QJ01030801</t>
  </si>
  <si>
    <t>2QJ010308</t>
  </si>
  <si>
    <t>167, Puranapura, Vidisha, 464001</t>
  </si>
  <si>
    <t>2QJ01040201</t>
  </si>
  <si>
    <t>2QJ010402</t>
  </si>
  <si>
    <t>135, Puranapura, Vidisha, 464001</t>
  </si>
  <si>
    <t>2QJ01040401</t>
  </si>
  <si>
    <t>2QJ010404</t>
  </si>
  <si>
    <t>189, Unnamed Road, Puranapura, Vidisha, 464001</t>
  </si>
  <si>
    <t>2QJ01040501</t>
  </si>
  <si>
    <t>2QJ010405</t>
  </si>
  <si>
    <t>197, Shakshi Beauty Parlour, Puranpura, Vidisha, 464001</t>
  </si>
  <si>
    <t>BKB07060401</t>
  </si>
  <si>
    <t>BKB070604</t>
  </si>
  <si>
    <t>In Teraace of Block-B South Block Residential Apartment Adharshila Bhopal 462022</t>
  </si>
  <si>
    <t>BSD10020202</t>
  </si>
  <si>
    <t>5KV04020101</t>
  </si>
  <si>
    <t>5KV040201</t>
  </si>
  <si>
    <t>House No -E-91, Narendra Nagar Venkatesh Colony, Itarsi, Pin -461114</t>
  </si>
  <si>
    <t>BSH11050102</t>
  </si>
  <si>
    <t>5KV08010901</t>
  </si>
  <si>
    <t>5KV080109</t>
  </si>
  <si>
    <t>House No -2/15, Gali No 2 Chayan Colony, Itarsi, Pin -461114</t>
  </si>
  <si>
    <t>5KV08011301</t>
  </si>
  <si>
    <t>5KV080113</t>
  </si>
  <si>
    <t>House No -I-54, Jayprakash Nagar Purani Itarsi, Itarsi, Pin -461114</t>
  </si>
  <si>
    <t>5KV08011501</t>
  </si>
  <si>
    <t>5KV080115</t>
  </si>
  <si>
    <t>House No -I-70, Nitin Stamp NH46 Chayan Colony, Itarsi, Pin -461114</t>
  </si>
  <si>
    <t>2QD04010402</t>
  </si>
  <si>
    <t>2QD040104</t>
  </si>
  <si>
    <t>849 Awadhpuri Colony, Sehore PIN-466001</t>
  </si>
  <si>
    <t>5IC18020301</t>
  </si>
  <si>
    <t>5IC180203</t>
  </si>
  <si>
    <t>House No -13/3, Om Pipaleshwar Mahadev Temple Bank Colony,ï¼Ÿ Shivpuri,Pin -473551</t>
  </si>
  <si>
    <t>5IC18020701</t>
  </si>
  <si>
    <t>5IC180207</t>
  </si>
  <si>
    <t>House No -3/97, Gali No 2 Bank Colony,ï¼Ÿ Shivpuri,Pin -473551</t>
  </si>
  <si>
    <t>2UN03020701</t>
  </si>
  <si>
    <t>2UN030207</t>
  </si>
  <si>
    <t>H.No.-24 Gali No. 02 Zahid Khan Street Sourabh Colony Near Railway Station Chandbarh Bhopal Madhya Pradesh 462010</t>
  </si>
  <si>
    <t>BKN03010301</t>
  </si>
  <si>
    <t>BKN030103</t>
  </si>
  <si>
    <t>House No 49 Sundar Nagar Ayodhya Bypass Road Bhopal Madhya Pradesh 462022</t>
  </si>
  <si>
    <t>5IC18020801</t>
  </si>
  <si>
    <t>5IC180208</t>
  </si>
  <si>
    <t>House No -S-25, Balaji Stone Factory, Kamla Ganj, Shivpuri, Pin - 473551</t>
  </si>
  <si>
    <t>2UD04030101</t>
  </si>
  <si>
    <t>2UD04030401</t>
  </si>
  <si>
    <t>2UD040304</t>
  </si>
  <si>
    <t xml:space="preserve">H.No-36A Jail Road Kolhipura C.L Colony Jahangirabad 462008 </t>
  </si>
  <si>
    <t>2UD04030402</t>
  </si>
  <si>
    <t>2UD04050201</t>
  </si>
  <si>
    <t>2UD040502</t>
  </si>
  <si>
    <t xml:space="preserve">H.No-V-4 Moroliya Bhawan Vasundhara Bank Colony C.L Colony Jahangirabad 462008 </t>
  </si>
  <si>
    <t>2UD04050202</t>
  </si>
  <si>
    <t>2QJ02010501</t>
  </si>
  <si>
    <t>2QJ020105</t>
  </si>
  <si>
    <t>209, Puranpura, Vidisha 464001</t>
  </si>
  <si>
    <t>2QJ02011101</t>
  </si>
  <si>
    <t>2QJ020111</t>
  </si>
  <si>
    <t>504, Ma Bhawani Dabelopars, Puranpura, Vidisha 464001</t>
  </si>
  <si>
    <t>2QJ02011201</t>
  </si>
  <si>
    <t>2QJ020112</t>
  </si>
  <si>
    <t>511, Sanjna Kirana Store, Puranpura, Vidisha 464001</t>
  </si>
  <si>
    <t>2QJ02011401</t>
  </si>
  <si>
    <t>2QJ020114</t>
  </si>
  <si>
    <t>517, Raj Computer Acedmy, Puranpura, Vidisha 464001</t>
  </si>
  <si>
    <t>BSH19040601</t>
  </si>
  <si>
    <t>BSH190406</t>
  </si>
  <si>
    <t>Kabir General Store Gohapura Tehsil Square Sehore-466001</t>
  </si>
  <si>
    <t>BSH19040602</t>
  </si>
  <si>
    <t>BKB02060802</t>
  </si>
  <si>
    <t>BSH19010201</t>
  </si>
  <si>
    <t>BSH190102</t>
  </si>
  <si>
    <t>J/1366 Deewan Bagh Tehsil Square Sehore-466001</t>
  </si>
  <si>
    <t>BSH19010301</t>
  </si>
  <si>
    <t>BSH190103</t>
  </si>
  <si>
    <t>J/1340 Deewan Bagh Tehsil Square Sehore-466001</t>
  </si>
  <si>
    <t>BSH19020301</t>
  </si>
  <si>
    <t>BSH190203</t>
  </si>
  <si>
    <t>Dev Kripa Dairy Deewan Bagh Tehsil Square Sehore-466001</t>
  </si>
  <si>
    <t>GMC30010301</t>
  </si>
  <si>
    <t>GMC300103</t>
  </si>
  <si>
    <t>G-1230, Patankar Sahab Ka Bada, Laxmi Ganj, Gwalior-474001</t>
  </si>
  <si>
    <t>GMC30060501</t>
  </si>
  <si>
    <t>GMC300605</t>
  </si>
  <si>
    <t>G-1348, Bombay Auto Mobile, A.B. Road, Laxmiganj, Gwalior-474001</t>
  </si>
  <si>
    <t>5IC17010401</t>
  </si>
  <si>
    <t>5IC170104</t>
  </si>
  <si>
    <t>House No -E52, Subhash Colony Kamla ganj,ï¼Ÿ Shivpuri,Pin -473551</t>
  </si>
  <si>
    <t>BSD10030101</t>
  </si>
  <si>
    <t>BSH11010201</t>
  </si>
  <si>
    <t>BSH110102</t>
  </si>
  <si>
    <t>P-80  Kalar Mohlla Main Road Qusba Sehore-466001</t>
  </si>
  <si>
    <t>BSH11010202</t>
  </si>
  <si>
    <t>BSH19030101</t>
  </si>
  <si>
    <t>2QJ01010301</t>
  </si>
  <si>
    <t>2QJ010103</t>
  </si>
  <si>
    <t>27, Vinod Shrivastava, Durga Nagar, Vidisha, 464001</t>
  </si>
  <si>
    <t>2QJ01020201</t>
  </si>
  <si>
    <t>2QJ010202</t>
  </si>
  <si>
    <t>Dr. Punit Maheshwari, S1, Krishna Colony, Puranpura, Vidisha, 464001</t>
  </si>
  <si>
    <t>2QJ01020701</t>
  </si>
  <si>
    <t>2QJ01040101</t>
  </si>
  <si>
    <t>2QJ010401</t>
  </si>
  <si>
    <t>173, Puranapura, Vidisha, 464001</t>
  </si>
  <si>
    <t>BSH19080101</t>
  </si>
  <si>
    <t>BSH19060501</t>
  </si>
  <si>
    <t>BSH190605</t>
  </si>
  <si>
    <t>Adarsh Memorial Middle School Sipahipura Tehsil Square Sehore-466001</t>
  </si>
  <si>
    <t>2LP02040501</t>
  </si>
  <si>
    <t>2LP020405</t>
  </si>
  <si>
    <t>61 Sonia Gandhi Colony Ashoka Garden Road  Bhopal Madhya Pradesh- 462008</t>
  </si>
  <si>
    <t>BCB09050101</t>
  </si>
  <si>
    <t>2QJ02010101</t>
  </si>
  <si>
    <t>2QJ020101</t>
  </si>
  <si>
    <t>E-5, Mukesh Coaching Classes, Puranpura, Vidisha 464001</t>
  </si>
  <si>
    <t>BKN03020201</t>
  </si>
  <si>
    <t>BKN030202</t>
  </si>
  <si>
    <t>House No 41  Near Sundar Nagar Ayodhya Bypass Road Bhopal Madhya Pradesh 462022</t>
  </si>
  <si>
    <t>BKN03020502</t>
  </si>
  <si>
    <t>5KV08010801</t>
  </si>
  <si>
    <t>5KV080108</t>
  </si>
  <si>
    <t>House No.-A/99, H/B Colony Chayan Colony, Itarsi, Pin -461114</t>
  </si>
  <si>
    <t>BKN03020402</t>
  </si>
  <si>
    <t>2UD04010201</t>
  </si>
  <si>
    <t>2UD040102</t>
  </si>
  <si>
    <t xml:space="preserve">H.No-Lig 36 Near Gas Rahat Hospital Bank Colony C.L Colony Jahangirabad 462008 </t>
  </si>
  <si>
    <t>2UD04020101</t>
  </si>
  <si>
    <t>2UD040201</t>
  </si>
  <si>
    <t xml:space="preserve">H.No-54 Gali No.2 Aheerpura C.L Colony Jahangirabad 462008 </t>
  </si>
  <si>
    <t>2UD04020102</t>
  </si>
  <si>
    <t>2UD04020301</t>
  </si>
  <si>
    <t>2UD040203</t>
  </si>
  <si>
    <t xml:space="preserve">H.No-19 Ziya Manzil Aheerpura C.L Colony Jahangirabad 462008 </t>
  </si>
  <si>
    <t>2UD04020302</t>
  </si>
  <si>
    <t>BSH19030202</t>
  </si>
  <si>
    <t>BSH190302</t>
  </si>
  <si>
    <t>Saint Michaels School Deewan Bagh Tehsil Square Sehore-466001</t>
  </si>
  <si>
    <t>BSH19030201</t>
  </si>
  <si>
    <t>BLU33040602</t>
  </si>
  <si>
    <t>BSH19010101</t>
  </si>
  <si>
    <t>BSH190101</t>
  </si>
  <si>
    <t>27/25 Deewan Bagh Tehsil Square Sehore-466001</t>
  </si>
  <si>
    <t>2LP02020401</t>
  </si>
  <si>
    <t>2LP020204</t>
  </si>
  <si>
    <t>1/SHOP28 Bag Farhat Afza Aishbag Stadium Road  Bhopal Madhya Pradesh- 462008</t>
  </si>
  <si>
    <t>2LP02020601</t>
  </si>
  <si>
    <t>2LP020206</t>
  </si>
  <si>
    <t>D-925 Bag Farhat Afza Aishbag Stadium Road  Bhopal Madhya Pradesh- 462008</t>
  </si>
  <si>
    <t>2LP02030102</t>
  </si>
  <si>
    <t>2QJ03021101</t>
  </si>
  <si>
    <t>2QJ030211</t>
  </si>
  <si>
    <t>C-7, Puranpura, Vidisha 464001</t>
  </si>
  <si>
    <t>2QJ03021201</t>
  </si>
  <si>
    <t>2QJ030212</t>
  </si>
  <si>
    <t>D-3, Rama Tailor, Puranpura, Vidisha 464001</t>
  </si>
  <si>
    <t>2QJ03021301</t>
  </si>
  <si>
    <t>2QJ030213</t>
  </si>
  <si>
    <t>C-27, Puranpura, Vidisha 464001</t>
  </si>
  <si>
    <t>5IC03020701</t>
  </si>
  <si>
    <t>5IC030207</t>
  </si>
  <si>
    <t>Vardhaman Showroom Bank Colony, Shivpuri, Madhya Pradesh 473551</t>
  </si>
  <si>
    <t>BSD10020402</t>
  </si>
  <si>
    <t>2LP02050701</t>
  </si>
  <si>
    <t>2SV17030402</t>
  </si>
  <si>
    <t>2SV170104</t>
  </si>
  <si>
    <t>604 6 A Shree Krishna Heights Katara Hills Barrai Road Bhopal-462043</t>
  </si>
  <si>
    <t>2SV17030502</t>
  </si>
  <si>
    <t>2SV17020101</t>
  </si>
  <si>
    <t>2SV17020501</t>
  </si>
  <si>
    <t>BSH19020102</t>
  </si>
  <si>
    <t>2QJ02030601</t>
  </si>
  <si>
    <t>2QJ020306</t>
  </si>
  <si>
    <t>258, Puranpura, Vidisha 464001</t>
  </si>
  <si>
    <t>2QJ02040101</t>
  </si>
  <si>
    <t>2QJ020401</t>
  </si>
  <si>
    <t>378, Ambe Kirana Store, Puranpura, Vidisha 464001</t>
  </si>
  <si>
    <t>2QJ02040201</t>
  </si>
  <si>
    <t>2QJ020402</t>
  </si>
  <si>
    <t>385, Jain Mandeen, Puranpura, Vidisha 464001</t>
  </si>
  <si>
    <t>BCB11010402</t>
  </si>
  <si>
    <t>BKN03010802</t>
  </si>
  <si>
    <t>4ME38011001</t>
  </si>
  <si>
    <t>4ME380110</t>
  </si>
  <si>
    <t>5KV04020501</t>
  </si>
  <si>
    <t>5KV040205</t>
  </si>
  <si>
    <t>House No -E-123, Narendra Nagar Venkatesh Colony, Itarsi, Pin -461114</t>
  </si>
  <si>
    <t>5KV05010201</t>
  </si>
  <si>
    <t>5KV050102</t>
  </si>
  <si>
    <t>House No -G-30, Shivaji Nagar Venkatesh Colony, Itarsi, Pin -461114</t>
  </si>
  <si>
    <t>5KV05010301</t>
  </si>
  <si>
    <t>5KV050103</t>
  </si>
  <si>
    <t>House No -G-38, Shivaji Nagar Venkatesh Colony, Itarsi, Pin -461114</t>
  </si>
  <si>
    <t>5KV05010501</t>
  </si>
  <si>
    <t>5KV050105</t>
  </si>
  <si>
    <t>House No -AB-214, Shivaji Nagar Venkatesh Colony, Itarsi, Pin -461114</t>
  </si>
  <si>
    <t>2SV17010401</t>
  </si>
  <si>
    <t>BKN03010401</t>
  </si>
  <si>
    <t>BKN030104</t>
  </si>
  <si>
    <t>House No 57 Sundar Nagar Ayodhya Bypass Road Bhopal Madhya Pradesh 462022</t>
  </si>
  <si>
    <t>BKN03010602</t>
  </si>
  <si>
    <t>2QJ02030101</t>
  </si>
  <si>
    <t>2QJ020301</t>
  </si>
  <si>
    <t>331, Kirana Store, Puranpura, Vidisha 464001</t>
  </si>
  <si>
    <t>2QJ02031201</t>
  </si>
  <si>
    <t>2QJ020312</t>
  </si>
  <si>
    <t>281, Puranpura, Vidisha 464001</t>
  </si>
  <si>
    <t>4ME43011501</t>
  </si>
  <si>
    <t>4ME430115</t>
  </si>
  <si>
    <t>BSD10020301</t>
  </si>
  <si>
    <t>2LP02010401</t>
  </si>
  <si>
    <t>2LP020104</t>
  </si>
  <si>
    <t>C-187 Bag Farhat Afza Aishbag Stadium Road  Bhopal Madhya Pradesh- 462008</t>
  </si>
  <si>
    <t>2QJ02021601</t>
  </si>
  <si>
    <t>2QJ020216</t>
  </si>
  <si>
    <t>327, Puranpura, Vidisha 464001</t>
  </si>
  <si>
    <t>BKN03030402</t>
  </si>
  <si>
    <t>GKA36110501</t>
  </si>
  <si>
    <t>GKA361105</t>
  </si>
  <si>
    <t>H.No.-D-400,Dawa Market Bala Bai ka Bazar Maharaja Bada Road  Gwalior -474001</t>
  </si>
  <si>
    <t>GDD17090401</t>
  </si>
  <si>
    <t>2QJ02011001</t>
  </si>
  <si>
    <t>2QJ020110</t>
  </si>
  <si>
    <t>492, Puranpura, Vidisha 464001</t>
  </si>
  <si>
    <t>5KV07020501</t>
  </si>
  <si>
    <t>5KV070205</t>
  </si>
  <si>
    <t>House No.-A/203, Khedapati Mata Mandir Purani Itarsi, Itarsi, Pin -461114</t>
  </si>
  <si>
    <t>2LP02060401</t>
  </si>
  <si>
    <t>2LP020604</t>
  </si>
  <si>
    <t>2LP02060501</t>
  </si>
  <si>
    <t>2LP020605</t>
  </si>
  <si>
    <t>A-1 Aukaff Colony Aishbag Stadium Road  Bhopal Madhya Pradesh- 462008</t>
  </si>
  <si>
    <t>BSH11050201</t>
  </si>
  <si>
    <t>BSH110502</t>
  </si>
  <si>
    <t>D-225  Tilak Nagar Main Road Qusba Sehore-466001</t>
  </si>
  <si>
    <t>2LP02060201</t>
  </si>
  <si>
    <t>4ME37011301</t>
  </si>
  <si>
    <t>4ME370113</t>
  </si>
  <si>
    <t>4ME37011401</t>
  </si>
  <si>
    <t>4ME370114</t>
  </si>
  <si>
    <t>BSH19080301</t>
  </si>
  <si>
    <t>BSH190803</t>
  </si>
  <si>
    <t>30/92 Gohapura Tehsil Square Sehore-466001</t>
  </si>
  <si>
    <t>2QJ03010601</t>
  </si>
  <si>
    <t>2QJ030106</t>
  </si>
  <si>
    <t>48, Puranpura, Vidisha 464001</t>
  </si>
  <si>
    <t>2QJ03010701</t>
  </si>
  <si>
    <t>2QJ030107</t>
  </si>
  <si>
    <t>A-10, Anshika Beauty Parlour, Puranpura, Vidisha 464001</t>
  </si>
  <si>
    <t>2LP02040601</t>
  </si>
  <si>
    <t>2LP020406</t>
  </si>
  <si>
    <t>70 Sonia Gandhi Colony Ashoka Garden Road  Bhopal Madhya Pradesh- 462008</t>
  </si>
  <si>
    <t>2QJ02011501</t>
  </si>
  <si>
    <t>2QJ020115</t>
  </si>
  <si>
    <t>523, K.K. Panjabi, Puranpura, Vidisha 464001</t>
  </si>
  <si>
    <t>2QJ02011601</t>
  </si>
  <si>
    <t>2QJ020116</t>
  </si>
  <si>
    <t>536, Little H.S. School, Puranpura, Vidisha 464001</t>
  </si>
  <si>
    <t>2QJ02020201</t>
  </si>
  <si>
    <t>2QJ020202</t>
  </si>
  <si>
    <t>13, Puranpura, Vidisha 464001</t>
  </si>
  <si>
    <t>2QJ02020501</t>
  </si>
  <si>
    <t>2QJ020205</t>
  </si>
  <si>
    <t>35, B.L. Meena, Puranpura, Vidisha 464001</t>
  </si>
  <si>
    <t>2QJ02021201</t>
  </si>
  <si>
    <t>2QJ020212</t>
  </si>
  <si>
    <t>401, Ganesh Niwas, Puranpura, Vidisha 464001</t>
  </si>
  <si>
    <t>BSH19080401</t>
  </si>
  <si>
    <t>BSH190804</t>
  </si>
  <si>
    <t>Arif Traders Gohapura Tehsil Square Sehore-466001</t>
  </si>
  <si>
    <t>BKN03010101</t>
  </si>
  <si>
    <t>2QJ03011201</t>
  </si>
  <si>
    <t>2QJ030112</t>
  </si>
  <si>
    <t>85, Puranpura, Vidisha 464001</t>
  </si>
  <si>
    <t>2QJ03011301</t>
  </si>
  <si>
    <t>2QJ030113</t>
  </si>
  <si>
    <t>93, Puranpura, Vidisha 464001</t>
  </si>
  <si>
    <t>2QJ03011401</t>
  </si>
  <si>
    <t>2QJ030114</t>
  </si>
  <si>
    <t>102, Yashmi Beauty Parlour, Puranpura, Vidisha 464001</t>
  </si>
  <si>
    <t>BLU32020101</t>
  </si>
  <si>
    <t>2SV10020601</t>
  </si>
  <si>
    <t>BKH09030202</t>
  </si>
  <si>
    <t>BKH090302</t>
  </si>
  <si>
    <t>H.No.-A-101 Lake Breeze Appartment Kohefiza Bhopal Madhya Pradesh 462001</t>
  </si>
  <si>
    <t>5IC01010301</t>
  </si>
  <si>
    <t>5IC010103</t>
  </si>
  <si>
    <t>Shri Girraj Ayurved Ajency Mahal Colony Shivpuri, Madhya Pradesh 473551</t>
  </si>
  <si>
    <t>2LP02010101</t>
  </si>
  <si>
    <t>2LP020101</t>
  </si>
  <si>
    <t>B-76 Bag Farhat Afza Aishbag Stadium Road  Bhopal Madhya Pradesh- 462008</t>
  </si>
  <si>
    <t>BHR17040501</t>
  </si>
  <si>
    <t>BHR170405</t>
  </si>
  <si>
    <t>C-2  Shankracharya Homes BHEL Sangam Colony  Bagsewania Bhopal-462026</t>
  </si>
  <si>
    <t>2QJ03011001</t>
  </si>
  <si>
    <t>2QJ030110</t>
  </si>
  <si>
    <t>B-15, Ma Saraswati Shiksha Mandir Middle School, Puranpura, Vidisha 464001</t>
  </si>
  <si>
    <t>BSH11040201</t>
  </si>
  <si>
    <t>BSH110402</t>
  </si>
  <si>
    <t>P-163  Mangalwara Main Road Qusba Sehore-466001</t>
  </si>
  <si>
    <t>BSH11050202</t>
  </si>
  <si>
    <t>BKN03020702</t>
  </si>
  <si>
    <t>BKN030207</t>
  </si>
  <si>
    <t>House No 10 Mamta Nagar  Near Sundar Nagar Ayodhya Bypass Road Bhopal Madhya Pradesh 462022</t>
  </si>
  <si>
    <t>BKN03020801</t>
  </si>
  <si>
    <t>BSH11030402</t>
  </si>
  <si>
    <t>2QD04010702</t>
  </si>
  <si>
    <t>BSH11020202</t>
  </si>
  <si>
    <t>BCB08060602</t>
  </si>
  <si>
    <t>BCB080606</t>
  </si>
  <si>
    <t xml:space="preserve">H.No.-26 Globus Fab City Janki Nagar Chunabhatti Bhopal 462016 </t>
  </si>
  <si>
    <t>2EA03020101</t>
  </si>
  <si>
    <t>2EA030201</t>
  </si>
  <si>
    <t>H.No-F-27 Fine Avenue Phase 2 Bairagarh Chichali Kolar Road Shirdipuram Bhopal 462042</t>
  </si>
  <si>
    <t>2EA03020102</t>
  </si>
  <si>
    <t>4ME35011101</t>
  </si>
  <si>
    <t>4ME350111</t>
  </si>
  <si>
    <t>2QJ03030101</t>
  </si>
  <si>
    <t>2QJ030301</t>
  </si>
  <si>
    <t>213, Puranpura, Vidisha 464001</t>
  </si>
  <si>
    <t>2QJ03030102</t>
  </si>
  <si>
    <t>2QJ03030401</t>
  </si>
  <si>
    <t>2QJ030304</t>
  </si>
  <si>
    <t>252, Mr. J.P. Rohit, Puranpura, Vidisha 464001</t>
  </si>
  <si>
    <t>2QJ03030402</t>
  </si>
  <si>
    <t>2QJ03041001</t>
  </si>
  <si>
    <t>2QJ030410</t>
  </si>
  <si>
    <t>F-32, Devendra Niwas, Puranpura, Vidisha 464001</t>
  </si>
  <si>
    <t>2QJ03041002</t>
  </si>
  <si>
    <t>BPN03180602</t>
  </si>
  <si>
    <t>BDK04020701</t>
  </si>
  <si>
    <t>BDK040207</t>
  </si>
  <si>
    <t>54 Krishna Nagar Shyamla Hills Bhopal-462002</t>
  </si>
  <si>
    <t>BDK04020702</t>
  </si>
  <si>
    <t>2DQ04140603</t>
  </si>
  <si>
    <t>2SV10020502</t>
  </si>
  <si>
    <t>5KV08010101</t>
  </si>
  <si>
    <t>5KV080101</t>
  </si>
  <si>
    <t>Shop No. -1/92, Ram Kirana Purani Itarsi, Itarsi, Pin -461114</t>
  </si>
  <si>
    <t>5KV08011401</t>
  </si>
  <si>
    <t>5KV080114</t>
  </si>
  <si>
    <t>House No -I-62, Gagan Restuarent Chayan Colony, Itarsi, Pin -461114</t>
  </si>
  <si>
    <t>5KV08011601</t>
  </si>
  <si>
    <t>5KV080116</t>
  </si>
  <si>
    <t>House No -E52, Satpura Colony Purani Itarsi, Itarsi, Pin -461114</t>
  </si>
  <si>
    <t>2QD04010401</t>
  </si>
  <si>
    <t>2QD04010502</t>
  </si>
  <si>
    <t>2QD04010601</t>
  </si>
  <si>
    <t>2QD040106</t>
  </si>
  <si>
    <t>321 Awadhpuri Colony, Sehore PIN-466001</t>
  </si>
  <si>
    <t>2QD04010801</t>
  </si>
  <si>
    <t>2QD040108</t>
  </si>
  <si>
    <t>931 Chanakya puri Colony, Awadhpuri Colony, Sehore PIN-466001</t>
  </si>
  <si>
    <t>BSH19050102</t>
  </si>
  <si>
    <t>BSH19050202</t>
  </si>
  <si>
    <t>BSH19060201</t>
  </si>
  <si>
    <t>BSH190602</t>
  </si>
  <si>
    <t>Janta Mobile care Pukta Masjid Tehsil Square Sehore-466001</t>
  </si>
  <si>
    <t>BSH19060202</t>
  </si>
  <si>
    <t>BSH19060302</t>
  </si>
  <si>
    <t>BSH19070101</t>
  </si>
  <si>
    <t>2LP02050101</t>
  </si>
  <si>
    <t>2LP020501</t>
  </si>
  <si>
    <t>219 Sonia Gandhi Colony Ashoka Garden Road  Bhopal Madhya Pradesh- 462008</t>
  </si>
  <si>
    <t>2KF01070101</t>
  </si>
  <si>
    <t>2KF02070301</t>
  </si>
  <si>
    <t>2KF020703</t>
  </si>
  <si>
    <t>A/92, B L Gupta Colony, Ashoka Vihar, Bhopal, Madhya Pradesh 462010</t>
  </si>
  <si>
    <t>2KF02070302</t>
  </si>
  <si>
    <t>2UN02040301</t>
  </si>
  <si>
    <t>2UN020403</t>
  </si>
  <si>
    <t>In front of sanjay Hotel 80 Feet Rd Station Bajariya Sikandri Sarai Navbahar Colony Bhopal Madhya Pradesh 462010</t>
  </si>
  <si>
    <t>2LP02010501</t>
  </si>
  <si>
    <t>2LP020105</t>
  </si>
  <si>
    <t>C-1 Bag Farhat Afza Aishbag Stadium Road  Bhopal Madhya Pradesh- 462008</t>
  </si>
  <si>
    <t>2LP02020201</t>
  </si>
  <si>
    <t>2LP020202</t>
  </si>
  <si>
    <t>A-4 Bag Farhat Afza Aishbag Stadium Road  Bhopal Madhya Pradesh- 462008</t>
  </si>
  <si>
    <t>2UN02040302</t>
  </si>
  <si>
    <t>2UN03020702</t>
  </si>
  <si>
    <t>2LP02020301</t>
  </si>
  <si>
    <t>2LP020203</t>
  </si>
  <si>
    <t>1/SHOP21 Bag Farhat Afza Aishbag Stadium Road  Bhopal Madhya Pradesh- 462008</t>
  </si>
  <si>
    <t>2LP02020501</t>
  </si>
  <si>
    <t>2LP020205</t>
  </si>
  <si>
    <t>D-909 Bag Farhat Afza Aishbag Stadium Road  Bhopal Madhya Pradesh- 462008</t>
  </si>
  <si>
    <t>BKR09020202</t>
  </si>
  <si>
    <t>BKH07070201</t>
  </si>
  <si>
    <t>BKH070702</t>
  </si>
  <si>
    <t>{MP519}&lt;Mobile Site fiberized&gt;Main Gate oF Akansha Enclave VIP Road Sufiya Masjid Road Kohefiza Bhopal 462030</t>
  </si>
  <si>
    <t>11J01020101</t>
  </si>
  <si>
    <t>11J010201</t>
  </si>
  <si>
    <t>55 Golden City Phase-1 Hoshangabad Road Bhopal-462026</t>
  </si>
  <si>
    <t>11J01020301</t>
  </si>
  <si>
    <t>11J010203</t>
  </si>
  <si>
    <t>24 Golden City Phase-2 Hoshangabad Road Bhopal-462026</t>
  </si>
  <si>
    <t>BGP19010501</t>
  </si>
  <si>
    <t>BGP190105</t>
  </si>
  <si>
    <t>6B Sector E Govindpura Industrial Area Bhopal-462023</t>
  </si>
  <si>
    <t>2QD04010202</t>
  </si>
  <si>
    <t>2QD040102</t>
  </si>
  <si>
    <t>2QD04010201</t>
  </si>
  <si>
    <t>BCB11020101</t>
  </si>
  <si>
    <t>BCB110201</t>
  </si>
  <si>
    <t>H.No.-G/13,Kolar Water Supply Internal Colony Road,Maulana Azad National Institute of Technology, Bhopal, Madhya Pradesh -462003</t>
  </si>
  <si>
    <t>BCB11020202</t>
  </si>
  <si>
    <t>2LP02060701</t>
  </si>
  <si>
    <t>2LP020607</t>
  </si>
  <si>
    <t>A-64 Bag Farhat Afza Aishbag Stadium Road  Bhopal Madhya Pradesh- 462008</t>
  </si>
  <si>
    <t>BKH07070101</t>
  </si>
  <si>
    <t>BKH070701</t>
  </si>
  <si>
    <t>Main Gate oF Four Seasons Lawn VIP Road Behind Sufiya Masjid Kohefiza Bhopal 462030</t>
  </si>
  <si>
    <t>BSD10010401</t>
  </si>
  <si>
    <t>BSD100104</t>
  </si>
  <si>
    <t>H.No.-A-1,Ganpati Enclave Kolar Road , Bhopal- 462042</t>
  </si>
  <si>
    <t>BSD10010501</t>
  </si>
  <si>
    <t>BSD100105</t>
  </si>
  <si>
    <t>H.No.-1,Ganpati Enclave Kolar Road , Bhopal- 462042</t>
  </si>
  <si>
    <t>BSD10040301</t>
  </si>
  <si>
    <t>BSD100403</t>
  </si>
  <si>
    <t>BSD10040401</t>
  </si>
  <si>
    <t>BSD100404</t>
  </si>
  <si>
    <t>GPB100407S1</t>
  </si>
  <si>
    <t>BRT05060601</t>
  </si>
  <si>
    <t>BRT050606</t>
  </si>
  <si>
    <t>H.No-38 New Shriram Parisar phase 3 Awadhpuri Bhopal, Madhya Pradesh 462022</t>
  </si>
  <si>
    <t>BRT05060602</t>
  </si>
  <si>
    <t>BGP25020401</t>
  </si>
  <si>
    <t>BGP250204</t>
  </si>
  <si>
    <t>Near Manji Beauty Clinic J.K.Road Govindpura Bhopal 462023</t>
  </si>
  <si>
    <t>2UN01040101</t>
  </si>
  <si>
    <t>2UN010401</t>
  </si>
  <si>
    <t>H.No.-1483 Near Mahakal Chinese Food Shankaracharya Nagar Near Railway Station Bhopal-462010</t>
  </si>
  <si>
    <t>2UN01040102</t>
  </si>
  <si>
    <t>11F02050302</t>
  </si>
  <si>
    <t>11F02050401</t>
  </si>
  <si>
    <t>11F020504</t>
  </si>
  <si>
    <t>2IG02040102</t>
  </si>
  <si>
    <t>2QD04010902</t>
  </si>
  <si>
    <t>2QD040109</t>
  </si>
  <si>
    <t>906 Chanakya puri Colony, Awadhpuri Colony, Sehore PIN-466001</t>
  </si>
  <si>
    <t>2QD04010901</t>
  </si>
  <si>
    <t>GMC29050601</t>
  </si>
  <si>
    <t>GMC29020101</t>
  </si>
  <si>
    <t>GMC290201</t>
  </si>
  <si>
    <t>G-319, GLASS EXPERTS, A.B. ROAD, GWALIOR</t>
  </si>
  <si>
    <t>GMC28010201</t>
  </si>
  <si>
    <t>GMC280102</t>
  </si>
  <si>
    <t>A-18 Lala Bhai Jalal Khan Ki Goth Nai Sadak Lashkar Gwalior - 474001</t>
  </si>
  <si>
    <t>2WP03080801</t>
  </si>
  <si>
    <t>2WP030808</t>
  </si>
  <si>
    <t>Dr. Vinod Singh Gaur 448/19 Kunj Vihar Colony Gole ka Mandir Gwalior 474005</t>
  </si>
  <si>
    <t>BGP25020402</t>
  </si>
  <si>
    <t>BAB25040202</t>
  </si>
  <si>
    <t>11J01010201</t>
  </si>
  <si>
    <t>11J010102</t>
  </si>
  <si>
    <t>31 Golden City Phase-1 Hoshangabad Road Bhopal-462026</t>
  </si>
  <si>
    <t>11J01010801</t>
  </si>
  <si>
    <t>11J010108</t>
  </si>
  <si>
    <t>37 Golden City Phase-1 Hoshangabad Road Bhopal-462026</t>
  </si>
  <si>
    <t>GMC28020501</t>
  </si>
  <si>
    <t>GMC280205</t>
  </si>
  <si>
    <t>A-5 Kallu Shahu Toriyo Ka Mohalla Nai Sadak Lashkar Gwalior - 474001</t>
  </si>
  <si>
    <t>GMC28050502</t>
  </si>
  <si>
    <t>GMC28020601</t>
  </si>
  <si>
    <t>GMC280206</t>
  </si>
  <si>
    <t>A-25 Vinod Mahore Toriyo Ka Mohalla Nai Sadak Lashkar Gwalior - 474001</t>
  </si>
  <si>
    <t>GMC28060602</t>
  </si>
  <si>
    <t>GCC32020401</t>
  </si>
  <si>
    <t>GCC320204</t>
  </si>
  <si>
    <t>252 Janki Shahu Karamchari Awash Vikas Colony Mahalgaon Gwalior - 474002</t>
  </si>
  <si>
    <t>BKR19010101</t>
  </si>
  <si>
    <t>BKR190101</t>
  </si>
  <si>
    <t>A-8  Opposite Kanha Kunj Phase 1 Banjari Chowk Kolar Road Bhopal Madhya Pradesh- 462042</t>
  </si>
  <si>
    <t>BKR19010501</t>
  </si>
  <si>
    <t>BKR190105</t>
  </si>
  <si>
    <t>11 JR HIG Kanha  Kunj Phase 1 Banjari Chowk Kolar Road Bhopal Madhya Pradesh- 462042</t>
  </si>
  <si>
    <t>GCC32030103</t>
  </si>
  <si>
    <t>GCC320201</t>
  </si>
  <si>
    <t>B-48 H K Singh Karamchari Awash Vikas Colony Mahalgaon Gwalior - 474002</t>
  </si>
  <si>
    <t>GMC28060202</t>
  </si>
  <si>
    <t>GMC280302</t>
  </si>
  <si>
    <t>A-96 Yuganter Apartment Jalal Khan Ki Goth Nai Sadak Lashkar Gwalior - 474001</t>
  </si>
  <si>
    <t>GMC28030201</t>
  </si>
  <si>
    <t>GMC28030701</t>
  </si>
  <si>
    <t>GMC280307</t>
  </si>
  <si>
    <t>A-76 C Block Nagar Nigam Building Gende Wali Sadak Nai Sadak Lashkar Gwalior - 474001</t>
  </si>
  <si>
    <t>11J01020401</t>
  </si>
  <si>
    <t>11J010204</t>
  </si>
  <si>
    <t>18 Golden City Phase-2 Hoshangabad Road Bhopal-462026</t>
  </si>
  <si>
    <t>BKR19040401</t>
  </si>
  <si>
    <t>BKR190404</t>
  </si>
  <si>
    <t>54 MIG Kanha  Kunj Phase 1 Banjari Chowk Kolar Road Bhopal Madhya Pradesh- 462042</t>
  </si>
  <si>
    <t>GCC32020201</t>
  </si>
  <si>
    <t>GCC320202</t>
  </si>
  <si>
    <t>B-209 H G Sharma Karamchari Awash Vikas Colony Mahalgaon Gwalior - 474002</t>
  </si>
  <si>
    <t>GCC32030702</t>
  </si>
  <si>
    <t>GCC320107</t>
  </si>
  <si>
    <t>B-258 K K Sharma Karamchari Awash Vikas Colony Mahalgaon Gwalior - 474002</t>
  </si>
  <si>
    <t>11J01020601</t>
  </si>
  <si>
    <t>11J010206</t>
  </si>
  <si>
    <t>4 Golden City Phase-2 Hoshangabad Road Bhopal-462026</t>
  </si>
  <si>
    <t>11J01020701</t>
  </si>
  <si>
    <t>11J010207</t>
  </si>
  <si>
    <t>43 Golden City Phase-2 Hoshangabad Road Bhopal-462026</t>
  </si>
  <si>
    <t>BEP19080102</t>
  </si>
  <si>
    <t>BKH07070103</t>
  </si>
  <si>
    <t>BBM32010401</t>
  </si>
  <si>
    <t>BBM320104</t>
  </si>
  <si>
    <t>Parivesh Bhawan E-5 Arera colony Bhopal 462016</t>
  </si>
  <si>
    <t>BBM32020101</t>
  </si>
  <si>
    <t>BBM320201</t>
  </si>
  <si>
    <t>BGP22090102</t>
  </si>
  <si>
    <t>2KE01060101</t>
  </si>
  <si>
    <t>2KE010601</t>
  </si>
  <si>
    <t>P-39 Vardhman Green Park Ashoka Garden Bhopal-462010</t>
  </si>
  <si>
    <t>BKH09030101</t>
  </si>
  <si>
    <t>BKH090301</t>
  </si>
  <si>
    <t>H.No.-26 Karbala Rd Kohefiza Bhopal Madhya Pradesh 462001</t>
  </si>
  <si>
    <t>GCC32010801</t>
  </si>
  <si>
    <t>GCC320108</t>
  </si>
  <si>
    <t>D-22 R R Sharma Karamchari Awash Vikas Colony Mahalgaon Gwalior - 474002</t>
  </si>
  <si>
    <t>BKT20040601</t>
  </si>
  <si>
    <t>BKT200406</t>
  </si>
  <si>
    <t>G-86/39 Tulsi nagar Bhopal Madhya Pradesh 462003</t>
  </si>
  <si>
    <t>BSB05050302</t>
  </si>
  <si>
    <t>BDP05010401</t>
  </si>
  <si>
    <t>BEP17100101</t>
  </si>
  <si>
    <t>BGA02060302</t>
  </si>
  <si>
    <t>BGP24020201</t>
  </si>
  <si>
    <t>BGP240202</t>
  </si>
  <si>
    <t>Near A Block, Siddarth Enclave, Raj Homes Society, Narela Sankari, Bhopal,MP-462022</t>
  </si>
  <si>
    <t>BRT07050203</t>
  </si>
  <si>
    <t>BKB06040201</t>
  </si>
  <si>
    <t>BKB060402</t>
  </si>
  <si>
    <t>5 Surbhi Smart City Awadhpuri Bhopal-462022</t>
  </si>
  <si>
    <t>BKB06040301</t>
  </si>
  <si>
    <t>BKB060403</t>
  </si>
  <si>
    <t>29 Surbhi Smart City Awadhpuri Bhopal-462022</t>
  </si>
  <si>
    <t>BKB06040401</t>
  </si>
  <si>
    <t>BKB060404</t>
  </si>
  <si>
    <t>17 Surbhi Smart City Awadhpuri Bhopal-462022</t>
  </si>
  <si>
    <t>BSN17030301</t>
  </si>
  <si>
    <t>BSN170303</t>
  </si>
  <si>
    <t>Mukesh General Store Beldarpura Peer Gate Bhopal-462001</t>
  </si>
  <si>
    <t>0VH06020701</t>
  </si>
  <si>
    <t>0VH060207</t>
  </si>
  <si>
    <t>Danish Chauraha Danish Kunj Kolar Road Bhopal</t>
  </si>
  <si>
    <t>BKT18020101</t>
  </si>
  <si>
    <t>BKT180201</t>
  </si>
  <si>
    <t>38 Vaishali Nagar Kotra Bhopal, Madhya Pradesh-462042</t>
  </si>
  <si>
    <t>BKT20060302</t>
  </si>
  <si>
    <t>BKR19050101</t>
  </si>
  <si>
    <t>BKR190501</t>
  </si>
  <si>
    <t>84 EWS Kanha  Kunj Phase 2 Banjari Chowk Kolar Road Bhopal Madhya Pradesh- 462042</t>
  </si>
  <si>
    <t>BKR19050102</t>
  </si>
  <si>
    <t>11J01010401</t>
  </si>
  <si>
    <t>11J010104</t>
  </si>
  <si>
    <t>15 Golden City Phase-1 Hoshangabad Road Bhopal-462026</t>
  </si>
  <si>
    <t>11J01010601</t>
  </si>
  <si>
    <t>11J010106</t>
  </si>
  <si>
    <t>42 Golden City Phase-1 Hoshangabad Road Bhopal-462026</t>
  </si>
  <si>
    <t>2KE01070101</t>
  </si>
  <si>
    <t>2KE010701</t>
  </si>
  <si>
    <t>C-22 Vardhman Green Park Ashoka Garden Bhopal-462010</t>
  </si>
  <si>
    <t>2SV06070202</t>
  </si>
  <si>
    <t>House No.B-1,Phase-I,Pride City,Katara Hills ,Barrai Rd, Bhopal 462022</t>
  </si>
  <si>
    <t>BKH09030201</t>
  </si>
  <si>
    <t>BGP22090201</t>
  </si>
  <si>
    <t>BGP220902</t>
  </si>
  <si>
    <t>House No.- 108 DURGESH VIHAR, J.K.ROAD, Bhopal MP-462041</t>
  </si>
  <si>
    <t>BKR19010401</t>
  </si>
  <si>
    <t>BKR190104</t>
  </si>
  <si>
    <t>58 MIG Kanha  Kunj Phase 1 Banjari Chowk Kolar Road Bhopal Madhya Pradesh- 462042</t>
  </si>
  <si>
    <t>BKR19020101</t>
  </si>
  <si>
    <t>BKR190201</t>
  </si>
  <si>
    <t>28 SR HIG  Kanha  Kunj Phase 1 Banjari Chowk Kolar Road Bhopal Madhya Pradesh- 462042</t>
  </si>
  <si>
    <t>BSP06030802</t>
  </si>
  <si>
    <t>BKR19020102</t>
  </si>
  <si>
    <t>BKR19020301</t>
  </si>
  <si>
    <t>BKR190203</t>
  </si>
  <si>
    <t>40 SR HIG  Kanha  Kunj Phase 1 Banjari Chowk Kolar Road Bhopal Madhya Pradesh- 462042</t>
  </si>
  <si>
    <t>GMC28050101</t>
  </si>
  <si>
    <t>GMC280501</t>
  </si>
  <si>
    <t>A-7 Soni bengals Gende Wali Sadak Nai Sadak Lashkar Gwalior - 474001</t>
  </si>
  <si>
    <t>GMC28020701</t>
  </si>
  <si>
    <t>GMC280207</t>
  </si>
  <si>
    <t>A-5 Laxmi Tiwari Bharat Bagicha Nai Sadak Lashkar Gwalior - 474001</t>
  </si>
  <si>
    <t>BSD12010902</t>
  </si>
  <si>
    <t>BSD120109</t>
  </si>
  <si>
    <t>Flat No.-603,Western Court Shirdipuram, Kolar Rd, Gehun Kheda, Madhya Pradesh 462007</t>
  </si>
  <si>
    <t>BSD12011001</t>
  </si>
  <si>
    <t>BSD120110</t>
  </si>
  <si>
    <t>Flat No.-206,Western Court Shirdipuram, Kolar Rd, Gehun Kheda, Madhya Pradesh 462007</t>
  </si>
  <si>
    <t>BSD12011102</t>
  </si>
  <si>
    <t>BSD120111</t>
  </si>
  <si>
    <t>Flat No.-703,Western Court Shirdipuram, Kolar Rd, Gehun Kheda, Madhya Pradesh 462007</t>
  </si>
  <si>
    <t>2NC04060101</t>
  </si>
  <si>
    <t>2NC040601</t>
  </si>
  <si>
    <t>3/D-23 Indra Nagar Bagh Umrao Dulha Bhopal-462010</t>
  </si>
  <si>
    <t>2NC04060102</t>
  </si>
  <si>
    <t>BIG09070202</t>
  </si>
  <si>
    <t>BNM11040301</t>
  </si>
  <si>
    <t>BNM110403</t>
  </si>
  <si>
    <t>Near 207 Phase 5 Ayodhya Nagar Bhopal</t>
  </si>
  <si>
    <t>BPP16020801</t>
  </si>
  <si>
    <t>BRN03010601</t>
  </si>
  <si>
    <t>BRN030106</t>
  </si>
  <si>
    <t>102, Indus Empire, Rohit Nagar, Bhopal</t>
  </si>
  <si>
    <t>BRN03030201</t>
  </si>
  <si>
    <t>BRN030302</t>
  </si>
  <si>
    <t>180, Indus Empire, Rohit Nagar, Bhopal</t>
  </si>
  <si>
    <t>GGM13030302</t>
  </si>
  <si>
    <t>GGM130303</t>
  </si>
  <si>
    <t>B-104, Sagar Avenue, Mahaver Colony, Morar, Gwalior 474004</t>
  </si>
  <si>
    <t>GGM13030201</t>
  </si>
  <si>
    <t>GGM130302</t>
  </si>
  <si>
    <t>A-130, Sagar Avenue, Mahaver Colony, Morar, Gwalior 474004</t>
  </si>
  <si>
    <t>0VH02020301</t>
  </si>
  <si>
    <t>0VH020203</t>
  </si>
  <si>
    <t>C-41 Shivalaya Parisar Kolar Road Bhopal-462007</t>
  </si>
  <si>
    <t>0VH02020401</t>
  </si>
  <si>
    <t>0VH020204</t>
  </si>
  <si>
    <t>30 Shivalaya Parisar Kolar Road Bhopal-462007</t>
  </si>
  <si>
    <t>GMC28010701</t>
  </si>
  <si>
    <t>GMC280107</t>
  </si>
  <si>
    <t>A-92 Shahu Kirana Store Khan Market Nai Sadak Lashkar Gwalior - 474001</t>
  </si>
  <si>
    <t>GMC28050702</t>
  </si>
  <si>
    <t>GCC32020701</t>
  </si>
  <si>
    <t>GCC320207</t>
  </si>
  <si>
    <t>52 P K Soni Karamchari Awash Vikas Colony Mahalgaon Gwalior - 474002</t>
  </si>
  <si>
    <t>GCC32030202</t>
  </si>
  <si>
    <t>GCC320102</t>
  </si>
  <si>
    <t>35 R N Shakyavar Karamchari Awash Vikas Colony Mahalgaon Gwalior - 474002</t>
  </si>
  <si>
    <t>0VH02020102</t>
  </si>
  <si>
    <t>0VH020201</t>
  </si>
  <si>
    <t>B-31 Girdhar Parisar Kolar Road Bhopal-462007</t>
  </si>
  <si>
    <t>0VH02020201</t>
  </si>
  <si>
    <t>0VH020202</t>
  </si>
  <si>
    <t>108 Girdhar Parisar Kolar Road Bhopal-462007</t>
  </si>
  <si>
    <t>BHR12010202</t>
  </si>
  <si>
    <t>2IC13030601</t>
  </si>
  <si>
    <t>BHR16050101</t>
  </si>
  <si>
    <t>BHR160501</t>
  </si>
  <si>
    <t>Near House No-B-16 Bagsewaniya, Bhel Sangam Colony,Bhopal,MP-462043</t>
  </si>
  <si>
    <t>BHR16260401</t>
  </si>
  <si>
    <t>BHR162604</t>
  </si>
  <si>
    <t>Near House No-A-38 Bhel Sangam Colony, Baghmugaliya, Bhopal,MP- 462043</t>
  </si>
  <si>
    <t>BKR19040102</t>
  </si>
  <si>
    <t>BKR190401</t>
  </si>
  <si>
    <t>18 LIG Kanha  Kunj Phase 1 Banjari Chowk Kolar Road Bhopal Madhya Pradesh- 462042</t>
  </si>
  <si>
    <t>BKR19040101</t>
  </si>
  <si>
    <t>BSD12010301</t>
  </si>
  <si>
    <t>BSD120103</t>
  </si>
  <si>
    <t>H.No.-B-53,Western Court Shirdipuram, Kolar Rd, Gehun Kheda, Madhya Pradesh 462007</t>
  </si>
  <si>
    <t>BSB05050402</t>
  </si>
  <si>
    <t>0VH02050301</t>
  </si>
  <si>
    <t>0VH020503</t>
  </si>
  <si>
    <t>P-21 Quality Paradies Kolar Road Bhopal-462007</t>
  </si>
  <si>
    <t>BKR19030301</t>
  </si>
  <si>
    <t>BKR190303</t>
  </si>
  <si>
    <t>44 MIG Kanha  Kunj Phase 1 Banjari Chowk Kolar Road Bhopal Madhya Pradesh- 462042</t>
  </si>
  <si>
    <t>BKR19030302</t>
  </si>
  <si>
    <t>BKH10030602</t>
  </si>
  <si>
    <t>BKH100306</t>
  </si>
  <si>
    <t xml:space="preserve">Server room of Noor Us Subah Hotel VIP Road, Kohefiza, Bhopal, Madhya Pradesh 462001 </t>
  </si>
  <si>
    <t>GMC28060702</t>
  </si>
  <si>
    <t>GMC28050303</t>
  </si>
  <si>
    <t>GMC280203</t>
  </si>
  <si>
    <t>A-55 Kalu Khan Jalal Khan KI Goth Nai Sadak Lashkar Gwalior - 474001</t>
  </si>
  <si>
    <t>GMC28020301</t>
  </si>
  <si>
    <t>BLU34061002</t>
  </si>
  <si>
    <t>BLU340610</t>
  </si>
  <si>
    <t>"ARS Traffic &amp; Transport Accident System Pvt Ltd Near GST Bhawan Arera Hills Bhopal M.P 462011"</t>
  </si>
  <si>
    <t>BNG17050502</t>
  </si>
  <si>
    <t>GMC29090201</t>
  </si>
  <si>
    <t>GMC290902</t>
  </si>
  <si>
    <t>Sun Shine Tower, Nimbaji Ki Kho, Jiwajiganj, Gwalior-474008</t>
  </si>
  <si>
    <t>2DQ02050302</t>
  </si>
  <si>
    <t>2DQ020503</t>
  </si>
  <si>
    <t>Shop-23 City Centre, Sachin Tendulkar Rd, Near Ram Vatika, Gwalior, Madhya Pradesh 474011</t>
  </si>
  <si>
    <t>2DQ01050102</t>
  </si>
  <si>
    <t>2DQ010501</t>
  </si>
  <si>
    <t>"H.No.-B-6 Bajrang Vihar Colony Darpan Colony Thatipur GWALIOR 474011"</t>
  </si>
  <si>
    <t>2DQ01050202</t>
  </si>
  <si>
    <t>2DQ010502</t>
  </si>
  <si>
    <t>"H.No.-H-31 Bajrang Vihar Colony Darpan Colony Thatipur GWALIOR 474011"</t>
  </si>
  <si>
    <t>BKR19010201</t>
  </si>
  <si>
    <t>BKR190102</t>
  </si>
  <si>
    <t>3 HX Kanha  Kunj Phase 1 Banjari Chowk Kolar Road Bhopal Madhya Pradesh- 462042</t>
  </si>
  <si>
    <t>BKR19010601</t>
  </si>
  <si>
    <t>BKR190106</t>
  </si>
  <si>
    <t>8 HX Kanha  Kunj Phase 1 Banjari Chowk Kolar Road Bhopal Madhya Pradesh- 462042</t>
  </si>
  <si>
    <t>BKR19020201</t>
  </si>
  <si>
    <t>BKR190202</t>
  </si>
  <si>
    <t>34 SR HIG  Kanha  Kunj Phase 1 Banjari Chowk Kolar Road Bhopal Madhya Pradesh- 462042</t>
  </si>
  <si>
    <t>BKR19020501</t>
  </si>
  <si>
    <t>BKR190205</t>
  </si>
  <si>
    <t>9 MIG Kanha  Kunj Phase 1 Banjari Chowk Kolar Road Bhopal Madhya Pradesh- 462042</t>
  </si>
  <si>
    <t>BKR19040201</t>
  </si>
  <si>
    <t>BKR190402</t>
  </si>
  <si>
    <t>34 JR MIG Kanha  Kunj Phase 1 Banjari Chowk Kolar Road Bhopal Madhya Pradesh- 462042</t>
  </si>
  <si>
    <t>GMC28030601</t>
  </si>
  <si>
    <t>GMC280306</t>
  </si>
  <si>
    <t>A-76 B Block Nagar Nigam Building Gende Wali Sadak Nai Sadak Lashkar Gwalior - 474001</t>
  </si>
  <si>
    <t>GMC28060402</t>
  </si>
  <si>
    <t>GMC280404</t>
  </si>
  <si>
    <t>A-19 Bharat Kirana Store Gende Wali Sadak Nai Sadak Lashkar Gwalior - 474001</t>
  </si>
  <si>
    <t>GMC28060603</t>
  </si>
  <si>
    <t>2DQ02050402</t>
  </si>
  <si>
    <t>2DQ020504</t>
  </si>
  <si>
    <t>GMC28040401</t>
  </si>
  <si>
    <t>2DQ01050302</t>
  </si>
  <si>
    <t>2DQ010503</t>
  </si>
  <si>
    <t>"H.No.-H-2 Bajrang Vihar Colony Darpan Colony Thatipur GWALIOR 474011"</t>
  </si>
  <si>
    <t>2DQ02050201</t>
  </si>
  <si>
    <t>2DQ020502</t>
  </si>
  <si>
    <t>H.No.-41 Sachin Tendulkar Rd City Center Kailash Nagar Govindpuri Gwalior Madhya Pradesh 474011</t>
  </si>
  <si>
    <t>2DQ02050202</t>
  </si>
  <si>
    <t>BSD12011002</t>
  </si>
  <si>
    <t>BSD12011101</t>
  </si>
  <si>
    <t>2LQ07020201</t>
  </si>
  <si>
    <t>2LQ070202</t>
  </si>
  <si>
    <t>A-26 Ratna Giri Raisen Road Bhopal-462007</t>
  </si>
  <si>
    <t>2LQ07020301</t>
  </si>
  <si>
    <t>2LQ070203</t>
  </si>
  <si>
    <t>24A Ratna Giri Raisen Road Bhopal-462007</t>
  </si>
  <si>
    <t>2LQ07020901</t>
  </si>
  <si>
    <t>2LQ070209</t>
  </si>
  <si>
    <t>L-111 Ratna Giri Raisen Road Bhopal-462007</t>
  </si>
  <si>
    <t>2JR02030702</t>
  </si>
  <si>
    <t>GMC28020201</t>
  </si>
  <si>
    <t>GMC280202</t>
  </si>
  <si>
    <t>A-44 Gopal Kirana Store Jalal Khan Ki Goth Nai Sadak Lashkar Gwalior - 474001</t>
  </si>
  <si>
    <t>BHR16160301</t>
  </si>
  <si>
    <t>BHR161603</t>
  </si>
  <si>
    <t>Near House No-A-10 Shri Rameshwaram,Baghmugaliya, Bhopal, MP-462043</t>
  </si>
  <si>
    <t>BKB02070402</t>
  </si>
  <si>
    <t>2DQ01050301</t>
  </si>
  <si>
    <t>2DQ02050102</t>
  </si>
  <si>
    <t>2DQ020501</t>
  </si>
  <si>
    <t>GMC28030301</t>
  </si>
  <si>
    <t>GMC280303</t>
  </si>
  <si>
    <t>A-9 Modi Glass Traders Ramkui Road Nai Sadak Lashkar Gwalior - 474001</t>
  </si>
  <si>
    <t>BAR11030801</t>
  </si>
  <si>
    <t>BAR110308</t>
  </si>
  <si>
    <t>H.No.-14 Hamilton Court Sun City Lalghati Bhopal Madhya Pradesh 462038</t>
  </si>
  <si>
    <t>GHP06050801</t>
  </si>
  <si>
    <t>GHP060508</t>
  </si>
  <si>
    <t>Raja Mansingh Tomar Music &amp; Arts University Harishankar Puram Gwalior - 474002</t>
  </si>
  <si>
    <t>GMC28020801</t>
  </si>
  <si>
    <t>GMC280208</t>
  </si>
  <si>
    <t>A-17 Lalaji Press Bharat Bagicha Nai Sadak Lashkar Gwalior - 474001</t>
  </si>
  <si>
    <t>BSD12010601</t>
  </si>
  <si>
    <t>BSD120106</t>
  </si>
  <si>
    <t>H.No.-B-112,Western Court Shirdipuram, Kolar Rd, Gehun Kheda, Madhya Pradesh 462007</t>
  </si>
  <si>
    <t>BSD12010901</t>
  </si>
  <si>
    <t>0VH02030501</t>
  </si>
  <si>
    <t>0VH020305</t>
  </si>
  <si>
    <t>70 Shivalaya Parisar Kolar Road Bhopal-462007</t>
  </si>
  <si>
    <t>0VH02030601</t>
  </si>
  <si>
    <t>0VH020306</t>
  </si>
  <si>
    <t>91 Shivalaya Parisar Kolar Road Bhopal-462007</t>
  </si>
  <si>
    <t>0VH02030701</t>
  </si>
  <si>
    <t>0VH020307</t>
  </si>
  <si>
    <t>133 Girdhar Parisar Kolar Road Bhopal-462007</t>
  </si>
  <si>
    <t>BSB05030701</t>
  </si>
  <si>
    <t>BSB050307</t>
  </si>
  <si>
    <t>House No 112 D chatrsal nagar by pass Road Bhopal MP-462010</t>
  </si>
  <si>
    <t>GKA36090601</t>
  </si>
  <si>
    <t>GKA360906</t>
  </si>
  <si>
    <t>H.No.-1544,Doulatganj  Maharaja Bada Road  Gwalior -474001</t>
  </si>
  <si>
    <t>GKA36100401</t>
  </si>
  <si>
    <t>GKA361004</t>
  </si>
  <si>
    <t>H.No.-361,Bala Bai ka Bazar Maharaja Bada Road  Gwalior -474001</t>
  </si>
  <si>
    <t>GKA36150402</t>
  </si>
  <si>
    <t>GKA36110201</t>
  </si>
  <si>
    <t>GKA36130101</t>
  </si>
  <si>
    <t>GKA30010701</t>
  </si>
  <si>
    <t>GKA300107</t>
  </si>
  <si>
    <t>Infront of Jatav Dharamsala Aadarsh Park Sikander Kampoo Gwalior - 474001</t>
  </si>
  <si>
    <t>GKA30070702</t>
  </si>
  <si>
    <t>GKA30020401</t>
  </si>
  <si>
    <t>GKA300204</t>
  </si>
  <si>
    <t>Animal Hospital Joshi Gali Sikander Kampoo Gwalior - 474001</t>
  </si>
  <si>
    <t>GKA30070403</t>
  </si>
  <si>
    <t>GKA30020701</t>
  </si>
  <si>
    <t>GKA300207</t>
  </si>
  <si>
    <t>36 Meena Devi Hem Singh KI Pared Sikander Kampoo Gwalior - 474001</t>
  </si>
  <si>
    <t>GKA30070703</t>
  </si>
  <si>
    <t>GKA30070302</t>
  </si>
  <si>
    <t>BKN03020101</t>
  </si>
  <si>
    <t>BKN030201</t>
  </si>
  <si>
    <t>House No 11  Near Sundar Nagar Ayodhya Bypass Road Bhopal Madhya Pradesh 462022</t>
  </si>
  <si>
    <t>2DQ04090801</t>
  </si>
  <si>
    <t>2DQ040908</t>
  </si>
  <si>
    <t>H.No.-B-5 DB City Sachin Tendulkar Road  Thatipur  Gwalior Madhya Pradesh 474011</t>
  </si>
  <si>
    <t>GKA36150202</t>
  </si>
  <si>
    <t>2DQ04120201</t>
  </si>
  <si>
    <t>2DQ041202</t>
  </si>
  <si>
    <t>H.No.-D-41 DB City Sachin Tendulkar Road  Thatipur  Gwalior Madhya Pradesh 474011</t>
  </si>
  <si>
    <t>2QJ01030501</t>
  </si>
  <si>
    <t>2QJ01010501</t>
  </si>
  <si>
    <t>2QJ010105</t>
  </si>
  <si>
    <t>498, Laxmi Niwas, Durga Nagar Road, Krishna Colony, Puranpura, Vidisha, 464001</t>
  </si>
  <si>
    <t>GKA34020201</t>
  </si>
  <si>
    <t>GKA340202</t>
  </si>
  <si>
    <t>Pizza CafÃ© Mama Ka Bazar Lashkar Gwalior - 474001</t>
  </si>
  <si>
    <t>2WU01060101</t>
  </si>
  <si>
    <t>2WU010601</t>
  </si>
  <si>
    <t>E-86 Old Minal Residency JK Road Bhopal-462041</t>
  </si>
  <si>
    <t>2WU01060201</t>
  </si>
  <si>
    <t>2WU010602</t>
  </si>
  <si>
    <t>OMR-2/A-15 Old Minal Residency JK Road Bhopal-462041</t>
  </si>
  <si>
    <t>2DQ04100501</t>
  </si>
  <si>
    <t>2DQ041005</t>
  </si>
  <si>
    <t>H.No.-C-8 DB City Sachin Tendulkar Road  Thatipur  Gwalior Madhya Pradesh 474011</t>
  </si>
  <si>
    <t>BGP290105S1</t>
  </si>
  <si>
    <t>GKA34010201</t>
  </si>
  <si>
    <t>GKA340102</t>
  </si>
  <si>
    <t>178 Jagdeesh Prashad Apa Ganj Lashkar Gwalior - 474001</t>
  </si>
  <si>
    <t>GKA34010301</t>
  </si>
  <si>
    <t>GKA340103</t>
  </si>
  <si>
    <t>186 S K Shrivastava Apa Ganj Lashkar Gwalior - 474001</t>
  </si>
  <si>
    <t>GKA36150602</t>
  </si>
  <si>
    <t>GKA360606</t>
  </si>
  <si>
    <t>H.No.-155,Sirsat ki Goat  Maharaja Bada Road  Gwalior -474001</t>
  </si>
  <si>
    <t>GKA36150203</t>
  </si>
  <si>
    <t>BKN03010701</t>
  </si>
  <si>
    <t>BKN030107</t>
  </si>
  <si>
    <t>House No 84 Sudama's Suncity Colony Near Sundar Nagar Ayodhya Bypass Road Bhopal Madhya Pradesh 462022</t>
  </si>
  <si>
    <t>4ME41010101</t>
  </si>
  <si>
    <t>4ME41010201</t>
  </si>
  <si>
    <t>BKN03030101</t>
  </si>
  <si>
    <t>BKN030301</t>
  </si>
  <si>
    <t>House No 20 Mohan Nagar   Ayodhya Bypass Road Bhopal Madhya Pradesh 462022</t>
  </si>
  <si>
    <t>GKA36080601</t>
  </si>
  <si>
    <t>GKA360806</t>
  </si>
  <si>
    <t>H.No.-1645,Bala Bai ka Bazar Maharaja Bada Road  Gwalior -474001</t>
  </si>
  <si>
    <t>GKA36090501</t>
  </si>
  <si>
    <t>GKA360905</t>
  </si>
  <si>
    <t>H.No.-1529,Doulatganj  Maharaja Bada Road  Gwalior -474001</t>
  </si>
  <si>
    <t>GKA36060701</t>
  </si>
  <si>
    <t>GKA360607</t>
  </si>
  <si>
    <t>H.No.-161,Sirsat ki Goat  Maharaja Bada Road  Gwalior -474001</t>
  </si>
  <si>
    <t>GKA36070601</t>
  </si>
  <si>
    <t>GKA360706</t>
  </si>
  <si>
    <t>H.No.-53,Sirsat ki Goat  Maharaja Bada Road  Gwalior -474001</t>
  </si>
  <si>
    <t>GKA36070701</t>
  </si>
  <si>
    <t>GKA360707</t>
  </si>
  <si>
    <t>H.No.-287,Sirsat ki Goat  Maharaja Bada Road  Gwalior -474001</t>
  </si>
  <si>
    <t>11J08020602</t>
  </si>
  <si>
    <t>GAN08050901</t>
  </si>
  <si>
    <t>GAN080509</t>
  </si>
  <si>
    <t>74 Ajay Singh Infront of Koteshwar Hospital Vinay Nagar Gwalior - 474012</t>
  </si>
  <si>
    <t>4ME41010901</t>
  </si>
  <si>
    <t>4ME410109</t>
  </si>
  <si>
    <t>House No 1458 Near Shivshakti Squer Vikram Nagar, Rasuliya, Hoshangabad, Madhya Pradesh 4610011</t>
  </si>
  <si>
    <t>4ME43010501</t>
  </si>
  <si>
    <t>4ME430105</t>
  </si>
  <si>
    <t>House No 23 ,Rasuliya Rd, Phase 2, Mpeb Colony, Phase 2, Hoshangabad, Madhya Pradesh 461001</t>
  </si>
  <si>
    <t>2DQ04130602</t>
  </si>
  <si>
    <t>H.No.-C-40 DB City Sachin Tendulkar Road  Thatipur  Gwalior Madhya Pradesh 474011</t>
  </si>
  <si>
    <t>GCC29010301</t>
  </si>
  <si>
    <t>GCC290103</t>
  </si>
  <si>
    <t>4 B L Sharma Ganga Vihar Colony Mahalgaon Gwalior - 474002</t>
  </si>
  <si>
    <t>GCC29010601</t>
  </si>
  <si>
    <t>GCC290106</t>
  </si>
  <si>
    <t>34 L K Sharma Ganga Vihar Colony Mahalgaon Gwalior - 474002</t>
  </si>
  <si>
    <t>2DQ04090401</t>
  </si>
  <si>
    <t>2DQ040904</t>
  </si>
  <si>
    <t>H.No.-A-19 DB City Sachin Tendulkar Road  Thatipur  Gwalior Madhya Pradesh 474011</t>
  </si>
  <si>
    <t>2DQ04140302</t>
  </si>
  <si>
    <t>GMC30010601</t>
  </si>
  <si>
    <t>GKA36060501</t>
  </si>
  <si>
    <t>GKA36150603</t>
  </si>
  <si>
    <t>2DQ04100801</t>
  </si>
  <si>
    <t>2DQ04130102</t>
  </si>
  <si>
    <t>GMC30040801</t>
  </si>
  <si>
    <t>GMC30010501</t>
  </si>
  <si>
    <t>BPN05110302</t>
  </si>
  <si>
    <t>64 Vardhman Green City Ayodhya By Pass Bhopal MP--462041</t>
  </si>
  <si>
    <t>BKN03020902</t>
  </si>
  <si>
    <t>4ME44010901</t>
  </si>
  <si>
    <t>4ME440109</t>
  </si>
  <si>
    <t>Shivaji Nagar,Rasuliya,Hoshangabad, Madhya Pradesh 461001</t>
  </si>
  <si>
    <t>4ME44011001</t>
  </si>
  <si>
    <t>4ME440110</t>
  </si>
  <si>
    <t>2DQ04100301</t>
  </si>
  <si>
    <t>2DQ04100401</t>
  </si>
  <si>
    <t>2QJ01010601</t>
  </si>
  <si>
    <t>2QJ010106</t>
  </si>
  <si>
    <t>88, Krishna Colony, Puranpura, Vidisha, 464001</t>
  </si>
  <si>
    <t>2QJ01010701</t>
  </si>
  <si>
    <t>2QJ010107</t>
  </si>
  <si>
    <t>1B, Krishna Colony, Puranpura, Vidisha, 464001</t>
  </si>
  <si>
    <t>2QJ01020101</t>
  </si>
  <si>
    <t>2QJ010201</t>
  </si>
  <si>
    <t>63, Near Sevabharti, Krishna Colony, Puranpura, Vidisha, 464001</t>
  </si>
  <si>
    <t>2QJ01020601</t>
  </si>
  <si>
    <t>2QJ010206</t>
  </si>
  <si>
    <t>F-77, Puranapura, Vidisha, 464001</t>
  </si>
  <si>
    <t>2QJ01030101</t>
  </si>
  <si>
    <t>2QJ010301</t>
  </si>
  <si>
    <t>110, Shyam Sadan, Puranapura Chouraha, In Front Of Janta School, Puranapura, Vidisha, 464001</t>
  </si>
  <si>
    <t>2QJ01040301</t>
  </si>
  <si>
    <t>2QJ010403</t>
  </si>
  <si>
    <t>182, Puranapura, Vidisha, 464001</t>
  </si>
  <si>
    <t>2QJ01040701</t>
  </si>
  <si>
    <t>2QJ010407</t>
  </si>
  <si>
    <t>211, Sunshine Public School Road, Puranapura, Vidisha, 464001</t>
  </si>
  <si>
    <t>2QJ01050501</t>
  </si>
  <si>
    <t>2QJ010505</t>
  </si>
  <si>
    <t>C-351, Puranapura, Vidisha, 464001</t>
  </si>
  <si>
    <t>BKB07060101</t>
  </si>
  <si>
    <t>BKB070601</t>
  </si>
  <si>
    <t>In Teraace of Block-A South Block Residential Apartment Adharshila Bhopal 462022</t>
  </si>
  <si>
    <t>BKB07060201</t>
  </si>
  <si>
    <t>BKB070602</t>
  </si>
  <si>
    <t>BKB07060301</t>
  </si>
  <si>
    <t>BKB070603</t>
  </si>
  <si>
    <t>2SV150104S1</t>
  </si>
  <si>
    <t>GKA36110701</t>
  </si>
  <si>
    <t>GKA361107</t>
  </si>
  <si>
    <t>H.No.-737,Band Market Near Huzrat  kotwali Maharaja Bada Road  Gwalior -474001</t>
  </si>
  <si>
    <t>GKA36120501</t>
  </si>
  <si>
    <t>GKA361205</t>
  </si>
  <si>
    <t>H.No.-1364,Behind Victoria Market  Maharaja Bada Road  Gwalior -474001</t>
  </si>
  <si>
    <t>4ME35011201</t>
  </si>
  <si>
    <t>4ME350112</t>
  </si>
  <si>
    <t>HOUSE NO  1128 Pragati Printing Press,Jumerati Colony, Hoshangabad,PIN- 461001</t>
  </si>
  <si>
    <t>2DQ04090201</t>
  </si>
  <si>
    <t>2DQ040902</t>
  </si>
  <si>
    <t>H.No.-A-2 DB City Sachin Tendulkar Road  Thatipur  Gwalior Madhya Pradesh 474011</t>
  </si>
  <si>
    <t>2DQ04090301</t>
  </si>
  <si>
    <t>2DQ040903</t>
  </si>
  <si>
    <t>H.No.-A-23 DB City Sachin Tendulkar Road  Thatipur  Gwalior Madhya Pradesh 474011</t>
  </si>
  <si>
    <t>4ME37011201</t>
  </si>
  <si>
    <t>4ME370112</t>
  </si>
  <si>
    <t>GKA36110101</t>
  </si>
  <si>
    <t>GKA361101</t>
  </si>
  <si>
    <t>H.No.-G/341,Huzrat Kotwali Maharaja Bada Road  Gwalior -474001</t>
  </si>
  <si>
    <t>2QJ01010201</t>
  </si>
  <si>
    <t>2QJ010102</t>
  </si>
  <si>
    <t>{MPBP3157}&lt;Mobile Site fiberized&gt;9, Durga Nagar Main Road, Durga Nagar, Vidisha, 464001</t>
  </si>
  <si>
    <t>2LP02050401</t>
  </si>
  <si>
    <t>2LP020504</t>
  </si>
  <si>
    <t>244 Sonia Gandhi Colony Ashoka Garden Road  Bhopal Madhya Pradesh- 462008</t>
  </si>
  <si>
    <t>GMC30050401</t>
  </si>
  <si>
    <t>GMC300504</t>
  </si>
  <si>
    <t>G-784, Diwakar Dixit, Jatar Sahab Ki Gali, Laxmi Ganj, Gwalior-474001</t>
  </si>
  <si>
    <t>BKN03020701</t>
  </si>
  <si>
    <t>GKA36060601</t>
  </si>
  <si>
    <t>GKA36090801</t>
  </si>
  <si>
    <t>GKA360908</t>
  </si>
  <si>
    <t>H.No.-437,Bala Bai ka Bazar Maharaja Bada Road  Gwalior -474001</t>
  </si>
  <si>
    <t>GKA36100701</t>
  </si>
  <si>
    <t>GKA361007</t>
  </si>
  <si>
    <t>H.No.-B/339,Bala Bai ka Bazar Maharaja Bada Road  Gwalior -474001</t>
  </si>
  <si>
    <t>GKA36090201</t>
  </si>
  <si>
    <t>GKA360902</t>
  </si>
  <si>
    <t>H.No.-1574,Bala Bai ka Bazar Maharaja Bada Road  Gwalior -474001</t>
  </si>
  <si>
    <t>2DQ04130502</t>
  </si>
  <si>
    <t>2EA06060401</t>
  </si>
  <si>
    <t>GKA30050501</t>
  </si>
  <si>
    <t>GKA300505</t>
  </si>
  <si>
    <t>Parwati Apartment Mangal Dev Nagar Sikander Kampoo Gwalior - 474001</t>
  </si>
  <si>
    <t>GKA30060301</t>
  </si>
  <si>
    <t>GKA300603</t>
  </si>
  <si>
    <t>122 Ramesh Singh Hem Singh Ki Pared Sikander Kampoo Gwalior - 474001</t>
  </si>
  <si>
    <t>2DQ04110601</t>
  </si>
  <si>
    <t>2WU01030401</t>
  </si>
  <si>
    <t>2WU010304</t>
  </si>
  <si>
    <t>B-75 Old Minal Residency JK Road Bhopal-462041</t>
  </si>
  <si>
    <t>2WU01070403</t>
  </si>
  <si>
    <t>BEW32050501</t>
  </si>
  <si>
    <t>BEW320505</t>
  </si>
  <si>
    <t>A-45, Smart Photocopy &amp; Computer, Daulatpur, Vidisha 464001</t>
  </si>
  <si>
    <t>GMC29050201</t>
  </si>
  <si>
    <t>GMC30060801</t>
  </si>
  <si>
    <t>GMC300608</t>
  </si>
  <si>
    <t>G-1372, Punjabi Dhaba, A.B. Road, Laxmiganj, Gwalior-474001</t>
  </si>
  <si>
    <t>2SV11010101</t>
  </si>
  <si>
    <t>2SV11020201</t>
  </si>
  <si>
    <t>2SV110202</t>
  </si>
  <si>
    <t>H.No.-68 Amaltas Gold Ville Swarn Kunj Colony Katara Hills Barrai Road Bagmugalia  Bhopal 462043</t>
  </si>
  <si>
    <t>BKN03030501</t>
  </si>
  <si>
    <t>BKN030305</t>
  </si>
  <si>
    <t>H No D-6 Rishikalp Socirty  near  Ayodhya Bypass Road Bhopal Madhya Pradesh 462022</t>
  </si>
  <si>
    <t>BKN03030502</t>
  </si>
  <si>
    <t>BKN03030701</t>
  </si>
  <si>
    <t>5GK21020501</t>
  </si>
  <si>
    <t>5GK210205</t>
  </si>
  <si>
    <t>GKA36110301</t>
  </si>
  <si>
    <t>GKA361103</t>
  </si>
  <si>
    <t>H.No.-S-7,Huzrat Kotwali Maharaja Bada Road  Gwalior -474001</t>
  </si>
  <si>
    <t>GKA36120201</t>
  </si>
  <si>
    <t>GKA361202</t>
  </si>
  <si>
    <t>H.No.-1690,Opp.Gorkhi School Maharaja Bada Road  Gwalior -474001</t>
  </si>
  <si>
    <t>GKA36120401</t>
  </si>
  <si>
    <t>GKA361204</t>
  </si>
  <si>
    <t>H.No.-1275,Opp.Gorkhi School Maharaja Bada Road  Gwalior -474001</t>
  </si>
  <si>
    <t>GKA36120701</t>
  </si>
  <si>
    <t>GKA361207</t>
  </si>
  <si>
    <t>H.No.-1354,Behind Victoria Market  Maharaja Bada Road  Gwalior -474001</t>
  </si>
  <si>
    <t>GMC30040701</t>
  </si>
  <si>
    <t>GMC300407</t>
  </si>
  <si>
    <t>G-543, Jatar Sahab Ki Gali, Laxmi Ganj, Gwalior-474001</t>
  </si>
  <si>
    <t>2EA01030502</t>
  </si>
  <si>
    <t>GKA36090701</t>
  </si>
  <si>
    <t>GKA360907</t>
  </si>
  <si>
    <t>H.No.-239,Bala Bai ka Bazar Maharaja Bada Road  Gwalior -474001</t>
  </si>
  <si>
    <t>GKA30080702</t>
  </si>
  <si>
    <t>GKA30080102</t>
  </si>
  <si>
    <t>GKA30060101</t>
  </si>
  <si>
    <t>GKA300601</t>
  </si>
  <si>
    <t>72 Prakash Singh Hem Singh Ki Pared Sikander Kampoo Gwalior - 474001</t>
  </si>
  <si>
    <t>GKA30060102</t>
  </si>
  <si>
    <t>GKA30060202</t>
  </si>
  <si>
    <t>GKA30010601</t>
  </si>
  <si>
    <t>GKA300106</t>
  </si>
  <si>
    <t>42 Ramesh Rathore Near Murgi Palan Kendra Aadarsh Park Sikander Kampoo Gwalior - 474001</t>
  </si>
  <si>
    <t>GKA30040801</t>
  </si>
  <si>
    <t>GKA300408</t>
  </si>
  <si>
    <t>40 Nabal Singh Naya Pura Hem Singh Ki Pared Sikander Kampoo Gwalior - 474001</t>
  </si>
  <si>
    <t>GKA30050401</t>
  </si>
  <si>
    <t>GKA300504</t>
  </si>
  <si>
    <t>22 M K Kushwah Ganji Mohalla Sikander Kampoo Gwalior - 474001</t>
  </si>
  <si>
    <t>BKN03020202</t>
  </si>
  <si>
    <t>BKN03020301</t>
  </si>
  <si>
    <t>2WU01010201</t>
  </si>
  <si>
    <t>2WU010102</t>
  </si>
  <si>
    <t>UG-98 Old Minal Residency JK Road Bhopal-462041</t>
  </si>
  <si>
    <t>2WU01060202</t>
  </si>
  <si>
    <t>2WU01060302</t>
  </si>
  <si>
    <t>2WU010103</t>
  </si>
  <si>
    <t>UG-133 Old Minal Residency JK Road Bhopal-462041</t>
  </si>
  <si>
    <t>5GK02020101</t>
  </si>
  <si>
    <t>5GK020201</t>
  </si>
  <si>
    <t>Nadhi Mohalla,Nichla Bazar, Guna, Madhya Pradesh 473001</t>
  </si>
  <si>
    <t>5GK02020401</t>
  </si>
  <si>
    <t>5GK020204</t>
  </si>
  <si>
    <t>Arya Collection ,Choudhary Mohalla, Guna, Madhya Pradesh 473001</t>
  </si>
  <si>
    <t>5GK04020701</t>
  </si>
  <si>
    <t>5GK040207</t>
  </si>
  <si>
    <t>Tata Sky Soni Colony Madhya Pradesh 473035</t>
  </si>
  <si>
    <t>GKA34040401</t>
  </si>
  <si>
    <t>GKA34090403</t>
  </si>
  <si>
    <t>GCC29010401</t>
  </si>
  <si>
    <t>GCC290104</t>
  </si>
  <si>
    <t>14 A K Bajpai Ganga Vihar Colony Mahalgaon Gwalior - 474002</t>
  </si>
  <si>
    <t>GCC29080402</t>
  </si>
  <si>
    <t>GCC29080702</t>
  </si>
  <si>
    <t>2LP02050201</t>
  </si>
  <si>
    <t>2LP020502</t>
  </si>
  <si>
    <t>32 Sonia Gandhi Colony Ashoka Garden Road  Bhopal Madhya Pradesh- 462008</t>
  </si>
  <si>
    <t>BMN24030202</t>
  </si>
  <si>
    <t>BSD10060101</t>
  </si>
  <si>
    <t>GBC17030402</t>
  </si>
  <si>
    <t>2WU01010301</t>
  </si>
  <si>
    <t>2WU01070502</t>
  </si>
  <si>
    <t>2WU010105</t>
  </si>
  <si>
    <t>B-33 Old Minal Residency JK Road Bhopal-462041</t>
  </si>
  <si>
    <t>2WU01010501</t>
  </si>
  <si>
    <t>2WU01010801</t>
  </si>
  <si>
    <t>2WU010108</t>
  </si>
  <si>
    <t>B-44B Old Minal Residency JK Road Bhopal-462041</t>
  </si>
  <si>
    <t>2WU01070802</t>
  </si>
  <si>
    <t>2WU01020201</t>
  </si>
  <si>
    <t>2WU010202</t>
  </si>
  <si>
    <t>D-31 Old Minal Residency JK Road Bhopal-462041</t>
  </si>
  <si>
    <t>2WU01070202</t>
  </si>
  <si>
    <t>2WU01020701</t>
  </si>
  <si>
    <t>2WU010207</t>
  </si>
  <si>
    <t>C-53 Old Minal Residency JK Road Bhopal-462041</t>
  </si>
  <si>
    <t>2WU01070702</t>
  </si>
  <si>
    <t>2WU01030301</t>
  </si>
  <si>
    <t>2SV15010501</t>
  </si>
  <si>
    <t>GKA36130501</t>
  </si>
  <si>
    <t>GKA361305</t>
  </si>
  <si>
    <t>H.No.-1815,Kampo Road Roxy Cinema Maharaja Bada Road  Gwalior -474001</t>
  </si>
  <si>
    <t>GKA36160502</t>
  </si>
  <si>
    <t>BMN21030202</t>
  </si>
  <si>
    <t>BSD10050501</t>
  </si>
  <si>
    <t>BSD100505</t>
  </si>
  <si>
    <t>Plot No. 6 / Shop NO.-1Kolar Road , Bhopal- 462042</t>
  </si>
  <si>
    <t>BSD10050502</t>
  </si>
  <si>
    <t>BCB11010301</t>
  </si>
  <si>
    <t>4ME43010601</t>
  </si>
  <si>
    <t>4ME430106</t>
  </si>
  <si>
    <t>5, Rasuliya Rd, Kanchan Nagar, New Hanuman Nagar, Rasuliya, Hoshangabad, Madhya Pradesh 461001</t>
  </si>
  <si>
    <t>4ME43011001</t>
  </si>
  <si>
    <t>4ME430110</t>
  </si>
  <si>
    <t xml:space="preserve"> Plot No 716   ,Rajeev Nagar, Shivaji Nagar, Rasuliya, Hoshangabad, Madhya Pradesh 461001</t>
  </si>
  <si>
    <t>4ME44010301</t>
  </si>
  <si>
    <t>4ME440103</t>
  </si>
  <si>
    <t xml:space="preserve"> House No 549   Chandan Nagar,Shivaji Nagar, Rasuliya, Hoshangabad, Madhya Pradesh 461001</t>
  </si>
  <si>
    <t>2MI03020501</t>
  </si>
  <si>
    <t>2MI030205</t>
  </si>
  <si>
    <t>157, Prashant Febrication Ward No 52 Misrod ,Hoshangabad Road Bhopal Madhya Pradesh- 462026</t>
  </si>
  <si>
    <t>GAN11020301</t>
  </si>
  <si>
    <t>GAN110203</t>
  </si>
  <si>
    <t>Infront of House Number - B-43 L K Shahu Gargaj Colony Bahodapur Gwalior - 474012</t>
  </si>
  <si>
    <t>BIP07020601</t>
  </si>
  <si>
    <t>0VH02030401</t>
  </si>
  <si>
    <t>0VH020304</t>
  </si>
  <si>
    <t>80 Shivalaya Parisar Kolar Road Bhopal-462007</t>
  </si>
  <si>
    <t>0VH02030301</t>
  </si>
  <si>
    <t>0VH020303</t>
  </si>
  <si>
    <t>62 Shivalaya Parisar Kolar Road Bhopal-462007</t>
  </si>
  <si>
    <t>2KE01070102</t>
  </si>
  <si>
    <t>0VH02030201</t>
  </si>
  <si>
    <t>0VH020302</t>
  </si>
  <si>
    <t>59 Shivalaya Parisar Kolar Road Bhopal-462007</t>
  </si>
  <si>
    <t>GMC28010101</t>
  </si>
  <si>
    <t>GMC280101</t>
  </si>
  <si>
    <t>A-5 Sajid Kirana Store Jalal Khan Ki Goth Nai Sadak Lashkar Gwalior - 474001</t>
  </si>
  <si>
    <t>BQE10060302</t>
  </si>
  <si>
    <t>BQE11070201</t>
  </si>
  <si>
    <t>BQE110702</t>
  </si>
  <si>
    <t>Sivam Sari Kolar Road Bhopal</t>
  </si>
  <si>
    <t>BEP13010101</t>
  </si>
  <si>
    <t>BEP130101</t>
  </si>
  <si>
    <t>Shop No. 17-20,Ultimate Arcade, Sarvdharm B Sector, Kolar Road, Bhopal</t>
  </si>
  <si>
    <t>BSD12010701</t>
  </si>
  <si>
    <t>BSD120107</t>
  </si>
  <si>
    <t>H.No.-B-108,Western Court Shirdipuram, Kolar Rd, Gehun Kheda, Madhya Pradesh 462007</t>
  </si>
  <si>
    <t>BSD12010802</t>
  </si>
  <si>
    <t>BSD120108</t>
  </si>
  <si>
    <t>Flat No.-606,Western Court Shirdipuram, Kolar Rd, Gehun Kheda, Madhya Pradesh 462007</t>
  </si>
  <si>
    <t>BEP09010201</t>
  </si>
  <si>
    <t>BEP090102</t>
  </si>
  <si>
    <t>H.No A-122 Sector-C Sainath Nagar Sarvadharm , Kolar Road Bhopal</t>
  </si>
  <si>
    <t>0VH02050701</t>
  </si>
  <si>
    <t>0VH020507</t>
  </si>
  <si>
    <t>S-25 Quality Paradies Kolar Road Bhopal-462007</t>
  </si>
  <si>
    <t>11J01010501</t>
  </si>
  <si>
    <t>11J010105</t>
  </si>
  <si>
    <t>21 Golden City Phase-1 Hoshangabad Road Bhopal-462026</t>
  </si>
  <si>
    <t>BLU33051001</t>
  </si>
  <si>
    <t>BLU330510</t>
  </si>
  <si>
    <t>A-21 Madhya Pradesh Krashi Bhibhag Jail Rd, Arera Hills,Bhopal-462004</t>
  </si>
  <si>
    <t>GMC28030101</t>
  </si>
  <si>
    <t>GMC280301</t>
  </si>
  <si>
    <t>A-85 R H Kirar Jalal Khan Ki Goth Nai Sadak Lashkar Gwalior - 474001</t>
  </si>
  <si>
    <t>11J01020801</t>
  </si>
  <si>
    <t>11J010208</t>
  </si>
  <si>
    <t>29 Golden City Phase-2 Hoshangabad Road Bhopal-462026</t>
  </si>
  <si>
    <t>BSD12010501</t>
  </si>
  <si>
    <t>BSD120105</t>
  </si>
  <si>
    <t>H.No.-B-54,Western Court Shirdipuram, Kolar Rd, Gehun Kheda, Madhya Pradesh 462007</t>
  </si>
  <si>
    <t>11J01030101</t>
  </si>
  <si>
    <t>11J010301</t>
  </si>
  <si>
    <t>34 Golden City Phase-2 Hoshangabad Road Bhopal-462026</t>
  </si>
  <si>
    <t>BSN17030302</t>
  </si>
  <si>
    <t>2MI03050301</t>
  </si>
  <si>
    <t>2MI030503</t>
  </si>
  <si>
    <t>328,  Ward No 52 Misrod ,Hoshangabad Road Bhopal Madhya Pradesh- 462026</t>
  </si>
  <si>
    <t>0VH02050401</t>
  </si>
  <si>
    <t>0VH020504</t>
  </si>
  <si>
    <t>P-33 Quality Paradies Kolar Road Bhopal-462007</t>
  </si>
  <si>
    <t>GMC28020401</t>
  </si>
  <si>
    <t>GMC280204</t>
  </si>
  <si>
    <t>A-73 S K House Jalal Khan Ki Goth Nai Sadak Lashkar Gwalior - 474001</t>
  </si>
  <si>
    <t>GCC32010501</t>
  </si>
  <si>
    <t>GCC320105</t>
  </si>
  <si>
    <t>Sanskar Bhavan Karamchari Awash Vikas Colony Mahalgaon Gwalior - 474002</t>
  </si>
  <si>
    <t>2MI03040301</t>
  </si>
  <si>
    <t>2MI030403</t>
  </si>
  <si>
    <t>276, Bhagwat Bhawan Ward No 52 Misrod ,Hoshangabad Road Bhopal Madhya Pradesh- 462026</t>
  </si>
  <si>
    <t>2MI03040302</t>
  </si>
  <si>
    <t>GMC28040501</t>
  </si>
  <si>
    <t>GMC280405</t>
  </si>
  <si>
    <t>A-40 Rajendra Singh Gende Wali Sadak Nai Sadak Lashkar Gwalior - 474001</t>
  </si>
  <si>
    <t>2KE01070201</t>
  </si>
  <si>
    <t>2KE010702</t>
  </si>
  <si>
    <t>Parking Area Orchid Tower  80 Feet Road Vardhman Green Park Bhopal-462023</t>
  </si>
  <si>
    <t>2NC04030301</t>
  </si>
  <si>
    <t>2NC040303</t>
  </si>
  <si>
    <t>Shree Ram Kirana Indra Nagar Bagh Umrao Dulha Bhopal-462010</t>
  </si>
  <si>
    <t>2NC04010101</t>
  </si>
  <si>
    <t>2NC040101</t>
  </si>
  <si>
    <t xml:space="preserve">A-113 Indra Nagar Bagh Umrao Dulha Bhopal-462010 </t>
  </si>
  <si>
    <t>GMC28030501</t>
  </si>
  <si>
    <t>GMC280305</t>
  </si>
  <si>
    <t>A-76 A Block Nagar Nigam Building Gende Wali Sadak Nai Sadak Lashkar Gwalior - 474001</t>
  </si>
  <si>
    <t>2MI03040202</t>
  </si>
  <si>
    <t>2MI030402</t>
  </si>
  <si>
    <t>260,  Ward No 52 Misrod ,Hoshangabad Road Bhopal Madhya Pradesh- 462026</t>
  </si>
  <si>
    <t>BPP17050202</t>
  </si>
  <si>
    <t>BPP170502</t>
  </si>
  <si>
    <t>C-47 Padmanabh Nagar Govindpura Bhopal-462008</t>
  </si>
  <si>
    <t>0VH02040201</t>
  </si>
  <si>
    <t>0VH020402</t>
  </si>
  <si>
    <t>F-5 Girdhar Parisar Kolar Road Bhopal-462007</t>
  </si>
  <si>
    <t>GMC28040301</t>
  </si>
  <si>
    <t>GMC280403</t>
  </si>
  <si>
    <t>A-9 B R Sharma Gemde Wali Sadak Nai Sadak Lashkar Gwalior - 474001</t>
  </si>
  <si>
    <t>GMC29090401</t>
  </si>
  <si>
    <t>GMC290904</t>
  </si>
  <si>
    <t>BKR03050301</t>
  </si>
  <si>
    <t>BKR030503</t>
  </si>
  <si>
    <t>C-14, Banjari Colony, 1500 Sq Ft, Residential Villa Kolar Road Bhopal</t>
  </si>
  <si>
    <t>BKT20050601</t>
  </si>
  <si>
    <t>BKT200506</t>
  </si>
  <si>
    <t>M-1/1 Anjali complex, Tulsi nagar Bhopal MP- 462044</t>
  </si>
  <si>
    <t>BAR11030701</t>
  </si>
  <si>
    <t>BAR110307</t>
  </si>
  <si>
    <t>H.No.-24 Hamilton Court Sun City Lalghati Bhopal Madhya Pradesh 462038</t>
  </si>
  <si>
    <t>GCC32020501</t>
  </si>
  <si>
    <t>GCC320205</t>
  </si>
  <si>
    <t>B-133 Kapil Jain Karamchari Awash Vikas Colony Mahalgaon Gwalior - 474002</t>
  </si>
  <si>
    <t>GCC32020301</t>
  </si>
  <si>
    <t>GCC320203</t>
  </si>
  <si>
    <t>244 P K Shrivastava Karamchari Awash Vikas Colony Mahalgaon Gwalior - 474002</t>
  </si>
  <si>
    <t>GMC28040101</t>
  </si>
  <si>
    <t>GMC280401</t>
  </si>
  <si>
    <t>A-5 Bharat Jain Bhagwan Shanti Nath Marg Nai Sadak Lashkar Gwalior - 474001</t>
  </si>
  <si>
    <t>BGP22090202</t>
  </si>
  <si>
    <t>GMC28060102</t>
  </si>
  <si>
    <t>GCC32010301</t>
  </si>
  <si>
    <t>GCC32010201</t>
  </si>
  <si>
    <t>BGA02010401</t>
  </si>
  <si>
    <t>BGA020104</t>
  </si>
  <si>
    <t>The Bellair  A BLOCK SHAFT 2 2ND FLOOR Bhopal</t>
  </si>
  <si>
    <t>BGA02030201</t>
  </si>
  <si>
    <t>2IC13010701</t>
  </si>
  <si>
    <t>2IC130107</t>
  </si>
  <si>
    <t>House No. A- 62 Emerald Park City Baghsewaniya, Bhopal, MP-462026</t>
  </si>
  <si>
    <t>BIG10020501</t>
  </si>
  <si>
    <t>2IC13030401</t>
  </si>
  <si>
    <t>2IC130304</t>
  </si>
  <si>
    <t>House No. A-148 Emerald Park City Baghsewaniya, Bhopal, MP-462026</t>
  </si>
  <si>
    <t>BIG09010201</t>
  </si>
  <si>
    <t>GCC32030602</t>
  </si>
  <si>
    <t>GCC320106</t>
  </si>
  <si>
    <t>D-67 S S Soni Karamchari Awash Vikas Colony Mahalgaon Gwalior - 474002</t>
  </si>
  <si>
    <t>GCC32010701</t>
  </si>
  <si>
    <t>0VH02040101</t>
  </si>
  <si>
    <t>0VH020401</t>
  </si>
  <si>
    <t>C-95 Leela Parisar Kolar Road Bhopal-462007</t>
  </si>
  <si>
    <t>0VH02040302</t>
  </si>
  <si>
    <t>0VH020403</t>
  </si>
  <si>
    <t>C-82 Girdhar Parisar Kolar Road Bhopal-462007</t>
  </si>
  <si>
    <t>0VH02040401</t>
  </si>
  <si>
    <t>0VH020404</t>
  </si>
  <si>
    <t>A-5 Leela Parisar Kolar Road Bhopal-462007</t>
  </si>
  <si>
    <t>BGP19020401</t>
  </si>
  <si>
    <t>BHR12020102</t>
  </si>
  <si>
    <t>2IC13010301</t>
  </si>
  <si>
    <t>2IC130103</t>
  </si>
  <si>
    <t>House No. C-86 Emerald Park City Baghsewaniya, Bhopal, MP-462026</t>
  </si>
  <si>
    <t>BIP04020201</t>
  </si>
  <si>
    <t>BIP040202</t>
  </si>
  <si>
    <t>Near House No-51 B-Sector,Indrapuri Bhopal, Madhya Pradesh 462022</t>
  </si>
  <si>
    <t>BIP04060203</t>
  </si>
  <si>
    <t>BIP04030601</t>
  </si>
  <si>
    <t>BIP040306</t>
  </si>
  <si>
    <t>Near Plot-8, Goyal Indralok Apartment, A-Sector,Indrapuri Bhopal, Madhya Pradesh 462022</t>
  </si>
  <si>
    <t>BRN03030101</t>
  </si>
  <si>
    <t>BRN030301</t>
  </si>
  <si>
    <t>56, Indus Empire, Rohit Nagar, Bhopal</t>
  </si>
  <si>
    <t>BRN04051401</t>
  </si>
  <si>
    <t>BRN040514</t>
  </si>
  <si>
    <t>Infront Of Bansal Vihar Gate Rohit Nagar Phase-1 Bhopal MP-462026</t>
  </si>
  <si>
    <t>BRN04031201</t>
  </si>
  <si>
    <t>BRN040312</t>
  </si>
  <si>
    <t>Infront Of House No. B 13 Rohit Nagar Phase-1 Bhopal MP-462026</t>
  </si>
  <si>
    <t>BRT03090801</t>
  </si>
  <si>
    <t>BRT030908</t>
  </si>
  <si>
    <t>501/1B Regal Town Shiv Sangam Nagar Awadhpuri Bhopal MP-462022</t>
  </si>
  <si>
    <t>BVS23050202</t>
  </si>
  <si>
    <t>BVS23070301</t>
  </si>
  <si>
    <t>BVS230703</t>
  </si>
  <si>
    <t>Plot-131/10 Mp Nagar Zone-II Bhopal</t>
  </si>
  <si>
    <t>BVS24050101</t>
  </si>
  <si>
    <t>BCP01010301</t>
  </si>
  <si>
    <t>BEN02030301</t>
  </si>
  <si>
    <t>BGA02060402</t>
  </si>
  <si>
    <t>BHR16040302</t>
  </si>
  <si>
    <t>GCC32010101</t>
  </si>
  <si>
    <t>GCC320101</t>
  </si>
  <si>
    <t>Infront of House Number - 370 Devendra Singh Karamchari Awash Vikas Colony Mahalgaon Gwalior - 474002</t>
  </si>
  <si>
    <t>BBM32010801</t>
  </si>
  <si>
    <t>BBM320108</t>
  </si>
  <si>
    <t>ENVIRONMENTAL PLANNING &amp;COORDINATION ORGANIZATION E-5 RMNH Campus Arera Colony Bhopal 462016</t>
  </si>
  <si>
    <t>BBM32020201</t>
  </si>
  <si>
    <t>BBM320202</t>
  </si>
  <si>
    <t>DMI Hostal E-5 RMNH Campus E-5 Arera Colony Bhopal 462016</t>
  </si>
  <si>
    <t>2SV03060402</t>
  </si>
  <si>
    <t>0VH02050501</t>
  </si>
  <si>
    <t>0VH020505</t>
  </si>
  <si>
    <t>SP-25 Quality Paradies Kolar Road Bhopal-462007</t>
  </si>
  <si>
    <t>BDK03020202</t>
  </si>
  <si>
    <t>BSG05070103</t>
  </si>
  <si>
    <t>BSR02050103</t>
  </si>
  <si>
    <t>BVN04020302</t>
  </si>
  <si>
    <t>Vijay Nagar Sukhmani Apartment Bhopal</t>
  </si>
  <si>
    <t>BVS22060401</t>
  </si>
  <si>
    <t>BVS220604</t>
  </si>
  <si>
    <t>Plot-248,Back Side Mp nagar Zone-II Bhopal</t>
  </si>
  <si>
    <t>BCB08060601</t>
  </si>
  <si>
    <t>BPN03180502</t>
  </si>
  <si>
    <t>BKT17040403</t>
  </si>
  <si>
    <t>BCG02010401</t>
  </si>
  <si>
    <t>BCG020104</t>
  </si>
  <si>
    <t>E-2/204 Arera colony E2 Near Habibganj Railway Station Bhopal</t>
  </si>
  <si>
    <t>BKB06040101</t>
  </si>
  <si>
    <t>BKB060401</t>
  </si>
  <si>
    <t>39 Surbhi Smart City Awadhpuri Bhopal-462022</t>
  </si>
  <si>
    <t>0VH02050601</t>
  </si>
  <si>
    <t>0VH020506</t>
  </si>
  <si>
    <t>LH-18 Quality Paradies Kolar Road Bhopal-462007</t>
  </si>
  <si>
    <t>BCB07010101</t>
  </si>
  <si>
    <t>BPN05080101</t>
  </si>
  <si>
    <t>BPN050801</t>
  </si>
  <si>
    <t>E-133 Ayodhya Nagar Extention Bhopal Mp-462041</t>
  </si>
  <si>
    <t>BRN03010701</t>
  </si>
  <si>
    <t>BRN030107</t>
  </si>
  <si>
    <t>111, Indus Empire, Rohit Nagar, Bhopal</t>
  </si>
  <si>
    <t>BRT03010301</t>
  </si>
  <si>
    <t>BRT04010301</t>
  </si>
  <si>
    <t>BVN04130401</t>
  </si>
  <si>
    <t>BVN041304</t>
  </si>
  <si>
    <t>Vijay Nagar Near 80 B Bhopal</t>
  </si>
  <si>
    <t>BVN05080101</t>
  </si>
  <si>
    <t>BVN07040101</t>
  </si>
  <si>
    <t>BVN070401</t>
  </si>
  <si>
    <t>{MC2747}&lt;Mobile Site fiberized&gt;Near 60, Jain Nagar, Bhopal</t>
  </si>
  <si>
    <t>BVN08100302</t>
  </si>
  <si>
    <t>House No.87,Golf link colony,Phase 2,Lalghati,Bhopal MP-462021</t>
  </si>
  <si>
    <t>BNM06040101</t>
  </si>
  <si>
    <t>BNM060401</t>
  </si>
  <si>
    <t>Near 25 Sagar Silver Spring, Ayodhya Nagar, Bhopal MP-462041</t>
  </si>
  <si>
    <t>BCB070205S1</t>
  </si>
  <si>
    <t>BCM02040301</t>
  </si>
  <si>
    <t>BCM020403</t>
  </si>
  <si>
    <t>E-3 Sai Baba Resiency D- Sector Kailash Nagar Bhopal MP 462030</t>
  </si>
  <si>
    <t>BDK03010101</t>
  </si>
  <si>
    <t>BDK00010101 Server Room Tribal Museum Shyamla Hills Bhopal M.P.-462002</t>
  </si>
  <si>
    <t>0VH02040701</t>
  </si>
  <si>
    <t>0VH020407</t>
  </si>
  <si>
    <t>D-1 Girdhar Parisar Kolar Road Bhopal-462007</t>
  </si>
  <si>
    <t>0VH02050101</t>
  </si>
  <si>
    <t>0VH020501</t>
  </si>
  <si>
    <t>P-1 Quality Paradies Kolar Road Bhopal-462007</t>
  </si>
  <si>
    <t>BIP04020101</t>
  </si>
  <si>
    <t>BIP040201</t>
  </si>
  <si>
    <t>Near House No-62 B-Sector,Indrapuri Bhopal, Madhya Pradesh 462022</t>
  </si>
  <si>
    <t>BIP04050101</t>
  </si>
  <si>
    <t>BIP040501</t>
  </si>
  <si>
    <t>Near House No-100A, A-Sector,Indrapuri Bhopal, Madhya Pradesh 462022</t>
  </si>
  <si>
    <t>BIP07020301</t>
  </si>
  <si>
    <t>BKH06020601</t>
  </si>
  <si>
    <t>BKH08020601</t>
  </si>
  <si>
    <t>BKH080206</t>
  </si>
  <si>
    <t>In Front of A-25 BDA Colony Kohefiza, Bhopal,MP-462044</t>
  </si>
  <si>
    <t>BKN02040101</t>
  </si>
  <si>
    <t>BKN020401</t>
  </si>
  <si>
    <t>182-C sector East Kamla Nagar Ayodhya Bypass, Bhopal,MP-462022</t>
  </si>
  <si>
    <t>BNG150103S1</t>
  </si>
  <si>
    <t>GCC32020601</t>
  </si>
  <si>
    <t>GCC320206</t>
  </si>
  <si>
    <t>B-30 K K Mourya Karamchari Awash Vikas Colony Mahalgaon Gwalior - 474002</t>
  </si>
  <si>
    <t>0VH02040601</t>
  </si>
  <si>
    <t>0VH020406</t>
  </si>
  <si>
    <t>{MC817}&lt;Mobile Site fiberized&gt;128 Girdhar Parisar Kolar Road Bhopal-462007</t>
  </si>
  <si>
    <t>BVN08100101</t>
  </si>
  <si>
    <t>BVN081001</t>
  </si>
  <si>
    <t>Terrace A Block Sehej Sangam Apartment Nayapura Lalghati Bhopal-462001</t>
  </si>
  <si>
    <t>0VH02040501</t>
  </si>
  <si>
    <t>0VH020405</t>
  </si>
  <si>
    <t>79 Girdhar Parisar Kolar Road Bhopal-462007</t>
  </si>
  <si>
    <t>GCC32020101</t>
  </si>
  <si>
    <t>BKH07020801</t>
  </si>
  <si>
    <t>BKH070208</t>
  </si>
  <si>
    <t>Near Bali Masjid Kohefiza, Bhopal,MP-462030</t>
  </si>
  <si>
    <t>BKR02130201</t>
  </si>
  <si>
    <t>BKR021302</t>
  </si>
  <si>
    <t>Siddi Complex Rajharsh Colony Kolar Road Bhopal</t>
  </si>
  <si>
    <t>BKR02240101</t>
  </si>
  <si>
    <t>BPN03040302</t>
  </si>
  <si>
    <t>BSB03020401</t>
  </si>
  <si>
    <t>BSB030204</t>
  </si>
  <si>
    <t>Regal Treasure Main Building Left Shaft 6Th Floor Bhopal</t>
  </si>
  <si>
    <t>BSB05060702</t>
  </si>
  <si>
    <t>2NC04060201</t>
  </si>
  <si>
    <t>2NC040602</t>
  </si>
  <si>
    <t>3/D-41 Indra Nagar Bagh Umrao Dulha Bhopal-462010</t>
  </si>
  <si>
    <t>GCC32030402</t>
  </si>
  <si>
    <t>GCC320104</t>
  </si>
  <si>
    <t>20 R S Joshi Karamchari Awash Vikas Colony Mahalgaon Gwalior - 474002</t>
  </si>
  <si>
    <t>GMC28040201</t>
  </si>
  <si>
    <t>GMC280402</t>
  </si>
  <si>
    <t>A-52 Yuganter Vidya Peeth Gende Wali Sadak Nai Sadak Lashkar Gwalior - 474001</t>
  </si>
  <si>
    <t>2NC04020402</t>
  </si>
  <si>
    <t>2NC040204</t>
  </si>
  <si>
    <t>Bhopal Medical Indra Nagar Bagh Umrao Dulha Bhopal-462010</t>
  </si>
  <si>
    <t>2NC04020401</t>
  </si>
  <si>
    <t>2NC04030102</t>
  </si>
  <si>
    <t>2NC040301</t>
  </si>
  <si>
    <t>Aditya Kirana Store Indra Nagar Bagh Umrao Dulha Bhopal-462010</t>
  </si>
  <si>
    <t>2NC04040202</t>
  </si>
  <si>
    <t>2NC040402</t>
  </si>
  <si>
    <t>Ankita Beauty Parlor Indra Nagar Bagh Umrao Dulha Bhopal-462010</t>
  </si>
  <si>
    <t>2NC04040302</t>
  </si>
  <si>
    <t>2NC040403</t>
  </si>
  <si>
    <t>Nandni Fancy Store Indra Nagar Bagh Umrao Dulha Bhopal-462010</t>
  </si>
  <si>
    <t>2NC04040301</t>
  </si>
  <si>
    <t>BKH07070203</t>
  </si>
  <si>
    <t>GMC28040701</t>
  </si>
  <si>
    <t>GMC280407</t>
  </si>
  <si>
    <t>A-36 Shri Krishan Gende Wali Sadak Nai Sadak Lashkar Gwalior - 474001</t>
  </si>
  <si>
    <t>GMC28040801</t>
  </si>
  <si>
    <t>GMC280408</t>
  </si>
  <si>
    <t>A-26 K P Singh Gende Wali Sadak Nai Sadak Lashkar Gwalior - 474001</t>
  </si>
  <si>
    <t>2LQ07020801</t>
  </si>
  <si>
    <t>2LQ070208</t>
  </si>
  <si>
    <t>9 Ratna Giri Raisen Road Bhopal-462007</t>
  </si>
  <si>
    <t>2LQ07020701</t>
  </si>
  <si>
    <t>2LQ070207</t>
  </si>
  <si>
    <t>18 Ratna Giri Raisen Road Bhopal-462007</t>
  </si>
  <si>
    <t>BPB20040102</t>
  </si>
  <si>
    <t>BPB200401</t>
  </si>
  <si>
    <t>Shop-1 Samrat Colony Ashoka Garden Bhopal-462023</t>
  </si>
  <si>
    <t>2LQ07020101</t>
  </si>
  <si>
    <t>2LQ070201</t>
  </si>
  <si>
    <t>DS-21 Ratna Giri Raisen Road Bhopal-462007</t>
  </si>
  <si>
    <t>2LQ07010501</t>
  </si>
  <si>
    <t>2LQ070105</t>
  </si>
  <si>
    <t>160 Ratna Giri Raisen Road Bhopal-462007</t>
  </si>
  <si>
    <t>2LQ07010601</t>
  </si>
  <si>
    <t>2LQ070106</t>
  </si>
  <si>
    <t>168 Ratna Giri Raisen Road Bhopal-462007</t>
  </si>
  <si>
    <t>2LQ07010701</t>
  </si>
  <si>
    <t>2LQ070107</t>
  </si>
  <si>
    <t>24 Ratna Giri Raisen Road Bhopal-462007</t>
  </si>
  <si>
    <t>2LQ07010901</t>
  </si>
  <si>
    <t>2LQ070109</t>
  </si>
  <si>
    <t>243 Ratna Giri Raisen Road Bhopal-462007</t>
  </si>
  <si>
    <t>2LQ07010101</t>
  </si>
  <si>
    <t>2LQ070101</t>
  </si>
  <si>
    <t>LIG-105 Ratna Giri Raisen Road Bhopal-462007</t>
  </si>
  <si>
    <t>2LQ07010301</t>
  </si>
  <si>
    <t>2LQ070103</t>
  </si>
  <si>
    <t>D-5 Ratna Giri Raisen Road Bhopal-462007</t>
  </si>
  <si>
    <t>2LQ07010401</t>
  </si>
  <si>
    <t>2LQ070104</t>
  </si>
  <si>
    <t>59 Ratna Giri Raisen Road Bhopal-462007</t>
  </si>
  <si>
    <t>2LQ07011201</t>
  </si>
  <si>
    <t>2LQ070112</t>
  </si>
  <si>
    <t>LIG-13 Ratna Giri Raisen Road Bhopal-462007</t>
  </si>
  <si>
    <t>2LQ07020401</t>
  </si>
  <si>
    <t>2LQ070204</t>
  </si>
  <si>
    <t>20 Ratna Giri Raisen Road Bhopal-462007</t>
  </si>
  <si>
    <t>GGM13030301</t>
  </si>
  <si>
    <t>GCC32020602</t>
  </si>
  <si>
    <t>BVN080904S1</t>
  </si>
  <si>
    <t>2NC04020301</t>
  </si>
  <si>
    <t>2NC040203</t>
  </si>
  <si>
    <t>Human Consultant Coaching classes Indra Nagar Bagh Umrao Dulha Bhopal-462010</t>
  </si>
  <si>
    <t>2NC04020501</t>
  </si>
  <si>
    <t>2NC040205</t>
  </si>
  <si>
    <t>A/3/29 Indra Nagar Bagh Umrao Dulha Bhopal-462010</t>
  </si>
  <si>
    <t>BVS23060202</t>
  </si>
  <si>
    <t>2EG01050101</t>
  </si>
  <si>
    <t>2NC04060401</t>
  </si>
  <si>
    <t>2NC040604</t>
  </si>
  <si>
    <t>5/D-69 Indra Nagar Bagh Umrao Dulha Bhopal-462010</t>
  </si>
  <si>
    <t>2NC04060402</t>
  </si>
  <si>
    <t>2NC04070101</t>
  </si>
  <si>
    <t>2NC040701</t>
  </si>
  <si>
    <t>6/D-91 Indra Nagar Bagh Umrao Dulha Bhopal-462010</t>
  </si>
  <si>
    <t>2NC04070102</t>
  </si>
  <si>
    <t>2NC04070201</t>
  </si>
  <si>
    <t>2NC040702</t>
  </si>
  <si>
    <t>Lincoln Memorial School Indra Nagar Bagh Umrao Dulha Bhopal-462010</t>
  </si>
  <si>
    <t>2NC04070202</t>
  </si>
  <si>
    <t>2NC04070402</t>
  </si>
  <si>
    <t>2NC040704</t>
  </si>
  <si>
    <t>H.M Convent School Indra Nagar Bagh Umrao Dulha Bhopal-462010</t>
  </si>
  <si>
    <t>2NC04070401</t>
  </si>
  <si>
    <t>BPB20040101</t>
  </si>
  <si>
    <t>BVN13060301</t>
  </si>
  <si>
    <t>BVN130603</t>
  </si>
  <si>
    <t>H.No. 39 Gufa Mandir Road Bhopal</t>
  </si>
  <si>
    <t>2NC04040101</t>
  </si>
  <si>
    <t>2NC040401</t>
  </si>
  <si>
    <t>B-13 Indra Nagar Bagh Umrao Dulha Bhopal-462010</t>
  </si>
  <si>
    <t>2NC04050101</t>
  </si>
  <si>
    <t>2NC040501</t>
  </si>
  <si>
    <t>6/52 Indra Nagar Bagh Umrao Dulha Bhopal-462010</t>
  </si>
  <si>
    <t>2NC04050102</t>
  </si>
  <si>
    <t>2NC04070301</t>
  </si>
  <si>
    <t>2NC040703</t>
  </si>
  <si>
    <t>C-4/51 Indra Nagar Bagh Umrao Dulha Bhopal-462010</t>
  </si>
  <si>
    <t>2NC04020101</t>
  </si>
  <si>
    <t>2NC040201</t>
  </si>
  <si>
    <t>Mama Bhojnalay Indra Nagar Bagh Umrao Dulha Bhopal-462010</t>
  </si>
  <si>
    <t>2NC04020102</t>
  </si>
  <si>
    <t>BKB020103S1</t>
  </si>
  <si>
    <t>BKB02070202</t>
  </si>
  <si>
    <t>BKH07050201</t>
  </si>
  <si>
    <t>BKH070502</t>
  </si>
  <si>
    <t xml:space="preserve"> Ayesha Apartment Kohefiza, Bhopal,MP-462030</t>
  </si>
  <si>
    <t>GGM13020701</t>
  </si>
  <si>
    <t>GGM130207</t>
  </si>
  <si>
    <t>A-104, Sagar Avenue, Mahaver Colony, Morar, Gwalior 474004</t>
  </si>
  <si>
    <t>2NC04030101</t>
  </si>
  <si>
    <t>2IC13040701</t>
  </si>
  <si>
    <t>2IC130407</t>
  </si>
  <si>
    <t>House No. C-27 Emerald Park City Baghsewaniya, Bhopal, MP-462026</t>
  </si>
  <si>
    <t>BIP06010701</t>
  </si>
  <si>
    <t>BIP06040201</t>
  </si>
  <si>
    <t>BIP060402</t>
  </si>
  <si>
    <t>233 PR THENGE KALPANA NAGAR RAISEN ROAD BHOPAL MP</t>
  </si>
  <si>
    <t>BIP06020702</t>
  </si>
  <si>
    <t>BIP07010801</t>
  </si>
  <si>
    <t>2NC04050301</t>
  </si>
  <si>
    <t>2NC040503</t>
  </si>
  <si>
    <t>Chaacha  Tea Indra Nagar Bagh Umrao Dulha Bhopal-462010</t>
  </si>
  <si>
    <t>2NC04050401</t>
  </si>
  <si>
    <t>2NC040504</t>
  </si>
  <si>
    <t>D-9 Indra Nagar Bagh Umrao Dulha Bhopal-462010</t>
  </si>
  <si>
    <t>2NC04050402</t>
  </si>
  <si>
    <t>0VH02030801</t>
  </si>
  <si>
    <t>0VH020308</t>
  </si>
  <si>
    <t>143 Leela Parisar Kolar Road Bhopal-462007</t>
  </si>
  <si>
    <t>2NC04060302</t>
  </si>
  <si>
    <t>2NC040603</t>
  </si>
  <si>
    <t>4/D-45/Shop-2 Indra Nagar Bagh Umrao Dulha Bhopal-462010</t>
  </si>
  <si>
    <t>2NC04060301</t>
  </si>
  <si>
    <t>2DB03080701</t>
  </si>
  <si>
    <t>2DB030807</t>
  </si>
  <si>
    <t>133 A K Jain Sector - 2 Vinay Nagar Gwalior - 474012</t>
  </si>
  <si>
    <t>GCC32020801</t>
  </si>
  <si>
    <t>GCC320208</t>
  </si>
  <si>
    <t>D-232 Mamta Sharma Karamchari Awash Vikas Colony Mahalgaon Gwalior - 474002</t>
  </si>
  <si>
    <t>0VH02010101</t>
  </si>
  <si>
    <t>0VH020101</t>
  </si>
  <si>
    <t>7 Girdhar Garden Kolar Road Bhopal-462007</t>
  </si>
  <si>
    <t>BSD12010102</t>
  </si>
  <si>
    <t>BSD120101</t>
  </si>
  <si>
    <t>H.No.-B-40,Western Court Shirdipuram, Kolar Rd, Gehun Kheda, Madhya Pradesh 462007</t>
  </si>
  <si>
    <t>0VH02020202</t>
  </si>
  <si>
    <t>BIG09070101</t>
  </si>
  <si>
    <t>BIG090701</t>
  </si>
  <si>
    <t>Sultan Tower Niyampura Idgah Hills Bhopal-462030</t>
  </si>
  <si>
    <t>BRT03010601</t>
  </si>
  <si>
    <t>2NC04010301</t>
  </si>
  <si>
    <t>2NC040103</t>
  </si>
  <si>
    <t>4/1 Khateek Colony Bagh Umrao Dulha Bhopal-462010</t>
  </si>
  <si>
    <t>2NC04010401</t>
  </si>
  <si>
    <t>2NC040104</t>
  </si>
  <si>
    <t>4/8/Ashok Juice Khateek Colony Bagh Umrao Dulha Bhopal-462010</t>
  </si>
  <si>
    <t>2NC04010501</t>
  </si>
  <si>
    <t>2NC040105</t>
  </si>
  <si>
    <t>Manshi Hospital Indra Nagar Bagh Umrao Dulha Bhopal-462010</t>
  </si>
  <si>
    <t>2NC04040201</t>
  </si>
  <si>
    <t>BAR11030501</t>
  </si>
  <si>
    <t>BAR110305</t>
  </si>
  <si>
    <t>H.No.-1 Hamilton Court Sun City Lalghati Bhopal Madhya Pradesh 462038</t>
  </si>
  <si>
    <t>2DQ02050301</t>
  </si>
  <si>
    <t>2LQ07010802</t>
  </si>
  <si>
    <t>2LQ070108</t>
  </si>
  <si>
    <t>33 Ratna Giri Raisen Road Bhopal-462007</t>
  </si>
  <si>
    <t>2LQ07010801</t>
  </si>
  <si>
    <t>2LQ07011101</t>
  </si>
  <si>
    <t>2LQ070111</t>
  </si>
  <si>
    <t>D-31 Ratna Giri Raisen Road Bhopal-462007</t>
  </si>
  <si>
    <t>2LQ07011102</t>
  </si>
  <si>
    <t>2LQ07020102</t>
  </si>
  <si>
    <t>0VH02020601</t>
  </si>
  <si>
    <t>0VH020206</t>
  </si>
  <si>
    <t>20 Shivalaya Parisar Kolar Road Bhopal-462007</t>
  </si>
  <si>
    <t>0VH02020101</t>
  </si>
  <si>
    <t>0VH02010501</t>
  </si>
  <si>
    <t>0VH020105</t>
  </si>
  <si>
    <t>50 Girdhar Garden Kolar Road Bhopal-462007</t>
  </si>
  <si>
    <t>BNM12010401</t>
  </si>
  <si>
    <t>BNM120104</t>
  </si>
  <si>
    <t>Near C-1 Abhinav Homes Phase 4, Isro Colony,  Aodhya Bypass, Bhopal MP-462041</t>
  </si>
  <si>
    <t>BPN02040101</t>
  </si>
  <si>
    <t>BPN020401</t>
  </si>
  <si>
    <t>38 VRINAVAN NAGAR Prakash Nagar Bhopal</t>
  </si>
  <si>
    <t>BVN05070201</t>
  </si>
  <si>
    <t>BVN050702</t>
  </si>
  <si>
    <t xml:space="preserve"> 17 B Om Nagar Bhopal</t>
  </si>
  <si>
    <t>BVS24060101</t>
  </si>
  <si>
    <t>BNM05050301</t>
  </si>
  <si>
    <t>BNM050503</t>
  </si>
  <si>
    <t>Sagar Land Mark Tower-B 5th Floor Shaft-2</t>
  </si>
  <si>
    <t>BPN03050102</t>
  </si>
  <si>
    <t>0VH02010401</t>
  </si>
  <si>
    <t>0VH020104</t>
  </si>
  <si>
    <t>17 Girdhar Garden Kolar Road Bhopal-462007</t>
  </si>
  <si>
    <t>2LQ07010201</t>
  </si>
  <si>
    <t>2LQ070102</t>
  </si>
  <si>
    <t>D-14 Ratna Giri Raisen Road Bhopal-462007</t>
  </si>
  <si>
    <t>2LQ07010202</t>
  </si>
  <si>
    <t>GCC32030502</t>
  </si>
  <si>
    <t>GCC32010601</t>
  </si>
  <si>
    <t>2MI03020301</t>
  </si>
  <si>
    <t>2MI030203</t>
  </si>
  <si>
    <t>141, Vinayak store Ward No 52 Misrod ,Hoshangabad Road Bhopal Madhya Pradesh- 462026</t>
  </si>
  <si>
    <t>2MI03020401</t>
  </si>
  <si>
    <t>2MI030204</t>
  </si>
  <si>
    <t>149, Near Hanuman Mandir Ward No 52 Misrod ,Hoshangabad Road Bhopal Madhya Pradesh- 462026</t>
  </si>
  <si>
    <t>BPP17050201</t>
  </si>
  <si>
    <t>BRT07050103</t>
  </si>
  <si>
    <t>5IC17010801</t>
  </si>
  <si>
    <t>5IC170208</t>
  </si>
  <si>
    <t>0VH02060102</t>
  </si>
  <si>
    <t>0VH020601</t>
  </si>
  <si>
    <t>MPBP3445 Tower Girdhar Parisar Kolar Road Bhopal-462007</t>
  </si>
  <si>
    <t>0VH02010201</t>
  </si>
  <si>
    <t>0VH020102</t>
  </si>
  <si>
    <t>38 Girdhar Garden Kolar Road Bhopal-462007</t>
  </si>
  <si>
    <t>0VH02010601</t>
  </si>
  <si>
    <t>0VH020106</t>
  </si>
  <si>
    <t>70 Girdhar Garden Kolar Road Bhopal-462007</t>
  </si>
  <si>
    <t>BKR19020401</t>
  </si>
  <si>
    <t>BKR190204</t>
  </si>
  <si>
    <t>10 HX Kanha  Kunj Phase 1 Banjari Chowk Kolar Road Bhopal Madhya Pradesh- 462042</t>
  </si>
  <si>
    <t>BKR19030401</t>
  </si>
  <si>
    <t>BKR190304</t>
  </si>
  <si>
    <t>5 LIG Kanha  Kunj Phase 1 Banjari Chowk Kolar Road Bhopal Madhya Pradesh- 462042</t>
  </si>
  <si>
    <t>BKR19040301</t>
  </si>
  <si>
    <t>BKR190403</t>
  </si>
  <si>
    <t>44 JR MIG Kanha  Kunj Phase 1 Banjari Chowk Kolar Road Bhopal Madhya Pradesh- 462042</t>
  </si>
  <si>
    <t>GMC29090301</t>
  </si>
  <si>
    <t>GMC290903</t>
  </si>
  <si>
    <t>BKR19020302</t>
  </si>
  <si>
    <t>BKR19030102</t>
  </si>
  <si>
    <t>BKR190301</t>
  </si>
  <si>
    <t>23 HX Kanha  Kunj Phase 1 Banjari Chowk Kolar Road Bhopal Madhya Pradesh- 462042</t>
  </si>
  <si>
    <t>BKR19030101</t>
  </si>
  <si>
    <t>BKR19030201</t>
  </si>
  <si>
    <t>BKR190302</t>
  </si>
  <si>
    <t>18 MIG Kanha  Kunj Phase 1 Banjari Chowk Kolar Road Bhopal Madhya Pradesh- 462042</t>
  </si>
  <si>
    <t>BKR19030202</t>
  </si>
  <si>
    <t>BKH10030601</t>
  </si>
  <si>
    <t>BSD12010201</t>
  </si>
  <si>
    <t>BSD120102</t>
  </si>
  <si>
    <t>H.No.-A-15,Western Court Shirdipuram, Kolar Rd, Gehun Kheda, Madhya Pradesh 462007</t>
  </si>
  <si>
    <t>BSD12010801</t>
  </si>
  <si>
    <t>BVN08100102</t>
  </si>
  <si>
    <t>0VH02050202</t>
  </si>
  <si>
    <t>0VH020502</t>
  </si>
  <si>
    <t>P-15 Quality Paradies Kolar Road Bhopal-462007</t>
  </si>
  <si>
    <t>0VH02060101</t>
  </si>
  <si>
    <t>BSD12010401</t>
  </si>
  <si>
    <t>BSD120104</t>
  </si>
  <si>
    <t>H.No.-B-69,Western Court Shirdipuram, Kolar Rd, Gehun Kheda, Madhya Pradesh 462007</t>
  </si>
  <si>
    <t>BSD12010101</t>
  </si>
  <si>
    <t>BNG17060102</t>
  </si>
  <si>
    <t>11J01010101</t>
  </si>
  <si>
    <t>11J010101</t>
  </si>
  <si>
    <t>11J01010301</t>
  </si>
  <si>
    <t>11J010103</t>
  </si>
  <si>
    <t>23 Golden City Phase-1 Hoshangabad Road Bhopal-462026</t>
  </si>
  <si>
    <t>BVS22120101</t>
  </si>
  <si>
    <t>BVS23140101</t>
  </si>
  <si>
    <t>BVS231401</t>
  </si>
  <si>
    <t>R-84 Mp Nagar Zone-II Bhopal</t>
  </si>
  <si>
    <t>BLU33050302</t>
  </si>
  <si>
    <t>BKR19040501</t>
  </si>
  <si>
    <t>BKR190405</t>
  </si>
  <si>
    <t>108 EWS Kanha  Kunj Phase 2 Banjari Chowk Kolar Road Bhopal Madhya Pradesh- 462042</t>
  </si>
  <si>
    <t>BKR19040601</t>
  </si>
  <si>
    <t>BKR190406</t>
  </si>
  <si>
    <t>99 EWS Kanha  Kunj Phase 2 Banjari Chowk Kolar Road Bhopal Madhya Pradesh- 462042</t>
  </si>
  <si>
    <t>BKR19050201</t>
  </si>
  <si>
    <t>BKR190502</t>
  </si>
  <si>
    <t>40 EWS Kanha  Kunj Phase 2 Banjari Chowk Kolar Road Bhopal Madhya Pradesh- 462042</t>
  </si>
  <si>
    <t>BKR19050301</t>
  </si>
  <si>
    <t>BKR190503</t>
  </si>
  <si>
    <t>11 EWS Kanha  Kunj Phase 2 Banjari Chowk Kolar Road Bhopal Madhya Pradesh- 462042</t>
  </si>
  <si>
    <t>BKR19010301</t>
  </si>
  <si>
    <t>BKR190103</t>
  </si>
  <si>
    <t>2 JR HIG Kanha  Kunj Phase 1 Banjari Chowk Kolar Road Bhopal Madhya Pradesh- 462042</t>
  </si>
  <si>
    <t>BKR19010302</t>
  </si>
  <si>
    <t>BKR19010402</t>
  </si>
  <si>
    <t>BSG05050801</t>
  </si>
  <si>
    <t>BSG050508</t>
  </si>
  <si>
    <t>In front of Flat No. 32&amp;51 , Nikhil Nestle,Bhopal MP-462047</t>
  </si>
  <si>
    <t>BSG05060301</t>
  </si>
  <si>
    <t>BSG050603</t>
  </si>
  <si>
    <t>In front of Flat No. 76 , Nikhil Nestle,Bhopal MP-462047</t>
  </si>
  <si>
    <t>0VH02010502</t>
  </si>
  <si>
    <t>BAR11030601</t>
  </si>
  <si>
    <t>BAR110306</t>
  </si>
  <si>
    <t>H.No.-13 Hamilton Court Sun City Lalghati Bhopal Madhya Pradesh 462038</t>
  </si>
  <si>
    <t>0VH02030101</t>
  </si>
  <si>
    <t>0VH020301</t>
  </si>
  <si>
    <t>8 Shivalaya Parisar Kolar Road Bhopal-462007</t>
  </si>
  <si>
    <t>BVN05060201</t>
  </si>
  <si>
    <t xml:space="preserve"> B-87 B Om Nagar Bhopal</t>
  </si>
  <si>
    <t>BVN05100101</t>
  </si>
  <si>
    <t>BVN051001</t>
  </si>
  <si>
    <t>H.No. 85 Om Nagar Bhopal</t>
  </si>
  <si>
    <t>BVN07030201</t>
  </si>
  <si>
    <t>BVN070302</t>
  </si>
  <si>
    <t>In Front Of 126, Jain Nagar, Bhopal</t>
  </si>
  <si>
    <t>2NC04010201</t>
  </si>
  <si>
    <t>2NC040102</t>
  </si>
  <si>
    <t>Suhani Silai Centre Indra Nagar Bagh Umrao Dulha Bhopal-462010</t>
  </si>
  <si>
    <t>2DB03080702</t>
  </si>
  <si>
    <t>BDK04030201</t>
  </si>
  <si>
    <t>BDK040302</t>
  </si>
  <si>
    <t>8 Nadir Colony Shyamla Hills Bhopal-462002</t>
  </si>
  <si>
    <t>GKA23020601</t>
  </si>
  <si>
    <t>GKA230206</t>
  </si>
  <si>
    <t>B-40 Laxman Singh Chana Kothar Lashkar Gwalior - 474001</t>
  </si>
  <si>
    <t>11F01040301</t>
  </si>
  <si>
    <t>11F010403</t>
  </si>
  <si>
    <t>Terrace of Block C Coral Casa flats behind Best Price Rasla Khedi Bhanpur Bhopal Madhya Pradesh 462001</t>
  </si>
  <si>
    <t>BAR12050302</t>
  </si>
  <si>
    <t>BAR120503</t>
  </si>
  <si>
    <t>H.No.-64,Panchwati Colony, Airport Road,ï¼ŸLalghati,ï¼ŸBhopal, Madhya Pradesh 462030</t>
  </si>
  <si>
    <t>BAR12050301</t>
  </si>
  <si>
    <t>BAR12060301</t>
  </si>
  <si>
    <t>BAR120603</t>
  </si>
  <si>
    <t>H.No.-72,Panchwati Colony, Airport Road,ï¼ŸLalghati,ï¼ŸBhopal, Madhya Pradesh 462030</t>
  </si>
  <si>
    <t>BAR12060401</t>
  </si>
  <si>
    <t>BAR120604</t>
  </si>
  <si>
    <t xml:space="preserve">H.No.-95,Panchwati Colony, Airport Road,ï¼ŸLalghati,ï¼ŸBhopal, Madhya Pradesh 462030 </t>
  </si>
  <si>
    <t>BAB31080201</t>
  </si>
  <si>
    <t>BAB310802</t>
  </si>
  <si>
    <t>Shop No.12, Roahit Medical, Manish Market, Shahpura, Bhopal 462039</t>
  </si>
  <si>
    <t>BAB31080202</t>
  </si>
  <si>
    <t>2RR</t>
  </si>
  <si>
    <t>BPL/BSV/903</t>
  </si>
  <si>
    <t>2RR02010501</t>
  </si>
  <si>
    <t>2RR020105</t>
  </si>
  <si>
    <t>Infront of Ahan Appartments Plot No. -D-205, Akash Nagar Rajved Colony Kolar Road Gehun Kheda Bhopal -462042</t>
  </si>
  <si>
    <t>2RR02010601</t>
  </si>
  <si>
    <t>2RR020106</t>
  </si>
  <si>
    <t>H.No.-D-70, Akash Nagar Rajved Colony Kolar Road Gehun Kheda Bhopal -462042</t>
  </si>
  <si>
    <t>GKA22030501</t>
  </si>
  <si>
    <t>GKA220305</t>
  </si>
  <si>
    <t>J-808 Akchay Kumar Mathur Jawahar Colony Kampoo Lashkar Gwalior - 474001</t>
  </si>
  <si>
    <t>GKA22030503</t>
  </si>
  <si>
    <t>BAB25050102</t>
  </si>
  <si>
    <t>BAB250501</t>
  </si>
  <si>
    <t>Terrace of G-10 Maruti Nandan Complex Sahyog Vihar Rohit Nagar Bawadiya Kalan Gulmohar Colony Bhopal Madhya Pradesh 462039</t>
  </si>
  <si>
    <t>BAB25050201</t>
  </si>
  <si>
    <t>BAB250502</t>
  </si>
  <si>
    <t>BAB25050202</t>
  </si>
  <si>
    <t>GMC25050702</t>
  </si>
  <si>
    <t>GMC250507</t>
  </si>
  <si>
    <t>Shinde Complex Hanuman Chouraha Jiwaji Ganj Lashkar Gwalior - 474001</t>
  </si>
  <si>
    <t>GCC24090302</t>
  </si>
  <si>
    <t>GCC240903</t>
  </si>
  <si>
    <t>F-8 H K Shrivastava Irrigation Colony Govindpuri Thatipur Gwalior - 474011</t>
  </si>
  <si>
    <t>BAR12030401</t>
  </si>
  <si>
    <t>BAR120304</t>
  </si>
  <si>
    <t>H.No.-223,Panchwati Colony, Airport Road,ï¼ŸLalghati,ï¼ŸBhopal, Madhya Pradesh 462030</t>
  </si>
  <si>
    <t>BAR12040601</t>
  </si>
  <si>
    <t>BAR120406</t>
  </si>
  <si>
    <t>H.No.-I-251,Panchwati Colony, Airport Road,ï¼ŸLalghati,ï¼ŸBhopal, Madhya Pradesh 462030</t>
  </si>
  <si>
    <t>BAR12020201</t>
  </si>
  <si>
    <t>BAR120202</t>
  </si>
  <si>
    <t>H.No.-129/A,Panchwati Colony, Airport Road,ï¼ŸLalghati,ï¼ŸBhopal, Madhya Pradesh 462030</t>
  </si>
  <si>
    <t>BAR12030301</t>
  </si>
  <si>
    <t>BAR120303</t>
  </si>
  <si>
    <t>H.No.-252,Panchwati Colony, Airport Road,ï¼ŸLalghati,ï¼ŸBhopal, Madhya Pradesh 462030</t>
  </si>
  <si>
    <t>BAR12030402</t>
  </si>
  <si>
    <t>3PY18010801</t>
  </si>
  <si>
    <t>3PY180108</t>
  </si>
  <si>
    <t>SBI Bank, Hero Motor Pal Enterprises Shastri Nagar, Vidisaha Pin-464001</t>
  </si>
  <si>
    <t>2YU01030601</t>
  </si>
  <si>
    <t>2YU010306</t>
  </si>
  <si>
    <t>2QJ04060101</t>
  </si>
  <si>
    <t>2QJ040601</t>
  </si>
  <si>
    <t>J108, Uday Nagar Colony, Vidisha-464001</t>
  </si>
  <si>
    <t>BGN02010301</t>
  </si>
  <si>
    <t>BGN020103</t>
  </si>
  <si>
    <t xml:space="preserve">  Near Sai Baba Engineering Shop n. 262 Gandhi Nagar Airport Road Road Bhopal-462036</t>
  </si>
  <si>
    <t>BGN02010401</t>
  </si>
  <si>
    <t>BGN020104</t>
  </si>
  <si>
    <t xml:space="preserve">  Near H.N. 249 Gandhi Nagar Airport Road Road Bhopal-462036</t>
  </si>
  <si>
    <t>BAR12040101</t>
  </si>
  <si>
    <t>BAR120401</t>
  </si>
  <si>
    <t>H.No.-216,Panchwati Colony, Airport Road,ï¼ŸLalghati,ï¼ŸBhopal, Madhya Pradesh 462030</t>
  </si>
  <si>
    <t>BAR12050401</t>
  </si>
  <si>
    <t>BAR120504</t>
  </si>
  <si>
    <t>H.No.-51,Panchwati Colony, Airport Road,ï¼ŸLalghati,ï¼ŸBhopal, Madhya Pradesh 462030</t>
  </si>
  <si>
    <t>BAR12060102</t>
  </si>
  <si>
    <t>BAR120601</t>
  </si>
  <si>
    <t>H.No.-8,Panchwati Colony, Airport Road,ï¼ŸLalghati,ï¼ŸBhopal, Madhya Pradesh 462030</t>
  </si>
  <si>
    <t>BAR12060402</t>
  </si>
  <si>
    <t>H.No.-95,Panchwati Colony, Airport Road,ï¼ŸLalghati,ï¼ŸBhopal, Madhya Pradesh 462030</t>
  </si>
  <si>
    <t>BAR12040301</t>
  </si>
  <si>
    <t>BAR120403</t>
  </si>
  <si>
    <t>H.No.-135,Panchwati Colony, Airport Road,ï¼ŸLalghati,ï¼ŸBhopal, Madhya Pradesh 462030</t>
  </si>
  <si>
    <t>BAR12040401</t>
  </si>
  <si>
    <t>BAR120404</t>
  </si>
  <si>
    <t>H.No.-I-207,Panchwati Colony, Airport Road,ï¼ŸLalghati,ï¼ŸBhopal, Madhya Pradesh 462030</t>
  </si>
  <si>
    <t>BAR12060201</t>
  </si>
  <si>
    <t>BAR120602</t>
  </si>
  <si>
    <t>Infront of Nirmal Palace,Panchwati Colony, Airport Road,ï¼ŸLalghati,ï¼ŸBhopal, Madhya Pradesh 462030</t>
  </si>
  <si>
    <t>BAR12020102</t>
  </si>
  <si>
    <t>BAR120201</t>
  </si>
  <si>
    <t>H.No.-185,Panchwati Colony, Airport Road,ï¼ŸLalghati,ï¼ŸBhopal, Madhya Pradesh 462030</t>
  </si>
  <si>
    <t>BAR12030202</t>
  </si>
  <si>
    <t>BAR120302</t>
  </si>
  <si>
    <t>H.No.-245,Panchwati Colony, Airport Road,ï¼ŸLalghati,ï¼ŸBhopal, Madhya Pradesh 462030</t>
  </si>
  <si>
    <t>BAR12030302</t>
  </si>
  <si>
    <t>BGN02030101</t>
  </si>
  <si>
    <t>BGN020301</t>
  </si>
  <si>
    <t>Near H.N. 133  Sect 2 Gandhi Nagar Airport Road Road Bhopal-462036</t>
  </si>
  <si>
    <t>2DI01020101</t>
  </si>
  <si>
    <t>2DI010201</t>
  </si>
  <si>
    <t>85 Gulab Vatika Indore Bhopal Road Sehore-466001</t>
  </si>
  <si>
    <t>BAR12010102</t>
  </si>
  <si>
    <t>BAR120101</t>
  </si>
  <si>
    <t>H.No.-194,Panchwati Colony, Airport Road,ï¼ŸLalghati,ï¼ŸBhopal, Madhya Pradesh 462030</t>
  </si>
  <si>
    <t>BAR12010101</t>
  </si>
  <si>
    <t>BAR12010202</t>
  </si>
  <si>
    <t>BAR120102</t>
  </si>
  <si>
    <t>H.No.-202,Panchwati Colony, Airport Road,ï¼ŸLalghati,ï¼ŸBhopal, Madhya Pradesh 462030</t>
  </si>
  <si>
    <t>BAR12010301</t>
  </si>
  <si>
    <t>BAR120103</t>
  </si>
  <si>
    <t>H.No.-150,Panchwati Colony, Airport Road,ï¼ŸLalghati,ï¼ŸBhopal, Madhya Pradesh 462030</t>
  </si>
  <si>
    <t>BAR12020101</t>
  </si>
  <si>
    <t>2UN01040202</t>
  </si>
  <si>
    <t>2UN010402</t>
  </si>
  <si>
    <t>H.no.-1549 Shankaracharya Nagar Near Railway Station Bhopal-462010</t>
  </si>
  <si>
    <t>GKA22030701</t>
  </si>
  <si>
    <t>GKA220307</t>
  </si>
  <si>
    <t xml:space="preserve"> Infront of Amit Kumar Charted Accountent Army Bazariya Kampoo Lashkar Gwalior - 474001</t>
  </si>
  <si>
    <t>11F01030801</t>
  </si>
  <si>
    <t>11F010308</t>
  </si>
  <si>
    <t>Terrace of Block E Coral Casa flats behind Best Price Rasla Khedi Bhanpur Bhopal Madhya Pradesh 462001</t>
  </si>
  <si>
    <t>BGN02010101</t>
  </si>
  <si>
    <t>BGN020101</t>
  </si>
  <si>
    <t xml:space="preserve">Near Agrawal winshop Gandhi Nagar Airport Road Bhopal- 462036 </t>
  </si>
  <si>
    <t>BGP19010801</t>
  </si>
  <si>
    <t>BGP190108</t>
  </si>
  <si>
    <t>RAJORIA RESTAURANT NEAR GATE 1 MINAL RESIDENCY CHANAKYAPURI GOVINDPURA INDUSTRIAL AREA BHOPAL-462023</t>
  </si>
  <si>
    <t>2UF01010701</t>
  </si>
  <si>
    <t>2UF010107</t>
  </si>
  <si>
    <t>Front of Hotel Saral Malviya Nagar New Market Bhopal  462003</t>
  </si>
  <si>
    <t>2KE01070301</t>
  </si>
  <si>
    <t>2KE010703</t>
  </si>
  <si>
    <t>H-30, Vardhman Green Park, Ashoka Garden, Bhopal-462010</t>
  </si>
  <si>
    <t>2LQ04020701</t>
  </si>
  <si>
    <t>2LQ040207</t>
  </si>
  <si>
    <t>307, Tower 3, Prabhatam Heights, Gopal Nagar, Bhopal-462022</t>
  </si>
  <si>
    <t>2LQ04020801</t>
  </si>
  <si>
    <t>2LQ040208</t>
  </si>
  <si>
    <t>308, Tower 3, Prabhatam Heights, Gopal Nagar, Bhopal-462022</t>
  </si>
  <si>
    <t>2LQ04021001</t>
  </si>
  <si>
    <t>2LQ040210</t>
  </si>
  <si>
    <t>601, Tower 4, Prabhatam Heights, Gopal Nagar, Bhopal-462022</t>
  </si>
  <si>
    <t>2LQ04021101</t>
  </si>
  <si>
    <t>2LQ040211</t>
  </si>
  <si>
    <t>301, Tower 4, Prabhatam Heights, Gopal Nagar, Bhopal-462022</t>
  </si>
  <si>
    <t>2LQ04021201</t>
  </si>
  <si>
    <t>2LQ040212</t>
  </si>
  <si>
    <t>302, Tower 4, Prabhatam Heights, Gopal Nagar, Bhopal-462022</t>
  </si>
  <si>
    <t>GKA30080403</t>
  </si>
  <si>
    <t>GKA300804</t>
  </si>
  <si>
    <t>152 Manik Agarwal Madhav Ganj Lashkar Gwalior - 474001</t>
  </si>
  <si>
    <t>2ZE03010402</t>
  </si>
  <si>
    <t>2ZE030104</t>
  </si>
  <si>
    <t>Near Marriage Registrar Building Sultaniya Road, Nakkar Khana Peer Gate Bhopal-462001</t>
  </si>
  <si>
    <t>BGN02040201</t>
  </si>
  <si>
    <t>BGN020402</t>
  </si>
  <si>
    <t xml:space="preserve">  Near H.N. 50 Sect 2 Gandhi Nagar Airport Road Road Bhopal-462036</t>
  </si>
  <si>
    <t>BIG09070201</t>
  </si>
  <si>
    <t>BIG090702</t>
  </si>
  <si>
    <t>11 Advocate Colony Idgah Hills Bhopal-462030</t>
  </si>
  <si>
    <t>GKA25060101</t>
  </si>
  <si>
    <t>GKA250601</t>
  </si>
  <si>
    <t>188 Sharma House Lala ka Bazar Lashkar Gwalior - 474001</t>
  </si>
  <si>
    <t>BSR03040202</t>
  </si>
  <si>
    <t>BGN02050302</t>
  </si>
  <si>
    <t>BGN020503</t>
  </si>
  <si>
    <t xml:space="preserve">  Near H.N. 555  Sect 2 Gandhi Nagar Airport Road Road Bhopal-462036</t>
  </si>
  <si>
    <t>2QJ04030601</t>
  </si>
  <si>
    <t>2QJ040306</t>
  </si>
  <si>
    <t>K115, British English Academy, Uday Nagar Colony, Vidisha-464001</t>
  </si>
  <si>
    <t>2QJ04040201</t>
  </si>
  <si>
    <t>2QJ040402</t>
  </si>
  <si>
    <t>M62, Uday Nagar Colony, Vidisha-464001</t>
  </si>
  <si>
    <t>2QJ04040301</t>
  </si>
  <si>
    <t>2QJ040403</t>
  </si>
  <si>
    <t>M77, Shankar Lal Goyal, Uday Nagar Colony, Vidisha-464001</t>
  </si>
  <si>
    <t>2QJ04040401</t>
  </si>
  <si>
    <t>2QJ040404</t>
  </si>
  <si>
    <t>L175, Sandeep Singh, Uday Nagar Colony, Vidisha-464001</t>
  </si>
  <si>
    <t>2QJ04040501</t>
  </si>
  <si>
    <t>2QJ040405</t>
  </si>
  <si>
    <t>236, Tej Singh, Uday Nagar Colony, Vidisha-464001</t>
  </si>
  <si>
    <t>2QJ04040701</t>
  </si>
  <si>
    <t>2QJ040407</t>
  </si>
  <si>
    <t>L188, Prakash Ahirwar, Uday Nagar Colony, Vidisha-464001</t>
  </si>
  <si>
    <t>2QJ04040801</t>
  </si>
  <si>
    <t>2QJ040408</t>
  </si>
  <si>
    <t>N150, Ranjeet Kushwah, Uday Nagar Colony, Vidisha-464001</t>
  </si>
  <si>
    <t>2QJ04050101</t>
  </si>
  <si>
    <t>2QJ040501</t>
  </si>
  <si>
    <t>N63, Rakhi Ahirwar, Uday Nagar Colony, Vidisha-464001</t>
  </si>
  <si>
    <t>2QJ04050201</t>
  </si>
  <si>
    <t>2QJ040502</t>
  </si>
  <si>
    <t>N74, Uday Nagar Colony, Vidisha-464001</t>
  </si>
  <si>
    <t>BBM25030302</t>
  </si>
  <si>
    <t>BBM250303</t>
  </si>
  <si>
    <t>E1-13-B Bennett Coleman and Co.Ltd  Area Colony - 462016</t>
  </si>
  <si>
    <t>2QJ04020501</t>
  </si>
  <si>
    <t>2QJ040205</t>
  </si>
  <si>
    <t>146, Mohit Sir Coaching Classes, Uday Nagar Colony, Vidisha-464001</t>
  </si>
  <si>
    <t>2RR02011101</t>
  </si>
  <si>
    <t>2RR020111</t>
  </si>
  <si>
    <t>H.No.-D-35, Akash Nagar Rajved Colony Kolar Road Gehun Kheda Bhopal -462042</t>
  </si>
  <si>
    <t>BKJ17080502</t>
  </si>
  <si>
    <t>BGN02010202</t>
  </si>
  <si>
    <t>BGN020102</t>
  </si>
  <si>
    <t xml:space="preserve">  Near Lala Bhai washing poit  Shop n. 275 Gandhi Nagar Airport Road Road Bhopal-462036</t>
  </si>
  <si>
    <t>BGN02010302</t>
  </si>
  <si>
    <t>BGN02010402</t>
  </si>
  <si>
    <t>BAE16040101</t>
  </si>
  <si>
    <t>BAE160401</t>
  </si>
  <si>
    <t>H.No.-304 3rd Floor Aster Jewel Aakriti Ecocity Bawadiya Kalan Salaiya  Bhopal Madhya Pradesh 462026</t>
  </si>
  <si>
    <t>BAE16040102</t>
  </si>
  <si>
    <t>BAE16040301</t>
  </si>
  <si>
    <t>BAE160403</t>
  </si>
  <si>
    <t>H.No.-302 3rd Floor Aster Platinum Aakriti Ecocity Bawadiya Kalan Salaiya  Bhopal Madhya Pradesh 462026</t>
  </si>
  <si>
    <t>2QJ04040101</t>
  </si>
  <si>
    <t>2QJ040401</t>
  </si>
  <si>
    <t>M57, Dev Kirana Store, Uday Nagar Colony, Vidisha-464001</t>
  </si>
  <si>
    <t>2QJ04040601</t>
  </si>
  <si>
    <t>2QJ040406</t>
  </si>
  <si>
    <t>L180, Radhe Singh Yadav, Uday Nagar Colony, Vidisha-464001</t>
  </si>
  <si>
    <t>2QJ04060601</t>
  </si>
  <si>
    <t>2QJ040606</t>
  </si>
  <si>
    <t>N110, Narmada Enterprises, Uday Nagar Colony, Vidisha-464001</t>
  </si>
  <si>
    <t>2QJ04070201</t>
  </si>
  <si>
    <t>2QJ040702</t>
  </si>
  <si>
    <t>L91, Uday Nagar Colony, Vidisha-464001</t>
  </si>
  <si>
    <t>2QJ04030101</t>
  </si>
  <si>
    <t>2QJ040301</t>
  </si>
  <si>
    <t>M36, Uday Nagar Colony, Vidisha-464001</t>
  </si>
  <si>
    <t>2QJ04030102</t>
  </si>
  <si>
    <t>2QJ04030201</t>
  </si>
  <si>
    <t>2QJ040302</t>
  </si>
  <si>
    <t>N201, Uday Nagar Colony, Vidisha-464001</t>
  </si>
  <si>
    <t>2QJ04030202</t>
  </si>
  <si>
    <t>2EA02020102</t>
  </si>
  <si>
    <t>2EA020201</t>
  </si>
  <si>
    <t>H.NO.103, fine avenue phase-2, kolar road Bhopal, pin code-462042</t>
  </si>
  <si>
    <t>2QJ04010501</t>
  </si>
  <si>
    <t>2QJ040105</t>
  </si>
  <si>
    <t>87, Shabbir Chicken Shop, Uday Nagar Colony, Vidisha-464001</t>
  </si>
  <si>
    <t>2QJ04010101</t>
  </si>
  <si>
    <t>2QJ040101</t>
  </si>
  <si>
    <t>162, Uday Nagar Colony, Vidisha-464001</t>
  </si>
  <si>
    <t>GKA27090101</t>
  </si>
  <si>
    <t>GKA270901</t>
  </si>
  <si>
    <t>B-230 L K Sharma Samadhiya Colony Kampoo Lashkar Gwalior - 474001</t>
  </si>
  <si>
    <t>GKA23020602</t>
  </si>
  <si>
    <t>BSP06030102</t>
  </si>
  <si>
    <t>BSP060301</t>
  </si>
  <si>
    <t>BBM26060601</t>
  </si>
  <si>
    <t>BBM260606</t>
  </si>
  <si>
    <t>E-3/118 Arera Colony 10 1/2 No. Market Bhopal-462001</t>
  </si>
  <si>
    <t>BBM26060602</t>
  </si>
  <si>
    <t>GKA25060102</t>
  </si>
  <si>
    <t>BGN02030202</t>
  </si>
  <si>
    <t>BGN020302</t>
  </si>
  <si>
    <t xml:space="preserve">  Near H.N. 143  Sect 2 Gandhi Nagar Airport Road Road Bhopal-462036</t>
  </si>
  <si>
    <t>BGN02030302</t>
  </si>
  <si>
    <t>BGN020303</t>
  </si>
  <si>
    <t>Near H.N. 169 Sect 2 Gandhi Nagar Airport Road Road Bhopal-462036</t>
  </si>
  <si>
    <t>BGN02040301</t>
  </si>
  <si>
    <t>BGN020403</t>
  </si>
  <si>
    <t xml:space="preserve">  Near H.N. 1  Sect 2 Gandhi Nagar Airport Road Road Bhopal-462036</t>
  </si>
  <si>
    <t>11F01040101</t>
  </si>
  <si>
    <t>11F010401</t>
  </si>
  <si>
    <t>Terrace of Block D Coral Casa flats behind Best Price Rasla Khedi Bhanpur Bhopal Madhya Pradesh 462001</t>
  </si>
  <si>
    <t>GKA26090301</t>
  </si>
  <si>
    <t>GKA260903</t>
  </si>
  <si>
    <t>30 R K Sharma Takiya Wali Gali Jiwaji Chowk Lashkar Gwalior - 474001</t>
  </si>
  <si>
    <t>GKA27090102</t>
  </si>
  <si>
    <t>GKA27090301</t>
  </si>
  <si>
    <t>GKA270903</t>
  </si>
  <si>
    <t>B-115 Prabhu Sadan Samadhiya Colony Kampoo Lashkar Gwalior - 474001</t>
  </si>
  <si>
    <t>GKA33060402</t>
  </si>
  <si>
    <t>GKA330604</t>
  </si>
  <si>
    <t>220 A K Jain Lala Ka Bazar Lashkar Gwalior - 474001</t>
  </si>
  <si>
    <t>2EG02020501</t>
  </si>
  <si>
    <t>2EG020205</t>
  </si>
  <si>
    <t>Global Heavy Engineering Industries, H-Sector, Govindpura, Bhopal-462023</t>
  </si>
  <si>
    <t>BHR12030401</t>
  </si>
  <si>
    <t>BHR120304</t>
  </si>
  <si>
    <t>A7 Surendra Garden Near Bagsewaniya Thana Hoshangabad Road Bhopal Madhya Pradesh- 462043</t>
  </si>
  <si>
    <t>BSG08080402</t>
  </si>
  <si>
    <t>11F01040501</t>
  </si>
  <si>
    <t>11F010405</t>
  </si>
  <si>
    <t>Terrace of Block A Coral Casa flats behind Best Price Rasla Khedi Bhanpur Bhopal Madhya Pradesh 462001</t>
  </si>
  <si>
    <t>11F01040601</t>
  </si>
  <si>
    <t>11F010406</t>
  </si>
  <si>
    <t>11F01040701</t>
  </si>
  <si>
    <t>11F010407</t>
  </si>
  <si>
    <t>Terrace of Block B Coral Casa flats behind Best Price Rasla Khedi Bhanpur Bhopal Madhya Pradesh 462001</t>
  </si>
  <si>
    <t>11F01040801</t>
  </si>
  <si>
    <t>11F010408</t>
  </si>
  <si>
    <t>11F01050101</t>
  </si>
  <si>
    <t>11F010501</t>
  </si>
  <si>
    <t>11F01050201</t>
  </si>
  <si>
    <t>11F010502</t>
  </si>
  <si>
    <t>Terrace of Block D Coral Casa flats behind Best Price Rasla Khedi Bhanpur Bhopal Madhya Pradesh 462001C</t>
  </si>
  <si>
    <t>11F01050301</t>
  </si>
  <si>
    <t>11F010503</t>
  </si>
  <si>
    <t>2RR02010401</t>
  </si>
  <si>
    <t>2RR020104</t>
  </si>
  <si>
    <t>H.No.-D-209, Akash Nagar Rajved Colony Kolar Road Gehun Kheda Bhopal -462042</t>
  </si>
  <si>
    <t>BNM11060201</t>
  </si>
  <si>
    <t>BNM110602</t>
  </si>
  <si>
    <t>Terrace, The Homes, ISRO Colony, Ayodhya Bypass, Bhopal-462041</t>
  </si>
  <si>
    <t>BNM11060202</t>
  </si>
  <si>
    <t>GCC24090301</t>
  </si>
  <si>
    <t>0VH02070101</t>
  </si>
  <si>
    <t>0VH020701</t>
  </si>
  <si>
    <t>Terrace, C1 Block, Vidhan Eleena, Sai Vihar Colony, Rajharsh Colony, Gehun Kheda, Bhopal-462042</t>
  </si>
  <si>
    <t>BSP05070101</t>
  </si>
  <si>
    <t>BSP050701</t>
  </si>
  <si>
    <t>BSP05070102</t>
  </si>
  <si>
    <t>2QJ04010701</t>
  </si>
  <si>
    <t>2QJ040107</t>
  </si>
  <si>
    <t>154, Uday Nagar Colony, Vidisha-464001</t>
  </si>
  <si>
    <t>2QJ04020101</t>
  </si>
  <si>
    <t>2QJ040201</t>
  </si>
  <si>
    <t>56, Uday Nagar Colony, Vidisha-464001</t>
  </si>
  <si>
    <t>2QJ04020801</t>
  </si>
  <si>
    <t>2QJ040208</t>
  </si>
  <si>
    <t>118, Aman Mobile Shop, Uday Nagar Colony, Vidisha-464001</t>
  </si>
  <si>
    <t>2LQ04010501</t>
  </si>
  <si>
    <t>2LQ040105</t>
  </si>
  <si>
    <t>607, Tower 1, Prabhatam Heights, Gopal Nagar, Bhopal-462022</t>
  </si>
  <si>
    <t>2LQ04020601</t>
  </si>
  <si>
    <t>2LQ040206</t>
  </si>
  <si>
    <t>607, Tower 3, Prabhatam Heights, Gopal Nagar, Bhopal-462022</t>
  </si>
  <si>
    <t>2LQ04020602</t>
  </si>
  <si>
    <t>2LQ04030101</t>
  </si>
  <si>
    <t>2LQ040301</t>
  </si>
  <si>
    <t>607, Tower 4, Prabhatam Heights, Gopal Nagar, Bhopal-462022</t>
  </si>
  <si>
    <t>2LQ04030102</t>
  </si>
  <si>
    <t>2LQ04030401</t>
  </si>
  <si>
    <t>2LQ040304</t>
  </si>
  <si>
    <t>608, Tower 4, Prabhatam Heights, Gopal Nagar, Bhopal-462022</t>
  </si>
  <si>
    <t>2LQ04030402</t>
  </si>
  <si>
    <t>11F01040201</t>
  </si>
  <si>
    <t>11F010402</t>
  </si>
  <si>
    <t>11F01040401</t>
  </si>
  <si>
    <t>11F010404</t>
  </si>
  <si>
    <t>2ZE01070202</t>
  </si>
  <si>
    <t>BGN02040102</t>
  </si>
  <si>
    <t>BGN020401</t>
  </si>
  <si>
    <t xml:space="preserve">  Near H.N. 74  Sect 2 Gandhi Nagar Airport Road Road Bhopal-462036</t>
  </si>
  <si>
    <t>BGN02040302</t>
  </si>
  <si>
    <t>BGN02040401</t>
  </si>
  <si>
    <t>BGN020404</t>
  </si>
  <si>
    <t xml:space="preserve">  Near Shop N. 5  Sect 2 Gul Complex Gandhi Nagar Airport Road Road Bhopal-462036</t>
  </si>
  <si>
    <t>BGN02040402</t>
  </si>
  <si>
    <t>BGN02050102</t>
  </si>
  <si>
    <t>BGN020501</t>
  </si>
  <si>
    <t xml:space="preserve">  Near H.N. 335 Sect 2 Gandhi Nagar Airport Road Road Bhopal-462036</t>
  </si>
  <si>
    <t>2MI03010601</t>
  </si>
  <si>
    <t>2MI030106</t>
  </si>
  <si>
    <t>60,  Ward No 52 Misrod ,Hoshangabad Road Bhopal Madhya Pradesh- 462026</t>
  </si>
  <si>
    <t>2MI03010701</t>
  </si>
  <si>
    <t>2MI030107</t>
  </si>
  <si>
    <t>1,  Ward No 52 Misrod ,Hoshangabad Road Bhopal Madhya Pradesh- 462026</t>
  </si>
  <si>
    <t>BGN02050101</t>
  </si>
  <si>
    <t>BGN02050301</t>
  </si>
  <si>
    <t>BGN02020301</t>
  </si>
  <si>
    <t>BGN020203</t>
  </si>
  <si>
    <t xml:space="preserve">  Near Shop n. 186 Gandhi Nagar Main Market Airport Road Road Bhopal-462036</t>
  </si>
  <si>
    <t>2LQ04010101</t>
  </si>
  <si>
    <t>2LQ040101</t>
  </si>
  <si>
    <t>601, Tower 1, Prabhatam Heights, Gopal Nagar, Bhopal-462022</t>
  </si>
  <si>
    <t>2LQ04010201</t>
  </si>
  <si>
    <t>2LQ040102</t>
  </si>
  <si>
    <t>301, Tower 1, Prabhatam Heights, Gopal Nagar, Bhopal-462022</t>
  </si>
  <si>
    <t>2LQ04010301</t>
  </si>
  <si>
    <t>2LQ040103</t>
  </si>
  <si>
    <t>302, Tower 1, Prabhatam Heights, Gopal Nagar, Bhopal-462022</t>
  </si>
  <si>
    <t>BGN02020402</t>
  </si>
  <si>
    <t>BGN020204</t>
  </si>
  <si>
    <t xml:space="preserve">  Near  Shop n. 99 Gandhi Nagar mainMarket Airport Road Road Bhopal-462036</t>
  </si>
  <si>
    <t>BGN02030102</t>
  </si>
  <si>
    <t>BGN02030401</t>
  </si>
  <si>
    <t>BGN020304</t>
  </si>
  <si>
    <t xml:space="preserve">  Near H.N. 42 Sect 2 Gandhi Nagar Airport Road Road Bhopal-462036</t>
  </si>
  <si>
    <t>BGN02020401</t>
  </si>
  <si>
    <t>BGN02020501</t>
  </si>
  <si>
    <t>BGN020205</t>
  </si>
  <si>
    <t xml:space="preserve">  Near H.N. 118  Sect 2 Gandhi Nagar Airport Road Road Bhopal-462036</t>
  </si>
  <si>
    <t>BGN02020502</t>
  </si>
  <si>
    <t>BGN02030201</t>
  </si>
  <si>
    <t>{BPUL1136}&lt;Mobile Site fiberized&gt; Near H.N. 143 Sect 2 Gandhi Nagar Airport Road Road Bhopal-462036</t>
  </si>
  <si>
    <t>BGN02040101</t>
  </si>
  <si>
    <t>BKN02060502</t>
  </si>
  <si>
    <t>2LQ04021301</t>
  </si>
  <si>
    <t>2LQ040213</t>
  </si>
  <si>
    <t>602, Tower 4, Prabhatam Heights, Gopal Nagar, Bhopal-462022</t>
  </si>
  <si>
    <t>2LQ04030201</t>
  </si>
  <si>
    <t>2LQ040302</t>
  </si>
  <si>
    <t>307, Tower 4, Prabhatam Heights, Gopal Nagar, Bhopal-462022</t>
  </si>
  <si>
    <t>2LQ04030301</t>
  </si>
  <si>
    <t>2LQ040303</t>
  </si>
  <si>
    <t>308, Tower 4, Prabhatam Heights, Gopal Nagar, Bhopal-462022</t>
  </si>
  <si>
    <t>2LQ04010502</t>
  </si>
  <si>
    <t>2QJ04050601</t>
  </si>
  <si>
    <t>2QJ040506</t>
  </si>
  <si>
    <t>J91, Uday Nagar Colony, Vidisha-464001</t>
  </si>
  <si>
    <t>2QJ04050602</t>
  </si>
  <si>
    <t>2QJ04060102</t>
  </si>
  <si>
    <t>BIG09070204</t>
  </si>
  <si>
    <t>2RR02010701</t>
  </si>
  <si>
    <t>2RR020107</t>
  </si>
  <si>
    <t>H.No.-AR-91, Akash Nagar Rajved Colony Kolar Road Gehun Kheda Bhopal -462042</t>
  </si>
  <si>
    <t>BEP13060203</t>
  </si>
  <si>
    <t>BEP130602</t>
  </si>
  <si>
    <t>H.No.-B12 Amarnath Colony Aamra Vihar Bhopal  Madhya Pradesh 462042</t>
  </si>
  <si>
    <t>BGN02010201</t>
  </si>
  <si>
    <t>BAR12050402</t>
  </si>
  <si>
    <t>2QJ04050301</t>
  </si>
  <si>
    <t>2QJ040503</t>
  </si>
  <si>
    <t>N82, Uday Nagar Colony, Vidisha-464001</t>
  </si>
  <si>
    <t>2QJ04050401</t>
  </si>
  <si>
    <t>2QJ040504</t>
  </si>
  <si>
    <t>K123, Ram Prasad Ahirwar, Uday Nagar Colony, Vidisha-464001</t>
  </si>
  <si>
    <t>2QJ04050501</t>
  </si>
  <si>
    <t>2QJ040505</t>
  </si>
  <si>
    <t>J74, Shivam Chaurasiya, Uday Nagar Colony, Vidisha-464001</t>
  </si>
  <si>
    <t>2QJ04060201</t>
  </si>
  <si>
    <t>2QJ040602</t>
  </si>
  <si>
    <t>J114, M.P. Tourism, Uday Nagar Colony, Vidisha-464001</t>
  </si>
  <si>
    <t>2QJ04060301</t>
  </si>
  <si>
    <t>2QJ040603</t>
  </si>
  <si>
    <t>N88, Goyal Traders, Uday Nagar Colony, Vidisha-464001</t>
  </si>
  <si>
    <t>2QJ04060401</t>
  </si>
  <si>
    <t>2QJ040604</t>
  </si>
  <si>
    <t>N94, Laxmi Prashad, Uday Nagar Colony, Vidisha-464001</t>
  </si>
  <si>
    <t>2QJ04060501</t>
  </si>
  <si>
    <t>2QJ040605</t>
  </si>
  <si>
    <t>N104, SBI ATM, Uday Nagar Colony, Vidisha-464001</t>
  </si>
  <si>
    <t>2QJ04060701</t>
  </si>
  <si>
    <t>2QJ040607</t>
  </si>
  <si>
    <t>N121, Deepak Febrication, Uday Nagar Colony, Vidisha-464001</t>
  </si>
  <si>
    <t>2QJ04070101</t>
  </si>
  <si>
    <t>2QJ040701</t>
  </si>
  <si>
    <t>L83, Chinese Thali, Uday Nagar Colony, Vidisha-464001</t>
  </si>
  <si>
    <t>2RR02020601</t>
  </si>
  <si>
    <t>2RR020206</t>
  </si>
  <si>
    <t>H.No.-D-128, Akash Nagar Rajved Colony Kolar Road Gehun Kheda Bhopal -462042</t>
  </si>
  <si>
    <t>2RR02020801</t>
  </si>
  <si>
    <t>2RR020208</t>
  </si>
  <si>
    <t>Flat No.-101, Krishna Heights  Akash Nagar Rajved Colony Kolar Road Gehun Kheda Bhopal -462042</t>
  </si>
  <si>
    <t>2RR02010301</t>
  </si>
  <si>
    <t>2RR020103</t>
  </si>
  <si>
    <t>H.No.-B-52, Akash Nagar Rajved Colony Kolar Road Gehun Kheda Bhopal -462042</t>
  </si>
  <si>
    <t>BAE16030501</t>
  </si>
  <si>
    <t>BAE160305</t>
  </si>
  <si>
    <t>H.No.-F-270 Phase-3 Flamingo Colony Aakriti Ecocity Bawadiya Kalan Salaiya  Bhopal Madhya Pradesh 462026</t>
  </si>
  <si>
    <t>BAE16030601</t>
  </si>
  <si>
    <t>BAE160306</t>
  </si>
  <si>
    <t>H.No.-F-223 Flamingo Colony Aakriti Ecocity Bawadiya Kalan Salaiya  Bhopal Madhya Pradesh 462026</t>
  </si>
  <si>
    <t>BAE16030701</t>
  </si>
  <si>
    <t>BAE160307</t>
  </si>
  <si>
    <t>H.No.-F-216 Flamingo Colony Aakriti Ecocity Bawadiya Kalan Salaiya  Bhopal Madhya Pradesh 462026</t>
  </si>
  <si>
    <t>BAE16030801</t>
  </si>
  <si>
    <t>BAE160308</t>
  </si>
  <si>
    <t>H.No.-F-211 Flamingo Colony Aakriti Ecocity Bawadiya Kalan Salaiya  Bhopal Madhya Pradesh 462026</t>
  </si>
  <si>
    <t>BGN02050401</t>
  </si>
  <si>
    <t>BGN020504</t>
  </si>
  <si>
    <t>Near Sonu Mobile center Gandhi nagar Airport Road Bhopal-462036</t>
  </si>
  <si>
    <t>2DI01020701</t>
  </si>
  <si>
    <t>2DI010207</t>
  </si>
  <si>
    <t>73 Gulab Vatika Indore Bhopal Road Sehore-466001</t>
  </si>
  <si>
    <t>BGN02020101</t>
  </si>
  <si>
    <t>BGN020201</t>
  </si>
  <si>
    <t>Infront of Nagar Nigam Office Gandhi Nagar Airport Road Road Bhopal-462036</t>
  </si>
  <si>
    <t>BGN02020102</t>
  </si>
  <si>
    <t>2XA02070201</t>
  </si>
  <si>
    <t>2XA020702</t>
  </si>
  <si>
    <t xml:space="preserve"> City Division East Nishtha Parisar MPMKVVCL, Raisen Rd, Bijli Colony, Govindpura, Bhopal, Madhya Pradesh 462023</t>
  </si>
  <si>
    <t>BHR12030201</t>
  </si>
  <si>
    <t>BHR120302</t>
  </si>
  <si>
    <t>11/Shop1 Samsung Plaza Near Bagsewaniya Thana Hoshangabad Road Bhopal Madhya Pradesh- 462043</t>
  </si>
  <si>
    <t>GKA27090302</t>
  </si>
  <si>
    <t>GKA33060202</t>
  </si>
  <si>
    <t>GKA330602</t>
  </si>
  <si>
    <t>140 S K Shrivastava Lala Ka Bazar Lashkar Gwalior - 474001</t>
  </si>
  <si>
    <t>2RR02011301</t>
  </si>
  <si>
    <t>2RR020113</t>
  </si>
  <si>
    <t>H.No.-AX-209, Akash Nagar Rajved Colony Kolar Road Gehun Kheda Bhopal -462042</t>
  </si>
  <si>
    <t>2RR02020101</t>
  </si>
  <si>
    <t>2RR020201</t>
  </si>
  <si>
    <t>H.No.-AX-210, Akash Nagar Rajved Colony Kolar Road Gehun Kheda Bhopal -462042</t>
  </si>
  <si>
    <t>BAR12020301</t>
  </si>
  <si>
    <t>BAR120203</t>
  </si>
  <si>
    <t>H.No.-273,Panchwati Colony, Airport Road,ï¼ŸLalghati,ï¼ŸBhopal, Madhya Pradesh 462030</t>
  </si>
  <si>
    <t>BAR12020302</t>
  </si>
  <si>
    <t>BAR12020401</t>
  </si>
  <si>
    <t>BAR120204</t>
  </si>
  <si>
    <t>H.No.-286,Panchwati Colony, Airport Road,ï¼ŸLalghati,ï¼ŸBhopal, Madhya Pradesh 462030</t>
  </si>
  <si>
    <t>BAR12030102</t>
  </si>
  <si>
    <t>BAR120301</t>
  </si>
  <si>
    <t>H.No.-258,Panchwati Colony, Airport Road,ï¼ŸLalghati,ï¼ŸBhopal, Madhya Pradesh 462030</t>
  </si>
  <si>
    <t>BGN02030301</t>
  </si>
  <si>
    <t>BGN02030402</t>
  </si>
  <si>
    <t>BGN02050201</t>
  </si>
  <si>
    <t>BGN020502</t>
  </si>
  <si>
    <t xml:space="preserve">  Near H.N. 339 Sect 2 Gandhi Nagar Airport Road Road Bhopal-462036</t>
  </si>
  <si>
    <t>BGN02050202</t>
  </si>
  <si>
    <t>GKA22040102</t>
  </si>
  <si>
    <t>GKA220401</t>
  </si>
  <si>
    <t>188 Rajesh Pal Gudagudi Ka Naka Kampoo Lashkar Gwalior - 474001</t>
  </si>
  <si>
    <t>GKA33060201</t>
  </si>
  <si>
    <t>GKA33060401</t>
  </si>
  <si>
    <t>GKA30080401</t>
  </si>
  <si>
    <t>2UD06060101</t>
  </si>
  <si>
    <t>2UD060601</t>
  </si>
  <si>
    <t>Aarogyam Dispensary Near Police Chowki Barkhedi Aishbagh Road Jahangirabad Bhopal Madhya Pradesh 462008</t>
  </si>
  <si>
    <t>0VH02070201</t>
  </si>
  <si>
    <t>0VH020702</t>
  </si>
  <si>
    <t>BGP22090103</t>
  </si>
  <si>
    <t>BGP22090301</t>
  </si>
  <si>
    <t>BGP220903</t>
  </si>
  <si>
    <t>H.No. 112  Durgesh Nainagiri J.K.Road Bhopal 462022</t>
  </si>
  <si>
    <t>BGP22090302</t>
  </si>
  <si>
    <t>BIG10040303</t>
  </si>
  <si>
    <t>BIG10050102</t>
  </si>
  <si>
    <t>BSG08070201</t>
  </si>
  <si>
    <t>BSG080702</t>
  </si>
  <si>
    <t>E STAR SAGAR ROYAL VILAS , HOSHANGABAD ROAD BHOPAL MADYAPRADESH-462026</t>
  </si>
  <si>
    <t>BSG08070202</t>
  </si>
  <si>
    <t>BAB30050502</t>
  </si>
  <si>
    <t>BEP13060201</t>
  </si>
  <si>
    <t>0VH02060501</t>
  </si>
  <si>
    <t>0VH020605</t>
  </si>
  <si>
    <t>Terrace, B Block, Vidhan Eleena, Sai Vihar Colony, Rajharsh Colony, Gehun Kheda, Bhopal-462042</t>
  </si>
  <si>
    <t>0VH02060601</t>
  </si>
  <si>
    <t>0VH020606</t>
  </si>
  <si>
    <t>0VH02060701</t>
  </si>
  <si>
    <t>0VH020607</t>
  </si>
  <si>
    <t>0VH02070301</t>
  </si>
  <si>
    <t>0VH020703</t>
  </si>
  <si>
    <t>Terrace, C2 Block, Vidhan Eleena, Sai Vihar Colony, Rajharsh Colony, Gehun Kheda, Bhopal-462042</t>
  </si>
  <si>
    <t>2MI03040401</t>
  </si>
  <si>
    <t>2MI030404</t>
  </si>
  <si>
    <t>292,  Ward No 52 Misrod ,Hoshangabad Road Bhopal Madhya Pradesh- 462026</t>
  </si>
  <si>
    <t>BAR12050201</t>
  </si>
  <si>
    <t>BAR120502</t>
  </si>
  <si>
    <t>H.No.-I-98,Panchwati Colony, Airport Road,ï¼ŸLalghati,ï¼ŸBhopal, Madhya Pradesh 462030</t>
  </si>
  <si>
    <t>2MI03050501</t>
  </si>
  <si>
    <t>2MI030505</t>
  </si>
  <si>
    <t>333/A, Near Ram Mandir Ward No 52 Misrod ,Hoshangabad Road Bhopal Madhya Pradesh- 462026</t>
  </si>
  <si>
    <t>2MI03050601</t>
  </si>
  <si>
    <t>2MI030506</t>
  </si>
  <si>
    <t>341,  Ward No 52 Misrod ,Hoshangabad Road Bhopal Madhya Pradesh- 462026</t>
  </si>
  <si>
    <t>BSP06030101</t>
  </si>
  <si>
    <t>Infront of Mandi Housing board,Vidya Nagar ,Bhopal-462016</t>
  </si>
  <si>
    <t>GKA22030702</t>
  </si>
  <si>
    <t>Infront of Amit Kumar Charted Accountent Army Bazariya Kampoo Lashkar Gwalior - 474001</t>
  </si>
  <si>
    <t>2MI03030601</t>
  </si>
  <si>
    <t>2MI030306</t>
  </si>
  <si>
    <t>229,  Ward No 52 Misrod ,Hoshangabad Road Bhopal Madhya Pradesh- 462026</t>
  </si>
  <si>
    <t>GKA26090102</t>
  </si>
  <si>
    <t>GKA260901</t>
  </si>
  <si>
    <t>330 R K Srivastava Jiwaji Chowk Lashkar Gwalior - 474001</t>
  </si>
  <si>
    <t>GKA27090202</t>
  </si>
  <si>
    <t>GKA270902</t>
  </si>
  <si>
    <t>A-58 A K Jain Samadhiya Colony Kampoo Lashkar Gwalior - 474001</t>
  </si>
  <si>
    <t>BSG08080502</t>
  </si>
  <si>
    <t>BSG08080702</t>
  </si>
  <si>
    <t>BSG08080802</t>
  </si>
  <si>
    <t>BSG08080202</t>
  </si>
  <si>
    <t>2MI03050201</t>
  </si>
  <si>
    <t>2MI030502</t>
  </si>
  <si>
    <t>369,  Ward No 52 Misrod ,Hoshangabad Road Bhopal Madhya Pradesh- 462026</t>
  </si>
  <si>
    <t>2MI03050401</t>
  </si>
  <si>
    <t>2MI030504</t>
  </si>
  <si>
    <t>325, Pradeep Electrical Ward No 52 Misrod ,Hoshangabad Road Bhopal Madhya Pradesh- 462026</t>
  </si>
  <si>
    <t>BAR12040102</t>
  </si>
  <si>
    <t>BAR12050102</t>
  </si>
  <si>
    <t>BAR120501</t>
  </si>
  <si>
    <t>Terrace of  EWS Quarter, Panchwati Colony, Airport Road,ï¼ŸLalghati,ï¼ŸBhopal, Madhya Pradesh 462030</t>
  </si>
  <si>
    <t>BAR12060101</t>
  </si>
  <si>
    <t>BAR12060302</t>
  </si>
  <si>
    <t>BAR12040201</t>
  </si>
  <si>
    <t>BAR120402</t>
  </si>
  <si>
    <t>H.No.-I-112,Panchwati Colony, Airport Road,ï¼ŸLalghati,ï¼ŸBhopal, Madhya Pradesh 462030</t>
  </si>
  <si>
    <t>BAR12040501</t>
  </si>
  <si>
    <t>BAR120405</t>
  </si>
  <si>
    <t>H.No.-I-229,Panchwati Colony, Airport Road,ï¼ŸLalghati,ï¼ŸBhopal, Madhya Pradesh 462030</t>
  </si>
  <si>
    <t>2UF01010601</t>
  </si>
  <si>
    <t>2UF010106</t>
  </si>
  <si>
    <t>H-47 Malviya Nagar New Market Bhopal  462003</t>
  </si>
  <si>
    <t>BHR12030202</t>
  </si>
  <si>
    <t>BHR12030101</t>
  </si>
  <si>
    <t>BHR120301</t>
  </si>
  <si>
    <t>202/shop1 Cycle Planet Near Bagsewaniya Thana Hoshangabad Road Bhopal Madhya Pradesh- 462043</t>
  </si>
  <si>
    <t>BBM25030301</t>
  </si>
  <si>
    <t>2XA02070202</t>
  </si>
  <si>
    <t>City Division East Nishtha Parisar MPMKVVCL, Raisen Rd, Bijli Colony, Govindpura, Bhopal, Madhya Pradesh 462023</t>
  </si>
  <si>
    <t>2MI03020502</t>
  </si>
  <si>
    <t>2MI03030201</t>
  </si>
  <si>
    <t>2MI030302</t>
  </si>
  <si>
    <t>117, Maya Butique Ward No 52 Misrod ,Hoshangabad Road Bhopal Madhya Pradesh- 462026</t>
  </si>
  <si>
    <t>2MI03030202</t>
  </si>
  <si>
    <t>2MI03030302</t>
  </si>
  <si>
    <t>2MI030303</t>
  </si>
  <si>
    <t>197, Floor Mill Ward No 52 Misrod ,Hoshangabad Road Bhopal Madhya Pradesh- 462026</t>
  </si>
  <si>
    <t>2MI03040102</t>
  </si>
  <si>
    <t>2MI030401</t>
  </si>
  <si>
    <t>237, Parihar dentel Clinic Ward No 52 Misrod ,Hoshangabad Road Bhopal Madhya Pradesh- 462026</t>
  </si>
  <si>
    <t>BSR03040403</t>
  </si>
  <si>
    <t>2MI03010201</t>
  </si>
  <si>
    <t>2MI030102</t>
  </si>
  <si>
    <t>29/Shop1, Maruti service center Ward No 52 Misrod ,Hoshangabad Road Bhopal Madhya Pradesh- 462026</t>
  </si>
  <si>
    <t>2MI03010301</t>
  </si>
  <si>
    <t>2MI030103</t>
  </si>
  <si>
    <t>129/Shop1, Shubham Nursery Ward No 52 Misrod ,Hoshangabad Road Bhopal Madhya Pradesh- 462026</t>
  </si>
  <si>
    <t>2MI03010501</t>
  </si>
  <si>
    <t>2MI030105</t>
  </si>
  <si>
    <t>46, Police Station Ward No 52 Misrod ,Hoshangabad Road Bhopal Madhya Pradesh- 462026</t>
  </si>
  <si>
    <t>BAR12010201</t>
  </si>
  <si>
    <t>BAR12010302</t>
  </si>
  <si>
    <t>BAR12010401</t>
  </si>
  <si>
    <t>BAR120104</t>
  </si>
  <si>
    <t>H.No.-158,Panchwati Colony, Airport Road,ï¼ŸLalghati,ï¼ŸBhopal, Madhya Pradesh 462030</t>
  </si>
  <si>
    <t>BAR12010402</t>
  </si>
  <si>
    <t>BAR12020202</t>
  </si>
  <si>
    <t>BAR12020402</t>
  </si>
  <si>
    <t>BHR15210201</t>
  </si>
  <si>
    <t>BHR152102</t>
  </si>
  <si>
    <t>SBI 18525 JATKHEDI BRANCH  58 JYOTI  NAGAR IN FRONT OF CENTRAL SCHOOL 03  BHOPAL - MADHYA PRADESH INDIA -462026</t>
  </si>
  <si>
    <t>0VH02060201</t>
  </si>
  <si>
    <t>0VH020602</t>
  </si>
  <si>
    <t>Terrace, A Block, Vidhan Eleena, Sai Vihar Colony, Rajharsh Colony, Gehun Kheda, Bhopal-462042</t>
  </si>
  <si>
    <t>0VH02060301</t>
  </si>
  <si>
    <t>0VH020603</t>
  </si>
  <si>
    <t>0VH02060401</t>
  </si>
  <si>
    <t>0VH020604</t>
  </si>
  <si>
    <t>BSN19040601</t>
  </si>
  <si>
    <t>BSN190406</t>
  </si>
  <si>
    <t>77 Chowki Imambada Kali Basti Peer Gate Bhopal-462001</t>
  </si>
  <si>
    <t>BAR12050101</t>
  </si>
  <si>
    <t>2KE01070302</t>
  </si>
  <si>
    <t>BCB09050203</t>
  </si>
  <si>
    <t>H.No.-53 Amrapali Enclave Chuna Bhatti Bhopal-462016</t>
  </si>
  <si>
    <t>2QJ04010201</t>
  </si>
  <si>
    <t>2QJ040102</t>
  </si>
  <si>
    <t>170, Uday Nagar Colony, Vidisha-464001</t>
  </si>
  <si>
    <t>2QJ04010301</t>
  </si>
  <si>
    <t>2QJ040103</t>
  </si>
  <si>
    <t>12, Uday Nagar Colony, Vidisha-464001</t>
  </si>
  <si>
    <t>2QJ04010401</t>
  </si>
  <si>
    <t>2QJ040104</t>
  </si>
  <si>
    <t>78, Raj Rajput, Uday Nagar Colony, Vidisha-464001</t>
  </si>
  <si>
    <t>2QJ04010601</t>
  </si>
  <si>
    <t>2QJ040106</t>
  </si>
  <si>
    <t>94, Javed Chicken Shop, Uday Nagar Colony, Vidisha-464001</t>
  </si>
  <si>
    <t>GPB16050701</t>
  </si>
  <si>
    <t>GPB160507</t>
  </si>
  <si>
    <t>Infront of Titicha Apartment MLB Colony Padav Gwalior - 474002</t>
  </si>
  <si>
    <t>2KE02040502</t>
  </si>
  <si>
    <t>2CZ07020401</t>
  </si>
  <si>
    <t>2CZ070204</t>
  </si>
  <si>
    <t>4, MAHOR JI, LINE NO.4, BIRLA NAGAR, HAZIRA, GWALIOR 474004</t>
  </si>
  <si>
    <t>2CZ07020402</t>
  </si>
  <si>
    <t>BKH06070502</t>
  </si>
  <si>
    <t>BAE16040201</t>
  </si>
  <si>
    <t>BAE160402</t>
  </si>
  <si>
    <t>H.No.-404 4rd Floor Aster Platinum Aakriti Ecocity Bawadiya Kalan Salaiya  Bhopal Madhya Pradesh 462026</t>
  </si>
  <si>
    <t>2YZ02030301</t>
  </si>
  <si>
    <t>2YZ020303</t>
  </si>
  <si>
    <t>H.No-D-4 Firdous Nagar DIG Bunglow Bhopal 462038</t>
  </si>
  <si>
    <t>BAR12030101</t>
  </si>
  <si>
    <t>BAR12030201</t>
  </si>
  <si>
    <t>BKN02060201</t>
  </si>
  <si>
    <t>BKN020602</t>
  </si>
  <si>
    <t>LIG-13A, Rajeev Nagar, Ayodhya Nagar, Bhopal-462022</t>
  </si>
  <si>
    <t>2EA02020101</t>
  </si>
  <si>
    <t>GDD24021401</t>
  </si>
  <si>
    <t>GDD240214</t>
  </si>
  <si>
    <t>Khatu Shyam Tiles Bhind Main Road Bhind Road Gwalior - 474005</t>
  </si>
  <si>
    <t>2DI01020201</t>
  </si>
  <si>
    <t>2DI010202</t>
  </si>
  <si>
    <t>111 Gulab Vatika Indore Bhopal Road Sehore-466001</t>
  </si>
  <si>
    <t>2DI01020702</t>
  </si>
  <si>
    <t>GKA25050801</t>
  </si>
  <si>
    <t>GKA250508</t>
  </si>
  <si>
    <t>435 Garve Ki Goth Lashkar Gwalior - 474001</t>
  </si>
  <si>
    <t>BAB25040302</t>
  </si>
  <si>
    <t>BKT21040202</t>
  </si>
  <si>
    <t>GMC28040601</t>
  </si>
  <si>
    <t>GMC280406</t>
  </si>
  <si>
    <t>A-128 Surendra Singh Gende Wali Sadak Nai Sadak Lashkar Gwalior - 474001</t>
  </si>
  <si>
    <t>GMC28060604</t>
  </si>
  <si>
    <t>BGP24040801</t>
  </si>
  <si>
    <t>BGP240408</t>
  </si>
  <si>
    <t>Near M.I.G 3/27, Sukh Sagar, Phase 2, Narela Shankari, Bhopal,MP-462022</t>
  </si>
  <si>
    <t>BIG09070102</t>
  </si>
  <si>
    <t>BHR12030301</t>
  </si>
  <si>
    <t>BHR120303</t>
  </si>
  <si>
    <t>17 Near Bagsewaniya Thana Hoshangabad Road Bhopal Madhya Pradesh- 462043</t>
  </si>
  <si>
    <t>GGM13030101</t>
  </si>
  <si>
    <t>GGM130301</t>
  </si>
  <si>
    <t>A-119, Sagar Avenue, Mahaver Colony, Morar, Gwalior 474004</t>
  </si>
  <si>
    <t>GGM13020801</t>
  </si>
  <si>
    <t>GGM130208</t>
  </si>
  <si>
    <t>A-109, Sagar Avenue, Mahaver Colony, Morar, Gwalior 474004</t>
  </si>
  <si>
    <t>GGM13030501</t>
  </si>
  <si>
    <t>GGM130305</t>
  </si>
  <si>
    <t>B-119, Sagar Avenue, Mahaver Colony, Morar, Gwalior 474004</t>
  </si>
  <si>
    <t>BPB20040202</t>
  </si>
  <si>
    <t>BPB200402</t>
  </si>
  <si>
    <t>A-1 Samrat Colony Ashoka Garden Bhopal-462023</t>
  </si>
  <si>
    <t>BPB20040201</t>
  </si>
  <si>
    <t>BPB20040301</t>
  </si>
  <si>
    <t>BPB200403</t>
  </si>
  <si>
    <t>B-11 Samrat Colony Ashoka Garden Bhopal-462023</t>
  </si>
  <si>
    <t>GMC28050201</t>
  </si>
  <si>
    <t>GMC280502</t>
  </si>
  <si>
    <t>D-11 Amma Ki Dukan Teli Ki Bajaria Nai Sadak Lashkar Gwalior - 474001</t>
  </si>
  <si>
    <t>GMC28030401</t>
  </si>
  <si>
    <t>GMC280304</t>
  </si>
  <si>
    <t>A-63 Santosh Flore Mill Gende Wali Sadak Nai Sadak Lashkar Gwalior - 474001</t>
  </si>
  <si>
    <t>2DQ01050101</t>
  </si>
  <si>
    <t>2DQ01050201</t>
  </si>
  <si>
    <t>2DQ01050402</t>
  </si>
  <si>
    <t>2DQ010504</t>
  </si>
  <si>
    <t>"H.No.-B-12 Bajrang Vihar Colony Darpan Colony Thatipur GWALIOR 474011"</t>
  </si>
  <si>
    <t>2DQ02050101</t>
  </si>
  <si>
    <t>0VH02020501</t>
  </si>
  <si>
    <t>0VH020205</t>
  </si>
  <si>
    <t>27 Shivalaya Parisar Kolar Road Bhopal-462007</t>
  </si>
  <si>
    <t>2QJ04020201</t>
  </si>
  <si>
    <t>2QJ040202</t>
  </si>
  <si>
    <t>C334, Uday Nagar Colony, Vidisha-464001</t>
  </si>
  <si>
    <t>2QJ04020301</t>
  </si>
  <si>
    <t>2QJ040203</t>
  </si>
  <si>
    <t>W93, Uday Nagar Colony, Vidisha-464001</t>
  </si>
  <si>
    <t>2QJ04020401</t>
  </si>
  <si>
    <t>2QJ040204</t>
  </si>
  <si>
    <t>W101, Akansha Electricity, Uday Nagar Colony, Vidisha-464001</t>
  </si>
  <si>
    <t>2LQ07021101</t>
  </si>
  <si>
    <t>2LQ070211</t>
  </si>
  <si>
    <t>C/1 Ratna Giri Raisen Road Bhopal-462007</t>
  </si>
  <si>
    <t>2LQ07021201</t>
  </si>
  <si>
    <t>2LQ070212</t>
  </si>
  <si>
    <t>182 Ratna Giri Raisen Road Bhopal-462007</t>
  </si>
  <si>
    <t>0VH02050201</t>
  </si>
  <si>
    <t>BPB20040302</t>
  </si>
  <si>
    <t>GPB12050802</t>
  </si>
  <si>
    <t>GPB120608</t>
  </si>
  <si>
    <t>J-23 Juneja House Aadarsh Colony Shinde Ki Chawani Lashkar Gwalior - 474001</t>
  </si>
  <si>
    <t>GCC24090201</t>
  </si>
  <si>
    <t>GCC240902</t>
  </si>
  <si>
    <t>Nirankari Bakery Silver State Govindpuri Thatipur Gwalior - 474011</t>
  </si>
  <si>
    <t>2NC04030201</t>
  </si>
  <si>
    <t>2NC040302</t>
  </si>
  <si>
    <t>B-58 Indra Nagar Bagh Umrao Dulha Bhopal-462010</t>
  </si>
  <si>
    <t>2NC04030202</t>
  </si>
  <si>
    <t>2NC04030402</t>
  </si>
  <si>
    <t>2NC040304</t>
  </si>
  <si>
    <t>B-30 Indra Nagar Bagh Umrao Dulha Bhopal-462010</t>
  </si>
  <si>
    <t>2NC04030401</t>
  </si>
  <si>
    <t>BKH09030102</t>
  </si>
  <si>
    <t>GKA26090101</t>
  </si>
  <si>
    <t>GKA26090302</t>
  </si>
  <si>
    <t>GKA27090201</t>
  </si>
  <si>
    <t>2LQ07011001</t>
  </si>
  <si>
    <t>2LQ070110</t>
  </si>
  <si>
    <t>Chahak Child Clinic Ratna Giri Raisen Road Bhopal-462007</t>
  </si>
  <si>
    <t>2LQ07020501</t>
  </si>
  <si>
    <t>2LQ070205</t>
  </si>
  <si>
    <t>96 Ratna Giri Raisen Road Bhopal-462007</t>
  </si>
  <si>
    <t>2LQ07020601</t>
  </si>
  <si>
    <t>2LQ070206</t>
  </si>
  <si>
    <t>15C Ratna Giri Raisen Road Bhopal-462007</t>
  </si>
  <si>
    <t>2LQ07021001</t>
  </si>
  <si>
    <t>2LQ070210</t>
  </si>
  <si>
    <t>A/1 Ratna Giri Raisen Road Bhopal-462007</t>
  </si>
  <si>
    <t>GAN11020302</t>
  </si>
  <si>
    <t>BBM32020202</t>
  </si>
  <si>
    <t>2ZE03010401</t>
  </si>
  <si>
    <t>GKA22040101</t>
  </si>
  <si>
    <t>0VH02040301</t>
  </si>
  <si>
    <t>GCC32010401</t>
  </si>
  <si>
    <t>2DQ02050401</t>
  </si>
  <si>
    <t>2NC04050302</t>
  </si>
  <si>
    <t>GMC29090101</t>
  </si>
  <si>
    <t>GMC290901</t>
  </si>
  <si>
    <t>BIP06010601</t>
  </si>
  <si>
    <t>GMC28010801</t>
  </si>
  <si>
    <t>GMC280108</t>
  </si>
  <si>
    <t>{MP6060}&lt;Mobile Site fiberized&gt;A-29 Anil Law Academy Jalal Khan Ki Goth Nai Sadak Lashkar Gwalior - 474001</t>
  </si>
  <si>
    <t>GMC28020101</t>
  </si>
  <si>
    <t>GMC280201</t>
  </si>
  <si>
    <t>A-5 Jay Durga Glass House Karnal Sahab Ki Goth Nai Sadak Lashkar Gwalior - 474001</t>
  </si>
  <si>
    <t>GCC32030102</t>
  </si>
  <si>
    <t>2KE01070202</t>
  </si>
  <si>
    <t>2NC04020201</t>
  </si>
  <si>
    <t>2NC040202</t>
  </si>
  <si>
    <t>Globle Public School Indra Nagar Bagh Umrao Dulha Bhopal-462010</t>
  </si>
  <si>
    <t>2NC04060501</t>
  </si>
  <si>
    <t>2NC040605</t>
  </si>
  <si>
    <t>Umeid Pathology Lab Indra Nagar Bagh Umrao Dulha Bhopal-462010</t>
  </si>
  <si>
    <t>2NC04010601</t>
  </si>
  <si>
    <t>2NC040106</t>
  </si>
  <si>
    <t>3/16 Indra Nagar Bagh Umrao Dulha Bhopal-462010</t>
  </si>
  <si>
    <t>2NC04010602</t>
  </si>
  <si>
    <t>2NC04040102</t>
  </si>
  <si>
    <t>2NC04040401</t>
  </si>
  <si>
    <t>2NC040404</t>
  </si>
  <si>
    <t>S.K Foot Wear Indra Nagar Bagh Umrao Dulha Bhopal-462010</t>
  </si>
  <si>
    <t>2NC04040402</t>
  </si>
  <si>
    <t>2NC04050202</t>
  </si>
  <si>
    <t>2NC040502</t>
  </si>
  <si>
    <t>Mamu Biryani Indra Nagar Bagh Umrao Dulha Bhopal-462010</t>
  </si>
  <si>
    <t>2NC04050201</t>
  </si>
  <si>
    <t>2DQ01050401</t>
  </si>
  <si>
    <t>0VH02010301</t>
  </si>
  <si>
    <t>0VH020103</t>
  </si>
  <si>
    <t>35 Girdhar Garden Kolar Road Bhopal-462007</t>
  </si>
  <si>
    <t>0VH02010701</t>
  </si>
  <si>
    <t>0VH020107</t>
  </si>
  <si>
    <t>65 Girdhar Garden Kolar Road Bhopal-462007</t>
  </si>
  <si>
    <t>GMC28030801</t>
  </si>
  <si>
    <t>GMC280308</t>
  </si>
  <si>
    <t>A-76 D Block Nagar Nigam Building Gende Wali Sadak Nai Sadak Lashkar Gwalior - 474001</t>
  </si>
  <si>
    <t>BKB06050102</t>
  </si>
  <si>
    <t>BKB060501</t>
  </si>
  <si>
    <t>1, Surbhi Mohini Homes, Awadhpuri, Bhopal-462022</t>
  </si>
  <si>
    <t>5KV09010601</t>
  </si>
  <si>
    <t>5KV090106</t>
  </si>
  <si>
    <t>Shop No. -1/100, HARSH TRANSPORT PURANI ITARSI, Itarsi, Pin -461114</t>
  </si>
  <si>
    <t>2KE04010502</t>
  </si>
  <si>
    <t>2KE040105</t>
  </si>
  <si>
    <t>HN 25/1 Aktapuri Colony Semra KalanSemra Kalan Bhopal Madhya Pradesh 462001</t>
  </si>
  <si>
    <t>2KE04011001</t>
  </si>
  <si>
    <t>2KE040110</t>
  </si>
  <si>
    <t>HN 151/C New Rajiv Nagar Semra KalanSemra Kalan Bhopal Madhya Pradesh 462001</t>
  </si>
  <si>
    <t>2KE04011002</t>
  </si>
  <si>
    <t>2KE04020102</t>
  </si>
  <si>
    <t>2KE040201</t>
  </si>
  <si>
    <t>HN 111 New Rajiv Nagar Semra KalanSemra Kalan Bhopal Madhya Pradesh 462001</t>
  </si>
  <si>
    <t>2LQ04010401</t>
  </si>
  <si>
    <t>2LQ040104</t>
  </si>
  <si>
    <t>602, Tower 1, Prabhatam Heights, Gopal Nagar, Bhopal-462022</t>
  </si>
  <si>
    <t>2LQ04010601</t>
  </si>
  <si>
    <t>2LQ040106</t>
  </si>
  <si>
    <t>307, Tower 1, Prabhatam Heights, Gopal Nagar, Bhopal-462022</t>
  </si>
  <si>
    <t>2LQ04010801</t>
  </si>
  <si>
    <t>2LQ040108</t>
  </si>
  <si>
    <t>601, Tower 2, Prabhatam Heights, Gopal Nagar, Bhopal-462022</t>
  </si>
  <si>
    <t>2LQ04010901</t>
  </si>
  <si>
    <t>2LQ040109</t>
  </si>
  <si>
    <t>301, Tower 2, Prabhatam Heights, Gopal Nagar, Bhopal-462022</t>
  </si>
  <si>
    <t>2LQ04011001</t>
  </si>
  <si>
    <t>2LQ040110</t>
  </si>
  <si>
    <t>302, Tower 2, Prabhatam Heights, Gopal Nagar, Bhopal-462022</t>
  </si>
  <si>
    <t>2LQ04011101</t>
  </si>
  <si>
    <t>2LQ040111</t>
  </si>
  <si>
    <t>602, Tower 2, Prabhatam Heights, Gopal Nagar, Bhopal-462022</t>
  </si>
  <si>
    <t>2LQ04011301</t>
  </si>
  <si>
    <t>2LQ040113</t>
  </si>
  <si>
    <t>307, Tower 2, Prabhatam Heights, Gopal Nagar, Bhopal-462022</t>
  </si>
  <si>
    <t>2LQ04020201</t>
  </si>
  <si>
    <t>2LQ040202</t>
  </si>
  <si>
    <t>601, Tower 3, Prabhatam Heights, Gopal Nagar, Bhopal-462022</t>
  </si>
  <si>
    <t>2LQ04020301</t>
  </si>
  <si>
    <t>2LQ040203</t>
  </si>
  <si>
    <t>301, Tower 3, Prabhatam Heights, Gopal Nagar, Bhopal-462022</t>
  </si>
  <si>
    <t>2LQ04020401</t>
  </si>
  <si>
    <t>2LQ040204</t>
  </si>
  <si>
    <t>302, Tower 3, Prabhatam Heights, Gopal Nagar, Bhopal-462022</t>
  </si>
  <si>
    <t>2LQ04020501</t>
  </si>
  <si>
    <t>2LQ040205</t>
  </si>
  <si>
    <t>602, Tower 3, Prabhatam Heights, Gopal Nagar, Bhopal-462022</t>
  </si>
  <si>
    <t>2LQ04010701</t>
  </si>
  <si>
    <t>2LQ040107</t>
  </si>
  <si>
    <t>508, Tower 1, Prabhatam Heights, Gopal Nagar, Bhopal-462022</t>
  </si>
  <si>
    <t>2LQ04010702</t>
  </si>
  <si>
    <t>2KE04010101</t>
  </si>
  <si>
    <t>2KE040101</t>
  </si>
  <si>
    <t>HN 1 New Rajiv Nagar Semra KalanSemra Kalan Bhopal Madhya Pradesh 462001</t>
  </si>
  <si>
    <t>2KE04010701</t>
  </si>
  <si>
    <t>2KE040107</t>
  </si>
  <si>
    <t>HN 87 Aktapuri Colony Semra KalanSemra Kalan Bhopal Madhya Pradesh 462001</t>
  </si>
  <si>
    <t>2KE04010901</t>
  </si>
  <si>
    <t>2KE040109</t>
  </si>
  <si>
    <t>HN 145 New Rajiv Nagar Semra KalanSemra Kalan Bhopal Madhya Pradesh 462001</t>
  </si>
  <si>
    <t>BBO050608S1</t>
  </si>
  <si>
    <t>BGP22100801</t>
  </si>
  <si>
    <t>BGP221008</t>
  </si>
  <si>
    <t>H NO. 108A Nainagiri Durgesh Vihar Bhopal  Madhya Pradesh- 462023</t>
  </si>
  <si>
    <t>BGP22100803</t>
  </si>
  <si>
    <t>BGP22100901</t>
  </si>
  <si>
    <t>BGP221009</t>
  </si>
  <si>
    <t>H NO. 55 B Nainagiri Durgesh Vihar Bhopal  Madhya Pradesh- 462023</t>
  </si>
  <si>
    <t>5KV09010901</t>
  </si>
  <si>
    <t>5KV090109</t>
  </si>
  <si>
    <t xml:space="preserve">House No -2/15, SHRIRAM MANDIR PURANI ITARSI, Itarsi, Pin -461114 </t>
  </si>
  <si>
    <t>BAB26050603</t>
  </si>
  <si>
    <t>BAB260506</t>
  </si>
  <si>
    <t>E-7/5 Manas Appartment Lala Lajpat Rai Society Arera Colony Bhopal Madhya Pradesh 462016</t>
  </si>
  <si>
    <t>2RR02011001</t>
  </si>
  <si>
    <t>2RR020110</t>
  </si>
  <si>
    <t>H.No.-D-54, Akash Nagar Rajved Colony Kolar Road Gehun Kheda Bhopal -462042</t>
  </si>
  <si>
    <t>2YZ02040402</t>
  </si>
  <si>
    <t>2YZ020404</t>
  </si>
  <si>
    <t>A-13, Sheetal Nagar, DIG Bunglow, Bhopal, Madhya Pradesh 462001</t>
  </si>
  <si>
    <t>7KL13010501</t>
  </si>
  <si>
    <t>7KL130105</t>
  </si>
  <si>
    <t>House No. K34, Sharda Nagar, Kothi Bazar, Betul - Pin-460002</t>
  </si>
  <si>
    <t>2CC01080604</t>
  </si>
  <si>
    <t>BAE18020701</t>
  </si>
  <si>
    <t>BAE180207</t>
  </si>
  <si>
    <t>H.No.- 90 Sage Heritage E8 Near Bawadiya Kalan Rd Rohit Nagar Phase-II Bhopal Madhya Pradesh 462026</t>
  </si>
  <si>
    <t>2RR02010901</t>
  </si>
  <si>
    <t>2RR020109</t>
  </si>
  <si>
    <t>H.No.-D-15, Akash Nagar Rajved Colony Kolar Road Gehun Kheda Bhopal -462042</t>
  </si>
  <si>
    <t>2LQ04011201</t>
  </si>
  <si>
    <t>2LQ040112</t>
  </si>
  <si>
    <t>607, Tower 2, Prabhatam Heights, Gopal Nagar, Bhopal-462022</t>
  </si>
  <si>
    <t>2LQ04011202</t>
  </si>
  <si>
    <t>2LQ04020101</t>
  </si>
  <si>
    <t>2LQ040201</t>
  </si>
  <si>
    <t>508, Tower 2, Prabhatam Heights, Gopal Nagar, Bhopal-462022</t>
  </si>
  <si>
    <t>2LQ04020102</t>
  </si>
  <si>
    <t>2LQ04020901</t>
  </si>
  <si>
    <t>2LQ040209</t>
  </si>
  <si>
    <t>608, Tower 3, Prabhatam Heights, Gopal Nagar, Bhopal-462022</t>
  </si>
  <si>
    <t>2LQ04020902</t>
  </si>
  <si>
    <t>GAN16020301</t>
  </si>
  <si>
    <t>GAN160203</t>
  </si>
  <si>
    <t>C6, MANOJ MOBILE SALES &amp; SERVICES, SHIVSHAKTI NAGAR, MOTIJHEEL, GWALIOR 474010</t>
  </si>
  <si>
    <t>GAN16020303</t>
  </si>
  <si>
    <t>BHR16290301</t>
  </si>
  <si>
    <t>BHR162903</t>
  </si>
  <si>
    <t>96 PHASE 1 Sant Asharam Nagar Bagsewaniya Bhopal 462043</t>
  </si>
  <si>
    <t>BCB08050203</t>
  </si>
  <si>
    <t>7KL13010601</t>
  </si>
  <si>
    <t>7KL130106</t>
  </si>
  <si>
    <t>House No. K41, Sharda Nagar, Kothi Bazar, Betul - Pin-460001</t>
  </si>
  <si>
    <t>2RR06030202</t>
  </si>
  <si>
    <t>2RR060302</t>
  </si>
  <si>
    <t>H.No.- 14-511 Soumya Evergreen Near Mansarovar Dental College Rajharsh Colony Kolar Rd Bhopal, Madhya Pradesh 462042</t>
  </si>
  <si>
    <t>BKB06050201</t>
  </si>
  <si>
    <t>BKB060502</t>
  </si>
  <si>
    <t>97, Surbhi Mohini Homes, Awadhpuri, Bhopal-462022</t>
  </si>
  <si>
    <t>2RR02010801</t>
  </si>
  <si>
    <t>2RR020108</t>
  </si>
  <si>
    <t>H.No.-AR-128/1, Akash Nagar Rajved Colony Kolar Road Gehun Kheda Bhopal -462042</t>
  </si>
  <si>
    <t>2CC01080503</t>
  </si>
  <si>
    <t>BAB31070802</t>
  </si>
  <si>
    <t>BNG17070602</t>
  </si>
  <si>
    <t>2NC99010301</t>
  </si>
  <si>
    <t>2NC990103</t>
  </si>
  <si>
    <t>257 Mahamai Ka Bagh Bagh Umrao Dulha Bhopal-462010</t>
  </si>
  <si>
    <t>2NC99020201</t>
  </si>
  <si>
    <t>2NC990202</t>
  </si>
  <si>
    <t>Guru Kripa Mahamai Ka Bagh Bagh Umrao Dulha Bhopal-462010</t>
  </si>
  <si>
    <t>BPN04100302</t>
  </si>
  <si>
    <t>BPN041003</t>
  </si>
  <si>
    <t>HIG-306, Ayodhya Nagar Extension, Ayodhya Bypass, Bhopal-462041</t>
  </si>
  <si>
    <t>BPN04100402</t>
  </si>
  <si>
    <t>BPN041004</t>
  </si>
  <si>
    <t>Shop-21, Comfort Heritage, Ayodhya Nagar Extension, Ayodhya Bypass, Bhopal-462041</t>
  </si>
  <si>
    <t>BCB08060403</t>
  </si>
  <si>
    <t>BKB06040501</t>
  </si>
  <si>
    <t>BKB060405</t>
  </si>
  <si>
    <t>101, Surbhi Mohini Homes, Awadhpuri, Bhopal-462022</t>
  </si>
  <si>
    <t>BKB06040502</t>
  </si>
  <si>
    <t>BGP19050202</t>
  </si>
  <si>
    <t>BGP190502</t>
  </si>
  <si>
    <t>KENDRIYA BHANDAR NIGAM,Govindpura Industrial area   JK Road  Bhopal  Madhya Pradesh- 462023</t>
  </si>
  <si>
    <t>GAN16020501</t>
  </si>
  <si>
    <t>GAN160205</t>
  </si>
  <si>
    <t>121, SANDHIYA KIRANA STORE, MITIJHEEL, GWALIOR</t>
  </si>
  <si>
    <t>GAN06040801</t>
  </si>
  <si>
    <t>GAN060408</t>
  </si>
  <si>
    <t>A-53, KIRANA STORE, ANAND NAGAR, BAHODAPUR, GWALIOR 474008</t>
  </si>
  <si>
    <t>BAE17020202</t>
  </si>
  <si>
    <t>BAE170202</t>
  </si>
  <si>
    <t>19, Aakriti Gold Villa, Aakriti Eco City, E-8 Extension, Bhopal-462026</t>
  </si>
  <si>
    <t>BAE06040101</t>
  </si>
  <si>
    <t>BAE060401</t>
  </si>
  <si>
    <t>Villa-1 Sagar Life Style Tower Phase-2 near Aakriti Eco City Rohit Nagar Bawadiya Kalan Misrod Bhopal Madhya Pradesh 462042</t>
  </si>
  <si>
    <t>5IC22010101</t>
  </si>
  <si>
    <t>5IC220101</t>
  </si>
  <si>
    <t>House No.- 215, Veer Savarkar Park, Adarsh Nager, Shivpuri, Pin - 473551</t>
  </si>
  <si>
    <t>5IC22010401</t>
  </si>
  <si>
    <t>5IC220104</t>
  </si>
  <si>
    <t>House No.- 46, Veer Savarkar Park, Adarsh Nager, Shivpuri, Pin - 473551</t>
  </si>
  <si>
    <t>BCP02050701</t>
  </si>
  <si>
    <t>BCP020507</t>
  </si>
  <si>
    <t>Office-1 Jeeva 5th Floor Center Point Square STT Nagar TT Nagar Bhopal Madhya Pradesh 462003</t>
  </si>
  <si>
    <t>GGM14050802</t>
  </si>
  <si>
    <t>GGM140408</t>
  </si>
  <si>
    <t>104, GUPTA EAT CLINIC, RAJNIGANDHA COMPLEX, GOLE KA MANDIR, GWAILOR 474004</t>
  </si>
  <si>
    <t>2UD07040202</t>
  </si>
  <si>
    <t>2UD070402</t>
  </si>
  <si>
    <t>Near Lift 5th Floor Office-501 Paras Multiplex LLP Lily Trade wing 3 Above DMART Jahangirabad Bhopal 462010</t>
  </si>
  <si>
    <t>2UB02030601</t>
  </si>
  <si>
    <t>2UB020306</t>
  </si>
  <si>
    <t xml:space="preserve">H no 5 subedar colony  Teela Jamalpura Bhopal 462001 </t>
  </si>
  <si>
    <t>BSH10060302</t>
  </si>
  <si>
    <t>2RR02011201</t>
  </si>
  <si>
    <t>2RR020112</t>
  </si>
  <si>
    <t>H.No.-AX-221, Akash Nagar Rajharsh colony Kolar Road Gehun Kheda Bhopal -462042</t>
  </si>
  <si>
    <t>2RR02020701</t>
  </si>
  <si>
    <t>2RR020207</t>
  </si>
  <si>
    <t>H.No.-D-155, Akash Nagar Rajved Colony Kolar Road Gehun Kheda Bhopal -462042</t>
  </si>
  <si>
    <t>2RR02010102</t>
  </si>
  <si>
    <t>2RR020101</t>
  </si>
  <si>
    <t>H.No.-B-44, Akash Nagar Rajved Colony Kolar Road Gehun Kheda Bhopal -462042</t>
  </si>
  <si>
    <t>2RR02010101</t>
  </si>
  <si>
    <t>2RR02010402</t>
  </si>
  <si>
    <t>2RR02010902</t>
  </si>
  <si>
    <t>BVS26050202</t>
  </si>
  <si>
    <t>BVS260502</t>
  </si>
  <si>
    <t>D-1/Shop No.9,  Sri Satya Sai Nagrik Sahakari Bank Mydt. Plot No.11 Zone-1 Maharana Pratap Nagar , Bhopal-462011</t>
  </si>
  <si>
    <t>BCD02030101</t>
  </si>
  <si>
    <t>BCD020301</t>
  </si>
  <si>
    <t>438F Shree Krishnapuram Hoshangabad Road Bhopal-462026</t>
  </si>
  <si>
    <t>11J01030201</t>
  </si>
  <si>
    <t>11J010302</t>
  </si>
  <si>
    <t>Pranav Enterprises, Purani Basti, Jatkhedi, Bhopal-462047</t>
  </si>
  <si>
    <t>11J01030202</t>
  </si>
  <si>
    <t>GPB09040201</t>
  </si>
  <si>
    <t>GPB090402</t>
  </si>
  <si>
    <t>17F, R.M. JAIN, NEW CHANDRA NAGAR, PADAV, GWALIOR 474002</t>
  </si>
  <si>
    <t>2CC01080103</t>
  </si>
  <si>
    <t>BKB05040501</t>
  </si>
  <si>
    <t>BKB050405</t>
  </si>
  <si>
    <t>29, Himalaya Residency, Deep Nagar, Awadhpuri, Bhopal-462022</t>
  </si>
  <si>
    <t>BVS26050201</t>
  </si>
  <si>
    <t>BGP22100602</t>
  </si>
  <si>
    <t>BEP20020102</t>
  </si>
  <si>
    <t>2RR02020301</t>
  </si>
  <si>
    <t>2RR020203</t>
  </si>
  <si>
    <t>Infront of Shashi Heights  A Block Akash Nagar Rajved Colony Kolar Road Gehun Kheda Bhopal -462042</t>
  </si>
  <si>
    <t>2RR02020302</t>
  </si>
  <si>
    <t>BHR16290201</t>
  </si>
  <si>
    <t>BHR162902</t>
  </si>
  <si>
    <t>H No 370 Bhelsangam Colony Bagsewaniya Bhopal 462043</t>
  </si>
  <si>
    <t>BNG17060702</t>
  </si>
  <si>
    <t>5KV09011101</t>
  </si>
  <si>
    <t>5KV090111</t>
  </si>
  <si>
    <t>House No -2/31, MAA CONSTRUCTION PURANI ITARSI, Itarsi, Pin -461114</t>
  </si>
  <si>
    <t>5KV09011201</t>
  </si>
  <si>
    <t>5KV090112</t>
  </si>
  <si>
    <t>House No -2/39, MOTORCYCLE REPAIR SHOP PURANI ITARSI, Itarsi, Pin -461114</t>
  </si>
  <si>
    <t>5KV09011501</t>
  </si>
  <si>
    <t>5KV090115</t>
  </si>
  <si>
    <t>House No -I-70, Old diversion PURANI ITARSI, Itarsi, Pin -461114</t>
  </si>
  <si>
    <t>5KV09011601</t>
  </si>
  <si>
    <t>5KV090116</t>
  </si>
  <si>
    <t>House No -E52, DEEPASH LOWANI HOME GANDHI NAGAR, Itarsi, Pin -461114</t>
  </si>
  <si>
    <t>2YZ02040201</t>
  </si>
  <si>
    <t>2YZ020402</t>
  </si>
  <si>
    <t>71/7 Sant kanwar Ram Colony, DIG Bunglow Bhopal-462038</t>
  </si>
  <si>
    <t>BPN04100301</t>
  </si>
  <si>
    <t>2KE03010201</t>
  </si>
  <si>
    <t>2KE030102</t>
  </si>
  <si>
    <t>HN 52 KailashNagar Semra Village Bhopal Madhya Pradesh 462001</t>
  </si>
  <si>
    <t>BKJ18020301</t>
  </si>
  <si>
    <t>BKJ180203</t>
  </si>
  <si>
    <t>H.No.6 Behind Platinum Plaza near Mata Mandir STT Nagar TT Nagar Bhopal Madhya Pradesh 462003</t>
  </si>
  <si>
    <t>2XU01030301</t>
  </si>
  <si>
    <t>2XU010303</t>
  </si>
  <si>
    <t>63, Surbhi Vihar, Awadhpuri, Bhopal-462022</t>
  </si>
  <si>
    <t>BDP05040102</t>
  </si>
  <si>
    <t>BDP05040203</t>
  </si>
  <si>
    <t>BDP10030101</t>
  </si>
  <si>
    <t>BDP100301</t>
  </si>
  <si>
    <t>101 Vinayak Appartment  Devlok Farms E-8  ARERA COLONY Bhopal MADHAY PRADESH 462039</t>
  </si>
  <si>
    <t>BDP10030102</t>
  </si>
  <si>
    <t>GKA23030201</t>
  </si>
  <si>
    <t>GKA230302</t>
  </si>
  <si>
    <t>17 A K Jain Radhika Vihar Lakkadkhana Pool Lashkar Gwalior - 474001</t>
  </si>
  <si>
    <t>2RR06011301</t>
  </si>
  <si>
    <t>2RR060113</t>
  </si>
  <si>
    <t>H.No.- 2-204 Soumya Evergreen Near Mansarovar Dental College Rajharsh Colony Kolar Rd Bhopal, Madhya Pradesh 462042</t>
  </si>
  <si>
    <t>2DQ04150201</t>
  </si>
  <si>
    <t>2DQ041502</t>
  </si>
  <si>
    <t>809, Aditya Residency, Prithvi Naga, Hurawali, Gwalior 475001</t>
  </si>
  <si>
    <t>2DQ04150302</t>
  </si>
  <si>
    <t>2DQ041503</t>
  </si>
  <si>
    <t>709, Aditya Residency, Prithvi Naga, Hurawali, Gwalior 475001</t>
  </si>
  <si>
    <t>2NC99010501</t>
  </si>
  <si>
    <t>2NC990105</t>
  </si>
  <si>
    <t>3/55 Mahamai Ka Bagh Bagh Umrao Dulha Bhopal-462010</t>
  </si>
  <si>
    <t>GAN11020602</t>
  </si>
  <si>
    <t>GAN110206</t>
  </si>
  <si>
    <t>Vedanta Hospital Bahodapur Chouraha Bahodapur Gwalior - 474012</t>
  </si>
  <si>
    <t>0VH03021001</t>
  </si>
  <si>
    <t>0VH030210</t>
  </si>
  <si>
    <t>B-78    Vineet Housing Co-Op Society Bhopal-462007</t>
  </si>
  <si>
    <t>GPB09040101</t>
  </si>
  <si>
    <t>GPB090401</t>
  </si>
  <si>
    <t>12, MANGAL NURSING HOME, NEW CHANDRA NAGAR, PADAV, GWALIOR 474002</t>
  </si>
  <si>
    <t>2UB02030501</t>
  </si>
  <si>
    <t>2UB020305</t>
  </si>
  <si>
    <t xml:space="preserve">H no 161 gali no 2 subedar colonyï¼Ÿ Teela Jamalpura Bhopal 462001 </t>
  </si>
  <si>
    <t>BAE05130102</t>
  </si>
  <si>
    <t>BAE051301</t>
  </si>
  <si>
    <t>Terrace, Block C, Wing 2, Lifestyle Blu, E-8, Bawadiya Kalan, Arera Colony, Bhopal-462042</t>
  </si>
  <si>
    <t>2NC99010201</t>
  </si>
  <si>
    <t>2NC990102</t>
  </si>
  <si>
    <t>Prince Tailor Mahamai Ka Bagh Bagh Umrao Dulha Bhopal-462010</t>
  </si>
  <si>
    <t>2RR06020401</t>
  </si>
  <si>
    <t>2RR060204</t>
  </si>
  <si>
    <t>H.No.- 3-301 Soumya Evergreen Near Mansarovar Dental College Rajharsh Colony Kolar Rd Bhopal, Madhya Pradesh 462042</t>
  </si>
  <si>
    <t>2RR06021101</t>
  </si>
  <si>
    <t>2RR060211</t>
  </si>
  <si>
    <t>H.No.- 8-201 Soumya Evergreen Near Mansarovar Dental College Rajharsh Colony Kolar Rd Bhopal, Madhya Pradesh 462042</t>
  </si>
  <si>
    <t>BAR10020201</t>
  </si>
  <si>
    <t>BAR100202</t>
  </si>
  <si>
    <t>H.No.-PP-12 Lake Pearl Garden Airport Rd Lalghati Bhopal Madhya Pradesh 462038</t>
  </si>
  <si>
    <t>2DQ04150401</t>
  </si>
  <si>
    <t>2DQ041504</t>
  </si>
  <si>
    <t>607, Aditya Residency, Prithvi Naga, Hurawali, Gwalior 475001</t>
  </si>
  <si>
    <t>2DQ04150701</t>
  </si>
  <si>
    <t>2DQ041507</t>
  </si>
  <si>
    <t>309, Aditya Residency, Prithvi Naga, Hurawali, Gwalior 475001</t>
  </si>
  <si>
    <t>2DQ04150901</t>
  </si>
  <si>
    <t>2DQ041509</t>
  </si>
  <si>
    <t>109, Aditya Residency, Prithvi Naga, Hurawali, Gwalior 475001</t>
  </si>
  <si>
    <t>2NC99010101</t>
  </si>
  <si>
    <t>2NC990101</t>
  </si>
  <si>
    <t>Sharma Milk Dairy Mahamai Ka Bagh Bagh Umrao Dulha Bhopal-462010</t>
  </si>
  <si>
    <t>2UB02040301</t>
  </si>
  <si>
    <t>2UB020403</t>
  </si>
  <si>
    <t xml:space="preserve">Sharif milk dairyï¼Ÿ opposite geetangali girls collage PGBT Collage Bhopal 462001 </t>
  </si>
  <si>
    <t>GPB08050701</t>
  </si>
  <si>
    <t>GPB080507</t>
  </si>
  <si>
    <t>A1, D.P. DASHGUPTA, HIND COLONY, SAI BABA MANDIR, PADAV, GWALIOR 474002</t>
  </si>
  <si>
    <t>GPB08050702</t>
  </si>
  <si>
    <t>2UB02030701</t>
  </si>
  <si>
    <t>2UB020307</t>
  </si>
  <si>
    <t xml:space="preserve">H no 1 indra nagar colonyï¼Ÿ Teela Jamalpura Bhopal 462001 </t>
  </si>
  <si>
    <t>2NC99020101</t>
  </si>
  <si>
    <t>2NC990201</t>
  </si>
  <si>
    <t>4/61 Mahamai Ka Bagh Bagh Umrao Dulha Bhopal-462010</t>
  </si>
  <si>
    <t>2RR06020801</t>
  </si>
  <si>
    <t>2RR060208</t>
  </si>
  <si>
    <t>H.No.- 3-207 Soumya Evergreen Near Mansarovar Dental College Rajharsh Colony Kolar Rd Bhopal, Madhya Pradesh 462042</t>
  </si>
  <si>
    <t>BCD03040402</t>
  </si>
  <si>
    <t>BCD030404</t>
  </si>
  <si>
    <t>H.No. 105,Shubhalay Parisar,Hoshangabad road Bhopal-462047</t>
  </si>
  <si>
    <t>BCD03040601</t>
  </si>
  <si>
    <t>BCD030406</t>
  </si>
  <si>
    <t>H.No. 125,Shubhalay Parisar,Hoshangabad road Bhopal-462047</t>
  </si>
  <si>
    <t>BCD03040501</t>
  </si>
  <si>
    <t>BCD030405</t>
  </si>
  <si>
    <t>H.No. 68,Shubhalay Parisar,Hoshangabad road Bhopal-462047</t>
  </si>
  <si>
    <t>BAE05110102</t>
  </si>
  <si>
    <t>BAE051101</t>
  </si>
  <si>
    <t>ATerrace, Block A, Wing 1, Lifestyle Blu, E-8, Bawadiya Kalan, Arera Colony, Bhopal-462042</t>
  </si>
  <si>
    <t>GKA23030202</t>
  </si>
  <si>
    <t>GPB08050301</t>
  </si>
  <si>
    <t>GPB080503</t>
  </si>
  <si>
    <t>7, PUNIT RASTOGI, SAI BABA MANDIR ROAD, PADAV, GWALIOR 474002</t>
  </si>
  <si>
    <t>2RR06010101</t>
  </si>
  <si>
    <t>2RR060101</t>
  </si>
  <si>
    <t>H.No.- 1-505 Soumya Evergreen Near Mansarovar Dental College Rajharsh Colony Kolar Rd Bhopal, Madhya Pradesh 462042</t>
  </si>
  <si>
    <t>2RR06011201</t>
  </si>
  <si>
    <t>2RR060112</t>
  </si>
  <si>
    <t>H.No.- 2-401 Soumya Evergreen Near Mansarovar Dental College Rajharsh Colony Kolar Rd Bhopal, Madhya Pradesh 462042</t>
  </si>
  <si>
    <t>2RR06020101</t>
  </si>
  <si>
    <t>2RR060201</t>
  </si>
  <si>
    <t>H.No.- 2-308 Soumya Evergreen Near Mansarovar Dental College Rajharsh Colony Kolar Rd Bhopal, Madhya Pradesh 462042</t>
  </si>
  <si>
    <t>2RR06020201</t>
  </si>
  <si>
    <t>2RR060202</t>
  </si>
  <si>
    <t>H.No.- 2-108 Soumya Evergreen Near Mansarovar Dental College Rajharsh Colony Kolar Rd Bhopal, Madhya Pradesh 462042</t>
  </si>
  <si>
    <t>2XU01040501</t>
  </si>
  <si>
    <t>2XU010405</t>
  </si>
  <si>
    <t>43, Surbhi Vihar, Awadhpuri, Bhopal-462022</t>
  </si>
  <si>
    <t>2RR06010401</t>
  </si>
  <si>
    <t>2RR060104</t>
  </si>
  <si>
    <t>H.No.- 1-601 Soumya Evergreen Near Mansarovar Dental College Rajharsh Colony Kolar Rd Bhopal, Madhya Pradesh 462042</t>
  </si>
  <si>
    <t>2RR06010701</t>
  </si>
  <si>
    <t>2RR060107</t>
  </si>
  <si>
    <t>H.No.- 4-404 Soumya Evergreen Near Mansarovar Dental College Rajharsh Colony Kolar Rd Bhopal, Madhya Pradesh 462042</t>
  </si>
  <si>
    <t>2RR06011101</t>
  </si>
  <si>
    <t>2RR060111</t>
  </si>
  <si>
    <t>H.No.- 2-601 Soumya Evergreen Near Mansarovar Dental College Rajharsh Colony Kolar Rd Bhopal, Madhya Pradesh 462042</t>
  </si>
  <si>
    <t>BGN03010501</t>
  </si>
  <si>
    <t>BGN030105</t>
  </si>
  <si>
    <t>H.No.-1280 Shivaji Ward Jhulelal Market Main Rd Gandhi Nagar Bhopal Madhya Pradesh 462036</t>
  </si>
  <si>
    <t>2CC01080202</t>
  </si>
  <si>
    <t>BCD03030501</t>
  </si>
  <si>
    <t>BCD030305</t>
  </si>
  <si>
    <t>H.No. 1,13 quarters,Shubhalay Parisar,Hoshangabad road Bhopal-462047</t>
  </si>
  <si>
    <t>BCD03040101</t>
  </si>
  <si>
    <t>BCD030401</t>
  </si>
  <si>
    <t>H.No. 57,Shubhalay Parisar,Hoshangabad road Bhopal-462047</t>
  </si>
  <si>
    <t>2RR06010201</t>
  </si>
  <si>
    <t>2RR060102</t>
  </si>
  <si>
    <t>H.No.- 1-307 Soumya Evergreen Near Mansarovar Dental College Rajharsh Colony Kolar Rd Bhopal, Madhya Pradesh 462042</t>
  </si>
  <si>
    <t>2RR06010301</t>
  </si>
  <si>
    <t>2RR060103</t>
  </si>
  <si>
    <t>H.No.- 1-105 Soumya Evergreen Near Mansarovar Dental College Rajharsh Colony Kolar Rd Bhopal, Madhya Pradesh 462042</t>
  </si>
  <si>
    <t>2RR06020501</t>
  </si>
  <si>
    <t>2RR060205</t>
  </si>
  <si>
    <t>H.No.- 3-101 Soumya Evergreen Near Mansarovar Dental College Rajharsh Colony Kolar Rd Bhopal, Madhya Pradesh 462042</t>
  </si>
  <si>
    <t>BCD03030601</t>
  </si>
  <si>
    <t>BCD030306</t>
  </si>
  <si>
    <t>H.No. 24,Shubhalay Parisar,Hoshangabad road Bhopal-462047</t>
  </si>
  <si>
    <t>BCD03030602</t>
  </si>
  <si>
    <t>BCD03040102</t>
  </si>
  <si>
    <t>BCD03040201</t>
  </si>
  <si>
    <t>BCD030402</t>
  </si>
  <si>
    <t>H.No. 6,Shubhalay Parisar,Hoshangabad road Bhopal-462047</t>
  </si>
  <si>
    <t>BGN03020201</t>
  </si>
  <si>
    <t>BGN030202</t>
  </si>
  <si>
    <t>Shop No- 135 Jhulelal Market Adarsh Colony Gandhi Nagar Bhopal Madhya Pradesh 462036</t>
  </si>
  <si>
    <t>GGM09090701</t>
  </si>
  <si>
    <t>GGM090907</t>
  </si>
  <si>
    <t>109, HARI DIITAL STUDIO, KABIR COLONY, NADI PAR TAL, MORAR, GWALIOR 474011</t>
  </si>
  <si>
    <t>GGM09090702</t>
  </si>
  <si>
    <t>BGN03030301</t>
  </si>
  <si>
    <t>BGN030303</t>
  </si>
  <si>
    <t>H.No.-1167 Shivaji Ward Gandhinagar Bhopal Madhya Pradesh 462036</t>
  </si>
  <si>
    <t>BSN15021201</t>
  </si>
  <si>
    <t>BSN150212</t>
  </si>
  <si>
    <t>DP Enterprises Dangi Colony, Ghoda Nikkas Peer Gate Bhopal-462001</t>
  </si>
  <si>
    <t>BSN15021202</t>
  </si>
  <si>
    <t>BGA05040202</t>
  </si>
  <si>
    <t>BGA050402</t>
  </si>
  <si>
    <t>H.No.-A-60 Exotica Villa Asaram Bapu Tiraha Airport Rd New Central Jail Gandhi Nagar Bhopal Madhya Pradesh 462036</t>
  </si>
  <si>
    <t>BCD03040301</t>
  </si>
  <si>
    <t>BCD030403</t>
  </si>
  <si>
    <t>H.No. 76,Shubhalay Parisar,Hoshangabad road Bhopal-462047</t>
  </si>
  <si>
    <t>BCD03040401</t>
  </si>
  <si>
    <t>BAE05120301</t>
  </si>
  <si>
    <t>BAE051203</t>
  </si>
  <si>
    <t>Terrace, Block B, Wing 2, Lifestyle Blu, E-8, Bawadiya Kalan, Arera Colony, Bhopal-462042</t>
  </si>
  <si>
    <t>BAE05120302</t>
  </si>
  <si>
    <t>0VH03020201</t>
  </si>
  <si>
    <t>0VH030202</t>
  </si>
  <si>
    <t>202 2 Pearl Siddhi Saffron City Rajharsh Colony Bhopal-462007</t>
  </si>
  <si>
    <t>2LQ06010801</t>
  </si>
  <si>
    <t>2LQ060108</t>
  </si>
  <si>
    <t>HN 45ï¼Ÿ Bijli Colony Anand Nagar Patel nagar Bhopal Madhya Pradesh- 462022</t>
  </si>
  <si>
    <t>2LQ06010901</t>
  </si>
  <si>
    <t>2LQ060109</t>
  </si>
  <si>
    <t>HN 512ï¼Ÿ Bijli Colony Anand Nagar Patel nagar Bhopal Madhya Pradesh- 462022</t>
  </si>
  <si>
    <t>2CC01080603</t>
  </si>
  <si>
    <t>BKB06040601</t>
  </si>
  <si>
    <t>BKB060406</t>
  </si>
  <si>
    <t>106, Surbhi Mohini Homes, Awadhpuri, Bhopal-462022</t>
  </si>
  <si>
    <t>BKB06050202</t>
  </si>
  <si>
    <t>2KE02040401</t>
  </si>
  <si>
    <t>2KE020404</t>
  </si>
  <si>
    <t>HN 266 Purshotam Nagar Semra Gate Bhopal Madhya Pradesh 462001</t>
  </si>
  <si>
    <t>2UB01080101</t>
  </si>
  <si>
    <t>2UB010801</t>
  </si>
  <si>
    <t xml:space="preserve">shop no 9 anamika collection Teela Jamalpura Bhopal 462001 </t>
  </si>
  <si>
    <t>2UB01080201</t>
  </si>
  <si>
    <t>2UB010802</t>
  </si>
  <si>
    <t xml:space="preserve">Infrant of DR. JS pandey clinic Teela Jamalpura Bhopal 462001 </t>
  </si>
  <si>
    <t>2UB01080301</t>
  </si>
  <si>
    <t>2UB010803</t>
  </si>
  <si>
    <t xml:space="preserve">Hno 98 sony Bhawan gali Teela Jamalpura Bhopal 462001 </t>
  </si>
  <si>
    <t>BBO05070101</t>
  </si>
  <si>
    <t>BBO050701</t>
  </si>
  <si>
    <t>Terrace, Red Cross Hospital, Link Road 1, Shivaji Nagar, Bhopal-462016</t>
  </si>
  <si>
    <t>BKB06050501</t>
  </si>
  <si>
    <t>BKB060505</t>
  </si>
  <si>
    <t>32 Surbhi Avenue Phase-1 Awadhpuri Bhopal-462030</t>
  </si>
  <si>
    <t>2YZ01050901</t>
  </si>
  <si>
    <t>2YZ010509</t>
  </si>
  <si>
    <t>151, DIG Bunglow, Green Park Colony, Bhopal, Madhya Pradesh 462001</t>
  </si>
  <si>
    <t>BBO05070102</t>
  </si>
  <si>
    <t>BBO05070201</t>
  </si>
  <si>
    <t>BBO050702</t>
  </si>
  <si>
    <t>Siddhanta Red Cross, Link Road 1, Shivaji Nagar, Bhopal-462016</t>
  </si>
  <si>
    <t>BBO05070202</t>
  </si>
  <si>
    <t>BGA05040102</t>
  </si>
  <si>
    <t>BGA050401</t>
  </si>
  <si>
    <t>H.No.-A-84 Exotica Villa Asaram Bapu Tiraha Airport Rd New Central Jail Gandhi Nagar Bhopal Madhya Pradesh 462036</t>
  </si>
  <si>
    <t>2XU01040201</t>
  </si>
  <si>
    <t>2XU010402</t>
  </si>
  <si>
    <t>18, Siddhant Palace, Awadhpuri, Bhopal-462022</t>
  </si>
  <si>
    <t>BKB02070803</t>
  </si>
  <si>
    <t>0YX05060402</t>
  </si>
  <si>
    <t>0YX05060302</t>
  </si>
  <si>
    <t>83A Nagarjun nagar Khajuri kalan Bhopal-462022</t>
  </si>
  <si>
    <t>BKT21040403</t>
  </si>
  <si>
    <t>BAE18010101</t>
  </si>
  <si>
    <t>BAE180101</t>
  </si>
  <si>
    <t>H.No.- 132 Sage Heritage E8 Near Bawadiya Kalan Rd Rohit Nagar Phase-II Bhopal Madhya Pradesh 462026</t>
  </si>
  <si>
    <t>BAE18010201</t>
  </si>
  <si>
    <t>BAE180102</t>
  </si>
  <si>
    <t>H.No.-133 Sage Heritage E8 Near Bawadiya Kalan Rd Rohit Nagar Phase-II Bhopal Madhya Pradesh 462026</t>
  </si>
  <si>
    <t>BAE18010301</t>
  </si>
  <si>
    <t>BAE180103</t>
  </si>
  <si>
    <t>H.No.- 20 Sage Heritage E8 Near Bawadiya Kalan Rd Rohit Nagar Phase-II Bhopal Madhya Pradesh 462026</t>
  </si>
  <si>
    <t>BAE18010502</t>
  </si>
  <si>
    <t>BAE180105</t>
  </si>
  <si>
    <t>H.No.- 22 Sage Heritage E8 Near Bawadiya Kalan Rd Rohit Nagar Phase-II Bhopal Madhya Pradesh 462026</t>
  </si>
  <si>
    <t>BAE18010501</t>
  </si>
  <si>
    <t>BAE18010601</t>
  </si>
  <si>
    <t>BAE180106</t>
  </si>
  <si>
    <t>H.No.- 31 Sage Heritage E8 Near Bawadiya Kalan Rd Rohit Nagar Phase-II Bhopal Madhya Pradesh 462026</t>
  </si>
  <si>
    <t>BAE18020601</t>
  </si>
  <si>
    <t>BAE180206</t>
  </si>
  <si>
    <t>H.No.- 75 Sage Heritage E8 Near Bawadiya Kalan Rd Rohit Nagar Phase-II Bhopal Madhya Pradesh 462026</t>
  </si>
  <si>
    <t>2KE04010201</t>
  </si>
  <si>
    <t>2KE040102</t>
  </si>
  <si>
    <t>25/shop1 New Rajiv Nagar Semra KalanSemra Kalan Bhopal Madhya Pradesh 462001</t>
  </si>
  <si>
    <t>2KE04010401</t>
  </si>
  <si>
    <t>2KE040104</t>
  </si>
  <si>
    <t>HN 17 Aktapuri Colony Semra KalanSemra Kalan Bhopal Madhya Pradesh 462001</t>
  </si>
  <si>
    <t>2KE04010601</t>
  </si>
  <si>
    <t>2KE040106</t>
  </si>
  <si>
    <t>HN 41 Aktapuri Colony Semra KalanSemra Kalan Bhopal Madhya Pradesh 462001</t>
  </si>
  <si>
    <t>2KE04010302</t>
  </si>
  <si>
    <t>2KE040103</t>
  </si>
  <si>
    <t>HN 30 New Rajiv Nagar Semra KalanSemra Kalan Bhopal Madhya Pradesh 462001</t>
  </si>
  <si>
    <t>BAR10020301</t>
  </si>
  <si>
    <t>BAR100203</t>
  </si>
  <si>
    <t>H.No.-PP-27 Lake Pearl Garden Airport Rd Lalghati Bhopal Madhya Pradesh 462038</t>
  </si>
  <si>
    <t>BDP08050101</t>
  </si>
  <si>
    <t>BDP080501</t>
  </si>
  <si>
    <t>H.No.-65,K N Pradhan Estate Trilanga Huzur Bhopal Madhya Pradesh 462039</t>
  </si>
  <si>
    <t>2KE03021101</t>
  </si>
  <si>
    <t>2KE030211</t>
  </si>
  <si>
    <t>HN 579 KailashNagar Semra Kalan Bhopal Madhya Pradesh 462001</t>
  </si>
  <si>
    <t>2KE03021301</t>
  </si>
  <si>
    <t>2KE030213</t>
  </si>
  <si>
    <t>HN 428 KailashNagar Semra Village Bhopal Madhya Pradesh 462001</t>
  </si>
  <si>
    <t>2KE03030401</t>
  </si>
  <si>
    <t>2KE030304</t>
  </si>
  <si>
    <t>HN 543 KailashNagar Semra Village Bhopal Madhya Pradesh 462001</t>
  </si>
  <si>
    <t>2KE03040101</t>
  </si>
  <si>
    <t>2KE030401</t>
  </si>
  <si>
    <t>HN 467 Purshotam Nagar Semra Kalan Bhopal Madhya Pradesh 462001</t>
  </si>
  <si>
    <t>2KE03040301</t>
  </si>
  <si>
    <t>2KE030403</t>
  </si>
  <si>
    <t>HN 533 Purshotam Nagar Semra Village Bhopal Madhya Pradesh 462001</t>
  </si>
  <si>
    <t>2KE03040801</t>
  </si>
  <si>
    <t>2KE030408</t>
  </si>
  <si>
    <t>HN 497 Purshotam Nagar Semra Village Bhopal Madhya Pradesh 462001</t>
  </si>
  <si>
    <t>2UB01070401</t>
  </si>
  <si>
    <t>2UB010704</t>
  </si>
  <si>
    <t xml:space="preserve">H No 35 near ram mandir Teela Jamalpura Bhopal 462001 </t>
  </si>
  <si>
    <t>BCD03030502</t>
  </si>
  <si>
    <t>BKT21040503</t>
  </si>
  <si>
    <t>2WC02030302</t>
  </si>
  <si>
    <t>2WC020303</t>
  </si>
  <si>
    <t>Infront of Dr. Mathur Main Road Vasant Vihar Gwalior - 474002</t>
  </si>
  <si>
    <t>2WC02030301</t>
  </si>
  <si>
    <t>BSN16090201</t>
  </si>
  <si>
    <t>BSN160902</t>
  </si>
  <si>
    <t>Yes Mobile Shop Hamidia Rd Ghora Nakkas Bhopal, Madhya Pradesh 462001</t>
  </si>
  <si>
    <t>BAE05130101</t>
  </si>
  <si>
    <t>2RR06011001</t>
  </si>
  <si>
    <t>2RR060110</t>
  </si>
  <si>
    <t>H.No.- 5-204 Soumya Evergreen Near Mansarovar Dental College Rajharsh Colony Kolar Rd Bhopal, Madhya Pradesh 462042</t>
  </si>
  <si>
    <t>2KE03010901</t>
  </si>
  <si>
    <t>2KE030109</t>
  </si>
  <si>
    <t>HN 87 KailashNagar Semra Village Bhopal Madhya Pradesh 462001</t>
  </si>
  <si>
    <t>2KE03020201</t>
  </si>
  <si>
    <t>2KE030202</t>
  </si>
  <si>
    <t>HN 160/B KailashNagar Semra Village Bhopal Madhya Pradesh 462001</t>
  </si>
  <si>
    <t>2KE03020301</t>
  </si>
  <si>
    <t>2KE030203</t>
  </si>
  <si>
    <t>HN 169 KailashNagar Semra Village Bhopal Madhya Pradesh 462001</t>
  </si>
  <si>
    <t>2KE03020601</t>
  </si>
  <si>
    <t>2KE030206</t>
  </si>
  <si>
    <t>HN 366 KailashNagar Semra Village Bhopal Madhya Pradesh 462001</t>
  </si>
  <si>
    <t>2KE03020901</t>
  </si>
  <si>
    <t>2KE030209</t>
  </si>
  <si>
    <t>{MP5875}&lt;Mobile Site fiberized&gt;HN 596 KailashNagar Semra Village Bhopal Madhya Pradesh 462001</t>
  </si>
  <si>
    <t>2RR06010601</t>
  </si>
  <si>
    <t>2RR060106</t>
  </si>
  <si>
    <t>H.No.- 1-202 Soumya Evergreen Near Mansarovar Dental College Rajharsh Colony Kolar Rd Bhopal, Madhya Pradesh 462042</t>
  </si>
  <si>
    <t>BAB26050403</t>
  </si>
  <si>
    <t>Amardeep Apartment E-7/830 Lala Lajpat Rai Society,E-7,Arera Colony,Bhopal,Madhya Pradesh 462016</t>
  </si>
  <si>
    <t>BSG09050201</t>
  </si>
  <si>
    <t>BSG090502</t>
  </si>
  <si>
    <t>H.No.-142 Shri Krishna Enclave 200 Feet CPA Rd Jyoti Nagar Shri Rameshwaram Bagmugaliya Bhopal Madhya Pradesh 462026</t>
  </si>
  <si>
    <t>BSG09050202</t>
  </si>
  <si>
    <t>BEP20020302</t>
  </si>
  <si>
    <t>BKT21040302</t>
  </si>
  <si>
    <t>B-41,Aakriti Garden,Nehru Nagar,Bhopal MP-462003</t>
  </si>
  <si>
    <t>2LQ06010302</t>
  </si>
  <si>
    <t>2LQ060103</t>
  </si>
  <si>
    <t>HN 9 Gayatri hospital Bijli Colony Anand Nagar Patel nagar Bhopal Madhya Pradesh- 462022</t>
  </si>
  <si>
    <t>2LQ06010402</t>
  </si>
  <si>
    <t>2LQ060104</t>
  </si>
  <si>
    <t>HN 123ï¼Ÿ Bijli Colony Anand Nagar Patel nagar Bhopal Madhya Pradesh- 462022</t>
  </si>
  <si>
    <t>2KE03040501</t>
  </si>
  <si>
    <t>2KE030405</t>
  </si>
  <si>
    <t>HN 323 Shop Purshotam Nagar Semra Village Bhopal Madhya Pradesh 462001</t>
  </si>
  <si>
    <t>2XU01030401</t>
  </si>
  <si>
    <t>2XU010304</t>
  </si>
  <si>
    <t>57, Surbhi Vihar, Awadhpuri, Bhopal-462022</t>
  </si>
  <si>
    <t>2XU01030402</t>
  </si>
  <si>
    <t>BRT06070702</t>
  </si>
  <si>
    <t>BRT06070102</t>
  </si>
  <si>
    <t>GPB09040102</t>
  </si>
  <si>
    <t>GPB09040202</t>
  </si>
  <si>
    <t>2RR06021301</t>
  </si>
  <si>
    <t>2RR060213</t>
  </si>
  <si>
    <t>H.No.- 8-308 Soumya Evergreen Near Mansarovar Dental College Rajharsh Colony Kolar Rd Bhopal, Madhya Pradesh 462042</t>
  </si>
  <si>
    <t>2RR06030401</t>
  </si>
  <si>
    <t>2RR060304</t>
  </si>
  <si>
    <t>H.No.- 14-111 Soumya Evergreen Near Mansarovar Dental College Rajharsh Colony Kolar Rd Bhopal, Madhya Pradesh 462042</t>
  </si>
  <si>
    <t>GHP07030801</t>
  </si>
  <si>
    <t>GHP070308</t>
  </si>
  <si>
    <t>Shop/Shiv Kirana Store Nahar Wali Mata Road Chandrabadni Naka Lashkar Gwalior - 474001</t>
  </si>
  <si>
    <t>GHP07030802</t>
  </si>
  <si>
    <t>2DQ04160201</t>
  </si>
  <si>
    <t>2DQ041602</t>
  </si>
  <si>
    <t>215, Aditya Residency, Prithvi Naga, Hurawali, Gwalior 475001</t>
  </si>
  <si>
    <t>BAB33030301</t>
  </si>
  <si>
    <t>BAB330303</t>
  </si>
  <si>
    <t>H.No.22,E8  Basant Kunj Bharat Nagar Arera Colony Bhopal_. 462016</t>
  </si>
  <si>
    <t>2KE03010101</t>
  </si>
  <si>
    <t>2KE030101</t>
  </si>
  <si>
    <t>HN 1 KailashNagar Semra Village Bhopal Madhya Pradesh 462001</t>
  </si>
  <si>
    <t>2RR06030602</t>
  </si>
  <si>
    <t>2RR060306</t>
  </si>
  <si>
    <t>H.No.- 12-304 Soumya Evergreen Near Mansarovar Dental College Rajharsh Colony Kolar Rd Bhopal, Madhya Pradesh 462042</t>
  </si>
  <si>
    <t>2NC99010202</t>
  </si>
  <si>
    <t>2NC99020301</t>
  </si>
  <si>
    <t>2NC990203</t>
  </si>
  <si>
    <t>47 Mahamai Ka Bagh Bagh Umrao Dulha Bhopal-462010</t>
  </si>
  <si>
    <t>2RR06030102</t>
  </si>
  <si>
    <t>2RR060301</t>
  </si>
  <si>
    <t>H.No.- 14-202 Soumya Evergreen Near Mansarovar Dental College Rajharsh Colony Kolar Rd Bhopal, Madhya Pradesh 462042</t>
  </si>
  <si>
    <t>2KE03010701</t>
  </si>
  <si>
    <t>2KE030107</t>
  </si>
  <si>
    <t>HN 17 KailashNagar Semra Village Bhopal Madhya Pradesh 462001</t>
  </si>
  <si>
    <t>2KE03010702</t>
  </si>
  <si>
    <t>2KE03010801</t>
  </si>
  <si>
    <t>2KE030108</t>
  </si>
  <si>
    <t>HN 33 KailashNagar Semra Village Bhopal Madhya Pradesh 462001</t>
  </si>
  <si>
    <t>2KE03011001</t>
  </si>
  <si>
    <t>2KE030110</t>
  </si>
  <si>
    <t>HN 95 KailashNagar Semra Village Bhopal Madhya Pradesh 462001</t>
  </si>
  <si>
    <t>2KE03011002</t>
  </si>
  <si>
    <t>2RR06021201</t>
  </si>
  <si>
    <t>2RR060212</t>
  </si>
  <si>
    <t>H.No.- 8-508 Soumya Evergreen Near Mansarovar Dental College Rajharsh Colony Kolar Rd Bhopal, Madhya Pradesh 462042</t>
  </si>
  <si>
    <t>2RR06030301</t>
  </si>
  <si>
    <t>2RR060303</t>
  </si>
  <si>
    <t>H.No.- 14-311 Soumya Evergreen Near Mansarovar Dental College Rajharsh Colony Kolar Rd Bhopal, Madhya Pradesh 462042</t>
  </si>
  <si>
    <t>2RR06030201</t>
  </si>
  <si>
    <t>0VH03010101</t>
  </si>
  <si>
    <t>0VH030101</t>
  </si>
  <si>
    <t>601 6 Amber Siddhi Saffron City Rajharsh Colony Bhopal-462007</t>
  </si>
  <si>
    <t>0VH03020701</t>
  </si>
  <si>
    <t>0VH030207</t>
  </si>
  <si>
    <t>301 3 Opal Siddhi Saffron City Rajharsh Colony Bhopal-462007</t>
  </si>
  <si>
    <t>2YZ01051001</t>
  </si>
  <si>
    <t>2YZ010510</t>
  </si>
  <si>
    <t>35, Teela Jamalpura, Shahjahanabad, Bhopal, Madhya Pradesh 462001</t>
  </si>
  <si>
    <t>2YZ01051102</t>
  </si>
  <si>
    <t>2YZ010511</t>
  </si>
  <si>
    <t>201, Ram Mandir Rd, Teela Jamalpura, Shahjahanabad, Bhopal, Madhya Pradesh 462001</t>
  </si>
  <si>
    <t>BKR09020302</t>
  </si>
  <si>
    <t>BKR090203</t>
  </si>
  <si>
    <t>H.No.-HIG-4 Sagar Enclave Banjari Nayapura Danish Kunj Kolar Road Bhopal 462042</t>
  </si>
  <si>
    <t>BKR09020301</t>
  </si>
  <si>
    <t>BKR09020402</t>
  </si>
  <si>
    <t>BKR090204</t>
  </si>
  <si>
    <t>Terrace of Sagar Enclave Block-B Block-B Banjari Aashirwad Colony Nayapura Danish Kunj Kolar Road Bhopal 462042</t>
  </si>
  <si>
    <t>BKR09020401</t>
  </si>
  <si>
    <t>BAR10020101</t>
  </si>
  <si>
    <t>BAR100201</t>
  </si>
  <si>
    <t>H.No.-BP-03 Lake Pearl Garden Airport Rd Lalghati Bhopal Madhya Pradesh 462038</t>
  </si>
  <si>
    <t>BKB06060601</t>
  </si>
  <si>
    <t>BKB060606</t>
  </si>
  <si>
    <t>74 Surbhi Avenue Phase-2 Awadhpuri Bhopal-462030</t>
  </si>
  <si>
    <t>11J01030302</t>
  </si>
  <si>
    <t>11J01030402</t>
  </si>
  <si>
    <t>11J010304</t>
  </si>
  <si>
    <t>3, Sapphire Majestic, Purani Basti, Jatkhedi, Bhopal-462047</t>
  </si>
  <si>
    <t>BAB26050501</t>
  </si>
  <si>
    <t>BAB260505</t>
  </si>
  <si>
    <t>E-7/733 Lala Lajpat Rai Society Arera Colony Bhopal Madhya Pradesh 462016</t>
  </si>
  <si>
    <t>BAB26050502</t>
  </si>
  <si>
    <t>2YZ01051101</t>
  </si>
  <si>
    <t>BKB06060201</t>
  </si>
  <si>
    <t>BKB060602</t>
  </si>
  <si>
    <t>22 Surbhi Avenue Phase-2 Awadhpuri Bhopal-462030</t>
  </si>
  <si>
    <t>BSH08050402</t>
  </si>
  <si>
    <t>GBC18040801</t>
  </si>
  <si>
    <t>GBC180408</t>
  </si>
  <si>
    <t>2, B.K. DUBEY, NEW COLONY, KANCHMILL, HAZIRA, GWALIOR 474003</t>
  </si>
  <si>
    <t>GBC18050802</t>
  </si>
  <si>
    <t>BAE06040102</t>
  </si>
  <si>
    <t>BAE05110101</t>
  </si>
  <si>
    <t>2UD07040301</t>
  </si>
  <si>
    <t>2UD070403</t>
  </si>
  <si>
    <t>Near Lift 8th Floor Office-801 Paras Multiplex LLP Lily Trade wing 3 Above DMART Jahangirabad Bhopal 462010</t>
  </si>
  <si>
    <t>BKT21040803</t>
  </si>
  <si>
    <t>2DQ04160101</t>
  </si>
  <si>
    <t>2DQ041601</t>
  </si>
  <si>
    <t>515, Aditya Residency, Prithvi Naga, Hurawali, Gwalior 475001</t>
  </si>
  <si>
    <t>2DQ04160102</t>
  </si>
  <si>
    <t>2DQ04160202</t>
  </si>
  <si>
    <t>BPN04100202</t>
  </si>
  <si>
    <t>BPN041002</t>
  </si>
  <si>
    <t>HIG-295, Ayodhya Nagar Extension, Ayodhya Bypass, Bhopal-462041</t>
  </si>
  <si>
    <t>BGP19050102</t>
  </si>
  <si>
    <t>BGP190501</t>
  </si>
  <si>
    <t>BCB09050303</t>
  </si>
  <si>
    <t>BLU34050101</t>
  </si>
  <si>
    <t>BLU340501</t>
  </si>
  <si>
    <t>BLU34050102</t>
  </si>
  <si>
    <t>BAB33030302</t>
  </si>
  <si>
    <t>BAB37030602</t>
  </si>
  <si>
    <t>BGA03030102</t>
  </si>
  <si>
    <t>2EG04060701</t>
  </si>
  <si>
    <t>2EG040607</t>
  </si>
  <si>
    <t>B-17, Soubhagya Nagar, Subhash Colony, Bhopal-462023</t>
  </si>
  <si>
    <t>BKB06060101</t>
  </si>
  <si>
    <t>BKB060601</t>
  </si>
  <si>
    <t>11 Surbhi Avenue Phase-2 Awadhpuri Bhopal-462030</t>
  </si>
  <si>
    <t>BRT05070602</t>
  </si>
  <si>
    <t>BIG10050502</t>
  </si>
  <si>
    <t>BIG100505</t>
  </si>
  <si>
    <t>22/1 Near Mohmmad Masjid,Old  Civil court  Shahzanabad Bhopal  Maydhya Pradesh462001</t>
  </si>
  <si>
    <t>BSN16090202</t>
  </si>
  <si>
    <t>34/6, Yes Mobile Shop Hamidia Rd Ghora Nakkas Bhopal, Madhya Pradesh 462001</t>
  </si>
  <si>
    <t>BBM24060301</t>
  </si>
  <si>
    <t>BBM240603</t>
  </si>
  <si>
    <t xml:space="preserve">1 Admin Block 1 Campion School E-7ï¼Ÿ Arera Colonyï¼Ÿ Bhopalï¼Ÿ Madya Pradesh - 462016 </t>
  </si>
  <si>
    <t>BGN03080101</t>
  </si>
  <si>
    <t>BGN030801</t>
  </si>
  <si>
    <t>Shop no.-40 Jhulelal Market Gandhi Nagar Bhopal Madhya Pradesh 462036</t>
  </si>
  <si>
    <t>2KE02070301</t>
  </si>
  <si>
    <t>2KE020703</t>
  </si>
  <si>
    <t>HN 555 Purshotam Nagar Semra Gate Bhopal Madhya Pradesh 462001</t>
  </si>
  <si>
    <t>BKB06050702</t>
  </si>
  <si>
    <t>BKB060507</t>
  </si>
  <si>
    <t>65 Surbhi Avenue Phase-1 Awadhpuri Bhopal-462030</t>
  </si>
  <si>
    <t>BKB06060102</t>
  </si>
  <si>
    <t>BGP19050201</t>
  </si>
  <si>
    <t>2KF02080602</t>
  </si>
  <si>
    <t>BGP19050101</t>
  </si>
  <si>
    <t>Ananya Motors,JAWA BAJAJ SERVICE,Govindpura Industrial area   JK Road  Bhopal  Madhya Pradesh- 462023Ananya Motors,JAWA BAJAJ SERVICE,Govindpura Industrial area   JK Road  Bhopal  Madhya Pradesh- 462023</t>
  </si>
  <si>
    <t>BAE17010801</t>
  </si>
  <si>
    <t>BAE170108</t>
  </si>
  <si>
    <t>10, Aakriti Gold Villa, Aakriti Eco City, E-8 Extension, Bhopal-462026</t>
  </si>
  <si>
    <t>2XA01140301</t>
  </si>
  <si>
    <t>2XA011003</t>
  </si>
  <si>
    <t>Flat No.-F-1,1/A Bhagwan Residency Govind Garden,Govindpura Bhopal-462023</t>
  </si>
  <si>
    <t>2KE02050402</t>
  </si>
  <si>
    <t>2KE020504</t>
  </si>
  <si>
    <t>HN 95 Purshotam Nagar Semra Gate Bhopal Madhya Pradesh 462001</t>
  </si>
  <si>
    <t>2KE02060101</t>
  </si>
  <si>
    <t>2KE020601</t>
  </si>
  <si>
    <t>HN 145 Purshotam Nagar Semra Gate Bhopal Madhya Pradesh 462001</t>
  </si>
  <si>
    <t>2KE02060301</t>
  </si>
  <si>
    <t>2KE020603</t>
  </si>
  <si>
    <t>HN 401 Purshotam Nagar Semra Gate Bhopal Madhya Pradesh 462001</t>
  </si>
  <si>
    <t>BAB26050601</t>
  </si>
  <si>
    <t>BCM03070701</t>
  </si>
  <si>
    <t>BCM030707</t>
  </si>
  <si>
    <t>G-9 Sarvodaya Colony Bairagarh Bhopal-462030</t>
  </si>
  <si>
    <t>0VH03010601</t>
  </si>
  <si>
    <t>0VH030106</t>
  </si>
  <si>
    <t>506 5 Jasper Siddhi Saffron City Rajharsh Colony Bhopal-462007</t>
  </si>
  <si>
    <t>0VH03010801</t>
  </si>
  <si>
    <t>0VH030108</t>
  </si>
  <si>
    <t>206 2 Jasper Siddhi Saffron City Rajharsh Colony Bhopal-462007</t>
  </si>
  <si>
    <t>0VH03010802</t>
  </si>
  <si>
    <t>BAE17010701</t>
  </si>
  <si>
    <t>BAE170107</t>
  </si>
  <si>
    <t>3, Aakriti Gold Villa, Aakriti Eco City, E-8 Extension, Bhopal-462026</t>
  </si>
  <si>
    <t>BGA03030803</t>
  </si>
  <si>
    <t>2DQ04150602</t>
  </si>
  <si>
    <t>2DQ041506</t>
  </si>
  <si>
    <t>409, Aditya Residency, Prithvi Naga, Hurawali, Gwalior 475001</t>
  </si>
  <si>
    <t>2DQ04150801</t>
  </si>
  <si>
    <t>2DQ041508</t>
  </si>
  <si>
    <t>207, Aditya Residency, Prithvi Naga, Hurawali, Gwalior 475001</t>
  </si>
  <si>
    <t>2DQ04150802</t>
  </si>
  <si>
    <t>2RR06011002</t>
  </si>
  <si>
    <t>BCM03080501</t>
  </si>
  <si>
    <t>BCM030805</t>
  </si>
  <si>
    <t>B-504 CTO Colony Bairagarh Bhopal-462030</t>
  </si>
  <si>
    <t>BCM03090201</t>
  </si>
  <si>
    <t>BCM030902</t>
  </si>
  <si>
    <t>27/5 Pooja Shree Colony Bairagarh Bhopal-462030</t>
  </si>
  <si>
    <t>2YZ02040102</t>
  </si>
  <si>
    <t>2YZ020401</t>
  </si>
  <si>
    <t>A/109, Sant kanwar Ram Colony, DIG Bunglow Bhopal-462038</t>
  </si>
  <si>
    <t>0VH03020202</t>
  </si>
  <si>
    <t>BAE05110301</t>
  </si>
  <si>
    <t>BAE051103</t>
  </si>
  <si>
    <t>Terrace, Block B, Wing 1, Lifestyle Blu, E-8, Bawadiya Kalan, Arera Colony, Bhopal-462042</t>
  </si>
  <si>
    <t>BAE05120101</t>
  </si>
  <si>
    <t>BAE051201</t>
  </si>
  <si>
    <t>Terrace, Block C, Wing 1, Lifestyle Blu, E-8, Bawadiya Kalan, Arera Colony, Bhopal-462042</t>
  </si>
  <si>
    <t>BAE05120102</t>
  </si>
  <si>
    <t>BAE05120201</t>
  </si>
  <si>
    <t>BAE051202</t>
  </si>
  <si>
    <t>BAE05120202</t>
  </si>
  <si>
    <t>BAE05120401</t>
  </si>
  <si>
    <t>BAE051204</t>
  </si>
  <si>
    <t>BAE05120402</t>
  </si>
  <si>
    <t>BKB06040602</t>
  </si>
  <si>
    <t>BGN03040701</t>
  </si>
  <si>
    <t>BGN030407</t>
  </si>
  <si>
    <t>H.No.-15 Tagore Ward Gandhinagar Bhopal Madhya Pradesh 462036</t>
  </si>
  <si>
    <t>BGN03050401</t>
  </si>
  <si>
    <t>BGN030504</t>
  </si>
  <si>
    <t>H.No.-635 Tagore Ward Gandhinagar Bhopal Madhya Pradesh 462036</t>
  </si>
  <si>
    <t>BGN03050601</t>
  </si>
  <si>
    <t>BGN030506</t>
  </si>
  <si>
    <t>H.No.-665 Tagore Ward Gandhinagar Bhopal Madhya Pradesh 462036</t>
  </si>
  <si>
    <t>BGN03060301</t>
  </si>
  <si>
    <t>BGN030603</t>
  </si>
  <si>
    <t>H.No.-572 Tagore Ward Gandhinagar Bhopal Madhya Pradesh 462036</t>
  </si>
  <si>
    <t>BDK01080102</t>
  </si>
  <si>
    <t>0VH03020102</t>
  </si>
  <si>
    <t>0VH030201</t>
  </si>
  <si>
    <t>402 4 Pearl Siddhi Saffron City Rajharsh Colony Bhopal-462007</t>
  </si>
  <si>
    <t>0VH03020501</t>
  </si>
  <si>
    <t>0VH030205</t>
  </si>
  <si>
    <t>208 2 Ruby Siddhi Saffron City Rajharsh Colony Bhopal-462007</t>
  </si>
  <si>
    <t>0VH03020502</t>
  </si>
  <si>
    <t>5KV09010501</t>
  </si>
  <si>
    <t>5KV090105</t>
  </si>
  <si>
    <t>2RR06021401</t>
  </si>
  <si>
    <t>2RR060214</t>
  </si>
  <si>
    <t>H.No.- 8-108 Soumya Evergreen Near Mansarovar Dental College Rajharsh Colony Kolar Rd Bhopal, Madhya Pradesh 462042</t>
  </si>
  <si>
    <t>2RR06030302</t>
  </si>
  <si>
    <t>4ME35010202</t>
  </si>
  <si>
    <t>BCM03080201</t>
  </si>
  <si>
    <t>BCM030802</t>
  </si>
  <si>
    <t>G.S Convent School Sarvodaya Colony Bairagarh Bhopal-462030</t>
  </si>
  <si>
    <t>BCM03080401</t>
  </si>
  <si>
    <t>BCM030804</t>
  </si>
  <si>
    <t>B-16 Sarvodaya Colony Bairagarh Bhopal-462030</t>
  </si>
  <si>
    <t>BIG10050501</t>
  </si>
  <si>
    <t>2LQ06010601</t>
  </si>
  <si>
    <t>2LQ060106</t>
  </si>
  <si>
    <t>HN 199ï¼Ÿ Bijli Colony Anand Nagar Patel nagar Bhopal Madhya Pradesh- 462022</t>
  </si>
  <si>
    <t>2LQ06010701</t>
  </si>
  <si>
    <t>2LQ060107</t>
  </si>
  <si>
    <t>HN 170ï¼Ÿ Bijli Colony Anand Nagar Patel nagar Bhopal Madhya Pradesh- 462022</t>
  </si>
  <si>
    <t>2LQ06010802</t>
  </si>
  <si>
    <t>0VH03020101</t>
  </si>
  <si>
    <t>BCM03060801</t>
  </si>
  <si>
    <t>BCM030608</t>
  </si>
  <si>
    <t>PS-11 Devlok Colony Bairagarh Bhopal-462030</t>
  </si>
  <si>
    <t>BBO07030703</t>
  </si>
  <si>
    <t>BBO070307</t>
  </si>
  <si>
    <t>Dental Clinic, Sanchi Complex, No. 6 Locality, Shivaji Nagar, Bhopal-462016</t>
  </si>
  <si>
    <t>BCM03020101</t>
  </si>
  <si>
    <t>BCM030201</t>
  </si>
  <si>
    <t>15A CTO Colony Bairagarh Bhopal-462030</t>
  </si>
  <si>
    <t>BCM03020701</t>
  </si>
  <si>
    <t>BCM030207</t>
  </si>
  <si>
    <t>Shivay Tower CTO Colony Bairagarh Bhopal-462030</t>
  </si>
  <si>
    <t>2DE01070401</t>
  </si>
  <si>
    <t>2DE010704</t>
  </si>
  <si>
    <t>A-10, Chouksey Nagar, JP Nagar, Bhopal, Madhya Pradesh 462001</t>
  </si>
  <si>
    <t>2DE01070402</t>
  </si>
  <si>
    <t>2DE01080101</t>
  </si>
  <si>
    <t>2DE010801</t>
  </si>
  <si>
    <t>A-98 Chouksey Nagar, JP Nagar, Bhopal, Madhya Pradesh 462001</t>
  </si>
  <si>
    <t>0VH03010401</t>
  </si>
  <si>
    <t>0VH030104</t>
  </si>
  <si>
    <t>402 4 Diamond Siddhi Saffron City Rajharsh Colony Bhopal-462007</t>
  </si>
  <si>
    <t>BBM24070101</t>
  </si>
  <si>
    <t>BBM240701</t>
  </si>
  <si>
    <t xml:space="preserve">1 Admin Block 2 Campion School E-7ï¼Ÿ Arera Colonyï¼Ÿ Bhopalï¼Ÿ Madya Pradesh - 462016 </t>
  </si>
  <si>
    <t>BBM24070102</t>
  </si>
  <si>
    <t>BCM03070201</t>
  </si>
  <si>
    <t>BCM030702</t>
  </si>
  <si>
    <t>K-15 Sarvodaya Colony Bairagarh Bhopal-462030</t>
  </si>
  <si>
    <t>2XU01040301</t>
  </si>
  <si>
    <t>2XU010403</t>
  </si>
  <si>
    <t>83, Surbhi Vihar, Awadhpuri, Bhopal-462022</t>
  </si>
  <si>
    <t>BKB06060901</t>
  </si>
  <si>
    <t>BKB060609</t>
  </si>
  <si>
    <t>95 Shree Ji Avenue Awadhpuri Bhopal-462030</t>
  </si>
  <si>
    <t>2ZE03020101</t>
  </si>
  <si>
    <t>2ZE030201</t>
  </si>
  <si>
    <t>2ZE03020102</t>
  </si>
  <si>
    <t>Infront of 7/B Laxmi Narayan Niwas Malipura Rd beside Chirayu Hospital Nakkar Khana Peer Gate Bhopal Madhya Pradesh 462001</t>
  </si>
  <si>
    <t>2RR06011401</t>
  </si>
  <si>
    <t>2RR060114</t>
  </si>
  <si>
    <t>H.No.- 2-505 Soumya Evergreen Near Mansarovar Dental College Rajharsh Colony Kolar Rd Bhopal, Madhya Pradesh 462042</t>
  </si>
  <si>
    <t>BBM24060501</t>
  </si>
  <si>
    <t>BBM240605</t>
  </si>
  <si>
    <t xml:space="preserve">1 Class Room Campion School E-7ï¼Ÿ Arera Colonyï¼Ÿ Bhopalï¼Ÿ Madya Pradesh - 462016 </t>
  </si>
  <si>
    <t>BBM24060701</t>
  </si>
  <si>
    <t>BBM240607</t>
  </si>
  <si>
    <t xml:space="preserve">17 Class Room Campion School E-7ï¼Ÿ Arera Colonyï¼Ÿ Bhopalï¼Ÿ Madya Pradesh - 462016 </t>
  </si>
  <si>
    <t>BAE07040101</t>
  </si>
  <si>
    <t>BAE070401</t>
  </si>
  <si>
    <t>H.No.-101 Block A Rudraksh kasturi Nirvana Lifespaces Salaiya behind Aakriti green near saajri dhani Bhopal Madhya Pradesh 462016</t>
  </si>
  <si>
    <t>BAE07040301</t>
  </si>
  <si>
    <t>BAE070403</t>
  </si>
  <si>
    <t>H.No.-801 Block A Rudraksh kasturi Nirvana Lifespaces Salaiya behind Aakriti green near saajri dhani Bhopal Madhya Pradesh 462016</t>
  </si>
  <si>
    <t>BSG09030302</t>
  </si>
  <si>
    <t>BSG090303</t>
  </si>
  <si>
    <t xml:space="preserve">Terrace A Block Surendra Landmark 200 Feet CPA Rd Jyoti Nagar Shri Rameshwaram Bagmugaliya Bhopal Madhya Pradesh 462026l </t>
  </si>
  <si>
    <t>BAB27030503</t>
  </si>
  <si>
    <t>BCM03040501</t>
  </si>
  <si>
    <t>BCM030405</t>
  </si>
  <si>
    <t>20/G-1 Mathai Nagar Bairagarh Bhopal-462030</t>
  </si>
  <si>
    <t>BCM03050101</t>
  </si>
  <si>
    <t>BCM030501</t>
  </si>
  <si>
    <t>41 Devlok Colony Bairagarh Bhopal-462030</t>
  </si>
  <si>
    <t>BCM03050402</t>
  </si>
  <si>
    <t>BCM030504</t>
  </si>
  <si>
    <t>C-48 Devlok Colony Bairagarh Bhopal-462030</t>
  </si>
  <si>
    <t>BCM03060501</t>
  </si>
  <si>
    <t>BCM030605</t>
  </si>
  <si>
    <t>D-45 Mathai Nagar Bairagarh Bhopal-462030</t>
  </si>
  <si>
    <t>2UD01050102</t>
  </si>
  <si>
    <t>2UD010501</t>
  </si>
  <si>
    <t>189 C I FINLEASE LTDï¼Ÿ Hoshangabad Rd Jinsi Jahangirabad Bhopal Madhya Pradesh 462008</t>
  </si>
  <si>
    <t>BNG16050101</t>
  </si>
  <si>
    <t>BNG160501</t>
  </si>
  <si>
    <t>Plot-61 B Near Chetak Bridge Sector B Kasturba Nagar Bhopal Madhya Pradesh 462023</t>
  </si>
  <si>
    <t>GHP07030901</t>
  </si>
  <si>
    <t>BGP19050301</t>
  </si>
  <si>
    <t>BGP190503</t>
  </si>
  <si>
    <t>Balaji impex,Govindpura Industrial area   JK Road  Bhopal  Madhya Pradesh- 462023</t>
  </si>
  <si>
    <t>GMM09100501</t>
  </si>
  <si>
    <t>GMM091005</t>
  </si>
  <si>
    <t>A-20 SURESH NAGAR COLONY, THATIPUR, GWALIOR- 474001</t>
  </si>
  <si>
    <t>BAB37030303</t>
  </si>
  <si>
    <t>BNM06100302</t>
  </si>
  <si>
    <t>BAB27030102</t>
  </si>
  <si>
    <t>2UB02040101</t>
  </si>
  <si>
    <t>2UB020401</t>
  </si>
  <si>
    <t xml:space="preserve">H no 205/1 gali no 3ï¼Ÿ PGBT Collage Bhopal 462001 </t>
  </si>
  <si>
    <t>7KL03011501</t>
  </si>
  <si>
    <t>7KL030115</t>
  </si>
  <si>
    <t>House No. 176, Sadar, Badora, Betul - Pin-460001</t>
  </si>
  <si>
    <t>2QX01060401</t>
  </si>
  <si>
    <t>2QX010604</t>
  </si>
  <si>
    <t>80 Mahendra Singh Near HP Petrol Pump Bhind Road Aditya Puram Gwalior -474005</t>
  </si>
  <si>
    <t>2QX01060403</t>
  </si>
  <si>
    <t>80 Mahendra Singh Near HP Petrol Pump Bhind Road Aditya Puram Gwalior -474004</t>
  </si>
  <si>
    <t>BIG10050802</t>
  </si>
  <si>
    <t>BIG10040101</t>
  </si>
  <si>
    <t>BIG100401</t>
  </si>
  <si>
    <t>H.No.-48,Idgah Hills Shahjanabad bhopal -462001</t>
  </si>
  <si>
    <t>BIG10040103</t>
  </si>
  <si>
    <t>2RR02020201</t>
  </si>
  <si>
    <t>2RR020202</t>
  </si>
  <si>
    <t>H.No.-8, 26 Bangla Colony Madhuram Homes  Rajved Colony Kolar Road Gehun Kheda Bhopal -462042</t>
  </si>
  <si>
    <t>2RR02020202</t>
  </si>
  <si>
    <t>2RR02010201</t>
  </si>
  <si>
    <t>2RR020102</t>
  </si>
  <si>
    <t>H.No.-A-16, Akash Nagar Rajved Colony Kolar Road Gehun Kheda Bhopal -462042</t>
  </si>
  <si>
    <t>2MI03010101</t>
  </si>
  <si>
    <t>2MI030101</t>
  </si>
  <si>
    <t>20, Govt. Hospital Ward No 52 Misrod ,Hoshangabad Road Bhopal Madhya Pradesh- 462026</t>
  </si>
  <si>
    <t>2UN01040201</t>
  </si>
  <si>
    <t>BPB20050302</t>
  </si>
  <si>
    <t>BPB200503</t>
  </si>
  <si>
    <t>12, Samrat Colony, Ashoka Garden, Bhopal-462023</t>
  </si>
  <si>
    <t>2MI03040101</t>
  </si>
  <si>
    <t>2MI03040201</t>
  </si>
  <si>
    <t>2MI03040402</t>
  </si>
  <si>
    <t>2MI03050101</t>
  </si>
  <si>
    <t>2MI030501</t>
  </si>
  <si>
    <t>105,  Ward No 52 Misrod ,Hoshangabad Road Bhopal Madhya Pradesh- 462026</t>
  </si>
  <si>
    <t>2MI03050102</t>
  </si>
  <si>
    <t>GMR12090701</t>
  </si>
  <si>
    <t>GMR120907</t>
  </si>
  <si>
    <t>J-512 K K Sharma Meera Nagar Morar Gwalior - 474006</t>
  </si>
  <si>
    <t>GMR11040401</t>
  </si>
  <si>
    <t>GMR110404</t>
  </si>
  <si>
    <t>320 Anil Shrivastava Baradari Chouraha Morar Gwalior - 474006</t>
  </si>
  <si>
    <t>GMR11040402</t>
  </si>
  <si>
    <t>GMR21040501</t>
  </si>
  <si>
    <t>GMR210405</t>
  </si>
  <si>
    <t>Tirupati Apartment Azad Nagar Morar Gwalior - 474006</t>
  </si>
  <si>
    <t>GMR21040502</t>
  </si>
  <si>
    <t>GKA36140401</t>
  </si>
  <si>
    <t>GKA361404</t>
  </si>
  <si>
    <t>290 A K Pant Balabai Ka Bazar Maharaj Bada Gwalior - 474001</t>
  </si>
  <si>
    <t>GKA36140402</t>
  </si>
  <si>
    <t>GMM14050701</t>
  </si>
  <si>
    <t>GMM140507</t>
  </si>
  <si>
    <t>M-8 D K Tomar 8 Dukan Chouraha Darpan Colony Thatipur Gwalior - 474011</t>
  </si>
  <si>
    <t>GMM14050702</t>
  </si>
  <si>
    <t>GCC24090501</t>
  </si>
  <si>
    <t>GCC240905</t>
  </si>
  <si>
    <t>Infront of Venketesh Residency Patel Nagar City Center Gwalior - 474001</t>
  </si>
  <si>
    <t>GCC24090502</t>
  </si>
  <si>
    <t>BPB20050301</t>
  </si>
  <si>
    <t>3PY18010901</t>
  </si>
  <si>
    <t>3PY180109</t>
  </si>
  <si>
    <t>Kabota Tracktor Show Room, Babu Bakery Store Shastri Nagar, Vidisaha Pin-464001</t>
  </si>
  <si>
    <t>BSG08070101</t>
  </si>
  <si>
    <t>BSG080701</t>
  </si>
  <si>
    <t>D STAR SAGAR ROYAL VILAS , HOSHANGABAD ROAD BHOPAL MADYAPRADESH-462026</t>
  </si>
  <si>
    <t>BSG08070103</t>
  </si>
  <si>
    <t>D STAR SAGAR ROYAL VILAS  , HOSHANGABAD ROAD BHOPAL MADYAPRADESH-462026</t>
  </si>
  <si>
    <t>2QJ04010801</t>
  </si>
  <si>
    <t>2QJ040108</t>
  </si>
  <si>
    <t>45, Hritik Malviya, Uday Nagar Colony, Vidisha-464001</t>
  </si>
  <si>
    <t>2QJ04020701</t>
  </si>
  <si>
    <t>2QJ040207</t>
  </si>
  <si>
    <t>124, Rakesh Tyre Repairing, Uday Nagar Colony, Vidisha-464001</t>
  </si>
  <si>
    <t>2QJ04030301</t>
  </si>
  <si>
    <t>2QJ040303</t>
  </si>
  <si>
    <t>M49, Jay Shankar Super Store, Uday Nagar Colony, Vidisha-464001</t>
  </si>
  <si>
    <t>2UD06060102</t>
  </si>
  <si>
    <t>GMR09030502</t>
  </si>
  <si>
    <t>GMR090305</t>
  </si>
  <si>
    <t>22 Anil Shrivastava Ram Nagar Morar Gwalior - 474006</t>
  </si>
  <si>
    <t>2EG02020502</t>
  </si>
  <si>
    <t>2MI03010401</t>
  </si>
  <si>
    <t>2MI030104</t>
  </si>
  <si>
    <t>180, Govt. School Ward No 52 Misrod ,Hoshangabad Road Bhopal Madhya Pradesh- 462026</t>
  </si>
  <si>
    <t>2MI03010402</t>
  </si>
  <si>
    <t>2MI03020101</t>
  </si>
  <si>
    <t>2MI030201</t>
  </si>
  <si>
    <t>6, Buety care Ward No 52 Misrod ,Hoshangabad Road Bhopal Madhya Pradesh- 462026</t>
  </si>
  <si>
    <t>2MI03020102</t>
  </si>
  <si>
    <t>2MI03020202</t>
  </si>
  <si>
    <t>2MI030202</t>
  </si>
  <si>
    <t>74/5, Patidar Sadan Ward No 52 Misrod ,Hoshangabad Road Bhopal Madhya Pradesh- 462026</t>
  </si>
  <si>
    <t>2MI03020201</t>
  </si>
  <si>
    <t>2MI03030301</t>
  </si>
  <si>
    <t>BAB25050101</t>
  </si>
  <si>
    <t>GMR09030501</t>
  </si>
  <si>
    <t>GPB12060801</t>
  </si>
  <si>
    <t>BKT19080202</t>
  </si>
  <si>
    <t>BKT190802</t>
  </si>
  <si>
    <t>Shop no.1 Plot 81 B.D.A Panchsheel Nagar Near St. Stephen School Bhopal 462003</t>
  </si>
  <si>
    <t>BKT19080201</t>
  </si>
  <si>
    <t>2RR02020401</t>
  </si>
  <si>
    <t>2RR020204</t>
  </si>
  <si>
    <t>Infront of Shashi Heights  B Block Akash Nagar Rajved Colony Kolar Road Gehun Kheda Bhopal -462042</t>
  </si>
  <si>
    <t>2RR02020501</t>
  </si>
  <si>
    <t>2RR020205</t>
  </si>
  <si>
    <t>H.No.-D-152, Akash Nagar Rajved Colony Kolar Road Gehun Kheda Bhopal -462042</t>
  </si>
  <si>
    <t>BGN02020201</t>
  </si>
  <si>
    <t>BGN020202</t>
  </si>
  <si>
    <t>In front of SBI ATM Gandhi Nagar Main Market Airport Road Bhopal-462036</t>
  </si>
  <si>
    <t>BNG17060502</t>
  </si>
  <si>
    <t>BNG17060202</t>
  </si>
  <si>
    <t>BAB30050302</t>
  </si>
  <si>
    <t>2MI03030101</t>
  </si>
  <si>
    <t>2MI030301</t>
  </si>
  <si>
    <t>173, RjaBhoj ITI Ward No 52 Misrod ,Hoshangabad Road Bhopal Madhya Pradesh- 462026</t>
  </si>
  <si>
    <t>2MI03030401</t>
  </si>
  <si>
    <t>2MI030304</t>
  </si>
  <si>
    <t>213, Shree Ram Kirana Store Ward No 52 Misrod ,Hoshangabad Road Bhopal Madhya Pradesh- 462026</t>
  </si>
  <si>
    <t>2MI03030501</t>
  </si>
  <si>
    <t>2MI030305</t>
  </si>
  <si>
    <t>221,  Ward No 52 Misrod ,Hoshangabad Road Bhopal Madhya Pradesh- 462026</t>
  </si>
  <si>
    <t>2RF10050302</t>
  </si>
  <si>
    <t>2QJ04020601</t>
  </si>
  <si>
    <t>2QJ040206</t>
  </si>
  <si>
    <t>133, Niraj Sales, Uday Nagar Colony, Vidisha-464001</t>
  </si>
  <si>
    <t>2QJ04030401</t>
  </si>
  <si>
    <t>2QJ040304</t>
  </si>
  <si>
    <t>K109, Hari Om Kirana Store, Uday Nagar Colony, Vidisha-464001</t>
  </si>
  <si>
    <t>2QJ04030501</t>
  </si>
  <si>
    <t>2QJ040305</t>
  </si>
  <si>
    <t>109, Uday Nagar Colony, Vidisha-464001</t>
  </si>
  <si>
    <t>GPB16050702</t>
  </si>
  <si>
    <t>GMC19070601</t>
  </si>
  <si>
    <t>GMC190706</t>
  </si>
  <si>
    <t>Dayal Band Huzrat Kotwali Road Lashkar Gwalior - 474001</t>
  </si>
  <si>
    <t>GMC19070603</t>
  </si>
  <si>
    <t>GMC22060401</t>
  </si>
  <si>
    <t>GMC220604</t>
  </si>
  <si>
    <t>Mrignayani Emporium Sarafa Bazar Lashkar Gwalior - 474001</t>
  </si>
  <si>
    <t>GMC22060402</t>
  </si>
  <si>
    <t>GMC25050701</t>
  </si>
  <si>
    <t>GMM09091401</t>
  </si>
  <si>
    <t>GMM090914</t>
  </si>
  <si>
    <t>345, DELHI DENTAL CARE, JAGJEEVAN NAGAR, 60 FOOT ROAD, THATIPUR, MORAR, GWALIOR 474011</t>
  </si>
  <si>
    <t>GMM09091501</t>
  </si>
  <si>
    <t>GMM090915</t>
  </si>
  <si>
    <t>219, SAI KRIPA BHAWAN, GAUTAM NAGAR, MORAR, GWALIOR 474011</t>
  </si>
  <si>
    <t>5KV09011001</t>
  </si>
  <si>
    <t>5KV090110</t>
  </si>
  <si>
    <t>BSG09040202</t>
  </si>
  <si>
    <t>BSG090402</t>
  </si>
  <si>
    <t xml:space="preserve">Hotel Bhanvi 200 Feet CPA Rd Jyoti Nagar Shri Rameshwaram Bagmugaliya Bhopal Madhya Pradesh 462026l </t>
  </si>
  <si>
    <t>BSG09040201</t>
  </si>
  <si>
    <t>2UB02020701</t>
  </si>
  <si>
    <t>2UB020207</t>
  </si>
  <si>
    <t xml:space="preserve">H no 80ï¼Ÿ near sanskrit pathshala school Teela Jamalpura Bhopal 462001 </t>
  </si>
  <si>
    <t>BSG09020102</t>
  </si>
  <si>
    <t>BSG090201</t>
  </si>
  <si>
    <t>6 Sagar Royal Homes 200 Feet CPA Rd Jyoti Nagar Shri Rameshwaram Bagmugaliya Bhopal Madhya Pradesh 462026</t>
  </si>
  <si>
    <t>BSG09020202</t>
  </si>
  <si>
    <t>BSG090202</t>
  </si>
  <si>
    <t>16 Sagar Royal Homes 200 Feet CPA Rd Jyoti Nagar Shri Rameshwaram Bagmugaliya Bhopal Madhya Pradesh 462026</t>
  </si>
  <si>
    <t>BSG09060101</t>
  </si>
  <si>
    <t>BSG090601</t>
  </si>
  <si>
    <t>H.No.-204 Shri Krishna Enclave 200 Feet CPA Rd Jyoti Nagar Shri Rameshwaram Bagmugaliya Bhopal Madhya Pradesh 462026</t>
  </si>
  <si>
    <t>BSG09060102</t>
  </si>
  <si>
    <t>2UB02030801</t>
  </si>
  <si>
    <t>2UB020308</t>
  </si>
  <si>
    <t xml:space="preserve">Plot no 216 sageera hightsï¼Ÿ PGBT Collage Bhopal 462001 </t>
  </si>
  <si>
    <t>2YZ02040101</t>
  </si>
  <si>
    <t>2YZ02040202</t>
  </si>
  <si>
    <t>2YZ02040301</t>
  </si>
  <si>
    <t>2YZ020403</t>
  </si>
  <si>
    <t>2, Sheetal Nagar, DIG Bunglow, Bhopal, Madhya Pradesh 462038</t>
  </si>
  <si>
    <t>2YZ02040302</t>
  </si>
  <si>
    <t>32, Sheetal Nagar, DIG Bunglow, Bhopal, Madhya Pradesh 462038</t>
  </si>
  <si>
    <t>2YZ02040401</t>
  </si>
  <si>
    <t>2UB02020101</t>
  </si>
  <si>
    <t>2UB020201</t>
  </si>
  <si>
    <t xml:space="preserve">Durgesh kirana &amp; ganeral storeï¼Ÿ Teela Jamalpura Bhopal 462001 </t>
  </si>
  <si>
    <t>2UB02020401</t>
  </si>
  <si>
    <t>2UB020204</t>
  </si>
  <si>
    <t xml:space="preserve">H no 84 near sanskrit pathshala school Teela Jamalpura Bhopal 462001 </t>
  </si>
  <si>
    <t>2KE02060102</t>
  </si>
  <si>
    <t>2KE02070201</t>
  </si>
  <si>
    <t>2KE020702</t>
  </si>
  <si>
    <t>HN 375 Purshotam Nagar Semra Gate Bhopal Madhya Pradesh 462001</t>
  </si>
  <si>
    <t>2UB02030201</t>
  </si>
  <si>
    <t>2UB020302</t>
  </si>
  <si>
    <t xml:space="preserve">Shop no 80 madhu ben collectionï¼Ÿ main cloths market main road Teela Jamalpura Bhopal 462001 </t>
  </si>
  <si>
    <t>GMC24040801</t>
  </si>
  <si>
    <t>GMC240408</t>
  </si>
  <si>
    <t>28 L S Jadon Shanti Nagar Nai Sadak Lashkar Gwalior - 474001</t>
  </si>
  <si>
    <t>BSG09050301</t>
  </si>
  <si>
    <t>BSG090503</t>
  </si>
  <si>
    <t>H.No.-167 Shri Krishna Enclave 200 Feet CPA Rd Jyoti Nagar Shri Rameshwaram Bagmugaliya Bhopal Madhya Pradesh 462026</t>
  </si>
  <si>
    <t>BSG09050302</t>
  </si>
  <si>
    <t>2UB02030401</t>
  </si>
  <si>
    <t>2UB020304</t>
  </si>
  <si>
    <t xml:space="preserve">H no 15 gali no 2 subedar colonyï¼Ÿ Teela Jamalpura Bhopal 462001 </t>
  </si>
  <si>
    <t>2KE03010102</t>
  </si>
  <si>
    <t>BGA05040401</t>
  </si>
  <si>
    <t>BGA050404</t>
  </si>
  <si>
    <t>H.No.-A-74 Exotica Villa Asaram Bapu Tiraha Airport Rd New Central Jail Gandhi Nagar Bhopal Madhya Pradesh 462036</t>
  </si>
  <si>
    <t>2XU01040601</t>
  </si>
  <si>
    <t>2XU010406</t>
  </si>
  <si>
    <t>8, Surbhi Vihar, Awadhpuri, Bhopal-462022</t>
  </si>
  <si>
    <t>5KV09010801</t>
  </si>
  <si>
    <t>5KV090108</t>
  </si>
  <si>
    <t>House No.-A/99, MAHI GENERAL STORE PURANI ITARSI, Itarsi, Pin -461114</t>
  </si>
  <si>
    <t>BIAORA</t>
  </si>
  <si>
    <t>8XA</t>
  </si>
  <si>
    <t>BRA/NRC/003</t>
  </si>
  <si>
    <t>8XA09010101</t>
  </si>
  <si>
    <t>8XA090101</t>
  </si>
  <si>
    <t>LCOBIAOR0000</t>
  </si>
  <si>
    <t>B-298, Karam Chari Road, Near Mohinipura, Biaora - Pin-465674</t>
  </si>
  <si>
    <t>2KE04010802</t>
  </si>
  <si>
    <t>2KE040108</t>
  </si>
  <si>
    <t>HN 95 New Rajiv Nagar Semra KalanSemra Kalan Bhopal Madhya Pradesh 462001</t>
  </si>
  <si>
    <t>2KE04020101</t>
  </si>
  <si>
    <t>2UB02010401</t>
  </si>
  <si>
    <t>2UB020104</t>
  </si>
  <si>
    <t xml:space="preserve">H No 68 behind of ram mandirï¼Ÿï¼Ÿ Teela Jamalpura Bhopal 462001 </t>
  </si>
  <si>
    <t>2UB02010701</t>
  </si>
  <si>
    <t>2UB020107</t>
  </si>
  <si>
    <t xml:space="preserve">Infrant of DR. JS pandey clinicï¼Ÿï¼Ÿï¼Ÿ Teela Jamalpura Bhopal 462001 </t>
  </si>
  <si>
    <t>0VH03010302</t>
  </si>
  <si>
    <t>0VH030103</t>
  </si>
  <si>
    <t>602 6 Diamond Siddhi Saffron City Rajharsh Colony Bhopal-462007</t>
  </si>
  <si>
    <t>0VH03010301</t>
  </si>
  <si>
    <t>0VH03010402</t>
  </si>
  <si>
    <t>0VH03010701</t>
  </si>
  <si>
    <t>0VH030107</t>
  </si>
  <si>
    <t>A406 4 Jasper Siddhi Saffron City Rajharsh Colony Bhopal-462007</t>
  </si>
  <si>
    <t>0VH03010702</t>
  </si>
  <si>
    <t>2XU01040101</t>
  </si>
  <si>
    <t>2XU010401</t>
  </si>
  <si>
    <t>9, Siddhant Palace, Awadhpuri, Bhopal-462022</t>
  </si>
  <si>
    <t>2XU01040402</t>
  </si>
  <si>
    <t>2XU010404</t>
  </si>
  <si>
    <t>34, Surbhi Vihar, Awadhpuri, Bhopal-462022</t>
  </si>
  <si>
    <t>2XU01040401</t>
  </si>
  <si>
    <t>5KV09010301</t>
  </si>
  <si>
    <t>5KV090103</t>
  </si>
  <si>
    <t>Shop No. -1/108, PRAVESH PHOTOCOPY PURANI ITARSI, Itarsi, Pin -461114</t>
  </si>
  <si>
    <t>5KV09010401</t>
  </si>
  <si>
    <t>5KV090104</t>
  </si>
  <si>
    <t>Shop No. -1/116, SK BARAI HOUSE PURANI ITARSI, Itarsi, Pin -461114</t>
  </si>
  <si>
    <t>BGP22100902</t>
  </si>
  <si>
    <t>BGP22101001</t>
  </si>
  <si>
    <t>BGP221010</t>
  </si>
  <si>
    <t>H NO. 161 Nainagiri Durgesh Vihar Bhopal  Madhya Pradesh- 462023</t>
  </si>
  <si>
    <t>BGP22101002</t>
  </si>
  <si>
    <t>2RR06030501</t>
  </si>
  <si>
    <t>2RR060305</t>
  </si>
  <si>
    <t>H.No.- 12-504 Soumya Evergreen Near Mansarovar Dental College Rajharsh Colony Kolar Rd Bhopal, Madhya Pradesh 462042</t>
  </si>
  <si>
    <t>BAE18020101</t>
  </si>
  <si>
    <t>BAE180201</t>
  </si>
  <si>
    <t>H.No.- 40 Sage Heritage E8 Near Bawadiya Kalan Rd Rohit Nagar Phase-II Bhopal Madhya Pradesh 462026</t>
  </si>
  <si>
    <t>BAE18020201</t>
  </si>
  <si>
    <t>BAE180202</t>
  </si>
  <si>
    <t>H.No.- 60 Sage Heritage E8 Near Bawadiya Kalan Rd Rohit Nagar Phase-II Bhopal Madhya Pradesh 462026</t>
  </si>
  <si>
    <t>BAE18020301</t>
  </si>
  <si>
    <t>BAE180203</t>
  </si>
  <si>
    <t>H.No.- 72 Sage Heritage E8 Near Bawadiya Kalan Rd Rohit Nagar Phase-II Bhopal Madhya Pradesh 462026</t>
  </si>
  <si>
    <t>BAE18020401</t>
  </si>
  <si>
    <t>BAE180204</t>
  </si>
  <si>
    <t>H.No.- 63 Sage Heritage E8 Near Bawadiya Kalan Rd Rohit Nagar Phase-II Bhopal Madhya Pradesh 462026</t>
  </si>
  <si>
    <t>BAE18020501</t>
  </si>
  <si>
    <t>BAE180205</t>
  </si>
  <si>
    <t>H.No.- 89 Sage Heritage E8 Near Bawadiya Kalan Rd Rohit Nagar Phase-II Bhopal Madhya Pradesh 462026</t>
  </si>
  <si>
    <t>2KE04011101</t>
  </si>
  <si>
    <t>2KE040111</t>
  </si>
  <si>
    <t>HN 169 New Rajiv Nagar Semra KalanSemra Kalan Bhopal Madhya Pradesh 462001</t>
  </si>
  <si>
    <t>2KE04010301</t>
  </si>
  <si>
    <t>2KE04010501</t>
  </si>
  <si>
    <t>2KE04010801</t>
  </si>
  <si>
    <t>2KE03020501</t>
  </si>
  <si>
    <t>2KE030205</t>
  </si>
  <si>
    <t>HN 441 KailashNagar Semra Village Bhopal Madhya Pradesh 462001</t>
  </si>
  <si>
    <t>2KE03021201</t>
  </si>
  <si>
    <t>2KE030212</t>
  </si>
  <si>
    <t>HN 587 KailashNagar Semra Village Bhopal Madhya Pradesh 462001</t>
  </si>
  <si>
    <t>2KE03040601</t>
  </si>
  <si>
    <t>2KE030406</t>
  </si>
  <si>
    <t>HN 446 Purshotam Nagar Semra Village Bhopal Madhya Pradesh 462001</t>
  </si>
  <si>
    <t>BKR09030101</t>
  </si>
  <si>
    <t>BKR090301</t>
  </si>
  <si>
    <t>Terrace of Sagar Enclave Block-A Block-A Banjari Aashirwad Colony Nayapura Danish Kunj Kolar Road Bhopal 462042</t>
  </si>
  <si>
    <t>BKR09030102</t>
  </si>
  <si>
    <t>BDP10020602</t>
  </si>
  <si>
    <t>BDP100206</t>
  </si>
  <si>
    <t>H.No.-B-12 Surendra Enclave Opposite Dana Pani Restaurant Bawadiya Kalan Gulmohar Colony Bhopal Madhya Pradesh 462039</t>
  </si>
  <si>
    <t>BPN04080101</t>
  </si>
  <si>
    <t>BPN040801</t>
  </si>
  <si>
    <t>HIG/B-63 AYODHYA NAGAR EXTENTION</t>
  </si>
  <si>
    <t>BDP10020601</t>
  </si>
  <si>
    <t>BKT19090202</t>
  </si>
  <si>
    <t>2CC01080602</t>
  </si>
  <si>
    <t>House No. 47/428 Sant Haridaram Nagar Bairagarh Bhopal MP-462023</t>
  </si>
  <si>
    <t>BSG09020402</t>
  </si>
  <si>
    <t>BSG090204</t>
  </si>
  <si>
    <t xml:space="preserve">Terrace B Block Surendra Landmark 200 Feet CPA Rd Jyoti Nagar Shri Rameshwaram Bagmugaliya Bhopal Madhya Pradesh 462026l </t>
  </si>
  <si>
    <t>2KE03010301</t>
  </si>
  <si>
    <t>2KE030103</t>
  </si>
  <si>
    <t>HN 210 KailashNagar Semra Kalan Bhopal Madhya Pradesh 462001</t>
  </si>
  <si>
    <t>2KE03010401</t>
  </si>
  <si>
    <t>2KE030104</t>
  </si>
  <si>
    <t>HN 258 KailashNagar Semra Village Bhopal Madhya Pradesh 462001</t>
  </si>
  <si>
    <t>2KE03010501</t>
  </si>
  <si>
    <t>2KE030105</t>
  </si>
  <si>
    <t>HN 266 KailashNagar Semra Village Bhopal Madhya Pradesh 462001</t>
  </si>
  <si>
    <t>2KE03010601</t>
  </si>
  <si>
    <t>2KE030106</t>
  </si>
  <si>
    <t>HN 126 KailashNagar Semra Village Bhopal Madhya Pradesh 462001</t>
  </si>
  <si>
    <t>2KE03011101</t>
  </si>
  <si>
    <t>2KE030111</t>
  </si>
  <si>
    <t>HN 145 KailashNagar Semra Village Bhopal Madhya Pradesh 462001</t>
  </si>
  <si>
    <t>2KE03020101</t>
  </si>
  <si>
    <t>2KE030201</t>
  </si>
  <si>
    <t>HN 151/C KailashNagar Semra Village Bhopal Madhya Pradesh 462001</t>
  </si>
  <si>
    <t>BKJ18020302</t>
  </si>
  <si>
    <t>0VH03021101</t>
  </si>
  <si>
    <t>0VH030211</t>
  </si>
  <si>
    <t>B-83    Vineet Housing Co-Op Society Bhopal-462007</t>
  </si>
  <si>
    <t>GMC24040802</t>
  </si>
  <si>
    <t>GAN11020601</t>
  </si>
  <si>
    <t>2UB02040401</t>
  </si>
  <si>
    <t>2UB020404</t>
  </si>
  <si>
    <t>sharma book depo opposite geetangali girls collage PGBT Collage Bhopal 462001</t>
  </si>
  <si>
    <t>BBM21030702</t>
  </si>
  <si>
    <t>BSG09040301</t>
  </si>
  <si>
    <t>BSG090403</t>
  </si>
  <si>
    <t xml:space="preserve">Royal Academy Hotel Bhanvi 200 Feet CPA Rd Jyoti Nagar Shri Rameshwaram Bagmugaliya Bhopal Madhya Pradesh 462026l </t>
  </si>
  <si>
    <t>BGN03030801</t>
  </si>
  <si>
    <t>BGN030308</t>
  </si>
  <si>
    <t>Shop-2 Computer Academy Shivaji Ward Gandhinagar Bhopal Madhya Pradesh 462036</t>
  </si>
  <si>
    <t>BGN03050501</t>
  </si>
  <si>
    <t>BGN030505</t>
  </si>
  <si>
    <t>{MPBP3884}&lt;Mobile Site fiberized&gt;H.No.-649 Tagore Ward Gandhinagar Bhopal Madhya Pradesh 462036</t>
  </si>
  <si>
    <t>BGN03050801</t>
  </si>
  <si>
    <t>BGN030508</t>
  </si>
  <si>
    <t>H.No.-691 Tagore Ward Gandhinagar Bhopal Madhya Pradesh 462036</t>
  </si>
  <si>
    <t>BGN03070401</t>
  </si>
  <si>
    <t>BGN030704</t>
  </si>
  <si>
    <t>Shop no.-5 Jhulelal Market Gandhi Nagar Bhopal Madhya Pradesh 462036</t>
  </si>
  <si>
    <t>BPN04100101</t>
  </si>
  <si>
    <t>BPN041001</t>
  </si>
  <si>
    <t>55, Ahinsa Vihar Colony, Ayodhya Bypass, Bhopal-462041</t>
  </si>
  <si>
    <t>BPN04100102</t>
  </si>
  <si>
    <t>BPN04100401</t>
  </si>
  <si>
    <t>GMM09091601</t>
  </si>
  <si>
    <t>GMM090916</t>
  </si>
  <si>
    <t>S.K. MISHRA, MY CHHOTA SCHOOL, 494, SURESH NAGAR, THTIPUR, GWALIOR 474011</t>
  </si>
  <si>
    <t>0VH03020601</t>
  </si>
  <si>
    <t>0VH030206</t>
  </si>
  <si>
    <t>601 6 Opal Siddhi Saffron City Rajharsh Colony Bhopal-462007</t>
  </si>
  <si>
    <t>2RR06020601</t>
  </si>
  <si>
    <t>2RR060206</t>
  </si>
  <si>
    <t>H.No.- 3-605 Soumya Evergreen Near Mansarovar Dental College Rajharsh Colony Kolar Rd Bhopal, Madhya Pradesh 462042</t>
  </si>
  <si>
    <t>BGN03030601</t>
  </si>
  <si>
    <t>BGN030306</t>
  </si>
  <si>
    <t>H.No.-1140 Shivaji Ward Gandhinagar Bhopal Madhya Pradesh 462036</t>
  </si>
  <si>
    <t>BGN03030701</t>
  </si>
  <si>
    <t>BGN030307</t>
  </si>
  <si>
    <t>H.No.-1161 Shivaji Ward Gandhinagar Bhopal Madhya Pradesh 462036</t>
  </si>
  <si>
    <t>2YZ01050902</t>
  </si>
  <si>
    <t>2UB02040201</t>
  </si>
  <si>
    <t>2UB020402</t>
  </si>
  <si>
    <t>Plot No 183 Honest public HR Sec school PGBT Collage road Bhopal 462001</t>
  </si>
  <si>
    <t>GGM15100301</t>
  </si>
  <si>
    <t>GGM151003</t>
  </si>
  <si>
    <t>A-28, R.L. UPADHYAY, PURSHOTTAM VIHAR COLONY, BHIND ROAD, GOLE KA MANDIR, GWALIOR 474004</t>
  </si>
  <si>
    <t>GAN06050802</t>
  </si>
  <si>
    <t>BRT07050602</t>
  </si>
  <si>
    <t>BIG10050401</t>
  </si>
  <si>
    <t>BIG100504</t>
  </si>
  <si>
    <t xml:space="preserve"> H No 17 Shyam Colony Shahzanabad,Bhopal ,462001</t>
  </si>
  <si>
    <t>BSG09040501</t>
  </si>
  <si>
    <t>BSG090405</t>
  </si>
  <si>
    <t>H.No.-166 Shri Krishna Enclave 200 Feet CPA Rd Jyoti Nagar Shri Rameshwaram Bagmugaliya Bhopal Madhya Pradesh 462026</t>
  </si>
  <si>
    <t>BSG09010201</t>
  </si>
  <si>
    <t>BSG090102</t>
  </si>
  <si>
    <t>58 Sagar Royal Homes 200 Feet CPA Rd Jyoti Nagar Shri Rameshwaram Bagmugaliya Bhopal Madhya Pradesh 462026</t>
  </si>
  <si>
    <t>BSG09010202</t>
  </si>
  <si>
    <t>BSG09010401</t>
  </si>
  <si>
    <t>BSG090104</t>
  </si>
  <si>
    <t>39 Sagar Royal Homes 200 Feet CPA Rd Jyoti Nagar Shri Rameshwaram Bagmugaliya Bhopal Madhya Pradesh 462026</t>
  </si>
  <si>
    <t>BSG09010402</t>
  </si>
  <si>
    <t>2RR06020301</t>
  </si>
  <si>
    <t>2RR060203</t>
  </si>
  <si>
    <t>H.No.- 3-504 Soumya Evergreen Near Mansarovar Dental College Rajharsh Colony Kolar Rd Bhopal, Madhya Pradesh 462042</t>
  </si>
  <si>
    <t>2RR06010802</t>
  </si>
  <si>
    <t>2RR060108</t>
  </si>
  <si>
    <t>H.No.- 4-204 Soumya Evergreen Near Mansarovar Dental College Rajharsh Colony Kolar Rd Bhopal, Madhya Pradesh 462042</t>
  </si>
  <si>
    <t>5KV09011301</t>
  </si>
  <si>
    <t>5KV090113</t>
  </si>
  <si>
    <t>BSG09030301</t>
  </si>
  <si>
    <t>2DQ04150301</t>
  </si>
  <si>
    <t>2DQ04151002</t>
  </si>
  <si>
    <t>0VH03020401</t>
  </si>
  <si>
    <t>0VH030204</t>
  </si>
  <si>
    <t>408 4 Ruby Siddhi Saffron City Rajharsh Colony Bhopal-462007</t>
  </si>
  <si>
    <t>0VH03010901</t>
  </si>
  <si>
    <t>0VH030109</t>
  </si>
  <si>
    <t>602 6 Pearl Siddhi Saffron City Rajharsh Colony Bhopal-462007</t>
  </si>
  <si>
    <t>2RR06010901</t>
  </si>
  <si>
    <t>2RR060109</t>
  </si>
  <si>
    <t>H.No.- 5-404 Soumya Evergreen Near Mansarovar Dental College Rajharsh Colony Kolar Rd Bhopal, Madhya Pradesh 462042</t>
  </si>
  <si>
    <t>BGN03030101</t>
  </si>
  <si>
    <t>BGN030301</t>
  </si>
  <si>
    <t>AShop No- 1 Shivaji Ward Sabji Mandi Gandhi Nagar Bhopal Madhya Pradesh 462036</t>
  </si>
  <si>
    <t>BGN03030501</t>
  </si>
  <si>
    <t>BGN030305</t>
  </si>
  <si>
    <t>H.No.-1199 Shivaji Ward Gandhinagar Bhopal Madhya Pradesh 462036</t>
  </si>
  <si>
    <t>2KE02060401</t>
  </si>
  <si>
    <t>2KE020604</t>
  </si>
  <si>
    <t>HN 433 Purshotam Nagar Semra Gate Bhopal Madhya Pradesh 462001</t>
  </si>
  <si>
    <t>2KE02060501</t>
  </si>
  <si>
    <t>2KE020605</t>
  </si>
  <si>
    <t>HN 441 Purshotam Nagar Semra Gate Bhopal Madhya Pradesh 462001</t>
  </si>
  <si>
    <t>BSG09030401</t>
  </si>
  <si>
    <t>BSG090304</t>
  </si>
  <si>
    <t>BSG09030402</t>
  </si>
  <si>
    <t>2UB02020301</t>
  </si>
  <si>
    <t>2UB020203</t>
  </si>
  <si>
    <t xml:space="preserve">H no 34 Subedar Colonyï¼Ÿ Teela Jamalpura Bhopal 462001 </t>
  </si>
  <si>
    <t>2KE03030901</t>
  </si>
  <si>
    <t>2KE030309</t>
  </si>
  <si>
    <t>HN 566 Purshotam Nagar Semra Kalan Bhopal Madhya Pradesh 462001</t>
  </si>
  <si>
    <t>2KE03030902</t>
  </si>
  <si>
    <t>2RR06021502</t>
  </si>
  <si>
    <t>2RR060215</t>
  </si>
  <si>
    <t>H.No.- 14-402 Soumya Evergreen Near Mansarovar Dental College Rajharsh Colony Kolar Rd Bhopal, Madhya Pradesh 462042</t>
  </si>
  <si>
    <t>2RR06010801</t>
  </si>
  <si>
    <t>0VH03010501</t>
  </si>
  <si>
    <t>0VH030105</t>
  </si>
  <si>
    <t>202 2 Diamond Siddhi Saffron City Rajharsh Colony Bhopal-462007</t>
  </si>
  <si>
    <t>0VH03010502</t>
  </si>
  <si>
    <t>2KE03040201</t>
  </si>
  <si>
    <t>2KE030402</t>
  </si>
  <si>
    <t>HN 475 Purshotam Nagar Semra Village Bhopal Madhya Pradesh 462001</t>
  </si>
  <si>
    <t>2KE03040202</t>
  </si>
  <si>
    <t>2RR06021501</t>
  </si>
  <si>
    <t>BGN03020301</t>
  </si>
  <si>
    <t>BGN030203</t>
  </si>
  <si>
    <t>AShop No.-64 Jhulelal Market Sector 5 Adarsh Colony Gandhi Nagar Bhopal Madhya Pradesh 462036</t>
  </si>
  <si>
    <t>2NC99010401</t>
  </si>
  <si>
    <t>2NC990104</t>
  </si>
  <si>
    <t>A-222 Mahamai Ka Bagh Bagh Umrao Dulha Bhopal-462010</t>
  </si>
  <si>
    <t>2DQ03030702</t>
  </si>
  <si>
    <t>2DQ030307</t>
  </si>
  <si>
    <t>H.No.-32 Atul Nagar Mehra Colony Darpan Colony Thatipur Gwalior Madhya Pradesh 474011</t>
  </si>
  <si>
    <t>2DQ03030701</t>
  </si>
  <si>
    <t>2DQ03040101</t>
  </si>
  <si>
    <t>2DQ030401</t>
  </si>
  <si>
    <t>H.No.-4 Atul Nagar Mehra Colony Darpan Colony Thatipur Gwalior  Madhya Pradesh 474011</t>
  </si>
  <si>
    <t>2DQ03040102</t>
  </si>
  <si>
    <t>2KE03030502</t>
  </si>
  <si>
    <t>2KE030305</t>
  </si>
  <si>
    <t>HN 551/Shop 1 Purshotam Nagar Semra Village Bhopal Madhya Pradesh 462001</t>
  </si>
  <si>
    <t>2KE03030601</t>
  </si>
  <si>
    <t>2KE030306</t>
  </si>
  <si>
    <t>HN 214 Shop Purshotam Nagar Semra Kalan Bhopal Madhya Pradesh 462001</t>
  </si>
  <si>
    <t>2KE03030602</t>
  </si>
  <si>
    <t>2KE03030802</t>
  </si>
  <si>
    <t>2KE030308</t>
  </si>
  <si>
    <t>HN 333 Shop 2 Purshotam Nagar Semra Village Bhopal Madhya Pradesh 462001</t>
  </si>
  <si>
    <t>2KE03030801</t>
  </si>
  <si>
    <t>2KE02040302</t>
  </si>
  <si>
    <t>2KE020403</t>
  </si>
  <si>
    <t>HN 210 Purshotam Nagar Semra Gate Bhopal Madhya Pradesh 462001</t>
  </si>
  <si>
    <t>2KE02040301</t>
  </si>
  <si>
    <t>2KE02050101</t>
  </si>
  <si>
    <t>2KE020501</t>
  </si>
  <si>
    <t>HN 17 Purshotam Nagar Semra Gate Bhopal Madhya Pradesh 462001</t>
  </si>
  <si>
    <t>2KE02050102</t>
  </si>
  <si>
    <t>2UB02010601</t>
  </si>
  <si>
    <t>2UB020106</t>
  </si>
  <si>
    <t xml:space="preserve">shop no 9 anamika collection ï¼Ÿï¼ŸTeela Jamalpura Bhopal 462001 </t>
  </si>
  <si>
    <t>2UB02020601</t>
  </si>
  <si>
    <t>2UB020206</t>
  </si>
  <si>
    <t xml:space="preserve">H no 70ï¼Ÿ near sanskrit pathshala school Teela Jamalpura Bhopal 462001 </t>
  </si>
  <si>
    <t>2UB02020801</t>
  </si>
  <si>
    <t>2UB020208</t>
  </si>
  <si>
    <t xml:space="preserve">H no 64ï¼Ÿ bholenath colonyï¼Ÿ Teela Jamalpura Bhopal 462001 </t>
  </si>
  <si>
    <t>BSG09020101</t>
  </si>
  <si>
    <t>GDD12050201</t>
  </si>
  <si>
    <t>GDD120502</t>
  </si>
  <si>
    <t>D-20, Rachna Nagar, Bhind Road, Pinto Park, Gwalior 474004</t>
  </si>
  <si>
    <t>GDD12050202</t>
  </si>
  <si>
    <t>BSG09040101</t>
  </si>
  <si>
    <t>BSG090401</t>
  </si>
  <si>
    <t>2DQ04150601</t>
  </si>
  <si>
    <t>2DQ04150101</t>
  </si>
  <si>
    <t>2DQ041501</t>
  </si>
  <si>
    <t>906, Aditya Residency, Prithvi Naga, Hurawali, Gwalior 475001</t>
  </si>
  <si>
    <t>2KE02070202</t>
  </si>
  <si>
    <t>2KE02040501</t>
  </si>
  <si>
    <t>2KE020405</t>
  </si>
  <si>
    <t>HN 126 Purshotam Nagar Semra Gate Bhopal Madhya Pradesh 462001</t>
  </si>
  <si>
    <t>2KE02050201</t>
  </si>
  <si>
    <t>2KE020502</t>
  </si>
  <si>
    <t>HN 33 Purshotam Nagar Semra Gate Bhopal Madhya Pradesh 462001</t>
  </si>
  <si>
    <t>BSG09020201</t>
  </si>
  <si>
    <t>BSG09020302</t>
  </si>
  <si>
    <t>BSG090203</t>
  </si>
  <si>
    <t>BSG09040401</t>
  </si>
  <si>
    <t>BSG090404</t>
  </si>
  <si>
    <t>BKH06080302</t>
  </si>
  <si>
    <t>BGN03020801</t>
  </si>
  <si>
    <t>BGN030208</t>
  </si>
  <si>
    <t>934 Near Dharamshala Shivaji Ward near Water Tank Jhulelal market Gandhi Nagar Bhopal Madhya Pradesh 462036</t>
  </si>
  <si>
    <t>BGN03030401</t>
  </si>
  <si>
    <t>BGN030304</t>
  </si>
  <si>
    <t>H.No.-1182 Shivaji Ward Gandhinagar Bhopal Madhya Pradesh 462036</t>
  </si>
  <si>
    <t>BKB02070101</t>
  </si>
  <si>
    <t>BKB020701</t>
  </si>
  <si>
    <t>110, Surendra Manik, Awadhpuri, Bhopal-462022</t>
  </si>
  <si>
    <t>2UB01070402</t>
  </si>
  <si>
    <t>2UB01070501</t>
  </si>
  <si>
    <t>2UB010705</t>
  </si>
  <si>
    <t xml:space="preserve">H No 22/2 near Futa makwara Teela Jamalpura Bhopal 462001 </t>
  </si>
  <si>
    <t>2UB01070601</t>
  </si>
  <si>
    <t>2UB010706</t>
  </si>
  <si>
    <t xml:space="preserve">H No 68 behind of ram mandir Teela Jamalpura Bhopal 462001 </t>
  </si>
  <si>
    <t>BSG09010501</t>
  </si>
  <si>
    <t>BSG090105</t>
  </si>
  <si>
    <t>134 Sagar Royal Homes 200 Feet CPA Rd Jyoti Nagar Shri Rameshwaram Bagmugaliya Bhopal Madhya Pradesh 462026</t>
  </si>
  <si>
    <t>BSG09010301</t>
  </si>
  <si>
    <t>BSG090103</t>
  </si>
  <si>
    <t>57 Sagar Royal Homes 200 Feet CPA Rd Jyoti Nagar Shri Rameshwaram Bagmugaliya Bhopal Madhya Pradesh 462026</t>
  </si>
  <si>
    <t>BSG09010302</t>
  </si>
  <si>
    <t>BSG09030202</t>
  </si>
  <si>
    <t>BSG090302</t>
  </si>
  <si>
    <t>2KE03030301</t>
  </si>
  <si>
    <t>2KE030303</t>
  </si>
  <si>
    <t>HN 480 KailashNagar Semra Village Bhopal Madhya Pradesh 462001</t>
  </si>
  <si>
    <t>2KE03030501</t>
  </si>
  <si>
    <t>BSG09060201</t>
  </si>
  <si>
    <t>BSG090602</t>
  </si>
  <si>
    <t>H.No.-222 Shri Krishna Enclave 200 Feet CPA Rd Jyoti Nagar Shri Rameshwaram Bagmugaliya Bhopal Madhya Pradesh 462026</t>
  </si>
  <si>
    <t>2KE02050302</t>
  </si>
  <si>
    <t>2KE020503</t>
  </si>
  <si>
    <t>HN 41 Purshotam Nagar Semra Gate Bhopal Madhya Pradesh 462001</t>
  </si>
  <si>
    <t>2KE02060201</t>
  </si>
  <si>
    <t>2KE020602</t>
  </si>
  <si>
    <t>HN 160/B Purshotam Nagar Semra Gate Bhopal Madhya Pradesh 462001</t>
  </si>
  <si>
    <t>2KE02060202</t>
  </si>
  <si>
    <t>BSG09050401</t>
  </si>
  <si>
    <t>BSG090504</t>
  </si>
  <si>
    <t>H.No.-186 Shri Krishna Enclave 200 Feet CPA Rd Jyoti Nagar Shri Rameshwaram Bagmugaliya Bhopal Madhya Pradesh 462026</t>
  </si>
  <si>
    <t>BSG09050402</t>
  </si>
  <si>
    <t>BGN03070501</t>
  </si>
  <si>
    <t>BGN030705</t>
  </si>
  <si>
    <t>Shop no.-15 Jhulelal Market Gandhi Nagar Bhopal Madhya Pradesh 462036</t>
  </si>
  <si>
    <t>BGN03070701</t>
  </si>
  <si>
    <t>BGN030707</t>
  </si>
  <si>
    <t>Shop no.-20 Jhulelal Market Gandhi Nagar Bhopal Madhya Pradesh 462036</t>
  </si>
  <si>
    <t>2DQ04150202</t>
  </si>
  <si>
    <t>BGN03020501</t>
  </si>
  <si>
    <t>BGN030205</t>
  </si>
  <si>
    <t>Shop no.-189 Jhulelal Market Gandhi Nagar Bhopal Madhya Pradesh 462036</t>
  </si>
  <si>
    <t>2KE02070101</t>
  </si>
  <si>
    <t>2KE020701</t>
  </si>
  <si>
    <t>HN 366 Purshotam Nagar Semra Gate Bhopal Madhya Pradesh 462001</t>
  </si>
  <si>
    <t>2KE02070102</t>
  </si>
  <si>
    <t>BSG09030101</t>
  </si>
  <si>
    <t>BSG090301</t>
  </si>
  <si>
    <t>BSG09030102</t>
  </si>
  <si>
    <t>2UB02010801</t>
  </si>
  <si>
    <t>2UB020108</t>
  </si>
  <si>
    <t xml:space="preserve">Hno 98 sony Bhawan galiï¼Ÿ Teela Jamalpura Bhopal 462001 </t>
  </si>
  <si>
    <t>2CC01080702</t>
  </si>
  <si>
    <t>2UB01070301</t>
  </si>
  <si>
    <t>2UB010703</t>
  </si>
  <si>
    <t xml:space="preserve">H No 15 near shiv mandir Teela Jamalpura Bhopal 462001 </t>
  </si>
  <si>
    <t>BSG09060301</t>
  </si>
  <si>
    <t>BSG090603</t>
  </si>
  <si>
    <t>H.No.-225 Shri Krishna Enclave 200 Feet CPA Rd Jyoti Nagar Shri Rameshwaram Bagmugaliya Bhopal Madhya Pradesh 462026</t>
  </si>
  <si>
    <t>BSG09010101</t>
  </si>
  <si>
    <t>BSG090101</t>
  </si>
  <si>
    <t>77 Sagar Royal Homes 200 Feet CPA Rd Jyoti Nagar Shri Rameshwaram Bagmugaliya Bhopal Madhya Pradesh 462026</t>
  </si>
  <si>
    <t>2DQ03050502</t>
  </si>
  <si>
    <t>2DQ030505</t>
  </si>
  <si>
    <t>H.No.-3510  New Mehra Colony Darpan Colony Thatipur Gwalior  Madhya Pradesh 474011</t>
  </si>
  <si>
    <t>2DQ03050501</t>
  </si>
  <si>
    <t>2DQ03050701</t>
  </si>
  <si>
    <t>2DQ030507</t>
  </si>
  <si>
    <t>H.No.-3515  New Mehra Colony Darpan Colony Thatipur Gwalior  Madhya Pradesh 474011</t>
  </si>
  <si>
    <t>2DQ03050702</t>
  </si>
  <si>
    <t>2KE02050401</t>
  </si>
  <si>
    <t>BGN03010101</t>
  </si>
  <si>
    <t>BGN030101</t>
  </si>
  <si>
    <t>H.No.-1102  Shivaji Ward  Jhulelal Market Main Rd Gandhi Nagar Bhopal Madhya Pradesh 462036</t>
  </si>
  <si>
    <t>BGN03010201</t>
  </si>
  <si>
    <t>BGN030102</t>
  </si>
  <si>
    <t>H.No.-1121  Shivaji Ward  Jhulelal Market Main Rd Gandhi Nagar Bhopal Madhya Pradesh 462036</t>
  </si>
  <si>
    <t>BGN03010301</t>
  </si>
  <si>
    <t>BGN030103</t>
  </si>
  <si>
    <t>H.No.-1137 Shivaji Ward Jhulelal Market Main Rd Gandhi Nagar Bhopal Madhya Pradesh 462036</t>
  </si>
  <si>
    <t>BGN03010801</t>
  </si>
  <si>
    <t>BGN030108</t>
  </si>
  <si>
    <t>AIn Front of Shiv Mandir Shivaji Ward Gandhi Nagar Bhopal Madhya Pradesh 462036</t>
  </si>
  <si>
    <t>2RR06030601</t>
  </si>
  <si>
    <t>BSG09040502</t>
  </si>
  <si>
    <t>BSG09050102</t>
  </si>
  <si>
    <t>BSG090501</t>
  </si>
  <si>
    <t>H.No.-130 Shri Krishna Enclave 200 Feet CPA Rd Jyoti Nagar Shri Rameshwaram Bagmugaliya Bhopal Madhya Pradesh 462026</t>
  </si>
  <si>
    <t>BSG09050101</t>
  </si>
  <si>
    <t>2UB02020201</t>
  </si>
  <si>
    <t>2UB020202</t>
  </si>
  <si>
    <t xml:space="preserve">H no 110 Subedar Colonyï¼Ÿ Teela Jamalpura Bhopal 462001 </t>
  </si>
  <si>
    <t>2UB02020501</t>
  </si>
  <si>
    <t>2UB020205</t>
  </si>
  <si>
    <t xml:space="preserve">H no 60ï¼Ÿ near sanskrit pathshala school Teela Jamalpura Bhopal 462001 </t>
  </si>
  <si>
    <t>BGN03020101</t>
  </si>
  <si>
    <t>BGN030201</t>
  </si>
  <si>
    <t>Shop No.102 Hari Om Car &amp; Bike Near Water Tank Main Market Jhulelal Market Adarsh Colony Gandhi Nagar  Bhopal  Madhya Pradesh 462036</t>
  </si>
  <si>
    <t>BGA05040503</t>
  </si>
  <si>
    <t>BGA050405</t>
  </si>
  <si>
    <t>H.No.-A-25 Exotica Villa Asaram Bapu Tiraha Airport Rd New Central Jail Gandhi Nagar Bhopal Madhya Pradesh 462036</t>
  </si>
  <si>
    <t>2RR06030101</t>
  </si>
  <si>
    <t>BGN03060801</t>
  </si>
  <si>
    <t>BGN030608</t>
  </si>
  <si>
    <t>H.No.-522 Tagore Ward Gandhinagar Bhopal Madhya Pradesh 462036</t>
  </si>
  <si>
    <t>BGN03070201</t>
  </si>
  <si>
    <t>BGN030702</t>
  </si>
  <si>
    <t>Shop no.-2 Jhulelal Market Gandhi Nagar Bhopal Madhya Pradesh 462036</t>
  </si>
  <si>
    <t>BGN03070301</t>
  </si>
  <si>
    <t>BGN030703</t>
  </si>
  <si>
    <t>H.No.-755 Jhulelal Market Gandhi Nagar Bhopal Madhya Pradesh 462036</t>
  </si>
  <si>
    <t>2DQ03040701</t>
  </si>
  <si>
    <t>2DQ030407</t>
  </si>
  <si>
    <t>H.No.-3462  Nitin Nagar Gali No.3 Darpan Colony Thatipur Gwalior Madhya Pradesh 474011</t>
  </si>
  <si>
    <t>2DQ03040702</t>
  </si>
  <si>
    <t>2DQ03050101</t>
  </si>
  <si>
    <t>2DQ030501</t>
  </si>
  <si>
    <t>H.No.-3469  Nitin Nagar Gali No.3 Darpan Colony Thatipur Gwalior Madhya Pradesh 474011</t>
  </si>
  <si>
    <t>2DQ03050102</t>
  </si>
  <si>
    <t>2KE03021001</t>
  </si>
  <si>
    <t>2KE030210</t>
  </si>
  <si>
    <t>HN 604 KailashNagar Semra Kalan Bhopal Madhya Pradesh 462001</t>
  </si>
  <si>
    <t>BSG09060202</t>
  </si>
  <si>
    <t>2KE03030101</t>
  </si>
  <si>
    <t>2KE030301</t>
  </si>
  <si>
    <t>HN 570 KailashNagar Semra Kalan Bhopal Madhya Pradesh 462001</t>
  </si>
  <si>
    <t>BGN03040301</t>
  </si>
  <si>
    <t>BGN030403</t>
  </si>
  <si>
    <t>H.No.-83 Tagore Ward Gandhinagar Bhopal Madhya Pradesh 462036</t>
  </si>
  <si>
    <t>2NC99010502</t>
  </si>
  <si>
    <t>2NC99020102</t>
  </si>
  <si>
    <t>BGN03040501</t>
  </si>
  <si>
    <t>BGN030405</t>
  </si>
  <si>
    <t>H.No.-36 Tagore Ward Gandhinagar Bhopal Madhya Pradesh 462036</t>
  </si>
  <si>
    <t>BGN03040801</t>
  </si>
  <si>
    <t>BGN030408</t>
  </si>
  <si>
    <t>H.No.-28 Tagore Ward Gandhinagar Bhopal Madhya Pradesh 462036</t>
  </si>
  <si>
    <t>BGN03050101</t>
  </si>
  <si>
    <t>BGN030501</t>
  </si>
  <si>
    <t>H.No.-512 Tagore Ward Gandhinagar Bhopal Madhya Pradesh 462036</t>
  </si>
  <si>
    <t>BGN03060201</t>
  </si>
  <si>
    <t>BGN030602</t>
  </si>
  <si>
    <t>H.No.-556 Tagore Ward Gandhinagar Bhopal Madhya Pradesh 462036</t>
  </si>
  <si>
    <t>BGN03080102</t>
  </si>
  <si>
    <t>2UB02010201</t>
  </si>
  <si>
    <t>2UB020102</t>
  </si>
  <si>
    <t xml:space="preserve">H No 35 near ramï¼Ÿ mandir Teela Jamalpura Bhopal 462001 </t>
  </si>
  <si>
    <t>2UB02010501</t>
  </si>
  <si>
    <t>2UB020105</t>
  </si>
  <si>
    <t xml:space="preserve">shop no 2 new collectionï¼Ÿï¼Ÿ Teela Jamalpura Bhopal 462001 </t>
  </si>
  <si>
    <t>GGM13030601</t>
  </si>
  <si>
    <t>GGM130306</t>
  </si>
  <si>
    <t>B-138, Sagar Avenue, Mahaver Colony, Morar, Gwalior 474004</t>
  </si>
  <si>
    <t>GGM13030602</t>
  </si>
  <si>
    <t>2KE03040402</t>
  </si>
  <si>
    <t>2KE030404</t>
  </si>
  <si>
    <t>HN 603 Purshotam Nagar Semra Kalan Bhopal Madhya Pradesh 462001</t>
  </si>
  <si>
    <t>2KE03040502</t>
  </si>
  <si>
    <t>BRT05070302</t>
  </si>
  <si>
    <t>BSN22040502</t>
  </si>
  <si>
    <t>BSN220405</t>
  </si>
  <si>
    <t>180, Shanti Nagar, Ibrahimganj, Bhopal-462001</t>
  </si>
  <si>
    <t>BGA05040501</t>
  </si>
  <si>
    <t>GMC24040603</t>
  </si>
  <si>
    <t>GMC240406</t>
  </si>
  <si>
    <t>201, NARAYAN NIWAS, JOHARI COLONY, NA SADAK, LASHKAR, GWALIOR 474001</t>
  </si>
  <si>
    <t>GMC25060301</t>
  </si>
  <si>
    <t>GMC250603</t>
  </si>
  <si>
    <t>Shop No.-114, Shinde Complex, Hanuman Chauraaha, Jiwajiganj Road, Lashkar, Gwalior 474001</t>
  </si>
  <si>
    <t>GMC25060302</t>
  </si>
  <si>
    <t>2UD07040303</t>
  </si>
  <si>
    <t>BGA05040302</t>
  </si>
  <si>
    <t>BGA050403</t>
  </si>
  <si>
    <t>H.No.-A-53 Exotica Villa Asaram Bapu Tiraha Airport Rd New Central Jail Gandhi Nagar Bhopal Madhya Pradesh 462036</t>
  </si>
  <si>
    <t>BGN03020401</t>
  </si>
  <si>
    <t>BGN030204</t>
  </si>
  <si>
    <t>Shop No.-35 Jhulelal Market near Water Tank Adarsh Colony Gandhi Nagar Bhopal Madhya Pradesh 462036</t>
  </si>
  <si>
    <t>BRT05070202</t>
  </si>
  <si>
    <t>BSN15020901</t>
  </si>
  <si>
    <t>BSN150209</t>
  </si>
  <si>
    <t>Swati Piko Center, Dangi Colony, Ghoda Nikkas, Peer Gate, Bhopal-462001</t>
  </si>
  <si>
    <t>BSN15020902</t>
  </si>
  <si>
    <t>BSN15021001</t>
  </si>
  <si>
    <t>BSN150210</t>
  </si>
  <si>
    <t>KK General Store, Dangi Colony, Ghoda Nikkas, Peer Gate, Bhopal-462001</t>
  </si>
  <si>
    <t>BSN15021002</t>
  </si>
  <si>
    <t>BSN15021102</t>
  </si>
  <si>
    <t>BSN150211</t>
  </si>
  <si>
    <t>Disposal Stationary, Dangi Colony, Ghoda Nikkas, Peer Gate, Bhopal-462001</t>
  </si>
  <si>
    <t>BGN03040201</t>
  </si>
  <si>
    <t>BGN030402</t>
  </si>
  <si>
    <t>BKT19090402</t>
  </si>
  <si>
    <t>BSB05060101</t>
  </si>
  <si>
    <t>BSB050601</t>
  </si>
  <si>
    <t xml:space="preserve">H.No.- MIG-20 Bhavani Dham Chhatrapati Nagar Narela Shankari Ayodhya Bypass, Bhopal, Madhya Pradesh 462022 </t>
  </si>
  <si>
    <t>BSN20020801</t>
  </si>
  <si>
    <t>BSN200208</t>
  </si>
  <si>
    <t>Shop-11, Railway Station Road, Railway Colony, Bhopal-462001</t>
  </si>
  <si>
    <t>BCP02050702</t>
  </si>
  <si>
    <t>BGN03040601</t>
  </si>
  <si>
    <t>BGN030406</t>
  </si>
  <si>
    <t>H.No.-2 Tagore Ward Gandhinagar Bhopal Madhya Pradesh 462036</t>
  </si>
  <si>
    <t>BGN03060401</t>
  </si>
  <si>
    <t>BGN030604</t>
  </si>
  <si>
    <t>H.No.-507 Tagore Ward Gandhinagar Bhopal Madhya Pradesh 462036</t>
  </si>
  <si>
    <t>BGN03060701</t>
  </si>
  <si>
    <t>BGN030607</t>
  </si>
  <si>
    <t>BGN03020601</t>
  </si>
  <si>
    <t>BGN030206</t>
  </si>
  <si>
    <t>Shop no.-56 Jhulelal market Nai basti road Gandhi Nagar near post office Bhopal Madhya Pradesh 462036</t>
  </si>
  <si>
    <t>2XU01030202</t>
  </si>
  <si>
    <t>BGN03070601</t>
  </si>
  <si>
    <t>BGN030706</t>
  </si>
  <si>
    <t>Shop no.-23 Jhulelal Market Gandhi Nagar Bhopal Madhya Pradesh 462036</t>
  </si>
  <si>
    <t>BGN03010701</t>
  </si>
  <si>
    <t>BGN030107</t>
  </si>
  <si>
    <t>H.No. 1292 Near Bethel Church Shivaji Ward Gandhi Nagar Bhopal Madhya Pradesh 462036</t>
  </si>
  <si>
    <t>BGA05040301</t>
  </si>
  <si>
    <t>2KE03010202</t>
  </si>
  <si>
    <t>2KE03010802</t>
  </si>
  <si>
    <t>2KE03020401</t>
  </si>
  <si>
    <t>2KE030204</t>
  </si>
  <si>
    <t>HN 401 KailashNagar Semra Village Bhopal Madhya Pradesh 462001</t>
  </si>
  <si>
    <t>2KE03020702</t>
  </si>
  <si>
    <t>2KE030207</t>
  </si>
  <si>
    <t>HN 279 KailashNagar Semra Village Bhopal Madhya Pradesh 462001</t>
  </si>
  <si>
    <t>2KE03020701</t>
  </si>
  <si>
    <t>3PY19010502</t>
  </si>
  <si>
    <t>3PY190105</t>
  </si>
  <si>
    <t>H.No.-63 Sector-2 Anupam Megacity Daulatpur Vidisha Madhya Pradesh 464001</t>
  </si>
  <si>
    <t>BGN03010601</t>
  </si>
  <si>
    <t>BGN030106</t>
  </si>
  <si>
    <t>H.No. 1268 Near Bethel Church Shivaji Ward Gandhi Nagar Bhopal Madhya Pradesh 462036</t>
  </si>
  <si>
    <t>BKN03030802</t>
  </si>
  <si>
    <t>BKN030308</t>
  </si>
  <si>
    <t>H No  44 Rose wood century Ayodhya Bypass Road Bhopal Madhya Pradesh 462022</t>
  </si>
  <si>
    <t>BGN03050301</t>
  </si>
  <si>
    <t>BGN030503</t>
  </si>
  <si>
    <t>H.No.-604 Tagore Ward Gandhinagar Bhopal Madhya Pradesh 462036</t>
  </si>
  <si>
    <t>BGN03050701</t>
  </si>
  <si>
    <t>BGN030507</t>
  </si>
  <si>
    <t>H.No.-672Tagore Ward Gandhinagar Bhopal Madhya Pradesh 462036</t>
  </si>
  <si>
    <t>BGN03060101</t>
  </si>
  <si>
    <t>BGN030601</t>
  </si>
  <si>
    <t>H.No.-581 Tagore Ward Gandhinagar Bhopal Madhya Pradesh 462036</t>
  </si>
  <si>
    <t>BGN03060501</t>
  </si>
  <si>
    <t>BGN030605</t>
  </si>
  <si>
    <t>H.No.-548 Tagore Ward Gandhinagar Bhopal Madhya Pradesh 462036</t>
  </si>
  <si>
    <t>BGN03060601</t>
  </si>
  <si>
    <t>BGN030606</t>
  </si>
  <si>
    <t>H.No.-532 Tagore Ward Gandhinagar Bhopal Madhya Pradesh 462036</t>
  </si>
  <si>
    <t>BGN03070101</t>
  </si>
  <si>
    <t>BGN030701</t>
  </si>
  <si>
    <t>H.No.-472 Tagore Ward Gandhinagar Bhopal Madhya Pradesh 462036</t>
  </si>
  <si>
    <t>BCD02030102</t>
  </si>
  <si>
    <t>0YX04110802</t>
  </si>
  <si>
    <t>BSN22040402</t>
  </si>
  <si>
    <t>BSN220404</t>
  </si>
  <si>
    <t>Bank of India, Raj Dev Colony, Shanti Nagar, Ibrahimganj, Bhopal-462001</t>
  </si>
  <si>
    <t>BRT05070102</t>
  </si>
  <si>
    <t>BDK01080202</t>
  </si>
  <si>
    <t>BGN03010401</t>
  </si>
  <si>
    <t>BGN030104</t>
  </si>
  <si>
    <t>H.No.-1255 Shivaji Ward Jhulelal Market Main Rd Gandhi Nagar Bhopal Madhya Pradesh 462036</t>
  </si>
  <si>
    <t>BGN03040101</t>
  </si>
  <si>
    <t>BGN030401</t>
  </si>
  <si>
    <t>H.No.-115 Tagore Ward Gandhinagar Bhopal Madhya Pradesh 462036</t>
  </si>
  <si>
    <t>BGN03050201</t>
  </si>
  <si>
    <t>BGN030502</t>
  </si>
  <si>
    <t>H.No.-104 Tagore Ward Gandhinagar Bhopal Madhya Pradesh 462036</t>
  </si>
  <si>
    <t>BAB23080403</t>
  </si>
  <si>
    <t>BSN15021101</t>
  </si>
  <si>
    <t>BGA05040101</t>
  </si>
  <si>
    <t>BGA05040201</t>
  </si>
  <si>
    <t>BSN22040401</t>
  </si>
  <si>
    <t>BKB05040502</t>
  </si>
  <si>
    <t>2LQ06010301</t>
  </si>
  <si>
    <t>2LQ06010602</t>
  </si>
  <si>
    <t>2LQ06010702</t>
  </si>
  <si>
    <t>2FG01050102</t>
  </si>
  <si>
    <t>2DQ03040301</t>
  </si>
  <si>
    <t>2DQ030403</t>
  </si>
  <si>
    <t>H.No.-3421 Nitin Nagar Gali No.3 Darpan Colony Thatipur Gwalior Madhya Pradesh 474011</t>
  </si>
  <si>
    <t>2DQ03040302</t>
  </si>
  <si>
    <t>2DQ03040501</t>
  </si>
  <si>
    <t>2DQ030405</t>
  </si>
  <si>
    <t>H.No.-3150  Nitin Nagar Gali No.3 Darpan Colony Thatipur Gwalior Madhya Pradesh 474011</t>
  </si>
  <si>
    <t>2DQ03040502</t>
  </si>
  <si>
    <t>2DQ03050301</t>
  </si>
  <si>
    <t>2DQ030503</t>
  </si>
  <si>
    <t>H.No.-3597 New Mehra Colony Darpan Colony Thatipur Gwalior  Madhya Pradesh 474011</t>
  </si>
  <si>
    <t>2DQ03050302</t>
  </si>
  <si>
    <t>2LQ06010101</t>
  </si>
  <si>
    <t>2LQ060101</t>
  </si>
  <si>
    <t>HN 22ï¼Ÿ Bijli Colony Anand Nagar Patel nagar Bhopal Madhya Pradesh- 462022</t>
  </si>
  <si>
    <t>BGN03040401</t>
  </si>
  <si>
    <t>BGN030404</t>
  </si>
  <si>
    <t>H.No.-72 Tagore Ward Gandhinagar Bhopal Madhya Pradesh 462036</t>
  </si>
  <si>
    <t>BGN03020701</t>
  </si>
  <si>
    <t>BGN030207</t>
  </si>
  <si>
    <t>902 Behind of Shiv Mandir Shivaji Ward Gandhi Nagar Bhopal Madhya Pradesh 462036</t>
  </si>
  <si>
    <t>BGN03030201</t>
  </si>
  <si>
    <t>BGN030302</t>
  </si>
  <si>
    <t>Shop No- 32 Shivaji Ward Sabji Mandi Gandhi Nagar Bhopal Madhya Pradesh 462036</t>
  </si>
  <si>
    <t>BPN04100201</t>
  </si>
  <si>
    <t>2KE03030701</t>
  </si>
  <si>
    <t>2KE030307</t>
  </si>
  <si>
    <t>HN 124 Shop Purshotam Nagar Semra Kalan Bhopal Madhya Pradesh 462001</t>
  </si>
  <si>
    <t>2KE03030702</t>
  </si>
  <si>
    <t>2KE03040401</t>
  </si>
  <si>
    <t>2KE03040702</t>
  </si>
  <si>
    <t>2KE030407</t>
  </si>
  <si>
    <t>HN 454 Purshotam Nagar Semra Village Bhopal Madhya Pradesh 462001</t>
  </si>
  <si>
    <t>2KE03040701</t>
  </si>
  <si>
    <t>0VH03020302</t>
  </si>
  <si>
    <t>0VH030203</t>
  </si>
  <si>
    <t>608 6 Ruby Siddhi Saffron City Rajharsh Colony Bhopal-462007</t>
  </si>
  <si>
    <t>2RR06010501</t>
  </si>
  <si>
    <t>2RR060105</t>
  </si>
  <si>
    <t>H.No.- 1-401 Soumya Evergreen Near Mansarovar Dental College Rajharsh Colony Kolar Rd Bhopal, Madhya Pradesh 462042</t>
  </si>
  <si>
    <t>BKT19090602</t>
  </si>
  <si>
    <t>0VH03010902</t>
  </si>
  <si>
    <t>5KV09010201</t>
  </si>
  <si>
    <t>5KV090102</t>
  </si>
  <si>
    <t>2UB02010101</t>
  </si>
  <si>
    <t>2UB020101</t>
  </si>
  <si>
    <t>2UB02010301</t>
  </si>
  <si>
    <t>2UB020103</t>
  </si>
  <si>
    <t xml:space="preserve">H No 22/2ï¼Ÿ near Futa makwaraï¼Ÿ Teela Jamalpura Bhopal 462001 </t>
  </si>
  <si>
    <t>BBO07030701</t>
  </si>
  <si>
    <t>5KV09011401</t>
  </si>
  <si>
    <t>5KV090114</t>
  </si>
  <si>
    <t>House No -I-62, ADARSH TRADER PURANI ITARSI, Itarsi, Pin -461114</t>
  </si>
  <si>
    <t>BAE05110402</t>
  </si>
  <si>
    <t>BAE051104</t>
  </si>
  <si>
    <t>0VH03020301</t>
  </si>
  <si>
    <t>BAE05110202</t>
  </si>
  <si>
    <t>BAE051102</t>
  </si>
  <si>
    <t>BAE05110201</t>
  </si>
  <si>
    <t>2DQ04150501</t>
  </si>
  <si>
    <t>2DQ041505</t>
  </si>
  <si>
    <t>507, Aditya Residency, Prithvi Naga, Hurawali, Gwalior 475001</t>
  </si>
  <si>
    <t>BNG17060602</t>
  </si>
  <si>
    <t>BBO06070201</t>
  </si>
  <si>
    <t>BBO060702</t>
  </si>
  <si>
    <t>C-21, Char Imli, Shivaji Nagar, Bhopal-462016</t>
  </si>
  <si>
    <t>BAE17020101</t>
  </si>
  <si>
    <t>BAE05110401</t>
  </si>
  <si>
    <t>2KE03020402</t>
  </si>
  <si>
    <t>2KE03020801</t>
  </si>
  <si>
    <t>2KE030208</t>
  </si>
  <si>
    <t>HN 316 KailashNagar Semra Village Bhopal Madhya Pradesh 462001</t>
  </si>
  <si>
    <t>2KE03020802</t>
  </si>
  <si>
    <t>2KE03030201</t>
  </si>
  <si>
    <t>2KE030302</t>
  </si>
  <si>
    <t>HN 504/A KailashNagar Semra Village Bhopal Madhya Pradesh 462001</t>
  </si>
  <si>
    <t>2KE03030202</t>
  </si>
  <si>
    <t>2KE03030302</t>
  </si>
  <si>
    <t>0VH03020402</t>
  </si>
  <si>
    <t>BKB06060701</t>
  </si>
  <si>
    <t>BKB060607</t>
  </si>
  <si>
    <t>68 Shree Ji Avenue Awadhpuri Bhopal-462030</t>
  </si>
  <si>
    <t>GMM09010902</t>
  </si>
  <si>
    <t>GMM090109</t>
  </si>
  <si>
    <t>C-474 Rajni Villa Suresh Nagar Thatipur Gwalior - 474011</t>
  </si>
  <si>
    <t>2WC02030101</t>
  </si>
  <si>
    <t>2WC020301</t>
  </si>
  <si>
    <t>Infront of Godrej Interio Main Road Vasant Vihar Gwalior - 474002</t>
  </si>
  <si>
    <t>2WC02030102</t>
  </si>
  <si>
    <t>BCM03040701</t>
  </si>
  <si>
    <t>BCM030407</t>
  </si>
  <si>
    <t>S-7 Mathai Nagar Bairagarh Bhopal-462030</t>
  </si>
  <si>
    <t>2UD07040103</t>
  </si>
  <si>
    <t>2UD070401</t>
  </si>
  <si>
    <t>Near Lift 3rd Floor Office-301 Paras Multiplex LLP Lily Trade wing 3 Above DMART Jahangirabad Bhopal 462010</t>
  </si>
  <si>
    <t>2KF01070601</t>
  </si>
  <si>
    <t>2KF010706</t>
  </si>
  <si>
    <t>Balaji Enclave Apartment, Punjabi Bagh, Ashoka Garden, Bhopal-462023</t>
  </si>
  <si>
    <t>2EG05030602</t>
  </si>
  <si>
    <t>GMM09010901</t>
  </si>
  <si>
    <t>BNM06100702</t>
  </si>
  <si>
    <t>BCD03050101</t>
  </si>
  <si>
    <t>BCD030501</t>
  </si>
  <si>
    <t>H.No. 10,Shubhalay Parisar,Hoshangabad road Bhopal-462047</t>
  </si>
  <si>
    <t>0VH03010602</t>
  </si>
  <si>
    <t>11J01030401</t>
  </si>
  <si>
    <t>GAN16020502</t>
  </si>
  <si>
    <t>2KE02050301</t>
  </si>
  <si>
    <t>2UB02030101</t>
  </si>
  <si>
    <t>2UB020301</t>
  </si>
  <si>
    <t xml:space="preserve">H no 83ï¼Ÿ bholenath colonyï¼Ÿ Teela Jamalpura Bhopal 462001 </t>
  </si>
  <si>
    <t>5KV09010101</t>
  </si>
  <si>
    <t>5KV090101</t>
  </si>
  <si>
    <t>Shop No. -1/92, STATE BANK OF INDIA PURANI ITARSI, Itarsi, Pin -461114</t>
  </si>
  <si>
    <t>BNG17070303</t>
  </si>
  <si>
    <t>Near House No-68/2, Shanti Nagar Phase 2, Gautam Nagar, Bhopal</t>
  </si>
  <si>
    <t>BRT05070702</t>
  </si>
  <si>
    <t>2DE01080202</t>
  </si>
  <si>
    <t>2DE010802</t>
  </si>
  <si>
    <t>189, Rambha Nagar, JP Nagar, Bhopal, Madhya Pradesh 462001</t>
  </si>
  <si>
    <t>0VH03020901</t>
  </si>
  <si>
    <t>0VH030209</t>
  </si>
  <si>
    <t>B-71    Vineet Housing Co-Op Society Bhopal-462007</t>
  </si>
  <si>
    <t>0VH03030101</t>
  </si>
  <si>
    <t>0VH030301</t>
  </si>
  <si>
    <t>B-155    Vineet Housing Co-Op Society Bhopal-462007</t>
  </si>
  <si>
    <t>BKB06060302</t>
  </si>
  <si>
    <t>BKB060603</t>
  </si>
  <si>
    <t>38 Surbhi Avenue Phase-2 Awadhpuri Bhopal-462030</t>
  </si>
  <si>
    <t>BKB06060401</t>
  </si>
  <si>
    <t>BKB060604</t>
  </si>
  <si>
    <t>37 Surbhi Avenue Phase-2 Awadhpuri Bhopal-462030</t>
  </si>
  <si>
    <t>BKB06060402</t>
  </si>
  <si>
    <t>BKB06060501</t>
  </si>
  <si>
    <t>BKB060605</t>
  </si>
  <si>
    <t>63 Surbhi Avenue Phase-2 Awadhpuri Bhopal-462030</t>
  </si>
  <si>
    <t>2KF02080802</t>
  </si>
  <si>
    <t>BKN03030801</t>
  </si>
  <si>
    <t>GPB08050302</t>
  </si>
  <si>
    <t>GPB08050501</t>
  </si>
  <si>
    <t>GPB080505</t>
  </si>
  <si>
    <t>27, S.K. RASTOGI, SAI BABA MANDIR ROAD, PADAV GWALIOR 474002</t>
  </si>
  <si>
    <t>BSN22040501</t>
  </si>
  <si>
    <t>BKB06060902</t>
  </si>
  <si>
    <t>GMM09011101</t>
  </si>
  <si>
    <t>BSG09020301</t>
  </si>
  <si>
    <t>BSG09020401</t>
  </si>
  <si>
    <t>BSG09030201</t>
  </si>
  <si>
    <t>2UD07030301</t>
  </si>
  <si>
    <t>2UD070303</t>
  </si>
  <si>
    <t>Near Lift 2nd Floor Office-201 Paras Multiplex LLP Lily Trade wing 3 Above DMART Jahangirabad Bhopal 462010</t>
  </si>
  <si>
    <t>2UD07030302</t>
  </si>
  <si>
    <t>2UD07040101</t>
  </si>
  <si>
    <t>2UD07040201</t>
  </si>
  <si>
    <t>GPB08050502</t>
  </si>
  <si>
    <t>BRT08030802</t>
  </si>
  <si>
    <t>D-131 Regel Kasturi Colony Regel Town Avadhpuri Bhopal Madhya Pradesh 4620122</t>
  </si>
  <si>
    <t>BPB20031501</t>
  </si>
  <si>
    <t>BPB200315</t>
  </si>
  <si>
    <t>B-183, Samrat Colony, Pushpa Nagar, Bhopal, Madhya Pradesh 462010, India</t>
  </si>
  <si>
    <t>BKH10040102</t>
  </si>
  <si>
    <t>House No- 7 ,Aamir Ali Khan,Noor sabha Staff gate,Ahmedabad palace Road,Koh E Fiza,Bhopal MP-462030</t>
  </si>
  <si>
    <t>2CC01080303</t>
  </si>
  <si>
    <t>0VH03010201</t>
  </si>
  <si>
    <t>0VH030102</t>
  </si>
  <si>
    <t>602 6 Amber Siddhi Saffron City Rajharsh Colony Bhopal-462007</t>
  </si>
  <si>
    <t>0VH03020801</t>
  </si>
  <si>
    <t>0VH030208</t>
  </si>
  <si>
    <t>B-27    Vineet Housing Co-Op Society Bhopal-462007</t>
  </si>
  <si>
    <t>BAE06040202</t>
  </si>
  <si>
    <t>BAE060402</t>
  </si>
  <si>
    <t>Villa-15 Sagar Life Style Tower Phase-2 near Aakriti Eco City Rohit Nagar Bawadiya Kalan Misrod Bhopal Madhya Pradesh 462042</t>
  </si>
  <si>
    <t>BAE06040201</t>
  </si>
  <si>
    <t>5KV09010701</t>
  </si>
  <si>
    <t>5KV090107</t>
  </si>
  <si>
    <t>House No.-A/91, SHARVAGNIK SOCHALAYE PURANI ITARSI, Itarsi, Pin -461114</t>
  </si>
  <si>
    <t>GKA27100101</t>
  </si>
  <si>
    <t>GKA271001</t>
  </si>
  <si>
    <t>54 L K Jain Krishna Enclave Samadhiya Colony Lashkar Gwalior - 474001</t>
  </si>
  <si>
    <t>GKA27100102</t>
  </si>
  <si>
    <t>BKB06050602</t>
  </si>
  <si>
    <t>BKB060506</t>
  </si>
  <si>
    <t>18 Surbhi Avenue Phase-1 Awadhpuri Bhopal-462030</t>
  </si>
  <si>
    <t>BAE05110302</t>
  </si>
  <si>
    <t>BHR16290401</t>
  </si>
  <si>
    <t>BHR162904</t>
  </si>
  <si>
    <t>101 Shichak Congress Colony Bagmugaliya Bhopal 462043</t>
  </si>
  <si>
    <t>BAE18010602</t>
  </si>
  <si>
    <t>BKB06050101</t>
  </si>
  <si>
    <t>2NC99020202</t>
  </si>
  <si>
    <t>2RR06020701</t>
  </si>
  <si>
    <t>2RR060207</t>
  </si>
  <si>
    <t>H.No.- 3-405 Soumya Evergreen Near Mansarovar Dental College Rajharsh Colony Kolar Rd Bhopal, Madhya Pradesh 462042</t>
  </si>
  <si>
    <t>2RR06020901</t>
  </si>
  <si>
    <t>2RR060209</t>
  </si>
  <si>
    <t>H.No.- 8-601 Soumya Evergreen Near Mansarovar Dental College Rajharsh Colony Kolar Rd Bhopal, Madhya Pradesh 462042</t>
  </si>
  <si>
    <t>2RR06021001</t>
  </si>
  <si>
    <t>2RR060210</t>
  </si>
  <si>
    <t>H.No.- 8-401 Soumya Evergreen Near Mansarovar Dental College Rajharsh Colony Kolar Rd Bhopal, Madhya Pradesh 462042</t>
  </si>
  <si>
    <t>BSG13070201</t>
  </si>
  <si>
    <t>BSN18040201</t>
  </si>
  <si>
    <t>BSN180402</t>
  </si>
  <si>
    <t>Near Mufaddal Apartment, Kali Basti, Peer Gate Area, Bhopal-462001</t>
  </si>
  <si>
    <t>BAE07040201</t>
  </si>
  <si>
    <t>BAE070402</t>
  </si>
  <si>
    <t>H.No.-401 Block A Rudraksh kasturi Nirvana Lifespaces Salaiya behind Aakriti green near saajri dhani Bhopal Madhya Pradesh 462016</t>
  </si>
  <si>
    <t>BAE17020201</t>
  </si>
  <si>
    <t>BBO04090802</t>
  </si>
  <si>
    <t>BSB05060102</t>
  </si>
  <si>
    <t>BIG10050402</t>
  </si>
  <si>
    <t>H No 17 Shyam Colony Shahzanabad,Bhopal ,462001</t>
  </si>
  <si>
    <t>2LQ06010201</t>
  </si>
  <si>
    <t>2LQ060102</t>
  </si>
  <si>
    <t>HN 55 MPEB office Bijli Colony Anand Nagar Patel nagar Bhopal Madhya Pradesh- 462022</t>
  </si>
  <si>
    <t>2LQ06010401</t>
  </si>
  <si>
    <t>2LQ06010501</t>
  </si>
  <si>
    <t>2LQ060105</t>
  </si>
  <si>
    <t>HN 145ï¼Ÿ Bijli Colony Anand Nagar Patel nagar Bhopal Madhya Pradesh- 462022</t>
  </si>
  <si>
    <t>2LQ06010502</t>
  </si>
  <si>
    <t>GGM14040801</t>
  </si>
  <si>
    <t>GGM15100302</t>
  </si>
  <si>
    <t>2IC13060102</t>
  </si>
  <si>
    <t>2IC13060502</t>
  </si>
  <si>
    <t>2IC13060402</t>
  </si>
  <si>
    <t>2LQ02090301</t>
  </si>
  <si>
    <t>2LQ020903</t>
  </si>
  <si>
    <t>H.NO. 601,Block B,Ishan Park Apartment,Patel Nagar,Raisen road, Bhopal-462022</t>
  </si>
  <si>
    <t>2LQ02090702</t>
  </si>
  <si>
    <t>2LQ020907</t>
  </si>
  <si>
    <t>H.NO. 601,Block D,Ishan Park Apartment,Patel Nagar,Raisen road, Bhopal-462022</t>
  </si>
  <si>
    <t>2UD02090102</t>
  </si>
  <si>
    <t>2UD020901</t>
  </si>
  <si>
    <t>Terrace, Police Headquarters, Near Lal Pared Ground, Jahangirabad, Bhopal-462008</t>
  </si>
  <si>
    <t>2UD02090101</t>
  </si>
  <si>
    <t>BPG04030601</t>
  </si>
  <si>
    <t>BPG040306</t>
  </si>
  <si>
    <t>ATerrace of  MIG-A,Peoples Campus, Bhanpur, Bhopal, Madhya Pradesh 462037</t>
  </si>
  <si>
    <t>BAP15020401</t>
  </si>
  <si>
    <t>BAP150204</t>
  </si>
  <si>
    <t>2DE01061401</t>
  </si>
  <si>
    <t>2DE010614</t>
  </si>
  <si>
    <t>42ï¼Ÿ Guru Nanak Colony Qazi Camp Bhopal-462001</t>
  </si>
  <si>
    <t>2HB06041202</t>
  </si>
  <si>
    <t>2HB060212</t>
  </si>
  <si>
    <t>212 Rajkumar Shahu Sheel Nagar Kila Gate Gwalior - 474012</t>
  </si>
  <si>
    <t>BKT17021001</t>
  </si>
  <si>
    <t>BKT170210</t>
  </si>
  <si>
    <t>210, Sudama Nagar, Kotra Sultanabad, Bhopal-462003</t>
  </si>
  <si>
    <t>2NN02061201</t>
  </si>
  <si>
    <t>2NN020612</t>
  </si>
  <si>
    <t>10, Surya Colony, Vaishali Nagar, Bhopal-462003</t>
  </si>
  <si>
    <t>2HB06011501</t>
  </si>
  <si>
    <t>2HB060115</t>
  </si>
  <si>
    <t>J-262/13 Jagat Singh Sheel Nagar Kila Gate Gwalior - 474012</t>
  </si>
  <si>
    <t>2WU05020202</t>
  </si>
  <si>
    <t>2WU050202</t>
  </si>
  <si>
    <t>H NO. 234 ,Narela Shankari , J.K.ROAD , BHOPAL</t>
  </si>
  <si>
    <t>BKT20070102</t>
  </si>
  <si>
    <t>BKT200701</t>
  </si>
  <si>
    <t>BDA Shoping Centre, Tulsi Nagar, Mata Mandir, Bhopal-462003</t>
  </si>
  <si>
    <t>BKT26010201</t>
  </si>
  <si>
    <t>BKT260102</t>
  </si>
  <si>
    <t>20  Akash Nagar Kotra Sultanabad Bhopal-462003</t>
  </si>
  <si>
    <t>BFD04060601</t>
  </si>
  <si>
    <t>BFD040606</t>
  </si>
  <si>
    <t>H.no-109 1st Floor Golden Palms GMR Builder Misrodï¼Ÿ Bhopal Madhya Pradesh 462047</t>
  </si>
  <si>
    <t>5IC24010201</t>
  </si>
  <si>
    <t>5IC240102</t>
  </si>
  <si>
    <t>House No.- 837, Chhatri Road, Tarkeshwari Colony, Shivpuri, Pin - 473551</t>
  </si>
  <si>
    <t>BKT30070501</t>
  </si>
  <si>
    <t>BKT300705</t>
  </si>
  <si>
    <t>LIG-44  Kotra Sultanabad Link Road -3 Bhopal-462003</t>
  </si>
  <si>
    <t>2DE01061501</t>
  </si>
  <si>
    <t>2DE010615</t>
  </si>
  <si>
    <t>26 Bafna Colony Qazi Camp Bhopal-462001</t>
  </si>
  <si>
    <t>2DE01080301</t>
  </si>
  <si>
    <t>2DE010803</t>
  </si>
  <si>
    <t>{BPUL1166}&lt;Mobile Site fiberized&gt;Fezan Refrigerator Bafna Colony Qazi Camp Bhopal-462001</t>
  </si>
  <si>
    <t>2DE01080401</t>
  </si>
  <si>
    <t>2DE010804</t>
  </si>
  <si>
    <t>Vishal Mega Mart Bafna Colony Qazi Camp Bhopal-462001</t>
  </si>
  <si>
    <t>BKT30070101</t>
  </si>
  <si>
    <t>BKT300701</t>
  </si>
  <si>
    <t>M-14  Kotra Sultanabad Link Road -3 Bhopal-462003</t>
  </si>
  <si>
    <t>BCM03020401</t>
  </si>
  <si>
    <t>BCM030204</t>
  </si>
  <si>
    <t>A-25 CTO Colony Bairagarh Bhopal-462030</t>
  </si>
  <si>
    <t>BRN06030201</t>
  </si>
  <si>
    <t>BRN060302</t>
  </si>
  <si>
    <t>29, Raghunath Nagar, Rohit Nagar,ï¼Ÿ Extantion, Bhopal 462039</t>
  </si>
  <si>
    <t>GBC15070202</t>
  </si>
  <si>
    <t>GBC150702</t>
  </si>
  <si>
    <t>20, Kila Gate Road, Opp. UCO Bank ATM, Lohamandi, Gwalior 474003</t>
  </si>
  <si>
    <t>GKA23020802</t>
  </si>
  <si>
    <t>GKA230208</t>
  </si>
  <si>
    <t>N.P. Mahor IDAS Deputy Controller, A-1, Balaji Vihar Colony, Lashkar, Gwalior</t>
  </si>
  <si>
    <t>BKT30020701</t>
  </si>
  <si>
    <t>BKT300207</t>
  </si>
  <si>
    <t>790  Kotra Sultanabad Link Road -3 Bhopal-462003</t>
  </si>
  <si>
    <t>BKT30020801</t>
  </si>
  <si>
    <t>BKT300208</t>
  </si>
  <si>
    <t>119  Kotra Sultanabad Link Road -3 Bhopal-462003</t>
  </si>
  <si>
    <t>BKT30030801</t>
  </si>
  <si>
    <t>BKT300308</t>
  </si>
  <si>
    <t>763  Kotra Sultanabad Link Road -3 Bhopal-462003</t>
  </si>
  <si>
    <t>2DE01061201</t>
  </si>
  <si>
    <t>2DE010612</t>
  </si>
  <si>
    <t>A One Refrigerator Bafna Colony Qazi Camp Bhopal-462001</t>
  </si>
  <si>
    <t>2DE01061301</t>
  </si>
  <si>
    <t>2DE010613</t>
  </si>
  <si>
    <t>1608ï¼Ÿ Bafna Colony Qazi Camp Bhopal-462001</t>
  </si>
  <si>
    <t>2DE01061302</t>
  </si>
  <si>
    <t>BBM28050201</t>
  </si>
  <si>
    <t>BBM280502</t>
  </si>
  <si>
    <t>B/39 SBI Officers Colony, Char Imli, Bhopal Pin-462003</t>
  </si>
  <si>
    <t>BFD04060501</t>
  </si>
  <si>
    <t>BFD040605</t>
  </si>
  <si>
    <t>H.no-110 1st Floor Golden Palms GMR Builder Misrodï¼Ÿ Bhopal Madhya Pradesh 462047</t>
  </si>
  <si>
    <t>BFD04060801</t>
  </si>
  <si>
    <t>BFD040608</t>
  </si>
  <si>
    <t>H.no-107 1st Floor Golden Palms GMR Builder Misrodï¼Ÿ Bhopal Madhya Pradesh 462047</t>
  </si>
  <si>
    <t>BAP15020402</t>
  </si>
  <si>
    <t>5IC24020501</t>
  </si>
  <si>
    <t>5IC240205</t>
  </si>
  <si>
    <t>Plot No.- 379, Old Shivpuri, Govind Pura, Shivpuri, Pin - 473551</t>
  </si>
  <si>
    <t>5IC24020601</t>
  </si>
  <si>
    <t>5IC240206</t>
  </si>
  <si>
    <t>House No.- 982, Chhatri Road, Tarkeshwari Colony, Shivpuri, Pin - 473551</t>
  </si>
  <si>
    <t>BAB25060503</t>
  </si>
  <si>
    <t>B-14 Tilak Nagar  Bhopal, Madhya Pradesh 462039</t>
  </si>
  <si>
    <t>2LQ02100201</t>
  </si>
  <si>
    <t>2LQ021002</t>
  </si>
  <si>
    <t>H.NO. 604,Block F,Ishan Park Apartment,Patel Nagar,Raisen road, Bhopal-462022</t>
  </si>
  <si>
    <t>GMC25060101</t>
  </si>
  <si>
    <t>GMC250601</t>
  </si>
  <si>
    <t>Plot No.- 201, M.M. Plaza, Ratan Colony, Jiwajiganj Road, Lashkar, Gwalior 474001</t>
  </si>
  <si>
    <t>BHR15220101</t>
  </si>
  <si>
    <t>BHR152201</t>
  </si>
  <si>
    <t>Near D1-79 Danish Nagar Bhopal</t>
  </si>
  <si>
    <t>GKA21030602</t>
  </si>
  <si>
    <t>BPG04020301</t>
  </si>
  <si>
    <t>BPG040203</t>
  </si>
  <si>
    <t>Terrace of PeopleS Hospital,Peoples Campus, Bhanpur, Bhopal, Madhya Pradesh 462037</t>
  </si>
  <si>
    <t>BPG04020701</t>
  </si>
  <si>
    <t>BPG040207</t>
  </si>
  <si>
    <t>Terrace of ,Medical Dental College,Peoples Campus, Bhanpur, Bhopal, Madhya Pradesh 462037</t>
  </si>
  <si>
    <t>BKT30050901</t>
  </si>
  <si>
    <t>BKT300509</t>
  </si>
  <si>
    <t>491  Kotra Sultanabad Link Road -3 Bhopal-462003</t>
  </si>
  <si>
    <t>2LQ02090401</t>
  </si>
  <si>
    <t>2LQ020904</t>
  </si>
  <si>
    <t>H.NO. 604,Block B,Ishan Park Apartment,Patel Nagar,Raisen road, Bhopal-462022</t>
  </si>
  <si>
    <t>2LQ02090601</t>
  </si>
  <si>
    <t>2LQ020906</t>
  </si>
  <si>
    <t>H.NO. 604,Block C,Ishan Park Apartment,Patel Nagar,Raisen road, Bhopal-462022</t>
  </si>
  <si>
    <t>2LQ02100601</t>
  </si>
  <si>
    <t>2LQ021006</t>
  </si>
  <si>
    <t>H.NO. 30,Ishan Park Society,Patel Nagar,Raisen road, Bhopal-462022</t>
  </si>
  <si>
    <t>2WU05020101</t>
  </si>
  <si>
    <t>2WU050201</t>
  </si>
  <si>
    <t>H NO.297 DURGESH VIHAR , J.K.ROAD , BHOPAL</t>
  </si>
  <si>
    <t>5IC22010501</t>
  </si>
  <si>
    <t>5IC220105</t>
  </si>
  <si>
    <t>House No.- 138, Veer Savarkar Park, Adarsh Nager, Shivpuri, Pin - 473551</t>
  </si>
  <si>
    <t>GMM08120801</t>
  </si>
  <si>
    <t>GMM081208</t>
  </si>
  <si>
    <t>48A NEW NEHRU COLONY, Thatipur, Gwalior 474011</t>
  </si>
  <si>
    <t>BKT30070401</t>
  </si>
  <si>
    <t>BKT300704</t>
  </si>
  <si>
    <t>LIG-39  Kotra Sultanabad Link Road -3 Bhopal-462003</t>
  </si>
  <si>
    <t>BKT30060501</t>
  </si>
  <si>
    <t>BKT300605</t>
  </si>
  <si>
    <t>J-358  Kotra Sultanabad Link Road -3 Bhopal-462003</t>
  </si>
  <si>
    <t>BKT30010601</t>
  </si>
  <si>
    <t>BKT300106</t>
  </si>
  <si>
    <t>E-602  Kotra Sultanabad Link Road -3 Bhopal-462003</t>
  </si>
  <si>
    <t>BKT30010901</t>
  </si>
  <si>
    <t>BKT300109</t>
  </si>
  <si>
    <t>EWS-727  Kotra Sultanabad Link Road -3 Bhopal-462003</t>
  </si>
  <si>
    <t>BKT30011001</t>
  </si>
  <si>
    <t>BKT300110</t>
  </si>
  <si>
    <t>740  Kotra Sultanabad Link Road -3 Bhopal-462003</t>
  </si>
  <si>
    <t>BKT30011101</t>
  </si>
  <si>
    <t>BKT300111</t>
  </si>
  <si>
    <t>Akash Gagan Vastralay  Kotra Sultanabad Link Road -3 Bhopal-462003</t>
  </si>
  <si>
    <t>GPB13040702</t>
  </si>
  <si>
    <t>GPB130407</t>
  </si>
  <si>
    <t>R.S. Technology, Shop No.-41, round Floor, Rajeev Plaza, Jayendraganj, Lashkar, Gwalior</t>
  </si>
  <si>
    <t>BES05010502</t>
  </si>
  <si>
    <t>BSP06030203</t>
  </si>
  <si>
    <t>BPG04040501</t>
  </si>
  <si>
    <t>BPG040405</t>
  </si>
  <si>
    <t>Terrace of MIG-H,Peoples Campus, Bhanpur, Bhopal, Madhya Pradesh 462037</t>
  </si>
  <si>
    <t>BGA05040801</t>
  </si>
  <si>
    <t>BGA050408</t>
  </si>
  <si>
    <t>A-44 Suvidha Vihar Colony Airport Road Gandhi Nagar Bhopal 462036</t>
  </si>
  <si>
    <t>BKT30020201</t>
  </si>
  <si>
    <t>BKT300202</t>
  </si>
  <si>
    <t>LIG-48  Kotra Sultanabad Link Road -3 Bhopal-462003</t>
  </si>
  <si>
    <t>BKT30021101</t>
  </si>
  <si>
    <t>BKT300211</t>
  </si>
  <si>
    <t>135/Shop-1  Kotra Sultanabad Link Road -3 Bhopal-462003</t>
  </si>
  <si>
    <t>2LQ02100102</t>
  </si>
  <si>
    <t>2LQ021001</t>
  </si>
  <si>
    <t>H.NO. 601,Block F,Ishan Park Apartment,Patel Nagar,Raisen road, Bhopal-462022</t>
  </si>
  <si>
    <t>2LQ02100401</t>
  </si>
  <si>
    <t>2LQ021004</t>
  </si>
  <si>
    <t>H.NO. 158,Ishan Park Society,Patel Nagar,Raisen road, Bhopal-462022</t>
  </si>
  <si>
    <t>BSN17050701</t>
  </si>
  <si>
    <t>BSN170507</t>
  </si>
  <si>
    <t>Alankar Traders, Jumerati Bazar, Jumerati , Bhopal-462001</t>
  </si>
  <si>
    <t>BSN17060101</t>
  </si>
  <si>
    <t>BSN170601</t>
  </si>
  <si>
    <t>55, Hanumanganj, Jumerati , Bhopal-462001</t>
  </si>
  <si>
    <t>BKT33040201</t>
  </si>
  <si>
    <t>BKT330402</t>
  </si>
  <si>
    <t>12/1 Sanjay Complex Phase-2 Ambedkar Nagar Mata Mandir Bhopal-462003</t>
  </si>
  <si>
    <t>BSB05070201</t>
  </si>
  <si>
    <t>BSB050702</t>
  </si>
  <si>
    <t>177 Ayodhya Bypass Road, Narela Chhatrapati Nabagr, Bhopal Pin-462041</t>
  </si>
  <si>
    <t>BFD04050901</t>
  </si>
  <si>
    <t>BFD040509</t>
  </si>
  <si>
    <t>H.no-101 1st Floor Golden Palms GMR Builder Misrodï¼Ÿ Bhopal Madhya Pradesh 462047</t>
  </si>
  <si>
    <t>BFD04051001</t>
  </si>
  <si>
    <t>BFD040510</t>
  </si>
  <si>
    <t>H.no-102 1st Floor Golden Palms GMR Builder Misrodï¼Ÿ Bhopal Madhya Pradesh 462047</t>
  </si>
  <si>
    <t>BKT19090503</t>
  </si>
  <si>
    <t>BKT30041002</t>
  </si>
  <si>
    <t>BKT300410</t>
  </si>
  <si>
    <t>1006  Kotra Sultanabad Link Road -3 Bhopal-462003</t>
  </si>
  <si>
    <t>2LQ02090801</t>
  </si>
  <si>
    <t>2LQ020908</t>
  </si>
  <si>
    <t>H.NO. 604,Block D,Ishan Park Apartment,Patel Nagar,Raisen road, Bhopal-462022</t>
  </si>
  <si>
    <t>2HB06010101</t>
  </si>
  <si>
    <t>2HB060101</t>
  </si>
  <si>
    <t>81 A K Sharma Sheel Nagar Kila Gate Gwalior - 474012</t>
  </si>
  <si>
    <t>2HB06010201</t>
  </si>
  <si>
    <t>2HB060102</t>
  </si>
  <si>
    <t>66 Patiram Thakur Sheel Nagar Kila Gate Gwalior - 474012</t>
  </si>
  <si>
    <t>BPB20051102</t>
  </si>
  <si>
    <t>BPB200511</t>
  </si>
  <si>
    <t>House no 12 , Swadesh Nagar Colony, Ashoka Garden, Bhopal, Madhya Pradesh 462023</t>
  </si>
  <si>
    <t>BPN02080501</t>
  </si>
  <si>
    <t>BPN020805</t>
  </si>
  <si>
    <t>18 Ayodhya Bypass Road, Chhattisgarh Colony Bhopal Pin-452014</t>
  </si>
  <si>
    <t>5IC22010701</t>
  </si>
  <si>
    <t>5IC220107</t>
  </si>
  <si>
    <t>House No.- 398, Veer Savarkar Park, Adarsh Nager, Shivpuri, Pin - 473551</t>
  </si>
  <si>
    <t>GKA27100602</t>
  </si>
  <si>
    <t>GKA271006</t>
  </si>
  <si>
    <t>18 A K Dawani D Block Keshav Vihar Colony Kampoo Lashkar Gwalior - 474001</t>
  </si>
  <si>
    <t>BKT30060701</t>
  </si>
  <si>
    <t>BKT300607</t>
  </si>
  <si>
    <t>LIG-27  Kotra Sultanabad Link Road -3 Bhopal-462003</t>
  </si>
  <si>
    <t>BKT30070801</t>
  </si>
  <si>
    <t>BKT300708</t>
  </si>
  <si>
    <t>L-44  Kotra Sultanabad Link Road -3 Bhopal-462003</t>
  </si>
  <si>
    <t>2DE01060901</t>
  </si>
  <si>
    <t>2DE010609</t>
  </si>
  <si>
    <t>28ï¼Ÿ Guru Nanak Colony Qazi Camp Bhopal-462001</t>
  </si>
  <si>
    <t>2DE01061101</t>
  </si>
  <si>
    <t>2DE010611</t>
  </si>
  <si>
    <t>15 Bafna Colony Qazi Camp Bhopal-462001</t>
  </si>
  <si>
    <t>BKT30051101</t>
  </si>
  <si>
    <t>BKT300511</t>
  </si>
  <si>
    <t>EWS-350  Kotra Sultanabad Link Road -3 Bhopal-462003</t>
  </si>
  <si>
    <t>BKT30060101</t>
  </si>
  <si>
    <t>BKT300601</t>
  </si>
  <si>
    <t>J-352  Kotra Sultanabad Link Road -3 Bhopal-462003</t>
  </si>
  <si>
    <t>2HB06020801</t>
  </si>
  <si>
    <t>2HB060208</t>
  </si>
  <si>
    <t>164 Raju Pentor Sheel Nagar Kila Gate Gwalior - 474012</t>
  </si>
  <si>
    <t>2HB06021201</t>
  </si>
  <si>
    <t>2HB06021301</t>
  </si>
  <si>
    <t>2HB060213</t>
  </si>
  <si>
    <t>232 Preetam Jat Sheel Nagar Kila Gate Gwalior - 474012</t>
  </si>
  <si>
    <t>GMC24040601</t>
  </si>
  <si>
    <t>GCC23010801</t>
  </si>
  <si>
    <t>GCC230108</t>
  </si>
  <si>
    <t>Millimum Plaza, University Road, Govindpuri, Gwalior MP-474011</t>
  </si>
  <si>
    <t>BKT17021601</t>
  </si>
  <si>
    <t>BKT170216</t>
  </si>
  <si>
    <t>147, Sudama Nagar, Kotra Sultanabad, Bhopal-462003</t>
  </si>
  <si>
    <t>BDP08050801</t>
  </si>
  <si>
    <t>BDP080508</t>
  </si>
  <si>
    <t>H.No.-26 Khanuja Enclave E-9 Arera Colony Near Dana Pani Road Bawadiya Kalan Pallavi Nagar Bhopal Madhya Pradesh 462026</t>
  </si>
  <si>
    <t>BPG04040201</t>
  </si>
  <si>
    <t>BPG040402</t>
  </si>
  <si>
    <t>Terrace of  MIG-G,Peoples Campus, Bhanpur, Bhopal, Madhya Pradesh 462037</t>
  </si>
  <si>
    <t>BBM25030502</t>
  </si>
  <si>
    <t>BBM250305</t>
  </si>
  <si>
    <t>H.No.-131 E-1 Arera Colony Bhopal Madhya Pradesh 462016</t>
  </si>
  <si>
    <t>5IC23010701</t>
  </si>
  <si>
    <t>5IC230107</t>
  </si>
  <si>
    <t>House No.- 148, Jhansi Road, Raghvendra Nagar, Shivpuri, Pin - 473551</t>
  </si>
  <si>
    <t>5IC23020501</t>
  </si>
  <si>
    <t>5IC230205</t>
  </si>
  <si>
    <t>House No.- 112, Jhansi Road, Raghvendra Nagar, Shivpuri, Pin - 473551</t>
  </si>
  <si>
    <t>BKT30060301</t>
  </si>
  <si>
    <t>BKT300603</t>
  </si>
  <si>
    <t>393/Shop-1  Kotra Sultanabad Link Road -3 Bhopal-462003</t>
  </si>
  <si>
    <t>BKT30060401</t>
  </si>
  <si>
    <t>BKT300604</t>
  </si>
  <si>
    <t>407/Shop-1  Kotra Sultanabad Link Road -3 Bhopal-462003</t>
  </si>
  <si>
    <t>BKT30020501</t>
  </si>
  <si>
    <t>BKT30020901</t>
  </si>
  <si>
    <t>BKT300209</t>
  </si>
  <si>
    <t>124  Kotra Sultanabad Link Road -3 Bhopal-462003</t>
  </si>
  <si>
    <t>BKT30040702</t>
  </si>
  <si>
    <t>BKT300407</t>
  </si>
  <si>
    <t>M-73  Kotra Sultanabad Link Road -3 Bhopal-462003</t>
  </si>
  <si>
    <t>BKT30060702</t>
  </si>
  <si>
    <t>2NN02071201</t>
  </si>
  <si>
    <t>2NN020712</t>
  </si>
  <si>
    <t>B-23, Manorama Enclave, Vaishali Nagar, Bhopal-462003</t>
  </si>
  <si>
    <t>2LP01110101</t>
  </si>
  <si>
    <t>2LP011101</t>
  </si>
  <si>
    <t>1 G A Bank Colony New Ashoka Gardenï¼Ÿ Ashoka Garden Bhopal-462023</t>
  </si>
  <si>
    <t>BES05020802</t>
  </si>
  <si>
    <t>BPG04010201</t>
  </si>
  <si>
    <t>BPG040102</t>
  </si>
  <si>
    <t>Terrace of ,PeopleS Hospital,Peoples Campus, Bhanpur, Bhopal, Madhya Pradesh 462037</t>
  </si>
  <si>
    <t>BPG04010302</t>
  </si>
  <si>
    <t>BPG040103</t>
  </si>
  <si>
    <t>Terrace of India Post Office  No.-3,Peoples Campus, Bhanpur, Bhopal, Madhya Pradesh 462037</t>
  </si>
  <si>
    <t>BPG04010401</t>
  </si>
  <si>
    <t>BPG040104</t>
  </si>
  <si>
    <t>India Post Office  No.-17,Peoples Campus, Bhanpur, Bhopal, Madhya Pradesh 462037</t>
  </si>
  <si>
    <t>BAP15020601</t>
  </si>
  <si>
    <t>BAP150206</t>
  </si>
  <si>
    <t>H No 1005 Opposite of Kasturba Nagar BHEL l 462024</t>
  </si>
  <si>
    <t>BKT30030201</t>
  </si>
  <si>
    <t>BKT300302</t>
  </si>
  <si>
    <t>85  Kotra Sultanabad Link Road -3 Bhopal-462003</t>
  </si>
  <si>
    <t>BAP15030401</t>
  </si>
  <si>
    <t>BAP150304</t>
  </si>
  <si>
    <t>H No 105 Vishkarma Nagar BHEL Habibganj Colony  Bhopal 462024</t>
  </si>
  <si>
    <t>BAP15030501</t>
  </si>
  <si>
    <t>BAP150305</t>
  </si>
  <si>
    <t>H No 57 Vishkarma Nagarï¼Ÿï¼Ÿ BHELï¼Ÿ Habibganj Colonyï¼Ÿ Bhopal 462024</t>
  </si>
  <si>
    <t>BKT30040601</t>
  </si>
  <si>
    <t>BKT300406</t>
  </si>
  <si>
    <t>MIG-19  Kotra Sultanabad Link Road -3 Bhopal-462003</t>
  </si>
  <si>
    <t>BAB31080301</t>
  </si>
  <si>
    <t>BAB310803</t>
  </si>
  <si>
    <t>Shop No.134, Manish Market, Shahpura, Bhopal 462039</t>
  </si>
  <si>
    <t>BAE09020602</t>
  </si>
  <si>
    <t>BAE13010801</t>
  </si>
  <si>
    <t>BAE130108</t>
  </si>
  <si>
    <t>137, RV, Indus Garden, Bhopal 462026</t>
  </si>
  <si>
    <t>BSN17050501</t>
  </si>
  <si>
    <t>BSN170505</t>
  </si>
  <si>
    <t>08, Shop -05, Janakpuri, Jumerati , Bhopal-462001</t>
  </si>
  <si>
    <t>GCC22030901</t>
  </si>
  <si>
    <t>GCC220309</t>
  </si>
  <si>
    <t>Near Shri Ji Hospital Sharaswati Nagar City Centre Gwalior - 474001</t>
  </si>
  <si>
    <t>2NN02061301</t>
  </si>
  <si>
    <t>2NN020613</t>
  </si>
  <si>
    <t>1, Rishi Parisar, Vaishali Nagar, Bhopal-462003</t>
  </si>
  <si>
    <t>5IC24020401</t>
  </si>
  <si>
    <t>5IC240204</t>
  </si>
  <si>
    <t>{MPGW3643}&lt;Mobile Site fiberized&gt;Plot No.- 291, Old Shivpuri, Govind Pura, Shivpuri, Pin - 473551</t>
  </si>
  <si>
    <t>BAP15030101</t>
  </si>
  <si>
    <t>BAP150301</t>
  </si>
  <si>
    <t>H No 735 Opposite of Kasturba Nagar BHEL l 462024</t>
  </si>
  <si>
    <t>BKT30050202</t>
  </si>
  <si>
    <t>BKT300502</t>
  </si>
  <si>
    <t>56 LF Quarter Kotra Sultanabad Link Road -3 Bhopal-462003</t>
  </si>
  <si>
    <t>BSB05070101</t>
  </si>
  <si>
    <t>BSB050701</t>
  </si>
  <si>
    <t>176 Ayodhya Bypass Road, Narela Chhatrapati Nabagr, Bhopal Pin-462041</t>
  </si>
  <si>
    <t>BKT30030502</t>
  </si>
  <si>
    <t>BKT300305</t>
  </si>
  <si>
    <t>814  Kotra Sultanabad Link Road -3 Bhopal-462003</t>
  </si>
  <si>
    <t>BGA05040601</t>
  </si>
  <si>
    <t>BGA050406</t>
  </si>
  <si>
    <t>B-78 Suvidha Vihar Colony Airport Road Gandhi Nagar Bhopal 462036</t>
  </si>
  <si>
    <t>BGA05040602</t>
  </si>
  <si>
    <t>BGA05040702</t>
  </si>
  <si>
    <t>BGA050407</t>
  </si>
  <si>
    <t>C-36 Suvidha Vihar Colony Airport Road Gandhi Nagar Bhopal 462036</t>
  </si>
  <si>
    <t>BHR15220201</t>
  </si>
  <si>
    <t>BHR152202</t>
  </si>
  <si>
    <t>NEAR 55,Danish nagar Bhopal</t>
  </si>
  <si>
    <t>BES06050101</t>
  </si>
  <si>
    <t>BES060501</t>
  </si>
  <si>
    <t>HX-126 E7 Extension Arera Colony Bhopal -462016</t>
  </si>
  <si>
    <t>BES06050202</t>
  </si>
  <si>
    <t>BES060502</t>
  </si>
  <si>
    <t>HX-145 E7 Extension Arera Colony Bhopal -462016</t>
  </si>
  <si>
    <t>BPG04010501</t>
  </si>
  <si>
    <t>BPG040105</t>
  </si>
  <si>
    <t>2WU05010301</t>
  </si>
  <si>
    <t>2WU050103</t>
  </si>
  <si>
    <t>H NO. 128 DURGESH VIHAR , J.K.ROAD , BHOPAL</t>
  </si>
  <si>
    <t>BRT07050303</t>
  </si>
  <si>
    <t>2LQ02100902</t>
  </si>
  <si>
    <t>2LQ021009</t>
  </si>
  <si>
    <t>H.NO. 210,Ishan Park Society,Patel Nagar,Raisen road, Bhopal-462022</t>
  </si>
  <si>
    <t>BRN06030601</t>
  </si>
  <si>
    <t>BRN060306</t>
  </si>
  <si>
    <t>10, 6 Bangla Campus, Rohit Nagar,ï¼Ÿ Extantion, Bhopal 462039</t>
  </si>
  <si>
    <t>5IC19010301</t>
  </si>
  <si>
    <t>5IC190103</t>
  </si>
  <si>
    <t>House No. - 143, Madhav Chowk, Tarkeshwari Colony, Shivpuri, Pin - 473551</t>
  </si>
  <si>
    <t>BKT30010701</t>
  </si>
  <si>
    <t>BKT300107</t>
  </si>
  <si>
    <t>E-630  Kotra Sultanabad Link Road -3 Bhopal-462003</t>
  </si>
  <si>
    <t>BKT30060201</t>
  </si>
  <si>
    <t>BKT300602</t>
  </si>
  <si>
    <t>380/Shop-1  Kotra Sultanabad Link Road -3 Bhopal-462003</t>
  </si>
  <si>
    <t>BKT30050801</t>
  </si>
  <si>
    <t>BKT300508</t>
  </si>
  <si>
    <t>463/Shop-1  Kotra Sultanabad Link Road -3 Bhopal-462003</t>
  </si>
  <si>
    <t>BKT30050101</t>
  </si>
  <si>
    <t>BKT300501</t>
  </si>
  <si>
    <t>25 LF Quarter Kotra Sultanabad Link Road -3 Bhopal-462003</t>
  </si>
  <si>
    <t>BKT30060602</t>
  </si>
  <si>
    <t>BKT300606</t>
  </si>
  <si>
    <t>328  Kotra Sultanabad Link Road -3 Bhopal-462003</t>
  </si>
  <si>
    <t>BKT30060601</t>
  </si>
  <si>
    <t>BKT30011302</t>
  </si>
  <si>
    <t>BKT300113</t>
  </si>
  <si>
    <t>640/Shop-1  Kotra Sultanabad Link Road -3 Bhopal-462003</t>
  </si>
  <si>
    <t>BKT30020101</t>
  </si>
  <si>
    <t>BKT300201</t>
  </si>
  <si>
    <t>1066  Kotra Sultanabad Link Road -3 Bhopal-462003</t>
  </si>
  <si>
    <t>2WU05010402</t>
  </si>
  <si>
    <t>2WU050104</t>
  </si>
  <si>
    <t>Kishore Kant apartment narela shankari,J , BHOPAL</t>
  </si>
  <si>
    <t>2HB06010301</t>
  </si>
  <si>
    <t>2HB060103</t>
  </si>
  <si>
    <t>54 S S Shrivastava Sheel Nagar Kila Gate Gwalior - 474012</t>
  </si>
  <si>
    <t>BSN17050801</t>
  </si>
  <si>
    <t>BSN170508</t>
  </si>
  <si>
    <t>F 1 Batasha Cornaer, Jumerati Gate, Jumerati , Bhopal-462001</t>
  </si>
  <si>
    <t>BPG04010102</t>
  </si>
  <si>
    <t>BPG040101</t>
  </si>
  <si>
    <t>BKT30030901</t>
  </si>
  <si>
    <t>BKT300309</t>
  </si>
  <si>
    <t>62  Kotra Sultanabad Link Road -3 Bhopal-462003</t>
  </si>
  <si>
    <t>BKT30031101</t>
  </si>
  <si>
    <t>BKT300311</t>
  </si>
  <si>
    <t>BKT30040201</t>
  </si>
  <si>
    <t>BKT300402</t>
  </si>
  <si>
    <t>37  Kotra Sultanabad Link Road -3 Bhopal-462003</t>
  </si>
  <si>
    <t>BKT30040701</t>
  </si>
  <si>
    <t>BKT30041101</t>
  </si>
  <si>
    <t>BKT300411</t>
  </si>
  <si>
    <t>13 LF Quarter Kotra Sultanabad Link Road -3 Bhopal-462003</t>
  </si>
  <si>
    <t>BKT30030401</t>
  </si>
  <si>
    <t>BKT300304</t>
  </si>
  <si>
    <t>K-101  Kotra Sultanabad Link Road -3 Bhopal-462003</t>
  </si>
  <si>
    <t>BKT30030601</t>
  </si>
  <si>
    <t>BKT300306</t>
  </si>
  <si>
    <t>777  Kotra Sultanabad Link Road -3 Bhopal-462003</t>
  </si>
  <si>
    <t>BKT30040101</t>
  </si>
  <si>
    <t>BKT300401</t>
  </si>
  <si>
    <t>BHR15220102</t>
  </si>
  <si>
    <t>BPG04050801</t>
  </si>
  <si>
    <t>BPG040508</t>
  </si>
  <si>
    <t>Terrace of Girls Hostel No. 5,Peoples Campus, Bhanpur, Bhopal, Madhya Pradesh 462037</t>
  </si>
  <si>
    <t>BPG04060101</t>
  </si>
  <si>
    <t>BPG040601</t>
  </si>
  <si>
    <t>Terrace of MIG-J,Peoples Campus, Bhanpur, Bhopal, Madhya Pradesh 462037</t>
  </si>
  <si>
    <t>BPG04060501</t>
  </si>
  <si>
    <t>BPG040605</t>
  </si>
  <si>
    <t>Terrace of  MIG-N,Peoples Campus, Bhanpur, Bhopal, Madhya Pradesh 462037</t>
  </si>
  <si>
    <t>2NN02090902</t>
  </si>
  <si>
    <t>2NN020909</t>
  </si>
  <si>
    <t>H.No. 15, Rishi Colony, Kamla Nagar, Bhopal 462002</t>
  </si>
  <si>
    <t>BAB31090102</t>
  </si>
  <si>
    <t>BAB310901</t>
  </si>
  <si>
    <t>72, Mukesh Desi Ghee Bhandar, Manish Market, Shahpura, Bhopal 462039</t>
  </si>
  <si>
    <t>BPB20051301</t>
  </si>
  <si>
    <t>BPB200513</t>
  </si>
  <si>
    <t>House no 12 , Dairy Colony, Mayur Vihar, Bhopal, Madhya Pradesh 462010</t>
  </si>
  <si>
    <t>BES06050401</t>
  </si>
  <si>
    <t>BES060504</t>
  </si>
  <si>
    <t>A2-647 E7 Extension Arera Colony Bhopal -462016</t>
  </si>
  <si>
    <t>BES05010602</t>
  </si>
  <si>
    <t>BKT33031201</t>
  </si>
  <si>
    <t>BKT330312</t>
  </si>
  <si>
    <t>AM/Shop-8  Ambedkar Nagar Mata Mandir Bhopal-462003</t>
  </si>
  <si>
    <t>BKT33040301</t>
  </si>
  <si>
    <t>BKT330403</t>
  </si>
  <si>
    <t>11/1 Sanjay Complex Phase-2 Ambedkar Nagar Mata Mandir Bhopal-462003</t>
  </si>
  <si>
    <t>BAB23080602</t>
  </si>
  <si>
    <t>BKT30050701</t>
  </si>
  <si>
    <t>BKT300507</t>
  </si>
  <si>
    <t>448/Shop-1  Kotra Sultanabad Link Road -3 Bhopal-462003</t>
  </si>
  <si>
    <t>5IC22020201</t>
  </si>
  <si>
    <t>5IC220202</t>
  </si>
  <si>
    <t>House No.- 217, Pichhore Road, Raghvendra Nager, Shivpuri, Pin - 473551</t>
  </si>
  <si>
    <t>5IC22020301</t>
  </si>
  <si>
    <t>5IC220203</t>
  </si>
  <si>
    <t>House No.- 123, Pichhore Road, Raghvendra Nager, Shivpuri, Pin - 473551</t>
  </si>
  <si>
    <t>BKT30020602</t>
  </si>
  <si>
    <t>BKT300206</t>
  </si>
  <si>
    <t>482  Kotra Sultanabad Link Road -3 Bhopal-462003</t>
  </si>
  <si>
    <t>2NN02090901</t>
  </si>
  <si>
    <t>BAB31080501</t>
  </si>
  <si>
    <t>BAB310805</t>
  </si>
  <si>
    <t>Shop No. 63, SBI ATM, Manish Market, Shahpura, Bhopal 462039</t>
  </si>
  <si>
    <t>BAB31090101</t>
  </si>
  <si>
    <t>BAE13020101</t>
  </si>
  <si>
    <t>BAE130201</t>
  </si>
  <si>
    <t>143, RV, Indus Garden, Bhopal 462026</t>
  </si>
  <si>
    <t>BSP06040402</t>
  </si>
  <si>
    <t>5IC21010601</t>
  </si>
  <si>
    <t>5IC210106</t>
  </si>
  <si>
    <t>House No. - 67, Shivaji Marg, Krishnapuram Colony, Shivpuri, Pin - 473551</t>
  </si>
  <si>
    <t>GCC20051102</t>
  </si>
  <si>
    <t>GCC200511</t>
  </si>
  <si>
    <t>Oriental Tower Univercity Road City Centre Gwalior - 474001</t>
  </si>
  <si>
    <t>BSB05070102</t>
  </si>
  <si>
    <t>4ME27010602</t>
  </si>
  <si>
    <t>BKT26011001</t>
  </si>
  <si>
    <t>BKT260110</t>
  </si>
  <si>
    <t>72/G-1  Akash Nagar Kotra Sultanabad Bhopal-462003</t>
  </si>
  <si>
    <t>GMM09100503</t>
  </si>
  <si>
    <t>BKT30040501</t>
  </si>
  <si>
    <t>BKT300405</t>
  </si>
  <si>
    <t>MIG-30  Kotra Sultanabad Link Road -3 Bhopal-462003</t>
  </si>
  <si>
    <t>BKT30040801</t>
  </si>
  <si>
    <t>BKT300408</t>
  </si>
  <si>
    <t>M-94  Kotra Sultanabad Link Road -3 Bhopal-462003</t>
  </si>
  <si>
    <t>BKT30030301</t>
  </si>
  <si>
    <t>BKT300303</t>
  </si>
  <si>
    <t>Shukla Hospital  Kotra Sultanabad Link Road -3 Bhopal-462003</t>
  </si>
  <si>
    <t>BAE13010701</t>
  </si>
  <si>
    <t>BAE130107</t>
  </si>
  <si>
    <t>120, RV, Indus Garden, Bhopal 462026</t>
  </si>
  <si>
    <t>BRN06030501</t>
  </si>
  <si>
    <t>BRN060305</t>
  </si>
  <si>
    <t>3, 6 Bangla Campus, Rohit Nagar,ï¼Ÿ Extantion, Bhopal 462039</t>
  </si>
  <si>
    <t>2IC13060503</t>
  </si>
  <si>
    <t>BAE07040702</t>
  </si>
  <si>
    <t>2LQ02090202</t>
  </si>
  <si>
    <t>2LQ020902</t>
  </si>
  <si>
    <t>H.NO. 604,Block A,Ishan Park Apartment,Patel Nagar,Raisen road, Bhopal-462022</t>
  </si>
  <si>
    <t>BPG04050401</t>
  </si>
  <si>
    <t>BPG040504</t>
  </si>
  <si>
    <t>Terrace of Girls Hostel No. 1,Peoples Campus, Bhanpur, Bhopal, Madhya Pradesh 462037</t>
  </si>
  <si>
    <t>BSN18050202</t>
  </si>
  <si>
    <t>BSN180502</t>
  </si>
  <si>
    <t>Terrace Ali Apartment, Noor Mahal, Kali Basti, Bhopal-462001</t>
  </si>
  <si>
    <t>BKT33021401</t>
  </si>
  <si>
    <t>BKT330214</t>
  </si>
  <si>
    <t>40  Ambedkar Nagar Mata Mandir Bhopal-462003</t>
  </si>
  <si>
    <t>BPG04050301</t>
  </si>
  <si>
    <t>BPG040503</t>
  </si>
  <si>
    <t>Terrace of  Dental Hostel No.2,Peoples Campus, Bhanpur, Bhopal, Madhya Pradesh 462037</t>
  </si>
  <si>
    <t>5IC24010601</t>
  </si>
  <si>
    <t>5IC240106</t>
  </si>
  <si>
    <t>{MC3007}&lt;Mobile Site fiberized&gt;Plot No.- 236, Old Shivpuri, Govind Pura, Shivpuri, Pin - 473551</t>
  </si>
  <si>
    <t>5IC24010801</t>
  </si>
  <si>
    <t>5IC240108</t>
  </si>
  <si>
    <t>Plot No.- 165, Old Shivpuri, Govind Pura, Shivpuri, Pin - 473551</t>
  </si>
  <si>
    <t>5IC24020201</t>
  </si>
  <si>
    <t>5IC240202</t>
  </si>
  <si>
    <t>Plot No.- 101, Old Shivpuri, Govind Pura, Shivpuri, Pin - 473551</t>
  </si>
  <si>
    <t>5IC24020301</t>
  </si>
  <si>
    <t>5IC240203</t>
  </si>
  <si>
    <t>Plot No.- 227, Old Shivpuri, Govind Pura, Shivpuri, Pin - 473551</t>
  </si>
  <si>
    <t>BPN03181201</t>
  </si>
  <si>
    <t>BPN031812</t>
  </si>
  <si>
    <t>E24 Abhinav Homes 3rd Bhel Nagar Piplani Ayodhya Bypass Bhopal Pin-462002</t>
  </si>
  <si>
    <t>2UB02040502</t>
  </si>
  <si>
    <t>2UB020405</t>
  </si>
  <si>
    <t>Douglas Higher Secondary School, PGBT College Road, Krishna Nagar, Sri Nagar Colony, Bhopal-462001</t>
  </si>
  <si>
    <t>BSN17050201</t>
  </si>
  <si>
    <t>BSN170502</t>
  </si>
  <si>
    <t>Hansji Complex, Beldarpura, Jumerati , Bhopal-462001</t>
  </si>
  <si>
    <t>BSN17050301</t>
  </si>
  <si>
    <t>BSN170503</t>
  </si>
  <si>
    <t>Al Imaran Apartment, Beldarpura, Jumerati , Bhopal-462001</t>
  </si>
  <si>
    <t>BSN17050302</t>
  </si>
  <si>
    <t>BSD13010401</t>
  </si>
  <si>
    <t>BSD130104</t>
  </si>
  <si>
    <t xml:space="preserve">Terrace of Block-F JK Hospital &amp; LN Campus Near Shirdipuram Kolar Road Bhopal M.P. 462042 </t>
  </si>
  <si>
    <t>2HB06020101</t>
  </si>
  <si>
    <t>2HB060201</t>
  </si>
  <si>
    <t>J-252/13 Kapil Batham Sheel Nagar Kila Gate Gwalior - 474012</t>
  </si>
  <si>
    <t>2HB06011301</t>
  </si>
  <si>
    <t>2HB060113</t>
  </si>
  <si>
    <t>J-272/13 H K Singh Sheel Nagar Kila Gate Gwalior - 474012</t>
  </si>
  <si>
    <t>BKT20070301</t>
  </si>
  <si>
    <t>BKT200703</t>
  </si>
  <si>
    <t>27/17, Tulsi Nagar, Mata Mandir, Bhopal-462003</t>
  </si>
  <si>
    <t>BKT20070602</t>
  </si>
  <si>
    <t>BKT200706</t>
  </si>
  <si>
    <t>Krishna Sweet Homes, 12-BDA Shoping Centre, Tulsi Nagar, Mata Mandir, Bhopal-462003</t>
  </si>
  <si>
    <t>BKT26010901</t>
  </si>
  <si>
    <t>BKT260109</t>
  </si>
  <si>
    <t>42/G-1  Akash Nagar Kotra Sultanabad Bhopal-462003</t>
  </si>
  <si>
    <t>BFD04051201</t>
  </si>
  <si>
    <t>BFD040512</t>
  </si>
  <si>
    <t>H.no-104 1st Floor Golden Palms GMR Builder Misrodï¼Ÿ Bhopal Madhya Pradesh 462047</t>
  </si>
  <si>
    <t>BFD04060101</t>
  </si>
  <si>
    <t>BFD040601</t>
  </si>
  <si>
    <t>H.no-106 1st Floor Golden Palms GMR Builder Misrod ï¼ŸBhopal Madhya Pradesh 462047</t>
  </si>
  <si>
    <t>BFD04060301</t>
  </si>
  <si>
    <t>BFD040603</t>
  </si>
  <si>
    <t>H.no-112 1st Floor Golden Palms GMR Builder Misrodï¼Ÿ Bhopal Madhya Pradesh 462047</t>
  </si>
  <si>
    <t>BBM28050302</t>
  </si>
  <si>
    <t>BBM280503</t>
  </si>
  <si>
    <t>B/9 SBI Officers Colony, Char Imli, Bhopal Pin-462003</t>
  </si>
  <si>
    <t>BBM21040102</t>
  </si>
  <si>
    <t>BBM210401</t>
  </si>
  <si>
    <t>E5/68 Ravishankar Nagar Arera Colony Bhopal Pin-462016</t>
  </si>
  <si>
    <t>2YU01040301</t>
  </si>
  <si>
    <t>2YU010403</t>
  </si>
  <si>
    <t>2HB03010701</t>
  </si>
  <si>
    <t>2HB030107</t>
  </si>
  <si>
    <t>65, Subhas Sir, Harihar Nagar, Sagartal Road, Gwalior 474008</t>
  </si>
  <si>
    <t>2HB03011201</t>
  </si>
  <si>
    <t>2HB030112</t>
  </si>
  <si>
    <t>114, Siyaram  Mudgal, Harihar Nagar, Sagartal Road, Gwalior 474008</t>
  </si>
  <si>
    <t>1FD02030201</t>
  </si>
  <si>
    <t>1FD020302</t>
  </si>
  <si>
    <t>H.N.-B-40, Left Side B-24, Govind Narayan Singh, Model Town, Chuna Bhatti, Bhopal 462016</t>
  </si>
  <si>
    <t>2HB06030901</t>
  </si>
  <si>
    <t>2HB060309</t>
  </si>
  <si>
    <t>154 H H Singh Chandan Nagar Kila Gate Gwalior - 474012</t>
  </si>
  <si>
    <t>BPG04030801</t>
  </si>
  <si>
    <t>BPG040308</t>
  </si>
  <si>
    <t>Terrace of  ,MIG-C,Peoples Campus, Bhanpur, Bhopal, Madhya Pradesh 462037</t>
  </si>
  <si>
    <t>2HB03010301</t>
  </si>
  <si>
    <t>2HB030103</t>
  </si>
  <si>
    <t>26, Prateek Singh Kirar, Harihar Nagar, Sagartal Road, Gwalior 474008</t>
  </si>
  <si>
    <t>5IC28020401</t>
  </si>
  <si>
    <t>5IC280204</t>
  </si>
  <si>
    <t>Plot No.-158, Manohar Tall Tax,  Rajveev Nager,  Shivpuri, Pin.-473551</t>
  </si>
  <si>
    <t>5IC29010501</t>
  </si>
  <si>
    <t>5IC290105</t>
  </si>
  <si>
    <t>APlot No.- 33,  B secoter Industrial Area,  Fatehpuri,  Shivpuri, Pin.-473551</t>
  </si>
  <si>
    <t>GKA24030701</t>
  </si>
  <si>
    <t>GKA240307</t>
  </si>
  <si>
    <t>186 Dharmendra Jain Chata Kothar Kampoo Lashkar Gwalior - 474001</t>
  </si>
  <si>
    <t>GKA24030702</t>
  </si>
  <si>
    <t>BAB25050401</t>
  </si>
  <si>
    <t>BAB250504</t>
  </si>
  <si>
    <t>H.No.-45 Shriramsharnam Colony Raghunath Nagar Rohit Nagar Bawadiya Kalan Gulmohar Colony Bhopal Madhya Pradesh 462039</t>
  </si>
  <si>
    <t>2HB06031101</t>
  </si>
  <si>
    <t>2HB060311</t>
  </si>
  <si>
    <t>176 Kripa Kunj Chandan Nagar Kila Gate Gwalior - 474012</t>
  </si>
  <si>
    <t>BKT33020901</t>
  </si>
  <si>
    <t>BKT330209</t>
  </si>
  <si>
    <t>6  Ambedkar Nagar Mata Mandir Bhopal-462003</t>
  </si>
  <si>
    <t>BKT17030301</t>
  </si>
  <si>
    <t>BKT170303</t>
  </si>
  <si>
    <t>152, Sudama Nagar, Kotra Sultanabad, Bhopal-462003</t>
  </si>
  <si>
    <t>BKT17030401</t>
  </si>
  <si>
    <t>BKT170304</t>
  </si>
  <si>
    <t>157, Sudama Nagar, Kotra Sultanabad, Bhopal-462003</t>
  </si>
  <si>
    <t>BAB25060101</t>
  </si>
  <si>
    <t>BAB250601</t>
  </si>
  <si>
    <t>H.No.-31 Shriramsharnam Colony Raghunath Nagar Rohit Nagar Bawadiya Kalan Gulmohar Colony Bhopal Madhya Pradesh 462039</t>
  </si>
  <si>
    <t>BSN17060102</t>
  </si>
  <si>
    <t>BBM30050701</t>
  </si>
  <si>
    <t>BBM300507</t>
  </si>
  <si>
    <t>Plot21 shop 17 Jauhari Bandhu Apartment 10 no. market E3 Arera Colony Bhopal-462016</t>
  </si>
  <si>
    <t>BBM30080101</t>
  </si>
  <si>
    <t>BBM300801</t>
  </si>
  <si>
    <t>249 Arera 3 Extension E3 Arera Colony Bhopal-462016</t>
  </si>
  <si>
    <t>BSN18040601</t>
  </si>
  <si>
    <t>BSN180406</t>
  </si>
  <si>
    <t>282, Noor Mahal, Kali Basti, Bhopal-462001</t>
  </si>
  <si>
    <t>BSN18040701</t>
  </si>
  <si>
    <t>BSN180407</t>
  </si>
  <si>
    <t>Sahid Tower, Noor Mahal, Kali Basti, Bhopal-462001</t>
  </si>
  <si>
    <t>BSN18050101</t>
  </si>
  <si>
    <t>BSN180501</t>
  </si>
  <si>
    <t>BSN17050101</t>
  </si>
  <si>
    <t>BSN170501</t>
  </si>
  <si>
    <t>Shopï¼Ÿ 04, Nanailal Bindrawandas, Janakpuri, Jumerati , Bhopal-462001</t>
  </si>
  <si>
    <t>BVS29070201</t>
  </si>
  <si>
    <t>BVS290702</t>
  </si>
  <si>
    <t>No.123 Jyoti Shopping Complex Service Rd Zone-I Maharana Pratap Nagar Bhopal Madhya Pradesh 462023</t>
  </si>
  <si>
    <t>BVS29070202</t>
  </si>
  <si>
    <t>4ME05010803</t>
  </si>
  <si>
    <t>5IC28020201</t>
  </si>
  <si>
    <t>5IC280202</t>
  </si>
  <si>
    <t>Plot No.-34, Chandra Colony,  Dakhar Mohalla,  Shivpuri, Pin.-473551</t>
  </si>
  <si>
    <t>5IC29010301</t>
  </si>
  <si>
    <t>5IC290103</t>
  </si>
  <si>
    <t>Plot No.- 3,  B secoter Industrial Area,  Fatehpuri,  Shivpuri, Pin.-473551</t>
  </si>
  <si>
    <t>2WU05020401</t>
  </si>
  <si>
    <t>2WU050204</t>
  </si>
  <si>
    <t>F/1 Geet Bunglow Durgesh Vihar JK Road Bhopal-462023</t>
  </si>
  <si>
    <t>2WU05020402</t>
  </si>
  <si>
    <t>2WU05030101</t>
  </si>
  <si>
    <t>2WU050301</t>
  </si>
  <si>
    <t>F/5 Geet Bunglow Durgesh Vihar JK Road Bhopal-462023</t>
  </si>
  <si>
    <t>BRT08030502</t>
  </si>
  <si>
    <t>D-01 Regel Kasturi Colony Regel Town Avadhpuri Bhopal Madhya Pradesh 4620122</t>
  </si>
  <si>
    <t>2DE01080102</t>
  </si>
  <si>
    <t>2DE01080201</t>
  </si>
  <si>
    <t>5PN01020401</t>
  </si>
  <si>
    <t>5PN010204</t>
  </si>
  <si>
    <t>House No.- 298, Khejra Road, Patel Nager , Guna, Pin.- 473001</t>
  </si>
  <si>
    <t>5PN01020501</t>
  </si>
  <si>
    <t>5PN010205</t>
  </si>
  <si>
    <t>House No.- F 33, Looshan Ka Bagicha, Gopal Pura Cantt , Guna, Pin.- 473001</t>
  </si>
  <si>
    <t>5PN01020601</t>
  </si>
  <si>
    <t>5PN010206</t>
  </si>
  <si>
    <t>House No.- F 56, Looshan Ka Bagicha, Gopal Pura Cantt , Guna, Pin.- 473001</t>
  </si>
  <si>
    <t>BPG04050601</t>
  </si>
  <si>
    <t>BPG040506</t>
  </si>
  <si>
    <t>Terrace of  Girls Hostel No. 3,Peoples Campus, Bhanpur, Bhopal, Madhya Pradesh 462037</t>
  </si>
  <si>
    <t>BBM24060702</t>
  </si>
  <si>
    <t>BES05020402</t>
  </si>
  <si>
    <t>2WU05010201</t>
  </si>
  <si>
    <t>2WU050102</t>
  </si>
  <si>
    <t>H No351 DURGESH VIHAR , J.K.ROAD , BHOPAL</t>
  </si>
  <si>
    <t>2WU05010302</t>
  </si>
  <si>
    <t>GSD02010501</t>
  </si>
  <si>
    <t>GSD020105</t>
  </si>
  <si>
    <t>67, Shri ji Awas-2, Thatipur, Gwalior 474002</t>
  </si>
  <si>
    <t>GSD02010602</t>
  </si>
  <si>
    <t>GSD020106</t>
  </si>
  <si>
    <t>78, Shri ji Awas, Thatipur, Gwalior 474002</t>
  </si>
  <si>
    <t>GSD02020201</t>
  </si>
  <si>
    <t>GSD020202</t>
  </si>
  <si>
    <t>101, Narayan Das, Satyadev Nagar, Thatipur, Gwalior 474002</t>
  </si>
  <si>
    <t>GSD02020301</t>
  </si>
  <si>
    <t>GSD020203</t>
  </si>
  <si>
    <t>19, Ramgopal Accountant Gernal, Gandhi Road, Thatipur, Gwalior 474002</t>
  </si>
  <si>
    <t>BDA17050401</t>
  </si>
  <si>
    <t>BDA170504</t>
  </si>
  <si>
    <t>H.No.-Block- A 4 Quaters 25th Batalion Bhad Bhada Road Bhopal Madhya Pradesh 462003</t>
  </si>
  <si>
    <t>BDA17050501</t>
  </si>
  <si>
    <t>BDA170505</t>
  </si>
  <si>
    <t>H.No.-Block- K-47, Quaters 25th Batalion Bhad Bhada Road Bhopal Madhya Pradesh 462003</t>
  </si>
  <si>
    <t>BPG04040601</t>
  </si>
  <si>
    <t>BPG040406</t>
  </si>
  <si>
    <t>Terrace of  MIG-I,Peoples Campus, Bhanpur, Bhopal, Madhya Pradesh 462037</t>
  </si>
  <si>
    <t>BPG04040801</t>
  </si>
  <si>
    <t>BPG040408</t>
  </si>
  <si>
    <t>Terrace of ,Nursing Hostel No.-2,Peoples Campus, Bhanpur, Bhopal, Madhya Pradesh 462037</t>
  </si>
  <si>
    <t>BSN22050402</t>
  </si>
  <si>
    <t>BSN220504</t>
  </si>
  <si>
    <t>BSG Honda Bhopal Talkies Hamidia Road Bhopal-462001</t>
  </si>
  <si>
    <t>BSN15080601</t>
  </si>
  <si>
    <t>BSN150806</t>
  </si>
  <si>
    <t>Shree Dhan Laxmi, Hamidia Road , Bharat Talkies, Bhopal-462001</t>
  </si>
  <si>
    <t>BSN15080602</t>
  </si>
  <si>
    <t>BSN15080802</t>
  </si>
  <si>
    <t>BSN150808</t>
  </si>
  <si>
    <t>A Block,Pushpam Apartment, Hamidia Road , Bharat Talkies, Bhopal-462001</t>
  </si>
  <si>
    <t>BSN15080901</t>
  </si>
  <si>
    <t>BSN150809</t>
  </si>
  <si>
    <t>Shiva Tube, Hamidia Road , Bharat Talkies, Bhopal-462001</t>
  </si>
  <si>
    <t>2RF13030401</t>
  </si>
  <si>
    <t>2RF130304</t>
  </si>
  <si>
    <t>B-25, Behind Side Ashima Divine City, Ruchi Lifescape, Jatkhedi, Bhopal, M.P. 462047</t>
  </si>
  <si>
    <t>2RF13040102</t>
  </si>
  <si>
    <t>2RF130401</t>
  </si>
  <si>
    <t>E-15, Infront of Ashima Divine City, Ruchi Lifescape, Jatkhedi, Bhopal, M.P. 462047</t>
  </si>
  <si>
    <t>BSN22050501</t>
  </si>
  <si>
    <t>BSN220505</t>
  </si>
  <si>
    <t>Indore Bandook Ghar  Bhopal Talkies Hamidia Road Bhopal-462001</t>
  </si>
  <si>
    <t>5IC30020701</t>
  </si>
  <si>
    <t>5IC300207</t>
  </si>
  <si>
    <t xml:space="preserve"> House No.- L 68, Rator Road Squar, Verma Colony, Shivpuri, Pin.- 473551</t>
  </si>
  <si>
    <t>BKT17021201</t>
  </si>
  <si>
    <t>BKT170212</t>
  </si>
  <si>
    <t>104, Chitragupt Nagar, Kotra Sultanabad, Bhopal-462003</t>
  </si>
  <si>
    <t>2WU05030201</t>
  </si>
  <si>
    <t>2WU050302</t>
  </si>
  <si>
    <t>F/6 Geet Bunglow Durgesh Vihar JK Road Bhopal-462023</t>
  </si>
  <si>
    <t>2WU05030302</t>
  </si>
  <si>
    <t>2WU050303</t>
  </si>
  <si>
    <t>H.No. 35 Shrawan Estate Durgesh Vihar JK Road Bhopal-462023</t>
  </si>
  <si>
    <t>2WU05030402</t>
  </si>
  <si>
    <t>2WU050304</t>
  </si>
  <si>
    <t>H.No.60 Neerja Nagar JK Road Bhopal-462023</t>
  </si>
  <si>
    <t>2WU05030301</t>
  </si>
  <si>
    <t>BPG04020501</t>
  </si>
  <si>
    <t>BPG040205</t>
  </si>
  <si>
    <t>Terrace of  Peoples College of Mediacal &amp; Sceinces,Peoples Campus, Bhanpur, Bhopal, Madhya Pradesh 462037</t>
  </si>
  <si>
    <t>BPG04070501</t>
  </si>
  <si>
    <t>BPG040705</t>
  </si>
  <si>
    <t>Terrace of SR.MIG-C,Peoples Campus, Bhanpur, Bhopal, Madhya Pradesh 462037</t>
  </si>
  <si>
    <t>BSD13010101</t>
  </si>
  <si>
    <t>BSD130101</t>
  </si>
  <si>
    <t xml:space="preserve">Terrace of Block-D JK Hospital &amp; LN Campus Near Shirdipuram Kolar Road Bhopal M.P. 462042 </t>
  </si>
  <si>
    <t>BSD13010202</t>
  </si>
  <si>
    <t>BSD130102</t>
  </si>
  <si>
    <t xml:space="preserve">Terrace of Block-C JK Hospital &amp; LN Campus Near Shirdipuram Kolar Road Bhopal M.P. 462042 </t>
  </si>
  <si>
    <t>5IC28010501</t>
  </si>
  <si>
    <t>5IC280105</t>
  </si>
  <si>
    <t>House No.- 633, Chandra Colony,  Dakhar Mohalla,  Shivpuri, Pin.-473551</t>
  </si>
  <si>
    <t>GCC20050902</t>
  </si>
  <si>
    <t>GCC200509</t>
  </si>
  <si>
    <t>Behind of Kuber Plaza Tulshi Vihar City Centre Gwalior - 474001</t>
  </si>
  <si>
    <t>2DE01070102</t>
  </si>
  <si>
    <t>2DE010701</t>
  </si>
  <si>
    <t>168, Chouksey Nagar, JP Nagar, Bhopal, Madhya Pradesh 462001</t>
  </si>
  <si>
    <t>BCM03060101</t>
  </si>
  <si>
    <t>BCM030601</t>
  </si>
  <si>
    <t>Shivam Hair Point Sarvodaya Colony Bairagarh Bhopal-462030</t>
  </si>
  <si>
    <t>BBM24060601</t>
  </si>
  <si>
    <t>BBM240606</t>
  </si>
  <si>
    <t xml:space="preserve">9 Class Room Campion School E-7ï¼Ÿ Arera Colonyï¼Ÿ Bhopalï¼Ÿ Madya Pradesh - 462016 </t>
  </si>
  <si>
    <t>BKT30020401</t>
  </si>
  <si>
    <t>BKT300204</t>
  </si>
  <si>
    <t>J-427  Kotra Sultanabad Link Road -3 Bhopal-462003</t>
  </si>
  <si>
    <t>2FG01060102</t>
  </si>
  <si>
    <t>2FG010601</t>
  </si>
  <si>
    <t>BPG04030201</t>
  </si>
  <si>
    <t>BPG040302</t>
  </si>
  <si>
    <t>Terrace of  Boys Hostal NO.-1,Peoples Campus, Bhanpur, Bhopal, Madhya Pradesh 462037</t>
  </si>
  <si>
    <t>BKT17021301</t>
  </si>
  <si>
    <t>BKT170213</t>
  </si>
  <si>
    <t>27, Sudama Nagar, Kotra Sultanabad, Bhopal-462003</t>
  </si>
  <si>
    <t>BKT17021401</t>
  </si>
  <si>
    <t>BKT170214</t>
  </si>
  <si>
    <t>75, Sudama Nagar, Kotra Sultanabad, Bhopal-462003</t>
  </si>
  <si>
    <t>5IC26010801</t>
  </si>
  <si>
    <t>5IC260108</t>
  </si>
  <si>
    <t>House No.- 81, Vijaypuram Colony, Madhya Pradesh 47355, Krishnapuram Colony, Shivpuri, Pin - 473551</t>
  </si>
  <si>
    <t>BPG04080101</t>
  </si>
  <si>
    <t>BPG040801</t>
  </si>
  <si>
    <t>Terrace of MIG-10,Peoples Campus, Bhanpur, Bhopal, Madhya Pradesh 462037</t>
  </si>
  <si>
    <t>2HB06011101</t>
  </si>
  <si>
    <t>2HB060111</t>
  </si>
  <si>
    <t>141 Man Mohan Singh Sheel Nagar Kila Gate Gwalior - 474012</t>
  </si>
  <si>
    <t>2HB06011201</t>
  </si>
  <si>
    <t>2HB060112</t>
  </si>
  <si>
    <t>154 H K Sharma Sheel Nagar Kila Gate Gwalior - 474012</t>
  </si>
  <si>
    <t>1FD02010301</t>
  </si>
  <si>
    <t>1FD02010401</t>
  </si>
  <si>
    <t>1FD020104</t>
  </si>
  <si>
    <t>H.N.-28, Behind Side H.N.-36, Global Garden, Chuna Bhatti, Kotar Road, Bhopal 462016</t>
  </si>
  <si>
    <t>2DE01070201</t>
  </si>
  <si>
    <t>2DE010702</t>
  </si>
  <si>
    <t>213, Chouksey Nagar, JP Nagar, Bhopal, Madhya Pradesh 462001</t>
  </si>
  <si>
    <t>2DE01070202</t>
  </si>
  <si>
    <t>2DE01070301</t>
  </si>
  <si>
    <t>2DE010703</t>
  </si>
  <si>
    <t>256, Chouksey Nagar, JP Nagar, Bhopal, Madhya Pradesh 462001</t>
  </si>
  <si>
    <t>2DE01070302</t>
  </si>
  <si>
    <t>BSN21050201</t>
  </si>
  <si>
    <t>BSN210502</t>
  </si>
  <si>
    <t>Hanuman Ganj Thana  Hamidia Road  Bharat Talkies Bhopal-462001</t>
  </si>
  <si>
    <t>BSN21050301</t>
  </si>
  <si>
    <t>BSN210503</t>
  </si>
  <si>
    <t>Shree Bala Ji Paan Sadan Bus Stand Building Nadra Bus Stand Chhola Road Bhopal-462001</t>
  </si>
  <si>
    <t>5IC19020201</t>
  </si>
  <si>
    <t>5IC190202</t>
  </si>
  <si>
    <t>House No. - 119, Gurudwara Chowk, Adarsh Nager, Shivpuri, Pin - 473551</t>
  </si>
  <si>
    <t>BCM03070101</t>
  </si>
  <si>
    <t>BCM030701</t>
  </si>
  <si>
    <t>Maa Ambe Stationery Devlok Colony Bairagarh Bhopal-462030</t>
  </si>
  <si>
    <t>BCM03070601</t>
  </si>
  <si>
    <t>BCM030706</t>
  </si>
  <si>
    <t>G-1 Sarvodaya Colony Bairagarh Bhopal-462030</t>
  </si>
  <si>
    <t>BKJ18030301</t>
  </si>
  <si>
    <t>BKJ180303</t>
  </si>
  <si>
    <t>54/65, STT Nagar, TT Nagar, Bhopal-462003</t>
  </si>
  <si>
    <t>BKJ18040101</t>
  </si>
  <si>
    <t>BKJ180401</t>
  </si>
  <si>
    <t>54/136, STT Nagar, TT Nagar, Bhopal-462003</t>
  </si>
  <si>
    <t>BPG04030301</t>
  </si>
  <si>
    <t>BPG040303</t>
  </si>
  <si>
    <t>Terrace of,Boys Hostal NO.-2,Peoples Campus, Bhanpur, Bhopal, Madhya Pradesh 462037</t>
  </si>
  <si>
    <t>BPG04030501</t>
  </si>
  <si>
    <t>BPG040305</t>
  </si>
  <si>
    <t>Terrace of Boys Hostal NO.-4,Peoples Campus, Bhanpur, Bhopal, Madhya Pradesh 462037</t>
  </si>
  <si>
    <t>BPG04030701</t>
  </si>
  <si>
    <t>BPG040307</t>
  </si>
  <si>
    <t>Terrace of MIG-B,Peoples Campus, Bhanpur, Bhopal, Madhya Pradesh 462037</t>
  </si>
  <si>
    <t>BPG04080201</t>
  </si>
  <si>
    <t>BPG040802</t>
  </si>
  <si>
    <t>Terrace of  Peoples BDMS  Hostal NO.-1,Peoples Campus, Bhanpur, Bhopal, Madhya Pradesh 462037</t>
  </si>
  <si>
    <t>2HB06031401</t>
  </si>
  <si>
    <t>2HB060314</t>
  </si>
  <si>
    <t>234 Preetam Kunj Chandan Nagar Kila Gate Gwalior - 474012</t>
  </si>
  <si>
    <t>BKJ18040501</t>
  </si>
  <si>
    <t>BKJ180405</t>
  </si>
  <si>
    <t>54/7, STT Nagar, TT Nagar, Bhopal-462003</t>
  </si>
  <si>
    <t>BBM30041202</t>
  </si>
  <si>
    <t>BBM300412</t>
  </si>
  <si>
    <t>SBI Bank 10 no. market E3 Arera Colonyï¼Ÿï¼Ÿ Bhopal-462016</t>
  </si>
  <si>
    <t>BBM30050402</t>
  </si>
  <si>
    <t>BBM300504</t>
  </si>
  <si>
    <t>IFB City point 10 no. market E3 Arera Colonyï¼Ÿï¼Ÿ Bhopal-462016</t>
  </si>
  <si>
    <t>BPG04010301</t>
  </si>
  <si>
    <t>2HB06021101</t>
  </si>
  <si>
    <t>2HB060211</t>
  </si>
  <si>
    <t>196 Raghuveer Singh Sheel Nagar Kila Gate Gwalior - 474012</t>
  </si>
  <si>
    <t>BKT30010401</t>
  </si>
  <si>
    <t>BKT300104</t>
  </si>
  <si>
    <t>E-728  Kotra Sultanabad Link Road -3 Bhopal-462003</t>
  </si>
  <si>
    <t>2YZ02030501</t>
  </si>
  <si>
    <t>2YZ020305</t>
  </si>
  <si>
    <t>H.No.-75 Sant kanwar Ram Colony DIG Bunglow Firdous Nagar Bhopal-462038</t>
  </si>
  <si>
    <t>2YZ02030502</t>
  </si>
  <si>
    <t>4ME01010803</t>
  </si>
  <si>
    <t>2NN02061001</t>
  </si>
  <si>
    <t>2NN020610</t>
  </si>
  <si>
    <t>38, Surya Colony, Vaishali Nagar, Bhopal-462003</t>
  </si>
  <si>
    <t>2WU05010202</t>
  </si>
  <si>
    <t>BIG10060102</t>
  </si>
  <si>
    <t>BIG100601</t>
  </si>
  <si>
    <t>75/1 Near Mohmmad Masjid,Oldï¼Ÿ Civil courtï¼Ÿ Shahzanabad Bhopalï¼Ÿ Maydhya Pradesh462001</t>
  </si>
  <si>
    <t>BIG10060101</t>
  </si>
  <si>
    <t>BIG10060201</t>
  </si>
  <si>
    <t>BIG100602</t>
  </si>
  <si>
    <t>BIG10060202</t>
  </si>
  <si>
    <t>34/1 Near Mohmmad Masjid,Oldï¼Ÿ Civil courtï¼Ÿ Shahzanabad Bhopalï¼Ÿ Maydhya Pradesh462001</t>
  </si>
  <si>
    <t>BIG10070101</t>
  </si>
  <si>
    <t>BIG100701</t>
  </si>
  <si>
    <t>51/1 Near Mohmmad Masjid,Oldï¼Ÿ Civil courtï¼Ÿ Shahzanabad Bhopalï¼Ÿ Maydhya Pradesh462001</t>
  </si>
  <si>
    <t>BIG10070102</t>
  </si>
  <si>
    <t>BVS27050202</t>
  </si>
  <si>
    <t>2RF13020302</t>
  </si>
  <si>
    <t>2RF130203</t>
  </si>
  <si>
    <t>E-8, Infront of Ashima Divine City, Ruchi Lifescape, Jatkhedi, Bhopal, M.P. 462047</t>
  </si>
  <si>
    <t>BBM24060401</t>
  </si>
  <si>
    <t>BBM240604</t>
  </si>
  <si>
    <t xml:space="preserve">9 Admin Block 1 Campion School E-7ï¼Ÿ Arera Colonyï¼Ÿ Bhopalï¼Ÿ Madya Pradesh - 462016 </t>
  </si>
  <si>
    <t>BKT30030501</t>
  </si>
  <si>
    <t>5PN01020101</t>
  </si>
  <si>
    <t>5PN010201</t>
  </si>
  <si>
    <t>House No.- 159, Khejra Road, Patel Nager , Guna, Pin.- 473001</t>
  </si>
  <si>
    <t>5PN01020201</t>
  </si>
  <si>
    <t>5PN010202</t>
  </si>
  <si>
    <t>House No.- 224, Khejra Road, Patel Nager , Guna, Pin.- 473001</t>
  </si>
  <si>
    <t>GAN12030101</t>
  </si>
  <si>
    <t>GAN120301</t>
  </si>
  <si>
    <t>11, Satyam Solutions Ltd. Ashok Leyland Heavy Vehicle Services Transport Nagar, Gwalior 474008</t>
  </si>
  <si>
    <t>BPG04020201</t>
  </si>
  <si>
    <t>BPG040202</t>
  </si>
  <si>
    <t>BPG04020401</t>
  </si>
  <si>
    <t>BPG040204</t>
  </si>
  <si>
    <t>BPG04020601</t>
  </si>
  <si>
    <t>BPG040206</t>
  </si>
  <si>
    <t>Terrace of Peoples College of Mediacal &amp; Sceinces,Peoples Campus, Bhanpur, Bhopal, Madhya Pradesh 462037</t>
  </si>
  <si>
    <t>BPG04070601</t>
  </si>
  <si>
    <t>BPG040706</t>
  </si>
  <si>
    <t>Terrace of  MIG-7,Peoples Campus, Bhanpur, Bhopal, Madhya Pradesh 462037</t>
  </si>
  <si>
    <t>BPG04070801</t>
  </si>
  <si>
    <t>BPG040708</t>
  </si>
  <si>
    <t>Terrace of MIG-9,Peoples Campus, Bhanpur, Bhopal, Madhya Pradesh 462037</t>
  </si>
  <si>
    <t>BKJ18040202</t>
  </si>
  <si>
    <t>BKJ180402</t>
  </si>
  <si>
    <t>54/41, STT Nagar, TT Nagar, Bhopal-462003</t>
  </si>
  <si>
    <t>BKJ18040301</t>
  </si>
  <si>
    <t>BKJ180403</t>
  </si>
  <si>
    <t>54/29, STT Nagar, TT Nagar, Bhopal-462003</t>
  </si>
  <si>
    <t>BKJ18040302</t>
  </si>
  <si>
    <t>BSN17050602</t>
  </si>
  <si>
    <t>BSN170506</t>
  </si>
  <si>
    <t>74, Jumerati Chowk, Jumerati , Bhopal-462001</t>
  </si>
  <si>
    <t>BSN17050702</t>
  </si>
  <si>
    <t>BCB09050402</t>
  </si>
  <si>
    <t>BCB090504</t>
  </si>
  <si>
    <t>In Front of HX-3 Windsor Estate-2 Chunnabhatti Bhopal-462016</t>
  </si>
  <si>
    <t>BSH14011201</t>
  </si>
  <si>
    <t>BSH140112</t>
  </si>
  <si>
    <t>374 Shivaji Colony Murli Road Sehore-466001</t>
  </si>
  <si>
    <t>BSH14011501</t>
  </si>
  <si>
    <t>BSH140115</t>
  </si>
  <si>
    <t>173 Shivaji Colony Murli Road Sehore-466001</t>
  </si>
  <si>
    <t>BSH14020101</t>
  </si>
  <si>
    <t>BSH140201</t>
  </si>
  <si>
    <t>Raj Convent School Sudama Nagar Murli Road Sehore-466001</t>
  </si>
  <si>
    <t>BSH14020301</t>
  </si>
  <si>
    <t>BSH140203</t>
  </si>
  <si>
    <t>407 Sudama Nagar Murli Road Sehore-466001</t>
  </si>
  <si>
    <t>BAB37040501</t>
  </si>
  <si>
    <t>BAB370405</t>
  </si>
  <si>
    <t>Infront of SLK Nimbus Arcade, Trilanga Main Rd, Fortune Pride, Shahpura, Bhopal, India, 462039</t>
  </si>
  <si>
    <t>BKT21040103</t>
  </si>
  <si>
    <t>BPG04040301</t>
  </si>
  <si>
    <t>BPG040403</t>
  </si>
  <si>
    <t>BSN20040701</t>
  </si>
  <si>
    <t>BSN200407</t>
  </si>
  <si>
    <t>Hotel Richa  Alpana Talkies Hamidia Road Bhopal-462001</t>
  </si>
  <si>
    <t>1FD02020401</t>
  </si>
  <si>
    <t>1FD020204</t>
  </si>
  <si>
    <t>H.N.-14, Infront of SBI ATM, B-8, GNS Model Town, Chuna Bhatti, Kotar Road, Bhopal 462016</t>
  </si>
  <si>
    <t>1FD02030101</t>
  </si>
  <si>
    <t>1FD020301</t>
  </si>
  <si>
    <t>H.N.-B-30, Infront of B-26, Govind Narayan Singh, Model Town, Chuna Bhatti, Bhopal 462016</t>
  </si>
  <si>
    <t>5IC19010201</t>
  </si>
  <si>
    <t>5IC190102</t>
  </si>
  <si>
    <t>PLOT No.-115, Chhatri Rd, Tarkeshwari Colony, Shivpuri, Pin - 473551</t>
  </si>
  <si>
    <t>5IC19010701</t>
  </si>
  <si>
    <t>5IC190107</t>
  </si>
  <si>
    <t>House No. - 80, Gurudwara Chowk, Tarkeshwari Colony, Shivpuri, Pin - 473551</t>
  </si>
  <si>
    <t>5IC26010401</t>
  </si>
  <si>
    <t>5IC260104</t>
  </si>
  <si>
    <t>House No. -142, Bhagwat Pitchï¼Ÿ-ï¼ŸPlayground, Krishnapuram Colony, Shivpuri, Pin - 473551</t>
  </si>
  <si>
    <t>5IC26010501</t>
  </si>
  <si>
    <t>5IC260105</t>
  </si>
  <si>
    <t>House No. -155, Jain Mandir, Krishnapuram Colony, Shivpuri, Pin - 473551</t>
  </si>
  <si>
    <t>5IC26010601</t>
  </si>
  <si>
    <t>5IC260106</t>
  </si>
  <si>
    <t>House No. -168, Jain Mandir, Krishnapuram Colony, Shivpuri, Pin - 473551</t>
  </si>
  <si>
    <t>5IC26010701</t>
  </si>
  <si>
    <t>5IC260107</t>
  </si>
  <si>
    <t>House No.- B7, Bhagwat Pitchï¼Ÿ-ï¼ŸPlayground, Krishnapuram Colony, Shivpuri, Pin - 473551</t>
  </si>
  <si>
    <t>2WP01050602</t>
  </si>
  <si>
    <t>2WP010506</t>
  </si>
  <si>
    <t>4/144 R K Ghosh Shatabadi Puram Deen Dayal Nagar Gwalior - 474005</t>
  </si>
  <si>
    <t>2WP01050601</t>
  </si>
  <si>
    <t>2YZ02030402</t>
  </si>
  <si>
    <t>2YZ020304</t>
  </si>
  <si>
    <t>H.No.- 84 Sant kanwar Ram Colony DIG Bunglow Firdous Nagar Bhopal-462038</t>
  </si>
  <si>
    <t>BPG04070401</t>
  </si>
  <si>
    <t>BPG040704</t>
  </si>
  <si>
    <t>Terrace of SR.MIG-B,Peoples Campus, Bhanpur, Bhopal, Madhya Pradesh 462037</t>
  </si>
  <si>
    <t>2WU05010102</t>
  </si>
  <si>
    <t>2WU050101</t>
  </si>
  <si>
    <t>Mohini Geet Parisar, DURGESH VIHAR , J.K.ROAD , BHOPAL</t>
  </si>
  <si>
    <t>BSN15080701</t>
  </si>
  <si>
    <t>BSN150807</t>
  </si>
  <si>
    <t>Hotel Raj Place, Hamidia Road , Bharat Talkies, Bhopal-462001</t>
  </si>
  <si>
    <t>5IC19020101</t>
  </si>
  <si>
    <t>5IC190201</t>
  </si>
  <si>
    <t>House No. - 203, Chhatri Rd, Tarkeshwari Colony, Shivpuri, Pin - 473551</t>
  </si>
  <si>
    <t>BCM03010701</t>
  </si>
  <si>
    <t>BCM030107</t>
  </si>
  <si>
    <t>C-12 CTO Colony Bairagarh Bhopal-462030</t>
  </si>
  <si>
    <t>BCM03030101</t>
  </si>
  <si>
    <t>BCM030301</t>
  </si>
  <si>
    <t>64 Indra Nagar Bairagarh Bhopal-462030</t>
  </si>
  <si>
    <t>BCM03030301</t>
  </si>
  <si>
    <t>BCM030303</t>
  </si>
  <si>
    <t>P-4 Indra Nagar Bairagarh Bhopal-462030</t>
  </si>
  <si>
    <t>BCM03040401</t>
  </si>
  <si>
    <t>BCM030404</t>
  </si>
  <si>
    <t>332 Devlok Colony Bairagarh Bhopal-462030</t>
  </si>
  <si>
    <t>BCM03050201</t>
  </si>
  <si>
    <t>BCM030502</t>
  </si>
  <si>
    <t>29 Mathai Nagar Bairagarh Bhopal-462030</t>
  </si>
  <si>
    <t>BCM03050401</t>
  </si>
  <si>
    <t>BCM03050501</t>
  </si>
  <si>
    <t>BCM030505</t>
  </si>
  <si>
    <t>18-AB Devlok Colony Bairagarh Bhopal-462030</t>
  </si>
  <si>
    <t>BKJ18030502</t>
  </si>
  <si>
    <t>BKJ180305</t>
  </si>
  <si>
    <t>54/121, STT Nagar, TT Nagar, Bhopal-462003</t>
  </si>
  <si>
    <t>BKJ18040201</t>
  </si>
  <si>
    <t>BDP10020603</t>
  </si>
  <si>
    <t>BPG04060601</t>
  </si>
  <si>
    <t>BPG040606</t>
  </si>
  <si>
    <t>Terrace of MIG-O,Peoples Campus, Bhanpur, Bhopal, Madhya Pradesh 462037</t>
  </si>
  <si>
    <t>BPG04070201</t>
  </si>
  <si>
    <t>BPG040702</t>
  </si>
  <si>
    <t>Terrace of MIG-3,Peoples Campus, Bhanpur, Bhopal, Madhya Pradesh 462037</t>
  </si>
  <si>
    <t>BKJ18030101</t>
  </si>
  <si>
    <t>BKJ180301</t>
  </si>
  <si>
    <t>54/86, STT Nagar, TT Nagar, Bhopal-462003</t>
  </si>
  <si>
    <t>BKJ18030201</t>
  </si>
  <si>
    <t>BKJ180302</t>
  </si>
  <si>
    <t>54/75, STT Nagar, TT Nagar, Bhopal-462003</t>
  </si>
  <si>
    <t>BKJ18030501</t>
  </si>
  <si>
    <t>5IC25010101</t>
  </si>
  <si>
    <t>5IC250101</t>
  </si>
  <si>
    <t>Shop No.- 1/35, Rator Rd, Verma Colony, Shivpuri, Pin - 473551</t>
  </si>
  <si>
    <t>5IC25010301</t>
  </si>
  <si>
    <t>5IC250103</t>
  </si>
  <si>
    <t>House No. - 57, Rator Rd, Verma Colony, Shivpuri, Pin - 473551</t>
  </si>
  <si>
    <t>5IC25010401</t>
  </si>
  <si>
    <t>5IC250104</t>
  </si>
  <si>
    <t>PLOT No.-112, Rator Rd, Verma Colony, Shivpuri, Pin - 473551</t>
  </si>
  <si>
    <t>5IC25020201</t>
  </si>
  <si>
    <t>5IC250202</t>
  </si>
  <si>
    <t>House No. - 211, Mata Mandir, Verma Colony, Shivpuri, Pin - 473551</t>
  </si>
  <si>
    <t>BAB38020101</t>
  </si>
  <si>
    <t>BAB380201</t>
  </si>
  <si>
    <t>Terrace Of Block No.-3,Green City Gulmohar Colony Near Aura Mall, Shahpura, Bhopal, Madhya Pradesh 462039</t>
  </si>
  <si>
    <t>2HB06010801</t>
  </si>
  <si>
    <t>2HB060108</t>
  </si>
  <si>
    <t>106 Renu Shahu Sheel Nagar Kila Gate Gwalior - 474012</t>
  </si>
  <si>
    <t>BPG04070301</t>
  </si>
  <si>
    <t>BPG040703</t>
  </si>
  <si>
    <t>Terrace of ,SR.MIG-A,Peoples Campus, Bhanpur, Bhopal, Madhya Pradesh 462037</t>
  </si>
  <si>
    <t>BKT30020601</t>
  </si>
  <si>
    <t>5PN01010201</t>
  </si>
  <si>
    <t>5PN010102</t>
  </si>
  <si>
    <t>House No.- 10, Ashoknagar Road, Patel Nager , Guna, Pin.- 473001</t>
  </si>
  <si>
    <t>GKA32070401</t>
  </si>
  <si>
    <t>GKA320704</t>
  </si>
  <si>
    <t>D-6 K K Dhingra 13 Batalian Sikandar Kampoo Lashkar Gwalior - 474001</t>
  </si>
  <si>
    <t>BAP10090601</t>
  </si>
  <si>
    <t>BAP100906</t>
  </si>
  <si>
    <t>44 Sector Saket Nagar Panchvati Market, Shakti Nagar, Habibjang Bhopal, Pin- 462024</t>
  </si>
  <si>
    <t>BAP10090602</t>
  </si>
  <si>
    <t>BCM03030601</t>
  </si>
  <si>
    <t>BCM030306</t>
  </si>
  <si>
    <t>13-A Devlok Colony Bairagarh Bhopal-462030</t>
  </si>
  <si>
    <t>BCM03040101</t>
  </si>
  <si>
    <t>BCM030401</t>
  </si>
  <si>
    <t>19-A Devlok Colony Bairagarh Bhopal-462030</t>
  </si>
  <si>
    <t>BCM03040602</t>
  </si>
  <si>
    <t>BCM030406</t>
  </si>
  <si>
    <t>13 Mathai Nagar Bairagarh Bhopal-462030</t>
  </si>
  <si>
    <t>BCM03050601</t>
  </si>
  <si>
    <t>BCM030506</t>
  </si>
  <si>
    <t>A-1/4A Devlok Colony Bairagarh Bhopal-462030</t>
  </si>
  <si>
    <t>BSN17050402</t>
  </si>
  <si>
    <t>BSN170504</t>
  </si>
  <si>
    <t>25, Shop -05, Janakpuri, Jumerati , Bhopal-462001</t>
  </si>
  <si>
    <t>BSH14010901</t>
  </si>
  <si>
    <t>BSH140109</t>
  </si>
  <si>
    <t>307 Shivaji Colony Murli Road Sehore-466001</t>
  </si>
  <si>
    <t>BPG04060201</t>
  </si>
  <si>
    <t>BPG040602</t>
  </si>
  <si>
    <t>Terrace of MIG-k,Peoples Campus, Bhanpur, Bhopal, Madhya Pradesh 462037</t>
  </si>
  <si>
    <t>2HB06020501</t>
  </si>
  <si>
    <t>2HB060205</t>
  </si>
  <si>
    <t>J-322/13 L K Shahu Sheel Nagar Kila Gate Gwalior - 474012</t>
  </si>
  <si>
    <t>BPG04060401</t>
  </si>
  <si>
    <t>BPG040604</t>
  </si>
  <si>
    <t>Terrace of  MIG-M,Peoples Campus, Bhanpur, Bhopal, Madhya Pradesh 462037</t>
  </si>
  <si>
    <t>BPG04080301</t>
  </si>
  <si>
    <t>BPG040803</t>
  </si>
  <si>
    <t>Terrace of Peoples BDMS  Hostal NO.-1,Peoples Campus, Bhanpur, Bhopal, Madhya Pradesh 462037</t>
  </si>
  <si>
    <t>BKT20070701</t>
  </si>
  <si>
    <t>BKT200707</t>
  </si>
  <si>
    <t>Mahadev Restrorent, 12-BDA Shoping Centre, Tulsi Nagar, Mata Mandir, Bhopal-462003</t>
  </si>
  <si>
    <t>BSN22050601</t>
  </si>
  <si>
    <t>BSN220506</t>
  </si>
  <si>
    <t>Shree Balaji Traders Shah Building Bhopal Talkies Hamidia Road Bhopal-462001</t>
  </si>
  <si>
    <t>BFD05010502</t>
  </si>
  <si>
    <t>BFD050105</t>
  </si>
  <si>
    <t>H.No.-76,Eastern Country,Misrod,Bhopal, Madhya Pradesh -462047</t>
  </si>
  <si>
    <t>BFD05010601</t>
  </si>
  <si>
    <t>BFD050106</t>
  </si>
  <si>
    <t>H.No.-96,Eastern Country,Misrod,Bhopal, Madhya Pradesh -462047</t>
  </si>
  <si>
    <t>2FG01060302</t>
  </si>
  <si>
    <t>2FG010603</t>
  </si>
  <si>
    <t>BKJ18030401</t>
  </si>
  <si>
    <t>BKJ180304</t>
  </si>
  <si>
    <t>54/105, STT Nagar, TT Nagar, Bhopal-462003</t>
  </si>
  <si>
    <t>BAB38010202</t>
  </si>
  <si>
    <t>BAB380102</t>
  </si>
  <si>
    <t>Terrace Of Block No.-6,Green City Gulmohar Colony Near Aura Mall, Shahpura, Bhopal, Madhya Pradesh 462039</t>
  </si>
  <si>
    <t>2HB06010501</t>
  </si>
  <si>
    <t>2HB060105</t>
  </si>
  <si>
    <t>33 H K Thakur Sheel Nagar Kila Gate Gwalior - 474012</t>
  </si>
  <si>
    <t>2HB06010601</t>
  </si>
  <si>
    <t>2HB060106</t>
  </si>
  <si>
    <t>24 Hukum Singh Sheel Nagar Kila Gate Gwalior - 474012</t>
  </si>
  <si>
    <t>BSN20041001</t>
  </si>
  <si>
    <t>BSN200410</t>
  </si>
  <si>
    <t>Terrace Shalimar Trade Centre Alpana Talkies Hamidia Road Bhopal-462001</t>
  </si>
  <si>
    <t>BSN20041002</t>
  </si>
  <si>
    <t>BSN20050102</t>
  </si>
  <si>
    <t>BSN200501</t>
  </si>
  <si>
    <t>G-Shop-9 Shalimar Trade Centre Alpana Talkies Hamidia Road Bhopal-462001</t>
  </si>
  <si>
    <t>BKT30010102</t>
  </si>
  <si>
    <t>BKT300101</t>
  </si>
  <si>
    <t>672  Kotra Sultanabad Link Road -3 Bhopal-462003</t>
  </si>
  <si>
    <t>2HB06031502</t>
  </si>
  <si>
    <t>BPP17060201</t>
  </si>
  <si>
    <t>BPP170602</t>
  </si>
  <si>
    <t>77, Gurunanak Pura, Old Subhash Nagar, Bhopal-462023</t>
  </si>
  <si>
    <t>BCM03010201</t>
  </si>
  <si>
    <t>BCM030102</t>
  </si>
  <si>
    <t>C-5 CTO Colony Bairagarh Bhopal-462030</t>
  </si>
  <si>
    <t>2WU05030202</t>
  </si>
  <si>
    <t>2WU05030401</t>
  </si>
  <si>
    <t>2WU05040101</t>
  </si>
  <si>
    <t>2WU050401</t>
  </si>
  <si>
    <t>H.No.27 Chhatrasal Nagar JK Road Bhopal-462023</t>
  </si>
  <si>
    <t>BPG04050501</t>
  </si>
  <si>
    <t>BPG040505</t>
  </si>
  <si>
    <t>Terrace of Girls Hostel No. 2,Peoples Campus, Bhanpur, Bhopal, Madhya Pradesh 462037</t>
  </si>
  <si>
    <t>BKT20070402</t>
  </si>
  <si>
    <t>BKT200704</t>
  </si>
  <si>
    <t>27/24, Tulsi Nagar, Mata Mandir, Bhopal-462003</t>
  </si>
  <si>
    <t>BKT20070401</t>
  </si>
  <si>
    <t>BKT20070501</t>
  </si>
  <si>
    <t>BKT200705</t>
  </si>
  <si>
    <t>Shop-26, BDA Shoping Centre, Tulsi Nagar, Mata Mandir, Bhopal-462003</t>
  </si>
  <si>
    <t>BSN17050802</t>
  </si>
  <si>
    <t>BKT17020901</t>
  </si>
  <si>
    <t>BKT170209</t>
  </si>
  <si>
    <t>214, Sudama Nagar, Kotra Sultanabad, Bhopal-462003</t>
  </si>
  <si>
    <t>BAE13020201</t>
  </si>
  <si>
    <t>BAE130202</t>
  </si>
  <si>
    <t>130, RV, Indus Garden, Bhopal 462026</t>
  </si>
  <si>
    <t>BSN210505S1</t>
  </si>
  <si>
    <t>BSN210505</t>
  </si>
  <si>
    <t>Shop-1 Bus Stand Compound Nadra Bus Stand Chhola Road Bhopal-462001</t>
  </si>
  <si>
    <t>BPB20051302</t>
  </si>
  <si>
    <t>House no 12 , Dairy Colony, Mayur Vihar, BPB200307 Bhopal, Madhya Pradesh 462010</t>
  </si>
  <si>
    <t>BSD12020501</t>
  </si>
  <si>
    <t>BSD120205</t>
  </si>
  <si>
    <t>H.No.-83,Singapore Villas 80 feet Road Shirdipuram, Kolar Rd, Madhya Pradesh 462007</t>
  </si>
  <si>
    <t>BSD12020602</t>
  </si>
  <si>
    <t>BSD120206</t>
  </si>
  <si>
    <t>H.No.-108,Singapore Villas 80 feet Road Shirdipuram, Kolar Rd, Madhya Pradesh 462007</t>
  </si>
  <si>
    <t>BPG04050101</t>
  </si>
  <si>
    <t>BPG040501</t>
  </si>
  <si>
    <t>Terrace of  Nursing Hostel No.-3,Peoples Campus, Bhanpur, Bhopal, Madhya Pradesh 462037</t>
  </si>
  <si>
    <t>2HB06030701</t>
  </si>
  <si>
    <t>2HB060307</t>
  </si>
  <si>
    <t>121 D K Tomar Chandan Nagar Kila Gate Gwalior - 474012</t>
  </si>
  <si>
    <t>BKJ18030202</t>
  </si>
  <si>
    <t>BFD05010701</t>
  </si>
  <si>
    <t>BFD050107</t>
  </si>
  <si>
    <t>H.No.-111,Eastern Country,Misrod,Bhopal, Madhya Pradesh -462047</t>
  </si>
  <si>
    <t>BPG04070101</t>
  </si>
  <si>
    <t>BPG040701</t>
  </si>
  <si>
    <t>Terrace of  MIG-2,Peoples Campus, Bhanpur, Bhopal, Madhya Pradesh 462037</t>
  </si>
  <si>
    <t>BKT20070601</t>
  </si>
  <si>
    <t>BKT17021101</t>
  </si>
  <si>
    <t>BKT170211</t>
  </si>
  <si>
    <t>230, Sudama Nagar, Kotra Sultanabad, Bhopal-462003</t>
  </si>
  <si>
    <t>GSD02020601</t>
  </si>
  <si>
    <t>GSD020206</t>
  </si>
  <si>
    <t>112, Ramaya Hotel, Raja Pancham Singh Marg, Mela Road, Gwalior 474002</t>
  </si>
  <si>
    <t>BDP08050601</t>
  </si>
  <si>
    <t>BDP080506</t>
  </si>
  <si>
    <t>H.No.-12B Khanuja Enclave E-9 Arera Colony Near Dana Pani Road Bawadiya Kalan Pallavi Nagar Bhopal Madhya Pradesh 462026</t>
  </si>
  <si>
    <t>BDP08050701</t>
  </si>
  <si>
    <t>BDP080507</t>
  </si>
  <si>
    <t>H.No.-18 Khanuja Enclave E-9 Arera Colony Near Dana Pani Road Bawadiya Kalan Pallavi Nagar Bhopal Madhya Pradesh 462026</t>
  </si>
  <si>
    <t>BSN15010901</t>
  </si>
  <si>
    <t>BSN150109</t>
  </si>
  <si>
    <t>JB Traders, Hamidia Road , Bharat Talkies, Bhopal-462001</t>
  </si>
  <si>
    <t>BPN03170902</t>
  </si>
  <si>
    <t>BPN031709</t>
  </si>
  <si>
    <t>52 VRINDAVAN NAGAR</t>
  </si>
  <si>
    <t>BPN03170901</t>
  </si>
  <si>
    <t>52 VRINDAVAN NAGAR Ayodhya Bypass Bhopal#462041</t>
  </si>
  <si>
    <t>BPN03171002</t>
  </si>
  <si>
    <t>BPN031710</t>
  </si>
  <si>
    <t>56 VRINDAVAN NAGAR</t>
  </si>
  <si>
    <t>BPN03171001</t>
  </si>
  <si>
    <t>56 VRINDAVAN NAGAR Ayodhya Bypass Bhopal#462041</t>
  </si>
  <si>
    <t>BPN03171102</t>
  </si>
  <si>
    <t>BPN031711</t>
  </si>
  <si>
    <t>80 VRINDAVAN NAGAR</t>
  </si>
  <si>
    <t>5IC27010101</t>
  </si>
  <si>
    <t>5IC270101</t>
  </si>
  <si>
    <t>House No.-M 37, Nawab Sahab Road,  Krishnapuram Colony,  Shivpuri, Pin.-473551</t>
  </si>
  <si>
    <t>5IC19020501</t>
  </si>
  <si>
    <t>5IC190205</t>
  </si>
  <si>
    <t>House No. - 390, Gurudwara Chowk, Tarkeshwari Colony, Shivpuri, Pin - 473551</t>
  </si>
  <si>
    <t>5IC21010401</t>
  </si>
  <si>
    <t>5IC210104</t>
  </si>
  <si>
    <t>House No. - A25, Shivaji Marg, Madhav Vilas Palace, Shivpuri, Pin - 473551</t>
  </si>
  <si>
    <t>5IC30010101</t>
  </si>
  <si>
    <t>5IC300101</t>
  </si>
  <si>
    <t>A -346, Rator Road, Krishnapuram Colony, Shivpuri, Pin.- 473551</t>
  </si>
  <si>
    <t>BFD05010401</t>
  </si>
  <si>
    <t>BFD050104</t>
  </si>
  <si>
    <t>H.No.-49,Eastern Country,Misrod,Bhopal, Madhya Pradesh -462047</t>
  </si>
  <si>
    <t>BFD05010801</t>
  </si>
  <si>
    <t>BFD050108</t>
  </si>
  <si>
    <t>H.No.-122,Eastern Country,Misrod,Bhopal, Madhya Pradesh -462047</t>
  </si>
  <si>
    <t>BPG04060301</t>
  </si>
  <si>
    <t>BPG040603</t>
  </si>
  <si>
    <t>Terrace of  MIG-L,Peoples Campus, Bhanpur, Bhopal, Madhya Pradesh 462037</t>
  </si>
  <si>
    <t>BPG04060701</t>
  </si>
  <si>
    <t>BPG040607</t>
  </si>
  <si>
    <t>Terrace of MIG-P,Peoples Campus, Bhanpur, Bhopal, Madhya Pradesh 462037</t>
  </si>
  <si>
    <t>BPG04060801</t>
  </si>
  <si>
    <t>BPG040608</t>
  </si>
  <si>
    <t>Terrace of MIG-1,Peoples Campus, Bhanpur, Bhopal, Madhya Pradesh 462037</t>
  </si>
  <si>
    <t>BPG04070701</t>
  </si>
  <si>
    <t>BPG040707</t>
  </si>
  <si>
    <t>ATerrace of  MIG-8,Peoples Campus, Bhanpur, Bhopal, Madhya Pradesh 462037</t>
  </si>
  <si>
    <t>BSN17050401</t>
  </si>
  <si>
    <t>BKT33010901</t>
  </si>
  <si>
    <t>BKT330109</t>
  </si>
  <si>
    <t>180  Ambedkar Nagar Mata Mandir Bhopal-462003</t>
  </si>
  <si>
    <t>BSB05070202</t>
  </si>
  <si>
    <t>2FG01060201</t>
  </si>
  <si>
    <t>2FG010602</t>
  </si>
  <si>
    <t>BCM03020601</t>
  </si>
  <si>
    <t>BCM030206</t>
  </si>
  <si>
    <t>122 CTO Colony Bairagarh Bhopal-462030</t>
  </si>
  <si>
    <t>BCM03030201</t>
  </si>
  <si>
    <t>BCM030302</t>
  </si>
  <si>
    <t>108 Indra Nagar Bairagarh Bhopal-462030</t>
  </si>
  <si>
    <t>BPG04040101</t>
  </si>
  <si>
    <t>BPG040401</t>
  </si>
  <si>
    <t>BSD12020202</t>
  </si>
  <si>
    <t>BSD120202</t>
  </si>
  <si>
    <t>H.No.-69,Singapore Villas 80 feet Road Shirdipuram, Kolar Rd, Madhya Pradesh 462007</t>
  </si>
  <si>
    <t>BSD12020201</t>
  </si>
  <si>
    <t>BSD12020402</t>
  </si>
  <si>
    <t>BSD120204</t>
  </si>
  <si>
    <t>BPG04010101</t>
  </si>
  <si>
    <t>BPG04040701</t>
  </si>
  <si>
    <t>BPG040407</t>
  </si>
  <si>
    <t>Terrace of Nursing Hostel No.-1,Peoples Campus, Bhanpur, Bhopal, Madhya Pradesh 462037</t>
  </si>
  <si>
    <t>BAB38010102</t>
  </si>
  <si>
    <t>BAB380101</t>
  </si>
  <si>
    <t>Terrace Of Block No.-7,Green City Gulmohar Colony Near Aura Mall, Shahpura, Bhopal, Madhya Pradesh 462039</t>
  </si>
  <si>
    <t>BBM30050503</t>
  </si>
  <si>
    <t>BBM300505</t>
  </si>
  <si>
    <t>Plot 19 Shop 1 Nagar Nigam Shopping Complex 10 no. market E3 Arera Colony Bhopal-462016</t>
  </si>
  <si>
    <t>BIG11030702</t>
  </si>
  <si>
    <t>5PN02010201</t>
  </si>
  <si>
    <t>5PN020102</t>
  </si>
  <si>
    <t>House No.- A 27, Cantt Chauraha, Gopal Pura Cantt , Guna, Pin.- 473001</t>
  </si>
  <si>
    <t>5PN02010301</t>
  </si>
  <si>
    <t>5PN020103</t>
  </si>
  <si>
    <t>House No.- A 57, Cantt Chauraha, Gopal Pura Cantt , Guna, Pin.- 473001</t>
  </si>
  <si>
    <t>5PN02010401</t>
  </si>
  <si>
    <t>5PN020104</t>
  </si>
  <si>
    <t>House No.- A 90, Cantt Chauraha, Gopal Pura Cantt , Guna, Pin.- 473001</t>
  </si>
  <si>
    <t>5PN02010701</t>
  </si>
  <si>
    <t>5PN020107</t>
  </si>
  <si>
    <t>House No.- A 170, Cantt Chauraha, Gopal Pura Cantt , Guna, Pin.- 473001</t>
  </si>
  <si>
    <t>5IC27010301</t>
  </si>
  <si>
    <t>5IC270103</t>
  </si>
  <si>
    <t>House No.-98, Chandra Colony,  Dakhar Mohalla,  Shivpuri, Pin.-473551</t>
  </si>
  <si>
    <t>2HB06031301</t>
  </si>
  <si>
    <t>2HB060313</t>
  </si>
  <si>
    <t>212 Janki Sadan Chandan Colony Kila Gate Gwalior - 474012</t>
  </si>
  <si>
    <t>2HB06030501</t>
  </si>
  <si>
    <t>2HB060305</t>
  </si>
  <si>
    <t>94 Radhika Niwas Chandan Nagar Kila Gate Gwalior - 474012</t>
  </si>
  <si>
    <t>BFD05010101</t>
  </si>
  <si>
    <t>BFD050101</t>
  </si>
  <si>
    <t>H.No.-16,Eastern Country,Misrod,Bhopal, Madhya Pradesh -462047</t>
  </si>
  <si>
    <t>BBM30080401</t>
  </si>
  <si>
    <t>BBM300804</t>
  </si>
  <si>
    <t>234 Arera 3 Extension E3 Arera Colony Bhopal-462016</t>
  </si>
  <si>
    <t>BSN20030402</t>
  </si>
  <si>
    <t>BSN200304</t>
  </si>
  <si>
    <t>Hotel Savera Inn  Nadra Bus Stand Hamidia Road Bhopal-462001</t>
  </si>
  <si>
    <t>BSN20030701</t>
  </si>
  <si>
    <t>BSN200307</t>
  </si>
  <si>
    <t>BSN20030702</t>
  </si>
  <si>
    <t>BAB37040201</t>
  </si>
  <si>
    <t>BAB370402</t>
  </si>
  <si>
    <t>"Infront ofE 8, Trilanga, Honey Dew BuildingGulmohar ColonyBhopal-462039"</t>
  </si>
  <si>
    <t>BAB37040302</t>
  </si>
  <si>
    <t>2HB04011001</t>
  </si>
  <si>
    <t>2HB040110</t>
  </si>
  <si>
    <t>C-3, Bhadauria, Kirana Store, Hathiyapur, Gwalior- 474008</t>
  </si>
  <si>
    <t>5PN01010401</t>
  </si>
  <si>
    <t>5PN010104</t>
  </si>
  <si>
    <t>House No.- 15, Looshan Ka Bagicha, Gopal Pura Cantt , Guna, Pin.- 473001</t>
  </si>
  <si>
    <t>BPN03171201</t>
  </si>
  <si>
    <t>BPN031712</t>
  </si>
  <si>
    <t>11 HIG VAIBHAV NAGAR Ayodhya Bypass Bhopal#462041</t>
  </si>
  <si>
    <t>BPN03171202</t>
  </si>
  <si>
    <t>11 HIG VAIBHAV NAGAR</t>
  </si>
  <si>
    <t>2DE01070101</t>
  </si>
  <si>
    <t>BQE11110902</t>
  </si>
  <si>
    <t>5IC20010301</t>
  </si>
  <si>
    <t>5IC200103</t>
  </si>
  <si>
    <t>House No.-408, Gurudwara Chowk, Mahal Colony, Shivpuri, Pin - 473551</t>
  </si>
  <si>
    <t>2LQ05010601</t>
  </si>
  <si>
    <t>2LQ050106</t>
  </si>
  <si>
    <t>H.No.-91A IBD Raisana Gopal Nagar Raisen Rd opp. Patel Nagar Bhopal Madhya Pradesh 462022</t>
  </si>
  <si>
    <t>BPN06060901</t>
  </si>
  <si>
    <t>BPN060609</t>
  </si>
  <si>
    <t>303 3 A Tower-1 Sagar Lake View Shree Narayan Guru Vihar Ayodhya Nagar Bhopal-462041</t>
  </si>
  <si>
    <t>5PN01010601</t>
  </si>
  <si>
    <t>5PN010106</t>
  </si>
  <si>
    <t>House No.-H 22, Looshan Ka Bagicha, Gopal Pura Cantt , Guna, Pin.- 473001</t>
  </si>
  <si>
    <t>5IC23020401</t>
  </si>
  <si>
    <t>5IC230204</t>
  </si>
  <si>
    <t>House No.- 158, Jhansi Road, Raghvendra Nagar, Shivpuri, Pin - 473551</t>
  </si>
  <si>
    <t>2WU05020301</t>
  </si>
  <si>
    <t>2WU050203</t>
  </si>
  <si>
    <t>H NO. 224 DURGESH VIHAR , J.K.ROAD , BHOPAL</t>
  </si>
  <si>
    <t>2WU05020302</t>
  </si>
  <si>
    <t>2WU05030102</t>
  </si>
  <si>
    <t>BKT19090103</t>
  </si>
  <si>
    <t>2RF06050103</t>
  </si>
  <si>
    <t>A44,Flower City, 80 Feet CPA Road, Shri Rameshwaram, Bagmugaliya, Bhopal, 462047</t>
  </si>
  <si>
    <t>BKT26010702</t>
  </si>
  <si>
    <t>BKT260107</t>
  </si>
  <si>
    <t>37/G-1  Akash Nagar Kotra Sultanabad Bhopal-462003</t>
  </si>
  <si>
    <t>BKT26010701</t>
  </si>
  <si>
    <t>BAB38010301</t>
  </si>
  <si>
    <t>BAB380103</t>
  </si>
  <si>
    <t>Terrace Of Block No.-5,Green City Gulmohar Colony Near Aura Mall, Shahpura, Bhopal, Madhya Pradesh 462039</t>
  </si>
  <si>
    <t>BAB38020202</t>
  </si>
  <si>
    <t>BAB380202</t>
  </si>
  <si>
    <t>Terrace Of Block No.-2,Green City Gulmohar Colony Near Aura Mall, Shahpura, Bhopal, Madhya Pradesh 462039</t>
  </si>
  <si>
    <t>BAB38020302</t>
  </si>
  <si>
    <t>BAB380203</t>
  </si>
  <si>
    <t>Terrace Of Block No.-1,Green City Gulmohar Colony Near Aura Mall, Shahpura, Bhopal, Madhya Pradesh 462039</t>
  </si>
  <si>
    <t>BAB38020401</t>
  </si>
  <si>
    <t>BAB380204</t>
  </si>
  <si>
    <t>H. No.-A-23,,Green City Gulmohar Colony Near Aura Mall, Shahpura, Bhopal, Madhya Pradesh 462039</t>
  </si>
  <si>
    <t>BAB38030301</t>
  </si>
  <si>
    <t>BAB380303</t>
  </si>
  <si>
    <t>H. No.-A-14,,Green City Gulmohar Colony Near Aura Mall, Shahpura, Bhopal, Madhya Pradesh 462039</t>
  </si>
  <si>
    <t>2UB02040602</t>
  </si>
  <si>
    <t>2UB020406</t>
  </si>
  <si>
    <t>AH.No.-920 Krishna Colony Near Indore Pan Wala Bhopal Huzur Madhya Pradesh 462001</t>
  </si>
  <si>
    <t>5IC29010601</t>
  </si>
  <si>
    <t>5IC290106</t>
  </si>
  <si>
    <t>Plot No.- 48,  B secoter Industrial Area,  Fatehpuri,  Shivpuri, Pin.-473551</t>
  </si>
  <si>
    <t>5IC27020401</t>
  </si>
  <si>
    <t>5IC270204</t>
  </si>
  <si>
    <t>plot No.-  G 38, Nawab Sahab Road,  Krishnapuram Colony,  Shivpuri, Pin.-473551</t>
  </si>
  <si>
    <t>5PN02010101</t>
  </si>
  <si>
    <t>5PN020101</t>
  </si>
  <si>
    <t>House No.- A 13, Cantt Chauraha, Gopal Pura Cantt , Guna, Pin.- 473001</t>
  </si>
  <si>
    <t>5PN02020301</t>
  </si>
  <si>
    <t>5PN020203</t>
  </si>
  <si>
    <t>House No.- B 68, Cantt Chauraha, Gopal Pura Cantt , Guna, Pin.- 473001</t>
  </si>
  <si>
    <t>5PN02020701</t>
  </si>
  <si>
    <t>5PN020207</t>
  </si>
  <si>
    <t>House No.- B 171, Cantt Chauraha, Gopal Pura Cantt , Guna, Pin.- 473001</t>
  </si>
  <si>
    <t>5PN01010301</t>
  </si>
  <si>
    <t>5PN010103</t>
  </si>
  <si>
    <t>House No.-H 13, Officer Colony, Patel Nager , Guna, Pin.- 473001</t>
  </si>
  <si>
    <t>5PN01010101</t>
  </si>
  <si>
    <t>5PN010101</t>
  </si>
  <si>
    <t>House No.-H 5, Looshan Ka Bagicha, Gopal Pura Cantt , Guna, Pin.- 473001</t>
  </si>
  <si>
    <t>5IC24020101</t>
  </si>
  <si>
    <t>5IC240201</t>
  </si>
  <si>
    <t>Plot No.- 134, Old Shivpuri, Govind Pura, Shivpuri, Pin - 473551</t>
  </si>
  <si>
    <t>2LQ02090302</t>
  </si>
  <si>
    <t>BES08030301</t>
  </si>
  <si>
    <t>BES080303</t>
  </si>
  <si>
    <t>H.No.. 79, E-6 ,Arera Colony ,Bhopal-462016</t>
  </si>
  <si>
    <t>BBM30050601</t>
  </si>
  <si>
    <t>BBM300506</t>
  </si>
  <si>
    <t>Plot21 shop 1 Jauhari Bandhu Shooping Complex 10 no. market E3 Arera Colonyï¼Ÿï¼Ÿ Bhopal-462016</t>
  </si>
  <si>
    <t>5PN01010801</t>
  </si>
  <si>
    <t>5PN010108</t>
  </si>
  <si>
    <t>House No.- 124, Ashoknagar Road, Patel Nager , Guna, Pin.- 473001</t>
  </si>
  <si>
    <t>5PN01020301</t>
  </si>
  <si>
    <t>5PN010203</t>
  </si>
  <si>
    <t>House No.- 257, Khejra Road, Patel Nager , Guna, Pin.- 473001</t>
  </si>
  <si>
    <t>2HB06030301</t>
  </si>
  <si>
    <t>2HB060303</t>
  </si>
  <si>
    <t>44 Gouri Niwas Chandan Nagar Kila Gate Gwalior - 474012</t>
  </si>
  <si>
    <t>BKT30070701</t>
  </si>
  <si>
    <t>BKT300707</t>
  </si>
  <si>
    <t>J-315  Kotra Sultanabad Link Road -3 Bhopal-462003</t>
  </si>
  <si>
    <t>BKJ17090602</t>
  </si>
  <si>
    <t>BKJ170906</t>
  </si>
  <si>
    <t>67 New MLA Colony, TT Nagar, Bhopal Pin-462003</t>
  </si>
  <si>
    <t>BKT17021501</t>
  </si>
  <si>
    <t>BKT170215</t>
  </si>
  <si>
    <t>134, Sudama Nagar, Kotra Sultanabad, Bhopal-462003</t>
  </si>
  <si>
    <t>BKT30010502</t>
  </si>
  <si>
    <t>BKT300105</t>
  </si>
  <si>
    <t>774  Kotra Sultanabad Link Road -3 Bhopal-462003</t>
  </si>
  <si>
    <t>BKT30011301</t>
  </si>
  <si>
    <t>5PN01010501</t>
  </si>
  <si>
    <t>5PN010105</t>
  </si>
  <si>
    <t>House No.-F 23, Looshan Ka Bagicha, Gopal Pura Cantt , Guna, Pin.- 473001</t>
  </si>
  <si>
    <t>2HB06020601</t>
  </si>
  <si>
    <t>2HB060206</t>
  </si>
  <si>
    <t>J-342/13 L K Shahu Sheel Nagar Kila Gate Gwalior - 474012</t>
  </si>
  <si>
    <t>2HB06020701</t>
  </si>
  <si>
    <t>2HB060207</t>
  </si>
  <si>
    <t>152 K K Dhingra Sheel Nagar Kila Gate Gwalior - 474012</t>
  </si>
  <si>
    <t>2HB06020901</t>
  </si>
  <si>
    <t>2HB060209</t>
  </si>
  <si>
    <t>174 Jamuna Bai Sheel Nagar Kila Gate Gwalior - 474012</t>
  </si>
  <si>
    <t>BRN04110402</t>
  </si>
  <si>
    <t>BSN20040801</t>
  </si>
  <si>
    <t>BSN200408</t>
  </si>
  <si>
    <t>Hotel RajShree  Alpana Talkies Hamidia Road Bhopal-462001</t>
  </si>
  <si>
    <t>BSN20040901</t>
  </si>
  <si>
    <t>BSN200409</t>
  </si>
  <si>
    <t>Hotel Surya Restrorent  Alpana Talkies Hamidia Road Bhopal-462001</t>
  </si>
  <si>
    <t>BSN20050301</t>
  </si>
  <si>
    <t>BSN200503</t>
  </si>
  <si>
    <t>Department-2  Puttha Mil Chhola Road Bhopal-462001</t>
  </si>
  <si>
    <t>BSN20050601</t>
  </si>
  <si>
    <t>BSN200506</t>
  </si>
  <si>
    <t>Rahul Enterprices  Bus Stand Chhola Road Bhopal-462001</t>
  </si>
  <si>
    <t>2LQ05010801</t>
  </si>
  <si>
    <t>2LQ050108</t>
  </si>
  <si>
    <t>H.No.-131 IBD Raisana Gopal Nagar Raisen Rd opp. Patel Nagar Bhopal Madhya Pradesh 462022</t>
  </si>
  <si>
    <t>2LQ05011101</t>
  </si>
  <si>
    <t>2LQ050111</t>
  </si>
  <si>
    <t>H.No.-285 IBD Raisana Gopal Nagar Raisen Rd opp. Patel Nagar Bhopal Madhya Pradesh 462022</t>
  </si>
  <si>
    <t>BSB05070301</t>
  </si>
  <si>
    <t>BSB050703</t>
  </si>
  <si>
    <t>H.No.-37 Geet Bunglows Phase-5 Narela Shankari Ayodhya Bypass Bhopal M.P 462022</t>
  </si>
  <si>
    <t>2NN02071002</t>
  </si>
  <si>
    <t>2NN020710</t>
  </si>
  <si>
    <t>B-13, Manorama Enclave, Vaishali Nagar, Bhopal-462003</t>
  </si>
  <si>
    <t>2NN02071101</t>
  </si>
  <si>
    <t>2NN020711</t>
  </si>
  <si>
    <t>B-15, Manorama Enclave, Vaishali Nagar, Bhopal-462003</t>
  </si>
  <si>
    <t>5IC26020701</t>
  </si>
  <si>
    <t>5IC260207</t>
  </si>
  <si>
    <t>House No.- 526, Sahayak Krishi Yantri Office, Fathepur, Shivpuri, Pin - 473551</t>
  </si>
  <si>
    <t>BGA03030802</t>
  </si>
  <si>
    <t>2UB02040601</t>
  </si>
  <si>
    <t>5IC30010501</t>
  </si>
  <si>
    <t>5IC300105</t>
  </si>
  <si>
    <t>A -679, Rator Road, Krishnapuram Colony, Shivpuri, Pin.- 473551</t>
  </si>
  <si>
    <t>5IC30010601</t>
  </si>
  <si>
    <t>5IC300106</t>
  </si>
  <si>
    <t>B -104, Rator Road, Krishnapuram Colony, Shivpuri, Pin.- 473551</t>
  </si>
  <si>
    <t>BSN20030202</t>
  </si>
  <si>
    <t>BSN200302</t>
  </si>
  <si>
    <t>Goodluck Tools  Nadra Bus Stand Hamidia Road Bhopal-462001</t>
  </si>
  <si>
    <t>BSN20030902</t>
  </si>
  <si>
    <t>BSN200309</t>
  </si>
  <si>
    <t>BSN20040301</t>
  </si>
  <si>
    <t>BSN200403</t>
  </si>
  <si>
    <t>G-D-8 Krishna Complex Nadra Bus Stand Hamidia Road Bhopal-462001</t>
  </si>
  <si>
    <t>BSN20030601</t>
  </si>
  <si>
    <t>BSN200306</t>
  </si>
  <si>
    <t>ISD Banking Centre Shop-1 ISD Banking Centre Nadra Bus Stand Hamidia Road Bhopal-462001</t>
  </si>
  <si>
    <t>2LQ05011401</t>
  </si>
  <si>
    <t>2LQ050114</t>
  </si>
  <si>
    <t>H.No.-326 IBD Raisana Gopal Nagar Raisen Rd opp. Patel Nagar Bhopal Madhya Pradesh 462022</t>
  </si>
  <si>
    <t>2LQ05020401</t>
  </si>
  <si>
    <t>2LQ050204</t>
  </si>
  <si>
    <t>H.No.-427 IBD Raisana Gopal Nagar Raisen Rd opp. Patel Nagar Bhopal Madhya Pradesh 462022</t>
  </si>
  <si>
    <t>5IC24010401</t>
  </si>
  <si>
    <t>5IC240104</t>
  </si>
  <si>
    <t>House No.- H 70, Sadar Bazar Road, Housing Board Colony, Shivpuri, Pin - 473551</t>
  </si>
  <si>
    <t>2LQ02090101</t>
  </si>
  <si>
    <t>2LQ020901</t>
  </si>
  <si>
    <t>H.NO. 601,Block A,Ishan Park Apartment,Patel Nagar,Raisen road, Bhopal-462022</t>
  </si>
  <si>
    <t>BES07051401</t>
  </si>
  <si>
    <t>BES070514</t>
  </si>
  <si>
    <t>HX-7 Arera Colony E-7,Arera Colony,Bhopal Arera Colony,Bhopal 462016</t>
  </si>
  <si>
    <t>BKT33040401</t>
  </si>
  <si>
    <t>BKT330404</t>
  </si>
  <si>
    <t>10/1 Sanjay Complex Phase-2 Ambedkar Nagar Mata Mandir Bhopal-462003</t>
  </si>
  <si>
    <t>BKT33040601</t>
  </si>
  <si>
    <t>BKT330406</t>
  </si>
  <si>
    <t>13/1 Sanjay Complex Phase-2 Ambedkar Nagar Mata Mandir Bhopal-462003</t>
  </si>
  <si>
    <t>5IC19010601</t>
  </si>
  <si>
    <t>5IC190106</t>
  </si>
  <si>
    <t>House No. - 129, Madhav Chowk, Tarkeshwari Colony, Shivpuri, Pin - 473551</t>
  </si>
  <si>
    <t>BBM30041102</t>
  </si>
  <si>
    <t>BBM300411</t>
  </si>
  <si>
    <t>Plot 10 Shop 3ï¼Ÿ 10 no. market Near Mahalakshmi Jwellers E3 Arera Colonyï¼Ÿï¼Ÿ Bhopal-462016</t>
  </si>
  <si>
    <t>BBM30041301</t>
  </si>
  <si>
    <t>BBM300413</t>
  </si>
  <si>
    <t>E3/284 10 no. market E3 Arera Colonyï¼Ÿï¼Ÿ Bhopal-462016</t>
  </si>
  <si>
    <t>BKT33040901</t>
  </si>
  <si>
    <t>BKT330409</t>
  </si>
  <si>
    <t>16/1 Sanjay Complex Phase-2 Ambedkar Nagar Mata Mandir Bhopal-462003</t>
  </si>
  <si>
    <t>BES08030901</t>
  </si>
  <si>
    <t>BES080309</t>
  </si>
  <si>
    <t>H.No.. 330,Janta colony ,Sai Board,Bhopal-462016</t>
  </si>
  <si>
    <t>2HB06020401</t>
  </si>
  <si>
    <t>2HB060204</t>
  </si>
  <si>
    <t>J-304/13 H G Sharma Sheel Nagar Kila Gate Gwalior - 474012</t>
  </si>
  <si>
    <t>2NN02071001</t>
  </si>
  <si>
    <t>GMM08120804</t>
  </si>
  <si>
    <t>BES08031001</t>
  </si>
  <si>
    <t>BES080310</t>
  </si>
  <si>
    <t>{MP5850}&lt;Mobile Site fiberized&gt; H.No..64,Janta colony ,Sai Board,Bhopal-462016</t>
  </si>
  <si>
    <t>BAB25050301</t>
  </si>
  <si>
    <t>BAB250503</t>
  </si>
  <si>
    <t>H.No.-12 Shriramsharnam Colony Raghunath Nagar Rohit Nagar Bawadiya Kalan Gulmohar Colony Bhopal Madhya Pradesh 462039</t>
  </si>
  <si>
    <t>BAB25050501</t>
  </si>
  <si>
    <t>BAB250505</t>
  </si>
  <si>
    <t>H.No.-53 Shriramsharnam Colony Raghunath Nagar Rohit Nagar Bawadiya Kalan Gulmohar Colony Bhopal Madhya Pradesh 462039</t>
  </si>
  <si>
    <t>2ZE03020202</t>
  </si>
  <si>
    <t>2ZE030202</t>
  </si>
  <si>
    <t>Shop No. 1 Near Raja Tea Stall Maxcare Hospital Sultania Rd Fatehgarh Nakkar Khana Peer Gate Area Bhopal Madhya Pradesh 462001</t>
  </si>
  <si>
    <t>2HB03010801</t>
  </si>
  <si>
    <t>2HB030108</t>
  </si>
  <si>
    <t>75, Ramesh Singh Kirar, Harihar Nagar, Sagartal Road, Gwalior 474008</t>
  </si>
  <si>
    <t>2HB03011001</t>
  </si>
  <si>
    <t>2HB030110</t>
  </si>
  <si>
    <t>97, A.S. Bhadauria, Harihar Nagar, Sagartal Road, Gwalior 474008</t>
  </si>
  <si>
    <t>2RF13030101</t>
  </si>
  <si>
    <t>2RF130301</t>
  </si>
  <si>
    <t>E-2, Infront of Ashima Divine City, Ruchi Lifescape, Jatkhedi, Bhopal, M.P. 462047</t>
  </si>
  <si>
    <t>BCM03060201</t>
  </si>
  <si>
    <t>BCM030602</t>
  </si>
  <si>
    <t>72 Mathai Nagar Bairagarh Bhopal-462030</t>
  </si>
  <si>
    <t>2HB06020201</t>
  </si>
  <si>
    <t>2HB060202</t>
  </si>
  <si>
    <t>J-242/13 Manish Sharma Sheel Nagar Kila Gate Gwalior - 474012</t>
  </si>
  <si>
    <t>BES08030501</t>
  </si>
  <si>
    <t>BES080305</t>
  </si>
  <si>
    <t>H.No.. 95, E-6 ,Arera Colony ,Bhopal-462016</t>
  </si>
  <si>
    <t>2HB03010201</t>
  </si>
  <si>
    <t>2HB030102</t>
  </si>
  <si>
    <t>18, Rajput Kirana Store, Harihar Nagar, Sagartal Road, Gwalior 474008</t>
  </si>
  <si>
    <t>BFD05010301</t>
  </si>
  <si>
    <t>BFD050103</t>
  </si>
  <si>
    <t>H.No.-44,Eastern Country,Misrod,Bhopal, Madhya Pradesh -462047</t>
  </si>
  <si>
    <t>2NN02061401</t>
  </si>
  <si>
    <t>2NN020614</t>
  </si>
  <si>
    <t>1, Surya Nagar, Vaishali Nagar, Bhopal-462003</t>
  </si>
  <si>
    <t>2NN02061501</t>
  </si>
  <si>
    <t>2NN020615</t>
  </si>
  <si>
    <t>A-1, Rishi Valley, Vaishali Nagar, Bhopal-462003</t>
  </si>
  <si>
    <t>BKT33031001</t>
  </si>
  <si>
    <t>BKT330310</t>
  </si>
  <si>
    <t>Q-4  Ambedkar Nagar Mata Mandir Bhopal-462003</t>
  </si>
  <si>
    <t>BES07051201</t>
  </si>
  <si>
    <t>BES070512</t>
  </si>
  <si>
    <t>E-516 HIG Arera Colony E-7,Arera Colony,Bhopal Arera Colony,Bhopal 462016</t>
  </si>
  <si>
    <t>BIG110301S1</t>
  </si>
  <si>
    <t>BIG110301</t>
  </si>
  <si>
    <t>Mumtaj Tower Near Taj maszid Pari Road Eidgha Bhopal 462001</t>
  </si>
  <si>
    <t>2LQ02090501</t>
  </si>
  <si>
    <t>BKT20070101</t>
  </si>
  <si>
    <t>2LQ02100801</t>
  </si>
  <si>
    <t>2LQ021008</t>
  </si>
  <si>
    <t>H.NO. 74,Ishan Park Society,Patel Nagar,Raisen road, Bhopal-462022</t>
  </si>
  <si>
    <t>5PN02020601</t>
  </si>
  <si>
    <t>5PN020206</t>
  </si>
  <si>
    <t>House No.- B 147, Cantt Chauraha, Gopal Pura Cantt , Guna, Pin.- 473001</t>
  </si>
  <si>
    <t>5PN02020801</t>
  </si>
  <si>
    <t>5PN020208</t>
  </si>
  <si>
    <t>House No.- B 208, Cantt Chauraha, Gopal Pura Cantt , Guna, Pin.- 473001</t>
  </si>
  <si>
    <t>2HB04011401</t>
  </si>
  <si>
    <t>2HB040114</t>
  </si>
  <si>
    <t>F-2, Raunak Gautam, Hathiyapur, Gwalior- 474008</t>
  </si>
  <si>
    <t>2HB03010102</t>
  </si>
  <si>
    <t>2HB030101</t>
  </si>
  <si>
    <t>11, Krishna Cement Agency, Harihar Nagar, Sagartal Road, Gwalior 474008</t>
  </si>
  <si>
    <t>BES08030701</t>
  </si>
  <si>
    <t>BES080307</t>
  </si>
  <si>
    <t>H.No.. 317,Janta colony ,Sai Board,Bhopal-462016</t>
  </si>
  <si>
    <t>BKJ18040402</t>
  </si>
  <si>
    <t>BKJ180404</t>
  </si>
  <si>
    <t>54/21, STT Nagar, TT Nagar, Bhopal-462003</t>
  </si>
  <si>
    <t>5PN02020401</t>
  </si>
  <si>
    <t>5PN020204</t>
  </si>
  <si>
    <t>House No.- B 86, Cantt Chauraha, Gopal Pura Cantt , Guna, Pin.- 473001</t>
  </si>
  <si>
    <t>5PN02020501</t>
  </si>
  <si>
    <t>5PN020205</t>
  </si>
  <si>
    <t>House No.- B 129, Cantt Chauraha, Gopal Pura Cantt , Guna, Pin.- 473001</t>
  </si>
  <si>
    <t>5IC26020201</t>
  </si>
  <si>
    <t>5IC260202</t>
  </si>
  <si>
    <t>House No.- B82, Glass House Garden, Krishnapuram Colony, Shivpuri, Pin - 473551</t>
  </si>
  <si>
    <t>5IC26020501</t>
  </si>
  <si>
    <t>5IC260205</t>
  </si>
  <si>
    <t>House No.- 576, Cmho Office, Fathepur, Shivpuri, Pin - 473551</t>
  </si>
  <si>
    <t>2RF13020102</t>
  </si>
  <si>
    <t>2RF130201</t>
  </si>
  <si>
    <t>E-16, Behind Ashima Divine City, Ruchi Lifescape, Jatkhedi, Bhopal, M.P. 462047</t>
  </si>
  <si>
    <t>2RF13020402</t>
  </si>
  <si>
    <t>2RF130204</t>
  </si>
  <si>
    <t>E-7, Infront of Ashima Divine City, Ruchi Lifescape, Jatkhedi, Bhopal, M.P. 462047</t>
  </si>
  <si>
    <t>BKT33030101</t>
  </si>
  <si>
    <t>BKT330301</t>
  </si>
  <si>
    <t>34/G-1  Ambedkar Nagar Mata Mandir Bhopal-462003</t>
  </si>
  <si>
    <t>BKT33030201</t>
  </si>
  <si>
    <t>BKT330302</t>
  </si>
  <si>
    <t>340  Ambedkar Nagar Mata Mandir Bhopal-462003</t>
  </si>
  <si>
    <t>BAB38030101</t>
  </si>
  <si>
    <t>BAB380301</t>
  </si>
  <si>
    <t>H. No.-A-28,,Green City Gulmohar Colony Near Aura Mall, Shahpura, Bhopal, Madhya Pradesh 462039</t>
  </si>
  <si>
    <t>BSD13010601</t>
  </si>
  <si>
    <t>BSD130106</t>
  </si>
  <si>
    <t xml:space="preserve">Terrace of Block-PG-1 JK Hospital &amp; LN Campus Near Shirdipuram Kolar Road Bhopal M.P. 462042 </t>
  </si>
  <si>
    <t>2HB03011301</t>
  </si>
  <si>
    <t>2HB030113</t>
  </si>
  <si>
    <t>121, Rinku Kirar, Harihar Nagar, Sagartal Road, Gwalior 474008</t>
  </si>
  <si>
    <t>2HB03011401</t>
  </si>
  <si>
    <t>2HB030114</t>
  </si>
  <si>
    <t>129, Krishna Kirar, Harihar Nagar, Sagartal Road, Gwalior 474008</t>
  </si>
  <si>
    <t>5IC20020101</t>
  </si>
  <si>
    <t>5IC200201</t>
  </si>
  <si>
    <t>House No.-153, Gurudwara Chowk, Mahal Colony, Shivpuri, Pin - 473551</t>
  </si>
  <si>
    <t>BAB28050302</t>
  </si>
  <si>
    <t>BPG04010601</t>
  </si>
  <si>
    <t>BPG040106</t>
  </si>
  <si>
    <t>2HB06011401</t>
  </si>
  <si>
    <t>2HB060114</t>
  </si>
  <si>
    <t>J-282/13 Basudev Sharma Sheel Nagar Kila Gate Gwalior - 474012</t>
  </si>
  <si>
    <t>2HB06011601</t>
  </si>
  <si>
    <t>2HB060116</t>
  </si>
  <si>
    <t>J-292/13 Rajkumar Sheel Nagar Kila Gate Gwalior - 474012</t>
  </si>
  <si>
    <t>BES06050901</t>
  </si>
  <si>
    <t>BES060509</t>
  </si>
  <si>
    <t>653 E7 Extension Arera Colony Bhopal -462016</t>
  </si>
  <si>
    <t>BKT33021301</t>
  </si>
  <si>
    <t>BKT330213</t>
  </si>
  <si>
    <t>89  Ambedkar Nagar Mata Mandir Bhopal-462003</t>
  </si>
  <si>
    <t>5IC21010801</t>
  </si>
  <si>
    <t>5IC210108</t>
  </si>
  <si>
    <t>House No.-49, Pichhore Road, Raghvendra Nager, Shivpuri, Pin - 473551</t>
  </si>
  <si>
    <t>5IC22010601</t>
  </si>
  <si>
    <t>5IC220106</t>
  </si>
  <si>
    <t>House No.- 190, Veer Savarkar Park, Adarsh Nager, Shivpuri, Pin - 473551</t>
  </si>
  <si>
    <t>BKT30010501</t>
  </si>
  <si>
    <t>2NN02070901</t>
  </si>
  <si>
    <t>2NN020709</t>
  </si>
  <si>
    <t>B-6, Manorama Enclave, Vaishali Nagar, Bhopal-462003</t>
  </si>
  <si>
    <t>BES07031401</t>
  </si>
  <si>
    <t>BES070314</t>
  </si>
  <si>
    <t>E-582 Arera Colony E-7,Arera Colony,Bhopal Arera Colony,Bhopal 462016</t>
  </si>
  <si>
    <t>BKT33030301</t>
  </si>
  <si>
    <t>BKT330303</t>
  </si>
  <si>
    <t>A-11  Ambedkar Nagar Mata Mandir Bhopal-462003</t>
  </si>
  <si>
    <t>BKT33040701</t>
  </si>
  <si>
    <t>BKT330407</t>
  </si>
  <si>
    <t>14/1 Sanjay Complex Phase-2 Ambedkar Nagar Mata Mandir Bhopal-462003</t>
  </si>
  <si>
    <t>BKJ18040401</t>
  </si>
  <si>
    <t>1FD02030302</t>
  </si>
  <si>
    <t>1FD020303</t>
  </si>
  <si>
    <t>H.N.-7, Indront of B.No.-4A, Global Fort City, Chuna Bhatti, Kotar Road, Bhopal 462016</t>
  </si>
  <si>
    <t>BSD12020601</t>
  </si>
  <si>
    <t>BSH14010101</t>
  </si>
  <si>
    <t>BSH140101</t>
  </si>
  <si>
    <t>Maa Annapurna Sudama Nagar Murli Road Sehore-466001</t>
  </si>
  <si>
    <t>BSH14010601</t>
  </si>
  <si>
    <t>BSH140106</t>
  </si>
  <si>
    <t>Rishika Herbal Shivaji Colony Murli Road Sehore-466001</t>
  </si>
  <si>
    <t>BSH14010801</t>
  </si>
  <si>
    <t>BSH140108</t>
  </si>
  <si>
    <t>Sri Mamleshwar Temple Shivaji Colony Murli Road Sehore-466001</t>
  </si>
  <si>
    <t>BSH14011301</t>
  </si>
  <si>
    <t>BSH140113</t>
  </si>
  <si>
    <t>181 Shivaji Colony Murli Road Sehore-466001</t>
  </si>
  <si>
    <t>BSH14011401</t>
  </si>
  <si>
    <t>BSH140114</t>
  </si>
  <si>
    <t>A-192 Shivaji Colony Murli Road Sehore-466001</t>
  </si>
  <si>
    <t>BPN03160201</t>
  </si>
  <si>
    <t>BPN031602</t>
  </si>
  <si>
    <t>52 VRINDAVAN NAGAR Ayodhya Bypass Road BHOPAL#462023</t>
  </si>
  <si>
    <t>2RF02090502</t>
  </si>
  <si>
    <t>2HB06030201</t>
  </si>
  <si>
    <t>2HB060302</t>
  </si>
  <si>
    <t>52 K K Dhingra Chandan Nagar Kila Gate Gwalior - 474012</t>
  </si>
  <si>
    <t>2HB06030601</t>
  </si>
  <si>
    <t>2HB060306</t>
  </si>
  <si>
    <t>108 J J Thakur Chandan Niwas Kila Gate Gwalior - 474012</t>
  </si>
  <si>
    <t>2HB06030801</t>
  </si>
  <si>
    <t>2HB060308</t>
  </si>
  <si>
    <t>140 Ram Shahay Pathak Chandan Nagar Kila Gate Gwalior - 474012</t>
  </si>
  <si>
    <t>GKA25060702</t>
  </si>
  <si>
    <t>GKA250607</t>
  </si>
  <si>
    <t>20 A K Shrivastava Lala Ka Bazar Madhav Ganj Lashkar Gwalior - 474001</t>
  </si>
  <si>
    <t>GMM09011302</t>
  </si>
  <si>
    <t>2WU05040102</t>
  </si>
  <si>
    <t>BHR15220202</t>
  </si>
  <si>
    <t>BRT08030101</t>
  </si>
  <si>
    <t>BRT080301</t>
  </si>
  <si>
    <t>H.No.- D-73 Regal Kasturi Colony Regal Town Awadhpuri Bhopal Madhya Pradesh 462022</t>
  </si>
  <si>
    <t>GKA32070402</t>
  </si>
  <si>
    <t>BAB38020201</t>
  </si>
  <si>
    <t>BAB38020501</t>
  </si>
  <si>
    <t>BAB380205</t>
  </si>
  <si>
    <t>H. No.-A-7,,Green City Gulmohar Colony Near Aura Mall, Shahpura, Bhopal, Madhya Pradesh 462039</t>
  </si>
  <si>
    <t>BKT20070201</t>
  </si>
  <si>
    <t>BKT200702</t>
  </si>
  <si>
    <t>Shop-1, BDA Shoping Centre, Tulsi Nagar, Mata Mandir, Bhopal-462003</t>
  </si>
  <si>
    <t>BES07031301</t>
  </si>
  <si>
    <t>BES070313</t>
  </si>
  <si>
    <t>E-130 Arera Colony E-7,Arera Colony,Bhopal Arera Colony,Bhopal 462016</t>
  </si>
  <si>
    <t>BES07031601</t>
  </si>
  <si>
    <t>BES070316</t>
  </si>
  <si>
    <t>E-556 Arera Colony E-7,Arera Colony,Bhopal Arera Colony,Bhopal 462016</t>
  </si>
  <si>
    <t>BSH14010201</t>
  </si>
  <si>
    <t>BSH140102</t>
  </si>
  <si>
    <t>Mahi Traders Sudama Nagar Murli Road Sehore-466001</t>
  </si>
  <si>
    <t>BSH14010401</t>
  </si>
  <si>
    <t>BSH140104</t>
  </si>
  <si>
    <t>Shree Ram Garden Sudama Nagar Murli Road Sehore-466001</t>
  </si>
  <si>
    <t>BSN18040602</t>
  </si>
  <si>
    <t>5IC30010801</t>
  </si>
  <si>
    <t>5IC300108</t>
  </si>
  <si>
    <t>B -323, Rator Road, Krishnapuram Colony, Shivpuri, Pin.- 473551</t>
  </si>
  <si>
    <t>5IC30020301</t>
  </si>
  <si>
    <t>5IC300203</t>
  </si>
  <si>
    <t xml:space="preserve"> House No.- L 47, Rator Road Squar, Verma Colony, Shivpuri, Pin.- 473551</t>
  </si>
  <si>
    <t>5IC30020801</t>
  </si>
  <si>
    <t>5IC300208</t>
  </si>
  <si>
    <t>B - 627, Rator Road Squar, Krishnapuram Colony, Shivpuri, Pin.- 473551</t>
  </si>
  <si>
    <t>5IC30010201</t>
  </si>
  <si>
    <t>5IC300102</t>
  </si>
  <si>
    <t>A -389, Rator Road, Krishnapuram Colony, Shivpuri, Pin.- 473551</t>
  </si>
  <si>
    <t>5IC30010301</t>
  </si>
  <si>
    <t>5IC300103</t>
  </si>
  <si>
    <t>A -433, Rator Road, Krishnapuram Colony, Shivpuri, Pin.- 473551</t>
  </si>
  <si>
    <t>1FD02010202</t>
  </si>
  <si>
    <t>1FD020102</t>
  </si>
  <si>
    <t>H.N.-11, Behind H.N.-7,  Sterling Hills, Phase-1, Chuna Bhatti, Kotar Road, Bhopal 462016</t>
  </si>
  <si>
    <t>1FD02020302</t>
  </si>
  <si>
    <t>1FD020203</t>
  </si>
  <si>
    <t>H.N.-B94, Gauri Housing Society, Chuna Bhatti, Kotar Road, Bhopal 462016</t>
  </si>
  <si>
    <t>2NN02060901</t>
  </si>
  <si>
    <t>2NN020609</t>
  </si>
  <si>
    <t>15, Rishi Parisar, Vaishali Nagar, Bhopal-462003</t>
  </si>
  <si>
    <t>2NN02061102</t>
  </si>
  <si>
    <t>2NN020611</t>
  </si>
  <si>
    <t>22, Surya Colony, Vaishali Nagar, Bhopal-462003</t>
  </si>
  <si>
    <t>5IC23020601</t>
  </si>
  <si>
    <t>5IC230206</t>
  </si>
  <si>
    <t>House No.- 226, Jhansi Road, Raghvendra Nagar, Shivpuri, Pin - 473551</t>
  </si>
  <si>
    <t>5IC23020701</t>
  </si>
  <si>
    <t>5IC230207</t>
  </si>
  <si>
    <t>House No.- 103, Jhansi Road, Raghvendra Nagar, Shivpuri, Pin - 473551</t>
  </si>
  <si>
    <t>BGA05040701</t>
  </si>
  <si>
    <t>BCM03020201</t>
  </si>
  <si>
    <t>BCM030202</t>
  </si>
  <si>
    <t>A-16 CTO Colony Bairagarh Bhopal-462030</t>
  </si>
  <si>
    <t>2LQ05011201</t>
  </si>
  <si>
    <t>2LQ050112</t>
  </si>
  <si>
    <t>H.No.-298 IBD Raisana Gopal Nagar Raisen Rd opp. Patel Nagar Bhopal Madhya Pradesh 462022</t>
  </si>
  <si>
    <t>BPN06051001</t>
  </si>
  <si>
    <t>BPN060510</t>
  </si>
  <si>
    <t>307 3 A Tower-2 Sagar Lake View Shree Narayan Guru Vihar Ayodhya Nagar Bhopal-462041</t>
  </si>
  <si>
    <t>1FD02010201</t>
  </si>
  <si>
    <t>BGP29010701</t>
  </si>
  <si>
    <t>BGP290107</t>
  </si>
  <si>
    <t>Blue dart,D Sector, Govindpura Industrial Area,Bhopal-462023</t>
  </si>
  <si>
    <t>BGP29010702</t>
  </si>
  <si>
    <t>BPN03180902</t>
  </si>
  <si>
    <t>BPN031809</t>
  </si>
  <si>
    <t>OPP. 161 RAJ SAMRAT COLONY</t>
  </si>
  <si>
    <t>BPN03181001</t>
  </si>
  <si>
    <t>BPN031810</t>
  </si>
  <si>
    <t>OPP. 97 Kanta Shravan Jai Ram Estate</t>
  </si>
  <si>
    <t>BKT30010801</t>
  </si>
  <si>
    <t>BKT300108</t>
  </si>
  <si>
    <t>E-638  Kotra Sultanabad Link Road -3 Bhopal-462003</t>
  </si>
  <si>
    <t>BCM03020501</t>
  </si>
  <si>
    <t>BCM030205</t>
  </si>
  <si>
    <t>P-24 CTO Colony Bairagarh Bhopal-462030</t>
  </si>
  <si>
    <t>BCM03050301</t>
  </si>
  <si>
    <t>BCM030503</t>
  </si>
  <si>
    <t>47 Mathai Nagar Bairagarh Bhopal-462030</t>
  </si>
  <si>
    <t>BHR16300402</t>
  </si>
  <si>
    <t>BHR163004</t>
  </si>
  <si>
    <t>H No 197 Bhelsangam Bagsewaniya Bhopal 462043</t>
  </si>
  <si>
    <t>BPN06051102</t>
  </si>
  <si>
    <t>BPN060511</t>
  </si>
  <si>
    <t>301 3 A Tower-2 Sagar Lake View Shree Narayan Guru Vihar Ayodhya Nagar Bhopal-462041</t>
  </si>
  <si>
    <t>BPN06050901</t>
  </si>
  <si>
    <t>BPN060509</t>
  </si>
  <si>
    <t>305 3 A Tower-2 Sagar Lake View Shree Narayan Guru Vihar Ayodhya Nagar Bhopal-462041</t>
  </si>
  <si>
    <t>BSD13010602</t>
  </si>
  <si>
    <t>BSD13010701</t>
  </si>
  <si>
    <t>BSD130107</t>
  </si>
  <si>
    <t>BSD13010801</t>
  </si>
  <si>
    <t>BSD130108</t>
  </si>
  <si>
    <t xml:space="preserve">Terrace of Block-A1 JK Hospital &amp; LN Campus Near Shirdipuram Kolar Road Bhopal M.P. 462042 </t>
  </si>
  <si>
    <t>BPN06061002</t>
  </si>
  <si>
    <t>BPN060610</t>
  </si>
  <si>
    <t>305 3 A Tower-1 Sagar Lake View Shree Narayan Guru Vihar Ayodhya Nagar Bhopal-462041</t>
  </si>
  <si>
    <t>2HB06030401</t>
  </si>
  <si>
    <t>2HB060304</t>
  </si>
  <si>
    <t>74 Radhe Shyam Sharma Chandan Nagar Kila Gate Gwalior - 474012</t>
  </si>
  <si>
    <t>2HB06031201</t>
  </si>
  <si>
    <t>2HB060312</t>
  </si>
  <si>
    <t>185 Radhe Niwas Chandan Nagar Kila Gate Gwalior - 474012</t>
  </si>
  <si>
    <t>BCM03010501</t>
  </si>
  <si>
    <t>BCM030105</t>
  </si>
  <si>
    <t>B-14 CTO Colony Bairagarh Bhopal-462030</t>
  </si>
  <si>
    <t>BCM03020301</t>
  </si>
  <si>
    <t>BCM030203</t>
  </si>
  <si>
    <t>A-21 CTO Colony Bairagarh Bhopal-462030</t>
  </si>
  <si>
    <t>2HB04011101</t>
  </si>
  <si>
    <t>2HB040111</t>
  </si>
  <si>
    <t>D-5, Rajani Medical Store, Hathiyapur, Ghas Mandi, Gwalior- 474008</t>
  </si>
  <si>
    <t>5IC27020301</t>
  </si>
  <si>
    <t>5IC270203</t>
  </si>
  <si>
    <t>plot No.-  G 15, Nawab Sahab Road,  Krishnapuram Colony,  Shivpuri, Pin.-473551</t>
  </si>
  <si>
    <t>5IC27020501</t>
  </si>
  <si>
    <t>5IC270205</t>
  </si>
  <si>
    <t>plot No.-  G 66, Nawab Sahab Road,  Krishnapuram Colony,  Shivpuri, Pin.-473551</t>
  </si>
  <si>
    <t>2HB06031501</t>
  </si>
  <si>
    <t>2HB060315</t>
  </si>
  <si>
    <t>248 P K Sharma Chandan Nagar Kila Gate Gwalior - 474012</t>
  </si>
  <si>
    <t>2LQ02090901</t>
  </si>
  <si>
    <t>2LQ02100301</t>
  </si>
  <si>
    <t>2LQ021003</t>
  </si>
  <si>
    <t>H.NO. 164,Ishan Park Society,Patel Nagar,Raisen road, Bhopal-462022</t>
  </si>
  <si>
    <t>2LQ02100302</t>
  </si>
  <si>
    <t>2LQ02100502</t>
  </si>
  <si>
    <t>2LQ021005</t>
  </si>
  <si>
    <t>H.NO. 108,Ishan Park Society,Patel Nagar,Raisen road, Bhopal-462022</t>
  </si>
  <si>
    <t>2LQ02100702</t>
  </si>
  <si>
    <t>2LQ021007</t>
  </si>
  <si>
    <t>H.NO. 180,Ishan Park Society,Patel Nagar,Raisen road, Bhopal-462022</t>
  </si>
  <si>
    <t>BKT30070802</t>
  </si>
  <si>
    <t>BKT30061102</t>
  </si>
  <si>
    <t>BKT300611</t>
  </si>
  <si>
    <t>385  Kotra Sultanabad Link Road -3 Bhopal-462003</t>
  </si>
  <si>
    <t>BKT30061101</t>
  </si>
  <si>
    <t>BKT30070201</t>
  </si>
  <si>
    <t>BKT300702</t>
  </si>
  <si>
    <t>M-118  Kotra Sultanabad Link Road -3 Bhopal-462003</t>
  </si>
  <si>
    <t>BCM03080101</t>
  </si>
  <si>
    <t>BCM030801</t>
  </si>
  <si>
    <t>I-12 Sarvodaya Colony Bairagarh Bhopal-462030</t>
  </si>
  <si>
    <t>BCM03080301</t>
  </si>
  <si>
    <t>BCM030803</t>
  </si>
  <si>
    <t>B/2/19 Sarvodaya Colony Bairagarh Bhopal-462030</t>
  </si>
  <si>
    <t>5IC22010801</t>
  </si>
  <si>
    <t>5IC220108</t>
  </si>
  <si>
    <t>House No.- 324, Veer Savarkar Park, Adarsh Nager, Shivpuri, Pin - 473551</t>
  </si>
  <si>
    <t>5IC22020401</t>
  </si>
  <si>
    <t>5IC220204</t>
  </si>
  <si>
    <t>{MPGWSCTD3986}&lt;Mobile Site fiberized&gt;House No.- 180, Veer Savarkar Park, Adarsh Nager, Shivpuri, Pin - 473551</t>
  </si>
  <si>
    <t>BAB22070602</t>
  </si>
  <si>
    <t>G-2 252, Gulmohar Colony, Bhopal, Madhya Pradesh 462039</t>
  </si>
  <si>
    <t>BKT30030101</t>
  </si>
  <si>
    <t>BCM03010401</t>
  </si>
  <si>
    <t>BCM030104</t>
  </si>
  <si>
    <t>B-23 CTO Colony Bairagarh Bhopal-462030</t>
  </si>
  <si>
    <t>BCM03060301</t>
  </si>
  <si>
    <t>BCM030603</t>
  </si>
  <si>
    <t>88 Mathai Nagar Bairagarh Bhopal-462030</t>
  </si>
  <si>
    <t>2UD01050101</t>
  </si>
  <si>
    <t>BSD12020102</t>
  </si>
  <si>
    <t>BSD120201</t>
  </si>
  <si>
    <t>H.No.-27,Singapore Villas 80 feet Road Shirdipuram, Kolar Rd, Madhya Pradesh 462007</t>
  </si>
  <si>
    <t>BSH14011101</t>
  </si>
  <si>
    <t>BSH140111</t>
  </si>
  <si>
    <t>369 Shivaji Colony Murli Road Sehore-466001</t>
  </si>
  <si>
    <t>BSH14020201</t>
  </si>
  <si>
    <t>BSH140202</t>
  </si>
  <si>
    <t>A-304 Sudama Nagar Murli Road Sehore-466001</t>
  </si>
  <si>
    <t>BSH14020401</t>
  </si>
  <si>
    <t>BSH140204</t>
  </si>
  <si>
    <t>ANavya Kirana Sudama Nagar Murli Road Sehore-466001</t>
  </si>
  <si>
    <t>BSH14020501</t>
  </si>
  <si>
    <t>BSH140205</t>
  </si>
  <si>
    <t>432 Sudama Nagar Murli Road Sehore-466001</t>
  </si>
  <si>
    <t>BAP15030201</t>
  </si>
  <si>
    <t>BAP150302</t>
  </si>
  <si>
    <t>H No 56 Shakti Nagarï¼Ÿ BHELï¼Ÿ Habibganj Bhopal 462024</t>
  </si>
  <si>
    <t>GGM13050201</t>
  </si>
  <si>
    <t>GGM130502</t>
  </si>
  <si>
    <t>D-117, Sagar Paradise, Mahaver Colony, Morar, Gwalior 474004</t>
  </si>
  <si>
    <t>GGM13050401</t>
  </si>
  <si>
    <t>GGM130504</t>
  </si>
  <si>
    <t>E-101, Sagar Paradise, Mahaver Colony, Morar, Gwalior 474004</t>
  </si>
  <si>
    <t>GGM13050601</t>
  </si>
  <si>
    <t>GGM130506</t>
  </si>
  <si>
    <t>E-117, Sagar Paradise, Mahaver Colony, Morar, Gwalior 474004</t>
  </si>
  <si>
    <t>GGM13050801</t>
  </si>
  <si>
    <t>GGM130508</t>
  </si>
  <si>
    <t>F-101, Sagar Paradise, Mahaver Colony, Morar, Gwalior 474004</t>
  </si>
  <si>
    <t>BKT30050802</t>
  </si>
  <si>
    <t>BKT30050302</t>
  </si>
  <si>
    <t>BKT300503</t>
  </si>
  <si>
    <t>37 LF Quarter Kotra Sultanabad Link Road -3 Bhopal-462003</t>
  </si>
  <si>
    <t>BKT30050301</t>
  </si>
  <si>
    <t>BKT30050501</t>
  </si>
  <si>
    <t>BKT300505</t>
  </si>
  <si>
    <t>88 LF Quarter Kotra Sultanabad Link Road -3 Bhopal-462003</t>
  </si>
  <si>
    <t>BCM03010601</t>
  </si>
  <si>
    <t>BCM030106</t>
  </si>
  <si>
    <t>233/2 Shiv Gramin Nirman Samiti Bairagarh Bhopal-462030</t>
  </si>
  <si>
    <t>BSH14010301</t>
  </si>
  <si>
    <t>BSH140103</t>
  </si>
  <si>
    <t>Kanha Dairy Sudama Nagar Murli Road Sehore-466001</t>
  </si>
  <si>
    <t>BSH14010501</t>
  </si>
  <si>
    <t>BSH140105</t>
  </si>
  <si>
    <t>11/31 Sudama Nagar Murli Road Sehore-466001</t>
  </si>
  <si>
    <t>GGM13050402</t>
  </si>
  <si>
    <t>GGM13050602</t>
  </si>
  <si>
    <t>BKT30050401</t>
  </si>
  <si>
    <t>BKT300504</t>
  </si>
  <si>
    <t>57/G-1  Kotra Sultanabad Link Road -3 Bhopal-462003</t>
  </si>
  <si>
    <t>BKT30011201</t>
  </si>
  <si>
    <t>BKT300112</t>
  </si>
  <si>
    <t>637  Kotra Sultanabad Link Road -3 Bhopal-462003</t>
  </si>
  <si>
    <t>5IC23010601</t>
  </si>
  <si>
    <t>5IC230106</t>
  </si>
  <si>
    <t>House No.- 125, Jhansi Road, Raghvendra Nagar, Shivpuri, Pin - 473551</t>
  </si>
  <si>
    <t>5IC23010801</t>
  </si>
  <si>
    <t>5IC230108</t>
  </si>
  <si>
    <t>House No.- 334, Jhansi Road, Raghvendra Nagar, Shivpuri, Pin - 473551</t>
  </si>
  <si>
    <t>2LQ02100802</t>
  </si>
  <si>
    <t>GKA21040201</t>
  </si>
  <si>
    <t>GKA210402</t>
  </si>
  <si>
    <t>110 L K Sharma Idgah Road Kampoo Lashkar Gwalior - 474001</t>
  </si>
  <si>
    <t>BPN03160301</t>
  </si>
  <si>
    <t>BPN031603</t>
  </si>
  <si>
    <t>37 JANAK PURI Ayodhya Bypass Road BHOPAL#462023</t>
  </si>
  <si>
    <t>GGM13060602</t>
  </si>
  <si>
    <t>GGM130606</t>
  </si>
  <si>
    <t>G-117, Sagar Paradise, Mahaver Colony, Morar, Gwalior 474004</t>
  </si>
  <si>
    <t>BKT30030701</t>
  </si>
  <si>
    <t>BKT300307</t>
  </si>
  <si>
    <t>EWS-749  Kotra Sultanabad Link Road -3 Bhopal-462003</t>
  </si>
  <si>
    <t>BKT30010201</t>
  </si>
  <si>
    <t>BKT300102</t>
  </si>
  <si>
    <t>676  Kotra Sultanabad Link Road -3 Bhopal-462003</t>
  </si>
  <si>
    <t>BKT30010301</t>
  </si>
  <si>
    <t>BKT300103</t>
  </si>
  <si>
    <t>688  Kotra Sultanabad Link Road -3 Bhopal-462003</t>
  </si>
  <si>
    <t>BAP15030302</t>
  </si>
  <si>
    <t>BAP150303</t>
  </si>
  <si>
    <t>H No 3/1 Shakti Nagarï¼Ÿ BHEL ï¼ŸHabibganj Bhopal 462024</t>
  </si>
  <si>
    <t>5IC23020101</t>
  </si>
  <si>
    <t>5IC230201</t>
  </si>
  <si>
    <t>House No.- 245, Jhansi Road, Raghvendra Nagar, Shivpuri, Pin - 473551</t>
  </si>
  <si>
    <t>5IC23020301</t>
  </si>
  <si>
    <t>5IC230203</t>
  </si>
  <si>
    <t>House No.- 162, Jhansi Road, Raghvendra Nagar, Shivpuri, Pin - 473551</t>
  </si>
  <si>
    <t>BCM03010801</t>
  </si>
  <si>
    <t>BCM030108</t>
  </si>
  <si>
    <t>9/1 CTO Colony Bairagarh Bhopal-462030</t>
  </si>
  <si>
    <t>BAB23080502</t>
  </si>
  <si>
    <t>2EA01030802</t>
  </si>
  <si>
    <t>BAB23080402</t>
  </si>
  <si>
    <t>5IC21020401</t>
  </si>
  <si>
    <t>5IC210204</t>
  </si>
  <si>
    <t>House No.- 60, Rathor Road, Krishnapuram Colony, Shivpuri, Pin - 473551</t>
  </si>
  <si>
    <t>BCB09050401</t>
  </si>
  <si>
    <t>2LQ02100402</t>
  </si>
  <si>
    <t>2LQ02100501</t>
  </si>
  <si>
    <t>2DE01061001</t>
  </si>
  <si>
    <t>2DE010610</t>
  </si>
  <si>
    <t>19/150/242 Bafna Colony Qazi Camp Bhopal-462001</t>
  </si>
  <si>
    <t>BKB06050502</t>
  </si>
  <si>
    <t>BAB38010302</t>
  </si>
  <si>
    <t>2LQ02110702</t>
  </si>
  <si>
    <t>BPN03181202</t>
  </si>
  <si>
    <t>BFD04051101</t>
  </si>
  <si>
    <t>BFD040511</t>
  </si>
  <si>
    <t>H.no-103 1st Floor Golden Palms GMR Builder Misrodï¼Ÿ Bhopal Madhya Pradesh 462047</t>
  </si>
  <si>
    <t>BFD04051301</t>
  </si>
  <si>
    <t>BFD040513</t>
  </si>
  <si>
    <t>H.no-105 1st Floor Golden Palms GMR Builder Misrodï¼Ÿ Bhopal Madhya Pradesh 462047</t>
  </si>
  <si>
    <t>BPN02080502</t>
  </si>
  <si>
    <t>GKA24030601</t>
  </si>
  <si>
    <t>GKA240306</t>
  </si>
  <si>
    <t>Bajrang Kirana Store Main Rod Sindhi Colony Kampoo Lashkar Gwalior - 474001</t>
  </si>
  <si>
    <t>5IC21010201</t>
  </si>
  <si>
    <t>5IC210102</t>
  </si>
  <si>
    <t>House No. - 197, Shivaji Marg, Krishnapuram Colony, Shivpuri, Pin - 473551</t>
  </si>
  <si>
    <t>5IC21010301</t>
  </si>
  <si>
    <t>5IC210103</t>
  </si>
  <si>
    <t>House No. - 248, Shivaji Marg, Krishnapuram Colony, Shivpuri, Pin - 473551</t>
  </si>
  <si>
    <t>5IC21010501</t>
  </si>
  <si>
    <t>5IC210105</t>
  </si>
  <si>
    <t>House No. - 18, Shivaji Marg, Krishnapuram Colony, Shivpuri, Pin - 473551</t>
  </si>
  <si>
    <t>2FG01060301</t>
  </si>
  <si>
    <t>BPN03171101</t>
  </si>
  <si>
    <t>80 VRINDAVAN NAGAR Ayodhya Bypass Bhopal#462041</t>
  </si>
  <si>
    <t>BPN03181002</t>
  </si>
  <si>
    <t>BPB20030901</t>
  </si>
  <si>
    <t>BPB200309</t>
  </si>
  <si>
    <t>A-119, Samrat Colony, Pushpa Nagar, Bhopal, Madhya Pradesh 462010, India</t>
  </si>
  <si>
    <t>GGM13040401</t>
  </si>
  <si>
    <t>GGM130404</t>
  </si>
  <si>
    <t>C-101, Sagar Paradise, Mahaver Colony, Morar, Gwalior 474004</t>
  </si>
  <si>
    <t>GGM13040402</t>
  </si>
  <si>
    <t>GGM13040601</t>
  </si>
  <si>
    <t>GGM130406</t>
  </si>
  <si>
    <t>C-117, Sagar Paradise, Mahaver Colony, Morar, Gwalior 474004</t>
  </si>
  <si>
    <t>BRT08030102</t>
  </si>
  <si>
    <t>BIG10060302</t>
  </si>
  <si>
    <t>BIG100603</t>
  </si>
  <si>
    <t>51/2 Near Mohmmad Masjid,Oldï¼Ÿ Civil courtï¼Ÿ Shahzanabad Bhopalï¼Ÿ Maydhya Pradesh462001</t>
  </si>
  <si>
    <t>BIG10060301</t>
  </si>
  <si>
    <t>BCB09050301</t>
  </si>
  <si>
    <t>BCB090503</t>
  </si>
  <si>
    <t>In Front of Kwality Crest Silver Chunnabhatti Bhopal 462016</t>
  </si>
  <si>
    <t>BCB09050304</t>
  </si>
  <si>
    <t>GMM08120301</t>
  </si>
  <si>
    <t>GMM081203</t>
  </si>
  <si>
    <t>Tapti Apartment,New Nehru Colony,Gwalior MP-474001</t>
  </si>
  <si>
    <t>BKB06050401</t>
  </si>
  <si>
    <t>BKB060504</t>
  </si>
  <si>
    <t>53 Surbhi Avenue Phase-1 Awadhpuri Bhopal-462030</t>
  </si>
  <si>
    <t>BAB38010101</t>
  </si>
  <si>
    <t>GCC27030101</t>
  </si>
  <si>
    <t>BAP15020303</t>
  </si>
  <si>
    <t>BAP150203</t>
  </si>
  <si>
    <t>BKT19090703</t>
  </si>
  <si>
    <t>BSN15080401</t>
  </si>
  <si>
    <t>BSN150804</t>
  </si>
  <si>
    <t>My Furniture, Hamidia Road , Bharat Talkies, Bhopal-462001</t>
  </si>
  <si>
    <t>2LQ05010501</t>
  </si>
  <si>
    <t>2LQ050105</t>
  </si>
  <si>
    <t>H.No.-40 IBD Raisana Gopal Nagar Raisen Rd opp. Patel Nagar Bhopal Madhya Pradesh 462022</t>
  </si>
  <si>
    <t>BSN18040202</t>
  </si>
  <si>
    <t>BPN03160401</t>
  </si>
  <si>
    <t>BPN031604</t>
  </si>
  <si>
    <t>OPP.28 SHREE NARAYAN GURU VIHAR</t>
  </si>
  <si>
    <t>BPB20031101</t>
  </si>
  <si>
    <t>BPB200311</t>
  </si>
  <si>
    <t>37 B, Rehnuma Gali Colony, Ashoka Garden, Bhopal, Madhya Pradesh 462023, India</t>
  </si>
  <si>
    <t>BPB20050901</t>
  </si>
  <si>
    <t>BPB200509</t>
  </si>
  <si>
    <t>7C, Friends Colony, Samrat Colony, Ashoka Garden, Bhopal, Madhya Pradesh 462023, India</t>
  </si>
  <si>
    <t>BPN03181101</t>
  </si>
  <si>
    <t>BPN031811</t>
  </si>
  <si>
    <t>AH.NO-76 Comfort park</t>
  </si>
  <si>
    <t>2UB02040501</t>
  </si>
  <si>
    <t>BPB20031102</t>
  </si>
  <si>
    <t>BNG16070201</t>
  </si>
  <si>
    <t>BNG160702</t>
  </si>
  <si>
    <t>Plot-52 B Near Chetak Bridge Sector B Kasturba Nagar Bhopal Madhya Pradesh 462023</t>
  </si>
  <si>
    <t>BCB08050503</t>
  </si>
  <si>
    <t>GKA23020801</t>
  </si>
  <si>
    <t>BAB38020301</t>
  </si>
  <si>
    <t>BAB38030201</t>
  </si>
  <si>
    <t>BAB380302</t>
  </si>
  <si>
    <t>H. No.-A-32,,Green City Gulmohar Colony Near Aura Mall, Shahpura, Bhopal, Madhya Pradesh 462039</t>
  </si>
  <si>
    <t>BSD13010102</t>
  </si>
  <si>
    <t>BSD13010201</t>
  </si>
  <si>
    <t>BSD13010402</t>
  </si>
  <si>
    <t>BSD13010501</t>
  </si>
  <si>
    <t>BSD130105</t>
  </si>
  <si>
    <t xml:space="preserve">Terrace of Block-PG-2 JK Hospital &amp; LN Campus Near Shirdipuram Kolar Road Bhopal M.P. 462042 </t>
  </si>
  <si>
    <t>BFD04060201</t>
  </si>
  <si>
    <t>BFD040602</t>
  </si>
  <si>
    <t>H.no-113 1st Floor Golden Palms GMR Builder Misrodï¼Ÿ Bhopal Madhya Pradesh 462047</t>
  </si>
  <si>
    <t>5IC19010101</t>
  </si>
  <si>
    <t>5IC190101</t>
  </si>
  <si>
    <t>House No. - 60, Madhav Chowk, Tarkeshwari Colony, Shivpuri, Pin - 473551</t>
  </si>
  <si>
    <t>BSD12020101</t>
  </si>
  <si>
    <t>GGM13060801</t>
  </si>
  <si>
    <t>GGM130608</t>
  </si>
  <si>
    <t>A-101, Sagar Paradise, Mahaver Colony, Morar, Gwalior 474004</t>
  </si>
  <si>
    <t>2LP01110103</t>
  </si>
  <si>
    <t>BBM25030501</t>
  </si>
  <si>
    <t>2LQ02100901</t>
  </si>
  <si>
    <t>GPB12080401</t>
  </si>
  <si>
    <t>GPB120804</t>
  </si>
  <si>
    <t>4-B, ADARSH COLONY, SHINDE KI CHHAWANI, GWALIOR 474001</t>
  </si>
  <si>
    <t>GPB13040701</t>
  </si>
  <si>
    <t>BSD13010502</t>
  </si>
  <si>
    <t>GGM13040602</t>
  </si>
  <si>
    <t>GGM13070201</t>
  </si>
  <si>
    <t>GGM130702</t>
  </si>
  <si>
    <t>A-117, Sagar Paradise, Mahaver Colony, Morar, Gwalior 474004</t>
  </si>
  <si>
    <t>GGM13070202</t>
  </si>
  <si>
    <t>5IC23020201</t>
  </si>
  <si>
    <t>5IC230202</t>
  </si>
  <si>
    <t>House No.- 280, Jhansi Road, Raghvendra Nagar, Shivpuri, Pin - 473551</t>
  </si>
  <si>
    <t>2LQ02090701</t>
  </si>
  <si>
    <t>2LQ02100101</t>
  </si>
  <si>
    <t>2LQ02100701</t>
  </si>
  <si>
    <t>5IC24010501</t>
  </si>
  <si>
    <t>5IC240105</t>
  </si>
  <si>
    <t>House No.- H 100, Sadar Bazar Road, Housing Board Colony, Shivpuri, Pin - 473551</t>
  </si>
  <si>
    <t>GMM09100102</t>
  </si>
  <si>
    <t>GMM091001</t>
  </si>
  <si>
    <t>Infront of House No. - 926ï¼Ÿ Nehru Nagar Thatipur Gwalior - 474011</t>
  </si>
  <si>
    <t>GMM08120101</t>
  </si>
  <si>
    <t>GMM081201</t>
  </si>
  <si>
    <t>Infront of House No. - 164 Mayur Nagar Thatipur Gwalior - 474011</t>
  </si>
  <si>
    <t>GMM08120102</t>
  </si>
  <si>
    <t>GGM13050202</t>
  </si>
  <si>
    <t>2FG01060401</t>
  </si>
  <si>
    <t>2FG010604</t>
  </si>
  <si>
    <t xml:space="preserve">H.No- H-10 Fortune Glory Extension  Rohit Nagar Bhopal 462026 </t>
  </si>
  <si>
    <t>GCC20051101</t>
  </si>
  <si>
    <t>5IC24010701</t>
  </si>
  <si>
    <t>5IC240107</t>
  </si>
  <si>
    <t>House No.- H 158, Sadar Bazar Road, Housing Board Colony, Shivpuri, Pin - 473551</t>
  </si>
  <si>
    <t>GKA24040602</t>
  </si>
  <si>
    <t>BAB38010401</t>
  </si>
  <si>
    <t>BAB380104</t>
  </si>
  <si>
    <t>Terrace Of Block No.-4,Green City Gulmohar Colony Near Aura Mall, Shahpura, Bhopal, Madhya Pradesh 462039</t>
  </si>
  <si>
    <t>BAB38010402</t>
  </si>
  <si>
    <t>BSD13010301</t>
  </si>
  <si>
    <t>BSD130103</t>
  </si>
  <si>
    <t xml:space="preserve">Terrace of Block-E JK Hospital &amp; LN Campus Near Shirdipuram Kolar Road Bhopal M.P. 462042 </t>
  </si>
  <si>
    <t>BSD13010302</t>
  </si>
  <si>
    <t>BCM03060701</t>
  </si>
  <si>
    <t>BCM030607</t>
  </si>
  <si>
    <t>B-3/8 Devlok Colony Bairagarh Bhopal-462030</t>
  </si>
  <si>
    <t>BKB06060202</t>
  </si>
  <si>
    <t>BKB06060301</t>
  </si>
  <si>
    <t>BKB06060801</t>
  </si>
  <si>
    <t>BKB060608</t>
  </si>
  <si>
    <t>74 Shree Ji Avenue Awadhpuri Bhopal-462030</t>
  </si>
  <si>
    <t>BKT30040902</t>
  </si>
  <si>
    <t>BKT300409</t>
  </si>
  <si>
    <t>970  Kotra Sultanabad Link Road -3 Bhopal-462003</t>
  </si>
  <si>
    <t>BKT30060901</t>
  </si>
  <si>
    <t>BKT300609</t>
  </si>
  <si>
    <t>MIG-91  Kotra Sultanabad Link Road -3 Bhopal-462003</t>
  </si>
  <si>
    <t>BKT30061201</t>
  </si>
  <si>
    <t>BKT300612</t>
  </si>
  <si>
    <t>213  Kotra Sultanabad Link Road -3 Bhopal-462003</t>
  </si>
  <si>
    <t>BKT30070602</t>
  </si>
  <si>
    <t>BKT300706</t>
  </si>
  <si>
    <t>269  Kotra Sultanabad Link Road -3 Bhopal-462003</t>
  </si>
  <si>
    <t>BKT30070601</t>
  </si>
  <si>
    <t>2EA02020802</t>
  </si>
  <si>
    <t>BKT26010401</t>
  </si>
  <si>
    <t>BKT260104</t>
  </si>
  <si>
    <t>13/S-3  Akash Nagar Kotra Sultanabad Bhopal-462003</t>
  </si>
  <si>
    <t>BKT26010501</t>
  </si>
  <si>
    <t>BKT260105</t>
  </si>
  <si>
    <t>9/G-1  Akash Nagar Kotra Sultanabad Bhopal-462003</t>
  </si>
  <si>
    <t>BKT26010601</t>
  </si>
  <si>
    <t>BKT260106</t>
  </si>
  <si>
    <t>1  Akash Nagar Kotra Sultanabad Bhopal-462003</t>
  </si>
  <si>
    <t>BRN06020801</t>
  </si>
  <si>
    <t>BRN060208</t>
  </si>
  <si>
    <t>8, Raghunath Nagar, Rohit Nagar,ï¼Ÿ Extantion, Bhopal 462039</t>
  </si>
  <si>
    <t>BRN06030301</t>
  </si>
  <si>
    <t>BRN060303</t>
  </si>
  <si>
    <t>1, Parash Vihar Colony, Rohit Nagar,ï¼Ÿ Extantion, Bhopal 462039</t>
  </si>
  <si>
    <t>BKT30050201</t>
  </si>
  <si>
    <t>BAP15020301</t>
  </si>
  <si>
    <t>BFD04060701</t>
  </si>
  <si>
    <t>BFD040607</t>
  </si>
  <si>
    <t>H.no-108 1st Floor Golden Palms GMR Builder Misrodï¼Ÿ Bhopal Madhya Pradesh 462047</t>
  </si>
  <si>
    <t>BKB06050802</t>
  </si>
  <si>
    <t>BKB060508</t>
  </si>
  <si>
    <t>77 Surbhi Avenue Phase-1 Awadhpuri Bhopal-462030</t>
  </si>
  <si>
    <t>BPB20031301</t>
  </si>
  <si>
    <t>BPB200313</t>
  </si>
  <si>
    <t>H3, 80 Feet Rd, Shaid Colony, Samrat Colony, Ashok Vihar, Bhopal, Madhya Pradesh 462023, India</t>
  </si>
  <si>
    <t>GKA21040101</t>
  </si>
  <si>
    <t>GKA210401</t>
  </si>
  <si>
    <t>1280 G K Parashar Chutta Ki Bajariya Kampoo Lashkar Gwalior - 474001</t>
  </si>
  <si>
    <t>BKB06050601</t>
  </si>
  <si>
    <t>BKB06050701</t>
  </si>
  <si>
    <t>BBM30041101</t>
  </si>
  <si>
    <t>BKT33010701</t>
  </si>
  <si>
    <t>BKT330107</t>
  </si>
  <si>
    <t>L-61  Ambedkar Nagar Mata Mandir Bhopal-462003</t>
  </si>
  <si>
    <t>BKT33020501</t>
  </si>
  <si>
    <t>BKT330205</t>
  </si>
  <si>
    <t>207  Ambedkar Nagar Mata Mandir Bhopal-462003</t>
  </si>
  <si>
    <t>BCM03020801</t>
  </si>
  <si>
    <t>BCM030208</t>
  </si>
  <si>
    <t>203 Indra Nagar Bairagarh Bhopal-462030</t>
  </si>
  <si>
    <t>BCM03030401</t>
  </si>
  <si>
    <t>BCM030304</t>
  </si>
  <si>
    <t>BMC-78 Indra Nagar Bairagarh Bhopal-462030</t>
  </si>
  <si>
    <t>BCM03030501</t>
  </si>
  <si>
    <t>BCM030305</t>
  </si>
  <si>
    <t>16 Satyam Colony Bairagarh Bhopal-462030</t>
  </si>
  <si>
    <t>BKT33041001</t>
  </si>
  <si>
    <t>BKT330410</t>
  </si>
  <si>
    <t>18/1 Sanjay Complex Phase-2 Ambedkar Nagar Mata Mandir Bhopal-462003</t>
  </si>
  <si>
    <t>BKT33041002</t>
  </si>
  <si>
    <t>BKT33050102</t>
  </si>
  <si>
    <t>BKT330501</t>
  </si>
  <si>
    <t>Terrace 7/16 Sanjay Complex Ambedkar Nagar Mata Mandir Bhopal-462003</t>
  </si>
  <si>
    <t>BFD05011002</t>
  </si>
  <si>
    <t>BFD050110</t>
  </si>
  <si>
    <t>Terrace of Eastern Country  Multi ,Misrod,Bhopal, Madhya Pradesh -462047</t>
  </si>
  <si>
    <t>BKT30021001</t>
  </si>
  <si>
    <t>BKT300210</t>
  </si>
  <si>
    <t>128  Kotra Sultanabad Link Road -3 Bhopal-462003</t>
  </si>
  <si>
    <t>BKT30021201</t>
  </si>
  <si>
    <t>BKT300212</t>
  </si>
  <si>
    <t>J-141  Kotra Sultanabad Link Road -3 Bhopal-462003</t>
  </si>
  <si>
    <t>GSD02010101</t>
  </si>
  <si>
    <t>GSD020101</t>
  </si>
  <si>
    <t>07, Atul Singh, Satyadev Nagar, Thatipur, Gwalior 474002</t>
  </si>
  <si>
    <t>GSD02010401</t>
  </si>
  <si>
    <t>GSD020104</t>
  </si>
  <si>
    <t>56, S.K. Gupta, Satyadev Nagar, Thatipur, Gwalior 474002</t>
  </si>
  <si>
    <t>GSD02020101</t>
  </si>
  <si>
    <t>GSD020201</t>
  </si>
  <si>
    <t>89, Balaji Garden, Satyadev Nagar, Thatipur, Gwalior 474002</t>
  </si>
  <si>
    <t>BFD05011001</t>
  </si>
  <si>
    <t>BKT30020302</t>
  </si>
  <si>
    <t>BKT300203</t>
  </si>
  <si>
    <t>J-590/Shop-1  Kotra Sultanabad Link Road -3 Bhopal-462003</t>
  </si>
  <si>
    <t>BKT30020301</t>
  </si>
  <si>
    <t>BKT33020601</t>
  </si>
  <si>
    <t>BKT330206</t>
  </si>
  <si>
    <t>3/31/G-1  Ambedkar Nagar Mata Mandir Bhopal-462003</t>
  </si>
  <si>
    <t>BKT33020801</t>
  </si>
  <si>
    <t>BKT330208</t>
  </si>
  <si>
    <t>391  Ambedkar Nagar Mata Mandir Bhopal-462003</t>
  </si>
  <si>
    <t>BKT33021001</t>
  </si>
  <si>
    <t>BKT330210</t>
  </si>
  <si>
    <t>25  Ambedkar Nagar Mata Mandir Bhopal-462003</t>
  </si>
  <si>
    <t>BES07031501</t>
  </si>
  <si>
    <t>BES070315</t>
  </si>
  <si>
    <t>E-561 Arera Colony E-7,Arera Colony,Bhopal Arera Colony,Bhopal 462016</t>
  </si>
  <si>
    <t>BES07050901</t>
  </si>
  <si>
    <t>BES070509</t>
  </si>
  <si>
    <t>B-1 Bank of india colony Arera Colony E-7,Arera Colony,Bhopal Arera Colony,Bhopal 462016</t>
  </si>
  <si>
    <t>BKT33050402</t>
  </si>
  <si>
    <t>BKT330504</t>
  </si>
  <si>
    <t>Terrace 3/16 Sanjay Complex Ambedkar Nagar Mata Mandir Bhopal-462003</t>
  </si>
  <si>
    <t>BKT33011001</t>
  </si>
  <si>
    <t>BKT330110</t>
  </si>
  <si>
    <t>193  Ambedkar Nagar Mata Mandir Bhopal-462003</t>
  </si>
  <si>
    <t>BFD05010602</t>
  </si>
  <si>
    <t>BFD05010702</t>
  </si>
  <si>
    <t>BAB37030402</t>
  </si>
  <si>
    <t>BAB370304</t>
  </si>
  <si>
    <t>"Infront of RG Villa, Gulmohar (Opp. Aura Mall)Bhopal 462039Madhya Pradesh"</t>
  </si>
  <si>
    <t>GGM13040202</t>
  </si>
  <si>
    <t>GGM130402</t>
  </si>
  <si>
    <t>B-117, Sagar Paradise, Mahaver Colony, Morar, Gwalior 474004</t>
  </si>
  <si>
    <t>GGM13050802</t>
  </si>
  <si>
    <t>GGM13060201</t>
  </si>
  <si>
    <t>GGM130602</t>
  </si>
  <si>
    <t>F-117, Sagar Paradise, Mahaver Colony, Morar, Gwalior 474004</t>
  </si>
  <si>
    <t>GGM13060401</t>
  </si>
  <si>
    <t>GGM130604</t>
  </si>
  <si>
    <t>G-101, Sagar Paradise, Mahaver Colony, Morar, Gwalior 474004</t>
  </si>
  <si>
    <t>GGM13060802</t>
  </si>
  <si>
    <t>BES06050301</t>
  </si>
  <si>
    <t>BES060503</t>
  </si>
  <si>
    <t>B-699 E7 Extension Arera Colony Bhopal -462016</t>
  </si>
  <si>
    <t>BES06050701</t>
  </si>
  <si>
    <t>BES060507</t>
  </si>
  <si>
    <t>84 E7 Extension Arera Colony Bhopal -462016</t>
  </si>
  <si>
    <t>BES06051001</t>
  </si>
  <si>
    <t>BES060510</t>
  </si>
  <si>
    <t>A1-102 E7 Extension Arera Colony Bhopal -462016</t>
  </si>
  <si>
    <t>BKT30070202</t>
  </si>
  <si>
    <t>BKT30070301</t>
  </si>
  <si>
    <t>2YU01040101</t>
  </si>
  <si>
    <t>2YU010401</t>
  </si>
  <si>
    <t xml:space="preserve">H.No.-58, Gali No.1 Nagar Nigam Colony, Qazi Camp, Berasia Road, Bhopal 462001 </t>
  </si>
  <si>
    <t>BKT33030401</t>
  </si>
  <si>
    <t>BKT330304</t>
  </si>
  <si>
    <t>354  Ambedkar Nagar Mata Mandir Bhopal-462003</t>
  </si>
  <si>
    <t>BKT33031101</t>
  </si>
  <si>
    <t>BKT330311</t>
  </si>
  <si>
    <t>Q-20  Ambedkar Nagar Mata Mandir Bhopal-462003</t>
  </si>
  <si>
    <t>BES07051301</t>
  </si>
  <si>
    <t>BES070513</t>
  </si>
  <si>
    <t>HX-1 Arera Colony E-7,Arera Colony,Bhopal Arera Colony,Bhopal 462016</t>
  </si>
  <si>
    <t>BRT04050602</t>
  </si>
  <si>
    <t>GSD02030101</t>
  </si>
  <si>
    <t>GSD020301</t>
  </si>
  <si>
    <t>127, Ummed Singh Thekedar, Satyadev Nagar, Thatipur, Gwalior 474002</t>
  </si>
  <si>
    <t>BSD13010901</t>
  </si>
  <si>
    <t>BSD130109</t>
  </si>
  <si>
    <t xml:space="preserve">Terrace of Block-B1 JK Hospital &amp; LN Campus Near Shirdipuram Kolar Road Bhopal M.P. 462042 </t>
  </si>
  <si>
    <t>BSD12020301</t>
  </si>
  <si>
    <t>BSD120203</t>
  </si>
  <si>
    <t>H.No.-96,Singapore Villas 80 feet Road Shirdipuram, Kolar Rd, Madhya Pradesh 462007</t>
  </si>
  <si>
    <t>2YU01040102</t>
  </si>
  <si>
    <t>2YU01040201</t>
  </si>
  <si>
    <t>2YU01040302</t>
  </si>
  <si>
    <t>BKT33020201</t>
  </si>
  <si>
    <t>BKT330202</t>
  </si>
  <si>
    <t>S-405  Ambedkar Nagar Mata Mandir Bhopal-462003</t>
  </si>
  <si>
    <t>BKT33020401</t>
  </si>
  <si>
    <t>BKT330204</t>
  </si>
  <si>
    <t>169  Ambedkar Nagar Mata Mandir Bhopal-462003</t>
  </si>
  <si>
    <t>BKT33010601</t>
  </si>
  <si>
    <t>BKT33010702</t>
  </si>
  <si>
    <t>BKT33030901</t>
  </si>
  <si>
    <t>BKT330309</t>
  </si>
  <si>
    <t>A-74  Ambedkar Nagar Mata Mandir Bhopal-462003</t>
  </si>
  <si>
    <t>GKA27100601</t>
  </si>
  <si>
    <t>GCC23010802</t>
  </si>
  <si>
    <t>BKT30050502</t>
  </si>
  <si>
    <t>BKT30061002</t>
  </si>
  <si>
    <t>BKT300610</t>
  </si>
  <si>
    <t>370  Kotra Sultanabad Link Road -3 Bhopal-462003</t>
  </si>
  <si>
    <t>BKT30061001</t>
  </si>
  <si>
    <t>BAP15030601</t>
  </si>
  <si>
    <t>BAP150306</t>
  </si>
  <si>
    <t>H No 857 Vishkarma Nagarï¼Ÿï¼Ÿ BHELï¼Ÿ Habibganj Colonyï¼Ÿ Bhopal 462024</t>
  </si>
  <si>
    <t>BKT33010201</t>
  </si>
  <si>
    <t>BKT330102</t>
  </si>
  <si>
    <t>L-172  Ambedkar Nagar Mata Mandir Bhopal-462003</t>
  </si>
  <si>
    <t>BBM30080201</t>
  </si>
  <si>
    <t>BBM300802</t>
  </si>
  <si>
    <t>Sai Kripa Shop 10 no. market E3 Arera Colonyï¼Ÿï¼Ÿ Bhopal-462016</t>
  </si>
  <si>
    <t>BBM30080601</t>
  </si>
  <si>
    <t>BBM300806</t>
  </si>
  <si>
    <t>240A Arera 3 Extension E3 Arera Colony Bhopal-462016</t>
  </si>
  <si>
    <t>BKT33010202</t>
  </si>
  <si>
    <t>BFD05010201</t>
  </si>
  <si>
    <t>BFD050102</t>
  </si>
  <si>
    <t>H.No.-30,Eastern Country,Misrod,Bhopal, Madhya Pradesh -462047</t>
  </si>
  <si>
    <t>BBO06070303</t>
  </si>
  <si>
    <t>BBO060703</t>
  </si>
  <si>
    <t>Ankur complex phase-5 near 6 Shoping Complex No 6 Locality  Shivaji Nagar  Bhopal Madhya Pradesh 462016</t>
  </si>
  <si>
    <t>2HB06010901</t>
  </si>
  <si>
    <t>2HB060109</t>
  </si>
  <si>
    <t>121 Janki Devi Sheel Nagar Kila Gate Gwalior - 474012</t>
  </si>
  <si>
    <t>2HB06011001</t>
  </si>
  <si>
    <t>2HB060110</t>
  </si>
  <si>
    <t>132 Preetam Singh Sheel Nagar Kila Gate Gwalior - 474012</t>
  </si>
  <si>
    <t>GBC15070201</t>
  </si>
  <si>
    <t>GKA25060701</t>
  </si>
  <si>
    <t>BBM30080301</t>
  </si>
  <si>
    <t>BBM300803</t>
  </si>
  <si>
    <t>109 -Arera 3 Extension E3 Arera Colonyï¼Ÿï¼Ÿ Bhopal-462016</t>
  </si>
  <si>
    <t>GSD02020401</t>
  </si>
  <si>
    <t>GSD020204</t>
  </si>
  <si>
    <t>16A, Justice Anand Pathak, Gandhi Road, Thatipur, Gwalior 474002</t>
  </si>
  <si>
    <t>GSD02020701</t>
  </si>
  <si>
    <t>GSD020207</t>
  </si>
  <si>
    <t>120, Mukesh Bhatele, Satyadev Nagar, Thatipur, Gwalior 474002</t>
  </si>
  <si>
    <t>BES07031001</t>
  </si>
  <si>
    <t>BES070310</t>
  </si>
  <si>
    <t>H-511 Arera Colony E-7,Arera Colony,Bhopal Arera Colony,Bhopal 462016</t>
  </si>
  <si>
    <t>BCB09050501</t>
  </si>
  <si>
    <t>BCB090505</t>
  </si>
  <si>
    <t>H.No.-37 Amrapali Enclave Chunnabhatti Bhopal-462016</t>
  </si>
  <si>
    <t>BCB09050502</t>
  </si>
  <si>
    <t>BPG04020801</t>
  </si>
  <si>
    <t>BPG040208</t>
  </si>
  <si>
    <t>BKT33030902</t>
  </si>
  <si>
    <t>BBM30080701</t>
  </si>
  <si>
    <t>BBM300807</t>
  </si>
  <si>
    <t>34 Arera 3 Extension E3 Arera Colony Bhopal-462016</t>
  </si>
  <si>
    <t>BFD05010901</t>
  </si>
  <si>
    <t>BFD050109</t>
  </si>
  <si>
    <t>H.No.-104,Eastern Country,Misrod,Bhopal, Madhya Pradesh -462047</t>
  </si>
  <si>
    <t>BFD05011101</t>
  </si>
  <si>
    <t>BFD050111</t>
  </si>
  <si>
    <t>BKT33041101</t>
  </si>
  <si>
    <t>BKT330411</t>
  </si>
  <si>
    <t>Terrace 5/16 Sanjay Complex Ambedkar Nagar Mata Mandir Bhopal-462003</t>
  </si>
  <si>
    <t>BES06050601</t>
  </si>
  <si>
    <t>BES060506</t>
  </si>
  <si>
    <t>642 E7 Extension Arera Colony Bhopal -462016</t>
  </si>
  <si>
    <t>BKT33050302</t>
  </si>
  <si>
    <t>BKT330503</t>
  </si>
  <si>
    <t>Terrace 4/16 Sanjay Complex Ambedkar Nagar Mata Mandir Bhopal-462003</t>
  </si>
  <si>
    <t>BSD13020702</t>
  </si>
  <si>
    <t>5IC19020401</t>
  </si>
  <si>
    <t>5IC190204</t>
  </si>
  <si>
    <t>House No. - 317, Gurudwara Chowk, Adarsh Nager, Shivpuri, Pin - 473551</t>
  </si>
  <si>
    <t>1FD02020101</t>
  </si>
  <si>
    <t>1FD020201</t>
  </si>
  <si>
    <t>H.N.-37, Behind Gobal Garden, Chuna Bhatti, Kotar Road, Bhopal 462016</t>
  </si>
  <si>
    <t>1FD02020102</t>
  </si>
  <si>
    <t>1FD02030301</t>
  </si>
  <si>
    <t>1FD02020501</t>
  </si>
  <si>
    <t>1FD020205</t>
  </si>
  <si>
    <t>H.N.-D-10, Infront of D-6, Vimaldas Hills, Chuna Bhatti, Kotar Road, Bhopal 462016</t>
  </si>
  <si>
    <t>BKT30041001</t>
  </si>
  <si>
    <t>BKT30041102</t>
  </si>
  <si>
    <t>BKT30050102</t>
  </si>
  <si>
    <t>BAP15030301</t>
  </si>
  <si>
    <t>2RF13030302</t>
  </si>
  <si>
    <t>2RF130303</t>
  </si>
  <si>
    <t>B-24, Behind Side Ashima Divine City, Ruchi Lifescape, Jatkhedi, Bhopal, M.P. 462047</t>
  </si>
  <si>
    <t>2RF13030402</t>
  </si>
  <si>
    <t>BBM30041302</t>
  </si>
  <si>
    <t>BBM30050401</t>
  </si>
  <si>
    <t>BBM30050702</t>
  </si>
  <si>
    <t>BES07031201</t>
  </si>
  <si>
    <t>BES070312</t>
  </si>
  <si>
    <t>E-134 HIG Arera Colony E-7,Arera Colony,Bhopal Arera Colony,Bhopal 462016</t>
  </si>
  <si>
    <t>BPG04030401</t>
  </si>
  <si>
    <t>BPG040304</t>
  </si>
  <si>
    <t>Terrace of Boys Hostal NO.-3,Peoples Campus, Bhanpur, Bhopal, Madhya Pradesh 462037</t>
  </si>
  <si>
    <t>2HB06010701</t>
  </si>
  <si>
    <t>2HB060107</t>
  </si>
  <si>
    <t>96 Tara Singh Sheel Nagar Kila Gate Gwalior - 474012</t>
  </si>
  <si>
    <t>BES08030601</t>
  </si>
  <si>
    <t>BES080306</t>
  </si>
  <si>
    <t>H.No.. 150,Janta colony ,Sai Board,Bhopal-462016</t>
  </si>
  <si>
    <t>BFD05010501</t>
  </si>
  <si>
    <t>2RF13030301</t>
  </si>
  <si>
    <t>BAB37050201</t>
  </si>
  <si>
    <t>BAB370502</t>
  </si>
  <si>
    <t>Terracae of ,CoreCard Software Pvt. Ltd., Nearï¼ŸAura Mall, Gulmohar Colony, Shahpura, Bhopal, India, 462039</t>
  </si>
  <si>
    <t>BKT33031302</t>
  </si>
  <si>
    <t>BKT330313</t>
  </si>
  <si>
    <t>227  Ambedkar Nagar Mata Mandir Bhopal-462003</t>
  </si>
  <si>
    <t>BCM03080701</t>
  </si>
  <si>
    <t>BCM030807</t>
  </si>
  <si>
    <t>26/10 CTO Colony Bairagarh Bhopal-462030</t>
  </si>
  <si>
    <t>BES06050801</t>
  </si>
  <si>
    <t>BES060508</t>
  </si>
  <si>
    <t>112 E7 Extension Arera Colony Bhopal -462016</t>
  </si>
  <si>
    <t>BDP08050201</t>
  </si>
  <si>
    <t>BDP080502</t>
  </si>
  <si>
    <t>AH.No.-55 Khanuja Enclave E-9 Arera Colony Near Dana Pani Road Bawadiya Kalan Pallavi Nagar Bhopal Madhya Pradesh 462026</t>
  </si>
  <si>
    <t>BBM30041001</t>
  </si>
  <si>
    <t>BBM300410</t>
  </si>
  <si>
    <t>HIG 2ï¼Ÿ Arera 3 Extension E3 Arera Colonyï¼Ÿï¼Ÿ Bhopal-462016</t>
  </si>
  <si>
    <t>BBM25030601</t>
  </si>
  <si>
    <t>BBM250306</t>
  </si>
  <si>
    <t>H.No-54 E-1 Arera Colony Bhopal 462022</t>
  </si>
  <si>
    <t>BBM25030602</t>
  </si>
  <si>
    <t>BPP17060102</t>
  </si>
  <si>
    <t>BPP170601</t>
  </si>
  <si>
    <t>70, Padmanabh Nagar, Govindpura, Bhopal-462008</t>
  </si>
  <si>
    <t>BPP17060202</t>
  </si>
  <si>
    <t>1FD02010101</t>
  </si>
  <si>
    <t>1FD020101</t>
  </si>
  <si>
    <t>H.N.-15, Infront of Dilip Buildicom, Phase-2, H.N.-19, Sterling Hills View, Chuna Bhatti, Kotar Road, Bhopal 462016</t>
  </si>
  <si>
    <t>BKT33010301</t>
  </si>
  <si>
    <t>BKT330103</t>
  </si>
  <si>
    <t>L-199  Ambedkar Nagar Mata Mandir Bhopal-462003</t>
  </si>
  <si>
    <t>5IC19020301</t>
  </si>
  <si>
    <t>5IC190203</t>
  </si>
  <si>
    <t>House No. - 580, Gurudwara Chowk, Adarsh Nager, Shivpuri, Pin - 473551</t>
  </si>
  <si>
    <t>GMC25060102</t>
  </si>
  <si>
    <t>BCM03090101</t>
  </si>
  <si>
    <t>BCM030901</t>
  </si>
  <si>
    <t>20/2 CTO Colony Bairagarh Bhopal-462030</t>
  </si>
  <si>
    <t>2HB04020101</t>
  </si>
  <si>
    <t>2HB040201</t>
  </si>
  <si>
    <t>F-30, Agrawal Kirana Store, Hathiyapur, Gwalior- 474008</t>
  </si>
  <si>
    <t>2HB04020201</t>
  </si>
  <si>
    <t>2HB040202</t>
  </si>
  <si>
    <t>G-11, Devesh Pent House, Ghas Mandi Road, Gwalior-474008</t>
  </si>
  <si>
    <t>2YZ01051002</t>
  </si>
  <si>
    <t>BKT30031002</t>
  </si>
  <si>
    <t>BKT300310</t>
  </si>
  <si>
    <t>BBM30050501</t>
  </si>
  <si>
    <t>GSD02010202</t>
  </si>
  <si>
    <t>GSD020102</t>
  </si>
  <si>
    <t>39, Shri Kalyan Appartment, Thatipur, Gwalior 474002</t>
  </si>
  <si>
    <t>2RF13020301</t>
  </si>
  <si>
    <t>2RF13020401</t>
  </si>
  <si>
    <t>BAB25060201</t>
  </si>
  <si>
    <t>BAB250602</t>
  </si>
  <si>
    <t>H.No.-18 Shriramsharnam Colony Raghunath Nagar Rohit Nagar Bawadiya Kalan Gulmohar Colony Bhopal Madhya Pradesh 462039</t>
  </si>
  <si>
    <t>2ZE03020201</t>
  </si>
  <si>
    <t>BKT33021101</t>
  </si>
  <si>
    <t>BKT330211</t>
  </si>
  <si>
    <t>57  Ambedkar Nagar Mata Mandir Bhopal-462003</t>
  </si>
  <si>
    <t>BPN03180901</t>
  </si>
  <si>
    <t>BPN03181102</t>
  </si>
  <si>
    <t>5IC19010801</t>
  </si>
  <si>
    <t>5IC190108</t>
  </si>
  <si>
    <t>House No. - 214, Gurudwara Chowk, Tarkeshwari Colony, Shivpuri, Pin - 473551</t>
  </si>
  <si>
    <t>5IC21020301</t>
  </si>
  <si>
    <t>5IC210203</t>
  </si>
  <si>
    <t>House No.- 36, Rathor Road, Krishnapuram Colony, Shivpuri, Pin - 473551</t>
  </si>
  <si>
    <t>BAB31080401</t>
  </si>
  <si>
    <t>BAB310804</t>
  </si>
  <si>
    <t>Shop No.66,ï¼Ÿ Style Taylor, Manish Market, Shahpura, Bhopal 462039</t>
  </si>
  <si>
    <t>BAB31080502</t>
  </si>
  <si>
    <t>1FD02010402</t>
  </si>
  <si>
    <t>BFD05010102</t>
  </si>
  <si>
    <t>BKT30050601</t>
  </si>
  <si>
    <t>BKT300506</t>
  </si>
  <si>
    <t>Uncle Park  Kotra Sultanabad Link Road -3 Bhopal-462003</t>
  </si>
  <si>
    <t>BKT30051001</t>
  </si>
  <si>
    <t>BKT300510</t>
  </si>
  <si>
    <t>EWS-506  Kotra Sultanabad Link Road -3 Bhopal-462003</t>
  </si>
  <si>
    <t>2RF13020202</t>
  </si>
  <si>
    <t>2RF130202</t>
  </si>
  <si>
    <t>E-10, Behind Ashima Divine City, Ruchi Lifescape, Jatkhedi, Bhopal, M.P. 462047</t>
  </si>
  <si>
    <t>GSD02010201</t>
  </si>
  <si>
    <t>BKT26020301</t>
  </si>
  <si>
    <t>BKT260203</t>
  </si>
  <si>
    <t>Sai Kripa Stationery  Akash Nagar Kotra Sultanabad Bhopal-462003</t>
  </si>
  <si>
    <t>BKT30031001</t>
  </si>
  <si>
    <t>BKT30031201</t>
  </si>
  <si>
    <t>BKT30040901</t>
  </si>
  <si>
    <t>BAP15020501</t>
  </si>
  <si>
    <t>BAP150205</t>
  </si>
  <si>
    <t>H No 389 Opposite of Kasturba Nagar BHEL l 462024</t>
  </si>
  <si>
    <t>BBM30080501</t>
  </si>
  <si>
    <t>BBM300805</t>
  </si>
  <si>
    <t>349 Arera 3 Extension E3 Arera Colony Bhopal-462016</t>
  </si>
  <si>
    <t>BKT26010101</t>
  </si>
  <si>
    <t>BKT260101</t>
  </si>
  <si>
    <t>27  Akash Nagar Kotra Sultanabad Bhopal-462003</t>
  </si>
  <si>
    <t>BKT26010301</t>
  </si>
  <si>
    <t>BKT260103</t>
  </si>
  <si>
    <t>16/G-1  Akash Nagar Kotra Sultanabad Bhopal-462003</t>
  </si>
  <si>
    <t>BKT33050501</t>
  </si>
  <si>
    <t>BKT330505</t>
  </si>
  <si>
    <t>Terrace 2/16 Sanjay Complex Ambedkar Nagar Mata Mandir Bhopal-462003</t>
  </si>
  <si>
    <t>BKT33010501</t>
  </si>
  <si>
    <t>BKT330105</t>
  </si>
  <si>
    <t>L-244  Ambedkar Nagar Mata Mandir Bhopal-462003</t>
  </si>
  <si>
    <t>BES07030901</t>
  </si>
  <si>
    <t>BES070309</t>
  </si>
  <si>
    <t>H-504 Arera Colony E-7,Arera Colony,Bhopal Arera Colony,Bhopal 462016</t>
  </si>
  <si>
    <t>BES07031101</t>
  </si>
  <si>
    <t>BES070311</t>
  </si>
  <si>
    <t>E-140/A Arera Colony E-7,Arera Colony,Bhopal Arera Colony,Bhopal 462016</t>
  </si>
  <si>
    <t>BCM03060401</t>
  </si>
  <si>
    <t>BCM030604</t>
  </si>
  <si>
    <t>80 Mathai Nagar Bairagarh Bhopal-462030</t>
  </si>
  <si>
    <t>BCM03060601</t>
  </si>
  <si>
    <t>BCM030606</t>
  </si>
  <si>
    <t>B-S-3 Mathai Nagar Bairagarh Bhopal-462030</t>
  </si>
  <si>
    <t>BCM03070801</t>
  </si>
  <si>
    <t>BCM030708</t>
  </si>
  <si>
    <t>I-4 Sarvodaya Colony Bairagarh Bhopal-462030</t>
  </si>
  <si>
    <t>BCM03080402</t>
  </si>
  <si>
    <t>BCM03080601</t>
  </si>
  <si>
    <t>BCM030806</t>
  </si>
  <si>
    <t>B-6 CTO Colony Bairagarh Bhopal-462030</t>
  </si>
  <si>
    <t>2HB04011501</t>
  </si>
  <si>
    <t>2HB040115</t>
  </si>
  <si>
    <t>F-15, Shiv Kuteer, Hathiyapur, Gwalior- 474008</t>
  </si>
  <si>
    <t>BKT33030501</t>
  </si>
  <si>
    <t>BKT330305</t>
  </si>
  <si>
    <t>B-309  Ambedkar Nagar Mata Mandir Bhopal-462003</t>
  </si>
  <si>
    <t>BKT33030502</t>
  </si>
  <si>
    <t>2RF13040101</t>
  </si>
  <si>
    <t>BBM30041201</t>
  </si>
  <si>
    <t>2RF13030102</t>
  </si>
  <si>
    <t>2RF13030201</t>
  </si>
  <si>
    <t>2RF130302</t>
  </si>
  <si>
    <t>2RF13030202</t>
  </si>
  <si>
    <t>BAB37030401</t>
  </si>
  <si>
    <t>BES08030401</t>
  </si>
  <si>
    <t>BES080304</t>
  </si>
  <si>
    <t>H.No.. 87, E-6 ,Arera Colony ,Bhopal-462016</t>
  </si>
  <si>
    <t>BES08030801</t>
  </si>
  <si>
    <t>BES080308</t>
  </si>
  <si>
    <t>H.No.. 269,Janta colony ,Sai Board,Bhopal-462016</t>
  </si>
  <si>
    <t>GMC26040601</t>
  </si>
  <si>
    <t>GMC260406</t>
  </si>
  <si>
    <t>111, JAI DURGA CLLOTH STORE, MAHALAXMI MARKET, CHHATRI MANDI BAZAR, LASHKAR, GWALIOR 474001</t>
  </si>
  <si>
    <t>BES06050501</t>
  </si>
  <si>
    <t>BES060505</t>
  </si>
  <si>
    <t>644 E7 Extension Arera Colony Bhopal -462016</t>
  </si>
  <si>
    <t>BKT30020102</t>
  </si>
  <si>
    <t>BES07051501</t>
  </si>
  <si>
    <t>BES070515</t>
  </si>
  <si>
    <t>HX-12 Arera Colony E-7,Arera Colony,Bhopal Arera Colony,Bhopal 462016</t>
  </si>
  <si>
    <t>2HB04011601</t>
  </si>
  <si>
    <t>2HB040116</t>
  </si>
  <si>
    <t>F-22, Laxmi Kirana Store, Hathiyapur, Gwalior- 474008</t>
  </si>
  <si>
    <t>BBM30040901</t>
  </si>
  <si>
    <t>BBM300409</t>
  </si>
  <si>
    <t>SR MIG 2 Arera 3 Extension E3 Arera Colony Bhopal-462016</t>
  </si>
  <si>
    <t>BDP08050301</t>
  </si>
  <si>
    <t>BDP080503</t>
  </si>
  <si>
    <t>H.No.-41 Khanuja Enclave E-9 Arera Colony Near Dana Pani Road Bawadiya Kalan Pallavi Nagar Bhopal Madhya Pradesh 462026</t>
  </si>
  <si>
    <t>BKT33050601</t>
  </si>
  <si>
    <t>BKT330506</t>
  </si>
  <si>
    <t>Terrace 1/16 Sanjay Complex Ambedkar Nagar Mata Mandir Bhopal-462003</t>
  </si>
  <si>
    <t>BAB37040402</t>
  </si>
  <si>
    <t>BAB370404</t>
  </si>
  <si>
    <t>"Infront of D K Rose Apartment ,Block C, Gulmohar (Opp. Aura Mall)Bhopal 462039Madhya Pradesh"</t>
  </si>
  <si>
    <t>BPB20031302</t>
  </si>
  <si>
    <t>BPB20050902</t>
  </si>
  <si>
    <t>BPB20030902</t>
  </si>
  <si>
    <t>BPB20031502</t>
  </si>
  <si>
    <t>5IC22010301</t>
  </si>
  <si>
    <t>5IC220103</t>
  </si>
  <si>
    <t>House No.- 14, Veer Savarkar Park, Adarsh Nager, Shivpuri, Pin - 473551</t>
  </si>
  <si>
    <t>2RF13020101</t>
  </si>
  <si>
    <t>BKT26011102</t>
  </si>
  <si>
    <t>BKT260111</t>
  </si>
  <si>
    <t>48/G-1  Akash Nagar Kotra Sultanabad Bhopal-462003</t>
  </si>
  <si>
    <t>BKT26011101</t>
  </si>
  <si>
    <t>BKT26020102</t>
  </si>
  <si>
    <t>BKT260201</t>
  </si>
  <si>
    <t>80/F-1  Akash Nagar Kotra Sultanabad Bhopal-462003</t>
  </si>
  <si>
    <t>BKT26020101</t>
  </si>
  <si>
    <t>2HB03010901</t>
  </si>
  <si>
    <t>2HB030109</t>
  </si>
  <si>
    <t>82, O.S.V.A. School, Harihar Nagar, Sagartal Road, Gwalior 474008</t>
  </si>
  <si>
    <t>2HB03011101</t>
  </si>
  <si>
    <t>2HB030111</t>
  </si>
  <si>
    <t>106, Shubh Kirar, Harihar Nagar, Sagartal Road, Gwalior 474008</t>
  </si>
  <si>
    <t>BKT33050202</t>
  </si>
  <si>
    <t>BKT330502</t>
  </si>
  <si>
    <t>Terrace 8/16 Sanjay Complex Ambedkar Nagar Mata Mandir Bhopal-462003</t>
  </si>
  <si>
    <t>BKT33050401</t>
  </si>
  <si>
    <t>BAB37040102</t>
  </si>
  <si>
    <t>BAB370401</t>
  </si>
  <si>
    <t>"Infront of,E 8, Trilanga, KK PlatinumGulmohar ColonyBhopal-462039"</t>
  </si>
  <si>
    <t>BKT30040401</t>
  </si>
  <si>
    <t>BKT300404</t>
  </si>
  <si>
    <t>JA-42  Kotra Sultanabad Link Road -3 Bhopal-462003</t>
  </si>
  <si>
    <t>BKT33040501</t>
  </si>
  <si>
    <t>BKT330405</t>
  </si>
  <si>
    <t>9/1 Sanjay Complex Phase-2 Ambedkar Nagar Mata Mandir Bhopal-462003</t>
  </si>
  <si>
    <t>GMM08120302</t>
  </si>
  <si>
    <t>Infront of House No. - 926  Nehru Nagar Thatipur Gwalior - 474011</t>
  </si>
  <si>
    <t>GPB12080101</t>
  </si>
  <si>
    <t>GPB120801</t>
  </si>
  <si>
    <t>House Number 376 S K Mangal Kamal Singh Ka Bagh Shinde Ki Chhawni Gwalior - 474001</t>
  </si>
  <si>
    <t>BSN15080202</t>
  </si>
  <si>
    <t>BSN150802</t>
  </si>
  <si>
    <t>Mughal Darbar, Hamidia Road , Bharat Talkies, Bhopal-462001</t>
  </si>
  <si>
    <t>GAN12030102</t>
  </si>
  <si>
    <t>BRN07020801</t>
  </si>
  <si>
    <t>BRN070208</t>
  </si>
  <si>
    <t>Extal College Near Rudraksh Park Phase 2 Aakriti Greens Phase 2 Salaiya Bhopal-462026</t>
  </si>
  <si>
    <t>BBM30050602</t>
  </si>
  <si>
    <t>BCM03030701</t>
  </si>
  <si>
    <t>BCM030307</t>
  </si>
  <si>
    <t>D-33 Devlok Colony Bairagarh Bhopal-462030</t>
  </si>
  <si>
    <t>BCM03040301</t>
  </si>
  <si>
    <t>BCM030403</t>
  </si>
  <si>
    <t>277 CTO Colony Bairagarh Bhopal-462030</t>
  </si>
  <si>
    <t>5IC22010201</t>
  </si>
  <si>
    <t>5IC220102</t>
  </si>
  <si>
    <t>House No.- 83, Veer Savarkar Park, Adarsh Nager, Shivpuri, Pin - 473551</t>
  </si>
  <si>
    <t>BES07051001</t>
  </si>
  <si>
    <t>BES070510</t>
  </si>
  <si>
    <t>E-540 Arera Colony E-7,Arera Colony,Bhopal Arera Colony,Bhopal 462016</t>
  </si>
  <si>
    <t>BKT33030801</t>
  </si>
  <si>
    <t>BKT330308</t>
  </si>
  <si>
    <t>85A  Ambedkar Nagar Mata Mandir Bhopal-462003</t>
  </si>
  <si>
    <t>BKT33040101</t>
  </si>
  <si>
    <t>BKT330401</t>
  </si>
  <si>
    <t>B-367  Ambedkar Nagar Mata Mandir Bhopal-462003</t>
  </si>
  <si>
    <t>BCM03030801</t>
  </si>
  <si>
    <t>BCM030308</t>
  </si>
  <si>
    <t>61 Devlok Colony Bairagarh Bhopal-462030</t>
  </si>
  <si>
    <t>BCM03040201</t>
  </si>
  <si>
    <t>BCM030402</t>
  </si>
  <si>
    <t>21-A Devlok Colony Bairagarh Bhopal-462030</t>
  </si>
  <si>
    <t>BCM03040601</t>
  </si>
  <si>
    <t>BCM03050701</t>
  </si>
  <si>
    <t>BCM030507</t>
  </si>
  <si>
    <t>3/2/3 Sarvodaya Colony Bairagarh Bhopal-462030</t>
  </si>
  <si>
    <t>1FD02020301</t>
  </si>
  <si>
    <t>2RF13020201</t>
  </si>
  <si>
    <t>BAB37040101</t>
  </si>
  <si>
    <t>BKT33020101</t>
  </si>
  <si>
    <t>BKT330201</t>
  </si>
  <si>
    <t>327  Ambedkar Nagar Mata Mandir Bhopal-462003</t>
  </si>
  <si>
    <t>5IC20010201</t>
  </si>
  <si>
    <t>5IC200102</t>
  </si>
  <si>
    <t>House No.-386, Gurudwara Chowk, Mahal Colony, Shivpuri, Pin - 473551</t>
  </si>
  <si>
    <t>GSD02020501</t>
  </si>
  <si>
    <t>GSD020205</t>
  </si>
  <si>
    <t>27, Sagaj Peteis, Gandhi Road, Thatipur, Gwalior 474002</t>
  </si>
  <si>
    <t>BES06050102</t>
  </si>
  <si>
    <t>BES06050201</t>
  </si>
  <si>
    <t>2FG01060202</t>
  </si>
  <si>
    <t>2FG01060101</t>
  </si>
  <si>
    <t>2FG01060402</t>
  </si>
  <si>
    <t>BKT26010802</t>
  </si>
  <si>
    <t>BKT260108</t>
  </si>
  <si>
    <t>55/G-1  Akash Nagar Kotra Sultanabad Bhopal-462003</t>
  </si>
  <si>
    <t>BKT26010801</t>
  </si>
  <si>
    <t>BKT26011002</t>
  </si>
  <si>
    <t>BKT33021601</t>
  </si>
  <si>
    <t>BKT330216</t>
  </si>
  <si>
    <t>303  Ambedkar Nagar Mata Mandir Bhopal-462003</t>
  </si>
  <si>
    <t>BES07050902</t>
  </si>
  <si>
    <t>BKT33040801</t>
  </si>
  <si>
    <t>BKT330408</t>
  </si>
  <si>
    <t>15/1 Sanjay Complex Phase-2 Ambedkar Nagar Mata Mandir Bhopal-462003</t>
  </si>
  <si>
    <t>BAB37030502</t>
  </si>
  <si>
    <t>BAB370305</t>
  </si>
  <si>
    <t>"Infront of,Green City K-20 ,Apartment, Gulmohar (Opp. Aura Mall)Bhopal 462039Madhya Pradesh ,"</t>
  </si>
  <si>
    <t>BAB37030501</t>
  </si>
  <si>
    <t>BES05010202</t>
  </si>
  <si>
    <t>5IC21010101</t>
  </si>
  <si>
    <t>5IC210101</t>
  </si>
  <si>
    <t>House No. - 132, Shivaji Marg, Krishnapuram Colony, Shivpuri, Pin - 473551</t>
  </si>
  <si>
    <t>BKT33020701</t>
  </si>
  <si>
    <t>BKT330207</t>
  </si>
  <si>
    <t>4/6  Ambedkar Nagar Mata Mandir Bhopal-462003</t>
  </si>
  <si>
    <t>BCM03010101</t>
  </si>
  <si>
    <t>BCM030101</t>
  </si>
  <si>
    <t>B-10/1 CTO Colony Bairagarh Bhopal-462030</t>
  </si>
  <si>
    <t>BSN15081001</t>
  </si>
  <si>
    <t>BSN150810</t>
  </si>
  <si>
    <t>MP Electranics, Patwa Market, Bharat Talkies, Bhopal-462001</t>
  </si>
  <si>
    <t>BSN20030101</t>
  </si>
  <si>
    <t>BSN200301</t>
  </si>
  <si>
    <t>The Bag Talk  Nadra Bus Stand Hamidia Road Bhopal-462001</t>
  </si>
  <si>
    <t>BSN20030301</t>
  </si>
  <si>
    <t>BSN200303</t>
  </si>
  <si>
    <t>Ashirwad Marketing  Nadra Bus Stand Hamidia Road Bhopal-462001</t>
  </si>
  <si>
    <t>BSN20030501</t>
  </si>
  <si>
    <t>BSN200305</t>
  </si>
  <si>
    <t>Jai Mata Di Scooter  Nadra Bus Stand Hamidia Road Bhopal-462001</t>
  </si>
  <si>
    <t>BRN06030401</t>
  </si>
  <si>
    <t>BRN060304</t>
  </si>
  <si>
    <t>9, Parash Vihar Colony, Rohit Nagar,ï¼Ÿ Extantion, Bhopal 462039</t>
  </si>
  <si>
    <t>2WP02040201</t>
  </si>
  <si>
    <t>2WP020402</t>
  </si>
  <si>
    <t>Singer Kirana Store R-302 Stabdipuram D.D. Nagar Gwalior 474004</t>
  </si>
  <si>
    <t>2WP05040201</t>
  </si>
  <si>
    <t>2WP050402</t>
  </si>
  <si>
    <t>P-411 Pancham Singh P Block Shatabdi Puram Phase-2 Gwalior - 474020</t>
  </si>
  <si>
    <t>2WP05040301</t>
  </si>
  <si>
    <t>2WP050403</t>
  </si>
  <si>
    <t>P-393 R S Sharma P Block Shatabdi Puram Phase-2 Gwalior - 474020</t>
  </si>
  <si>
    <t>2HB04010101</t>
  </si>
  <si>
    <t>2HB040101</t>
  </si>
  <si>
    <t xml:space="preserve">A-1, Satish Sharma, Tirchhi Ghat, Ghas Mandi, Gwalior-474008 </t>
  </si>
  <si>
    <t>GMM14060503</t>
  </si>
  <si>
    <t>GMM140605</t>
  </si>
  <si>
    <t>83, Raghvendra Gupta, Gayatri Vihar, Thatipur, Gwalior 474011</t>
  </si>
  <si>
    <t>5IC24020701</t>
  </si>
  <si>
    <t>5IC240207</t>
  </si>
  <si>
    <t>House No.- 906, Chhatri Road, Tarkeshwari Colony, Shivpuri, Pin - 473551</t>
  </si>
  <si>
    <t>5IC21020201</t>
  </si>
  <si>
    <t>5IC210202</t>
  </si>
  <si>
    <t>House No.- 234, Shivaji Marg, Krishnapuram Colony, Shivpuri, Pin - 473551</t>
  </si>
  <si>
    <t>BIG11030101</t>
  </si>
  <si>
    <t>BVD28080101</t>
  </si>
  <si>
    <t>BVD280801</t>
  </si>
  <si>
    <t>H.No.-28 Baripura Vidisha 464001</t>
  </si>
  <si>
    <t>2WP05040801</t>
  </si>
  <si>
    <t>2WP050408</t>
  </si>
  <si>
    <t>Sai Bakers Near 60 Feet Road Shatabdi Puram Phase-2 Gwalior - 474020</t>
  </si>
  <si>
    <t>2WP05040901</t>
  </si>
  <si>
    <t>2WP050409</t>
  </si>
  <si>
    <t>54 Pandit Suresh Tiwari 60 Feet Road Shatabdi Puram Phase-2 Gwalior - 474020</t>
  </si>
  <si>
    <t>BKT33021201</t>
  </si>
  <si>
    <t>BKT330212</t>
  </si>
  <si>
    <t>A-44  Ambedkar Nagar Mata Mandir Bhopal-462003</t>
  </si>
  <si>
    <t>2XA01140101</t>
  </si>
  <si>
    <t>2XA011001</t>
  </si>
  <si>
    <t>H.No.11A/3,Behind PNB Bank Near Apsara Takies Govind Garden, Govindpura Bhopal -462023</t>
  </si>
  <si>
    <t>BSN17050102</t>
  </si>
  <si>
    <t>BSN17050202</t>
  </si>
  <si>
    <t>5IC27020601</t>
  </si>
  <si>
    <t>5IC270206</t>
  </si>
  <si>
    <t>plot No.-  G 92, Nawab Sahab Road,  Krishnapuram Colony,  Shivpuri, Pin.-473551</t>
  </si>
  <si>
    <t>5IC27020701</t>
  </si>
  <si>
    <t>5IC270207</t>
  </si>
  <si>
    <t>plot No.-  G 108, Nawab Sahab Road,  Krishnapuram Colony,  Shivpuri, Pin.-473551</t>
  </si>
  <si>
    <t>BDP08050401</t>
  </si>
  <si>
    <t>BDP080504</t>
  </si>
  <si>
    <t>H.No.-85 Khanuja Enclave E-9 Arera Colony Near Dana Pani Road Bawadiya Kalan Pallavi Nagar Bhopal Madhya Pradesh 462026</t>
  </si>
  <si>
    <t>5IC27020101</t>
  </si>
  <si>
    <t>5IC270201</t>
  </si>
  <si>
    <t>House No.- M 172, Nawab Sahab Road,  Krishnapuram Colony,  Shivpuri, Pin.-473551</t>
  </si>
  <si>
    <t>5IC27020201</t>
  </si>
  <si>
    <t>5IC270202</t>
  </si>
  <si>
    <t>plot No.- 25, Agra National Highway,  Maniyar Village,  Shivpuri, Pin.-473551</t>
  </si>
  <si>
    <t>5IC28010201</t>
  </si>
  <si>
    <t>5IC280102</t>
  </si>
  <si>
    <t>House No.- 480, Chandra Colony,  Dakhar Mohalla,  Shivpuri, Pin.-473551</t>
  </si>
  <si>
    <t>BKT34010501</t>
  </si>
  <si>
    <t>BKT340105</t>
  </si>
  <si>
    <t>2, G/2, Narmada Bhavan, Char Imli, Bhopal-462016</t>
  </si>
  <si>
    <t>2WP05040601</t>
  </si>
  <si>
    <t>2WP050406</t>
  </si>
  <si>
    <t>A-202 Satyabhan Singh Near 60 Feet Road Shatabdi Puram Phase-2 Gwalior - 474020</t>
  </si>
  <si>
    <t>GGM13030801</t>
  </si>
  <si>
    <t>GGM130308</t>
  </si>
  <si>
    <t>B-101, Sagar Paradise, Mahaver Colony, Morar, Gwalior 474004</t>
  </si>
  <si>
    <t>5IC24010101</t>
  </si>
  <si>
    <t>5IC240101</t>
  </si>
  <si>
    <t>Plot No.-38, Old Shivpuri, Govind Pura, Shivpuri, Pin - 473551</t>
  </si>
  <si>
    <t>BKB06050801</t>
  </si>
  <si>
    <t>BKB06061001</t>
  </si>
  <si>
    <t>BKB060610</t>
  </si>
  <si>
    <t>77 Shree Ji Avenue Awadhpuri Bhopal-462030</t>
  </si>
  <si>
    <t>5IC28010601</t>
  </si>
  <si>
    <t>5IC280106</t>
  </si>
  <si>
    <t>House No.- 705, Chandra Colony,  Dakhar Mohalla,  Shivpuri, Pin.-473551</t>
  </si>
  <si>
    <t>BPB23020201</t>
  </si>
  <si>
    <t>BPB230202</t>
  </si>
  <si>
    <t>House No.281,BOSS home Town,Ashok Vihar, Bhopal, Madhya Pradesh 462023</t>
  </si>
  <si>
    <t>BRN06020701</t>
  </si>
  <si>
    <t>BRN060207</t>
  </si>
  <si>
    <t>14, Raghunath Nagar, Rohit Nagar,ï¼Ÿ Extantion, Bhopal 462039</t>
  </si>
  <si>
    <t>BRN06030101</t>
  </si>
  <si>
    <t>BRN060301</t>
  </si>
  <si>
    <t>17, Raghunath Nagar, Rohit Nagar,ï¼Ÿ Extantion, Bhopal 462039</t>
  </si>
  <si>
    <t>GPB12080301</t>
  </si>
  <si>
    <t>GPB120803</t>
  </si>
  <si>
    <t>15-B, ASHISH GULATI, ADARSH COLONY, SHINDE KI CHHAWANI, GWALIOR 474001</t>
  </si>
  <si>
    <t>BSN18050102</t>
  </si>
  <si>
    <t>BSN18050201</t>
  </si>
  <si>
    <t>5IC27010201</t>
  </si>
  <si>
    <t>5IC270102</t>
  </si>
  <si>
    <t>House No.-78, Chandra Colony,  Jawahar Nager,  Shivpuri, Pin.-473551</t>
  </si>
  <si>
    <t>2WP05020801</t>
  </si>
  <si>
    <t>2WP050208</t>
  </si>
  <si>
    <t>Sidhi Vinayak Genral Store Near Sheetla Mata Mandir Shatabdi Puram Phase-2 Gwalior - 474020</t>
  </si>
  <si>
    <t>2WP05030301</t>
  </si>
  <si>
    <t>2WP050303</t>
  </si>
  <si>
    <t>P-277 Kedar Nath Sharma Near Sheetla Mata Mandir Shatabdi Puram Phase-2 Gwalior - 474020</t>
  </si>
  <si>
    <t>2WP05030501</t>
  </si>
  <si>
    <t>2WP050305</t>
  </si>
  <si>
    <t>H-126 L S Rawat P Block Shatabdi Puram Phase-2 Gwalior - 474020</t>
  </si>
  <si>
    <t>GMM14060501</t>
  </si>
  <si>
    <t>5IC24010301</t>
  </si>
  <si>
    <t>5IC240103</t>
  </si>
  <si>
    <t>House No.- H 43, Sadar Bazar Road, Housing Board Colony, Shivpuri, Pin - 473551</t>
  </si>
  <si>
    <t>BPG04030101</t>
  </si>
  <si>
    <t>BPG040301</t>
  </si>
  <si>
    <t>BBO06070301</t>
  </si>
  <si>
    <t>BSN20030801</t>
  </si>
  <si>
    <t>BSN200308</t>
  </si>
  <si>
    <t>BCB10030302</t>
  </si>
  <si>
    <t>2HB04011201</t>
  </si>
  <si>
    <t>2HB040112</t>
  </si>
  <si>
    <t>E-7, Laxmi Sadan, Hathiyapur, Ghas Mandi, Gwalior- 474008</t>
  </si>
  <si>
    <t>2HB04011301</t>
  </si>
  <si>
    <t>2HB040113</t>
  </si>
  <si>
    <t>E-14, Kanha Causmetic Store, Hathiyapur, Gwalior- 474008</t>
  </si>
  <si>
    <t>5IC27010701</t>
  </si>
  <si>
    <t>5IC270107</t>
  </si>
  <si>
    <t>House No.-M 91, Nawab Sahab Road,  Krishnapuram Colony,  Shivpuri, Pin.-473551</t>
  </si>
  <si>
    <t>2YZ04011301</t>
  </si>
  <si>
    <t>2YZ040113</t>
  </si>
  <si>
    <t>LIG-4, LIG Colony, NariyalKheda, Bhopal-462001</t>
  </si>
  <si>
    <t>BSR02050101</t>
  </si>
  <si>
    <t>BSR020501</t>
  </si>
  <si>
    <t>SHRIRAM COLONY  H.N 151  , HOSHANGABAD ROAD BHOPAL MADYAPRADESH-462026</t>
  </si>
  <si>
    <t>BNG16060101</t>
  </si>
  <si>
    <t>BNG160601</t>
  </si>
  <si>
    <t>H.No.- LIG 01 C Sector Kasturba Nagar Bhopal M.P 462023</t>
  </si>
  <si>
    <t>BNG16060103</t>
  </si>
  <si>
    <t>BGA05040802</t>
  </si>
  <si>
    <t>BSN18040501</t>
  </si>
  <si>
    <t>BSN180405</t>
  </si>
  <si>
    <t>5, Lake View Colony, Kali Basti, Bhopal-462001</t>
  </si>
  <si>
    <t>BGN03080501</t>
  </si>
  <si>
    <t>BGN030805</t>
  </si>
  <si>
    <t>H.No.1868 Pratap  Ward Gandhi Nagar Bhopal 462036</t>
  </si>
  <si>
    <t>GMM09100101</t>
  </si>
  <si>
    <t>2WU05010401</t>
  </si>
  <si>
    <t>2WU05040201</t>
  </si>
  <si>
    <t>2WU050402</t>
  </si>
  <si>
    <t>H.No. 67 Balaji Nagar JK Road Bhopal-462023</t>
  </si>
  <si>
    <t>BSN17050502</t>
  </si>
  <si>
    <t>BSN17050601</t>
  </si>
  <si>
    <t>2WP05020302</t>
  </si>
  <si>
    <t>2WP050203</t>
  </si>
  <si>
    <t>P-188 Janki House Near 60 Feet Road Shatabdi Puram Phase-2 Gwalior - 474020</t>
  </si>
  <si>
    <t>2YZ01050403</t>
  </si>
  <si>
    <t>2YZ010504</t>
  </si>
  <si>
    <t>D/142 PGBT College. TeelaJamalpura Bhopal Pin-452001</t>
  </si>
  <si>
    <t>5PN08011501</t>
  </si>
  <si>
    <t>5PN080115</t>
  </si>
  <si>
    <t>House No.- 317 , New Collectorate Park , Khiyavda Colony, Guna Pin.- 473001</t>
  </si>
  <si>
    <t>5IC28010402</t>
  </si>
  <si>
    <t>5IC280104</t>
  </si>
  <si>
    <t>House No.- 772, Chandra Colony,  Dakhar Mohalla,  Shivpuri, Pin.-473551</t>
  </si>
  <si>
    <t>5IC22020101</t>
  </si>
  <si>
    <t>5IC220201</t>
  </si>
  <si>
    <t>House No.- 379, Veer Savarkar Park, Adarsh Nager, Shivpuri, Pin - 473551</t>
  </si>
  <si>
    <t>BSP06040103</t>
  </si>
  <si>
    <t>BPN10040501</t>
  </si>
  <si>
    <t>BPN100405</t>
  </si>
  <si>
    <t>H.no 4 Jeet Homes Ayodhya Bypass Road Shree Narayan Guru Vihar near  jeasus church vrindavan nagar Bhopal Madhya Pradesh 462041</t>
  </si>
  <si>
    <t>BPN10040502</t>
  </si>
  <si>
    <t>BBO07040301</t>
  </si>
  <si>
    <t>BBO070403</t>
  </si>
  <si>
    <t>HIG-10, Shivaji Nagar, Behind Pragati Petrol Pump, Bhopal-462016</t>
  </si>
  <si>
    <t>2WP02030101</t>
  </si>
  <si>
    <t>2WP020301</t>
  </si>
  <si>
    <t>Rakesh Dubey R-93 Stabdipuram D.D. Nagar Gwalior 474004</t>
  </si>
  <si>
    <t>2WP02030701</t>
  </si>
  <si>
    <t>2WP020307</t>
  </si>
  <si>
    <t>Kamal Singh Q-299 Stabdipuram D.D. Nagar Gwalior 474004</t>
  </si>
  <si>
    <t>2WP02030702</t>
  </si>
  <si>
    <t>2WP02040301</t>
  </si>
  <si>
    <t>2WP020403</t>
  </si>
  <si>
    <t>Ranveer Singh Bhadoriya R-292 Stabdipuram D.D. Nagar Gwalior 474004</t>
  </si>
  <si>
    <t>2WP02040302</t>
  </si>
  <si>
    <t>5IC28020101</t>
  </si>
  <si>
    <t>5IC280201</t>
  </si>
  <si>
    <t>Plot No.-27, Chandra Colony,  Dakhar Mohalla,  Shivpuri, Pin.-473551</t>
  </si>
  <si>
    <t>5IC28010401</t>
  </si>
  <si>
    <t>2WU05020201</t>
  </si>
  <si>
    <t>BPN10050102</t>
  </si>
  <si>
    <t>BPN100501</t>
  </si>
  <si>
    <t>H.no 46 Jeet Homes Ayodhya Bypass Road Shree Narayan Guru Vihar near  jeasus church vrindavan nagar Bhopal Madhya Pradesh 462041</t>
  </si>
  <si>
    <t>BPN10050202</t>
  </si>
  <si>
    <t>BPN100502</t>
  </si>
  <si>
    <t>H.no 63 Jeet Homes Ayodhya Bypass Road Shree Narayan Guru Vihar near  jeasus church vrindavan nagar Bhopal Madhya Pradesh 462041</t>
  </si>
  <si>
    <t>2WP02040501</t>
  </si>
  <si>
    <t>2WP020405</t>
  </si>
  <si>
    <t>A.R. Rajput 140 Ram Nagar Adarsh Puram D.D. Nagar Gwalior 474004</t>
  </si>
  <si>
    <t>2WP02040702</t>
  </si>
  <si>
    <t>2WP020407</t>
  </si>
  <si>
    <t>Ramdayal 50 Ram Nagar Adarsh Puram D.D. Nagar Gwalior 474004</t>
  </si>
  <si>
    <t>2WP02040901</t>
  </si>
  <si>
    <t>2WP020409</t>
  </si>
  <si>
    <t>Ranveer Singh Tomar 9 Ram Nagar Adarsh Puram D.D. Nagar Gwalior 474004</t>
  </si>
  <si>
    <t>2WP02050101</t>
  </si>
  <si>
    <t>2WP020501</t>
  </si>
  <si>
    <t>Bhadoriya Niwas R-236 Adarsh Puram D.D. Nagar Gwalior 474004</t>
  </si>
  <si>
    <t>GSD02010601</t>
  </si>
  <si>
    <t xml:space="preserve">78, Shri ji Awas, Thatipur, Gwalior 474002 </t>
  </si>
  <si>
    <t>5IC19010401</t>
  </si>
  <si>
    <t>5IC190104</t>
  </si>
  <si>
    <t>House No. - 436, Madhav Chowk, Tarkeshwari Colony, Shivpuri, Pin - 473551</t>
  </si>
  <si>
    <t>5IC22020701</t>
  </si>
  <si>
    <t>5IC220207</t>
  </si>
  <si>
    <t>House No.- 381, Pichhore Road, Raghvendra Nager, Shivpuri, Pin - 473551</t>
  </si>
  <si>
    <t>2LQ05020101</t>
  </si>
  <si>
    <t>2LQ050201</t>
  </si>
  <si>
    <t>H.No.-397 IBD Raisana Gopal Nagar Raisen Rd opp. Patel Nagar Bhopal Madhya Pradesh 462022</t>
  </si>
  <si>
    <t>BSN15080301</t>
  </si>
  <si>
    <t>BSN150803</t>
  </si>
  <si>
    <t>Hotel Gourav, Hamidia Road , Bharat Talkies, Bhopal-462001</t>
  </si>
  <si>
    <t>BPN06051201</t>
  </si>
  <si>
    <t>BPN060512</t>
  </si>
  <si>
    <t>303 3 A Tower-2 Sagar Lake View Shree Narayan Guru Vihar Ayodhya Nagar Bhopal-462041</t>
  </si>
  <si>
    <t>BPN06051301</t>
  </si>
  <si>
    <t>BPN060513</t>
  </si>
  <si>
    <t>303 3 B Tower-2 Sagar Lake View Shree Narayan Guru Vihar Ayodhya Nagar Bhopal-462041</t>
  </si>
  <si>
    <t>BPN06051401</t>
  </si>
  <si>
    <t>BPN060514</t>
  </si>
  <si>
    <t>301 3 B Tower-2 Sagar Lake View Shree Narayan Guru Vihar Ayodhya Nagar Bhopal-462041</t>
  </si>
  <si>
    <t>BPN06060801</t>
  </si>
  <si>
    <t>BPN060608</t>
  </si>
  <si>
    <t>301 3 A Tower-1 Sagar Lake View Shree Narayan Guru Vihar Ayodhya Nagar Bhopal-462041</t>
  </si>
  <si>
    <t>BPN06061301</t>
  </si>
  <si>
    <t>BPN060613</t>
  </si>
  <si>
    <t>301 3 C Tower-1 Sagar Lake View Shree Narayan Guru Vihar Ayodhya Nagar Bhopal-462041</t>
  </si>
  <si>
    <t>5PN08010501</t>
  </si>
  <si>
    <t>5PN080105</t>
  </si>
  <si>
    <t>House No.-66 , Pg Play Ground , Khiyavda Colony, Guna Pin.- 473001</t>
  </si>
  <si>
    <t>5PN08010901</t>
  </si>
  <si>
    <t>5PN080109</t>
  </si>
  <si>
    <t>House No.- 179 , Pg Play Ground , Khiyavda Colony, Guna Pin.- 473001</t>
  </si>
  <si>
    <t>5PN08011001</t>
  </si>
  <si>
    <t>5PN080110</t>
  </si>
  <si>
    <t>House No.-172 , Pg Play Ground , Khiyavda Colony, Guna Pin.- 473001</t>
  </si>
  <si>
    <t>5PN08011201</t>
  </si>
  <si>
    <t>5PN080112</t>
  </si>
  <si>
    <t>House No.- 246 , Pg Play Ground , Khiyavda Colony, Guna Pin.- 473001</t>
  </si>
  <si>
    <t>5PN08011301</t>
  </si>
  <si>
    <t>5PN080113</t>
  </si>
  <si>
    <t>House No.- 280 , New Collectorate Park , Khiyavda Colony, Guna Pin.- 473001</t>
  </si>
  <si>
    <t>GDD21010101</t>
  </si>
  <si>
    <t>GDD210101</t>
  </si>
  <si>
    <t>FAL-820 Rajveer Rathore F Block D D Nagar Gwalior - 474005</t>
  </si>
  <si>
    <t>GDD21010201</t>
  </si>
  <si>
    <t>GDD210102</t>
  </si>
  <si>
    <t>FAH-177 Aman Niwas F Block D D Nagar Gwalior - 474005</t>
  </si>
  <si>
    <t>2YZ03010301</t>
  </si>
  <si>
    <t>2YZ030103</t>
  </si>
  <si>
    <t>150, Gautam Nagar, PGBT College Road, Bhopal-462001</t>
  </si>
  <si>
    <t>2YZ03010602</t>
  </si>
  <si>
    <t>2YZ030106</t>
  </si>
  <si>
    <t>81, Gautam Nagar, PGBT College Road, Bhopal-462001</t>
  </si>
  <si>
    <t>2YZ03010902</t>
  </si>
  <si>
    <t>2YZ030109</t>
  </si>
  <si>
    <t>Danish Appartment, Gautam Nagar, PGBT College Road, Bhopal-462001</t>
  </si>
  <si>
    <t>GSD02020602</t>
  </si>
  <si>
    <t>2IC13060302</t>
  </si>
  <si>
    <t>5IC22020501</t>
  </si>
  <si>
    <t>5IC220205</t>
  </si>
  <si>
    <t>House No.- 226, Pichhore Road, Raghvendra Nager, Shivpuri, Pin - 473551</t>
  </si>
  <si>
    <t>BPG04050701</t>
  </si>
  <si>
    <t>BPG040507</t>
  </si>
  <si>
    <t>Terrace of  Girls Hostel No. 4,Peoples Campus, Bhanpur, Bhopal, Madhya Pradesh 462037</t>
  </si>
  <si>
    <t>BPP17060101</t>
  </si>
  <si>
    <t>BAP10090502</t>
  </si>
  <si>
    <t>BAP100905</t>
  </si>
  <si>
    <t>365 Amar Shahid Bhagat singh road, sector-1 shakti nagar, Habibjang bhopal,Pin- 462016</t>
  </si>
  <si>
    <t>BSN21050401</t>
  </si>
  <si>
    <t>BSN210504</t>
  </si>
  <si>
    <t>Shop-10 Kanak Mobile Bus Stand Building Nadra Bus Stand Chhola Road Bhopal-462001</t>
  </si>
  <si>
    <t>2LQ02090201</t>
  </si>
  <si>
    <t>BBO07050701</t>
  </si>
  <si>
    <t>BBO070507</t>
  </si>
  <si>
    <t>1, H-121, Shivaji Nagar, Behind Pragati Petrol Pump, Bhopal-462016</t>
  </si>
  <si>
    <t>BBO07050702</t>
  </si>
  <si>
    <t>BBO07060601</t>
  </si>
  <si>
    <t>BBO070606</t>
  </si>
  <si>
    <t>L-55/G-1, Shivaji Nagar, Behind Pragati Petrol Pump, Bhopal-462016</t>
  </si>
  <si>
    <t>5PN07010901</t>
  </si>
  <si>
    <t>5PN070109</t>
  </si>
  <si>
    <t>House No.- 668, Ghosipura Road, Banskhedi, Guna Pin.- 473001</t>
  </si>
  <si>
    <t>5PN07011101</t>
  </si>
  <si>
    <t>5PN070111</t>
  </si>
  <si>
    <t>House No.- 714, Ghosipura Road, Banskhedi, Guna Pin.- 473001</t>
  </si>
  <si>
    <t>5PN10010901</t>
  </si>
  <si>
    <t>5PN100109</t>
  </si>
  <si>
    <t>Plot No.- 207 , Prachin Shiv Durga Mandir , Hanuman Colony, Guna Pin.- 473001</t>
  </si>
  <si>
    <t>5PN10011001</t>
  </si>
  <si>
    <t>5PN100110</t>
  </si>
  <si>
    <t>Plot No.- 433 , Prachin Shiv Durga Mandir , Hanuman Colony, Guna Pin.- 473001</t>
  </si>
  <si>
    <t>5PN10011201</t>
  </si>
  <si>
    <t>5PN100112</t>
  </si>
  <si>
    <t>Plot No.- 314 , Prachin Shiv Durga Mandir , Hanuman Colony, Guna Pin.- 473001</t>
  </si>
  <si>
    <t>5PN11011301</t>
  </si>
  <si>
    <t>5PN110113</t>
  </si>
  <si>
    <t>House No.- 414 , Prachin Shiv Durga Mandir , Hanuman Colony, Guna Pin.- 473001</t>
  </si>
  <si>
    <t>5PN11010901</t>
  </si>
  <si>
    <t>5PN110109</t>
  </si>
  <si>
    <t>House No.- 270 , Guna Bhopal Road , Radha Colony, Guna Pin.- 473001</t>
  </si>
  <si>
    <t>5PN11011001</t>
  </si>
  <si>
    <t>5PN110110</t>
  </si>
  <si>
    <t>Plot No.-137 , Maharana Pratap Rd , Subhash Colony, Guna Pin.- 473001</t>
  </si>
  <si>
    <t>5PN11010301</t>
  </si>
  <si>
    <t>5PN110103</t>
  </si>
  <si>
    <t>House No.- 91 , Guna Bhopal Road , Radha Colony, Guna Pin.- 473001</t>
  </si>
  <si>
    <t>2HB03010401</t>
  </si>
  <si>
    <t>2HB030104</t>
  </si>
  <si>
    <t>34, Munna Lal Kirar, Harihar Nagar, Sagartal Road, Gwalior 474008</t>
  </si>
  <si>
    <t>2HB03010501</t>
  </si>
  <si>
    <t>2HB030105</t>
  </si>
  <si>
    <t>44, Prabhudayal Rajak, Harihar Nagar, Sagartal Road, Gwalior 474008</t>
  </si>
  <si>
    <t>BSN22050202</t>
  </si>
  <si>
    <t>BSN220502</t>
  </si>
  <si>
    <t>Gulab Raj &amp; Sons  Sindhi Colony Berasia Road Bhopal-462001</t>
  </si>
  <si>
    <t>2HB04010801</t>
  </si>
  <si>
    <t>2HB040108</t>
  </si>
  <si>
    <t xml:space="preserve">B-28, Ram Rai, Rai Colony, Ghas Mandi, Gwalior-474008 </t>
  </si>
  <si>
    <t>2HB04010901</t>
  </si>
  <si>
    <t>2HB040109</t>
  </si>
  <si>
    <t xml:space="preserve">B-34, Rai Kirana Store, Rai Colony, Ghas Mandi, Gwalior-474008 </t>
  </si>
  <si>
    <t>5PN02010601</t>
  </si>
  <si>
    <t>5PN020106</t>
  </si>
  <si>
    <t>House No.- A 137, Cantt Chauraha, Gopal Pura Cantt , Guna, Pin.- 473001</t>
  </si>
  <si>
    <t>2XA01110501</t>
  </si>
  <si>
    <t>2XA011105</t>
  </si>
  <si>
    <t>138 Apsara Complex Govindpura Bhopal, Madhya Pradesh 462022, India</t>
  </si>
  <si>
    <t>5PN02020201</t>
  </si>
  <si>
    <t>5PN020202</t>
  </si>
  <si>
    <t>House No.- B 43, Cantt Chauraha, Gopal Pura Cantt , Guna, Pin.- 473001</t>
  </si>
  <si>
    <t>2HB04010201</t>
  </si>
  <si>
    <t>2HB040102</t>
  </si>
  <si>
    <t xml:space="preserve">A-9,Tej Singh Rajput, Tirchhi Ghat, Ghas Mandi, Gwalior-474008 </t>
  </si>
  <si>
    <t>2HB04010401</t>
  </si>
  <si>
    <t>2HB040104</t>
  </si>
  <si>
    <t>A-26, Raghuveer Rai, Tirchhi Ghat, Ghas Mandi, Gwalior-474008</t>
  </si>
  <si>
    <t>2HB04010501</t>
  </si>
  <si>
    <t>2HB040105</t>
  </si>
  <si>
    <t xml:space="preserve">B-5, Rai Fast Food Center, Rai Colony, Ghas Mandi, Gwalior-474008 </t>
  </si>
  <si>
    <t>2HB04010601</t>
  </si>
  <si>
    <t>2HB040106</t>
  </si>
  <si>
    <t xml:space="preserve">B-10, Ganesh, Rai Colony, Ghas Mandi, Gwalior-474008 </t>
  </si>
  <si>
    <t>GMC26040603</t>
  </si>
  <si>
    <t>BBM21040101</t>
  </si>
  <si>
    <t>5IC29010101</t>
  </si>
  <si>
    <t>5IC290101</t>
  </si>
  <si>
    <t>Plot No.- 9,  A secoter Industrial Area,  Fatehpuri,  Shivpuri, Pin.-473551</t>
  </si>
  <si>
    <t>2HB06020301</t>
  </si>
  <si>
    <t>2HB060203</t>
  </si>
  <si>
    <t>J-249/13 Pragat Singh Sheel Nagar Kila Gate Gwalior - 474012</t>
  </si>
  <si>
    <t>5PN08010301</t>
  </si>
  <si>
    <t>5PN080103</t>
  </si>
  <si>
    <t>House No.-24 , New Collectorate Park , Khiyavda Colony, Guna Pin.- 473001</t>
  </si>
  <si>
    <t>2WP02020801</t>
  </si>
  <si>
    <t>2WP020208</t>
  </si>
  <si>
    <t>Rakesh Singh Bhadoriya R-105 Stabdipuram D.D. Nagar Gwalior 474004</t>
  </si>
  <si>
    <t>BFD04060401</t>
  </si>
  <si>
    <t>BFD040604</t>
  </si>
  <si>
    <t>H.no-111 1st Floor Golden Palms GMR Builder Misrodï¼Ÿ Bhopal Madhya Pradesh 462047</t>
  </si>
  <si>
    <t>2HB04010301</t>
  </si>
  <si>
    <t>2HB040103</t>
  </si>
  <si>
    <t xml:space="preserve">A-17,Ram Rajput, Tirchhi Ghat, Ghas Mandi, Gwalior-474008 </t>
  </si>
  <si>
    <t>2HB04010701</t>
  </si>
  <si>
    <t>2HB040107</t>
  </si>
  <si>
    <t xml:space="preserve">B-19, Hariom Rai, Rai Colony, Ghas Mandi, Gwalior-474008 </t>
  </si>
  <si>
    <t>BKT33021501</t>
  </si>
  <si>
    <t>BKT330215</t>
  </si>
  <si>
    <t>292  Ambedkar Nagar Mata Mandir Bhopal-462003</t>
  </si>
  <si>
    <t>BKT33030601</t>
  </si>
  <si>
    <t>BKT330306</t>
  </si>
  <si>
    <t>232  Ambedkar Nagar Mata Mandir Bhopal-462003</t>
  </si>
  <si>
    <t>BSN20040601</t>
  </si>
  <si>
    <t>BSN200406</t>
  </si>
  <si>
    <t>Imago Furniture  Alpana Talkies Hamidia Road Bhopal-462001</t>
  </si>
  <si>
    <t>5IC27010601</t>
  </si>
  <si>
    <t>5IC270106</t>
  </si>
  <si>
    <t>House No.-368, Chandra Colony,  Dakhar Mohalla,  Shivpuri, Pin.-473551</t>
  </si>
  <si>
    <t>5IC27010401</t>
  </si>
  <si>
    <t>5IC270104</t>
  </si>
  <si>
    <t>House No.-234, Chandra Colony,  Dakhar Mohalla,  Shivpuri, Pin.-473551</t>
  </si>
  <si>
    <t>5IC27010801</t>
  </si>
  <si>
    <t>5IC270108</t>
  </si>
  <si>
    <t>House No.- M 137, Nawab Sahab Road,  Krishnapuram Colony,  Shivpuri, Pin.-473551</t>
  </si>
  <si>
    <t>2WU05020102</t>
  </si>
  <si>
    <t>5PN01020701</t>
  </si>
  <si>
    <t>5PN010207</t>
  </si>
  <si>
    <t>House No.- F 81, Looshan Ka Bagicha, Gopal Pura Cantt , Guna, Pin.- 473001</t>
  </si>
  <si>
    <t>5IC28020501</t>
  </si>
  <si>
    <t>5IC280205</t>
  </si>
  <si>
    <t>House No.-891, Chandra Colony,  Dakhar Mohalla,  Shivpuri, Pin.-473551</t>
  </si>
  <si>
    <t>BAR09160101</t>
  </si>
  <si>
    <t>BAR091601</t>
  </si>
  <si>
    <t>H.No.-219 Data Colony Lalghati Airport Rd Bhopal  Madhya Pradesh 462030</t>
  </si>
  <si>
    <t>2WP02030801</t>
  </si>
  <si>
    <t>2WP020308</t>
  </si>
  <si>
    <t>Devendra Singh Rajawat Q-216 Stabdipuram D.D. Nagar Gwalior 474004</t>
  </si>
  <si>
    <t>2WP02030901</t>
  </si>
  <si>
    <t>2WP020309</t>
  </si>
  <si>
    <t>Udaypratap Singh Q-228 Stabdipuram D.D. Nagar Gwalior 474004</t>
  </si>
  <si>
    <t>2WP02031001</t>
  </si>
  <si>
    <t>2WP020310</t>
  </si>
  <si>
    <t>Jay Ma Pipal Wali Q-253 Stabdipuram D.D. Nagar Gwalior 474004</t>
  </si>
  <si>
    <t>5PN11010101</t>
  </si>
  <si>
    <t>5PN110101</t>
  </si>
  <si>
    <t>House No.- 16 , Guna Bhopal Road , Radha Colony, Guna Pin.- 473001</t>
  </si>
  <si>
    <t>5PN11010401</t>
  </si>
  <si>
    <t>5PN110104</t>
  </si>
  <si>
    <t>House No.- 103 , Guna Bhopal Road , Radha Colony, Guna Pin.- 473001</t>
  </si>
  <si>
    <t>BEP16080801</t>
  </si>
  <si>
    <t>BEP160808</t>
  </si>
  <si>
    <t>H.No.-E-16 Shalimar Park kolar road Bhopal Madhya Pradesh 462042</t>
  </si>
  <si>
    <t>5PN02010801</t>
  </si>
  <si>
    <t>5PN020108</t>
  </si>
  <si>
    <t>House No.- A 194, Cantt Chauraha, Gopal Pura Cantt , Guna, Pin.- 473001</t>
  </si>
  <si>
    <t>5PN02020101</t>
  </si>
  <si>
    <t>5PN020201</t>
  </si>
  <si>
    <t>House No.- B 24, Cantt Chauraha, Gopal Pura Cantt , Guna, Pin.- 473001</t>
  </si>
  <si>
    <t>2ZE02130101</t>
  </si>
  <si>
    <t>2ZE021301</t>
  </si>
  <si>
    <t>Shop-50, Sarafa Chowk, Azad Market, Peer Gate Area, Bhopal-462001</t>
  </si>
  <si>
    <t>BKT30010101</t>
  </si>
  <si>
    <t>BKT26020202</t>
  </si>
  <si>
    <t>5IC28020301</t>
  </si>
  <si>
    <t>5IC280203</t>
  </si>
  <si>
    <t>Plot No.-57, Chandra Colony,  Dakhar Mohalla,  Shivpuri, Pin.-473551</t>
  </si>
  <si>
    <t>2HB03010101</t>
  </si>
  <si>
    <t>2HB03010601</t>
  </si>
  <si>
    <t>BAB34011401</t>
  </si>
  <si>
    <t>BAB340114</t>
  </si>
  <si>
    <t>H.No.-45  Ishwar Nagar Gulmohar Colony Bhopal-462039</t>
  </si>
  <si>
    <t>BAB34011501</t>
  </si>
  <si>
    <t>BAB340115</t>
  </si>
  <si>
    <t>H.No.-2  BDA Colony Ishwar Nagar Gulmohar Colony Bhopal-462039</t>
  </si>
  <si>
    <t>BAB34020901</t>
  </si>
  <si>
    <t>BAB340209</t>
  </si>
  <si>
    <t>H.No.-11  BDA Colony Ishwar Nagar Gulmohar Colony Bhopal-462039</t>
  </si>
  <si>
    <t>BGP29030601</t>
  </si>
  <si>
    <t>BGP290306</t>
  </si>
  <si>
    <t>S.k Engineering-Dep.-1 Govindpura Industrial Area JK Road Bhopal-462023</t>
  </si>
  <si>
    <t>BSD14031201</t>
  </si>
  <si>
    <t>BSD140312</t>
  </si>
  <si>
    <t>Flat No.-301 Block No.-H  Signature Residency JK Hospital Shirdipuram Kolar Rd Bhopal Madhya Pradesh 462042</t>
  </si>
  <si>
    <t>BCD07010301</t>
  </si>
  <si>
    <t>BCD070103</t>
  </si>
  <si>
    <t>H No 30 Radhapuram Indus Town Phase 1 462019</t>
  </si>
  <si>
    <t>2WP05020401</t>
  </si>
  <si>
    <t>2WP050204</t>
  </si>
  <si>
    <t>P-200 Rukmani Niwas Near 60 Feet Road Shatabdi Puram Phase-2 Gwalior - 474020</t>
  </si>
  <si>
    <t>2WP05030902</t>
  </si>
  <si>
    <t>5PN08010601</t>
  </si>
  <si>
    <t>5PN080106</t>
  </si>
  <si>
    <t>House No.- 89 , Pg Play Ground , Khiyavda Colony, Guna Pin.- 473001</t>
  </si>
  <si>
    <t>5PN08010701</t>
  </si>
  <si>
    <t>5PN080107</t>
  </si>
  <si>
    <t>House No.- 124 , Pg Play Ground , Khiyavda Colony, Guna Pin.- 473001</t>
  </si>
  <si>
    <t>2EG04070201</t>
  </si>
  <si>
    <t>2EG040702</t>
  </si>
  <si>
    <t xml:space="preserve">House No- D-318 Subhash Colony Near Main Road Govindpura Bhopal Madhya Pradesh 462023 </t>
  </si>
  <si>
    <t>BAB34021301</t>
  </si>
  <si>
    <t>BAB340213</t>
  </si>
  <si>
    <t>Infront of    Akansha Enclave  Ishwar Nagar Gulmohar Colony Bhopal-462039</t>
  </si>
  <si>
    <t>5PN09011601</t>
  </si>
  <si>
    <t>5PN090116</t>
  </si>
  <si>
    <t>House No.- 502 , New Collectorate Park , Khiyavda Colony, Guna Pin.- 473001</t>
  </si>
  <si>
    <t>5PN06010301</t>
  </si>
  <si>
    <t>5PN060103</t>
  </si>
  <si>
    <t>House No.- 92, Looshan Ka Bagicha, Adarsh Colony, Guna Pin.- 473001</t>
  </si>
  <si>
    <t>GDD21020101</t>
  </si>
  <si>
    <t>GDD210201</t>
  </si>
  <si>
    <t>FAL-761 Sourya Sadan F Block D D Nagar Gwalior - 474005</t>
  </si>
  <si>
    <t>GDD21020301</t>
  </si>
  <si>
    <t>GDD210203</t>
  </si>
  <si>
    <t>FAL-858C Ram Lakhan Chouhan  F Block D D Nagar Gwalior - 474005</t>
  </si>
  <si>
    <t>2WP05011101</t>
  </si>
  <si>
    <t>2WP050111</t>
  </si>
  <si>
    <t>B-54 G S Sharma Gali No. 1 Tiger Chowk Shatabdi Puram Phase-2 Gwalior - 474020</t>
  </si>
  <si>
    <t>BBO05081001</t>
  </si>
  <si>
    <t>BBO050810</t>
  </si>
  <si>
    <t>I-105/65   Shivaji Nagar Board Office Bhopal-462016</t>
  </si>
  <si>
    <t>BAR09170201</t>
  </si>
  <si>
    <t>BAR091702</t>
  </si>
  <si>
    <t>H.No.-D-23 Tilak nagar Data Colony Lalghati Airport Rd Bhopal  Madhya Pradesh 462030</t>
  </si>
  <si>
    <t>BAB34021101</t>
  </si>
  <si>
    <t>BAB340211</t>
  </si>
  <si>
    <t>H.No.-201   Ishwar Nagar Gulmohar Colony Bhopal-462039</t>
  </si>
  <si>
    <t>BSD14030201</t>
  </si>
  <si>
    <t>BSD140302</t>
  </si>
  <si>
    <t>Flat No.-101 Block No.-I  Signature Residency JK Hospital Shirdipuram Kolar Rd Bhopal Madhya Pradesh 462042</t>
  </si>
  <si>
    <t>BCD07060301</t>
  </si>
  <si>
    <t>BCD070603</t>
  </si>
  <si>
    <t xml:space="preserve"> EM 124  Radhapuram Indus Town Phase 3 462019</t>
  </si>
  <si>
    <t>BCD07060501</t>
  </si>
  <si>
    <t>BCD070605</t>
  </si>
  <si>
    <t>H NO 59 Radhapuram Indus Town Phase 3 462019</t>
  </si>
  <si>
    <t>BCD07070401</t>
  </si>
  <si>
    <t>BCD070704</t>
  </si>
  <si>
    <t xml:space="preserve">   EM 93 Radhapuram Indus Town Phase 3 462019</t>
  </si>
  <si>
    <t>2HB01030301</t>
  </si>
  <si>
    <t>2HB010303</t>
  </si>
  <si>
    <t>A-78 Yadav Apartment Bahodapur Sheel Nagar Gwalior 474008</t>
  </si>
  <si>
    <t>2HB01030401</t>
  </si>
  <si>
    <t>2HB010304</t>
  </si>
  <si>
    <t>756 Bahodapur Sheel Nagar Gwalior 474008</t>
  </si>
  <si>
    <t>BCB10030101</t>
  </si>
  <si>
    <t>BCB100301</t>
  </si>
  <si>
    <t>Main Gate Sterling Green New Phase 1 Chunabhatti Bhopal M.P 462016</t>
  </si>
  <si>
    <t>2WP05011301</t>
  </si>
  <si>
    <t>2WP050113</t>
  </si>
  <si>
    <t>B-78 Kaptan Singh Gali No. 1 Tiger Chowk Shatabdi Puram Phase-2 Gwalior - 474020</t>
  </si>
  <si>
    <t>2WP05020201</t>
  </si>
  <si>
    <t>2WP050202</t>
  </si>
  <si>
    <t>B-104 Surendra Singh Gali No. 1 Tiger Chowk Shatabdi Puram Phase-2 Gwalior - 474020</t>
  </si>
  <si>
    <t>2WP05020301</t>
  </si>
  <si>
    <t>2WP04030401</t>
  </si>
  <si>
    <t>2WP040304</t>
  </si>
  <si>
    <t>32 Kushum Shahu Vijay Laxmi Nagar Shatabdi Puram Gwalior - 474020</t>
  </si>
  <si>
    <t>2WP04040801</t>
  </si>
  <si>
    <t>2WP040408</t>
  </si>
  <si>
    <t>46 Hukum Singh Nana Nagar Phase 1 Shatabdi Puram Gwalior - 474020</t>
  </si>
  <si>
    <t>2WP04040901</t>
  </si>
  <si>
    <t>2WP040409</t>
  </si>
  <si>
    <t>88 Hariom Sharma Ganga Vihar Colony Shatabdi Puram Gwalior - 474020</t>
  </si>
  <si>
    <t>BMN21040101</t>
  </si>
  <si>
    <t>BMN210401</t>
  </si>
  <si>
    <t xml:space="preserve"> 426-G Rajbhavan, Roshanpura Rd, 6-Malviya nagar, Bhopal Pin-462003</t>
  </si>
  <si>
    <t>5PN08010201</t>
  </si>
  <si>
    <t>5PN080102</t>
  </si>
  <si>
    <t>House No.- 07 , New Collectorate Park , Khiyavda Colony, Guna Pin.- 473001</t>
  </si>
  <si>
    <t>5PN11011401</t>
  </si>
  <si>
    <t>5PN110114</t>
  </si>
  <si>
    <t>House No.- 428 , Prachin Shiv Durga Mandir , Hanuman Colony, Guna Pin.- 473001</t>
  </si>
  <si>
    <t>5PN09010601</t>
  </si>
  <si>
    <t>5PN090106</t>
  </si>
  <si>
    <t>{MC3535}&lt;Mobile Site fiberized&gt;House No.- 38 , Ghosipura Road , Banskhedi, Guna Pin.- 473001</t>
  </si>
  <si>
    <t>5PN04010601</t>
  </si>
  <si>
    <t>5PN040106</t>
  </si>
  <si>
    <t>House No.- F 81, Cantt Chauraha, Gopal Pura Cantt, Guna Pin.- 473001</t>
  </si>
  <si>
    <t>2XA01111001</t>
  </si>
  <si>
    <t>2XA011110</t>
  </si>
  <si>
    <t>20/8 Duggal Complex Govindpura Bhopal, Madhya Pradesh 462022, India</t>
  </si>
  <si>
    <t>2LP03020301</t>
  </si>
  <si>
    <t>2LP030203</t>
  </si>
  <si>
    <t>House No 885, Near Kali Mandir, Govindpura, Bhopal,  PIN-462008</t>
  </si>
  <si>
    <t>BBO05090601</t>
  </si>
  <si>
    <t>BBO050906</t>
  </si>
  <si>
    <t>C-16-Dep-1   Shivaji Nagar Board Office Bhopal-462016</t>
  </si>
  <si>
    <t>BKT34011101</t>
  </si>
  <si>
    <t>BKT340111</t>
  </si>
  <si>
    <t>2, G/6, Narmada Bhavan, Char Imli, Bhopal-462016</t>
  </si>
  <si>
    <t>5PN09011401</t>
  </si>
  <si>
    <t>5PN090114</t>
  </si>
  <si>
    <t>House No.-B 446 , New Collectorate Park , Khiyavda Colony, Guna Pin.- 473001</t>
  </si>
  <si>
    <t>5PN09011501</t>
  </si>
  <si>
    <t>5PN090115</t>
  </si>
  <si>
    <t>House No.- 465 , New Collectorate Park , Khiyavda Colony, Guna Pin.- 473001</t>
  </si>
  <si>
    <t>BBO07070601</t>
  </si>
  <si>
    <t>BBO070706</t>
  </si>
  <si>
    <t>L-37, Shivaji Nagar, Behind Pragati Petrol Pump, Bhopal-462016</t>
  </si>
  <si>
    <t>BBO05080902</t>
  </si>
  <si>
    <t>BBO050809</t>
  </si>
  <si>
    <t>G-1 B-12  Shivaji Nagar Board Office Bhopal-462016</t>
  </si>
  <si>
    <t>5PN11010701</t>
  </si>
  <si>
    <t>5PN110107</t>
  </si>
  <si>
    <t>House No.- 174 , Guna Bhopal Road , Radha Colony, Guna Pin.- 473001</t>
  </si>
  <si>
    <t>5PN11010801</t>
  </si>
  <si>
    <t>5PN110108</t>
  </si>
  <si>
    <t>Plot No.- 359 , Prachin Shiv Durga Mandir , Hanuman Colony, Guna Pin.- 473001</t>
  </si>
  <si>
    <t>5PN09010901</t>
  </si>
  <si>
    <t>5PN090109</t>
  </si>
  <si>
    <t>House No.- 65 , Ghosipura Road , Banskhedi, Guna Pin.- 473001</t>
  </si>
  <si>
    <t>5PN09011001</t>
  </si>
  <si>
    <t>5PN090110</t>
  </si>
  <si>
    <t>House No.- 74 , Ghosipura Road , Banskhedi, Guna Pin.- 473001</t>
  </si>
  <si>
    <t>5PN09011101</t>
  </si>
  <si>
    <t>5PN090111</t>
  </si>
  <si>
    <t>House No.- 381 , New Collectorate Park , Khiyavda Colony, Guna Pin.- 473001</t>
  </si>
  <si>
    <t>2YZ04010301</t>
  </si>
  <si>
    <t>2YZ040103</t>
  </si>
  <si>
    <t>232, LIG Colony, NariyalKheda, Bhopal-462001</t>
  </si>
  <si>
    <t>2YZ04010501</t>
  </si>
  <si>
    <t>2YZ040105</t>
  </si>
  <si>
    <t>51, LIG Colony, NariyalKheda, Bhopal-462001</t>
  </si>
  <si>
    <t>2YZ04010601</t>
  </si>
  <si>
    <t>2YZ040106</t>
  </si>
  <si>
    <t>Shop-2, Nagar Nigam Office, LIG Colony, NariyalKheda, Bhopal-462001</t>
  </si>
  <si>
    <t>BAB34010901</t>
  </si>
  <si>
    <t>BAB340109</t>
  </si>
  <si>
    <t>H.No.-10A   Anamika Nagar Gulmohar Colony Bhopal-462039</t>
  </si>
  <si>
    <t>BSD13021002</t>
  </si>
  <si>
    <t>BSD130110</t>
  </si>
  <si>
    <t>Main Gate of J.K Hospital O.P.D LNCT Campus Near Shirdipuram Kolar Road  Bhopal M.P 462042</t>
  </si>
  <si>
    <t>BEP16090101</t>
  </si>
  <si>
    <t>BEP160901</t>
  </si>
  <si>
    <t>5PN11011101</t>
  </si>
  <si>
    <t>5PN110111</t>
  </si>
  <si>
    <t>Plot No.- 370 , Prachin Shiv Durga Mandir , Hanuman Colony, Guna Pin.- 473001</t>
  </si>
  <si>
    <t>2WC02030501</t>
  </si>
  <si>
    <t>2WC020305</t>
  </si>
  <si>
    <t xml:space="preserve"> Indus Hospital AG Office Road Vashant Vihar Gwalior - 474002</t>
  </si>
  <si>
    <t>2HB01030702</t>
  </si>
  <si>
    <t>2HB010307</t>
  </si>
  <si>
    <t>132 Gurukripa Apartment Sheel Nagar Gwalior 474008</t>
  </si>
  <si>
    <t>2RR01030201</t>
  </si>
  <si>
    <t>2RR010302</t>
  </si>
  <si>
    <t>35/A Rajved colony Rajharsh Kolar Road  Bhopal Madhya Pradesh- 462042</t>
  </si>
  <si>
    <t>2KE02070601</t>
  </si>
  <si>
    <t>2KE020706</t>
  </si>
  <si>
    <t>P/38 Deep Nagar, Khajurikala Bhopal Pin-462024</t>
  </si>
  <si>
    <t>2WU05030501</t>
  </si>
  <si>
    <t>2WU050601</t>
  </si>
  <si>
    <t>54, Nainagiri, Ayodhya Nagar, Bhopal-462022</t>
  </si>
  <si>
    <t>5PN09011301</t>
  </si>
  <si>
    <t>5PN090113</t>
  </si>
  <si>
    <t>House No.- 160 , Guna Ashoknager Road , Adarsh Colony, Guna Pin.- 473001</t>
  </si>
  <si>
    <t>2UD07040402</t>
  </si>
  <si>
    <t>2UD070404</t>
  </si>
  <si>
    <t>1, Aishbagh Rd, Jahangirabad, Bhopal, Madhya Pradesh 462010</t>
  </si>
  <si>
    <t>2EG04070101</t>
  </si>
  <si>
    <t>2EG040701</t>
  </si>
  <si>
    <t xml:space="preserve">House No A-13 Subhash Colony Near Main Road Govindpura Bhopal Madhya Pradesh 462023 </t>
  </si>
  <si>
    <t>5PN04010401</t>
  </si>
  <si>
    <t>5PN040104</t>
  </si>
  <si>
    <t>House No.- H 103, Cantt Chauraha, Gopal Pura Cantt, Guna Pin.- 473001</t>
  </si>
  <si>
    <t>BAR08110601</t>
  </si>
  <si>
    <t>BAR081106</t>
  </si>
  <si>
    <t>H.No.-90 Tilak nagar Panchwati Colony Lalghati Bhopal 462030</t>
  </si>
  <si>
    <t>GDD21010801</t>
  </si>
  <si>
    <t>GDD210108</t>
  </si>
  <si>
    <t>FAL-831 Soshan Chiroliya F Block D D Nagar Gwalior - 474005</t>
  </si>
  <si>
    <t>GDD21011202</t>
  </si>
  <si>
    <t>GDD210112</t>
  </si>
  <si>
    <t>FAH-708 Sachin Parashar F Block D D Nagar Gwalior - 474005</t>
  </si>
  <si>
    <t>2WP05010301</t>
  </si>
  <si>
    <t>2WP050103</t>
  </si>
  <si>
    <t>O-77 G S Bhadouriya Near Tiger Chowk Shatabdi Puram Phase-2 Gwalior - 474020</t>
  </si>
  <si>
    <t>2WP05010501</t>
  </si>
  <si>
    <t>2WP050105</t>
  </si>
  <si>
    <t>O-54 K K Sharma Near Tiger Chowk Shatabdi Puram Phase-2 Gwalior - 474020</t>
  </si>
  <si>
    <t>2WP05010702</t>
  </si>
  <si>
    <t>2WP050107</t>
  </si>
  <si>
    <t>O-4 Dinesh Chouhan Near Tiger Chowk Shatabdi Puram Phase-2 Gwalior - 474020</t>
  </si>
  <si>
    <t>2HB01021301</t>
  </si>
  <si>
    <t>2HB010213</t>
  </si>
  <si>
    <t>23 Bahodapur Sheel Nagar Gwalior 474008</t>
  </si>
  <si>
    <t>BNG16080801</t>
  </si>
  <si>
    <t>BNG160808</t>
  </si>
  <si>
    <t>D-1 D Sabarmati Complex Kasturba Nagar Govindpura Bhopal-462023</t>
  </si>
  <si>
    <t>BNG16081001</t>
  </si>
  <si>
    <t>BNG160810</t>
  </si>
  <si>
    <t>B-14A   Kasturba Nagar Govindpura Bhopal-462023</t>
  </si>
  <si>
    <t>5PN11011501</t>
  </si>
  <si>
    <t>5PN110115</t>
  </si>
  <si>
    <t>House No.- 281 , Guna Bhopal Road , Radha Colony, Guna Pin.- 473001</t>
  </si>
  <si>
    <t>2HB01020601</t>
  </si>
  <si>
    <t>2HB010206</t>
  </si>
  <si>
    <t>475 Bahodapur Sheel Nagar Gwalior 474008</t>
  </si>
  <si>
    <t>2HB01020602</t>
  </si>
  <si>
    <t>2HB01021001</t>
  </si>
  <si>
    <t>2HB010210</t>
  </si>
  <si>
    <t>514 Ambedker Park Sheel Nagar Gwalior 474008</t>
  </si>
  <si>
    <t>2HB01021002</t>
  </si>
  <si>
    <t>2HB01030501</t>
  </si>
  <si>
    <t>2HB010305</t>
  </si>
  <si>
    <t>B-744 Madhav Apartment Sheel Nagar Gwalior 474008</t>
  </si>
  <si>
    <t>2HB01030701</t>
  </si>
  <si>
    <t>BBO05090202</t>
  </si>
  <si>
    <t>BBO050902</t>
  </si>
  <si>
    <t>LIG-97   Shivaji Nagar Board Office Bhopal-462016</t>
  </si>
  <si>
    <t>5PN11011201</t>
  </si>
  <si>
    <t>5PN110112</t>
  </si>
  <si>
    <t>House No.- 391 , Prachin Shiv Durga Mandir , Hanuman Colony, Guna Pin.- 473001</t>
  </si>
  <si>
    <t>5PN05010201</t>
  </si>
  <si>
    <t>5PN050102</t>
  </si>
  <si>
    <t>Plot No.- 26, Piprodha Khurd, Nana Khedi, Guna Pin.- 473001</t>
  </si>
  <si>
    <t>5PN05010301</t>
  </si>
  <si>
    <t>5PN050103</t>
  </si>
  <si>
    <t>Plot No.- 42, Piprodha Khurd, Nana Khedi, Guna Pin.- 473001</t>
  </si>
  <si>
    <t>2XA01120401</t>
  </si>
  <si>
    <t>2XA011204</t>
  </si>
  <si>
    <t>H-107 Near Roshan Children Clinic Govindpura Bhopal, Madhya Pradesh 462022, India</t>
  </si>
  <si>
    <t>2XA01120602</t>
  </si>
  <si>
    <t>2XA011206</t>
  </si>
  <si>
    <t>E14 Sundaram Complex Govindpura Bhopal, Madhya Pradesh 462022, India</t>
  </si>
  <si>
    <t>2XA01111102</t>
  </si>
  <si>
    <t>2XA011111</t>
  </si>
  <si>
    <t>B/8 Raisen Rd Govindpura Bhopal, Madhya Pradesh 462022, India</t>
  </si>
  <si>
    <t>2WP05050702</t>
  </si>
  <si>
    <t>2WP050507</t>
  </si>
  <si>
    <t>183 Hariom Sharma Anil Bhatiya Aawasiya Parishar Tigher Chowk Shatabdi Puram Phase-2 Gwalior - 474020</t>
  </si>
  <si>
    <t>2WP05050201</t>
  </si>
  <si>
    <t>2WP050502</t>
  </si>
  <si>
    <t>43 Ram Sewak Sharma Anil Bhatiya Aawasiya Parishar Tigher Chowk Shatabdi Puram Phase-2 Gwalior - 474020</t>
  </si>
  <si>
    <t>0FR02040101</t>
  </si>
  <si>
    <t>0FR020401</t>
  </si>
  <si>
    <t>401,C Block,Sai Park Apartment,Misrod,Hoshangabad Road ,Bhopal-462026</t>
  </si>
  <si>
    <t>BSD14040801</t>
  </si>
  <si>
    <t>BSD140408</t>
  </si>
  <si>
    <t>Shop-9  Signature Residency JK Hospital Shirdipuram Kolar Rd Bhopal Madhya Pradesh 462042</t>
  </si>
  <si>
    <t>5PN10010801</t>
  </si>
  <si>
    <t>5PN100108</t>
  </si>
  <si>
    <t>Plot No.- 190 , Prachin Shiv Durga Mandir , Hanuman Colony, Guna Pin.- 473001</t>
  </si>
  <si>
    <t>5PN10011101</t>
  </si>
  <si>
    <t>5PN100111</t>
  </si>
  <si>
    <t>Plot No.- 291 , Prachin Shiv Durga Mandir , Hanuman Colony, Guna Pin.- 473001</t>
  </si>
  <si>
    <t>5PN11010501</t>
  </si>
  <si>
    <t>5PN110105</t>
  </si>
  <si>
    <t>House No.- 126 , Guna Bhopal Road , Radha Colony, Guna Pin.- 473001</t>
  </si>
  <si>
    <t>5PN09010501</t>
  </si>
  <si>
    <t>5PN090105</t>
  </si>
  <si>
    <t>House No.- 27 , Ghosipura Road , Banskhedi, Guna Pin.- 473001</t>
  </si>
  <si>
    <t>5PN09010101</t>
  </si>
  <si>
    <t>5PN090101</t>
  </si>
  <si>
    <t>House No.- 126 , Guna Ashoknager Road , Adarsh Colony, Guna Pin.- 473001</t>
  </si>
  <si>
    <t>BBO07060701</t>
  </si>
  <si>
    <t>BBO070607</t>
  </si>
  <si>
    <t>33, F-115, Shivaji Nagar, Behind Pragati Petrol Pump, Bhopal-462016</t>
  </si>
  <si>
    <t>BBO07061001</t>
  </si>
  <si>
    <t>BBO070610</t>
  </si>
  <si>
    <t>4, E-115, Shivaji Nagar, Behind Pragati Petrol Pump, Bhopal-462016</t>
  </si>
  <si>
    <t>2IG02050201</t>
  </si>
  <si>
    <t>2IG020502</t>
  </si>
  <si>
    <t>Sky light Apartment,Sun rise Colony,Idgah Hills,Bhopal-462001</t>
  </si>
  <si>
    <t>2IG02050202</t>
  </si>
  <si>
    <t>5PN10010401</t>
  </si>
  <si>
    <t>5PN100104</t>
  </si>
  <si>
    <t>Plot No.- 57 , Prachin Shiv Durga Mandir , Hanuman Colony, Guna Pin.- 473001</t>
  </si>
  <si>
    <t>BBO05100102</t>
  </si>
  <si>
    <t>BBO051001</t>
  </si>
  <si>
    <t>A/Shop-5   Shivaji Nagar Board Office Bhopal-462016</t>
  </si>
  <si>
    <t>BBO05100101</t>
  </si>
  <si>
    <t>BAR08110501</t>
  </si>
  <si>
    <t>BAR081105</t>
  </si>
  <si>
    <t>H.No.-98 Tilak nagar Panchwati Colony Lalghati Bhopal 462030</t>
  </si>
  <si>
    <t>GDD21010701</t>
  </si>
  <si>
    <t>GDD210107</t>
  </si>
  <si>
    <t>FAL-111 Suresh Sharma F Block D D Nagar Gwalior - 474005</t>
  </si>
  <si>
    <t>BCD08010201</t>
  </si>
  <si>
    <t>BCD080102</t>
  </si>
  <si>
    <t>H.No.62, Natraj Homes, Indus Towne, Bhopal Pin-462047</t>
  </si>
  <si>
    <t>BCD08010501</t>
  </si>
  <si>
    <t>BCD080105</t>
  </si>
  <si>
    <t>H.No.37, Natraj Homes, Indus Towne, Bhopal Pin-462047</t>
  </si>
  <si>
    <t>5PN09010301</t>
  </si>
  <si>
    <t>5PN090103</t>
  </si>
  <si>
    <t>House No.- 172 , Guna Ashoknager Road , Adarsh Colony, Guna Pin.- 473001</t>
  </si>
  <si>
    <t>5PN09010701</t>
  </si>
  <si>
    <t>5PN090107</t>
  </si>
  <si>
    <t>House No.- 156 , Guna Ashoknager Road , Adarsh Colony, Guna Pin.- 473001</t>
  </si>
  <si>
    <t>BAE09040101</t>
  </si>
  <si>
    <t>BAE090401</t>
  </si>
  <si>
    <t>Terrace of A-2 Paras Urbane park bawaria kalan Gulmohar colony Bhopal Madhya pradesh-462026</t>
  </si>
  <si>
    <t>BAE09040501</t>
  </si>
  <si>
    <t>BAE090405</t>
  </si>
  <si>
    <t>Terrace of C-1 Paras Urbane park bawaria kalan Gulmohar colony Bhopal Madhya pradesh-462026</t>
  </si>
  <si>
    <t>BAE09050301</t>
  </si>
  <si>
    <t>BAE090503</t>
  </si>
  <si>
    <t>Behind My Sage Hospital Bawaria kalan Gulmohar colony Bhopal Madhya pradesh-462026</t>
  </si>
  <si>
    <t>5PN10010501</t>
  </si>
  <si>
    <t>5PN100105</t>
  </si>
  <si>
    <t>Plot No.- 81 , Prachin Shiv Durga Mandir , Hanuman Colony, Guna Pin.- 473001</t>
  </si>
  <si>
    <t>5PN10010601</t>
  </si>
  <si>
    <t>5PN100106</t>
  </si>
  <si>
    <t>Plot No.- 125 , Maharana Pratap Rd , Subhash Colony, Guna Pin.- 473001</t>
  </si>
  <si>
    <t>2XA01091001</t>
  </si>
  <si>
    <t>2XA011010</t>
  </si>
  <si>
    <t>S-3 Govindpura Rd Govindpura Bhopal, Madhya Pradesh 462022,</t>
  </si>
  <si>
    <t>2XA01091301</t>
  </si>
  <si>
    <t>2XA011013</t>
  </si>
  <si>
    <t>B-19E12Punjabi Bagh Govindpura Bhopal, Madhya Pradesh 462022, India</t>
  </si>
  <si>
    <t>2XA01091501</t>
  </si>
  <si>
    <t>2XA011015</t>
  </si>
  <si>
    <t>79 Ward 43 Govindpura Bhopal, Madhya Pradesh 462022, India</t>
  </si>
  <si>
    <t>BBO07060501</t>
  </si>
  <si>
    <t>BBO070605</t>
  </si>
  <si>
    <t>56, I-121, Shivaji Nagar, Behind Pragati Petrol Pump, Bhopal-462016</t>
  </si>
  <si>
    <t>2XA01091601</t>
  </si>
  <si>
    <t>2XA011016</t>
  </si>
  <si>
    <t>55 Punjabi Bagh Govindpura Bhopal, Madhya Pradesh 462022,</t>
  </si>
  <si>
    <t>2XA01110201</t>
  </si>
  <si>
    <t>2XA011102</t>
  </si>
  <si>
    <t>2/18 Old Subhash Nager Colony Govindpura Bhopal, Madhya Pradesh 462022, India</t>
  </si>
  <si>
    <t>2WP05031001</t>
  </si>
  <si>
    <t>2WP050310</t>
  </si>
  <si>
    <t>P-222 Bhadouriya House P Block Shatabdi Puram Phase-2 Gwalior - 474020</t>
  </si>
  <si>
    <t>5PN08010401</t>
  </si>
  <si>
    <t>5PN080104</t>
  </si>
  <si>
    <t>House No.- 37 , Pg Play Ground , Khiyavda Colony, Guna Pin.- 473001</t>
  </si>
  <si>
    <t>5PN08010801</t>
  </si>
  <si>
    <t>5PN080108</t>
  </si>
  <si>
    <t>House No.- 150 , Pg Play Ground , Khiyavda Colony, Guna Pin.- 473001</t>
  </si>
  <si>
    <t>5PN08011101</t>
  </si>
  <si>
    <t>5PN080111</t>
  </si>
  <si>
    <t>House No.- 199 , Pg Play Ground , Khiyavda Colony, Guna Pin.- 473001</t>
  </si>
  <si>
    <t>5PN11010201</t>
  </si>
  <si>
    <t>5PN110102</t>
  </si>
  <si>
    <t>House No.- 68 , Guna Bhopal Road , Radha Colony, Guna Pin.- 473001</t>
  </si>
  <si>
    <t>5PN11010601</t>
  </si>
  <si>
    <t>5PN110106</t>
  </si>
  <si>
    <t>House No.- 147 , Guna Bhopal Road , Radha Colony, Guna Pin.- 473001</t>
  </si>
  <si>
    <t>5PN05010101</t>
  </si>
  <si>
    <t>5PN050101</t>
  </si>
  <si>
    <t>Plot No.- 13, Piprodha Khurd, Nana Khedi, Guna Pin.- 473001</t>
  </si>
  <si>
    <t>2RR04010202</t>
  </si>
  <si>
    <t>2RR040102</t>
  </si>
  <si>
    <t>LIG 22   Phase 2 Smitra Parishar Kolar Road Bhopal 462042</t>
  </si>
  <si>
    <t>2RR04011001</t>
  </si>
  <si>
    <t>2RR040110</t>
  </si>
  <si>
    <t xml:space="preserve">    H no 47 Phase 2 Smitra Parishar Kolar Road Bhopal 462042</t>
  </si>
  <si>
    <t>2RR04011002</t>
  </si>
  <si>
    <t>2RR04020602</t>
  </si>
  <si>
    <t>2RR040206</t>
  </si>
  <si>
    <t>H No 28  Shiv Janki Vatika Rajharsh Colony  Kolar Road Bhopal 462042</t>
  </si>
  <si>
    <t>2RR04020701</t>
  </si>
  <si>
    <t>2RR040207</t>
  </si>
  <si>
    <t>H No 87  Shiv Janki Vatika Rajharsh Colony  Kolar Road Bhopal 462042</t>
  </si>
  <si>
    <t>2RR04020702</t>
  </si>
  <si>
    <t>GGM10051001</t>
  </si>
  <si>
    <t>GGM100602</t>
  </si>
  <si>
    <t>B-98 R B S Shikarwar Trimurti Nagar Indramani Nagar Gwalior - 474005</t>
  </si>
  <si>
    <t>GGM10051002</t>
  </si>
  <si>
    <t>2RR04010301</t>
  </si>
  <si>
    <t>2RR040103</t>
  </si>
  <si>
    <t>LIG 43    Phase 2 Smitra Parishar Kolar Road Bhopal 462042</t>
  </si>
  <si>
    <t>BEP16080101</t>
  </si>
  <si>
    <t>BEP160801</t>
  </si>
  <si>
    <t>H.No.-H-06 Shalimar Park kolar road Bhopal Madhya Pradesh 462042</t>
  </si>
  <si>
    <t>BEP16080501</t>
  </si>
  <si>
    <t>BEP160805</t>
  </si>
  <si>
    <t>H.No.-G-1 Shalimar Park kolar road Bhopal Madhya Pradesh 462042</t>
  </si>
  <si>
    <t>BEP16080601</t>
  </si>
  <si>
    <t>BEP160806</t>
  </si>
  <si>
    <t>H.No.-H-11 Shalimar Park kolar road Bhopal Madhya Pradesh 462042</t>
  </si>
  <si>
    <t>BCD09020401</t>
  </si>
  <si>
    <t>BCD090204</t>
  </si>
  <si>
    <t>Aarati Parisar Apartment,11 Mile ,Hoshangabad Road,Bhopal-462047</t>
  </si>
  <si>
    <t>BCD09020402</t>
  </si>
  <si>
    <t>2WP05050202</t>
  </si>
  <si>
    <t>BCD09040301</t>
  </si>
  <si>
    <t>BCD090403</t>
  </si>
  <si>
    <t>52,Deep Mohini Parisar,Hoshangabad Road,Bhopal-462047</t>
  </si>
  <si>
    <t>BSD14040101</t>
  </si>
  <si>
    <t>BSD140401</t>
  </si>
  <si>
    <t>Flat No.-101 Block No.-F  Signature Residency JK Hospital Shirdipuram Kolar Rd Bhopal Madhya Pradesh 462042</t>
  </si>
  <si>
    <t>BSD14040501</t>
  </si>
  <si>
    <t>BSD140405</t>
  </si>
  <si>
    <t>Flat No.-301 Block No.-E  Signature Residency JK Hospital Shirdipuram Kolar Rd Bhopal Madhya Pradesh 462042</t>
  </si>
  <si>
    <t>BSD14040601</t>
  </si>
  <si>
    <t>BSD140406</t>
  </si>
  <si>
    <t>Flat No.-501 Block No.-E  Signature Residency JK Hospital Shirdipuram Kolar Rd Bhopal Madhya Pradesh 462042</t>
  </si>
  <si>
    <t>BAE09050201</t>
  </si>
  <si>
    <t>BAE090502</t>
  </si>
  <si>
    <t>Terrace of C-2 Paras Urbane park bawaria kalan Gulmohar colony Bhopal Madhya pradesh-462026</t>
  </si>
  <si>
    <t>BAE09050202</t>
  </si>
  <si>
    <t>BSB05090501</t>
  </si>
  <si>
    <t>BSB050905</t>
  </si>
  <si>
    <t>H no-60  Vijay Dham Colony  Narela Shankar Ayodhya bypass   462041</t>
  </si>
  <si>
    <t>5PN10010101</t>
  </si>
  <si>
    <t>5PN100101</t>
  </si>
  <si>
    <t>Plot No.- 14 , Prachin Shiv Durga Mandir , Hanuman Colony, Guna Pin.- 473001</t>
  </si>
  <si>
    <t>BCD06070101</t>
  </si>
  <si>
    <t>BCD060701</t>
  </si>
  <si>
    <t>H. No.  245A, Radhapuram Colony, Indus Town, Anuja Colony, Bhopal Pin-462019</t>
  </si>
  <si>
    <t>2WP04010901</t>
  </si>
  <si>
    <t>2WP040109</t>
  </si>
  <si>
    <t>455 R K Lodhi S Block Shatabdi Puram Gwalior - 474020</t>
  </si>
  <si>
    <t>2WP04011001</t>
  </si>
  <si>
    <t>2WP040110</t>
  </si>
  <si>
    <t>442 L N Thakur S Block Shatabdi Puram Gwalior - 474020</t>
  </si>
  <si>
    <t>2WP04020401</t>
  </si>
  <si>
    <t>2WP040204</t>
  </si>
  <si>
    <t>318 Om Niwas S Block Shatabdi Puram Gwalior - 474020</t>
  </si>
  <si>
    <t>BSD14040701</t>
  </si>
  <si>
    <t>BSD140407</t>
  </si>
  <si>
    <t>Shop-1  Signature Residency JK Hospital Shirdipuram Kolar Rd Bhopal Madhya Pradesh 462042</t>
  </si>
  <si>
    <t>2WP05041102</t>
  </si>
  <si>
    <t>2WP050411</t>
  </si>
  <si>
    <t>156 Aasharam Singh Near 60 Feet Road Shatabdi Puram Phase-2 Gwalior - 474020</t>
  </si>
  <si>
    <t>2WP05041301</t>
  </si>
  <si>
    <t>2WP050413</t>
  </si>
  <si>
    <t>66 R K Gupta Near 60 Feet Road Shatabdi Puram Phase-2 Gwalior - 474020</t>
  </si>
  <si>
    <t>5PN08010101</t>
  </si>
  <si>
    <t>5PN080101</t>
  </si>
  <si>
    <t>Shop No.-05 , Shivaji Market, New Collectorate Park , Khiyavda Colony, Guna Pin.- 473001</t>
  </si>
  <si>
    <t>5PN10010201</t>
  </si>
  <si>
    <t>5PN100102</t>
  </si>
  <si>
    <t>{MPGW3568}&lt;Mobile Site fiberized&gt;Plot No.- 24 , Prachin Shiv Durga Mandir , Hanuman Colony, Guna Pin.- 473001</t>
  </si>
  <si>
    <t>5PN10010301</t>
  </si>
  <si>
    <t>5PN100103</t>
  </si>
  <si>
    <t>Plot No.- 6 , Maharana Pratap Rd , Subhash Colony, Guna Pin.- 473001</t>
  </si>
  <si>
    <t>2WP05050102</t>
  </si>
  <si>
    <t>2WP050501</t>
  </si>
  <si>
    <t>74 Janki House Anil Bhatiya Aawasiya Parishar Tigher Chowk Shatabdi Puram Phase-2 Gwalior - 474020</t>
  </si>
  <si>
    <t>5PN08011401</t>
  </si>
  <si>
    <t>5PN080114</t>
  </si>
  <si>
    <t>House No.- 300 , New Collectorate Park , Khiyavda Colony, Guna Pin.- 473001</t>
  </si>
  <si>
    <t>5PN08011601</t>
  </si>
  <si>
    <t>5PN080116</t>
  </si>
  <si>
    <t>{MP5943}&lt;Mobile Site fiberized&gt;House No.- 348 , New Collectorate Park , Khiyavda Colony, Guna Pin.- 473001</t>
  </si>
  <si>
    <t>11F02060102</t>
  </si>
  <si>
    <t>11F020601</t>
  </si>
  <si>
    <t>Terrace of EWS Premier Orchard Behind Peoples Campus Bhanpur Karond Road Bhopal 462010</t>
  </si>
  <si>
    <t>BNG17080401</t>
  </si>
  <si>
    <t>BNG170804</t>
  </si>
  <si>
    <t>M-51 Bharati Niketan Habib Ganj Bhopal-462023</t>
  </si>
  <si>
    <t>BBO05090802</t>
  </si>
  <si>
    <t>BBO050908</t>
  </si>
  <si>
    <t>G-1 B-3 RSS Apartment Shivaji Nagar Board Office Bhopal-462016</t>
  </si>
  <si>
    <t>BAR09170502</t>
  </si>
  <si>
    <t>BAR091705</t>
  </si>
  <si>
    <t>H.No.-3/51 Shikhar Avenue Data Colony Lalghati Airport Rd Bhopal  Madhya Pradesh 462030</t>
  </si>
  <si>
    <t>BSB05090201</t>
  </si>
  <si>
    <t>BSB050902</t>
  </si>
  <si>
    <t>H no-52 Apoorva Enclave Narela Shankar Ayodhya bypass   462041</t>
  </si>
  <si>
    <t>5PN09010401</t>
  </si>
  <si>
    <t>5PN090104</t>
  </si>
  <si>
    <t>House No.- 5 , Ghosipura Road , Banskhedi, Guna Pin.- 473001</t>
  </si>
  <si>
    <t>BGA04020301</t>
  </si>
  <si>
    <t>BGA040203</t>
  </si>
  <si>
    <t>H.No-C-770 BDA Colony Raja bhoj awasiya parisar near Gandhi Nagar Bhopal, Madhya Pradesh 462022</t>
  </si>
  <si>
    <t>BGA04020302</t>
  </si>
  <si>
    <t>5PN12010301</t>
  </si>
  <si>
    <t>5PN120103</t>
  </si>
  <si>
    <t>House No.- H 18, Ghosipura Road, Railway Colony, Guna Pin.- 473001</t>
  </si>
  <si>
    <t>BCD09040101</t>
  </si>
  <si>
    <t>BCD090401</t>
  </si>
  <si>
    <t>60,Deep Mohini Parisar,Hoshangabad Road,Bhopal-462047</t>
  </si>
  <si>
    <t>BSD14031301</t>
  </si>
  <si>
    <t>BSD140313</t>
  </si>
  <si>
    <t>Flat No.-501 Block No.-H  Signature Residency JK Hospital Shirdipuram Kolar Rd Bhopal Madhya Pradesh 462042</t>
  </si>
  <si>
    <t>5PN09010801</t>
  </si>
  <si>
    <t>5PN090108</t>
  </si>
  <si>
    <t>House No.- 179 , Guna Ashoknager Road , Adarsh Colony, Guna Pin.- 473001</t>
  </si>
  <si>
    <t>5PN09011201</t>
  </si>
  <si>
    <t>5PN090112</t>
  </si>
  <si>
    <t>House No.- 400 , New Collectorate Park , Khiyavda Colony, Guna Pin.- 473001</t>
  </si>
  <si>
    <t>BAB34021001</t>
  </si>
  <si>
    <t>BAB340210</t>
  </si>
  <si>
    <t>H.No.-4   Ishwar Nagar Gulmohar Colony Bhopal-462039</t>
  </si>
  <si>
    <t>BSD14031601</t>
  </si>
  <si>
    <t>BSD140316</t>
  </si>
  <si>
    <t>Flat No.-502 Block No.-G  Signature Residency JK Hospital Shirdipuram Kolar Rd Bhopal Madhya Pradesh 462042</t>
  </si>
  <si>
    <t>BCD07020302</t>
  </si>
  <si>
    <t>BCD070203</t>
  </si>
  <si>
    <t>MIG 23 Radhapuram Indus Town Phase 1 462019</t>
  </si>
  <si>
    <t>BCD07020402</t>
  </si>
  <si>
    <t>BCD070204</t>
  </si>
  <si>
    <t>DM19 Radhapuram Indus Town Phase 1 462019</t>
  </si>
  <si>
    <t>BAB39011201</t>
  </si>
  <si>
    <t>BAB390112</t>
  </si>
  <si>
    <t>Shop-1 Rahul Nagar Shahpura Chawni Trilanga road Bhopal M.P 462016</t>
  </si>
  <si>
    <t>GDD21011501</t>
  </si>
  <si>
    <t>GDD210115</t>
  </si>
  <si>
    <t>FAH-747 Lalla Tomar F Block D D Nagar Gwalior - 474005</t>
  </si>
  <si>
    <t>GDD21020501</t>
  </si>
  <si>
    <t>GDD210205</t>
  </si>
  <si>
    <t>Jay Guru Dev Kirana Store FAE-16 F Block D D Nagar Gwalior - 474005</t>
  </si>
  <si>
    <t>BIG10070301</t>
  </si>
  <si>
    <t>BIG100703</t>
  </si>
  <si>
    <t>103,NeelKanth Colony,Idgah Hills,Bhopal-462001</t>
  </si>
  <si>
    <t>BIG10070401</t>
  </si>
  <si>
    <t>BIG100704</t>
  </si>
  <si>
    <t>6,NeelKanth Colony,Idgah Hills,Bhopal-462001</t>
  </si>
  <si>
    <t>BIG10070501</t>
  </si>
  <si>
    <t>BIG100705</t>
  </si>
  <si>
    <t>149,NeelKanth Colony,Idgah Hills,Bhopal-462001</t>
  </si>
  <si>
    <t>BIG10090101</t>
  </si>
  <si>
    <t>BIG100901</t>
  </si>
  <si>
    <t>100A,NeelKanth Colony,Idgah Hills,Bhopal-462001</t>
  </si>
  <si>
    <t>BIG10090201</t>
  </si>
  <si>
    <t>BIG100902</t>
  </si>
  <si>
    <t>123,NeelKanth Colony,Idgah Hills,Bhopal-4620011</t>
  </si>
  <si>
    <t>BIG10100301</t>
  </si>
  <si>
    <t>BIG101003</t>
  </si>
  <si>
    <t>HT-28,1st,D,Police Colony Shahjahanabad,Idgah Hills,Bhopal-462001</t>
  </si>
  <si>
    <t>BIG10100401</t>
  </si>
  <si>
    <t>BIG101004</t>
  </si>
  <si>
    <t>H.HT-29,1st,D,Police Colony Shahjahanabad,Idgah Hills,Bhopal-462001</t>
  </si>
  <si>
    <t>BIG10100601</t>
  </si>
  <si>
    <t>BIG101006</t>
  </si>
  <si>
    <t>HT-53,1st,G,Police Colony Shahjahanabad,Idgah Hills,Bhopal-462001</t>
  </si>
  <si>
    <t>BIG10080102</t>
  </si>
  <si>
    <t>BIG100801</t>
  </si>
  <si>
    <t>134,NeelKanth Colony,Idgah Hills,Bhopal-462001</t>
  </si>
  <si>
    <t>BIG10080101</t>
  </si>
  <si>
    <t>BIG10080201</t>
  </si>
  <si>
    <t>BIG100802</t>
  </si>
  <si>
    <t>Goel Apaprtment,NeelKanth Colony,Idgah Hills,Bhopal-462001</t>
  </si>
  <si>
    <t>BIG10080202</t>
  </si>
  <si>
    <t>BIG10080301</t>
  </si>
  <si>
    <t>BIG100803</t>
  </si>
  <si>
    <t>180,NeelKanth Colony,Idgah Hills,Bhopal-462001</t>
  </si>
  <si>
    <t>BIG10080302</t>
  </si>
  <si>
    <t>BIG10080401</t>
  </si>
  <si>
    <t>BIG100804</t>
  </si>
  <si>
    <t>176,NeelKanth Colony,Idgah Hills,Bhopal-462001</t>
  </si>
  <si>
    <t>BIG10080402</t>
  </si>
  <si>
    <t>2RR04010101</t>
  </si>
  <si>
    <t>2RR040101</t>
  </si>
  <si>
    <t>H No 50 Phase 2 Smitra Parishar Kolar Road Bhopal 462042</t>
  </si>
  <si>
    <t>2RR04010102</t>
  </si>
  <si>
    <t>2RR04010201</t>
  </si>
  <si>
    <t>GDD21020601</t>
  </si>
  <si>
    <t>GDD210206</t>
  </si>
  <si>
    <t>FAL-762 Ratiram Choksey F Block D D Nagar Gwalior - 474005</t>
  </si>
  <si>
    <t>2YZ04010201</t>
  </si>
  <si>
    <t>2YZ040102</t>
  </si>
  <si>
    <t>J-185, LIG Colony, NariyalKheda, Bhopal-462001</t>
  </si>
  <si>
    <t>GKA25060302</t>
  </si>
  <si>
    <t>GKA250603</t>
  </si>
  <si>
    <t>170 Lokendra Shrivastava Lashkar Gwalior - 474001</t>
  </si>
  <si>
    <t>BCD09030201</t>
  </si>
  <si>
    <t>BCD090302</t>
  </si>
  <si>
    <t>8,Deep Mohini Parisar,Hoshangabad Road,Bhopal-462047</t>
  </si>
  <si>
    <t>BCD09030302</t>
  </si>
  <si>
    <t>BCD090303</t>
  </si>
  <si>
    <t>34,Deep Mohini Parisar,Hoshangabad Road,Bhopal-462047</t>
  </si>
  <si>
    <t>BSD14030801</t>
  </si>
  <si>
    <t>BSD140308</t>
  </si>
  <si>
    <t>Flat No.-101 Block No.-k  Signature Residency JK Hospital Shirdipuram Kolar Rd Bhopal Madhya Pradesh 462042</t>
  </si>
  <si>
    <t>BSD14030901</t>
  </si>
  <si>
    <t>BSD140309</t>
  </si>
  <si>
    <t>Flat No.-301 Block No.-k  Signature Residency JK Hospital Shirdipuram Kolar Rd Bhopal Madhya Pradesh 462042</t>
  </si>
  <si>
    <t>BAB34011101</t>
  </si>
  <si>
    <t>BAB340111</t>
  </si>
  <si>
    <t>Infront of  D K Gold     Anamika Nagar Gulmohar Colony Bhopal-462039</t>
  </si>
  <si>
    <t>BAB34011201</t>
  </si>
  <si>
    <t>BAB340112</t>
  </si>
  <si>
    <t>H.No.-112  BDA Colony Ishwar Nagar Gulmohar Colony Bhopal-462039</t>
  </si>
  <si>
    <t>BPN06070902</t>
  </si>
  <si>
    <t>BPN060709</t>
  </si>
  <si>
    <t>308 3 C Tower-1 Sagar Lake View Shree Narayan Guru Vihar Ayodhya Nagar Bhopal-462041</t>
  </si>
  <si>
    <t>BPN06071001</t>
  </si>
  <si>
    <t>BPN060710</t>
  </si>
  <si>
    <t>305 3 C Tower-1 Sagar Lake View Shree Narayan Guru Vihar Ayodhya Nagar Bhopal-462041</t>
  </si>
  <si>
    <t>GGM13040801</t>
  </si>
  <si>
    <t>BSN20040101</t>
  </si>
  <si>
    <t>BSN200401</t>
  </si>
  <si>
    <t>BSN20040202</t>
  </si>
  <si>
    <t>BSN200402</t>
  </si>
  <si>
    <t>BSP06040101</t>
  </si>
  <si>
    <t>BSP060401</t>
  </si>
  <si>
    <t>Infront of Dominoz Pizza,Vidya Nagar ,Bhopal-462016</t>
  </si>
  <si>
    <t>BPB23020301</t>
  </si>
  <si>
    <t>BPB230203</t>
  </si>
  <si>
    <t>House No.316,Samrat Colony, Ashoka Garden, Bhopal, Madhya Pradesh 462023</t>
  </si>
  <si>
    <t>2ZE02140101</t>
  </si>
  <si>
    <t>2ZE021401</t>
  </si>
  <si>
    <t>Shop-70, Sarafa Chowk, Azad Market, Peer Gate Area, Bhopal-462001</t>
  </si>
  <si>
    <t>5IC30020501</t>
  </si>
  <si>
    <t>5IC300205</t>
  </si>
  <si>
    <t>B - 492, Rator Road Squar, Krishnapuram Colony, Shivpuri, Pin.- 473551</t>
  </si>
  <si>
    <t>5IC30020601</t>
  </si>
  <si>
    <t>5IC300206</t>
  </si>
  <si>
    <t>B - 513, Rator Road Squar, Krishnapuram Colony, Shivpuri, Pin.- 473551</t>
  </si>
  <si>
    <t>BSH14010701</t>
  </si>
  <si>
    <t>BSH140107</t>
  </si>
  <si>
    <t>Bhavya Top N Town Shivaji Colony Murli Road Sehore-466001</t>
  </si>
  <si>
    <t>BSH14011001</t>
  </si>
  <si>
    <t>BSH140110</t>
  </si>
  <si>
    <t>317 Shivaji Colony Murli Road Sehore-466001</t>
  </si>
  <si>
    <t>GMC24050102</t>
  </si>
  <si>
    <t>GMC240501</t>
  </si>
  <si>
    <t>BKT33010302</t>
  </si>
  <si>
    <t>BKT33010401</t>
  </si>
  <si>
    <t>BKT330104</t>
  </si>
  <si>
    <t>L-226  Ambedkar Nagar Mata Mandir Bhopal-462003</t>
  </si>
  <si>
    <t>BKT33010402</t>
  </si>
  <si>
    <t>BKT33031301</t>
  </si>
  <si>
    <t>BSN20040401</t>
  </si>
  <si>
    <t>BSN200404</t>
  </si>
  <si>
    <t>G-D-15 Krishna Complex Nadra Bus Stand Hamidia Road Bhopal-462001</t>
  </si>
  <si>
    <t>BPN06060902</t>
  </si>
  <si>
    <t>5IC20010101</t>
  </si>
  <si>
    <t>5IC200101</t>
  </si>
  <si>
    <t>House No.-374, Gurudwara Chowk, Mahal Colony, Shivpuri, Pin - 473551</t>
  </si>
  <si>
    <t>BSN20040302</t>
  </si>
  <si>
    <t>BSN20040402</t>
  </si>
  <si>
    <t>BSN20040502</t>
  </si>
  <si>
    <t>BSN200405</t>
  </si>
  <si>
    <t>G-B-5 Krishna Complex Nadra Bus Stand Hamidia Road Bhopal-462001</t>
  </si>
  <si>
    <t>2WU05040202</t>
  </si>
  <si>
    <t>BKJ18030102</t>
  </si>
  <si>
    <t>BSN22050301</t>
  </si>
  <si>
    <t>BSN220503</t>
  </si>
  <si>
    <t>113  Sindhi Colony Berasia Road Bhopal-462001</t>
  </si>
  <si>
    <t>BSN15080501</t>
  </si>
  <si>
    <t>BSN150805</t>
  </si>
  <si>
    <t>Sharma Brothers, Hamidia Road , Bharat Talkies, Bhopal-462001</t>
  </si>
  <si>
    <t>2LQ05010201</t>
  </si>
  <si>
    <t>2LQ050102</t>
  </si>
  <si>
    <t>H.No.- 172 IBD Raisana Gopal Nagar Raisen Rd opp. Patel Nagar Bhopal Madhya Pradesh 462022</t>
  </si>
  <si>
    <t>5IC30020101</t>
  </si>
  <si>
    <t>5IC300201</t>
  </si>
  <si>
    <t>B -457, Rator Road, Krishnapuram Colony, Shivpuri, Pin.- 473551</t>
  </si>
  <si>
    <t>5IC30020201</t>
  </si>
  <si>
    <t>5IC300202</t>
  </si>
  <si>
    <t xml:space="preserve"> House No.- L 25, Rator Road Squar, Verma Colony, Shivpuri, Pin.- 473551</t>
  </si>
  <si>
    <t>5IC30020401</t>
  </si>
  <si>
    <t>5IC300204</t>
  </si>
  <si>
    <t>B - 481, Rator Road Squar, Krishnapuram Colony, Shivpuri, Pin.- 473551</t>
  </si>
  <si>
    <t>2LQ05020301</t>
  </si>
  <si>
    <t>2LQ050203</t>
  </si>
  <si>
    <t>H.No.-244 IBD Raisana Gopal Nagar Raisen Rd opp. Patel Nagar Bhopal Madhya Pradesh 462022</t>
  </si>
  <si>
    <t>2LQ05020501</t>
  </si>
  <si>
    <t>2LQ050205</t>
  </si>
  <si>
    <t>H.No.-439 IBD Raisana Gopal Nagar Raisen Rd opp. Patel Nagar Bhopal Madhya Pradesh 462022</t>
  </si>
  <si>
    <t>BNG16070202</t>
  </si>
  <si>
    <t>BRN07030201</t>
  </si>
  <si>
    <t>BRN070302</t>
  </si>
  <si>
    <t>Infront of Samarth Parisar Virasha Heights New Site Office Danish Kunj Kolar Rd Rohit Nagar Aakriti Ecocity Bhopal Madhya Pradesh 462039</t>
  </si>
  <si>
    <t>BKT33010801</t>
  </si>
  <si>
    <t>BKT330108</t>
  </si>
  <si>
    <t>LIG-36  Ambedkar Nagar Mata Mandir Bhopal-462003</t>
  </si>
  <si>
    <t>2IG02050102</t>
  </si>
  <si>
    <t>2IG020501</t>
  </si>
  <si>
    <t>142 Bright Colony Eidgha hills Bhopal 462001</t>
  </si>
  <si>
    <t>BPB20051101</t>
  </si>
  <si>
    <t>BPN06061201</t>
  </si>
  <si>
    <t>BPN060612</t>
  </si>
  <si>
    <t>307 3 B Tower-1 Sagar Lake View Shree Narayan Guru Vihar Ayodhya Nagar Bhopal-462041</t>
  </si>
  <si>
    <t>BSN21050501</t>
  </si>
  <si>
    <t>BSN15080801</t>
  </si>
  <si>
    <t>BAB28050703</t>
  </si>
  <si>
    <t>BAB29050502</t>
  </si>
  <si>
    <t>5IC20010801</t>
  </si>
  <si>
    <t>5IC200108</t>
  </si>
  <si>
    <t>House No.-204, Gurudwara Chowk, Mahal Colony, Shivpuri, Pin - 473551</t>
  </si>
  <si>
    <t>BPG04050201</t>
  </si>
  <si>
    <t>BPG040502</t>
  </si>
  <si>
    <t>Terrace of ,Dental Hostel No.1,Peoples Campus, Bhanpur, Bhopal, Madhya Pradesh 462037</t>
  </si>
  <si>
    <t>BKT33010102</t>
  </si>
  <si>
    <t>BKT330101</t>
  </si>
  <si>
    <t>L-155  Ambedkar Nagar Mata Mandir Bhopal-462003</t>
  </si>
  <si>
    <t>BKT33010101</t>
  </si>
  <si>
    <t>BPN06051002</t>
  </si>
  <si>
    <t>BPN06061001</t>
  </si>
  <si>
    <t>GGM130308S1</t>
  </si>
  <si>
    <t>GGM13040201</t>
  </si>
  <si>
    <t>BSN20031002</t>
  </si>
  <si>
    <t>BSN20040102</t>
  </si>
  <si>
    <t>BSN20040201</t>
  </si>
  <si>
    <t>BPN06070901</t>
  </si>
  <si>
    <t>BPN06071002</t>
  </si>
  <si>
    <t>5IC20010701</t>
  </si>
  <si>
    <t>5IC200107</t>
  </si>
  <si>
    <t>House No.-324, Gurudwara Chowk, Mahal Colony, Shivpuri, Pin - 473551</t>
  </si>
  <si>
    <t>5IC30010701</t>
  </si>
  <si>
    <t>5IC300107</t>
  </si>
  <si>
    <t>B -213, Rator Road, Krishnapuram Colony, Shivpuri, Pin.- 473551</t>
  </si>
  <si>
    <t>2EA03020802</t>
  </si>
  <si>
    <t>2HB06021401</t>
  </si>
  <si>
    <t>2HB060214</t>
  </si>
  <si>
    <t>244 Raghuveer Rajak Sheel Nagar Kila Gate Gwalior - 474012</t>
  </si>
  <si>
    <t>2HB06021501</t>
  </si>
  <si>
    <t>2HB060215</t>
  </si>
  <si>
    <t>255 Santosh Kashyap Sheel Nagar Kila Gate Gwalior - 474012</t>
  </si>
  <si>
    <t>2HB06021601</t>
  </si>
  <si>
    <t>2HB060216</t>
  </si>
  <si>
    <t>86 R K Shahu Chandan Nagar Kila Gate Gwalior - 474012</t>
  </si>
  <si>
    <t>BHR16300302</t>
  </si>
  <si>
    <t>BHR163003</t>
  </si>
  <si>
    <t>B11 Sant Asharam Nagar Babdiya Kalan Bhopal 462043</t>
  </si>
  <si>
    <t>5IC26010101</t>
  </si>
  <si>
    <t>5IC260101</t>
  </si>
  <si>
    <t>House No. -72, Fathepur, Verma Colony, Shivpuri, Pin - 473551</t>
  </si>
  <si>
    <t>5IC26010201</t>
  </si>
  <si>
    <t>5IC260102</t>
  </si>
  <si>
    <t>House No. -27, Fathepur, Verma Colony, Shivpuri, Pin - 473551</t>
  </si>
  <si>
    <t>5IC26010301</t>
  </si>
  <si>
    <t>5IC260103</t>
  </si>
  <si>
    <t>"House No. -130, Deeksha Vidyalaya, Krishnapuram Colony, Shivpuri, Pin - 473551"</t>
  </si>
  <si>
    <t>5IC23010201</t>
  </si>
  <si>
    <t>5IC230102</t>
  </si>
  <si>
    <t>House No.- S 26, Jhansi Road, Raghvendra Nagar, Shivpuri, Pin - 473551</t>
  </si>
  <si>
    <t>5IC23010501</t>
  </si>
  <si>
    <t>5IC230105</t>
  </si>
  <si>
    <t>House No.- 64, Jhansi Road, Raghvendra Nagar, Shivpuri, Pin - 473551</t>
  </si>
  <si>
    <t>BSN20030901</t>
  </si>
  <si>
    <t>2HB01020301</t>
  </si>
  <si>
    <t>2HB010203</t>
  </si>
  <si>
    <t>122, Nodel Public School, Nehru Colony, Anand Nagar Chauraha, Bahudapur, Gwalior 474008</t>
  </si>
  <si>
    <t>BHR16300202</t>
  </si>
  <si>
    <t>BHR163002</t>
  </si>
  <si>
    <t xml:space="preserve"> M 55 Sant Asharam Nagar  Bagsewaniya Bhopal 462043</t>
  </si>
  <si>
    <t>BHR16300201</t>
  </si>
  <si>
    <t>BHR16300301</t>
  </si>
  <si>
    <t>5IC20020401</t>
  </si>
  <si>
    <t>5IC200204</t>
  </si>
  <si>
    <t>House No.-287, Gurudwara Chowk, Mahal Colony, Shivpuri, Pin - 473551</t>
  </si>
  <si>
    <t>BDP06020602</t>
  </si>
  <si>
    <t>2NN02061101</t>
  </si>
  <si>
    <t>BAB28050102</t>
  </si>
  <si>
    <t>2EA02020402</t>
  </si>
  <si>
    <t>BSN21010501</t>
  </si>
  <si>
    <t>BSN210105</t>
  </si>
  <si>
    <t>Main Gate Shanti Laj Shanti Laj Nadra Bus Stand Chhola Road Bhopal-462001</t>
  </si>
  <si>
    <t>2LQ05010202</t>
  </si>
  <si>
    <t>BVS31010502</t>
  </si>
  <si>
    <t>2LQ05010401</t>
  </si>
  <si>
    <t>2LQ050104</t>
  </si>
  <si>
    <t>H.No.-99 IBD Raisana Gopal Nagar Raisen Rd opp. Patel Nagar Bhopal Madhya Pradesh 462022</t>
  </si>
  <si>
    <t>2HB06021001</t>
  </si>
  <si>
    <t>2HB060210</t>
  </si>
  <si>
    <t>183 Radhika Parishar Sheel Nagar Kila Gate Gwalior - 474012</t>
  </si>
  <si>
    <t>BKT20070502</t>
  </si>
  <si>
    <t>BSN15081102</t>
  </si>
  <si>
    <t>BSN150811</t>
  </si>
  <si>
    <t>Shop-1, Grand Hotel, Hamidia Road , Bharat Talkies, Bhopal-462001</t>
  </si>
  <si>
    <t>BSN17040501</t>
  </si>
  <si>
    <t>BSN170405</t>
  </si>
  <si>
    <t>In front of Shop-4 Nitin Motors Chowki Imambada Saifia College Road Bhopal Madhya Pradesh 462001</t>
  </si>
  <si>
    <t>BSN17040502</t>
  </si>
  <si>
    <t>2LQ05020602</t>
  </si>
  <si>
    <t>2LQ050206</t>
  </si>
  <si>
    <t>H.No.-465 IBD Raisana Gopal Nagar Raisen Rd opp. Patel Nagar Bhopal Madhya Pradesh 462022</t>
  </si>
  <si>
    <t>2LQ05010101</t>
  </si>
  <si>
    <t>2LQ050101</t>
  </si>
  <si>
    <t>H.No.-162 IBD Raisana Gopal Nagar Raisen Rd opp. Patel Nagar Bhopal Madhya Pradesh 462022</t>
  </si>
  <si>
    <t>2LQ05010301</t>
  </si>
  <si>
    <t>2LQ050103</t>
  </si>
  <si>
    <t>H.No.-184 IBD Raisana Gopal Nagar Raisen Rd opp. Patel Nagar Bhopal Madhya Pradesh 462022</t>
  </si>
  <si>
    <t>2LQ05011001</t>
  </si>
  <si>
    <t>2LQ050110</t>
  </si>
  <si>
    <t>H.No.-294 IBD Raisana Gopal Nagar Raisen Rd opp. Patel Nagar Bhopal Madhya Pradesh 462022</t>
  </si>
  <si>
    <t>BEW33050101</t>
  </si>
  <si>
    <t>BEW330501</t>
  </si>
  <si>
    <t>S-24 Maa Hinglaj Kirana Store Bajariya Park Daulatpur Vidisha Madhya Pradesh 464001</t>
  </si>
  <si>
    <t>2HB06010401</t>
  </si>
  <si>
    <t>2HB060104</t>
  </si>
  <si>
    <t>44 Jeevan Jyoti Sheel Nagar Kila Gate Gwalior - 474012</t>
  </si>
  <si>
    <t>5IC25020401</t>
  </si>
  <si>
    <t>5IC250204</t>
  </si>
  <si>
    <t>House No. - 116, Shri Baba Kirana Store, Verma Colony, Shivpuri, Pin - 473551</t>
  </si>
  <si>
    <t>5IC25020501</t>
  </si>
  <si>
    <t>5IC250205</t>
  </si>
  <si>
    <t>House No. - 578, Ab Rd, Raghvendra Nagar, Shivpuri, Pin - 473551</t>
  </si>
  <si>
    <t>5IC25020601</t>
  </si>
  <si>
    <t>5IC250206</t>
  </si>
  <si>
    <t>House No. - 314, Ab Rd, Raghvendra Nagar, Shivpuri, Pin - 473551</t>
  </si>
  <si>
    <t>5IC25020701</t>
  </si>
  <si>
    <t>5IC250207</t>
  </si>
  <si>
    <t>House No. - 387, Ab Rd, Raghvendra Nagar, Shivpuri, Pin - 473551</t>
  </si>
  <si>
    <t>5IC25020801</t>
  </si>
  <si>
    <t>5IC250208</t>
  </si>
  <si>
    <t>House No. - 394, Ab Rd, Raghvendra Nagar, Shivpuri, Pin - 473551</t>
  </si>
  <si>
    <t>BPN06061102</t>
  </si>
  <si>
    <t>BPN060611</t>
  </si>
  <si>
    <t>303 3 B Tower-1 Sagar Lake View Shree Narayan Guru Vihar Ayodhya Nagar Bhopal-462041</t>
  </si>
  <si>
    <t>BSN15080201</t>
  </si>
  <si>
    <t>BSN15080902</t>
  </si>
  <si>
    <t>BSN15081101</t>
  </si>
  <si>
    <t>BSN15010902</t>
  </si>
  <si>
    <t>BSN20050401</t>
  </si>
  <si>
    <t>BSN200504</t>
  </si>
  <si>
    <t>Sai Trading Company  Puttha Mil Chhola Road Bhopal-462001</t>
  </si>
  <si>
    <t>2LQ02091001</t>
  </si>
  <si>
    <t>2LQ020910</t>
  </si>
  <si>
    <t>H.NO. 604,Block E,Ishan Park Apartment,Patel Nagar,Raisen road, Bhopal-462022</t>
  </si>
  <si>
    <t>BRN04110302</t>
  </si>
  <si>
    <t>5IC23010101</t>
  </si>
  <si>
    <t>5IC230101</t>
  </si>
  <si>
    <t>House No.-7, Jhansi Road, Raghvendra Nagar, Shivpuri, Pin - 473551</t>
  </si>
  <si>
    <t>5IC23010301</t>
  </si>
  <si>
    <t>5IC230103</t>
  </si>
  <si>
    <t>House No.- 45, Jhansi Road, Raghvendra Nagar, Shivpuri, Pin - 473551</t>
  </si>
  <si>
    <t>BPP16050602</t>
  </si>
  <si>
    <t>BPB20050101</t>
  </si>
  <si>
    <t>BPB200501</t>
  </si>
  <si>
    <t>Krishna Pathology, 80 Feet Road, Mayur Vihar, Ashoka Garden, Bhopal-462010</t>
  </si>
  <si>
    <t>BSN15080101</t>
  </si>
  <si>
    <t>BSN150801</t>
  </si>
  <si>
    <t>Axis Bank, Patel Building, Hamidia Road , Bharat Talkies, Bhopal-462001</t>
  </si>
  <si>
    <t>GCC20050901</t>
  </si>
  <si>
    <t>BPB21030202</t>
  </si>
  <si>
    <t>BPB210302</t>
  </si>
  <si>
    <t>21, 80 Feet Rd, Iqbal Colony, Ashoka Garden, Bhopal-462023</t>
  </si>
  <si>
    <t>BPB21030201</t>
  </si>
  <si>
    <t>5IC28010101</t>
  </si>
  <si>
    <t>5IC280101</t>
  </si>
  <si>
    <t>House No.- 435, Chandra Colony,  Dakhar Mohalla,  Shivpuri, Pin.-473551</t>
  </si>
  <si>
    <t>5IC28010301</t>
  </si>
  <si>
    <t>5IC280103</t>
  </si>
  <si>
    <t>House No.- 500, Chandra Colony,  Dakhar Mohalla,  Shivpuri, Pin.-473551</t>
  </si>
  <si>
    <t>5IC29010401</t>
  </si>
  <si>
    <t>5IC290104</t>
  </si>
  <si>
    <t>Plot No.- 22,  B secoter Industrial Area,  Fatehpuri,  Shivpuri, Pin.-473551</t>
  </si>
  <si>
    <t>5IC30010401</t>
  </si>
  <si>
    <t>5IC300104</t>
  </si>
  <si>
    <t>A -533, Rator Road, Krishnapuram Colony, Shivpuri, Pin.- 473551</t>
  </si>
  <si>
    <t>BPB23010202</t>
  </si>
  <si>
    <t>BPB230102</t>
  </si>
  <si>
    <t>House No.59,Dairy Colony, Mayur Vihar, Bhopal, Madhya Pradesh 462011</t>
  </si>
  <si>
    <t>5IC25010501</t>
  </si>
  <si>
    <t>5IC250105</t>
  </si>
  <si>
    <t>House No. - 139, Rator Rd, Verma Colony, Shivpuri, Pin - 473551</t>
  </si>
  <si>
    <t>5IC25010601</t>
  </si>
  <si>
    <t>5IC250106</t>
  </si>
  <si>
    <t>House No. - 432, Vikas Bhargava, Verma Colony, Shivpuri, Pin - 473551</t>
  </si>
  <si>
    <t>5IC25010701</t>
  </si>
  <si>
    <t>5IC250107</t>
  </si>
  <si>
    <t>House No. - 23, Hemant Electricals, Verma Colony, Shivpuri, Pin - 473551</t>
  </si>
  <si>
    <t>5IC25010801</t>
  </si>
  <si>
    <t>5IC250108</t>
  </si>
  <si>
    <t>House No. - 124, Durgesh Kirarï¼Ÿ, Verma Colony, Shivpuri, Pin - 473551</t>
  </si>
  <si>
    <t>5IC25020101</t>
  </si>
  <si>
    <t>5IC250201</t>
  </si>
  <si>
    <t>House No. - 76, Mata Mandir, Verma Colony, Shivpuri, Pin - 473551</t>
  </si>
  <si>
    <t>5IC25020301</t>
  </si>
  <si>
    <t>5IC250203</t>
  </si>
  <si>
    <t>House No. - 198, Hair Salon , Verma Colony, Shivpuri, Pin - 473551</t>
  </si>
  <si>
    <t>BHR16300101</t>
  </si>
  <si>
    <t>BHR163001</t>
  </si>
  <si>
    <t>13 Harbansh Vihar Near Danish Nagar Bus stop Bhopal  462043</t>
  </si>
  <si>
    <t>BHR16300102</t>
  </si>
  <si>
    <t>5IC22020601</t>
  </si>
  <si>
    <t>5IC220206</t>
  </si>
  <si>
    <t>House No.- 319, Pichhore Road, Raghvendra Nager, Shivpuri, Pin - 473551</t>
  </si>
  <si>
    <t>BKB06050402</t>
  </si>
  <si>
    <t>BSN21010601</t>
  </si>
  <si>
    <t>BSN210106</t>
  </si>
  <si>
    <t>Coffee House Prem Kutti Nadra Bus Stand Chhola Road Bhopal-462001</t>
  </si>
  <si>
    <t>2WU05010101</t>
  </si>
  <si>
    <t>BAB38020102</t>
  </si>
  <si>
    <t>GGM13060402</t>
  </si>
  <si>
    <t>GGM13060601</t>
  </si>
  <si>
    <t>BAP10090501</t>
  </si>
  <si>
    <t>BKJ17090601</t>
  </si>
  <si>
    <t>BPB20050201</t>
  </si>
  <si>
    <t>BPB200502</t>
  </si>
  <si>
    <t>Aryan Pathology Lab, 80 Feet Road, Mayur Vihar, Ashoka Garden, Bhopal-462010</t>
  </si>
  <si>
    <t>BAB37040401</t>
  </si>
  <si>
    <t>BAB37050101</t>
  </si>
  <si>
    <t>BAB370501</t>
  </si>
  <si>
    <t>Infront of ,Towns Delight, Nearï¼ŸAura Mall, Gulmohar Colony, Shahpura, Bhopal, India, 462039</t>
  </si>
  <si>
    <t>BAB37050102</t>
  </si>
  <si>
    <t>BKT33050502</t>
  </si>
  <si>
    <t>BKT33050602</t>
  </si>
  <si>
    <t>BPN06051101</t>
  </si>
  <si>
    <t>BSN20030401</t>
  </si>
  <si>
    <t>BSN20030802</t>
  </si>
  <si>
    <t>2RF02090603</t>
  </si>
  <si>
    <t>2HB01020302</t>
  </si>
  <si>
    <t>GMC24050101</t>
  </si>
  <si>
    <t>GCC22030902</t>
  </si>
  <si>
    <t>BBM26070101</t>
  </si>
  <si>
    <t>BBM260701</t>
  </si>
  <si>
    <t>E-4/90 Link Road No 3 Arera Colony Bhopal Pin-462016</t>
  </si>
  <si>
    <t>5PN01010701</t>
  </si>
  <si>
    <t>5PN010107</t>
  </si>
  <si>
    <t>House No.- 74, Ashoknagar Road, Patel Nager , Guna, Pin.- 473001</t>
  </si>
  <si>
    <t>5PN02010501</t>
  </si>
  <si>
    <t>5PN020105</t>
  </si>
  <si>
    <t>House No.- A 123, Cantt Chauraha, Gopal Pura Cantt , Guna, Pin.- 473001</t>
  </si>
  <si>
    <t>2LQ05020201</t>
  </si>
  <si>
    <t>2LQ050202</t>
  </si>
  <si>
    <t>H.No.-256 IBD Raisana Gopal Nagar Raisen Rd opp. Patel Nagar Bhopal Madhya Pradesh 462022</t>
  </si>
  <si>
    <t>2LQ05010901</t>
  </si>
  <si>
    <t>2LQ050109</t>
  </si>
  <si>
    <t>H.No.-202 IBD Raisana Gopal Nagar Raisen Rd opp. Patel Nagar Bhopal Madhya Pradesh 462022</t>
  </si>
  <si>
    <t>2IG02050101</t>
  </si>
  <si>
    <t>BAB38010201</t>
  </si>
  <si>
    <t>GPB13050101</t>
  </si>
  <si>
    <t>GPB130501</t>
  </si>
  <si>
    <t>18, Murli Bhawan, Ravindra Singh, Bhadoriya, Jayendraganj, Lashkar, Gwalior</t>
  </si>
  <si>
    <t>2LQ05011301</t>
  </si>
  <si>
    <t>2LQ050113</t>
  </si>
  <si>
    <t>H.No.-540 IBD Raisana Gopal Nagar Raisen Rd opp. Patel Nagar Bhopal Madhya Pradesh 462022</t>
  </si>
  <si>
    <t>5IC24020801</t>
  </si>
  <si>
    <t>5IC240208</t>
  </si>
  <si>
    <t>House No.- 114, Shiv Mandir, Tarkeshwari Colony, Shivpuri, Pin - 473551</t>
  </si>
  <si>
    <t>5IC20020301</t>
  </si>
  <si>
    <t>5IC200203</t>
  </si>
  <si>
    <t>House No.-187, Gurudwara Chowk, Mahal Colony, Shivpuri, Pin - 473551</t>
  </si>
  <si>
    <t>BBM28050202</t>
  </si>
  <si>
    <t>BBM28050301</t>
  </si>
  <si>
    <t>BSN20030201</t>
  </si>
  <si>
    <t>BSN20050501</t>
  </si>
  <si>
    <t>BSN200505</t>
  </si>
  <si>
    <t>51  Bus Stand Chhola Road Bhopal-462001</t>
  </si>
  <si>
    <t>BSN20050701</t>
  </si>
  <si>
    <t>BSN200507</t>
  </si>
  <si>
    <t>RB/111/140  Railway Colony Chhola Road Bhopal-462001</t>
  </si>
  <si>
    <t>BSD12020502</t>
  </si>
  <si>
    <t>BHR16300401</t>
  </si>
  <si>
    <t>BCM03070301</t>
  </si>
  <si>
    <t>BCM030703</t>
  </si>
  <si>
    <t>ECH-5/1 Sarvodaya Colony Bairagarh Bhopal-462030</t>
  </si>
  <si>
    <t>BCM03070501</t>
  </si>
  <si>
    <t>BCM030705</t>
  </si>
  <si>
    <t>E-9 Sarvodaya Colony Bairagarh Bhopal-462030</t>
  </si>
  <si>
    <t>5IC25010201</t>
  </si>
  <si>
    <t>5IC250102</t>
  </si>
  <si>
    <t>Shop No.- 1/43, Rator Rd, Verma Colony, Shivpuri, Pin - 473551</t>
  </si>
  <si>
    <t>BSD12020401</t>
  </si>
  <si>
    <t>BIG10060401</t>
  </si>
  <si>
    <t>BIG100604</t>
  </si>
  <si>
    <t>35 Near Mohmmad Masjid,Oldï¼Ÿ Civil courtï¼Ÿ Shahzanabad Bhopalï¼Ÿ Maydhya Pradesh462001</t>
  </si>
  <si>
    <t>BIG10060402</t>
  </si>
  <si>
    <t>BIG10070201</t>
  </si>
  <si>
    <t>BIG100702</t>
  </si>
  <si>
    <t>45 Near Mohmmad Masjid,Oldï¼Ÿ Civil courtï¼Ÿ Shahzanabad Bhopalï¼Ÿ Maydhya Pradesh462001</t>
  </si>
  <si>
    <t>BIG10070202</t>
  </si>
  <si>
    <t>BKT33050201</t>
  </si>
  <si>
    <t>BKT33050301</t>
  </si>
  <si>
    <t>BAE08050403</t>
  </si>
  <si>
    <t>BAE080504</t>
  </si>
  <si>
    <t>Office-1 Sarvfoam AG8 Ventures Aakriti Ecocity Salaiya Bhopal Madhya Pradesh 462026</t>
  </si>
  <si>
    <t>BSB05070302</t>
  </si>
  <si>
    <t>5IC21010701</t>
  </si>
  <si>
    <t>5IC210107</t>
  </si>
  <si>
    <t>House No. - 26, Pichhore Road, Raghvendra Nager, Shivpuri, Pin - 473551</t>
  </si>
  <si>
    <t>5IC21020101</t>
  </si>
  <si>
    <t>5IC210201</t>
  </si>
  <si>
    <t>House No.- 156, Shivaji Marg, Krishnapuram Colony, Shivpuri, Pin - 473551</t>
  </si>
  <si>
    <t>BSN20050201</t>
  </si>
  <si>
    <t>BSN200502</t>
  </si>
  <si>
    <t>Manish Traders  Alpana Talkies Hamidia Road Bhopal-462001</t>
  </si>
  <si>
    <t>BSP06040102</t>
  </si>
  <si>
    <t>GGM13060202</t>
  </si>
  <si>
    <t>2LQ05020601</t>
  </si>
  <si>
    <t>5IC23010401</t>
  </si>
  <si>
    <t>5IC230104</t>
  </si>
  <si>
    <t>House No.- 23, Jhansi Road, Raghvendra Nagar, Shivpuri, Pin - 473551</t>
  </si>
  <si>
    <t>GPB13050102</t>
  </si>
  <si>
    <t>2HB06030101</t>
  </si>
  <si>
    <t>2HB060301</t>
  </si>
  <si>
    <t>66 Janki Niwas Chandan Nagar Kila Gate Gwalior - 474012</t>
  </si>
  <si>
    <t>BHR15210401</t>
  </si>
  <si>
    <t>BHR152104</t>
  </si>
  <si>
    <t>Danish Nagar, Bagmugaliya, Bhopal, Madhya Pradesh 462026</t>
  </si>
  <si>
    <t>5IC20010401</t>
  </si>
  <si>
    <t>5IC200104</t>
  </si>
  <si>
    <t>House No.-422, Gurudwara Chowk, Mahal Colony, Shivpuri, Pin - 473551</t>
  </si>
  <si>
    <t>5IC20010501</t>
  </si>
  <si>
    <t>5IC200105</t>
  </si>
  <si>
    <t>House No.-449, Gurudwara Chowk, Mahal Colony, Shivpuri, Pin - 473551</t>
  </si>
  <si>
    <t>5IC20010601</t>
  </si>
  <si>
    <t>5IC200106</t>
  </si>
  <si>
    <t>House No.-397, Gurudwara Chowk, Mahal Colony, Shivpuri, Pin - 473551</t>
  </si>
  <si>
    <t>BSN21010602</t>
  </si>
  <si>
    <t>BKT33041102</t>
  </si>
  <si>
    <t>BKT33041201</t>
  </si>
  <si>
    <t>BKT330412</t>
  </si>
  <si>
    <t>Terrace 6/16 Sanjay Complex Ambedkar Nagar Mata Mandir Bhopal-462003</t>
  </si>
  <si>
    <t>BKT33041202</t>
  </si>
  <si>
    <t>BKT33050101</t>
  </si>
  <si>
    <t>BAB30060403</t>
  </si>
  <si>
    <t>5IC26020301</t>
  </si>
  <si>
    <t>5IC260203</t>
  </si>
  <si>
    <t>House No.- 33, Kankane Sadan, Fathepur, Shivpuri, Pin - 473551</t>
  </si>
  <si>
    <t>5IC26020401</t>
  </si>
  <si>
    <t>5IC260204</t>
  </si>
  <si>
    <t>House No.- 396, Cmho Office, Fathepur, Shivpuri, Pin - 473551</t>
  </si>
  <si>
    <t>5IC26020601</t>
  </si>
  <si>
    <t>5IC260206</t>
  </si>
  <si>
    <t>House No.- 226, Kali Mata Mandir, Fathepur, Shivpuri, Pin - 473551</t>
  </si>
  <si>
    <t>5IC26020801</t>
  </si>
  <si>
    <t>5IC260208</t>
  </si>
  <si>
    <t>House No.- HIG5, Siya Hotel, Fathepur, Shivpuri, Pin - 473551</t>
  </si>
  <si>
    <t>BSN20040501</t>
  </si>
  <si>
    <t>BSN20050101</t>
  </si>
  <si>
    <t>BNM06100202</t>
  </si>
  <si>
    <t>BSN21050601</t>
  </si>
  <si>
    <t>BSN210506</t>
  </si>
  <si>
    <t>Sona Eng. Work Nagar Nigam Building Nadra Bus Stand Chhola Road Bhopal-462001</t>
  </si>
  <si>
    <t>BGA03030402</t>
  </si>
  <si>
    <t>BKT21040402</t>
  </si>
  <si>
    <t>2ZE03020302</t>
  </si>
  <si>
    <t>GSD02010301</t>
  </si>
  <si>
    <t>GSD020103</t>
  </si>
  <si>
    <t>48, Shri ji Awas, Thatipur, Gwalior 474002</t>
  </si>
  <si>
    <t>5IC23020801</t>
  </si>
  <si>
    <t>5IC230208</t>
  </si>
  <si>
    <t>House No.- 81A, Jhansi Rd, Raghvendra Nagar, Shivpuri, Pin - 473551</t>
  </si>
  <si>
    <t>BSH14011601</t>
  </si>
  <si>
    <t>BSH140116</t>
  </si>
  <si>
    <t>A-259 Shivaji Colony Murli Road Sehore-466001</t>
  </si>
  <si>
    <t>2LQ05010702</t>
  </si>
  <si>
    <t>2LQ050107</t>
  </si>
  <si>
    <t>EWS Quaters IBD Raisana Gopal Nagar Raisen Rd opp. Patel Nagar Bhopal Madhya Pradesh 462022</t>
  </si>
  <si>
    <t>2LQ05010701</t>
  </si>
  <si>
    <t>BSN22050101</t>
  </si>
  <si>
    <t>BSN220501</t>
  </si>
  <si>
    <t>Canara Bank  Sindhi Colony Berasia Road Bhopal-462001</t>
  </si>
  <si>
    <t>BPN06061101</t>
  </si>
  <si>
    <t>BAB30060103</t>
  </si>
  <si>
    <t>BAB30060802</t>
  </si>
  <si>
    <t>5IC20020501</t>
  </si>
  <si>
    <t>5IC200205</t>
  </si>
  <si>
    <t>House No.-99, Gurudwara Chowk, Mahal Colony, Shivpuri, Pin - 473551</t>
  </si>
  <si>
    <t>2YZ02030401</t>
  </si>
  <si>
    <t>2HB06031001</t>
  </si>
  <si>
    <t>2HB060310</t>
  </si>
  <si>
    <t>167 Man Mohan Sharma Chandan Nagar Kila Gate Gwalior - 474012</t>
  </si>
  <si>
    <t>BBM26070102</t>
  </si>
  <si>
    <t>5IC26020101</t>
  </si>
  <si>
    <t>5IC260201</t>
  </si>
  <si>
    <t>House No.- 22, Vijaypuram Colony, Madhya Pradesh 47355, Krishnapuram Colony, Shivpuri, Pin - 473551</t>
  </si>
  <si>
    <t>BSN22050201</t>
  </si>
  <si>
    <t>BSN22050701</t>
  </si>
  <si>
    <t>BSN220507</t>
  </si>
  <si>
    <t>Biyani Pumps &amp; Pipes  Bhopal Talkies Hamidia Road Bhopal-462001</t>
  </si>
  <si>
    <t>BSN22050801</t>
  </si>
  <si>
    <t>BSN220508</t>
  </si>
  <si>
    <t>Carpet House  Bhopal Talkies Hamidia Road Bhopal-462001</t>
  </si>
  <si>
    <t>2LQ05020701</t>
  </si>
  <si>
    <t>2LQ050207</t>
  </si>
  <si>
    <t>H.No.-476 IBD Raisana Gopal Nagar Raisen Rd opp. Patel Nagar Bhopal Madhya Pradesh 462022</t>
  </si>
  <si>
    <t>1UI03010102</t>
  </si>
  <si>
    <t>1UI030101</t>
  </si>
  <si>
    <t>L143, Brijmohan Sharma, Puranpura, Vidisha 464001</t>
  </si>
  <si>
    <t>1UI03010301</t>
  </si>
  <si>
    <t>1UI030103</t>
  </si>
  <si>
    <t>L-100, Ram Mohan Singh, Puranpura, Vidisha 464001</t>
  </si>
  <si>
    <t>1UI03010302</t>
  </si>
  <si>
    <t>1UI03010801</t>
  </si>
  <si>
    <t>1UI030108</t>
  </si>
  <si>
    <t>L-57, Sanju Tripathi, Puranpura, Vidisha 464001</t>
  </si>
  <si>
    <t>1UI03010901</t>
  </si>
  <si>
    <t>1UI030109</t>
  </si>
  <si>
    <t>L-175, Manshi Singh Lodhi, Puranpura, Vidisha 464001</t>
  </si>
  <si>
    <t>1UI03010902</t>
  </si>
  <si>
    <t>1UI03020101</t>
  </si>
  <si>
    <t>1UI030201</t>
  </si>
  <si>
    <t>Lotus-23, Pavan Singh, Puranpura, Vidisha 464001</t>
  </si>
  <si>
    <t>1UI03020102</t>
  </si>
  <si>
    <t>1UI03020201</t>
  </si>
  <si>
    <t>1UI030202</t>
  </si>
  <si>
    <t>LIG-9, Sundar Sadan, Puranpura, Vidisha 464001</t>
  </si>
  <si>
    <t>1UI03020202</t>
  </si>
  <si>
    <t>1UI03020402</t>
  </si>
  <si>
    <t>1UI030204</t>
  </si>
  <si>
    <t>C-44, Suraj Kumar, Puranpura, Vidisha 464001</t>
  </si>
  <si>
    <t>2UN04080402</t>
  </si>
  <si>
    <t>2UN040804</t>
  </si>
  <si>
    <t>House No:-H197,Ashoka Garden,  Dairy Colony, Mayur Vihar, Bhopal, Madhya Pradesh 462010</t>
  </si>
  <si>
    <t>2UN04080401</t>
  </si>
  <si>
    <t>2WP02030602</t>
  </si>
  <si>
    <t>2WP020306</t>
  </si>
  <si>
    <t>Kuldeep Singh Bhadoriya Q-317 Stabdipuram D.D. Nagar Gwalior 474004</t>
  </si>
  <si>
    <t>2WP02031002</t>
  </si>
  <si>
    <t>BAR09160501</t>
  </si>
  <si>
    <t>BAR091605</t>
  </si>
  <si>
    <t>H.No.-197 Data Colony Lalghati Airport Rd Bhopal  Madhya Pradesh 462030</t>
  </si>
  <si>
    <t>GDD21020201</t>
  </si>
  <si>
    <t>GDD210202</t>
  </si>
  <si>
    <t>FAL-3 Ravi Sharma F Block D D Nagar Gwalior - 474005</t>
  </si>
  <si>
    <t>BGN02070302</t>
  </si>
  <si>
    <t>BGN020703</t>
  </si>
  <si>
    <t>H.No.- S-1 Parn Kuti Parisar near Gandhi Nagar Bhopal M.P. 462036</t>
  </si>
  <si>
    <t>BGN02060101</t>
  </si>
  <si>
    <t>BGN020601</t>
  </si>
  <si>
    <t>H.No.- A-6 Parn Kuti Parisar near Gandhi Nagar Bhopal M.P. 462036</t>
  </si>
  <si>
    <t>2WP04011101</t>
  </si>
  <si>
    <t>2WP040111</t>
  </si>
  <si>
    <t>422 P K Shrivastava S Block Shatabdi Puram Gwalior - 474020</t>
  </si>
  <si>
    <t>2WP04021101</t>
  </si>
  <si>
    <t>2WP040211</t>
  </si>
  <si>
    <t>4 Vinod Sharma Vijay Laxmi Nagar Shatabdi Puram Gwalior - 474020</t>
  </si>
  <si>
    <t>BSR02050202</t>
  </si>
  <si>
    <t>BSR020502</t>
  </si>
  <si>
    <t>SHRIRAM COLONY  H.N 60  , HOSHANGABAD ROAD BHOPAL MADYAPRADESH-462026</t>
  </si>
  <si>
    <t>BSR02060101</t>
  </si>
  <si>
    <t>BSR020601</t>
  </si>
  <si>
    <t>SHRIRAM COLONY  H.N 264  , HOSHANGABAD ROAD BHOPAL MADYAPRADESH-462026</t>
  </si>
  <si>
    <t>BSR02060102</t>
  </si>
  <si>
    <t>GKA33060601</t>
  </si>
  <si>
    <t>GKA330606</t>
  </si>
  <si>
    <t>90 A K Jain Kala Sayad Madhav Ganj Lashkar Gwalior - 474001</t>
  </si>
  <si>
    <t>BEP16080401</t>
  </si>
  <si>
    <t>BEP160804</t>
  </si>
  <si>
    <t>H.No.-G-7 Shalimar Park kolar road Bhopal Madhya Pradesh 462042</t>
  </si>
  <si>
    <t>BEP16080701</t>
  </si>
  <si>
    <t>BEP160807</t>
  </si>
  <si>
    <t>H.No.-H-17 Shalimar Park kolar road Bhopal Madhya Pradesh 462042</t>
  </si>
  <si>
    <t>2WP04030402</t>
  </si>
  <si>
    <t>2WP04030501</t>
  </si>
  <si>
    <t>2WP040305</t>
  </si>
  <si>
    <t>18 Satish Sharma Kunj Vihar Colony Shatabdi Puram Gwalior - 474020</t>
  </si>
  <si>
    <t>2WP04030701</t>
  </si>
  <si>
    <t>2WP040307</t>
  </si>
  <si>
    <t>44 Ram Sahay Pathak Kunj Viar Coony Shatabdi Puram Gwalior - 474020</t>
  </si>
  <si>
    <t>2WP04030901</t>
  </si>
  <si>
    <t>2WP040309</t>
  </si>
  <si>
    <t>22 K K Jat Nana Nagar Phase 2 Shatabdi Puram Gwalior - 474020</t>
  </si>
  <si>
    <t>BRT06070103</t>
  </si>
  <si>
    <t>BRT060701</t>
  </si>
  <si>
    <t>H.No.-38 Soumya Vihar  Phase 3  Khajuri Kala  near  Awadhpuri  Bhopal  Madhya Pradesh 462022</t>
  </si>
  <si>
    <t>BRT06070201</t>
  </si>
  <si>
    <t>BRT060702</t>
  </si>
  <si>
    <t>H.No.-55 Soumya Vihar  Phase 3  Khajuri Kala  near  Awadhpuri  Bhopal  Madhya Pradesh 462022</t>
  </si>
  <si>
    <t>1UI02010602</t>
  </si>
  <si>
    <t>1UI020106</t>
  </si>
  <si>
    <t>60, Ramhet, Puranpura, Vidisha, 464001</t>
  </si>
  <si>
    <t>BCG01060102</t>
  </si>
  <si>
    <t>2YU01050102</t>
  </si>
  <si>
    <t>2IG01030402</t>
  </si>
  <si>
    <t>BPN10010202</t>
  </si>
  <si>
    <t>BPN100102</t>
  </si>
  <si>
    <t>H.no 201 E-5 Jeet Homes Ayodhya Bypass Road Shree Narayan Guru Vihar near  jeasus church vrindavan nagar Bhopal Madhya Pradesh 462041</t>
  </si>
  <si>
    <t>BIP05030201</t>
  </si>
  <si>
    <t>BIP050302</t>
  </si>
  <si>
    <t>H.No.469,Kalpana Nagar ,Raisen Road,Bhopal-462021</t>
  </si>
  <si>
    <t>BIP05030301</t>
  </si>
  <si>
    <t>BIP050303</t>
  </si>
  <si>
    <t>H.No.500,Kalpana Nagar ,Raisen Road,Bhopal-462021</t>
  </si>
  <si>
    <t>BIP05030401</t>
  </si>
  <si>
    <t>BIP050304</t>
  </si>
  <si>
    <t>H.No.506,Kalpana Nagar ,Raisen Road,Bhopal-462021</t>
  </si>
  <si>
    <t>BIP05030701</t>
  </si>
  <si>
    <t>BIP050307</t>
  </si>
  <si>
    <t>H.No. 118,Kalpana Nagar ,Raisen Road,Bhopal-462021</t>
  </si>
  <si>
    <t>GKA33060602</t>
  </si>
  <si>
    <t>5PN05010701</t>
  </si>
  <si>
    <t>5PN050107</t>
  </si>
  <si>
    <t>Plot No.- 166, Piprodha Khurd, Nana Khedi, Guna Pin.- 473001</t>
  </si>
  <si>
    <t>5PN05010801</t>
  </si>
  <si>
    <t>5PN050108</t>
  </si>
  <si>
    <t>Plot No.- 191, Piprodha Khurd, Nana Khedi, Guna Pin.- 473001</t>
  </si>
  <si>
    <t>5PN05011301</t>
  </si>
  <si>
    <t>5PN050113</t>
  </si>
  <si>
    <t>Plot No.- 266, Piprodha Khurd, Nana Khedi, Guna Pin.- 473001</t>
  </si>
  <si>
    <t>5PQ01010401</t>
  </si>
  <si>
    <t>5PQ010104</t>
  </si>
  <si>
    <t>House No.- G 12, Malpur Road, Shri Ram Colony, Guna Pin.- 473001</t>
  </si>
  <si>
    <t>2HB05010101</t>
  </si>
  <si>
    <t>2HB050101</t>
  </si>
  <si>
    <t>J-2555 Janki House Gahoi Colony Koteshwar Road Gwalior - 474009</t>
  </si>
  <si>
    <t>2HB05010901</t>
  </si>
  <si>
    <t>2HB050109</t>
  </si>
  <si>
    <t>A-49 Hari Shankar Nikhra Fort View Colony Koteshwar Road Gwalior - 474009</t>
  </si>
  <si>
    <t>2HB05011301</t>
  </si>
  <si>
    <t>2HB050113</t>
  </si>
  <si>
    <t>41 Janki Prashad Sharma Fort View Colony Koteshwar Road Gwalior - 474009</t>
  </si>
  <si>
    <t>2HB05020501</t>
  </si>
  <si>
    <t>2HB050205</t>
  </si>
  <si>
    <t>B-32 Hukum Singh New Fort View Colony Koteshwar Road Gwalior - 474009</t>
  </si>
  <si>
    <t>2YZ05030401</t>
  </si>
  <si>
    <t>2YZ050304</t>
  </si>
  <si>
    <t>59, Ganesh Nagar, NariyalKheda, Bhopal-462001</t>
  </si>
  <si>
    <t>1UI02010701</t>
  </si>
  <si>
    <t>1UI020107</t>
  </si>
  <si>
    <t>78, Priya Thakur, Puranpura, Vidisha, 464001</t>
  </si>
  <si>
    <t>1UI02011002</t>
  </si>
  <si>
    <t>1UI020110</t>
  </si>
  <si>
    <t>111, Deepak, Puranpura, Vidisha, 464001</t>
  </si>
  <si>
    <t>1UI02020102</t>
  </si>
  <si>
    <t>1UI020201</t>
  </si>
  <si>
    <t>123, Chandra Bhan, Puranpura, Vidisha, 464001</t>
  </si>
  <si>
    <t>1UI02020202</t>
  </si>
  <si>
    <t>1UI020202</t>
  </si>
  <si>
    <t>141, Hari Singh Gaur, Puranpura, Vidisha, 464001</t>
  </si>
  <si>
    <t>1UI02020502</t>
  </si>
  <si>
    <t>1UI020205</t>
  </si>
  <si>
    <t>183, Suraj, Puranpura, Vidisha, 464001</t>
  </si>
  <si>
    <t>1UI02020601</t>
  </si>
  <si>
    <t>1UI020206</t>
  </si>
  <si>
    <t>199, Rahul, Puranpura, Vidisha, 464001</t>
  </si>
  <si>
    <t>BBO06080201</t>
  </si>
  <si>
    <t>BBO060802</t>
  </si>
  <si>
    <t>I-111-39   Shivaji Nagar 6 No. Stop Bhopal-462016</t>
  </si>
  <si>
    <t>BBO06080701</t>
  </si>
  <si>
    <t>BBO060807</t>
  </si>
  <si>
    <t>F-113-10   Shivaji Nagar 6 No. Stop Bhopal-462016</t>
  </si>
  <si>
    <t>BBO06080801</t>
  </si>
  <si>
    <t>BBO060808</t>
  </si>
  <si>
    <t>F-110-35   Shivaji Nagar 6 No. Stop Bhopal-462016</t>
  </si>
  <si>
    <t>BBO06081001</t>
  </si>
  <si>
    <t>BBO060810</t>
  </si>
  <si>
    <t>F-110-40   Shivaji Nagar 6 No. Stop Bhopal-462016</t>
  </si>
  <si>
    <t>BBO06081201</t>
  </si>
  <si>
    <t>BBO060812</t>
  </si>
  <si>
    <t>F-113-29   Shivaji Nagar 6 No. Stop Bhopal-462016</t>
  </si>
  <si>
    <t>BBO06081501</t>
  </si>
  <si>
    <t>BBO060815</t>
  </si>
  <si>
    <t>LIG-1-1 2 Shivani Complex Shivaji Nagar 6 No. Stop Bhopal-462016</t>
  </si>
  <si>
    <t>2WP04020501</t>
  </si>
  <si>
    <t>2WP040205</t>
  </si>
  <si>
    <t>512 Devendra Singh 60 Feet Road S Block Shatabdi Puram Gwalior - 474020</t>
  </si>
  <si>
    <t>2WP04020601</t>
  </si>
  <si>
    <t>2WP040206</t>
  </si>
  <si>
    <t>524 Devendra Singh 60 Feet Road S Block Shatabdi Puram Gwalior - 474020</t>
  </si>
  <si>
    <t>BPN04110102</t>
  </si>
  <si>
    <t>BPN041101</t>
  </si>
  <si>
    <t>H No 30 Comfort Royal Ayodhya By Pass Road Bhopal Madhya Pradesh 462022</t>
  </si>
  <si>
    <t>GMR19031101</t>
  </si>
  <si>
    <t>GMR190311</t>
  </si>
  <si>
    <t>90 Hukum Shahu Baldev Nagar Morar Gwalior - 474006</t>
  </si>
  <si>
    <t>2HB05021101</t>
  </si>
  <si>
    <t>2HB050211</t>
  </si>
  <si>
    <t>B-81 Sudhir Jain New Fort View Colony Koteshwar Road Gwalior - 474009</t>
  </si>
  <si>
    <t>1UI03010701</t>
  </si>
  <si>
    <t>1UI030107</t>
  </si>
  <si>
    <t>R-17, Ranu Agrawal, Puranpura, Vidisha 464001</t>
  </si>
  <si>
    <t>1UI03010702</t>
  </si>
  <si>
    <t>1UI03010802</t>
  </si>
  <si>
    <t>1UI03020401</t>
  </si>
  <si>
    <t>1UI03020501</t>
  </si>
  <si>
    <t>1UI030205</t>
  </si>
  <si>
    <t>C-51, Kailash Singh, Puranpura, Vidisha 464001</t>
  </si>
  <si>
    <t>BBO05080202</t>
  </si>
  <si>
    <t>BBO050802</t>
  </si>
  <si>
    <t>I-106/125   Shivaji Nagar Board Office Bhopal-462016</t>
  </si>
  <si>
    <t>BBO06090602</t>
  </si>
  <si>
    <t>BBO060906</t>
  </si>
  <si>
    <t>B-1/75   Shivaji Nagar 6 No. Stop Bhopal-462016</t>
  </si>
  <si>
    <t>BBO06090702</t>
  </si>
  <si>
    <t>BBO060907</t>
  </si>
  <si>
    <t>LIG-1-1 B-91  Shivaji Nagar 6 No. Stop Bhopal-462016</t>
  </si>
  <si>
    <t>BBO06090701</t>
  </si>
  <si>
    <t>BHR16310202</t>
  </si>
  <si>
    <t>BHR163102</t>
  </si>
  <si>
    <t>Near HIG-90 Sant Asharam Nagar Baghsewaniya Bhopal  462043</t>
  </si>
  <si>
    <t>BAB39010501</t>
  </si>
  <si>
    <t>BAB390105</t>
  </si>
  <si>
    <t>Terrace of Sterling Enclave Phase-2 Shahpura Bhopal M.P 462016</t>
  </si>
  <si>
    <t>2HB05021401</t>
  </si>
  <si>
    <t>2HB050214</t>
  </si>
  <si>
    <t>B-92 Shivram Sharma New Fort View Colony Koteshwar Road Gwalior - 474009</t>
  </si>
  <si>
    <t>GMR10030103</t>
  </si>
  <si>
    <t>GMR100301</t>
  </si>
  <si>
    <t>2RR04011301</t>
  </si>
  <si>
    <t>2RR040113</t>
  </si>
  <si>
    <t>H No 150  Shiv Janki Vatika Rajharsh Colony  Kolar Road Bhopal 462042</t>
  </si>
  <si>
    <t>2RR04020101</t>
  </si>
  <si>
    <t>2RR040201</t>
  </si>
  <si>
    <t>H No 186  Shiv Janki Vatika Rajharsh Colony  Kolar Road Bhopal 462042</t>
  </si>
  <si>
    <t>2RR04020201</t>
  </si>
  <si>
    <t>2RR040202</t>
  </si>
  <si>
    <t>H No 224  Shiv Janki Vatika Rajharsh Colony  Kolar Road Bhopal 462042</t>
  </si>
  <si>
    <t>2RR04020301</t>
  </si>
  <si>
    <t>2RR040203</t>
  </si>
  <si>
    <t>H No 255  Shiv Janki Vatika Rajharsh Colony  Kolar Road Bhopal 462042</t>
  </si>
  <si>
    <t>2RR04020401</t>
  </si>
  <si>
    <t>2RR040204</t>
  </si>
  <si>
    <t>LIG  04  Shiv Janki Vatika Rajharsh Colony  Kolar Road Bhopal 462042</t>
  </si>
  <si>
    <t>2RR04020501</t>
  </si>
  <si>
    <t>2RR040205</t>
  </si>
  <si>
    <t>H No 285  Shiv Janki Vatika Rajharsh Colony  Kolar Road Bhopal 462042</t>
  </si>
  <si>
    <t>2RR04020801</t>
  </si>
  <si>
    <t>2RR040208</t>
  </si>
  <si>
    <t>H No 158   Shiv Janki Vatika Rajharsh Colony  Kolar Road Bhopal 462042</t>
  </si>
  <si>
    <t>2RR04020901</t>
  </si>
  <si>
    <t>2RR040209</t>
  </si>
  <si>
    <t>H No 168   Shiv Janki Vatika Rajharsh Colony  Kolar Road Bhopal 462042</t>
  </si>
  <si>
    <t>BRT11010501</t>
  </si>
  <si>
    <t>BRT110105</t>
  </si>
  <si>
    <t>H.No.-B-4 Kundan Nagar Awadhpuri Bhopal 462022</t>
  </si>
  <si>
    <t>BRT11010601</t>
  </si>
  <si>
    <t>BRT110106</t>
  </si>
  <si>
    <t>H.No.-B-32 Kundan Nagar Awadhpuri Bhopal 462022</t>
  </si>
  <si>
    <t>BRT11010701</t>
  </si>
  <si>
    <t>BRT110107</t>
  </si>
  <si>
    <t>H.No.-45 Kundan Nagar Awadhpuri Bhopal 462022</t>
  </si>
  <si>
    <t>BRT10010401</t>
  </si>
  <si>
    <t>BRT100104</t>
  </si>
  <si>
    <t>H.No.26 Phase 1 Tulsi Vihar Regal Town Rd Deep Nagar Awadhpuri Bhopal Madhya Pradesh 462022</t>
  </si>
  <si>
    <t>BRT06070101</t>
  </si>
  <si>
    <t>2YZ05010201</t>
  </si>
  <si>
    <t>2YZ050102</t>
  </si>
  <si>
    <t>180, Ganesh Nagar, NariyalKheda, Bhopal-462001</t>
  </si>
  <si>
    <t>1UI02020801</t>
  </si>
  <si>
    <t>1UI020208</t>
  </si>
  <si>
    <t>231, Deepk, Puranpura, Vidisha, 464001</t>
  </si>
  <si>
    <t>1UI02020802</t>
  </si>
  <si>
    <t>1UI02030301</t>
  </si>
  <si>
    <t>1UI020303</t>
  </si>
  <si>
    <t>275, Ragveer Lodhi, Puranpura, Vidisha, 464001</t>
  </si>
  <si>
    <t>1UI02030302</t>
  </si>
  <si>
    <t>1UI02030402</t>
  </si>
  <si>
    <t>1UI020304</t>
  </si>
  <si>
    <t>285, Puranpura, Vidisha, 464001</t>
  </si>
  <si>
    <t>BBM25040102</t>
  </si>
  <si>
    <t>BBM250401</t>
  </si>
  <si>
    <t>H.No.154 E-1 Arera colony Bhopal M.P. 462022</t>
  </si>
  <si>
    <t>BBM25040101</t>
  </si>
  <si>
    <t>2YZ05021301</t>
  </si>
  <si>
    <t>2YZ050213</t>
  </si>
  <si>
    <t>66, Ganesh Nagar, NariyalKheda, Bhopal-462001`</t>
  </si>
  <si>
    <t>2YZ05031202</t>
  </si>
  <si>
    <t>2YZ050312</t>
  </si>
  <si>
    <t>8, Ganesh Nagar, NariyalKheda, Bhopal-462001</t>
  </si>
  <si>
    <t>1UI02010401</t>
  </si>
  <si>
    <t>1UI020104</t>
  </si>
  <si>
    <t>25, Jyoti Sari Collection, Puranpura, Vidisha, 464001</t>
  </si>
  <si>
    <t>1UI02010501</t>
  </si>
  <si>
    <t>1UI020105</t>
  </si>
  <si>
    <t>44, Rajesh Raikuwar, Puranpura, Vidisha, 464001</t>
  </si>
  <si>
    <t>1UI02010502</t>
  </si>
  <si>
    <t>BBO06080101</t>
  </si>
  <si>
    <t>BBO060801</t>
  </si>
  <si>
    <t>H-111-44   Shivaji Nagar 6 No. Stop Bhopal-462016</t>
  </si>
  <si>
    <t>2RR05010302</t>
  </si>
  <si>
    <t>2RR050103</t>
  </si>
  <si>
    <t>H NO 14 Samriddhi Saffire Homes Society Rajharsh Colony Kolar Road 462042</t>
  </si>
  <si>
    <t>5PN04010101</t>
  </si>
  <si>
    <t>5PN040101</t>
  </si>
  <si>
    <t>House No.- H 17, Cantt Chauraha, Gopal Pura Cantt, Guna Pin.- 473001</t>
  </si>
  <si>
    <t>5PN04010201</t>
  </si>
  <si>
    <t>5PN040102</t>
  </si>
  <si>
    <t>House No.- H 38, Cantt Chauraha, Gopal Pura Cantt, Guna Pin.- 473001</t>
  </si>
  <si>
    <t>5PN04010901</t>
  </si>
  <si>
    <t>5PN040109</t>
  </si>
  <si>
    <t>House No.- F 204, Cantt Chauraha, Gopal Pura Cantt, Guna Pin.- 473001</t>
  </si>
  <si>
    <t>5PN04011101</t>
  </si>
  <si>
    <t>5PN040111</t>
  </si>
  <si>
    <t>House No.- I 67, Cantt Chauraha, Gopal Pura Cantt, Guna Pin.- 473001</t>
  </si>
  <si>
    <t>2WP04010501</t>
  </si>
  <si>
    <t>2WP040105</t>
  </si>
  <si>
    <t>152 K K Rathore Ganga Vihar Colony Shatabdi Puram Gwalior - 474020</t>
  </si>
  <si>
    <t>2WP04010502</t>
  </si>
  <si>
    <t>2WP04010902</t>
  </si>
  <si>
    <t>2WP04011002</t>
  </si>
  <si>
    <t>BCB08051502</t>
  </si>
  <si>
    <t>BCB080515</t>
  </si>
  <si>
    <t>B-121 keshar vila dr Govind Narayan Singh town model chunabhatti road Bhopal-462016</t>
  </si>
  <si>
    <t>2HB05020601</t>
  </si>
  <si>
    <t>2HB050206</t>
  </si>
  <si>
    <t>B-24 H K Sharma New Fort View Colony Koteshwar Road Gwalior - 474009</t>
  </si>
  <si>
    <t>BBO06100901</t>
  </si>
  <si>
    <t>BBO061009</t>
  </si>
  <si>
    <t>G-Shop-1  BDA Complex Shivaji Nagar 6 No. Stop Bhopal-462016</t>
  </si>
  <si>
    <t>BBO06090501</t>
  </si>
  <si>
    <t>BBO060905</t>
  </si>
  <si>
    <t>Siddikiya Masjid   Shivaji Nagar 6 No. Stop Bhopal-462016</t>
  </si>
  <si>
    <t>BBO06100601</t>
  </si>
  <si>
    <t>BBO061006</t>
  </si>
  <si>
    <t>G-117-38   Shivaji Nagar 6 No. Stop Bhopal-462016</t>
  </si>
  <si>
    <t>BBO06100801</t>
  </si>
  <si>
    <t>BBO061008</t>
  </si>
  <si>
    <t>F-100-40   Shivaji Nagar 6 No. Stop Bhopal-462016</t>
  </si>
  <si>
    <t>BBO06110301</t>
  </si>
  <si>
    <t>BBO061103</t>
  </si>
  <si>
    <t>C-25   Shivaji Nagar 6 No. Stop Bhopal-462016</t>
  </si>
  <si>
    <t>BIG10100501</t>
  </si>
  <si>
    <t>BIG101005</t>
  </si>
  <si>
    <t>HT-46,2nd,F,Police Colony Shahjahanabad,Idgah Hills,Bhopal-462001</t>
  </si>
  <si>
    <t>2RR04011201</t>
  </si>
  <si>
    <t>2RR040112</t>
  </si>
  <si>
    <t>H No 108  Shiv Janki Vatika Rajharsh Colony  Kolar Road Bhopal 462042</t>
  </si>
  <si>
    <t>2DE02050101</t>
  </si>
  <si>
    <t>2DE020501</t>
  </si>
  <si>
    <t>86, Raj Dev Colony, Qazi Camp, Bhopal-462001</t>
  </si>
  <si>
    <t>BAB39011001</t>
  </si>
  <si>
    <t>BAB390110</t>
  </si>
  <si>
    <t>Terrace of Sterling Enclave Phase-3 Shahpura Bhopal M.P 462016</t>
  </si>
  <si>
    <t>BAB39011101</t>
  </si>
  <si>
    <t>BAB390111</t>
  </si>
  <si>
    <t>Shop-99 Shahpura Chawni Trilanga road Bhopal M.P 462016</t>
  </si>
  <si>
    <t>BAR13010201</t>
  </si>
  <si>
    <t>BAR130102</t>
  </si>
  <si>
    <t>H.No.-75  Data Colony Lalghati Bhopal Madhya Pradesh 462030</t>
  </si>
  <si>
    <t>BAR13010501</t>
  </si>
  <si>
    <t>BAR130105</t>
  </si>
  <si>
    <t>Beside of Shivansh Arcade Ward No.2 Aditya Avenue Phase 1 Above Indusind Bank Lalghati Bhopal Madhya Pradesh 462030</t>
  </si>
  <si>
    <t>BAR13020301</t>
  </si>
  <si>
    <t>BAR130203</t>
  </si>
  <si>
    <t>Behind H.No.127 Aditya Avenue Phase 1 Lalghati Bhopal Madhya Pradesh 462030</t>
  </si>
  <si>
    <t>2WC02030602</t>
  </si>
  <si>
    <t>2WC020306</t>
  </si>
  <si>
    <t>Prem Motors AG Office Road Vashant Vihar Gwalior - 474002</t>
  </si>
  <si>
    <t>2HB05021301</t>
  </si>
  <si>
    <t>2HB050213</t>
  </si>
  <si>
    <t>B-74 Ganga Sharan Sharma New Fort View Colony Koteshwar Road Gwalior - 474009</t>
  </si>
  <si>
    <t>2HB05021501</t>
  </si>
  <si>
    <t>2HB050215</t>
  </si>
  <si>
    <t>S D Public High School New Fort View Colony Koteshwar Road Gwalior - 474009</t>
  </si>
  <si>
    <t>2QX02070101</t>
  </si>
  <si>
    <t>2QX020701</t>
  </si>
  <si>
    <t>20 H K Shahu Behind HP Petrol Pump Aditya Puram Gwalior - 474020</t>
  </si>
  <si>
    <t>BSD13011001</t>
  </si>
  <si>
    <t>{MP3870}&lt;Mobile Site fiberized&gt;Main Gate of J.K Hospital O.P.D LNCT Campus Near Shirdipuram Kolar Road Bhopal M.P 462042</t>
  </si>
  <si>
    <t>BBO06090601</t>
  </si>
  <si>
    <t>2WP04010101</t>
  </si>
  <si>
    <t>2WP040101</t>
  </si>
  <si>
    <t>98 H H Parashar Ganga Vihar Colony Shatabdi Puram Gwalior - 474020</t>
  </si>
  <si>
    <t>2WP04010201</t>
  </si>
  <si>
    <t>2WP040102</t>
  </si>
  <si>
    <t>120 Bhavani Singh 60 Feet Road Ganga Vihar Colony Shatabdi Puram Gwalior - 474020</t>
  </si>
  <si>
    <t>2YZ05020301</t>
  </si>
  <si>
    <t>2YZ050203</t>
  </si>
  <si>
    <t>B-113, Prem Nagar, NariyalKheda, Bhopal-462001</t>
  </si>
  <si>
    <t>2YZ05020101</t>
  </si>
  <si>
    <t>2YZ050201</t>
  </si>
  <si>
    <t>A-258, Prem Nagar, NariyalKheda, Bhopal-462001</t>
  </si>
  <si>
    <t>BNG16050601</t>
  </si>
  <si>
    <t>BNG160606</t>
  </si>
  <si>
    <t>37 Gautam Nagar Govindpura Bhopal-462023</t>
  </si>
  <si>
    <t>BNG16070901</t>
  </si>
  <si>
    <t>BNG160709</t>
  </si>
  <si>
    <t>G-1  LIG Apartment Gautam Nagar Govindpura Bhopal-462023</t>
  </si>
  <si>
    <t>2EG04070102</t>
  </si>
  <si>
    <t>BAB39010301</t>
  </si>
  <si>
    <t>BAB390103</t>
  </si>
  <si>
    <t>BAB39010601</t>
  </si>
  <si>
    <t>BAB390106</t>
  </si>
  <si>
    <t>11J01040101</t>
  </si>
  <si>
    <t>11J010401</t>
  </si>
  <si>
    <t>28, A Block, Red Square Bungalows, Hoshangabad Road, Jatkhedi, Bhopal-462047</t>
  </si>
  <si>
    <t>11J01040601</t>
  </si>
  <si>
    <t>11J010406</t>
  </si>
  <si>
    <t>41, B Block, Red Square Bungalows, Hoshangabad Road, Jatkhedi, Bhopal-462047</t>
  </si>
  <si>
    <t>2HB05010301</t>
  </si>
  <si>
    <t>2HB050103</t>
  </si>
  <si>
    <t>24 Seth Sadan Gahoi Colony Koteshwar Road Gwalior - 474009</t>
  </si>
  <si>
    <t>2HB05020401</t>
  </si>
  <si>
    <t>2HB050204</t>
  </si>
  <si>
    <t>B-16 J K Thakur New Fort View Colony Koteshwar Road Gwalior - 474009</t>
  </si>
  <si>
    <t>GDD21010301</t>
  </si>
  <si>
    <t>GDD210103</t>
  </si>
  <si>
    <t>FAH-122 Ramu Parihar F Block D D Nagar Gwalior - 474005</t>
  </si>
  <si>
    <t>BKB05050601</t>
  </si>
  <si>
    <t>BKB050506</t>
  </si>
  <si>
    <t>40/13 Deep Nagar, Khajurikala Bhopal Pin-462024</t>
  </si>
  <si>
    <t>BKB05050602</t>
  </si>
  <si>
    <t>5IC28010502</t>
  </si>
  <si>
    <t>BAB39010701</t>
  </si>
  <si>
    <t>BAB390107</t>
  </si>
  <si>
    <t>BBO06100101</t>
  </si>
  <si>
    <t>BBO061001</t>
  </si>
  <si>
    <t>B-1-1 B-32  Shivaji Nagar 6 No. Stop Bhopal-462016</t>
  </si>
  <si>
    <t>BBO06100301</t>
  </si>
  <si>
    <t>BBO061003</t>
  </si>
  <si>
    <t>B-1-1 B-50  Shivaji Nagar 6 No. Stop Bhopal-462016</t>
  </si>
  <si>
    <t>2EG04070202</t>
  </si>
  <si>
    <t>BNG16080901</t>
  </si>
  <si>
    <t>BNG160809</t>
  </si>
  <si>
    <t>D-1 B Sabarmati Complex Kasturba Nagar Govindpura Bhopal-462023</t>
  </si>
  <si>
    <t>GKA25060503</t>
  </si>
  <si>
    <t>GKA250605</t>
  </si>
  <si>
    <t>B-64 L K Jain Madhav Ganj Lashkar Gwalior - 474001</t>
  </si>
  <si>
    <t>BSP05090201</t>
  </si>
  <si>
    <t>BSP050902</t>
  </si>
  <si>
    <t>B-63,Vidya Nagar ,Hoshangabad road,Bhopal-462026</t>
  </si>
  <si>
    <t>BSP05090301</t>
  </si>
  <si>
    <t>BSP050903</t>
  </si>
  <si>
    <t>A-39,Vidya Nagar ,Hoshangabad road,Bhopal-462026</t>
  </si>
  <si>
    <t>2HB05020402</t>
  </si>
  <si>
    <t>GDD21010401</t>
  </si>
  <si>
    <t>GDD210104</t>
  </si>
  <si>
    <t>FAL-152 Vikash Rathore F Block D D Nagar Gwalior - 474005</t>
  </si>
  <si>
    <t>5PN06010501</t>
  </si>
  <si>
    <t>5PN060105</t>
  </si>
  <si>
    <t>House No.- 26, Looshan Ka Bagicha, Adarsh Colony, Guna Pin.- 473001</t>
  </si>
  <si>
    <t>BBO06100402</t>
  </si>
  <si>
    <t>BBO061004</t>
  </si>
  <si>
    <t>B-1-1 A-40  Shivaji Nagar 6 No. Stop Bhopal-462016</t>
  </si>
  <si>
    <t>BPN10040201</t>
  </si>
  <si>
    <t>BPN100402</t>
  </si>
  <si>
    <t>H.no 604 E-4 Jeet Homes Ayodhya Bypass Road Shree Narayan Guru Vihar near  jeasus church vrindavan nagar Bhopal Madhya Pradesh 462041</t>
  </si>
  <si>
    <t>BPP17060301</t>
  </si>
  <si>
    <t>BPP170603</t>
  </si>
  <si>
    <t>27, Gurunanak Pura, Old Subhash Nagar,Bhopal-462008</t>
  </si>
  <si>
    <t>1UI02020402</t>
  </si>
  <si>
    <t>1UI020204</t>
  </si>
  <si>
    <t>170, Halke Ram, Puranpura, Vidisha, 464001</t>
  </si>
  <si>
    <t>1UI02020501</t>
  </si>
  <si>
    <t>1UI02020602</t>
  </si>
  <si>
    <t>1UI02020701</t>
  </si>
  <si>
    <t>1UI020207</t>
  </si>
  <si>
    <t>213, Pankaj Meena, Puranpura, Vidisha, 464001</t>
  </si>
  <si>
    <t>1UI02030501</t>
  </si>
  <si>
    <t>1UI020305</t>
  </si>
  <si>
    <t>312, Goswami Kirana, Puranpura, Vidisha, 464001</t>
  </si>
  <si>
    <t>1UI02030502</t>
  </si>
  <si>
    <t>BSB05071002</t>
  </si>
  <si>
    <t>BSB050710</t>
  </si>
  <si>
    <t>H NO 4 Chhatrapati Nagar Ayodhya Nagar Bypass  462041</t>
  </si>
  <si>
    <t>BRT10040202</t>
  </si>
  <si>
    <t>BRT100402</t>
  </si>
  <si>
    <t>Terrace of Block-A Phase 2 Tulsi Vihar Regal Town Rd Deep Nagar Awadhpuri Bhopal Madhya Pradesh 462022</t>
  </si>
  <si>
    <t>2RR04010401</t>
  </si>
  <si>
    <t>2RR040104</t>
  </si>
  <si>
    <t>H no 104 Phase 2 Smitra Parishar Kolar Road Bhopal 462042</t>
  </si>
  <si>
    <t>2IG02050501</t>
  </si>
  <si>
    <t>2IG020505</t>
  </si>
  <si>
    <t>H.No.K3,Sky light Society ,Sun Rise Colony,Idgah Hills,Bhopal-462001</t>
  </si>
  <si>
    <t>BCB10030102</t>
  </si>
  <si>
    <t>4ME31010901</t>
  </si>
  <si>
    <t>4ME310109</t>
  </si>
  <si>
    <t>SHIVHARE GALI BALAGANJ, HOSHANGABAD, 461001</t>
  </si>
  <si>
    <t>GMR10030101</t>
  </si>
  <si>
    <t>11J01040401</t>
  </si>
  <si>
    <t>11J010404</t>
  </si>
  <si>
    <t>10, A Block, Red Square Bungalows, Hoshangabad Road, Jatkhedi, Bhopal-462047</t>
  </si>
  <si>
    <t>BAE13020301</t>
  </si>
  <si>
    <t>BAE130203</t>
  </si>
  <si>
    <t>H.No-322 Rohit nagar phase-2 Aakriti Ecocity salaiya Bhopal Madhya pradesh-462029</t>
  </si>
  <si>
    <t>BAE13020401</t>
  </si>
  <si>
    <t>BAE130204</t>
  </si>
  <si>
    <t>H.No-313 Rohit nagar phase-2 Aakriti Ecocity salaiya Bhopal Madhya pradesh-462029</t>
  </si>
  <si>
    <t>BAE13020501</t>
  </si>
  <si>
    <t>BAE130205</t>
  </si>
  <si>
    <t>H.No-351 Rohit nagar phase-2 Aakriti Ecocity salaiya Bhopal Madhya pradesh-462029</t>
  </si>
  <si>
    <t>BAE13020601</t>
  </si>
  <si>
    <t>BAE130206</t>
  </si>
  <si>
    <t>H.No-343 Rohit nagar phase-2 Aakriti Ecocity salaiya Bhopal Madhya pradesh-462029</t>
  </si>
  <si>
    <t>BPN10030701</t>
  </si>
  <si>
    <t>BPN100307</t>
  </si>
  <si>
    <t>H.no 301 E-4 Jeet Homes Ayodhya Bypass Road Shree Narayan Guru Vihar near  jeasus church vrindavan nagar Bhopal Madhya Pradesh 462041</t>
  </si>
  <si>
    <t>GDD11070501</t>
  </si>
  <si>
    <t>GDD110705</t>
  </si>
  <si>
    <t>30 B K Shrivastava Vayu Nagar D D Nagar Gwalior - 474005</t>
  </si>
  <si>
    <t>GDD11070502</t>
  </si>
  <si>
    <t>5PN06011401</t>
  </si>
  <si>
    <t>5PN060114</t>
  </si>
  <si>
    <t>House No.- 150,  Ashoknagar Road, Patel Nager, Guna Pin.- 473001</t>
  </si>
  <si>
    <t>5PN10010701</t>
  </si>
  <si>
    <t>5PN100107</t>
  </si>
  <si>
    <t>Plot No.- 167 , Prachin Shiv Durga Mandir , Hanuman Colony, Guna Pin.- 473001</t>
  </si>
  <si>
    <t>BBO06080402</t>
  </si>
  <si>
    <t>BBO060804</t>
  </si>
  <si>
    <t>I-111-1   Shivaji Nagar 6 No. Stop Bhopal-462016</t>
  </si>
  <si>
    <t>BBO06090901</t>
  </si>
  <si>
    <t>BBO060909</t>
  </si>
  <si>
    <t>B-1-1 B-23  Shivaji Nagar 6 No. Stop Bhopal-462016</t>
  </si>
  <si>
    <t>BGN02060301</t>
  </si>
  <si>
    <t>BGN020603</t>
  </si>
  <si>
    <t>H.No.- L-1 Parn Kuti Parisar near Gandhi Nagar Bhopal M.P. 462036</t>
  </si>
  <si>
    <t>BGN02070401</t>
  </si>
  <si>
    <t>BGN020704</t>
  </si>
  <si>
    <t xml:space="preserve"> 101 Skyline Hotel Raja Bhoj Airport Area Gandhi Nagar Bhopal Madhya Pradesh 462036</t>
  </si>
  <si>
    <t>2KE02070402</t>
  </si>
  <si>
    <t>2KE020704</t>
  </si>
  <si>
    <t>House No- 82 Malti Homes Semra Huzur Near Durga Nagar  Bhopal Madhya Pradesh 462010</t>
  </si>
  <si>
    <t>2HB05010801</t>
  </si>
  <si>
    <t>2HB050108</t>
  </si>
  <si>
    <t>A-90 Bhupendra Singh Fort View Colony Koteshwar Road Gwalior - 474009</t>
  </si>
  <si>
    <t>2KE02070602</t>
  </si>
  <si>
    <t>BBO06100201</t>
  </si>
  <si>
    <t>BBO061002</t>
  </si>
  <si>
    <t>B-1-1 B-46  Shivaji Nagar 6 No. Stop Bhopal-462016</t>
  </si>
  <si>
    <t>BBO06110401</t>
  </si>
  <si>
    <t>BBO061104</t>
  </si>
  <si>
    <t>C-24   Shivaji Nagar 6 No. Stop Bhopal-462016</t>
  </si>
  <si>
    <t>BBO06091002</t>
  </si>
  <si>
    <t>BBO060910</t>
  </si>
  <si>
    <t>B-1-1 B-16  Shivaji Nagar 6 No. Stop Bhopal-462016</t>
  </si>
  <si>
    <t>BBO06091001</t>
  </si>
  <si>
    <t>2WP04030902</t>
  </si>
  <si>
    <t>2WP04040601</t>
  </si>
  <si>
    <t>2WP040406</t>
  </si>
  <si>
    <t>18 Ramesh Gangwal Nana Nagar Phase 1 Shatabdi Puram Gwalior - 474020</t>
  </si>
  <si>
    <t>2WP04041001</t>
  </si>
  <si>
    <t>2WP040410</t>
  </si>
  <si>
    <t>102 Rajeev Pathak Ganga Vihar Colony Shatabdi Puram Gwalior - 474020</t>
  </si>
  <si>
    <t>BRT06080101</t>
  </si>
  <si>
    <t>BRT060801</t>
  </si>
  <si>
    <t>H.No.-8 Soumya Vihar  Phase 3  Khajuri Kala  near  Awadhpuri  Bhopal  Madhya Pradesh 462022</t>
  </si>
  <si>
    <t>BRT06080102</t>
  </si>
  <si>
    <t>BRT11020101</t>
  </si>
  <si>
    <t>BRT110201</t>
  </si>
  <si>
    <t>H.No.-S-6 Somesh Homes Kundan Nagar Awadhpuri Bhopal 462022</t>
  </si>
  <si>
    <t>BRT11020102</t>
  </si>
  <si>
    <t>5PN09010201</t>
  </si>
  <si>
    <t>5PN090102</t>
  </si>
  <si>
    <t>House No.- 152 , Guna Ashoknager Road , Adarsh Colony, Guna Pin.- 473001</t>
  </si>
  <si>
    <t>2WP04030101</t>
  </si>
  <si>
    <t>2WP040301</t>
  </si>
  <si>
    <t>48 Pramod Pandit Vijay Laxmi Nagar Shatabdi Puram Gwalior - 474020</t>
  </si>
  <si>
    <t>2WP04030201</t>
  </si>
  <si>
    <t>2WP040302</t>
  </si>
  <si>
    <t>66 Bal Krishan Sharma Vijay Laxmi Nagar Shatabdi Puram Gwalior - 474020</t>
  </si>
  <si>
    <t>2WP04030301</t>
  </si>
  <si>
    <t>2WP040303</t>
  </si>
  <si>
    <t>12 Raghvendra Singh Vijay Laxmi Nagar Shatabdi Puram Gwalior - 474020</t>
  </si>
  <si>
    <t>2WP04041101</t>
  </si>
  <si>
    <t>2WP040411</t>
  </si>
  <si>
    <t>114 Simran Singh Ganga Vihar Colony Shatabdi Puram Gwalior - 474020</t>
  </si>
  <si>
    <t>BBO06100102</t>
  </si>
  <si>
    <t>BBO06100902</t>
  </si>
  <si>
    <t>BBO06101001</t>
  </si>
  <si>
    <t>BBO061010</t>
  </si>
  <si>
    <t>F-Shop-31  BDA Complex Shivaji Nagar 6 No. Stop Bhopal-462016</t>
  </si>
  <si>
    <t>2UN04080202</t>
  </si>
  <si>
    <t>2UN040802</t>
  </si>
  <si>
    <t>House No:-B50,Dairy Colony, Krishna Campus, Bhopal, Madhya Pradesh 462010</t>
  </si>
  <si>
    <t>2WP02030501</t>
  </si>
  <si>
    <t>2WP020305</t>
  </si>
  <si>
    <t>Himangi Collection Q-334 Stabdipuram D.D. Nagar Gwalior 474004</t>
  </si>
  <si>
    <t>BRT10010302</t>
  </si>
  <si>
    <t>BRT100103</t>
  </si>
  <si>
    <t>H.No.31 Phase 1 Tulsi Vihar Regal Town Rd Deep Nagar Awadhpuri Bhopal Madhya Pradesh 462022</t>
  </si>
  <si>
    <t>BRT10020101</t>
  </si>
  <si>
    <t>BRT100201</t>
  </si>
  <si>
    <t>H.No.70 Astha Vihar opp. Tulsi Vihar Phase 2 Awadhpuri Bhopal Madhya Pradesh 462022</t>
  </si>
  <si>
    <t>BRT10020102</t>
  </si>
  <si>
    <t>BRT10030102</t>
  </si>
  <si>
    <t>BRT100301</t>
  </si>
  <si>
    <t>H.No.53 Phase 2 Tulsi Vihar Regal Town Rd Deep Nagar Awadhpuri Bhopal Madhya Pradesh 462022</t>
  </si>
  <si>
    <t>BRT10030101</t>
  </si>
  <si>
    <t>BRT10040101</t>
  </si>
  <si>
    <t>BRT100401</t>
  </si>
  <si>
    <t>Terrace of Block-B Phase 2 Tulsi Vihar Regal Town Rd Deep Nagar Awadhpuri Bhopal Madhya Pradesh 462022</t>
  </si>
  <si>
    <t>BRT10040102</t>
  </si>
  <si>
    <t>BRT10040201</t>
  </si>
  <si>
    <t>BBO06090301</t>
  </si>
  <si>
    <t>BBO060903</t>
  </si>
  <si>
    <t>LIG-1-1 5 Shivani Complex Shivaji Nagar 6 No. Stop Bhopal-462016</t>
  </si>
  <si>
    <t>BBO06090401</t>
  </si>
  <si>
    <t>BBO060904</t>
  </si>
  <si>
    <t>Rajeev Gandhi School   Shivaji Nagar 6 No. Stop Bhopal-462016</t>
  </si>
  <si>
    <t>BBO06090801</t>
  </si>
  <si>
    <t>BBO060908</t>
  </si>
  <si>
    <t>F-108-7   Shivaji Nagar 6 No. Stop Bhopal-462016</t>
  </si>
  <si>
    <t>BBO06091101</t>
  </si>
  <si>
    <t>BBO060911</t>
  </si>
  <si>
    <t>B-1-1 B-30  Shivaji Nagar 6 No. Stop Bhopal-462016</t>
  </si>
  <si>
    <t>BBO06090902</t>
  </si>
  <si>
    <t>BSD14020401</t>
  </si>
  <si>
    <t>BSD140204</t>
  </si>
  <si>
    <t>Flat No.-501  Block No.-AB Signature Residency JK Hospital Shirdipuram Kolar Rd Bhopal Madhya Pradesh 462042</t>
  </si>
  <si>
    <t>BKR09030301</t>
  </si>
  <si>
    <t>BKR090303</t>
  </si>
  <si>
    <t>Terrace of Block-A  Golden valley heights Aashirwad colony near banjari kolar road Bhopal madhya pradesh 462007</t>
  </si>
  <si>
    <t>BSD14020601</t>
  </si>
  <si>
    <t>BSD140206</t>
  </si>
  <si>
    <t>Flat No.-101 Block No.-H  Signature Residency JK Hospital Shirdipuram Kolar Rd Bhopal Madhya Pradesh 462042</t>
  </si>
  <si>
    <t>BSD14031501</t>
  </si>
  <si>
    <t>BSD140315</t>
  </si>
  <si>
    <t>Flat No.-301 Block No.-G  Signature Residency JK Hospital Shirdipuram Kolar Rd Bhopal Madhya Pradesh 462042</t>
  </si>
  <si>
    <t>BBO07060801</t>
  </si>
  <si>
    <t>BBO070608</t>
  </si>
  <si>
    <t>42, E-115, Shivaji Nagar, Behind Pragati Petrol Pump, Bhopal-462016</t>
  </si>
  <si>
    <t>BBO05080301</t>
  </si>
  <si>
    <t>BBO050803</t>
  </si>
  <si>
    <t>I-106/43   Shivaji Nagar Board Office Bhopal-462016</t>
  </si>
  <si>
    <t>BAB34011001</t>
  </si>
  <si>
    <t>BAB340110</t>
  </si>
  <si>
    <t>H.No.-4   Anamika Nagar Gulmohar Colony Bhopal-462039</t>
  </si>
  <si>
    <t>BGP29030801</t>
  </si>
  <si>
    <t>BGP290308</t>
  </si>
  <si>
    <t>Sant Sons-Dep.-1 Govindpura Industrial Area JK Road Bhopal-462023</t>
  </si>
  <si>
    <t>BCD06060302</t>
  </si>
  <si>
    <t>BCD060603</t>
  </si>
  <si>
    <t>H. No.  206A, Radhapuram Colony, Indus Town, Anuja Colony, Bhopal Pin-462019</t>
  </si>
  <si>
    <t>BAE13020801</t>
  </si>
  <si>
    <t>BAE130208</t>
  </si>
  <si>
    <t>BAE130301 H.No-343 Rohit nagar phase-2 Aakriti Ecocity salaiya Bhopal Madhya pradesh-462029</t>
  </si>
  <si>
    <t>2RR01010301</t>
  </si>
  <si>
    <t>2RR010103</t>
  </si>
  <si>
    <t>AX 329 Nayapura  Rajharsh Kolar Road  Bhopal Madhya Pradesh- 462042</t>
  </si>
  <si>
    <t>1UI02040501</t>
  </si>
  <si>
    <t>1UI020405</t>
  </si>
  <si>
    <t>433, Krishna Kirana Shop, Puranpura, Vidisha, 464001</t>
  </si>
  <si>
    <t>2WP04020402</t>
  </si>
  <si>
    <t>2WP04020701</t>
  </si>
  <si>
    <t>2WP040207</t>
  </si>
  <si>
    <t>472 H N Gupta S Block Shatabdi Puram Gwalior - 474020</t>
  </si>
  <si>
    <t>BSD14040201</t>
  </si>
  <si>
    <t>BSD140402</t>
  </si>
  <si>
    <t>Flat No.-301 Block No.-F  Signature Residency JK Hospital Shirdipuram Kolar Rd Bhopal Madhya Pradesh 462042</t>
  </si>
  <si>
    <t>BSD14040401</t>
  </si>
  <si>
    <t>BSD140404</t>
  </si>
  <si>
    <t>Flat No.-101 Block No.-E  Signature Residency JK Hospital Shirdipuram Kolar Rd Bhopal Madhya Pradesh 462042</t>
  </si>
  <si>
    <t>2WP03010402</t>
  </si>
  <si>
    <t>2WP030104</t>
  </si>
  <si>
    <t>Pramod Gurjar A-55 Kunj Vihar Colony Gwalior 474004</t>
  </si>
  <si>
    <t>BGP23050302</t>
  </si>
  <si>
    <t>BGP230503</t>
  </si>
  <si>
    <t>A-123 Hazrat Nizamuddin Colony Ayodhya Nagar Bhopal-462022</t>
  </si>
  <si>
    <t>BBO08031002</t>
  </si>
  <si>
    <t>BBO080310</t>
  </si>
  <si>
    <t>301-Shop-344  BDA Complex Shivaji Nagar 7 No. Stop Bhopal-462016</t>
  </si>
  <si>
    <t>BBO08031101</t>
  </si>
  <si>
    <t>BBO080311</t>
  </si>
  <si>
    <t>B-509  BDA Complex Shivaji Nagar 7 No. Stop Bhopal-462016</t>
  </si>
  <si>
    <t>BBO08040302</t>
  </si>
  <si>
    <t>BBO080403</t>
  </si>
  <si>
    <t>SBI Bank-Department-1  BDA Complex Shivaji Nagar 7 No. Stop Bhopal-462016</t>
  </si>
  <si>
    <t>5PN12010401</t>
  </si>
  <si>
    <t>5PN120104</t>
  </si>
  <si>
    <t>House No.- H 38, Ghosipura Road, Railway Colony, Guna Pin.- 473001</t>
  </si>
  <si>
    <t>5PN12010901</t>
  </si>
  <si>
    <t>5PN120109</t>
  </si>
  <si>
    <t>House No.- 57, Bhopal Guna Road, Model Town Colony, Guna Pin.- 473001</t>
  </si>
  <si>
    <t>BBO06110101</t>
  </si>
  <si>
    <t>BBO061101</t>
  </si>
  <si>
    <t>Hot Chips  Shikhar Tower Shivaji Nagar 6 No. Stop Bhopal-462016</t>
  </si>
  <si>
    <t>BCD09030102</t>
  </si>
  <si>
    <t>BSD14020101</t>
  </si>
  <si>
    <t>BSD140201</t>
  </si>
  <si>
    <t>Flat No.-201  Block No.-AB Signature Residency JK Hospital Shirdipuram Kolar Rd Bhopal Madhya Pradesh 462042</t>
  </si>
  <si>
    <t>BSD14020201</t>
  </si>
  <si>
    <t>BSD140202</t>
  </si>
  <si>
    <t>Flat No.-301  Block No.-AB Signature Residency JK Hospital Shirdipuram Kolar Rd Bhopal Madhya Pradesh 462042</t>
  </si>
  <si>
    <t>BSD14030401</t>
  </si>
  <si>
    <t>BSD140304</t>
  </si>
  <si>
    <t>Flat No.-501 Block No.-I  Signature Residency JK Hospital Shirdipuram Kolar Rd Bhopal Madhya Pradesh 462042</t>
  </si>
  <si>
    <t>BSD14030501</t>
  </si>
  <si>
    <t>BSD140305</t>
  </si>
  <si>
    <t>Flat No.-101 Block No.-J  Signature Residency JK Hospital Shirdipuram Kolar Rd Bhopal Madhya Pradesh 462042</t>
  </si>
  <si>
    <t>1UI03020701</t>
  </si>
  <si>
    <t>1UI030207</t>
  </si>
  <si>
    <t>C-125, Jai Auto Mobile, Puranpura, Vidisha 464001</t>
  </si>
  <si>
    <t>1UI03020801</t>
  </si>
  <si>
    <t>1UI030208</t>
  </si>
  <si>
    <t>C-101, Samiti School, Puranpura, Vidisha 464001</t>
  </si>
  <si>
    <t>1UI02040101</t>
  </si>
  <si>
    <t>1UI020401</t>
  </si>
  <si>
    <t>381, Puranpura, Vidisha, 464001</t>
  </si>
  <si>
    <t>2HB05020201</t>
  </si>
  <si>
    <t>2HB050202</t>
  </si>
  <si>
    <t>37 P K Shrivastava Fort View Colony Koteshwar Road Gwalior - 474009</t>
  </si>
  <si>
    <t>BBO07040502</t>
  </si>
  <si>
    <t>BBO070405</t>
  </si>
  <si>
    <t>49, H-118A, Shivaji Nagar, Behind Pragati Petrol Pump, Bhopal-462016</t>
  </si>
  <si>
    <t>BAB39011301</t>
  </si>
  <si>
    <t>BAB390113</t>
  </si>
  <si>
    <t>Shop-144 Shahpura Chawni Trilanga road Bhopal M.P 462016</t>
  </si>
  <si>
    <t>BBO05080501</t>
  </si>
  <si>
    <t>BBO050805</t>
  </si>
  <si>
    <t>G-1 B-2  Shivaji Nagar Board Office Bhopal-462016</t>
  </si>
  <si>
    <t>2WP02050401</t>
  </si>
  <si>
    <t>2WP020504</t>
  </si>
  <si>
    <t>Hemraj Singh Bhadoriya R-210 Adarsh Puram D.D. Nagar Gwalior 474004</t>
  </si>
  <si>
    <t>2WP02050801</t>
  </si>
  <si>
    <t>2WP020508</t>
  </si>
  <si>
    <t>Chiman Singh Bundela R-118 Adarsh Puram D.D. Nagar Gwalior 474004</t>
  </si>
  <si>
    <t>2XA01111101</t>
  </si>
  <si>
    <t>2HB05020701</t>
  </si>
  <si>
    <t>2HB050207</t>
  </si>
  <si>
    <t>B-4 Shrikant Gupta New Fort View Colony Koteshwar Road Gwalior - 474009</t>
  </si>
  <si>
    <t>BSB05071401</t>
  </si>
  <si>
    <t>BSB050714</t>
  </si>
  <si>
    <t>H NO 44 A Chhatrapati Nagar Ayodhya Nagar Bypass  462041</t>
  </si>
  <si>
    <t>BNG16080201</t>
  </si>
  <si>
    <t>BNG160802</t>
  </si>
  <si>
    <t>Shop-3  Shoping Complex Gautam Nagar Govindpura Bhopal-462023</t>
  </si>
  <si>
    <t>BGP23041001</t>
  </si>
  <si>
    <t>BGP230410</t>
  </si>
  <si>
    <t>B-38 Hazrat Nizamuddin Colony Ayodhya Nagar Bhopal-462022</t>
  </si>
  <si>
    <t>BGP23041201</t>
  </si>
  <si>
    <t>BGP230412</t>
  </si>
  <si>
    <t>A-15 Hazrat Nizamuddin Colony Ayodhya Nagar Bhopal-462022</t>
  </si>
  <si>
    <t>BGP23050801</t>
  </si>
  <si>
    <t>BGP230508</t>
  </si>
  <si>
    <t>A-86-Shop-3 Hazrat Nizamuddin Colony Ayodhya Nagar Bhopal-462022</t>
  </si>
  <si>
    <t>BGP23051001</t>
  </si>
  <si>
    <t>BGP230510</t>
  </si>
  <si>
    <t>A-94-Shop-2 Hazrat Nizamuddin Colony Ayodhya Nagar Bhopal-462022</t>
  </si>
  <si>
    <t>BGP23030402</t>
  </si>
  <si>
    <t>BGP230304</t>
  </si>
  <si>
    <t>B-204 Hazrat Nizamuddin Colony Ayodhya Nagar Bhopal-462022</t>
  </si>
  <si>
    <t>BGP29030401</t>
  </si>
  <si>
    <t>BGP290304</t>
  </si>
  <si>
    <t>Ceat LTD Department-1 Govindpura Industrial Area JK Road Bhopal-462023</t>
  </si>
  <si>
    <t>2YZ04011001</t>
  </si>
  <si>
    <t>2YZ040110</t>
  </si>
  <si>
    <t>J-91, LIG Colony, NariyalKheda, Bhopal-462001</t>
  </si>
  <si>
    <t>2YZ04011101</t>
  </si>
  <si>
    <t>2YZ040111</t>
  </si>
  <si>
    <t>107, LIG Colony, NariyalKheda, Bhopal-462001</t>
  </si>
  <si>
    <t>2HB05010302</t>
  </si>
  <si>
    <t>2WP04010701</t>
  </si>
  <si>
    <t>2WP040107</t>
  </si>
  <si>
    <t>178 Ratiram Jat Ganga Vihar Colony Shatabdi Puram Gwalior - 474020</t>
  </si>
  <si>
    <t>2WP04010802</t>
  </si>
  <si>
    <t>2WP040108</t>
  </si>
  <si>
    <t>186 Ratiram Jat Ganga Vihar Colony Shatabdi Puram Gwalior - 474020</t>
  </si>
  <si>
    <t>2WU05050801</t>
  </si>
  <si>
    <t>2WU050508</t>
  </si>
  <si>
    <t>60, Durgesh Vihar, Ayodhya Nagar, Bhopal-462022</t>
  </si>
  <si>
    <t>2RR01030601</t>
  </si>
  <si>
    <t>2RR010306</t>
  </si>
  <si>
    <t>76/A Rajved colony Rajharsh Kolar Road  Bhopal Madhya Pradesh- 462042</t>
  </si>
  <si>
    <t>BGP29020301</t>
  </si>
  <si>
    <t>BGP290203</t>
  </si>
  <si>
    <t>Raise Solutions-Department-1 Govindpura Industrial Area JK Road Bhopal-462023</t>
  </si>
  <si>
    <t>2XA01130202</t>
  </si>
  <si>
    <t>2XA011302</t>
  </si>
  <si>
    <t>99 New Market Govindpura Bhopal, Madhya Pradesh 462022, India</t>
  </si>
  <si>
    <t>BPP17070401</t>
  </si>
  <si>
    <t>BPP170704</t>
  </si>
  <si>
    <t>C-17 Ward 43 Ashoka Garden Bhopal, Madhya Pradesh 462022, India</t>
  </si>
  <si>
    <t>BBO08030801</t>
  </si>
  <si>
    <t>BBO080308</t>
  </si>
  <si>
    <t>I-125-55   Shivaji Nagar 7 No. Stop Bhopal-462016</t>
  </si>
  <si>
    <t>BAR09160701</t>
  </si>
  <si>
    <t>BAR091607</t>
  </si>
  <si>
    <t>H.No.-71 Data Colony Lalghati Airport Rd Bhopal  Madhya Pradesh 462030</t>
  </si>
  <si>
    <t>2WU05050901</t>
  </si>
  <si>
    <t>2WU050509</t>
  </si>
  <si>
    <t>67, Nainagiri, Ayodhya Nagar, Bhopal-462022</t>
  </si>
  <si>
    <t>BAE09030501</t>
  </si>
  <si>
    <t>BAE090305</t>
  </si>
  <si>
    <t>1UI03010401</t>
  </si>
  <si>
    <t>1UI030104</t>
  </si>
  <si>
    <t>K-92, Kamal Singh, Puranpura, Vidisha 464001</t>
  </si>
  <si>
    <t>1UI03010501</t>
  </si>
  <si>
    <t>1UI030105</t>
  </si>
  <si>
    <t>L-4 Mohit, Puranpura, Vidisha 464001</t>
  </si>
  <si>
    <t>1UI03010601</t>
  </si>
  <si>
    <t>1UI030106</t>
  </si>
  <si>
    <t>R-13, Sonu Sharma, Puranpura, Vidisha 464001</t>
  </si>
  <si>
    <t>1UI03020301</t>
  </si>
  <si>
    <t>1UI030203</t>
  </si>
  <si>
    <t>L-193, Ashok Singh, Puranpura, Vidisha 464001</t>
  </si>
  <si>
    <t>1UI03010101</t>
  </si>
  <si>
    <t>1UI03010202</t>
  </si>
  <si>
    <t>1UI030102</t>
  </si>
  <si>
    <t>L-80, Rajesh Sharma, Puranpura, Vidisha 464001</t>
  </si>
  <si>
    <t>BAB34021201</t>
  </si>
  <si>
    <t>BAB340212</t>
  </si>
  <si>
    <t>H.No.-339   Ishwar Nagar Gulmohar Colony Bhopal-462039</t>
  </si>
  <si>
    <t>BBO06100302</t>
  </si>
  <si>
    <t>BBO06100401</t>
  </si>
  <si>
    <t>BVS24110701</t>
  </si>
  <si>
    <t>BVS241107</t>
  </si>
  <si>
    <t>H.No.-B-3 Ranthombor complex Chetak Bridge Zone-II Maharana Pratap Nagar Bhopal Madhya Pradesh 462023</t>
  </si>
  <si>
    <t>1UI02040502</t>
  </si>
  <si>
    <t>1UI02010801</t>
  </si>
  <si>
    <t>1UI020108</t>
  </si>
  <si>
    <t>91, Pramod Rajak, Puranpura, Vidisha, 464001</t>
  </si>
  <si>
    <t>1UI02020101</t>
  </si>
  <si>
    <t>BPP17070101</t>
  </si>
  <si>
    <t>BPP170701</t>
  </si>
  <si>
    <t>C-33  Padmanabh Nagar Ashoka Garden Bhopal, Madhya Pradesh 462022, India</t>
  </si>
  <si>
    <t>2ZD01070201</t>
  </si>
  <si>
    <t>2ZD010702</t>
  </si>
  <si>
    <t>B Block, Sultaniya Janana Hospital, Near Kali Mandir, Talaiya Thana, Bhopal-462008</t>
  </si>
  <si>
    <t>BCD07010302</t>
  </si>
  <si>
    <t>BCD07030502</t>
  </si>
  <si>
    <t>BCD070305</t>
  </si>
  <si>
    <t>EM 5 Radhapuram Indus Town Phase 1 462019</t>
  </si>
  <si>
    <t>GDD21010901</t>
  </si>
  <si>
    <t>GDD210109</t>
  </si>
  <si>
    <t>FAL-930 Ravindra Bhadhoriya F Block D D Nagar Gwalior - 474005</t>
  </si>
  <si>
    <t>1UI03010201</t>
  </si>
  <si>
    <t>1UI02010201</t>
  </si>
  <si>
    <t>1UI020102</t>
  </si>
  <si>
    <t>9, Neelesh Sahu, Puranpura, Vidisha, 464001</t>
  </si>
  <si>
    <t>1UI02020901</t>
  </si>
  <si>
    <t>1UI020209</t>
  </si>
  <si>
    <t>243, Bhuvan Singh , Puranpura, Vidisha, 464001</t>
  </si>
  <si>
    <t>1UI02030101</t>
  </si>
  <si>
    <t>1UI020301</t>
  </si>
  <si>
    <t>251, Jay Narmada Kirana Store, Puranpura, Vidisha, 464001</t>
  </si>
  <si>
    <t>1UI02031101</t>
  </si>
  <si>
    <t>1UI020311</t>
  </si>
  <si>
    <t>365, Puranpura, Vidisha, 464001</t>
  </si>
  <si>
    <t>1UI02031201</t>
  </si>
  <si>
    <t>1UI020312</t>
  </si>
  <si>
    <t>374, Bhole Shankar, Puranpura, Vidisha, 464001</t>
  </si>
  <si>
    <t>2RR01020101</t>
  </si>
  <si>
    <t>2RR010201</t>
  </si>
  <si>
    <t>AX 276 Nayapura  Rajharsh Kolar Road  Bhopal Madhya Pradesh- 462042</t>
  </si>
  <si>
    <t>2RR01020102</t>
  </si>
  <si>
    <t>BVS24110301</t>
  </si>
  <si>
    <t>BVS241103</t>
  </si>
  <si>
    <t>H.No.-B-8 Ranthombor complex Chetak Bridge Zone-II Maharana Pratap Nagar Bhopal Madhya Pradesh 462023</t>
  </si>
  <si>
    <t>1UI02030401</t>
  </si>
  <si>
    <t>BBO05090101</t>
  </si>
  <si>
    <t>BBO050901</t>
  </si>
  <si>
    <t>G-1 S-1 Sarita Complex Shivaji Nagar Board Office Bhopal-462016</t>
  </si>
  <si>
    <t>2XA03060301</t>
  </si>
  <si>
    <t>2XA030603</t>
  </si>
  <si>
    <t>3/1 Old Subhash Nager Colony Govindpura Bhopal, Madhya Pradesh 462022, India</t>
  </si>
  <si>
    <t>BCD09010301</t>
  </si>
  <si>
    <t>BCD090103</t>
  </si>
  <si>
    <t>Natraj Apartment,11 Mile ,Hoshangabad Road,Bhopal-462047</t>
  </si>
  <si>
    <t>2XA03060501</t>
  </si>
  <si>
    <t>2XA030605</t>
  </si>
  <si>
    <t>b/38 Old Subhash Nager Colony Govindpura Bhopal, Madhya Pradesh 462022, India</t>
  </si>
  <si>
    <t>2WU05050301</t>
  </si>
  <si>
    <t>2WU050503</t>
  </si>
  <si>
    <t>51, Neerja Nagar, Ayodhya Nagar, Bhopal-462022</t>
  </si>
  <si>
    <t>BSD14020801</t>
  </si>
  <si>
    <t>BSD140208</t>
  </si>
  <si>
    <t>BBG09061102</t>
  </si>
  <si>
    <t>BBG090611</t>
  </si>
  <si>
    <t>BBO08030401</t>
  </si>
  <si>
    <t>BBO080304</t>
  </si>
  <si>
    <t>F-125-20   Shivaji Nagar 7 No. Stop Bhopal-462016</t>
  </si>
  <si>
    <t>BCD06030701</t>
  </si>
  <si>
    <t>BCD060307</t>
  </si>
  <si>
    <t>H. No.  101A, Radhapuram Colony, Indus Town, Anuja Colony, Bhopal Pin-462019</t>
  </si>
  <si>
    <t>BCD06040101</t>
  </si>
  <si>
    <t>BCD060401</t>
  </si>
  <si>
    <t>H. No.  110A, Radhapuram Colony, Indus Town, Anuja Colony, Bhopal Pin-462019</t>
  </si>
  <si>
    <t>BCD06040201</t>
  </si>
  <si>
    <t>BCD060402</t>
  </si>
  <si>
    <t>H. No.  117A, Radhapuram Colony, Indus Town, Anuja Colony, Bhopal Pin-462019</t>
  </si>
  <si>
    <t>2HB01030801</t>
  </si>
  <si>
    <t>2HB010308</t>
  </si>
  <si>
    <t>142 Krishna Apartment Sheel Nagar Gwalior 474008</t>
  </si>
  <si>
    <t>BGP25030101</t>
  </si>
  <si>
    <t>BGP250301</t>
  </si>
  <si>
    <t>13-Shop-4 Chadkya Puri JK Road Bhopal-462023</t>
  </si>
  <si>
    <t>BGP25030601</t>
  </si>
  <si>
    <t>BGP250306</t>
  </si>
  <si>
    <t>Bhopal Garage Chadkya Puri JK Road Bhopal-462023</t>
  </si>
  <si>
    <t>2WP03030301</t>
  </si>
  <si>
    <t>2WP030303</t>
  </si>
  <si>
    <t>Ajaypal Singh Bhadoriya A-195 Kunj Vihar Colony Phase-2 Gwalior 474004</t>
  </si>
  <si>
    <t>1UI01010602</t>
  </si>
  <si>
    <t>1UI010106</t>
  </si>
  <si>
    <t>44 Tilakhedi Road, Puranpura, Vidisha PIN-464001</t>
  </si>
  <si>
    <t>1UI01020601</t>
  </si>
  <si>
    <t>1UI010206</t>
  </si>
  <si>
    <t>49/8J-14 Balaji Puram, Puranpura, Vidisha PIN-464001</t>
  </si>
  <si>
    <t>1UI01020602</t>
  </si>
  <si>
    <t>1UI01020701</t>
  </si>
  <si>
    <t>1UI010207</t>
  </si>
  <si>
    <t>25 Balaji Puram, Puranpura, Vidisha PIN-464001</t>
  </si>
  <si>
    <t>1UI01030902</t>
  </si>
  <si>
    <t>1UI010309</t>
  </si>
  <si>
    <t>54/St-2 Laldhau, Puranpura, Vidisha PIN-464001</t>
  </si>
  <si>
    <t>1UI01040702</t>
  </si>
  <si>
    <t>1UI010407</t>
  </si>
  <si>
    <t>119 Phase-1 RMP Nagar, Tilakhedi, Vidisha PIN-464001</t>
  </si>
  <si>
    <t>2LP03010101</t>
  </si>
  <si>
    <t>2LP030101</t>
  </si>
  <si>
    <t>House No 01, New Subhash Nagar, Govindpura, Bhopal,  PIN-462008</t>
  </si>
  <si>
    <t>2LP03020701</t>
  </si>
  <si>
    <t>2LP030207</t>
  </si>
  <si>
    <t>House No 651, Internal Road, Govindpura, Bhopal,  PIN-462008</t>
  </si>
  <si>
    <t>2LP03020702</t>
  </si>
  <si>
    <t>BPP16060101</t>
  </si>
  <si>
    <t>BPP160601</t>
  </si>
  <si>
    <t>S-3 Old Subhash Nager Colony Govindpura Bhopal, Madhya Pradesh 462022, India</t>
  </si>
  <si>
    <t>BPP16060102</t>
  </si>
  <si>
    <t>1UI02040302</t>
  </si>
  <si>
    <t>1UI020403</t>
  </si>
  <si>
    <t>403, Deepak Kirana, Puranpura, Vidisha, 464001</t>
  </si>
  <si>
    <t>1UI02040301</t>
  </si>
  <si>
    <t>1UI02040401</t>
  </si>
  <si>
    <t>1UI020404</t>
  </si>
  <si>
    <t>417, Madarsa, Ward No. 37, Puranpura, Vidisha, 464001</t>
  </si>
  <si>
    <t>2WU05040601</t>
  </si>
  <si>
    <t>2WU050406</t>
  </si>
  <si>
    <t>95, Durgesh Vihar, Ayodhya Nagar, Bhopal-462022</t>
  </si>
  <si>
    <t>2WP05050701</t>
  </si>
  <si>
    <t>2WP05060202</t>
  </si>
  <si>
    <t>2WP050602</t>
  </si>
  <si>
    <t>210 Anil Mourya Anil Bhatiya Aawasiya Parishar Tigher Chowk Shatabdi Puram Phase-2 Gwalior - 474020</t>
  </si>
  <si>
    <t>BAE09030202</t>
  </si>
  <si>
    <t>BAE090302</t>
  </si>
  <si>
    <t>Terrace of B-1 Paras Urbane park bawaria kalan Gulmohar colony Bhopal Madhya pradesh-462026</t>
  </si>
  <si>
    <t>BAE09040102</t>
  </si>
  <si>
    <t>BBO06081301</t>
  </si>
  <si>
    <t>BBO060813</t>
  </si>
  <si>
    <t>HIG-3-1 3 Shivani Complex Shivaji Nagar 6 No. Stop Bhopal-462016</t>
  </si>
  <si>
    <t>BBO07070501</t>
  </si>
  <si>
    <t>BBO070705</t>
  </si>
  <si>
    <t>L-7, Shivaji Nagar, Behind Pragati Petrol Pump, Bhopal-462016</t>
  </si>
  <si>
    <t>2RR01010701</t>
  </si>
  <si>
    <t>2RR010107</t>
  </si>
  <si>
    <t>AN 74 Shakuntala nagar Rajharsh Kolar Road  Bhopal Madhya Pradesh- 462042</t>
  </si>
  <si>
    <t>2RR01010801</t>
  </si>
  <si>
    <t>2RR010108</t>
  </si>
  <si>
    <t>AX 211 Nayapura  Rajharsh Kolar Road  Bhopal Madhya Pradesh- 462042</t>
  </si>
  <si>
    <t>BEP16080201</t>
  </si>
  <si>
    <t>BEP160802</t>
  </si>
  <si>
    <t>H.No.-F-2/18 Shalimar Park kolar road Bhopal Madhya Pradesh 462042</t>
  </si>
  <si>
    <t>BEP16080301</t>
  </si>
  <si>
    <t>BEP160803</t>
  </si>
  <si>
    <t>H.No.-G-10 Shalimar Park kolar road Bhopal Madhya Pradesh 462042</t>
  </si>
  <si>
    <t>11F02060101</t>
  </si>
  <si>
    <t>2WU05050701</t>
  </si>
  <si>
    <t>2WU050507</t>
  </si>
  <si>
    <t>20, Durgesh Vihar, Ayodhya Nagar, Bhopal-462022</t>
  </si>
  <si>
    <t>BNG16091301</t>
  </si>
  <si>
    <t>BNG160913</t>
  </si>
  <si>
    <t>Department-1  Tesla Bhel Ancillary Estate Habibganj Bhopal-462023</t>
  </si>
  <si>
    <t>2WP02050701</t>
  </si>
  <si>
    <t>2WP020507</t>
  </si>
  <si>
    <t>M.P. Online R-178 Adarsh Puram D.D. Nagar Gwalior 474004</t>
  </si>
  <si>
    <t>BBG09060701</t>
  </si>
  <si>
    <t>BBG090607</t>
  </si>
  <si>
    <t>75, Gautam Nagar, PGBT College Road, Bhopal-462001</t>
  </si>
  <si>
    <t>BCD07030301</t>
  </si>
  <si>
    <t>BCD070303</t>
  </si>
  <si>
    <t>TP  22 Radhapuram Indus Town Phase 1 462019</t>
  </si>
  <si>
    <t>2XA01091101</t>
  </si>
  <si>
    <t>2XA011011</t>
  </si>
  <si>
    <t>d-3 Punjabi Bagh Govindpura Bhopal, Madhya Pradesh 462022, India</t>
  </si>
  <si>
    <t>2XA01110301</t>
  </si>
  <si>
    <t>2XA011103</t>
  </si>
  <si>
    <t>S-2 Raisen Rd Govindpura Bhopal, Madhya Pradesh 462022, India</t>
  </si>
  <si>
    <t>1UI02030701</t>
  </si>
  <si>
    <t>1UI020307</t>
  </si>
  <si>
    <t>336, Shree Ambe Mobie, Puranpura, Vidisha, 464001</t>
  </si>
  <si>
    <t>1UI02030801</t>
  </si>
  <si>
    <t>1UI020308</t>
  </si>
  <si>
    <t>344, Vandana Bhawan, Puranpura, Vidisha, 464001</t>
  </si>
  <si>
    <t>BBO06081401</t>
  </si>
  <si>
    <t>BBO060814</t>
  </si>
  <si>
    <t>LIG-1-1 1 Shivani Complex Shivaji Nagar 6 No. Stop Bhopal-462016</t>
  </si>
  <si>
    <t>BBO06090201</t>
  </si>
  <si>
    <t>BBO060902</t>
  </si>
  <si>
    <t>LIG-1-1 4 Shivani Complex Shivaji Nagar 6 No. Stop Bhopal-462016</t>
  </si>
  <si>
    <t>BBO06080901</t>
  </si>
  <si>
    <t>BBO060809</t>
  </si>
  <si>
    <t>B-20   Shivaji Nagar 6 No. Stop Bhopal-462016</t>
  </si>
  <si>
    <t>BBO06090101</t>
  </si>
  <si>
    <t>BBO060901</t>
  </si>
  <si>
    <t>LIG-1-1 3 Shivani Complex Shivaji Nagar 6 No. Stop Bhopal-462016</t>
  </si>
  <si>
    <t>BNG17081101</t>
  </si>
  <si>
    <t>BNG170811</t>
  </si>
  <si>
    <t>L-105 Bharati Niketan Habib Ganj Bhopal-462023</t>
  </si>
  <si>
    <t>2WU05050401</t>
  </si>
  <si>
    <t>2WU050504</t>
  </si>
  <si>
    <t>193, Neerja Nagar, Ayodhya Nagar, Bhopal-462022</t>
  </si>
  <si>
    <t>2UN04080102</t>
  </si>
  <si>
    <t>2UN040801</t>
  </si>
  <si>
    <t>House No.-A-119,Dairy Colony, Krishna Campus, Bhopal, Madhya Pradesh 462010</t>
  </si>
  <si>
    <t>BBO06101002</t>
  </si>
  <si>
    <t>BBO06110102</t>
  </si>
  <si>
    <t>BAE09030201</t>
  </si>
  <si>
    <t>1UI02030901</t>
  </si>
  <si>
    <t>1UI020309</t>
  </si>
  <si>
    <t>349, Lahariya, Puranpura, Vidisha, 464001</t>
  </si>
  <si>
    <t>1UI02031001</t>
  </si>
  <si>
    <t>1UI020310</t>
  </si>
  <si>
    <t>357, O.P.Agrawal Advocate, Puranpura, Vidisha, 464001</t>
  </si>
  <si>
    <t>1UI02040201</t>
  </si>
  <si>
    <t>1UI020402</t>
  </si>
  <si>
    <t>392, Puranpura, Vidisha, 464001</t>
  </si>
  <si>
    <t>1UI03020502</t>
  </si>
  <si>
    <t>1UI03020601</t>
  </si>
  <si>
    <t>1UI030206</t>
  </si>
  <si>
    <t>C-25, J.K. Singh, Puranpura, Vidisha 464001</t>
  </si>
  <si>
    <t>1UI03020602</t>
  </si>
  <si>
    <t>BNG17081201</t>
  </si>
  <si>
    <t>BNG170812</t>
  </si>
  <si>
    <t>L-140 Bharati Niketan Habib Ganj Bhopal-462023</t>
  </si>
  <si>
    <t>BNG17081301</t>
  </si>
  <si>
    <t>BNG170813</t>
  </si>
  <si>
    <t>L-217 Bharati Niketan Habib Ganj Bhopal-462023</t>
  </si>
  <si>
    <t>1UI02020401</t>
  </si>
  <si>
    <t>1UI02020702</t>
  </si>
  <si>
    <t>BCD06030301</t>
  </si>
  <si>
    <t>BCD060303</t>
  </si>
  <si>
    <t>H. No.  80A, Radhapuram Colony, Indus Town, Anuja Colony, Bhopal Pin-462019</t>
  </si>
  <si>
    <t>BNG16090901</t>
  </si>
  <si>
    <t>BNG160909</t>
  </si>
  <si>
    <t>C-18   Kasturba Nagar Govindpura Bhopal-462023</t>
  </si>
  <si>
    <t>BNG16091201</t>
  </si>
  <si>
    <t>BNG160912</t>
  </si>
  <si>
    <t>Department-1  Excelsior Industries Bhel Ancillary Estate Habibganj Bhopal-462023</t>
  </si>
  <si>
    <t>2WP02040101</t>
  </si>
  <si>
    <t>2WP020401</t>
  </si>
  <si>
    <t>Chandra Shekhar Shrivastava Q-269 Stabdipuram D.D. Nagar Gwalior 474004</t>
  </si>
  <si>
    <t>2WP02040401</t>
  </si>
  <si>
    <t>2WP020404</t>
  </si>
  <si>
    <t>Chetan Kumar Upadhyay R-257 Stabdipuram D.D. Nagar Gwalior 474004</t>
  </si>
  <si>
    <t>2WP02050202</t>
  </si>
  <si>
    <t>2WP020502</t>
  </si>
  <si>
    <t>Poonam Bhadoriya Q-237 Adarsh Puram D.D. Nagar Gwalior 474004</t>
  </si>
  <si>
    <t>2WP03020301</t>
  </si>
  <si>
    <t>2WP030203</t>
  </si>
  <si>
    <t>Ashok Singh Tomar A115 Kunj Vihar Colony Phase-2 Gwalior 474004</t>
  </si>
  <si>
    <t>2WP03020501</t>
  </si>
  <si>
    <t>2WP030205</t>
  </si>
  <si>
    <t>Mahaveer Singh Tomar A-135 Kunj Vihar Colony Phase-2 Gwalior 474004</t>
  </si>
  <si>
    <t>2LP04020202</t>
  </si>
  <si>
    <t>2LP040202</t>
  </si>
  <si>
    <t>House No -1/37, Krishna Nagar, Govindpura, Bhopal,  PIN-462008</t>
  </si>
  <si>
    <t>2LP04020401</t>
  </si>
  <si>
    <t>2LP040204</t>
  </si>
  <si>
    <t>House No -E20, Krishna Nagar, Govindpura, Bhopal,  PIN-462008</t>
  </si>
  <si>
    <t>2LP04020601</t>
  </si>
  <si>
    <t>2LP040206</t>
  </si>
  <si>
    <t>EWS 246 Muqaddas Nagar  New Subhash Nagar  Gurunanak Pura  Old Subhash Nagar  Bhopal  Madhya Pradesh 462008</t>
  </si>
  <si>
    <t>2WP02010502</t>
  </si>
  <si>
    <t>2WP020105</t>
  </si>
  <si>
    <t>Maa Pitambra Clini Q-345 Stabdipuram D.D. Nagar Gwalior 474004</t>
  </si>
  <si>
    <t>2WP02010701</t>
  </si>
  <si>
    <t>2WP020107</t>
  </si>
  <si>
    <t>Tulsirajpal Jadon Q-45 Stabdipuram D.D. Nagar Gwalior 474004</t>
  </si>
  <si>
    <t>2WP02010702</t>
  </si>
  <si>
    <t>2WP02020401</t>
  </si>
  <si>
    <t>2WP020204</t>
  </si>
  <si>
    <t>Dr. Preeti Sharma R-94 Stabdipuram D.D. Nagar Gwalior 474004</t>
  </si>
  <si>
    <t>BSD10070201</t>
  </si>
  <si>
    <t>BSD100702</t>
  </si>
  <si>
    <t>Ground Floor  OM Complex Beema kunj Kolar Road Bhopal 462042</t>
  </si>
  <si>
    <t>BSD10070202</t>
  </si>
  <si>
    <t>BSD10070402</t>
  </si>
  <si>
    <t>BSD100704</t>
  </si>
  <si>
    <t>Terrace of  OM Complex Beema kunj Kolar Road Bhopal 462042</t>
  </si>
  <si>
    <t>BSD10070501</t>
  </si>
  <si>
    <t>BSD100705</t>
  </si>
  <si>
    <t>H.No.-B-1 Krishna  Complex Beema kunj Kolar Road Bhopal 462042</t>
  </si>
  <si>
    <t>2HB01021201</t>
  </si>
  <si>
    <t>2HB010212</t>
  </si>
  <si>
    <t>853 Ratiram Singh Gurjar Bahodapur Sheel Nagar Gwalior 474008</t>
  </si>
  <si>
    <t>2HB01021202</t>
  </si>
  <si>
    <t>BNG16090601</t>
  </si>
  <si>
    <t>BNG160906</t>
  </si>
  <si>
    <t>LIG-39   Kasturba Nagar Govindpura Bhopal-462023</t>
  </si>
  <si>
    <t>BNG16090801</t>
  </si>
  <si>
    <t>BNG160908</t>
  </si>
  <si>
    <t>C-30   Kasturba Nagar Govindpura Bhopal-462023</t>
  </si>
  <si>
    <t>BCD06060402</t>
  </si>
  <si>
    <t>BCD060604</t>
  </si>
  <si>
    <t>H. No.  218A, Radhapuram Colony, Indus Town, Anuja Colony, Bhopal Pin-462019</t>
  </si>
  <si>
    <t>2WP03010701</t>
  </si>
  <si>
    <t>2WP030107</t>
  </si>
  <si>
    <t>Raybahadur Singh Jadaun A-25 Kunj Vihar Colony Phase-2 Gwalior 474004</t>
  </si>
  <si>
    <t>2WP03010802</t>
  </si>
  <si>
    <t>2WP030108</t>
  </si>
  <si>
    <t>Jayram Ahirwar A-45 Kunj Vihar Colony Phase-2 Gwalior 474004</t>
  </si>
  <si>
    <t>2WP02010101</t>
  </si>
  <si>
    <t>2WP020101</t>
  </si>
  <si>
    <t>Manoj Singh Tomar Q-111 Stabdipuram D.D. Nagar Gwalior 474004</t>
  </si>
  <si>
    <t>1UI02010901</t>
  </si>
  <si>
    <t>1UI020109</t>
  </si>
  <si>
    <t>103, Sachin Yadav, Puranpura, Vidisha, 464001</t>
  </si>
  <si>
    <t>1UI02020301</t>
  </si>
  <si>
    <t>1UI020203</t>
  </si>
  <si>
    <t>156, Charan, Puranpura, Vidisha, 464001</t>
  </si>
  <si>
    <t>2RR01010901</t>
  </si>
  <si>
    <t>2RR010109</t>
  </si>
  <si>
    <t>AX 130 Nayapura  Rajharsh Kolar Road  Bhopal Madhya Pradesh- 462042</t>
  </si>
  <si>
    <t>BNG17080901</t>
  </si>
  <si>
    <t>BNG170809</t>
  </si>
  <si>
    <t>LIG-459 Bharati Niketan Habib Ganj Bhopal-462023</t>
  </si>
  <si>
    <t>BNG17081001</t>
  </si>
  <si>
    <t>BNG170810</t>
  </si>
  <si>
    <t>L-86 Bharati Niketan Habib Ganj Bhopal-462023</t>
  </si>
  <si>
    <t>2WP04021001</t>
  </si>
  <si>
    <t>2WP040210</t>
  </si>
  <si>
    <t>198 Sharad Sharma 60 Feet Road Ganga Vihar Colony Shatabdi Puram Gwalior - 474020</t>
  </si>
  <si>
    <t>2WP04021102</t>
  </si>
  <si>
    <t>BBO06080501</t>
  </si>
  <si>
    <t>BBO060805</t>
  </si>
  <si>
    <t>F-110-20   Shivaji Nagar 6 No. Stop Bhopal-462016</t>
  </si>
  <si>
    <t>BBO06080601</t>
  </si>
  <si>
    <t>BBO060806</t>
  </si>
  <si>
    <t>G-111-55   Shivaji Nagar 6 No. Stop Bhopal-462016</t>
  </si>
  <si>
    <t>BNG16080301</t>
  </si>
  <si>
    <t>BNG160803</t>
  </si>
  <si>
    <t>B-36   Gautam Nagar Govindpura Bhopal-462023</t>
  </si>
  <si>
    <t>BNG16081401</t>
  </si>
  <si>
    <t>BNG160814</t>
  </si>
  <si>
    <t>A-78   Kasturba Nagar Govindpura Bhopal-462023</t>
  </si>
  <si>
    <t>BNG16090201</t>
  </si>
  <si>
    <t>BNG160902</t>
  </si>
  <si>
    <t>B-15   Kasturba Nagar Govindpura Bhopal-462023</t>
  </si>
  <si>
    <t>2WU05040501</t>
  </si>
  <si>
    <t>2WU050405</t>
  </si>
  <si>
    <t>{MPBP3454}&lt;Mobile Site fiberized&gt;273, Durgesh Vihar, Ayodhya Nagar, Bhopal-462022</t>
  </si>
  <si>
    <t>BCD06020201</t>
  </si>
  <si>
    <t>BCD060202</t>
  </si>
  <si>
    <t>H. No.  31A, Radhapuram Colony, Indus Town, Anuja Colony, Bhopal Pin-462019</t>
  </si>
  <si>
    <t>BCD06020501</t>
  </si>
  <si>
    <t>BCD060205</t>
  </si>
  <si>
    <t>H. No.  53A, Radhapuram Colony, Indus Town, Anuja Colony, Bhopal Pin-462019</t>
  </si>
  <si>
    <t>BCD06020601</t>
  </si>
  <si>
    <t>BCD060206</t>
  </si>
  <si>
    <t>H. No.  58A, Radhapuram Colony, Indus Town, Anuja Colony, Bhopal Pin-462019</t>
  </si>
  <si>
    <t>2RR05010701</t>
  </si>
  <si>
    <t>2RR050107</t>
  </si>
  <si>
    <t>MIG 19 Suumitra Parishar Rajharsh Colony Kolar Road 462042</t>
  </si>
  <si>
    <t>2RR05010901</t>
  </si>
  <si>
    <t>2RR050109</t>
  </si>
  <si>
    <t>MIG 12 Suumitra Parishar Rajharsh Colony Kolar Road 462042</t>
  </si>
  <si>
    <t>2WP02030301</t>
  </si>
  <si>
    <t>2WP020303</t>
  </si>
  <si>
    <t>Shiv Kumar Singh Chauhan Q-137 Stabdipuram D.D. Nagar Gwalior 474004</t>
  </si>
  <si>
    <t>2RR01011501</t>
  </si>
  <si>
    <t>2RR010115</t>
  </si>
  <si>
    <t>AN 58 Shakuntala nagar Rajharsh Kolar Road  Bhopal Madhya Pradesh- 462042</t>
  </si>
  <si>
    <t>BPB19090901</t>
  </si>
  <si>
    <t>BPB190909</t>
  </si>
  <si>
    <t>C-88 New Ashoka Garden Ashok Vihar Bhopal, Madhya Pradesh 462010, India</t>
  </si>
  <si>
    <t>BCD07010501</t>
  </si>
  <si>
    <t>BCD070105</t>
  </si>
  <si>
    <t>MIG 20 Radhapuram Indus Town Phase 1 462019</t>
  </si>
  <si>
    <t>BCD06010402</t>
  </si>
  <si>
    <t>BCD060104</t>
  </si>
  <si>
    <t>H. No.  3A/A, Radhapuram Colony, Indus Town, Anuja Colony, Bhopal Pin-462019</t>
  </si>
  <si>
    <t>BBO06081101</t>
  </si>
  <si>
    <t>BBO060811</t>
  </si>
  <si>
    <t>F-113-25   Shivaji Nagar 6 No. Stop Bhopal-462016</t>
  </si>
  <si>
    <t>1UI02030601</t>
  </si>
  <si>
    <t>1UI020306</t>
  </si>
  <si>
    <t>323, Prince Kiran, Puranpura, Vidisha, 464001</t>
  </si>
  <si>
    <t>1UI02030602</t>
  </si>
  <si>
    <t>BNG16091101</t>
  </si>
  <si>
    <t>BNG160911</t>
  </si>
  <si>
    <t>Department-1  Mehta Industries Bhel Ancillary Estate Habibganj Bhopal-462023</t>
  </si>
  <si>
    <t>2WP03070201</t>
  </si>
  <si>
    <t>2WP030702</t>
  </si>
  <si>
    <t>E-5 Jitendra Singh Baghel Syam Nagar Colony Gwalior 474004</t>
  </si>
  <si>
    <t>2WP03070301</t>
  </si>
  <si>
    <t>2WP030703</t>
  </si>
  <si>
    <t>17 Pavan Chauhan Shyam Nagar Colony Gwalior 474004</t>
  </si>
  <si>
    <t>2WP03070402</t>
  </si>
  <si>
    <t>2WP030704</t>
  </si>
  <si>
    <t>84 Rajawat Complex Kunj Vihar Colony Gwalior 474004</t>
  </si>
  <si>
    <t>2WP03070801</t>
  </si>
  <si>
    <t>2WP030708</t>
  </si>
  <si>
    <t>F-34 Bhupendra Sharma Kunj Vihar Phase-2 Gwalior 474004</t>
  </si>
  <si>
    <t>2YZ01050401</t>
  </si>
  <si>
    <t>D/142 PGBT College. TeelaJamalpura Bhopal Pin-452001-2YZ010304</t>
  </si>
  <si>
    <t>BBO06100501</t>
  </si>
  <si>
    <t>BBO061005</t>
  </si>
  <si>
    <t>G-117-32   Shivaji Nagar 6 No. Stop Bhopal-462016</t>
  </si>
  <si>
    <t>BCD06010401</t>
  </si>
  <si>
    <t>2WU05030601</t>
  </si>
  <si>
    <t>2WU050602</t>
  </si>
  <si>
    <t>48A, Nainagiri, Ayodhya Nagar, Bhopal-462022</t>
  </si>
  <si>
    <t>2SV03070702</t>
  </si>
  <si>
    <t>BPB19090502</t>
  </si>
  <si>
    <t>BPB190905</t>
  </si>
  <si>
    <t>101 Nagar Nigam Colony Ashok Vihar Bhopal, Madhya Pradesh 462010, India</t>
  </si>
  <si>
    <t>BGP29031601</t>
  </si>
  <si>
    <t>BGP290316</t>
  </si>
  <si>
    <t>Kuchaar Sales Unit-1-Dep.-1 Govindpura Industrial Area JK Road Bhopal-462023</t>
  </si>
  <si>
    <t>BBO07040602</t>
  </si>
  <si>
    <t>BBO070406</t>
  </si>
  <si>
    <t>61, H-118A, Shivaji Nagar, Behind Pragati Petrol Pump, Bhopal-462016</t>
  </si>
  <si>
    <t>BCD09030401</t>
  </si>
  <si>
    <t>BCD090304</t>
  </si>
  <si>
    <t>74,Deep Mohini Parisar,Hoshangabad Road,Bhopal-462047</t>
  </si>
  <si>
    <t>BKT34010801</t>
  </si>
  <si>
    <t>BKT340108</t>
  </si>
  <si>
    <t>2, G/5, Narmada Bhavan, Char Imli, Bhopal-462016</t>
  </si>
  <si>
    <t>BKT34010901</t>
  </si>
  <si>
    <t>BKT340109</t>
  </si>
  <si>
    <t>1, G/5, Narmada Bhavan, Char Imli, Bhopal-462016</t>
  </si>
  <si>
    <t>1UI02040402</t>
  </si>
  <si>
    <t>1UI02010101</t>
  </si>
  <si>
    <t>1UI020101</t>
  </si>
  <si>
    <t>4, Bhanu Shrivastava , Puranpura, Vidisha, 464001</t>
  </si>
  <si>
    <t>1UI02010301</t>
  </si>
  <si>
    <t>1UI020103</t>
  </si>
  <si>
    <t>17, Maa Chintapurni Temple, Puranpura, Vidisha, 464001</t>
  </si>
  <si>
    <t>BBO06100701</t>
  </si>
  <si>
    <t>BBO061007</t>
  </si>
  <si>
    <t>F-108-49   Shivaji Nagar 6 No. Stop Bhopal-462016</t>
  </si>
  <si>
    <t>BBO06110201</t>
  </si>
  <si>
    <t>BBO061102</t>
  </si>
  <si>
    <t>Chitrali   Shivaji Nagar 6 No. Stop Bhopal-462016</t>
  </si>
  <si>
    <t>1UI02010402</t>
  </si>
  <si>
    <t>1UI02010601</t>
  </si>
  <si>
    <t>1UI02010702</t>
  </si>
  <si>
    <t>1UI02011001</t>
  </si>
  <si>
    <t>1UI02020201</t>
  </si>
  <si>
    <t>BPP17070202</t>
  </si>
  <si>
    <t>BPP170702</t>
  </si>
  <si>
    <t>C-1 Ward 43 Ashoka Garden Bhopal, Madhya Pradesh 462022, India</t>
  </si>
  <si>
    <t>BBO08040202</t>
  </si>
  <si>
    <t>BBO080402</t>
  </si>
  <si>
    <t>Shop-135  BDA Complex Shivaji Nagar 7 No. Stop Bhopal-462016</t>
  </si>
  <si>
    <t>BCD09030402</t>
  </si>
  <si>
    <t>BGP23050101</t>
  </si>
  <si>
    <t>BGP230501</t>
  </si>
  <si>
    <t>98-2 Hazrat Nizamuddin Colony Ayodhya Nagar Bhopal-462022</t>
  </si>
  <si>
    <t>BRT11030101</t>
  </si>
  <si>
    <t>BRT110301</t>
  </si>
  <si>
    <t>H.No.-A/38 Kundan Nagar Awadhpuri Bhopal 462022</t>
  </si>
  <si>
    <t>GMM08130401</t>
  </si>
  <si>
    <t>GMM081304</t>
  </si>
  <si>
    <t>Sheetla Dairy Goudam Basti Mall Road Thatipur Gwalior - 474011</t>
  </si>
  <si>
    <t>BAB34011301</t>
  </si>
  <si>
    <t>BAB340113</t>
  </si>
  <si>
    <t>H.No.-30  BDA Colony Ishwar Nagar Gulmohar Colony Bhopal-462039</t>
  </si>
  <si>
    <t>BPP16070601</t>
  </si>
  <si>
    <t>BPP160706</t>
  </si>
  <si>
    <t>S-2 Old Subhash Nagar Colony Govindpura Bhopal, Madhya Pradesh 462022, India</t>
  </si>
  <si>
    <t>2WP02040601</t>
  </si>
  <si>
    <t>2WP020406</t>
  </si>
  <si>
    <t>Ashok Singh 70 Ram Nagar Adarsh Puram D.D. Nagar Gwalior 474004</t>
  </si>
  <si>
    <t>2WP02040701</t>
  </si>
  <si>
    <t>2WP02041001</t>
  </si>
  <si>
    <t>2WP020410</t>
  </si>
  <si>
    <t>B.K. Tiwari 91 Ram Nagar Adarsh Puram D.D. Nagar Gwalior 474004</t>
  </si>
  <si>
    <t>2WP02050102</t>
  </si>
  <si>
    <t>2WP02050501</t>
  </si>
  <si>
    <t>2WP020505</t>
  </si>
  <si>
    <t>Ranu Singer R-118 Adarsh Puram D.D. Nagar Gwalior 474004</t>
  </si>
  <si>
    <t>2WP02050601</t>
  </si>
  <si>
    <t>2WP020506</t>
  </si>
  <si>
    <t>Shri Banke Bihari Ji Singar R-275 Adarsh Puram D.D. Nagar Gwalior 474004</t>
  </si>
  <si>
    <t>2RR01040801</t>
  </si>
  <si>
    <t>2RR010408</t>
  </si>
  <si>
    <t>AR 10 Rajved colony Rajharsh Kolar Road  Bhopal Madhya Pradesh- 462042</t>
  </si>
  <si>
    <t>2YZ05030801</t>
  </si>
  <si>
    <t>2YZ050308</t>
  </si>
  <si>
    <t>A-128, Ganesh Nagar, NariyalKheda, Bhopal-462001</t>
  </si>
  <si>
    <t>2WP03021202</t>
  </si>
  <si>
    <t>2WP030212</t>
  </si>
  <si>
    <t>B.P. Dxit A-155 Kunj Vihar Colony Phase-2 Gwalior 474004</t>
  </si>
  <si>
    <t>2CC02080201</t>
  </si>
  <si>
    <t>2CC020802</t>
  </si>
  <si>
    <t>Hno 46 Near Baba Govindas Darbar  Mochipura Bairagarh Bhopal 462030</t>
  </si>
  <si>
    <t>BCD09040202</t>
  </si>
  <si>
    <t>BCD090402</t>
  </si>
  <si>
    <t>Plot 10 Shop 8,Deep Mohini Parisar,Hoshangabad Road,Bhopal-462047</t>
  </si>
  <si>
    <t>BRT10010101</t>
  </si>
  <si>
    <t>BRT100101</t>
  </si>
  <si>
    <t>H.No.37 Phase 1 Tulsi Vihar Regal Town Rd Deep Nagar Awadhpuri Bhopal Madhya Pradesh 462022</t>
  </si>
  <si>
    <t>BRT10010201</t>
  </si>
  <si>
    <t>BRT100102</t>
  </si>
  <si>
    <t>H.No.13 Phase 1 Tulsi Vihar Regal Town Rd Deep Nagar Awadhpuri Bhopal Madhya Pradesh 462022</t>
  </si>
  <si>
    <t>BRT10010501</t>
  </si>
  <si>
    <t>BRT100105</t>
  </si>
  <si>
    <t>H.No.4 Astha Vihar opp. Tulsi Vihar Phase 2 Awadhpuri Bhopal Madhya Pradesh 462022</t>
  </si>
  <si>
    <t>BRT10020201</t>
  </si>
  <si>
    <t>BRT100202</t>
  </si>
  <si>
    <t>H.No.16 Phase 2 Tulsi Vihar Regal Town Rd Deep Nagar Awadhpuri Bhopal Madhya Pradesh 462022</t>
  </si>
  <si>
    <t>BRT10020301</t>
  </si>
  <si>
    <t>BRT100203</t>
  </si>
  <si>
    <t>H.No.33 Phase 2 Tulsi Vihar Regal Town Rd Deep Nagar Awadhpuri Bhopal Madhya Pradesh 462022</t>
  </si>
  <si>
    <t>BRT10020401</t>
  </si>
  <si>
    <t>BRT100204</t>
  </si>
  <si>
    <t>H.No.29 Phase 2 Tulsi Vihar Regal Town Rd Deep Nagar Awadhpuri Bhopal Madhya Pradesh 462022</t>
  </si>
  <si>
    <t>BRT10020501</t>
  </si>
  <si>
    <t>BRT100205</t>
  </si>
  <si>
    <t>H.No.24 Phase 2 Tulsi Vihar Regal Town Rd Deep Nagar Awadhpuri Bhopal Madhya Pradesh 462022</t>
  </si>
  <si>
    <t>BRT10020601</t>
  </si>
  <si>
    <t>BRT100206</t>
  </si>
  <si>
    <t>H.No.5 Phase 2 Tulsi Vihar Regal Town Rd Deep Nagar Awadhpuri Bhopal Madhya Pradesh 462022</t>
  </si>
  <si>
    <t>BRT10030201</t>
  </si>
  <si>
    <t>BRT100302</t>
  </si>
  <si>
    <t>H.No.17 Phase 2 Tulsi Vihar Regal Town Rd Deep Nagar Awadhpuri Bhopal Madhya Pradesh 462022</t>
  </si>
  <si>
    <t>BRT10030301</t>
  </si>
  <si>
    <t>BRT100303</t>
  </si>
  <si>
    <t>H.No.40 Regal Town Rd Deep Nagar Awadhpuri Bhopal Madhya Pradesh 462022</t>
  </si>
  <si>
    <t>BRT10030401</t>
  </si>
  <si>
    <t>BRT100304</t>
  </si>
  <si>
    <t>H.No.81 Regal Town Rd Deep Nagar Awadhpuri Bhopal Madhya Pradesh 462022</t>
  </si>
  <si>
    <t>2RR01021102</t>
  </si>
  <si>
    <t>2RR010211</t>
  </si>
  <si>
    <t>57/A Rajved colony Rajharsh Kolar Road  Bhopal Madhya Pradesh- 462042</t>
  </si>
  <si>
    <t>2RR01040301</t>
  </si>
  <si>
    <t>2RR010403</t>
  </si>
  <si>
    <t>AD 68 Rajved colony Rajharsh Kolar Road  Bhopal Madhya Pradesh- 462042</t>
  </si>
  <si>
    <t>BAR09160401</t>
  </si>
  <si>
    <t>BAR091604</t>
  </si>
  <si>
    <t>H.No.-198 Data Colony Lalghati Airport Rd Bhopal  Madhya Pradesh 462030</t>
  </si>
  <si>
    <t>BAR09170401</t>
  </si>
  <si>
    <t>BAR091704</t>
  </si>
  <si>
    <t>H.No.-D-57/A Sameer heights Indra Vihar Colony Data Colony Lalghati Airport Rd Bhopal  Madhya Pradesh 462030</t>
  </si>
  <si>
    <t>BSD09030501</t>
  </si>
  <si>
    <t>BSD090305</t>
  </si>
  <si>
    <t>Shop-1 Green Residency  G-block sarvadharam C sector kolar road Bhopal Madhya pradesh-462042</t>
  </si>
  <si>
    <t>BSD09030502</t>
  </si>
  <si>
    <t>2WP04020301</t>
  </si>
  <si>
    <t>2WP040203</t>
  </si>
  <si>
    <t>352 Heera Lal S Block Shatabdi Puram Gwalior - 474020</t>
  </si>
  <si>
    <t>BVS27050501</t>
  </si>
  <si>
    <t>BVS270505</t>
  </si>
  <si>
    <t>Ground Floor of Block 2 Chittod Complex Zone -1  Maharana Pratap Nagar Bhopal Pin Code - 462011</t>
  </si>
  <si>
    <t>BVS27050601</t>
  </si>
  <si>
    <t>BVS270506</t>
  </si>
  <si>
    <t xml:space="preserve">  Infront of Press Complex  Complex Zone-1 , Mp Nagar Bhopal Pin code-  462011 </t>
  </si>
  <si>
    <t>BVS27060101</t>
  </si>
  <si>
    <t>BVS270601</t>
  </si>
  <si>
    <t>Ground Floor of Block 5 Chittod Complex Zone -1  Maharana Pratap Nagar Bhopal Pin Code - 462011</t>
  </si>
  <si>
    <t>BCD09030202</t>
  </si>
  <si>
    <t>BSD14021501</t>
  </si>
  <si>
    <t>BSD140215</t>
  </si>
  <si>
    <t>5PN06010101</t>
  </si>
  <si>
    <t>5PN060101</t>
  </si>
  <si>
    <t>Plot No.- 403, Piprodha Khurd, Patel Nager, Guna Pin.- 473001</t>
  </si>
  <si>
    <t>2WP03071001</t>
  </si>
  <si>
    <t>2WP030710</t>
  </si>
  <si>
    <t>F-54 Gajendra Singh Chauhan Kunj Vihar Phase-2 Gwalior 474004</t>
  </si>
  <si>
    <t>2RR01040901</t>
  </si>
  <si>
    <t>2RR010409</t>
  </si>
  <si>
    <t>AR 30 Rajved colony Rajharsh Kolar Road  Bhopal Madhya Pradesh- 462042</t>
  </si>
  <si>
    <t>BEP07120601</t>
  </si>
  <si>
    <t>BEP071206</t>
  </si>
  <si>
    <t>H.No.-C-414 Sai hills Amarnath Colony Kolar road Bhopal Madhya Pradesh-462007</t>
  </si>
  <si>
    <t>BEP07120801</t>
  </si>
  <si>
    <t>BEP071208</t>
  </si>
  <si>
    <t>H.No.-C-501 Sai hills Amarnath Colony Kolar road Bhopal Madhya Pradesh-462007</t>
  </si>
  <si>
    <t>BAB21040401</t>
  </si>
  <si>
    <t>BAB210404</t>
  </si>
  <si>
    <t>H.No.-B-219 Krishna Apartment  B Sector Shahpura Bhopal Madhya Pradesh 462016</t>
  </si>
  <si>
    <t>BGP23030701</t>
  </si>
  <si>
    <t>BGP230307</t>
  </si>
  <si>
    <t>179 Hazrat Nizamuddin Colony Ayodhya Nagar Bhopal-462022</t>
  </si>
  <si>
    <t>BGP23040201</t>
  </si>
  <si>
    <t>BGP230402</t>
  </si>
  <si>
    <t>B-172 Hazrat Nizamuddin Colony Ayodhya Nagar Bhopal-462022</t>
  </si>
  <si>
    <t>5PN03010901</t>
  </si>
  <si>
    <t>5PN030109</t>
  </si>
  <si>
    <t>House No.- 36/56, Singwasa Park, Friends Colony, Guna Pin.- 473001</t>
  </si>
  <si>
    <t>5PN03011301</t>
  </si>
  <si>
    <t>5PN030113</t>
  </si>
  <si>
    <t>House No.- M 35, Guna - Ashoknagar Road, Vivek Colony, Guna Pin.- 473001</t>
  </si>
  <si>
    <t>5PN03011501</t>
  </si>
  <si>
    <t>5PN030115</t>
  </si>
  <si>
    <t>House No.- J 15, Guna - Ashoknagar Road, Vivek Colony, Guna Pin.- 473001</t>
  </si>
  <si>
    <t>5PN03011601</t>
  </si>
  <si>
    <t>5PN030116</t>
  </si>
  <si>
    <t>House No.- J 43, Guna - Ashoknagar Road, Vivek Colony, Guna Pin.- 473001</t>
  </si>
  <si>
    <t>2RR01021101</t>
  </si>
  <si>
    <t>BSD10070802</t>
  </si>
  <si>
    <t>BSD100708</t>
  </si>
  <si>
    <t>H.No.-D-1 Krishna  Complex Beema kunj Kolar Road Bhopal 462042</t>
  </si>
  <si>
    <t>1UI01031201</t>
  </si>
  <si>
    <t>1UI010312</t>
  </si>
  <si>
    <t>16 RMP Nagar, Tilakhedi, Vidisha PIN-464001</t>
  </si>
  <si>
    <t>1UI01040601</t>
  </si>
  <si>
    <t>1UI010406</t>
  </si>
  <si>
    <t>108 RMP Nagar, Tilakhedi, Vidisha PIN-464001</t>
  </si>
  <si>
    <t>BCD07030602</t>
  </si>
  <si>
    <t>BCD070306</t>
  </si>
  <si>
    <t>DM 59 Radhapuram Indus Town Phase 1 462019</t>
  </si>
  <si>
    <t>BCD07040102</t>
  </si>
  <si>
    <t>BCD070401</t>
  </si>
  <si>
    <t>DM 25 Radhapuram Indus Town Phase 1 462019</t>
  </si>
  <si>
    <t>BCD07040401</t>
  </si>
  <si>
    <t>BCD070404</t>
  </si>
  <si>
    <t>EM 2 Radhapuram Indus Town Phase 1 462019</t>
  </si>
  <si>
    <t>BCD07050102</t>
  </si>
  <si>
    <t>BCD070501</t>
  </si>
  <si>
    <t>RB 123 Radhapuram Indus Town Phase 1 462019</t>
  </si>
  <si>
    <t>BCD07050101</t>
  </si>
  <si>
    <t>BCD07070101</t>
  </si>
  <si>
    <t>BCD070701</t>
  </si>
  <si>
    <t xml:space="preserve"> DM 15 Radhapuram Indus Town Phase 3 462019</t>
  </si>
  <si>
    <t>2WP04020802</t>
  </si>
  <si>
    <t>2WP040208</t>
  </si>
  <si>
    <t>488 N K Shahu S Block Shatabdi Puram Gwalior - 474020</t>
  </si>
  <si>
    <t>2WP04020902</t>
  </si>
  <si>
    <t>2WP040209</t>
  </si>
  <si>
    <t>540 Radha Niwas S Block Shatabdi Puram Gwalior - 474020</t>
  </si>
  <si>
    <t>1UI02030201</t>
  </si>
  <si>
    <t>1UI020302</t>
  </si>
  <si>
    <t>261, Bright Future Convent High School, Puranpura, Vidisha, 464001</t>
  </si>
  <si>
    <t>BCD09020202</t>
  </si>
  <si>
    <t>BCD090202</t>
  </si>
  <si>
    <t>New Era Apaprtment 1,11 Mile ,Hoshangabad Road,Bhopal-462047</t>
  </si>
  <si>
    <t>BCD09020301</t>
  </si>
  <si>
    <t>BCD090203</t>
  </si>
  <si>
    <t>Yuvraj Apartment,11 Mile ,Hoshangabad Road,Bhopal-462047</t>
  </si>
  <si>
    <t>BKR09030401</t>
  </si>
  <si>
    <t>BKR090304</t>
  </si>
  <si>
    <t>BKR09040102</t>
  </si>
  <si>
    <t>BKR090401</t>
  </si>
  <si>
    <t>2LP04020301</t>
  </si>
  <si>
    <t>2LP040203</t>
  </si>
  <si>
    <t>BPB19090401</t>
  </si>
  <si>
    <t>BPB190904</t>
  </si>
  <si>
    <t>B-500 New Ashoka Garden Ashok Vihar Bhopal, Madhya Pradesh 462010, India</t>
  </si>
  <si>
    <t>BPB19090402</t>
  </si>
  <si>
    <t>BPB19090501</t>
  </si>
  <si>
    <t>2KE05010901</t>
  </si>
  <si>
    <t>2KE050109</t>
  </si>
  <si>
    <t>125 Multi Homes Durga Nagar Bhopal-462001</t>
  </si>
  <si>
    <t>5IC29010701</t>
  </si>
  <si>
    <t>5IC290107</t>
  </si>
  <si>
    <t>Plot No.-81,  Industrial Area Fatehpuri,  Fatehpuri, Shivpuri, Pin.-473551</t>
  </si>
  <si>
    <t>5IC07020801</t>
  </si>
  <si>
    <t>5IC070208</t>
  </si>
  <si>
    <t>House No.-214,  Shivpuri Bypass Road,  Dakhar Mohalla, Shivpuri, Pin.-473551</t>
  </si>
  <si>
    <t>5PN06010701</t>
  </si>
  <si>
    <t>5PN060107</t>
  </si>
  <si>
    <t>House No.- 35,  Ashoknagar Road, Patel Nager, Guna Pin.- 473001</t>
  </si>
  <si>
    <t>2KF05010101</t>
  </si>
  <si>
    <t>2KF050101</t>
  </si>
  <si>
    <t>62 Punjabi Bagh Shanshah Garden Bhopal, Madhya Pradesh 462023</t>
  </si>
  <si>
    <t>2KF05010301</t>
  </si>
  <si>
    <t>2KF050103</t>
  </si>
  <si>
    <t>S-19 Punjabi Bagh Ashoka Garden Bhopal, Madhya Pradesh 462023</t>
  </si>
  <si>
    <t>BCD07090202</t>
  </si>
  <si>
    <t>BCD070902</t>
  </si>
  <si>
    <t>H.No.62glopbalcampusRadhapuramIndusTownPhase3,BhoaplPin-462019</t>
  </si>
  <si>
    <t>BCD08010101</t>
  </si>
  <si>
    <t>BCD080101</t>
  </si>
  <si>
    <t>H.No.33/A, Natraj Homes Sector 3, Indus Towne, Bhopal Pin-462047</t>
  </si>
  <si>
    <t>BCD09010401</t>
  </si>
  <si>
    <t>BCD090104</t>
  </si>
  <si>
    <t>Vansh Apartemnt 1,11 Mile ,Hoshangabad Road,Bhopal-462047</t>
  </si>
  <si>
    <t>2WU05050501</t>
  </si>
  <si>
    <t>2WU050505</t>
  </si>
  <si>
    <t>151, Durgesh Vihar, Ayodhya Nagar, Bhopal-462022</t>
  </si>
  <si>
    <t>BNG16090301</t>
  </si>
  <si>
    <t>BNG160903</t>
  </si>
  <si>
    <t>B-85   Kasturba Nagar Govindpura Bhopal-462023</t>
  </si>
  <si>
    <t>2RR05010602</t>
  </si>
  <si>
    <t>2RR050106</t>
  </si>
  <si>
    <t>MIG 28 Suumitra Parishar Rajharsh Colony Kolar Road 462042</t>
  </si>
  <si>
    <t>2HB01030101</t>
  </si>
  <si>
    <t>2HB010301</t>
  </si>
  <si>
    <t>765 Bahodapur Sheel Nagar Gwalior 474008</t>
  </si>
  <si>
    <t>BSB05080401</t>
  </si>
  <si>
    <t>BSB050804</t>
  </si>
  <si>
    <t>H no-60 Apoorva Enclave Narela Shankar Ayodhya bypass   462041</t>
  </si>
  <si>
    <t>BSB05080501</t>
  </si>
  <si>
    <t>BSB050805</t>
  </si>
  <si>
    <t>H no-11 Apoorva Enclave Narela Shankar Ayodhya bypass   462041</t>
  </si>
  <si>
    <t>BGP23040601</t>
  </si>
  <si>
    <t>BGP230406</t>
  </si>
  <si>
    <t>B-140 Hazrat Nizamuddin Colony Ayodhya Nagar Bhopal-462022</t>
  </si>
  <si>
    <t>BGP23030601</t>
  </si>
  <si>
    <t>BGP230306</t>
  </si>
  <si>
    <t>50 Hazrat Nizamuddin Colony Ayodhya Nagar Bhopal-462022</t>
  </si>
  <si>
    <t>BGP23060301</t>
  </si>
  <si>
    <t>BGP230603</t>
  </si>
  <si>
    <t>113-Shop-1 Gayatri Nagar Ayodhya Nagar Bhopal-462022</t>
  </si>
  <si>
    <t>BPB19090202</t>
  </si>
  <si>
    <t>BPB190902</t>
  </si>
  <si>
    <t>B-22 New Ashoka Garden Ashok Vihar Bhopal, Madhya Pradesh 462010, India</t>
  </si>
  <si>
    <t>BPB19090201</t>
  </si>
  <si>
    <t>2WP03010601</t>
  </si>
  <si>
    <t>2WP030106</t>
  </si>
  <si>
    <t>Om Prakash Mishra A-3 Kunj Vihar Colony Phase-2 Gwalior 474004</t>
  </si>
  <si>
    <t>2WP03010602</t>
  </si>
  <si>
    <t>BSD14020901</t>
  </si>
  <si>
    <t>BSD140209</t>
  </si>
  <si>
    <t>Flat No.-101 Block No.-G  Signature Residency JK Hospital Shirdipuram Kolar Rd Bhopal Madhya Pradesh 462042</t>
  </si>
  <si>
    <t>GPB12081101</t>
  </si>
  <si>
    <t>GPB120811</t>
  </si>
  <si>
    <t>Near Konark Hospital Kati Ghati Road Shinde Ki Chhawani Phool Bagh Gwalior - 474002</t>
  </si>
  <si>
    <t>2RR01040101</t>
  </si>
  <si>
    <t>2RR010401</t>
  </si>
  <si>
    <t>A 80 Rajved colony Rajharsh Kolar Road  Bhopal Madhya Pradesh- 462042</t>
  </si>
  <si>
    <t>2WP03040301</t>
  </si>
  <si>
    <t>2WP030403</t>
  </si>
  <si>
    <t>K.S. Kaurav B-184 Kunj Vihar Colony Gwalior 474004</t>
  </si>
  <si>
    <t>BSD10070701</t>
  </si>
  <si>
    <t>BSD100707</t>
  </si>
  <si>
    <t>H.No.-C-1 Krishna  Complex Beema kunj Kolar Road Bhopal 462042</t>
  </si>
  <si>
    <t>BCD09030301</t>
  </si>
  <si>
    <t>2WU05050201</t>
  </si>
  <si>
    <t>2WU050502</t>
  </si>
  <si>
    <t>10, Narela Shankri, Ayodhya Nagar, Bhopal-462022</t>
  </si>
  <si>
    <t>BBO08031001</t>
  </si>
  <si>
    <t>BCD06010601</t>
  </si>
  <si>
    <t>BCD060106</t>
  </si>
  <si>
    <t>H. No.  29A, Radhapuram Colony, Indus Town, Anuja Colony, Bhopal Pin-462019</t>
  </si>
  <si>
    <t>BCD06020101</t>
  </si>
  <si>
    <t>BCD060201</t>
  </si>
  <si>
    <t>H. No.  35AA, Radhapuram Colony, Indus Town, Anuja Colony, Bhopal Pin-462019</t>
  </si>
  <si>
    <t>BCD09020201</t>
  </si>
  <si>
    <t>2WP03070101</t>
  </si>
  <si>
    <t>2WP030701</t>
  </si>
  <si>
    <t>D-114 Ramautar Singh Chauhan Pushkar Colony Gwalior 474004</t>
  </si>
  <si>
    <t>2WP03070401</t>
  </si>
  <si>
    <t>BEP07120301</t>
  </si>
  <si>
    <t>BEP071203</t>
  </si>
  <si>
    <t>H.No.-C-384 Sai hills  Amarnath Colony Kolar road Bhopal Madhya Pradesh-462007</t>
  </si>
  <si>
    <t>2KE05010801</t>
  </si>
  <si>
    <t>2KE050108</t>
  </si>
  <si>
    <t>85 Multi Homes Durga Nagar Bhopal-462001</t>
  </si>
  <si>
    <t>2KE05020201</t>
  </si>
  <si>
    <t>2KE050202</t>
  </si>
  <si>
    <t>8 Durga Nagar Semra Gate Bhopal-462001</t>
  </si>
  <si>
    <t>BRT06080201</t>
  </si>
  <si>
    <t>BRT060802</t>
  </si>
  <si>
    <t>H.No.-18 Soumya Vihar  Phase 3  Khajuri Kala  near  Awadhpuri  Bhopal  Madhya Pradesh 462022</t>
  </si>
  <si>
    <t>BRT11010101</t>
  </si>
  <si>
    <t>BRT110101</t>
  </si>
  <si>
    <t>H.No.-D-6 Kundan Nagar Awadhpuri Bhopal 462022</t>
  </si>
  <si>
    <t>BRT11010201</t>
  </si>
  <si>
    <t>BRT110102</t>
  </si>
  <si>
    <t>H.No.-D-52 Prem Nagar Awadhpuri Bhopal 462022</t>
  </si>
  <si>
    <t>BRT11010301</t>
  </si>
  <si>
    <t>BRT110103</t>
  </si>
  <si>
    <t>H.No.-D-17 Prem Nagar Awadhpuri Bhopal 462022</t>
  </si>
  <si>
    <t>BRT11010401</t>
  </si>
  <si>
    <t>BRT110104</t>
  </si>
  <si>
    <t>H.No.-B-14 Prem Nagar Awadhpuri Bhopal 462022</t>
  </si>
  <si>
    <t>BRT11010801</t>
  </si>
  <si>
    <t>BRT110108</t>
  </si>
  <si>
    <t>H.No.-A/6 Kundan Nagar Awadhpuri Bhopal 462022</t>
  </si>
  <si>
    <t>BRT11020201</t>
  </si>
  <si>
    <t>BRT110202</t>
  </si>
  <si>
    <t>H.No.-S-27 Somesh Homes Kundan Nagar Awadhpuri Bhopal 462022</t>
  </si>
  <si>
    <t>BRT11020301</t>
  </si>
  <si>
    <t>BRT110203</t>
  </si>
  <si>
    <t>H.No.-S-38 Somesh Homes Kundan Nagar Awadhpuri Bhopal 462022</t>
  </si>
  <si>
    <t>BRT11020401</t>
  </si>
  <si>
    <t>BRT110204</t>
  </si>
  <si>
    <t>H.No.-S-46 Somesh Homes Kundan Nagar Awadhpuri Bhopal 462022</t>
  </si>
  <si>
    <t>BRT11020501</t>
  </si>
  <si>
    <t>BRT110205</t>
  </si>
  <si>
    <t>H.No.-A/14 Kundan Nagar Awadhpuri Bhopal 462022</t>
  </si>
  <si>
    <t>BRT11020601</t>
  </si>
  <si>
    <t>BRT110206</t>
  </si>
  <si>
    <t>H.No.-A/24 Kundan Nagar Awadhpuri Bhopal 462022</t>
  </si>
  <si>
    <t>BRT11020701</t>
  </si>
  <si>
    <t>BRT110207</t>
  </si>
  <si>
    <t>H.No.-A/30 Kundan Nagar Awadhpuri Bhopal 462022</t>
  </si>
  <si>
    <t>2RR01010502</t>
  </si>
  <si>
    <t>2RR010105</t>
  </si>
  <si>
    <t>AX 301 Nayapura  Rajharsh Kolar Road  Bhopal Madhya Pradesh- 462042</t>
  </si>
  <si>
    <t>2WP03040602</t>
  </si>
  <si>
    <t>2WP030406</t>
  </si>
  <si>
    <t>Gaurav Sharma B-224 Kunj Vihar Colony Gwalior 474004</t>
  </si>
  <si>
    <t>2WP03020802</t>
  </si>
  <si>
    <t>2WP030208</t>
  </si>
  <si>
    <t>Brijpal Singh A-35 Shyam Nagar D.D. Nagar Gwalior 474004</t>
  </si>
  <si>
    <t>BBG09060601</t>
  </si>
  <si>
    <t>BBG090606</t>
  </si>
  <si>
    <t>101, Gautam Nagar, PGBT College Road, Bhopal-462001</t>
  </si>
  <si>
    <t>5PN03010601</t>
  </si>
  <si>
    <t>5PN030106</t>
  </si>
  <si>
    <t>House No.-N 6, Guna - Ashoknagar Road, Vivek Colony, Guna Pin.- 473001</t>
  </si>
  <si>
    <t>5PN03010701</t>
  </si>
  <si>
    <t>5PN030107</t>
  </si>
  <si>
    <t>House No.- 24, Singwasa Park, Friends Colony, Guna Pin.- 473001</t>
  </si>
  <si>
    <t>2RR01021001</t>
  </si>
  <si>
    <t>2RR010210</t>
  </si>
  <si>
    <t>AX 103 Nayapura  Rajharsh Kolar Road  Bhopal Madhya Pradesh- 462042</t>
  </si>
  <si>
    <t>BSD09030202</t>
  </si>
  <si>
    <t>BSD090302</t>
  </si>
  <si>
    <t>H.No.-201 Green residency H-BLOCK near J.K. hospital sarvadharam C sector kolar road Bhopal Madhya pradesh-462042</t>
  </si>
  <si>
    <t>1UI01041102</t>
  </si>
  <si>
    <t>1UI010411</t>
  </si>
  <si>
    <t>24 Phase-3 RMP Nagar, Tilakhedi, Vidisha PIN-464001</t>
  </si>
  <si>
    <t>1UI01050102</t>
  </si>
  <si>
    <t>1UI010501</t>
  </si>
  <si>
    <t>MT-204 RMP Nagar, Tilakhedi, Vidisha PIN-464001</t>
  </si>
  <si>
    <t>1UI01050201</t>
  </si>
  <si>
    <t>1UI010502</t>
  </si>
  <si>
    <t>67 Dwarka puri, Tilakhedi, Vidisha PIN-464001</t>
  </si>
  <si>
    <t>5PN07010101</t>
  </si>
  <si>
    <t>5PN070101</t>
  </si>
  <si>
    <t>House No.- 500, Ghosipura Road, Banskhedi, Guna Pin.- 473001</t>
  </si>
  <si>
    <t>2RR05010301</t>
  </si>
  <si>
    <t>BCD09020302</t>
  </si>
  <si>
    <t>BSD14010901</t>
  </si>
  <si>
    <t>BSD140109</t>
  </si>
  <si>
    <t>Flat No.-501  Block No.-S Signature Residency JK Hospital Shirdipuram Kolar Rd Bhopal Madhya Pradesh 462042</t>
  </si>
  <si>
    <t>BSD14011601</t>
  </si>
  <si>
    <t>BSD140116</t>
  </si>
  <si>
    <t>Flat No.-101  Block No.-AB Signature Residency JK Hospital Shirdipuram Kolar Rd Bhopal Madhya Pradesh 462042</t>
  </si>
  <si>
    <t>BEP07120101</t>
  </si>
  <si>
    <t>BEP071201</t>
  </si>
  <si>
    <t>H.No.-45 Amarnath Colony Kolar road Bhopal Madhya Pradesh-462007</t>
  </si>
  <si>
    <t>1UI01040301</t>
  </si>
  <si>
    <t>1UI010403</t>
  </si>
  <si>
    <t>{MPBP3005}&lt;Mobile Site fiberized&gt;139 RMP Nagar, Tilakhedi, Vidisha PIN-464001</t>
  </si>
  <si>
    <t>1UI01040401</t>
  </si>
  <si>
    <t>1UI010404</t>
  </si>
  <si>
    <t>19 RMP Nagar, Tilakhedi, Vidisha PIN-464001</t>
  </si>
  <si>
    <t>BGP23050401</t>
  </si>
  <si>
    <t>BGP230504</t>
  </si>
  <si>
    <t>A-132 Hazrat Nizamuddin Colony Ayodhya Nagar Bhopal-462022</t>
  </si>
  <si>
    <t>BGP23050701</t>
  </si>
  <si>
    <t>BGP230507</t>
  </si>
  <si>
    <t>C-11 Hazrat Nizamuddin Colony Ayodhya Nagar Bhopal-462022</t>
  </si>
  <si>
    <t>BGP23051101</t>
  </si>
  <si>
    <t>BGP230511</t>
  </si>
  <si>
    <t>A-84-Shop-3 Hazrat Nizamuddin Colony Ayodhya Nagar Bhopal-462022</t>
  </si>
  <si>
    <t>BVS26060601</t>
  </si>
  <si>
    <t>BVS260606</t>
  </si>
  <si>
    <t>Plot No.-11 / Shop No.-3  Sai Disha Apartment  Zone-I Maharana Pratap Nagar Bhopal Madhya Pradesh 462023</t>
  </si>
  <si>
    <t>GMR08050201</t>
  </si>
  <si>
    <t>GMR080502</t>
  </si>
  <si>
    <t>2KF05010901</t>
  </si>
  <si>
    <t>2KF050109</t>
  </si>
  <si>
    <t>A2/18 Punjabi Bagh Ashoka Garden Bhopal, Madhya Pradesh 462023</t>
  </si>
  <si>
    <t>2KF05011001</t>
  </si>
  <si>
    <t>2KF050110</t>
  </si>
  <si>
    <t>S-2 Hanuman Mandir Rd Ashoka Garden Bhopal, Madhya Pradesh 462023</t>
  </si>
  <si>
    <t>2WU05051001</t>
  </si>
  <si>
    <t>2WU050510</t>
  </si>
  <si>
    <t>91, Nainagiri, Ayodhya Nagar, Bhopal-462022</t>
  </si>
  <si>
    <t>2WU05051101</t>
  </si>
  <si>
    <t>2WU050511</t>
  </si>
  <si>
    <t>45, Nainagiri, Ayodhya Nagar, Bhopal-462022</t>
  </si>
  <si>
    <t>2YZ05030901</t>
  </si>
  <si>
    <t>2YZ050309</t>
  </si>
  <si>
    <t>A-145, Ganesh Nagar, NariyalKheda, Bhopal-462001</t>
  </si>
  <si>
    <t>GGM18090602</t>
  </si>
  <si>
    <t>GGM180906</t>
  </si>
  <si>
    <t>J-516 Abhishek Jha Ashok Colony Morar Gwalior - 474006</t>
  </si>
  <si>
    <t>BBO05100502</t>
  </si>
  <si>
    <t>BBO051005</t>
  </si>
  <si>
    <t>Sonu Mobile   Shivaji Nagar Board Office Bhopal-462016</t>
  </si>
  <si>
    <t>BBO08030601</t>
  </si>
  <si>
    <t>BBO080306</t>
  </si>
  <si>
    <t>F-125-37   Shivaji Nagar 7 No. Stop Bhopal-462016</t>
  </si>
  <si>
    <t>BBO08030701</t>
  </si>
  <si>
    <t>BBO080307</t>
  </si>
  <si>
    <t>I-125-25 Shivaji Nagar 7 No.Stop Bhopal-462016</t>
  </si>
  <si>
    <t>BCD09020102</t>
  </si>
  <si>
    <t>BCD090201</t>
  </si>
  <si>
    <t>Vansh Apartemnt 2,11 Mile ,Hoshangabad Road,Bhopal-462047</t>
  </si>
  <si>
    <t>BCD09020101</t>
  </si>
  <si>
    <t>1UI01010201</t>
  </si>
  <si>
    <t>1UI010102</t>
  </si>
  <si>
    <t>13/St-3 Laldhau, Puranpura, Vidisha PIN-464001</t>
  </si>
  <si>
    <t>1UI01011001</t>
  </si>
  <si>
    <t>1UI010110</t>
  </si>
  <si>
    <t>44 Laldhau, Puranpura, Vidisha PIN-464001</t>
  </si>
  <si>
    <t>1UI01030101</t>
  </si>
  <si>
    <t>1UI010301</t>
  </si>
  <si>
    <t>66 Laldhau, Puranpura, Vidisha PIN-464001</t>
  </si>
  <si>
    <t>2KE05010601</t>
  </si>
  <si>
    <t>2KE050106</t>
  </si>
  <si>
    <t>Shiv General Store Babu Colony Semra Gate Bhopal-462001</t>
  </si>
  <si>
    <t>2KE05010702</t>
  </si>
  <si>
    <t>2KE050107</t>
  </si>
  <si>
    <t>97 Multi Homes Durga Nagar Bhopal-462001</t>
  </si>
  <si>
    <t>2KE05010701</t>
  </si>
  <si>
    <t>2KE05011401</t>
  </si>
  <si>
    <t>2KE050114</t>
  </si>
  <si>
    <t>23 Durga Nagar Semra Gate Bhopal-462001</t>
  </si>
  <si>
    <t>2KE05020101</t>
  </si>
  <si>
    <t>2KE050201</t>
  </si>
  <si>
    <t>15 Durga Nagar Semra Gate Bhopal-462001</t>
  </si>
  <si>
    <t>2WP03020401</t>
  </si>
  <si>
    <t>2WP030204</t>
  </si>
  <si>
    <t>Ram Kumar Mishra A-125 Kunj Vihar Colony Phase-2 Gwalior 474004</t>
  </si>
  <si>
    <t>2CC02080301</t>
  </si>
  <si>
    <t>2CC020803</t>
  </si>
  <si>
    <t>H no B-61 Rajendra Nagar   Mochipura Bairagarh Bhopal 462030</t>
  </si>
  <si>
    <t>BBG09060401</t>
  </si>
  <si>
    <t>BBG090604</t>
  </si>
  <si>
    <t>144, Gautam Nagar, PGBT College Road, Bhopal-462001</t>
  </si>
  <si>
    <t>2RR01041101</t>
  </si>
  <si>
    <t>2RR010411</t>
  </si>
  <si>
    <t>C 58 Rajved colony Rajharsh Kolar Road  Bhopal Madhya Pradesh- 462042</t>
  </si>
  <si>
    <t>2WP03080102</t>
  </si>
  <si>
    <t>2WP030801</t>
  </si>
  <si>
    <t>F-104 Pradeep Tomar Kunj Vihar Phase-2 Gwalior 474004</t>
  </si>
  <si>
    <t>2RR01030101</t>
  </si>
  <si>
    <t>2RR010301</t>
  </si>
  <si>
    <t>AN 107/A Shakuntala nagar Rajharsh Kolar Road  Bhopal Madhya Pradesh- 462042</t>
  </si>
  <si>
    <t>2UN04080201</t>
  </si>
  <si>
    <t>2UN04080302</t>
  </si>
  <si>
    <t>BCD06040302</t>
  </si>
  <si>
    <t>BCD060403</t>
  </si>
  <si>
    <t>H. No.  128A, Radhapuram Colony, Indus Town, Anuja Colony, Bhopal Pin-462019</t>
  </si>
  <si>
    <t>BAE13020702</t>
  </si>
  <si>
    <t>BAE130207</t>
  </si>
  <si>
    <t>H.no.-120 Rohit nagar phase-2 Aakriti Ecocity salaiya Bhopal-462039</t>
  </si>
  <si>
    <t>4ME35011301</t>
  </si>
  <si>
    <t>4ME350113</t>
  </si>
  <si>
    <t>Howli Chowk near Sarafa Bazar Hoshangabad 461001</t>
  </si>
  <si>
    <t>BSD14030101</t>
  </si>
  <si>
    <t>BSD140301</t>
  </si>
  <si>
    <t>BGP23041401</t>
  </si>
  <si>
    <t>BGP230414</t>
  </si>
  <si>
    <t>A-103 Hazrat Nizamuddin Colony Ayodhya Nagar Bhopal-462022</t>
  </si>
  <si>
    <t>GBC17040101</t>
  </si>
  <si>
    <t>GBC170401</t>
  </si>
  <si>
    <t>Near Jagriti Convent School Medai Mohalla Hariza Gwalior - 474003</t>
  </si>
  <si>
    <t>GBC17040102</t>
  </si>
  <si>
    <t>2WP03070501</t>
  </si>
  <si>
    <t>2WP030705</t>
  </si>
  <si>
    <t>74 Nenci Sadi Collection Kunj Vihar Colony Gwalior 474004</t>
  </si>
  <si>
    <t>GBC21060101</t>
  </si>
  <si>
    <t>GBC210601</t>
  </si>
  <si>
    <t>Aligadh Misthan Bhandar Kila Gate Road Ara Mill Hazira Gwalior - 474003</t>
  </si>
  <si>
    <t>GBC21060102</t>
  </si>
  <si>
    <t>2HB05020801</t>
  </si>
  <si>
    <t>2HB050208</t>
  </si>
  <si>
    <t>B-86 Dr. Keshav Prashad Sharma New Fort View Colony Koteshwar Road Gwalior - 474009</t>
  </si>
  <si>
    <t>2WP03041001</t>
  </si>
  <si>
    <t>2WP030410</t>
  </si>
  <si>
    <t>Vijay Singh B-274 Kunj Vihar Colony Gwalior 474004</t>
  </si>
  <si>
    <t>BSD10070401</t>
  </si>
  <si>
    <t>BSD10070502</t>
  </si>
  <si>
    <t>BBG09060501</t>
  </si>
  <si>
    <t>BBG090605</t>
  </si>
  <si>
    <t>BSD09030201</t>
  </si>
  <si>
    <t>2YZ05030601</t>
  </si>
  <si>
    <t>2YZ050306</t>
  </si>
  <si>
    <t>38, Ganesh Nagar, NariyalKheda, Bhopal-462001</t>
  </si>
  <si>
    <t>2YZ05030701</t>
  </si>
  <si>
    <t>2YZ050307</t>
  </si>
  <si>
    <t>122, Ganesh Nagar, NariyalKheda, Bhopal-462001</t>
  </si>
  <si>
    <t>GGM18090601</t>
  </si>
  <si>
    <t>2WP03060301</t>
  </si>
  <si>
    <t>2WP030603</t>
  </si>
  <si>
    <t>B.S. Bhadoriya 14 Pushkar Colony Gwalior 474004</t>
  </si>
  <si>
    <t>2WP03060302</t>
  </si>
  <si>
    <t>BPP16060502</t>
  </si>
  <si>
    <t>BPP160605</t>
  </si>
  <si>
    <t>B-19 Arun Nagar Govindpura Bhopal, Madhya Pradesh 462022, India</t>
  </si>
  <si>
    <t>BAR09170501</t>
  </si>
  <si>
    <t>BBO05100201</t>
  </si>
  <si>
    <t>BBO051002</t>
  </si>
  <si>
    <t>A/Shop-19   Shivaji Nagar Board Office Bhopal-462016</t>
  </si>
  <si>
    <t>BBO05100202</t>
  </si>
  <si>
    <t>BBO05100701</t>
  </si>
  <si>
    <t>BBO051007</t>
  </si>
  <si>
    <t>M-1  Kaniska Apartment Shivaji Nagar Board Office Bhopal-462016</t>
  </si>
  <si>
    <t>BSD14040901</t>
  </si>
  <si>
    <t>BSD14041001</t>
  </si>
  <si>
    <t>BSD140410</t>
  </si>
  <si>
    <t>Shop-41  Signature Residency JK Hospital Shirdipuram Kolar Rd Bhopal Madhya Pradesh 462042</t>
  </si>
  <si>
    <t>BVS26060502</t>
  </si>
  <si>
    <t>BVS260605</t>
  </si>
  <si>
    <t>Plot No.-10 / Shop No.-10  Zone-I Maharana Pratap Nagar Bhopal Madhya Pradesh 462023</t>
  </si>
  <si>
    <t>BVS26060602</t>
  </si>
  <si>
    <t>BBO06080301</t>
  </si>
  <si>
    <t>BBO060803</t>
  </si>
  <si>
    <t>I-111-23   Shivaji Nagar 6 No. Stop Bhopal-462016</t>
  </si>
  <si>
    <t>2EG03020601</t>
  </si>
  <si>
    <t>2EG030206</t>
  </si>
  <si>
    <t>54 F-Sector Govindpura Bhopal-462023</t>
  </si>
  <si>
    <t>2XA01120801</t>
  </si>
  <si>
    <t>2XA011208</t>
  </si>
  <si>
    <t>P-9 Bijli Colony Govindpura Bhopal, Madhya Pradesh 462022, India</t>
  </si>
  <si>
    <t>2XA01130201</t>
  </si>
  <si>
    <t>2XA03060101</t>
  </si>
  <si>
    <t>2XA030601</t>
  </si>
  <si>
    <t>S-19 Old Subhash Nager Colony Govindpura Bhopal, Madhya Pradesh 462022, India</t>
  </si>
  <si>
    <t>5IC28020601</t>
  </si>
  <si>
    <t>5IC280206</t>
  </si>
  <si>
    <t>House No.-1019,  Chandra Colony,  Maniyar, Shivpuri, Pin.-473551</t>
  </si>
  <si>
    <t>5IC28020701</t>
  </si>
  <si>
    <t>5IC280207</t>
  </si>
  <si>
    <t>House No.-1144,  Chandra Colony,  Maniyar, Shivpuri, Pin.-473551</t>
  </si>
  <si>
    <t>2KF05010201</t>
  </si>
  <si>
    <t>2KF050102</t>
  </si>
  <si>
    <t>D-3 Punjabi Bagh Ashoka Garden Bhopal, Madhya Pradesh 462023</t>
  </si>
  <si>
    <t>2KF05010701</t>
  </si>
  <si>
    <t>2KF050107</t>
  </si>
  <si>
    <t>{MPBP4877}&lt;Mobile Site fiberized&gt;81 Punjabi Bagh Ashoka Garden Bhopal, Madhya Pradesh 462023</t>
  </si>
  <si>
    <t>BNG20040501</t>
  </si>
  <si>
    <t>BNG200405</t>
  </si>
  <si>
    <t>{MPBP4281}&lt;Mobile Site fiberized&gt;43, Rachna Nagar, Govindpura, Bhopal-462023</t>
  </si>
  <si>
    <t>BNG20040601</t>
  </si>
  <si>
    <t>BNG200406</t>
  </si>
  <si>
    <t>Bhopal Co.Op. Central Bank, Rachna Nagar, Govindpura, Bhopal-462023</t>
  </si>
  <si>
    <t>2WP03020201</t>
  </si>
  <si>
    <t>2WP030202</t>
  </si>
  <si>
    <t>O.P.Arya A-85 Kunj Vihar Colony Phase-2 Gwalior 474004</t>
  </si>
  <si>
    <t>2WP03020202</t>
  </si>
  <si>
    <t>2WP03050502</t>
  </si>
  <si>
    <t>2WP030505</t>
  </si>
  <si>
    <t>Amar Gurjar A-25 Balram Nagar Gwalior 474004</t>
  </si>
  <si>
    <t>2WP03050701</t>
  </si>
  <si>
    <t>2WP030507</t>
  </si>
  <si>
    <t>74 Vidhyaram Singh Baghel Pushkar Colony Gwalior 474004</t>
  </si>
  <si>
    <t>2WP03010101</t>
  </si>
  <si>
    <t>2WP030101</t>
  </si>
  <si>
    <t>C-134 Ram Singh Tomar Kunj Vihar Phase-2 Gwalior 474004</t>
  </si>
  <si>
    <t>2WP03010201</t>
  </si>
  <si>
    <t>2WP030102</t>
  </si>
  <si>
    <t>Dwarika Tiwari A-25 Kunj Vihar Colony Gwalior 474004</t>
  </si>
  <si>
    <t>2WP03010202</t>
  </si>
  <si>
    <t>2WP03060501</t>
  </si>
  <si>
    <t>2WP030605</t>
  </si>
  <si>
    <t>Aditya Singh Korav C-24 Kunj Vihar Colony Gwalior 474004</t>
  </si>
  <si>
    <t>2WP03060601</t>
  </si>
  <si>
    <t>2WP030606</t>
  </si>
  <si>
    <t>H.S. Yadav C-4 Kunj Vihar Colony Gwalior 474004</t>
  </si>
  <si>
    <t>BBO05100302</t>
  </si>
  <si>
    <t>BBO051003</t>
  </si>
  <si>
    <t>A/Shop-27   Shivaji Nagar Board Office Bhopal-462016</t>
  </si>
  <si>
    <t>2WP02020502</t>
  </si>
  <si>
    <t>2WP020205</t>
  </si>
  <si>
    <t>Dangal Singh Bundela Q-160 Stabdipuram D.D. Nagar Gwalior 474004</t>
  </si>
  <si>
    <t>BCD06010101</t>
  </si>
  <si>
    <t>BCD060101</t>
  </si>
  <si>
    <t>H. No.  15 A, Radhapuram Colony, Indus Town, Anuja Colony, Bhopal Pin-462019</t>
  </si>
  <si>
    <t>2WP03060802</t>
  </si>
  <si>
    <t>2WP030608</t>
  </si>
  <si>
    <t>Mahendra Singh Rajawat 44 Pushkar Colony Gwalior 474004</t>
  </si>
  <si>
    <t>BBO05111301</t>
  </si>
  <si>
    <t>BBO051113</t>
  </si>
  <si>
    <t>E-101/26   Shivaji Nagar Board Office Bhopal-462016</t>
  </si>
  <si>
    <t>1UI01050401</t>
  </si>
  <si>
    <t>1UI010504</t>
  </si>
  <si>
    <t>72 Laldhau, Puranpura, Vidisha PIN-464001</t>
  </si>
  <si>
    <t>1UI01050402</t>
  </si>
  <si>
    <t>1UI01031101</t>
  </si>
  <si>
    <t>1UI010311</t>
  </si>
  <si>
    <t>129 Laldhau, Puranpura, Vidisha PIN-464001</t>
  </si>
  <si>
    <t>BCD07010601</t>
  </si>
  <si>
    <t>BCD070106</t>
  </si>
  <si>
    <t>MIG 33 Radhapuram Indus Town Phase 1 462019</t>
  </si>
  <si>
    <t>2WP03051001</t>
  </si>
  <si>
    <t>2WP030510</t>
  </si>
  <si>
    <t>C-54 Chauhan Electricals Kunj Vihar Colony Gwalior 474004</t>
  </si>
  <si>
    <t>2WP03080301</t>
  </si>
  <si>
    <t>2WP030803</t>
  </si>
  <si>
    <t>F-144 Manish Parasar Kunj Vihar Phase-2 Gwalior 474004</t>
  </si>
  <si>
    <t>BPN10010302</t>
  </si>
  <si>
    <t>BPN100103</t>
  </si>
  <si>
    <t>H.no 301 E-5 Jeet Homes Ayodhya Bypass Road Shree Narayan Guru Vihar near  jeasus church vrindavan nagar Bhopal Madhya Pradesh 462041</t>
  </si>
  <si>
    <t>BPN10010401</t>
  </si>
  <si>
    <t>BPN100104</t>
  </si>
  <si>
    <t>H.no 401 E-5 Jeet Homes Ayodhya Bypass Road Shree Narayan Guru Vihar near  jeasus church vrindavan nagar Bhopal Madhya Pradesh 462041</t>
  </si>
  <si>
    <t>BPN10020201</t>
  </si>
  <si>
    <t>BPN100202</t>
  </si>
  <si>
    <t>H.no 601 E-5 Jeet Homes Ayodhya Bypass Road Shree Narayan Guru Vihar near  jeasus church vrindavan nagar Bhopal Madhya Pradesh 462041</t>
  </si>
  <si>
    <t>2RR01030602</t>
  </si>
  <si>
    <t>BAR13010701</t>
  </si>
  <si>
    <t>BAR130107</t>
  </si>
  <si>
    <t>H.No.-62 Aditya Avenue Phase 1 Lalghati Bhopal Madhya Pradesh 462030</t>
  </si>
  <si>
    <t>BAR13010801</t>
  </si>
  <si>
    <t>BAR130108</t>
  </si>
  <si>
    <t>Behind H.No.152 Aditya Avenue Phase 2 Lalghati Bhopal Madhya Pradesh 462030</t>
  </si>
  <si>
    <t>BAR13020101</t>
  </si>
  <si>
    <t>BAR130201</t>
  </si>
  <si>
    <t>Behind H.No.162 Aditya Avenue Phase 2 Lalghati Bhopal Madhya Pradesh 462030</t>
  </si>
  <si>
    <t>BAR13020201</t>
  </si>
  <si>
    <t>BAR130202</t>
  </si>
  <si>
    <t>Behind H.No.119 Aditya Avenue Phase 1 Lalghati Bhopal Madhya Pradesh 462030</t>
  </si>
  <si>
    <t>BAR13020401</t>
  </si>
  <si>
    <t>BAR130204</t>
  </si>
  <si>
    <t>Behind H.No.137 Aditya Avenue Phase 1 Lalghati Bhopal Madhya Pradesh 462030</t>
  </si>
  <si>
    <t>BAR13020501</t>
  </si>
  <si>
    <t>BAR130205</t>
  </si>
  <si>
    <t>Behind H.No.151 Aditya Avenue Phase 2 Lalghati Bhopal Madhya Pradesh 462030</t>
  </si>
  <si>
    <t>BAR13020601</t>
  </si>
  <si>
    <t>BAR130206</t>
  </si>
  <si>
    <t>H.No.-32 dr Ahmed Clinic Aditya Avenue Phase 2 Lalghati Bhopal Madhya Pradesh 462030</t>
  </si>
  <si>
    <t>2WP03020602</t>
  </si>
  <si>
    <t>2WP030206</t>
  </si>
  <si>
    <t>Manoj Sharma A-6 Shyam Nagar D.D. NagarGwalior 474004</t>
  </si>
  <si>
    <t>2WP03020701</t>
  </si>
  <si>
    <t>2WP030207</t>
  </si>
  <si>
    <t>B.L. Verma A-25 Shyam Nagar D.D. Nagar Gwalior 474004</t>
  </si>
  <si>
    <t>2WP03080101</t>
  </si>
  <si>
    <t>2WP04030601</t>
  </si>
  <si>
    <t>2WP040306</t>
  </si>
  <si>
    <t>32 R K Tomar Kunj Vihar Colony Shatabdi Puram Gwalior - 474020</t>
  </si>
  <si>
    <t>2WP04040201</t>
  </si>
  <si>
    <t>2WP040402</t>
  </si>
  <si>
    <t>72 B N Tiwari Kunj Vihar Colony Shatabdi Puram Gwalior - 474020</t>
  </si>
  <si>
    <t>2WP04040501</t>
  </si>
  <si>
    <t>2WP040405</t>
  </si>
  <si>
    <t>56 R K Shrivastava Ganga Vihar Colony Shatabdi Puram Gwalior - 474020</t>
  </si>
  <si>
    <t>2WP04041201</t>
  </si>
  <si>
    <t>2WP040412</t>
  </si>
  <si>
    <t>82 Janak Shahu Nana Nagar Phase 1 Shatabdi Puram Gwalior - 474020</t>
  </si>
  <si>
    <t>BSD14010101</t>
  </si>
  <si>
    <t>BSD140101</t>
  </si>
  <si>
    <t>Flat No.-104  Block No.-P Signature Residency JK Hospital Shirdipuram Kolar Rd Bhopal Madhya Pradesh 462042</t>
  </si>
  <si>
    <t>2WP03050601</t>
  </si>
  <si>
    <t>2WP030506</t>
  </si>
  <si>
    <t>Ankit Sharma A-45 Balram Nagar Gwalior 474004</t>
  </si>
  <si>
    <t>2WP03050702</t>
  </si>
  <si>
    <t>1UI01030801</t>
  </si>
  <si>
    <t>1UI010308</t>
  </si>
  <si>
    <t>30/St-2 Laldhau, Puranpura, Vidisha PIN-464001</t>
  </si>
  <si>
    <t>1UI01050301</t>
  </si>
  <si>
    <t>1UI010503</t>
  </si>
  <si>
    <t>51 Dwarka puri, Tilakhedi, Vidisha PIN-464001</t>
  </si>
  <si>
    <t>2EG03020201</t>
  </si>
  <si>
    <t>2EG030202</t>
  </si>
  <si>
    <t>54-A F-Sector Govindpura Bhopal-462023</t>
  </si>
  <si>
    <t>2EG03020301</t>
  </si>
  <si>
    <t>2EG030203</t>
  </si>
  <si>
    <t>Arasha Eng. F-Sector Govindpura Bhopal-462023</t>
  </si>
  <si>
    <t>1UI01031301</t>
  </si>
  <si>
    <t>1UI010313</t>
  </si>
  <si>
    <t>32 RMP Nagar, Tilakhedi, Vidisha PIN-464001</t>
  </si>
  <si>
    <t>1UI01040101</t>
  </si>
  <si>
    <t>1UI010401</t>
  </si>
  <si>
    <t>177 RMP Nagar, Tilakhedi, Vidisha PIN-464001</t>
  </si>
  <si>
    <t>BGP23040501</t>
  </si>
  <si>
    <t>BGP230405</t>
  </si>
  <si>
    <t>B-96 Hazrat Nizamuddin Colony Ayodhya Nagar Bhopal-462022</t>
  </si>
  <si>
    <t>BGP23040801</t>
  </si>
  <si>
    <t>BGP230408</t>
  </si>
  <si>
    <t>B-117 Hazrat Nizamuddin Colony Ayodhya Nagar Bhopal-462022</t>
  </si>
  <si>
    <t>BGP23040901</t>
  </si>
  <si>
    <t>BGP230409</t>
  </si>
  <si>
    <t>B-33 Hazrat Nizamuddin Colony Ayodhya Nagar Bhopal-462022</t>
  </si>
  <si>
    <t>BGP23060102</t>
  </si>
  <si>
    <t>BGP230601</t>
  </si>
  <si>
    <t>90-Shop-1 Gayatri Nagar Ayodhya Nagar Bhopal-462022</t>
  </si>
  <si>
    <t>BPB19090301</t>
  </si>
  <si>
    <t>BPB190903</t>
  </si>
  <si>
    <t>B-101 Nagar Nigam Colony Ashok Vihar Bhopal, Madhya Pradesh 462010, India</t>
  </si>
  <si>
    <t>GPB12081202</t>
  </si>
  <si>
    <t>GPB120812</t>
  </si>
  <si>
    <t xml:space="preserve"> Infront of Manglam Cement Ltd Laxman Taliya Road Shinde Ki Chhawani Phool Bagh Gwalior - 474002</t>
  </si>
  <si>
    <t>2RR04010801</t>
  </si>
  <si>
    <t>2RR040108</t>
  </si>
  <si>
    <t>H no 38    Phase 2 Smitra Parishar Kolar Road Bhopal 462042</t>
  </si>
  <si>
    <t>2RR04010901</t>
  </si>
  <si>
    <t>2RR040109</t>
  </si>
  <si>
    <t>H no 28    Phase 2 Smitra Parishar Kolar Road Bhopal 462042</t>
  </si>
  <si>
    <t>2RR04011101</t>
  </si>
  <si>
    <t>2RR040111</t>
  </si>
  <si>
    <t>H No 40 Shiv Janki Vatika Rajharsh Colony  Kolar Road Bhopal 462042</t>
  </si>
  <si>
    <t>5PN12011201</t>
  </si>
  <si>
    <t>5PN120112</t>
  </si>
  <si>
    <t>House No.- 58, Laxmi Gunj, Punjabi Colony, Guna Pin.- 473001</t>
  </si>
  <si>
    <t>5PN12011601</t>
  </si>
  <si>
    <t>5PN120116</t>
  </si>
  <si>
    <t>House No.- J 28, Ghosipura Road, Railway Colony, Guna Pin.- 473001</t>
  </si>
  <si>
    <t>2WP03050202</t>
  </si>
  <si>
    <t>2WP030502</t>
  </si>
  <si>
    <t>Harendra Rajawat B-154 Kunj Vihar Colony Gwalior 474004</t>
  </si>
  <si>
    <t>2WP03050402</t>
  </si>
  <si>
    <t>2WP030504</t>
  </si>
  <si>
    <t>Raju Gurjar A-5 Balram Nagar Gwalior 474004</t>
  </si>
  <si>
    <t>GPB12081102</t>
  </si>
  <si>
    <t>BNG16070602</t>
  </si>
  <si>
    <t>BNG160706</t>
  </si>
  <si>
    <t>B-80   Gautam Nagar Govindpura Bhopal-462023</t>
  </si>
  <si>
    <t>BSD10070302</t>
  </si>
  <si>
    <t>BSD100703</t>
  </si>
  <si>
    <t>5PN04011201</t>
  </si>
  <si>
    <t>5PN040112</t>
  </si>
  <si>
    <t>House No.- J 15, Cantt Chauraha, Gopal Pura Cantt, Guna Pin.- 473001</t>
  </si>
  <si>
    <t>5PN04011501</t>
  </si>
  <si>
    <t>5PN040115</t>
  </si>
  <si>
    <t>House No.- 223, Singwasa Park, Friends Colony, Guna Pin.- 473001</t>
  </si>
  <si>
    <t>GMR19031102</t>
  </si>
  <si>
    <t>BKT34011001</t>
  </si>
  <si>
    <t>BKT340110</t>
  </si>
  <si>
    <t>1, G/6, Narmada Bhavan, Char Imli, Bhopal-462016</t>
  </si>
  <si>
    <t>BSD14010201</t>
  </si>
  <si>
    <t>BSD140102</t>
  </si>
  <si>
    <t>Flat No.-302  Block No.-P Signature Residency JK Hospital Shirdipuram Kolar Rd Bhopal Madhya Pradesh 462042</t>
  </si>
  <si>
    <t>2KE05011202</t>
  </si>
  <si>
    <t>2KE050112</t>
  </si>
  <si>
    <t>53 Durga Nagar Semra Gate Bhopal-462001</t>
  </si>
  <si>
    <t>2WP05050401</t>
  </si>
  <si>
    <t>2WP050504</t>
  </si>
  <si>
    <t>138 Ravindra Singh Anil Bhatiya Aawasiya Parishar Tigher Chowk Shatabdi Puram Phase-2 Gwalior - 474020</t>
  </si>
  <si>
    <t>BCD09010201</t>
  </si>
  <si>
    <t>2RR04020601</t>
  </si>
  <si>
    <t>2RR04010501</t>
  </si>
  <si>
    <t>2RR040105</t>
  </si>
  <si>
    <t>LIG 5    Phase 2 Smitra Parishar Kolar Road Bhopal 462042</t>
  </si>
  <si>
    <t>2RR04010601</t>
  </si>
  <si>
    <t>2RR040106</t>
  </si>
  <si>
    <t>LIG 13    Phase 2 Smitra Parishar Kolar Road Bhopal 462042</t>
  </si>
  <si>
    <t>2RR04010701</t>
  </si>
  <si>
    <t>2RR040107</t>
  </si>
  <si>
    <t>H no 17    Phase 2 Smitra Parishar Kolar Road Bhopal 462042</t>
  </si>
  <si>
    <t>5PN12011101</t>
  </si>
  <si>
    <t>5PN120111</t>
  </si>
  <si>
    <t>House No.- 35, Laxmi Gunj, Punjabi Colony, Guna Pin.- 473001</t>
  </si>
  <si>
    <t>2WP03030401</t>
  </si>
  <si>
    <t>2WP030304</t>
  </si>
  <si>
    <t>B.S. Kushwah B-2 Kunj Vihar Colony Phase-2 Gwalior 474004</t>
  </si>
  <si>
    <t>2WP03030501</t>
  </si>
  <si>
    <t>2WP030305</t>
  </si>
  <si>
    <t>Siddhivinayak Furnitures B-22 Kunj Vihar Colony Phase-2 Gwalior 474004</t>
  </si>
  <si>
    <t>2WP03030702</t>
  </si>
  <si>
    <t>2WP030307</t>
  </si>
  <si>
    <t>Jagveer Singh B-42 Kunj Vihar Colony Phase-2 Gwalior 474004</t>
  </si>
  <si>
    <t>BBG09060301</t>
  </si>
  <si>
    <t>BBG090603</t>
  </si>
  <si>
    <t>127, Gautam Nagar, PGBT College Road, Bhopal-462001</t>
  </si>
  <si>
    <t>BSD09020601</t>
  </si>
  <si>
    <t>BSD09030101</t>
  </si>
  <si>
    <t>BSD090301</t>
  </si>
  <si>
    <t>H.No.-B-5 Priyanka homes sarvadharam C sector kolar road Bhopal Madhya pradesh-462042</t>
  </si>
  <si>
    <t>2WP03050401</t>
  </si>
  <si>
    <t>2WP03050501</t>
  </si>
  <si>
    <t>GBC19100402</t>
  </si>
  <si>
    <t>GBC191004</t>
  </si>
  <si>
    <t>174 Near Satish Medical Store Bada Gate Kanch Mill Birla Nagar Gwalior - 474004</t>
  </si>
  <si>
    <t>BBG09060802</t>
  </si>
  <si>
    <t>BBG090608</t>
  </si>
  <si>
    <t>BVS24120301</t>
  </si>
  <si>
    <t>BVS241203</t>
  </si>
  <si>
    <t>Shop-3 Ranthombor complex Chetak Bridge Zone-II Maharana Pratap Nagar Bhopal Madhya Pradesh 462023</t>
  </si>
  <si>
    <t>BVS27050301</t>
  </si>
  <si>
    <t>BVS270503</t>
  </si>
  <si>
    <t>Ground Floor of Block 10 Chittod Complex Zone -1  Maharana Pratap Nagar Bhopal Pin Code - 462011</t>
  </si>
  <si>
    <t>BVS26060201</t>
  </si>
  <si>
    <t>BVS260602</t>
  </si>
  <si>
    <t>Plot No.-148/ Shop No.-11  Santosh Vihar Zone-I Maharana Pratap Nagar Bhopal Madhya Pradesh 462023</t>
  </si>
  <si>
    <t>BVS26060301</t>
  </si>
  <si>
    <t>BVS260603</t>
  </si>
  <si>
    <t>Plot No.-4/ Shop No.-7  Vaibhav Complex Zone-I Maharana Pratap Nagar Bhopal Madhya Pradesh 462023</t>
  </si>
  <si>
    <t>BVS26060401</t>
  </si>
  <si>
    <t>BVS260604</t>
  </si>
  <si>
    <t>Plot No.-4/ Shop No.-12  Shristhi Complex Zone-I Maharana Pratap Nagar Bhopal Madhya Pradesh 462023</t>
  </si>
  <si>
    <t>GPB12081201</t>
  </si>
  <si>
    <t>1UI01030401</t>
  </si>
  <si>
    <t>1UI010304</t>
  </si>
  <si>
    <t>79 Laldhau, Puranpura, Vidisha PIN-464001</t>
  </si>
  <si>
    <t>1UI01030501</t>
  </si>
  <si>
    <t>1UI010305</t>
  </si>
  <si>
    <t>93 Laldhau, Puranpura, Vidisha PIN-464001</t>
  </si>
  <si>
    <t>2RR01050101</t>
  </si>
  <si>
    <t>2RR010501</t>
  </si>
  <si>
    <t>C 48/A Rajved colony Rajharsh Kolar Road  Bhopal Madhya Pradesh- 462042</t>
  </si>
  <si>
    <t>2RR01020201</t>
  </si>
  <si>
    <t>2RR010202</t>
  </si>
  <si>
    <t>AX 196 Nayapura  Rajharsh Kolar Road  Bhopal Madhya Pradesh- 462042</t>
  </si>
  <si>
    <t>2RR01020202</t>
  </si>
  <si>
    <t>2RR01020501</t>
  </si>
  <si>
    <t>2RR010205</t>
  </si>
  <si>
    <t>AX 114 Nayapura  Rajharsh Kolar Road  Bhopal Madhya Pradesh- 462042</t>
  </si>
  <si>
    <t>BNG16070601</t>
  </si>
  <si>
    <t>2WP03040102</t>
  </si>
  <si>
    <t>2WP030401</t>
  </si>
  <si>
    <t>Prem Prakash Khandelwal B-85 Kunj Vihar Colony Gwalior 474004</t>
  </si>
  <si>
    <t>2WU05050601</t>
  </si>
  <si>
    <t>2WU050506</t>
  </si>
  <si>
    <t>48, Durgesh Vihar, Ayodhya Nagar, Bhopal-462022</t>
  </si>
  <si>
    <t>BRT10030501</t>
  </si>
  <si>
    <t>BRT100305</t>
  </si>
  <si>
    <t>H.No.D-223 Regal Town Rd Deep Nagar Awadhpuri Bhopal Madhya Pradesh 462022</t>
  </si>
  <si>
    <t>BRT10030601</t>
  </si>
  <si>
    <t>BRT100306</t>
  </si>
  <si>
    <t>H.No.209 Nirmal palace Regal Town Rd Deep Nagar Awadhpuri Bhopal Madhya Pradesh 462022</t>
  </si>
  <si>
    <t>BRT10040301</t>
  </si>
  <si>
    <t>BRT100403</t>
  </si>
  <si>
    <t>H.No.32 Regal Town Rd Deep Nagar Awadhpuri Bhopal Madhya Pradesh 462022</t>
  </si>
  <si>
    <t>BRT06070203</t>
  </si>
  <si>
    <t>BRT10010301</t>
  </si>
  <si>
    <t>BRT10010601</t>
  </si>
  <si>
    <t>BRT100106</t>
  </si>
  <si>
    <t>H.No.55 Astha Vihar opp. Tulsi Vihar Phase 2 Awadhpuri Bhopal Madhya Pradesh 462022</t>
  </si>
  <si>
    <t>BRT10010602</t>
  </si>
  <si>
    <t>BVS24120102</t>
  </si>
  <si>
    <t>BVS241201</t>
  </si>
  <si>
    <t>H.No.-B-2 Ranthombor complex Chetak Bridge Zone-II Maharana Pratap Nagar Bhopal Madhya Pradesh 462023</t>
  </si>
  <si>
    <t>2WP03050301</t>
  </si>
  <si>
    <t>2WP030503</t>
  </si>
  <si>
    <t>Nath Sharma B-174 Kunj Vihar Colony Gwalior 474004</t>
  </si>
  <si>
    <t>1UI01010601</t>
  </si>
  <si>
    <t>2RR01010101</t>
  </si>
  <si>
    <t>2RR010101</t>
  </si>
  <si>
    <t>AX 322 Nayapura  Rajharsh Kolar Road  Bhopal Madhya Pradesh- 462042</t>
  </si>
  <si>
    <t>BPP16080202</t>
  </si>
  <si>
    <t>BPP160802</t>
  </si>
  <si>
    <t>P-9 Old Subhash Nagar Colony Govindpura Bhopal, Madhya Pradesh 462022, India</t>
  </si>
  <si>
    <t>2RR01010201</t>
  </si>
  <si>
    <t>2RR010102</t>
  </si>
  <si>
    <t>AX 339 Nayapura  Rajharsh Kolar Road  Bhopal Madhya Pradesh- 462042</t>
  </si>
  <si>
    <t>2RR01010401</t>
  </si>
  <si>
    <t>2RR010104</t>
  </si>
  <si>
    <t>AR 186 Rajved colony Rajharsh Kolar Road  Bhopal Madhya Pradesh- 462042</t>
  </si>
  <si>
    <t>2RR01010601</t>
  </si>
  <si>
    <t>2RR010106</t>
  </si>
  <si>
    <t>AN 220 shakuntala nagar  Rajharsh Kolar Road  Bhopal Madhya Pradesh- 462042</t>
  </si>
  <si>
    <t>BGP23050901</t>
  </si>
  <si>
    <t>BGP230509</t>
  </si>
  <si>
    <t>A-89 Hazrat Nizamuddin Colony Ayodhya Nagar Bhopal-462022</t>
  </si>
  <si>
    <t>2KE05010201</t>
  </si>
  <si>
    <t>2KE050102</t>
  </si>
  <si>
    <t>Pitambara Kirana Store Babu Colony Semra Gate Bhopal-462001</t>
  </si>
  <si>
    <t>2KE05010401</t>
  </si>
  <si>
    <t>2KE050104</t>
  </si>
  <si>
    <t>B-29 Babu Colony Semra Gate Bhopal-462001</t>
  </si>
  <si>
    <t>2KE05011001</t>
  </si>
  <si>
    <t>2KE050110</t>
  </si>
  <si>
    <t>134 Multi Homes Durga Nagar Bhopal-462001</t>
  </si>
  <si>
    <t>2KE05011101</t>
  </si>
  <si>
    <t>2KE050111</t>
  </si>
  <si>
    <t>75 Durga Nagar Semra Gate Bhopal-462001</t>
  </si>
  <si>
    <t>BIG10090301</t>
  </si>
  <si>
    <t>BIG100903</t>
  </si>
  <si>
    <t>160,NeelKanth Colony,Idgah Hills,Bhopal-462001</t>
  </si>
  <si>
    <t>BIG10090401</t>
  </si>
  <si>
    <t>BIG100904</t>
  </si>
  <si>
    <t>71,NeelKanth Colony,Idgah Hills,Bhopal-462001</t>
  </si>
  <si>
    <t>BIG10090501</t>
  </si>
  <si>
    <t>BIG100905</t>
  </si>
  <si>
    <t>76,NeelKanth Colony,Idgah Hills,Bhopal-462001</t>
  </si>
  <si>
    <t>BIG10090601</t>
  </si>
  <si>
    <t>BIG100906</t>
  </si>
  <si>
    <t>88,NeelKanth Colony,Idgah Hills,Bhopal-462001</t>
  </si>
  <si>
    <t>BIG10090701</t>
  </si>
  <si>
    <t>BIG100907</t>
  </si>
  <si>
    <t>93,NeelKanth Colony,Idgah Hills,Bhopal-462001</t>
  </si>
  <si>
    <t>BIG10090801</t>
  </si>
  <si>
    <t>BIG100908</t>
  </si>
  <si>
    <t>HT-4,1st,A,Police Colony Shahjahanabad,Idgah Hills,Bhopal-462001</t>
  </si>
  <si>
    <t>BIG10100101</t>
  </si>
  <si>
    <t>BIG101001</t>
  </si>
  <si>
    <t>HT-12,1st,B,Police Colony Shahjahanabad,Idgah Hills,Bhopal-462001</t>
  </si>
  <si>
    <t>BIG10100201</t>
  </si>
  <si>
    <t>BIG101002</t>
  </si>
  <si>
    <t>HT-21,1st,C,Police Colony Shahjahanabad,Idgah Hills,Bhopal-462001</t>
  </si>
  <si>
    <t>2RR01010501</t>
  </si>
  <si>
    <t>2WP03030801</t>
  </si>
  <si>
    <t>2WP030308</t>
  </si>
  <si>
    <t>Aashtha Bhadoriya B-62 Kunj Vihar Colony Phase-2 Gwalior 474004</t>
  </si>
  <si>
    <t>2WP03030901</t>
  </si>
  <si>
    <t>2WP030309</t>
  </si>
  <si>
    <t>Hotam Singh Gurjar B-15 Kunj Vihar Colony Gwalior 474004</t>
  </si>
  <si>
    <t>2WP03031102</t>
  </si>
  <si>
    <t>2WP030311</t>
  </si>
  <si>
    <t>Rakesh Shukla B-55 Kunj Vihar Colony Gwalior 474004</t>
  </si>
  <si>
    <t>BBO06080401</t>
  </si>
  <si>
    <t>BAR13010101</t>
  </si>
  <si>
    <t>BAR130101</t>
  </si>
  <si>
    <t>Shop-2 Om Tower  Data Colony Lalghati Bhopal Madhya Pradesh 462030</t>
  </si>
  <si>
    <t>BAR13010301</t>
  </si>
  <si>
    <t>BAR130103</t>
  </si>
  <si>
    <t>H.No.-173  Data Colony Lalghati Bhopal Madhya Pradesh 462030</t>
  </si>
  <si>
    <t>BAR13010401</t>
  </si>
  <si>
    <t>BAR130104</t>
  </si>
  <si>
    <t>H.No.-159  Data Colony Lalghati Bhopal Madhya Pradesh 462030</t>
  </si>
  <si>
    <t>BAR13010601</t>
  </si>
  <si>
    <t>BAR130106</t>
  </si>
  <si>
    <t>Infront of Shivansh Arcade Ward No.2 Aditya Avenue Phase 1 Above Indusind Bank Lalghati Bhopal Madhya Pradesh 462030</t>
  </si>
  <si>
    <t>2RR01050602</t>
  </si>
  <si>
    <t>2RR010506</t>
  </si>
  <si>
    <t>AN 90 Lalita Nagar Rajharsh Kolar Road  Bhopal Madhya Pradesh- 462042</t>
  </si>
  <si>
    <t>2RR01031002</t>
  </si>
  <si>
    <t>2RR010310</t>
  </si>
  <si>
    <t>MIG 12 Rajved colony Rajharsh Kolar Road  Bhopal Madhya Pradesh- 462042</t>
  </si>
  <si>
    <t>BAR09170601</t>
  </si>
  <si>
    <t>BAR091706</t>
  </si>
  <si>
    <t>H.No.-D-3 Data Colony Lalghati Airport Rd Bhopal  Madhya Pradesh 462030</t>
  </si>
  <si>
    <t>BAR09180201</t>
  </si>
  <si>
    <t>BAR091802</t>
  </si>
  <si>
    <t>Beside of Future homes Shop-1 Data Colony Lalghati Airport Rd Bhopal  Madhya Pradesh 462030</t>
  </si>
  <si>
    <t>BVS24110501</t>
  </si>
  <si>
    <t>BVS241105</t>
  </si>
  <si>
    <t>Shop-24 Ranthombor complex Chetak Bridge Zone-II Maharana Pratap Nagar Bhopal Madhya Pradesh 462023</t>
  </si>
  <si>
    <t>BSD14021601</t>
  </si>
  <si>
    <t>BSD140216</t>
  </si>
  <si>
    <t>1UI01010801</t>
  </si>
  <si>
    <t>1UI010108</t>
  </si>
  <si>
    <t>Bankar ji Hotel Puranpura, Vidisha PIN-464001</t>
  </si>
  <si>
    <t>1UI01020201</t>
  </si>
  <si>
    <t>1UI010202</t>
  </si>
  <si>
    <t>A-1 Balaji Puram, Puranpura, Vidisha PIN-464001</t>
  </si>
  <si>
    <t>BCD08020102</t>
  </si>
  <si>
    <t>BCD080201</t>
  </si>
  <si>
    <t>Ramas Complex Natraj Homes, Indus Towne, Bhopal Pin-462047</t>
  </si>
  <si>
    <t>2KF05010401</t>
  </si>
  <si>
    <t>2KF050104</t>
  </si>
  <si>
    <t>B-19 Punjabi Bagh Ashoka Garden Bhopal, Madhya Pradesh 462023</t>
  </si>
  <si>
    <t>2KF05010402</t>
  </si>
  <si>
    <t>2KF05010801</t>
  </si>
  <si>
    <t>2KF050108</t>
  </si>
  <si>
    <t>838 Punjabi Bagh Ashoka Garden Bhopal, Madhya Pradesh 462023</t>
  </si>
  <si>
    <t>2WP05050301</t>
  </si>
  <si>
    <t>2WP050503</t>
  </si>
  <si>
    <t>15 D D Ghosh Anil Bhatiya Aawasiya Parishar Tigher Chowk Shatabdi Puram Phase-2 Gwalior - 474020</t>
  </si>
  <si>
    <t>2RR01020601</t>
  </si>
  <si>
    <t>2RR010206</t>
  </si>
  <si>
    <t>AN 63 Shakuntala nagar Rajharsh Kolar Road  Bhopal Madhya Pradesh- 462042</t>
  </si>
  <si>
    <t>2RR01020701</t>
  </si>
  <si>
    <t>2RR010207</t>
  </si>
  <si>
    <t>A 63 Rajved colony Rajharsh Kolar Road  Bhopal Madhya Pradesh- 462042</t>
  </si>
  <si>
    <t>2RR01020902</t>
  </si>
  <si>
    <t>2RR010209</t>
  </si>
  <si>
    <t>2YZ05010701</t>
  </si>
  <si>
    <t>2YZ050107</t>
  </si>
  <si>
    <t>A-12, Prem Nagar, NariyalKheda, Bhopal-462001</t>
  </si>
  <si>
    <t>2YZ05010801</t>
  </si>
  <si>
    <t>2YZ050108</t>
  </si>
  <si>
    <t>A-6, Prem Nagar, NariyalKheda, Bhopal-462001</t>
  </si>
  <si>
    <t>2RR01040302</t>
  </si>
  <si>
    <t>1UI01010501</t>
  </si>
  <si>
    <t>1UI010105</t>
  </si>
  <si>
    <t>33/St-5 Laldhau, Puranpura, Vidisha PIN-464001</t>
  </si>
  <si>
    <t>5PN06011101</t>
  </si>
  <si>
    <t>5PN060111</t>
  </si>
  <si>
    <t>House No.- 114,  Ashoknagar Road, Patel Nager, Guna Pin.- 473001</t>
  </si>
  <si>
    <t>2WU05051501</t>
  </si>
  <si>
    <t>2WU050515</t>
  </si>
  <si>
    <t>1, Samrat Colony, Ayodhya Nagar, Bhopal-462022</t>
  </si>
  <si>
    <t>BSD14021401</t>
  </si>
  <si>
    <t>BSD140214</t>
  </si>
  <si>
    <t>Flat No.-501 Block No.-F  Signature Residency JK Hospital Shirdipuram Kolar Rd Bhopal Madhya Pradesh 462042</t>
  </si>
  <si>
    <t>2RR01020301</t>
  </si>
  <si>
    <t>2RR010203</t>
  </si>
  <si>
    <t>AN 96 Shakuntala nagar Rajharsh Kolar Road  Bhopal Madhya Pradesh- 462042</t>
  </si>
  <si>
    <t>2RR01020401</t>
  </si>
  <si>
    <t>2RR010204</t>
  </si>
  <si>
    <t>AN 195 Shakuntala nagar Rajharsh Kolar Road  Bhopal Madhya Pradesh- 462042</t>
  </si>
  <si>
    <t>2WP03030701</t>
  </si>
  <si>
    <t>2WP03071101</t>
  </si>
  <si>
    <t>2WP030711</t>
  </si>
  <si>
    <t>F-64 Pradeep Mishra Kunj Vihar Phase-2 Gwalior 474004</t>
  </si>
  <si>
    <t>2WP03071102</t>
  </si>
  <si>
    <t>BIP05030101</t>
  </si>
  <si>
    <t>BIP050301</t>
  </si>
  <si>
    <t>H.No.419,Kalpana Nagar ,Raisen Road,Bhopal-462021</t>
  </si>
  <si>
    <t>BIP05030801</t>
  </si>
  <si>
    <t>BIP050308</t>
  </si>
  <si>
    <t>H.No. 110,Kalpana Nagar ,Raisen Road,Bhopal-462021</t>
  </si>
  <si>
    <t>BIP05030901</t>
  </si>
  <si>
    <t>BIP050309</t>
  </si>
  <si>
    <t>H.No. 105,Kalpana Nagar ,Raisen Road,Bhopal-462021</t>
  </si>
  <si>
    <t>GKA25060301</t>
  </si>
  <si>
    <t>BGP29031401</t>
  </si>
  <si>
    <t>BGP290314</t>
  </si>
  <si>
    <t>Mittal Ispat-Dep.-1 Govindpura Industrial Area JK Road Bhopal-462023</t>
  </si>
  <si>
    <t>5PN05011001</t>
  </si>
  <si>
    <t>5PN050110</t>
  </si>
  <si>
    <t>Plot No.- 434, Piprodha Khurd, Nana Khedi, Guna Pin.- 473001</t>
  </si>
  <si>
    <t>BCD07020101</t>
  </si>
  <si>
    <t>BCD070201</t>
  </si>
  <si>
    <t>MIG 73 Radhapuram Indus Town Phase 1 462019</t>
  </si>
  <si>
    <t>BCD07020102</t>
  </si>
  <si>
    <t>BCD07020301</t>
  </si>
  <si>
    <t>11J01030501</t>
  </si>
  <si>
    <t>11J010305</t>
  </si>
  <si>
    <t>34, A Block, Red Square Bungalows, Hoshangabad Road, Jatkhedi, Bhopal-462047</t>
  </si>
  <si>
    <t>5PN05011101</t>
  </si>
  <si>
    <t>5PN050111</t>
  </si>
  <si>
    <t>Plot No.- 291, Piprodha Khurd, Nana Khedi, Guna Pin.- 473001</t>
  </si>
  <si>
    <t>5PN05011201</t>
  </si>
  <si>
    <t>5PN050112</t>
  </si>
  <si>
    <t>Plot No.- 312, Piprodha Khurd, Nana Khedi, Guna Pin.- 473001</t>
  </si>
  <si>
    <t>5PN05011501</t>
  </si>
  <si>
    <t>5PN050115</t>
  </si>
  <si>
    <t>Plot No.- 325, Piprodha Khurd, Nana Khedi, Guna Pin.- 473001</t>
  </si>
  <si>
    <t>2LP04010301</t>
  </si>
  <si>
    <t>2LP040103</t>
  </si>
  <si>
    <t>House No -I-54, New Subhash Nagar, Govindpura, Bhopal,  PIN-462008</t>
  </si>
  <si>
    <t>5PN12010801</t>
  </si>
  <si>
    <t>5PN120108</t>
  </si>
  <si>
    <t>House No.- 17, Laxmi Gunj, Punjabi Colony, Guna Pin.- 473001</t>
  </si>
  <si>
    <t>BCD06020301</t>
  </si>
  <si>
    <t>BCD060203</t>
  </si>
  <si>
    <t>H. No.  37A, Radhapuram Colony, Indus Town, Anuja Colony, Bhopal Pin-462019</t>
  </si>
  <si>
    <t>BCD06020401</t>
  </si>
  <si>
    <t>BCD060204</t>
  </si>
  <si>
    <t>H. No.  47A, Radhapuram Colony, Indus Town, Anuja Colony, Bhopal Pin-462019</t>
  </si>
  <si>
    <t>BCD06070102</t>
  </si>
  <si>
    <t>BGP25030501</t>
  </si>
  <si>
    <t>BGP250305</t>
  </si>
  <si>
    <t>Indian Bank-Dep-1 Chadkya Puri JK Road Bhopal-462023</t>
  </si>
  <si>
    <t>2IG02050401</t>
  </si>
  <si>
    <t>2IG020504</t>
  </si>
  <si>
    <t>B-21,Sun Rise Colony,Idgah Hills,Bhopal-462001</t>
  </si>
  <si>
    <t>BBO08040402</t>
  </si>
  <si>
    <t>BBO080404</t>
  </si>
  <si>
    <t>Shop-113  BDA Complex Shivaji Nagar 7 No. Stop Bhopal-462016</t>
  </si>
  <si>
    <t>GBC14050102</t>
  </si>
  <si>
    <t>GBC140501</t>
  </si>
  <si>
    <t>54 Faishal Khan Khwaza Nagar Sewa Nagar Kila Gate Gwalior - 474002</t>
  </si>
  <si>
    <t>2WP04030302</t>
  </si>
  <si>
    <t>2WP04030502</t>
  </si>
  <si>
    <t>2WP04040102</t>
  </si>
  <si>
    <t>2WP040401</t>
  </si>
  <si>
    <t>56 H K Tomar Kunj Vihar Colony Shatabdi Puram Gwalior - 474020</t>
  </si>
  <si>
    <t>2WP04040301</t>
  </si>
  <si>
    <t>2WP040403</t>
  </si>
  <si>
    <t>34 Balveer Singh Nana Nagar Phase 2 Shatabdi Puram Gwalior - 474020</t>
  </si>
  <si>
    <t>2WP04041301</t>
  </si>
  <si>
    <t>2WP040413</t>
  </si>
  <si>
    <t>124 Tulshi Jatav Nana Nagar Phase 1 Shatabdi Puram Gwalior - 474020</t>
  </si>
  <si>
    <t>2WP04010401</t>
  </si>
  <si>
    <t>2WP040104</t>
  </si>
  <si>
    <t>144 R H Sharma Ganga Vihar Colony Shatabdi Puram Gwalior - 474020</t>
  </si>
  <si>
    <t>BHR16310101</t>
  </si>
  <si>
    <t>BHR163101</t>
  </si>
  <si>
    <t>Near HIG-83 Sant Asharam Nagar Baghsewaniya Bhopal  462043</t>
  </si>
  <si>
    <t>2YZ05020401</t>
  </si>
  <si>
    <t>2YZ050204</t>
  </si>
  <si>
    <t>B-151, Prem Nagar, NariyalKheda, Bhopal-462001</t>
  </si>
  <si>
    <t>2YZ05020801</t>
  </si>
  <si>
    <t>2YZ050208</t>
  </si>
  <si>
    <t>C-20, Prem Nagar, NariyalKheda, Bhopal-462001</t>
  </si>
  <si>
    <t>2XA01101402</t>
  </si>
  <si>
    <t>2XA011114</t>
  </si>
  <si>
    <t>3 Raisen Rd Govindpura Bhopal, Madhya Pradesh 462022, India</t>
  </si>
  <si>
    <t>2XA01120102</t>
  </si>
  <si>
    <t>2XA011201</t>
  </si>
  <si>
    <t>S-134 Raisen Rd Vidyut Nagar Bhopal, Madhya Pradesh 462022, India</t>
  </si>
  <si>
    <t>BCD09010101</t>
  </si>
  <si>
    <t>BCD090101</t>
  </si>
  <si>
    <t>Aakar Heights,11 Mile ,Hoshangabad Road,Bhopal-462047</t>
  </si>
  <si>
    <t>BCD09010102</t>
  </si>
  <si>
    <t>BKR09040201</t>
  </si>
  <si>
    <t>BKR090402</t>
  </si>
  <si>
    <t>Terrace of Block-B  Golden valley heights Aashirwad colony near banjari kolar road Bhopal madhya pradesh 462007</t>
  </si>
  <si>
    <t>BHR16310102</t>
  </si>
  <si>
    <t>2HB05010501</t>
  </si>
  <si>
    <t>2HB050105</t>
  </si>
  <si>
    <t>Ramji Lal Kirana Store Vinay Nagar Tiraha Koteshwar Road Gwalior - 474009</t>
  </si>
  <si>
    <t>2HB05010601</t>
  </si>
  <si>
    <t>2HB050106</t>
  </si>
  <si>
    <t>Guru Kripa Matching Centre Koteshwar Tiraha Koteshwar Road Gwalior - 474009</t>
  </si>
  <si>
    <t>BHR16310301</t>
  </si>
  <si>
    <t>BHR163103</t>
  </si>
  <si>
    <t>Near HIG-105 Sant Asharam Nagar, Baghsewaniya Bhopal  462043</t>
  </si>
  <si>
    <t>BCD06010501</t>
  </si>
  <si>
    <t>BCD060105</t>
  </si>
  <si>
    <t>H. No.  25A, Radhapuram Colony, Indus Town, Anuja Colony, Bhopal Pin-462019</t>
  </si>
  <si>
    <t>BCD06010701</t>
  </si>
  <si>
    <t>BCD060107</t>
  </si>
  <si>
    <t>H. No.  33A, Radhapuram Colony, Indus Town, Anuja Colony, Bhopal Pin-462019</t>
  </si>
  <si>
    <t>BSD14031101</t>
  </si>
  <si>
    <t>BSD140311</t>
  </si>
  <si>
    <t>BSD14031401</t>
  </si>
  <si>
    <t>BSD140314</t>
  </si>
  <si>
    <t>2UB02050102</t>
  </si>
  <si>
    <t>2UB020501</t>
  </si>
  <si>
    <t>H.No-768 Money spot Atm Line PGBT Colony rd Krishna colony Teelajamalpura Bhopal M.P</t>
  </si>
  <si>
    <t>BKR09030302</t>
  </si>
  <si>
    <t>BSD14020501</t>
  </si>
  <si>
    <t>BSD140205</t>
  </si>
  <si>
    <t>Flat No.-601  Block No.-AB Signature Residency JK Hospital Shirdipuram Kolar Rd Bhopal Madhya Pradesh 462042</t>
  </si>
  <si>
    <t>BKR09040101</t>
  </si>
  <si>
    <t>BSD14020701</t>
  </si>
  <si>
    <t>BSD140207</t>
  </si>
  <si>
    <t>BKR09040202</t>
  </si>
  <si>
    <t>BSD14021201</t>
  </si>
  <si>
    <t>BSD140212</t>
  </si>
  <si>
    <t>2HB05011201</t>
  </si>
  <si>
    <t>2HB050112</t>
  </si>
  <si>
    <t>74 Thakur Mahaveer Singh Fort View Colony Koteshwar Road Gwalior - 474009</t>
  </si>
  <si>
    <t>2HB05020301</t>
  </si>
  <si>
    <t>2HB050203</t>
  </si>
  <si>
    <t>50 Sharma Mansion Fort View Colony Koteshwar Road Gwalior - 474009</t>
  </si>
  <si>
    <t>2HB05020901</t>
  </si>
  <si>
    <t>2HB050209</t>
  </si>
  <si>
    <t>A-15 R D Singh New Fort View Colony Koteshwar Road Gwalior - 474009</t>
  </si>
  <si>
    <t>2ZD01070101</t>
  </si>
  <si>
    <t>2ZD010701</t>
  </si>
  <si>
    <t>A Block, Sultaniya Janana Hospital, Near Kali Mandir, Talaiya Thana, Bhopal-462008</t>
  </si>
  <si>
    <t>BAE09040201</t>
  </si>
  <si>
    <t>BAE090402</t>
  </si>
  <si>
    <t>Terrace of A-1 Paras Urbane park bawaria kalan Gulmohar colony Bhopal Madhya pradesh-462026</t>
  </si>
  <si>
    <t>BKH07070104</t>
  </si>
  <si>
    <t>5IC07020701</t>
  </si>
  <si>
    <t>5IC070207</t>
  </si>
  <si>
    <t>House No.-168,  Shivpuri Bypass Road,  Dakhar Mohalla, Shivpuri, Pin.-473551</t>
  </si>
  <si>
    <t>BCD06030202</t>
  </si>
  <si>
    <t>BCD060302</t>
  </si>
  <si>
    <t>H. No.  72A, Radhapuram Colony, Indus Town, Anuja Colony, Bhopal Pin-462019</t>
  </si>
  <si>
    <t>5IC29010801</t>
  </si>
  <si>
    <t>5IC290108</t>
  </si>
  <si>
    <t>Plot No.-101,  Industrial Area Fatehpuri,  Fatehpuri, Shivpuri, Pin.-473551</t>
  </si>
  <si>
    <t>BKT34011401</t>
  </si>
  <si>
    <t>BKT340114</t>
  </si>
  <si>
    <t>1, G/8, Narmada Bhavan, Char Imli, Bhopal-462016</t>
  </si>
  <si>
    <t>GGM18090401</t>
  </si>
  <si>
    <t>GGM180904</t>
  </si>
  <si>
    <t>134 R K Vaishya Ashok Colony Morar Gwalior - 474006</t>
  </si>
  <si>
    <t>GGM18090402</t>
  </si>
  <si>
    <t>GMR08050102</t>
  </si>
  <si>
    <t>GMR080501</t>
  </si>
  <si>
    <t>Shop/A K Traders Chik Santar Morar Gwalior - 474006</t>
  </si>
  <si>
    <t>BIP05020201</t>
  </si>
  <si>
    <t>BIP050202</t>
  </si>
  <si>
    <t>H.No.417,Kalpana Nagar ,Raisen Road,Bhopal-462021</t>
  </si>
  <si>
    <t>BIP05020501</t>
  </si>
  <si>
    <t>BIP050205</t>
  </si>
  <si>
    <t>H.No.453,Kalpana Nagar ,Raisen Road,Bhopal-462021</t>
  </si>
  <si>
    <t>BKT34011501</t>
  </si>
  <si>
    <t>BKT340115</t>
  </si>
  <si>
    <t>2, G/8, Narmada Bhavan, Char Imli, Bhopal-462016</t>
  </si>
  <si>
    <t>BKT34011601</t>
  </si>
  <si>
    <t>BKT340116</t>
  </si>
  <si>
    <t>1, G/10, Narmada Bhavan, Char Imli, Bhopal-462016</t>
  </si>
  <si>
    <t>2YZ05011201</t>
  </si>
  <si>
    <t>2YZ050112</t>
  </si>
  <si>
    <t>A-88, Prem Nagar, NariyalKheda, Bhopal-462001</t>
  </si>
  <si>
    <t>BSD14011401</t>
  </si>
  <si>
    <t>BSD140114</t>
  </si>
  <si>
    <t>Flat No.-301  Block No.-C Signature Residency JK Hospital Shirdipuram Kolar Rd Bhopal Madhya Pradesh 462042</t>
  </si>
  <si>
    <t>GMR08050101</t>
  </si>
  <si>
    <t>BKT34020601</t>
  </si>
  <si>
    <t>BKT340206</t>
  </si>
  <si>
    <t>1, H Block, Water Resource Department, Narmada Bhavan, Char Imli, Bhopal-462016</t>
  </si>
  <si>
    <t>2WP05051001</t>
  </si>
  <si>
    <t>2WP050510</t>
  </si>
  <si>
    <t>197 Rajveer Singh Anil Bhatiya Aawasiya Parishar Tigher Chowk Shatabdi Puram Phase-2 Gwalior - 474020</t>
  </si>
  <si>
    <t>2XA01111301</t>
  </si>
  <si>
    <t>2XA011113</t>
  </si>
  <si>
    <t>23 Raisen Rd Vidyut Nagar Bhopal, Madhya Pradesh 462022, India</t>
  </si>
  <si>
    <t>2XA01120201</t>
  </si>
  <si>
    <t>2XA011202</t>
  </si>
  <si>
    <t>S-2/3 Raisen Rd, Govind Garden Govindpura Bhopal, Madhya Pradesh 462022, India</t>
  </si>
  <si>
    <t>2WP04040401</t>
  </si>
  <si>
    <t>2WP040404</t>
  </si>
  <si>
    <t>44 Rahul Pandit Ganga Vihar Colony Shatabdi Puram Gwalior - 474020</t>
  </si>
  <si>
    <t>2WP04040402</t>
  </si>
  <si>
    <t>2WP04040701</t>
  </si>
  <si>
    <t>2WP040407</t>
  </si>
  <si>
    <t>32 Pooran Singh Nana Nagar phase 1 Shatabdi Puram Gwalior - 474020</t>
  </si>
  <si>
    <t>2WP04041202</t>
  </si>
  <si>
    <t>2YZ05010601</t>
  </si>
  <si>
    <t>2YZ050106</t>
  </si>
  <si>
    <t>A-15, Prem Nagar, NariyalKheda, Bhopal-462001</t>
  </si>
  <si>
    <t>2YZ05010901</t>
  </si>
  <si>
    <t>2YZ050109</t>
  </si>
  <si>
    <t>B-10, Prem Nagar, NariyalKheda, Bhopal-462001</t>
  </si>
  <si>
    <t>2YZ05011001</t>
  </si>
  <si>
    <t>2YZ050110</t>
  </si>
  <si>
    <t>A-61, Prem Nagar, NariyalKheda, Bhopal-462001</t>
  </si>
  <si>
    <t>BCD07050401</t>
  </si>
  <si>
    <t>BCD070504</t>
  </si>
  <si>
    <t>EM 109 Radhapuram Indus Town Phase 3 462019</t>
  </si>
  <si>
    <t>BCD07060401</t>
  </si>
  <si>
    <t>BCD070604</t>
  </si>
  <si>
    <t xml:space="preserve"> A- 56 Radhapuram Indus Town Phase 3 462019</t>
  </si>
  <si>
    <t>11J01040201</t>
  </si>
  <si>
    <t>11J010402</t>
  </si>
  <si>
    <t>22, A Block, Red Square Bungalows, Hoshangabad Road, Jatkhedi, Bhopal-462047</t>
  </si>
  <si>
    <t>11J01040301</t>
  </si>
  <si>
    <t>11J010403</t>
  </si>
  <si>
    <t>16, A Block, Red Square Bungalows, Hoshangabad Road, Jatkhedi, Bhopal-462047</t>
  </si>
  <si>
    <t>11J01050101</t>
  </si>
  <si>
    <t>11J010501</t>
  </si>
  <si>
    <t>59, B Block, Red Square Bungalows, Hoshangabad Road, Jatkhedi, Bhopal-462047</t>
  </si>
  <si>
    <t>2UB02050101</t>
  </si>
  <si>
    <t>BCD06060301</t>
  </si>
  <si>
    <t>BCD06060401</t>
  </si>
  <si>
    <t>5PN03010401</t>
  </si>
  <si>
    <t>5PN030104</t>
  </si>
  <si>
    <t>House No.- G 11, Guna - Ashoknagar Road, Vivek Colony, Guna Pin.- 473001</t>
  </si>
  <si>
    <t>BCB08051501</t>
  </si>
  <si>
    <t>2WP04030202</t>
  </si>
  <si>
    <t>2WP04030801</t>
  </si>
  <si>
    <t>2WP040308</t>
  </si>
  <si>
    <t>12 Manish Shrvastava Nana Nagar Phase 2 Shatabdi Puram Gwalior - 474020</t>
  </si>
  <si>
    <t>2WP04031001</t>
  </si>
  <si>
    <t>2WP040310</t>
  </si>
  <si>
    <t>46 H K Shahu Nana Nagar Phase 2 Shatabdi Puram Gwalior - 474020</t>
  </si>
  <si>
    <t>2WP04040101</t>
  </si>
  <si>
    <t>BPN10010101</t>
  </si>
  <si>
    <t>BPN100101</t>
  </si>
  <si>
    <t>H.no 101 E-5 Jeet Homes Ayodhya Bypass Road Shree Narayan Guru Vihar near  jeasus church vrindavan nagar Bhopal Madhya Pradesh 462041</t>
  </si>
  <si>
    <t>BPN10010201</t>
  </si>
  <si>
    <t>BPN10030301</t>
  </si>
  <si>
    <t>BPN100303</t>
  </si>
  <si>
    <t>H.no 304 E-6 Jeet Homes Ayodhya Bypass Road Shree Narayan Guru Vihar near  jeasus church vrindavan nagar Bhopal Madhya Pradesh 462041</t>
  </si>
  <si>
    <t>2WP05050502</t>
  </si>
  <si>
    <t>2WP050505</t>
  </si>
  <si>
    <t>66 K K Mourya Anil Bhatiya Aawasiya Parishar Tigher Chowk Shatabdi Puram Phase-2 Gwalior - 474020</t>
  </si>
  <si>
    <t>2WP05050501</t>
  </si>
  <si>
    <t>2WP05050801</t>
  </si>
  <si>
    <t>2WP050508</t>
  </si>
  <si>
    <t>178 P K Shrivastava Anil Bhatiya Aawasiya Parishar Tigher Chowk Shatabdi Puram Phase-2 Gwalior - 474020</t>
  </si>
  <si>
    <t>BCD07070301</t>
  </si>
  <si>
    <t>BCD070703</t>
  </si>
  <si>
    <t xml:space="preserve">  DM 67 Radhapuram Indus Town Phase 3 462019</t>
  </si>
  <si>
    <t>BAE13020701</t>
  </si>
  <si>
    <t>BCD06040102</t>
  </si>
  <si>
    <t>2WU05051401</t>
  </si>
  <si>
    <t>2WU050514</t>
  </si>
  <si>
    <t>80, Neerja Nagar, Ayodhya Nagar, Bhopal-462022</t>
  </si>
  <si>
    <t>11J01050201</t>
  </si>
  <si>
    <t>11J010502</t>
  </si>
  <si>
    <t>65, C Block, Red Square Bungalows, Hoshangabad Road, Jatkhedi, Bhopal-462047</t>
  </si>
  <si>
    <t>11J01050301</t>
  </si>
  <si>
    <t>11J010503</t>
  </si>
  <si>
    <t>71, C Block, Red Square Bungalows, Hoshangabad Road, Jatkhedi, Bhopal-462047</t>
  </si>
  <si>
    <t>BAB39010201</t>
  </si>
  <si>
    <t>BAB390102</t>
  </si>
  <si>
    <t>BPN10040401</t>
  </si>
  <si>
    <t>BPN100404</t>
  </si>
  <si>
    <t>H.no 804 E-4 Jeet Homes Ayodhya Bypass Road Shree Narayan Guru Vihar near  jeasus church vrindavan nagar Bhopal Madhya Pradesh 462041</t>
  </si>
  <si>
    <t>5PN03010201</t>
  </si>
  <si>
    <t>5PN030102</t>
  </si>
  <si>
    <t>House No.- E 22, Guna - Ashoknagar Road, Vivek Colony, Guna Pin.- 473001</t>
  </si>
  <si>
    <t>5PN03010301</t>
  </si>
  <si>
    <t>5PN030103</t>
  </si>
  <si>
    <t>House No.-H 19, Guna - Ashoknagar Road, Vivek Colony, Guna Pin.- 473001</t>
  </si>
  <si>
    <t>5PN04011401</t>
  </si>
  <si>
    <t>5PN040114</t>
  </si>
  <si>
    <t>House No.- B 149, Cantt Chauraha, Gopal Pura Cantt, Guna Pin.- 473001</t>
  </si>
  <si>
    <t>5PN04011601</t>
  </si>
  <si>
    <t>5PN040116</t>
  </si>
  <si>
    <t>House No.- F 126, Cantt Chauraha, Gopal Pura Cantt, Guna Pin.- 473001</t>
  </si>
  <si>
    <t>GBC14050101</t>
  </si>
  <si>
    <t>BSD14010801</t>
  </si>
  <si>
    <t>BSD140108</t>
  </si>
  <si>
    <t>Flat No.-301  Block No.-S Signature Residency JK Hospital Shirdipuram Kolar Rd Bhopal Madhya Pradesh 462042</t>
  </si>
  <si>
    <t>BSD14011001</t>
  </si>
  <si>
    <t>BSD140110</t>
  </si>
  <si>
    <t>Flat No.-101  Block No.-D Signature Residency JK Hospital Shirdipuram Kolar Rd Bhopal Madhya Pradesh 462042</t>
  </si>
  <si>
    <t>GAN06050101</t>
  </si>
  <si>
    <t>GAN060501</t>
  </si>
  <si>
    <t>Radhika Backery Main Road Anand Nagar Gwalior - 474009</t>
  </si>
  <si>
    <t>BKT34010201</t>
  </si>
  <si>
    <t>BKT340102</t>
  </si>
  <si>
    <t>1, G/3, Narmada Bhavan, Char Imli, Bhopal-462016</t>
  </si>
  <si>
    <t>BKT34010301</t>
  </si>
  <si>
    <t>BKT340103</t>
  </si>
  <si>
    <t>2, G/3, Narmada Bhavan, Char Imli, Bhopal-462016</t>
  </si>
  <si>
    <t>BIP05030601</t>
  </si>
  <si>
    <t>BIP050306</t>
  </si>
  <si>
    <t>H.No.123,Kalpana Nagar ,Raisen Road,Bhopal-462021</t>
  </si>
  <si>
    <t>BPP17070201</t>
  </si>
  <si>
    <t>BSD14010701</t>
  </si>
  <si>
    <t>BSD140107</t>
  </si>
  <si>
    <t>Flat No.-101  Block No.-S Signature Residency JK Hospital Shirdipuram Kolar Rd Bhopal Madhya Pradesh 462042</t>
  </si>
  <si>
    <t>BIP05020301</t>
  </si>
  <si>
    <t>BIP050203</t>
  </si>
  <si>
    <t>H.No.438,Kalpana Nagar ,Raisen Road,Bhopal-462021</t>
  </si>
  <si>
    <t>BIP05020401</t>
  </si>
  <si>
    <t>BIP050204</t>
  </si>
  <si>
    <t>H.No.445,Kalpana Nagar ,Raisen Road,Bhopal-462021</t>
  </si>
  <si>
    <t>BIP05030501</t>
  </si>
  <si>
    <t>BIP050305</t>
  </si>
  <si>
    <t>H.No.513,Kalpana Nagar ,Raisen Road,Bhopal-462021</t>
  </si>
  <si>
    <t>BIP05030302</t>
  </si>
  <si>
    <t>BSR02050201</t>
  </si>
  <si>
    <t>BSG10020901</t>
  </si>
  <si>
    <t>BSG100209</t>
  </si>
  <si>
    <t>55H,Vinay Grih Society,Jatkhedi,Bhopal-462047</t>
  </si>
  <si>
    <t>BAB39010401</t>
  </si>
  <si>
    <t>BAB390104</t>
  </si>
  <si>
    <t>H.no.-39 Shahpura Chawni Trilanga road Bhopal M.P 462016</t>
  </si>
  <si>
    <t>2UN04080101</t>
  </si>
  <si>
    <t>BPN10030601</t>
  </si>
  <si>
    <t>BPN100306</t>
  </si>
  <si>
    <t>H.no 201 E-4 Jeet Homes Ayodhya Bypass Road Shree Narayan Guru Vihar near  jeasus church vrindavan nagar Bhopal Madhya Pradesh 462041</t>
  </si>
  <si>
    <t>2WU05051201</t>
  </si>
  <si>
    <t>2WU050512</t>
  </si>
  <si>
    <t>61, Balaji Nagar, Ayodhya Nagar, Bhopal-462022</t>
  </si>
  <si>
    <t>BCD06040501</t>
  </si>
  <si>
    <t>BCD060405</t>
  </si>
  <si>
    <t>H. No.  139A, Radhapuram Colony, Indus Town, Anuja Colony, Bhopal Pin-462019</t>
  </si>
  <si>
    <t>BSD14011501</t>
  </si>
  <si>
    <t>BSD140115</t>
  </si>
  <si>
    <t>Flat No.-501  Block No.-C Signature Residency JK Hospital Shirdipuram Kolar Rd Bhopal Madhya Pradesh 462042</t>
  </si>
  <si>
    <t>2WP05040101</t>
  </si>
  <si>
    <t>2WP050401</t>
  </si>
  <si>
    <t>P-92 Dashrath Pachouri P Block Shatabdi Puram Phase-2 Gwalior - 474020</t>
  </si>
  <si>
    <t>BGP29020401</t>
  </si>
  <si>
    <t>BGP290204</t>
  </si>
  <si>
    <t>SS Crop Care-Department-1 Govindpura Industrial Area JK Road Bhopal-462023</t>
  </si>
  <si>
    <t>BGP29030501</t>
  </si>
  <si>
    <t>BGP290305</t>
  </si>
  <si>
    <t>Tata Motors Service-Dep.-1 Govindpura Industrial Area JK Road Bhopal-462023</t>
  </si>
  <si>
    <t>BAB34021302</t>
  </si>
  <si>
    <t>2HB05021001</t>
  </si>
  <si>
    <t>2HB050210</t>
  </si>
  <si>
    <t>A-45 K K Sharma New Fort View Colony Koteshwar Road Gwalior - 474009</t>
  </si>
  <si>
    <t>2HB05021201</t>
  </si>
  <si>
    <t>2HB050212</t>
  </si>
  <si>
    <t>B-66 Prashant Provision Store New Fort View Colony Koteshwar Road Gwalior - 474009</t>
  </si>
  <si>
    <t>BPN10010301</t>
  </si>
  <si>
    <t>BPN10030401</t>
  </si>
  <si>
    <t>BPN100304</t>
  </si>
  <si>
    <t>H.no 106 E-6 Jeet Homes Ayodhya Bypass Road Shree Narayan Guru Vihar near  jeasus church vrindavan nagar Bhopal Madhya Pradesh 462041</t>
  </si>
  <si>
    <t>GDD21011201</t>
  </si>
  <si>
    <t>11J01040801</t>
  </si>
  <si>
    <t>11J010408</t>
  </si>
  <si>
    <t>53, B Block, Red Square Bungalows, Hoshangabad Road, Jatkhedi, Bhopal-462047</t>
  </si>
  <si>
    <t>BPN10030501</t>
  </si>
  <si>
    <t>BPN100305</t>
  </si>
  <si>
    <t>H.no 101 E-4 Jeet Homes Ayodhya Bypass Road Shree Narayan Guru Vihar near  jeasus church vrindavan nagar Bhopal Madhya Pradesh 462041</t>
  </si>
  <si>
    <t>2HB05011001</t>
  </si>
  <si>
    <t>2HB050110</t>
  </si>
  <si>
    <t>{MPGW3544}&lt;Mobile Site fiberized&gt;A-13 Vinod Dhakad Fort View Colony Koteshwar Road Gwalior - 474009</t>
  </si>
  <si>
    <t>2HB05011002</t>
  </si>
  <si>
    <t>A-13 Vinod Dhakad Fort View Colony Koteshwar Road Gwalior - 474009</t>
  </si>
  <si>
    <t>2HB05010401</t>
  </si>
  <si>
    <t>2HB050104</t>
  </si>
  <si>
    <t>8 Sudhir Mishra Gahoi Coony Koteshwar Road Gwalior - 474009</t>
  </si>
  <si>
    <t>2HB05010701</t>
  </si>
  <si>
    <t>2HB050107</t>
  </si>
  <si>
    <t>A-94 A K Jain Fort View Colony Koteshwar Road Gwalior - 474009</t>
  </si>
  <si>
    <t>BSD14010401</t>
  </si>
  <si>
    <t>BSD140104</t>
  </si>
  <si>
    <t>Flat No.-101  Block No.-R Signature Residency JK Hospital Shirdipuram Kolar Rd Bhopal Madhya Pradesh 462042</t>
  </si>
  <si>
    <t>BSD14010301</t>
  </si>
  <si>
    <t>BSD140103</t>
  </si>
  <si>
    <t>Flat No.-501  Block No.-P Signature Residency JK Hospital Shirdipuram Kolar Rd Bhopal Madhya Pradesh 462042</t>
  </si>
  <si>
    <t>2HB05010201</t>
  </si>
  <si>
    <t>2HB050102</t>
  </si>
  <si>
    <t>J-2572 Pradam Ji Gahoi Colony Koteshwar Road Gwalior - 474009</t>
  </si>
  <si>
    <t>GKA25060501</t>
  </si>
  <si>
    <t>BNG17080201</t>
  </si>
  <si>
    <t>BNG170802</t>
  </si>
  <si>
    <t>L-69A Bharati Niketan Habib Ganj Bhopal-462023</t>
  </si>
  <si>
    <t>2WU05050101</t>
  </si>
  <si>
    <t>2WU050501</t>
  </si>
  <si>
    <t>23, Narela Shankri, Ayodhya Nagar, Bhopal-462022</t>
  </si>
  <si>
    <t>BPP17070402</t>
  </si>
  <si>
    <t>BCD07050202</t>
  </si>
  <si>
    <t>BCD070502</t>
  </si>
  <si>
    <t>TP 138 Radhapuram Indus Town Phase 3 462019</t>
  </si>
  <si>
    <t>BHR16310201</t>
  </si>
  <si>
    <t>2IG02060101</t>
  </si>
  <si>
    <t>2IG020601</t>
  </si>
  <si>
    <t>B-75 ,Sun Rise Colony,Idgah Hills,Bhopal-462001</t>
  </si>
  <si>
    <t>2WP05011201</t>
  </si>
  <si>
    <t>2WP050112</t>
  </si>
  <si>
    <t>B-66 Kaptan Singh Gali No. 1 Tiger Chowk Shatabdi Puram Phase-2 Gwalior - 474020</t>
  </si>
  <si>
    <t>BSD14011101</t>
  </si>
  <si>
    <t>BSD140111</t>
  </si>
  <si>
    <t>Flat No.-301  Block No.-D Signature Residency JK Hospital Shirdipuram Kolar Rd Bhopal Madhya Pradesh 462042</t>
  </si>
  <si>
    <t>BSD14011301</t>
  </si>
  <si>
    <t>BSD140113</t>
  </si>
  <si>
    <t>Flat No.-101  Block No.-C Signature Residency JK Hospital Shirdipuram Kolar Rd Bhopal Madhya Pradesh 462042</t>
  </si>
  <si>
    <t>BBO08030101</t>
  </si>
  <si>
    <t>BGP25030401</t>
  </si>
  <si>
    <t>BGP250304</t>
  </si>
  <si>
    <t>Raj Group HQ-Dep-1 Chadkya Puri JK Road Bhopal-462023</t>
  </si>
  <si>
    <t>BBO07040401</t>
  </si>
  <si>
    <t>BBO070404</t>
  </si>
  <si>
    <t>HIG-1, Shivaji Nagar, Behind Pragati Petrol Pump, Bhopal-462016</t>
  </si>
  <si>
    <t>BBO07040701</t>
  </si>
  <si>
    <t>BBO070407</t>
  </si>
  <si>
    <t>85, H-118A, Shivaji Nagar, Behind Pragati Petrol Pump, Bhopal-462016</t>
  </si>
  <si>
    <t>2XA01110601</t>
  </si>
  <si>
    <t>2XA011106</t>
  </si>
  <si>
    <t>P-9 Arjun Nager Govindpura Bhopal, Madhya Pradesh 462022, India</t>
  </si>
  <si>
    <t>2RR01040501</t>
  </si>
  <si>
    <t>2RR010405</t>
  </si>
  <si>
    <t>D 38 Rajved colony Rajharsh Kolar Road  Bhopal Madhya Pradesh- 462042</t>
  </si>
  <si>
    <t>2RR01040701</t>
  </si>
  <si>
    <t>2RR010407</t>
  </si>
  <si>
    <t>AR 158 Rajved colony Rajharsh Kolar Road  Bhopal Madhya Pradesh- 462042</t>
  </si>
  <si>
    <t>BSD14010501</t>
  </si>
  <si>
    <t>BSD140105</t>
  </si>
  <si>
    <t>Flat No.-301  Block No.-R Signature Residency JK Hospital Shirdipuram Kolar Rd Bhopal Madhya Pradesh 462042</t>
  </si>
  <si>
    <t>BSD14010601</t>
  </si>
  <si>
    <t>BSD140106</t>
  </si>
  <si>
    <t>Flat No.-501  Block No.-R Signature Residency JK Hospital Shirdipuram Kolar Rd Bhopal Madhya Pradesh 462042</t>
  </si>
  <si>
    <t>2WP03010502</t>
  </si>
  <si>
    <t>2WP030105</t>
  </si>
  <si>
    <t>Rajbahadur Singh Bhadoriya A-75 Kunj Vihar Colony Gwalior 474004</t>
  </si>
  <si>
    <t>2WP03060101</t>
  </si>
  <si>
    <t>2WP030601</t>
  </si>
  <si>
    <t>94 V.S. Sikarwar Pushkar Colony Gwalior 474004</t>
  </si>
  <si>
    <t>BNM23051301</t>
  </si>
  <si>
    <t>BNM230513</t>
  </si>
  <si>
    <t>B-98 New Minal Residency Ayodhya Bypass Bhopal-462022</t>
  </si>
  <si>
    <t>BNM23070501</t>
  </si>
  <si>
    <t>BNM230705</t>
  </si>
  <si>
    <t>C-90 New Minal Residency Ayodhya Bypass Bhopal-462022</t>
  </si>
  <si>
    <t>BCD07020501</t>
  </si>
  <si>
    <t>BCD070205</t>
  </si>
  <si>
    <t>EM 64 Radhapuram Indus Town Phase 1 462019</t>
  </si>
  <si>
    <t>BCD07030401</t>
  </si>
  <si>
    <t>BCD070304</t>
  </si>
  <si>
    <t>BCD07040201</t>
  </si>
  <si>
    <t>BCD070402</t>
  </si>
  <si>
    <t>EM 30 Radhapuram Indus Town Phase 1 462019</t>
  </si>
  <si>
    <t>BGN02060502</t>
  </si>
  <si>
    <t>BGN020605</t>
  </si>
  <si>
    <t>H.No.- A-1 Parn Kuti Parisar near Gandhi Nagar Bhopal M.P. 462036</t>
  </si>
  <si>
    <t>2YZ05020901</t>
  </si>
  <si>
    <t>2YZ050209</t>
  </si>
  <si>
    <t>B-22, Prem Nagar, NariyalKheda, Bhopal-462001</t>
  </si>
  <si>
    <t>2RR01030301</t>
  </si>
  <si>
    <t>2RR010303</t>
  </si>
  <si>
    <t>AN 166 Shakuntala nagar Rajharsh Kolar Road  Bhopal Madhya Pradesh- 462042</t>
  </si>
  <si>
    <t>2RR01030501</t>
  </si>
  <si>
    <t>2RR010305</t>
  </si>
  <si>
    <t>AN 138 Shakuntala nagar Rajharsh Kolar Road  Bhopal Madhya Pradesh- 462042</t>
  </si>
  <si>
    <t>2KE05010501</t>
  </si>
  <si>
    <t>2KE050105</t>
  </si>
  <si>
    <t>Kum Kum Panipuri Babu Colony Semra Gate Bhopal-462001</t>
  </si>
  <si>
    <t>2YZ05030101</t>
  </si>
  <si>
    <t>2YZ050301</t>
  </si>
  <si>
    <t>95, Ganesh Nagar, NariyalKheda, Bhopal-462001</t>
  </si>
  <si>
    <t>2YZ05031002</t>
  </si>
  <si>
    <t>2YZ050310</t>
  </si>
  <si>
    <t>46-Shop-5, Ganesh Nagar, NariyalKheda, Bhopal-462001</t>
  </si>
  <si>
    <t>BCD08010601</t>
  </si>
  <si>
    <t>BCD080106</t>
  </si>
  <si>
    <t>H.No.99/B, Natraj Homes, Indus Towne, Bhopal Pin-462047</t>
  </si>
  <si>
    <t>BCD08010602</t>
  </si>
  <si>
    <t>BSB05090301</t>
  </si>
  <si>
    <t>BSB050903</t>
  </si>
  <si>
    <t>H no-43  Apoorva Enclave Narela Shankar Ayodhya bypass   462041</t>
  </si>
  <si>
    <t>2WP05050602</t>
  </si>
  <si>
    <t>2WP050506</t>
  </si>
  <si>
    <t>83 Kunj Niwas Anil Bhatiya Aawasiya Parishar Tigher Chowk Shatabdi Puram Phase-2 Gwalior - 474020</t>
  </si>
  <si>
    <t>2WP05050601</t>
  </si>
  <si>
    <t>2WP05051002</t>
  </si>
  <si>
    <t>BAE09040401</t>
  </si>
  <si>
    <t>BAE090404</t>
  </si>
  <si>
    <t>2YZ05011401</t>
  </si>
  <si>
    <t>2YZ050114</t>
  </si>
  <si>
    <t>A-130, Prem Nagar, NariyalKheda, Bhopal-462001</t>
  </si>
  <si>
    <t>2WP03050901</t>
  </si>
  <si>
    <t>2WP030509</t>
  </si>
  <si>
    <t>C-44 Metro Care Poly Clinic Kunj Vihar Colony Gwalior 474004</t>
  </si>
  <si>
    <t>2WP03080401</t>
  </si>
  <si>
    <t>2WP030804</t>
  </si>
  <si>
    <t>F-164 Ram Sharma Kunj Vihar Phase-2 Gwalior 474004</t>
  </si>
  <si>
    <t>2KE05010101</t>
  </si>
  <si>
    <t>2KE050101</t>
  </si>
  <si>
    <t>Radhe Kirana Store Babu Colony Semra Gate Bhopal-462001</t>
  </si>
  <si>
    <t>BAE09040301</t>
  </si>
  <si>
    <t>BAE090403</t>
  </si>
  <si>
    <t>BAE09040302</t>
  </si>
  <si>
    <t>BAE09050302</t>
  </si>
  <si>
    <t>2YZ05020601</t>
  </si>
  <si>
    <t>2YZ050206</t>
  </si>
  <si>
    <t>B-52, Prem Nagar, NariyalKheda, Bhopal-462001</t>
  </si>
  <si>
    <t>2YZ05020701</t>
  </si>
  <si>
    <t>2YZ050207</t>
  </si>
  <si>
    <t>B-47, Prem Nagar, NariyalKheda, Bhopal-462001</t>
  </si>
  <si>
    <t>BCD06020102</t>
  </si>
  <si>
    <t>BNM23070401</t>
  </si>
  <si>
    <t>BNM230704</t>
  </si>
  <si>
    <t>B-9 New Minal Residency Ayodhya Bypass Bhopal-462022</t>
  </si>
  <si>
    <t>2YZ05021201</t>
  </si>
  <si>
    <t>2YZ050212</t>
  </si>
  <si>
    <t>78, Ganesh Nagar, NariyalKheda, Bhopal-462001</t>
  </si>
  <si>
    <t>2YZ05021202</t>
  </si>
  <si>
    <t>BCD09010402</t>
  </si>
  <si>
    <t>BSD14040301</t>
  </si>
  <si>
    <t>BSD140403</t>
  </si>
  <si>
    <t>BBO05110801</t>
  </si>
  <si>
    <t>BBO051108</t>
  </si>
  <si>
    <t>D-102/12   Shivaji Nagar Board Office Bhopal-462016</t>
  </si>
  <si>
    <t>BBO05110901</t>
  </si>
  <si>
    <t>BBO051109</t>
  </si>
  <si>
    <t>C-100/1   Shivaji Nagar Board Office Bhopal-462016</t>
  </si>
  <si>
    <t>BBO05111001</t>
  </si>
  <si>
    <t>BBO051110</t>
  </si>
  <si>
    <t>C-100/43   Shivaji Nagar Board Office Bhopal-462016</t>
  </si>
  <si>
    <t>2XA03060201</t>
  </si>
  <si>
    <t>2XA030602</t>
  </si>
  <si>
    <t>99 Old Subhash Nager Colony Govindpura Bhopal, Madhya Pradesh 462022, India</t>
  </si>
  <si>
    <t>2XA03060401</t>
  </si>
  <si>
    <t>2XA030604</t>
  </si>
  <si>
    <t>43 Old Subhash Nager Colony Govindpura Bhopal, Madhya Pradesh 462022, India</t>
  </si>
  <si>
    <t>BCD09010302</t>
  </si>
  <si>
    <t>BCD07030501</t>
  </si>
  <si>
    <t>{BPUL1066}&lt;Mobile Site fiberized&gt;EM 5 Radhapuram Indus Town Phase 1 462019</t>
  </si>
  <si>
    <t>BSD14030601</t>
  </si>
  <si>
    <t>BSD140306</t>
  </si>
  <si>
    <t>Flat No.-301 Block No.-J  Signature Residency JK Hospital Shirdipuram Kolar Rd Bhopal Madhya Pradesh 462042</t>
  </si>
  <si>
    <t>BSD14030701</t>
  </si>
  <si>
    <t>BSD140307</t>
  </si>
  <si>
    <t>Flat No.-501 Block No.-J  Signature Residency JK Hospital Shirdipuram Kolar Rd Bhopal Madhya Pradesh 462042</t>
  </si>
  <si>
    <t>BSD14031001</t>
  </si>
  <si>
    <t>BSD140310</t>
  </si>
  <si>
    <t>Flat No.-501 Block No.-k  Signature Residency JK Hospital Shirdipuram Kolar Rd Bhopal Madhya Pradesh 462042</t>
  </si>
  <si>
    <t>BCD07010101</t>
  </si>
  <si>
    <t>BCD070101</t>
  </si>
  <si>
    <t>H No 45 Radhapuram Indus Town Phase 1 462019</t>
  </si>
  <si>
    <t>BCD07010201</t>
  </si>
  <si>
    <t>BCD070102</t>
  </si>
  <si>
    <t>H No 52 Radhapuram Indus Town Phase 1 462019</t>
  </si>
  <si>
    <t>BCD07030201</t>
  </si>
  <si>
    <t>BCD070302</t>
  </si>
  <si>
    <t>RB 64 Radhapuram Indus Town Phase 1 462019</t>
  </si>
  <si>
    <t>BCD07040501</t>
  </si>
  <si>
    <t>BCD070405</t>
  </si>
  <si>
    <t>RB 32 Radhapuram Indus Town Phase 1 462019</t>
  </si>
  <si>
    <t>BCD07060801</t>
  </si>
  <si>
    <t>BCD070608</t>
  </si>
  <si>
    <t xml:space="preserve"> GL -17 Radhapuram Indus Town Phase 3 462019</t>
  </si>
  <si>
    <t>BCD07070201</t>
  </si>
  <si>
    <t>BCD070702</t>
  </si>
  <si>
    <t xml:space="preserve"> DM DM 67 Radhapuram Indus Town Phase 3 462019</t>
  </si>
  <si>
    <t>BBO05110101</t>
  </si>
  <si>
    <t>BBO051101</t>
  </si>
  <si>
    <t>G-107/2   Shivaji Nagar Board Office Bhopal-462016</t>
  </si>
  <si>
    <t>BBO05110201</t>
  </si>
  <si>
    <t>BBO051102</t>
  </si>
  <si>
    <t>G-107/9   Shivaji Nagar Board Office Bhopal-462016</t>
  </si>
  <si>
    <t>BBO05110301</t>
  </si>
  <si>
    <t>BBO051103</t>
  </si>
  <si>
    <t>G-106/87   Shivaji Nagar Board Office Bhopal-462016</t>
  </si>
  <si>
    <t>BBO05110701</t>
  </si>
  <si>
    <t>BBO051107</t>
  </si>
  <si>
    <t>B-19   Shivaji Nagar Board Office Bhopal-462016</t>
  </si>
  <si>
    <t>BSB05071101</t>
  </si>
  <si>
    <t>BSB050711</t>
  </si>
  <si>
    <t>Shop no 5 Bhawani Town  Ayodhya Nagar Bypass  462041</t>
  </si>
  <si>
    <t>BBO07060101</t>
  </si>
  <si>
    <t>BBO070601</t>
  </si>
  <si>
    <t>Sr.HIG-38, Shivaji Nagar, Behind Pragati Petrol Pump, Bhopal-462016</t>
  </si>
  <si>
    <t>BBO07060602</t>
  </si>
  <si>
    <t>2LP03020501</t>
  </si>
  <si>
    <t>2LP030205</t>
  </si>
  <si>
    <t>House No 482, M Plaza, Govindpura, Bhopal,  PIN-462008</t>
  </si>
  <si>
    <t>GGM08070101</t>
  </si>
  <si>
    <t>GGM080701</t>
  </si>
  <si>
    <t>Shri Ganesh Kirana Store Kalpi Bridge Colony Gole Ka Mandir Gwalior - 474005</t>
  </si>
  <si>
    <t>BCD08010401</t>
  </si>
  <si>
    <t>BCD080104</t>
  </si>
  <si>
    <t>H.No.27, Natraj Homes, Indus Towne, Bhopal Pin-462047</t>
  </si>
  <si>
    <t>2WP05041201</t>
  </si>
  <si>
    <t>2WP050412</t>
  </si>
  <si>
    <t>83 Ram Kumar Sharma Near 60 Feet Road Shatabdi Puram Phase-2 Gwalior - 474020</t>
  </si>
  <si>
    <t>2WP05041401</t>
  </si>
  <si>
    <t>2WP050414</t>
  </si>
  <si>
    <t>44 L S Shakya Near 60 Feet Road Shatabdi Puram Phase-2 Gwalior - 474020</t>
  </si>
  <si>
    <t>BPP16070602</t>
  </si>
  <si>
    <t>5IC07020601</t>
  </si>
  <si>
    <t>5IC070206</t>
  </si>
  <si>
    <t>House No.-130,  Shivpuri Bypass Road,  Dakhar Mohalla, Shivpuri, Pin.-473551</t>
  </si>
  <si>
    <t>BCD07030601</t>
  </si>
  <si>
    <t>BCD07040101</t>
  </si>
  <si>
    <t>BCD07040402</t>
  </si>
  <si>
    <t>BCD07050201</t>
  </si>
  <si>
    <t>BGP25030901</t>
  </si>
  <si>
    <t>BGP250309</t>
  </si>
  <si>
    <t>D-91 Neerja Colony JK Road Bhopal-462023</t>
  </si>
  <si>
    <t>BCD07050302</t>
  </si>
  <si>
    <t>BCD070503</t>
  </si>
  <si>
    <t>RB 138 Radhapuram Indus Town Phase 3 462019</t>
  </si>
  <si>
    <t>2WP05010201</t>
  </si>
  <si>
    <t>2WP050102</t>
  </si>
  <si>
    <t>O-16 R L Rathore Near Tiger Chowk Shatabdi Puram Phase-2 Gwalior - 474020</t>
  </si>
  <si>
    <t>2WP05010401</t>
  </si>
  <si>
    <t>2WP050104</t>
  </si>
  <si>
    <t>Daffodil Children School Near Tigher Chowk Shatabdi Puram Phase-2 Gwalior - 474020</t>
  </si>
  <si>
    <t>BCD07100101</t>
  </si>
  <si>
    <t>BCD071001</t>
  </si>
  <si>
    <t>H.No.57MonikatmRadhapuramIndusTownPhase1,BhoaplPin-462019</t>
  </si>
  <si>
    <t>BCD07080202</t>
  </si>
  <si>
    <t>BCD070802</t>
  </si>
  <si>
    <t>H.No.43IdealCampusRadhapuramIndusTownPhase3,BhoaplPin-462019</t>
  </si>
  <si>
    <t>BCD07080302</t>
  </si>
  <si>
    <t>BCD070803</t>
  </si>
  <si>
    <t>H.No.87RadhapuramIndusTownPhase3,BhoaplPin-462019</t>
  </si>
  <si>
    <t>BCD07090401</t>
  </si>
  <si>
    <t>BCD070904</t>
  </si>
  <si>
    <t>H.No.39SKHightRadhapuramIndusTownPhase1,BhoaplPin-462019</t>
  </si>
  <si>
    <t>2WP05050402</t>
  </si>
  <si>
    <t>BSB05071001</t>
  </si>
  <si>
    <t>BSB05090602</t>
  </si>
  <si>
    <t>BSB050906</t>
  </si>
  <si>
    <t>H no 20 Archana Campus   Narela Shankar Ayodhya bypass   462041</t>
  </si>
  <si>
    <t>2LP04010701</t>
  </si>
  <si>
    <t>2LP040107</t>
  </si>
  <si>
    <t>House No -E60, Gurunanak Pura, Govindpura, Bhopal,  PIN-462008</t>
  </si>
  <si>
    <t>BCD07100202</t>
  </si>
  <si>
    <t>BCD071002</t>
  </si>
  <si>
    <t>H.No.76MothernteresaRadhapuramIndusTownPhase1,BhoaplPin-462019</t>
  </si>
  <si>
    <t>BCD07070701</t>
  </si>
  <si>
    <t>BCD070707</t>
  </si>
  <si>
    <t>H.No.EM 102 Radhapuram Indus Town  Phase 3, Bhoapl Pin-462019</t>
  </si>
  <si>
    <t>BCD07100301</t>
  </si>
  <si>
    <t>BCD071003</t>
  </si>
  <si>
    <t>H.No.1VinayAppartmentIndusTownPhase1,BhoaplPin-462019</t>
  </si>
  <si>
    <t>BCD07100302</t>
  </si>
  <si>
    <t>2YZ05010301</t>
  </si>
  <si>
    <t>2YZ050103</t>
  </si>
  <si>
    <t>A-162, Prem Nagar, NariyalKheda, Bhopal-462001</t>
  </si>
  <si>
    <t>2WP05040701</t>
  </si>
  <si>
    <t>2WP050407</t>
  </si>
  <si>
    <t>P-22 Ram Lakhan Pachouri Near 60 Feet Road Shatabdi Puram Phase-2 Gwalior - 474020</t>
  </si>
  <si>
    <t>BSD14020301</t>
  </si>
  <si>
    <t>BSD140203</t>
  </si>
  <si>
    <t>Flat No.-401  Block No.-AB Signature Residency JK Hospital Shirdipuram Kolar Rd Bhopal Madhya Pradesh 462042</t>
  </si>
  <si>
    <t>BGP29031101</t>
  </si>
  <si>
    <t>BGP290311</t>
  </si>
  <si>
    <t>Koushik Enterprises-Dep.-1 Govindpura Industrial Area JK Road Bhopal-462023</t>
  </si>
  <si>
    <t>BGP29031301</t>
  </si>
  <si>
    <t>BGP290313</t>
  </si>
  <si>
    <t>Gyatri Enterprises-Dep.-1 Govindpura Industrial Area JK Road Bhopal-462023</t>
  </si>
  <si>
    <t>2RF02090103</t>
  </si>
  <si>
    <t>2RF020901</t>
  </si>
  <si>
    <t>653, Ruchi Lifescape, Jatkhedi, Bhopal-462047</t>
  </si>
  <si>
    <t>BKT34010601</t>
  </si>
  <si>
    <t>BKT340106</t>
  </si>
  <si>
    <t>1, G/1, Narmada Bhavan, Char Imli, Bhopal-462016</t>
  </si>
  <si>
    <t>BEP16090102</t>
  </si>
  <si>
    <t>2WP05050101</t>
  </si>
  <si>
    <t>BSB05080601</t>
  </si>
  <si>
    <t>BSB050806</t>
  </si>
  <si>
    <t>H no-40 Apoorva Enclave Narela Shankar Ayodhya bypass   462041</t>
  </si>
  <si>
    <t>5PN05011401</t>
  </si>
  <si>
    <t>5PN050114</t>
  </si>
  <si>
    <t>Plot No.- 302, Piprodha Khurd, Nana Khedi, Guna Pin.- 473001</t>
  </si>
  <si>
    <t>5PN07010501</t>
  </si>
  <si>
    <t>5PN070105</t>
  </si>
  <si>
    <t>House No.- 593, Ghosipura Road, Banskhedi, Guna Pin.- 473001</t>
  </si>
  <si>
    <t>5PN07010601</t>
  </si>
  <si>
    <t>5PN070106</t>
  </si>
  <si>
    <t>House No.- 615, Ghosipura Road, Banskhedi, Guna Pin.- 473001</t>
  </si>
  <si>
    <t>5PN07011301</t>
  </si>
  <si>
    <t>5PN070113</t>
  </si>
  <si>
    <t>House No.- 741, Ghosipura Road, Banskhedi, Guna Pin.- 473001</t>
  </si>
  <si>
    <t>BNM23051201</t>
  </si>
  <si>
    <t>BNM230512</t>
  </si>
  <si>
    <t>E-154 New Minal Residency Ayodhya Bypass Bhopal-462022</t>
  </si>
  <si>
    <t>2WP02010601</t>
  </si>
  <si>
    <t>2WP020106</t>
  </si>
  <si>
    <t>Kuldeep Singh Sikarwar Q-74 Stabdipuram D.D. Nagar Gwalior 474004</t>
  </si>
  <si>
    <t>BGP29020801</t>
  </si>
  <si>
    <t>BGP290208</t>
  </si>
  <si>
    <t>Start Delta-Department-1 Govindpura Industrial Area JK Road Bhopal-462023</t>
  </si>
  <si>
    <t>BGP29030101</t>
  </si>
  <si>
    <t>BGP290301</t>
  </si>
  <si>
    <t>Aditya Food  Product Dep.-1 Govindpura Industrial Area JK Road Bhopal-462023</t>
  </si>
  <si>
    <t>2XA01120702</t>
  </si>
  <si>
    <t>2XA011207</t>
  </si>
  <si>
    <t>BBO07061301</t>
  </si>
  <si>
    <t>BBO070613</t>
  </si>
  <si>
    <t>9, E-115, Shivaji Nagar, Behind Pragati Petrol Pump, Bhopal-462016</t>
  </si>
  <si>
    <t>2WP05021002</t>
  </si>
  <si>
    <t>2WP050210</t>
  </si>
  <si>
    <t>P-330 Anmol Singh Near Sheetla Mata Mandir Shatabdi Puram Phase-2 Gwalior - 474020</t>
  </si>
  <si>
    <t>2WP05021102</t>
  </si>
  <si>
    <t>2WP050211</t>
  </si>
  <si>
    <t>P-308 Shanti Kuteer Near Sheetla Mata Mandir Shatabdi Puram Phase-2 Gwalior - 474020</t>
  </si>
  <si>
    <t>2UD02100603</t>
  </si>
  <si>
    <t>5IC28020801</t>
  </si>
  <si>
    <t>5IC280208</t>
  </si>
  <si>
    <t>House No.-1180,  Chandra Colony,  Maniyar, Shivpuri, Pin.-473551</t>
  </si>
  <si>
    <t>BNM23070502</t>
  </si>
  <si>
    <t>2WP04020101</t>
  </si>
  <si>
    <t>2WP040201</t>
  </si>
  <si>
    <t>388 L K Upadhaya S Block Shatabdi Puram Gwalior - 474020</t>
  </si>
  <si>
    <t>2WP04020201</t>
  </si>
  <si>
    <t>2WP040202</t>
  </si>
  <si>
    <t>366 Janki Niwas S Block Shatabdi Puram Gwalior - 474020</t>
  </si>
  <si>
    <t>2QX02070102</t>
  </si>
  <si>
    <t>BSB05080701</t>
  </si>
  <si>
    <t>BSB050807</t>
  </si>
  <si>
    <t>H no-31 Apoorva Enclave Narela Shankar Ayodhya bypass   462041</t>
  </si>
  <si>
    <t>2WP05021201</t>
  </si>
  <si>
    <t>2WP050212</t>
  </si>
  <si>
    <t>P-366 Ganga Niwas Near Sheetla Mata Mandir Shatabdi Puram Phase-2 Gwalior - 474020</t>
  </si>
  <si>
    <t>2WP05021301</t>
  </si>
  <si>
    <t>2WP050213</t>
  </si>
  <si>
    <t>P-286 Ganga Singh Rawat Near Sheetla Mata Mandir Shatabdi Puram Phase-2 Gwalior - 474020</t>
  </si>
  <si>
    <t>2WP05040501</t>
  </si>
  <si>
    <t>2WP050405</t>
  </si>
  <si>
    <t>A-166 Ram Sadan Near 60 Feet Road Shatabdi Puram Phase-2 Gwalior - 474020</t>
  </si>
  <si>
    <t>BBO07070201</t>
  </si>
  <si>
    <t>BBO070702</t>
  </si>
  <si>
    <t>E-8A, Shivaji Nagar, Behind Pragati Petrol Pump, Bhopal-462016</t>
  </si>
  <si>
    <t>2LP03020201</t>
  </si>
  <si>
    <t>2LP030202</t>
  </si>
  <si>
    <t>Plot No 15, Gurudwara Market, Govindpura, Bhopal,  PIN-462008</t>
  </si>
  <si>
    <t>2LP04010501</t>
  </si>
  <si>
    <t>2LP040105</t>
  </si>
  <si>
    <t>House No -I-70, New Subhash Nagar, Govindpura, Bhopal,  PIN-462008</t>
  </si>
  <si>
    <t>BGP29030201</t>
  </si>
  <si>
    <t>BGP290302</t>
  </si>
  <si>
    <t>Kachha Maal Bhandar Dep.-1 Govindpura Industrial Area JK Road Bhopal-462023</t>
  </si>
  <si>
    <t>BCD09040201</t>
  </si>
  <si>
    <t>2XA01110901</t>
  </si>
  <si>
    <t>2XA011109</t>
  </si>
  <si>
    <t>H-140 Subhash Nager Govindpura Bhopal, Madhya Pradesh 462022, India</t>
  </si>
  <si>
    <t>2XA01101401</t>
  </si>
  <si>
    <t>BGP25030701</t>
  </si>
  <si>
    <t>BGP250307</t>
  </si>
  <si>
    <t>28 Neerja Colony JK Road Bhopal-462023</t>
  </si>
  <si>
    <t>BGP25031001</t>
  </si>
  <si>
    <t>BGP250310</t>
  </si>
  <si>
    <t>67 Neerja Colony JK Road Bhopal-462023</t>
  </si>
  <si>
    <t>BCD07070502</t>
  </si>
  <si>
    <t>BCD070705</t>
  </si>
  <si>
    <t>Appolo 07 Radhapuram Indus Town Phase 3 462019</t>
  </si>
  <si>
    <t>BCD07070501</t>
  </si>
  <si>
    <t>GMR12100101</t>
  </si>
  <si>
    <t>BVD22060201</t>
  </si>
  <si>
    <t>BVD220602</t>
  </si>
  <si>
    <t>H.No.-D-134 Master Colony Mohangiri Vidisha Madhya Pradesh 464001</t>
  </si>
  <si>
    <t>BNG16081101</t>
  </si>
  <si>
    <t>BNG160811</t>
  </si>
  <si>
    <t>B-94A   Kasturba Nagar Govindpura Bhopal-462023</t>
  </si>
  <si>
    <t>BNG16081201</t>
  </si>
  <si>
    <t>BNG160812</t>
  </si>
  <si>
    <t>49   Kasturba Nagar Govindpura Bhopal-462023</t>
  </si>
  <si>
    <t>2WP05041101</t>
  </si>
  <si>
    <t>2WP05020501</t>
  </si>
  <si>
    <t>2WP050205</t>
  </si>
  <si>
    <t>Radha Rani Beauty Parlours 60 Feet Road Shatabdi Puram Phase-2 Gwalior - 474020</t>
  </si>
  <si>
    <t>2WP05041501</t>
  </si>
  <si>
    <t>2WP050415</t>
  </si>
  <si>
    <t>60 S K Mishra Anil Bhatiya Aawasiya Parishar Tigher Chowk Shatabdi Puram Phase-2 Gwalior - 474020</t>
  </si>
  <si>
    <t>GDD21011301</t>
  </si>
  <si>
    <t>GDD210113</t>
  </si>
  <si>
    <t>FAH-726 Surendra Tiwari F Block D D Nagar Gwalior - 474005</t>
  </si>
  <si>
    <t>GDD21011401</t>
  </si>
  <si>
    <t>GDD210114</t>
  </si>
  <si>
    <t>FAH-735 Vinayak Dham F Block D D Nagar Gwalior - 474005</t>
  </si>
  <si>
    <t>GDD21020401</t>
  </si>
  <si>
    <t>GDD210204</t>
  </si>
  <si>
    <t>FAL-756 Pandit Sudhir Sharma F Block D D Nagar Gwalior - 474005</t>
  </si>
  <si>
    <t>2WP05011302</t>
  </si>
  <si>
    <t>2XA01101601</t>
  </si>
  <si>
    <t>2XA011116</t>
  </si>
  <si>
    <t>2XA01101101</t>
  </si>
  <si>
    <t>2XA011211</t>
  </si>
  <si>
    <t>BBO07070101</t>
  </si>
  <si>
    <t>BBO070701</t>
  </si>
  <si>
    <t>E-3, Shivaji Nagar, Behind Pragati Petrol Pump, Bhopal-462016</t>
  </si>
  <si>
    <t>2XA01130302</t>
  </si>
  <si>
    <t>2XA011303</t>
  </si>
  <si>
    <t>5PN12011001</t>
  </si>
  <si>
    <t>5PN120110</t>
  </si>
  <si>
    <t>House No.- 78, Bhopal Guna Road, Model Town Colony, Guna Pin.- 473001</t>
  </si>
  <si>
    <t>BVD22060101</t>
  </si>
  <si>
    <t>BVD220601</t>
  </si>
  <si>
    <t>H.No.-D-71 Master Colony Mohangiri Vidisha Madhya Pradesh 464001</t>
  </si>
  <si>
    <t>2WP05010502</t>
  </si>
  <si>
    <t>2WP05031002</t>
  </si>
  <si>
    <t>BSB05080302</t>
  </si>
  <si>
    <t>BSB050803</t>
  </si>
  <si>
    <t>Hno 13 Chhatrapati Nagar Ayodhya Nagar Bypass  462041</t>
  </si>
  <si>
    <t>BSB05080301</t>
  </si>
  <si>
    <t>BAR09160201</t>
  </si>
  <si>
    <t>BAR091602</t>
  </si>
  <si>
    <t>H.No.-224 Data Colony Lalghati Airport Rd Bhopal  Madhya Pradesh 462030</t>
  </si>
  <si>
    <t>2XA01110701</t>
  </si>
  <si>
    <t>2XA011107</t>
  </si>
  <si>
    <t>P-29 Acharya Narendra Dev Nager Govindpura Bhopal, Madhya Pradesh 462022, India</t>
  </si>
  <si>
    <t>2WP03020801</t>
  </si>
  <si>
    <t>2WP03060901</t>
  </si>
  <si>
    <t>2WP030609</t>
  </si>
  <si>
    <t>124 Shadhna Sadan Pushkar Colony Gwalior 474004</t>
  </si>
  <si>
    <t>2WP03061201</t>
  </si>
  <si>
    <t>2WP030612</t>
  </si>
  <si>
    <t>D-64 Hanu Medical Kunj Vihar Colony Gwalior 474004</t>
  </si>
  <si>
    <t>2KE05011201</t>
  </si>
  <si>
    <t>BCD08020101</t>
  </si>
  <si>
    <t>2YZ05020102</t>
  </si>
  <si>
    <t>2YZ05030102</t>
  </si>
  <si>
    <t>2WP03040202</t>
  </si>
  <si>
    <t>2WP030402</t>
  </si>
  <si>
    <t>Little Flowers School B-104 Kunj Vihar Colony Gwalior 474004</t>
  </si>
  <si>
    <t>BSD10070101</t>
  </si>
  <si>
    <t>BSD100701</t>
  </si>
  <si>
    <t>BPN10020101</t>
  </si>
  <si>
    <t>BPN100201</t>
  </si>
  <si>
    <t>H.no 501 E-5 Jeet Homes Ayodhya Bypass Road Shree Narayan Guru Vihar near  jeasus church vrindavan nagar Bhopal Madhya Pradesh 462041</t>
  </si>
  <si>
    <t>GAN06050102</t>
  </si>
  <si>
    <t>2YZ05010101</t>
  </si>
  <si>
    <t>2YZ050101</t>
  </si>
  <si>
    <t>108, Ganesh Nagar, NariyalKheda, Bhopal-462001</t>
  </si>
  <si>
    <t>BNM23070601</t>
  </si>
  <si>
    <t>BNM230706</t>
  </si>
  <si>
    <t>A-108 New Minal Residency Ayodhya Bypass Bhopal-462022</t>
  </si>
  <si>
    <t>BBO05090401</t>
  </si>
  <si>
    <t>BBO050904</t>
  </si>
  <si>
    <t>G-1 B-3 Durga Nagar Complex Shivaji Nagar Board Office Bhopal-462016</t>
  </si>
  <si>
    <t>BNG16070802</t>
  </si>
  <si>
    <t>BNG160708</t>
  </si>
  <si>
    <t>Hotel Midland Gautam Nagar Govindpura Bhopal-462023</t>
  </si>
  <si>
    <t>2WP03050602</t>
  </si>
  <si>
    <t>BCD07080402</t>
  </si>
  <si>
    <t>BCD070804</t>
  </si>
  <si>
    <t>H.No.111RadhapuramIndusTownPhase3,BhoaplPin-462019</t>
  </si>
  <si>
    <t>2YZ05031201</t>
  </si>
  <si>
    <t>BBO05100601</t>
  </si>
  <si>
    <t>BBO051006</t>
  </si>
  <si>
    <t>Department-1  PNB Bank Shivaji Nagar Board Office Bhopal-462016</t>
  </si>
  <si>
    <t>2RR01040401</t>
  </si>
  <si>
    <t>2RR010404</t>
  </si>
  <si>
    <t>D 21 Rajved colony Rajharsh Kolar Road  Bhopal Madhya Pradesh- 462042</t>
  </si>
  <si>
    <t>2RR01040402</t>
  </si>
  <si>
    <t>1UI01040501</t>
  </si>
  <si>
    <t>1UI010405</t>
  </si>
  <si>
    <t>12 RMP Nagar, Tilakhedi, Vidisha PIN-464001</t>
  </si>
  <si>
    <t>BPN10020401</t>
  </si>
  <si>
    <t>BPN100204</t>
  </si>
  <si>
    <t>H.no 401 E-6 Jeet Homes Ayodhya Bypass Road Shree Narayan Guru Vihar near  jeasus church vrindavan nagar Bhopal Madhya Pradesh 462041</t>
  </si>
  <si>
    <t>BNG16070302</t>
  </si>
  <si>
    <t>BNG160703</t>
  </si>
  <si>
    <t>Bank of Maharastra Gautam Nagar Govindpura Bhopal-462023</t>
  </si>
  <si>
    <t>BVS24120501</t>
  </si>
  <si>
    <t>BVS241205</t>
  </si>
  <si>
    <t>Tarrace of F-4 Ranthombor complex Chetak Bridge Zone-II Maharana Pratap Nagar Bhopal Madhya Pradesh 462023</t>
  </si>
  <si>
    <t>BPB19100101</t>
  </si>
  <si>
    <t>BPB191001</t>
  </si>
  <si>
    <t>A-12 Fort Ring rd Ashok Vihar Bhopal, Madhya Pradesh 462010, India</t>
  </si>
  <si>
    <t>BGP25030201</t>
  </si>
  <si>
    <t>BGP250302</t>
  </si>
  <si>
    <t>16-Shop-2 Chadkya Puri JK Road Bhopal-462023</t>
  </si>
  <si>
    <t>BCD07020401</t>
  </si>
  <si>
    <t>GMR19031302</t>
  </si>
  <si>
    <t>GMR190313</t>
  </si>
  <si>
    <t>600 M K Jha Sankat Mochan Nagar Morar Gwalior - 474006</t>
  </si>
  <si>
    <t>BNM23070201</t>
  </si>
  <si>
    <t>BNM230702</t>
  </si>
  <si>
    <t>A-173 New Minal Residency Ayodhya Bypass Bhopal-462022</t>
  </si>
  <si>
    <t>BVS24110601</t>
  </si>
  <si>
    <t>BVS241106</t>
  </si>
  <si>
    <t>H.No.-B-5 Ranthombor complex Chetak Bridge Zone-II Maharana Pratap Nagar Bhopal Madhya Pradesh 462023</t>
  </si>
  <si>
    <t>BVS24120101</t>
  </si>
  <si>
    <t>BPB19100201</t>
  </si>
  <si>
    <t>BPB191002</t>
  </si>
  <si>
    <t>14 Gyan Kunj Ashoka Garden Bhopal, Madhya Pradesh 462010, India</t>
  </si>
  <si>
    <t>5PN12010701</t>
  </si>
  <si>
    <t>5PN120107</t>
  </si>
  <si>
    <t>House No.- I 15, Ghosipura Road, Railway Colony, Guna Pin.- 473001</t>
  </si>
  <si>
    <t>5PN12011401</t>
  </si>
  <si>
    <t>5PN120114</t>
  </si>
  <si>
    <t>House No.- I 46, Ghosipura Road, Railway Colony, Guna Pin.- 473001</t>
  </si>
  <si>
    <t>BCD07090301</t>
  </si>
  <si>
    <t>BCD070903</t>
  </si>
  <si>
    <t>H.No.1RadhapuramIndusTownPhaseBhoaplPin-462019</t>
  </si>
  <si>
    <t>GMR08050202</t>
  </si>
  <si>
    <t>2RR01020801</t>
  </si>
  <si>
    <t>2RR010208</t>
  </si>
  <si>
    <t>AN 94 Shakuntala nagar Rajharsh Kolar Road  Bhopal Madhya Pradesh- 462042</t>
  </si>
  <si>
    <t>2RF02090101</t>
  </si>
  <si>
    <t>BGN03080601</t>
  </si>
  <si>
    <t>BGN030806</t>
  </si>
  <si>
    <t>H.No.2079 Pratap  Ward Gandhi Nagar Bhopal 462036</t>
  </si>
  <si>
    <t>GHP07020901</t>
  </si>
  <si>
    <t>GHP070209</t>
  </si>
  <si>
    <t>Bank Of Badoda Om Complex Chandrabadni Naka Lashkar Gwalior - 474001</t>
  </si>
  <si>
    <t>BES05010203</t>
  </si>
  <si>
    <t>BRN03030703</t>
  </si>
  <si>
    <t>2YZ05030202</t>
  </si>
  <si>
    <t>2YZ050302</t>
  </si>
  <si>
    <t>85, Ganesh Nagar, NariyalKheda, Bhopal-462001</t>
  </si>
  <si>
    <t>BNM23051001</t>
  </si>
  <si>
    <t>BNM230510</t>
  </si>
  <si>
    <t>D-15 New Minal Residency Ayodhya Bypass Bhopal-462023</t>
  </si>
  <si>
    <t>GDD21010601</t>
  </si>
  <si>
    <t>GDD210106</t>
  </si>
  <si>
    <t>FAL-93 Kadam Singh Gurjar F Block D D Nagar Gwalior - 474005</t>
  </si>
  <si>
    <t>BSD10070801</t>
  </si>
  <si>
    <t>2WP03050201</t>
  </si>
  <si>
    <t>BCD07070601</t>
  </si>
  <si>
    <t>BCD070706</t>
  </si>
  <si>
    <t xml:space="preserve">   H no 89 Radhapuram Indus Town Phase 3 462019</t>
  </si>
  <si>
    <t>5PN12010101</t>
  </si>
  <si>
    <t>5PN120101</t>
  </si>
  <si>
    <t>House No.- 15, Bhopal Guna Road, Model Town Colony, Guna Pin.- 473001</t>
  </si>
  <si>
    <t>5PN12010501</t>
  </si>
  <si>
    <t>5PN120105</t>
  </si>
  <si>
    <t>Shop No.- 09, Electronic Market, Matkari Colony, Guna Pin.- 473001</t>
  </si>
  <si>
    <t>5PN12010601</t>
  </si>
  <si>
    <t>5PN120106</t>
  </si>
  <si>
    <t>Shop No.- 34, Electronic Market, Matkari Colony, Guna Pin.- 473001</t>
  </si>
  <si>
    <t>BPP16060301</t>
  </si>
  <si>
    <t>BPP160603</t>
  </si>
  <si>
    <t>d-3 New Subhash Nagar Govindpura Bhopal, Madhya Pradesh 462022, India</t>
  </si>
  <si>
    <t>BPP16080101</t>
  </si>
  <si>
    <t>BPP160801</t>
  </si>
  <si>
    <t>138 Old Subhash Nagar Colony Govindpura Bhopal, Madhya Pradesh 462022, India</t>
  </si>
  <si>
    <t>2WP03030101</t>
  </si>
  <si>
    <t>2WP030301</t>
  </si>
  <si>
    <t>Ram Prakash Singh A-175 Kunj Vihar Colony Phase-2 Gwalior 474004</t>
  </si>
  <si>
    <t>2WP03030201</t>
  </si>
  <si>
    <t>2WP030302</t>
  </si>
  <si>
    <t>Shankar Sharma A-185 Kunj Vihar Colony Phase-2 Gwalior 474004</t>
  </si>
  <si>
    <t>2WP03030402</t>
  </si>
  <si>
    <t>2WP03030601</t>
  </si>
  <si>
    <t>2WP030306</t>
  </si>
  <si>
    <t>Kamlesh Singh B-32 Kunj Vihar Colony Phase-2 Gwalior 474004</t>
  </si>
  <si>
    <t>BNG17080101</t>
  </si>
  <si>
    <t>BNG170801</t>
  </si>
  <si>
    <t>L-72 Bharati Niketan Habib Ganj Bhopal-462023</t>
  </si>
  <si>
    <t>BCD08010301</t>
  </si>
  <si>
    <t>BCD080103</t>
  </si>
  <si>
    <t>H.No.22, Natraj Homes, Indus Towne, Bhopal Pin-462047</t>
  </si>
  <si>
    <t>2WP03050101</t>
  </si>
  <si>
    <t>2WP030501</t>
  </si>
  <si>
    <t>D.K. Sharma B-134 Kunj Vihar Colony Gwalior 474004</t>
  </si>
  <si>
    <t>BVS24110101</t>
  </si>
  <si>
    <t>BVS241101</t>
  </si>
  <si>
    <t>H.No.-B-7 Ranthombor complex Chetak Bridge Zone-II Maharana Pratap Nagar Bhopal Madhya Pradesh 462023</t>
  </si>
  <si>
    <t>BGP23030401</t>
  </si>
  <si>
    <t>BGP29030301</t>
  </si>
  <si>
    <t>BGP290303</t>
  </si>
  <si>
    <t>K.S Enterprises-Dep.-1 Govindpura Industrial Area JK Road Bhopal-462023</t>
  </si>
  <si>
    <t>BGN02060201</t>
  </si>
  <si>
    <t>BGN020602</t>
  </si>
  <si>
    <t>H.No.- IS-1 Parn Kuti Parisar near Gandhi Nagar Bhopal M.P. 462036</t>
  </si>
  <si>
    <t>BGN02070301</t>
  </si>
  <si>
    <t>BGN02060501</t>
  </si>
  <si>
    <t>BGN02070101</t>
  </si>
  <si>
    <t>BEP07120701</t>
  </si>
  <si>
    <t>BEP071207</t>
  </si>
  <si>
    <t>H.No.-C-352 Sai hills Amarnath Colony Kolar road Bhopal Madhya Pradesh-462007</t>
  </si>
  <si>
    <t>BCD06060502</t>
  </si>
  <si>
    <t>BCD060605</t>
  </si>
  <si>
    <t>H. No.  229A, Radhapuram Colony, Indus Town, Anuja Colony, Bhopal Pin-462019</t>
  </si>
  <si>
    <t>5PN03010501</t>
  </si>
  <si>
    <t>5PN030105</t>
  </si>
  <si>
    <t>House No.-I 22, Guna - Ashoknagar Road, Vivek Colony, Guna Pin.- 473001</t>
  </si>
  <si>
    <t>5PN03011001</t>
  </si>
  <si>
    <t>5PN030110</t>
  </si>
  <si>
    <t>House No.- 73, Singwasa Park, Friends Colony, Guna Pin.- 473001</t>
  </si>
  <si>
    <t>5PN03011201</t>
  </si>
  <si>
    <t>5PN030112</t>
  </si>
  <si>
    <t>House No.- Q 4, Guna - Ashoknagar Road, Vivek Colony, Guna Pin.- 473001</t>
  </si>
  <si>
    <t>2WP03040801</t>
  </si>
  <si>
    <t>2WP030408</t>
  </si>
  <si>
    <t>Vijay Kumar Jain B-254 Kunj Vihar Colony Gwalior 474004</t>
  </si>
  <si>
    <t>2WP03040901</t>
  </si>
  <si>
    <t>2WP030409</t>
  </si>
  <si>
    <t>M.K. Singh B-264 Kunj Vihar Colony Gwalior 474004</t>
  </si>
  <si>
    <t>2WU05040801</t>
  </si>
  <si>
    <t>2WU050408</t>
  </si>
  <si>
    <t>277, Narela Shankri, Ayodhya Nagar, Bhopal-462022</t>
  </si>
  <si>
    <t>BGP29020701</t>
  </si>
  <si>
    <t>BGP290207</t>
  </si>
  <si>
    <t>Sonu Traders-Department-1 Govindpura Industrial Area JK Road Bhopal-462023</t>
  </si>
  <si>
    <t>5PN05010401</t>
  </si>
  <si>
    <t>5PN050104</t>
  </si>
  <si>
    <t>Plot No.- 57, Piprodha Khurd, Nana Khedi, Guna Pin.- 473001</t>
  </si>
  <si>
    <t>5PN05010501</t>
  </si>
  <si>
    <t>5PN050105</t>
  </si>
  <si>
    <t>Plot No.- 80, Piprodha Khurd, Nana Khedi, Guna Pin.- 473001</t>
  </si>
  <si>
    <t>BAB38030501</t>
  </si>
  <si>
    <t>BAB380305</t>
  </si>
  <si>
    <t>BAB38040201</t>
  </si>
  <si>
    <t>BAB380402</t>
  </si>
  <si>
    <t>Terrace of Royal palm Green heights Shahpura Bhopal Madhya Pradesh 462039</t>
  </si>
  <si>
    <t>BAB38040301</t>
  </si>
  <si>
    <t>BAB380403</t>
  </si>
  <si>
    <t>BAB38040401</t>
  </si>
  <si>
    <t>BAB380404</t>
  </si>
  <si>
    <t>BGP29031001</t>
  </si>
  <si>
    <t>BGP290310</t>
  </si>
  <si>
    <t>Varennyam motors-Dep.-1 Govindpura Industrial Area JK Road Bhopal-462023</t>
  </si>
  <si>
    <t>BGP29031201</t>
  </si>
  <si>
    <t>BGP290312</t>
  </si>
  <si>
    <t>AFFATUS Engineering-Dep.-1 Govindpura Industrial Area JK Road Bhopal-462023</t>
  </si>
  <si>
    <t>BGP23041301</t>
  </si>
  <si>
    <t>BGP230413</t>
  </si>
  <si>
    <t>B-21 Hazrat Nizamuddin Colony Ayodhya Nagar Bhopal-462022</t>
  </si>
  <si>
    <t>BGP23050201</t>
  </si>
  <si>
    <t>BGP230502</t>
  </si>
  <si>
    <t>A-149 Hazrat Nizamuddin Colony Ayodhya Nagar Bhopal-462022</t>
  </si>
  <si>
    <t>2WU05040701</t>
  </si>
  <si>
    <t>2WU050407</t>
  </si>
  <si>
    <t>3, Narela Shankri, Ayodhya Nagar, Bhopal-462022</t>
  </si>
  <si>
    <t>BCD07010701</t>
  </si>
  <si>
    <t>BCD070107</t>
  </si>
  <si>
    <t>MIG 52 Radhapuram Indus Town Phase 1 462019</t>
  </si>
  <si>
    <t>BCD07020201</t>
  </si>
  <si>
    <t>BCD070202</t>
  </si>
  <si>
    <t>BCD07030101</t>
  </si>
  <si>
    <t>BCD070301</t>
  </si>
  <si>
    <t>RB 47Radhapuram Indus Town Phase 1 462019</t>
  </si>
  <si>
    <t>BCD07050301</t>
  </si>
  <si>
    <t>5PN04011301</t>
  </si>
  <si>
    <t>5PN040113</t>
  </si>
  <si>
    <t>House No.- 158, Singwasa Park, Friends Colony, Guna Pin.- 473001</t>
  </si>
  <si>
    <t>BBG09060801</t>
  </si>
  <si>
    <t>BBG09061001</t>
  </si>
  <si>
    <t>BBG090610</t>
  </si>
  <si>
    <t>41, Gautam Nagar, PGBT College Road, Bhopal-462001</t>
  </si>
  <si>
    <t>1UI01040901</t>
  </si>
  <si>
    <t>1UI010409</t>
  </si>
  <si>
    <t>165 RMP Nagar, Tilakhedi, Vidisha PIN-464001</t>
  </si>
  <si>
    <t>1UI01041001</t>
  </si>
  <si>
    <t>1UI010410</t>
  </si>
  <si>
    <t>94 Phase-3 RMP Nagar, Tilakhedi, Vidisha PIN-464001</t>
  </si>
  <si>
    <t>BNG20040301</t>
  </si>
  <si>
    <t>BNG200403</t>
  </si>
  <si>
    <t>10, Rachna Nagar, Govindpura, Bhopal-462023</t>
  </si>
  <si>
    <t>2YZ05011301</t>
  </si>
  <si>
    <t>2YZ050113</t>
  </si>
  <si>
    <t>A-115, Prem Nagar, NariyalKheda, Bhopal-462001</t>
  </si>
  <si>
    <t>2YZ05011302</t>
  </si>
  <si>
    <t>BVS26060101</t>
  </si>
  <si>
    <t>BVS260601</t>
  </si>
  <si>
    <t>Plot No.-148/ Shop No.-1  Santosh Vihar Zone-I Maharana Pratap Nagar Bhopal Madhya Pradesh 462023</t>
  </si>
  <si>
    <t>BVS27050401</t>
  </si>
  <si>
    <t>BVS270504</t>
  </si>
  <si>
    <t>Infront of Block -8 Chittod Complex Zone-1 Maharana Pratap Nagar Bhopal Pin Code -462011</t>
  </si>
  <si>
    <t>GBC19100401</t>
  </si>
  <si>
    <t>BGP29020601</t>
  </si>
  <si>
    <t>BGP290206</t>
  </si>
  <si>
    <t>M.A. Enterprises Department-1 Govindpura Industrial Area JK Road Bhopal-462023</t>
  </si>
  <si>
    <t>BCD07010401</t>
  </si>
  <si>
    <t>BCD070104</t>
  </si>
  <si>
    <t>H No 12 Radhapuram Indus Town Phase 1 462019</t>
  </si>
  <si>
    <t>BCD07060701</t>
  </si>
  <si>
    <t>BCD070607</t>
  </si>
  <si>
    <t xml:space="preserve"> GL -4 Radhapuram Indus Town Phase 3 462019</t>
  </si>
  <si>
    <t>0FR03040201</t>
  </si>
  <si>
    <t>0FR030402</t>
  </si>
  <si>
    <t>Room No. 201 IPS School Mis road Hoshangabad road Bhopal-462047</t>
  </si>
  <si>
    <t>0FR03040301</t>
  </si>
  <si>
    <t>0FR030403</t>
  </si>
  <si>
    <t>Room No.301 IPS School Mis road Hoshangabad road Bhopal-462047</t>
  </si>
  <si>
    <t>2RR01041001</t>
  </si>
  <si>
    <t>2RR010410</t>
  </si>
  <si>
    <t>C 86 Amrah Vihar Rajharsh Kolar Road  Bhopal Madhya Pradesh- 462042</t>
  </si>
  <si>
    <t>2WP03020901</t>
  </si>
  <si>
    <t>2WP030209</t>
  </si>
  <si>
    <t>Mohan Singh Rajnath A-55 Shyam Nagar D.D. Nagar Gwalior 474004</t>
  </si>
  <si>
    <t>2WP03040501</t>
  </si>
  <si>
    <t>2WP030405</t>
  </si>
  <si>
    <t>Yadav House B-215 Kunj Vihar Colony Gwalior 474004</t>
  </si>
  <si>
    <t>2WP03040701</t>
  </si>
  <si>
    <t>2WP030407</t>
  </si>
  <si>
    <t>P.V. Kapoor B-244 Kunj Vihar Colony Gwalior 474004</t>
  </si>
  <si>
    <t>BAR08110401</t>
  </si>
  <si>
    <t>BAR081104</t>
  </si>
  <si>
    <t>H.No.-63 Tilak nagar Panchwati Colony Lalghati Bhopal 462030</t>
  </si>
  <si>
    <t>BGP23030201</t>
  </si>
  <si>
    <t>BGP230302</t>
  </si>
  <si>
    <t>B-48 Hazrat Nizamuddin Colony Ayodhya Nagar Bhopal-462022</t>
  </si>
  <si>
    <t>BGP23030301</t>
  </si>
  <si>
    <t>BGP230303</t>
  </si>
  <si>
    <t>B-66 Hazrat Nizamuddin Colony Ayodhya Nagar Bhopal-462022</t>
  </si>
  <si>
    <t>5PN06011601</t>
  </si>
  <si>
    <t>5PN060116</t>
  </si>
  <si>
    <t>House No.-  436, Khejra Road, Patel Nagar, Guna Pin.- 473001</t>
  </si>
  <si>
    <t>BSD14021101</t>
  </si>
  <si>
    <t>BSD140211</t>
  </si>
  <si>
    <t>Flat No.-501 Block No.-G  Signature Residency JK Hospital Shirdipuram Kolar Rd Bhopal Madhya Pradesh 462042</t>
  </si>
  <si>
    <t>BPP17060302</t>
  </si>
  <si>
    <t>BCD07100402</t>
  </si>
  <si>
    <t>BCD071004</t>
  </si>
  <si>
    <t>H.No.1SahilAppartmentIndusTownPhase1,BhoaplPin-462019</t>
  </si>
  <si>
    <t>BCD07100401</t>
  </si>
  <si>
    <t>2HB01020801</t>
  </si>
  <si>
    <t>2HB010208</t>
  </si>
  <si>
    <t>489 Ambedker Park Sheel Nagar Gwalior 474008</t>
  </si>
  <si>
    <t>BMN21040102</t>
  </si>
  <si>
    <t>2WP03021001</t>
  </si>
  <si>
    <t>2WP030210</t>
  </si>
  <si>
    <t>Mahendra Singh Sikarwar A-65 Shyam Nagar D.D. Nagar Gwalior 474004</t>
  </si>
  <si>
    <t>2WP03071301</t>
  </si>
  <si>
    <t>2WP030713</t>
  </si>
  <si>
    <t>F-94 Mahesh Parsariya Kunj Vihar Phase-2 Gwalior 474004</t>
  </si>
  <si>
    <t>2DE02050102</t>
  </si>
  <si>
    <t>BNM23051102</t>
  </si>
  <si>
    <t>BNM230511</t>
  </si>
  <si>
    <t>E-15 New Minal Residency Ayodhya Bypass Bhopal-462022</t>
  </si>
  <si>
    <t>BNM23051101</t>
  </si>
  <si>
    <t>0FR03040101</t>
  </si>
  <si>
    <t>0FR030401</t>
  </si>
  <si>
    <t>Room No. 101 IPS School Mis road Hoshangabad road Bhopal-462047</t>
  </si>
  <si>
    <t>5PN04010701</t>
  </si>
  <si>
    <t>5PN040107</t>
  </si>
  <si>
    <t>House No.- F 100, Cantt Chauraha, Gopal Pura Cantt, Guna Pin.- 473001</t>
  </si>
  <si>
    <t>5PN04010801</t>
  </si>
  <si>
    <t>5PN040108</t>
  </si>
  <si>
    <t>House No.- F 149, Cantt Chauraha, Gopal Pura Cantt, Guna Pin.- 473001</t>
  </si>
  <si>
    <t>5PN04011001</t>
  </si>
  <si>
    <t>5PN040110</t>
  </si>
  <si>
    <t>House No.- I 44, Cantt Chauraha, Gopal Pura Cantt, Guna Pin.- 473001</t>
  </si>
  <si>
    <t>BCD07060201</t>
  </si>
  <si>
    <t>BCD070602</t>
  </si>
  <si>
    <t xml:space="preserve"> RB  165 Radhapuram Indus Town Phase 3 462019</t>
  </si>
  <si>
    <t>BGN03080201</t>
  </si>
  <si>
    <t>BGN030802</t>
  </si>
  <si>
    <t>H.No.11 Jhulelal Market Gandhi Nagar Bhopal 462036</t>
  </si>
  <si>
    <t>BGN03080401</t>
  </si>
  <si>
    <t>BGN030804</t>
  </si>
  <si>
    <t>H.No.1259 Arjun Ward Gandhi Nagar Bhopal 462036</t>
  </si>
  <si>
    <t>2KF05010501</t>
  </si>
  <si>
    <t>2KF050105</t>
  </si>
  <si>
    <t>S-3 Punjabi Bagh Ashoka Garden Bhopal, Madhya Pradesh 462023</t>
  </si>
  <si>
    <t>2YZ05030201</t>
  </si>
  <si>
    <t>2YZ05031001</t>
  </si>
  <si>
    <t>BSD14011201</t>
  </si>
  <si>
    <t>BSD140112</t>
  </si>
  <si>
    <t>Flat No.-501  Block No.-D Signature Residency JK Hospital Shirdipuram Kolar Rd Bhopal Madhya Pradesh 462042</t>
  </si>
  <si>
    <t>BPN10020102</t>
  </si>
  <si>
    <t>5PN03011101</t>
  </si>
  <si>
    <t>5PN030111</t>
  </si>
  <si>
    <t>House No.- A 41, Guna - Ashoknagar Road, Vivek Colony, Guna Pin.- 473001</t>
  </si>
  <si>
    <t>BCD07080301</t>
  </si>
  <si>
    <t>BCD07080401</t>
  </si>
  <si>
    <t>BCD07090101</t>
  </si>
  <si>
    <t>BCD070901</t>
  </si>
  <si>
    <t>H.No.128RadhapuramIndusTownPhase3,BhoaplPin-462019</t>
  </si>
  <si>
    <t>BCD07090402</t>
  </si>
  <si>
    <t>2WP05030601</t>
  </si>
  <si>
    <t>2WP050306</t>
  </si>
  <si>
    <t>P-145 Gotiram Sharma P Block Shatabdi Puram Phase-2 Gwalior - 474020</t>
  </si>
  <si>
    <t>2WP05030701</t>
  </si>
  <si>
    <t>2WP050307</t>
  </si>
  <si>
    <t>P-154 Radhey Niwas Kunj P Block Shatabdi Puram Phase-2 Gwalior - 474020</t>
  </si>
  <si>
    <t>2WP05030801</t>
  </si>
  <si>
    <t>2WP050308</t>
  </si>
  <si>
    <t>P-104 Khushi Ram Ghosh P Block Shatabdi Puram Phase-2 Gwalior - 474020</t>
  </si>
  <si>
    <t>2YZ04010101</t>
  </si>
  <si>
    <t>2YZ040101</t>
  </si>
  <si>
    <t>J-202, LIG Colony, NariyalKheda, Bhopal-462001</t>
  </si>
  <si>
    <t>BSD14021001</t>
  </si>
  <si>
    <t>BSD140210</t>
  </si>
  <si>
    <t>BVS26060501</t>
  </si>
  <si>
    <t>BPN10020202</t>
  </si>
  <si>
    <t>BPN10040601</t>
  </si>
  <si>
    <t>BPN100406</t>
  </si>
  <si>
    <t>H.no 11 Jeet Homes Ayodhya Bypass Road Shree Narayan Guru Vihar near  jeasus church vrindavan nagar Bhopal Madhya Pradesh 462041</t>
  </si>
  <si>
    <t>BPN10040602</t>
  </si>
  <si>
    <t>BPN10050201</t>
  </si>
  <si>
    <t>5PN03010101</t>
  </si>
  <si>
    <t>5PN030101</t>
  </si>
  <si>
    <t>House No.-A 4, Guna - Ashoknagar Road, Vivek Colony, Guna Pin.- 473001</t>
  </si>
  <si>
    <t>5PN03010801</t>
  </si>
  <si>
    <t>5PN030108</t>
  </si>
  <si>
    <t>House No.- 51, Singwasa Park, Friends Colony, Guna Pin.- 473001</t>
  </si>
  <si>
    <t>BCD07100501</t>
  </si>
  <si>
    <t>BCD071005</t>
  </si>
  <si>
    <t>H.No.17SahilAppartmentIndusTownPhase1,BhoaplPin-462019</t>
  </si>
  <si>
    <t>BCD07100201</t>
  </si>
  <si>
    <t>2YZ04010701</t>
  </si>
  <si>
    <t>2YZ040107</t>
  </si>
  <si>
    <t>J-155, LIG Colony, NariyalKheda, Bhopal-462001</t>
  </si>
  <si>
    <t>2HB01030201</t>
  </si>
  <si>
    <t>2HB010302</t>
  </si>
  <si>
    <t>774 Goyal Kirana Store Bahodapur Sheel Nagar Gwalior 474008</t>
  </si>
  <si>
    <t>2HB01030302</t>
  </si>
  <si>
    <t>2YZ05020501</t>
  </si>
  <si>
    <t>2YZ050205</t>
  </si>
  <si>
    <t>B-123, Prem Nagar, NariyalKheda, Bhopal-462001</t>
  </si>
  <si>
    <t>2YZ05031101</t>
  </si>
  <si>
    <t>2YZ050311</t>
  </si>
  <si>
    <t>12, Ganesh Nagar, NariyalKheda, Bhopal-462001</t>
  </si>
  <si>
    <t>5PN07011001</t>
  </si>
  <si>
    <t>5PN070110</t>
  </si>
  <si>
    <t>House No.- 691, Ghosipura Road, Banskhedi, Guna Pin.- 473001</t>
  </si>
  <si>
    <t>2WP05050901</t>
  </si>
  <si>
    <t>2WP050509</t>
  </si>
  <si>
    <t>190 R D Bhargava Anil Bhatiya Aawasiya Parishar Tigher Chowk Shatabdi Puram Phase-2 Gwalior - 474020</t>
  </si>
  <si>
    <t>BCD07090201</t>
  </si>
  <si>
    <t>BVD22050801</t>
  </si>
  <si>
    <t>BVD220508</t>
  </si>
  <si>
    <t>H.No.-D-60 Master Colony Mohangiri Vidisha Madhya Pradesh 464001</t>
  </si>
  <si>
    <t>BAB34011102</t>
  </si>
  <si>
    <t>Infront of  D K Gold Anamika Nagar Gulmohar Colony Bhopal-462039</t>
  </si>
  <si>
    <t>BBO07050601</t>
  </si>
  <si>
    <t>BBO070506</t>
  </si>
  <si>
    <t>HIG-48, Shivaji Nagar, Behind Pragati Petrol Pump, Bhopal-462016</t>
  </si>
  <si>
    <t>BBO07060301</t>
  </si>
  <si>
    <t>BBO070603</t>
  </si>
  <si>
    <t>21, Shivaji Nagar, Behind Pragati Petrol Pump, Bhopal-462016</t>
  </si>
  <si>
    <t>BBO07060401</t>
  </si>
  <si>
    <t>BBO070604</t>
  </si>
  <si>
    <t>24, Shivaji Nagar, Behind Pragati Petrol Pump, Bhopal-462016</t>
  </si>
  <si>
    <t>BBO05090102</t>
  </si>
  <si>
    <t>2WP02040402</t>
  </si>
  <si>
    <t>2WP02041101</t>
  </si>
  <si>
    <t>2WP020411</t>
  </si>
  <si>
    <t>Arvindra Singh Tomar 81 Ram Nagar Adarsh Puram D.D. Nagar Gwalior 474004</t>
  </si>
  <si>
    <t>2WP02050301</t>
  </si>
  <si>
    <t>2WP020503</t>
  </si>
  <si>
    <t>Pankaj Singh Rajawat Q-277 Adarsh Puram D.D. Nagar Gwalior 474004</t>
  </si>
  <si>
    <t>2WP02041201</t>
  </si>
  <si>
    <t>2WP020412</t>
  </si>
  <si>
    <t>Ravi Kumar 89 Ram Nagar Adarsh Puram D.D. Nagar Gwalior 474004</t>
  </si>
  <si>
    <t>2WP02050201</t>
  </si>
  <si>
    <t>2WP03071201</t>
  </si>
  <si>
    <t>2WP030712</t>
  </si>
  <si>
    <t>F-84, Sarman Singh Raja Kunj Vihar Phase-2 Gwalior 474004</t>
  </si>
  <si>
    <t>BBO07060102</t>
  </si>
  <si>
    <t>BBO07040801</t>
  </si>
  <si>
    <t>BBO070408</t>
  </si>
  <si>
    <t>26, H-118A, Shivaji Nagar, Behind Pragati Petrol Pump, Bhopal-462016</t>
  </si>
  <si>
    <t>BBO05090702</t>
  </si>
  <si>
    <t>BBO050907</t>
  </si>
  <si>
    <t>Department-1  KKYESA Office Shivaji Nagar Board Office Bhopal-462016</t>
  </si>
  <si>
    <t>BBO05090801</t>
  </si>
  <si>
    <t>BBO07050402</t>
  </si>
  <si>
    <t>BBO070504</t>
  </si>
  <si>
    <t>75, H-121A, Shivaji Nagar, Behind Pragati Petrol Pump, Bhopal-462016</t>
  </si>
  <si>
    <t>BBO07041001</t>
  </si>
  <si>
    <t>BBO070410</t>
  </si>
  <si>
    <t>13, H-118, Shivaji Nagar, Behind Pragati Petrol Pump, Bhopal-462016</t>
  </si>
  <si>
    <t>BBO05100702</t>
  </si>
  <si>
    <t>BBO05100501</t>
  </si>
  <si>
    <t>BGN02060601</t>
  </si>
  <si>
    <t>BGN020606</t>
  </si>
  <si>
    <t>H.No.- B-5 Parn Kuti Parisar near Gandhi Nagar Bhopal M.P. 462036</t>
  </si>
  <si>
    <t>2RR01040201</t>
  </si>
  <si>
    <t>2RR010402</t>
  </si>
  <si>
    <t>AN 132 Shakuntala nagar Rajharsh Kolar Road  Bhopal Madhya Pradesh- 462042</t>
  </si>
  <si>
    <t>2RR01040601</t>
  </si>
  <si>
    <t>2RR010406</t>
  </si>
  <si>
    <t>AR 38/1 Rajved colony Rajharsh Kolar Road  Bhopal Madhya Pradesh- 462042</t>
  </si>
  <si>
    <t>2RR01041201</t>
  </si>
  <si>
    <t>2RR010412</t>
  </si>
  <si>
    <t>AC 65 Rajved colony Rajharsh Kolar Road  Bhopal Madhya Pradesh- 462042</t>
  </si>
  <si>
    <t>2RR01041301</t>
  </si>
  <si>
    <t>2RR010413</t>
  </si>
  <si>
    <t>C 51 Rajved colony Rajharsh Kolar Road  Bhopal Madhya Pradesh- 462042</t>
  </si>
  <si>
    <t>BBO05080101</t>
  </si>
  <si>
    <t>BBO050801</t>
  </si>
  <si>
    <t>Mahakaal Jyotis Santhan   Shivaji Nagar Board Office Bhopal-462016</t>
  </si>
  <si>
    <t>2WP02010102</t>
  </si>
  <si>
    <t>2WP02010301</t>
  </si>
  <si>
    <t>2WP020103</t>
  </si>
  <si>
    <t>Vasudev Singh Narwariya Q-123 Stabdipuram D.D. Nagar Gwalior 474004</t>
  </si>
  <si>
    <t>BGN02070201</t>
  </si>
  <si>
    <t>BGN020702</t>
  </si>
  <si>
    <t>H.No.- C-1 Parn Kuti Parisar near Gandhi Nagar Bhopal M.P. 462036</t>
  </si>
  <si>
    <t>BKT34010401</t>
  </si>
  <si>
    <t>BKT340104</t>
  </si>
  <si>
    <t>1, G/2, Narmada Bhavan, Char Imli, Bhopal-462016</t>
  </si>
  <si>
    <t>2WP02020901</t>
  </si>
  <si>
    <t>2WP020209</t>
  </si>
  <si>
    <t>Gautam Singh Chauhan R-112 Stabdipuram D.D. Nagar Gwalior 474004</t>
  </si>
  <si>
    <t>2WP02030601</t>
  </si>
  <si>
    <t>2WP02040502</t>
  </si>
  <si>
    <t>2WP02040801</t>
  </si>
  <si>
    <t>2WP020408</t>
  </si>
  <si>
    <t>Ramlakhan Sharma 1 Ram Nagar Adarsh Puram D.D. Nagar Gwalior 474004</t>
  </si>
  <si>
    <t>2WP02010302</t>
  </si>
  <si>
    <t>2WP02021102</t>
  </si>
  <si>
    <t>2WP020211</t>
  </si>
  <si>
    <t>Taran Singh Gurjar R-53 Stabdipuram D.D. Nagar Gwalior 474004</t>
  </si>
  <si>
    <t>2YZ03010601</t>
  </si>
  <si>
    <t>2YZ03011101</t>
  </si>
  <si>
    <t>2YZ030111</t>
  </si>
  <si>
    <t>163, Gautam Nagar, PGBT College Road, Bhopal-462001</t>
  </si>
  <si>
    <t>BKT34020101</t>
  </si>
  <si>
    <t>BKT340201</t>
  </si>
  <si>
    <t>2, G/10, Narmada Bhavan, Char Imli, Bhopal-462016</t>
  </si>
  <si>
    <t>BKT34020201</t>
  </si>
  <si>
    <t>BKT340202</t>
  </si>
  <si>
    <t>1, G/9, Narmada Bhavan, Char Imli, Bhopal-462016</t>
  </si>
  <si>
    <t>BKT34020501</t>
  </si>
  <si>
    <t>BKT340205</t>
  </si>
  <si>
    <t>St.Mary's Convent School, , Narmada Bhavan, Char Imli, Bhopal-462016</t>
  </si>
  <si>
    <t>BGN03080301</t>
  </si>
  <si>
    <t>BGN030803</t>
  </si>
  <si>
    <t>H.No.1843 Near Samudayik Swasth kendra Gandhi Nagar Bhopal 462036</t>
  </si>
  <si>
    <t>2YZ04010401</t>
  </si>
  <si>
    <t>2YZ040104</t>
  </si>
  <si>
    <t>249, LIG Colony, NariyalKheda, Bhopal-462001</t>
  </si>
  <si>
    <t>2YZ04020201</t>
  </si>
  <si>
    <t>2YZ040202</t>
  </si>
  <si>
    <t>144, LIG Colony, NariyalKheda, Bhopal-462001</t>
  </si>
  <si>
    <t>BNG16080701</t>
  </si>
  <si>
    <t>BNG160807</t>
  </si>
  <si>
    <t>A-25   Kasturba Nagar Govindpura Bhopal-462023</t>
  </si>
  <si>
    <t>5PN07010201</t>
  </si>
  <si>
    <t>5PN070102</t>
  </si>
  <si>
    <t>House No.- 516, Ghosipura Road, Banskhedi, Guna Pin.- 473001</t>
  </si>
  <si>
    <t>5PN07010401</t>
  </si>
  <si>
    <t>5PN070104</t>
  </si>
  <si>
    <t>House No.- 570, Ghosipura Road, Banskhedi, Guna Pin.- 473001</t>
  </si>
  <si>
    <t>2RR01030801</t>
  </si>
  <si>
    <t>2RR010308</t>
  </si>
  <si>
    <t>AN 117 Shakuntala nagar Rajharsh Kolar Road  Bhopal Madhya Pradesh- 462042</t>
  </si>
  <si>
    <t>BSD10070602</t>
  </si>
  <si>
    <t>BSD100706</t>
  </si>
  <si>
    <t>H.No.-A-1 Krishna  Complex Beema kunj Kolar Road Bhopal 462042</t>
  </si>
  <si>
    <t>BSD10070702</t>
  </si>
  <si>
    <t>2WP03080302</t>
  </si>
  <si>
    <t>2LP03010501</t>
  </si>
  <si>
    <t>2LP030105</t>
  </si>
  <si>
    <t>Plot No 662, Pul Bogda, Govindpura, Bhopal,  PIN-462008</t>
  </si>
  <si>
    <t>2WP02021101</t>
  </si>
  <si>
    <t>2YZ03010101</t>
  </si>
  <si>
    <t>2YZ030101</t>
  </si>
  <si>
    <t>2KE02070401</t>
  </si>
  <si>
    <t>BBO07040601</t>
  </si>
  <si>
    <t>BBO07050301</t>
  </si>
  <si>
    <t>BBO070503</t>
  </si>
  <si>
    <t>61, H-121A, Shivaji Nagar, Behind Pragati Petrol Pump, Bhopal-462016</t>
  </si>
  <si>
    <t>1UI01010701</t>
  </si>
  <si>
    <t>1UI010107</t>
  </si>
  <si>
    <t>52 Tilakhedi, Puranpura, Vidisha PIN-464001</t>
  </si>
  <si>
    <t>1UI01020101</t>
  </si>
  <si>
    <t>1UI010201</t>
  </si>
  <si>
    <t>48 Laldhau, Puranpura, Vidisha PIN-464001</t>
  </si>
  <si>
    <t>BBO07050201</t>
  </si>
  <si>
    <t>BBO070502</t>
  </si>
  <si>
    <t>25, H-121A, Shivaji Nagar, Behind Pragati Petrol Pump, Bhopal-462016</t>
  </si>
  <si>
    <t>BBO07050202</t>
  </si>
  <si>
    <t>BBO07050302</t>
  </si>
  <si>
    <t>BBO07050401</t>
  </si>
  <si>
    <t>BBO05090301</t>
  </si>
  <si>
    <t>BBO050903</t>
  </si>
  <si>
    <t>G-1 B-1 Durga Nagar Complex Shivaji Nagar Board Office Bhopal-462016</t>
  </si>
  <si>
    <t>BBO07040202</t>
  </si>
  <si>
    <t>BBO070402</t>
  </si>
  <si>
    <t>1, H-118A, Shivaji Nagar, Behind Pragati Petrol Pump, Bhopal-462016</t>
  </si>
  <si>
    <t>BBO07050101</t>
  </si>
  <si>
    <t>BBO070501</t>
  </si>
  <si>
    <t>37, F-118, Shivaji Nagar, Behind Pragati Petrol Pump, Bhopal-462016</t>
  </si>
  <si>
    <t>2WP02010501</t>
  </si>
  <si>
    <t>BGN02060202</t>
  </si>
  <si>
    <t>BSB05090502</t>
  </si>
  <si>
    <t>2WP03031001</t>
  </si>
  <si>
    <t>2WP030310</t>
  </si>
  <si>
    <t>Alok Sharma B-25 Kunj Vihar Colony Gwalior 474004</t>
  </si>
  <si>
    <t>2WP03031002</t>
  </si>
  <si>
    <t>2WP03031101</t>
  </si>
  <si>
    <t>BBO05080401</t>
  </si>
  <si>
    <t>BBO050804</t>
  </si>
  <si>
    <t>G-1 B-1  Shivaji Nagar Board Office Bhopal-462016</t>
  </si>
  <si>
    <t>BNG16080501</t>
  </si>
  <si>
    <t>BNG160805</t>
  </si>
  <si>
    <t>G-1 A MPCST Campus Gautam Nagar Govindpura Bhopal-462023</t>
  </si>
  <si>
    <t>BBO08031102</t>
  </si>
  <si>
    <t>BKT34020701</t>
  </si>
  <si>
    <t>BKT340207</t>
  </si>
  <si>
    <t>1, G Block, Water Resource Department, Narmada Bhavan, Char Imli, Bhopal-462016</t>
  </si>
  <si>
    <t>BKT34020402</t>
  </si>
  <si>
    <t>BKT340204</t>
  </si>
  <si>
    <t>SBI Bank, Jal Sansadhan Bhawan, Narmada Bhavan, Char Imli, Bhopal-462016</t>
  </si>
  <si>
    <t>BSD14021301</t>
  </si>
  <si>
    <t>BSD140213</t>
  </si>
  <si>
    <t>BKT34010101</t>
  </si>
  <si>
    <t>BKT340101</t>
  </si>
  <si>
    <t>2, G/4, Narmada Bhavan, Char Imli, Bhopal-462016</t>
  </si>
  <si>
    <t>2RR01011401</t>
  </si>
  <si>
    <t>2RR010114</t>
  </si>
  <si>
    <t>MX 116 Namrata Nagar Rajharsh Kolar Road  Bhopal Madhya Pradesh- 462042</t>
  </si>
  <si>
    <t>BBO05080201</t>
  </si>
  <si>
    <t>BBO05080402</t>
  </si>
  <si>
    <t>BBO05080901</t>
  </si>
  <si>
    <t>2XA01130102</t>
  </si>
  <si>
    <t>2XA011301</t>
  </si>
  <si>
    <t>99 Raisen Rd, New Market Govindpura Bhopal, Madhya Pradesh 462022, India</t>
  </si>
  <si>
    <t>BNG16080601</t>
  </si>
  <si>
    <t>BNG160806</t>
  </si>
  <si>
    <t>G-1 B MPCST Campus Gautam Nagar Govindpura Bhopal-462023</t>
  </si>
  <si>
    <t>2RR05010502</t>
  </si>
  <si>
    <t>2RR050105</t>
  </si>
  <si>
    <t>MIG 57 Suumitra Parishar Rajharsh Colony Kolar Road 462042</t>
  </si>
  <si>
    <t>BNG17080501</t>
  </si>
  <si>
    <t>BNG170805</t>
  </si>
  <si>
    <t>M-92 Bharati Niketan Habib Ganj Bhopal-462023</t>
  </si>
  <si>
    <t>1UI01020102</t>
  </si>
  <si>
    <t>1UI01020702</t>
  </si>
  <si>
    <t>1UI01020802</t>
  </si>
  <si>
    <t>1UI010208</t>
  </si>
  <si>
    <t>C-12 Balaji Puram, Puranpura, Vidisha PIN-464001</t>
  </si>
  <si>
    <t>1UI01050101</t>
  </si>
  <si>
    <t>1UI01050202</t>
  </si>
  <si>
    <t>BPP16070101</t>
  </si>
  <si>
    <t>BPP160701</t>
  </si>
  <si>
    <t>55 Arun Nagar Govindpura Bhopal, Madhya Pradesh 462022, India</t>
  </si>
  <si>
    <t>2YZ04011401</t>
  </si>
  <si>
    <t>2YZ040114</t>
  </si>
  <si>
    <t>LIG-13, LIG Colony, NariyalKheda, Bhopal-462001</t>
  </si>
  <si>
    <t>BPP16060501</t>
  </si>
  <si>
    <t>BPP16070102</t>
  </si>
  <si>
    <t>BBO05090201</t>
  </si>
  <si>
    <t>BBO05090302</t>
  </si>
  <si>
    <t>2WP02010201</t>
  </si>
  <si>
    <t>2WP020102</t>
  </si>
  <si>
    <t>Vision Classes Q-64 Stabdipuram D.D. Nagar Gwalior 474004</t>
  </si>
  <si>
    <t>2HB01030601</t>
  </si>
  <si>
    <t>2HB010306</t>
  </si>
  <si>
    <t>748 Sheel Nagar Gwalior 474008</t>
  </si>
  <si>
    <t>2YZ04011501</t>
  </si>
  <si>
    <t>2YZ040115</t>
  </si>
  <si>
    <t>LIG-72, LIG Colony, NariyalKheda, Bhopal-462001</t>
  </si>
  <si>
    <t>2YZ04020101</t>
  </si>
  <si>
    <t>2YZ040201</t>
  </si>
  <si>
    <t>5, Rajeev Nagar, NariyalKheda, Bhopal-462001</t>
  </si>
  <si>
    <t>2YZ04011402</t>
  </si>
  <si>
    <t>BBO07040102</t>
  </si>
  <si>
    <t>BBO070401</t>
  </si>
  <si>
    <t>BBO07040101</t>
  </si>
  <si>
    <t>2XA01120302</t>
  </si>
  <si>
    <t>2XA011203</t>
  </si>
  <si>
    <t>2WP05010801</t>
  </si>
  <si>
    <t>2WP050108</t>
  </si>
  <si>
    <t>B-34 Sanjeev Tiwari Gali No. 1 Tiger Chowk Shatabdi Puram Phase-2 Gwalior - 474020</t>
  </si>
  <si>
    <t>2WP05010901</t>
  </si>
  <si>
    <t>2WP050109</t>
  </si>
  <si>
    <t>98 R K Chouhan Anil Bhatiya Aawasiya Parishar Tigher Chowk Shatabdi Puram Phase-2 Gwalior - 474020</t>
  </si>
  <si>
    <t>BAB38030601</t>
  </si>
  <si>
    <t>BAB380306</t>
  </si>
  <si>
    <t>BAB38030701</t>
  </si>
  <si>
    <t>BAB380307</t>
  </si>
  <si>
    <t>2HB01020701</t>
  </si>
  <si>
    <t>2HB010207</t>
  </si>
  <si>
    <t>483 Ambedker Park Sheel Nagar Gwalior 474008</t>
  </si>
  <si>
    <t>2HB01020901</t>
  </si>
  <si>
    <t>2HB010209</t>
  </si>
  <si>
    <t>869 Bahodapur Sheel Nagar Gwalior 474008</t>
  </si>
  <si>
    <t>2HB01021101</t>
  </si>
  <si>
    <t>2HB010211</t>
  </si>
  <si>
    <t>783 Dilip Kumar Chaturvedi Bahodapur Sheel Nagar Gwalior 474008</t>
  </si>
  <si>
    <t>2WP02021001</t>
  </si>
  <si>
    <t>2WP020210</t>
  </si>
  <si>
    <t>Bhanupratap Singh R-120 Stabdipuram D.D. Nagar Gwalior 474004</t>
  </si>
  <si>
    <t>2WP04020901</t>
  </si>
  <si>
    <t>BPP16080201</t>
  </si>
  <si>
    <t>BBO05080801</t>
  </si>
  <si>
    <t>BBO050808</t>
  </si>
  <si>
    <t>I-105/56   Shivaji Nagar Board Office Bhopal-462016</t>
  </si>
  <si>
    <t>2XA01100902</t>
  </si>
  <si>
    <t>2XA011209</t>
  </si>
  <si>
    <t>A-10 Bijli Colony Govindpura Bhopal, Madhya Pradesh 462022, India</t>
  </si>
  <si>
    <t>BBO07061201</t>
  </si>
  <si>
    <t>BBO070612</t>
  </si>
  <si>
    <t>20, E-115, Shivaji Nagar, Behind Pragati Petrol Pump, Bhopal-462016</t>
  </si>
  <si>
    <t>2XA01101102</t>
  </si>
  <si>
    <t>BNG16090101</t>
  </si>
  <si>
    <t>BNG160901</t>
  </si>
  <si>
    <t>14   Kasturba Nagar Govindpura Bhopal-462023</t>
  </si>
  <si>
    <t>BAR09160801</t>
  </si>
  <si>
    <t>BAR091608</t>
  </si>
  <si>
    <t>H.No.177 Data Colony Lalghati Airport Rd Bhopal  Madhya Pradesh 462030</t>
  </si>
  <si>
    <t>BAR09170101</t>
  </si>
  <si>
    <t>BAR091701</t>
  </si>
  <si>
    <t>H.No.-110 Vardhman nagar Data Colony Lalghati Airport Rd Bhopal  Madhya Pradesh 462030</t>
  </si>
  <si>
    <t>2YZ04010801</t>
  </si>
  <si>
    <t>2YZ040108</t>
  </si>
  <si>
    <t>LIG-68, LIG Colony, NariyalKheda, Bhopal-462001</t>
  </si>
  <si>
    <t>2YZ04010901</t>
  </si>
  <si>
    <t>2YZ040109</t>
  </si>
  <si>
    <t>J-116, LIG Colony, NariyalKheda, Bhopal-462001</t>
  </si>
  <si>
    <t>2YZ04011201</t>
  </si>
  <si>
    <t>2YZ040112</t>
  </si>
  <si>
    <t>46, LIG Colony, NariyalKheda, Bhopal-462001</t>
  </si>
  <si>
    <t>2YZ03010901</t>
  </si>
  <si>
    <t>2YZ03011201</t>
  </si>
  <si>
    <t>2YZ030112</t>
  </si>
  <si>
    <t>192, Gautam Nagar, PGBT College Road, Bhopal-462001</t>
  </si>
  <si>
    <t>2RR01011101</t>
  </si>
  <si>
    <t>2RR010111</t>
  </si>
  <si>
    <t>MX46 Namrata Nagar Rajharsh Kolar Road  Bhopal Madhya Pradesh- 462042</t>
  </si>
  <si>
    <t>BPB19091001</t>
  </si>
  <si>
    <t>BPB190910</t>
  </si>
  <si>
    <t>1001 Laxmi Mandi School Ashok Vihar Bhopal, Madhya Pradesh 462010, India</t>
  </si>
  <si>
    <t>BPB19091002</t>
  </si>
  <si>
    <t>BBO08030901</t>
  </si>
  <si>
    <t>BBO080309</t>
  </si>
  <si>
    <t>B-505-Office-1  BDA Complex Shivaji Nagar 7 No. Stop Bhopal-462016</t>
  </si>
  <si>
    <t>2RR05010601</t>
  </si>
  <si>
    <t>2RR05010101</t>
  </si>
  <si>
    <t>2RR050101</t>
  </si>
  <si>
    <t>H NO 30 Samriddhi Saffire Homes Society Rajharsh Colony Kolar Road 462042</t>
  </si>
  <si>
    <t>2RR05010201</t>
  </si>
  <si>
    <t>2RR050102</t>
  </si>
  <si>
    <t>H NO 38 Samriddhi Saffire Homes Society Rajharsh Colony Kolar Road 462042</t>
  </si>
  <si>
    <t>2RR05010801</t>
  </si>
  <si>
    <t>2RR050108</t>
  </si>
  <si>
    <t>MIG 4 Suumitra Parishar Rajharsh Colony Kolar Road 462042</t>
  </si>
  <si>
    <t>2RR01050601</t>
  </si>
  <si>
    <t>2WP03040402</t>
  </si>
  <si>
    <t>2WP030404</t>
  </si>
  <si>
    <t>Veer Singh Korav B-204 Kunj Vihar Colony Gwalior 474004</t>
  </si>
  <si>
    <t>BSD10070301</t>
  </si>
  <si>
    <t>2WP03041101</t>
  </si>
  <si>
    <t>2WP030411</t>
  </si>
  <si>
    <t>Amit Mishra B-124 Kunj Vihar Colony Gwalior 474004</t>
  </si>
  <si>
    <t>BBO05080601</t>
  </si>
  <si>
    <t>BBO050806</t>
  </si>
  <si>
    <t>G-105/33   Shivaji Nagar Board Office Bhopal-462016</t>
  </si>
  <si>
    <t>BAB38040501</t>
  </si>
  <si>
    <t>BAB380405</t>
  </si>
  <si>
    <t>In front of D-1 Green heights Shahpura Bhopal Madhya Pradesh 462039</t>
  </si>
  <si>
    <t>BBM22040101</t>
  </si>
  <si>
    <t>BBM220401</t>
  </si>
  <si>
    <t>St. Josef Co-ed School ,Administrative Block,E6,Arera Colony,Bhopla-462016</t>
  </si>
  <si>
    <t>2WP04010602</t>
  </si>
  <si>
    <t>2WP040106</t>
  </si>
  <si>
    <t>166 Dr. K K Tomar Ganga Vihar Colony Shatabdi Puram Gwalior - 474020</t>
  </si>
  <si>
    <t>2WP04010801</t>
  </si>
  <si>
    <t>2WP04011102</t>
  </si>
  <si>
    <t>2WP04020202</t>
  </si>
  <si>
    <t>5PN07010701</t>
  </si>
  <si>
    <t>5PN070107</t>
  </si>
  <si>
    <t>House No.- 627, Ghosipura Road, Banskhedi, Guna Pin.- 473001</t>
  </si>
  <si>
    <t>5PN07010801</t>
  </si>
  <si>
    <t>5PN070108</t>
  </si>
  <si>
    <t>House No.- 647, Ghosipura Road, Banskhedi, Guna Pin.- 473001</t>
  </si>
  <si>
    <t>5PN07011501</t>
  </si>
  <si>
    <t>5PN070115</t>
  </si>
  <si>
    <t>House No.- 798, Ghosipura Road, Banskhedi, Guna Pin.- 473001</t>
  </si>
  <si>
    <t>BIG09080104</t>
  </si>
  <si>
    <t>BIG090801</t>
  </si>
  <si>
    <t>Ankur Hospital,H.No. 99,Ram Nagar ,Idgah Hills,Bhopal-462001</t>
  </si>
  <si>
    <t>2LP04020101</t>
  </si>
  <si>
    <t>2LP040201</t>
  </si>
  <si>
    <t>House No -1/29, New Subhash Nagar, Govindpura, Bhopal,  PIN-462008</t>
  </si>
  <si>
    <t>5PN07010301</t>
  </si>
  <si>
    <t>5PN070103</t>
  </si>
  <si>
    <t>House No.- 536, Ghosipura Road, Banskhedi, Guna Pin.- 473001</t>
  </si>
  <si>
    <t>5PN07011201</t>
  </si>
  <si>
    <t>5PN070112</t>
  </si>
  <si>
    <t>House No.- 736, Ghosipura Road, Banskhedi, Guna Pin.- 473001</t>
  </si>
  <si>
    <t>2WP05010701</t>
  </si>
  <si>
    <t>2RR01020502</t>
  </si>
  <si>
    <t>2WP03060201</t>
  </si>
  <si>
    <t>2WP030602</t>
  </si>
  <si>
    <t>Arvind Kushwah 4 Pushkar Colony Gwalior 474004</t>
  </si>
  <si>
    <t>2WP03060602</t>
  </si>
  <si>
    <t>BBO05080701</t>
  </si>
  <si>
    <t>BBO050807</t>
  </si>
  <si>
    <t>35   Shivaji Nagar Board Office Bhopal-462016</t>
  </si>
  <si>
    <t>BAB38040101</t>
  </si>
  <si>
    <t>BAB380401</t>
  </si>
  <si>
    <t>Terrace of Royal palm Green heights ShahpuraBhopal Madhya Pradesh 462039</t>
  </si>
  <si>
    <t>GMM08130402</t>
  </si>
  <si>
    <t>2WP04020801</t>
  </si>
  <si>
    <t>5PN07011401</t>
  </si>
  <si>
    <t>5PN070114</t>
  </si>
  <si>
    <t>House No.- 780, Ghosipura Road, Banskhedi, Guna Pin.- 473001</t>
  </si>
  <si>
    <t>2UD07040401</t>
  </si>
  <si>
    <t>BBO05111101</t>
  </si>
  <si>
    <t>BBO051111</t>
  </si>
  <si>
    <t>E-101/17   Shivaji Nagar Board Office Bhopal-462016</t>
  </si>
  <si>
    <t>BSD10060301</t>
  </si>
  <si>
    <t>BSD100603</t>
  </si>
  <si>
    <t>BAR09180101</t>
  </si>
  <si>
    <t>BAR091801</t>
  </si>
  <si>
    <t>H.No.-D-35 Data Colony Lalghati Airport Rd Bhopal  Madhya Pradesh 462030</t>
  </si>
  <si>
    <t>2XA01091201</t>
  </si>
  <si>
    <t>2XA011012</t>
  </si>
  <si>
    <t>S-19 Govind Garden Govindpura Bhopal, Madhya Pradesh 462022, India</t>
  </si>
  <si>
    <t>2LP03020601</t>
  </si>
  <si>
    <t>2LP030206</t>
  </si>
  <si>
    <t>2LP04010101</t>
  </si>
  <si>
    <t>2LP040101</t>
  </si>
  <si>
    <t>House No  1042, Internal Road, Govindpura, Bhopal,  PIN-462008</t>
  </si>
  <si>
    <t>BPP16060801</t>
  </si>
  <si>
    <t>BPP160608</t>
  </si>
  <si>
    <t>79 Arun Nagar Govindpura Bhopal, Madhya Pradesh 462022, India</t>
  </si>
  <si>
    <t>2LP04010201</t>
  </si>
  <si>
    <t>2LP040102</t>
  </si>
  <si>
    <t>House No 1121, Internal Road, Govindpura, Bhopal,  PIN-462008</t>
  </si>
  <si>
    <t>2LP04010401</t>
  </si>
  <si>
    <t>2LP040104</t>
  </si>
  <si>
    <t>House No -I-62, New Subhash Nagar, Govindpura, Bhopal,  PIN-462008</t>
  </si>
  <si>
    <t>BBO05100301</t>
  </si>
  <si>
    <t>GDD11020201</t>
  </si>
  <si>
    <t>GDD110202</t>
  </si>
  <si>
    <t>37/1 TRIVENI NAGAR- VAYU NAGAR AIRPORT ROAD DEEN DAYAL NAGAR GWALIOR 474005</t>
  </si>
  <si>
    <t>2WP04010301</t>
  </si>
  <si>
    <t>2WP040103</t>
  </si>
  <si>
    <t>136 Rakesh Jadon 60 Feet Road Ganga Vihar Colony Shatabdi Puram Gwalior - 474020</t>
  </si>
  <si>
    <t>2WP04010601</t>
  </si>
  <si>
    <t>2WP03010102</t>
  </si>
  <si>
    <t>2WP03010301</t>
  </si>
  <si>
    <t>2WP030103</t>
  </si>
  <si>
    <t>BNG16081102</t>
  </si>
  <si>
    <t>BBO07070401</t>
  </si>
  <si>
    <t>BBO070704</t>
  </si>
  <si>
    <t>L-5, Shivaji Nagar, Behind Pragati Petrol Pump, Bhopal-462016</t>
  </si>
  <si>
    <t>2LP03010401</t>
  </si>
  <si>
    <t>2LP030104</t>
  </si>
  <si>
    <t>Plot No 407, Raisen Rd, Govindpura, Bhopal,  PIN-462008</t>
  </si>
  <si>
    <t>2LP04010801</t>
  </si>
  <si>
    <t>2LP040108</t>
  </si>
  <si>
    <t>House No -A0/133, New Subhash Nagar, Govindpura, Bhopal,  PIN-462008</t>
  </si>
  <si>
    <t>2XA01091401</t>
  </si>
  <si>
    <t>2XA011014</t>
  </si>
  <si>
    <t>62 Ward 43 Govindpura Bhopal, Madhya Pradesh 462022,</t>
  </si>
  <si>
    <t>2XA01110401</t>
  </si>
  <si>
    <t>2XA011104</t>
  </si>
  <si>
    <t>S-18 Ambedkar Colony Govindpura Bhopal, Madhya Pradesh 462022, India</t>
  </si>
  <si>
    <t>BBO07060201</t>
  </si>
  <si>
    <t>BBO070602</t>
  </si>
  <si>
    <t>1, I-121, Shivaji Nagar, Behind Pragati Petrol Pump, Bhopal-462016</t>
  </si>
  <si>
    <t>BAR08110101</t>
  </si>
  <si>
    <t>BAR081101</t>
  </si>
  <si>
    <t>Infront of Manohar Sai Tilak nagar Panchwati Colony Lalghati Bhopal 462030</t>
  </si>
  <si>
    <t>BAR08110102</t>
  </si>
  <si>
    <t>2YZ03010401</t>
  </si>
  <si>
    <t>2YZ030104</t>
  </si>
  <si>
    <t>2YZ03010501</t>
  </si>
  <si>
    <t>2YZ030105</t>
  </si>
  <si>
    <t>2YZ03010701</t>
  </si>
  <si>
    <t>2YZ030107</t>
  </si>
  <si>
    <t>35, Gautam Nagar, PGBT College Road, Bhopal-462001</t>
  </si>
  <si>
    <t>2XA01120701</t>
  </si>
  <si>
    <t>BBO07061101</t>
  </si>
  <si>
    <t>BBO070611</t>
  </si>
  <si>
    <t>28, E-115, Shivaji Nagar, Behind Pragati Petrol Pump, Bhopal-462016</t>
  </si>
  <si>
    <t>2XA01120901</t>
  </si>
  <si>
    <t>2XA01130301</t>
  </si>
  <si>
    <t>BBO07070301</t>
  </si>
  <si>
    <t>BBO070703</t>
  </si>
  <si>
    <t>48, F-121, Shivaji Nagar, Behind Pragati Petrol Pump, Bhopal-462016</t>
  </si>
  <si>
    <t>2WP03050801</t>
  </si>
  <si>
    <t>2WP030508</t>
  </si>
  <si>
    <t>104 S.S. Bais Pushkar Nagar Gwalior 474004</t>
  </si>
  <si>
    <t>2WP05010601</t>
  </si>
  <si>
    <t>2WP050106</t>
  </si>
  <si>
    <t>O-66 L S Rawat Near Tiger Chowk Shatabdi Puram Phase-2 Gwalior - 474020</t>
  </si>
  <si>
    <t>BBO05090402</t>
  </si>
  <si>
    <t>BBO05090701</t>
  </si>
  <si>
    <t>2YZ03010801</t>
  </si>
  <si>
    <t>2YZ030108</t>
  </si>
  <si>
    <t>2IG02060201</t>
  </si>
  <si>
    <t>2IG020602</t>
  </si>
  <si>
    <t>L Square School ,Sun Rise Colony,Idgah Hills,Bhopal-462001</t>
  </si>
  <si>
    <t>BNG16050801</t>
  </si>
  <si>
    <t>BNG160608</t>
  </si>
  <si>
    <t>357 Gautam Nagar Govindpura Bhopal-462023</t>
  </si>
  <si>
    <t>2YZ03010201</t>
  </si>
  <si>
    <t>2YZ030102</t>
  </si>
  <si>
    <t>GMR19031301</t>
  </si>
  <si>
    <t>BGP29030901</t>
  </si>
  <si>
    <t>BGP290309</t>
  </si>
  <si>
    <t>Bansal Constraction-Dep.-1 Govindpura Industrial Area JK Road Bhopal-462023</t>
  </si>
  <si>
    <t>BAR09170301</t>
  </si>
  <si>
    <t>BAR091703</t>
  </si>
  <si>
    <t>H.No.-D-22 Tilak nagar Data Colony Lalghati Airport Rd Bhopal  Madhya Pradesh 462030</t>
  </si>
  <si>
    <t>BAR09170302</t>
  </si>
  <si>
    <t>2WP05020601</t>
  </si>
  <si>
    <t>2WP050206</t>
  </si>
  <si>
    <t>Dheeraj Kirana Store 60 Feet Road Shatabdi Puram Phase-2 Gwalior - 474020</t>
  </si>
  <si>
    <t>1UI01030301</t>
  </si>
  <si>
    <t>1UI010303</t>
  </si>
  <si>
    <t>18 Laldhau, Puranpura, Vidisha PIN-464001</t>
  </si>
  <si>
    <t>BPN10020301</t>
  </si>
  <si>
    <t>BPN100203</t>
  </si>
  <si>
    <t>BPN10020601</t>
  </si>
  <si>
    <t>BPN100206</t>
  </si>
  <si>
    <t>H.no 101 E-6 Jeet Homes Ayodhya Bypass Road Shree Narayan Guru Vihar near  jeasus church vrindavan nagar Bhopal Madhya Pradesh 462041</t>
  </si>
  <si>
    <t>2RR01030701</t>
  </si>
  <si>
    <t>2RR010307</t>
  </si>
  <si>
    <t>AN 119 Shakuntala nagar Rajharsh Kolar Road  Bhopal Madhya Pradesh- 462042</t>
  </si>
  <si>
    <t>2WP03040101</t>
  </si>
  <si>
    <t>BAR08110301</t>
  </si>
  <si>
    <t>BAR081103</t>
  </si>
  <si>
    <t>H.No.-67 Tilak nagar Panchwati Colony Lalghati Bhopal 462030</t>
  </si>
  <si>
    <t>2RR01041401</t>
  </si>
  <si>
    <t>2RR010414</t>
  </si>
  <si>
    <t>C 60 Rajved colony Rajharsh Kolar Road  Bhopal Madhya Pradesh- 462042</t>
  </si>
  <si>
    <t>2RR01031201</t>
  </si>
  <si>
    <t>2RR010312</t>
  </si>
  <si>
    <t>MX 28 Namrata Nagar Rajharsh Kolar Road  Bhopal Madhya Pradesh- 462042</t>
  </si>
  <si>
    <t>BNG16070801</t>
  </si>
  <si>
    <t>2WP03010901</t>
  </si>
  <si>
    <t>2WP030109</t>
  </si>
  <si>
    <t>Dilip Singh Tomar A-65 Kunj Vihar Colony Phase-2 Gwalior 474004</t>
  </si>
  <si>
    <t>2WU05051301</t>
  </si>
  <si>
    <t>2WU050513</t>
  </si>
  <si>
    <t>34, Balaji Nagar, Ayodhya Nagar, Bhopal-462022</t>
  </si>
  <si>
    <t>BSG10021001</t>
  </si>
  <si>
    <t>BSG100210</t>
  </si>
  <si>
    <t>Infront Of B-17, Shivalya Pearl, Jatkhedi, Hoshangabad Road. Bhopal-462047</t>
  </si>
  <si>
    <t>BSG10021002</t>
  </si>
  <si>
    <t>BSG10021101</t>
  </si>
  <si>
    <t>BSG100211</t>
  </si>
  <si>
    <t>Infront Of B-4, Shivalya Pearl, Jatkhedi, Hoshangabad Road. Bhopal-462047</t>
  </si>
  <si>
    <t>1UI01030701</t>
  </si>
  <si>
    <t>1UI010307</t>
  </si>
  <si>
    <t>106 Laldhau, Puranpura, Vidisha PIN-464001</t>
  </si>
  <si>
    <t>1UI01031001</t>
  </si>
  <si>
    <t>1UI010310</t>
  </si>
  <si>
    <t>74 Laldhau, Puranpura, Vidisha PIN-464001</t>
  </si>
  <si>
    <t>BGP23060201</t>
  </si>
  <si>
    <t>BGP230602</t>
  </si>
  <si>
    <t>84-Shop-2 Gayatri Nagar Ayodhya Nagar Bhopal-462022</t>
  </si>
  <si>
    <t>2WP03010501</t>
  </si>
  <si>
    <t>2WP03010702</t>
  </si>
  <si>
    <t>BKT34011201</t>
  </si>
  <si>
    <t>BKT340112</t>
  </si>
  <si>
    <t>1, G/7, Narmada Bhavan, Char Imli, Bhopal-462016</t>
  </si>
  <si>
    <t>BKT34011301</t>
  </si>
  <si>
    <t>BKT340113</t>
  </si>
  <si>
    <t>2, G/7, Narmada Bhavan, Char Imli, Bhopal-462016</t>
  </si>
  <si>
    <t>BKT34020301</t>
  </si>
  <si>
    <t>BKT340203</t>
  </si>
  <si>
    <t>2, G/9, Narmada Bhavan, Char Imli, Bhopal-462016</t>
  </si>
  <si>
    <t>BKT34020401</t>
  </si>
  <si>
    <t>BKT34020502</t>
  </si>
  <si>
    <t>BNG20040701</t>
  </si>
  <si>
    <t>BNG200407</t>
  </si>
  <si>
    <t>267, Rachna Nagar, Govindpura, Bhopal-462023</t>
  </si>
  <si>
    <t>2YZ05010102</t>
  </si>
  <si>
    <t>2WP03021201</t>
  </si>
  <si>
    <t>BAR09180301</t>
  </si>
  <si>
    <t>BAR091803</t>
  </si>
  <si>
    <t>H.No.-48 Data Colony Lalghati Airport Rd Bhopal  Madhya Pradesh 462030</t>
  </si>
  <si>
    <t>BAR09180401</t>
  </si>
  <si>
    <t>BAR091804</t>
  </si>
  <si>
    <t>H.No.-C-4 Suraj nagar Data Colony Lalghati Airport Rd Bhopal  Madhya Pradesh 462030</t>
  </si>
  <si>
    <t>BBO08030902</t>
  </si>
  <si>
    <t>BBG09061101</t>
  </si>
  <si>
    <t>BCD07040301</t>
  </si>
  <si>
    <t>BCD070403</t>
  </si>
  <si>
    <t>EM 13 Radhapuram Indus Town Phase 1 462019</t>
  </si>
  <si>
    <t>1UI01010202</t>
  </si>
  <si>
    <t>BSB05080101</t>
  </si>
  <si>
    <t>BSB050801</t>
  </si>
  <si>
    <t>H NO 12 Chhatrapati Nagar Ayodhya Nagar Bypass  462041</t>
  </si>
  <si>
    <t>BSB05080201</t>
  </si>
  <si>
    <t>BSB050802</t>
  </si>
  <si>
    <t>Shop No 5 Chhatrapati Nagar Ayodhya Nagar Bypass  462041</t>
  </si>
  <si>
    <t>BNG20040801</t>
  </si>
  <si>
    <t>BNG200408</t>
  </si>
  <si>
    <t>255, Rachna Nagar, Govindpura, Bhopal-462023</t>
  </si>
  <si>
    <t>2RR01031001</t>
  </si>
  <si>
    <t>2WP03070601</t>
  </si>
  <si>
    <t>2WP030706</t>
  </si>
  <si>
    <t>F-4 Ravi Shankar Prajapati Kunj Vihar Colony Gwalior 474004</t>
  </si>
  <si>
    <t>2WP03070702</t>
  </si>
  <si>
    <t>2WP030707</t>
  </si>
  <si>
    <t>F-14 Sharma Coching Classes Kunj Vihar Colony Gwalior 474004</t>
  </si>
  <si>
    <t>2WP03070901</t>
  </si>
  <si>
    <t>2WP030709</t>
  </si>
  <si>
    <t>F-44 Mahendra Singh Tomar Kunj Vihar Phase-2 Gwalior 474004</t>
  </si>
  <si>
    <t>BBO05100801</t>
  </si>
  <si>
    <t>BBO051008</t>
  </si>
  <si>
    <t>M-24  Kaniska Apartment Shivaji Nagar Board Office Bhopal-462016</t>
  </si>
  <si>
    <t>BBO05100901</t>
  </si>
  <si>
    <t>BBO051009</t>
  </si>
  <si>
    <t>M-37   Shivaji Nagar Board Office Bhopal-462016</t>
  </si>
  <si>
    <t>BBG09061201</t>
  </si>
  <si>
    <t>BBG090612</t>
  </si>
  <si>
    <t>183, Gautam Nagar, PGBT College Road, Bhopal-462001</t>
  </si>
  <si>
    <t>BSD09030401</t>
  </si>
  <si>
    <t>BSD090304</t>
  </si>
  <si>
    <t>H.No.-B-9 Priyanka homes sarvadharam C sector kolar road Bhopal Madhya pradesh-462042</t>
  </si>
  <si>
    <t>1UI01020402</t>
  </si>
  <si>
    <t>1UI010204</t>
  </si>
  <si>
    <t>21 Balaji Puram, Puranpura, Vidisha PIN-464001</t>
  </si>
  <si>
    <t>1UI01020501</t>
  </si>
  <si>
    <t>1UI010205</t>
  </si>
  <si>
    <t>49/7 Balaji Puram, Puranpura, Vidisha PIN-464001</t>
  </si>
  <si>
    <t>5PN06010601</t>
  </si>
  <si>
    <t>5PN060106</t>
  </si>
  <si>
    <t>House No.- 82, Looshan Ka Bagicha, Adarsh Colony, Guna Pin.- 473001</t>
  </si>
  <si>
    <t>BGP23030501</t>
  </si>
  <si>
    <t>BGP230305</t>
  </si>
  <si>
    <t>209 Hazrat Nizamuddin Colony Ayodhya Nagar Bhopal-462022</t>
  </si>
  <si>
    <t>2HB05020101</t>
  </si>
  <si>
    <t>2HB050201</t>
  </si>
  <si>
    <t>16 J P Sharma Fort View Colony Koteshwar Road Gwalior - 474009</t>
  </si>
  <si>
    <t>2WU05051601</t>
  </si>
  <si>
    <t>2WU050516</t>
  </si>
  <si>
    <t>43A, Samrat Colony, Ayodhya Nagar, Bhopal-462022</t>
  </si>
  <si>
    <t>2RR01030901</t>
  </si>
  <si>
    <t>2RR010309</t>
  </si>
  <si>
    <t>AR 43 Rajved colony Rajharsh Kolar Road  Bhopal Madhya Pradesh- 462042</t>
  </si>
  <si>
    <t>2RR01031101</t>
  </si>
  <si>
    <t>2RR010311</t>
  </si>
  <si>
    <t>MIG 39 Rajved colony Rajharsh Kolar Road  Bhopal Madhya Pradesh- 462042</t>
  </si>
  <si>
    <t>BSG10020902</t>
  </si>
  <si>
    <t>BSP05090101</t>
  </si>
  <si>
    <t>BSP050901</t>
  </si>
  <si>
    <t>A-44,Vidya Nagar ,Hoshangabad road,Bhopal-462026</t>
  </si>
  <si>
    <t>BSP05090102</t>
  </si>
  <si>
    <t>BSP05090202</t>
  </si>
  <si>
    <t>BSP05090302</t>
  </si>
  <si>
    <t>BSP05090401</t>
  </si>
  <si>
    <t>BSP050904</t>
  </si>
  <si>
    <t>B-81,Vidya Nagar ,Hoshangabad road,Bhopal-462026</t>
  </si>
  <si>
    <t>BSP05090402</t>
  </si>
  <si>
    <t>BBO05101101</t>
  </si>
  <si>
    <t>BBO051011</t>
  </si>
  <si>
    <t>C-53   Shivaji Nagar Board Office Bhopal-462016</t>
  </si>
  <si>
    <t>BBO05110401</t>
  </si>
  <si>
    <t>BBO051104</t>
  </si>
  <si>
    <t>G-106/73   Shivaji Nagar Board Office Bhopal-462016</t>
  </si>
  <si>
    <t>5PN06010901</t>
  </si>
  <si>
    <t>5PN060109</t>
  </si>
  <si>
    <t>House No.- 72,  Ashoknagar Road, Patel Nager, Guna Pin.- 473001</t>
  </si>
  <si>
    <t>2LP03010601</t>
  </si>
  <si>
    <t>2LP030106</t>
  </si>
  <si>
    <t>Plot No 707 , Near Khinoor, Govindpura, Bhopal,  PIN-462008</t>
  </si>
  <si>
    <t>2LP03020401</t>
  </si>
  <si>
    <t>2LP030204</t>
  </si>
  <si>
    <t>House No 432, Kartsr Arcade, Govindpura, Bhopal,  PIN-462008</t>
  </si>
  <si>
    <t>2LP03020402</t>
  </si>
  <si>
    <t>2WP03021101</t>
  </si>
  <si>
    <t>2WP030211</t>
  </si>
  <si>
    <t>Parvi Kirana Store A-145 Kunj Vihar Colony Phase-2 Gwalior 474004</t>
  </si>
  <si>
    <t>2WP03060502</t>
  </si>
  <si>
    <t>BBO08030201</t>
  </si>
  <si>
    <t>BBO080302</t>
  </si>
  <si>
    <t>I-125-25   Shivaji Nagar 7 No. Stop Bhopal-462016</t>
  </si>
  <si>
    <t>BKB07070202</t>
  </si>
  <si>
    <t>2WP05021001</t>
  </si>
  <si>
    <t>2WP05030102</t>
  </si>
  <si>
    <t>2WP050301</t>
  </si>
  <si>
    <t>P-318 Suresh Prashad Sharma Near Sheetla Mata Mandir Shatabdi Puram Phase-2 Gwalior - 474020</t>
  </si>
  <si>
    <t>1UI01020801</t>
  </si>
  <si>
    <t>1UI01041302</t>
  </si>
  <si>
    <t>1UI010413</t>
  </si>
  <si>
    <t>5 Nai Basti, Tilakhedi, Vidisha PIN-464001</t>
  </si>
  <si>
    <t>2IG02050302</t>
  </si>
  <si>
    <t>2IG020503</t>
  </si>
  <si>
    <t>H.No. 98,Bright Colony,Idgah Hills ,Bhopal-462001</t>
  </si>
  <si>
    <t>BAR09160601</t>
  </si>
  <si>
    <t>BAR091606</t>
  </si>
  <si>
    <t>H.No.-6 Data Colony Lalghati Airport Rd Bhopal  Madhya Pradesh 462030</t>
  </si>
  <si>
    <t>2CC02080101</t>
  </si>
  <si>
    <t>2CC020801</t>
  </si>
  <si>
    <t>1786 New Indra Nagar Colony Mochipura Bairagarh Bhopal 462030</t>
  </si>
  <si>
    <t>BBO05110501</t>
  </si>
  <si>
    <t>BBO051105</t>
  </si>
  <si>
    <t>F-102/22   Shivaji Nagar Board Office Bhopal-462016</t>
  </si>
  <si>
    <t>BNM23051202</t>
  </si>
  <si>
    <t>BGP29031501</t>
  </si>
  <si>
    <t>BGP290315</t>
  </si>
  <si>
    <t>Quality Engineering-Dep.-1 Govindpura Industrial Area JK Road Bhopal-462023</t>
  </si>
  <si>
    <t>2RR01030401</t>
  </si>
  <si>
    <t>2RR010304</t>
  </si>
  <si>
    <t>AN 174 Shakuntala nagar Rajharsh Kolar Road  Bhopal Madhya Pradesh- 462042</t>
  </si>
  <si>
    <t>2WP03010401</t>
  </si>
  <si>
    <t>2WP03061001</t>
  </si>
  <si>
    <t>2WP030610</t>
  </si>
  <si>
    <t>134 Ramhet Singh Baghel Pushkar Colony Gwalior 474004</t>
  </si>
  <si>
    <t>2WP05041001</t>
  </si>
  <si>
    <t>2WP050410</t>
  </si>
  <si>
    <t>P-172 Amar Niwas 60 Feet Road Shatabdi Puram Phase-2 Gwalior - 474020</t>
  </si>
  <si>
    <t>BBO05110601</t>
  </si>
  <si>
    <t>BBO051106</t>
  </si>
  <si>
    <t>F-102/13   Shivaji Nagar Board Office Bhopal-462016</t>
  </si>
  <si>
    <t>BBO05111201</t>
  </si>
  <si>
    <t>BBO051112</t>
  </si>
  <si>
    <t>E-101/33   Shivaji Nagar Board Office Bhopal-462016</t>
  </si>
  <si>
    <t>2RR05010401</t>
  </si>
  <si>
    <t>2RR050104</t>
  </si>
  <si>
    <t>H NO 41 Samriddhi Saffire Homes Society Rajharsh Colony Kolar Road 462042</t>
  </si>
  <si>
    <t>BNG17081401</t>
  </si>
  <si>
    <t>BNG170814</t>
  </si>
  <si>
    <t>L-228 Bharati Niketan Habib Ganj Bhopal-462023</t>
  </si>
  <si>
    <t>BPN10030801</t>
  </si>
  <si>
    <t>BPN100308</t>
  </si>
  <si>
    <t xml:space="preserve"> H.no 401 E-4 Jeet Homes Ayodhya Bypass Road Shree Narayan Guru Vihar near  jeasus church vrindavan nagar Bhopal Madhya Pradesh 462041</t>
  </si>
  <si>
    <t>BPN10040101</t>
  </si>
  <si>
    <t>BPN100401</t>
  </si>
  <si>
    <t>H.no 504 E-4 Jeet Homes Ayodhya Bypass Road Shree Narayan Guru Vihar near  jeasus church vrindavan nagar Bhopal Madhya Pradesh 462041</t>
  </si>
  <si>
    <t>BPN10040301</t>
  </si>
  <si>
    <t>BPN100403</t>
  </si>
  <si>
    <t>H.no 704 E-4 Jeet Homes Ayodhya Bypass Road Shree Narayan Guru Vihar near  jeasus church vrindavan nagar Bhopal Madhya Pradesh 462041</t>
  </si>
  <si>
    <t>BBO08030301</t>
  </si>
  <si>
    <t>BBO080303</t>
  </si>
  <si>
    <t>BEP07120201</t>
  </si>
  <si>
    <t>BEP071202</t>
  </si>
  <si>
    <t>H.No.-C-375 Sai hills  Amarnath Colony Kolar road Bhopal Madhya Pradesh-462007</t>
  </si>
  <si>
    <t>BCD06030101</t>
  </si>
  <si>
    <t>BCD060301</t>
  </si>
  <si>
    <t>H. No.  67A, Radhapuram Colony, Indus Town, Anuja Colony, Bhopal Pin-462019</t>
  </si>
  <si>
    <t>2WP03080501</t>
  </si>
  <si>
    <t>2WP030805</t>
  </si>
  <si>
    <t>F-124 Dharmraj Singh Tomar Kunj Vihar Phase-2 Gwalior 474004</t>
  </si>
  <si>
    <t>BNG16081301</t>
  </si>
  <si>
    <t>BNG160813</t>
  </si>
  <si>
    <t>B-59-G-1   Kasturba Nagar Govindpura Bhopal-462023</t>
  </si>
  <si>
    <t>2WP03060401</t>
  </si>
  <si>
    <t>2WP030604</t>
  </si>
  <si>
    <t>Nandlal Singh 64 Pushkar Colony Gwalior 474004</t>
  </si>
  <si>
    <t>5PN04010501</t>
  </si>
  <si>
    <t>5PN040105</t>
  </si>
  <si>
    <t>House No.- F 43, Cantt Chauraha, Gopal Pura Cantt, Guna Pin.- 473001</t>
  </si>
  <si>
    <t>BSB05071301</t>
  </si>
  <si>
    <t>BSB050713</t>
  </si>
  <si>
    <t>H NO 44 B Chhatrapati Nagar Ayodhya Nagar Bypass  462041</t>
  </si>
  <si>
    <t>BNG20040201</t>
  </si>
  <si>
    <t>BNG200402</t>
  </si>
  <si>
    <t>17, Rachna Nagar, Govindpura, Bhopal-462023</t>
  </si>
  <si>
    <t>BNG20040401</t>
  </si>
  <si>
    <t>BNG200404</t>
  </si>
  <si>
    <t>5, Rachna Nagar, Govindpura, Bhopal-462023</t>
  </si>
  <si>
    <t>BSD10070601</t>
  </si>
  <si>
    <t>BNG16071001</t>
  </si>
  <si>
    <t>BNG160710</t>
  </si>
  <si>
    <t>148   Gautam Nagar Govindpura Bhopal-462023</t>
  </si>
  <si>
    <t>2EG03010801</t>
  </si>
  <si>
    <t>2EG030108</t>
  </si>
  <si>
    <t>E-45 F-Sector Govindpura Bhopal-462023</t>
  </si>
  <si>
    <t>BBG09060901</t>
  </si>
  <si>
    <t>BBG090609</t>
  </si>
  <si>
    <t>2HB05011202</t>
  </si>
  <si>
    <t>2HB05011101</t>
  </si>
  <si>
    <t>2HB050111</t>
  </si>
  <si>
    <t>A-22 K P Shahu Fort View Colony Koteshwar Road Gwalior - 474009</t>
  </si>
  <si>
    <t>2WP05010101</t>
  </si>
  <si>
    <t>2WP050101</t>
  </si>
  <si>
    <t>Ujjal Vidya Peeth Near Tiger Chowk Shatabdi Puram Phase-2 Gwalior - 474020</t>
  </si>
  <si>
    <t>1UI01010301</t>
  </si>
  <si>
    <t>1UI010103</t>
  </si>
  <si>
    <t>88 Laldhau, Puranpura, Vidisha PIN-464001</t>
  </si>
  <si>
    <t>1UI01030201</t>
  </si>
  <si>
    <t>1UI010302</t>
  </si>
  <si>
    <t>36/96 Laldhau, Puranpura, Vidisha PIN-464001</t>
  </si>
  <si>
    <t>BGP23040701</t>
  </si>
  <si>
    <t>BGP230407</t>
  </si>
  <si>
    <t>B-129 Hazrat Nizamuddin Colony Ayodhya Nagar Bhopal-462022</t>
  </si>
  <si>
    <t>BNG16071101</t>
  </si>
  <si>
    <t>BNG160711</t>
  </si>
  <si>
    <t>252   Gautam Nagar Govindpura Bhopal-462023</t>
  </si>
  <si>
    <t>2WP03080201</t>
  </si>
  <si>
    <t>2WP030802</t>
  </si>
  <si>
    <t>F-134 Ram Singh Tomar Kunj Vihar Phase-2 Gwalior 474004</t>
  </si>
  <si>
    <t>BNG16090701</t>
  </si>
  <si>
    <t>BNG160907</t>
  </si>
  <si>
    <t>C-39   Kasturba Nagar Govindpura Bhopal-462023</t>
  </si>
  <si>
    <t>BNG16091001</t>
  </si>
  <si>
    <t>BNG160910</t>
  </si>
  <si>
    <t>Alafa Stone Bhel Ancillary Estate Habibganj Bhopal-462023</t>
  </si>
  <si>
    <t>2YZ05020201</t>
  </si>
  <si>
    <t>2YZ050202</t>
  </si>
  <si>
    <t>B-167, Prem Nagar, NariyalKheda, Bhopal-462001</t>
  </si>
  <si>
    <t>2WP05060101</t>
  </si>
  <si>
    <t>2WP050601</t>
  </si>
  <si>
    <t>203 K K Sharma Anil Bhatiya Aawasiya Parishar Tigher Chowk Shatabdi Puram Phase-2 Gwalior - 474020</t>
  </si>
  <si>
    <t>2WP05011001</t>
  </si>
  <si>
    <t>2WP050110</t>
  </si>
  <si>
    <t>107 P K Chouhan Anil Bhatiya Aawasiya Parishar Tigher Chowk Shatabdi Puram Phase-2 Gwalior - 474020</t>
  </si>
  <si>
    <t>2WP05020101</t>
  </si>
  <si>
    <t>2WP050201</t>
  </si>
  <si>
    <t>B-92 Kamal Parihar Gali No. 1 Tiger Chowk Shatabdi Puram Phase-2 Gwalior - 474020</t>
  </si>
  <si>
    <t>2WP05020901</t>
  </si>
  <si>
    <t>2WP050209</t>
  </si>
  <si>
    <t>P-340 R P Singh Near Sheetla Mata Mandir Shatabdi Puram Phase-2 Gwalior - 474020</t>
  </si>
  <si>
    <t>2EG03020101</t>
  </si>
  <si>
    <t>2EG030201</t>
  </si>
  <si>
    <t>F-102 F-Sector Govindpura Bhopal-462023</t>
  </si>
  <si>
    <t>1UI01020901</t>
  </si>
  <si>
    <t>1UI010209</t>
  </si>
  <si>
    <t>55 Laldhau, Puranpura, Vidisha PIN-464001</t>
  </si>
  <si>
    <t>1UI01020902</t>
  </si>
  <si>
    <t>1UI01030601</t>
  </si>
  <si>
    <t>1UI010306</t>
  </si>
  <si>
    <t>103 Laldhau, Puranpura, Vidisha PIN-464001</t>
  </si>
  <si>
    <t>1UI01030602</t>
  </si>
  <si>
    <t>1UI01030901</t>
  </si>
  <si>
    <t>1UI01010702</t>
  </si>
  <si>
    <t>5PN06010201</t>
  </si>
  <si>
    <t>5PN060102</t>
  </si>
  <si>
    <t>House No.- 70, Looshan Ka Bagicha, Adarsh Colony, Guna Pin.- 473001</t>
  </si>
  <si>
    <t>2YZ05011101</t>
  </si>
  <si>
    <t>2YZ050111</t>
  </si>
  <si>
    <t>A-67, Prem Nagar, NariyalKheda, Bhopal-462001</t>
  </si>
  <si>
    <t>BAB39010901</t>
  </si>
  <si>
    <t>BAB390109</t>
  </si>
  <si>
    <t>BBO07061401</t>
  </si>
  <si>
    <t>BBO070614</t>
  </si>
  <si>
    <t>7, G-115, Shivaji Nagar, Behind Pragati Petrol Pump, Bhopal-462016</t>
  </si>
  <si>
    <t>2WP02050302</t>
  </si>
  <si>
    <t>BGP29030701</t>
  </si>
  <si>
    <t>BGP290307</t>
  </si>
  <si>
    <t>Techno Craft-Dep.-1 Govindpura Industrial Area JK Road Bhopal-462023</t>
  </si>
  <si>
    <t>BGP25030301</t>
  </si>
  <si>
    <t>BGP250303</t>
  </si>
  <si>
    <t>21-Shop-1 Chadkya Puri JK Road Bhopal-462023</t>
  </si>
  <si>
    <t>BGP25030801</t>
  </si>
  <si>
    <t>BGP250308</t>
  </si>
  <si>
    <t>D-105 Neerja Colony JK Road Bhopal-462023</t>
  </si>
  <si>
    <t>BNG17080701</t>
  </si>
  <si>
    <t>BNG170807</t>
  </si>
  <si>
    <t>L-119 Bharati Niketan Habib Ganj Bhopal-462023</t>
  </si>
  <si>
    <t>GBC14050201</t>
  </si>
  <si>
    <t>GBC140502</t>
  </si>
  <si>
    <t>30 Janki Niwas Gayatri Nagar Sewa Nagar Kila Gate Gwalior - 474002</t>
  </si>
  <si>
    <t>GBC14050202</t>
  </si>
  <si>
    <t>BSD14030301</t>
  </si>
  <si>
    <t>BSD140303</t>
  </si>
  <si>
    <t>Flat No.-301 Block No.-I  Signature Residency JK Hospital Shirdipuram Kolar Rd Bhopal Madhya Pradesh 462042</t>
  </si>
  <si>
    <t>BVS24120601</t>
  </si>
  <si>
    <t>BVS241206</t>
  </si>
  <si>
    <t>H.No.-F-1 Ranthombor complex Chetak Bridge Zone-II Maharana Pratap Nagar Bhopal Madhya Pradesh 462023</t>
  </si>
  <si>
    <t>1UI01040701</t>
  </si>
  <si>
    <t>1UI01041101</t>
  </si>
  <si>
    <t>1UI01041301</t>
  </si>
  <si>
    <t>1UI01040801</t>
  </si>
  <si>
    <t>1UI010408</t>
  </si>
  <si>
    <t>24 RMP Nagar, Tilakhedi, Vidisha PIN-464001</t>
  </si>
  <si>
    <t>5PN06010401</t>
  </si>
  <si>
    <t>5PN060104</t>
  </si>
  <si>
    <t>House No.- 14, Looshan Ka Bagicha, Adarsh Colony, Guna Pin.- 473001</t>
  </si>
  <si>
    <t>5PN06010801</t>
  </si>
  <si>
    <t>5PN060108</t>
  </si>
  <si>
    <t>House No.- 48,  Ashoknagar Road, Patel Nager, Guna Pin.- 473001</t>
  </si>
  <si>
    <t>5PN06011201</t>
  </si>
  <si>
    <t>5PN060112</t>
  </si>
  <si>
    <t>House No.- 149,  Ashoknagar Road, Patel Nager, Guna Pin.- 473001</t>
  </si>
  <si>
    <t>5PN06011501</t>
  </si>
  <si>
    <t>5PN060115</t>
  </si>
  <si>
    <t>House No.- 181,  Ashoknagar Road, Patel Nager, Guna Pin.- 473001</t>
  </si>
  <si>
    <t>BCD06050801</t>
  </si>
  <si>
    <t>BCD060508</t>
  </si>
  <si>
    <t>H. No.  189A, Radhapuram Colony, Indus Town, Anuja Colony, Bhopal Pin-462019</t>
  </si>
  <si>
    <t>BCD06060101</t>
  </si>
  <si>
    <t>BCD060601</t>
  </si>
  <si>
    <t>H. No.  195A, Radhapuram Colony, Indus Town, Anuja Colony, Bhopal Pin-462019</t>
  </si>
  <si>
    <t>BCD06060201</t>
  </si>
  <si>
    <t>BCD060602</t>
  </si>
  <si>
    <t>H. No.  199A, Radhapuram Colony, Indus Town, Anuja Colony, Bhopal Pin-462019</t>
  </si>
  <si>
    <t>2WP05030401</t>
  </si>
  <si>
    <t>2WP050304</t>
  </si>
  <si>
    <t>P-295 Om Niwas Near Sheetla Mata Mandir Shatabdi Puram Phase-2 Gwalior - 474020</t>
  </si>
  <si>
    <t>2WP05030402</t>
  </si>
  <si>
    <t>BSB05070901</t>
  </si>
  <si>
    <t>BSB050709</t>
  </si>
  <si>
    <t>H NO 79 Chhatrapati Nagar Ayodhya Nagar Bypass  462041</t>
  </si>
  <si>
    <t>BGP23050301</t>
  </si>
  <si>
    <t>BGP23050501</t>
  </si>
  <si>
    <t>BGP230505</t>
  </si>
  <si>
    <t>A-163-Shop-2 Hazrat Nizamuddin Colony Ayodhya Nagar Bhopal-462022</t>
  </si>
  <si>
    <t>BGP23060101</t>
  </si>
  <si>
    <t>2RR01050201</t>
  </si>
  <si>
    <t>2RR010502</t>
  </si>
  <si>
    <t>MX 142 Namrata Nagar Rajharsh Kolar Road  Bhopal Madhya Pradesh- 462042</t>
  </si>
  <si>
    <t>5PN05010901</t>
  </si>
  <si>
    <t>5PN050109</t>
  </si>
  <si>
    <t>Plot No.- 207, Piprodha Khurd, Nana Khedi, Guna Pin.- 473001</t>
  </si>
  <si>
    <t>1UI01010502</t>
  </si>
  <si>
    <t>1UI01010901</t>
  </si>
  <si>
    <t>1UI010109</t>
  </si>
  <si>
    <t>38 Laldhau, Puranpura, Vidisha PIN-464001</t>
  </si>
  <si>
    <t>1UI01010902</t>
  </si>
  <si>
    <t>1UI01020401</t>
  </si>
  <si>
    <t>1UI01020502</t>
  </si>
  <si>
    <t>BBO08040201</t>
  </si>
  <si>
    <t>BCD06060501</t>
  </si>
  <si>
    <t>1UI01010101</t>
  </si>
  <si>
    <t>1UI010101</t>
  </si>
  <si>
    <t>403 Laldhau, Puranpura, Vidisha PIN-464001</t>
  </si>
  <si>
    <t>BGP23040301</t>
  </si>
  <si>
    <t>BGP230403</t>
  </si>
  <si>
    <t>B-168 Hazrat Nizamuddin Colony Ayodhya Nagar Bhopal-462022</t>
  </si>
  <si>
    <t>2KF05010601</t>
  </si>
  <si>
    <t>2KF050106</t>
  </si>
  <si>
    <t>79 Punjabi Bagh Shanshah Garden Bhopal, Madhya Pradesh 462023</t>
  </si>
  <si>
    <t>2KF05010602</t>
  </si>
  <si>
    <t>2KF05010802</t>
  </si>
  <si>
    <t>BNG16081202</t>
  </si>
  <si>
    <t>BSD10060201</t>
  </si>
  <si>
    <t>BSD100602</t>
  </si>
  <si>
    <t>1st Floor  OM Complex Beema kunj Kolar Road Bhopal 462042</t>
  </si>
  <si>
    <t>2WP03050102</t>
  </si>
  <si>
    <t>5PN04010301</t>
  </si>
  <si>
    <t>5PN040103</t>
  </si>
  <si>
    <t>House No.- H 70, Cantt Chauraha, Gopal Pura Cantt, Guna Pin.- 473001</t>
  </si>
  <si>
    <t>5PN12010201</t>
  </si>
  <si>
    <t>5PN120102</t>
  </si>
  <si>
    <t>House No.- 23, Bhopal Guna Road, Model Town Colony, Guna Pin.- 473001</t>
  </si>
  <si>
    <t>5PN12011301</t>
  </si>
  <si>
    <t>5PN120113</t>
  </si>
  <si>
    <t>House No.- I 28, Ghosipura Road, Railway Colony, Guna Pin.- 473001</t>
  </si>
  <si>
    <t>5PN12011501</t>
  </si>
  <si>
    <t>5PN120115</t>
  </si>
  <si>
    <t>House No.- J 11, Ghosipura Road, Railway Colony, Guna Pin.- 473001</t>
  </si>
  <si>
    <t>BNG16050501</t>
  </si>
  <si>
    <t>BNG160605</t>
  </si>
  <si>
    <t>Shri Sai baba Photo Copy   Gautam Nagar Govindpura Bhopal-462023</t>
  </si>
  <si>
    <t>2WP03020101</t>
  </si>
  <si>
    <t>2WP030201</t>
  </si>
  <si>
    <t>Pal House A-75 Kunj Vihar Colony Phase-2 Gwalior 474004</t>
  </si>
  <si>
    <t>BNG16070501</t>
  </si>
  <si>
    <t>BNG160705</t>
  </si>
  <si>
    <t>Maa Ganga Boys Hostal Gautam Nagar Govindpura Bhopal-462023</t>
  </si>
  <si>
    <t>2WP05060102</t>
  </si>
  <si>
    <t>2WP05060201</t>
  </si>
  <si>
    <t>BCD08020202</t>
  </si>
  <si>
    <t>BCD080202</t>
  </si>
  <si>
    <t>H.No.24/A, Sector C, Natraj Homes, Indus Towne, Bhopal Pin-462047</t>
  </si>
  <si>
    <t>BCD08020201</t>
  </si>
  <si>
    <t>BVS24110201</t>
  </si>
  <si>
    <t>BVS241102</t>
  </si>
  <si>
    <t>BVS24110401</t>
  </si>
  <si>
    <t>BVS241104</t>
  </si>
  <si>
    <t>H.No.-B-4 Ranthombor complex Chetak Bridge Zone-II Maharana Pratap Nagar Bhopal Madhya Pradesh 462023</t>
  </si>
  <si>
    <t>BCD06010201</t>
  </si>
  <si>
    <t>BCD060102</t>
  </si>
  <si>
    <t>H. No. 21 B, Radhapuram Colony, Indus Town, Anuja Colony, Bhopal Pin-462019</t>
  </si>
  <si>
    <t>BCD06050501</t>
  </si>
  <si>
    <t>BCD060505</t>
  </si>
  <si>
    <t>H. No.  174A, Radhapuram Colony, Indus Town, Anuja Colony, Bhopal Pin-462019</t>
  </si>
  <si>
    <t>BCD06050601</t>
  </si>
  <si>
    <t>BCD060506</t>
  </si>
  <si>
    <t>H. No.  178A, Radhapuram Colony, Indus Town, Anuja Colony, Bhopal Pin-462019</t>
  </si>
  <si>
    <t>BNM23070101</t>
  </si>
  <si>
    <t>BNM230701</t>
  </si>
  <si>
    <t>B-94 New Minal Residency Ayodhya Bypass Bhopal-462022</t>
  </si>
  <si>
    <t>BNM23070301</t>
  </si>
  <si>
    <t>BNM230703</t>
  </si>
  <si>
    <t>A-294 New Minal Residency Ayodhya Bypass Bhopal-462022</t>
  </si>
  <si>
    <t>BNG16080401</t>
  </si>
  <si>
    <t>BNG160804</t>
  </si>
  <si>
    <t>Hindustan Petroleum Corporation Limited Gautam Nagar Govindpura Bhopal-462023</t>
  </si>
  <si>
    <t>BBM22040102</t>
  </si>
  <si>
    <t>BAE09030401</t>
  </si>
  <si>
    <t>BAE090304</t>
  </si>
  <si>
    <t>Terrace of B-2 Paras Urbane park bawaria kalan Gulmohar colony Bhopal Madhya pradesh-462026</t>
  </si>
  <si>
    <t>BAE09030402</t>
  </si>
  <si>
    <t>BAE09040502</t>
  </si>
  <si>
    <t>GCC25080603</t>
  </si>
  <si>
    <t>BPB19090601</t>
  </si>
  <si>
    <t>BPB190906</t>
  </si>
  <si>
    <t>B/115 Gyan Kunj Ashok Vihar Bhopal, Madhya Pradesh 462010, India</t>
  </si>
  <si>
    <t>2YZ05010401</t>
  </si>
  <si>
    <t>2YZ050104</t>
  </si>
  <si>
    <t>159, Prem Nagar, NariyalKheda, Bhopal-462001</t>
  </si>
  <si>
    <t>2YZ05010501</t>
  </si>
  <si>
    <t>2YZ050105</t>
  </si>
  <si>
    <t>142A, Prem Nagar, NariyalKheda, Bhopal-462001</t>
  </si>
  <si>
    <t>BAB39010801</t>
  </si>
  <si>
    <t>BAB390108</t>
  </si>
  <si>
    <t>BCD06050701</t>
  </si>
  <si>
    <t>BCD060507</t>
  </si>
  <si>
    <t>H. No.  183A, Radhapuram Colony, Indus Town, Anuja Colony, Bhopal Pin-462019</t>
  </si>
  <si>
    <t>BGP23040101</t>
  </si>
  <si>
    <t>BGP230401</t>
  </si>
  <si>
    <t>B-175 Hazrat Nizamuddin Colony Ayodhya Nagar Bhopal-462022</t>
  </si>
  <si>
    <t>BNG17080301</t>
  </si>
  <si>
    <t>BNG170803</t>
  </si>
  <si>
    <t>L-65-1 Bharati Niketan Habib Ganj Bhopal-462023</t>
  </si>
  <si>
    <t>BSB05071201</t>
  </si>
  <si>
    <t>BSB050712</t>
  </si>
  <si>
    <t>Shop no 13 Bhawani Town  Ayodhya Nagar Bypass  462041</t>
  </si>
  <si>
    <t>BSB05071202</t>
  </si>
  <si>
    <t>BCD07080101</t>
  </si>
  <si>
    <t>BCD070801</t>
  </si>
  <si>
    <t>BCD07090501</t>
  </si>
  <si>
    <t>BCD070905</t>
  </si>
  <si>
    <t>H.No.42AmanSweetsRadhapuramIndusTownPhase1,BhoaplPin-462019</t>
  </si>
  <si>
    <t>BCD07080201</t>
  </si>
  <si>
    <t>BCD07090102</t>
  </si>
  <si>
    <t>BGN02060401</t>
  </si>
  <si>
    <t>BGN020604</t>
  </si>
  <si>
    <t>H.No.- S-8 Parn Kuti Parisar near Gandhi Nagar Bhopal M.P. 462036</t>
  </si>
  <si>
    <t>2RR05010501</t>
  </si>
  <si>
    <t>BNM23051002</t>
  </si>
  <si>
    <t>2KF05010102</t>
  </si>
  <si>
    <t>2WP05030201</t>
  </si>
  <si>
    <t>2WP050302</t>
  </si>
  <si>
    <t>P-253 Deewan Singh Near Sheetla Mata Mandir Shatabdi Puram Phase-2 Gwalior - 474020</t>
  </si>
  <si>
    <t>2RR01031202</t>
  </si>
  <si>
    <t>BSR02050104</t>
  </si>
  <si>
    <t>BSG10021102</t>
  </si>
  <si>
    <t>1UI01020301</t>
  </si>
  <si>
    <t>1UI010203</t>
  </si>
  <si>
    <t>B-2 Balaji Puram, Puranpura, Vidisha PIN-464001</t>
  </si>
  <si>
    <t>1UI01041201</t>
  </si>
  <si>
    <t>1UI010412</t>
  </si>
  <si>
    <t>44 RMP Nagar, Tilakhedi, Vidisha PIN-464001</t>
  </si>
  <si>
    <t>BSD10070102</t>
  </si>
  <si>
    <t>2WP03040601</t>
  </si>
  <si>
    <t>BAE09030101</t>
  </si>
  <si>
    <t>BAE090301</t>
  </si>
  <si>
    <t>BAE09030301</t>
  </si>
  <si>
    <t>BAE090303</t>
  </si>
  <si>
    <t>BAE09050101</t>
  </si>
  <si>
    <t>BAE090501</t>
  </si>
  <si>
    <t>BBO08040101</t>
  </si>
  <si>
    <t>BBO080401</t>
  </si>
  <si>
    <t>Shop-322  BDA Complex Shivaji Nagar 7 No. Stop Bhopal-462016</t>
  </si>
  <si>
    <t>BPN10050301</t>
  </si>
  <si>
    <t>BPN100503</t>
  </si>
  <si>
    <t>H.no B-404 Jeet Homes Ayodhya Bypass Road Shree Narayan Guru Vihar near  jeasus church vrindavan nagar Bhopal Madhya Pradesh 462041</t>
  </si>
  <si>
    <t>BPN10050401</t>
  </si>
  <si>
    <t>BPN100504</t>
  </si>
  <si>
    <t>H.no B-304 Jeet Homes Ayodhya Bypass Road Shree Narayan Guru Vihar near  jeasus church vrindavan nagar Bhopal Madhya Pradesh 462041</t>
  </si>
  <si>
    <t>BPN10050402</t>
  </si>
  <si>
    <t>BPN10030201</t>
  </si>
  <si>
    <t>BPN100302</t>
  </si>
  <si>
    <t>H.no 404 E-6 Jeet Homes Ayodhya Bypass Road Shree Narayan Guru Vihar near  jeasus church vrindavan nagar Bhopal Madhya Pradesh 462041</t>
  </si>
  <si>
    <t>BDP06010803</t>
  </si>
  <si>
    <t>2RR01020901</t>
  </si>
  <si>
    <t>BBO07050901</t>
  </si>
  <si>
    <t>BBO070509</t>
  </si>
  <si>
    <t>Sr.HIG-27, Shivaji Nagar, Behind Pragati Petrol Pump, Bhopal-462016</t>
  </si>
  <si>
    <t>BBO07050902</t>
  </si>
  <si>
    <t>BGP23041101</t>
  </si>
  <si>
    <t>BGP230411</t>
  </si>
  <si>
    <t>B-41 Hazrat Nizamuddin Colony Ayodhya Nagar Bhopal-462022</t>
  </si>
  <si>
    <t>BGP23041102</t>
  </si>
  <si>
    <t>2KE05010301</t>
  </si>
  <si>
    <t>2KE050103</t>
  </si>
  <si>
    <t>Smart Boutique Babu Colony Semra Gate Bhopal-462001</t>
  </si>
  <si>
    <t>2WP03010801</t>
  </si>
  <si>
    <t>2WP03040201</t>
  </si>
  <si>
    <t>BSD10060402</t>
  </si>
  <si>
    <t>BSD100604</t>
  </si>
  <si>
    <t>2WP03040302</t>
  </si>
  <si>
    <t>2WP03040401</t>
  </si>
  <si>
    <t>2YZ05021101</t>
  </si>
  <si>
    <t>2YZ050211</t>
  </si>
  <si>
    <t>B-10A, Prem Nagar, NariyalKheda, Bhopal-462001</t>
  </si>
  <si>
    <t>2YZ05030301</t>
  </si>
  <si>
    <t>2YZ050303</t>
  </si>
  <si>
    <t>51, Ganesh Nagar, NariyalKheda, Bhopal-462001</t>
  </si>
  <si>
    <t>2RR01011201</t>
  </si>
  <si>
    <t>2RR010112</t>
  </si>
  <si>
    <t>MX 71 Namrata Nagar Rajharsh Kolar Road  Bhopal Madhya Pradesh- 462042</t>
  </si>
  <si>
    <t>2RR01031301</t>
  </si>
  <si>
    <t>2RR010313</t>
  </si>
  <si>
    <t>145 Rajved colony Rajharsh Kolar Road  Bhopal Madhya Pradesh- 462042</t>
  </si>
  <si>
    <t>BSB05090601</t>
  </si>
  <si>
    <t>BCD06050301</t>
  </si>
  <si>
    <t>BCD060503</t>
  </si>
  <si>
    <t>H. No.  164A, Radhapuram Colony, Indus Town, Anuja Colony, Bhopal Pin-462019</t>
  </si>
  <si>
    <t>BCD06050401</t>
  </si>
  <si>
    <t>BCD060504</t>
  </si>
  <si>
    <t>H. No.  169A, Radhapuram Colony, Indus Town, Anuja Colony, Bhopal Pin-462019</t>
  </si>
  <si>
    <t>BPN10010102</t>
  </si>
  <si>
    <t>BPN10010402</t>
  </si>
  <si>
    <t>BPN10050101</t>
  </si>
  <si>
    <t>5PN06011001</t>
  </si>
  <si>
    <t>5PN060110</t>
  </si>
  <si>
    <t>House No.- 90,  Ashoknagar Road, Patel Nager, Guna Pin.- 473001</t>
  </si>
  <si>
    <t>BPN04110101</t>
  </si>
  <si>
    <t>11J01040501</t>
  </si>
  <si>
    <t>11J010405</t>
  </si>
  <si>
    <t>4, A Block, Red Square Bungalows, Hoshangabad Road, Jatkhedi, Bhopal-462047</t>
  </si>
  <si>
    <t>2YZ03011001</t>
  </si>
  <si>
    <t>2YZ030110</t>
  </si>
  <si>
    <t>2WP02030102</t>
  </si>
  <si>
    <t>BNG16090401</t>
  </si>
  <si>
    <t>BNG160904</t>
  </si>
  <si>
    <t>B-90   Kasturba Nagar Govindpura Bhopal-462023</t>
  </si>
  <si>
    <t>BNG16090501</t>
  </si>
  <si>
    <t>BNG160905</t>
  </si>
  <si>
    <t>LIG-7   Kasturba Nagar Govindpura Bhopal-462023</t>
  </si>
  <si>
    <t>BNG16091401</t>
  </si>
  <si>
    <t>BNG160914</t>
  </si>
  <si>
    <t>40A/2   Bhel Ancillary Estate Habibganj Bhopal-462023</t>
  </si>
  <si>
    <t>BNG16091501</t>
  </si>
  <si>
    <t>BNG160915</t>
  </si>
  <si>
    <t>Department-1  Global Camical Bhel Ancillary Estate Habibganj Bhopal-462023</t>
  </si>
  <si>
    <t>2RR01011001</t>
  </si>
  <si>
    <t>2RR010110</t>
  </si>
  <si>
    <t>MX 66 Namrata Nagar Rajharsh Kolar Road  Bhopal Madhya Pradesh- 462042</t>
  </si>
  <si>
    <t>BGP29020201</t>
  </si>
  <si>
    <t>BGP290202</t>
  </si>
  <si>
    <t>Central khadi vastralaya-Department-1 Govindpura Industrial Area JK Road Bhopal-462023</t>
  </si>
  <si>
    <t>2XA01120202</t>
  </si>
  <si>
    <t>2XA01120402</t>
  </si>
  <si>
    <t>2XA01120601</t>
  </si>
  <si>
    <t>BGP29020501</t>
  </si>
  <si>
    <t>BGP290205</t>
  </si>
  <si>
    <t>Seema Enterprises-Department-1 Govindpura Industrial Area JK Road Bhopal-462023</t>
  </si>
  <si>
    <t>BSD10060202</t>
  </si>
  <si>
    <t>BSD10060302</t>
  </si>
  <si>
    <t>Terrace of  OM Complex Beema kunj Kolar Road Bhopal 462042Terrace of  OM Complex Beema kunj Kolar Road Bhopal 462042</t>
  </si>
  <si>
    <t>BSD10060401</t>
  </si>
  <si>
    <t>2EG03020401</t>
  </si>
  <si>
    <t>2EG030204</t>
  </si>
  <si>
    <t>F-47 F-Sector Govindpura Bhopal-462023</t>
  </si>
  <si>
    <t>2EG03020501</t>
  </si>
  <si>
    <t>2EG030205</t>
  </si>
  <si>
    <t>Agarwal Power PVT. LTD Dep.-1 F-Sector Govindpura Bhopal-462023</t>
  </si>
  <si>
    <t>5PN05010601</t>
  </si>
  <si>
    <t>5PN050106</t>
  </si>
  <si>
    <t>Plot No.- 126, Piprodha Khurd, Nana Khedi, Guna Pin.- 473001</t>
  </si>
  <si>
    <t>2RR01011301</t>
  </si>
  <si>
    <t>2RR010113</t>
  </si>
  <si>
    <t>MX 103 Namrata Nagar Rajharsh Kolar Road  Bhopal Madhya Pradesh- 462042</t>
  </si>
  <si>
    <t>2WC02030601</t>
  </si>
  <si>
    <t>Indus Hospital AG Office Road Vashant Vihar Gwalior - 474002</t>
  </si>
  <si>
    <t>5PN06011301</t>
  </si>
  <si>
    <t>5PN060113</t>
  </si>
  <si>
    <t>House No.- 192,  Ashoknagar Road, Patel Nager, Guna Pin.- 473001</t>
  </si>
  <si>
    <t>BPN10050302</t>
  </si>
  <si>
    <t>2WP02030201</t>
  </si>
  <si>
    <t>2WP020302</t>
  </si>
  <si>
    <t>Ram Singh R-113 Stabdipuram D.D. Nagar Gwalior 474004</t>
  </si>
  <si>
    <t>2WP02030202</t>
  </si>
  <si>
    <t>2WP02030401</t>
  </si>
  <si>
    <t>2WP020304</t>
  </si>
  <si>
    <t>Harpal Sharma P-413 Stabdipuram D.D. Nagar Gwalior 474004</t>
  </si>
  <si>
    <t>5PN05011601</t>
  </si>
  <si>
    <t>5PN050116</t>
  </si>
  <si>
    <t>Plot No.- 382, Piprodha Khurd, Nana Khedi, Guna Pin.- 473001</t>
  </si>
  <si>
    <t>2RR01050301</t>
  </si>
  <si>
    <t>2RR010503</t>
  </si>
  <si>
    <t>MX 5/5 Namrata Nagar Rajharsh Kolar Road  Bhopal Madhya Pradesh- 462042</t>
  </si>
  <si>
    <t>2RR01050401</t>
  </si>
  <si>
    <t>2RR010504</t>
  </si>
  <si>
    <t>MX 128 Namrata Nagar Rajharsh Kolar Road  Bhopal Madhya Pradesh- 462042</t>
  </si>
  <si>
    <t>2RR01050501</t>
  </si>
  <si>
    <t>2RR010505</t>
  </si>
  <si>
    <t xml:space="preserve"> 100/ Shope 1 Rajved colony Rajharsh Kolar Road  Bhopal Madhya Pradesh- 462042</t>
  </si>
  <si>
    <t>2WP03060801</t>
  </si>
  <si>
    <t>GDD21011001</t>
  </si>
  <si>
    <t>GDD210110</t>
  </si>
  <si>
    <t>FAH-49 Ramayan House F Block D D Nagar Gwalior - 474005</t>
  </si>
  <si>
    <t>GDD21011101</t>
  </si>
  <si>
    <t>GDD210111</t>
  </si>
  <si>
    <t>FAH 42 Dr. Priti Sharma F Block D D Nagar Gwalior - 474005</t>
  </si>
  <si>
    <t>BPB19100202</t>
  </si>
  <si>
    <t>2KE05020401</t>
  </si>
  <si>
    <t>2KE050204</t>
  </si>
  <si>
    <t>Neyo Care Babu Colony Semra Gate Bhopal-462001</t>
  </si>
  <si>
    <t>BPB19100501</t>
  </si>
  <si>
    <t>BPB191005</t>
  </si>
  <si>
    <t>House No. 229/5, Near Parihar Square,Ashok Vihar Bhopal, Madhya Pradesh 462010</t>
  </si>
  <si>
    <t>BPB19100502</t>
  </si>
  <si>
    <t>2EG02030101</t>
  </si>
  <si>
    <t>2EG020301</t>
  </si>
  <si>
    <t>Bend Joints H-Sector Govindpura Industrial Area Bhopal-462023</t>
  </si>
  <si>
    <t>2EG02030201</t>
  </si>
  <si>
    <t>2EG020302</t>
  </si>
  <si>
    <t>V-Belt H-Sector Govindpura Industrial Area Bhopal-462023</t>
  </si>
  <si>
    <t>2EG02030301</t>
  </si>
  <si>
    <t>2EG020303</t>
  </si>
  <si>
    <t>S.K. Industries H-Sector Govindpura Industrial Area Bhopal-462023</t>
  </si>
  <si>
    <t>2EG02030401</t>
  </si>
  <si>
    <t>2EG020304</t>
  </si>
  <si>
    <t>PCP Manufacturers H-Sector Govindpura Industrial Area Bhopal-462023</t>
  </si>
  <si>
    <t>BSR02060201</t>
  </si>
  <si>
    <t>BSR020602</t>
  </si>
  <si>
    <t>H.No. 97 ,Gayatri Parisar ,Shri Ram Colony,Hoshangabad Road ,Bhopal-462026</t>
  </si>
  <si>
    <t>BPB19110701</t>
  </si>
  <si>
    <t>BPB191107</t>
  </si>
  <si>
    <t>Shop No.249,Super mechanical,Ashok Vihar Bhopal, Madhya Pradesh 462010</t>
  </si>
  <si>
    <t>BPB19111001</t>
  </si>
  <si>
    <t>BPB191110</t>
  </si>
  <si>
    <t>House No. 43, behind Police Station,Ashok Vihar Bhopal, Madhya Pradesh 462010</t>
  </si>
  <si>
    <t>BPB19071201</t>
  </si>
  <si>
    <t>BPB190712</t>
  </si>
  <si>
    <t>House No. 337,Mayur Vihar Colony,Ashok Vihar Bhopal, Madhya Pradesh 462010</t>
  </si>
  <si>
    <t>BSD14040802</t>
  </si>
  <si>
    <t>2ZE04010202</t>
  </si>
  <si>
    <t>2ZE040102</t>
  </si>
  <si>
    <t>H.No.-51/Shop-1  Nadeem Road Lakherapura Peer Gate Area Bhopal Madhya Pradesh 462001</t>
  </si>
  <si>
    <t>2ZE04040401</t>
  </si>
  <si>
    <t>2ZE040404</t>
  </si>
  <si>
    <t>H.No.-18/Shop-1  Taj Market Gali No.26 Lakherapura Peer Gate Area Bhopal Madhya Pradesh 462001</t>
  </si>
  <si>
    <t>7TL03011101</t>
  </si>
  <si>
    <t>7TL030111</t>
  </si>
  <si>
    <t>House No.- 83,Aarohi Coaching Classes,Pipariya,PIN-461775</t>
  </si>
  <si>
    <t>BKJ18050801</t>
  </si>
  <si>
    <t>BKJ180508</t>
  </si>
  <si>
    <t>Shop-D-18 F Platinum Plaza Mata Mandir TT Nagar Bhopal-462003</t>
  </si>
  <si>
    <t>BAB38040901</t>
  </si>
  <si>
    <t>BAB380409</t>
  </si>
  <si>
    <t xml:space="preserve"> Block No.-5 South Avenue Gulmohar Colony Main Rd E8 Shahpura Bhopal Madhya Pradesh 462039</t>
  </si>
  <si>
    <t>BAB38050101</t>
  </si>
  <si>
    <t>BAB380501</t>
  </si>
  <si>
    <t>Block No.-10 South Avenue Gulmohar Colony Main Rd E8 Shahpura Bhopal Madhya Pradesh 462039</t>
  </si>
  <si>
    <t>BAB38050602</t>
  </si>
  <si>
    <t>BAB380506</t>
  </si>
  <si>
    <t xml:space="preserve"> Block No.-2 South Avenue Gulmohar Colony Main Rd E8 Shahpura Bhopal Madhya Pradesh 462039</t>
  </si>
  <si>
    <t>2KF06030202</t>
  </si>
  <si>
    <t>2KF060302</t>
  </si>
  <si>
    <t>80 Feet Rd, Ashoka Garden, Bhopal, Madhya Pradesh 462023</t>
  </si>
  <si>
    <t>BDK01090701</t>
  </si>
  <si>
    <t>BDK010907</t>
  </si>
  <si>
    <t>Amar Kirana Store Rustam Ahaata Khan Shyamla Hills Bhopal-462002</t>
  </si>
  <si>
    <t>7TL02010301</t>
  </si>
  <si>
    <t>7TL020103</t>
  </si>
  <si>
    <t>House No. -130,P.H.E. Office ,Pipariya,PIN-461775</t>
  </si>
  <si>
    <t>7TL02010401</t>
  </si>
  <si>
    <t>7TL020104</t>
  </si>
  <si>
    <t>House No. -142,Pipariya Rd, Bhagat Singh Ward,,Pipariya,PIN-461775</t>
  </si>
  <si>
    <t>7TL02011601</t>
  </si>
  <si>
    <t>7TL020116</t>
  </si>
  <si>
    <t>House No.- HIG5,Tehsil Chauraha Pachmarhi Road,Pipariya,PIN-461775</t>
  </si>
  <si>
    <t>BLU34060401</t>
  </si>
  <si>
    <t>BLU340604</t>
  </si>
  <si>
    <t>Plot No.-4 Hoshangabad road Arera Hills Bhopal Madhya pradesh 462027</t>
  </si>
  <si>
    <t>BLU34060501</t>
  </si>
  <si>
    <t>BLU340605</t>
  </si>
  <si>
    <t>Plot No.-59 EPF Office  jail road Arera Hills Bhopal Madhya pradesh 462027</t>
  </si>
  <si>
    <t>BLU34060601</t>
  </si>
  <si>
    <t>BLU340606</t>
  </si>
  <si>
    <t>Infront of District &amp; Session Court  jail road Arera Hills Bhopal Madhya pradesh 462027</t>
  </si>
  <si>
    <t>2ZE04040402</t>
  </si>
  <si>
    <t>2ZE04040601</t>
  </si>
  <si>
    <t>2ZE040406</t>
  </si>
  <si>
    <t>H.No.-Shop-33  Motilal Market Jama Masjid Rd Lakherapura Peer Gate Area Bhopal Madhya Pradesh 462001</t>
  </si>
  <si>
    <t>2ZE04040602</t>
  </si>
  <si>
    <t>2ZE04040901</t>
  </si>
  <si>
    <t>2ZE040409</t>
  </si>
  <si>
    <t>H.No.-Shop-81  Motilal Market Jama Masjid Rd Lakherapura Peer Gate Area Bhopal Madhya Pradesh 462001</t>
  </si>
  <si>
    <t>GCC23010901</t>
  </si>
  <si>
    <t>GCC230109</t>
  </si>
  <si>
    <t>C-10 Sanjay Singh Govindpuri City Centre Gwalior - 474001</t>
  </si>
  <si>
    <t>BKJ19010101</t>
  </si>
  <si>
    <t>BKJ190101</t>
  </si>
  <si>
    <t>20/4  NTT Nagar Jawahar Chowk Bhopal-462003</t>
  </si>
  <si>
    <t>BKJ18050401</t>
  </si>
  <si>
    <t>BKJ180504</t>
  </si>
  <si>
    <t>Shop-D-29 G Platinum Plaza Mata Mandir TT Nagar Bhopal-462003</t>
  </si>
  <si>
    <t>BKJ18050501</t>
  </si>
  <si>
    <t>BKJ180505</t>
  </si>
  <si>
    <t>Shop-D-43 G Platinum Plaza Mata Mandir TT Nagar Bhopal-462003</t>
  </si>
  <si>
    <t>GSD02030201</t>
  </si>
  <si>
    <t>GSD020302</t>
  </si>
  <si>
    <t>3, Satyam Residency, Satyadev Nagar, Thatipur, Gwalior Pin-474011</t>
  </si>
  <si>
    <t>GSD02030501</t>
  </si>
  <si>
    <t>GSD020305</t>
  </si>
  <si>
    <t>52, Satyam Residency, Satyadev Nagar, Thatipur, Gwalior Pin-474011</t>
  </si>
  <si>
    <t>BKJ19011201</t>
  </si>
  <si>
    <t>BKJ190112</t>
  </si>
  <si>
    <t>Department-1 PWD Office Baraha Daftar Jawahar Chowk Bhopal-462003</t>
  </si>
  <si>
    <t>2ZE03040101</t>
  </si>
  <si>
    <t>2ZE030401</t>
  </si>
  <si>
    <t>H.No.-101 Mid Tower Heights Fatehgarh Peer Gate Area Bhopal Madhya Pradesh 462001</t>
  </si>
  <si>
    <t>2ZE03040102</t>
  </si>
  <si>
    <t>BIP11030301</t>
  </si>
  <si>
    <t>BIP110303</t>
  </si>
  <si>
    <t>Block E,ESIC Housing Society,C-Sector ,Sonagiri,Raisen Road,Bhopal-462021</t>
  </si>
  <si>
    <t>3PY19051101</t>
  </si>
  <si>
    <t>3PY190511</t>
  </si>
  <si>
    <t>H.No.-120 Mukherji Nagar Daulatpur Vidisha Madhya Pradesh 464001</t>
  </si>
  <si>
    <t>3PY19051102</t>
  </si>
  <si>
    <t>BKJ18050502</t>
  </si>
  <si>
    <t>BAB32041001</t>
  </si>
  <si>
    <t>BAB320410</t>
  </si>
  <si>
    <t>H.No.-Type-1/9 Bharat Nagar Rd Income Tax Colony Central Government Colony Arera Colony Bhopal Madhya Pradesh 462039</t>
  </si>
  <si>
    <t>BPB23010401</t>
  </si>
  <si>
    <t>BPB230104</t>
  </si>
  <si>
    <t>House No.120,Dairy Colony, Swadesh Nagar Colony, Bhopal, Madhya Pradesh 462023</t>
  </si>
  <si>
    <t>BPB23010402</t>
  </si>
  <si>
    <t>0FR04020701</t>
  </si>
  <si>
    <t>0FR040207</t>
  </si>
  <si>
    <t>213A Kaushal Nagar   Bhopal Madhya Pradesh- 462026</t>
  </si>
  <si>
    <t>0FR04030301</t>
  </si>
  <si>
    <t>0FR040303</t>
  </si>
  <si>
    <t>HIG-1 Axcel Estate   Bhopal Madhya Pradesh- 462026</t>
  </si>
  <si>
    <t>BGP30010801</t>
  </si>
  <si>
    <t>BGP300108</t>
  </si>
  <si>
    <t>A.S Engineer Dep-1 Govindpura Industrial Area Raisen Road Bhopal-462023</t>
  </si>
  <si>
    <t>BGP30020101</t>
  </si>
  <si>
    <t>BGP300201</t>
  </si>
  <si>
    <t>ITI Dep-1 Govindpura Industrial Area Raisen Road Bhopal-462023</t>
  </si>
  <si>
    <t>0FR04010702</t>
  </si>
  <si>
    <t>0FR040107</t>
  </si>
  <si>
    <t>A-14 Nirmal Estate   Bhopal Madhya Pradesh- 462026</t>
  </si>
  <si>
    <t>0FR04010701</t>
  </si>
  <si>
    <t>11F05010401</t>
  </si>
  <si>
    <t>11F050104</t>
  </si>
  <si>
    <t>Terrace of People's Institute of Media Studies Karond By Pass Bhopal Madhya Pradesh 462037</t>
  </si>
  <si>
    <t>2CC01081401</t>
  </si>
  <si>
    <t>2CC010814</t>
  </si>
  <si>
    <t>H. No. B-56/568, SANT HIRDARAM NAGAR, BAIRAGARH, BHOPAL Pin-462023</t>
  </si>
  <si>
    <t>BAR07110201</t>
  </si>
  <si>
    <t>BAR071102</t>
  </si>
  <si>
    <t>H.No.-A-114, Indra Vihar Panchwati Near Lalghati Bhopal 462011</t>
  </si>
  <si>
    <t>2ZE04010201</t>
  </si>
  <si>
    <t>BAB32040901</t>
  </si>
  <si>
    <t>BAB320409</t>
  </si>
  <si>
    <t>H.No.-Type-1/1 Bharat Nagar Rd Income Tax Colony Central Government Colony Arera Colony Bhopal Madhya Pradesh 462039</t>
  </si>
  <si>
    <t>BAB32040202</t>
  </si>
  <si>
    <t>BAB320402</t>
  </si>
  <si>
    <t>H.No.-Type-3/47 Bharat Nagar Rd Income Tax Colony Central Government Colony Arera Colony Bhopal Madhya Pradesh 462039</t>
  </si>
  <si>
    <t>BAB32040501</t>
  </si>
  <si>
    <t>BAB320405</t>
  </si>
  <si>
    <t>H.No.-Type-2/46 Bharat Nagar Rd Income Tax Colony Central Government Colony Arera Colony Bhopal Madhya Pradesh 462039</t>
  </si>
  <si>
    <t>BAB32040601</t>
  </si>
  <si>
    <t>BAB320406</t>
  </si>
  <si>
    <t>H.No.-Type-3/1 Bharat Nagar Rd Income Tax Colony Central Government Colony Arera Colony Bhopal Madhya Pradesh 462039</t>
  </si>
  <si>
    <t>0FR04020902</t>
  </si>
  <si>
    <t>0FR040209</t>
  </si>
  <si>
    <t>244 Kaushal Nagar   Bhopal Madhya Pradesh- 462026</t>
  </si>
  <si>
    <t>2WP05060501</t>
  </si>
  <si>
    <t>2WP050605</t>
  </si>
  <si>
    <t>294 Anil Singh Anil Bhatiya Aawasiya Parishar Tiger Chowk Shatabdi Puram Phase-2 Gwalior - 474020</t>
  </si>
  <si>
    <t>BSG11050601</t>
  </si>
  <si>
    <t>BSG110506</t>
  </si>
  <si>
    <t>Terrace of Tower A AP Park Avenue  Bhopal Madhya Pradesh 462026</t>
  </si>
  <si>
    <t>7TL01011601</t>
  </si>
  <si>
    <t>7TL010116</t>
  </si>
  <si>
    <t>House No-885,Maa Durga Temple,Pipariya,PIN-461775</t>
  </si>
  <si>
    <t>7TL03010701</t>
  </si>
  <si>
    <t>7TL030107</t>
  </si>
  <si>
    <t>House No.- 385,Ashish Jwellers,Pipariya,PIN-461775</t>
  </si>
  <si>
    <t>7TL03010801</t>
  </si>
  <si>
    <t>7TL030108</t>
  </si>
  <si>
    <t>House No.- 69,Keshav Hair Dressers,Pipariya,PIN-461775</t>
  </si>
  <si>
    <t>BRN10010201</t>
  </si>
  <si>
    <t>BRN100102</t>
  </si>
  <si>
    <t>H.No.-57 Mahindra township phase-1  Rohit Nagar Bawadiya Kalan Salaiya Bhopal, Madhya Pradesh 462026</t>
  </si>
  <si>
    <t>2KE01080102</t>
  </si>
  <si>
    <t>2KE010801</t>
  </si>
  <si>
    <t>A-16 Dairy Colony Vardhman Green Park Bhopal-462010</t>
  </si>
  <si>
    <t>2ZD03010401</t>
  </si>
  <si>
    <t>2ZD030104</t>
  </si>
  <si>
    <t>H.No-41 Bhoipura Budhwara Madhya Pradesh-462001</t>
  </si>
  <si>
    <t>11F05020601</t>
  </si>
  <si>
    <t>11F050206</t>
  </si>
  <si>
    <t>Plot No.-6 /Shop No. -1 Shubh Buisness Zone Infront of People's Hospital  Karond By Pass Bhopal Madhya Pradesh 462037</t>
  </si>
  <si>
    <t>BSN24010301</t>
  </si>
  <si>
    <t>BSN240103</t>
  </si>
  <si>
    <t>001 G C Vardhman City plaza Hamidia Road Nadra Bus Stand Bhopal-462001</t>
  </si>
  <si>
    <t>BIP11030201</t>
  </si>
  <si>
    <t>BIP110302</t>
  </si>
  <si>
    <t>Block D,ESIC Housing Society,C-Sector ,Sonagiri,Raisen Road,Bhopal-462021</t>
  </si>
  <si>
    <t>BSG11050701</t>
  </si>
  <si>
    <t>BSG110507</t>
  </si>
  <si>
    <t>BGP30010901</t>
  </si>
  <si>
    <t>BGP300109</t>
  </si>
  <si>
    <t>Jeevan Motors Dep-1 Govindpura Industrial Area Raisen Road Bhopal-462023</t>
  </si>
  <si>
    <t>BGP30011002</t>
  </si>
  <si>
    <t>BGP300110</t>
  </si>
  <si>
    <t>State Bank of India Dep-1 Govindpura Industrial Area Raisen Road Bhopal-462023</t>
  </si>
  <si>
    <t>BGP30011301</t>
  </si>
  <si>
    <t>BGP300113</t>
  </si>
  <si>
    <t>F-13 Govindpura Industrial Area Raisen Road Bhopal-462023</t>
  </si>
  <si>
    <t>BIP05031001</t>
  </si>
  <si>
    <t>BIP050310</t>
  </si>
  <si>
    <t>Block A,Sahkari Parisar,Kalpana Nagar ,Raisen Road,Bhopal-462021</t>
  </si>
  <si>
    <t>7TL04011101</t>
  </si>
  <si>
    <t>7TL040111</t>
  </si>
  <si>
    <t>House No.- 18,Vistaar Finance Pvt Ltd,Pipariya,PIN-461775</t>
  </si>
  <si>
    <t>7TL05010401</t>
  </si>
  <si>
    <t>7TL050104</t>
  </si>
  <si>
    <t>House No.- 72,Tarun Kishan Dudani Cloth Store,Pipariya,PIN-461775</t>
  </si>
  <si>
    <t>7TL05010901</t>
  </si>
  <si>
    <t>7TL050109</t>
  </si>
  <si>
    <t>House No.- 58,Dr D D Rai,Pipariya,PIN-461775</t>
  </si>
  <si>
    <t>BDK01090202</t>
  </si>
  <si>
    <t>BDK010902</t>
  </si>
  <si>
    <t>A-306 Rustam Ahaata Khan Shyamla Hills Bhopal-462002</t>
  </si>
  <si>
    <t>BDK01090501</t>
  </si>
  <si>
    <t>BDK010905</t>
  </si>
  <si>
    <t>A-345 Rustam Ahaata Khan Shyamla Hills Bhopal-462002</t>
  </si>
  <si>
    <t>BAB32040801</t>
  </si>
  <si>
    <t>BAB320408</t>
  </si>
  <si>
    <t>H.No.-Type-2/34 Bharat Nagar Rd Income Tax Colony Central Government Colony Arera Colony Bhopal Madhya Pradesh 462039</t>
  </si>
  <si>
    <t>11F05020701</t>
  </si>
  <si>
    <t>11F050207</t>
  </si>
  <si>
    <t xml:space="preserve"> Server Room People's Mall  Karond By Pass Bhopal Madhya Pradesh 462037</t>
  </si>
  <si>
    <t>BSN24010502</t>
  </si>
  <si>
    <t>BSN240105</t>
  </si>
  <si>
    <t>Shop-A-21 G  Vardhman City plaza Hamidia Road Nadra Bus Stand Bhopal-462001</t>
  </si>
  <si>
    <t>7TL07010101</t>
  </si>
  <si>
    <t>7TL070101</t>
  </si>
  <si>
    <t>House No. -79,Near Awantika Traders Pachmarhi Road,Pipariya,PIN-461775</t>
  </si>
  <si>
    <t>BSN24010602</t>
  </si>
  <si>
    <t>BSN240106</t>
  </si>
  <si>
    <t>Shop-B-11 G  Vardhman City plaza Hamidia Road Nadra Bus Stand Bhopal-462001</t>
  </si>
  <si>
    <t>BSN24010601</t>
  </si>
  <si>
    <t>GHP05041101</t>
  </si>
  <si>
    <t>GHP050411</t>
  </si>
  <si>
    <t>Wardrobe Jhanshi Road Harishankar Puram Gwalior - 474009</t>
  </si>
  <si>
    <t>BAP13070502</t>
  </si>
  <si>
    <t>3PY19050202</t>
  </si>
  <si>
    <t>3PY190502</t>
  </si>
  <si>
    <t>H.No.-122 Dayanand Nagar Daulatpur Vidisha Madhya Pradesh 464001</t>
  </si>
  <si>
    <t>BCD07110102</t>
  </si>
  <si>
    <t>BCD071101</t>
  </si>
  <si>
    <t>BGP30011401</t>
  </si>
  <si>
    <t>BGP300114</t>
  </si>
  <si>
    <t>H-14 Govindpura Industrial Area Raisen Road Bhopal-462023</t>
  </si>
  <si>
    <t>BIP11030501</t>
  </si>
  <si>
    <t>BIP110305</t>
  </si>
  <si>
    <t>ESIC Hospital,C-Sector ,Sonagiri,Raisen Road,Bhopal-462021</t>
  </si>
  <si>
    <t>BBM27040101</t>
  </si>
  <si>
    <t>BBM270401</t>
  </si>
  <si>
    <t>Shop 41,3rd Floor Matro Plaza E-5 Arera Colony Bhopal-462016</t>
  </si>
  <si>
    <t>BGP30010301</t>
  </si>
  <si>
    <t>BGP300103</t>
  </si>
  <si>
    <t>Bhargav Industries Dep-1 Govindpura Industrial Area Raisen Road Bhopal-462023</t>
  </si>
  <si>
    <t>BGP30010401</t>
  </si>
  <si>
    <t>BGP300104</t>
  </si>
  <si>
    <t>Narmada Group Dep-1 Govindpura Industrial Area Raisen Road Bhopal-462023</t>
  </si>
  <si>
    <t>2WP05060401</t>
  </si>
  <si>
    <t>2WP050604</t>
  </si>
  <si>
    <t>260 Lokendra Rawat Anil Bhatiya Aawasiya Parishar Tiger Chowk Shatabdi Puram Phase-2 Gwalior - 474020</t>
  </si>
  <si>
    <t>BPB23010701</t>
  </si>
  <si>
    <t>BPB230107</t>
  </si>
  <si>
    <t>House No.180,Infront Of Police Station,Ashoka Garden,Bhopal, Madhya Pradesh 462023</t>
  </si>
  <si>
    <t>BPN04110401</t>
  </si>
  <si>
    <t>BPN041104</t>
  </si>
  <si>
    <t>Open Taires Directorate of Town &amp; Country Planing E-5 Arera Colony Bhopal  462016</t>
  </si>
  <si>
    <t>BPN04110402</t>
  </si>
  <si>
    <t>BAB31090203</t>
  </si>
  <si>
    <t>House No-F38, Dwarka dham , Sanjeev nagar , Gandhi nagar ,Bhopal MP-462038</t>
  </si>
  <si>
    <t>7TL02010501</t>
  </si>
  <si>
    <t>7TL020105</t>
  </si>
  <si>
    <t>House No. -155,Tehsil Colony, Bhagat Singh Wardpradesh ,Pipariya,PIN-461775</t>
  </si>
  <si>
    <t>7TL02011401</t>
  </si>
  <si>
    <t>7TL020114</t>
  </si>
  <si>
    <t>House No.- 226,Tehsil Chauraha Pachmarhi Road,Pipariya,PIN-461775</t>
  </si>
  <si>
    <t>GSD02030401</t>
  </si>
  <si>
    <t>GSD020304</t>
  </si>
  <si>
    <t>35, Satyam Residency, Satyadev Nagar, Thatipur, Gwalior Pin-474011</t>
  </si>
  <si>
    <t>GSD02030402</t>
  </si>
  <si>
    <t>GCC28020201</t>
  </si>
  <si>
    <t>GCC280202</t>
  </si>
  <si>
    <t>B-24 Anand Bhargava Kailash Nagar Alkapuri Gwalior - 474001</t>
  </si>
  <si>
    <t>BAB38050102</t>
  </si>
  <si>
    <t>BAB38050202</t>
  </si>
  <si>
    <t>BAB380502</t>
  </si>
  <si>
    <t>Block No.-11 South Avenue Gulmohar Colony Main Rd E8 Shahpura Bhopal Madhya Pradesh 462039</t>
  </si>
  <si>
    <t>BAB38050402</t>
  </si>
  <si>
    <t>BAB380504</t>
  </si>
  <si>
    <t xml:space="preserve"> Block No.-4 South Avenue Gulmohar Colony Main Rd E8 Shahpura Bhopal Madhya Pradesh 462039</t>
  </si>
  <si>
    <t>BAB38050702</t>
  </si>
  <si>
    <t>BAB380507</t>
  </si>
  <si>
    <t xml:space="preserve"> Block No.-1 South Avenue Gulmohar Colony Main Rd E8 Shahpura Bhopal Madhya Pradesh 462039</t>
  </si>
  <si>
    <t>0FR04010601</t>
  </si>
  <si>
    <t>0FR040106</t>
  </si>
  <si>
    <t>40 Kaushal Nagar   Bhopal Madhya Pradesh- 462026</t>
  </si>
  <si>
    <t>7TL03010101</t>
  </si>
  <si>
    <t>7TL030101</t>
  </si>
  <si>
    <t>House No.- 81A,Aarohi Coaching Classes,Pipariya,PIN-461775</t>
  </si>
  <si>
    <t>7TL03010201</t>
  </si>
  <si>
    <t>7TL030102</t>
  </si>
  <si>
    <t>House No.- 114,Aarohi Coaching Classes,Pipariya,PIN-461775</t>
  </si>
  <si>
    <t>BLU33060301</t>
  </si>
  <si>
    <t>BLU330603</t>
  </si>
  <si>
    <t xml:space="preserve">Plot No.-9    Office No.-1 Central Bank Of India Jail Road Arera Hills Bhopal Madhya Pradesh 462004    </t>
  </si>
  <si>
    <t>BLU33060502</t>
  </si>
  <si>
    <t>BLU330605</t>
  </si>
  <si>
    <t>H.No.40B KVS  Regional Colony Bhopal Madhya Pradesh 462011</t>
  </si>
  <si>
    <t>BAB32040201</t>
  </si>
  <si>
    <t>2KF06010702</t>
  </si>
  <si>
    <t>2KF060107</t>
  </si>
  <si>
    <t>58/A, B L Gupta Colony, Ashoka Vihar, Bhopal, Madhya Pradesh 462010</t>
  </si>
  <si>
    <t>7TL03011501</t>
  </si>
  <si>
    <t>7TL030115</t>
  </si>
  <si>
    <t>AHouse No.- 34,Aarohi Coaching Classes,Pipariya,PIN-461775</t>
  </si>
  <si>
    <t>BKH09030702</t>
  </si>
  <si>
    <t>BCP03040102</t>
  </si>
  <si>
    <t>BCP030401</t>
  </si>
  <si>
    <t>Shop-105 Jawahar Chowk Indra Market STT Nagar TT Nagar Bhopal-462003</t>
  </si>
  <si>
    <t>BCP03040201</t>
  </si>
  <si>
    <t>BCP030402</t>
  </si>
  <si>
    <t>Shop-79 Jawahar Chowk Indra Market STT Nagar TT Nagar Bhopal-462003</t>
  </si>
  <si>
    <t>3PY19031202</t>
  </si>
  <si>
    <t>3PY190312</t>
  </si>
  <si>
    <t>H.No.-66 Dayanand Nagar Daulatpur Vidisha Madhya Pradesh 464001</t>
  </si>
  <si>
    <t>7TL04010901</t>
  </si>
  <si>
    <t>7TL040109</t>
  </si>
  <si>
    <t>House No.- 253,Aadarsh Railway Colony,Pipariya,PIN-461775</t>
  </si>
  <si>
    <t>7TL05010101</t>
  </si>
  <si>
    <t>7TL050101</t>
  </si>
  <si>
    <t>House No.- 33,Dr D D Rai,Pipariya,PIN-461775</t>
  </si>
  <si>
    <t>7TL05010601</t>
  </si>
  <si>
    <t>7TL050106</t>
  </si>
  <si>
    <t>House No.- 11,Dr D D Rai,Pipariya,PIN-461775</t>
  </si>
  <si>
    <t>GCC23011002</t>
  </si>
  <si>
    <t>GCC230110</t>
  </si>
  <si>
    <t>C-30 Mahesh Hukwani Govindpuri City Centre Gwalior - 474001</t>
  </si>
  <si>
    <t>7TL01011301</t>
  </si>
  <si>
    <t>7TL010113</t>
  </si>
  <si>
    <t>House No-651,Maa Durga Temple,Pipariya,PIN-461775</t>
  </si>
  <si>
    <t>7TL01011401</t>
  </si>
  <si>
    <t>7TL010114</t>
  </si>
  <si>
    <t>House No-704,Maa Durga Temple,Pipariya,PIN-461775</t>
  </si>
  <si>
    <t>7TL03011301</t>
  </si>
  <si>
    <t>7TL030113</t>
  </si>
  <si>
    <t>House No.- 1,Aarohi Coaching Classes,Pipariya,PIN-461775</t>
  </si>
  <si>
    <t>7TL04010301</t>
  </si>
  <si>
    <t>7TL040103</t>
  </si>
  <si>
    <t>House No.- 14,Medical Stores,Pipariya,PIN-461775</t>
  </si>
  <si>
    <t>7TL04010501</t>
  </si>
  <si>
    <t>7TL040105</t>
  </si>
  <si>
    <t>House No.- 261,Lucky Fashion,Pipariya,PIN-461775</t>
  </si>
  <si>
    <t>7TL04011201</t>
  </si>
  <si>
    <t>7TL040112</t>
  </si>
  <si>
    <t>House No.- 49,Vistaar Finance Pvt Ltd,Pipariya,PIN-461775</t>
  </si>
  <si>
    <t>2WP05070202</t>
  </si>
  <si>
    <t>2WP050702</t>
  </si>
  <si>
    <t>281 D D Dakhad Anil Bhatiya Aawasiya Parishar Tiger Chowk Shatabdi Puram Phase-2 Gwalior - 474020</t>
  </si>
  <si>
    <t>2WP05070201</t>
  </si>
  <si>
    <t>GSD02030202</t>
  </si>
  <si>
    <t>GSD02030301</t>
  </si>
  <si>
    <t>GSD020303</t>
  </si>
  <si>
    <t>18, Satyam Residency, Satyadev Nagar, Thatipur, Gwalior Pin-474011</t>
  </si>
  <si>
    <t>BRN10010701</t>
  </si>
  <si>
    <t>BRN100107</t>
  </si>
  <si>
    <t>H.No.-29 Mahindra township phase-1  Rohit Nagar Bawadiya Kalan Salaiya Bhopal, Madhya Pradesh 462026</t>
  </si>
  <si>
    <t>GPB08020601</t>
  </si>
  <si>
    <t>GPB080206</t>
  </si>
  <si>
    <t>Kansana Towers Khedapati Colony Phool Bagh Gwalior MP-474003</t>
  </si>
  <si>
    <t>BRN10010801</t>
  </si>
  <si>
    <t>BRN100108</t>
  </si>
  <si>
    <t>H.No.-121 Mahindra township phase-1  Rohit Nagar Bawadiya Kalan Salaiya Bhopal, Madhya Pradesh 462026</t>
  </si>
  <si>
    <t>BCD07110201</t>
  </si>
  <si>
    <t>BCD071102</t>
  </si>
  <si>
    <t>Plot No 20 A-1  Sector b  Akar Avenue  Natraj Society  Indus Town, Bhopal Pin-562019</t>
  </si>
  <si>
    <t>2NC03060201</t>
  </si>
  <si>
    <t>2NC030602</t>
  </si>
  <si>
    <t>House No.-98,Malka  Kirana ,Chanakyapuri Chauraha,Bhopal, Madhya Pradesh 462008</t>
  </si>
  <si>
    <t>2NC01060102</t>
  </si>
  <si>
    <t>2NC010601</t>
  </si>
  <si>
    <t>House No -170, Near Shiv Mandir, Naveen Nagar, Bhopal, Madhya Pradesh 462010</t>
  </si>
  <si>
    <t>2KF06010301</t>
  </si>
  <si>
    <t>2KF060103</t>
  </si>
  <si>
    <t>2ZE04050101</t>
  </si>
  <si>
    <t>2ZE040501</t>
  </si>
  <si>
    <t>H.No.-42  Peer Gate Road Lakherapura Peer Gate Area Bhopal Madhya Pradesh 462001</t>
  </si>
  <si>
    <t>2ZE04050401</t>
  </si>
  <si>
    <t>2ZE040504</t>
  </si>
  <si>
    <t>H.No.-Shop-17  Peer Gate Road Lakherapura Peer Gate Area Bhopal Madhya Pradesh 462001</t>
  </si>
  <si>
    <t>GCC23011001</t>
  </si>
  <si>
    <t>BGP30010501</t>
  </si>
  <si>
    <t>BGP300105</t>
  </si>
  <si>
    <t>Benchmark Cars Dep-1 Govindpura Industrial Area Raisen Road Bhopal-462023</t>
  </si>
  <si>
    <t>BGP30010601</t>
  </si>
  <si>
    <t>BGP300106</t>
  </si>
  <si>
    <t>KCS Engineers Dep-1 Govindpura Industrial Area Raisen Road Bhopal-462023</t>
  </si>
  <si>
    <t>BKJ19010701</t>
  </si>
  <si>
    <t>BKJ190107</t>
  </si>
  <si>
    <t>HIG-8  Saraswati Naagr Jawahar Chowk Bhopal-462003</t>
  </si>
  <si>
    <t>BAB38040801</t>
  </si>
  <si>
    <t>BAB380408</t>
  </si>
  <si>
    <t>Block No.-6 South Avenue Gulmohar Colony Main Rd E8 Shahpura Bhopal Madhya Pradesh 462039</t>
  </si>
  <si>
    <t>7TL05011201</t>
  </si>
  <si>
    <t>7TL050112</t>
  </si>
  <si>
    <t>House No.- 121,Dr D D Rai,Pipariya,PIN-461775</t>
  </si>
  <si>
    <t>3PY19010901</t>
  </si>
  <si>
    <t>3PY190109</t>
  </si>
  <si>
    <t>H.No.-12 Sector-2 Anupam Megacity Daulatpur Vidisha Madhya Pradesh 464001</t>
  </si>
  <si>
    <t>3PY19010902</t>
  </si>
  <si>
    <t>3PY19011001</t>
  </si>
  <si>
    <t>3PY190110</t>
  </si>
  <si>
    <t>H.No.-28 Sector-2 Anupam Megacity Daulatpur Vidisha Madhya Pradesh 464001</t>
  </si>
  <si>
    <t>BSG11051101</t>
  </si>
  <si>
    <t>BSG110511</t>
  </si>
  <si>
    <t>Terrace of Tower B AP Park Avenue  Bhopal Madhya Pradesh 462026</t>
  </si>
  <si>
    <t>7TL02010601</t>
  </si>
  <si>
    <t>7TL020106</t>
  </si>
  <si>
    <t>House No. -168,Paradise School,Pipariya,PIN-461775</t>
  </si>
  <si>
    <t>7TL02010901</t>
  </si>
  <si>
    <t>7TL020109</t>
  </si>
  <si>
    <t>House No.- 22,Bank Colony Rd,Pipariya,PIN-461775</t>
  </si>
  <si>
    <t>2YU01050201</t>
  </si>
  <si>
    <t>2YU010502</t>
  </si>
  <si>
    <t>392 Congress Nagar Shahjahanabad Bhopal-462001</t>
  </si>
  <si>
    <t>7TL04010102</t>
  </si>
  <si>
    <t>7TL040101</t>
  </si>
  <si>
    <t>House No.- 50,Vistaar Finance Pvt Ltd,Pipariya,PIN-461775</t>
  </si>
  <si>
    <t>BPB23011001</t>
  </si>
  <si>
    <t>BPB230110</t>
  </si>
  <si>
    <t>Plot No.235,Samrat Colony, Ashoka Garden, Bhopal, Madhya Pradesh 462023</t>
  </si>
  <si>
    <t>2KF06010201</t>
  </si>
  <si>
    <t>2KF060102</t>
  </si>
  <si>
    <t>BAP12061001</t>
  </si>
  <si>
    <t>BAP120610</t>
  </si>
  <si>
    <t>M-33/9A Sector-9A Saket Nagar Bhopal Pin-462024</t>
  </si>
  <si>
    <t>2ZE03050301</t>
  </si>
  <si>
    <t>2ZE030503</t>
  </si>
  <si>
    <t>H.No.-121/101 Near Hamidia Hospital Peer Gate Area Bhopal Madhya Pradesh 462001</t>
  </si>
  <si>
    <t>2ZE03060101</t>
  </si>
  <si>
    <t>2ZE030601</t>
  </si>
  <si>
    <t>3/Shop-1 Ambedkar Library near Chirayu Hospital Peer Gate Area Bhopal Madhya Pradesh 462001</t>
  </si>
  <si>
    <t>2ZE03030101</t>
  </si>
  <si>
    <t>2ZE030301</t>
  </si>
  <si>
    <t>H.No.-37 Near Fire Brigade Fatehgarh Peer Gate Area Bhopal Madhya Pradesh 462001</t>
  </si>
  <si>
    <t>7TL04010101</t>
  </si>
  <si>
    <t>7TL02011501</t>
  </si>
  <si>
    <t>7TL020115</t>
  </si>
  <si>
    <t>House No.- 526,Tehsil Chauraha Pachmarhi Road,Pipariya,PIN-461775</t>
  </si>
  <si>
    <t>2UD07030501</t>
  </si>
  <si>
    <t>2UD070305</t>
  </si>
  <si>
    <t>Rose Public School,Plot No. 10,Aishbag Road,Barkhedi,Jahagirabad,Bhopal-462008</t>
  </si>
  <si>
    <t>7TL02011201</t>
  </si>
  <si>
    <t>7TL020112</t>
  </si>
  <si>
    <t>House No.- 396,Tehsil Chauraha Pachmarhi Road,Pipariya,PIN-461775</t>
  </si>
  <si>
    <t>7TL03011401</t>
  </si>
  <si>
    <t>7TL030114</t>
  </si>
  <si>
    <t>House No.- 12,Aarohi Coaching Classes,Pipariya,PIN-461775</t>
  </si>
  <si>
    <t>7TL03010901</t>
  </si>
  <si>
    <t>7TL030109</t>
  </si>
  <si>
    <t>House No.- 16,Sky Tour And Travels,Pipariya,PIN-461775</t>
  </si>
  <si>
    <t>GCC27030202</t>
  </si>
  <si>
    <t>GCC270302</t>
  </si>
  <si>
    <t>Vishal Mega Mart Madhav Rao Schindhia Marg City Centre Gwalior - 474001</t>
  </si>
  <si>
    <t>BKJ19010301</t>
  </si>
  <si>
    <t>BKJ190103</t>
  </si>
  <si>
    <t>20/20  NTT Nagar Jawahar Chowk Bhopal-462003</t>
  </si>
  <si>
    <t>7TL01010101</t>
  </si>
  <si>
    <t>7TL010101</t>
  </si>
  <si>
    <t>House No-18,Maa Durga Temple,Pipariya,PIN-461775</t>
  </si>
  <si>
    <t>2KF06030701</t>
  </si>
  <si>
    <t>2KF060307</t>
  </si>
  <si>
    <t>Parihar Square, Ashoka Garden, Bhopal, Madhya Pradesh 462023</t>
  </si>
  <si>
    <t>BSN25010401</t>
  </si>
  <si>
    <t>BSN250104</t>
  </si>
  <si>
    <t>H.No.-151 Ashok colony Noor Mahal rd Royal Market Kohefiza Bhopal Madhya Pradesh 462001</t>
  </si>
  <si>
    <t>BCD02050501</t>
  </si>
  <si>
    <t>BCD020505</t>
  </si>
  <si>
    <t>JR. MIG -89  Shree Krishnapuram Phase -3  Hoshangabad road Bhopal 462046</t>
  </si>
  <si>
    <t>11F05010801</t>
  </si>
  <si>
    <t>11F050108</t>
  </si>
  <si>
    <t>Terrace of People's Corporate Office Karond By Pass Bhopal Madhya Pradesh 462037</t>
  </si>
  <si>
    <t>2CC01090202</t>
  </si>
  <si>
    <t>2CC010902</t>
  </si>
  <si>
    <t>H. No. B-27/291, SANT HIRDARAM NAGAR, BAIRAGARH, BHOPAL Pin-462023</t>
  </si>
  <si>
    <t>11F05010301</t>
  </si>
  <si>
    <t>11F050103</t>
  </si>
  <si>
    <t>11F05010501</t>
  </si>
  <si>
    <t>11F050105</t>
  </si>
  <si>
    <t>2KF06020702</t>
  </si>
  <si>
    <t>2KF060207</t>
  </si>
  <si>
    <t>BSN24010102</t>
  </si>
  <si>
    <t>BSN240101</t>
  </si>
  <si>
    <t>001 G A Vardhman City plaza Hamidia Road Nadra Bus Stand Bhopal-462001</t>
  </si>
  <si>
    <t>2KF06020201</t>
  </si>
  <si>
    <t>2KF060202</t>
  </si>
  <si>
    <t>2SV06070702</t>
  </si>
  <si>
    <t>11F05020201</t>
  </si>
  <si>
    <t>11F050202</t>
  </si>
  <si>
    <t>Terrace of People's Mall Karond By Pass Bhopal Madhya Pradesh 462037</t>
  </si>
  <si>
    <t>2WP05060602</t>
  </si>
  <si>
    <t>2WP050606</t>
  </si>
  <si>
    <t>298 K D Gupta Anil Bhatiya Aawasiya Parishar Tiger Chowk Shatabdi Puram Phase-2 Gwalior - 474020</t>
  </si>
  <si>
    <t>2WP05060902</t>
  </si>
  <si>
    <t>2WP050609</t>
  </si>
  <si>
    <t>319 Om Prakash Jat Anil Bhatiya Aawasiya Parishar Tiger Chowk Shatabdi Puram Phase-2 Gwalior - 474020</t>
  </si>
  <si>
    <t>2WP05060901</t>
  </si>
  <si>
    <t>2WP05070101</t>
  </si>
  <si>
    <t>2WP050701</t>
  </si>
  <si>
    <t>288 Shipra Gupta Anil Bhatiya Aawasiya Parishar Tiger Chowk Shatabdi Puram Phase-2 Gwalior - 474020</t>
  </si>
  <si>
    <t>2WP05060301</t>
  </si>
  <si>
    <t>2WP050603</t>
  </si>
  <si>
    <t>254 R K Jha Anil Bhatiya Aawasiya Parishar Tiger Chowk Shatabdi Puram Phase-2 Gwalior - 474020</t>
  </si>
  <si>
    <t>2KF06020701</t>
  </si>
  <si>
    <t>2KF06010102</t>
  </si>
  <si>
    <t>2KF060101</t>
  </si>
  <si>
    <t>B L Gupta Colony, Ashoka Garden, Bhopal, Madhya Pradesh 462023</t>
  </si>
  <si>
    <t>2ZD03010201</t>
  </si>
  <si>
    <t>2ZD030102</t>
  </si>
  <si>
    <t xml:space="preserve">H.No-13 Bhoipura Budhwara Bhopal Madhya Pradesh -462001 </t>
  </si>
  <si>
    <t>2ZD03010301</t>
  </si>
  <si>
    <t>2ZD030103</t>
  </si>
  <si>
    <t>H.No-38 Bhoipura Budhwara Bhopal Madhya Pradesh-462001</t>
  </si>
  <si>
    <t>2KF06020101</t>
  </si>
  <si>
    <t>2KF060201</t>
  </si>
  <si>
    <t>BSN24010101</t>
  </si>
  <si>
    <t>2KF06010701</t>
  </si>
  <si>
    <t>2KF06030301</t>
  </si>
  <si>
    <t>2KF060303</t>
  </si>
  <si>
    <t>Near Parihar Square, Ashoka Garden, Bhopal, Madhya Pradesh 462023</t>
  </si>
  <si>
    <t>2KF06020301</t>
  </si>
  <si>
    <t>2KF060203</t>
  </si>
  <si>
    <t>Chaar Batti Chauraha, Ashoka Garden, Pariher Choraha, near Parihar, Bhopal, Madhya Pradesh 462001</t>
  </si>
  <si>
    <t>BSN16110102</t>
  </si>
  <si>
    <t>BSN161101</t>
  </si>
  <si>
    <t>Shop-A-67 G  Chetanya Complex Hamidia Road Nadra Bus Stand Bhopal-462001</t>
  </si>
  <si>
    <t>BSN16110301</t>
  </si>
  <si>
    <t>BSN161103</t>
  </si>
  <si>
    <t>Shop-B-31 G  Chetanya Complex Hamidia Road Nadra Bus Stand Bhopal-462001</t>
  </si>
  <si>
    <t>GGM09080401</t>
  </si>
  <si>
    <t>GGM090804</t>
  </si>
  <si>
    <t>168 P K Singh Shri Nagar Colony Morar Gwalior - 474006</t>
  </si>
  <si>
    <t>7TL06010201</t>
  </si>
  <si>
    <t>7TL060102</t>
  </si>
  <si>
    <t>House No-1,Vaibhav Construction ,Pipariya,PIN-461775</t>
  </si>
  <si>
    <t>2KF05030601</t>
  </si>
  <si>
    <t>2KF050306</t>
  </si>
  <si>
    <t>80 Feet Rd, Gurunanak Pura, Ashoka Garden, Bhopal, Madhya Pradesh 462023</t>
  </si>
  <si>
    <t>2DQ04160501</t>
  </si>
  <si>
    <t>2DQ041605</t>
  </si>
  <si>
    <t>Golden Lotus Sirol Road D B City Gwalior - 474011</t>
  </si>
  <si>
    <t>2KF06030501</t>
  </si>
  <si>
    <t>2KF060305</t>
  </si>
  <si>
    <t>saree market, Parihar Square, Ashoka Garden, Bhopal, Madhya Pradesh 462023</t>
  </si>
  <si>
    <t>2KF06040101</t>
  </si>
  <si>
    <t>2KF060401</t>
  </si>
  <si>
    <t>2KF06020801</t>
  </si>
  <si>
    <t>2KF060208</t>
  </si>
  <si>
    <t>2KF06020901</t>
  </si>
  <si>
    <t>2KF060209</t>
  </si>
  <si>
    <t>7TL07010301</t>
  </si>
  <si>
    <t>7TL070103</t>
  </si>
  <si>
    <t>House No. -130,Near Meet-up Food Cafe ,Pipariya,PIN-461775</t>
  </si>
  <si>
    <t>BSN24010702</t>
  </si>
  <si>
    <t>BSN240107</t>
  </si>
  <si>
    <t>LIG-20 G  Vardhman City plaza Hamidia Road Nadra Bus Stand Bhopal-462001</t>
  </si>
  <si>
    <t>2EG04090601</t>
  </si>
  <si>
    <t>2EG040906</t>
  </si>
  <si>
    <t>SPL-155-Dep-3   I-Sector Govindpura Bhopal-462023</t>
  </si>
  <si>
    <t>2DQ04160601</t>
  </si>
  <si>
    <t>2DQ041606</t>
  </si>
  <si>
    <t>Sai Harileela Petrolium Sirol Road D B City Gwalior - 474011</t>
  </si>
  <si>
    <t>2DQ04160502</t>
  </si>
  <si>
    <t>2KF05020601</t>
  </si>
  <si>
    <t>2KF050206</t>
  </si>
  <si>
    <t>D-4,Punjabi Bagh, Shanshah Garden, Ashoka Garden, Bhopal, Madhya Pradesh 462023</t>
  </si>
  <si>
    <t>GSD02030302</t>
  </si>
  <si>
    <t>2KF06040301</t>
  </si>
  <si>
    <t>2KF060403</t>
  </si>
  <si>
    <t>80 Feet Rd, Near Parihar Square, Ashoka Garden, Bhopal, Madhya Pradesh 462023</t>
  </si>
  <si>
    <t>2KF06030801</t>
  </si>
  <si>
    <t>2KF060308</t>
  </si>
  <si>
    <t>BSN24020102</t>
  </si>
  <si>
    <t>BSN240201</t>
  </si>
  <si>
    <t>Shop-B-32 G  Vardhman City plaza Hamidia Road Nadra Bus Stand Bhopal-462001</t>
  </si>
  <si>
    <t>BKH06080101</t>
  </si>
  <si>
    <t>BKH060801</t>
  </si>
  <si>
    <t>Cubelance Coaching Classes Saifia College Road Kohefiza Bhopal-462030</t>
  </si>
  <si>
    <t>BCD02040102</t>
  </si>
  <si>
    <t>BCD020401</t>
  </si>
  <si>
    <t>JR. MIG -49  Shree Krishnapuram Phase -2  Hoshangabad road Bhopal 462046</t>
  </si>
  <si>
    <t>BSN25020401</t>
  </si>
  <si>
    <t>BSN250204</t>
  </si>
  <si>
    <t>H.No.-21 Gali no.1 Noor Mahal rd Royal Market Kohefiza Bhopal Madhya Pradesh 462001</t>
  </si>
  <si>
    <t>2KF06020401</t>
  </si>
  <si>
    <t>2KF060204</t>
  </si>
  <si>
    <t>2KF06030402</t>
  </si>
  <si>
    <t>2KF060304</t>
  </si>
  <si>
    <t>Mahavir Marg, Ashoka Garden, Bhopal, Madhya Pradesh 462023</t>
  </si>
  <si>
    <t>2KF06010901</t>
  </si>
  <si>
    <t>2KF060109</t>
  </si>
  <si>
    <t>2ZE04030201</t>
  </si>
  <si>
    <t>2ZE040302</t>
  </si>
  <si>
    <t>H.No.-Shop-1 Allied Complex Sultaniya Road Lakherapura Peer Gate Area Bhopal Madhya Pradesh 462001</t>
  </si>
  <si>
    <t>2ZE04040101</t>
  </si>
  <si>
    <t>2ZE040401</t>
  </si>
  <si>
    <t>H.No.-1  Taj Market Gali No.2 Lakherapura Peer Gate Area Bhopal Madhya Pradesh 462001</t>
  </si>
  <si>
    <t>2ZE04040301</t>
  </si>
  <si>
    <t>2ZE040403</t>
  </si>
  <si>
    <t>2ZE04050201</t>
  </si>
  <si>
    <t>2ZE040502</t>
  </si>
  <si>
    <t>H.No.-Shop-1 Trophy House Peer Gate Road Lakherapura Peer Gate Area Bhopal Madhya Pradesh 462001</t>
  </si>
  <si>
    <t>2ZE04050301</t>
  </si>
  <si>
    <t>2ZE040503</t>
  </si>
  <si>
    <t>H.No.-Shop-9  Peer Gate Road Lakherapura Peer Gate Area Bhopal Madhya Pradesh 462001</t>
  </si>
  <si>
    <t>2ZE04050501</t>
  </si>
  <si>
    <t>2ZE040505</t>
  </si>
  <si>
    <t>H.No.-Shop-25  Peer Gate Road Lakherapura Peer Gate Area Bhopal Madhya Pradesh 462001</t>
  </si>
  <si>
    <t>7TL07010601</t>
  </si>
  <si>
    <t>7TL070106</t>
  </si>
  <si>
    <t>House No. -15,Nanak Nagar Pachmarhi Road ,Pipariya,PIN-461775</t>
  </si>
  <si>
    <t>GSD02040202</t>
  </si>
  <si>
    <t>GSD020402</t>
  </si>
  <si>
    <t>5 A L Kansana A G Colony Satyadev Nagar Gwalior - 474002</t>
  </si>
  <si>
    <t>BBM24070601</t>
  </si>
  <si>
    <t>BBM240706</t>
  </si>
  <si>
    <t>HOSTEL 1,RCVP Academic of Administration &amp; Management Campus,E7 Arera Colony,Bhopal -462016</t>
  </si>
  <si>
    <t>2ZD03010501</t>
  </si>
  <si>
    <t>2ZD030105</t>
  </si>
  <si>
    <t>H.No-43 Bhoipura Budhwara Madhya Pradesh-462001</t>
  </si>
  <si>
    <t>2ZD03010901</t>
  </si>
  <si>
    <t>2ZD030109</t>
  </si>
  <si>
    <t>Bhrat Bal Niketan Hr School Old Mlb College Rd Hathikhana Budhwara Bhopal Madhya Pradesh-462001</t>
  </si>
  <si>
    <t>2ZD03011001</t>
  </si>
  <si>
    <t>2ZD030110</t>
  </si>
  <si>
    <t>Plot No.1/ Shop-1 Saraph Photocopy Near Bhrat Bal Niketan Hr School Old Mlb College Rd Hathikhana Budhwara Bhopal Madhya Pradesh-462001</t>
  </si>
  <si>
    <t>BSN24010701</t>
  </si>
  <si>
    <t>11F05010601</t>
  </si>
  <si>
    <t>11F050106</t>
  </si>
  <si>
    <t>2KF05030501</t>
  </si>
  <si>
    <t>2KF050305</t>
  </si>
  <si>
    <t>BSN25020501</t>
  </si>
  <si>
    <t>BSN250205</t>
  </si>
  <si>
    <t>H.No.-29/1 Near GPO Post office Noor Mahal rd Royal Market Kohefiza Bhopal Madhya Pradesh 462001</t>
  </si>
  <si>
    <t>BSN25020601</t>
  </si>
  <si>
    <t>BSN250206</t>
  </si>
  <si>
    <t>H.No.-41/1 Near GPO Post office Noor Mahal rd Royal Market Kohefiza Bhopal Madhya Pradesh 462001</t>
  </si>
  <si>
    <t>BCD02050801</t>
  </si>
  <si>
    <t>BCD020508</t>
  </si>
  <si>
    <t>JR. MIG -59  Shree Krishnapuram Phase -4  Hoshangabad road Bhopal 462046</t>
  </si>
  <si>
    <t>7TL04010201</t>
  </si>
  <si>
    <t>7TL040102</t>
  </si>
  <si>
    <t>{BPUL1176}&lt;Mobile Site fiberized&gt;House No.- 24,Medical Stores,Pipariya,PIN-461775</t>
  </si>
  <si>
    <t>0FR02040102</t>
  </si>
  <si>
    <t>2HB06040202</t>
  </si>
  <si>
    <t>2HB060402</t>
  </si>
  <si>
    <t>266 V K Arya Chandan Nagar Kila Gate Gwalior - 474012</t>
  </si>
  <si>
    <t>2KF06021001</t>
  </si>
  <si>
    <t>2KF060210</t>
  </si>
  <si>
    <t>2KF06011201</t>
  </si>
  <si>
    <t>2KF060112</t>
  </si>
  <si>
    <t>GSD02040502</t>
  </si>
  <si>
    <t>GCC28020202</t>
  </si>
  <si>
    <t>GCC28020101</t>
  </si>
  <si>
    <t>GCC280201</t>
  </si>
  <si>
    <t>C-17 Bhadoriya Niwas Kailash Nagar Alkapuri Gwalior - 474001</t>
  </si>
  <si>
    <t>GCC28020102</t>
  </si>
  <si>
    <t>7TL06010301</t>
  </si>
  <si>
    <t>7TL060103</t>
  </si>
  <si>
    <t>House No-35,Raj  General Store,Pipariya,PIN-461775</t>
  </si>
  <si>
    <t>3PY19031001</t>
  </si>
  <si>
    <t>3PY190310</t>
  </si>
  <si>
    <t>H.No.-96 Dayanand Nagar Daulatpur Vidisha Madhya Pradesh 464001</t>
  </si>
  <si>
    <t>3PY19031002</t>
  </si>
  <si>
    <t>3PY19010101</t>
  </si>
  <si>
    <t>3PY190101</t>
  </si>
  <si>
    <t>H.No.-80 Sector-2 Anupam Megacity Daulatpur Vidisha Madhya Pradesh 464001</t>
  </si>
  <si>
    <t>3PY19031101</t>
  </si>
  <si>
    <t>3PY190311</t>
  </si>
  <si>
    <t>H.No.-145 Dayanand Nagar Daulatpur Vidisha Madhya Pradesh 464001</t>
  </si>
  <si>
    <t>BAE08050401</t>
  </si>
  <si>
    <t>2KF06011101</t>
  </si>
  <si>
    <t>2KF060111</t>
  </si>
  <si>
    <t>A/151, near Chandra Fast food &amp; Restaurant, B L Gupta Colony, Ashoka Vihar, Bhopal, Madhya Pradesh 462010</t>
  </si>
  <si>
    <t>GMM08130602</t>
  </si>
  <si>
    <t>GMM081306</t>
  </si>
  <si>
    <t>GCC27030201</t>
  </si>
  <si>
    <t>2KF06010501</t>
  </si>
  <si>
    <t>2KF060105</t>
  </si>
  <si>
    <t>198A, Ashoka Garden, Bhopal, Madhya Pradesh 462023</t>
  </si>
  <si>
    <t>BIP04070102</t>
  </si>
  <si>
    <t>BIP040701</t>
  </si>
  <si>
    <t>HDFC Bank,GF,Chaman Plaza,Indrapuri B Sector,Raisen Road,Bhopal-462022</t>
  </si>
  <si>
    <t>7TL07010501</t>
  </si>
  <si>
    <t>7TL070105</t>
  </si>
  <si>
    <t>House No. -3,Nanak Nagar Pachmarhi Road ,Pipariya,PIN-461775</t>
  </si>
  <si>
    <t>7TL07010201</t>
  </si>
  <si>
    <t>7TL070102</t>
  </si>
  <si>
    <t>House No. -102,Near Awantika Traders Pachmarhi Road,Pipariya,PIN-461775</t>
  </si>
  <si>
    <t>BGP30011001</t>
  </si>
  <si>
    <t>BPB23020101</t>
  </si>
  <si>
    <t>BPB230201</t>
  </si>
  <si>
    <t>House No.259,Near Sharif Bhai Vegetable Shop,Ashoka Garden,Bhopal, Madhya Pradesh 462023</t>
  </si>
  <si>
    <t>BSN25010601</t>
  </si>
  <si>
    <t>BSN250106</t>
  </si>
  <si>
    <t>Shop-9 Near Indian bank Noor Mahal rd Royal Market Kohefiza Bhopal Madhya Pradesh 462001</t>
  </si>
  <si>
    <t>BSN25010701</t>
  </si>
  <si>
    <t>BSN250107</t>
  </si>
  <si>
    <t>Shop-17 Near care hospital  Noor Mahal rd Royal Market Kohefiza Bhopal Madhya Pradesh 462001</t>
  </si>
  <si>
    <t>3PY19010201</t>
  </si>
  <si>
    <t>3PY190102</t>
  </si>
  <si>
    <t>H.No.-90 Sector-2 Anupam Megacity Daulatpur Vidisha Madhya Pradesh 464001</t>
  </si>
  <si>
    <t>0FR04020401</t>
  </si>
  <si>
    <t>0FR040204</t>
  </si>
  <si>
    <t>176 Kaushal Nagar   Bhopal Madhya Pradesh- 462026</t>
  </si>
  <si>
    <t>0FR04021301</t>
  </si>
  <si>
    <t>0FR040213</t>
  </si>
  <si>
    <t>48 Kaushal Nagar   Bhopal Madhya Pradesh- 462026</t>
  </si>
  <si>
    <t>BIP04070101</t>
  </si>
  <si>
    <t>BIP04070201</t>
  </si>
  <si>
    <t>BIP040702</t>
  </si>
  <si>
    <t>Ondoor Retail Shop,GF,Indrapuri B Sector,Raisen Road,Bhopal-462022</t>
  </si>
  <si>
    <t>BIP04070402</t>
  </si>
  <si>
    <t>BIP040704</t>
  </si>
  <si>
    <t>Arora Enterprises,Indrapuri B Sector,Raisen Road,Bhopal-462022</t>
  </si>
  <si>
    <t>BIP04070202</t>
  </si>
  <si>
    <t>BIP04070301</t>
  </si>
  <si>
    <t>BIP040703</t>
  </si>
  <si>
    <t>Indian Coffe House,Indrapuri B Sector,Raisen Road,Bhopal-462022</t>
  </si>
  <si>
    <t>BSN24010202</t>
  </si>
  <si>
    <t>BSN240102</t>
  </si>
  <si>
    <t>001 G B Vardhman City plaza Hamidia Road Nadra Bus Stand Bhopal-462001</t>
  </si>
  <si>
    <t>2KF06011401</t>
  </si>
  <si>
    <t>2KF060114</t>
  </si>
  <si>
    <t>229, Old Ashoka Garden to Sethi Nagar Masjid, Bhopal, Madhya Pradesh 462023</t>
  </si>
  <si>
    <t>0FR04011202</t>
  </si>
  <si>
    <t>0FR040112</t>
  </si>
  <si>
    <t>C-1 Nirmal Estate   Bhopal Madhya Pradesh- 462026</t>
  </si>
  <si>
    <t>0FR04020801</t>
  </si>
  <si>
    <t>0FR040208</t>
  </si>
  <si>
    <t>62 Kaushal Nagar   Bhopal Madhya Pradesh- 462026</t>
  </si>
  <si>
    <t>BSN24010201</t>
  </si>
  <si>
    <t>2CC01090302</t>
  </si>
  <si>
    <t>BCD07110302</t>
  </si>
  <si>
    <t>BCD071103</t>
  </si>
  <si>
    <t>BGP30011501</t>
  </si>
  <si>
    <t>BGP300115</t>
  </si>
  <si>
    <t>F-18 Govindpura Industrial Area Raisen Road Bhopal-462023</t>
  </si>
  <si>
    <t>2HB04020301</t>
  </si>
  <si>
    <t>2HB040203</t>
  </si>
  <si>
    <t>D-14 J P Shrivastava Hathiyapur Ghas Mandi Gwalior - 474008</t>
  </si>
  <si>
    <t>BCD02040301</t>
  </si>
  <si>
    <t>BCD020403</t>
  </si>
  <si>
    <t>JR. LIG -129  Shree Krishnapuram Phase -2  Hoshangabad road Bhopal 462046</t>
  </si>
  <si>
    <t>2KF06030102</t>
  </si>
  <si>
    <t>2KF060301</t>
  </si>
  <si>
    <t>Housing Board Complex, Old Ashoka Garden to Sethi Nagar Masjid, Ashoka Garden, Bhopal, Madhya Pradesh 462023</t>
  </si>
  <si>
    <t>2KF06030101</t>
  </si>
  <si>
    <t>2KF06030201</t>
  </si>
  <si>
    <t>2ZD03010601</t>
  </si>
  <si>
    <t>2ZD030106</t>
  </si>
  <si>
    <t>H.No-50 Budhwara Gali No.2 Holi Cwhok Bhopal Madhya Pradesh -462001</t>
  </si>
  <si>
    <t>2ZD03010701</t>
  </si>
  <si>
    <t>2ZD030107</t>
  </si>
  <si>
    <t>H.No-185 Bhoipura Budhwara Holi Cwhok Bhopal Madhya Pradesh-462001</t>
  </si>
  <si>
    <t>7TL01011101</t>
  </si>
  <si>
    <t>7TL010111</t>
  </si>
  <si>
    <t>House No-432,Maa Durga Temple,Pipariya,PIN-461775</t>
  </si>
  <si>
    <t>3PY19030902</t>
  </si>
  <si>
    <t>3PY190309</t>
  </si>
  <si>
    <t>H.No.-80 Sai Shraddha Homes Daulatpur Vidisha Madhya Pradesh 464001</t>
  </si>
  <si>
    <t>BEW33050202</t>
  </si>
  <si>
    <t>BEW330502</t>
  </si>
  <si>
    <t>H.No.-57 Badi bajariya Inside fort near Mahal wali masjid Daulatpur Vidisha M.P 464001</t>
  </si>
  <si>
    <t>0FR04011001</t>
  </si>
  <si>
    <t>0FR040110</t>
  </si>
  <si>
    <t>C-20 Nirmal Estate   Bhopal Madhya Pradesh- 462026</t>
  </si>
  <si>
    <t>0FR04020201</t>
  </si>
  <si>
    <t>0FR040202</t>
  </si>
  <si>
    <t>166 Kaushal Nagar   Bhopal Madhya Pradesh- 462026</t>
  </si>
  <si>
    <t>BCD02040502</t>
  </si>
  <si>
    <t>7TL03011001</t>
  </si>
  <si>
    <t>7TL030110</t>
  </si>
  <si>
    <t>House No.- 24,Aarohi Coaching Classes,Pipariya,PIN-461775</t>
  </si>
  <si>
    <t>BCD02040201</t>
  </si>
  <si>
    <t>BCD020402</t>
  </si>
  <si>
    <t>JR. LIG -81  Shree Krishnapuram Phase -2  Hoshangabad road Bhopal 462046</t>
  </si>
  <si>
    <t>7TL06010101</t>
  </si>
  <si>
    <t>7TL060101</t>
  </si>
  <si>
    <t>House No-16,Aasharam Bapu Aaasram,Pipariya,PIN-461775</t>
  </si>
  <si>
    <t>BSN24010401</t>
  </si>
  <si>
    <t>BSN240104</t>
  </si>
  <si>
    <t>001 G D Vardhman City plaza Hamidia Road Nadra Bus Stand Bhopal-462001</t>
  </si>
  <si>
    <t>BSN24010402</t>
  </si>
  <si>
    <t>2KF06010101</t>
  </si>
  <si>
    <t>BIP04070401</t>
  </si>
  <si>
    <t>2HB06040201</t>
  </si>
  <si>
    <t>2KF06020402</t>
  </si>
  <si>
    <t>11F05020101</t>
  </si>
  <si>
    <t>11F050201</t>
  </si>
  <si>
    <t>Terrace of Mukta A2 Cinemas People's Mall Karond By Pass Bhopal Madhya Pradesh 462037</t>
  </si>
  <si>
    <t>BBM31021101</t>
  </si>
  <si>
    <t>BBM310211</t>
  </si>
  <si>
    <t>Block 3 Office 16,Madhya Pradesh Urja Vikas Nigam Limited,Link road -2,Shivaji Nagar,Bhopal-462016</t>
  </si>
  <si>
    <t>BSN25010201</t>
  </si>
  <si>
    <t>BSN250102</t>
  </si>
  <si>
    <t>H.No.-11 Gali no.2 Noor Mahal rd Royal Market Kohefiza Bhopal Madhya Pradesh 462001</t>
  </si>
  <si>
    <t>BSN25010301</t>
  </si>
  <si>
    <t>BSN250103</t>
  </si>
  <si>
    <t>H.No.-147 Near Bismillah Tution Noor Mahal rd Royal Market Kohefiza Bhopal Madhya Pradesh 462001</t>
  </si>
  <si>
    <t>BAH02030303</t>
  </si>
  <si>
    <t>BBM24070501</t>
  </si>
  <si>
    <t>BBM240705</t>
  </si>
  <si>
    <t>Block C,RCVP Academic of Administration &amp; Management Campus,E7 Arera Colony,Bhopal -462016</t>
  </si>
  <si>
    <t>GCC20051201</t>
  </si>
  <si>
    <t>GCC200512</t>
  </si>
  <si>
    <t>Rajkamal Apartments Kailash Vihar City Centre Gwalior - 474001</t>
  </si>
  <si>
    <t>GMC18110702</t>
  </si>
  <si>
    <t>GMC181107</t>
  </si>
  <si>
    <t>210 Mahesh Sharma Near Shree Kalka Mata Mandir Naya Bazar Lashkar Gwalior - 474009</t>
  </si>
  <si>
    <t>2KF06011301</t>
  </si>
  <si>
    <t>2KF060113</t>
  </si>
  <si>
    <t>2HB04020402</t>
  </si>
  <si>
    <t>2HB040204</t>
  </si>
  <si>
    <t>Genius Computer Classes Chota Bazar Ghash Mandi Gwalior - 474008</t>
  </si>
  <si>
    <t>2KF06010601</t>
  </si>
  <si>
    <t>2KF060106</t>
  </si>
  <si>
    <t>House number - 226, Gupta colony, Anand nagar, Madhya Pradesh code - 462022</t>
  </si>
  <si>
    <t>3PY19030901</t>
  </si>
  <si>
    <t>3PY19051201</t>
  </si>
  <si>
    <t>3PY190512</t>
  </si>
  <si>
    <t>H.No.-148 Mukherji Nagar Daulatpur Vidisha Madhya Pradesh 464001</t>
  </si>
  <si>
    <t>11F05010701</t>
  </si>
  <si>
    <t>11F050107</t>
  </si>
  <si>
    <t>BPB23010702</t>
  </si>
  <si>
    <t>BPB23020202</t>
  </si>
  <si>
    <t>BPB23010801</t>
  </si>
  <si>
    <t>BPB230108</t>
  </si>
  <si>
    <t>Plot No.205,Smart care family salon,Ashoka Garden,Bhopal, Madhya Pradesh 462023</t>
  </si>
  <si>
    <t>BPB19110401</t>
  </si>
  <si>
    <t>BPB191104</t>
  </si>
  <si>
    <t>House No. 194,Ashoka Multicare Hospital,Ashok Vihar Bhopal, Madhya Pradesh 462010</t>
  </si>
  <si>
    <t>BLU33060501</t>
  </si>
  <si>
    <t xml:space="preserve">H.No.40B KVS  Regional Colony Bhopal Madhya Pradesh 462011      </t>
  </si>
  <si>
    <t>BLU33060601</t>
  </si>
  <si>
    <t>BLU330606</t>
  </si>
  <si>
    <t xml:space="preserve">H.No.21 KVS  Regional Colony Bhopal Madhya Pradesh 462011      </t>
  </si>
  <si>
    <t>GGM09080801</t>
  </si>
  <si>
    <t>GGM090808</t>
  </si>
  <si>
    <t>Shivam Sadi Centre Goutam Nagar Morar Gwalior - 474006</t>
  </si>
  <si>
    <t>7TL01010601</t>
  </si>
  <si>
    <t>7TL010106</t>
  </si>
  <si>
    <t>APlot No-707 ,Tehsil Chowraha, Pachmarhi Road Pipariya,,Pipariya,PIN-461775</t>
  </si>
  <si>
    <t>7TL01010701</t>
  </si>
  <si>
    <t>7TL010107</t>
  </si>
  <si>
    <t>Plot No-931,Pachmarhi, Rajiv Gandhi Ward,,Pipariya,PIN-461775</t>
  </si>
  <si>
    <t>7TL01010901</t>
  </si>
  <si>
    <t>7TL010109</t>
  </si>
  <si>
    <t>Plot No-15,Shri Tatambari Aashram,Pipariya,PIN-461775</t>
  </si>
  <si>
    <t>BEW31040201</t>
  </si>
  <si>
    <t>BEW310402</t>
  </si>
  <si>
    <t>H.No.-114 Kumhar Gali Vidisha 464001</t>
  </si>
  <si>
    <t>BEW31040203</t>
  </si>
  <si>
    <t>BDK01090201</t>
  </si>
  <si>
    <t>7TL01011201</t>
  </si>
  <si>
    <t>7TL010112</t>
  </si>
  <si>
    <t>House No-482,Maa Durga Temple,Pipariya,PIN-461775</t>
  </si>
  <si>
    <t>7TL03010301</t>
  </si>
  <si>
    <t>7TL030103</t>
  </si>
  <si>
    <t>House No.- 59,Shri Sindhi Guru Mandir,Pipariya,PIN-461775</t>
  </si>
  <si>
    <t>7TL03010401</t>
  </si>
  <si>
    <t>7TL030104</t>
  </si>
  <si>
    <t>House No.- 82,Aarohi Coaching Classes,Pipariya,PIN-461775</t>
  </si>
  <si>
    <t>2KF06040201</t>
  </si>
  <si>
    <t>2KF060402</t>
  </si>
  <si>
    <t>BSN16100101</t>
  </si>
  <si>
    <t>BSN161001</t>
  </si>
  <si>
    <t>Shop-12 B  Chetanya Complex Hamidia Road Nadra Bus Stand Bhopal-462001</t>
  </si>
  <si>
    <t>2CC01090102</t>
  </si>
  <si>
    <t>2CC010901</t>
  </si>
  <si>
    <t>H. No. B-29/123, SANT HIRDARAM NAGAR, BAIRAGARH, BHOPAL Pin-462023</t>
  </si>
  <si>
    <t>2CC01090201</t>
  </si>
  <si>
    <t>2CC01090402</t>
  </si>
  <si>
    <t>2CC010904</t>
  </si>
  <si>
    <t>H. No. B-06/65, SANT HIRDARAM NAGAR, BAIRAGARH, BHOPAL Pin-462023</t>
  </si>
  <si>
    <t>BSN24010801</t>
  </si>
  <si>
    <t>BSN240108</t>
  </si>
  <si>
    <t>Shop-C-24 G  Vardhman City plaza Hamidia Road Nadra Bus Stand Bhopal-462001</t>
  </si>
  <si>
    <t>BSN24010802</t>
  </si>
  <si>
    <t>2KF06020902</t>
  </si>
  <si>
    <t>2KF06021101</t>
  </si>
  <si>
    <t>2KF060211</t>
  </si>
  <si>
    <t>Unnamed Road, Near Parihar Square, Ashoka Garden, Bhopal, Madhya Pradesh 462023</t>
  </si>
  <si>
    <t>11F05020401</t>
  </si>
  <si>
    <t>11F050204</t>
  </si>
  <si>
    <t>C-17 / Shop No. 1 ADK Towers Infront of People's Hospital  Karond By Pass Bhopal Madhya Pradesh 462037</t>
  </si>
  <si>
    <t>2KF06030401</t>
  </si>
  <si>
    <t>2KF06030702</t>
  </si>
  <si>
    <t>3PY19030401</t>
  </si>
  <si>
    <t>3PY190304</t>
  </si>
  <si>
    <t>H.No.-58 Sai Shraddha Homes Daulatpur Vidisha Madhya Pradesh 464001</t>
  </si>
  <si>
    <t>3PY19030402</t>
  </si>
  <si>
    <t>3PY19070101</t>
  </si>
  <si>
    <t>3PY190701</t>
  </si>
  <si>
    <t>H.No.-A-101 Rajpusp Mukherji Nagar Daulatpur Vidisha Madhya Pradesh 464001</t>
  </si>
  <si>
    <t>3PY19070102</t>
  </si>
  <si>
    <t>3PY19050401</t>
  </si>
  <si>
    <t>3PY190504</t>
  </si>
  <si>
    <t>H.No.-G1 Mukherji Nagar Daulatpur Vidisha Madhya Pradesh 464001</t>
  </si>
  <si>
    <t>BSN25020102</t>
  </si>
  <si>
    <t>BSN250201</t>
  </si>
  <si>
    <t>Office-1 Near lbs Hospital  Noor Mahal rd Royal Market Kohefiza Bhopal Madhya Pradesh 462001</t>
  </si>
  <si>
    <t>BSN25020201</t>
  </si>
  <si>
    <t>BSN250202</t>
  </si>
  <si>
    <t>H.No.-35/1 Near Tajul masjid Noor Mahal rd Royal Market Kohefiza Bhopal Madhya Pradesh 462001</t>
  </si>
  <si>
    <t>BSN25020202</t>
  </si>
  <si>
    <t>2LQ02080401</t>
  </si>
  <si>
    <t>2LQ020804</t>
  </si>
  <si>
    <t>5 Ashok Vihar Anandnagar Bhopal-462022</t>
  </si>
  <si>
    <t>BSN25030101</t>
  </si>
  <si>
    <t>BSN250301</t>
  </si>
  <si>
    <t>H.No.-91/101 Ashok colony Noor Mahal rd Royal Market Kohefiza Bhopal Madhya Pradesh 462001</t>
  </si>
  <si>
    <t>BSN25030201</t>
  </si>
  <si>
    <t>BSN250302</t>
  </si>
  <si>
    <t>H.No.-20/1 Ashok colony Noor Mahal rd Royal Market Kohefiza Bhopal Madhya Pradesh 462001</t>
  </si>
  <si>
    <t>2ZE03060202</t>
  </si>
  <si>
    <t>2ZE030602</t>
  </si>
  <si>
    <t>9/Shop-1 Ambedkar Library near Chirayu Hospital Peer Gate Area Bhopal Madhya Pradesh 462001</t>
  </si>
  <si>
    <t>2ZE03060301</t>
  </si>
  <si>
    <t>2ZE030603</t>
  </si>
  <si>
    <t>H.No.-40/101 Shifa Manzil Malipura Peer Gate Area Bhopal Madhya Pradesh 462001</t>
  </si>
  <si>
    <t>2ZE03060302</t>
  </si>
  <si>
    <t>BCD02030601</t>
  </si>
  <si>
    <t>BCD020306</t>
  </si>
  <si>
    <t>JR. Shop no -9  Shree Krishnapuram Phase -2 Hoshangabad road Bhopal 462046</t>
  </si>
  <si>
    <t>2KF06030601</t>
  </si>
  <si>
    <t>2KF060306</t>
  </si>
  <si>
    <t>2KF06011001</t>
  </si>
  <si>
    <t>2KF060110</t>
  </si>
  <si>
    <t>30-A, near Chandra Fast food &amp; Restaurant, B L Gupta Colony, Ashoka Garden, Bhopal, Madhya Pradesh 462023</t>
  </si>
  <si>
    <t>GPB11060301</t>
  </si>
  <si>
    <t>GPB110603</t>
  </si>
  <si>
    <t>86 Aashish Sharma Nougaja Road Phool Bagh Gwalior - 474009</t>
  </si>
  <si>
    <t>BLU33060701</t>
  </si>
  <si>
    <t>BLU330607</t>
  </si>
  <si>
    <t>H.No.1 KVS  Regional Colony Bhopal Madhya Pradesh 462011</t>
  </si>
  <si>
    <t>BLU33070101</t>
  </si>
  <si>
    <t>BLU330701</t>
  </si>
  <si>
    <t>H.No.10 KVS  Regional Colony Bhopal Madhya Pradesh 462011</t>
  </si>
  <si>
    <t>2KF05020201</t>
  </si>
  <si>
    <t>2KF050202</t>
  </si>
  <si>
    <t>Prabhat Petrol Pump, Ashoka Garden, Bhopal, Madhya Pradesh 462023</t>
  </si>
  <si>
    <t>BBM21040302</t>
  </si>
  <si>
    <t>7TL01010801</t>
  </si>
  <si>
    <t>7TL010108</t>
  </si>
  <si>
    <t>House No-15,Guru Teg Bahadur Sahib Gurudawara,Pipariya,PIN-461775</t>
  </si>
  <si>
    <t>BBM24070201</t>
  </si>
  <si>
    <t>BBM240702</t>
  </si>
  <si>
    <t>Guest House,RCVP Academic of Administration &amp; Management Campus,E7 Arera Colony,Bhopal -462016</t>
  </si>
  <si>
    <t>2KF05020801</t>
  </si>
  <si>
    <t>2KF050208</t>
  </si>
  <si>
    <t>Punjabi Bagh, Shanshah Garden, Ashoka Garden, Bhopal, Madhya Pradesh 462023</t>
  </si>
  <si>
    <t>2KF06020601</t>
  </si>
  <si>
    <t>2KF060206</t>
  </si>
  <si>
    <t xml:space="preserve"> Raisen Rd, Lala Lajpat Rai Colony, Aish Bagh, Bhopal, Madhya Pradesh 462023</t>
  </si>
  <si>
    <t>2CC01090401</t>
  </si>
  <si>
    <t>BAV04030201</t>
  </si>
  <si>
    <t>BAV040302</t>
  </si>
  <si>
    <t>A-53,Rameshwar Nagar,Baghmugaliya ,Bhopal-462043</t>
  </si>
  <si>
    <t>BAV04030401</t>
  </si>
  <si>
    <t>BAV040304</t>
  </si>
  <si>
    <t>A-9,Rameshwar Nagar,Baghmugaliya ,Bhopal-462043</t>
  </si>
  <si>
    <t>BCP03050102</t>
  </si>
  <si>
    <t>BCP030501</t>
  </si>
  <si>
    <t>Shop-171 Jawahar Chowk Indra Market STT Nagar TT Nagar Bhopal-462003</t>
  </si>
  <si>
    <t>2KF05020401</t>
  </si>
  <si>
    <t>2KF050204</t>
  </si>
  <si>
    <t>BGA03030702</t>
  </si>
  <si>
    <t>2ZE03040202</t>
  </si>
  <si>
    <t>2ZE030402</t>
  </si>
  <si>
    <t>H.No.-12/101 Gali no.2 Near Hamidia Hospital Peer Gate Area Bhopal Madhya Pradesh 462001</t>
  </si>
  <si>
    <t>2ZE03040401</t>
  </si>
  <si>
    <t>2ZE030404</t>
  </si>
  <si>
    <t>H.No.-16/101 Basit Manzil Near Hamidia Hospital Peer Gate Area Bhopal Madhya Pradesh 462001</t>
  </si>
  <si>
    <t>BBM31020901</t>
  </si>
  <si>
    <t>BBM310209</t>
  </si>
  <si>
    <t>Block 1 Office 8,Madhya Pradesh Urja Vikas Nigam Limited,Link road -2,Shivaji Nagar,Bhopal-462016</t>
  </si>
  <si>
    <t>0FR04020301</t>
  </si>
  <si>
    <t>0FR040203</t>
  </si>
  <si>
    <t>120 Kaushal Nagar   Bhopal Madhya Pradesh- 462026</t>
  </si>
  <si>
    <t>3PY19030102</t>
  </si>
  <si>
    <t>3PY190301</t>
  </si>
  <si>
    <t>H.No.-1 Sai Shraddha Homes Daulatpur Vidisha Madhya Pradesh 464001</t>
  </si>
  <si>
    <t>BRN10010501</t>
  </si>
  <si>
    <t>BRN100105</t>
  </si>
  <si>
    <t>H.No.-76 Mahindra township phase-1  Rohit Nagar Bawadiya Kalan Salaiya Bhopal, Madhya Pradesh 462026</t>
  </si>
  <si>
    <t>3PY19050301</t>
  </si>
  <si>
    <t>3PY190503</t>
  </si>
  <si>
    <t>H.No.-27 Mukherji Nagar Daulatpur Vidisha Madhya Pradesh 464001</t>
  </si>
  <si>
    <t>3PY19050302</t>
  </si>
  <si>
    <t>BRT04050103</t>
  </si>
  <si>
    <t>3UA01020702</t>
  </si>
  <si>
    <t>3UA010207</t>
  </si>
  <si>
    <t>H.No.-M-12 Uday Nagar Colony Sagar Rd Vidisha Madhya Pradesh 464001</t>
  </si>
  <si>
    <t>2KF05020101</t>
  </si>
  <si>
    <t>2KF050201</t>
  </si>
  <si>
    <t>Kusum Apartment Shanshah Garden, Ashoka Garden, Bhopal, Madhya Pradesh 462023</t>
  </si>
  <si>
    <t>2KF05020102</t>
  </si>
  <si>
    <t>2ZE03030301</t>
  </si>
  <si>
    <t>2ZE030303</t>
  </si>
  <si>
    <t>Shop-1 Manksha Masjid Fatehgarh Peer Gate Area Bhopal Madhya Pradesh 462001</t>
  </si>
  <si>
    <t>BCD02050301</t>
  </si>
  <si>
    <t>BCD020503</t>
  </si>
  <si>
    <t>JR. MIG -398  Shree Krishnapuram Phase -3  Hoshangabad road Bhopal 462046</t>
  </si>
  <si>
    <t>BCD02050401</t>
  </si>
  <si>
    <t>BCD020504</t>
  </si>
  <si>
    <t>JR. MIG -79  Shree Krishnapuram Phase -3  Hoshangabad road Bhopal 462046</t>
  </si>
  <si>
    <t>BCD02050601</t>
  </si>
  <si>
    <t>BCD020506</t>
  </si>
  <si>
    <t>JR. MIG -55/A  Shree Krishnapuram Phase -3  Hoshangabad road Bhopal 462046</t>
  </si>
  <si>
    <t>BGP30010701</t>
  </si>
  <si>
    <t>BGP300107</t>
  </si>
  <si>
    <t>Poonam Industries Dep-1 Govindpura Industrial Area Raisen Road Bhopal-462023</t>
  </si>
  <si>
    <t>GMR12100201</t>
  </si>
  <si>
    <t>GMR121002</t>
  </si>
  <si>
    <t>GMR12100202</t>
  </si>
  <si>
    <t>BKJ19010601</t>
  </si>
  <si>
    <t>BKJ190106</t>
  </si>
  <si>
    <t>Shop-B-10  Hanuman Mandir Jawahar Chowk Bhopal-462003</t>
  </si>
  <si>
    <t>BKJ19010801</t>
  </si>
  <si>
    <t>BKJ190108</t>
  </si>
  <si>
    <t>EWS-9  NTT Nagar Jawahar Chowk Bhopal-462003</t>
  </si>
  <si>
    <t>BKJ19010901</t>
  </si>
  <si>
    <t>BKJ190109</t>
  </si>
  <si>
    <t>EWS-16  NTT Nagar Jawahar Chowk Bhopal-462003</t>
  </si>
  <si>
    <t>GHP05041201</t>
  </si>
  <si>
    <t>GHP050412</t>
  </si>
  <si>
    <t>Madhuvan Appartments A G Office Road Harishankar Puram Lashkar Gwalior - 474002</t>
  </si>
  <si>
    <t>GHP05041202</t>
  </si>
  <si>
    <t>BDK01090601</t>
  </si>
  <si>
    <t>BDK010906</t>
  </si>
  <si>
    <t>A-408 Rustam Ahaata Khan Shyamla Hills Bhopal-462002</t>
  </si>
  <si>
    <t>BAB32050501</t>
  </si>
  <si>
    <t>BAB320505</t>
  </si>
  <si>
    <t>H.No.-Type-5/9 Bharat Nagar Rd Income Tax Colony Central Government Colony Arera Colony Bhopal Madhya Pradesh 462039</t>
  </si>
  <si>
    <t>BAB32030402</t>
  </si>
  <si>
    <t>BAB320304</t>
  </si>
  <si>
    <t>H.No.-Type-5 /1 Bharat Nagar Rd Income Tax Colony Central Government Colony Arera Colony Bhopal Madhya Pradesh 462039</t>
  </si>
  <si>
    <t>BRN10010101</t>
  </si>
  <si>
    <t>BRN100101</t>
  </si>
  <si>
    <t>H.No.-68 Mahindra township phase-1  Rohit Nagar Bawadiya Kalan Salaiya Bhopal, Madhya Pradesh 462026</t>
  </si>
  <si>
    <t>BRN10010301</t>
  </si>
  <si>
    <t>BRN100103</t>
  </si>
  <si>
    <t>H.No.-101 Block-1 Mahindra township phase-1  Rohit Nagar Bawadiya Kalan Salaiya Bhopal, Madhya Pradesh 462026</t>
  </si>
  <si>
    <t>2KF05020701</t>
  </si>
  <si>
    <t>2KF050207</t>
  </si>
  <si>
    <t>Sayam mandir, Punjabi Bagh, Shanshah Garden, Govindpura, New Delhi, Madhya Pradesh 462023</t>
  </si>
  <si>
    <t>2EA06080202</t>
  </si>
  <si>
    <t>2EA060802</t>
  </si>
  <si>
    <t>H.No.-A-5 Raj Harsh Colony Lalita Nagar Bhopal M.P 462042</t>
  </si>
  <si>
    <t>BCD02040401</t>
  </si>
  <si>
    <t>BCD020404</t>
  </si>
  <si>
    <t>JR. MIG -413  Shree Krishnapuram Phase -3  Hoshangabad road Bhopal 462046</t>
  </si>
  <si>
    <t>2UD03051501</t>
  </si>
  <si>
    <t>2UD030515</t>
  </si>
  <si>
    <t>S- 12 Near Aryan Steel Amin Market Hindi Chourha Jahangirabad  Bhopal  Madhya Pradesh 462008</t>
  </si>
  <si>
    <t>2UD03051502</t>
  </si>
  <si>
    <t>7TL05011401</t>
  </si>
  <si>
    <t>7TL050114</t>
  </si>
  <si>
    <t>House No.- 281,Dr D D Rai,Pipariya,PIN-461775</t>
  </si>
  <si>
    <t>BIP05031101</t>
  </si>
  <si>
    <t>BIP050311</t>
  </si>
  <si>
    <t>Block B,Sahkari Parisar,Kalpana Nagar ,Raisen Road,Bhopal-462021</t>
  </si>
  <si>
    <t>BIP05031102</t>
  </si>
  <si>
    <t>BIP05031202</t>
  </si>
  <si>
    <t>BIP050312</t>
  </si>
  <si>
    <t>Block C,Sahkari Parisar,Kalpana Nagar ,Raisen Road,Bhopal-462021</t>
  </si>
  <si>
    <t>2ZE03070202</t>
  </si>
  <si>
    <t>2ZE030702</t>
  </si>
  <si>
    <t>P.NO-9 Malipura Peer Gate Area Bhopal Madhya Pradesh 462001</t>
  </si>
  <si>
    <t>2NC03070201</t>
  </si>
  <si>
    <t>2NC030702</t>
  </si>
  <si>
    <t>,Aish Bagh,Naveen Nagar,Bhopal, Madhya Pradesh 462008</t>
  </si>
  <si>
    <t>BAB32040602</t>
  </si>
  <si>
    <t>BAB32040702</t>
  </si>
  <si>
    <t>BAB320407</t>
  </si>
  <si>
    <t>H.No.-Type-3/17 Bharat Nagar Rd Income Tax Colony Central Government Colony Arera Colony Bhopal Madhya Pradesh 462039</t>
  </si>
  <si>
    <t>BAB32050202</t>
  </si>
  <si>
    <t>BAB320502</t>
  </si>
  <si>
    <t>H.No.-Type-2/1 Bharat Nagar Rd Income Tax Colony Central Government Colony Arera Colony Bhopal Madhya Pradesh 462039</t>
  </si>
  <si>
    <t>BCD02040101</t>
  </si>
  <si>
    <t>BKJ19010401</t>
  </si>
  <si>
    <t>BKJ190104</t>
  </si>
  <si>
    <t>SK Spare Parts  Hanuman Mandir Jawahar Chowk Bhopal-462003</t>
  </si>
  <si>
    <t>2XU02030502</t>
  </si>
  <si>
    <t>2LQ02080402</t>
  </si>
  <si>
    <t>BAB32040301</t>
  </si>
  <si>
    <t>BAB320403</t>
  </si>
  <si>
    <t>H.No.-Type-1/25 Bharat Nagar Rd Income Tax Colony Central Government Colony Arera Colony Bhopal Madhya Pradesh 462039</t>
  </si>
  <si>
    <t>BAB32050801</t>
  </si>
  <si>
    <t>BAB320508</t>
  </si>
  <si>
    <t>H.No.-Type-5/33 Bharat Nagar Rd Income Tax Colony Central Government Colony Arera Colony Bhopal Madhya Pradesh 462039</t>
  </si>
  <si>
    <t>GMM09100201</t>
  </si>
  <si>
    <t>2KF05030301</t>
  </si>
  <si>
    <t>2KF050303</t>
  </si>
  <si>
    <t>50/7, New Subhash Nagar, Ashoka Vihar, Bhopal, Madhya Pradesh 462010</t>
  </si>
  <si>
    <t>2KF05030302</t>
  </si>
  <si>
    <t>BAB38040802</t>
  </si>
  <si>
    <t>0FR04010902</t>
  </si>
  <si>
    <t>0FR040109</t>
  </si>
  <si>
    <t>B-11 Nirmal Estate   Bhopal Madhya Pradesh- 462026</t>
  </si>
  <si>
    <t>0FR04020101</t>
  </si>
  <si>
    <t>0FR040201</t>
  </si>
  <si>
    <t>217A Kaushal Nagar   Bhopal Madhya Pradesh- 462026</t>
  </si>
  <si>
    <t>0FR04020802</t>
  </si>
  <si>
    <t>0FR04020901</t>
  </si>
  <si>
    <t>0FR04011201</t>
  </si>
  <si>
    <t>0FR04020102</t>
  </si>
  <si>
    <t>BBM24070701</t>
  </si>
  <si>
    <t>BBM240707</t>
  </si>
  <si>
    <t>Block D,RCVP Academic of Administration &amp; Management Campus,E7 Arera Colony,Bhopal -462016</t>
  </si>
  <si>
    <t>2KF05030201</t>
  </si>
  <si>
    <t>2KF050302</t>
  </si>
  <si>
    <t>BAB32030401</t>
  </si>
  <si>
    <t>BAB32040102</t>
  </si>
  <si>
    <t>BAB320401</t>
  </si>
  <si>
    <t>H.No.-Type-4/5 Bharat Nagar Rd Income Tax Colony Central Government Colony Arera Colony Bhopal Madhya Pradesh 462039</t>
  </si>
  <si>
    <t>GCC31030501</t>
  </si>
  <si>
    <t>GCC310305</t>
  </si>
  <si>
    <t>2EA06080201</t>
  </si>
  <si>
    <t>BSN16090301</t>
  </si>
  <si>
    <t>BSN160903</t>
  </si>
  <si>
    <t>Yash Mobile Gallery Hamidia Rd Ghora Nakkas Peer Gate Area Bhopal-462001</t>
  </si>
  <si>
    <t>2KF05020901</t>
  </si>
  <si>
    <t>2KF050209</t>
  </si>
  <si>
    <t>Amrit Commercial Centre, Raisen Rd, Punjabi Bagh, Bijli Colony, Govindpura, Bhopal, Madhya Pradesh 462023</t>
  </si>
  <si>
    <t>2KF05020302</t>
  </si>
  <si>
    <t>2KF050203</t>
  </si>
  <si>
    <t>H 15B,Raisen Rd Punjabi Bagh, Shanshah Garden, Ashoka Garden, Bhopal, Madhya Pradesh 462023</t>
  </si>
  <si>
    <t>2KF05030701</t>
  </si>
  <si>
    <t>2KF050307</t>
  </si>
  <si>
    <t>80 Feet Rd, New Subhash Nagar, Gurunanak Pura, Ashoka Garden, Bhopal, Madhya Pradesh 462023</t>
  </si>
  <si>
    <t>2KF05020502</t>
  </si>
  <si>
    <t>2KF050205</t>
  </si>
  <si>
    <t>2KF05020902</t>
  </si>
  <si>
    <t>BBM25040201</t>
  </si>
  <si>
    <t>BBM250402</t>
  </si>
  <si>
    <t>H.No-47 E-1 Arera Colony Bhopal 462022</t>
  </si>
  <si>
    <t>BSN25030301</t>
  </si>
  <si>
    <t>BSN250303</t>
  </si>
  <si>
    <t>H.No.-44/229 Ashok colony Noor Mahal rd Royal Market Kohefiza Bhopal Madhya Pradesh 462001</t>
  </si>
  <si>
    <t>BSN25030302</t>
  </si>
  <si>
    <t>BSN16100202</t>
  </si>
  <si>
    <t>BSN161002</t>
  </si>
  <si>
    <t>Shop-72 B  Chetanya Complex Hamidia Road Nadra Bus Stand Bhopal-462001</t>
  </si>
  <si>
    <t>BAB22070201</t>
  </si>
  <si>
    <t>BAB220702</t>
  </si>
  <si>
    <t>H.No.-A-1 Shiddharth Campus Krishna Vihar Colony 462039</t>
  </si>
  <si>
    <t>BSN16110302</t>
  </si>
  <si>
    <t>BSN16110401</t>
  </si>
  <si>
    <t>BSN161104</t>
  </si>
  <si>
    <t>Shop-S-2 G  Chetanya Complex Hamidia Road Nadra Bus Stand Bhopal-462001</t>
  </si>
  <si>
    <t>BSN16110502</t>
  </si>
  <si>
    <t>BSN161105</t>
  </si>
  <si>
    <t>Shop-10 1  Chetanya Complex Hamidia Road Nadra Bus Stand Bhopal-462001</t>
  </si>
  <si>
    <t>BSN16110601</t>
  </si>
  <si>
    <t>BSN161106</t>
  </si>
  <si>
    <t>Shop-65 1  Chetanya Complex Hamidia Road Nadra Bus Stand Bhopal-462001</t>
  </si>
  <si>
    <t>BSN16110702</t>
  </si>
  <si>
    <t>BSN161107</t>
  </si>
  <si>
    <t>Shop-24 1  Chetanya Complex Hamidia Road Nadra Bus Stand Bhopal-462001</t>
  </si>
  <si>
    <t>3PY19011101</t>
  </si>
  <si>
    <t>3PY190111</t>
  </si>
  <si>
    <t>H.No.-102 Sector-1 Anupam Megacity Daulatpur Vidisha Madhya Pradesh 464001</t>
  </si>
  <si>
    <t>3PY19011102</t>
  </si>
  <si>
    <t>3PY19050201</t>
  </si>
  <si>
    <t>2KF05020402</t>
  </si>
  <si>
    <t>2KF05020802</t>
  </si>
  <si>
    <t>2KF05030101</t>
  </si>
  <si>
    <t>2KF050301</t>
  </si>
  <si>
    <t>Rama Arcade, Raisen Rd, Punjabi Bagh, Shanshah Garden, Govindpura, Bhopal, Madhya Pradesh 462023</t>
  </si>
  <si>
    <t>2KF05030102</t>
  </si>
  <si>
    <t>2KF05030402</t>
  </si>
  <si>
    <t>2KF050304</t>
  </si>
  <si>
    <t>62, Old Ashoka Garden, Govindpura, Bhopal, Madhya Pradesh 462023</t>
  </si>
  <si>
    <t>BSN25030401</t>
  </si>
  <si>
    <t>BSN250304</t>
  </si>
  <si>
    <t>H.No.-135 Ashok colony Noor Mahal rd Royal Market Kohefiza Bhopal Madhya Pradesh 462001</t>
  </si>
  <si>
    <t>3PY19030201</t>
  </si>
  <si>
    <t>3PY190302</t>
  </si>
  <si>
    <t>H.No.-17 Sai Shraddha Homes Daulatpur Vidisha Madhya Pradesh 464001</t>
  </si>
  <si>
    <t>3PY19030202</t>
  </si>
  <si>
    <t>3PY19030302</t>
  </si>
  <si>
    <t>3PY190303</t>
  </si>
  <si>
    <t>H.No.-42 Sai Shraddha Homes Daulatpur Vidisha Madhya Pradesh 464001</t>
  </si>
  <si>
    <t>2XU01050101</t>
  </si>
  <si>
    <t>2XU010501</t>
  </si>
  <si>
    <t>20 Anupam Nagar Phase 2 Awadhpuri Bhopal-462022</t>
  </si>
  <si>
    <t>0YX04110102</t>
  </si>
  <si>
    <t>0YX041101</t>
  </si>
  <si>
    <t>261 A A Sector Gopal Nagar Bhopal-462024</t>
  </si>
  <si>
    <t>BGP24050202</t>
  </si>
  <si>
    <t>BKB03070802</t>
  </si>
  <si>
    <t>BKB03070102</t>
  </si>
  <si>
    <t>0FR04030501</t>
  </si>
  <si>
    <t>0FR040305</t>
  </si>
  <si>
    <t>MIG-17 Axcel Estate   Bhopal Madhya Pradesh- 462026</t>
  </si>
  <si>
    <t>BAB25060301</t>
  </si>
  <si>
    <t>BAB250603</t>
  </si>
  <si>
    <t>H.No.-28 Laxmi Parisar E-8 Raghunath Nagar Rohit Nagar Bawadiya Kalan Gulmohar Colony Bhopal, Madhya Pradesh 462026</t>
  </si>
  <si>
    <t>2EG04080202</t>
  </si>
  <si>
    <t>2EG040802</t>
  </si>
  <si>
    <t>B-23/Shop-1 Soubhagya Nagar Subhash Colony Bhopal-462023</t>
  </si>
  <si>
    <t>7TL05011301</t>
  </si>
  <si>
    <t>7TL050113</t>
  </si>
  <si>
    <t>House No.- 273,Dr D D Rai,Pipariya,PIN-461775</t>
  </si>
  <si>
    <t>3PY19010301</t>
  </si>
  <si>
    <t>3PY190103</t>
  </si>
  <si>
    <t>H.No.-99 Sector-2 Anupam Megacity Daulatpur Vidisha Madhya Pradesh 464001</t>
  </si>
  <si>
    <t>BNG16050102</t>
  </si>
  <si>
    <t>BAB22070101</t>
  </si>
  <si>
    <t>BAB220701</t>
  </si>
  <si>
    <t>H.No.-G2/268 Trilochan Nagar Bhopal 462039</t>
  </si>
  <si>
    <t>0YX04110101</t>
  </si>
  <si>
    <t>0FR04010301</t>
  </si>
  <si>
    <t>0FR040103</t>
  </si>
  <si>
    <t>Plot 13 Shop 1 Kaushal Nagar   Bhopal Madhya Pradesh- 462026</t>
  </si>
  <si>
    <t>BAB32030301</t>
  </si>
  <si>
    <t>BAB320303</t>
  </si>
  <si>
    <t>H.No.-Type-4 /21 Bharat Nagar Rd Income Tax Colony Central Government Colony Arera Colony Bhopal Madhya Pradesh 462039</t>
  </si>
  <si>
    <t>3PY19011002</t>
  </si>
  <si>
    <t>BRN10010401</t>
  </si>
  <si>
    <t>BRN100104</t>
  </si>
  <si>
    <t>H.No.-45 Mahindra township phase-1  Rohit Nagar Bawadiya Kalan Salaiya Bhopal, Madhya Pradesh 462026</t>
  </si>
  <si>
    <t>BRN10011201</t>
  </si>
  <si>
    <t>BRN100112</t>
  </si>
  <si>
    <t>H.No.-108 Mahindra township phase-1  Rohit Nagar Bawadiya Kalan Salaiya Bhopal, Madhya Pradesh 462026</t>
  </si>
  <si>
    <t>BIP04070302</t>
  </si>
  <si>
    <t>BSN16100302</t>
  </si>
  <si>
    <t>BSN161003</t>
  </si>
  <si>
    <t>Shop-59 B  Chetanya Complex Hamidia Road Nadra Bus Stand Bhopal-462001</t>
  </si>
  <si>
    <t>BSN16100401</t>
  </si>
  <si>
    <t>BSN161004</t>
  </si>
  <si>
    <t>Shop-103 B  Chetanya Complex Hamidia Road Nadra Bus Stand Bhopal-462001</t>
  </si>
  <si>
    <t>7TL05010201</t>
  </si>
  <si>
    <t>7TL050102</t>
  </si>
  <si>
    <t>House No.- 11,Unnamed Road, ,Pipariya,PIN-461775</t>
  </si>
  <si>
    <t>7TL05010301</t>
  </si>
  <si>
    <t>7TL050103</t>
  </si>
  <si>
    <t>House No.- 2/474,Unnamed Road, ,Pipariya,PIN-461775</t>
  </si>
  <si>
    <t>7TL05010501</t>
  </si>
  <si>
    <t>7TL050105</t>
  </si>
  <si>
    <t>{MC2454}&lt;Mobile Site fiberized&gt;House No.- 113,Avengers Gym,Pipariya,PIN-461775</t>
  </si>
  <si>
    <t>7TL05010801</t>
  </si>
  <si>
    <t>7TL050108</t>
  </si>
  <si>
    <t>House No.- 83,Dr D D Rai,Pipariya,PIN-461775</t>
  </si>
  <si>
    <t>BAB32040101</t>
  </si>
  <si>
    <t>7TL01010301</t>
  </si>
  <si>
    <t>7TL010103</t>
  </si>
  <si>
    <t>House No-35,Raj Sree General Store,Pipariya,PIN-461775</t>
  </si>
  <si>
    <t>7TL01010401</t>
  </si>
  <si>
    <t>7TL010104</t>
  </si>
  <si>
    <t>Plot No-407,Maa Kali Mandir,Pipariya,PIN-461775</t>
  </si>
  <si>
    <t>BAV04010401</t>
  </si>
  <si>
    <t>BAV040104</t>
  </si>
  <si>
    <t>76,Rameshwar Nagar Extension,Baghmugaliya ,Bhopal-462043</t>
  </si>
  <si>
    <t>BAV04010402</t>
  </si>
  <si>
    <t>BKB03070702</t>
  </si>
  <si>
    <t>BSN16100801</t>
  </si>
  <si>
    <t>BSN161008</t>
  </si>
  <si>
    <t>Shop-A-58 G  Chetanya Complex Hamidia Road Nadra Bus Stand Bhopal-462001</t>
  </si>
  <si>
    <t>BSN16110101</t>
  </si>
  <si>
    <t>BSN16110201</t>
  </si>
  <si>
    <t>BSN161102</t>
  </si>
  <si>
    <t>Shop-B-53 G  Chetanya Complex Hamidia Road Nadra Bus Stand Bhopal-462001</t>
  </si>
  <si>
    <t>BSN16100502</t>
  </si>
  <si>
    <t>BSN161005</t>
  </si>
  <si>
    <t>Shop-129 B  Chetanya Complex Hamidia Road Nadra Bus Stand Bhopal-462001</t>
  </si>
  <si>
    <t>BPB19111101</t>
  </si>
  <si>
    <t>BPB191111</t>
  </si>
  <si>
    <t>Shop No. 2,Shree Agencies,Ashok Vihar Bhopal, Madhya Pradesh 462010</t>
  </si>
  <si>
    <t>BPB19111201</t>
  </si>
  <si>
    <t>BPB191112</t>
  </si>
  <si>
    <t>Shop No. 9,Infront Of Police Station,Ashok Vihar Bhopal, Madhya Pradesh 462010</t>
  </si>
  <si>
    <t>BIP11030401</t>
  </si>
  <si>
    <t>BIP110304</t>
  </si>
  <si>
    <t>Block F,ESIC Housing Society,C-Sector ,Sonagiri,Raisen Road,Bhopal-462021</t>
  </si>
  <si>
    <t>BCD02030801</t>
  </si>
  <si>
    <t>BCD020308</t>
  </si>
  <si>
    <t>JR. MIG -30 Shree Krishnapuram Phase -2  Hoshangabad road Bhopal 462046</t>
  </si>
  <si>
    <t>BAB32050301</t>
  </si>
  <si>
    <t>BAB320503</t>
  </si>
  <si>
    <t>H.No.-Office-9 Bharat Nagar Rd Income Tax Colony Central Government Colony Arera Colony Bhopal Madhya Pradesh 462039</t>
  </si>
  <si>
    <t>BAB32050302</t>
  </si>
  <si>
    <t>3PY19010501</t>
  </si>
  <si>
    <t>3PY19030101</t>
  </si>
  <si>
    <t>2UD07030402</t>
  </si>
  <si>
    <t>2UD070304</t>
  </si>
  <si>
    <t>Plot 4 Shop No. 8/9 ,Sarah Agencies,Zawabit line ,Barkhedi,Jahagirabad,Bhopal-462008</t>
  </si>
  <si>
    <t>2UD07030503</t>
  </si>
  <si>
    <t>BPN04110502</t>
  </si>
  <si>
    <t>BPN041105</t>
  </si>
  <si>
    <t xml:space="preserve"> DMI Hostal E-5 RMNH Campus E-5 Arera Colony Bhopal 462016</t>
  </si>
  <si>
    <t>2EG01050602</t>
  </si>
  <si>
    <t>7TL01010501</t>
  </si>
  <si>
    <t>7TL010105</t>
  </si>
  <si>
    <t>Plot No-662,Bank Colony Rd,,Pipariya,PIN-461775</t>
  </si>
  <si>
    <t>3PY19050102</t>
  </si>
  <si>
    <t>3PY190501</t>
  </si>
  <si>
    <t>H.No.-106 Dayanand Nagar Daulatpur Vidisha Madhya Pradesh 464001</t>
  </si>
  <si>
    <t>3PY19050101</t>
  </si>
  <si>
    <t>3PY19031102</t>
  </si>
  <si>
    <t>3PY19031201</t>
  </si>
  <si>
    <t>7TL04010701</t>
  </si>
  <si>
    <t>7TL040107</t>
  </si>
  <si>
    <t>House No.- 28,Trending Men'S Wear,Pipariya,PIN-461775</t>
  </si>
  <si>
    <t>BSN25010101</t>
  </si>
  <si>
    <t>BSN250101</t>
  </si>
  <si>
    <t>2ZE03050501</t>
  </si>
  <si>
    <t>2ZE030505</t>
  </si>
  <si>
    <t>H.No.-113/101 Nahid Manzil Hawa Mahal Road Imami Gate Peer Gate Area Bhopal Madhya Pradesh 462001</t>
  </si>
  <si>
    <t>2ZE03060401</t>
  </si>
  <si>
    <t>2ZE030604</t>
  </si>
  <si>
    <t>Shop-1 Nakkar Khana Malipura  Peer Gate Area Bhopal Madhya Pradesh 462001</t>
  </si>
  <si>
    <t>0FR04010401</t>
  </si>
  <si>
    <t>0FR040104</t>
  </si>
  <si>
    <t>11 Kaushal Nagar   Bhopal Madhya Pradesh- 462026</t>
  </si>
  <si>
    <t>BCD02030401</t>
  </si>
  <si>
    <t>BCD020304</t>
  </si>
  <si>
    <t>JR MIG-5  Shree Krishnapuram Phase -2 Hoshangabad road Bhopal 462046</t>
  </si>
  <si>
    <t>BCD02030501</t>
  </si>
  <si>
    <t>BCD020305</t>
  </si>
  <si>
    <t>JR. Shop no -3  Shree Krishnapuram Phase -2 Hoshangabad road Bhopal 462046</t>
  </si>
  <si>
    <t>BCD02030701</t>
  </si>
  <si>
    <t>BCD020307</t>
  </si>
  <si>
    <t>JR. MIG -72 Shree Krishnapuram Phase -2  Hoshangabad road Bhopal 462046</t>
  </si>
  <si>
    <t>BAB32030501</t>
  </si>
  <si>
    <t>BAB320305</t>
  </si>
  <si>
    <t>H.No.-Office-1 Bharat Nagar Rd Income Tax Colony Central Government Colony Arera Colony Bhopal Madhya Pradesh 462039</t>
  </si>
  <si>
    <t>BAB32030601</t>
  </si>
  <si>
    <t>BAB320306</t>
  </si>
  <si>
    <t>H.No.-Type-4/17 Bharat Nagar Rd Income Tax Colony Central Government Colony Arera Colony Bhopal Madhya Pradesh 462039</t>
  </si>
  <si>
    <t>BRN10010302</t>
  </si>
  <si>
    <t>3PY19010402</t>
  </si>
  <si>
    <t>3PY190104</t>
  </si>
  <si>
    <t>H.No.-45 Sector-2 Anupam Megacity Daulatpur Vidisha Madhya Pradesh 464001</t>
  </si>
  <si>
    <t>3PY19010401</t>
  </si>
  <si>
    <t>3PY19011202</t>
  </si>
  <si>
    <t>3PY190112</t>
  </si>
  <si>
    <t>H.No.-121 Sector-1 Anupam Megacity Daulatpur Vidisha Madhya Pradesh 464001</t>
  </si>
  <si>
    <t>2NC01060402</t>
  </si>
  <si>
    <t>2NC010604</t>
  </si>
  <si>
    <t>House No.-B188,Hind Convent Higher Secondary,Naveen Nagar, Bhopal, Madhya Pradesh 462010</t>
  </si>
  <si>
    <t>BSN16100601</t>
  </si>
  <si>
    <t>BSN161006</t>
  </si>
  <si>
    <t>Shop-93 B  Chetanya Complex Hamidia Road Nadra Bus Stand Bhopal-462001</t>
  </si>
  <si>
    <t>BBM24070301</t>
  </si>
  <si>
    <t>BBM240703</t>
  </si>
  <si>
    <t>Block A,RCVP Academic of Administration &amp; Management Campus,E7 Arera Colony,Bhopal -462016</t>
  </si>
  <si>
    <t>BBM24070401</t>
  </si>
  <si>
    <t>BBM240704</t>
  </si>
  <si>
    <t>Block B,RCVP Academic of Administration &amp; Management Campus,E7 Arera Colony,Bhopal -462016</t>
  </si>
  <si>
    <t>BPB19100601</t>
  </si>
  <si>
    <t>BPB191006</t>
  </si>
  <si>
    <t>House No. 55,RS Protien ,Ashok Vihar Bhopal, Madhya Pradesh 462010</t>
  </si>
  <si>
    <t>3PY19030301</t>
  </si>
  <si>
    <t>3PY19051001</t>
  </si>
  <si>
    <t>3PY190510</t>
  </si>
  <si>
    <t>H.No.-102 Mukherji Nagar Daulatpur Vidisha Madhya Pradesh 464001</t>
  </si>
  <si>
    <t>GSD02040201</t>
  </si>
  <si>
    <t>7TL01010201</t>
  </si>
  <si>
    <t>7TL010102</t>
  </si>
  <si>
    <t>House No-1,Raj Sree General Store,Pipariya,PIN-461775</t>
  </si>
  <si>
    <t>3PY19050501</t>
  </si>
  <si>
    <t>3PY190505</t>
  </si>
  <si>
    <t>H.No.-90 Mukherji Nagar Daulatpur Vidisha Madhya Pradesh 464001</t>
  </si>
  <si>
    <t>BAB38040902</t>
  </si>
  <si>
    <t>BAB38041001</t>
  </si>
  <si>
    <t>BAB380410</t>
  </si>
  <si>
    <t>Block No.-9 South Avenue Gulmohar Colony Main Rd E8 Shahpura Bhopal Madhya Pradesh 462039</t>
  </si>
  <si>
    <t>BAB38041002</t>
  </si>
  <si>
    <t>BAB38050302</t>
  </si>
  <si>
    <t>BAB380503</t>
  </si>
  <si>
    <t xml:space="preserve"> Block No.-12 South Avenue Gulmohar Colony Main Rd E8 Shahpura Bhopal Madhya Pradesh 462039</t>
  </si>
  <si>
    <t>BAB38050501</t>
  </si>
  <si>
    <t>BAB380505</t>
  </si>
  <si>
    <t>Block No.-3 South Avenue Gulmohar Colony Main Rd E8 Shahpura Bhopal Madhya Pradesh 462039</t>
  </si>
  <si>
    <t>BAB38050502</t>
  </si>
  <si>
    <t>BSN16100802</t>
  </si>
  <si>
    <t>BDK01090801</t>
  </si>
  <si>
    <t>BDK010908</t>
  </si>
  <si>
    <t>A.K Online Work Rustam Ahaata Khan Shyamla Hills Bhopal-462002</t>
  </si>
  <si>
    <t>BDK01091101</t>
  </si>
  <si>
    <t>BDK010911</t>
  </si>
  <si>
    <t>Health Care Clinic Rustam Ahaata Khan Shyamla Hills Bhopal-462002</t>
  </si>
  <si>
    <t>BDK01091201</t>
  </si>
  <si>
    <t>BDK010912</t>
  </si>
  <si>
    <t>Alshifa Davakhana Rustam Ahaata Khan Shyamla Hills Bhopal-462002</t>
  </si>
  <si>
    <t>BRN10011001</t>
  </si>
  <si>
    <t>BRN100110</t>
  </si>
  <si>
    <t>H.No.-101 Block-3 Mahindra township phase-1  Rohit Nagar Bawadiya Kalan Salaiya Bhopal, Madhya Pradesh 462026</t>
  </si>
  <si>
    <t>BRN10011002</t>
  </si>
  <si>
    <t>BRN10011101</t>
  </si>
  <si>
    <t>BRN100111</t>
  </si>
  <si>
    <t>H.No.-98 Mahindra township phase-1  Rohit Nagar Bawadiya Kalan Salaiya Bhopal, Madhya Pradesh 462026</t>
  </si>
  <si>
    <t>BIP11020401</t>
  </si>
  <si>
    <t>BIP110204</t>
  </si>
  <si>
    <t>Block A,ESIC Housing Society,C-Sector ,Sonagiri,Raisen Road,Bhopal-462021</t>
  </si>
  <si>
    <t>BIP11030101</t>
  </si>
  <si>
    <t>BIP110301</t>
  </si>
  <si>
    <t>Block C,ESIC Housing Society,C-Sector ,Sonagiri,Raisen Road,Bhopal-462021</t>
  </si>
  <si>
    <t>BSN25020101</t>
  </si>
  <si>
    <t>3PY19050901</t>
  </si>
  <si>
    <t>3PY190509</t>
  </si>
  <si>
    <t>H.No.-136 Mukherji Nagar Daulatpur Vidisha Madhya Pradesh 464001</t>
  </si>
  <si>
    <t>3PY19050902</t>
  </si>
  <si>
    <t>BSG11050901</t>
  </si>
  <si>
    <t>BSG110509</t>
  </si>
  <si>
    <t>BPN04110501</t>
  </si>
  <si>
    <t>3PY19011201</t>
  </si>
  <si>
    <t>7TL04010601</t>
  </si>
  <si>
    <t>7TL040106</t>
  </si>
  <si>
    <t>House No.- 129,Pavan Jcb Auto Parts,Pipariya,PIN-461775</t>
  </si>
  <si>
    <t>2NC03060101</t>
  </si>
  <si>
    <t>2NC030601</t>
  </si>
  <si>
    <t>House No.-A1/14,Chanakyapuri Chauraha,Aish Bagh,Bhopal, Madhya Pradesh 462008</t>
  </si>
  <si>
    <t>2NC03060501</t>
  </si>
  <si>
    <t>2NC030605</t>
  </si>
  <si>
    <t>House No.-58,Old Thana Rd,Naveen Nagar,Bhopal, Madhya Pradesh 462008</t>
  </si>
  <si>
    <t>GKA32070702</t>
  </si>
  <si>
    <t>GKA320707</t>
  </si>
  <si>
    <t>Near Vaishno Marriage Garden Chouraha Sikander Kampoo Lashkar Gwalior - 474001</t>
  </si>
  <si>
    <t>2WP05030101</t>
  </si>
  <si>
    <t>BGP23040401</t>
  </si>
  <si>
    <t>BGP230404</t>
  </si>
  <si>
    <t>B-75 Hazrat Nizamuddin Colony Ayodhya Nagar Bhopal-462022</t>
  </si>
  <si>
    <t>BGP23050601</t>
  </si>
  <si>
    <t>BGP230506</t>
  </si>
  <si>
    <t>A-211 Hazrat Nizamuddin Colony Ayodhya Nagar Bhopal-462022</t>
  </si>
  <si>
    <t>BGP23050102</t>
  </si>
  <si>
    <t>BGP23050502</t>
  </si>
  <si>
    <t>BGP23050902</t>
  </si>
  <si>
    <t>2EG04080101</t>
  </si>
  <si>
    <t>2EG040801</t>
  </si>
  <si>
    <t>D-6 Soubhagya Nagar Subhash Colony Bhopal-462023</t>
  </si>
  <si>
    <t>BPB23010601</t>
  </si>
  <si>
    <t>BPB230106</t>
  </si>
  <si>
    <t>Shop No.171,Mayur Vihar, Ashoka Garden,Bhopal, Madhya Pradesh 462023</t>
  </si>
  <si>
    <t>2WP05070301</t>
  </si>
  <si>
    <t>2WP050703</t>
  </si>
  <si>
    <t>276 Lokendra Singh Sikarwar Anil Bhatiya Aawasiya Parishar Tiger Chowk Shatabdi Puram Phase-2 Gwalior - 474020</t>
  </si>
  <si>
    <t>2XA01130602</t>
  </si>
  <si>
    <t>2XA011306</t>
  </si>
  <si>
    <t>H.NO.-63 govind garden ward 43 Old Subhash Nagar Colony Govindpura Bhopal Madhya Pradesh 462023</t>
  </si>
  <si>
    <t>BSG10020602</t>
  </si>
  <si>
    <t>2KE05011301</t>
  </si>
  <si>
    <t>2KE050113</t>
  </si>
  <si>
    <t>62 Durga Nagar Semra Gate Bhopal-462001</t>
  </si>
  <si>
    <t>2KF05010302</t>
  </si>
  <si>
    <t>BPP16070801</t>
  </si>
  <si>
    <t>BPP160708</t>
  </si>
  <si>
    <t>S-18 Old Subhash Nagar Colony Govindpura Bhopal, Madhya Pradesh 462022, India</t>
  </si>
  <si>
    <t>2LP04010601</t>
  </si>
  <si>
    <t>2LP040106</t>
  </si>
  <si>
    <t>House No -E52, New Subhash Nagar, Govindpura, Bhopal,  PIN-462008</t>
  </si>
  <si>
    <t>BCD02040601</t>
  </si>
  <si>
    <t>BCD020406</t>
  </si>
  <si>
    <t>JR. MIG -475  Shree Krishnapuram Phase -3  Hoshangabad road Bhopal 462046</t>
  </si>
  <si>
    <t>BCD02050201</t>
  </si>
  <si>
    <t>BCD020502</t>
  </si>
  <si>
    <t>H No 236  Shree Krishnapuram Phase -3  Hoshangabad road Bhopal 462046</t>
  </si>
  <si>
    <t>2WP05020701</t>
  </si>
  <si>
    <t>2WP050207</t>
  </si>
  <si>
    <t>Kids World School Near Sheetla Mata Mandir Shatabdi Puram Phase-2 Gwalior - 474020</t>
  </si>
  <si>
    <t>BPP16070402</t>
  </si>
  <si>
    <t>BPP160704</t>
  </si>
  <si>
    <t>2/18 Old Subhash Nagar Colony Govindpura Bhopal, Madhya Pradesh 462022, India</t>
  </si>
  <si>
    <t>BPP16070401</t>
  </si>
  <si>
    <t>2KE05020301</t>
  </si>
  <si>
    <t>2KE050203</t>
  </si>
  <si>
    <t>3 Durga Nagar Semra Gate Bhopal-462001</t>
  </si>
  <si>
    <t>2KE05020402</t>
  </si>
  <si>
    <t>BPP16080401</t>
  </si>
  <si>
    <t>BPP160804</t>
  </si>
  <si>
    <t>P-29 Old Subhash Nagar Colony Govindpura Bhopal, Madhya Pradesh 462022, India</t>
  </si>
  <si>
    <t>BPP16080501</t>
  </si>
  <si>
    <t>BPP160805</t>
  </si>
  <si>
    <t>H-123 Arun Nagar Govindpura Bhopal, Madhya Pradesh 462022, India</t>
  </si>
  <si>
    <t>2EG04070301</t>
  </si>
  <si>
    <t>2EG040703</t>
  </si>
  <si>
    <t>Reja Ply &amp; Door Soubhagya Nagar Subhash Colony Bhopal-462023</t>
  </si>
  <si>
    <t>7TL02011001</t>
  </si>
  <si>
    <t>7TL020110</t>
  </si>
  <si>
    <t>House No.- B82,Tehsil Chauraha Pachmarhi Road,Pipariya,PIN-461775</t>
  </si>
  <si>
    <t>7TL02011101</t>
  </si>
  <si>
    <t>7TL020111</t>
  </si>
  <si>
    <t>House No.- 33,Tehsil Chauraha Pachmarhi Road,Pipariya,PIN-461775</t>
  </si>
  <si>
    <t>7TL02011301</t>
  </si>
  <si>
    <t>7TL020113</t>
  </si>
  <si>
    <t xml:space="preserve">{MPBP3900}&lt;Mobile Site fiberized&gt;House No.- 576,Tehsil Chauraha Pachmarhi Road,Pipariya,PIN-461775 </t>
  </si>
  <si>
    <t>BRN10010901</t>
  </si>
  <si>
    <t>BRN100109</t>
  </si>
  <si>
    <t>H.No.-129 Mahindra township phase-1  Rohit Nagar Bawadiya Kalan Salaiya Bhopal, Madhya Pradesh 462026</t>
  </si>
  <si>
    <t>2WP05021101</t>
  </si>
  <si>
    <t>2WP03070701</t>
  </si>
  <si>
    <t>BBO05090501</t>
  </si>
  <si>
    <t>BBO050905</t>
  </si>
  <si>
    <t>C-14-Dep-1   Shivaji Nagar Board Office Bhopal-462016</t>
  </si>
  <si>
    <t>BBO05090901</t>
  </si>
  <si>
    <t>BBO050909</t>
  </si>
  <si>
    <t>G/Shop-3  RSS Market Shivaji Nagar Board Office Bhopal-462016</t>
  </si>
  <si>
    <t>2WP02020301</t>
  </si>
  <si>
    <t>2WP020203</t>
  </si>
  <si>
    <t>Katar Singh Kushwah R-85 Stabdipuram D.D. Nagar Gwalior 474004</t>
  </si>
  <si>
    <t>2LP03010201</t>
  </si>
  <si>
    <t>2LP030102</t>
  </si>
  <si>
    <t>House No 1, Raisen Rd, Govindpura, Bhopal,  PIN-462008</t>
  </si>
  <si>
    <t>2LP03010301</t>
  </si>
  <si>
    <t>2LP030103</t>
  </si>
  <si>
    <t>House No 35, Raisen Rd, Govindpura, Bhopal,  PIN-462008</t>
  </si>
  <si>
    <t>2WP05060601</t>
  </si>
  <si>
    <t>2WP05060702</t>
  </si>
  <si>
    <t>2WP050607</t>
  </si>
  <si>
    <t>304 Alok Rathore Anil Bhatiya Aawasiya Parishar Tiger Chowk Shatabdi Puram Phase-2 Gwalior - 474020</t>
  </si>
  <si>
    <t>2WP05070102</t>
  </si>
  <si>
    <t>7TL02010801</t>
  </si>
  <si>
    <t>7TL020108</t>
  </si>
  <si>
    <t>House No.- 81,Bhagat Singh Ward,Pipariya,PIN-461775</t>
  </si>
  <si>
    <t>BCD02060101</t>
  </si>
  <si>
    <t>BCD020601</t>
  </si>
  <si>
    <t>JR. MIG -68  Shree Krishnapuram Phase -4  Hoshangabad road Bhopal 462046</t>
  </si>
  <si>
    <t>BAB25060302</t>
  </si>
  <si>
    <t>BAB25060401</t>
  </si>
  <si>
    <t>BAB250604</t>
  </si>
  <si>
    <t>H.No.-A-1 Hemu Colony  E-8 Tilak nagar Phase-2 Raghunath Nagar Rohit Nagar Bawadiya Kalan Gulmohar Colony Bhopal, Madhya</t>
  </si>
  <si>
    <t>BAB25060402</t>
  </si>
  <si>
    <t>H.No.-A-1 Hemu Colony  E-8 Tilak nagar Phase-2 Raghunath Nagar Rohit Nagar Bawadiya Kalan Gulmohar Colony Bhopal, Madhya Pradesh 462026</t>
  </si>
  <si>
    <t>GCC23010902</t>
  </si>
  <si>
    <t>BIG09080101</t>
  </si>
  <si>
    <t>2WP02020601</t>
  </si>
  <si>
    <t>2WP020206</t>
  </si>
  <si>
    <t>Radhe Syam Singh Baghel Q-148 Stabdipuram D.D. Nagar Gwalior 474004</t>
  </si>
  <si>
    <t>2WP02020602</t>
  </si>
  <si>
    <t>2WP02020701</t>
  </si>
  <si>
    <t>2WP020207</t>
  </si>
  <si>
    <t>Bharat Singh Tomar Q-199 Stabdipuram D.D. Nagar Gwalior 474004</t>
  </si>
  <si>
    <t>2WP02020702</t>
  </si>
  <si>
    <t>2LP03010702</t>
  </si>
  <si>
    <t>2LP030107</t>
  </si>
  <si>
    <t>Plot No 931, Near Kali Mandir, Govindpura, Bhopal,  PIN-462008</t>
  </si>
  <si>
    <t>2LP03010701</t>
  </si>
  <si>
    <t>2LP03020101</t>
  </si>
  <si>
    <t>2LP030201</t>
  </si>
  <si>
    <t>House No 15, Kartar Arcade, Govindpura, Bhopal,  PIN-462008</t>
  </si>
  <si>
    <t>BPP16070301</t>
  </si>
  <si>
    <t>BPP160703</t>
  </si>
  <si>
    <t>B-9 Old Subhash Nagar Colony Govindpura Bhopal, Madhya Pradesh 462022, India</t>
  </si>
  <si>
    <t>2EG06020501</t>
  </si>
  <si>
    <t>2EG060205</t>
  </si>
  <si>
    <t>Anna Packwel H-Sector Govindpura Industrial Area Bhopal-462023</t>
  </si>
  <si>
    <t>0FR04010501</t>
  </si>
  <si>
    <t>0FR040105</t>
  </si>
  <si>
    <t>25 Kaushal Nagar   Bhopal Madhya Pradesh- 462026</t>
  </si>
  <si>
    <t>0FR04030101</t>
  </si>
  <si>
    <t>0FR040301</t>
  </si>
  <si>
    <t>30A Kaushal Nagar   Bhopal Madhya Pradesh- 462026</t>
  </si>
  <si>
    <t>BNG16050701</t>
  </si>
  <si>
    <t>BNG160607</t>
  </si>
  <si>
    <t>13 Gautam Nagar Govindpura Bhopal-462023</t>
  </si>
  <si>
    <t>BNG17080801</t>
  </si>
  <si>
    <t>BNG170808</t>
  </si>
  <si>
    <t>L-197 Bharati Niketan Habib Ganj Bhopal-462023</t>
  </si>
  <si>
    <t>BBO07040201</t>
  </si>
  <si>
    <t>BBO07040501</t>
  </si>
  <si>
    <t>BBO07050102</t>
  </si>
  <si>
    <t>BBO05100401</t>
  </si>
  <si>
    <t>BBO051004</t>
  </si>
  <si>
    <t>A/Shop-35   Shivaji Nagar Board Office Bhopal-462016</t>
  </si>
  <si>
    <t>2WP05040401</t>
  </si>
  <si>
    <t>2WP050404</t>
  </si>
  <si>
    <t>C-147 Dharmendra Singh Near 60 Feet Road Shatabdi Puram Phase-2 Gwalior - 474020</t>
  </si>
  <si>
    <t>BSN16090302</t>
  </si>
  <si>
    <t>BAB38050201</t>
  </si>
  <si>
    <t>BAB38050701</t>
  </si>
  <si>
    <t>BIP11020402</t>
  </si>
  <si>
    <t>2WP03020601</t>
  </si>
  <si>
    <t>2WP03060701</t>
  </si>
  <si>
    <t>2WP030607</t>
  </si>
  <si>
    <t>Gajendra Singh 34 P Kunj Vihar Colony Gwalior 474004</t>
  </si>
  <si>
    <t>2WP03061101</t>
  </si>
  <si>
    <t>2WP030611</t>
  </si>
  <si>
    <t>144 Sambhav Traders Pushkar Colony Gwalior 474004</t>
  </si>
  <si>
    <t>2XA01110101</t>
  </si>
  <si>
    <t>2XA011101</t>
  </si>
  <si>
    <t>B-9 Ward 43 Govindpura Bhopal, Madhya Pradesh 462022, India</t>
  </si>
  <si>
    <t>BBO07060901</t>
  </si>
  <si>
    <t>BBO070609</t>
  </si>
  <si>
    <t>4, G-115, Shivaji Nagar, Behind Pragati Petrol Pump, Bhopal-462016</t>
  </si>
  <si>
    <t>BBO05081201</t>
  </si>
  <si>
    <t>BBO050812</t>
  </si>
  <si>
    <t>I-105/93   Shivaji Nagar Board Office Bhopal-462016</t>
  </si>
  <si>
    <t>2WP02010801</t>
  </si>
  <si>
    <t>2WP020108</t>
  </si>
  <si>
    <t>K.D.Sharma O-101 Stabdipuram D.D. Nagar Gwalior 474004</t>
  </si>
  <si>
    <t>2WP02011101</t>
  </si>
  <si>
    <t>2WP020111</t>
  </si>
  <si>
    <t>Makhan Singh Q-18 Stabdipuram D.D. Nagar Gwalior 474004</t>
  </si>
  <si>
    <t>2WP02011102</t>
  </si>
  <si>
    <t>2WP02020202</t>
  </si>
  <si>
    <t>2WP020202</t>
  </si>
  <si>
    <t>Rajendra Singh Rajawat Q-177 Stabdipuram D.D. Nagar Gwalior 474004</t>
  </si>
  <si>
    <t>2WP02020501</t>
  </si>
  <si>
    <t>BPB19091101</t>
  </si>
  <si>
    <t>BPB190911</t>
  </si>
  <si>
    <t>787 Gyan Kunj Ashoka Garden Bhopal, Madhya Pradesh 462010, India</t>
  </si>
  <si>
    <t>BPB19091102</t>
  </si>
  <si>
    <t>BPB19090101</t>
  </si>
  <si>
    <t>BPB190901</t>
  </si>
  <si>
    <t>58 Gyan Kunj Ashok Vihar Bhopal, Madhya Pradesh 462010, India</t>
  </si>
  <si>
    <t>BPB19090701</t>
  </si>
  <si>
    <t>BPB190907</t>
  </si>
  <si>
    <t>B-302 Gyan Kunj Ashok Vihar Bhopal, Madhya Pradesh 462010, India</t>
  </si>
  <si>
    <t>BPB19090801</t>
  </si>
  <si>
    <t>BPB190908</t>
  </si>
  <si>
    <t>B-10 New Ashoka Garden Ashok Vihar Bhopal, Madhya Pradesh 462010, India</t>
  </si>
  <si>
    <t>BPB19100301</t>
  </si>
  <si>
    <t>BPB191003</t>
  </si>
  <si>
    <t>52 Nagar Nigam Colony Ashok Vihar Bhopal, Madhya Pradesh 462010, India</t>
  </si>
  <si>
    <t>2WP02011001</t>
  </si>
  <si>
    <t>2WP020110</t>
  </si>
  <si>
    <t>Ravindra Singh Tomar R-78 Stabdipuram D.D. Nagar Gwalior 474004</t>
  </si>
  <si>
    <t>BCD06030201</t>
  </si>
  <si>
    <t>BCD06030401</t>
  </si>
  <si>
    <t>BCD060304</t>
  </si>
  <si>
    <t>H. No.  85B, Radhapuram Colony, Indus Town, Anuja Colony, Bhopal Pin-462019</t>
  </si>
  <si>
    <t>BCD06030501</t>
  </si>
  <si>
    <t>BCD060305</t>
  </si>
  <si>
    <t>H. No.  90A, Radhapuram Colony, Indus Town, Anuja Colony, Bhopal Pin-462019</t>
  </si>
  <si>
    <t>BCD07110301</t>
  </si>
  <si>
    <t>2ZE03030401</t>
  </si>
  <si>
    <t>2ZE030304</t>
  </si>
  <si>
    <t>H.No.-24/101 Manksha Masjid Fatehgarh Peer Gate Area Bhopal Madhya Pradesh 462001</t>
  </si>
  <si>
    <t>BIP11020502</t>
  </si>
  <si>
    <t>BIP110205</t>
  </si>
  <si>
    <t>Block B,ESIC Housing Society,C-Sector ,Sonagiri,Raisen Road,Bhopal-462021</t>
  </si>
  <si>
    <t>BIP11030102</t>
  </si>
  <si>
    <t>BRN10010702</t>
  </si>
  <si>
    <t>2XA01101301</t>
  </si>
  <si>
    <t>2XA011213</t>
  </si>
  <si>
    <t>101 Govind Garden Govindpura Bhopal, Madhya Pradesh 462022, India</t>
  </si>
  <si>
    <t>2XA01101302</t>
  </si>
  <si>
    <t>2XA01130101</t>
  </si>
  <si>
    <t>2WP02020201</t>
  </si>
  <si>
    <t>2WP02020402</t>
  </si>
  <si>
    <t>BSG11051001</t>
  </si>
  <si>
    <t>BSG110510</t>
  </si>
  <si>
    <t>BKJ19010501</t>
  </si>
  <si>
    <t>BKJ190105</t>
  </si>
  <si>
    <t>Shop-25  Hanuman Mandir Jawahar Chowk Bhopal-462003</t>
  </si>
  <si>
    <t>2EG04080201</t>
  </si>
  <si>
    <t>BBO07050501</t>
  </si>
  <si>
    <t>BBO070505</t>
  </si>
  <si>
    <t>HIG-39, Shivaji Nagar, Behind Pragati Petrol Pump, Bhopal-462016</t>
  </si>
  <si>
    <t>BBO07050801</t>
  </si>
  <si>
    <t>BBO070508</t>
  </si>
  <si>
    <t>59, Shivaji Nagar, Behind Pragati Petrol Pump, Bhopal-462016</t>
  </si>
  <si>
    <t>2XA01111002</t>
  </si>
  <si>
    <t>2XA01111201</t>
  </si>
  <si>
    <t>2XA011112</t>
  </si>
  <si>
    <t>2XA01120501</t>
  </si>
  <si>
    <t>2XA011205</t>
  </si>
  <si>
    <t>H-88 Raisen Rd Govindpura Bhopal, Madhya Pradesh 462022, India</t>
  </si>
  <si>
    <t>2XA01120502</t>
  </si>
  <si>
    <t>BVS24120401</t>
  </si>
  <si>
    <t>BVS241204</t>
  </si>
  <si>
    <t>Tarrace of F-2 Ranthombor complex Chetak Bridge Zone-II Maharana Pratap Nagar Bhopal Madhya Pradesh 462023</t>
  </si>
  <si>
    <t>BNG16071201</t>
  </si>
  <si>
    <t>BNG160712</t>
  </si>
  <si>
    <t>238   Gautam Nagar Govindpura Bhopal-462023</t>
  </si>
  <si>
    <t>BNG16080101</t>
  </si>
  <si>
    <t>BNG160801</t>
  </si>
  <si>
    <t>B-Shop-9  Shoping Complex Gautam Nagar Govindpura Bhopal-462023</t>
  </si>
  <si>
    <t>2XA01110801</t>
  </si>
  <si>
    <t>2XA011108</t>
  </si>
  <si>
    <t>H-123 Punjabi Bagh Govindpura Bhopal, Madhya Pradesh 462022, India</t>
  </si>
  <si>
    <t>2XA01120101</t>
  </si>
  <si>
    <t>2XA01101501</t>
  </si>
  <si>
    <t>2XA011215</t>
  </si>
  <si>
    <t>2XA01111202</t>
  </si>
  <si>
    <t>2XA01120301</t>
  </si>
  <si>
    <t>BPB19110901</t>
  </si>
  <si>
    <t>BPB191109</t>
  </si>
  <si>
    <t>House No. 271,Kirana Store,Ashok Vihar Bhopal, Madhya Pradesh 462010</t>
  </si>
  <si>
    <t>BPB19110902</t>
  </si>
  <si>
    <t>BPB19111301</t>
  </si>
  <si>
    <t>BPB191113</t>
  </si>
  <si>
    <t>House No. 321,Mayur Vihar Colony,Ashok Vihar Bhopal, Madhya Pradesh 462010</t>
  </si>
  <si>
    <t>BPB19071303</t>
  </si>
  <si>
    <t>BPB19101101</t>
  </si>
  <si>
    <t>BPB191011</t>
  </si>
  <si>
    <t>House No. B/218,Subhi Mobile,Ashok Vihar Bhopal, Madhya Pradesh 462010</t>
  </si>
  <si>
    <t>BCD02050701</t>
  </si>
  <si>
    <t>BCD020507</t>
  </si>
  <si>
    <t>JR. MIG -62  Shree Krishnapuram Phase -3  Hoshangabad road Bhopal 462046</t>
  </si>
  <si>
    <t>2WP02010901</t>
  </si>
  <si>
    <t>2WP020109</t>
  </si>
  <si>
    <t>Pari Traders Q-5 Stabdipuram D.D. Nagar Gwalior 474004</t>
  </si>
  <si>
    <t>2WP02020101</t>
  </si>
  <si>
    <t>2WP020201</t>
  </si>
  <si>
    <t>Ravi Kumar Q-190 Stabdipuram D.D. Nagar Gwalior 474004</t>
  </si>
  <si>
    <t>BBO08040102</t>
  </si>
  <si>
    <t>BBO08040401</t>
  </si>
  <si>
    <t>GDD12050302</t>
  </si>
  <si>
    <t>GDD120503</t>
  </si>
  <si>
    <t>4072 Sharma House Bhagat Singh Nagar D D Nagar Gwalior - 474005</t>
  </si>
  <si>
    <t>GDD12050301</t>
  </si>
  <si>
    <t>BNM10090102</t>
  </si>
  <si>
    <t>BNM100901</t>
  </si>
  <si>
    <t>148 ISRO Colony Ayodhya Bypass Bhopal-462023</t>
  </si>
  <si>
    <t>BBM24070901</t>
  </si>
  <si>
    <t>BBM240709</t>
  </si>
  <si>
    <t>B1,RCVP Academic of Administration &amp; Management Campus,E7 Arera Colony,Bhopal -462016</t>
  </si>
  <si>
    <t>BBM24071101</t>
  </si>
  <si>
    <t>BBM240711</t>
  </si>
  <si>
    <t>AUDITORIUM,RCVP Academic of Administration &amp; Management Campus,E7 Arera Colony,Bhopal -462016</t>
  </si>
  <si>
    <t>BBM24071201</t>
  </si>
  <si>
    <t>BBM240712</t>
  </si>
  <si>
    <t>E12,RCVP Academic of Administration &amp; Management Campus,E7 Arera Colony,Bhopal -462016</t>
  </si>
  <si>
    <t>2NC03070101</t>
  </si>
  <si>
    <t>2NC030701</t>
  </si>
  <si>
    <t>House No.-222,Old Thana Rd,Ashok Vihar,Bhopal, Madhya Pradesh 462008</t>
  </si>
  <si>
    <t>BSG11050801</t>
  </si>
  <si>
    <t>BSG110508</t>
  </si>
  <si>
    <t>BIP05031201</t>
  </si>
  <si>
    <t>BPB19101001</t>
  </si>
  <si>
    <t>BPB19110501</t>
  </si>
  <si>
    <t>7TL04011001</t>
  </si>
  <si>
    <t>7TL040110</t>
  </si>
  <si>
    <t>House No.- 112,Vistaar Finance Pvt Ltd,Pipariya,PIN-461775</t>
  </si>
  <si>
    <t>7TL05010701</t>
  </si>
  <si>
    <t>7TL050107</t>
  </si>
  <si>
    <t>Devi Ahilya Trust,Dr D D Rai,Pipariya,PIN-461775</t>
  </si>
  <si>
    <t>1UI01010401</t>
  </si>
  <si>
    <t>1UI010104</t>
  </si>
  <si>
    <t>94 Laldhau, Puranpura, Vidisha PIN-464001</t>
  </si>
  <si>
    <t>2WP05030702</t>
  </si>
  <si>
    <t>BAR09160301</t>
  </si>
  <si>
    <t>BAR091603</t>
  </si>
  <si>
    <t>H.No.-206 Data Colony Lalghati Airport Rd Bhopal  Madhya Pradesh 462030</t>
  </si>
  <si>
    <t>BCD06040401</t>
  </si>
  <si>
    <t>BCD060404</t>
  </si>
  <si>
    <t>H. No.  134A, Radhapuram Colony, Indus Town, Anuja Colony, Bhopal Pin-462019</t>
  </si>
  <si>
    <t>BCD06040601</t>
  </si>
  <si>
    <t>BCD060406</t>
  </si>
  <si>
    <t>H. No.  144A, Radhapuram Colony, Indus Town, Anuja Colony, Bhopal Pin-462019</t>
  </si>
  <si>
    <t>BCD06050101</t>
  </si>
  <si>
    <t>BCD060501</t>
  </si>
  <si>
    <t>H. No.  149A, Radhapuram Colony, Indus Town, Anuja Colony, Bhopal Pin-462019</t>
  </si>
  <si>
    <t>BCD06050201</t>
  </si>
  <si>
    <t>BCD060502</t>
  </si>
  <si>
    <t>H. No.  155A, Radhapuram Colony, Indus Town, Anuja Colony, Bhopal Pin-462019</t>
  </si>
  <si>
    <t>2ZE04010302</t>
  </si>
  <si>
    <t>2ZE040103</t>
  </si>
  <si>
    <t>H.No.-4/Shop-1  Nadeem Road Lakherapura Peer Gate Area Bhopal Madhya Pradesh 462001</t>
  </si>
  <si>
    <t>BDK01090901</t>
  </si>
  <si>
    <t>BDK010909</t>
  </si>
  <si>
    <t>Hindi Bhawan Dep.-1 Rustam Ahaata Khan Shyamla Hills Bhopal-462002</t>
  </si>
  <si>
    <t>BAB32050201</t>
  </si>
  <si>
    <t>BSR02060202</t>
  </si>
  <si>
    <t>2LP04020201</t>
  </si>
  <si>
    <t>2LP04020501</t>
  </si>
  <si>
    <t>2LP040205</t>
  </si>
  <si>
    <t>House No -E28, Muqaddas, Govindpura, Bhopal,  PIN-462008</t>
  </si>
  <si>
    <t>1UI01040201</t>
  </si>
  <si>
    <t>1UI010402</t>
  </si>
  <si>
    <t>127 RMP Nagar, Tilakhedi, Vidisha PIN-464001</t>
  </si>
  <si>
    <t>BNG16070301</t>
  </si>
  <si>
    <t>BVS24120201</t>
  </si>
  <si>
    <t>BVS241202</t>
  </si>
  <si>
    <t>Tarrace of F-3 Ranthombor complex Chetak Bridge Zone-II Maharana Pratap Nagar Bhopal Madhya Pradesh 462023</t>
  </si>
  <si>
    <t>BBO05101001</t>
  </si>
  <si>
    <t>BBO051010</t>
  </si>
  <si>
    <t>M-45   Shivaji Nagar Board Office Bhopal-462016</t>
  </si>
  <si>
    <t>2ZE04010601</t>
  </si>
  <si>
    <t>2ZE040106</t>
  </si>
  <si>
    <t>H.No.-14/Shop-1  Sultaniya Road Lakherapura Peer Gate Area Bhopal Madhya Pradesh 462001</t>
  </si>
  <si>
    <t>2ZE04010602</t>
  </si>
  <si>
    <t>2ZE04040502</t>
  </si>
  <si>
    <t>2ZE03070102</t>
  </si>
  <si>
    <t>2ZE030701</t>
  </si>
  <si>
    <t>BLU34060701</t>
  </si>
  <si>
    <t>BLU340607</t>
  </si>
  <si>
    <t>Plot No.-35-C  GST Bhawan Mother Teresa Marg  Arera Hills Bhopal Madhya Pradesh 462027</t>
  </si>
  <si>
    <t>2FG01050301</t>
  </si>
  <si>
    <t>2FG010503</t>
  </si>
  <si>
    <t xml:space="preserve">Roof of Ample Archade C Block Rohit Nagar Bhopal 462026 </t>
  </si>
  <si>
    <t>7TL03011201</t>
  </si>
  <si>
    <t>7TL030112</t>
  </si>
  <si>
    <t>House No.- 298,Aarohi Coaching Classes,Pipariya,PIN-461775</t>
  </si>
  <si>
    <t>7TL04010401</t>
  </si>
  <si>
    <t>7TL040104</t>
  </si>
  <si>
    <t>House No.- 3,Lucky Fashion,Pipariya,PIN-461775</t>
  </si>
  <si>
    <t>2WP02010401</t>
  </si>
  <si>
    <t>2WP020104</t>
  </si>
  <si>
    <t>Dharmendra Singh Bhadoriya Q-90 Stabdipuram D.D. Nagar Gwalior 474004</t>
  </si>
  <si>
    <t>BCD06020701</t>
  </si>
  <si>
    <t>BCD060207</t>
  </si>
  <si>
    <t>H. No.  63A, Radhapuram Colony, Indus Town, Anuja Colony, Bhopal Pin-462019</t>
  </si>
  <si>
    <t>BCD06030601</t>
  </si>
  <si>
    <t>BCD060306</t>
  </si>
  <si>
    <t>H. No.  95A, Radhapuram Colony, Indus Town, Anuja Colony, Bhopal Pin-462019</t>
  </si>
  <si>
    <t>BCD06040301</t>
  </si>
  <si>
    <t>BLU33060201</t>
  </si>
  <si>
    <t>BLU330602</t>
  </si>
  <si>
    <t xml:space="preserve">H.No.1  Police Wireless Colony Jail Road Arera Hills Bhopal Madhya Pradesh 462004    </t>
  </si>
  <si>
    <t>BLU33060401</t>
  </si>
  <si>
    <t>BLU330604</t>
  </si>
  <si>
    <t xml:space="preserve">Plot No.-8 National Housing Bank Jail road Arera Hills Bhopal Madhya pradesh 462004    </t>
  </si>
  <si>
    <t>2KE01080101</t>
  </si>
  <si>
    <t>2UD02100103</t>
  </si>
  <si>
    <t>7TL04010801</t>
  </si>
  <si>
    <t>7TL040108</t>
  </si>
  <si>
    <t>House No.- 51,Cahak Macig Center,Pipariya,PIN-461775</t>
  </si>
  <si>
    <t>BBO08040301</t>
  </si>
  <si>
    <t>2WP05030502</t>
  </si>
  <si>
    <t>BEP07120401</t>
  </si>
  <si>
    <t>BEP071204</t>
  </si>
  <si>
    <t>H.No.-C-372 Sai hills  Amarnath Colony Kolar road Bhopal Madhya Pradesh-462007</t>
  </si>
  <si>
    <t>BBO07040901</t>
  </si>
  <si>
    <t>BBO070409</t>
  </si>
  <si>
    <t>15, F-120, Shivaji Nagar, Behind Pragati Petrol Pump, Bhopal-462016</t>
  </si>
  <si>
    <t>BBO07041101</t>
  </si>
  <si>
    <t>BBO070411</t>
  </si>
  <si>
    <t>40, F-119, Shivaji Nagar, Behind Pragati Petrol Pump, Bhopal-462016</t>
  </si>
  <si>
    <t>BAV04020401</t>
  </si>
  <si>
    <t>BAV040204</t>
  </si>
  <si>
    <t>39,Rameshwar Nagar Extension,Baghmugaliya ,Bhopal-462043</t>
  </si>
  <si>
    <t>BPB19100902</t>
  </si>
  <si>
    <t>BPB191009</t>
  </si>
  <si>
    <t>House No. 160,Kamal Store,Ashok Vihar Bhopal, Madhya Pradesh 462010</t>
  </si>
  <si>
    <t>BIP11030202</t>
  </si>
  <si>
    <t>BEW33050201</t>
  </si>
  <si>
    <t>GMC18110701</t>
  </si>
  <si>
    <t>1UI01031401</t>
  </si>
  <si>
    <t>1UI010314</t>
  </si>
  <si>
    <t>118 Phase-1 RMP Nagar, Tilakhedi, Vidisha PIN-464001</t>
  </si>
  <si>
    <t>BCD06010301</t>
  </si>
  <si>
    <t>BCD060103</t>
  </si>
  <si>
    <t>H. No. 13/ A, Radhapuram Colony, Indus Town, Anuja Colony, Bhopal Pin-462019</t>
  </si>
  <si>
    <t>2EG04070303</t>
  </si>
  <si>
    <t>2EG04080102</t>
  </si>
  <si>
    <t>BCD07110101</t>
  </si>
  <si>
    <t>2NC03060401</t>
  </si>
  <si>
    <t>2NC030604</t>
  </si>
  <si>
    <t>House No.-17,Indra Nagar,Umrao Dulha,Bhopal, Madhya Pradesh 462008</t>
  </si>
  <si>
    <t>2NC03060601</t>
  </si>
  <si>
    <t>2NC030606</t>
  </si>
  <si>
    <t>House No.-74,Gem Registration,Ashoka Garden,Bhopal, Madhya Pradesh 462008</t>
  </si>
  <si>
    <t>2NC03060701</t>
  </si>
  <si>
    <t>2NC030607</t>
  </si>
  <si>
    <t>House No.-S-2,Sunny Pan Shop,Soniya Gandhi Colony,Bhopal, Madhya Pradesh 462008</t>
  </si>
  <si>
    <t>BSN23070601</t>
  </si>
  <si>
    <t>BSN230706</t>
  </si>
  <si>
    <t>Deep Shikha Lodge Cholla Road JP Nagar Bhopal-462001</t>
  </si>
  <si>
    <t>BDK01080601</t>
  </si>
  <si>
    <t>BDK010806</t>
  </si>
  <si>
    <t>854 Rustam Ahaata Khan Shyamla Hills Bhopal-462002</t>
  </si>
  <si>
    <t>BAB32050101</t>
  </si>
  <si>
    <t>BAB320501</t>
  </si>
  <si>
    <t>H.No.-Type-2/17 Bharat Nagar Rd Income Tax Colony Central Government Colony Arera Colony Bhopal Madhya Pradesh 462039</t>
  </si>
  <si>
    <t>2DJ03030801</t>
  </si>
  <si>
    <t>2DJ030308</t>
  </si>
  <si>
    <t>28 Rajput Law Chamber Durga Nagar Vidisha PIN-464001</t>
  </si>
  <si>
    <t>7TL03010501</t>
  </si>
  <si>
    <t>7TL030105</t>
  </si>
  <si>
    <t>House No.- 56,Rachna Gift Centre,Pipariya,PIN-461775</t>
  </si>
  <si>
    <t>7TL03010601</t>
  </si>
  <si>
    <t>7TL030106</t>
  </si>
  <si>
    <t>House No.- 28,Tehsil Ke Samne,,Pipariya,PIN-461775</t>
  </si>
  <si>
    <t>2IG02050301</t>
  </si>
  <si>
    <t>BBO05081101</t>
  </si>
  <si>
    <t>BBO050811</t>
  </si>
  <si>
    <t>G-1 B-5  Shivaji Nagar Board Office Bhopal-462016</t>
  </si>
  <si>
    <t>2ZD03010702</t>
  </si>
  <si>
    <t>2ZD03011101</t>
  </si>
  <si>
    <t>2ZD030111</t>
  </si>
  <si>
    <t>H.No-12 Near Government Hamidiya Arts &amp; Commerce Degree College Hathi Khana Budhwara Bhopal Madhya Pradesh-462001</t>
  </si>
  <si>
    <t>11F05040301</t>
  </si>
  <si>
    <t>11F050403</t>
  </si>
  <si>
    <t>People's Public School  Karond By Pass Bhopal Madhya Pradesh 462037</t>
  </si>
  <si>
    <t>11F05040401</t>
  </si>
  <si>
    <t>11F050404</t>
  </si>
  <si>
    <t>Terrace of Boys Hostel People's Public School  Karond By Pass Bhopal Madhya Pradesh 462037</t>
  </si>
  <si>
    <t>BIP10101001</t>
  </si>
  <si>
    <t>BIP101010</t>
  </si>
  <si>
    <t>H.No. 32 ,Labour campus,Indrapuri C Sector,Raisen Road,Bhopal-462022</t>
  </si>
  <si>
    <t>BKT27010701</t>
  </si>
  <si>
    <t>BKT270107</t>
  </si>
  <si>
    <t>1 Dwarkapuri P&amp;T Colony Bhopal-462003</t>
  </si>
  <si>
    <t>2SV17031102</t>
  </si>
  <si>
    <t>2SV170311</t>
  </si>
  <si>
    <t xml:space="preserve">H.No-1 Pavitra Parisar Near Indraprasth Heights Katara Hills Bhopal Madhya Pradesh 462043 </t>
  </si>
  <si>
    <t>2XU01050102</t>
  </si>
  <si>
    <t>5PQ03011001</t>
  </si>
  <si>
    <t>5PQ030110</t>
  </si>
  <si>
    <t>Plot No.- 434, Krisnani Road, Krisnani Nagar, Guna Pin.- 473001</t>
  </si>
  <si>
    <t>GPB11060303</t>
  </si>
  <si>
    <t>BSN24030301</t>
  </si>
  <si>
    <t>BSN240303</t>
  </si>
  <si>
    <t>Shop-C-12 1  Vardhman City plaza Hamidia Road Nadra Bus Stand Bhopal-462001</t>
  </si>
  <si>
    <t>BSN24030302</t>
  </si>
  <si>
    <t>0CL02030601</t>
  </si>
  <si>
    <t>0CL020306</t>
  </si>
  <si>
    <t>A-4 Gagan Vihar Jatkhedi Bhopal-462047</t>
  </si>
  <si>
    <t>5PQ03011101</t>
  </si>
  <si>
    <t>5PQ030111</t>
  </si>
  <si>
    <t>Plot No.- 292, Krisnani Road, Krisnani Nagar, Guna Pin.- 473001</t>
  </si>
  <si>
    <t>11F05030301</t>
  </si>
  <si>
    <t>11F050303</t>
  </si>
  <si>
    <t>Bunglow No.3 Vijay Dwar  People's Campus Karond By Pass Bhopal Madhya Pradesh 462037</t>
  </si>
  <si>
    <t>5PQ07010601</t>
  </si>
  <si>
    <t>5PQ070106</t>
  </si>
  <si>
    <t>Plot No.- A 99, Vindhyachal Colony, Model Town Colony, Guna Pin.- 473001</t>
  </si>
  <si>
    <t>5PQ07011501</t>
  </si>
  <si>
    <t>5PQ070115</t>
  </si>
  <si>
    <t>Plot No.- B 147, Vindhyachal Colony, Model Town Colony, Guna Pin.- 473001</t>
  </si>
  <si>
    <t>2EG02020601</t>
  </si>
  <si>
    <t>2EG020206</t>
  </si>
  <si>
    <t>Gouri Enterprises H-Sector Govindpura Industrial Area Bhopal-462023</t>
  </si>
  <si>
    <t>2WP05060801</t>
  </si>
  <si>
    <t>2WP050608</t>
  </si>
  <si>
    <t>311 K K Soni Anil Bhatiya Aawasiya Parishar Tiger Chowk Shatabdi Puram Phase-2 Gwalior - 474020</t>
  </si>
  <si>
    <t>7TL08010101</t>
  </si>
  <si>
    <t>7TL080101</t>
  </si>
  <si>
    <t>{MPBP3320}&lt;Mobile Site fiberized&gt;House No.- 20 B Golden City ,Pipariya,PIN-461775</t>
  </si>
  <si>
    <t>7TL08010401</t>
  </si>
  <si>
    <t>7TL080104</t>
  </si>
  <si>
    <t>House No.- 8 A Golden City ,Pipariya,PIN-461775</t>
  </si>
  <si>
    <t>BIP10100701</t>
  </si>
  <si>
    <t>BIP101007</t>
  </si>
  <si>
    <t>H.No. 8 ,Labour campus,Indrapuri C Sector,Raisen Road,Bhopal-462022</t>
  </si>
  <si>
    <t>2WU02070801</t>
  </si>
  <si>
    <t>2WU020708</t>
  </si>
  <si>
    <t>SDX-34 Old Minal Residency Ayodhya Bypass Bhopal-462023</t>
  </si>
  <si>
    <t>GCC20051202</t>
  </si>
  <si>
    <t>3PY03011101</t>
  </si>
  <si>
    <t>3PY030111</t>
  </si>
  <si>
    <t>Girls Hostel Building, Shastri Nagar, Vidisha 464001</t>
  </si>
  <si>
    <t>2ZE04010701</t>
  </si>
  <si>
    <t>2ZE040107</t>
  </si>
  <si>
    <t>H.No.-37/Shop-1  Sultaniya Road Lakherapura Peer Gate Area Bhopal Madhya Pradesh 462001</t>
  </si>
  <si>
    <t>2ZE04010702</t>
  </si>
  <si>
    <t>2ZE04010901</t>
  </si>
  <si>
    <t>2ZE040109</t>
  </si>
  <si>
    <t>H.No.-8/Shop-1  Street-1 Ibrahimpura Lakherapura Peer Gate Area Bhopal Madhya Pradesh 462001</t>
  </si>
  <si>
    <t>2NC03060301</t>
  </si>
  <si>
    <t>2NC030603</t>
  </si>
  <si>
    <t>House No.-S-25,Mali Market,Govindpura,Bhopal, Madhya Pradesh 462008</t>
  </si>
  <si>
    <t>BSN24020101</t>
  </si>
  <si>
    <t>7TL07010701</t>
  </si>
  <si>
    <t>7TL070107</t>
  </si>
  <si>
    <t>House No. -24,Nanak Nagar Pachmarhi Road ,Pipariya,PIN-461775</t>
  </si>
  <si>
    <t>BKT27011201</t>
  </si>
  <si>
    <t>BKT270112</t>
  </si>
  <si>
    <t>2/2 IIFM Colony P&amp;T Colony Bhopal-462003</t>
  </si>
  <si>
    <t>BKT27011401</t>
  </si>
  <si>
    <t>BKT270114</t>
  </si>
  <si>
    <t>3/11 IIFM Colony P&amp;T Colony Bhopal-462003</t>
  </si>
  <si>
    <t>5PQ03010301</t>
  </si>
  <si>
    <t>5PQ030103</t>
  </si>
  <si>
    <t>Plot No.- 42, Krisnani Road, Krisnani Nagar, Guna Pin.- 473001</t>
  </si>
  <si>
    <t>5PQ03010501</t>
  </si>
  <si>
    <t>5PQ030105</t>
  </si>
  <si>
    <t>Plot No.- 83, Krisnani Road, Krisnani Nagar, Guna Pin.- 473001</t>
  </si>
  <si>
    <t>2NC01060201</t>
  </si>
  <si>
    <t>2NC010602</t>
  </si>
  <si>
    <t>House No -222, Old Aishbagh Thana Road, Naveen Nagar, Bhopal, Madhya Pradesh 462023</t>
  </si>
  <si>
    <t>2NC01060301</t>
  </si>
  <si>
    <t>2NC010603</t>
  </si>
  <si>
    <t>170-B, Near Bismillah Masjid, Naveen Nagar, Bhopal, Madhya Pradesh 462023</t>
  </si>
  <si>
    <t>BAB32030701</t>
  </si>
  <si>
    <t>BAB320307</t>
  </si>
  <si>
    <t>BAB32040502</t>
  </si>
  <si>
    <t>BAB32050102</t>
  </si>
  <si>
    <t>BBM27030102</t>
  </si>
  <si>
    <t>BBM270301</t>
  </si>
  <si>
    <t>Shop 9,1st Floor Matro Plaza E-5 Arera Colony Bhopal-462016</t>
  </si>
  <si>
    <t>BBM27030202</t>
  </si>
  <si>
    <t>BBM270302</t>
  </si>
  <si>
    <t>Shop 25,2nd Floor Matro Plaza E-5 Arera Colony Bhopal-462016</t>
  </si>
  <si>
    <t>BBM27040102</t>
  </si>
  <si>
    <t>5PQ04011101</t>
  </si>
  <si>
    <t>5PQ040111</t>
  </si>
  <si>
    <t>House No.-86, Porwal Colony, Model Town Colony, Guna Pin.- 473249</t>
  </si>
  <si>
    <t>5PQ02010601</t>
  </si>
  <si>
    <t>5PQ020106</t>
  </si>
  <si>
    <t>House No.- F 81, Krisnani Road, Krisnani Nagar, Guna Pin.- 473001</t>
  </si>
  <si>
    <t>5PQ08010701</t>
  </si>
  <si>
    <t>5PQ080107</t>
  </si>
  <si>
    <t>Plot No.- E 135, Vindhyachal Colony, Model Town Colony, Guna Pin.- 473001</t>
  </si>
  <si>
    <t>5PQ08011301</t>
  </si>
  <si>
    <t>5PQ080113</t>
  </si>
  <si>
    <t>Plot No.- J 70, Vindhyachal Colony, Model Town Colony, Guna Pin.- 473001</t>
  </si>
  <si>
    <t>2NC01060401</t>
  </si>
  <si>
    <t>BPB23010201</t>
  </si>
  <si>
    <t>BPB23020102</t>
  </si>
  <si>
    <t>BPB23020402</t>
  </si>
  <si>
    <t>BPB230204</t>
  </si>
  <si>
    <t>House No.340,Ashoka Garden Thana,Ashok Vihar, Bhopal, Madhya Pradesh 462023</t>
  </si>
  <si>
    <t>BPB23010101</t>
  </si>
  <si>
    <t>BPB230101</t>
  </si>
  <si>
    <t>House No.51,Dairy Colony, Swadesh Nagar Colony, Bhopal, Madhya Pradesh 462010</t>
  </si>
  <si>
    <t>BAH02030403</t>
  </si>
  <si>
    <t>11F05010201</t>
  </si>
  <si>
    <t>11F050102</t>
  </si>
  <si>
    <t>2HB04020501</t>
  </si>
  <si>
    <t>2HB040205</t>
  </si>
  <si>
    <t>A-1 Satish Sharma Tirchi Ghat Ghas Mandi Gwalior - 474008</t>
  </si>
  <si>
    <t>2HB04020502</t>
  </si>
  <si>
    <t>BKT27010101</t>
  </si>
  <si>
    <t>BKT270101</t>
  </si>
  <si>
    <t>50 Dwarkapuri P&amp;T Colony Bhopal-462003</t>
  </si>
  <si>
    <t>2ZD03010101</t>
  </si>
  <si>
    <t>2ZD030101</t>
  </si>
  <si>
    <t>H.No-28 Budhwara Gali No.2 Holi Cwhok Bhopal Madhya Pradesh -462001</t>
  </si>
  <si>
    <t>0CL02030301</t>
  </si>
  <si>
    <t>0CL020303</t>
  </si>
  <si>
    <t>Terrace RKDF Polytechnic Pharmacy Eden Park Jatkhedi Bhopal-462047</t>
  </si>
  <si>
    <t>0FR04021001</t>
  </si>
  <si>
    <t>0FR040210</t>
  </si>
  <si>
    <t>232 Kaushal Nagar   Bhopal Madhya Pradesh- 462026</t>
  </si>
  <si>
    <t>2ZE03020301</t>
  </si>
  <si>
    <t>2ZE030203</t>
  </si>
  <si>
    <t>Near Tarmal Medicose Chirayu Hospital Malipura Fatehgarh Peer Gate Area Bhopal M.P 462001</t>
  </si>
  <si>
    <t>2ZE03020303</t>
  </si>
  <si>
    <t>5PQ04011001</t>
  </si>
  <si>
    <t>5PQ040110</t>
  </si>
  <si>
    <t>Plot No.- 206, Vindhyachal Colony, Model Town Colony, Guna Pin.- 473001</t>
  </si>
  <si>
    <t>11F05020801</t>
  </si>
  <si>
    <t>11F050208</t>
  </si>
  <si>
    <t>Nirmal Filling Station  Near People's Mall Karond By Pass Bhopal Madhya Pradesh 462037</t>
  </si>
  <si>
    <t>2ZD03010801</t>
  </si>
  <si>
    <t>2ZD030108</t>
  </si>
  <si>
    <t>H.No-61 Bhoipura Budhwara Holi Cwhok Bhopal Madhya Pradesh-462001</t>
  </si>
  <si>
    <t>0CL02040401</t>
  </si>
  <si>
    <t>0CL020404</t>
  </si>
  <si>
    <t>D-8 Gagan Vihar Jatkhedi Bhopal-462047</t>
  </si>
  <si>
    <t>BPB23010301</t>
  </si>
  <si>
    <t>BPB230103</t>
  </si>
  <si>
    <t>House No.84,Dairy Colony, Mayur Vihar, Bhopal, Madhya Pradesh 462012</t>
  </si>
  <si>
    <t>BSN24030602</t>
  </si>
  <si>
    <t>BSN240306</t>
  </si>
  <si>
    <t>Shop-A-22 1  Vardhman City plaza Hamidia Road Nadra Bus Stand Bhopal-462001</t>
  </si>
  <si>
    <t>2YU04020401</t>
  </si>
  <si>
    <t>2YU040204</t>
  </si>
  <si>
    <t>H.No.149 Putlighar Gali No. 2 Teela Jamalpura Shahjahanabad Bhopal Madhya Pradesh 462001</t>
  </si>
  <si>
    <t>2YU04020801</t>
  </si>
  <si>
    <t>2YU040208</t>
  </si>
  <si>
    <t>H.No.35Putlighar Road Teela Jamalpura Shahjahanabad Bhopal Madhya Pradesh 462001</t>
  </si>
  <si>
    <t>BVS27060502</t>
  </si>
  <si>
    <t>BVS270605</t>
  </si>
  <si>
    <t xml:space="preserve">Terrace of  Bhartiya Vidya Bhavan Madhya Pradesh Kendra  MP Nagar Zone-1 Opp Yes Bank Huzur Bhopal   Madhya Pradesh 462001 </t>
  </si>
  <si>
    <t>5PQ03010201</t>
  </si>
  <si>
    <t>5PQ030102</t>
  </si>
  <si>
    <t>{MC3626}&lt;Mobile Site fiberized&gt;Plot No.- 25, Krisnani Road, Krisnani Nagar, Guna Pin.- 473001</t>
  </si>
  <si>
    <t>BSN24010302</t>
  </si>
  <si>
    <t>7TL07010401</t>
  </si>
  <si>
    <t>7TL070104</t>
  </si>
  <si>
    <t>House No. -142,Near Shivani Marriage Garden,,Pipariya,PIN-461775</t>
  </si>
  <si>
    <t>BAV04010101</t>
  </si>
  <si>
    <t>BAV040101</t>
  </si>
  <si>
    <t>43,Rameshwar Nagar Extension,Baghmugaliya ,Bhopal-462043</t>
  </si>
  <si>
    <t>BAV04010201</t>
  </si>
  <si>
    <t>BAV040102</t>
  </si>
  <si>
    <t>53,Rameshwar Nagar Extension,Baghmugaliya ,Bhopal-462043</t>
  </si>
  <si>
    <t>BAV04020301</t>
  </si>
  <si>
    <t>BAV040203</t>
  </si>
  <si>
    <t>12A,Rameshwar Nagar Extension,Baghmugaliya ,Bhopal-462043</t>
  </si>
  <si>
    <t>BAV04020601</t>
  </si>
  <si>
    <t>BAV040206</t>
  </si>
  <si>
    <t>A-58,Rameshwar Nagar,Baghmugaliya ,Bhopal-462043</t>
  </si>
  <si>
    <t>BBG10050203</t>
  </si>
  <si>
    <t>5PQ04010601</t>
  </si>
  <si>
    <t>5PQ040106</t>
  </si>
  <si>
    <t>Plot No.- 127, Vindhyachal Colony, Model Town Colony, Guna Pin.- 473001</t>
  </si>
  <si>
    <t>5PQ04010701</t>
  </si>
  <si>
    <t>5PQ040107</t>
  </si>
  <si>
    <t>Plot No.- 147, Vindhyachal Colony, Model Town Colony, Guna Pin.- 473001</t>
  </si>
  <si>
    <t>2LQ04030501</t>
  </si>
  <si>
    <t>2LQ040305</t>
  </si>
  <si>
    <t>Exam Hall Oriental Institute Raisen Road Patel Nagar Bhopal-462022</t>
  </si>
  <si>
    <t>5PQ04011301</t>
  </si>
  <si>
    <t>5PQ040113</t>
  </si>
  <si>
    <t>House No.- 135, Porwal Colony, Model Town Colony, Guna Pin.- 47249</t>
  </si>
  <si>
    <t>5PQ05010501</t>
  </si>
  <si>
    <t>5PQ050105</t>
  </si>
  <si>
    <t>House No.- 42, Gaushala, Mahaveerpura, Guna Pin.- 473249</t>
  </si>
  <si>
    <t>5PQ06010101</t>
  </si>
  <si>
    <t>5PQ060101</t>
  </si>
  <si>
    <t>House No.- 115, Bahubali Puram Colony, New Model Town, Guna Pin.- 473001</t>
  </si>
  <si>
    <t>5PQ08010201</t>
  </si>
  <si>
    <t>5PQ080102</t>
  </si>
  <si>
    <t>Plot No.- E 33, Vindhyachal Colony, Model Town Colony, Guna Pin.- 473001</t>
  </si>
  <si>
    <t>5PQ01010501</t>
  </si>
  <si>
    <t>5PQ010105</t>
  </si>
  <si>
    <t>{MP6075}&lt;Mobile Site fiberized&gt;House No.-I 22, Malpur Road, Shri Ram Colony, Guna Pin.- 473001</t>
  </si>
  <si>
    <t>0FR04030401</t>
  </si>
  <si>
    <t>0FR040304</t>
  </si>
  <si>
    <t>HIG-9 Axcel Estate   Bhopal Madhya Pradesh- 462026</t>
  </si>
  <si>
    <t>BSN24030202</t>
  </si>
  <si>
    <t>BSN240302</t>
  </si>
  <si>
    <t>Shop-D-52 1  Vardhman City plaza Hamidia Road Nadra Bus Stand Bhopal-462001</t>
  </si>
  <si>
    <t>2YU04010101</t>
  </si>
  <si>
    <t>2YU040101</t>
  </si>
  <si>
    <t>Shop No.2 Islami Gate  Near Ekra Government School Badabagh Shahjahanabad Bhopal Madhya Pradesh 462001</t>
  </si>
  <si>
    <t>2YU04010201</t>
  </si>
  <si>
    <t>2YU040102</t>
  </si>
  <si>
    <t>H.No.78 Islami Gate  Near Ekra Government School Badabagh Shahjahanabad Bhopal Madhya Pradesh 462001</t>
  </si>
  <si>
    <t>2YU04010202</t>
  </si>
  <si>
    <t>11F05020501</t>
  </si>
  <si>
    <t>11F050205</t>
  </si>
  <si>
    <t>Plot No.-7 Infront of People's Hospital  Karond By Pass Bhopal Madhya Pradesh 462037</t>
  </si>
  <si>
    <t>5PQ06010901</t>
  </si>
  <si>
    <t>5PQ060109</t>
  </si>
  <si>
    <t>House No.- H 281, Vindhyachal Colony, Model Town Colony, Guna Pin.- 473001</t>
  </si>
  <si>
    <t>5PQ06011001</t>
  </si>
  <si>
    <t>5PQ060110</t>
  </si>
  <si>
    <t>House No.-  H 272, Vindhyachal Colony, Model Town Colony, Guna Pin.- 473001</t>
  </si>
  <si>
    <t>BKT27010801</t>
  </si>
  <si>
    <t>BKT270108</t>
  </si>
  <si>
    <t>61 Dwarkapuri P&amp;T Colony Bhopal-462003</t>
  </si>
  <si>
    <t>0FR04010801</t>
  </si>
  <si>
    <t>0FR040108</t>
  </si>
  <si>
    <t>B-35 Nirmal Estate   Bhopal Madhya Pradesh- 462026</t>
  </si>
  <si>
    <t>0FR04010802</t>
  </si>
  <si>
    <t>0FR04030201</t>
  </si>
  <si>
    <t>0FR040302</t>
  </si>
  <si>
    <t>Plot 1 Shop 9 Kaushal Nagar   Bhopal Madhya Pradesh- 462026</t>
  </si>
  <si>
    <t>0FR04030202</t>
  </si>
  <si>
    <t>BAV04020501</t>
  </si>
  <si>
    <t>BAV040205</t>
  </si>
  <si>
    <t>8,Rameshwar Nagar Extension,Baghmugaliya ,Bhopal-462043</t>
  </si>
  <si>
    <t>BAV04030101</t>
  </si>
  <si>
    <t>BAV040301</t>
  </si>
  <si>
    <t>9,Parsarathi Enclave,Baghmugaliya ,Bhopal-462043</t>
  </si>
  <si>
    <t>BAV04030301</t>
  </si>
  <si>
    <t>BAV040303</t>
  </si>
  <si>
    <t>A-33,Rameshwar Nagar,Baghmugaliya ,Bhopal-462043</t>
  </si>
  <si>
    <t>2ZE03030501</t>
  </si>
  <si>
    <t>2ZE030305</t>
  </si>
  <si>
    <t>H.No.-52 Shiv Mandir Fire Brigade Fatehgarh Peer Gate Area Bhopal Madhya Pradesh 462001</t>
  </si>
  <si>
    <t>2YU04010401</t>
  </si>
  <si>
    <t>2YU040104</t>
  </si>
  <si>
    <t>H.No.27 Islami Gate  Near Ekra Government School Badabagh Shahjahanabad Bhopal Madhya Pradesh 462001</t>
  </si>
  <si>
    <t>2YU04010601</t>
  </si>
  <si>
    <t>2YU040106</t>
  </si>
  <si>
    <t>H.No.7  Old RTO Office  Islami Gate  Near Ekra Government School Badabagh Shahjahanabad Bhopal Madhya Pradesh 462001</t>
  </si>
  <si>
    <t>5PQ02010701</t>
  </si>
  <si>
    <t>5PQ020107</t>
  </si>
  <si>
    <t>House No.- F 99, Krisnani Road, Krisnani Nagar, Guna Pin.- 473001</t>
  </si>
  <si>
    <t>BLU32030301</t>
  </si>
  <si>
    <t>BLU320303</t>
  </si>
  <si>
    <t>Terrace of Block No.-C Chinar Retreat Hoshnagabad Rd Arera Hills Bhopal Madhya Pradesh 462004</t>
  </si>
  <si>
    <t>BLU32030201</t>
  </si>
  <si>
    <t>BLU320302</t>
  </si>
  <si>
    <t>Terrace of Block No.-H Chinar RetreatHoshnagabad Rd Arera Hills Bhopal Madhya Pradesh 462004</t>
  </si>
  <si>
    <t>BLU32030202</t>
  </si>
  <si>
    <t>Terrace of Block No.-H Chinar Retreat Hoshnagabad Rd Arera Hills Bhopal Madhya Pradesh 462004</t>
  </si>
  <si>
    <t>5PQ03010101</t>
  </si>
  <si>
    <t>5PQ030101</t>
  </si>
  <si>
    <t>Plot No.- 14, Krisnani Road, Krisnani Nagar, Guna Pin.- 473001</t>
  </si>
  <si>
    <t>BAV04030601</t>
  </si>
  <si>
    <t>BAV040306</t>
  </si>
  <si>
    <t>A-5,Rameshwar Nagar,Baghmugaliya ,Bhopal-462043</t>
  </si>
  <si>
    <t>BKH07080702</t>
  </si>
  <si>
    <t>2YU04020601</t>
  </si>
  <si>
    <t>2YU040206</t>
  </si>
  <si>
    <t>H.No.B/57 Putlighar Gali No. 2 Teela Jamalpura Shahjahanabad Bhopal Madhya Pradesh 462001</t>
  </si>
  <si>
    <t>2YU04020802</t>
  </si>
  <si>
    <t>5PQ05011201</t>
  </si>
  <si>
    <t>5PQ050112</t>
  </si>
  <si>
    <t>House No.- 318, Gaushala, Mahaveerpura, Guna Pin.- 473249</t>
  </si>
  <si>
    <t>5PQ05011301</t>
  </si>
  <si>
    <t>5PQ050113</t>
  </si>
  <si>
    <t>House No.- 361, Gaushala, Mahaveerpura, Guna Pin.- 473249</t>
  </si>
  <si>
    <t>BVS27060401</t>
  </si>
  <si>
    <t>BVS270604</t>
  </si>
  <si>
    <t>Equitas Small Finance Bank  Zone-1  Maharana Pratap  Nagar Bhopal Pin code-  462011</t>
  </si>
  <si>
    <t>2EG04090101</t>
  </si>
  <si>
    <t>2EG040901</t>
  </si>
  <si>
    <t>A-1-33   Soubhagya Nagar Govindpura Bhopal-462023</t>
  </si>
  <si>
    <t>0CL02030602</t>
  </si>
  <si>
    <t>2WP05060502</t>
  </si>
  <si>
    <t>2WP05060701</t>
  </si>
  <si>
    <t>2WP05070302</t>
  </si>
  <si>
    <t>2ZE03030302</t>
  </si>
  <si>
    <t>2ZE03030502</t>
  </si>
  <si>
    <t>2ZE03040402</t>
  </si>
  <si>
    <t>GGM18070101</t>
  </si>
  <si>
    <t>GGM180701</t>
  </si>
  <si>
    <t>Raj Convent School Ashok Colony Morar Gwalior - 474006</t>
  </si>
  <si>
    <t>BSN24020601</t>
  </si>
  <si>
    <t>BSN240206</t>
  </si>
  <si>
    <t>Shop-C-38 1  Vardhman City plaza Hamidia Road Nadra Bus Stand Bhopal-462001</t>
  </si>
  <si>
    <t>BSN24020802</t>
  </si>
  <si>
    <t>BSN240208</t>
  </si>
  <si>
    <t>Shop-A-35 1  Vardhman City plaza Hamidia Road Nadra Bus Stand Bhopal-462001</t>
  </si>
  <si>
    <t>5PQ07010101</t>
  </si>
  <si>
    <t>5PQ070101</t>
  </si>
  <si>
    <t>Plot No.- A 25, Vindhyachal Colony, Model Town Colony, Guna Pin.- 473001</t>
  </si>
  <si>
    <t>5PQ07010201</t>
  </si>
  <si>
    <t>5PQ070102</t>
  </si>
  <si>
    <t>Plot No.- A 37, Vindhyachal Colony, Model Town Colony, Guna Pin.- 473001</t>
  </si>
  <si>
    <t>5PQ07010401</t>
  </si>
  <si>
    <t>5PQ070104</t>
  </si>
  <si>
    <t>Plot No.- A 69, Vindhyachal Colony, Model Town Colony, Guna Pin.- 473001</t>
  </si>
  <si>
    <t>5PQ07011301</t>
  </si>
  <si>
    <t>5PQ070113</t>
  </si>
  <si>
    <t>Plot No.- B 119, Vindhyachal Colony, Model Town Colony, Guna Pin.- 473001</t>
  </si>
  <si>
    <t>2LQ02110502</t>
  </si>
  <si>
    <t>D-55,Patel Nagar,Raisen road,Bhopal MP-462022</t>
  </si>
  <si>
    <t>GCC22050301</t>
  </si>
  <si>
    <t>GCC220503</t>
  </si>
  <si>
    <t>4th Floor Millennium Plaza Govindpuri Gwalior - 474011</t>
  </si>
  <si>
    <t>2ZE04010902</t>
  </si>
  <si>
    <t>BDK01090301</t>
  </si>
  <si>
    <t>BDK010903</t>
  </si>
  <si>
    <t>A-365 Rustam Ahaata Khan Shyamla Hills Bhopal-462002</t>
  </si>
  <si>
    <t>BDK01090302</t>
  </si>
  <si>
    <t>BKT27010601</t>
  </si>
  <si>
    <t>BKT270106</t>
  </si>
  <si>
    <t>55 Dwarkapuri P&amp;T Colony Bhopal-462003</t>
  </si>
  <si>
    <t>2ZE04020402</t>
  </si>
  <si>
    <t>2ZE040204</t>
  </si>
  <si>
    <t>H.No.-Shop-1  Hayat Market Lakherapura Peer Gate Area Bhopal Madhya Pradesh 462001</t>
  </si>
  <si>
    <t>2ZE04030402</t>
  </si>
  <si>
    <t>2ZE040304</t>
  </si>
  <si>
    <t>H.No.-Shop-1  Moti Masjid Chouraha Lakherapura Peer Gate Area Bhopal Madhya Pradesh 462001</t>
  </si>
  <si>
    <t>2ZE04030601</t>
  </si>
  <si>
    <t>2ZE040306</t>
  </si>
  <si>
    <t>H.No.-12/Shop-1  Mama Jalebi Rd Lakherapura Peer Gate Area Bhopal Madhya Pradesh 462001</t>
  </si>
  <si>
    <t>2ZE04030602</t>
  </si>
  <si>
    <t>2ZE04030701</t>
  </si>
  <si>
    <t>2ZE04030801</t>
  </si>
  <si>
    <t>2ZE040308</t>
  </si>
  <si>
    <t>H.No.-55/Shop-1  Mama Jalebi Rd Lakherapura Peer Gate Area Bhopal Madhya Pradesh 462001</t>
  </si>
  <si>
    <t>2ZE04030802</t>
  </si>
  <si>
    <t>2ZE04040801</t>
  </si>
  <si>
    <t>2ZE040408</t>
  </si>
  <si>
    <t>H.No.-Shop-65  Motilal Market Jama Masjid Rd Lakherapura Peer Gate Area Bhopal Madhya Pradesh 462001</t>
  </si>
  <si>
    <t>BPB23020302</t>
  </si>
  <si>
    <t>BPB23020401</t>
  </si>
  <si>
    <t>3PY03020901</t>
  </si>
  <si>
    <t>3PY030209</t>
  </si>
  <si>
    <t>Senior Doctor Residents-2, Shastri Nagar, Vidisha 464001</t>
  </si>
  <si>
    <t>3PY03021001</t>
  </si>
  <si>
    <t>3PY030210</t>
  </si>
  <si>
    <t>Terrace of Block2  Atal Bihari Govt College Shastri Nagar Vidisha 464001</t>
  </si>
  <si>
    <t>3PY03011201</t>
  </si>
  <si>
    <t>3PY030112</t>
  </si>
  <si>
    <t>5PQ05010901</t>
  </si>
  <si>
    <t>5PQ050109</t>
  </si>
  <si>
    <t>House No.- 199, Gaushala, Mahaveerpura, Guna Pin.- 473249</t>
  </si>
  <si>
    <t>5PQ06010701</t>
  </si>
  <si>
    <t>5PQ060107</t>
  </si>
  <si>
    <t>House No.- H 226, Vindhyachal Colony, Model Town Colony, Guna Pin.- 473001</t>
  </si>
  <si>
    <t>BIG11040302</t>
  </si>
  <si>
    <t>BIG110403</t>
  </si>
  <si>
    <t>Block D,Meenakshi Plaza,Idgah Hills,Shahjahanabad,Bhopal-462001</t>
  </si>
  <si>
    <t>11F05040601</t>
  </si>
  <si>
    <t>11F050406</t>
  </si>
  <si>
    <t>5PQ02011501</t>
  </si>
  <si>
    <t>5PQ020115</t>
  </si>
  <si>
    <t>House No.- 224, Krisnani Road, Krisnani Nagar, Guna Pin.- 473001</t>
  </si>
  <si>
    <t>2CC01081402</t>
  </si>
  <si>
    <t>2CC01090101</t>
  </si>
  <si>
    <t>11F05030401</t>
  </si>
  <si>
    <t>11F050304</t>
  </si>
  <si>
    <t>Raja Bhoj Hotel  Infront of  People's Hospital Karond By Pass Bhopal Madhya Pradesh 462037</t>
  </si>
  <si>
    <t>BAB38040601</t>
  </si>
  <si>
    <t>BAB380406</t>
  </si>
  <si>
    <t xml:space="preserve">  Block No.-8 South Avenue Gulmohar Colony Main Rd E8 Shahpura Bhopal Madhya Pradesh 462039</t>
  </si>
  <si>
    <t>BAB38040602</t>
  </si>
  <si>
    <t>2NC03060801</t>
  </si>
  <si>
    <t>2NC030608</t>
  </si>
  <si>
    <t>House No.-3/2,Old Thana Rd,Naveen Nagar,Bhopal, Madhya Pradesh 462008</t>
  </si>
  <si>
    <t>2NC03070301</t>
  </si>
  <si>
    <t>2NC030703</t>
  </si>
  <si>
    <t>House No.-301,Pushpa Nagar Rd,Naveen Nagar,Bhopal, Madhya Pradesh 462008</t>
  </si>
  <si>
    <t>2UD05060401</t>
  </si>
  <si>
    <t>2UD050604</t>
  </si>
  <si>
    <t>H.No.-101ZahraComplexNeemWaliSadakChiklodRoadJinsiJahangirabadBhopalMadhyaPradesh462008</t>
  </si>
  <si>
    <t>GBC21020401</t>
  </si>
  <si>
    <t>GBC210204</t>
  </si>
  <si>
    <t>{MPGW4211}&lt;Mobile Site fiberized&gt;Mahendra Sharma Ward No.12 Hazira Churha Road Gwalior Pin 474004</t>
  </si>
  <si>
    <t>2WU02070302</t>
  </si>
  <si>
    <t>2WU020703</t>
  </si>
  <si>
    <t>A-262 Old Minal Residency Ayodhya Bypass Bhopal-462023</t>
  </si>
  <si>
    <t>3PY03020601</t>
  </si>
  <si>
    <t>3PY030206</t>
  </si>
  <si>
    <t>Junior Doctor Residents, Shastri Nagar, Vidisha 464001</t>
  </si>
  <si>
    <t>3PY03020801</t>
  </si>
  <si>
    <t>3PY030208</t>
  </si>
  <si>
    <t>Girls Hostel Building-2, Shastri Nagar, Vidisha 464001</t>
  </si>
  <si>
    <t>BLU32030401</t>
  </si>
  <si>
    <t>BLU320304</t>
  </si>
  <si>
    <t>Terrace of Block No.-D Chinar Retreat Hoshnagabad Rd Arera Hills Bhopal Madhya Pradesh 462004</t>
  </si>
  <si>
    <t>BLU32030402</t>
  </si>
  <si>
    <t>BLU32030302</t>
  </si>
  <si>
    <t>5PQ04010801</t>
  </si>
  <si>
    <t>5PQ040108</t>
  </si>
  <si>
    <t>Plot No.- 176, Vindhyachal Colony, Model Town Colony, Guna Pin.- 473001</t>
  </si>
  <si>
    <t>5PQ04010901</t>
  </si>
  <si>
    <t>5PQ040109</t>
  </si>
  <si>
    <t>Plot No.- 193, Vindhyachal Colony, Model Town Colony, Guna Pin.- 473001</t>
  </si>
  <si>
    <t>BIG11040301</t>
  </si>
  <si>
    <t>11F05030701</t>
  </si>
  <si>
    <t>11F050307</t>
  </si>
  <si>
    <t>Terrace of People's Institute of Management &amp; Research Centre Karond By Pass Bhopal Madhya Pradesh 462037</t>
  </si>
  <si>
    <t>BIG11040401</t>
  </si>
  <si>
    <t>BIG110404</t>
  </si>
  <si>
    <t>Block A,Meenakshi Plaza,Idgah Hills,Shahjahanabad,Bhopal-462001</t>
  </si>
  <si>
    <t>5PQ02010901</t>
  </si>
  <si>
    <t>5PQ020109</t>
  </si>
  <si>
    <t>House No.- F 202, Krisnani Road, Krisnani Nagar, Guna Pin.- 473001</t>
  </si>
  <si>
    <t>BSN24020201</t>
  </si>
  <si>
    <t>BSN240202</t>
  </si>
  <si>
    <t>Shop-B-49 G  Vardhman City plaza Hamidia Road Nadra Bus Stand Bhopal-462001</t>
  </si>
  <si>
    <t>BSN24020302</t>
  </si>
  <si>
    <t>BSN240203</t>
  </si>
  <si>
    <t>Shop-B-66 G  Vardhman City plaza Hamidia Road Nadra Bus Stand Bhopal-462001</t>
  </si>
  <si>
    <t>3PY03010101</t>
  </si>
  <si>
    <t>3PY030101</t>
  </si>
  <si>
    <t>Atal Bihari Vajpayee Government Medical College, Shastri Nagar, Vidisha 464001</t>
  </si>
  <si>
    <t>0FR02040201</t>
  </si>
  <si>
    <t>0FR020402</t>
  </si>
  <si>
    <t>401,A Block,Sai Park Apartment,Misrod,Hoshangabad Road ,Bhopal-462026</t>
  </si>
  <si>
    <t>BIG09090102</t>
  </si>
  <si>
    <t>BIG090901</t>
  </si>
  <si>
    <t>12,SBI Colony,Idgah Hills,Bhopal-462001</t>
  </si>
  <si>
    <t>BIG11030202</t>
  </si>
  <si>
    <t>BIG110302</t>
  </si>
  <si>
    <t>Infront of Star Residency,Shaheed gate,Idgah hills,Bhopal-462001</t>
  </si>
  <si>
    <t>BIP10100602</t>
  </si>
  <si>
    <t>BIP101006</t>
  </si>
  <si>
    <t>Mohini Shree Parisar ,146 ,Indrapuri C Sector,Raisen Road,Bhopal-462022</t>
  </si>
  <si>
    <t>2JR01010103</t>
  </si>
  <si>
    <t>House No-A22,Dwarka Dham Colony Sanjeev Nagar Gandhi Nagar Bhopal -462038</t>
  </si>
  <si>
    <t>BRT08030103</t>
  </si>
  <si>
    <t>D-73 Regel Kasturi Colony Regel Town Avadhpuri Bhopal Madhya Pradesh 4620122</t>
  </si>
  <si>
    <t>5PQ04011201</t>
  </si>
  <si>
    <t>5PQ040112</t>
  </si>
  <si>
    <t>House No.- 99, Porwal Colony, Model Town Colony, Guna Pin.- 47249</t>
  </si>
  <si>
    <t>5PQ05010101</t>
  </si>
  <si>
    <t>5PQ050101</t>
  </si>
  <si>
    <t>House No.- 17, Vikash Nagar,  Mahaveerpura, Guna Pin.- 473001</t>
  </si>
  <si>
    <t>5PQ05010301</t>
  </si>
  <si>
    <t>5PQ050103</t>
  </si>
  <si>
    <t>House No.- 9, Gaushala, Mahaveerpura, Guna Pin.- 473249</t>
  </si>
  <si>
    <t>5PQ04010401</t>
  </si>
  <si>
    <t>5PQ040104</t>
  </si>
  <si>
    <t>Plot No.- 85, Vindhyachal Colony, Model Town Colony, Guna Pin.- 473001</t>
  </si>
  <si>
    <t>5PQ04010501</t>
  </si>
  <si>
    <t>5PQ040105</t>
  </si>
  <si>
    <t>Plot No.- 100, Vindhyachal Colony, Model Town Colony, Guna Pin.- 473001</t>
  </si>
  <si>
    <t>2LQ04030502</t>
  </si>
  <si>
    <t>0CL02040301</t>
  </si>
  <si>
    <t>0CL020403</t>
  </si>
  <si>
    <t>B-15 Gagan Vihar Jatkhedi Bhopal-462047</t>
  </si>
  <si>
    <t>5PQ02011401</t>
  </si>
  <si>
    <t>5PQ020114</t>
  </si>
  <si>
    <t>House No.- B 148, Krisnani Road, Krisnani Nagar, Guna Pin.- 473001</t>
  </si>
  <si>
    <t>BLU32030601</t>
  </si>
  <si>
    <t>BLU320306</t>
  </si>
  <si>
    <t>Terrace of Block No.-B Chinar Retreat Hoshnagabad Rd Arera Hills Bhopal Madhya Pradesh 462004</t>
  </si>
  <si>
    <t>BLU32030501</t>
  </si>
  <si>
    <t>BLU320305</t>
  </si>
  <si>
    <t>Terrace of Block No.-A Chinar Retreat Hoshnagabad Rd Arera Hills Bhopal Madhya Pradesh 462004</t>
  </si>
  <si>
    <t>5PQ03010901</t>
  </si>
  <si>
    <t>5PQ030109</t>
  </si>
  <si>
    <t>Plot No.- 207, Krisnani Road, Krisnani Nagar, Guna Pin.- 473001</t>
  </si>
  <si>
    <t>BIP10100901</t>
  </si>
  <si>
    <t>BIP101009</t>
  </si>
  <si>
    <t>H.No. 24 ,Labour campus,Indrapuri C Sector,Raisen Road,Bhopal-462022</t>
  </si>
  <si>
    <t>2YU04020101</t>
  </si>
  <si>
    <t>2YU040201</t>
  </si>
  <si>
    <t>H.No.61  Old RTO Office  Islami Gate  Near Ekra Government School Badabagh Shahjahanabad Bhopal Madhya Pradesh 462001</t>
  </si>
  <si>
    <t>5PQ06010501</t>
  </si>
  <si>
    <t>5PQ060105</t>
  </si>
  <si>
    <t>House No.- 82, Bahubali Puram Colony, New Model Town, Guna Pin.- 473001</t>
  </si>
  <si>
    <t>5PQ06010601</t>
  </si>
  <si>
    <t>5PQ060106</t>
  </si>
  <si>
    <t>House No.- H 14, Vindhyachal Colony, Model Town Colony, Guna Pin.- 473001</t>
  </si>
  <si>
    <t>BSN24020202</t>
  </si>
  <si>
    <t>BLU32030502</t>
  </si>
  <si>
    <t>BKT27020101</t>
  </si>
  <si>
    <t>BKT270201</t>
  </si>
  <si>
    <t>Shop-65 Annapurna Complex Dwarkapuri P&amp;T Colony Bhopal-462003</t>
  </si>
  <si>
    <t>BKT27020201</t>
  </si>
  <si>
    <t>BKT270202</t>
  </si>
  <si>
    <t>Shop-17 Annapurna Complex Dwarkapuri P&amp;T Colony Bhopal-462003</t>
  </si>
  <si>
    <t>BKT27020401</t>
  </si>
  <si>
    <t>BKT270204</t>
  </si>
  <si>
    <t>275 Ekta Market Kotra Sultanabad Bhopal-462003</t>
  </si>
  <si>
    <t>2WU02071001</t>
  </si>
  <si>
    <t>2WU020710</t>
  </si>
  <si>
    <t>SDX-121 Old Minal Residency Ayodhya Bypass Bhopal-462023</t>
  </si>
  <si>
    <t>BSN24030102</t>
  </si>
  <si>
    <t>BSN240301</t>
  </si>
  <si>
    <t>Shop-B-23 1  Vardhman City plaza Hamidia Road Nadra Bus Stand Bhopal-462001</t>
  </si>
  <si>
    <t>BSN24030601</t>
  </si>
  <si>
    <t>5PQ04010101</t>
  </si>
  <si>
    <t>5PQ040101</t>
  </si>
  <si>
    <t>House No.-28, Porwal Colony, Model Town Colony, Guna Pin.- 473249</t>
  </si>
  <si>
    <t>5PQ04010201</t>
  </si>
  <si>
    <t>5PQ040102</t>
  </si>
  <si>
    <t>House No.-49, Porwal Colony, Model Town Colony, Guna Pin.- 473249</t>
  </si>
  <si>
    <t>GCC22050201</t>
  </si>
  <si>
    <t>GCC220502</t>
  </si>
  <si>
    <t>6th Floor Millennium Plaza Govindpuri Gwalior - 474011</t>
  </si>
  <si>
    <t>5PQ08010301</t>
  </si>
  <si>
    <t>5PQ080103</t>
  </si>
  <si>
    <t>Plot No.- E 47, Vindhyachal Colony, Model Town Colony, Guna Pin.- 473001</t>
  </si>
  <si>
    <t>BKB04070703</t>
  </si>
  <si>
    <t>5PQ08011601</t>
  </si>
  <si>
    <t>5PQ080116</t>
  </si>
  <si>
    <t>Plot No.- J 112, Vindhyachal Colony, Model Town Colony, Guna Pin.- 473001</t>
  </si>
  <si>
    <t>2WU02070501</t>
  </si>
  <si>
    <t>2WU020705</t>
  </si>
  <si>
    <t>A-281 Old Minal Residency Ayodhya Bypass Bhopal-462023</t>
  </si>
  <si>
    <t>2WU02070701</t>
  </si>
  <si>
    <t>2WU020707</t>
  </si>
  <si>
    <t>B-293 Old Minal Residency Ayodhya Bypass Bhopal-462023</t>
  </si>
  <si>
    <t>2WU02071101</t>
  </si>
  <si>
    <t>2WU020711</t>
  </si>
  <si>
    <t>Bharat Petrol Pump Old Minal Residency Ayodhya Bypass Bhopal-462023</t>
  </si>
  <si>
    <t>0CL02030402</t>
  </si>
  <si>
    <t>0CL020304</t>
  </si>
  <si>
    <t>Terrace NSS Eden Park Jatkhedi Bhopal-462047</t>
  </si>
  <si>
    <t>BKT27010901</t>
  </si>
  <si>
    <t>BKT270109</t>
  </si>
  <si>
    <t>5 Dwarkapuri P&amp;T Colony Bhopal-462003</t>
  </si>
  <si>
    <t>3PY03020401</t>
  </si>
  <si>
    <t>3PY030204</t>
  </si>
  <si>
    <t>BIG11030301</t>
  </si>
  <si>
    <t>BIG110303</t>
  </si>
  <si>
    <t>Lake City Apartment ,Judge Colony,Idgah Hills ,Bhopal-462001</t>
  </si>
  <si>
    <t>11F05040201</t>
  </si>
  <si>
    <t>11F050402</t>
  </si>
  <si>
    <t>BIP10100601</t>
  </si>
  <si>
    <t>BSN24030401</t>
  </si>
  <si>
    <t>BSN240304</t>
  </si>
  <si>
    <t>Shop-C-73 1  Vardhman City plaza Hamidia Road Nadra Bus Stand Bhopal-462001</t>
  </si>
  <si>
    <t>0CL02030101</t>
  </si>
  <si>
    <t>0CL020301</t>
  </si>
  <si>
    <t>Terrace Institute of Science &amp; Technology Eden Park Jatkhedi Bhopal-462047</t>
  </si>
  <si>
    <t>5PQ02010801</t>
  </si>
  <si>
    <t>5PQ020108</t>
  </si>
  <si>
    <t>House No.- F 148, Krisnani Road, Krisnani Nagar, Guna Pin.- 473001</t>
  </si>
  <si>
    <t>2YU04010501</t>
  </si>
  <si>
    <t>2YU040105</t>
  </si>
  <si>
    <t>H.No.268  Old RTO Office  Islami Gate  Near Ekra Government School Badabagh Shahjahanabad Bhopal Madhya Pradesh 462001</t>
  </si>
  <si>
    <t>5PQ02010101</t>
  </si>
  <si>
    <t>5PQ020101</t>
  </si>
  <si>
    <t>House No.- H 18, Krisnani Road, Krisnani Nagar, Guna Pin.- 473001</t>
  </si>
  <si>
    <t>3PY03021201</t>
  </si>
  <si>
    <t>3PY030212</t>
  </si>
  <si>
    <t>Junior Doctor Residents-2, Shastri Nagar, Vidisha 464001</t>
  </si>
  <si>
    <t>BSN24030502</t>
  </si>
  <si>
    <t>BSN240305</t>
  </si>
  <si>
    <t>Shop-B-81 1  Vardhman City plaza Hamidia Road Nadra Bus Stand Bhopal-462001</t>
  </si>
  <si>
    <t>BSN24030501</t>
  </si>
  <si>
    <t>5PQ01010601</t>
  </si>
  <si>
    <t>5PQ010106</t>
  </si>
  <si>
    <t>House No.-N 2, Malpur Road, Shri Ram Colony, Guna Pin.- 473001</t>
  </si>
  <si>
    <t>5PQ02011201</t>
  </si>
  <si>
    <t>5PQ020112</t>
  </si>
  <si>
    <t>House No.- J 15, Krisnani Road, Krisnani Nagar, Guna Pin.- 473001</t>
  </si>
  <si>
    <t>5PQ02011301</t>
  </si>
  <si>
    <t>5PQ020113</t>
  </si>
  <si>
    <t>House No.- 158, Krisnani Road, Krisnani Nagar, Guna Pin.- 473001</t>
  </si>
  <si>
    <t>BKT27010501</t>
  </si>
  <si>
    <t>BKT270105</t>
  </si>
  <si>
    <t>30 Dwarkapuri P&amp;T Colony Bhopal-462003</t>
  </si>
  <si>
    <t>BIG11040202</t>
  </si>
  <si>
    <t>BIG110402</t>
  </si>
  <si>
    <t>Block C,Meenakshi Plaza,Idgah Hills,Shahjahanabad,Bhopal-462001</t>
  </si>
  <si>
    <t>11F05040101</t>
  </si>
  <si>
    <t>11F050401</t>
  </si>
  <si>
    <t>Terrace of People's Public School  Karond By Pass Bhopal Madhya Pradesh 462037</t>
  </si>
  <si>
    <t>BIP10100801</t>
  </si>
  <si>
    <t>BIP101008</t>
  </si>
  <si>
    <t>H.No. 16 ,Labour campus,Indrapuri C Sector,Raisen Road,Bhopal-462022</t>
  </si>
  <si>
    <t>3PY03010702</t>
  </si>
  <si>
    <t>3PY030107</t>
  </si>
  <si>
    <t>Senior Doctor Residents, Shastri Nagar, Vidisha 464001</t>
  </si>
  <si>
    <t>3PY03020301</t>
  </si>
  <si>
    <t>3PY030203</t>
  </si>
  <si>
    <t>3PY03010701</t>
  </si>
  <si>
    <t>3PY03010201</t>
  </si>
  <si>
    <t>3PY030102</t>
  </si>
  <si>
    <t>2EG04090501</t>
  </si>
  <si>
    <t>2EG040905</t>
  </si>
  <si>
    <t>A-6   New Subhash Colony Govindpura Bhopal-462023</t>
  </si>
  <si>
    <t>BSN24010501</t>
  </si>
  <si>
    <t>BVS27060402</t>
  </si>
  <si>
    <t>5PQ02010201</t>
  </si>
  <si>
    <t>5PQ020102</t>
  </si>
  <si>
    <t>House No.- H 37, Krisnani Road, Krisnani Nagar, Guna Pin.- 473001</t>
  </si>
  <si>
    <t>BKT27010301</t>
  </si>
  <si>
    <t>BKT270103</t>
  </si>
  <si>
    <t>18 Dwarkapuri P&amp;T Colony Bhopal-462003</t>
  </si>
  <si>
    <t>BKT27010401</t>
  </si>
  <si>
    <t>BKT270104</t>
  </si>
  <si>
    <t>G-1 Shivali Homes Dwarkapuri P&amp;T Colony Bhopal-462003</t>
  </si>
  <si>
    <t>BKT27011001</t>
  </si>
  <si>
    <t>BKT270110</t>
  </si>
  <si>
    <t>4/8 IIFM Colony P&amp;T Colony Bhopal-462003</t>
  </si>
  <si>
    <t>11F05020301</t>
  </si>
  <si>
    <t>11F050203</t>
  </si>
  <si>
    <t>Plot No.-1 /Shop No.1 J K Jain Infront of People's Hospital  Karond By Pass Bhopal Madhya Pradesh 462037</t>
  </si>
  <si>
    <t>2EG04090201</t>
  </si>
  <si>
    <t>2EG040902</t>
  </si>
  <si>
    <t>A-72   Soubhagya Nagar Govindpura Bhopal-462023</t>
  </si>
  <si>
    <t>BSN24030101</t>
  </si>
  <si>
    <t>3PY03010301</t>
  </si>
  <si>
    <t>3PY030103</t>
  </si>
  <si>
    <t>3PY03020101</t>
  </si>
  <si>
    <t>3PY030201</t>
  </si>
  <si>
    <t>2EG04090701</t>
  </si>
  <si>
    <t>2EG040907</t>
  </si>
  <si>
    <t>SPL-146   I-Sector Govindpura Bhopal-462023</t>
  </si>
  <si>
    <t>BSN24020401</t>
  </si>
  <si>
    <t>BSN240204</t>
  </si>
  <si>
    <t>Shop-A-56 G  Vardhman City plaza Hamidia Road Nadra Bus Stand Bhopal-462001</t>
  </si>
  <si>
    <t>3PY03011001</t>
  </si>
  <si>
    <t>3PY030110</t>
  </si>
  <si>
    <t>Boys Hostel Building, Shastri Nagar, Vidisha 464001</t>
  </si>
  <si>
    <t>BSN24020801</t>
  </si>
  <si>
    <t>0FR02040202</t>
  </si>
  <si>
    <t>0FR02040301</t>
  </si>
  <si>
    <t>0FR020403</t>
  </si>
  <si>
    <t>401,B Block,Sai Park Apartment,Misrod,Hoshangabad Road ,Bhopal-462026</t>
  </si>
  <si>
    <t>0FR02040302</t>
  </si>
  <si>
    <t>5PQ01011601</t>
  </si>
  <si>
    <t>5PQ010116</t>
  </si>
  <si>
    <t>House No.- J 42, Krisnani Road, Krisnani Nagar, Guna Pin.- 473001</t>
  </si>
  <si>
    <t>11F05030601</t>
  </si>
  <si>
    <t>11F050306</t>
  </si>
  <si>
    <t>0CL02030401</t>
  </si>
  <si>
    <t>0CL02030501</t>
  </si>
  <si>
    <t>0CL020305</t>
  </si>
  <si>
    <t>Terrace College of Pharmacy Eden Park Jatkhedi Bhopal-462047</t>
  </si>
  <si>
    <t>0CL02040101</t>
  </si>
  <si>
    <t>0CL020401</t>
  </si>
  <si>
    <t>A-6 Gagan Vihar Jatkhedi Bhopal-462047</t>
  </si>
  <si>
    <t>BVS27060302</t>
  </si>
  <si>
    <t>BVS270603</t>
  </si>
  <si>
    <t>ICICI Bank MP Nagar   Zone-1  Maharana Pratap  Nagar Bhopal Pin code-  462011</t>
  </si>
  <si>
    <t>3PY03010501</t>
  </si>
  <si>
    <t>3PY030105</t>
  </si>
  <si>
    <t>Terrace of Block6  Atal Bihari Govt College Shastri Nagar Vidisha 464001</t>
  </si>
  <si>
    <t>3PY03020501</t>
  </si>
  <si>
    <t>3PY030205</t>
  </si>
  <si>
    <t>BIP10101101</t>
  </si>
  <si>
    <t>BIP101011</t>
  </si>
  <si>
    <t>BIP10101102</t>
  </si>
  <si>
    <t>0CL02040501</t>
  </si>
  <si>
    <t>0CL020405</t>
  </si>
  <si>
    <t>D-25 Gagan Vihar Jatkhedi Bhopal-462047</t>
  </si>
  <si>
    <t>2YU04020201</t>
  </si>
  <si>
    <t>2YU040202</t>
  </si>
  <si>
    <t>H.No.82  Old RTO Office  Islami Gate  Near Ekra Government School Badabagh Shahjahanabad Bhopal Madhya Pradesh 462001</t>
  </si>
  <si>
    <t>5PQ01011501</t>
  </si>
  <si>
    <t>5PQ010115</t>
  </si>
  <si>
    <t>11F05030101</t>
  </si>
  <si>
    <t>11F050301</t>
  </si>
  <si>
    <t xml:space="preserve">  Best Price Flipkart Whole Sale  Near People's Mall Karond By Pass Karond By Pass Bhopal Madhya Pradesh 462037</t>
  </si>
  <si>
    <t>BKT27010402</t>
  </si>
  <si>
    <t>0CL02030201</t>
  </si>
  <si>
    <t>0CL020302</t>
  </si>
  <si>
    <t>5PQ01010301</t>
  </si>
  <si>
    <t>5PQ010103</t>
  </si>
  <si>
    <t>House No.-H 17, Malpur Road, Shri Ram Colony, Guna Pin.- 473001</t>
  </si>
  <si>
    <t>5PQ01010201</t>
  </si>
  <si>
    <t>5PQ010102</t>
  </si>
  <si>
    <t>House No.- E 22, Malpur Road, Shri Ram Colony, Guna Pin.- 473001</t>
  </si>
  <si>
    <t>5PQ01011401</t>
  </si>
  <si>
    <t>5PQ010114</t>
  </si>
  <si>
    <t>House No.- M 92, Krisnani Road, Krisnani Nagar, Guna Pin.- 473001</t>
  </si>
  <si>
    <t>3PY03020201</t>
  </si>
  <si>
    <t>3PY030202</t>
  </si>
  <si>
    <t>3PY03010601</t>
  </si>
  <si>
    <t>3PY030106</t>
  </si>
  <si>
    <t>BSN24030402</t>
  </si>
  <si>
    <t>2EG04080601</t>
  </si>
  <si>
    <t>2EG040806</t>
  </si>
  <si>
    <t>A-30   Soubhagya Nagar Govindpura Bhopal-462023</t>
  </si>
  <si>
    <t>BVS27060301</t>
  </si>
  <si>
    <t>BVS27060501</t>
  </si>
  <si>
    <t>11F05040801</t>
  </si>
  <si>
    <t>11F050408</t>
  </si>
  <si>
    <t>Terrace of Hostel  People's University of Enggineering &amp; Reserch Centre Campus Karond By Pass Bhopal Madhya Pradesh 462037</t>
  </si>
  <si>
    <t>5PQ03010401</t>
  </si>
  <si>
    <t>5PQ030104</t>
  </si>
  <si>
    <t>Plot No.- 58, Krisnani Road, Krisnani Nagar, Guna Pin.- 473001</t>
  </si>
  <si>
    <t>5PQ01011101</t>
  </si>
  <si>
    <t>5PQ010111</t>
  </si>
  <si>
    <t>House No.- A 41, Krisnani Road, Krisnani Nagar, Guna Pin.- 473001</t>
  </si>
  <si>
    <t>5PQ03010601</t>
  </si>
  <si>
    <t>5PQ030106</t>
  </si>
  <si>
    <t>Plot No.- 127, Krisnani Road, Krisnani Nagar, Guna Pin.- 473001</t>
  </si>
  <si>
    <t>5PQ03010701</t>
  </si>
  <si>
    <t>5PQ030107</t>
  </si>
  <si>
    <t>Plot No.- 168, Krisnani Road, Krisnani Nagar, Guna Pin.- 473001</t>
  </si>
  <si>
    <t>2EG04080301</t>
  </si>
  <si>
    <t>2EG040803</t>
  </si>
  <si>
    <t>I-130   I-Sector Govindpura Bhopal-462023</t>
  </si>
  <si>
    <t>2EG04080401</t>
  </si>
  <si>
    <t>2EG040804</t>
  </si>
  <si>
    <t>Holy Faith International Pvt.-Dep-1   I-Sector Govindpura Bhopal-462023</t>
  </si>
  <si>
    <t>BSN24020602</t>
  </si>
  <si>
    <t>2YU04010301</t>
  </si>
  <si>
    <t>2YU040103</t>
  </si>
  <si>
    <t>H.No.5 Islami Gate  Near Ekra Government School Badabagh Shahjahanabad Bhopal Madhya Pradesh 462001</t>
  </si>
  <si>
    <t>BIG09090202</t>
  </si>
  <si>
    <t>BIG090902</t>
  </si>
  <si>
    <t>150,SBI Colony,Idgah Hills,Bhopal-462001</t>
  </si>
  <si>
    <t>BIG11030302</t>
  </si>
  <si>
    <t>5PQ01010801</t>
  </si>
  <si>
    <t>5PQ010108</t>
  </si>
  <si>
    <t>House No.- 50, Krisnani Road, Krisnani Nagar, Guna Pin.- 473001</t>
  </si>
  <si>
    <t>2JR01010403</t>
  </si>
  <si>
    <t>House No-A50,Dwarka Dham Colony Sanjeev Nagar Gandhi Nagar Bhopal -462038</t>
  </si>
  <si>
    <t>11F05040501</t>
  </si>
  <si>
    <t>11F050405</t>
  </si>
  <si>
    <t>BSN24020301</t>
  </si>
  <si>
    <t>5PQ03010801</t>
  </si>
  <si>
    <t>5PQ030108</t>
  </si>
  <si>
    <t>Plot No.- 192, Krisnani Road, Krisnani Nagar, Guna Pin.- 473001</t>
  </si>
  <si>
    <t>BIG09090101</t>
  </si>
  <si>
    <t>BIG09090201</t>
  </si>
  <si>
    <t>BIG11030201</t>
  </si>
  <si>
    <t>5PQ01011301</t>
  </si>
  <si>
    <t>5PQ010113</t>
  </si>
  <si>
    <t>House No.- M 34, Krisnani Road, Krisnani Nagar, Guna Pin.- 473001</t>
  </si>
  <si>
    <t>BSN24030201</t>
  </si>
  <si>
    <t>5PQ02010501</t>
  </si>
  <si>
    <t>5PQ020105</t>
  </si>
  <si>
    <t>House No.- F 40, Krisnani Road, Krisnani Nagar, Guna Pin.- 473001</t>
  </si>
  <si>
    <t>7TL08010201</t>
  </si>
  <si>
    <t>7TL080102</t>
  </si>
  <si>
    <t>House No.- 11  Golden City ,Pipariya,PIN-461775</t>
  </si>
  <si>
    <t>7TL08010301</t>
  </si>
  <si>
    <t>7TL080103</t>
  </si>
  <si>
    <t>House No.-  16A Golden City ,Pipariya,PIN-461775</t>
  </si>
  <si>
    <t>3PY03020701</t>
  </si>
  <si>
    <t>3PY030207</t>
  </si>
  <si>
    <t>BSN24020702</t>
  </si>
  <si>
    <t>BSN240207</t>
  </si>
  <si>
    <t>Shop-A-42 1  Vardhman City plaza Hamidia Road Nadra Bus Stand Bhopal-462001</t>
  </si>
  <si>
    <t>3PY03010401</t>
  </si>
  <si>
    <t>3PY030104</t>
  </si>
  <si>
    <t>BLU32030102</t>
  </si>
  <si>
    <t>BLU320301</t>
  </si>
  <si>
    <t>Terrace of Block No.-G Chinar Retreat Hoshnagabad Rd Arera Hills Bhopal Madhya Pradesh 462004</t>
  </si>
  <si>
    <t>BLU32020501</t>
  </si>
  <si>
    <t>BLU320205</t>
  </si>
  <si>
    <t>Terrace of Block No.-E Chinar Retreat Hoshnagabad Rd Arera Hills Bhopal Madhya Pradesh 462004</t>
  </si>
  <si>
    <t>BLU32020401</t>
  </si>
  <si>
    <t>BLU320204</t>
  </si>
  <si>
    <t>Goods &amp; Service Tax &amp; Central Excise Office Arera Hills Bhopal Madhya Pradesh 462011</t>
  </si>
  <si>
    <t>5PQ03011201</t>
  </si>
  <si>
    <t>5PQ030112</t>
  </si>
  <si>
    <t>Plot No.- 313, Krisnani Road, Krisnani Nagar, Guna Pin.- 473001</t>
  </si>
  <si>
    <t>BIG11040101</t>
  </si>
  <si>
    <t>BIG110401</t>
  </si>
  <si>
    <t>Block B,Meenakshi Plaza,Idgah Hills,Shahjahanabad,Bhopal-462001</t>
  </si>
  <si>
    <t>BIG11040102</t>
  </si>
  <si>
    <t>BIG11040201</t>
  </si>
  <si>
    <t>BIG11040402</t>
  </si>
  <si>
    <t>11F05030801</t>
  </si>
  <si>
    <t>11F050308</t>
  </si>
  <si>
    <t>Boys Hostel  Terrace of People's Institute of Management &amp; Research Centre Karond By Pass Bhopal Madhya Pradesh 462037</t>
  </si>
  <si>
    <t>5PQ02010401</t>
  </si>
  <si>
    <t>5PQ020104</t>
  </si>
  <si>
    <t>House No.- H 101, Krisnani Road, Krisnani Nagar, Guna Pin.- 473001</t>
  </si>
  <si>
    <t>BLU32030801</t>
  </si>
  <si>
    <t>BLU320308</t>
  </si>
  <si>
    <t xml:space="preserve"> Maruti Suzuki Arena Jeewan Motors Hoshnagabad Rd Arera Hills Bhopal Madhya Pradesh 462004</t>
  </si>
  <si>
    <t>0CL02040201</t>
  </si>
  <si>
    <t>0CL020402</t>
  </si>
  <si>
    <t>C-2 Gagan Vihar Jatkhedi Bhopal-462047</t>
  </si>
  <si>
    <t>5PQ01011201</t>
  </si>
  <si>
    <t>5PQ010112</t>
  </si>
  <si>
    <t>House No.- Q 4, Krisnani Road, Krisnani Nagar, Guna Pin.- 473001</t>
  </si>
  <si>
    <t>5PQ02011101</t>
  </si>
  <si>
    <t>5PQ020111</t>
  </si>
  <si>
    <t>House No.- I 69, Krisnani Road, Krisnani Nagar, Guna Pin.- 473001</t>
  </si>
  <si>
    <t>BSN24020701</t>
  </si>
  <si>
    <t>BLU32020301</t>
  </si>
  <si>
    <t>BLU320203</t>
  </si>
  <si>
    <t xml:space="preserve"> M P Khadi &amp; Village Industries Board Arera Hills Bhopal Madhya Pradesh 462011</t>
  </si>
  <si>
    <t>11F05040701</t>
  </si>
  <si>
    <t>11F050407</t>
  </si>
  <si>
    <t>Terrace of Boys Hostel  People's University of Enggineering &amp; Reserch Centre Campus Karond By Pass Bhopal Madhya Pradesh 462037</t>
  </si>
  <si>
    <t>5PQ04010301</t>
  </si>
  <si>
    <t>5PQ040103</t>
  </si>
  <si>
    <t>House No.-70, Porwal Colony, Model Town Colony, Guna Pin.- 473249</t>
  </si>
  <si>
    <t>2YU04010102</t>
  </si>
  <si>
    <t>2YU04020501</t>
  </si>
  <si>
    <t>2YU040205</t>
  </si>
  <si>
    <t>H.No.B/25 Putlighar Gali No. 2 Teela Jamalpura Shahjahanabad Bhopal Madhya Pradesh 462001</t>
  </si>
  <si>
    <t>2WU02070301</t>
  </si>
  <si>
    <t>2WU02070401</t>
  </si>
  <si>
    <t>2WU020704</t>
  </si>
  <si>
    <t>A-287 Old Minal Residency Ayodhya Bypass Bhopal-462023</t>
  </si>
  <si>
    <t>2WU02070601</t>
  </si>
  <si>
    <t>2WU020706</t>
  </si>
  <si>
    <t>B-255 Old Minal Residency Ayodhya Bypass Bhopal-462023</t>
  </si>
  <si>
    <t>2WU02070901</t>
  </si>
  <si>
    <t>2WU020709</t>
  </si>
  <si>
    <t>A-30 Old Minal Residency Ayodhya Bypass Bhopal-462023</t>
  </si>
  <si>
    <t>5PQ01010701</t>
  </si>
  <si>
    <t>5PQ010107</t>
  </si>
  <si>
    <t>House No.- 24, Krisnani Road, Krisnani Nagar, Guna Pin.- 473001</t>
  </si>
  <si>
    <t>5PQ01010901</t>
  </si>
  <si>
    <t>5PQ010109</t>
  </si>
  <si>
    <t>House No.- 36/54, Krisnani Road, Krisnani Nagar, Guna Pin.- 473001</t>
  </si>
  <si>
    <t>5PQ05010401</t>
  </si>
  <si>
    <t>5PQ050104</t>
  </si>
  <si>
    <t>House No.- 103, Vikash Nagar,  Mahaveerpura, Guna Pin.- 473001</t>
  </si>
  <si>
    <t>5PQ05010601</t>
  </si>
  <si>
    <t>5PQ050106</t>
  </si>
  <si>
    <t>House No.- 80, Gaushala, Mahaveerpura, Guna Pin.- 473249</t>
  </si>
  <si>
    <t>5PQ05010701</t>
  </si>
  <si>
    <t>5PQ050107</t>
  </si>
  <si>
    <t>House No.- 99, Gaushala, Mahaveerpura, Guna Pin.- 473249</t>
  </si>
  <si>
    <t>5PQ01011001</t>
  </si>
  <si>
    <t>5PQ010110</t>
  </si>
  <si>
    <t>House No.- 72, Krisnani Road, Krisnani Nagar, Guna Pin.- 473001</t>
  </si>
  <si>
    <t>BSN24020402</t>
  </si>
  <si>
    <t>BSN24020501</t>
  </si>
  <si>
    <t>BSN240205</t>
  </si>
  <si>
    <t>Shop-A-76 G  Vardhman City plaza Hamidia Road Nadra Bus Stand Bhopal-462001</t>
  </si>
  <si>
    <t>BSN24020502</t>
  </si>
  <si>
    <t>2EG04080501</t>
  </si>
  <si>
    <t>2EG040805</t>
  </si>
  <si>
    <t>A-24   Soubhagya Nagar Govindpura Bhopal-462023</t>
  </si>
  <si>
    <t>2EG04090301</t>
  </si>
  <si>
    <t>2EG040903</t>
  </si>
  <si>
    <t>F-17   Soubhagya Nagar Govindpura Bhopal-462023</t>
  </si>
  <si>
    <t>2YU04020301</t>
  </si>
  <si>
    <t>2YU040203</t>
  </si>
  <si>
    <t>H.No.44 Putlighar Gali No. 2 Teela Jamalpura Shahjahanabad Bhopal Madhya Pradesh 462001</t>
  </si>
  <si>
    <t>2YU04020701</t>
  </si>
  <si>
    <t>2YU040207</t>
  </si>
  <si>
    <t>H.No.133Putlighar Road Teela Jamalpura Shahjahanabad Bhopal Madhya Pradesh 462001</t>
  </si>
  <si>
    <t>2YU04020901</t>
  </si>
  <si>
    <t>2YU040209</t>
  </si>
  <si>
    <t>Stanford Public School Putlighar Road Teela Jamalpura Shahjahanabad Bhopal Madhya Pradesh 462001</t>
  </si>
  <si>
    <t>5PQ01010101</t>
  </si>
  <si>
    <t>5PQ010101</t>
  </si>
  <si>
    <t>House No.-A 4, Malpur Road, Shri Ram Colony, Guna Pin.- 473001</t>
  </si>
  <si>
    <t>11F05010101</t>
  </si>
  <si>
    <t>11F050101</t>
  </si>
  <si>
    <t>BLU32030701</t>
  </si>
  <si>
    <t>BLU320307</t>
  </si>
  <si>
    <t>Maruti Suzuki Arena Jeewan Motors Hoshnagabad Rd Arera Hills Bhopal Madhya Pradesh 462004</t>
  </si>
  <si>
    <t>5PQ02011001</t>
  </si>
  <si>
    <t>5PQ020110</t>
  </si>
  <si>
    <t>House No.- I 46, Krisnani Road, Krisnani Nagar, Guna Pin.- 473001</t>
  </si>
  <si>
    <t>5PQ02010301</t>
  </si>
  <si>
    <t>5PQ020103</t>
  </si>
  <si>
    <t>House No.- H 68, Krisnani Road, Krisnani Nagar, Guna Pin.- 473001</t>
  </si>
  <si>
    <t>BLU32030101</t>
  </si>
  <si>
    <t>BLU32020502</t>
  </si>
  <si>
    <t>5PQ05010801</t>
  </si>
  <si>
    <t>5PQ050108</t>
  </si>
  <si>
    <t>House No.- 144, Gaushala, Mahaveerpura, Guna Pin.- 473249</t>
  </si>
  <si>
    <t>5PQ05011001</t>
  </si>
  <si>
    <t>5PQ050110</t>
  </si>
  <si>
    <t>House No.- 243, Gaushala, Mahaveerpura, Guna Pin.- 473249</t>
  </si>
  <si>
    <t>5PQ05011101</t>
  </si>
  <si>
    <t>5PQ050111</t>
  </si>
  <si>
    <t>House No.- 269, Gaushala, Mahaveerpura, Guna Pin.- 473249</t>
  </si>
  <si>
    <t>BAB35040403</t>
  </si>
  <si>
    <t>2EA02020501</t>
  </si>
  <si>
    <t>2EA020205</t>
  </si>
  <si>
    <t>D-52,Nayapura ,Rajharsh Colony,Kolar road,Bhopal-462042</t>
  </si>
  <si>
    <t>BSP04030502</t>
  </si>
  <si>
    <t>BSP040305</t>
  </si>
  <si>
    <t>H.No.122 ,Narayan Nagar,Hoshangabad Road,Bhopal-462016</t>
  </si>
  <si>
    <t>GMC22060801</t>
  </si>
  <si>
    <t>GMC220608</t>
  </si>
  <si>
    <t>Mahesh Provision Store Jamunalal Market Sarafa Bazar Lashkar Gwalior - 474001</t>
  </si>
  <si>
    <t>BAB30060203</t>
  </si>
  <si>
    <t>GCC27030401</t>
  </si>
  <si>
    <t>GCC270304</t>
  </si>
  <si>
    <t>Galab Guest House Near Roop Singh Stadium City Centre Gwalior - 474001</t>
  </si>
  <si>
    <t>1FD02030401</t>
  </si>
  <si>
    <t>1FD020304</t>
  </si>
  <si>
    <t>B-33 Janki Nagar Chuna Bhatti Bhopal-462016</t>
  </si>
  <si>
    <t>3PY03010801</t>
  </si>
  <si>
    <t>3PY030108</t>
  </si>
  <si>
    <t>5PQ06010801</t>
  </si>
  <si>
    <t>5PQ060108</t>
  </si>
  <si>
    <t>House No.- H 252, Vindhyachal Colony, Model Town Colony, Guna Pin.- 473001</t>
  </si>
  <si>
    <t>2SV07050103</t>
  </si>
  <si>
    <t>2ZD01070301</t>
  </si>
  <si>
    <t>2ZD010703</t>
  </si>
  <si>
    <t>2ZD01070302</t>
  </si>
  <si>
    <t>2UB02050201</t>
  </si>
  <si>
    <t>2UB020502</t>
  </si>
  <si>
    <t>H.No. 65 Bhole Nath Colony Teela Jamal Pura Bhopal Madhya Pradesh 462001</t>
  </si>
  <si>
    <t>BKT27010201</t>
  </si>
  <si>
    <t>BKT270102</t>
  </si>
  <si>
    <t>52B Dwarkapuri P&amp;T Colony Bhopal-462003</t>
  </si>
  <si>
    <t>5PQ06010201</t>
  </si>
  <si>
    <t>5PQ060102</t>
  </si>
  <si>
    <t>House No.- 148, Bahubali Puram Colony, New Model Town, Guna Pin.- 473001</t>
  </si>
  <si>
    <t>5PQ06010401</t>
  </si>
  <si>
    <t>5PQ060104</t>
  </si>
  <si>
    <t>House No.- 59, Bahubali Puram Colony, New Model Town, Guna Pin.- 473001</t>
  </si>
  <si>
    <t>5PQ08010901</t>
  </si>
  <si>
    <t>5PQ080109</t>
  </si>
  <si>
    <t>Plot No.- J 258, Vindhyachal Colony, Model Town Colony, Guna Pin.- 473001</t>
  </si>
  <si>
    <t>BAB34030103</t>
  </si>
  <si>
    <t>GMC22070101</t>
  </si>
  <si>
    <t>GMC220701</t>
  </si>
  <si>
    <t>Kalyan Hozri Store Atul Market Sarafa Bazar Lashkar Gwalior - 474001</t>
  </si>
  <si>
    <t>3PY03010901</t>
  </si>
  <si>
    <t>3PY030109</t>
  </si>
  <si>
    <t>3PY03021101</t>
  </si>
  <si>
    <t>3PY030211</t>
  </si>
  <si>
    <t>BHR17050101</t>
  </si>
  <si>
    <t>BHR170501</t>
  </si>
  <si>
    <t>H.No. C-28 Shankracharya Homes Bagsewaniya Bhopal Madhya Pradesh 462026</t>
  </si>
  <si>
    <t>BHR17050102</t>
  </si>
  <si>
    <t>5PQ07011201</t>
  </si>
  <si>
    <t>5PQ070112</t>
  </si>
  <si>
    <t>Plot No.- B 102, Vindhyachal Colony, Model Town Colony, Guna Pin.- 473001</t>
  </si>
  <si>
    <t>5PQ07011401</t>
  </si>
  <si>
    <t>5PQ070114</t>
  </si>
  <si>
    <t>Plot No.- B 132, Vindhyachal Colony, Model Town Colony, Guna Pin.- 473001</t>
  </si>
  <si>
    <t>BKT27011501</t>
  </si>
  <si>
    <t>BKT270115</t>
  </si>
  <si>
    <t>Shop-121 Annapurna Complex Dwarkapuri P&amp;T Colony Bhopal-462003</t>
  </si>
  <si>
    <t>BKT27020301</t>
  </si>
  <si>
    <t>BKT270203</t>
  </si>
  <si>
    <t>305 Ekta Market Kotra Sultanabad Bhopal-462003</t>
  </si>
  <si>
    <t>5PQ08010401</t>
  </si>
  <si>
    <t>5PQ080104</t>
  </si>
  <si>
    <t>Plot No.- E 64, Vindhyachal Colony, Model Town Colony, Guna Pin.- 473001</t>
  </si>
  <si>
    <t>5PQ08010501</t>
  </si>
  <si>
    <t>5PQ080105</t>
  </si>
  <si>
    <t>Plot No.- E 76, Vindhyachal Colony, Model Town Colony, Guna Pin.- 473001</t>
  </si>
  <si>
    <t>2NC03070402</t>
  </si>
  <si>
    <t>2NC030704</t>
  </si>
  <si>
    <t>Housing Board Colony, Aish Bagh, Bhopal, Madhya Pradesh 462010</t>
  </si>
  <si>
    <t>2EA02020201</t>
  </si>
  <si>
    <t>2EA020202</t>
  </si>
  <si>
    <t>Krishna Apartment,Nayapura ,Rajharsh Colony,Kolar road,Bhopal-462042</t>
  </si>
  <si>
    <t>GCC22050401</t>
  </si>
  <si>
    <t>GCC220504</t>
  </si>
  <si>
    <t>2nd Floor Millennium Plaza Govindpuri Gwalior - 474011</t>
  </si>
  <si>
    <t>GCC22050501</t>
  </si>
  <si>
    <t>GCC220505</t>
  </si>
  <si>
    <t>7th Floor Millennium Plaza Govindpuri Gwalior - 474011</t>
  </si>
  <si>
    <t>GCC22050601</t>
  </si>
  <si>
    <t>GCC220506</t>
  </si>
  <si>
    <t>5th Floor Millennium Plaza Govindpuri Gwalior - 474011</t>
  </si>
  <si>
    <t>GCC22051101</t>
  </si>
  <si>
    <t>GCC220511</t>
  </si>
  <si>
    <t>F-10 Gharshodi House Near Millennium Plaza Govindpuri Gwalior - 474011</t>
  </si>
  <si>
    <t>GKA21040402</t>
  </si>
  <si>
    <t>GKA210404</t>
  </si>
  <si>
    <t>586 Naveen Tailour Pan Patte Ki Goth Kampoo Lashkar Gwalior - 474009</t>
  </si>
  <si>
    <t>GCC19080303</t>
  </si>
  <si>
    <t>5PQ08010601</t>
  </si>
  <si>
    <t>5PQ080106</t>
  </si>
  <si>
    <t>Plot No.- E 99, Vindhyachal Colony, Model Town Colony, Guna Pin.- 473001</t>
  </si>
  <si>
    <t>5PQ08010801</t>
  </si>
  <si>
    <t>5PQ080108</t>
  </si>
  <si>
    <t>Plot No.- E 152, Vindhyachal Colony, Model Town Colony, Guna Pin.- 473001</t>
  </si>
  <si>
    <t>BSP04030501</t>
  </si>
  <si>
    <t>BGN03080701</t>
  </si>
  <si>
    <t>BGN030807</t>
  </si>
  <si>
    <t>H.No.-1161 Shivaji Ward Gandhi nagar Bhopal 462036</t>
  </si>
  <si>
    <t>BGN03070702</t>
  </si>
  <si>
    <t>BIG10100702</t>
  </si>
  <si>
    <t>BIG101007</t>
  </si>
  <si>
    <t>H.No.73,Kumaharpur road,Near old civil court,Near Mohmmad Masjid,Shahzanabad,Bhopal ,462001</t>
  </si>
  <si>
    <t>GCC27030301</t>
  </si>
  <si>
    <t>GCC270303</t>
  </si>
  <si>
    <t>Mishra Filling Centre Madhav Rao Scindia Marg City Centre Gwalior - 474001</t>
  </si>
  <si>
    <t>GCC27030302</t>
  </si>
  <si>
    <t>2EA02030201</t>
  </si>
  <si>
    <t>2EA020302</t>
  </si>
  <si>
    <t>B-25,Nayapura ,Rajharsh Colony,Kolar road,Bhopal-462042</t>
  </si>
  <si>
    <t>2EA02030601</t>
  </si>
  <si>
    <t>2EA020306</t>
  </si>
  <si>
    <t>J4-17/18,Nayapura ,Rajharsh Colony,Kolar road,Bhopal-462042</t>
  </si>
  <si>
    <t>2EA02030301</t>
  </si>
  <si>
    <t>2EA020303</t>
  </si>
  <si>
    <t>J-104,Nayapura ,Rajharsh Colony,Kolar road,Bhopal-462042</t>
  </si>
  <si>
    <t>2EA02030401</t>
  </si>
  <si>
    <t>2EA020304</t>
  </si>
  <si>
    <t>J-94,Nayapura ,Rajharsh Colony,Kolar road,Bhopal-462042</t>
  </si>
  <si>
    <t>2DE01080501</t>
  </si>
  <si>
    <t>2DE010805</t>
  </si>
  <si>
    <t>15 Raj Deo Colony Qazi Camp Bhopal-462001</t>
  </si>
  <si>
    <t>5PQ07010701</t>
  </si>
  <si>
    <t>5PQ070107</t>
  </si>
  <si>
    <t>Plot No.- B 10, Vindhyachal Colony, Model Town Colony, Guna Pin.- 473001</t>
  </si>
  <si>
    <t>5PQ07010801</t>
  </si>
  <si>
    <t>5PQ070108</t>
  </si>
  <si>
    <t>Plot No.- B 23, Vindhyachal Colony, Model Town Colony, Guna Pin.- 473001</t>
  </si>
  <si>
    <t>5PQ07010901</t>
  </si>
  <si>
    <t>5PQ070109</t>
  </si>
  <si>
    <t>Plot No.- B 37, Vindhyachal Colony, Model Town Colony, Guna Pin.- 473001</t>
  </si>
  <si>
    <t>5PQ07011001</t>
  </si>
  <si>
    <t>5PQ070110</t>
  </si>
  <si>
    <t>Plot No.- B 57, Vindhyachal Colony, Model Town Colony, Guna Pin.- 473001</t>
  </si>
  <si>
    <t>GCC22050802</t>
  </si>
  <si>
    <t>GCC220508</t>
  </si>
  <si>
    <t>Basement Millennium Plaza Govindpuri Gwalior - 474011</t>
  </si>
  <si>
    <t>BKT27011101</t>
  </si>
  <si>
    <t>BKT270111</t>
  </si>
  <si>
    <t>6/12 IIFM Colony P&amp;T Colony Bhopal-462003</t>
  </si>
  <si>
    <t>11F05030501</t>
  </si>
  <si>
    <t>11F050305</t>
  </si>
  <si>
    <t>BKT27011301</t>
  </si>
  <si>
    <t>BKT270113</t>
  </si>
  <si>
    <t>1/3 IIFM Colony P&amp;T Colony Bhopal-462003</t>
  </si>
  <si>
    <t>GCC22051201</t>
  </si>
  <si>
    <t>GCC220512</t>
  </si>
  <si>
    <t>Infront of R K Studio Near Millennium Plaza Govindpuri Gwalior - 474011</t>
  </si>
  <si>
    <t>GCC22051202</t>
  </si>
  <si>
    <t>2EA02020301</t>
  </si>
  <si>
    <t>2EA020203</t>
  </si>
  <si>
    <t>D-2,Nayapura ,Rajharsh Colony,Kolar road,Bhopal-462042</t>
  </si>
  <si>
    <t>2SV02030203</t>
  </si>
  <si>
    <t>5PQ08011201</t>
  </si>
  <si>
    <t>5PQ080112</t>
  </si>
  <si>
    <t>Plot No.- J 47, Vindhyachal Colony, Model Town Colony, Guna Pin.- 473001</t>
  </si>
  <si>
    <t>GCC22050701</t>
  </si>
  <si>
    <t>GCC220507</t>
  </si>
  <si>
    <t>3rd Floor  Millennium Plaza Govindpuri Gwalior - 474011</t>
  </si>
  <si>
    <t>BRN04110603</t>
  </si>
  <si>
    <t>2NC03070401</t>
  </si>
  <si>
    <t>2EA02030501</t>
  </si>
  <si>
    <t>2EA020305</t>
  </si>
  <si>
    <t>Golden Heights 2,Nayapura ,Rajharsh Colony,Kolar road,Bhopal-462042</t>
  </si>
  <si>
    <t>2EA02030502</t>
  </si>
  <si>
    <t>5PQ06011101</t>
  </si>
  <si>
    <t>5PQ060111</t>
  </si>
  <si>
    <t>House No.- H 338, Vindhyachal Colony, Model Town Colony, Guna Pin.- 473001</t>
  </si>
  <si>
    <t>5PQ07010301</t>
  </si>
  <si>
    <t>5PQ070103</t>
  </si>
  <si>
    <t>Plot No.- A 52, Vindhyachal Colony, Model Town Colony, Guna Pin.- 473001</t>
  </si>
  <si>
    <t>5PQ07010501</t>
  </si>
  <si>
    <t>5PQ070105</t>
  </si>
  <si>
    <t>Plot No.- A 85, Vindhyachal Colony, Model Town Colony, Guna Pin.- 473001</t>
  </si>
  <si>
    <t>2SV10030702</t>
  </si>
  <si>
    <t>5PQ08010101</t>
  </si>
  <si>
    <t>5PQ080101</t>
  </si>
  <si>
    <t>Plot No.- E 18, Vindhyachal Colony, Model Town Colony, Guna Pin.- 473001</t>
  </si>
  <si>
    <t>GKA21040401</t>
  </si>
  <si>
    <t>GCC22050101</t>
  </si>
  <si>
    <t>GCC220501</t>
  </si>
  <si>
    <t>8th Floor Millennium Plaza Govindpuri Gwalior - 474011</t>
  </si>
  <si>
    <t>GCC22050901</t>
  </si>
  <si>
    <t>GCC220509</t>
  </si>
  <si>
    <t>Ground Floor Millennium Plaza Govindpuri Gwalior - 474011</t>
  </si>
  <si>
    <t>GCC22050902</t>
  </si>
  <si>
    <t>GCC22051001</t>
  </si>
  <si>
    <t>GCC220510</t>
  </si>
  <si>
    <t>1st Floor Millennium Plaza Govindpuri Gwalior - 474011</t>
  </si>
  <si>
    <t>GCC22051002</t>
  </si>
  <si>
    <t>7TL04011301</t>
  </si>
  <si>
    <t>7TL040113</t>
  </si>
  <si>
    <t>House No.- 55,Pipariya, Madhya Pradesh 461775</t>
  </si>
  <si>
    <t>2XU06030101</t>
  </si>
  <si>
    <t>2XU060301</t>
  </si>
  <si>
    <t>167 BDA Colony Khajurikala Bhopal-462024</t>
  </si>
  <si>
    <t>5PQ07011101</t>
  </si>
  <si>
    <t>5PQ070111</t>
  </si>
  <si>
    <t>Plot No.- B 62, Vindhyachal Colony, Model Town Colony, Guna Pin.- 473001</t>
  </si>
  <si>
    <t>2LQ02090402</t>
  </si>
  <si>
    <t>5PQ08011401</t>
  </si>
  <si>
    <t>5PQ080114</t>
  </si>
  <si>
    <t>Plot No.- J 85, Vindhyachal Colony, Model Town Colony, Guna Pin.- 473001</t>
  </si>
  <si>
    <t>GAN06050201</t>
  </si>
  <si>
    <t>GAN060502</t>
  </si>
  <si>
    <t>A-416 Sanjeev Shivhare Main Road Anand Nagar Gwalior - 474009</t>
  </si>
  <si>
    <t>GAN06050202</t>
  </si>
  <si>
    <t>BKB03070101</t>
  </si>
  <si>
    <t>BKB030701</t>
  </si>
  <si>
    <t>74 Soumya Estate Awadhpuri Bhopal MP-462022</t>
  </si>
  <si>
    <t>BKB03070103</t>
  </si>
  <si>
    <t>2EA02020401</t>
  </si>
  <si>
    <t>2EA020204</t>
  </si>
  <si>
    <t>D-53,Nayapura ,Rajharsh Colony,Kolar road,Bhopal-462042</t>
  </si>
  <si>
    <t>2EA02030101</t>
  </si>
  <si>
    <t>2EA020301</t>
  </si>
  <si>
    <t>B-15,Nayapura ,Rajharsh Colony,Kolar road,Bhopal-462042</t>
  </si>
  <si>
    <t>5PQ06010301</t>
  </si>
  <si>
    <t>5PQ060103</t>
  </si>
  <si>
    <t>House No.- 38, Bahubali Puram Colony, New Model Town, Guna Pin.- 473001</t>
  </si>
  <si>
    <t>5PQ08011501</t>
  </si>
  <si>
    <t>5PQ080115</t>
  </si>
  <si>
    <t>Plot No.- J 104, Vindhyachal Colony, Model Town Colony, Guna Pin.- 473001</t>
  </si>
  <si>
    <t>2XU06030102</t>
  </si>
  <si>
    <t>BIG10100701</t>
  </si>
  <si>
    <t>BKT21050702</t>
  </si>
  <si>
    <t>BGP21060504</t>
  </si>
  <si>
    <t>BLU33070201</t>
  </si>
  <si>
    <t>BLU330702</t>
  </si>
  <si>
    <t xml:space="preserve">MP Text Book Corporation Pustak Bhawan Arera Hills Jail Road Bhopal 462011 </t>
  </si>
  <si>
    <t>BLU33070202</t>
  </si>
  <si>
    <t>GCC22050801</t>
  </si>
  <si>
    <t>5PQ05010201</t>
  </si>
  <si>
    <t>5PQ050102</t>
  </si>
  <si>
    <t>House No.- 41, Vikash Nagar,  Mahaveerpura, Guna Pin.- 473001</t>
  </si>
  <si>
    <t>11F05030201</t>
  </si>
  <si>
    <t>11F050302</t>
  </si>
  <si>
    <t>Bunglow No.1 Vijay Dwar  People's Campus Karond By Pass Bhopal Madhya Pradesh 462037</t>
  </si>
  <si>
    <t>5PQ08011001</t>
  </si>
  <si>
    <t>5PQ080110</t>
  </si>
  <si>
    <t>Plot No.- J 14, Vindhyachal Colony, Model Town Colony, Guna Pin.- 473001</t>
  </si>
  <si>
    <t>5PQ08011101</t>
  </si>
  <si>
    <t>5PQ080111</t>
  </si>
  <si>
    <t>Plot No.- J 26, Vindhyachal Colony, Model Town Colony, Guna Pin.- 473001</t>
  </si>
  <si>
    <t>BRT05070703</t>
  </si>
  <si>
    <t>2IC01030602</t>
  </si>
  <si>
    <t>House No- 100 , Amrawati South, Bagsewaniya, Bhopal MP, 462010</t>
  </si>
  <si>
    <t>2ZE02050102</t>
  </si>
  <si>
    <t xml:space="preserve"> In Front of H.No.-30, Jain Mandir Road, Sarafa Chowk, Peer gate Area, Bhopal 462001</t>
  </si>
  <si>
    <t>2MI03060101</t>
  </si>
  <si>
    <t>2MI030601</t>
  </si>
  <si>
    <t>31,Misrod Village,Hoshangabad road,Bhopal-462026</t>
  </si>
  <si>
    <t>2MI03060102</t>
  </si>
  <si>
    <t>GMC22070102</t>
  </si>
  <si>
    <t>BPB23011002</t>
  </si>
  <si>
    <t>BPB23010901</t>
  </si>
  <si>
    <t>BPB230109</t>
  </si>
  <si>
    <t>Shop No.219,Samrat Colony, Ashoka Garden, Bhopal, Madhya Pradesh 462024</t>
  </si>
  <si>
    <t>BDK01090101</t>
  </si>
  <si>
    <t>BDK010901</t>
  </si>
  <si>
    <t>A-439 Rustam Ahaata Khan Shyamla Hills Bhopal-462002</t>
  </si>
  <si>
    <t>BGP30011101</t>
  </si>
  <si>
    <t>BGP300111</t>
  </si>
  <si>
    <t>F-1 Govindpura Industrial Area Raisen Road Bhopal-462023</t>
  </si>
  <si>
    <t>BGP30011201</t>
  </si>
  <si>
    <t>BGP300112</t>
  </si>
  <si>
    <t>F-7 Govindpura Industrial Area Raisen Road Bhopal-462023</t>
  </si>
  <si>
    <t>BLU33060101</t>
  </si>
  <si>
    <t>BLU330601</t>
  </si>
  <si>
    <t xml:space="preserve">State Bank Of India Jail Road Arera Hills Bhopal Madhya Pradesh 462004    </t>
  </si>
  <si>
    <t>BKJ19011001</t>
  </si>
  <si>
    <t>BKJ190110</t>
  </si>
  <si>
    <t>21/21  NTT Nagar Jawahar Chowk Bhopal-462003</t>
  </si>
  <si>
    <t>BKJ19011101</t>
  </si>
  <si>
    <t>BKJ190111</t>
  </si>
  <si>
    <t>6  Jharneswar Nagar Jawahar Chowk Bhopal-462003</t>
  </si>
  <si>
    <t>2NC01060202</t>
  </si>
  <si>
    <t>2ZE03070101</t>
  </si>
  <si>
    <t>BCP03040101</t>
  </si>
  <si>
    <t>2ZE04010301</t>
  </si>
  <si>
    <t>2ZE04020201</t>
  </si>
  <si>
    <t>2ZE040202</t>
  </si>
  <si>
    <t>H.No.-32  Hayat Market Lakherapura Peer Gate Area Bhopal Madhya Pradesh 462001</t>
  </si>
  <si>
    <t>2ZE04020301</t>
  </si>
  <si>
    <t>2ZE040203</t>
  </si>
  <si>
    <t>H.No.-6  Hayat Market Lakherapura Peer Gate Area Bhopal Madhya Pradesh 462001</t>
  </si>
  <si>
    <t>2ZE04020302</t>
  </si>
  <si>
    <t>2ZE04020401</t>
  </si>
  <si>
    <t>2ZE04020502</t>
  </si>
  <si>
    <t>2ZE040205</t>
  </si>
  <si>
    <t>H.No.-10/Shop-1  Jahangiriya School Rd Lakherapura Peer Gate Area Bhopal Madhya Pradesh 462001</t>
  </si>
  <si>
    <t>2ZE04020601</t>
  </si>
  <si>
    <t>2ZE04020701</t>
  </si>
  <si>
    <t>2ZE040207</t>
  </si>
  <si>
    <t>H.No.-Shop-1 Ahmed Complex Jahangiriya School Rd Lakherapura Peer Gate Area Bhopal Madhya Pradesh 462001</t>
  </si>
  <si>
    <t>2ZE04020801</t>
  </si>
  <si>
    <t>2ZE04030101</t>
  </si>
  <si>
    <t>2ZE040301</t>
  </si>
  <si>
    <t>H.No.-101 Amity House Sultaniya Road Lakherapura Peer Gate Area Bhopal Madhya Pradesh 462001</t>
  </si>
  <si>
    <t>2ZE04030401</t>
  </si>
  <si>
    <t>2ZE03050302</t>
  </si>
  <si>
    <t>BAB32040701</t>
  </si>
  <si>
    <t>BAB32040802</t>
  </si>
  <si>
    <t>7TL05011001</t>
  </si>
  <si>
    <t>7TL050110</t>
  </si>
  <si>
    <t>House No.- 2/208,Dr D D Rai,Pipariya,PIN-461775</t>
  </si>
  <si>
    <t>7TL05011101</t>
  </si>
  <si>
    <t>7TL050111</t>
  </si>
  <si>
    <t>House No.- 136,Dr D D Rai,Pipariya,PIN-461775</t>
  </si>
  <si>
    <t>7TL05011501</t>
  </si>
  <si>
    <t>7TL050115</t>
  </si>
  <si>
    <t>Shop No. -16,Dr D D Rai,Pipariya,PIN-461775</t>
  </si>
  <si>
    <t>BAV04020102</t>
  </si>
  <si>
    <t>BAV040201</t>
  </si>
  <si>
    <t>27,Rameshwar Nagar Extension,Baghmugaliya ,Bhopal-462043</t>
  </si>
  <si>
    <t>BAV04020101</t>
  </si>
  <si>
    <t>BAV04030701</t>
  </si>
  <si>
    <t>BAV040307</t>
  </si>
  <si>
    <t>C2-87,Gayatri Nagar,Baghmugaliya ,Bhopal-462043</t>
  </si>
  <si>
    <t>BAV04010301</t>
  </si>
  <si>
    <t>BAV040103</t>
  </si>
  <si>
    <t>68A,Rameshwar Nagar Extension,Baghmugaliya ,Bhopal-462043</t>
  </si>
  <si>
    <t>GKA32070701</t>
  </si>
  <si>
    <t>BSN16100701</t>
  </si>
  <si>
    <t>BSN161007</t>
  </si>
  <si>
    <t>Shop-A-13 G  Chetanya Complex Hamidia Road Nadra Bus Stand Bhopal-462001</t>
  </si>
  <si>
    <t>BCP03040402</t>
  </si>
  <si>
    <t>BCP030404</t>
  </si>
  <si>
    <t>Shop-164 Jawahar Chowk Indra Market STT Nagar TT Nagar Bhopal-462003</t>
  </si>
  <si>
    <t>BAB25060403</t>
  </si>
  <si>
    <t>3PY19051002</t>
  </si>
  <si>
    <t>BAB32050601</t>
  </si>
  <si>
    <t>BAB320506</t>
  </si>
  <si>
    <t>H.No.-Type-5/17 Bharat Nagar Rd Income Tax Colony Central Government Colony Arera Colony Bhopal Madhya Pradesh 462039</t>
  </si>
  <si>
    <t>BSN16110202</t>
  </si>
  <si>
    <t>BAR07110202</t>
  </si>
  <si>
    <t>BKJ19010201</t>
  </si>
  <si>
    <t>BKJ190102</t>
  </si>
  <si>
    <t>20/9  NTT Nagar Jawahar Chowk Bhopal-462003</t>
  </si>
  <si>
    <t>BAR07110101</t>
  </si>
  <si>
    <t>BAR071101</t>
  </si>
  <si>
    <t>H.No.-A-232, Indra Vihar Panchwati Near Lalghati Bhopal 462011</t>
  </si>
  <si>
    <t>BAR07110102</t>
  </si>
  <si>
    <t>BKJ18051002</t>
  </si>
  <si>
    <t>BKJ180510</t>
  </si>
  <si>
    <t>Shop-D-41 F Platinum Plaza Mata Mandir TT Nagar Bhopal-462003</t>
  </si>
  <si>
    <t>BKJ18051001</t>
  </si>
  <si>
    <t>BAB38050301</t>
  </si>
  <si>
    <t>BAB32050701</t>
  </si>
  <si>
    <t>BAB320507</t>
  </si>
  <si>
    <t>H.No.-Type-5/25 Bharat Nagar Rd Income Tax Colony Central Government Colony Arera Colony Bhopal Madhya Pradesh 462039</t>
  </si>
  <si>
    <t>0FR04010901</t>
  </si>
  <si>
    <t>BKJ18050101</t>
  </si>
  <si>
    <t>BKJ180501</t>
  </si>
  <si>
    <t>Shop-A-1 G Platinum Plaza Mata Mandir TT Nagar Bhopal-462003</t>
  </si>
  <si>
    <t>BKJ18050601</t>
  </si>
  <si>
    <t>BKJ180506</t>
  </si>
  <si>
    <t>Shop-A-4 F Platinum Plaza Mata Mandir TT Nagar Bhopal-462003</t>
  </si>
  <si>
    <t>GCC31030502</t>
  </si>
  <si>
    <t>BAB38050401</t>
  </si>
  <si>
    <t>BAB38050601</t>
  </si>
  <si>
    <t>2ZE03060201</t>
  </si>
  <si>
    <t>0FR04010201</t>
  </si>
  <si>
    <t>0FR040102</t>
  </si>
  <si>
    <t>Plot 1 shop 1 Kaushal Nagar   Bhopal Madhya Pradesh- 462026</t>
  </si>
  <si>
    <t>BRN10010601</t>
  </si>
  <si>
    <t>BRN100106</t>
  </si>
  <si>
    <t>H.No.-36 Mahindra township phase-1  Rohit Nagar Bawadiya Kalan Salaiya Bhopal, Madhya Pradesh 462026</t>
  </si>
  <si>
    <t>2ZE03050202</t>
  </si>
  <si>
    <t>2ZE030502</t>
  </si>
  <si>
    <t>H.No.-119/101 Near Hamidia Hospital Peer Gate Area Bhopal Madhya Pradesh 462001</t>
  </si>
  <si>
    <t>BEW33050102</t>
  </si>
  <si>
    <t>GMM09030902</t>
  </si>
  <si>
    <t>GMM090309</t>
  </si>
  <si>
    <t>C-566 J K Sharma Opp Rukmani Apartment Suresh Nagar Thatipur Gwalior - 474011</t>
  </si>
  <si>
    <t>BBG08050302</t>
  </si>
  <si>
    <t>2KF06030901</t>
  </si>
  <si>
    <t>2KF060309</t>
  </si>
  <si>
    <t>2KF06030902</t>
  </si>
  <si>
    <t>2KF06040102</t>
  </si>
  <si>
    <t>2KF06010801</t>
  </si>
  <si>
    <t>2KF060108</t>
  </si>
  <si>
    <t>2KF06020501</t>
  </si>
  <si>
    <t>2KF060205</t>
  </si>
  <si>
    <t>797 Old Ashoka Garden to Sethi Nagar Masjid, B L Gupta Colony, New Ashoka Garden, Ashoka Garden, Bhopal, Madhya Pradesh 462023</t>
  </si>
  <si>
    <t>BCP03050101</t>
  </si>
  <si>
    <t>BBM27030201</t>
  </si>
  <si>
    <t>GMR15060601</t>
  </si>
  <si>
    <t>BPB21030301</t>
  </si>
  <si>
    <t>BPB210303</t>
  </si>
  <si>
    <t>B-22 New Ashoka Garden Ashoka Garden Bhopal, Madhya Pradesh 462010, India</t>
  </si>
  <si>
    <t>BPB21030302</t>
  </si>
  <si>
    <t>BDK01090401</t>
  </si>
  <si>
    <t>BDK010904</t>
  </si>
  <si>
    <t>A-339 Rustam Ahaata Khan Shyamla Hills Bhopal-462002</t>
  </si>
  <si>
    <t>BDK01091001</t>
  </si>
  <si>
    <t>BDK010910</t>
  </si>
  <si>
    <t>Ghar Sanshar Rustam Ahaata Khan Shyamla Hills Bhopal-462002</t>
  </si>
  <si>
    <t>BDK01091301</t>
  </si>
  <si>
    <t>BDK010913</t>
  </si>
  <si>
    <t>Dawat Kirana Store Rustam Ahaata Khan Shyamla Hills Bhopal-462002</t>
  </si>
  <si>
    <t>BSN25030202</t>
  </si>
  <si>
    <t>BBM24070801</t>
  </si>
  <si>
    <t>BBM240708</t>
  </si>
  <si>
    <t>Block E,RCVP Academic of Administration &amp; Management Campus,E7 Arera Colony,Bhopal -462016</t>
  </si>
  <si>
    <t>BBM24071001</t>
  </si>
  <si>
    <t>BBM240710</t>
  </si>
  <si>
    <t>C1,RCVP Academic of Administration &amp; Management Campus,E7 Arera Colony,Bhopal -462016</t>
  </si>
  <si>
    <t>2XA01130601</t>
  </si>
  <si>
    <t>2XA01130501</t>
  </si>
  <si>
    <t>2XA011305</t>
  </si>
  <si>
    <t>H.NO.-58 Ambedkar colony ward 43 Old Subhash Nagar Colony Govindpura Bhopal Madhya Pradesh 462023</t>
  </si>
  <si>
    <t>2XA01130502</t>
  </si>
  <si>
    <t>2ZE03060102</t>
  </si>
  <si>
    <t>2KF06030502</t>
  </si>
  <si>
    <t>BSN16110402</t>
  </si>
  <si>
    <t>BCP03040301</t>
  </si>
  <si>
    <t>BCP030403</t>
  </si>
  <si>
    <t>Shop-145 Jawahar Chowk Indra Market STT Nagar TT Nagar Bhopal-462003</t>
  </si>
  <si>
    <t>BCP03040401</t>
  </si>
  <si>
    <t>BBM31021001</t>
  </si>
  <si>
    <t>BBM310210</t>
  </si>
  <si>
    <t>Block 2 Office 8,Madhya Pradesh Urja Vikas Nigam Limited,Link road -2,Shivaji Nagar,Bhopal-462016</t>
  </si>
  <si>
    <t>BBM31021102</t>
  </si>
  <si>
    <t>GMM09030901</t>
  </si>
  <si>
    <t>2ZE04010801</t>
  </si>
  <si>
    <t>2ZE040108</t>
  </si>
  <si>
    <t>H.No.-Shop-1  Street-1 Ibrahimpura Lakherapura Peer Gate Area Bhopal Madhya Pradesh 462001</t>
  </si>
  <si>
    <t>2ZE04030301</t>
  </si>
  <si>
    <t>2ZE040303</t>
  </si>
  <si>
    <t>H.No.-Shop-9 Allied Complex Sultaniya Road Lakherapura Peer Gate Area Bhopal Madhya Pradesh 462001</t>
  </si>
  <si>
    <t>BBM27030101</t>
  </si>
  <si>
    <t>BBM27040201</t>
  </si>
  <si>
    <t>BBM270402</t>
  </si>
  <si>
    <t>Shop 1,GF, Matro Plaza E-5 Arera Colony Bhopal-462016</t>
  </si>
  <si>
    <t>2YU01050202</t>
  </si>
  <si>
    <t>BGP30010101</t>
  </si>
  <si>
    <t>BGP300101</t>
  </si>
  <si>
    <t>Narmada Equipment Pvt Ltd Dep-1 Govindpura Industrial Area Raisen Road Bhopal-462023</t>
  </si>
  <si>
    <t>BGP30010201</t>
  </si>
  <si>
    <t>BGP300102</t>
  </si>
  <si>
    <t>Lee Vedla Export &amp; Import Dep-1 Govindpura Industrial Area Raisen Road Bhopal-462023</t>
  </si>
  <si>
    <t>2ZE03040201</t>
  </si>
  <si>
    <t>BSN16100501</t>
  </si>
  <si>
    <t>BSN25010801</t>
  </si>
  <si>
    <t>BSN250108</t>
  </si>
  <si>
    <t>Shop-25 Near Reliance motors Noor Mahal rd Royal Market Kohefiza Bhopal Madhya Pradesh 462001</t>
  </si>
  <si>
    <t>BSN25020301</t>
  </si>
  <si>
    <t>BSN250203</t>
  </si>
  <si>
    <t>Office-1 Near GPO Post office Noor Mahal rd Royal Market Kohefiza Bhopal Madhya Pradesh 462001</t>
  </si>
  <si>
    <t>2KF05030401</t>
  </si>
  <si>
    <t>BKJ18050201</t>
  </si>
  <si>
    <t>BKJ180502</t>
  </si>
  <si>
    <t>Shop-B-10 G Platinum Plaza Mata Mandir TT Nagar Bhopal-462003</t>
  </si>
  <si>
    <t>7TL01011001</t>
  </si>
  <si>
    <t>7TL010110</t>
  </si>
  <si>
    <t>BSN16100201</t>
  </si>
  <si>
    <t>2UD07030401</t>
  </si>
  <si>
    <t>2NC01060101</t>
  </si>
  <si>
    <t>2ZE04020702</t>
  </si>
  <si>
    <t>2ZE04030102</t>
  </si>
  <si>
    <t>BBG09060303</t>
  </si>
  <si>
    <t>BSN16110602</t>
  </si>
  <si>
    <t>7TL01011501</t>
  </si>
  <si>
    <t>7TL010115</t>
  </si>
  <si>
    <t>House No-1001,Maa Durga Temple,Pipariya,PIN-461775</t>
  </si>
  <si>
    <t>7TL02010101</t>
  </si>
  <si>
    <t>7TL020101</t>
  </si>
  <si>
    <t>House No. -72,Tehsil Chauraha Pachmarhi Road,Pipariya,PIN-461775</t>
  </si>
  <si>
    <t>7TL02010201</t>
  </si>
  <si>
    <t>7TL020102</t>
  </si>
  <si>
    <t>House No. -27,Bhagat Singh Ward,,Pipariya,PIN-461775</t>
  </si>
  <si>
    <t>GMM09031001</t>
  </si>
  <si>
    <t>2NC03070302</t>
  </si>
  <si>
    <t>BSN16100301</t>
  </si>
  <si>
    <t>BSN16100402</t>
  </si>
  <si>
    <t>BSN25010501</t>
  </si>
  <si>
    <t>BSN250105</t>
  </si>
  <si>
    <t>Shop-1 Lbs main Rd Noor Mahal rd Royal Market Kohefiza Bhopal Madhya Pradesh 462001</t>
  </si>
  <si>
    <t>2KF05020301</t>
  </si>
  <si>
    <t>2KF05020501</t>
  </si>
  <si>
    <t>BKJ18050701</t>
  </si>
  <si>
    <t>BKJ180507</t>
  </si>
  <si>
    <t>Shop-B-10 F Platinum Plaza Mata Mandir TT Nagar Bhopal-462003</t>
  </si>
  <si>
    <t>BKJ18050901</t>
  </si>
  <si>
    <t>BKJ180509</t>
  </si>
  <si>
    <t>Shop-D-29 F Platinum Plaza Mata Mandir TT Nagar Bhopal-462003</t>
  </si>
  <si>
    <t>BAB38040701</t>
  </si>
  <si>
    <t>BAB380407</t>
  </si>
  <si>
    <t xml:space="preserve"> Block No.-7 South Avenue Gulmohar Colony Main Rd E8 Shahpura Bhopal Madhya Pradesh 462039</t>
  </si>
  <si>
    <t>BAB38040702</t>
  </si>
  <si>
    <t>GMM08130601</t>
  </si>
  <si>
    <t>BIP05031002</t>
  </si>
  <si>
    <t>BNM10090101</t>
  </si>
  <si>
    <t>2EG06020401</t>
  </si>
  <si>
    <t>2EG060204</t>
  </si>
  <si>
    <t>B.C. Electro Engineering Pvt. Ltd. H-Sector Govindpura Industrial Area Bhopal-462023</t>
  </si>
  <si>
    <t>2EG02020701</t>
  </si>
  <si>
    <t>2EG020207</t>
  </si>
  <si>
    <t>Excel Engineering H-Sector Govindpura Industrial Area Bhopal-462023</t>
  </si>
  <si>
    <t>2EG02030501</t>
  </si>
  <si>
    <t>2EG020305</t>
  </si>
  <si>
    <t>AA Green Solutions H-Sector Govindpura Industrial Area Bhopal-462023</t>
  </si>
  <si>
    <t>BIP11020501</t>
  </si>
  <si>
    <t>BSN23070602</t>
  </si>
  <si>
    <t>BSN16100602</t>
  </si>
  <si>
    <t>BSN16100702</t>
  </si>
  <si>
    <t>BSN16110501</t>
  </si>
  <si>
    <t>BKJ18050301</t>
  </si>
  <si>
    <t>BKJ180503</t>
  </si>
  <si>
    <t>Shop-D-20 G Platinum Plaza Mata Mandir TT Nagar Bhopal-462003</t>
  </si>
  <si>
    <t>BAV04030501</t>
  </si>
  <si>
    <t>BAV040305</t>
  </si>
  <si>
    <t>A-10,Rameshwar Nagar,Baghmugaliya ,Bhopal-462043</t>
  </si>
  <si>
    <t>BPB19100901</t>
  </si>
  <si>
    <t>2ZE03070201</t>
  </si>
  <si>
    <t>BBM25040202</t>
  </si>
  <si>
    <t>0FR04010101</t>
  </si>
  <si>
    <t>0FR040101</t>
  </si>
  <si>
    <t>32 Kaushal Nagar   Bhopal Madhya Pradesh- 462026</t>
  </si>
  <si>
    <t>BSN16110701</t>
  </si>
  <si>
    <t>BAV04040102</t>
  </si>
  <si>
    <t>BAV040401</t>
  </si>
  <si>
    <t>Plot 1 Shop 8,Rameshwar Nagar,Baghmugaliya ,Bhopal-462043</t>
  </si>
  <si>
    <t>2ZE03050201</t>
  </si>
  <si>
    <t>2ZE04030501</t>
  </si>
  <si>
    <t>2ZE04040701</t>
  </si>
  <si>
    <t>2ZE040407</t>
  </si>
  <si>
    <t>H.No.-Shop-49  Motilal Market Jama Masjid Rd Lakherapura Peer Gate Area Bhopal Madhya Pradesh 462001</t>
  </si>
  <si>
    <t>2ZE04040702</t>
  </si>
  <si>
    <t>2ZE04040802</t>
  </si>
  <si>
    <t>2ZE04010501</t>
  </si>
  <si>
    <t>2ZE040105</t>
  </si>
  <si>
    <t>H.No.-Shop-1 Mujaddi Complex Nadeem Road Lakherapura Peer Gate Area Bhopal Madhya Pradesh 462001</t>
  </si>
  <si>
    <t>2HB04020302</t>
  </si>
  <si>
    <t>BCD07110401</t>
  </si>
  <si>
    <t>BCD071104</t>
  </si>
  <si>
    <t>2ZE04010101</t>
  </si>
  <si>
    <t>2ZE040101</t>
  </si>
  <si>
    <t>H.No.-101 Feroz tower Nadeem Road Lakherapura Peer Gate Area Bhopal Madhya Pradesh 462001</t>
  </si>
  <si>
    <t>2ZE04010102</t>
  </si>
  <si>
    <t>2ZE04020202</t>
  </si>
  <si>
    <t>2ZE04020501</t>
  </si>
  <si>
    <t>BAV04010102</t>
  </si>
  <si>
    <t>BAV04010202</t>
  </si>
  <si>
    <t>BAV04020201</t>
  </si>
  <si>
    <t>BAV040202</t>
  </si>
  <si>
    <t>17,Rameshwar Nagar Extension,Baghmugaliya ,Bhopal-462043</t>
  </si>
  <si>
    <t>BAV04020202</t>
  </si>
  <si>
    <t>BAV04030702</t>
  </si>
  <si>
    <t>BAV04040101</t>
  </si>
  <si>
    <t>BSN16100102</t>
  </si>
  <si>
    <t>0FR04021101</t>
  </si>
  <si>
    <t>0FR040211</t>
  </si>
  <si>
    <t>218B Kaushal Nagar   Bhopal Madhya Pradesh- 462026</t>
  </si>
  <si>
    <t>0FR04021201</t>
  </si>
  <si>
    <t>0FR040212</t>
  </si>
  <si>
    <t>257 Kaushal Nagar   Bhopal Madhya Pradesh- 462026</t>
  </si>
  <si>
    <t>0FR04020501</t>
  </si>
  <si>
    <t>0FR040205</t>
  </si>
  <si>
    <t>130 Kaushal Nagar   Bhopal Madhya Pradesh- 462026</t>
  </si>
  <si>
    <t>BDK01090502</t>
  </si>
  <si>
    <t>2HB04020401</t>
  </si>
  <si>
    <t>BAB32040401</t>
  </si>
  <si>
    <t>BAB320404</t>
  </si>
  <si>
    <t>H.No.-Type-1/17 Bharat Nagar Rd Income Tax Colony Central Government Colony Arera Colony Bhopal Madhya Pradesh 462039</t>
  </si>
  <si>
    <t>BAB32050401</t>
  </si>
  <si>
    <t>BAB320504</t>
  </si>
  <si>
    <t>H.No.-Type-5/1 Bharat Nagar Rd Income Tax Colony Central Government Colony Arera Colony Bhopal Madhya Pradesh 462039</t>
  </si>
  <si>
    <t>BCP03040202</t>
  </si>
  <si>
    <t>BCP03040302</t>
  </si>
  <si>
    <t>BIP11030601</t>
  </si>
  <si>
    <t>BIP110306</t>
  </si>
  <si>
    <t>H.No.D1,C-Sector ,Sonagiri,Raisen Road,Bhopal-462021</t>
  </si>
  <si>
    <t>2QX07011601</t>
  </si>
  <si>
    <t>2QX070116</t>
  </si>
  <si>
    <t>B-30 Jain Pipes Industrial Area Maharajpura Gwalior -474005</t>
  </si>
  <si>
    <t>2QX07020301</t>
  </si>
  <si>
    <t>2QX070203</t>
  </si>
  <si>
    <t>B-41 Sindh Industries Ltd. Industrial Area Maharajpura Gwalior -474005</t>
  </si>
  <si>
    <t>BPP16040101</t>
  </si>
  <si>
    <t>BPP160401</t>
  </si>
  <si>
    <t>HD-30, Arun Nagar, Old Subhash Nagar Colony, Govindpura, Bhopal-462023</t>
  </si>
  <si>
    <t>BKT34020801</t>
  </si>
  <si>
    <t>BKT340208</t>
  </si>
  <si>
    <t>19A Harshvardhan Nagar Kolar Colony Bhopal-462003</t>
  </si>
  <si>
    <t>BKT34020802</t>
  </si>
  <si>
    <t>2DB01030401</t>
  </si>
  <si>
    <t>2DB010304</t>
  </si>
  <si>
    <t>7TN</t>
  </si>
  <si>
    <t>PYA/HVS/002</t>
  </si>
  <si>
    <t>7TN09010901</t>
  </si>
  <si>
    <t>7TN090109</t>
  </si>
  <si>
    <t>House No.- B360, Shobhapur Rd, Pipariya, Pin-461775</t>
  </si>
  <si>
    <t>BSN19050101</t>
  </si>
  <si>
    <t>BSN190501</t>
  </si>
  <si>
    <t>New Light Electrical   Noor Mahal Road  Peer Gate Bhopal-462001</t>
  </si>
  <si>
    <t>BSN19050102</t>
  </si>
  <si>
    <t>BSN19050301</t>
  </si>
  <si>
    <t>BSN190503</t>
  </si>
  <si>
    <t>BJP Office   Noor Mahal Road  Peer Gate Bhopal-462001</t>
  </si>
  <si>
    <t>BSN19050302</t>
  </si>
  <si>
    <t>2LP02070101</t>
  </si>
  <si>
    <t>2LP020701</t>
  </si>
  <si>
    <t>H.No.-109 Janta Quaters Jawahar Colony Aishbag Bhopal M.P. 462008</t>
  </si>
  <si>
    <t>3BH01021001</t>
  </si>
  <si>
    <t>3BH010210</t>
  </si>
  <si>
    <t>B-111 Arjun Sitlani B Block Shatabadi Puram Gwalior - 474020</t>
  </si>
  <si>
    <t>2QX08041001</t>
  </si>
  <si>
    <t>2QX080410</t>
  </si>
  <si>
    <t>632 L G Gupta Gayatri Vihar Colony Pinto Park Gwalior - 474005</t>
  </si>
  <si>
    <t>7TN05011301</t>
  </si>
  <si>
    <t>7TN050113</t>
  </si>
  <si>
    <t>House No.- E99, Icici Bank, Pipariya, Pin-461775</t>
  </si>
  <si>
    <t>3IK02010402</t>
  </si>
  <si>
    <t>3IK020104</t>
  </si>
  <si>
    <t>H.No.-7055 Near Pipal Choraha Karond Bhopal Madhya Pradesh 462038</t>
  </si>
  <si>
    <t>3IK02010401</t>
  </si>
  <si>
    <t>3IK02010601</t>
  </si>
  <si>
    <t>3IK020106</t>
  </si>
  <si>
    <t>H.No.-42 Near Pipal Choraha Karond Bhopal Madhya Pradesh 462038</t>
  </si>
  <si>
    <t>BHR19010301</t>
  </si>
  <si>
    <t>BHR190103</t>
  </si>
  <si>
    <t>LG-1 Block-A Sagar Royal Homes Danish Nagar Bagmugaliya Bhopal-462026</t>
  </si>
  <si>
    <t>7TN12010901</t>
  </si>
  <si>
    <t>7TN120109</t>
  </si>
  <si>
    <t>House No.- S391, Popular Electric House, Pipariya, Pin-461775</t>
  </si>
  <si>
    <t>3SD03010101</t>
  </si>
  <si>
    <t>3SD030101</t>
  </si>
  <si>
    <t>Prem Narayan Tower Blue Lotus Hills New City Centre Gwalior - 474011</t>
  </si>
  <si>
    <t>3SD03010201</t>
  </si>
  <si>
    <t>3SD030102</t>
  </si>
  <si>
    <t>B-35 Subham Bharadwaj Blue Lotus Hills New City Centre Gwalior - 474011</t>
  </si>
  <si>
    <t>GCC27040101</t>
  </si>
  <si>
    <t>GCC270401</t>
  </si>
  <si>
    <t>Bunglow No. - 5 High Court Judge Ghandhi Road City Centre Gwalior - 474001</t>
  </si>
  <si>
    <t>GMM09110202</t>
  </si>
  <si>
    <t>GMM091102</t>
  </si>
  <si>
    <t>A-686 M K Gupta Suresh Nagar Thatipur Gwalior - 474011</t>
  </si>
  <si>
    <t>BKB07080702</t>
  </si>
  <si>
    <t>BKB05050201</t>
  </si>
  <si>
    <t>BKB050502</t>
  </si>
  <si>
    <t>P-4, Deep Nagar, Awadhpuri, Bhopal-462022</t>
  </si>
  <si>
    <t>7TN10010901</t>
  </si>
  <si>
    <t>7TN100109</t>
  </si>
  <si>
    <t>House No.- 2/391, Shubham General Stores, Pipariya, Pin-461775</t>
  </si>
  <si>
    <t>3IK01030301</t>
  </si>
  <si>
    <t>3IK010303</t>
  </si>
  <si>
    <t>H.No.-52 Shanti Nagar Colony Karondh Bhanpur Madhya Pradesh 462038</t>
  </si>
  <si>
    <t>3IK01031101</t>
  </si>
  <si>
    <t>3IK010311</t>
  </si>
  <si>
    <t>H.No.-23 Janta Nagar Union Carbide Colony Karondh Bhanpur Madhya Pradesh 462038</t>
  </si>
  <si>
    <t>3IK01031301</t>
  </si>
  <si>
    <t>3IK010313</t>
  </si>
  <si>
    <t>H.No.-50 Janta Nagar Union Carbide Colony Karondh Bhanpur Madhya Pradesh 462038</t>
  </si>
  <si>
    <t>3IK01031601</t>
  </si>
  <si>
    <t>3IK010316</t>
  </si>
  <si>
    <t>{MPBP3137}&lt;Mobile Site fiberized&gt;H.No.-310 Janta Nagar Union Carbide Colony Karondh Bhanpur Madhya Pradesh 462038</t>
  </si>
  <si>
    <t>3IK01040101</t>
  </si>
  <si>
    <t>3IK010401</t>
  </si>
  <si>
    <t>H.No.-236 Janta Nagar Union Carbide Colony Karondh Bhanpur Madhya Pradesh 462038</t>
  </si>
  <si>
    <t>3IK01040201</t>
  </si>
  <si>
    <t>3IK010402</t>
  </si>
  <si>
    <t>H.No.-254 Janta Nagar Union Carbide Colony Karondh Bhanpur Madhya Pradesh 462038</t>
  </si>
  <si>
    <t>7TN11010301</t>
  </si>
  <si>
    <t>7TN110103</t>
  </si>
  <si>
    <t>House No.- 336, Patel Devkaran Colony, Pipariya, Pin-461775</t>
  </si>
  <si>
    <t>GMR19040101</t>
  </si>
  <si>
    <t>GMR190401</t>
  </si>
  <si>
    <t>158 R K Tomar Sankat Mochan Nagar Morar Gwalior - 474006</t>
  </si>
  <si>
    <t>GMR19040201</t>
  </si>
  <si>
    <t>GMR190402</t>
  </si>
  <si>
    <t>7TN02010401</t>
  </si>
  <si>
    <t>7TN020104</t>
  </si>
  <si>
    <t>House No.- B120, Patel Devkaran Colony, Pipariya, Pin-461775</t>
  </si>
  <si>
    <t>7TN02010501</t>
  </si>
  <si>
    <t>7TN020105</t>
  </si>
  <si>
    <t>House No.- B128,  Patel Devkaran Colony, Pipariya, Pin-461775</t>
  </si>
  <si>
    <t>7TN02010801</t>
  </si>
  <si>
    <t>7TN020108</t>
  </si>
  <si>
    <t>House No.- 383, Agrawal Resturant, Pipariya, Pin-461775</t>
  </si>
  <si>
    <t>7TL08010801</t>
  </si>
  <si>
    <t>7TL080108</t>
  </si>
  <si>
    <t>House No.- 127, Banwari, Pipariya, Pin-461775</t>
  </si>
  <si>
    <t>2QX07010301</t>
  </si>
  <si>
    <t>2QX070103</t>
  </si>
  <si>
    <t>B-47 Surya Roshni Ltd Industrial Area Maharajpura Gwalior -474005</t>
  </si>
  <si>
    <t>7TN12010501</t>
  </si>
  <si>
    <t>7TN120105</t>
  </si>
  <si>
    <t>House No.- 81, Saree &amp; Cloth Shop, Pipariya, Pin-461775</t>
  </si>
  <si>
    <t>3IK01040301</t>
  </si>
  <si>
    <t>3IK010403</t>
  </si>
  <si>
    <t>H.No.-269 Janta Nagar Union Carbide Colony Karondh Bhanpur Madhya Pradesh 462038</t>
  </si>
  <si>
    <t>BVD23050302</t>
  </si>
  <si>
    <t>BVD230503</t>
  </si>
  <si>
    <t>H.No.-62 Khari Phatak Rd Galla Mandi Baripura Vidisha Madhya Pradesh 464001</t>
  </si>
  <si>
    <t>7TN09010701</t>
  </si>
  <si>
    <t>7TN090107</t>
  </si>
  <si>
    <t>House No.- B344, Prashant Kirana And General Store, Pipariya, Pin-461775</t>
  </si>
  <si>
    <t>3UA02010602</t>
  </si>
  <si>
    <t>3UA020106</t>
  </si>
  <si>
    <t>H.No.-50 Lane No.3 Banti Nagar Dabar Vidisha Madhya Pradesh 464001</t>
  </si>
  <si>
    <t>BBO09030502</t>
  </si>
  <si>
    <t>3IK01010301</t>
  </si>
  <si>
    <t>3IK010103</t>
  </si>
  <si>
    <t>H.No.-21 Shanti Nagar Colony Karondh Bhanpur Madhya Pradesh 462038</t>
  </si>
  <si>
    <t>3IK01010701</t>
  </si>
  <si>
    <t>3IK010107</t>
  </si>
  <si>
    <t>Shop No.9 Roop Nagar Karondh Bhanpur Madhya Pradesh 462038</t>
  </si>
  <si>
    <t>3IK01020501</t>
  </si>
  <si>
    <t>3IK010205</t>
  </si>
  <si>
    <t>{MPBP3272}&lt;Mobile Site fiberized&gt;H.No.-1 Shakti Nagar Colony Karondh Bhanpur Madhya Pradesh 462038</t>
  </si>
  <si>
    <t>3IK01020701</t>
  </si>
  <si>
    <t>3IK010207</t>
  </si>
  <si>
    <t>H.No.-18 Shakti Nagar Colony Karondh Bhanpur Madhya Pradesh 462038</t>
  </si>
  <si>
    <t>2QJ03050202</t>
  </si>
  <si>
    <t>2QJ030502</t>
  </si>
  <si>
    <t>Plot no 16 Industrial Area Peetal Meel Chauraha Vidisha 464001</t>
  </si>
  <si>
    <t>3IK01041201</t>
  </si>
  <si>
    <t>3IK010412</t>
  </si>
  <si>
    <t>H.No.-361  Shiv Nagar Colony Karondh Bhanpur Madhya Pradesh 462038</t>
  </si>
  <si>
    <t>7TN05011101</t>
  </si>
  <si>
    <t>7TN050111</t>
  </si>
  <si>
    <t>House No.- E83, Rajeev Gandhi, Pipariya, Pin-461775</t>
  </si>
  <si>
    <t>7TN12010801</t>
  </si>
  <si>
    <t>7TN120108</t>
  </si>
  <si>
    <t>House No.- 132, Mangalwara Chowk, Pipariya, Pin-461775</t>
  </si>
  <si>
    <t>3IK01021401</t>
  </si>
  <si>
    <t>3IK010214</t>
  </si>
  <si>
    <t>H.No.-50  Janta Nagar Union Carbide Colony Karondh Bhanpur Madhya Pradesh 462038</t>
  </si>
  <si>
    <t>3IK01030201</t>
  </si>
  <si>
    <t>3IK010302</t>
  </si>
  <si>
    <t>Shop No.8  Janta Nagar Union Carbide Colony Karondh Bhanpur Madhya Pradesh 462038</t>
  </si>
  <si>
    <t>3UH</t>
  </si>
  <si>
    <t>BPL/BGN/903</t>
  </si>
  <si>
    <t>3UH04020201</t>
  </si>
  <si>
    <t>3UH040202</t>
  </si>
  <si>
    <t>130 Sharda Nagar Nariyal Kheda Bhopal-462038</t>
  </si>
  <si>
    <t>3UH04050501</t>
  </si>
  <si>
    <t>3UH040505</t>
  </si>
  <si>
    <t>711 Sharda Nagar Nariyal Kheda Bhopal-462038</t>
  </si>
  <si>
    <t>0YX07030202</t>
  </si>
  <si>
    <t>GMR13030502</t>
  </si>
  <si>
    <t>GMR130305</t>
  </si>
  <si>
    <t>18 Bankey Bihari Sharma Tyagi Nagar Morar Gwalior - 474006</t>
  </si>
  <si>
    <t>7TL04011401</t>
  </si>
  <si>
    <t>7TL040114</t>
  </si>
  <si>
    <t>House No.- 304, MP SH 19, Pipariya, Pin-461775</t>
  </si>
  <si>
    <t>3IK01030501</t>
  </si>
  <si>
    <t>3IK010305</t>
  </si>
  <si>
    <t>85   Janta Nagar Union Carbide Colony Karondh Bhanpur Madhya Pradesh 462038</t>
  </si>
  <si>
    <t>3UH04050601</t>
  </si>
  <si>
    <t>3UH040506</t>
  </si>
  <si>
    <t>68 Sharda Nagar Nariyal Kheda Bhopal-462038</t>
  </si>
  <si>
    <t>2UD03060501</t>
  </si>
  <si>
    <t>2UD030605</t>
  </si>
  <si>
    <t>2UD03060503</t>
  </si>
  <si>
    <t>H.no.-S-301 Badwali Masjid Jinsi Pratap Nagar Jahangirabad Bhopal M.P. 462008</t>
  </si>
  <si>
    <t>BBO09030402</t>
  </si>
  <si>
    <t>BBO090304</t>
  </si>
  <si>
    <t>G-Shop-1 G 21 Sanchi Apartment Shivaji Nagar Board Office Bhopal-462016</t>
  </si>
  <si>
    <t>3IK01031501</t>
  </si>
  <si>
    <t>3IK010315</t>
  </si>
  <si>
    <t>H.No.-585 Janta Nagar Union Carbide Colony Karondh Bhanpur Madhya Pradesh 462038</t>
  </si>
  <si>
    <t>3IK02010201</t>
  </si>
  <si>
    <t>3IK020102</t>
  </si>
  <si>
    <t>H.No.-2693 Shiv Nagar Karond Bhopal Madhya Pradesh 462038</t>
  </si>
  <si>
    <t>3IK01040701</t>
  </si>
  <si>
    <t>3IK010407</t>
  </si>
  <si>
    <t>H.No.-236  Shiv Nagar Colony Karondh Bhanpur Madhya Pradesh 462038</t>
  </si>
  <si>
    <t>2DB01030402</t>
  </si>
  <si>
    <t>Near Salashar Hospital Jail Road Bahodapur Gwalior - 474012</t>
  </si>
  <si>
    <t>3UA01010501</t>
  </si>
  <si>
    <t>3UA010105</t>
  </si>
  <si>
    <t>H.No.-244 Uday Nagar Colony Sagar Rd Vidisha Madhya Pradesh 464001</t>
  </si>
  <si>
    <t>3UA01010801</t>
  </si>
  <si>
    <t>3UA010108</t>
  </si>
  <si>
    <t>H.No.-H-45 Uday Nagar Colony Sagar Rd Vidisha Madhya Pradesh 464001</t>
  </si>
  <si>
    <t>3UA01011201</t>
  </si>
  <si>
    <t>3UA010112</t>
  </si>
  <si>
    <t>H.No.-S-33 Uday Nagar Colony Sagar Rd Vidisha Madhya Pradesh 464001</t>
  </si>
  <si>
    <t>3UA01011301</t>
  </si>
  <si>
    <t>3UA010113</t>
  </si>
  <si>
    <t>H.No.-S-52 Uday Nagar Colony Sagar Rd Vidisha Madhya Pradesh 464001</t>
  </si>
  <si>
    <t>3UA01020301</t>
  </si>
  <si>
    <t>3UA010203</t>
  </si>
  <si>
    <t>H.No.-H-101 Uday Nagar Colony Sagar Rd Vidisha Madhya Pradesh 464001</t>
  </si>
  <si>
    <t>2QX07011401</t>
  </si>
  <si>
    <t>2QX070114</t>
  </si>
  <si>
    <t>326 Surendra Sharma Gayatri Vihar Industrial Area Maharajpura Gwalior -474005</t>
  </si>
  <si>
    <t>2QX07020101</t>
  </si>
  <si>
    <t>2QX070201</t>
  </si>
  <si>
    <t>B-80 Ahirwar Udyog Industrial Area Maharajpura Gwalior -474005</t>
  </si>
  <si>
    <t>2QX07020201</t>
  </si>
  <si>
    <t>2QX070202</t>
  </si>
  <si>
    <t>B-25 Roayal Soil Industrial Area Maharajpura Gwalior -474005</t>
  </si>
  <si>
    <t>3UH04040202</t>
  </si>
  <si>
    <t>3UH040402</t>
  </si>
  <si>
    <t>Barkat Collection Sharda Nagar Nariyal Kheda Bhopal-462038</t>
  </si>
  <si>
    <t>7TN05010801</t>
  </si>
  <si>
    <t>7TN050108</t>
  </si>
  <si>
    <t>House No.- 383, Hatwas, Pipariya, Pin-461775</t>
  </si>
  <si>
    <t>7TN05010901</t>
  </si>
  <si>
    <t>7TN050109</t>
  </si>
  <si>
    <t>House No.- 391, Dada Ki Dukan, Pipariya, Pin-461775</t>
  </si>
  <si>
    <t>7TN05011001</t>
  </si>
  <si>
    <t>7TN050110</t>
  </si>
  <si>
    <t>House No.- E75, Mangalwara Bazar, Pipariya, Pin-461775</t>
  </si>
  <si>
    <t>BPP16050102</t>
  </si>
  <si>
    <t>BPP160501</t>
  </si>
  <si>
    <t>HC-26, Abhiruchi Parisar, Old Subhash Nagar Colony, Govindpura, Bhopal-462023</t>
  </si>
  <si>
    <t>3IK01010902</t>
  </si>
  <si>
    <t>3IK010109</t>
  </si>
  <si>
    <t>Shop No.25 Roop Nagar Karondh Bhanpur Madhya Pradesh 462038</t>
  </si>
  <si>
    <t>BKT35020101</t>
  </si>
  <si>
    <t>BKT350201</t>
  </si>
  <si>
    <t>Shop-15  DK Surbhi Gumti Colony Nehru Nagar Bhopal-462003</t>
  </si>
  <si>
    <t>3UA02010601</t>
  </si>
  <si>
    <t>3UH04010601</t>
  </si>
  <si>
    <t>3UH040106</t>
  </si>
  <si>
    <t>B-24 Shree Nagar Colony Nariyal Kheda Bhopal-462038</t>
  </si>
  <si>
    <t>3UH04041001</t>
  </si>
  <si>
    <t>3UH040410</t>
  </si>
  <si>
    <t>Aayra Tent House Sharda Nagar Nariyal Kheda Bhopal-462038</t>
  </si>
  <si>
    <t>7TN12010601</t>
  </si>
  <si>
    <t>7TN120106</t>
  </si>
  <si>
    <t>House No.- 89, Mithi Gali, Pipariya, Pin-461775</t>
  </si>
  <si>
    <t>3UH04040701</t>
  </si>
  <si>
    <t>3UH040407</t>
  </si>
  <si>
    <t>D-551 Sharda Nagar Nariyal Kheda Bhopal-462038</t>
  </si>
  <si>
    <t>3UH04040702</t>
  </si>
  <si>
    <t>3UH04020101</t>
  </si>
  <si>
    <t>3UH040201</t>
  </si>
  <si>
    <t>15/569 Sharda Nagar Nariyal Kheda Bhopal-462038</t>
  </si>
  <si>
    <t>BNM06100301</t>
  </si>
  <si>
    <t>BNM061003</t>
  </si>
  <si>
    <t>Department-1 Electrical &amp; Communication Engineering Sagar College Ayodhya Bypass Road Bhopal-462041</t>
  </si>
  <si>
    <t>3IK01020101</t>
  </si>
  <si>
    <t>3IK010201</t>
  </si>
  <si>
    <t>H.No.-1 Block  I  Union Carbide Colony Karondh Bhanpur Madhya Pradesh 462038</t>
  </si>
  <si>
    <t>3IK01010401</t>
  </si>
  <si>
    <t>3IK010104</t>
  </si>
  <si>
    <t>H.No.-17 Roop Nagar Karondh Bhanpur Madhya Pradesh 462038</t>
  </si>
  <si>
    <t>3IK01010601</t>
  </si>
  <si>
    <t>3IK010106</t>
  </si>
  <si>
    <t>Shop No.1  Roop Nagar Karondh Bhanpur Madhya Pradesh 462038</t>
  </si>
  <si>
    <t>GMR13030501</t>
  </si>
  <si>
    <t>3UH04050401</t>
  </si>
  <si>
    <t>3UH040504</t>
  </si>
  <si>
    <t>770 Sharda Nagar Nariyal Kheda Bhopal-462038</t>
  </si>
  <si>
    <t>BHR19020101</t>
  </si>
  <si>
    <t>BHR190201</t>
  </si>
  <si>
    <t>UG-1 Block-B Sagar Royal Homes Danish Nagar Bagmugaliya Bhopal-462026</t>
  </si>
  <si>
    <t>3UA02020101</t>
  </si>
  <si>
    <t>3UA020201</t>
  </si>
  <si>
    <t>H.No.-113 Lane No.6 Banti Nagar Dabar Vidisha Madhya Pradesh 464001</t>
  </si>
  <si>
    <t>3UA02020102</t>
  </si>
  <si>
    <t>3UA02021201</t>
  </si>
  <si>
    <t>3UA020212</t>
  </si>
  <si>
    <t>H.No.-151 Lane No.6 Banti Nagar Dabar Vidisha Madhya Pradesh 464001</t>
  </si>
  <si>
    <t>3IK01010801</t>
  </si>
  <si>
    <t>3IK010108</t>
  </si>
  <si>
    <t>Shop No.17 Roop Nagar Karondh Bhanpur Madhya Pradesh 462038</t>
  </si>
  <si>
    <t>3IK01011201</t>
  </si>
  <si>
    <t>3IK010112</t>
  </si>
  <si>
    <t>H.No.-162 Shakti Nagar Colony Karondh Bhanpur Madhya Pradesh 462038</t>
  </si>
  <si>
    <t>2QX07010401</t>
  </si>
  <si>
    <t>2QX070104</t>
  </si>
  <si>
    <t>B-40 Astral Pipes Industrial Area Maharajpura Gwalior -474005</t>
  </si>
  <si>
    <t>7TN05010501</t>
  </si>
  <si>
    <t>7TN050105</t>
  </si>
  <si>
    <t>House No.- HIG37, Dada Mandir, Pipariya, Pin-461775</t>
  </si>
  <si>
    <t>7TN09011201</t>
  </si>
  <si>
    <t>7TN090112</t>
  </si>
  <si>
    <t>House No.- S91, Sardar Ward , Pipariya, Pin-461775</t>
  </si>
  <si>
    <t>3IK01031001</t>
  </si>
  <si>
    <t>3IK010310</t>
  </si>
  <si>
    <t>Office No.-9 New Little Children School Janta Nagar Union Carbide Colony Karondh Bhanpur Madhya Pradesh 462038</t>
  </si>
  <si>
    <t>3IK01040801</t>
  </si>
  <si>
    <t>3IK010408</t>
  </si>
  <si>
    <t>H.No.-233  Shiv Nagar Colony Karondh Bhanpur Madhya Pradesh 462038</t>
  </si>
  <si>
    <t>3IK01041301</t>
  </si>
  <si>
    <t>3IK010413</t>
  </si>
  <si>
    <t>H.No.-157  Shiv Nagar Colony Karondh Bhanpur Madhya Pradesh 462038</t>
  </si>
  <si>
    <t>BDP10030301</t>
  </si>
  <si>
    <t>BDP100303</t>
  </si>
  <si>
    <t>Terrace of  Block No.B Pardhan Urban Live Apartments Near Dana Pani Restrauant Bharat Nagar Bhopal Madhya Pradesh 462039</t>
  </si>
  <si>
    <t>BDP10040201</t>
  </si>
  <si>
    <t>BDP100402</t>
  </si>
  <si>
    <t>Terrace of  Block No.A Pardhan Urban Live Apartments Near Dana Pani Restrauant Bharat Nagar Bhopal Madhya Pradesh 462039</t>
  </si>
  <si>
    <t>BDP10040401</t>
  </si>
  <si>
    <t>BDP100404</t>
  </si>
  <si>
    <t>Terrace of  Block No.C  Pardhan Urban Live Apartments Near Dana Pani Restrauant Bharat Nagar Bhopal Madhya Pradesh 462039</t>
  </si>
  <si>
    <t>BGP26030601</t>
  </si>
  <si>
    <t>BGP260306</t>
  </si>
  <si>
    <t>Cuprum Industries Adarsh Nagar Govindpura Industrial Area Bhopal-462023</t>
  </si>
  <si>
    <t>3IK01030801</t>
  </si>
  <si>
    <t>3IK010308</t>
  </si>
  <si>
    <t>Office No.-1 New Little Children School Janta Nagar Union Carbide Colony Karondh Bhanpur Madhya Pradesh 462038</t>
  </si>
  <si>
    <t>3IK01030901</t>
  </si>
  <si>
    <t>3IK010309</t>
  </si>
  <si>
    <t>H.No.-A-109 Shiv Nagar Karondh Bhanpur Madhya Pradesh 462038</t>
  </si>
  <si>
    <t>3IK01031201</t>
  </si>
  <si>
    <t>3IK010312</t>
  </si>
  <si>
    <t>H.No.-13 Janta Nagar Union Carbide Colony Karondh Bhanpur Madhya Pradesh 462038</t>
  </si>
  <si>
    <t>3IK01031401</t>
  </si>
  <si>
    <t>3IK010314</t>
  </si>
  <si>
    <t>H.No.-36 Janta Nagar Union Carbide Colony Karondh Bhanpur Madhya Pradesh 462038</t>
  </si>
  <si>
    <t>3UA02010201</t>
  </si>
  <si>
    <t>3UA020102</t>
  </si>
  <si>
    <t>H.No.-P-70 Lane No.3 Banti Nagar Dabar Vidisha Madhya Pradesh 464001</t>
  </si>
  <si>
    <t>3UA02040201</t>
  </si>
  <si>
    <t>3UA020402</t>
  </si>
  <si>
    <t>H.No.-395 Lane No.2 Pipal Mohalla Banti Nagar Dabar Vidisha Madhya Pradesh 464001</t>
  </si>
  <si>
    <t>7TL08011201</t>
  </si>
  <si>
    <t>7TL080112</t>
  </si>
  <si>
    <t>Shop No. -25, Banwari, Pipariya, Pin-461775</t>
  </si>
  <si>
    <t>2QX07020501</t>
  </si>
  <si>
    <t>2QX070205</t>
  </si>
  <si>
    <t>B-20 Aradhana Industries Pvt. Ltd. Industrial Area Maharajpura Gwalior -474005</t>
  </si>
  <si>
    <t>2QX07010501</t>
  </si>
  <si>
    <t>2QX070105</t>
  </si>
  <si>
    <t>32 Mehta Plastics Industrial Area Maharajpura Gwalior -474005</t>
  </si>
  <si>
    <t>2QX07010601</t>
  </si>
  <si>
    <t>2QX070106</t>
  </si>
  <si>
    <t>B-37 Bhagwati Private Ltd. Industrial Area Maharajpura Gwalior -474005</t>
  </si>
  <si>
    <t>2QX07010701</t>
  </si>
  <si>
    <t>2QX070107</t>
  </si>
  <si>
    <t>B-55 Shova SCAP Industries Industrial Area Maharajpura Gwalior -474005</t>
  </si>
  <si>
    <t>BPP16050203</t>
  </si>
  <si>
    <t>BPP160402</t>
  </si>
  <si>
    <t>Jawa Showroom, Old Subhash Nagar Colony, Govindpura, Bhopal-462023</t>
  </si>
  <si>
    <t>BPP16050101</t>
  </si>
  <si>
    <t>BPP16040201</t>
  </si>
  <si>
    <t>3UH04040601</t>
  </si>
  <si>
    <t>3UH040406</t>
  </si>
  <si>
    <t>C-555 Sharda Nagar Nariyal Kheda Bhopal-462038</t>
  </si>
  <si>
    <t>3UH04040602</t>
  </si>
  <si>
    <t>0YX01050302</t>
  </si>
  <si>
    <t>0YX010503</t>
  </si>
  <si>
    <t>1/Shop-1 Regal Town Khajurikala Bhopal-462022</t>
  </si>
  <si>
    <t>2YU03040301</t>
  </si>
  <si>
    <t>2YU030403</t>
  </si>
  <si>
    <t>H.No.317 Thana Rd kalka Mandir Square Shahjanabad Bhopal 462001</t>
  </si>
  <si>
    <t>2YU03040302</t>
  </si>
  <si>
    <t>BAB25070101</t>
  </si>
  <si>
    <t>BAB250701</t>
  </si>
  <si>
    <t>H.No-E-8 141 Sahyog Parisar Rohit nagar bawadiya kalan Gulmohar colony  Bhopal Madhya pradesh-462039</t>
  </si>
  <si>
    <t>BGP26030701</t>
  </si>
  <si>
    <t>BGP260307</t>
  </si>
  <si>
    <t>Dawn Engineers Adarsh Nagar Govindpura Industrial Area Bhopal-462023</t>
  </si>
  <si>
    <t>3UH04031301</t>
  </si>
  <si>
    <t>3UH040313</t>
  </si>
  <si>
    <t>C-17 Sharda Nagar Nariyal Kheda Bhopal-462038</t>
  </si>
  <si>
    <t>3UH04040501</t>
  </si>
  <si>
    <t>3UH040405</t>
  </si>
  <si>
    <t>C5/160 Sharda Nagar Nariyal Kheda Bhopal-462038</t>
  </si>
  <si>
    <t>2ZD02060102</t>
  </si>
  <si>
    <t>2ZD020601</t>
  </si>
  <si>
    <t>23 Ganpati Chowk Marg Ghora Nakkas Peer Gate Area Bhopal M.P. 462001</t>
  </si>
  <si>
    <t>GMM09110102</t>
  </si>
  <si>
    <t>GMM091101</t>
  </si>
  <si>
    <t>A-614 S K Dixit Suresh Nagar Thatipur Gwalior - 474011</t>
  </si>
  <si>
    <t>GKA27110101</t>
  </si>
  <si>
    <t>GKA271101</t>
  </si>
  <si>
    <t>Infront of House Number 1831 Samadhiya Colony Kampoo Lashkar Gwalior - 474001</t>
  </si>
  <si>
    <t>7TN11010601</t>
  </si>
  <si>
    <t>7TN110106</t>
  </si>
  <si>
    <t>House No.- 1/144, Jama Masjid, Pipariya, Pin-461775</t>
  </si>
  <si>
    <t>3UH04011201</t>
  </si>
  <si>
    <t>3UH040112</t>
  </si>
  <si>
    <t>15/563 Sharda Nagar Nariyal Kheda Bhopal-462038</t>
  </si>
  <si>
    <t>3UH04050101</t>
  </si>
  <si>
    <t>3UH040501</t>
  </si>
  <si>
    <t>Dulare Kirana Store Sharda Nagar Nariyal Kheda Bhopal-462038</t>
  </si>
  <si>
    <t>3UH04050201</t>
  </si>
  <si>
    <t>3UH040502</t>
  </si>
  <si>
    <t>E-555 Sharda Nagar Nariyal Kheda Bhopal-462038</t>
  </si>
  <si>
    <t>3UH04050301</t>
  </si>
  <si>
    <t>3UH040503</t>
  </si>
  <si>
    <t>E-606 Sharda Nagar Nariyal Kheda Bhopal-462038</t>
  </si>
  <si>
    <t>BAB25070202</t>
  </si>
  <si>
    <t>BAB250702</t>
  </si>
  <si>
    <t>H.No-B-20 Sahyog Parisar Rohit nagar bawadiya kalan Gulmohar colony  Bhopal Madhya pradesh-462039</t>
  </si>
  <si>
    <t>BEP21040602</t>
  </si>
  <si>
    <t>BEP210406</t>
  </si>
  <si>
    <t>1/446 Danish Hills View Township Kolar Road Bhopal-462042</t>
  </si>
  <si>
    <t>BHR19010501</t>
  </si>
  <si>
    <t>BHR190105</t>
  </si>
  <si>
    <t>107 Block-A Sagar Royal Homes Danish Nagar Bagmugaliya Bhopal-462026</t>
  </si>
  <si>
    <t>BHR19010601</t>
  </si>
  <si>
    <t>BHR190106</t>
  </si>
  <si>
    <t>UG-9 Block-A Sagar Royal Homes Danish Nagar Bagmugaliya Bhopal-462026</t>
  </si>
  <si>
    <t>BHR19010701</t>
  </si>
  <si>
    <t>BHR190107</t>
  </si>
  <si>
    <t>306 Block-B Sagar Royal Homes Danish Nagar Bagmugaliya Bhopal-462026</t>
  </si>
  <si>
    <t>2LQ02110101</t>
  </si>
  <si>
    <t>2LQ021101</t>
  </si>
  <si>
    <t>Hotel Kailash Presidency,Patel nagar, Raisen Road,Bhopal-462022</t>
  </si>
  <si>
    <t>3IK02010101</t>
  </si>
  <si>
    <t>3IK020101</t>
  </si>
  <si>
    <t>H.No.-6 Shiv Nagar Karond Bhopal Madhya Pradesh 462038</t>
  </si>
  <si>
    <t>3IK02010301</t>
  </si>
  <si>
    <t>3IK020103</t>
  </si>
  <si>
    <t>H.No.-2706 Shiv Nagar Karond Bhopal Madhya Pradesh 462038</t>
  </si>
  <si>
    <t>3IK02010501</t>
  </si>
  <si>
    <t>3IK020105</t>
  </si>
  <si>
    <t>H.No.-2680 Near Pipal Choraha Karond Bhopal Madhya Pradesh 462038</t>
  </si>
  <si>
    <t>3SD03011002</t>
  </si>
  <si>
    <t>3SD030110</t>
  </si>
  <si>
    <t>Orrange Tower Blue Lotus Hills New City Centre Gwalior - 474011</t>
  </si>
  <si>
    <t>3SD03011001</t>
  </si>
  <si>
    <t>3SD03011201</t>
  </si>
  <si>
    <t>3SD030112</t>
  </si>
  <si>
    <t>Sonia Construction Blue Lotus Hills New City Centre Gwalior - 474011</t>
  </si>
  <si>
    <t>3SD03011301</t>
  </si>
  <si>
    <t>3SD030113</t>
  </si>
  <si>
    <t>B-7 Pandey Ji House Blue Lotus Hills New City Centre Gwalior - 474011</t>
  </si>
  <si>
    <t>3UH04030301</t>
  </si>
  <si>
    <t>3UH040303</t>
  </si>
  <si>
    <t>C/20/436 Sharda Nagar Nariyal Kheda Bhopal-462038</t>
  </si>
  <si>
    <t>3UH04040101</t>
  </si>
  <si>
    <t>3UH040401</t>
  </si>
  <si>
    <t>C2/5 Sharda Nagar Nariyal Kheda Bhopal-462038</t>
  </si>
  <si>
    <t>3UH04040401</t>
  </si>
  <si>
    <t>3UH040404</t>
  </si>
  <si>
    <t>Sachin Caters Sharda Nagar Nariyal Kheda Bhopal-462038</t>
  </si>
  <si>
    <t>3UH04040801</t>
  </si>
  <si>
    <t>3UH040408</t>
  </si>
  <si>
    <t>Manoj Kirana Sharda Nagar Nariyal Kheda Bhopal-462038</t>
  </si>
  <si>
    <t>BKT18030203</t>
  </si>
  <si>
    <t>41 Suruchi Nagar kotra Bhopal, Madhya Pradesh-462042</t>
  </si>
  <si>
    <t>3IK01010201</t>
  </si>
  <si>
    <t>3IK010102</t>
  </si>
  <si>
    <t>H.No.-394 Roop Nagar Karondh Bhanpur Madhya Pradesh 462038</t>
  </si>
  <si>
    <t>BDP10030202</t>
  </si>
  <si>
    <t>BDP100302</t>
  </si>
  <si>
    <t>BDP10030402</t>
  </si>
  <si>
    <t>BDP100304</t>
  </si>
  <si>
    <t>BDP10040101</t>
  </si>
  <si>
    <t>BDP100401</t>
  </si>
  <si>
    <t>BHR19010101</t>
  </si>
  <si>
    <t>BHR190101</t>
  </si>
  <si>
    <t>306 Block-A Sagar Royal Homes Danish Nagar Bagmugaliya Bhopal-462026</t>
  </si>
  <si>
    <t>BHR19010201</t>
  </si>
  <si>
    <t>BHR190102</t>
  </si>
  <si>
    <t>106 Block-A Sagar Royal Homes Danish Nagar Bagmugaliya Bhopal-462026</t>
  </si>
  <si>
    <t>2QX07011001</t>
  </si>
  <si>
    <t>2QX070110</t>
  </si>
  <si>
    <t>B-54 Jay Paints Industrial Area Maharajpura Gwalior -474005</t>
  </si>
  <si>
    <t>2QX07011101</t>
  </si>
  <si>
    <t>2QX070111</t>
  </si>
  <si>
    <t>Shyam Genral Store Gayatri Vihar Industrial Area Maharajpura Gwalior -474005</t>
  </si>
  <si>
    <t>2QX07011201</t>
  </si>
  <si>
    <t>2QX070112</t>
  </si>
  <si>
    <t>12 Aman Singh Gayatri Vihar Industrial Area Maharajpura Gwalior -474005</t>
  </si>
  <si>
    <t>2QX07011301</t>
  </si>
  <si>
    <t>2QX070113</t>
  </si>
  <si>
    <t>33 Surendra Singh Badhoriya Factory Road Industrial Area Maharajpura Gwalior -474005</t>
  </si>
  <si>
    <t>2QX07011501</t>
  </si>
  <si>
    <t>2QX070115</t>
  </si>
  <si>
    <t>{MC3514}&lt;Mobile Site fiberized&gt;54 Navya Beauty Parlour Factory Road Industrial Area Maharajpura Gwalior -474005</t>
  </si>
  <si>
    <t>2OC01030702</t>
  </si>
  <si>
    <t>3IK02011101</t>
  </si>
  <si>
    <t>3IK020111</t>
  </si>
  <si>
    <t>H.No.-14 Near Pipal Choraha Karond Bhopal Madhya Pradesh 462038</t>
  </si>
  <si>
    <t>3IK02011201</t>
  </si>
  <si>
    <t>3IK020112</t>
  </si>
  <si>
    <t>H.No.-7 Near Pipal Choraha Karond Bhopal Madhya Pradesh 462038</t>
  </si>
  <si>
    <t>7TN05010201</t>
  </si>
  <si>
    <t>7TN050102</t>
  </si>
  <si>
    <t>House No.- HIG13, Kasturba Complex, Pipariya, Pin-461775</t>
  </si>
  <si>
    <t>3IK01010501</t>
  </si>
  <si>
    <t>3IK010105</t>
  </si>
  <si>
    <t>H.No.-25 Roop Nagar Karondh Bhanpur Madhya Pradesh 462038</t>
  </si>
  <si>
    <t>3IK01011001</t>
  </si>
  <si>
    <t>3IK010110</t>
  </si>
  <si>
    <t>Shop No.41 Roop Nagar Karondh Bhanpur Madhya Pradesh 462038</t>
  </si>
  <si>
    <t>3IK01020201</t>
  </si>
  <si>
    <t>3IK010202</t>
  </si>
  <si>
    <t>H.No.-55 Roop Nagar Karondh Bhanpur Madhya Pradesh 462038</t>
  </si>
  <si>
    <t>3IK01020301</t>
  </si>
  <si>
    <t>3IK010203</t>
  </si>
  <si>
    <t>H.No.-143 Roop Nagar Karondh Bhanpur Madhya Pradesh 462038</t>
  </si>
  <si>
    <t>GMR10030602</t>
  </si>
  <si>
    <t>GMR100306</t>
  </si>
  <si>
    <t>Sharma Ultra Sound Nadi Tal Road Morar Gwalior - 474006</t>
  </si>
  <si>
    <t>7TN01010101</t>
  </si>
  <si>
    <t>7TN010101</t>
  </si>
  <si>
    <t>House No. -72, Paliwal Hardware, Pipariya, Pin-461775</t>
  </si>
  <si>
    <t>7TN01010401</t>
  </si>
  <si>
    <t>7TN010104</t>
  </si>
  <si>
    <t>House No. -137, Chourasiya Colony, Pipariya, Pin-461775</t>
  </si>
  <si>
    <t>2UD03060402</t>
  </si>
  <si>
    <t>2UD030604</t>
  </si>
  <si>
    <t>H.No.-20 C.L Colony Pratap Nagar Jahangirabad Bhopal 462008</t>
  </si>
  <si>
    <t>2FD03030101</t>
  </si>
  <si>
    <t>2FD030301</t>
  </si>
  <si>
    <t>B-9,Mulla Colony Housing Board Colony, Karond,Bhopal-462038</t>
  </si>
  <si>
    <t>GKA38010101</t>
  </si>
  <si>
    <t>GKA380101</t>
  </si>
  <si>
    <t>Dr. Kaul Nurshing Home Naya Bazar Lashkar Gwalior - 474009</t>
  </si>
  <si>
    <t>GKA38010602</t>
  </si>
  <si>
    <t>GKA380106</t>
  </si>
  <si>
    <t>8 S K Thakur Indra Colony Lashkar Gwalior - 474009</t>
  </si>
  <si>
    <t>GKA38010701</t>
  </si>
  <si>
    <t>GKA380107</t>
  </si>
  <si>
    <t>22 K K Sharma Indra Colony Lashkar Gwalior - 474009</t>
  </si>
  <si>
    <t>GKA38010702</t>
  </si>
  <si>
    <t>GKA38010802</t>
  </si>
  <si>
    <t>GKA380108</t>
  </si>
  <si>
    <t>46 Rajesh Pandey Indra Colony Lashkar Gwalior - 474009</t>
  </si>
  <si>
    <t>BAR10020501</t>
  </si>
  <si>
    <t>BAR100205</t>
  </si>
  <si>
    <t>H.No.-WP-60 Lake Pearl Garden Airport Rd Lalghati Bhopal Madhya Pradesh 462038</t>
  </si>
  <si>
    <t>7TN05011401</t>
  </si>
  <si>
    <t>7TN050114</t>
  </si>
  <si>
    <t>House No.- 304, Icici Bank, Pipariya, Pin-461775</t>
  </si>
  <si>
    <t>BKT26020601</t>
  </si>
  <si>
    <t>BKT260206</t>
  </si>
  <si>
    <t>S-1 2 Jain Tower Nehru Nagar Kotra Sultanabad Bhopal-462003</t>
  </si>
  <si>
    <t>BKT26020701</t>
  </si>
  <si>
    <t>BKT260207</t>
  </si>
  <si>
    <t>T-1 3 Jain Tower Nehru Nagar Kotra Sultanabad Bhopal-462003</t>
  </si>
  <si>
    <t>BKT26021001</t>
  </si>
  <si>
    <t>BKT260210</t>
  </si>
  <si>
    <t>S-9 2 Jain Tower Nehru Nagar Kotra Sultanabad Bhopal-462003</t>
  </si>
  <si>
    <t>BBO09030101</t>
  </si>
  <si>
    <t>BBO090301</t>
  </si>
  <si>
    <t>F-1 1 18 Sanchi Apartment Shivaji Nagar Board Office Bhopal-462016</t>
  </si>
  <si>
    <t>BBO09030102</t>
  </si>
  <si>
    <t>5PQ03011501</t>
  </si>
  <si>
    <t>5PQ030115</t>
  </si>
  <si>
    <t>Plot No.- 624, Krisnani Road, Krisnani Nagar, Guna Pin.- 473001</t>
  </si>
  <si>
    <t>7TN11010602</t>
  </si>
  <si>
    <t>7TN11010802</t>
  </si>
  <si>
    <t>7TN110108</t>
  </si>
  <si>
    <t>House No.- G-383, Near HP Petrol Pump, Pipariya, Pin-461775</t>
  </si>
  <si>
    <t>7TN10011002</t>
  </si>
  <si>
    <t>7TN100110</t>
  </si>
  <si>
    <t>House No.- 2/399, Readymade Garment Shop, Pipariya, Pin-461775</t>
  </si>
  <si>
    <t>2FD03031401</t>
  </si>
  <si>
    <t>2FD030314</t>
  </si>
  <si>
    <t>C-8,Indra Ashray Colony Housing Board Colony, Karond,Bhopal-462038</t>
  </si>
  <si>
    <t>2FD03040101</t>
  </si>
  <si>
    <t>2FD030401</t>
  </si>
  <si>
    <t>B-683,Indra Ashray Colony Housing Board Colony, Karond,Bhopal-462038</t>
  </si>
  <si>
    <t>GCC27030501</t>
  </si>
  <si>
    <t>GCC270305</t>
  </si>
  <si>
    <t>Royal Zym Roop Singh Stadium Road City Centre Gwalior - 474001</t>
  </si>
  <si>
    <t>BKT21040504</t>
  </si>
  <si>
    <t>BKT17040702</t>
  </si>
  <si>
    <t>GGM07070602</t>
  </si>
  <si>
    <t>GGM070706</t>
  </si>
  <si>
    <t>30 Virendra Raje New Bank Enclave Gole Ka Mandir Gwalior - 474005</t>
  </si>
  <si>
    <t>3SD03010301</t>
  </si>
  <si>
    <t>3SD030103</t>
  </si>
  <si>
    <t>G-1 Raja Gurjar Blue Lotus Hills New City Centre Gwalior - 474011</t>
  </si>
  <si>
    <t>3SD03010501</t>
  </si>
  <si>
    <t>3SD030105</t>
  </si>
  <si>
    <t>B-24 Dheeraj Sharma Blue Lotus Hills New City Centre Gwalior - 474011</t>
  </si>
  <si>
    <t>3UH04030601</t>
  </si>
  <si>
    <t>3UH040306</t>
  </si>
  <si>
    <t>B-60 Sharda Nagar Nariyal Kheda Bhopal-462038</t>
  </si>
  <si>
    <t>7TN06010601</t>
  </si>
  <si>
    <t>7TN060106</t>
  </si>
  <si>
    <t>House No.- B1136, Anurag Soni, Pipariya, Pin-461775</t>
  </si>
  <si>
    <t>7TN10011001</t>
  </si>
  <si>
    <t>7TN09011401</t>
  </si>
  <si>
    <t>7TN090114</t>
  </si>
  <si>
    <t>House No.- S107, Sardar Ward, Pipariya, Pin-461775</t>
  </si>
  <si>
    <t>7TN10010601</t>
  </si>
  <si>
    <t>7TN100106</t>
  </si>
  <si>
    <t>House No.- M136, Chintaharan Hnuman Temple, Pipariya, Pin-461775</t>
  </si>
  <si>
    <t>3UH04010902</t>
  </si>
  <si>
    <t>3UH040109</t>
  </si>
  <si>
    <t>14/371 Sharda Nagar Nariyal Kheda Bhopal-462038</t>
  </si>
  <si>
    <t>BVS27070301</t>
  </si>
  <si>
    <t>BVS270703</t>
  </si>
  <si>
    <t>I We Liberary Zone-1 Maharana Pratap Nagar Bhopal Pin code- 462011</t>
  </si>
  <si>
    <t>3BH02020101</t>
  </si>
  <si>
    <t>3BH020201</t>
  </si>
  <si>
    <t>D-366 Hari Moham Gurjar D Block Shatabadi Puram Gwalior - 474020</t>
  </si>
  <si>
    <t>7TN03010701</t>
  </si>
  <si>
    <t>7TN030107</t>
  </si>
  <si>
    <t>House No.- 289, Chourasiya Colony, Pipariya, Pin-461775</t>
  </si>
  <si>
    <t>7TN04010901</t>
  </si>
  <si>
    <t>7TN040109</t>
  </si>
  <si>
    <t>House No.- 136, Upkar Hospital, Pipariya, Pin-461775</t>
  </si>
  <si>
    <t>2FD03020401</t>
  </si>
  <si>
    <t>2FD030204</t>
  </si>
  <si>
    <t>LIG-13,Housing Board Colony, Karond,Bhopal-462038</t>
  </si>
  <si>
    <t>BBO09040401</t>
  </si>
  <si>
    <t>BBO090404</t>
  </si>
  <si>
    <t>F-116/22    Shivaji Nagar Board Office Bhopal-462016</t>
  </si>
  <si>
    <t>3UH04010101</t>
  </si>
  <si>
    <t>3UH040101</t>
  </si>
  <si>
    <t>A-16 Shree Nagar Colony Nariyal Kheda Bhopal-462038</t>
  </si>
  <si>
    <t>3UH04021001</t>
  </si>
  <si>
    <t>3UH040210</t>
  </si>
  <si>
    <t>{MPBP3455}&lt;Mobile Site fiberized&gt;B-201 Sharda Nagar Nariyal Kheda Bhopal-462038</t>
  </si>
  <si>
    <t>3UH04031001</t>
  </si>
  <si>
    <t>3UH040310</t>
  </si>
  <si>
    <t>B-20 Sharda Nagar Nariyal Kheda Bhopal-462038</t>
  </si>
  <si>
    <t>2QJ03050101</t>
  </si>
  <si>
    <t>2QJ030501</t>
  </si>
  <si>
    <t>Plot no 6C Vishwakarma  Industries Industrial Area Peetal Meel Chauraha Vidisha 464001</t>
  </si>
  <si>
    <t>2QJ03050102</t>
  </si>
  <si>
    <t>2UD02100101</t>
  </si>
  <si>
    <t>2UD021001</t>
  </si>
  <si>
    <t>Lily Talkies Rd, Near Post Office, Jinsi, Pratap Nagar, Jahangirabad, Bhopal, Madhya Pradesh 462008</t>
  </si>
  <si>
    <t>BAR10020401</t>
  </si>
  <si>
    <t>BAR100204</t>
  </si>
  <si>
    <t>H.No.-PP-37 Lake Pearl Garden Airport Rd Lalghati Bhopal Madhya Pradesh 462038</t>
  </si>
  <si>
    <t>3IK02010701</t>
  </si>
  <si>
    <t>3IK020107</t>
  </si>
  <si>
    <t>Shop-2 Near Gyan Ganga School Pipal Choraha Karond Bhopal Madhya Pradesh 462038</t>
  </si>
  <si>
    <t>3IK02010802</t>
  </si>
  <si>
    <t>3IK020108</t>
  </si>
  <si>
    <t>H.No.-Shop-10 Near Pipal Choraha Kali Mandir Karond Bhopal Madhya Pradesh 462038</t>
  </si>
  <si>
    <t>5PQ10011001</t>
  </si>
  <si>
    <t>5PQ100110</t>
  </si>
  <si>
    <t>House No.- A126, Barbat Pura, New Mahaveerpura, Guna Pin.- 473249</t>
  </si>
  <si>
    <t>5PQ10011301</t>
  </si>
  <si>
    <t>5PQ100113</t>
  </si>
  <si>
    <t>House No.- A170, Barbat Pura, New Mahaveerpura, Guna Pin.- 473249</t>
  </si>
  <si>
    <t>5PQ10011501</t>
  </si>
  <si>
    <t>5PQ100115</t>
  </si>
  <si>
    <t>House No.- A204, Barbat Pura, New Mahaveerpura, Guna Pin.- 473249</t>
  </si>
  <si>
    <t>GMM09031401</t>
  </si>
  <si>
    <t>GMM090314</t>
  </si>
  <si>
    <t>G-1 G Sai Amrit Apartment Suresh Nagar Thatipur Gwalior-474001</t>
  </si>
  <si>
    <t>GMM09031402</t>
  </si>
  <si>
    <t>Sai Amrit Apartment Suresh Nagar Thatipur Gwalior - 474011</t>
  </si>
  <si>
    <t>3SD03010401</t>
  </si>
  <si>
    <t>3SD030104</t>
  </si>
  <si>
    <t>B-41 Yogendra Singh Blue Lotus Hills New City Centre Gwalior - 474011</t>
  </si>
  <si>
    <t>3SD03010701</t>
  </si>
  <si>
    <t>3SD030107</t>
  </si>
  <si>
    <t>Vikash Sisodiya Blue Lotus Hills New City Centre Gwalior - 474011</t>
  </si>
  <si>
    <t>3HM</t>
  </si>
  <si>
    <t>MAP/NYP/001</t>
  </si>
  <si>
    <t>3HM01010201</t>
  </si>
  <si>
    <t>3HM010102</t>
  </si>
  <si>
    <t>Engineering Store Room Hershey India Private Limited Industrial Area Mandideep Bhopal-462046</t>
  </si>
  <si>
    <t>3HM01010301</t>
  </si>
  <si>
    <t>3HM010103</t>
  </si>
  <si>
    <t>Milk Shake Plant Hershey India Private Limited Industrial Area Mandideep Bhopal-462046</t>
  </si>
  <si>
    <t>3HM01010501</t>
  </si>
  <si>
    <t>3HM010105</t>
  </si>
  <si>
    <t>Main Building Hershey India Private Limited Industrial Area Mandideep Bhopal-462046</t>
  </si>
  <si>
    <t>BSH21011101</t>
  </si>
  <si>
    <t>BSH210111</t>
  </si>
  <si>
    <t>Ashok Traders Subhash Nagar  Railway Station Sehore-466001</t>
  </si>
  <si>
    <t>2FD03010101</t>
  </si>
  <si>
    <t>2FD030101</t>
  </si>
  <si>
    <t>LIG-97,Vivekanand Colony, Karond,Bhopal-462038</t>
  </si>
  <si>
    <t>2FD03011102</t>
  </si>
  <si>
    <t>2FD030111</t>
  </si>
  <si>
    <t>LIG-57,Vivekanand Colony, Karond,Bhopal-462038</t>
  </si>
  <si>
    <t>BDA16070101</t>
  </si>
  <si>
    <t>BDA160701</t>
  </si>
  <si>
    <t>Behind  ABVP Karyalaya Bharat Mata Chowk Near Jawahar Chowk Bhopal 462003</t>
  </si>
  <si>
    <t>3IK02010901</t>
  </si>
  <si>
    <t>3IK020109</t>
  </si>
  <si>
    <t>H.No.-9 Near Pipal Choraha Gali No.2 Karond Bhopal Madhya Pradesh 462038</t>
  </si>
  <si>
    <t>3IK02010902</t>
  </si>
  <si>
    <t>3IK02011001</t>
  </si>
  <si>
    <t>3IK020110</t>
  </si>
  <si>
    <t>{MP6228}&lt;Mobile Site fiberized&gt;H.No.-36 Near Pipal Choraha Gali No.2 Karond Bhopal Madhya Pradesh 462038</t>
  </si>
  <si>
    <t>7TN09010501</t>
  </si>
  <si>
    <t>7TN090105</t>
  </si>
  <si>
    <t>House No.- MIG37, Shree Sai Mobile, Pipariya, Pin-461775</t>
  </si>
  <si>
    <t>3UA02030101</t>
  </si>
  <si>
    <t>3UA020301</t>
  </si>
  <si>
    <t>H.No.-B-159 Lane No.2 Pipal Mohalla Banti Nagar Dabar Vidisha Madhya Pradesh 464001</t>
  </si>
  <si>
    <t>3SD03010801</t>
  </si>
  <si>
    <t>3SD030108</t>
  </si>
  <si>
    <t>B-60 Bright Entire Blue Lotus Hills New City Centre Gwalior - 474011</t>
  </si>
  <si>
    <t>7TN10010501</t>
  </si>
  <si>
    <t>7TN100105</t>
  </si>
  <si>
    <t>House No.- M128, Top Up Shop, Pipariya, Pin-461775</t>
  </si>
  <si>
    <t>3HM01010701</t>
  </si>
  <si>
    <t>3HM010107</t>
  </si>
  <si>
    <t>Coca Cola Site Hershey India Private Limited Industrial Area Mandideep Bhopal-462046</t>
  </si>
  <si>
    <t>5PQ10010501</t>
  </si>
  <si>
    <t>5PQ100105</t>
  </si>
  <si>
    <t>House No.- A60, Barbat Pura, New Mahaveerpura, Guna Pin.- 473249</t>
  </si>
  <si>
    <t>5PQ10010701</t>
  </si>
  <si>
    <t>5PQ100107</t>
  </si>
  <si>
    <t>House No.- A87, Barbat Pura, New Mahaveerpura, Guna Pin.- 473249</t>
  </si>
  <si>
    <t>7TN09010801</t>
  </si>
  <si>
    <t>7TN090108</t>
  </si>
  <si>
    <t>House No.- B352, Shobhapur Rd, Pipariya, Pin-461775</t>
  </si>
  <si>
    <t>7TN09011001</t>
  </si>
  <si>
    <t>7TN090110</t>
  </si>
  <si>
    <t>House No.- B368, Fruits Shop, Pipariya, Pin-461775</t>
  </si>
  <si>
    <t>3UH04010802</t>
  </si>
  <si>
    <t>3UH040108</t>
  </si>
  <si>
    <t>52/33A/G-1 Shree Nagar Colony Nariyal Kheda Bhopal-462038</t>
  </si>
  <si>
    <t>GDD22010801</t>
  </si>
  <si>
    <t>GDD220108</t>
  </si>
  <si>
    <t>A-40 Radhey Water Plant Industrial Area Pinto Park Gwalior - 474005</t>
  </si>
  <si>
    <t>7TN09010301</t>
  </si>
  <si>
    <t>7TN090103</t>
  </si>
  <si>
    <t>House No.- MIG21, H.M.Traders , Pipariya, Pin-461775</t>
  </si>
  <si>
    <t>BPP16040103</t>
  </si>
  <si>
    <t>3UH04030102</t>
  </si>
  <si>
    <t>3UH040301</t>
  </si>
  <si>
    <t>7/252 Sharda Nagar Nariyal Kheda Bhopal-462038</t>
  </si>
  <si>
    <t>BVS36010101</t>
  </si>
  <si>
    <t>BVS360101</t>
  </si>
  <si>
    <t>Flat No.-101 Block No.-HIG-A  Vijay Stambh Ram Gopal Maheshwari Marg  Zone-I Maharana Pratap Nagar Bhopal Madhya Pradesh 462011</t>
  </si>
  <si>
    <t>GMC20100401</t>
  </si>
  <si>
    <t>GMC201004</t>
  </si>
  <si>
    <t>Jai Maa Vaishnav Devi Hardware Viveka Nand Colony Lashkar Gwalior - 474009</t>
  </si>
  <si>
    <t>7TN03010401</t>
  </si>
  <si>
    <t>7TN030104</t>
  </si>
  <si>
    <t>House No.- 18, Chourasiya Colony, Pipariya, Pin-461775</t>
  </si>
  <si>
    <t>2FD03010801</t>
  </si>
  <si>
    <t>2FD030108</t>
  </si>
  <si>
    <t>5,Rosalli Colony, Karond,Bhopal-462038</t>
  </si>
  <si>
    <t>2FD03010901</t>
  </si>
  <si>
    <t>2FD030109</t>
  </si>
  <si>
    <t>LIG-121,Vivekanand Colony, Karond,Bhopal-462038</t>
  </si>
  <si>
    <t>GKA38040602</t>
  </si>
  <si>
    <t>GKA380406</t>
  </si>
  <si>
    <t>14 D K Jat Nimbalkar Ka Bada Lashkar Gwalior - 474009</t>
  </si>
  <si>
    <t>3UA03010201</t>
  </si>
  <si>
    <t>3UA030102</t>
  </si>
  <si>
    <t>76 Sanwariya Colony, Banti Nagar, Vidisha PIN-464001</t>
  </si>
  <si>
    <t>3UA03011201</t>
  </si>
  <si>
    <t>3UA030112</t>
  </si>
  <si>
    <t>149 Sai Dham Colony, Banti Nagar, Vidisha PIN-464001</t>
  </si>
  <si>
    <t>3IK01020401</t>
  </si>
  <si>
    <t>3IK010204</t>
  </si>
  <si>
    <t>H.No.-151 Roop Nagar Karondh Bhanpur Madhya Pradesh 462038</t>
  </si>
  <si>
    <t>3IK01021001</t>
  </si>
  <si>
    <t>3IK010210</t>
  </si>
  <si>
    <t>Shop No.8 Shakti Nagar Colony Karondh Bhanpur Madhya Pradesh 462038</t>
  </si>
  <si>
    <t>3IK01021101</t>
  </si>
  <si>
    <t>3IK010211</t>
  </si>
  <si>
    <t>Shop No.9 Shakti Nagar Colony Karondh Bhanpur Madhya Pradesh 462038</t>
  </si>
  <si>
    <t>3IK01021201</t>
  </si>
  <si>
    <t>3IK010212</t>
  </si>
  <si>
    <t>H.No.-155 Roop Nagar Karondh Bhanpur Madhya Pradesh 462038</t>
  </si>
  <si>
    <t>3IK01021501</t>
  </si>
  <si>
    <t>3IK010215</t>
  </si>
  <si>
    <t>H.No.-58  Janta Nagar Union Carbide Colony Karondh Bhanpur Madhya Pradesh 462038</t>
  </si>
  <si>
    <t>3IK01030101</t>
  </si>
  <si>
    <t>3IK010301</t>
  </si>
  <si>
    <t>H.No.-214 Shanti Nagar Colony Karondh Bhanpur Madhya Pradesh 462038</t>
  </si>
  <si>
    <t>GDD22010401</t>
  </si>
  <si>
    <t>GDD220104</t>
  </si>
  <si>
    <t>A-12 Shiv Steel &amp; Agritec Industrial Area Pinto Park Gwalior - 474005</t>
  </si>
  <si>
    <t>3UH04030801</t>
  </si>
  <si>
    <t>3UH040308</t>
  </si>
  <si>
    <t>C-585 Sharda Nagar Nariyal Kheda Bhopal-462038</t>
  </si>
  <si>
    <t>3UH04040301</t>
  </si>
  <si>
    <t>3UH040403</t>
  </si>
  <si>
    <t>C-151 Sharda Nagar Nariyal Kheda Bhopal-462038</t>
  </si>
  <si>
    <t>3UH04040302</t>
  </si>
  <si>
    <t>2ZD02060101</t>
  </si>
  <si>
    <t>3UH04021301</t>
  </si>
  <si>
    <t>3UH040213</t>
  </si>
  <si>
    <t>A/6/30 Sharda Nagar Nariyal Kheda Bhopal-462038</t>
  </si>
  <si>
    <t>3UH04021401</t>
  </si>
  <si>
    <t>3UH040214</t>
  </si>
  <si>
    <t>6/67 Sharda Nagar Nariyal Kheda Bhopal-462038</t>
  </si>
  <si>
    <t>3UH04031401</t>
  </si>
  <si>
    <t>3UH040314</t>
  </si>
  <si>
    <t>Taj Clinic Sharda Nagar Nariyal Kheda Bhopal-462038</t>
  </si>
  <si>
    <t>3BH01010101</t>
  </si>
  <si>
    <t>3BH010101</t>
  </si>
  <si>
    <t>B-50 R K Shahu B Block Shatabadi Puram Gwalior - 474020</t>
  </si>
  <si>
    <t>3BH01010301</t>
  </si>
  <si>
    <t>3BH010103</t>
  </si>
  <si>
    <t>B-71 Janki House B Block Shatabadi Puram Gwalior - 474020</t>
  </si>
  <si>
    <t>3BH01010302</t>
  </si>
  <si>
    <t>7TN02011001</t>
  </si>
  <si>
    <t>7TN020110</t>
  </si>
  <si>
    <t>House No.- E75, Anand Bagh Colony, Pipariya, Pin-461775</t>
  </si>
  <si>
    <t>7TN02011201</t>
  </si>
  <si>
    <t>7TN020112</t>
  </si>
  <si>
    <t>{MPBP3120}&lt;Mobile Site fiberized&gt;House No.- E91, Patel Devkaran Colony, Pipariya, Pin-461775</t>
  </si>
  <si>
    <t>7TN02011501</t>
  </si>
  <si>
    <t>7TN020115</t>
  </si>
  <si>
    <t>House No.- 312, Patel Devkaran Colony, Pipariya, Pin-461775</t>
  </si>
  <si>
    <t>2ZE01080202</t>
  </si>
  <si>
    <t>2ZE010802</t>
  </si>
  <si>
    <t>H.No-30 Jain Main Road Sarafa Chowk Peer Gate Area Bhopal 462001</t>
  </si>
  <si>
    <t>BBO09030201</t>
  </si>
  <si>
    <t>BBO090302</t>
  </si>
  <si>
    <t>S-1 2 19 Sanchi Apartment Shivaji Nagar Board Office Bhopal-462016</t>
  </si>
  <si>
    <t>BBO09030202</t>
  </si>
  <si>
    <t>2UN01050202</t>
  </si>
  <si>
    <t>2UN010502</t>
  </si>
  <si>
    <t>1237 Shankaracharya Nagar Bhopal Railway Station Bhopal-462010</t>
  </si>
  <si>
    <t>2UN01050301</t>
  </si>
  <si>
    <t>2UN010503</t>
  </si>
  <si>
    <t>{BPUL1107}&lt;Mobile Site fiberized&gt;1201 Shankaracharya Nagar Bhopal Railway Station Bhopal-462010</t>
  </si>
  <si>
    <t>BEP13070102</t>
  </si>
  <si>
    <t>BEP130701</t>
  </si>
  <si>
    <t>H.No.-B-8 Shalimar Garden Kolar Road Bhopal MP-462007</t>
  </si>
  <si>
    <t>3SD03011101</t>
  </si>
  <si>
    <t>3SD030111</t>
  </si>
  <si>
    <t>L-32 S K Shrivastava Blue Lotus Hills New City Centre Gwalior - 474011</t>
  </si>
  <si>
    <t>7TN09010201</t>
  </si>
  <si>
    <t>7TN090102</t>
  </si>
  <si>
    <t>House No.- MIG13, Central Bank Of India, Pipariya, Pin-461775</t>
  </si>
  <si>
    <t>2ZE03070302</t>
  </si>
  <si>
    <t>2ZE030703</t>
  </si>
  <si>
    <t>62/Shop No.1 Moti Masjid Near Iqbal Maidan Peer Gate Area Bhopal 462001</t>
  </si>
  <si>
    <t>2OC01030103</t>
  </si>
  <si>
    <t>2OC01030202</t>
  </si>
  <si>
    <t>3UA02030301</t>
  </si>
  <si>
    <t>3UA020303</t>
  </si>
  <si>
    <t>H.No.-B-28 Lane No.2 Pipal Mohalla Banti Nagar Dabar Vidisha Madhya Pradesh 464001</t>
  </si>
  <si>
    <t>GKA38020401</t>
  </si>
  <si>
    <t>GKA380204</t>
  </si>
  <si>
    <t>Siyarams Suitings Naya Bazar Lashkar Gwalior - 474009</t>
  </si>
  <si>
    <t>GKA38020502</t>
  </si>
  <si>
    <t>GKA380205</t>
  </si>
  <si>
    <t>Axis Bank ATM Naya Bazar Lashkar Gwalior - 474009</t>
  </si>
  <si>
    <t>GKA38020501</t>
  </si>
  <si>
    <t>3UA03010101</t>
  </si>
  <si>
    <t>3UA030101</t>
  </si>
  <si>
    <t>44 Sanwariya Colony, Banti Nagar, Vidisha PIN-464001</t>
  </si>
  <si>
    <t>7TN09010401</t>
  </si>
  <si>
    <t>7TN090104</t>
  </si>
  <si>
    <t>House No.- MIG29, Shobhapur Rd, Pipariya, Pin-461775</t>
  </si>
  <si>
    <t>3UA02030701</t>
  </si>
  <si>
    <t>3UA020307</t>
  </si>
  <si>
    <t>H.No.-C-44 Near Shri shyam mandir Lane No.2 Pipal Mohalla Banti Nagar Dabar Vidisha Madhya Pradesh 464001</t>
  </si>
  <si>
    <t>3UA02031001</t>
  </si>
  <si>
    <t>3UA020310</t>
  </si>
  <si>
    <t>H.No.-T-30 Near Shri shyam mandir Lane No.2 Pipal Mohalla Banti Nagar Dabar Vidisha Madhya Pradesh 464001</t>
  </si>
  <si>
    <t>3UA02031101</t>
  </si>
  <si>
    <t>3UA020311</t>
  </si>
  <si>
    <t>H.No.-T-39 Near Shri shyam mandir Lane No.2 Pipal Mohalla Banti Nagar Dabar Vidisha Madhya Pradesh 464001</t>
  </si>
  <si>
    <t>3UA02031201</t>
  </si>
  <si>
    <t>3UA020312</t>
  </si>
  <si>
    <t>H.No.-95 Near Shri shyam mandir Lane No.2 Pipal Mohalla Banti Nagar Dabar Vidisha Madhya Pradesh 464001</t>
  </si>
  <si>
    <t>3UA02040301</t>
  </si>
  <si>
    <t>3UA020403</t>
  </si>
  <si>
    <t>H.No.-414 Lane No.2 Pipal Mohalla Banti Nagar Dabar Vidisha Madhya Pradesh 464001</t>
  </si>
  <si>
    <t>7TN09010101</t>
  </si>
  <si>
    <t>7TN090101</t>
  </si>
  <si>
    <t>House No.- MIG5, Sobhapur, Pipariya, Pin-461775</t>
  </si>
  <si>
    <t>7TN11010501</t>
  </si>
  <si>
    <t>7TN110105</t>
  </si>
  <si>
    <t>House No.- 1/128, Jama Masjid, Pipariya, Pin-461775</t>
  </si>
  <si>
    <t>BPP16050202</t>
  </si>
  <si>
    <t>BPP160502</t>
  </si>
  <si>
    <t>HA-9, Abhiruchi Parisar, Old Subhash Nagar Colony, Govindpura, Bhopal-462023</t>
  </si>
  <si>
    <t>7TN09011501</t>
  </si>
  <si>
    <t>7TN090115</t>
  </si>
  <si>
    <t>House No.- S115, Sardar Ward, Pipariya, Pin-461775</t>
  </si>
  <si>
    <t>7TN09011601</t>
  </si>
  <si>
    <t>7TN090116</t>
  </si>
  <si>
    <t>House No.- 32, Sardar Ward, Pipariya, Pin-461775</t>
  </si>
  <si>
    <t>7TN12010301</t>
  </si>
  <si>
    <t>7TN120103</t>
  </si>
  <si>
    <t>House No.- 57, Sardar Radios, Pipariya, Pin-461775</t>
  </si>
  <si>
    <t>3UH04020702</t>
  </si>
  <si>
    <t>3UH040207</t>
  </si>
  <si>
    <t>A-/11/169 Sharda Nagar Nariyal Kheda Bhopal-462038</t>
  </si>
  <si>
    <t>3IK01011102</t>
  </si>
  <si>
    <t>3IK010111</t>
  </si>
  <si>
    <t>H.No.-17 Shanti Nagar Colony Karondh Bhanpur Madhya Pradesh 462038</t>
  </si>
  <si>
    <t>3IK01020102</t>
  </si>
  <si>
    <t>BEW30040101</t>
  </si>
  <si>
    <t>BEW300401</t>
  </si>
  <si>
    <t>H.No.-1818 Gandhi Chowk Swarnkar Colony Baripura Vidisha M.P. 464001</t>
  </si>
  <si>
    <t>BEW30040102</t>
  </si>
  <si>
    <t>BEW30040302</t>
  </si>
  <si>
    <t>BEW300403</t>
  </si>
  <si>
    <t>H.No.-1857 Gandhi Chowk Swarnkar Colony Baripura Vidisha M.P. 464001</t>
  </si>
  <si>
    <t>BEW30040402</t>
  </si>
  <si>
    <t>BEW300404</t>
  </si>
  <si>
    <t>H.No.-1842 Gandhi Chowk Swarnkar Colony Baripura Vidisha M.P. 464001</t>
  </si>
  <si>
    <t>BEW30050201</t>
  </si>
  <si>
    <t>BEW300502</t>
  </si>
  <si>
    <t>H.No.-1906 Gandhi Chowk Swarnkar Colony Baripura Vidisha M.P. 464001</t>
  </si>
  <si>
    <t>BEW30050302</t>
  </si>
  <si>
    <t>BEW300503</t>
  </si>
  <si>
    <t>H.No.-1929 Gandhi Chowk Swarnkar Colony Baripura Vidisha M.P. 464001</t>
  </si>
  <si>
    <t>BEW30060201</t>
  </si>
  <si>
    <t>BEW300602</t>
  </si>
  <si>
    <t>H.No.-1772 Gandhi Chowk Swarnkar Colony Baripura Vidisha M.P. 464001</t>
  </si>
  <si>
    <t>BEW30060202</t>
  </si>
  <si>
    <t>3BH01021302</t>
  </si>
  <si>
    <t>3BH010213</t>
  </si>
  <si>
    <t>B-64 K K Pandey B Block Shatabadi Puram Gwalior - 474020</t>
  </si>
  <si>
    <t>GMC20100301</t>
  </si>
  <si>
    <t>GMC201003</t>
  </si>
  <si>
    <t>M K Furniture Opposite Rajmani Complex Viveka Nand Coony Lashkar Gwalior - 474009</t>
  </si>
  <si>
    <t>7TN01010801</t>
  </si>
  <si>
    <t>7TN010108</t>
  </si>
  <si>
    <t>House No.- E8, Chourasiya Colony, Pipariya, Pin-461775</t>
  </si>
  <si>
    <t>7TN01011201</t>
  </si>
  <si>
    <t>7TN010112</t>
  </si>
  <si>
    <t>House No.- E40, Patel Devkaran Colony, Pipariya, Pin-461775</t>
  </si>
  <si>
    <t>2FD03011201</t>
  </si>
  <si>
    <t>2FD030112</t>
  </si>
  <si>
    <t>44,Kuldeep Nagar, Karond,Bhopal-462038</t>
  </si>
  <si>
    <t>3SD03020101</t>
  </si>
  <si>
    <t>3SD030201</t>
  </si>
  <si>
    <t>D-11 Chandresh Mishra Ji Blue Lotus Hills New City Centre Gwalior - 474011</t>
  </si>
  <si>
    <t>3UH04020601</t>
  </si>
  <si>
    <t>3UH040206</t>
  </si>
  <si>
    <t>A-225 Sharda Nagar Nariyal Kheda Bhopal-462038</t>
  </si>
  <si>
    <t>3UH04020801</t>
  </si>
  <si>
    <t>3UH040208</t>
  </si>
  <si>
    <t>Pakiza/Shop-1 Sharda Nagar Nariyal Kheda Bhopal-462038</t>
  </si>
  <si>
    <t>BKT26020402</t>
  </si>
  <si>
    <t>BKT260204</t>
  </si>
  <si>
    <t>Shop-1 G Jain Tower Nehru Nagar Kotra Sultanabad Bhopal-462003</t>
  </si>
  <si>
    <t>BKT26020501</t>
  </si>
  <si>
    <t>BKT260205</t>
  </si>
  <si>
    <t>Shop-1 1 Jain Tower Nehru Nagar Kotra Sultanabad Bhopal-462003</t>
  </si>
  <si>
    <t>BKT26020502</t>
  </si>
  <si>
    <t>BVD23050102</t>
  </si>
  <si>
    <t>BVD230501</t>
  </si>
  <si>
    <t>H.No.-163 Maa Hospital Rd New Colony Vidisha Madhya Pradesh 464001</t>
  </si>
  <si>
    <t>3UH04020902</t>
  </si>
  <si>
    <t>3UH040209</t>
  </si>
  <si>
    <t>A-193 Sharda Nagar Nariyal Kheda Bhopal-462038</t>
  </si>
  <si>
    <t>3UH04010401</t>
  </si>
  <si>
    <t>3UH040104</t>
  </si>
  <si>
    <t>B-41 Shree Nagar Colony Nariyal Kheda Bhopal-462038</t>
  </si>
  <si>
    <t>GDD22010101</t>
  </si>
  <si>
    <t>GDD220101</t>
  </si>
  <si>
    <t>A-34 Param Industries Industrial Area Pinto Park Gwalior - 474005</t>
  </si>
  <si>
    <t>BBO09031001</t>
  </si>
  <si>
    <t>BBO090310</t>
  </si>
  <si>
    <t>A9/1 G MIG Ankur Complex Phase-4 Shivaji Nagar Board Office Bhopal-462016</t>
  </si>
  <si>
    <t>7TN05010401</t>
  </si>
  <si>
    <t>7TN050104</t>
  </si>
  <si>
    <t>House No.- HIG29, Cement Road, Pipariya, Pin-461775</t>
  </si>
  <si>
    <t>7TN05011201</t>
  </si>
  <si>
    <t>7TN050112</t>
  </si>
  <si>
    <t>House No.- E91, Rajeev Gandhi, Pipariya, Pin-461775</t>
  </si>
  <si>
    <t>3UH04031101</t>
  </si>
  <si>
    <t>3UH040311</t>
  </si>
  <si>
    <t>C-307 Sharda Nagar Nariyal Kheda Bhopal-462038</t>
  </si>
  <si>
    <t>3UH04031201</t>
  </si>
  <si>
    <t>3UH040312</t>
  </si>
  <si>
    <t>C-9 Sharda Nagar Nariyal Kheda Bhopal-462038</t>
  </si>
  <si>
    <t>7TL08011001</t>
  </si>
  <si>
    <t>7TL080110</t>
  </si>
  <si>
    <t>House No.- 144, Banwari, Pipariya, Pin-461775</t>
  </si>
  <si>
    <t>BDA16070302</t>
  </si>
  <si>
    <t>BDA160703</t>
  </si>
  <si>
    <t>Shop-5 Ground Floor of Thengdi Bhawan Bharat Mata Chowk Near Jawahar Chowk Bhopal 462003</t>
  </si>
  <si>
    <t>2XU06020601</t>
  </si>
  <si>
    <t>2XU060206</t>
  </si>
  <si>
    <t>166 BDA Colony Awadhpuri Bhopal-462022</t>
  </si>
  <si>
    <t>2FD03010201</t>
  </si>
  <si>
    <t>2FD030102</t>
  </si>
  <si>
    <t>LIG-111,Vivekanand Colony, Karond,Bhopal-462038</t>
  </si>
  <si>
    <t>2FD03010301</t>
  </si>
  <si>
    <t>2FD030103</t>
  </si>
  <si>
    <t>17,Rosalli Colony, Karond,Bhopal-462038</t>
  </si>
  <si>
    <t>11F03060401</t>
  </si>
  <si>
    <t>11F030604</t>
  </si>
  <si>
    <t>H.No.  D-26 Chitrakoot Phase-2 Karond By Pass Road Near Mittal College Bhopal Madhya Pradesh 462037</t>
  </si>
  <si>
    <t>GDD22010201</t>
  </si>
  <si>
    <t>GDD220102</t>
  </si>
  <si>
    <t>A-14 Garg Chemical Industrial Area Pinto Park Gwalior - 474005</t>
  </si>
  <si>
    <t>3UA01020601</t>
  </si>
  <si>
    <t>3UA010206</t>
  </si>
  <si>
    <t>H.No.-H-74 Uday Nagar Colony Sagar Rd Vidisha Madhya Pradesh 464001</t>
  </si>
  <si>
    <t>7TN06010801</t>
  </si>
  <si>
    <t>7TN060108</t>
  </si>
  <si>
    <t>House No.- D152, Hathwas Rd, Pipariya, Pin-461775</t>
  </si>
  <si>
    <t>7TN06011001</t>
  </si>
  <si>
    <t>7TN060110</t>
  </si>
  <si>
    <t>House No.- D168, Chourasiya Colony, Pipariya, Pin-461775</t>
  </si>
  <si>
    <t>7TN11010401</t>
  </si>
  <si>
    <t>7TN110104</t>
  </si>
  <si>
    <t>House No.- 1/120, Sachin Jain Shop, Pipariya, Pin-461775</t>
  </si>
  <si>
    <t>7TN10011401</t>
  </si>
  <si>
    <t>7TN100114</t>
  </si>
  <si>
    <t>House No.- C107, Aakrati Sales, Pipariya, Pin-461775</t>
  </si>
  <si>
    <t>BPP16050201</t>
  </si>
  <si>
    <t>3UH04010301</t>
  </si>
  <si>
    <t>3UH040103</t>
  </si>
  <si>
    <t>A-34 Shree Nagar Colony Nariyal Kheda Bhopal-462038</t>
  </si>
  <si>
    <t>BVS36010601</t>
  </si>
  <si>
    <t>BVS360106</t>
  </si>
  <si>
    <t>Flat No.-601 Block No.-HIG-A  Vijay Stambh Ram Gopal Maheshwari Marg  Zone-I Maharana Pratap Nagar Bhopal Madhya Pradesh 462011</t>
  </si>
  <si>
    <t>7TN05011102</t>
  </si>
  <si>
    <t>2XU06020602</t>
  </si>
  <si>
    <t>2FD03030102</t>
  </si>
  <si>
    <t>2FD03030202</t>
  </si>
  <si>
    <t>2FD030302</t>
  </si>
  <si>
    <t>B-603, Housing Board Colony, Karond,Bhopal-462038</t>
  </si>
  <si>
    <t>GKA38010801</t>
  </si>
  <si>
    <t>GMM09031302</t>
  </si>
  <si>
    <t>GMM090313</t>
  </si>
  <si>
    <t>371 S K Rathore Suresh Nagar Thatipur Gwalior - 474011</t>
  </si>
  <si>
    <t>7TN06011101</t>
  </si>
  <si>
    <t>7TN060111</t>
  </si>
  <si>
    <t>House No.- D176, Bankedhi Road, Pipariya, Pin-461775</t>
  </si>
  <si>
    <t>7TN06011201</t>
  </si>
  <si>
    <t>7TN060112</t>
  </si>
  <si>
    <t>House No.- D184, Jamada Rd , Pipariya, Pin-461775</t>
  </si>
  <si>
    <t>7TN06011301</t>
  </si>
  <si>
    <t>7TN060113</t>
  </si>
  <si>
    <t>House No.- D192, Jamada Rd , Pipariya, Pin-461775</t>
  </si>
  <si>
    <t>3SD03010601</t>
  </si>
  <si>
    <t>3SD030106</t>
  </si>
  <si>
    <t>Sai Shridha  Blue Lotus Hills New City Centre Gwalior - 474011</t>
  </si>
  <si>
    <t>3SD03011401</t>
  </si>
  <si>
    <t>3SD030114</t>
  </si>
  <si>
    <t>L-49 Dinesh Singh Chouhan Blue Lotus Hills New City Centre Gwalior - 474011</t>
  </si>
  <si>
    <t>3UA02021001</t>
  </si>
  <si>
    <t>3UA020210</t>
  </si>
  <si>
    <t>H.No.-178 Lane No.6 Banti Nagar Dabar Vidisha Madhya Pradesh 464001</t>
  </si>
  <si>
    <t>3UA02021101</t>
  </si>
  <si>
    <t>3UA020211</t>
  </si>
  <si>
    <t>H.No.-186 Lane No.6 Banti Nagar Dabar Vidisha Madhya Pradesh 464001</t>
  </si>
  <si>
    <t>3UA02021301</t>
  </si>
  <si>
    <t>3UA020213</t>
  </si>
  <si>
    <t>H.No.-B-12 Lane No.6 Banti Nagar Dabar Vidisha Madhya Pradesh 464001</t>
  </si>
  <si>
    <t>3UA02030201</t>
  </si>
  <si>
    <t>3UA020302</t>
  </si>
  <si>
    <t>H.No.-B-51 Lane No.2 Pipal Mohalla Banti Nagar Dabar Vidisha Madhya Pradesh 464001</t>
  </si>
  <si>
    <t>3UA02030501</t>
  </si>
  <si>
    <t>3UA020305</t>
  </si>
  <si>
    <t>H.No.-C-59 Near Shri shyam mandir Lane No.2 Pipal Mohalla Banti Nagar Dabar Vidisha Madhya Pradesh 464001</t>
  </si>
  <si>
    <t>3UA02031401</t>
  </si>
  <si>
    <t>3UA020314</t>
  </si>
  <si>
    <t>H.No.-293 Lane No.2 Pipal Mohalla Banti Nagar Dabar Vidisha Madhya Pradesh 464001</t>
  </si>
  <si>
    <t>3UA02020401</t>
  </si>
  <si>
    <t>3UA020204</t>
  </si>
  <si>
    <t>H.No.-250 Lane No.6 Banti Nagar Dabar Vidisha Madhya Pradesh 464001</t>
  </si>
  <si>
    <t>3UA02020501</t>
  </si>
  <si>
    <t>3UA020205</t>
  </si>
  <si>
    <t>H.No.-A-14 Lane No.6 Banti Nagar Dabar Vidisha Madhya Pradesh 464001</t>
  </si>
  <si>
    <t>3UA02020701</t>
  </si>
  <si>
    <t>3UA020207</t>
  </si>
  <si>
    <t>H.No.-82 Lane No.6 Banti Nagar Dabar Vidisha Madhya Pradesh 464001</t>
  </si>
  <si>
    <t>5PQ06011301</t>
  </si>
  <si>
    <t>5PQ060113</t>
  </si>
  <si>
    <t>House No.- 400, Vindhyachal Colony, Model Town Colony, Guna Pin.- 473001</t>
  </si>
  <si>
    <t>3UH04021101</t>
  </si>
  <si>
    <t>3UH040211</t>
  </si>
  <si>
    <t>B-7/712 Sharda Nagar Nariyal Kheda Bhopal-462038</t>
  </si>
  <si>
    <t>3IK01010101</t>
  </si>
  <si>
    <t>3IK010101</t>
  </si>
  <si>
    <t>H.No.-3 Roop Nagar Karondh Bhanpur Madhya Pradesh 462038</t>
  </si>
  <si>
    <t>3IK01010102</t>
  </si>
  <si>
    <t>3IK01010901</t>
  </si>
  <si>
    <t>3IK01011101</t>
  </si>
  <si>
    <t>7TN09010601</t>
  </si>
  <si>
    <t>7TN090106</t>
  </si>
  <si>
    <t>House No.- B336, Taxi Service, Pipariya, Pin-461775</t>
  </si>
  <si>
    <t>2FD03040201</t>
  </si>
  <si>
    <t>2FD030402</t>
  </si>
  <si>
    <t>B-808, Housing Board Colony, Karond,Bhopal-462038</t>
  </si>
  <si>
    <t>2FD03040601</t>
  </si>
  <si>
    <t>2FD030406</t>
  </si>
  <si>
    <t>C-249,Rajeev Colony Housing Board Colony, Karond,Bhopal-462038</t>
  </si>
  <si>
    <t>GMM09110201</t>
  </si>
  <si>
    <t>11F03050301</t>
  </si>
  <si>
    <t>11F030503</t>
  </si>
  <si>
    <t>H.No.  Shop No.-1 Chitrakoot Phase-2 Karond By Pass Road Near Mittal College Bhopal Madhya Pradesh 462037</t>
  </si>
  <si>
    <t>BVD23050101</t>
  </si>
  <si>
    <t>3UH04020501</t>
  </si>
  <si>
    <t>3UH040205</t>
  </si>
  <si>
    <t>Dinesh Kirana Store Sharda Nagar Nariyal Kheda Bhopal-462038</t>
  </si>
  <si>
    <t>BKT26030101</t>
  </si>
  <si>
    <t>BKT260301</t>
  </si>
  <si>
    <t>T-9 3 Jain Tower Nehru Nagar Kotra Sultanabad Bhopal-462003</t>
  </si>
  <si>
    <t>7TN12010401</t>
  </si>
  <si>
    <t>7TN120104</t>
  </si>
  <si>
    <t>House No.- 73, Devshree Lodge, Pipariya, Pin-461775</t>
  </si>
  <si>
    <t>3BH01010702</t>
  </si>
  <si>
    <t>3BH010107</t>
  </si>
  <si>
    <t>A-82 Yadav House A Block Shatabadi Puram Gwalior - 474020</t>
  </si>
  <si>
    <t>3BH01020201</t>
  </si>
  <si>
    <t>3BH010202</t>
  </si>
  <si>
    <t>A-12 J J Thomas A Block Shatabadi Puram Gwalior - 474020</t>
  </si>
  <si>
    <t>3BH01020202</t>
  </si>
  <si>
    <t>BVS36011101</t>
  </si>
  <si>
    <t>BVS360111</t>
  </si>
  <si>
    <t>Flat No.-1101 Block No.-HIG-A  Vijay Stambh Ram Gopal Maheshwari Marg  Zone-I Maharana Pratap Nagar Bhopal Madhya Pradesh 462011</t>
  </si>
  <si>
    <t>2FD03021201</t>
  </si>
  <si>
    <t>2FD030212</t>
  </si>
  <si>
    <t>B-452,Housing Board Colony, Karond,Bhopal-462038</t>
  </si>
  <si>
    <t>2FD03021301</t>
  </si>
  <si>
    <t>2FD030213</t>
  </si>
  <si>
    <t>B-18,Mulla Colony Housing Board Colony, Karond,Bhopal-462038</t>
  </si>
  <si>
    <t>2FD03030301</t>
  </si>
  <si>
    <t>2FD030303</t>
  </si>
  <si>
    <t>B-225, Housing Board Colony, Karond,Bhopal-462038</t>
  </si>
  <si>
    <t>3SD03011501</t>
  </si>
  <si>
    <t>3SD030115</t>
  </si>
  <si>
    <t>D-3 Naveen Mudgal Blue Lotus Hills New City Centre Gwalior - 474011</t>
  </si>
  <si>
    <t>3UA01010401</t>
  </si>
  <si>
    <t>3UA010104</t>
  </si>
  <si>
    <t>H.No.-222 Uday Nagar Colony Sagar Rd Vidisha Madhya Pradesh 464001</t>
  </si>
  <si>
    <t>3UA01010601</t>
  </si>
  <si>
    <t>3UA010106</t>
  </si>
  <si>
    <t>H.No.-H-1 Uday Nagar Colony Sagar Rd Vidisha Madhya Pradesh 464001</t>
  </si>
  <si>
    <t>3UA01010701</t>
  </si>
  <si>
    <t>3UA010107</t>
  </si>
  <si>
    <t>H.No.-H-9 Uday Nagar Colony Sagar Rd Vidisha Madhya Pradesh 464001</t>
  </si>
  <si>
    <t>7TN06010701</t>
  </si>
  <si>
    <t>7TN060107</t>
  </si>
  <si>
    <t>House No.- B1144, M.Hindustan Agro, Pipariya, Pin-461775</t>
  </si>
  <si>
    <t>BKB05050101</t>
  </si>
  <si>
    <t>BKB050501</t>
  </si>
  <si>
    <t>59, Shivlok Phase V, Deep Nagar, Awadhpuri, Bhopal-462022</t>
  </si>
  <si>
    <t>BKB05050301</t>
  </si>
  <si>
    <t>BKB050503</t>
  </si>
  <si>
    <t>5, Deep Nagar, Awadhpuri, Bhopal-462022</t>
  </si>
  <si>
    <t>GDD22010301</t>
  </si>
  <si>
    <t>GDD220103</t>
  </si>
  <si>
    <t>A-1 Ganga Industries Industrial Area Pinto Park Gwalior - 474005</t>
  </si>
  <si>
    <t>GDD22010501</t>
  </si>
  <si>
    <t>GDD220105</t>
  </si>
  <si>
    <t>A-51 Eicher Sales Services Industrial Area Pinto Park Gwalior - 474005</t>
  </si>
  <si>
    <t>GDD22010601</t>
  </si>
  <si>
    <t>GDD220106</t>
  </si>
  <si>
    <t>A-18 Ashok Indusrties Industrial Area Pinto Park Gwalior - 474005</t>
  </si>
  <si>
    <t>3SD03010901</t>
  </si>
  <si>
    <t>3SD030109</t>
  </si>
  <si>
    <t>L-178 Siddharth Kunj Blue Lotus Hills New City Centre Gwalior - 474011</t>
  </si>
  <si>
    <t>2FD03030201</t>
  </si>
  <si>
    <t>2FD03020502</t>
  </si>
  <si>
    <t>2FD030205</t>
  </si>
  <si>
    <t>LIG-7,Housing Board Colony, Karond,Bhopal-462038</t>
  </si>
  <si>
    <t>11F03050401</t>
  </si>
  <si>
    <t>11F030504</t>
  </si>
  <si>
    <t>H.No.  Flat No.1 Chitrakoot Phase-2 Karond By Pass Road Near Mittal College Bhopal Madhya Pradesh 462037</t>
  </si>
  <si>
    <t>11F03050402</t>
  </si>
  <si>
    <t>2FD03020601</t>
  </si>
  <si>
    <t>2FD030206</t>
  </si>
  <si>
    <t>EWS-26,Vivekanand Colony, Karond,Bhopal-462038</t>
  </si>
  <si>
    <t>BEW30040201</t>
  </si>
  <si>
    <t>BEW300402</t>
  </si>
  <si>
    <t>H.No.-1835 Gandhi Chowk Swarnkar Colony Baripura Vidisha M.P. 464001</t>
  </si>
  <si>
    <t>BEW30040202</t>
  </si>
  <si>
    <t>BAR10020601</t>
  </si>
  <si>
    <t>BAR100206</t>
  </si>
  <si>
    <t>H.No.-BP-72 Lake Pearl Garden Airport Rd Lalghati Bhopal Madhya Pradesh 462038</t>
  </si>
  <si>
    <t>3IK02011002</t>
  </si>
  <si>
    <t>H.No.-36 Near Pipal Choraha Gali No.2 Karond Bhopal Madhya Pradesh 462038</t>
  </si>
  <si>
    <t>3UA02011001</t>
  </si>
  <si>
    <t>3UA020110</t>
  </si>
  <si>
    <t>H.No.-8 Lane No.3 Banti Nagar Dabar Vidisha Madhya Pradesh 464001</t>
  </si>
  <si>
    <t>3UA02011101</t>
  </si>
  <si>
    <t>3UA020111</t>
  </si>
  <si>
    <t>H.No.-S-14 Lane No.3 Banti Nagar Dabar Vidisha Madhya Pradesh 464001</t>
  </si>
  <si>
    <t>3UA02011401</t>
  </si>
  <si>
    <t>3UA020114</t>
  </si>
  <si>
    <t>Shop-1 Near Oil Factory Sagar Rd Banti Nagar Dabar Vidisha Madhya Pradesh 464001</t>
  </si>
  <si>
    <t>3UA02011501</t>
  </si>
  <si>
    <t>3UA020115</t>
  </si>
  <si>
    <t>Shop-9 Near Oil Factory Sagar Rd Banti Nagar Dabar Vidisha Madhya Pradesh 464001</t>
  </si>
  <si>
    <t>3UA02020301</t>
  </si>
  <si>
    <t>3UA020203</t>
  </si>
  <si>
    <t>H.No.-160 Lane No.6 Banti Nagar Dabar Vidisha Madhya Pradesh 464001</t>
  </si>
  <si>
    <t>3UA02020601</t>
  </si>
  <si>
    <t>3UA020206</t>
  </si>
  <si>
    <t>H.No.-A-22 Lane No.6 Banti Nagar Dabar Vidisha Madhya Pradesh 464001</t>
  </si>
  <si>
    <t>3UA02020801</t>
  </si>
  <si>
    <t>3UA020208</t>
  </si>
  <si>
    <t>H.No.-73 Lane No.6 Banti Nagar Dabar Vidisha Madhya Pradesh 464001</t>
  </si>
  <si>
    <t>3UA02020901</t>
  </si>
  <si>
    <t>3UA020209</t>
  </si>
  <si>
    <t>H.No.-142 Lane No.6 Banti Nagar Dabar Vidisha Madhya Pradesh 464001</t>
  </si>
  <si>
    <t>3UA01011202</t>
  </si>
  <si>
    <t>3UA01011401</t>
  </si>
  <si>
    <t>3UA010114</t>
  </si>
  <si>
    <t>H.No.-S-60 Uday Nagar Colony Sagar Rd Vidisha Madhya Pradesh 464001</t>
  </si>
  <si>
    <t>3UA01020101</t>
  </si>
  <si>
    <t>3UA010201</t>
  </si>
  <si>
    <t>Plot-466 HP Petrol pump Uday Nagar Colony Sagar Rd Vidisha Madhya Pradesh 464001</t>
  </si>
  <si>
    <t>3UA01020201</t>
  </si>
  <si>
    <t>3UA010202</t>
  </si>
  <si>
    <t>H.No.-H-118 Uday Nagar Colony Sagar Rd Vidisha Madhya Pradesh 464001</t>
  </si>
  <si>
    <t>3UA01020501</t>
  </si>
  <si>
    <t>3UA010205</t>
  </si>
  <si>
    <t>H.No.-H-80 Uday Nagar Colony Sagar Rd Vidisha Madhya Pradesh 464001</t>
  </si>
  <si>
    <t>2HB04020601</t>
  </si>
  <si>
    <t>2HB040206</t>
  </si>
  <si>
    <t>226 S K Tiwari New Fort View Colony Ghash Mandi Gwalior - 474008</t>
  </si>
  <si>
    <t>3SD03021502</t>
  </si>
  <si>
    <t>BSN15030101</t>
  </si>
  <si>
    <t>BSN150301</t>
  </si>
  <si>
    <t>B/8 Momin Pura Ghora Nakkas, Peer Gate Area, Bhopal, Madhya Pradesh 462001</t>
  </si>
  <si>
    <t>3HM01010801</t>
  </si>
  <si>
    <t>3HM010108</t>
  </si>
  <si>
    <t>New Research and Development Hershey India Private Limited Industrial Area Mandideep Bhopal-462046</t>
  </si>
  <si>
    <t>BKT35020202</t>
  </si>
  <si>
    <t>BKT350202</t>
  </si>
  <si>
    <t>F-1  Jeevan Jyoti  Gumti Colony Nehru Nagar Bhopal-462003</t>
  </si>
  <si>
    <t>BKT35010201</t>
  </si>
  <si>
    <t>BKT350102</t>
  </si>
  <si>
    <t>24-G-1   Gumti Colony Nehru Nagar Bhopal-462003</t>
  </si>
  <si>
    <t>BKT35020501</t>
  </si>
  <si>
    <t>BKT350205</t>
  </si>
  <si>
    <t>6-G-1   Gumti Colony Nehru Nagar Bhopal-462003</t>
  </si>
  <si>
    <t>BNM10090302</t>
  </si>
  <si>
    <t>BNM100903</t>
  </si>
  <si>
    <t>34 Shree Balaji Marg ISRO Colony Ayodhya Bypass Bhopal-462041</t>
  </si>
  <si>
    <t>11F03050501</t>
  </si>
  <si>
    <t>11F030505</t>
  </si>
  <si>
    <t>H.No.  EWS-1 Chitrakoot Phase-2 Karond By Pass Road Near Mittal College Bhopal Madhya Pradesh 462037</t>
  </si>
  <si>
    <t>11F03060501</t>
  </si>
  <si>
    <t>11F030605</t>
  </si>
  <si>
    <t>H.No.  A13 Chitrakoot Phase-2 Karond By Pass Road Near Mittal College Bhopal Madhya Pradesh 462037</t>
  </si>
  <si>
    <t>3BH01010401</t>
  </si>
  <si>
    <t>3BH010104</t>
  </si>
  <si>
    <t>A-19 Radha Mohan A Block Shatabadi Puram Gwalior - 474020</t>
  </si>
  <si>
    <t>3BH01010701</t>
  </si>
  <si>
    <t>BVS27070702</t>
  </si>
  <si>
    <t>BVS270707</t>
  </si>
  <si>
    <t>Alaknanda Complex Zone-1 Maharana Pratap Nagar Bhopal Madhya Pradesh 462011</t>
  </si>
  <si>
    <t>3BH02020301</t>
  </si>
  <si>
    <t>3BH020203</t>
  </si>
  <si>
    <t>D-390 Komal Yadav D Block Shatabadi Puram Gwalior - 474020</t>
  </si>
  <si>
    <t>3BH02030901</t>
  </si>
  <si>
    <t>3BH020309</t>
  </si>
  <si>
    <t>D-46 Mukhtar Singh 60 Foot Road Shatabadi Puram Gwalior - 474020</t>
  </si>
  <si>
    <t>BVS27080301</t>
  </si>
  <si>
    <t>BVS270803</t>
  </si>
  <si>
    <t>Punjab National Bank Zone-1 Maharana Pratap Nagar Bhopal Pin code- 462011</t>
  </si>
  <si>
    <t>BRT06080301</t>
  </si>
  <si>
    <t>BRT060803</t>
  </si>
  <si>
    <t>House No-51 Rachna Vihar Awadhpuri BHEL Bhopalï¼Ÿ MP-462022</t>
  </si>
  <si>
    <t>7TN12010802</t>
  </si>
  <si>
    <t>2FD03031101</t>
  </si>
  <si>
    <t>2FD030311</t>
  </si>
  <si>
    <t>B-95,Rajeev Colony Housing Board Colony, Karond,Bhopal-462038</t>
  </si>
  <si>
    <t>3BH01020901</t>
  </si>
  <si>
    <t>3BH010209</t>
  </si>
  <si>
    <t>Make Over Beauty Parlour B Block Shatabadi Puram Gwalior - 474020</t>
  </si>
  <si>
    <t>3BH01021101</t>
  </si>
  <si>
    <t>3BH010211</t>
  </si>
  <si>
    <t>B-123 Rakesh Singh B Block Shatabadi Puram Gwalior - 474020</t>
  </si>
  <si>
    <t>3BH01021201</t>
  </si>
  <si>
    <t>3BH010212</t>
  </si>
  <si>
    <t>B-88 Shri Ram Sharma B Block Shatabadi Puram Gwalior - 474020</t>
  </si>
  <si>
    <t>BVS27080501</t>
  </si>
  <si>
    <t>BVS270805</t>
  </si>
  <si>
    <t>BVS27080601</t>
  </si>
  <si>
    <t>BVS270806</t>
  </si>
  <si>
    <t>Kwality Pankarma Commericial Zone-1 Maharana Pratap Nagar Bhopal Pin code- 462011</t>
  </si>
  <si>
    <t>3BH01030201</t>
  </si>
  <si>
    <t>3BH010302</t>
  </si>
  <si>
    <t>DPM Classes &amp; Computers 60 Foot Road B Block Shatabadi Puram Gwalior - 474020</t>
  </si>
  <si>
    <t>3UA03010301</t>
  </si>
  <si>
    <t>3UA030103</t>
  </si>
  <si>
    <t>18 Banti Nagar, Dabar Road, Vidisha PIN-464001</t>
  </si>
  <si>
    <t>3UH05020701</t>
  </si>
  <si>
    <t>3UH050207</t>
  </si>
  <si>
    <t>286 Sharda Nagar Nariyal Kheda Bhopal-462038</t>
  </si>
  <si>
    <t>2FD03010701</t>
  </si>
  <si>
    <t>2FD030107</t>
  </si>
  <si>
    <t>MIG-36,Vivekanand Colony, Karond,Bhopal-462038</t>
  </si>
  <si>
    <t>3BH01021002</t>
  </si>
  <si>
    <t>2FD03011401</t>
  </si>
  <si>
    <t>2FD030114</t>
  </si>
  <si>
    <t>LIG-158,Vivekanand Colony, Karond,Bhopal-462038</t>
  </si>
  <si>
    <t>BEW30060102</t>
  </si>
  <si>
    <t>BEW300601</t>
  </si>
  <si>
    <t>H.No.-1756 Gandhi Chowk Swarnkar Colony Baripura Vidisha M.P. 464001</t>
  </si>
  <si>
    <t>BVS26061001</t>
  </si>
  <si>
    <t>BVS260610</t>
  </si>
  <si>
    <t>Mahendra Complex Zone-I Maharana Pratap Nagar Bhopal Madhya Pradesh 462023</t>
  </si>
  <si>
    <t>3UH05021501</t>
  </si>
  <si>
    <t>3UH050215</t>
  </si>
  <si>
    <t>Krishna Valley Public School Sharda Nagar Nariyal Kheda Bhopal-462038</t>
  </si>
  <si>
    <t>3UA03011101</t>
  </si>
  <si>
    <t>3UA030111</t>
  </si>
  <si>
    <t>92 Banti Nagar, Sai Dham Colony, Vidisha PIN-464001</t>
  </si>
  <si>
    <t>3UA03011401</t>
  </si>
  <si>
    <t>3UA030114</t>
  </si>
  <si>
    <t>144 Banti Nagar, Sai Dham Colony, Vidisha PIN-464001</t>
  </si>
  <si>
    <t>BKT35011001</t>
  </si>
  <si>
    <t>BKT350110</t>
  </si>
  <si>
    <t>56   Gumti Colony Nehru Nagar Bhopal-462003</t>
  </si>
  <si>
    <t>BKT35011301</t>
  </si>
  <si>
    <t>BKT350113</t>
  </si>
  <si>
    <t>111   Gumti Colony Nehru Nagar Bhopal-462003</t>
  </si>
  <si>
    <t>BKT35020601</t>
  </si>
  <si>
    <t>BKT350206</t>
  </si>
  <si>
    <t>10-G-2   Gumti Colony Nehru Nagar Bhopal-462003</t>
  </si>
  <si>
    <t>GMR10030601</t>
  </si>
  <si>
    <t>3UH04040901</t>
  </si>
  <si>
    <t>3UH040409</t>
  </si>
  <si>
    <t>Sara Beauty Salon Sharda Nagar Nariyal Kheda Bhopal-462038</t>
  </si>
  <si>
    <t>GKA38050102</t>
  </si>
  <si>
    <t>GKA380501</t>
  </si>
  <si>
    <t>66 Bhan Singh Teli Ki Bazariya Lashkar Gwalior - 474009</t>
  </si>
  <si>
    <t>GKA38050201</t>
  </si>
  <si>
    <t>GKA380502</t>
  </si>
  <si>
    <t>Pushap Complex Teli Ki bazariya Lashkar Gwalior - 474009</t>
  </si>
  <si>
    <t>GKA38050202</t>
  </si>
  <si>
    <t>GKA38050301</t>
  </si>
  <si>
    <t>GKA380503</t>
  </si>
  <si>
    <t>42 Shobha Ram Jatav Tapu Mohalla Lashkar Gwalior - 474009</t>
  </si>
  <si>
    <t>BKT19090502</t>
  </si>
  <si>
    <t>J-156 Harshwardhan Nagar Bhopal, MP-462003</t>
  </si>
  <si>
    <t>3BH01030502</t>
  </si>
  <si>
    <t>3BH010305</t>
  </si>
  <si>
    <t>Rounak Genral Store A Block Shatabadi Puram Gwalior - 474020</t>
  </si>
  <si>
    <t>BVS27080902</t>
  </si>
  <si>
    <t>BVS270809</t>
  </si>
  <si>
    <t>Vijay Stambh Commericial Zone-1 Maharana Pratap Nagar Bhopal Pin code- 462011</t>
  </si>
  <si>
    <t>BVS26060901</t>
  </si>
  <si>
    <t>BVS260609</t>
  </si>
  <si>
    <t>Terrace of ICICI Bank Zone-I Maharana Pratap Nagar Bhopal Madhya Pradesh 462023</t>
  </si>
  <si>
    <t>BVS27070902</t>
  </si>
  <si>
    <t>BVS270709</t>
  </si>
  <si>
    <t>Office No.-18 Alaknanda Complex Zone-1 Maharana Pratap Nagar Bhopal Madhya Pradesh 462011</t>
  </si>
  <si>
    <t>BKT35011102</t>
  </si>
  <si>
    <t>BKT350111</t>
  </si>
  <si>
    <t>130   Gumti Colony Nehru Nagar Bhopal-462003</t>
  </si>
  <si>
    <t>BKT35020201</t>
  </si>
  <si>
    <t>7TN06010501</t>
  </si>
  <si>
    <t>7TN060105</t>
  </si>
  <si>
    <t>House No.- B1128, Hanuman Temple, Pipariya, Pin-461775</t>
  </si>
  <si>
    <t>BVS27071101</t>
  </si>
  <si>
    <t>BVS270711</t>
  </si>
  <si>
    <t xml:space="preserve"> Nav Bharat Bhavan Zone -1 Maharana Pratap Nagar Bhopal Pin Code - 462011</t>
  </si>
  <si>
    <t>BVS27070802</t>
  </si>
  <si>
    <t>BVS270708</t>
  </si>
  <si>
    <t>Office No.-8 Alaknanda Complex Zone-1 Maharana Pratap Nagar Bhopal Madhya Pradesh 462011</t>
  </si>
  <si>
    <t>BVS27070901</t>
  </si>
  <si>
    <t>3BH02030601</t>
  </si>
  <si>
    <t>3BH020306</t>
  </si>
  <si>
    <t>Balaji Complex 60 Foot Road Shatabadi Puram Gwalior - 474020</t>
  </si>
  <si>
    <t>BVS27080401</t>
  </si>
  <si>
    <t>BVS270804</t>
  </si>
  <si>
    <t>2UD05070101</t>
  </si>
  <si>
    <t>2UD050701</t>
  </si>
  <si>
    <t>H.No.-21 Near City Center Point Chiklod Road Jinsi Jahangirabad Bhopal Madhya Pradesh 462008</t>
  </si>
  <si>
    <t>2UD05070102</t>
  </si>
  <si>
    <t>2FD03010102</t>
  </si>
  <si>
    <t>3UH05030301</t>
  </si>
  <si>
    <t>3UH050303</t>
  </si>
  <si>
    <t>83 Sharda Nagar Nariyal Kheda Bhopal-462038</t>
  </si>
  <si>
    <t>GMC23061101</t>
  </si>
  <si>
    <t>GMC230611</t>
  </si>
  <si>
    <t>House No- 1208 Jiyaji Chowk Bhao Ka Bazar Lashkar Gwalior MP-474001</t>
  </si>
  <si>
    <t>1FD02040102</t>
  </si>
  <si>
    <t>1FD020401</t>
  </si>
  <si>
    <t>H.No.-5 Shree Homes Chuna Bhatti Kolar Road Bhopal Madhya Pradesh 462016</t>
  </si>
  <si>
    <t>2OC01030402</t>
  </si>
  <si>
    <t>BVS36010201</t>
  </si>
  <si>
    <t>BVS360102</t>
  </si>
  <si>
    <t>Flat No.-202 Block No.-HIG-A  Vijay Stambh Ram Gopal Maheshwari Marg  Zone-I Maharana Pratap Nagar Bhopal Madhya Pradesh 462011</t>
  </si>
  <si>
    <t>BVS36010801</t>
  </si>
  <si>
    <t>BVS360108</t>
  </si>
  <si>
    <t>Flat No.-801 Block No.-HIG-A  Vijay Stambh Ram Gopal Maheshwari Marg  Zone-I Maharana Pratap Nagar Bhopal Madhya Pradesh 462011</t>
  </si>
  <si>
    <t>BVS36010901</t>
  </si>
  <si>
    <t>BVS360109</t>
  </si>
  <si>
    <t>Flat No.-901 Block No.-HIG-A  Vijay Stambh Ram Gopal Maheshwari Marg  Zone-I Maharana Pratap Nagar Bhopal Madhya Pradesh 462011</t>
  </si>
  <si>
    <t>BVS36011001</t>
  </si>
  <si>
    <t>BVS360110</t>
  </si>
  <si>
    <t>Flat No.-1001 Block No.-HIG-A  Vijay Stambh Ram Gopal Maheshwari Marg  Zone-I Maharana Pratap Nagar Bhopal Madhya Pradesh 462011</t>
  </si>
  <si>
    <t>3BH02030201</t>
  </si>
  <si>
    <t>3BH020302</t>
  </si>
  <si>
    <t>E-134 Roop Singh Gurjar E Block Shatabadi Puram Gwalior - 474020</t>
  </si>
  <si>
    <t>BNG16090502</t>
  </si>
  <si>
    <t>BVS36010501</t>
  </si>
  <si>
    <t>BVS360105</t>
  </si>
  <si>
    <t>Flat No.-501 Block No.-HIG-A  Vijay Stambh Ram Gopal Maheshwari Marg  Zone-I Maharana Pratap Nagar Bhopal Madhya Pradesh 462011</t>
  </si>
  <si>
    <t>7TN06010901</t>
  </si>
  <si>
    <t>7TN060109</t>
  </si>
  <si>
    <t>House No.- D160, Hathwas Rd, Pipariya, Pin-461775</t>
  </si>
  <si>
    <t>BVS27080502</t>
  </si>
  <si>
    <t>3BH01030101</t>
  </si>
  <si>
    <t>3BH010301</t>
  </si>
  <si>
    <t>B-57 Ram Sahay Pathak B Block Shatabadi Puram Gwalior - 474020</t>
  </si>
  <si>
    <t>BVS27080701</t>
  </si>
  <si>
    <t>BVS270807</t>
  </si>
  <si>
    <t>BVS27070401</t>
  </si>
  <si>
    <t>BVS270704</t>
  </si>
  <si>
    <t>Shop No.8 Alaknanda Complex Zone-1 Maharana Pratap Nagar Bhopal Madhya Pradesh 462011</t>
  </si>
  <si>
    <t>BVS36011301</t>
  </si>
  <si>
    <t>BVS360113</t>
  </si>
  <si>
    <t>Flat No.-201 Block No.-HIG-B  Vijay Stambh Ram Gopal Maheshwari Marg  Zone-I Maharana Pratap Nagar Bhopal Madhya Pradesh 462011</t>
  </si>
  <si>
    <t>3UH05021101</t>
  </si>
  <si>
    <t>3UH050211</t>
  </si>
  <si>
    <t>Divakar Matching Centre Sharda Nagar Nariyal Kheda Bhopal-462038</t>
  </si>
  <si>
    <t>BKT35010701</t>
  </si>
  <si>
    <t>BKT350107</t>
  </si>
  <si>
    <t>85   Gumti Colony Nehru Nagar Bhopal-462003</t>
  </si>
  <si>
    <t>BKT35010801</t>
  </si>
  <si>
    <t>BKT350108</t>
  </si>
  <si>
    <t>73   Gumti Colony Nehru Nagar Bhopal-462003</t>
  </si>
  <si>
    <t>BKT35010901</t>
  </si>
  <si>
    <t>BKT350109</t>
  </si>
  <si>
    <t>Manisha Hospital   Gumti Colony Nehru Nagar Bhopal-462003</t>
  </si>
  <si>
    <t>3UH05020501</t>
  </si>
  <si>
    <t>3UH050205</t>
  </si>
  <si>
    <t>{MP5160}&lt;Mobile Site fiberized&gt;60 Sharda Nagar Nariyal Kheda Bhopal-462038</t>
  </si>
  <si>
    <t>7TN01010201</t>
  </si>
  <si>
    <t>7TN010102</t>
  </si>
  <si>
    <t>House No. -27, Neotech Center, Pipariya, Pin-461775</t>
  </si>
  <si>
    <t>3UH05010801</t>
  </si>
  <si>
    <t>3UH050108</t>
  </si>
  <si>
    <t>Safi Medical Store Sharda Nagar Nariyal Kheda Bhopal-462038</t>
  </si>
  <si>
    <t>5PQ06011601</t>
  </si>
  <si>
    <t>5PQ060116</t>
  </si>
  <si>
    <t>House No.- 459, Vindhyachal Colony, Model Town Colony, Guna Pin.- 473001</t>
  </si>
  <si>
    <t>BKT35011402</t>
  </si>
  <si>
    <t>BKT350114</t>
  </si>
  <si>
    <t>64   Gumti Colony Nehru Nagar Bhopal-462003</t>
  </si>
  <si>
    <t>BKT35010101</t>
  </si>
  <si>
    <t>BKT350101</t>
  </si>
  <si>
    <t>29   Gumti Colony Nehru Nagar Bhopal-462003</t>
  </si>
  <si>
    <t>BKT35010301</t>
  </si>
  <si>
    <t>BKT350103</t>
  </si>
  <si>
    <t>35   Gumti Colony Nehru Nagar Bhopal-462003</t>
  </si>
  <si>
    <t>3UH05030201</t>
  </si>
  <si>
    <t>3UH050302</t>
  </si>
  <si>
    <t>BBG09050403</t>
  </si>
  <si>
    <t>3UH05010201</t>
  </si>
  <si>
    <t>3UH050102</t>
  </si>
  <si>
    <t>Naved Kirana Store Sharda Nagar Nariyal Kheda Bhopal-462038</t>
  </si>
  <si>
    <t>3UH05010301</t>
  </si>
  <si>
    <t>3UH050103</t>
  </si>
  <si>
    <t>Tarunnum Collection Sharda Nagar Nariyal Kheda Bhopal-462038</t>
  </si>
  <si>
    <t>GMR19040202</t>
  </si>
  <si>
    <t>BEW30050202</t>
  </si>
  <si>
    <t>BEW30050301</t>
  </si>
  <si>
    <t>BEW30050401</t>
  </si>
  <si>
    <t>BEW300504</t>
  </si>
  <si>
    <t>H.No.-1936 Gandhi Chowk Swarnkar Colony Baripura Vidisha M.P. 464001</t>
  </si>
  <si>
    <t>BEW30050402</t>
  </si>
  <si>
    <t>BEW30060101</t>
  </si>
  <si>
    <t>BAR10021001</t>
  </si>
  <si>
    <t>BAR100210</t>
  </si>
  <si>
    <t>H.No.-WP-44 Lake Pearl Garden Airport Rd Lalghati Bhopal Madhya Pradesh 462038</t>
  </si>
  <si>
    <t>7TL04011501</t>
  </si>
  <si>
    <t>7TL040115</t>
  </si>
  <si>
    <t>House No.- 312, Chourasiya Colony, Pipariya, Pin-461775</t>
  </si>
  <si>
    <t>BVS27070701</t>
  </si>
  <si>
    <t>3BH02021001</t>
  </si>
  <si>
    <t>3BH020210</t>
  </si>
  <si>
    <t>E-84 Radhe Shyam Sharma E Block Shatabadi Puram Gwalior - 474020</t>
  </si>
  <si>
    <t>3BH01010202</t>
  </si>
  <si>
    <t>3BH010102</t>
  </si>
  <si>
    <t>B-59 K K Sharma B Block Shatabadi Puram Gwalior - 474020</t>
  </si>
  <si>
    <t>GGM09080501</t>
  </si>
  <si>
    <t>GGM090805</t>
  </si>
  <si>
    <t>18 P K Jha Ambedkar Nagar Morar Gwalior - 474006</t>
  </si>
  <si>
    <t>2UN01050201</t>
  </si>
  <si>
    <t>2FD03030601</t>
  </si>
  <si>
    <t>2FD030306</t>
  </si>
  <si>
    <t>D-8,Mulla Colony Housing Board Colony, Karond,Bhopal-462038</t>
  </si>
  <si>
    <t>3UH05030402</t>
  </si>
  <si>
    <t>3UH050304</t>
  </si>
  <si>
    <t>413 Sharda Nagar Nariyal Kheda Bhopal-462038</t>
  </si>
  <si>
    <t>BPN10060102</t>
  </si>
  <si>
    <t>BPN100601</t>
  </si>
  <si>
    <t xml:space="preserve"> H.No.- 15 Ayodhya Bypass Rd Rajsamrat Colony Ayodhya Nagar Bhopal Madhya Pradesh 462022</t>
  </si>
  <si>
    <t>3UH05021201</t>
  </si>
  <si>
    <t>3UH050212</t>
  </si>
  <si>
    <t>Dev Shree Store Sharda Nagar Nariyal Kheda Bhopal-462038</t>
  </si>
  <si>
    <t>3UA03010801</t>
  </si>
  <si>
    <t>3UA030108</t>
  </si>
  <si>
    <t>111 Sanwariya Colony, Banti Nagar, Vidisha PIN-464001</t>
  </si>
  <si>
    <t>3UA03010901</t>
  </si>
  <si>
    <t>3UA030109</t>
  </si>
  <si>
    <t>122 Banti Nagar, Sai Dham Colony, Vidisha PIN-464001</t>
  </si>
  <si>
    <t>3UA03011001</t>
  </si>
  <si>
    <t>3UA030110</t>
  </si>
  <si>
    <t>103 Banti Nagar, Sai Dham Colony, Vidisha PIN-464001</t>
  </si>
  <si>
    <t>2QJ03050201</t>
  </si>
  <si>
    <t>5PQ10010901</t>
  </si>
  <si>
    <t>5PQ100109</t>
  </si>
  <si>
    <t>House No.- A115, Barbat Pura, New Mahaveerpura, Guna Pin.- 473249</t>
  </si>
  <si>
    <t>5PQ10011201</t>
  </si>
  <si>
    <t>5PQ100112</t>
  </si>
  <si>
    <t>House No.- A155, Barbat Pura, New Mahaveerpura, Guna Pin.- 473249</t>
  </si>
  <si>
    <t>5PQ10011601</t>
  </si>
  <si>
    <t>5PQ100116</t>
  </si>
  <si>
    <t>House No.- A225, Barbat Pura, New Mahaveerpura, Guna Pin.- 473249</t>
  </si>
  <si>
    <t>7TN04011301</t>
  </si>
  <si>
    <t>7TN040113</t>
  </si>
  <si>
    <t>Shop No. -33, Kabra Colony, Pipariya, Pin-461775</t>
  </si>
  <si>
    <t>3BH02020901</t>
  </si>
  <si>
    <t>3BH020209</t>
  </si>
  <si>
    <t>E-72 Kanchan Parisar E Block Shatabadi Puram Gwalior - 474020</t>
  </si>
  <si>
    <t>3BH02021201</t>
  </si>
  <si>
    <t>3BH020212</t>
  </si>
  <si>
    <t>E-108 Ram Siya Awash E Block Shatabadi Puram Gwalior - 474020</t>
  </si>
  <si>
    <t>BVS26061201</t>
  </si>
  <si>
    <t>BVS260612</t>
  </si>
  <si>
    <t>Plot No.-146 Zone-I Maharana Pratap Nagar Bhopal Madhya Pradesh 462023</t>
  </si>
  <si>
    <t>3UH05021301</t>
  </si>
  <si>
    <t>3UH050213</t>
  </si>
  <si>
    <t>11/39 Sharda Nagar Nariyal Kheda Bhopal-462038</t>
  </si>
  <si>
    <t>3UH05030101</t>
  </si>
  <si>
    <t>3UH050301</t>
  </si>
  <si>
    <t>236 Sharda Nagar Nariyal Kheda Bhopal-462038</t>
  </si>
  <si>
    <t>3UH05010901</t>
  </si>
  <si>
    <t>3UH050109</t>
  </si>
  <si>
    <t>Adil Electrical Sharda Nagar Nariyal Kheda Bhopal-462038</t>
  </si>
  <si>
    <t>3UH05020201</t>
  </si>
  <si>
    <t>3UH050202</t>
  </si>
  <si>
    <t>44/13 Sharda Nagar Nariyal Kheda Bhopal-462038</t>
  </si>
  <si>
    <t>2QX07010201</t>
  </si>
  <si>
    <t>2QX070102</t>
  </si>
  <si>
    <t>322 Sahab Singh Gurjar Aadarsh Nagar Industrial Area Maharajpura Gwalior -474005</t>
  </si>
  <si>
    <t>2QX07010901</t>
  </si>
  <si>
    <t>2QX070109</t>
  </si>
  <si>
    <t>B-59 Parag Traders Industrial Area Maharajpura Gwalior -474005</t>
  </si>
  <si>
    <t>BAR10020801</t>
  </si>
  <si>
    <t>BAR100208</t>
  </si>
  <si>
    <t>H.No.-PP-42 Lake Pearl Garden Airport Rd Lalghati Bhopal Madhya Pradesh 462038</t>
  </si>
  <si>
    <t>BEW32060401</t>
  </si>
  <si>
    <t>BEW320604</t>
  </si>
  <si>
    <t>H.No.-1760 Daulatpur Vidisha 464001</t>
  </si>
  <si>
    <t>7TN04010501</t>
  </si>
  <si>
    <t>7TN040105</t>
  </si>
  <si>
    <t>House No.- 2/215, Kabra Colony, Pipariya, Pin-461775</t>
  </si>
  <si>
    <t>7TN04010601</t>
  </si>
  <si>
    <t>7TN040106</t>
  </si>
  <si>
    <t>House No.- 90, Kabra Colony, Pipariya, Pin-461775</t>
  </si>
  <si>
    <t>5PQ10010601</t>
  </si>
  <si>
    <t>5PQ100106</t>
  </si>
  <si>
    <t>House No.- A75, Barbat Pura, New Mahaveerpura, Guna Pin.- 473249</t>
  </si>
  <si>
    <t>5PQ06011401</t>
  </si>
  <si>
    <t>5PQ060114</t>
  </si>
  <si>
    <t>House No.- 417, Vindhyachal Colony, Model Town Colony, Guna Pin.- 473001</t>
  </si>
  <si>
    <t>5PQ06011501</t>
  </si>
  <si>
    <t>5PQ060115</t>
  </si>
  <si>
    <t>House No.- 437, Vindhyachal Colony, Model Town Colony, Guna Pin.- 473001</t>
  </si>
  <si>
    <t>3UH05020402</t>
  </si>
  <si>
    <t>3UH050204</t>
  </si>
  <si>
    <t>40/455 Sharda Nagar Nariyal Kheda Bhopal-462038</t>
  </si>
  <si>
    <t>3UH05011201</t>
  </si>
  <si>
    <t>3UH050112</t>
  </si>
  <si>
    <t>35/1133 Sharda Nagar Nariyal Kheda Bhopal-462038</t>
  </si>
  <si>
    <t>BNM10090301</t>
  </si>
  <si>
    <t>BHR19010401</t>
  </si>
  <si>
    <t>BHR190104</t>
  </si>
  <si>
    <t>307 Block-A Sagar Royal Homes Danish Nagar Bagmugaliya Bhopal-462026</t>
  </si>
  <si>
    <t>BHR19010801</t>
  </si>
  <si>
    <t>BHR190108</t>
  </si>
  <si>
    <t>206 Block-B Sagar Royal Homes Danish Nagar Bagmugaliya Bhopal-462026</t>
  </si>
  <si>
    <t>BHR19020201</t>
  </si>
  <si>
    <t>BHR190202</t>
  </si>
  <si>
    <t>Terrace Block-C Sagar Royal Homes Danish Nagar Bagmugaliya Bhopal-462026</t>
  </si>
  <si>
    <t>BHR19020301</t>
  </si>
  <si>
    <t>BHR190203</t>
  </si>
  <si>
    <t>97 Block- Sagar Royal Homes Danish Nagar Bagmugaliya Bhopal-462026</t>
  </si>
  <si>
    <t>BHR19020401</t>
  </si>
  <si>
    <t>BHR190204</t>
  </si>
  <si>
    <t>105 Block- Sagar Royal Homes Danish Nagar Bagmugaliya Bhopal-462026</t>
  </si>
  <si>
    <t>11F03020501</t>
  </si>
  <si>
    <t>11F030205</t>
  </si>
  <si>
    <t>Terrace of Chitrakoot Heights Chitrakoot Colony Phase-1 Near Mittal College Pipaliya Bajkhan Karond Bypass Road Bhopal 462010</t>
  </si>
  <si>
    <t>BIP07030202</t>
  </si>
  <si>
    <t>GCC27010701</t>
  </si>
  <si>
    <t>GCC270107</t>
  </si>
  <si>
    <t>JP low journal publication   Main Road , City Center, Gwalior, Madhya Pradesh 474011</t>
  </si>
  <si>
    <t>4ME24010302</t>
  </si>
  <si>
    <t>4ME24010501</t>
  </si>
  <si>
    <t>BBO09041501</t>
  </si>
  <si>
    <t>BBO090415</t>
  </si>
  <si>
    <t>E-117-10    Shivaji Nagar Board Office Bhopal-462016</t>
  </si>
  <si>
    <t>7TN04011001</t>
  </si>
  <si>
    <t>7TN040110</t>
  </si>
  <si>
    <t>House No.- 144, Upkar Hospital, Pipariya, Pin-461775</t>
  </si>
  <si>
    <t>7TN04011101</t>
  </si>
  <si>
    <t>7TN040111</t>
  </si>
  <si>
    <t>House No.- 152, Rai Homes, Pipariya, Pin-461775</t>
  </si>
  <si>
    <t>7TN04011201</t>
  </si>
  <si>
    <t>7TN040112</t>
  </si>
  <si>
    <t>Shop No. -25, Abdulla Market, Pipariya, Pin-461775</t>
  </si>
  <si>
    <t>7TN04011401</t>
  </si>
  <si>
    <t>7TN040114</t>
  </si>
  <si>
    <t>Shop No. -41, Hatwas, Pipariya, Pin-461775</t>
  </si>
  <si>
    <t>7TN04011501</t>
  </si>
  <si>
    <t>7TN040115</t>
  </si>
  <si>
    <t>Shop No. -49, Hatwas, Pipariya, Pin-461775</t>
  </si>
  <si>
    <t>7TN04010201</t>
  </si>
  <si>
    <t>7TN040102</t>
  </si>
  <si>
    <t>House No.- 78, Kabra Garden, Pipariya, Pin-461775</t>
  </si>
  <si>
    <t>7TN04010301</t>
  </si>
  <si>
    <t>7TN040103</t>
  </si>
  <si>
    <t>House No.- I86, Upkar Hospital, Pipariya, Pin-461775</t>
  </si>
  <si>
    <t>7TN04010701</t>
  </si>
  <si>
    <t>7TN040107</t>
  </si>
  <si>
    <t>House No.- 65, Kabra Colony, Pipariya, Pin-461775</t>
  </si>
  <si>
    <t>7TN04010801</t>
  </si>
  <si>
    <t>7TN040108</t>
  </si>
  <si>
    <t>House No.- 127, Upkar Hospital, Pipariya, Pin-461775</t>
  </si>
  <si>
    <t>3UA03011301</t>
  </si>
  <si>
    <t>3UA030113</t>
  </si>
  <si>
    <t>132 Banti Nagar, Sai Dham Colony, Vidisha PIN-464001</t>
  </si>
  <si>
    <t>11F04040102</t>
  </si>
  <si>
    <t>11F040401</t>
  </si>
  <si>
    <t>H.No.-C-08 Indus Regency Near Mittal College Navi Bagh Karond Bypass Road Bhopal 462038</t>
  </si>
  <si>
    <t>BVS27081101</t>
  </si>
  <si>
    <t>BVS270811</t>
  </si>
  <si>
    <t>Plot No.166 Axix Bank Zone-1 Maharana Pratap Nagar Bhopal Madhya Pradesh 462011</t>
  </si>
  <si>
    <t>GGM07070601</t>
  </si>
  <si>
    <t>2XU01050103</t>
  </si>
  <si>
    <t>2QX07010101</t>
  </si>
  <si>
    <t>2QX070101</t>
  </si>
  <si>
    <t>302 Hukum Singh Aadarsh Nagar Industrial Area Maharajpura Gwalior -474005</t>
  </si>
  <si>
    <t>BVS27070501</t>
  </si>
  <si>
    <t>BVS270705</t>
  </si>
  <si>
    <t>Shop No.27 Alaknanda Complex Zone-1 Maharana Pratap Nagar Bhopal Madhya Pradesh 462011</t>
  </si>
  <si>
    <t>3BH01010501</t>
  </si>
  <si>
    <t>3BH010105</t>
  </si>
  <si>
    <t>A-29 Kali Charan Jat A Block Shatabadi Puram Gwalior - 474020</t>
  </si>
  <si>
    <t>3BH01010601</t>
  </si>
  <si>
    <t>3BH010106</t>
  </si>
  <si>
    <t>A-68 P K Mathur A Block Shatabadi Puram Gwalior - 474020</t>
  </si>
  <si>
    <t>3BH01010801</t>
  </si>
  <si>
    <t>3BH010108</t>
  </si>
  <si>
    <t>A-92 Pradeep Tomar A Block Shatabadi Puram Gwalior - 474020</t>
  </si>
  <si>
    <t>3BH01010901</t>
  </si>
  <si>
    <t>3BH010109</t>
  </si>
  <si>
    <t>A-102 Suman Gupta A Block Shatabadi Puram Gwalior - 474020</t>
  </si>
  <si>
    <t>2FD03030501</t>
  </si>
  <si>
    <t>2FD030305</t>
  </si>
  <si>
    <t>B-640,Mulla Colony Housing Board Colony, Karond,Bhopal-462038</t>
  </si>
  <si>
    <t>3UA01011001</t>
  </si>
  <si>
    <t>3UA010110</t>
  </si>
  <si>
    <t>H.No.-S-1 Uday Nagar Colony Sagar Rd Vidisha Madhya Pradesh 464001</t>
  </si>
  <si>
    <t>3UA01020401</t>
  </si>
  <si>
    <t>3UA010204</t>
  </si>
  <si>
    <t>H.No.-H-32 Uday Nagar Colony Sagar Rd Vidisha Madhya Pradesh 464001</t>
  </si>
  <si>
    <t>2FD03031301</t>
  </si>
  <si>
    <t>2FD030313</t>
  </si>
  <si>
    <t>B-206,Rajeev Colony Housing Board Colony, Karond,Bhopal-462038</t>
  </si>
  <si>
    <t>GMR10030901</t>
  </si>
  <si>
    <t>GMR100309</t>
  </si>
  <si>
    <t>60 K K Tiwari Krishanpuri Morar Gwalior - 474006</t>
  </si>
  <si>
    <t>GMC23061102</t>
  </si>
  <si>
    <t>BBO09030701</t>
  </si>
  <si>
    <t>BBO090307</t>
  </si>
  <si>
    <t>28 G HIG Ankur Complex Phase-4 Shivaji Nagar Board Office Bhopal-462016</t>
  </si>
  <si>
    <t>BBO09030801</t>
  </si>
  <si>
    <t>BBO090308</t>
  </si>
  <si>
    <t>36 G HIG Ankur Complex Phase-4 Shivaji Nagar Board Office Bhopal-462016</t>
  </si>
  <si>
    <t>BPN07090501</t>
  </si>
  <si>
    <t>BPN070905</t>
  </si>
  <si>
    <t>H.No.29, Rajeev Gandhi Nagar, Anand Nagar, Bhopal Pin-462022</t>
  </si>
  <si>
    <t>3UH05020901</t>
  </si>
  <si>
    <t>3UH050209</t>
  </si>
  <si>
    <t>390 Sharda Nagar Nariyal Kheda Bhopal-462038</t>
  </si>
  <si>
    <t>3UH05021001</t>
  </si>
  <si>
    <t>3UH050210</t>
  </si>
  <si>
    <t>429 Sharda Nagar Nariyal Kheda Bhopal-462038</t>
  </si>
  <si>
    <t>3BH01030501</t>
  </si>
  <si>
    <t>BVS27070402</t>
  </si>
  <si>
    <t>3UH05010101</t>
  </si>
  <si>
    <t>3UH050101</t>
  </si>
  <si>
    <t>1291 Sharda Nagar Nariyal Kheda Bhopal-462038</t>
  </si>
  <si>
    <t>3BH01030701</t>
  </si>
  <si>
    <t>3BH010307</t>
  </si>
  <si>
    <t>A-112 Radha Bhawan A Block Shatabadi Puram Gwalior - 474020</t>
  </si>
  <si>
    <t>3BH01010102</t>
  </si>
  <si>
    <t>3BH01010201</t>
  </si>
  <si>
    <t>BEW30040301</t>
  </si>
  <si>
    <t>BEW30040401</t>
  </si>
  <si>
    <t>BEW30050101</t>
  </si>
  <si>
    <t>BEW300501</t>
  </si>
  <si>
    <t>H.No.-1967 Gandhi Chowk Swarnkar Colony Baripura Vidisha M.P. 464001</t>
  </si>
  <si>
    <t>BEW30050102</t>
  </si>
  <si>
    <t>BAR10020701</t>
  </si>
  <si>
    <t>BAR100207</t>
  </si>
  <si>
    <t>H.No.-BP-62 Lake Pearl Garden Airport Rd Lalghati Bhopal Madhya Pradesh 462038</t>
  </si>
  <si>
    <t>BVS27080901</t>
  </si>
  <si>
    <t>BVS27080802</t>
  </si>
  <si>
    <t>BVS270808</t>
  </si>
  <si>
    <t>3BH01030601</t>
  </si>
  <si>
    <t>3BH010306</t>
  </si>
  <si>
    <t>A-98 Dr. K C Pant A Block Shatabadi Puram Gwalior - 474020</t>
  </si>
  <si>
    <t>3UH05011302</t>
  </si>
  <si>
    <t>3UH050113</t>
  </si>
  <si>
    <t>45/3 Sharda Nagar Nariyal Kheda Bhopal-462038</t>
  </si>
  <si>
    <t>3UH05020801</t>
  </si>
  <si>
    <t>3UH050208</t>
  </si>
  <si>
    <t>Pari Kirana Store Sharda Nagar Nariyal Kheda Bhopal-462038</t>
  </si>
  <si>
    <t>BVS26060801</t>
  </si>
  <si>
    <t>BVS260608</t>
  </si>
  <si>
    <t>7TN03010501</t>
  </si>
  <si>
    <t>7TN030105</t>
  </si>
  <si>
    <t>House No.- 273, Chourasiya Colony, Pipariya, Pin-461775</t>
  </si>
  <si>
    <t>7TN03010601</t>
  </si>
  <si>
    <t>7TN030106</t>
  </si>
  <si>
    <t>House No.- 281, Chourasiya Colony, Pipariya, Pin-461775</t>
  </si>
  <si>
    <t>7TN04010101</t>
  </si>
  <si>
    <t>7TN040101</t>
  </si>
  <si>
    <t>House No.- 2/480, Kabra Garden, Pipariya, Pin-461775</t>
  </si>
  <si>
    <t>3UA03010501</t>
  </si>
  <si>
    <t>3UA030105</t>
  </si>
  <si>
    <t>22 Sanwariya Colony, Banti Nagar, Vidisha PIN-464001</t>
  </si>
  <si>
    <t>3UA03010601</t>
  </si>
  <si>
    <t>3UA030106</t>
  </si>
  <si>
    <t>32 Sanwariya Colony, Banti Nagar, Vidisha PIN-464001</t>
  </si>
  <si>
    <t>3UA03010701</t>
  </si>
  <si>
    <t>3UA030107</t>
  </si>
  <si>
    <t>91 Sanwariya Colony, Banti Nagar, Vidisha PIN-464001</t>
  </si>
  <si>
    <t>3UH05011001</t>
  </si>
  <si>
    <t>3UH050110</t>
  </si>
  <si>
    <t>32/223 Sharda Nagar Nariyal Kheda Bhopal-462038</t>
  </si>
  <si>
    <t>BVS26060701</t>
  </si>
  <si>
    <t>BVS260607</t>
  </si>
  <si>
    <t>3UH05020301</t>
  </si>
  <si>
    <t>3UH050203</t>
  </si>
  <si>
    <t>546 Sharda Nagar Nariyal Kheda Bhopal-462038</t>
  </si>
  <si>
    <t>3UH05020101</t>
  </si>
  <si>
    <t>3UH050201</t>
  </si>
  <si>
    <t>Jamia Masjid Sharda Nagar Nariyal Kheda Bhopal-462038</t>
  </si>
  <si>
    <t>3UH05020401</t>
  </si>
  <si>
    <t>5PQ10011101</t>
  </si>
  <si>
    <t>5PQ100111</t>
  </si>
  <si>
    <t>House No.- A144, Barbat Pura, New Mahaveerpura, Guna Pin.- 473249</t>
  </si>
  <si>
    <t>5PQ03011401</t>
  </si>
  <si>
    <t>5PQ030114</t>
  </si>
  <si>
    <t>House No.-404, Krisnani Road, Krisnani Nagar, Guna Pin.- 473001</t>
  </si>
  <si>
    <t>5PQ03011601</t>
  </si>
  <si>
    <t>5PQ030116</t>
  </si>
  <si>
    <t>Plot No.- 647, Krisnani Road, Krisnani Nagar, Guna Pin.- 473001</t>
  </si>
  <si>
    <t>0YX01050301</t>
  </si>
  <si>
    <t>11F03060202</t>
  </si>
  <si>
    <t>11F030602</t>
  </si>
  <si>
    <t>H.No.  E-1 Chitrakoot Phase-2 Karond By Pass Road Near Mittal College Bhopal Madhya Pradesh 462037</t>
  </si>
  <si>
    <t>11F03060402</t>
  </si>
  <si>
    <t>3HM01010101</t>
  </si>
  <si>
    <t>3HM010101</t>
  </si>
  <si>
    <t>DG Room Hershey India Private Limited Industrial Area Mandideep Bhopal-462046</t>
  </si>
  <si>
    <t>3BH01030401</t>
  </si>
  <si>
    <t>3BH010304</t>
  </si>
  <si>
    <t>A-90 D K Gupta A Block Shatabadi Puram Gwalior - 474020</t>
  </si>
  <si>
    <t>BKT26020801</t>
  </si>
  <si>
    <t>BKT260208</t>
  </si>
  <si>
    <t>Shop-17 G Jain Tower Nehru Nagar Kotra Sultanabad Bhopal-462003</t>
  </si>
  <si>
    <t>BKT26020802</t>
  </si>
  <si>
    <t>BKT26020901</t>
  </si>
  <si>
    <t>BKT260209</t>
  </si>
  <si>
    <t>Shop-17 1 Jain Tower Nehru Nagar Kotra Sultanabad Bhopal-462003</t>
  </si>
  <si>
    <t>BKT26020902</t>
  </si>
  <si>
    <t>BVS26061101</t>
  </si>
  <si>
    <t>BVS260611</t>
  </si>
  <si>
    <t>3BH01030801</t>
  </si>
  <si>
    <t>3BH010308</t>
  </si>
  <si>
    <t>A-142 Sourabh Tiwari A Block Shatabadi Puram Gwalior - 474020</t>
  </si>
  <si>
    <t>5PQ10010101</t>
  </si>
  <si>
    <t>5PQ100101</t>
  </si>
  <si>
    <t>House No.- A15, Barbat Pura, New Mahaveerpura, Guna Pin.- 473249</t>
  </si>
  <si>
    <t>BPP17060502</t>
  </si>
  <si>
    <t>BVS36010301</t>
  </si>
  <si>
    <t>BVS360103</t>
  </si>
  <si>
    <t xml:space="preserve">Flat No.-301 Block No.-HIG-A  Vijay Stambh Ram Gopal Maheshwari Marg  Zone-I Maharana Pratap Nagar Bhopal Madhya Pradesh 462011 </t>
  </si>
  <si>
    <t>BBO09040501</t>
  </si>
  <si>
    <t>BBO090405</t>
  </si>
  <si>
    <t>3/4 1  Ankur Complex Phase-3 Shivaji Nagar Board Office Bhopal-462016</t>
  </si>
  <si>
    <t>BBO09041101</t>
  </si>
  <si>
    <t>BBO090411</t>
  </si>
  <si>
    <t>6/3 1 MIG Ankur Complex Phase-2 Shivaji Nagar Board Office Bhopal-462016</t>
  </si>
  <si>
    <t>BBO09041401</t>
  </si>
  <si>
    <t>BBO090414</t>
  </si>
  <si>
    <t>E-117-16    Shivaji Nagar Board Office Bhopal-462016</t>
  </si>
  <si>
    <t>2FD03030901</t>
  </si>
  <si>
    <t>2FD030309</t>
  </si>
  <si>
    <t>B-18, Housing Board Colony, Karond,Bhopal-462038</t>
  </si>
  <si>
    <t>3BH01020101</t>
  </si>
  <si>
    <t>3BH010201</t>
  </si>
  <si>
    <t>A-1 Ram Kuteer A Block Shatabadi Puram Gwalior - 474020</t>
  </si>
  <si>
    <t>3BH01020401</t>
  </si>
  <si>
    <t>3BH010204</t>
  </si>
  <si>
    <t>Purohit Cement 60 Foot Road B Block Shatabadi Puram Gwalior - 474020</t>
  </si>
  <si>
    <t>3BH01020601</t>
  </si>
  <si>
    <t>3BH010206</t>
  </si>
  <si>
    <t>B-143 Ram Niwash Gupta B Block Shatabadi Puram Gwalior - 474020</t>
  </si>
  <si>
    <t>3BH01030301</t>
  </si>
  <si>
    <t>3BH010303</t>
  </si>
  <si>
    <t>A-9 Pradeep Pandey A Block Shatabadi Puram Gwalior - 474020</t>
  </si>
  <si>
    <t>3UH05010701</t>
  </si>
  <si>
    <t>3UH050107</t>
  </si>
  <si>
    <t>Star Refrigeration Sharda Nagar Nariyal Kheda Bhopal-462038</t>
  </si>
  <si>
    <t>3UH05010601</t>
  </si>
  <si>
    <t>3UH050106</t>
  </si>
  <si>
    <t>26/250 Sharda Nagar Nariyal Kheda Bhopal-462038</t>
  </si>
  <si>
    <t>7TN02011601</t>
  </si>
  <si>
    <t>7TN020116</t>
  </si>
  <si>
    <t>House No.- 32, Patel Devkaran Colony, Pipariya, Pin-461775</t>
  </si>
  <si>
    <t>7TN03010101</t>
  </si>
  <si>
    <t>7TN030101</t>
  </si>
  <si>
    <t>House No.- 40, Chourasiya Colony, Pipariya, Pin-461775</t>
  </si>
  <si>
    <t>7TN03010201</t>
  </si>
  <si>
    <t>7TN030102</t>
  </si>
  <si>
    <t>House No.- 48, Chourasiya Colony, Pipariya, Pin-461775</t>
  </si>
  <si>
    <t>7TN03010301</t>
  </si>
  <si>
    <t>7TN030103</t>
  </si>
  <si>
    <t>House No.- 56, Chourasiya Colony, Pipariya, Pin-461775</t>
  </si>
  <si>
    <t>2SV02050102</t>
  </si>
  <si>
    <t>3UA03010401</t>
  </si>
  <si>
    <t>3UA030104</t>
  </si>
  <si>
    <t>88 Sanwariya Colony, Banti Nagar, Vidisha PIN-464001</t>
  </si>
  <si>
    <t>3UH05010501</t>
  </si>
  <si>
    <t>3UH050105</t>
  </si>
  <si>
    <t>JK Electrical Sharda Nagar Nariyal Kheda Bhopal-462038</t>
  </si>
  <si>
    <t>GKA38050702</t>
  </si>
  <si>
    <t>GKA380507</t>
  </si>
  <si>
    <t>66 Munni Devi Tapu Mohalla Lashkar Gwalior - 474009</t>
  </si>
  <si>
    <t>GKA38050802</t>
  </si>
  <si>
    <t>GKA380508</t>
  </si>
  <si>
    <t>HDFC Bank Dal Bazar Tiraha Lashkar Gwalior - 474009</t>
  </si>
  <si>
    <t>3BH02020601</t>
  </si>
  <si>
    <t>3BH020206</t>
  </si>
  <si>
    <t>E-24 Ramesh Deewan E Block Shatabadi Puram Gwalior - 474020</t>
  </si>
  <si>
    <t>BKB03070602</t>
  </si>
  <si>
    <t>5PQ10010201</t>
  </si>
  <si>
    <t>5PQ100102</t>
  </si>
  <si>
    <t>House No.- A25, Barbat Pura, New Mahaveerpura, Guna Pin.- 473249</t>
  </si>
  <si>
    <t>BDK04030301</t>
  </si>
  <si>
    <t>BDK040303</t>
  </si>
  <si>
    <t>Family Villa Krishna Nagar Shyamala Hills Bhopal-462002</t>
  </si>
  <si>
    <t>BDK04030302</t>
  </si>
  <si>
    <t>7TN01011101</t>
  </si>
  <si>
    <t>7TN010111</t>
  </si>
  <si>
    <t>House No.- E32, Gayatri Shakti Peeth , Pipariya, Pin-461775</t>
  </si>
  <si>
    <t>BVS27081001</t>
  </si>
  <si>
    <t>BVS270810</t>
  </si>
  <si>
    <t>BPN07090502</t>
  </si>
  <si>
    <t>2FD03011101</t>
  </si>
  <si>
    <t>GKA27110201</t>
  </si>
  <si>
    <t>GKA271102</t>
  </si>
  <si>
    <t>Mohit Online Taraganj Kampoo Lashkar Gwalior - 474001</t>
  </si>
  <si>
    <t>GKA27110302</t>
  </si>
  <si>
    <t>GKA271103</t>
  </si>
  <si>
    <t>Shyam Apartment Samadhiya Colony Kampoo Lashkar Gwalior - 474001</t>
  </si>
  <si>
    <t>BVS36010701</t>
  </si>
  <si>
    <t>BVS360107</t>
  </si>
  <si>
    <t>Flat No.-701 Block No.-HIG-A  Vijay Stambh Ram Gopal Maheshwari Marg  Zone-I Maharana Pratap Nagar Bhopal Madhya Pradesh 462011</t>
  </si>
  <si>
    <t>2FD03021402</t>
  </si>
  <si>
    <t>BAB32050901</t>
  </si>
  <si>
    <t>BAB320509</t>
  </si>
  <si>
    <t>Infront of Jama masjid gate Peer Gate area ibrahimpuraï¼Ÿ Bhopal 462001</t>
  </si>
  <si>
    <t>BAB32050902</t>
  </si>
  <si>
    <t>3UH05011501</t>
  </si>
  <si>
    <t>3UH050115</t>
  </si>
  <si>
    <t>Zeeshan Mobile Sharda Nagar Nariyal Kheda Bhopal-462038</t>
  </si>
  <si>
    <t>BVS26061301</t>
  </si>
  <si>
    <t>BVS260613</t>
  </si>
  <si>
    <t>3UH05021401</t>
  </si>
  <si>
    <t>3UH050214</t>
  </si>
  <si>
    <t>11/52 Sharda Nagar Nariyal Kheda Bhopal-462038</t>
  </si>
  <si>
    <t>7TL08010601</t>
  </si>
  <si>
    <t>7TL080106</t>
  </si>
  <si>
    <t>House No.- 90, Banwari, Pipariya, Pin-461775</t>
  </si>
  <si>
    <t>2FD03020501</t>
  </si>
  <si>
    <t>BVS36011401</t>
  </si>
  <si>
    <t>BVS360114</t>
  </si>
  <si>
    <t>Flat No.-301 Block No.-HIG-B  Vijay Stambh Ram Gopal Maheshwari Marg  Zone-I Maharana Pratap Nagar Bhopal Madhya Pradesh 462011</t>
  </si>
  <si>
    <t>BVS27070502</t>
  </si>
  <si>
    <t>3BH02020201</t>
  </si>
  <si>
    <t>3BH020202</t>
  </si>
  <si>
    <t>D-378 Pancham Singh D Block Shatabadi Puram Gwalior - 474020</t>
  </si>
  <si>
    <t>BVS36011201</t>
  </si>
  <si>
    <t>BVS360112</t>
  </si>
  <si>
    <t>Flat No.-101 Block No.-HIG-B  Vijay Stambh Ram Gopal Maheshwari Marg  Zone-I Maharana Pratap Nagar Bhopal Madhya Pradesh 462011</t>
  </si>
  <si>
    <t>3UH04030501</t>
  </si>
  <si>
    <t>3UH040305</t>
  </si>
  <si>
    <t>C-59 Sharda Nagar Nariyal Kheda Bhopal-462038</t>
  </si>
  <si>
    <t>BVS27080801</t>
  </si>
  <si>
    <t>3UH05030401</t>
  </si>
  <si>
    <t>3UH05030501</t>
  </si>
  <si>
    <t>3UH050305</t>
  </si>
  <si>
    <t>443 Sharda Nagar Nariyal Kheda Bhopal-462038</t>
  </si>
  <si>
    <t>3UH05011101</t>
  </si>
  <si>
    <t>3UH050111</t>
  </si>
  <si>
    <t>33/1078 Sharda Nagar Nariyal Kheda Bhopal-462038</t>
  </si>
  <si>
    <t>3UH05011301</t>
  </si>
  <si>
    <t>3UH05011401</t>
  </si>
  <si>
    <t>3UH050114</t>
  </si>
  <si>
    <t>Sunrise School Sharda Nagar Nariyal Kheda Bhopal-462038</t>
  </si>
  <si>
    <t>BVS36011501</t>
  </si>
  <si>
    <t>BVS360115</t>
  </si>
  <si>
    <t>Flat No.-401 Block No.-HIG-B  Vijay Stambh Ram Gopal Maheshwari Marg  Zone-I Maharana Pratap Nagar Bhopal Madhya Pradesh 462011</t>
  </si>
  <si>
    <t>BVS36010401</t>
  </si>
  <si>
    <t>BVS360104</t>
  </si>
  <si>
    <t>Flat No.-401 Block No.-HIG-A  Vijay Stambh Ram Gopal Maheshwari Marg  Zone-I Maharana Pratap Nagar Bhopal Madhya Pradesh 462011</t>
  </si>
  <si>
    <t>BKT26020401</t>
  </si>
  <si>
    <t>3UH04010501</t>
  </si>
  <si>
    <t>3UH040105</t>
  </si>
  <si>
    <t>B-26 Shree Nagar Colony Nariyal Kheda Bhopal-462038</t>
  </si>
  <si>
    <t>5PQ05011401</t>
  </si>
  <si>
    <t>5PQ050114</t>
  </si>
  <si>
    <t>House No.- 396, Gaushala ,  Mahaveerpura, Guna Pin.- 473249</t>
  </si>
  <si>
    <t>BVS27070101</t>
  </si>
  <si>
    <t>BVS270701</t>
  </si>
  <si>
    <t>Madhya Bharat Nagar Zone 1 Maharana Pratap Nagar Bhopal Pin code- 462011</t>
  </si>
  <si>
    <t>BVS27070201</t>
  </si>
  <si>
    <t>BVS270702</t>
  </si>
  <si>
    <t>Eklavya Bhavan Zone-1 Maharana Pratap Nagar Bhopal Pin code- 462011</t>
  </si>
  <si>
    <t>3BH02030401</t>
  </si>
  <si>
    <t>3BH020304</t>
  </si>
  <si>
    <t>E-158 Mahendra Singh E Block Shatabadi Puram Gwalior - 474020</t>
  </si>
  <si>
    <t>3BH02030501</t>
  </si>
  <si>
    <t>3BH020305</t>
  </si>
  <si>
    <t>Amul Parlour 60 Foot Road Shatabadi Puram Gwalior - 474020</t>
  </si>
  <si>
    <t>BVS27080201</t>
  </si>
  <si>
    <t>BVS270802</t>
  </si>
  <si>
    <t>Makhan Lal Chatuvedi College Zone-1 Maharana Pratap Nagar Bhopal Pin code- 462011</t>
  </si>
  <si>
    <t>3BH02030801</t>
  </si>
  <si>
    <t>3BH020308</t>
  </si>
  <si>
    <t>New Beam Coaching 60 Foot Road Shatabadi Puram Gwalior - 474020</t>
  </si>
  <si>
    <t>2QX07020601</t>
  </si>
  <si>
    <t>2QX070206</t>
  </si>
  <si>
    <t>B-10 Policon Organics Ltd. Industrial Area Maharajpura Gwalior -474005</t>
  </si>
  <si>
    <t>3BH02020401</t>
  </si>
  <si>
    <t>3BH020204</t>
  </si>
  <si>
    <t>E-8 Ramesh Ojha E Block Shatabadi Puram Gwalior - 474020</t>
  </si>
  <si>
    <t>3BH02020501</t>
  </si>
  <si>
    <t>3BH020205</t>
  </si>
  <si>
    <t>E-14 Pooran Gurjar E Block Shatabadi Puram Gwalior - 474020</t>
  </si>
  <si>
    <t>BVS27071001</t>
  </si>
  <si>
    <t>BVS270710</t>
  </si>
  <si>
    <t>BVS27070801</t>
  </si>
  <si>
    <t>3BH02030301</t>
  </si>
  <si>
    <t>3BH020303</t>
  </si>
  <si>
    <t>E-146 Pitambara Parishar E Block Shatabadi Puram Gwalior - 474020</t>
  </si>
  <si>
    <t>BVS27070601</t>
  </si>
  <si>
    <t>BVS270706</t>
  </si>
  <si>
    <t>3BH02030701</t>
  </si>
  <si>
    <t>3BH020307</t>
  </si>
  <si>
    <t>Satguru Traders 60 Foot Road Shatabadi Puram Gwalior - 474020</t>
  </si>
  <si>
    <t>BVS27080101</t>
  </si>
  <si>
    <t>BVS270801</t>
  </si>
  <si>
    <t>Indira Press Complex Zone-1 Maharana Pratap Nagar Bhopal Pin code- 462011</t>
  </si>
  <si>
    <t>3UH05010401</t>
  </si>
  <si>
    <t>3UH050104</t>
  </si>
  <si>
    <t xml:space="preserve"> New Horizon Public School Sharda Nagar Nariyal Kheda Bhopal-462038</t>
  </si>
  <si>
    <t>GKA38030102</t>
  </si>
  <si>
    <t>GKA380301</t>
  </si>
  <si>
    <t>S S Kachoriwala Naya Bazar Lashkar Gwalior - 474009</t>
  </si>
  <si>
    <t>GKA38030201</t>
  </si>
  <si>
    <t>GKA380302</t>
  </si>
  <si>
    <t>Govt. K.R.G.College Naya Bazar Lashkar Gwalior - 474009</t>
  </si>
  <si>
    <t>3UH05030601</t>
  </si>
  <si>
    <t>3UH050306</t>
  </si>
  <si>
    <t>190 Sharda Nagar Nariyal Kheda Bhopal-462038</t>
  </si>
  <si>
    <t>3UH05020601</t>
  </si>
  <si>
    <t>3UH050206</t>
  </si>
  <si>
    <t>42/1409 Sharda Nagar Nariyal Kheda Bhopal-462038</t>
  </si>
  <si>
    <t>3UA02021202</t>
  </si>
  <si>
    <t>2ZE01080301</t>
  </si>
  <si>
    <t>2ZE010803</t>
  </si>
  <si>
    <t>H.No-11 Jain Main Road Sarafa Chowk Peer Gate Area Bhopal 462001</t>
  </si>
  <si>
    <t>2ZE01080101</t>
  </si>
  <si>
    <t>2ZE010801</t>
  </si>
  <si>
    <t>2UN01050102</t>
  </si>
  <si>
    <t>2UN010501</t>
  </si>
  <si>
    <t>1584 Shankaracharya Nagar Bhopal Railway Station Bhopal-462010</t>
  </si>
  <si>
    <t>2UN01050302</t>
  </si>
  <si>
    <t>1201 Shankaracharya Nagar Bhopal Railway Station Bhopal-462010</t>
  </si>
  <si>
    <t>BEP13070202</t>
  </si>
  <si>
    <t>BEP130702</t>
  </si>
  <si>
    <t>H.No.-B-1 Shalimar Garden Kolar Road Bhopal MP-462007</t>
  </si>
  <si>
    <t>BKH08050103</t>
  </si>
  <si>
    <t>In Front Of A-52 Nawaj Hospital BDA Colony Kohefiza, Bhopal,MP-462047</t>
  </si>
  <si>
    <t>5PQ09010801</t>
  </si>
  <si>
    <t>5PQ090108</t>
  </si>
  <si>
    <t>House No.- 550, Gaushala, Mahaveerpura, Guna Pin.- 473001</t>
  </si>
  <si>
    <t>5PQ09010901</t>
  </si>
  <si>
    <t>5PQ090109</t>
  </si>
  <si>
    <t>House No.- 571, Gaushala, Mahaveerpura, Guna Pin.- 473001</t>
  </si>
  <si>
    <t>5PQ09011001</t>
  </si>
  <si>
    <t>5PQ090110</t>
  </si>
  <si>
    <t>House No.- 592, Gaushala, Mahaveerpura, Guna Pin.- 473001</t>
  </si>
  <si>
    <t>GKA38010301</t>
  </si>
  <si>
    <t>GKA380103</t>
  </si>
  <si>
    <t>Banshal Netra Hospital Nya Bazar Lashkar Gwalior - 474009</t>
  </si>
  <si>
    <t>11F03070102</t>
  </si>
  <si>
    <t>11F030701</t>
  </si>
  <si>
    <t>H.No.  A1 Chitrakoot Phase-2 Karond By Pass Road Near Mittal College Bhopal Madhya Pradesh 462037</t>
  </si>
  <si>
    <t>BKT35011401</t>
  </si>
  <si>
    <t>BKT35020301</t>
  </si>
  <si>
    <t>BKT350203</t>
  </si>
  <si>
    <t>T-1  Jeevan Jyoti  Gumti Colony Nehru Nagar Bhopal-462003</t>
  </si>
  <si>
    <t>BKT35020302</t>
  </si>
  <si>
    <t>3UA02010301</t>
  </si>
  <si>
    <t>3UA020103</t>
  </si>
  <si>
    <t>H.No.-T-113 Lane No.3 Banti Nagar Dabar Vidisha Madhya Pradesh 464001</t>
  </si>
  <si>
    <t>GMR13030202</t>
  </si>
  <si>
    <t>BDA16070202</t>
  </si>
  <si>
    <t>BDA160702</t>
  </si>
  <si>
    <t>Terrace of Thengdi Bhawan Bharat Mata Chowk Near Jawahar Chowk Bhopal 462003</t>
  </si>
  <si>
    <t>BDA16070301</t>
  </si>
  <si>
    <t>7TN10010301</t>
  </si>
  <si>
    <t>7TN100103</t>
  </si>
  <si>
    <t>House No.- S21, Sandiya Rd, Pipariya, Pin-461775</t>
  </si>
  <si>
    <t>7TN10010401</t>
  </si>
  <si>
    <t>7TN100104</t>
  </si>
  <si>
    <t>House No.- M120, Sandiya Rd, Pipariya, Pin-461775</t>
  </si>
  <si>
    <t>7TN05010701</t>
  </si>
  <si>
    <t>7TN050107</t>
  </si>
  <si>
    <t>House No.- B284, Daawat Foods Ltd, Pipariya, Pin-461775</t>
  </si>
  <si>
    <t>7TN06010101</t>
  </si>
  <si>
    <t>7TN060101</t>
  </si>
  <si>
    <t>House No.- G55, Sahu Car Washing Centre, Pipariya, Pin-461775</t>
  </si>
  <si>
    <t>GKA38010501</t>
  </si>
  <si>
    <t>GKA380105</t>
  </si>
  <si>
    <t>Bohare Medical Store Near Kamla Raja Hospital Lashkar Gwalior - 474009</t>
  </si>
  <si>
    <t>GKA38010502</t>
  </si>
  <si>
    <t>GKA38010601</t>
  </si>
  <si>
    <t>GKA38010302</t>
  </si>
  <si>
    <t>GKA38020202</t>
  </si>
  <si>
    <t>GKA380202</t>
  </si>
  <si>
    <t>Kwality Kottage Naya Bazar Lashkar Gwalior - 474009</t>
  </si>
  <si>
    <t>GKA38020402</t>
  </si>
  <si>
    <t>GKA38020601</t>
  </si>
  <si>
    <t>GKA380206</t>
  </si>
  <si>
    <t>Dr. S.M. Jain Naya Bazar Lashkar Gwalior - 474009</t>
  </si>
  <si>
    <t>GKA35071001</t>
  </si>
  <si>
    <t>GKA350710</t>
  </si>
  <si>
    <t>F-10 Janak Sharma Shri Krishna Colony Sikandar Kampoo Gwalior - 474001</t>
  </si>
  <si>
    <t>GMR21040801</t>
  </si>
  <si>
    <t>GMR210408</t>
  </si>
  <si>
    <t>20 A K Agarwal Garam Sadak Morar Gwalior - 474006</t>
  </si>
  <si>
    <t>5PQ09010101</t>
  </si>
  <si>
    <t>5PQ090101</t>
  </si>
  <si>
    <t>House No.- 432, Gaushala, Mahaveerpura, Guna Pin.- 473001</t>
  </si>
  <si>
    <t>5PQ09010601</t>
  </si>
  <si>
    <t>5PQ090106</t>
  </si>
  <si>
    <t>House No.- 521, Gaushala, Mahaveerpura, Guna Pin.- 473001</t>
  </si>
  <si>
    <t>7TN06010201</t>
  </si>
  <si>
    <t>7TN060102</t>
  </si>
  <si>
    <t>House No.- G63, Chourasiya Colony, Pipariya, Pin-461775</t>
  </si>
  <si>
    <t>7TN06010301</t>
  </si>
  <si>
    <t>7TN060103</t>
  </si>
  <si>
    <t>House No.- A87, State Highway 19, Pipariya, Pin-461775</t>
  </si>
  <si>
    <t>7TN06010401</t>
  </si>
  <si>
    <t>7TN060104</t>
  </si>
  <si>
    <t>House No.- B1120, Sukha, Pipariya, Pin-461775</t>
  </si>
  <si>
    <t>7TN09011101</t>
  </si>
  <si>
    <t>7TN090111</t>
  </si>
  <si>
    <t>House No.- B376, Prashant Kirana And General Store, Pipariya, Pin-461775</t>
  </si>
  <si>
    <t>GKA38060101</t>
  </si>
  <si>
    <t>GKA380601</t>
  </si>
  <si>
    <t>Bank of Baroda Huzrat Pool Road Lashkar Gwalior - 474009</t>
  </si>
  <si>
    <t>GMR21050101</t>
  </si>
  <si>
    <t>GMR210501</t>
  </si>
  <si>
    <t>{MP6063}&lt;Mobile Site fiberized&gt;JMD Faishon Point Baijal Kothi Road Morar Gwalior - 474006</t>
  </si>
  <si>
    <t>11F03070201</t>
  </si>
  <si>
    <t>11F030702</t>
  </si>
  <si>
    <t>H.No.  A19 Chitrakoot Phase-2 Karond By Pass Road Near Mittal College Bhopal Madhya Pradesh 462037</t>
  </si>
  <si>
    <t>11F03050201</t>
  </si>
  <si>
    <t>11F030502</t>
  </si>
  <si>
    <t>H.No.  EWS-6 Chitrakoot Phase-2 Karond By Pass Road Near Mittal College Bhopal Madhya Pradesh 462037</t>
  </si>
  <si>
    <t>7TN05010301</t>
  </si>
  <si>
    <t>7TN050103</t>
  </si>
  <si>
    <t>House No.- HIG21, Cement Rd, Pipariya, Pin-461775</t>
  </si>
  <si>
    <t>7TN11010901</t>
  </si>
  <si>
    <t>7TN110109</t>
  </si>
  <si>
    <t>House No.- G-399, Jama Masjid, Pipariya, Pin-461775</t>
  </si>
  <si>
    <t>3BH02010501</t>
  </si>
  <si>
    <t>3BH020105</t>
  </si>
  <si>
    <t>D-88 Ram Sewak Gurjar D Block Shatabadi Puram Gwalior - 474020</t>
  </si>
  <si>
    <t>3UH04040502</t>
  </si>
  <si>
    <t>BKT35011101</t>
  </si>
  <si>
    <t>BEW32060402</t>
  </si>
  <si>
    <t>GKA38060301</t>
  </si>
  <si>
    <t>GKA380603</t>
  </si>
  <si>
    <t>Jagdamba Printing Huzrat Pool Road Lashkar Gwalior - 474009</t>
  </si>
  <si>
    <t>7TN10011501</t>
  </si>
  <si>
    <t>7TN100115</t>
  </si>
  <si>
    <t>House No.- 312, Purnima Saree Center, Pipariya, Pin-461775</t>
  </si>
  <si>
    <t>GKA38040801</t>
  </si>
  <si>
    <t>GKA380408</t>
  </si>
  <si>
    <t>Nicky Kirana Store Teli Ki Bazariya Lashkar Gwalior - 474009</t>
  </si>
  <si>
    <t>3UH04020401</t>
  </si>
  <si>
    <t>3UH040204</t>
  </si>
  <si>
    <t>218 Sharda Nagar Nariyal Kheda Bhopal-462038</t>
  </si>
  <si>
    <t>3UH04030401</t>
  </si>
  <si>
    <t>3UH040304</t>
  </si>
  <si>
    <t>C-45 Sharda Nagar Nariyal Kheda Bhopal-462038</t>
  </si>
  <si>
    <t>3UH04030701</t>
  </si>
  <si>
    <t>3UH040307</t>
  </si>
  <si>
    <t>C-7/10 Sharda Nagar Nariyal Kheda Bhopal-462038</t>
  </si>
  <si>
    <t>1FD02030402</t>
  </si>
  <si>
    <t>3BH02010402</t>
  </si>
  <si>
    <t>3BH020104</t>
  </si>
  <si>
    <t>D-101 Radhey Niwas D Block Shatabadi Puram Gwalior - 474020</t>
  </si>
  <si>
    <t>3BH02021101</t>
  </si>
  <si>
    <t>3BH020211</t>
  </si>
  <si>
    <t>E-94 Janki Villa E Block Shatabadi Puram Gwalior - 474020</t>
  </si>
  <si>
    <t>3BH02021102</t>
  </si>
  <si>
    <t>3BH02030102</t>
  </si>
  <si>
    <t>3BH020301</t>
  </si>
  <si>
    <t>E-120 Kartikey House E Block Shatabadi Puram Gwalior - 474020</t>
  </si>
  <si>
    <t>7TN10010701</t>
  </si>
  <si>
    <t>7TN100107</t>
  </si>
  <si>
    <t>House No.- M144, Chintaharan Hnuman Temple, Pipariya, Pin-461775</t>
  </si>
  <si>
    <t>7TN10010801</t>
  </si>
  <si>
    <t>7TN100108</t>
  </si>
  <si>
    <t>House No.- M152, Paliwal Electronics, Pipariya, Pin-461775</t>
  </si>
  <si>
    <t>GKA38020102</t>
  </si>
  <si>
    <t>GKA380201</t>
  </si>
  <si>
    <t>74 Suman Shahu Indra Colony Lashkar Gwalior - 474009</t>
  </si>
  <si>
    <t>GKA38050602</t>
  </si>
  <si>
    <t>GKA380506</t>
  </si>
  <si>
    <t>28 Radhey Shayam Tiwari Mahaveer Colony Lashkar Gwalior - 474009</t>
  </si>
  <si>
    <t>GKA38050701</t>
  </si>
  <si>
    <t>GKA38050801</t>
  </si>
  <si>
    <t>3UH04011001</t>
  </si>
  <si>
    <t>3UH040110</t>
  </si>
  <si>
    <t>14/432 Sharda Nagar Nariyal Kheda Bhopal-462038</t>
  </si>
  <si>
    <t>3UH04011002</t>
  </si>
  <si>
    <t>3UH04020701</t>
  </si>
  <si>
    <t>GKA38060302</t>
  </si>
  <si>
    <t>3UH04030101</t>
  </si>
  <si>
    <t>3UH04031302</t>
  </si>
  <si>
    <t>3UH04040201</t>
  </si>
  <si>
    <t>3BH02020701</t>
  </si>
  <si>
    <t>3BH020207</t>
  </si>
  <si>
    <t>E-44 Radhe Mohan Yadav E Block Shatabadi Puram Gwalior - 474020</t>
  </si>
  <si>
    <t>3UH04021201</t>
  </si>
  <si>
    <t>3UH040212</t>
  </si>
  <si>
    <t>7/39 Sharda Nagar Nariyal Kheda Bhopal-462038</t>
  </si>
  <si>
    <t>GKA38040501</t>
  </si>
  <si>
    <t>GKA380405</t>
  </si>
  <si>
    <t>42 S K Singh Raj Payaga Road Lashkar Gwalior - 474009</t>
  </si>
  <si>
    <t>GKA38040502</t>
  </si>
  <si>
    <t>BKT35010501</t>
  </si>
  <si>
    <t>BKT350105</t>
  </si>
  <si>
    <t>46   Gumti Colony Nehru Nagar Bhopal-462003</t>
  </si>
  <si>
    <t>BKT35010601</t>
  </si>
  <si>
    <t>BKT350106</t>
  </si>
  <si>
    <t>84   Gumti Colony Nehru Nagar Bhopal-462003</t>
  </si>
  <si>
    <t>GKA38010401</t>
  </si>
  <si>
    <t>GKA380104</t>
  </si>
  <si>
    <t>Red Cross Blood Bank Near Kamla Raja Hospital Lashkar Gwalior - 474009</t>
  </si>
  <si>
    <t>GKA27110102</t>
  </si>
  <si>
    <t>7TN09011301</t>
  </si>
  <si>
    <t>7TN090113</t>
  </si>
  <si>
    <t>House No.- S99, Anand Thakur, Pipariya, Pin-461775</t>
  </si>
  <si>
    <t>7TN10010201</t>
  </si>
  <si>
    <t>7TN100102</t>
  </si>
  <si>
    <t>House No.- S13, Top Up Shop, Pipariya, Pin-461775</t>
  </si>
  <si>
    <t>BNM10090201</t>
  </si>
  <si>
    <t>BNM100902</t>
  </si>
  <si>
    <t>11 Flora City ISRO Colony Ayodhya Bypass Bhopal-462041</t>
  </si>
  <si>
    <t>BAV03060401</t>
  </si>
  <si>
    <t>BAV030604</t>
  </si>
  <si>
    <t>Senior HIG-40 Katara Hills Bagmugaliya Bhopal MP-462043</t>
  </si>
  <si>
    <t>BBG080105S1</t>
  </si>
  <si>
    <t>BBG08050102</t>
  </si>
  <si>
    <t>BCB09040602</t>
  </si>
  <si>
    <t>The Mall Chuna Bhatti Bhopal MP-462016</t>
  </si>
  <si>
    <t>3HM01010401</t>
  </si>
  <si>
    <t>3HM010104</t>
  </si>
  <si>
    <t>Store Room Hershey India Private Limited Industrial Area Mandideep Bhopal-462046</t>
  </si>
  <si>
    <t>3HM01010601</t>
  </si>
  <si>
    <t>3HM010106</t>
  </si>
  <si>
    <t>AH Plant Hershey India Private Limited Industrial Area Mandideep Bhopal-462046</t>
  </si>
  <si>
    <t>11F03070501</t>
  </si>
  <si>
    <t>11F030705</t>
  </si>
  <si>
    <t>H.No.  A-24 Chitrakoot Phase-2 Karond By Pass Road Near Mittal College Bhopal Madhya Pradesh 462037</t>
  </si>
  <si>
    <t>3BH02011401</t>
  </si>
  <si>
    <t>3BH020114</t>
  </si>
  <si>
    <t>D-352 K K Sharma D Block Shatabadi Puram Gwalior - 474020</t>
  </si>
  <si>
    <t>3UH04010901</t>
  </si>
  <si>
    <t>BRT04050703</t>
  </si>
  <si>
    <t>GKA38060401</t>
  </si>
  <si>
    <t>GKA380604</t>
  </si>
  <si>
    <t>Radha Swami Blood Bank Huzrat Pool Road Lashkar Gwalior - 474009</t>
  </si>
  <si>
    <t>BKT35020401</t>
  </si>
  <si>
    <t>BKT350204</t>
  </si>
  <si>
    <t>4-Shop-1   Gumti Colony Nehru Nagar Bhopal-462003</t>
  </si>
  <si>
    <t>GKA38030502</t>
  </si>
  <si>
    <t>GKA380305</t>
  </si>
  <si>
    <t>Gopiram Omprakash Complex Naya Bazar Lashkar Gwalior - 474009</t>
  </si>
  <si>
    <t>GKA38030702</t>
  </si>
  <si>
    <t>GKA380307</t>
  </si>
  <si>
    <t>Chahat Online Naya Bazar Lashkar Gwalior - 474009</t>
  </si>
  <si>
    <t>GKA38030802</t>
  </si>
  <si>
    <t>GKA380308</t>
  </si>
  <si>
    <t>12 Lalit Khan Dhobi Chowk Lashkar Gwalior - 474009</t>
  </si>
  <si>
    <t>GKA38040201</t>
  </si>
  <si>
    <t>GKA380402</t>
  </si>
  <si>
    <t>34 Munna Lal Sharma Teli Ki Bazariya Lashkar Gwalior - 474009</t>
  </si>
  <si>
    <t>GKA38040301</t>
  </si>
  <si>
    <t>GKA380403</t>
  </si>
  <si>
    <t>P N B Bank Huzrat Pool Road Lashkar Gwalior - 474009</t>
  </si>
  <si>
    <t>GKA38040401</t>
  </si>
  <si>
    <t>GKA38050401</t>
  </si>
  <si>
    <t>GKA380504</t>
  </si>
  <si>
    <t>Arya Kanya Middle School Tapu Mohalla Lashkar Gwalior - 474009</t>
  </si>
  <si>
    <t>GKA38050402</t>
  </si>
  <si>
    <t>GKA38050501</t>
  </si>
  <si>
    <t>GKA380505</t>
  </si>
  <si>
    <t>12 S R Goyal Mahaveer Colony Lashkar Gwalior - 474009</t>
  </si>
  <si>
    <t>GKA38020702</t>
  </si>
  <si>
    <t>GKA380207</t>
  </si>
  <si>
    <t>Samarth Diagnostics Naya Bazar Lashkar Gwalior - 474009</t>
  </si>
  <si>
    <t>GKA38030101</t>
  </si>
  <si>
    <t>GKA38030801</t>
  </si>
  <si>
    <t>BDP10030401</t>
  </si>
  <si>
    <t>BDP10040102</t>
  </si>
  <si>
    <t>3IK01020601</t>
  </si>
  <si>
    <t>3IK010206</t>
  </si>
  <si>
    <t>H.No.-10 Shakti Nagar Colony Karondh Bhanpur Madhya Pradesh 462038</t>
  </si>
  <si>
    <t>3IK01020801</t>
  </si>
  <si>
    <t>3IK010208</t>
  </si>
  <si>
    <t>H.No.-26 Shakti Nagar Colony Karondh Bhanpur Madhya Pradesh 462038</t>
  </si>
  <si>
    <t>3IK01020901</t>
  </si>
  <si>
    <t>3IK010209</t>
  </si>
  <si>
    <t>H.No.-34 Shakti Nagar Colony Karondh Bhanpur Madhya Pradesh 462038</t>
  </si>
  <si>
    <t>3IK01021301</t>
  </si>
  <si>
    <t>3IK010213</t>
  </si>
  <si>
    <t>Office No.-1 Jain Higher Secondry School  Janta Nagar Union Carbide Colony Karondh Bhanpur Madhya Pradesh 462038</t>
  </si>
  <si>
    <t>BBO09030302</t>
  </si>
  <si>
    <t>BBO090303</t>
  </si>
  <si>
    <t>G-Shop-1 G 20 Sanchi Apartment Shivaji Nagar Board Office Bhopal-462016</t>
  </si>
  <si>
    <t>BBO09030401</t>
  </si>
  <si>
    <t>BBO09030601</t>
  </si>
  <si>
    <t>BBO090306</t>
  </si>
  <si>
    <t>G-1 G B Sanchi Apartment Shivaji Nagar Board Office Bhopal-462016</t>
  </si>
  <si>
    <t>BBO09041301</t>
  </si>
  <si>
    <t>BBO090413</t>
  </si>
  <si>
    <t>1/2 G MIG Ankur Complex Phase-2 Shivaji Nagar Board Office Bhopal-462016</t>
  </si>
  <si>
    <t>BBO09041302</t>
  </si>
  <si>
    <t>3UH04020301</t>
  </si>
  <si>
    <t>3UH040203</t>
  </si>
  <si>
    <t>A-310 Sharda Nagar Nariyal Kheda Bhopal-462038</t>
  </si>
  <si>
    <t>11F03070502</t>
  </si>
  <si>
    <t>3UH04010701</t>
  </si>
  <si>
    <t>3UH040107</t>
  </si>
  <si>
    <t>A-26 Shree Nagar Colony Nariyal Kheda Bhopal-462038</t>
  </si>
  <si>
    <t>3UH04011101</t>
  </si>
  <si>
    <t>3UH040111</t>
  </si>
  <si>
    <t>14/500 Sharda Nagar Nariyal Kheda Bhopal-462038</t>
  </si>
  <si>
    <t>GKA38020602</t>
  </si>
  <si>
    <t>GKA38030501</t>
  </si>
  <si>
    <t>BDP10040301</t>
  </si>
  <si>
    <t>BDP100403</t>
  </si>
  <si>
    <t>BDP10040302</t>
  </si>
  <si>
    <t>BBO09030901</t>
  </si>
  <si>
    <t>BBO090309</t>
  </si>
  <si>
    <t>8/1 G MIG Ankur Complex Phase-4 Shivaji Nagar Board Office Bhopal-462016</t>
  </si>
  <si>
    <t>BBO09040101</t>
  </si>
  <si>
    <t>BBO090401</t>
  </si>
  <si>
    <t>10/1 G MIG Ankur Complex Phase-4 Shivaji Nagar Board Office Bhopal-462016</t>
  </si>
  <si>
    <t>BEW32060101</t>
  </si>
  <si>
    <t>BEW320601</t>
  </si>
  <si>
    <t>H.No.-1584 Daulatpur Vidisha 464001</t>
  </si>
  <si>
    <t>BEW32060302</t>
  </si>
  <si>
    <t>BEW320603</t>
  </si>
  <si>
    <t>H.No.-1624 Daulatpur Vidisha 464001</t>
  </si>
  <si>
    <t>BBO09040901</t>
  </si>
  <si>
    <t>BBO090409</t>
  </si>
  <si>
    <t>5/1 G MIG Ankur Complex Phase-5 Shivaji Nagar Board Office Bhopal-462016</t>
  </si>
  <si>
    <t>BBO09041001</t>
  </si>
  <si>
    <t>BBO090410</t>
  </si>
  <si>
    <t>5/9 G MIG Ankur Complex Phase-5 Shivaji Nagar Board Office Bhopal-462016</t>
  </si>
  <si>
    <t>1FD02040201</t>
  </si>
  <si>
    <t>1FD020402</t>
  </si>
  <si>
    <t>H.No.-55 Globe Garden Chuna Bhatti Kolar Road Bhopal Madhya Pradesh 462016</t>
  </si>
  <si>
    <t>1FD02040402</t>
  </si>
  <si>
    <t>1FD020404</t>
  </si>
  <si>
    <t>H.No.-E-6 Comfort Garden Chuna Bhatti Kolar Road Bhopal Madhya Pradesh 462016</t>
  </si>
  <si>
    <t>1FD02040401</t>
  </si>
  <si>
    <t>3UH04010201</t>
  </si>
  <si>
    <t>3UH040102</t>
  </si>
  <si>
    <t>A-4 Shree Nagar Colony Nariyal Kheda Bhopal-462038</t>
  </si>
  <si>
    <t>3UH04010202</t>
  </si>
  <si>
    <t>GMM09110101</t>
  </si>
  <si>
    <t>BCD07120202</t>
  </si>
  <si>
    <t>BCD071202</t>
  </si>
  <si>
    <t>RB 59 INDUS TOWN Radha Puram Hoshangabad Road Bhopal 462047</t>
  </si>
  <si>
    <t>GKA35071002</t>
  </si>
  <si>
    <t>BDP10030201</t>
  </si>
  <si>
    <t>7TN12010701</t>
  </si>
  <si>
    <t>7TN120107</t>
  </si>
  <si>
    <t>House No.- 97, Mangal Vara Bazar, Pipariya, Pin-461775</t>
  </si>
  <si>
    <t>3BH02011301</t>
  </si>
  <si>
    <t>3BH020113</t>
  </si>
  <si>
    <t>D-332 Arjun House D Block Shatabadi Puram Gwalior - 474020</t>
  </si>
  <si>
    <t>3UA01011101</t>
  </si>
  <si>
    <t>3UA010111</t>
  </si>
  <si>
    <t>H.No.-S-12 Uday Nagar Colony Sagar Rd Vidisha Madhya Pradesh 464001</t>
  </si>
  <si>
    <t>7TN05010601</t>
  </si>
  <si>
    <t>7TN050106</t>
  </si>
  <si>
    <t>House No.- B136, Shree Ji Foods, Pipariya, Pin-461775</t>
  </si>
  <si>
    <t>3BH02010601</t>
  </si>
  <si>
    <t>3BH020106</t>
  </si>
  <si>
    <t>D-78 K K Mathur D Block Shatabadi Puram Gwalior - 474020</t>
  </si>
  <si>
    <t>2UN05020601</t>
  </si>
  <si>
    <t>2UN050206</t>
  </si>
  <si>
    <t>H-123  Bank Nagar  Ashok Garden Bhopal Madhya Pradesh 462010</t>
  </si>
  <si>
    <t>7TN05010101</t>
  </si>
  <si>
    <t>7TN050101</t>
  </si>
  <si>
    <t>House No.- HIG5, Anupam Cutpiece, Pipariya, Pin-461775</t>
  </si>
  <si>
    <t>3BH02010901</t>
  </si>
  <si>
    <t>3BH020109</t>
  </si>
  <si>
    <t>D-242 Arjun Singh D Block Shatabadi Puram Gwalior - 474020</t>
  </si>
  <si>
    <t>3BH02011001</t>
  </si>
  <si>
    <t>3BH020110</t>
  </si>
  <si>
    <t>D-256 Arjun Niwas D Block Shatabadi Puram Gwalior - 474020</t>
  </si>
  <si>
    <t>GKA38020302</t>
  </si>
  <si>
    <t>GKA380203</t>
  </si>
  <si>
    <t>Mayur Suitings Naya Bazar Lashkar Gwalior - 474009</t>
  </si>
  <si>
    <t>7TL08010901</t>
  </si>
  <si>
    <t>7TL080109</t>
  </si>
  <si>
    <t>House No.- 136, Banwari, Pipariya, Pin-461775</t>
  </si>
  <si>
    <t>7TL08011101</t>
  </si>
  <si>
    <t>7TL080111</t>
  </si>
  <si>
    <t>House No.- 152, Banwari, Pipariya, Pin-461775</t>
  </si>
  <si>
    <t>7TN10011101</t>
  </si>
  <si>
    <t>7TN100111</t>
  </si>
  <si>
    <t>House No.- 2/415, Sandiya Rd, Pipariya, Pin-461775</t>
  </si>
  <si>
    <t>7TN11010101</t>
  </si>
  <si>
    <t>7TN110101</t>
  </si>
  <si>
    <t>House No.- 320, Jain Mandir Rd, Pipariya, Pin-461775</t>
  </si>
  <si>
    <t>7TN11010201</t>
  </si>
  <si>
    <t>7TN110102</t>
  </si>
  <si>
    <t>House No.- 328, Aaradhya Maching &amp;Garments, Pipariya, Pin-461775</t>
  </si>
  <si>
    <t>7TN11010701</t>
  </si>
  <si>
    <t>7TN110107</t>
  </si>
  <si>
    <t>House No.- 1/160, Akash Traders (Kirana Shop), Pipariya, Pin-461775</t>
  </si>
  <si>
    <t>7TN11010801</t>
  </si>
  <si>
    <t>{BPUL1178}&lt;Mobile Site fiberized&gt;House No.- G-383, Near HP Petrol Pump, Pipariya, Pin-461775</t>
  </si>
  <si>
    <t>7TN11011001</t>
  </si>
  <si>
    <t>7TN110110</t>
  </si>
  <si>
    <t>House No.- G-415, Patel Devkaran Colony, Pipariya, Pin-461775</t>
  </si>
  <si>
    <t>7TN12010101</t>
  </si>
  <si>
    <t>7TN120101</t>
  </si>
  <si>
    <t>House No.- 25, Jai Prakash Kasturba Shopping, Pipariya, Pin-461775</t>
  </si>
  <si>
    <t>7TN12010201</t>
  </si>
  <si>
    <t>7TN120102</t>
  </si>
  <si>
    <t>House No.- 41, Railway Station, Pipariya, Pin-461775</t>
  </si>
  <si>
    <t>GKA38040202</t>
  </si>
  <si>
    <t>GKA38060502</t>
  </si>
  <si>
    <t>GKA380605</t>
  </si>
  <si>
    <t>Tomar Electrical Dal Bazar Tiraha Lashkar Gwalior - 474009</t>
  </si>
  <si>
    <t>GKA38060601</t>
  </si>
  <si>
    <t>GKA380606</t>
  </si>
  <si>
    <t>Gurudev Plaza Hospital Road Lashkar Gwalior - 474009</t>
  </si>
  <si>
    <t>GKA38060602</t>
  </si>
  <si>
    <t>3BH02010301</t>
  </si>
  <si>
    <t>3BH020103</t>
  </si>
  <si>
    <t>D-177 Koushal Villa D Block Shatabadi Puram Gwalior - 474020</t>
  </si>
  <si>
    <t>3BH02010302</t>
  </si>
  <si>
    <t>3BH02020602</t>
  </si>
  <si>
    <t>GKA38030202</t>
  </si>
  <si>
    <t>GKA38030602</t>
  </si>
  <si>
    <t>GKA380306</t>
  </si>
  <si>
    <t>Cotton Zone Naya Bazar Lashkar Gwalior - 474009</t>
  </si>
  <si>
    <t>GKA38030701</t>
  </si>
  <si>
    <t>3BH02030101</t>
  </si>
  <si>
    <t>BSH22010301</t>
  </si>
  <si>
    <t>BSH220103</t>
  </si>
  <si>
    <t>Shree Sidh Vinayak Dairy Subhas Nagar Galla Mandi Road Sehore-466001</t>
  </si>
  <si>
    <t>3UH04040902</t>
  </si>
  <si>
    <t>3UH04030201</t>
  </si>
  <si>
    <t>3UH040302</t>
  </si>
  <si>
    <t>42 Sharda Nagar Nariyal Kheda Bhopal-462038</t>
  </si>
  <si>
    <t>3IK01040501</t>
  </si>
  <si>
    <t>3IK010405</t>
  </si>
  <si>
    <t>H.No.-533  Shiv Nagar Colony Karondh Bhanpur Madhya Pradesh 462038</t>
  </si>
  <si>
    <t>3IK01040601</t>
  </si>
  <si>
    <t>3IK010406</t>
  </si>
  <si>
    <t>H.No.-441  Shiv Nagar Colony Karondh Bhanpur Madhya Pradesh 462038</t>
  </si>
  <si>
    <t>3IK01040901</t>
  </si>
  <si>
    <t>3IK010409</t>
  </si>
  <si>
    <t>H.No.-622  Shiv Nagar Colony Karondh Bhanpur Madhya Pradesh 462038</t>
  </si>
  <si>
    <t>3IK01041001</t>
  </si>
  <si>
    <t>3IK010410</t>
  </si>
  <si>
    <t>H.No.-549  Shiv Nagar Colony Karondh Bhanpur Madhya Pradesh 462038</t>
  </si>
  <si>
    <t>3IK01041101</t>
  </si>
  <si>
    <t>3IK010411</t>
  </si>
  <si>
    <t>H.No.-507  Shiv Nagar Colony Karondh Bhanpur Madhya Pradesh 462038</t>
  </si>
  <si>
    <t>11F03060201</t>
  </si>
  <si>
    <t>11F03070101</t>
  </si>
  <si>
    <t>11F03070302</t>
  </si>
  <si>
    <t>7TN10011201</t>
  </si>
  <si>
    <t>7TN100112</t>
  </si>
  <si>
    <t>House No.- 2/423, Bharat Petroleum , Pipariya, Pin-461775</t>
  </si>
  <si>
    <t>7TN10011301</t>
  </si>
  <si>
    <t>7TN100113</t>
  </si>
  <si>
    <t>House No.- C99, Keshav Kripa Beej Bhandar, Pipariya, Pin-461775</t>
  </si>
  <si>
    <t>3BH02020702</t>
  </si>
  <si>
    <t>3BH02020801</t>
  </si>
  <si>
    <t>3BH020208</t>
  </si>
  <si>
    <t>E-56 Koushalya House E Block Shatabadi Puram Gwalior - 474020</t>
  </si>
  <si>
    <t>3UA02010901</t>
  </si>
  <si>
    <t>3UA020109</t>
  </si>
  <si>
    <t>H.No.-168 Lane No.3 Banti Nagar Dabar Vidisha Madhya Pradesh 464001</t>
  </si>
  <si>
    <t>3UA01010101</t>
  </si>
  <si>
    <t>3UA010101</t>
  </si>
  <si>
    <t>H.No.-198 Uday Nagar Colony Sagar Rd Vidisha Madhya Pradesh 464001</t>
  </si>
  <si>
    <t>3UA01010201</t>
  </si>
  <si>
    <t>3UA010102</t>
  </si>
  <si>
    <t>H.No.-188 Uday Nagar Colony Sagar Rd Vidisha Madhya Pradesh 464001</t>
  </si>
  <si>
    <t>3UA01010301</t>
  </si>
  <si>
    <t>3UA010103</t>
  </si>
  <si>
    <t>H.No.-208 Uday Nagar Colony Sagar Rd Vidisha Madhya Pradesh 464001</t>
  </si>
  <si>
    <t>3UA01010902</t>
  </si>
  <si>
    <t>3UA010109</t>
  </si>
  <si>
    <t>H.No.-H-16 Uday Nagar Colony Sagar Rd Vidisha Madhya Pradesh 464001</t>
  </si>
  <si>
    <t>3UA01010901</t>
  </si>
  <si>
    <t>GMM09031301</t>
  </si>
  <si>
    <t>3IK02010801</t>
  </si>
  <si>
    <t>3UA02040601</t>
  </si>
  <si>
    <t>3UA020406</t>
  </si>
  <si>
    <t>H.No.-S-104 Near St. Marys College Lane No.2 Pipal Mohalla Banti Nagar Dabar Vidisha Madhya Pradesh 464001</t>
  </si>
  <si>
    <t>3UA02040602</t>
  </si>
  <si>
    <t>GKA38040302</t>
  </si>
  <si>
    <t>GKA38040601</t>
  </si>
  <si>
    <t>GKA38040802</t>
  </si>
  <si>
    <t>3BH02010101</t>
  </si>
  <si>
    <t>3BH020101</t>
  </si>
  <si>
    <t>D-156 Janki House D Block Shatabadi Puram Gwalior - 474020</t>
  </si>
  <si>
    <t>3UH04010801</t>
  </si>
  <si>
    <t>3UA02040101</t>
  </si>
  <si>
    <t>3UA020401</t>
  </si>
  <si>
    <t>H.No.-373 Lane No.2 Pipal Mohalla Banti Nagar Dabar Vidisha Madhya Pradesh 464001</t>
  </si>
  <si>
    <t>3UA02040401</t>
  </si>
  <si>
    <t>3UA020404</t>
  </si>
  <si>
    <t>H.No.-S-89 Near St. Marys College Lane No.2 Pipal Mohalla Banti Nagar Dabar Vidisha Madhya Pradesh 464001</t>
  </si>
  <si>
    <t>3UA02040501</t>
  </si>
  <si>
    <t>3UA020405</t>
  </si>
  <si>
    <t>H.No.-S-96 Near St. Marys College Lane No.2 Pipal Mohalla Banti Nagar Dabar Vidisha Madhya Pradesh 464001</t>
  </si>
  <si>
    <t>2HB04020602</t>
  </si>
  <si>
    <t>3IK01030401</t>
  </si>
  <si>
    <t>3IK010304</t>
  </si>
  <si>
    <t>Shop No. 25   Janta Nagar Union Carbide Colony Karondh Bhanpur Madhya Pradesh 462038</t>
  </si>
  <si>
    <t>3IK01030601</t>
  </si>
  <si>
    <t>3IK010306</t>
  </si>
  <si>
    <t>H.No.-1 Block H    Janta Nagar Union Carbide Colony Karondh Bhanpur Madhya Pradesh 462038</t>
  </si>
  <si>
    <t>3IK01030701</t>
  </si>
  <si>
    <t>3IK010307</t>
  </si>
  <si>
    <t>H.No.-86 Janta Nagar Union Carbide Colony Phase 1 Karondh Bhanpur Madhya Pradesh 462038</t>
  </si>
  <si>
    <t>3IK01040401</t>
  </si>
  <si>
    <t>3IK010404</t>
  </si>
  <si>
    <t>H.No.-28  Shiv Nagar Colony Karondh Bhanpur Madhya Pradesh 462038</t>
  </si>
  <si>
    <t>BKB02070303</t>
  </si>
  <si>
    <t>BBO09030301</t>
  </si>
  <si>
    <t>GKA38030402</t>
  </si>
  <si>
    <t>GKA380304</t>
  </si>
  <si>
    <t>Ganesh Handloom Naya Bazar Lashkar Gwalior - 474009</t>
  </si>
  <si>
    <t>GKA38030601</t>
  </si>
  <si>
    <t>3BH02010201</t>
  </si>
  <si>
    <t>3BH020102</t>
  </si>
  <si>
    <t>D-166 Pandir Ravi Krishan D Block Shatabadi Puram Gwalior - 474020</t>
  </si>
  <si>
    <t>GKA38020701</t>
  </si>
  <si>
    <t>GKA38020802</t>
  </si>
  <si>
    <t>GKA380208</t>
  </si>
  <si>
    <t>Mittal Complex Naya Bazar Lashkar Gwalior - 474009</t>
  </si>
  <si>
    <t>GKA38040101</t>
  </si>
  <si>
    <t>GKA380401</t>
  </si>
  <si>
    <t>12 D K Shahu Teli Ki Bazariya Lashkar Gwalior - 474009</t>
  </si>
  <si>
    <t>GKA38050101</t>
  </si>
  <si>
    <t>GKA38020801</t>
  </si>
  <si>
    <t>GKA38030302</t>
  </si>
  <si>
    <t>GKA380303</t>
  </si>
  <si>
    <t>Laxmi Medical Near Kamla Raja Hospital Lashkar Gwalior - 474009</t>
  </si>
  <si>
    <t>GKA38030301</t>
  </si>
  <si>
    <t>GKA38050302</t>
  </si>
  <si>
    <t>GKA38060102</t>
  </si>
  <si>
    <t>GKA38060201</t>
  </si>
  <si>
    <t>GKA380602</t>
  </si>
  <si>
    <t>Multi Level Parking Huzrat Pool Road Lashkar Gwalior - 474009</t>
  </si>
  <si>
    <t>GKA38060202</t>
  </si>
  <si>
    <t>GKA38060402</t>
  </si>
  <si>
    <t>GKA38060501</t>
  </si>
  <si>
    <t>3BH02011101</t>
  </si>
  <si>
    <t>3BH020111</t>
  </si>
  <si>
    <t>D-308 Pancham Singh D Block Shatabadi Puram Gwalior - 474020</t>
  </si>
  <si>
    <t>3BH02010701</t>
  </si>
  <si>
    <t>3BH020107</t>
  </si>
  <si>
    <t>D-66 Radhey House D Block Shatabadi Puram Gwalior - 474020</t>
  </si>
  <si>
    <t>3BH02010801</t>
  </si>
  <si>
    <t>3BH020108</t>
  </si>
  <si>
    <t>D-234 K P Mourya D Block Shatabadi Puram Gwalior - 474020</t>
  </si>
  <si>
    <t>BPN10060101</t>
  </si>
  <si>
    <t>H.No.- 15 Ayodhya Bypass Rd Rajsamrat Colony Ayodhya Nagar Bhopal Madhya Pradesh 462022Bhopal Madhya Pradesh 462041</t>
  </si>
  <si>
    <t>3UH04020901</t>
  </si>
  <si>
    <t>3UA02010401</t>
  </si>
  <si>
    <t>3UA020104</t>
  </si>
  <si>
    <t>H.No.-1241 Lane No.3 Banti Nagar Dabar Vidisha Madhya Pradesh 464001</t>
  </si>
  <si>
    <t>3UA02010701</t>
  </si>
  <si>
    <t>3UA020107</t>
  </si>
  <si>
    <t>H.No.-26 Lane No.3 Banti Nagar Dabar Vidisha Madhya Pradesh 464001</t>
  </si>
  <si>
    <t>2QX07010801</t>
  </si>
  <si>
    <t>2QX070108</t>
  </si>
  <si>
    <t>B-67 Amar Induustries Industrial Area Maharajpura Gwalior -474005</t>
  </si>
  <si>
    <t>GKA27110202</t>
  </si>
  <si>
    <t>3BH02011201</t>
  </si>
  <si>
    <t>3BH020112</t>
  </si>
  <si>
    <t>D-318 Raghuraj Singh D Block Shatabadi Puram Gwalior - 474020</t>
  </si>
  <si>
    <t>GKA38030401</t>
  </si>
  <si>
    <t>GKA38040102</t>
  </si>
  <si>
    <t>GKA38050502</t>
  </si>
  <si>
    <t>GKA38050601</t>
  </si>
  <si>
    <t>3BH02010401</t>
  </si>
  <si>
    <t>3BH02020802</t>
  </si>
  <si>
    <t>BRT06080302</t>
  </si>
  <si>
    <t>2YE01050501</t>
  </si>
  <si>
    <t>2YE010505</t>
  </si>
  <si>
    <t>H.No-A-9 Yashoda Vihar Colony Chunnabhatti Bhopal M.P. 462016</t>
  </si>
  <si>
    <t>3UA02010801</t>
  </si>
  <si>
    <t>3UA020108</t>
  </si>
  <si>
    <t>H.No.-34 Lane No.3 Banti Nagar Dabar Vidisha Madhya Pradesh 464001</t>
  </si>
  <si>
    <t>3UA02011201</t>
  </si>
  <si>
    <t>3UA020112</t>
  </si>
  <si>
    <t>H.No.-96 Lane No.3 Banti Nagar Dabar Vidisha Madhya Pradesh 464001</t>
  </si>
  <si>
    <t>3UA02011301</t>
  </si>
  <si>
    <t>3UA020113</t>
  </si>
  <si>
    <t>H.No.-1 Lane No.3 Banti Nagar Dabar Vidisha Madhya Pradesh 464001</t>
  </si>
  <si>
    <t>3UA02020201</t>
  </si>
  <si>
    <t>3UA020202</t>
  </si>
  <si>
    <t>H.No.-104 Lane No.6 Banti Nagar Dabar Vidisha Madhya Pradesh 464001</t>
  </si>
  <si>
    <t>3UA02030401</t>
  </si>
  <si>
    <t>3UA020304</t>
  </si>
  <si>
    <t>H.No.-B-151 Lane No.2 Pipal Mohalla Banti Nagar Dabar Vidisha Madhya Pradesh 464001</t>
  </si>
  <si>
    <t>3UA02030601</t>
  </si>
  <si>
    <t>3UA020306</t>
  </si>
  <si>
    <t>H.No.-C-73 Near Shri shyam mandir Lane No.2 Pipal Mohalla Banti Nagar Dabar Vidisha Madhya Pradesh 464001</t>
  </si>
  <si>
    <t>3UA02030801</t>
  </si>
  <si>
    <t>3UA020308</t>
  </si>
  <si>
    <t>H.No.-T-13 Near Shri shyam mandir Lane No.2 Pipal Mohalla Banti Nagar Dabar Vidisha Madhya Pradesh 464001</t>
  </si>
  <si>
    <t>3UA02030901</t>
  </si>
  <si>
    <t>3UA020309</t>
  </si>
  <si>
    <t>H.No.-T-22 Near Shri shyam mandir Lane No.2 Pipal Mohalla Banti Nagar Dabar Vidisha Madhya Pradesh 464001</t>
  </si>
  <si>
    <t>GKA27110301</t>
  </si>
  <si>
    <t>BCP03050201</t>
  </si>
  <si>
    <t>BCP030502</t>
  </si>
  <si>
    <t>Plot 1 ,Bengali Kalibadi Park,TT Nagar ,Bhopal-462003</t>
  </si>
  <si>
    <t>BCP03050202</t>
  </si>
  <si>
    <t>GKA38040701</t>
  </si>
  <si>
    <t>GKA380109S1</t>
  </si>
  <si>
    <t>GKA380109</t>
  </si>
  <si>
    <t>58 Pushkar Bhavan Indra Colony Lashkar Gwalior - 474009</t>
  </si>
  <si>
    <t>GKA38020101</t>
  </si>
  <si>
    <t>2ZE01080102</t>
  </si>
  <si>
    <t>2UN01050101</t>
  </si>
  <si>
    <t>BEP13070201</t>
  </si>
  <si>
    <t>7TN01010301</t>
  </si>
  <si>
    <t>7TN010103</t>
  </si>
  <si>
    <t>House No. -35, Chourasiya Colony, Pipariya, Pin-461775</t>
  </si>
  <si>
    <t>7TN01010501</t>
  </si>
  <si>
    <t>7TN010105</t>
  </si>
  <si>
    <t>House No. -145, Narmda Agro Service, Pipariya, Pin-461775</t>
  </si>
  <si>
    <t>BRT05080301</t>
  </si>
  <si>
    <t>BRT050803</t>
  </si>
  <si>
    <t>H.No-70 New Shriram Parisar phase 3 Awadhpuri Bhopal, Madhya Pradesh 462022</t>
  </si>
  <si>
    <t>BPN08060101</t>
  </si>
  <si>
    <t>BPN080601</t>
  </si>
  <si>
    <t>121/2 Bankers Officers Higher Secondry School Narela Shankari Ayodhya bypass Bhopal Madhya Pradesh 462041</t>
  </si>
  <si>
    <t>BPN08060102</t>
  </si>
  <si>
    <t>7TN10010101</t>
  </si>
  <si>
    <t>7TN100101</t>
  </si>
  <si>
    <t>House No.- S5, Hp Gas Agency, Pipariya, Pin-461775</t>
  </si>
  <si>
    <t>GKA38010901</t>
  </si>
  <si>
    <t>GKA38020201</t>
  </si>
  <si>
    <t>GKA38020301</t>
  </si>
  <si>
    <t>7TN01010701</t>
  </si>
  <si>
    <t>7TN010107</t>
  </si>
  <si>
    <t>House No. -161, Chourasiya Colony, Pipariya, Pin-461775</t>
  </si>
  <si>
    <t>7TN01010901</t>
  </si>
  <si>
    <t>7TN010109</t>
  </si>
  <si>
    <t>House No.- E16, Girls School Front, Pipariya, Pin-461775</t>
  </si>
  <si>
    <t>BAV03040301</t>
  </si>
  <si>
    <t>BAV030403</t>
  </si>
  <si>
    <t>Senior MIG-416 Katara Hills Bagmugaliya Bhopal MP-462043</t>
  </si>
  <si>
    <t>BDA16070201</t>
  </si>
  <si>
    <t>2QX08071401</t>
  </si>
  <si>
    <t>2QX080714</t>
  </si>
  <si>
    <t>102 Satesh Singh Surya Nagar Pinto Park Gwalior - 474005</t>
  </si>
  <si>
    <t>2QX08071501</t>
  </si>
  <si>
    <t>2QX080715</t>
  </si>
  <si>
    <t>132 Raman Dubey Surya Surya Nagar Pinto Park Gwalior - 474005</t>
  </si>
  <si>
    <t>GKA21040502</t>
  </si>
  <si>
    <t>GKA210405</t>
  </si>
  <si>
    <t>Janki Medical Store Jinsi Nala Kampoo Lashkar Gwalior - 474009</t>
  </si>
  <si>
    <t>BVD25060101</t>
  </si>
  <si>
    <t>BVD250601</t>
  </si>
  <si>
    <t>H.No.-52 Kiri Mohalla Vidisha Pin-464001</t>
  </si>
  <si>
    <t>2FD03031001</t>
  </si>
  <si>
    <t>2FD030310</t>
  </si>
  <si>
    <t>B-6, Housing Board Colony, Karond,Bhopal-462038</t>
  </si>
  <si>
    <t>7TN01010601</t>
  </si>
  <si>
    <t>7TN010106</t>
  </si>
  <si>
    <t>House No. -153, Govt. Girls College, Pipariya, Pin-461775</t>
  </si>
  <si>
    <t>7TN01011001</t>
  </si>
  <si>
    <t>7TN010110</t>
  </si>
  <si>
    <t>House No.- E24, Paliwal Hardware, Pipariya, Pin-461775</t>
  </si>
  <si>
    <t>2OC01040802</t>
  </si>
  <si>
    <t>BSH11050402</t>
  </si>
  <si>
    <t>BSH110504</t>
  </si>
  <si>
    <t>Ravi General Store Nizamat Road Qusba Sehore-466001</t>
  </si>
  <si>
    <t>BSH11050301</t>
  </si>
  <si>
    <t>BSH110503</t>
  </si>
  <si>
    <t>Shailendra Kirana Store Nizamat Road Qusba Sehore-466001</t>
  </si>
  <si>
    <t>BSH11050302</t>
  </si>
  <si>
    <t>BSH08060701</t>
  </si>
  <si>
    <t>BSH080607</t>
  </si>
  <si>
    <t>Hotel Shiva G Tamrakar Mall Sindhi Colony Bus Stand Sehore-466001</t>
  </si>
  <si>
    <t>BAB25070102</t>
  </si>
  <si>
    <t>BAB25070201</t>
  </si>
  <si>
    <t>5PQ10010301</t>
  </si>
  <si>
    <t>5PQ100103</t>
  </si>
  <si>
    <t>House No.- A41, Barbat Pura, New Mahaveerpura, Guna Pin.- 473249</t>
  </si>
  <si>
    <t>5PQ10010801</t>
  </si>
  <si>
    <t>5PQ100108</t>
  </si>
  <si>
    <t>House No.- A103, Barbat Pura, New Mahaveerpura, Guna Pin.- 473249</t>
  </si>
  <si>
    <t>BNM10090202</t>
  </si>
  <si>
    <t>2FD03040701</t>
  </si>
  <si>
    <t>2FD030407</t>
  </si>
  <si>
    <t>C-252,Rajeev Colony Housing Board Colony, Karond,Bhopal-462038</t>
  </si>
  <si>
    <t>3IK03010201</t>
  </si>
  <si>
    <t>3IK030102</t>
  </si>
  <si>
    <t>4/Shop-1 Berasia Road Karond Chouraha Bhopal-462038</t>
  </si>
  <si>
    <t>3IK03010801</t>
  </si>
  <si>
    <t>3IK030108</t>
  </si>
  <si>
    <t>27 Panchwati Colony Karond Chouraha Bhopal-462038</t>
  </si>
  <si>
    <t>3IK03010901</t>
  </si>
  <si>
    <t>3IK030109</t>
  </si>
  <si>
    <t>187 Panchwati Colony Karond Chouraha Bhopal-462038</t>
  </si>
  <si>
    <t>3IK03011001</t>
  </si>
  <si>
    <t>3IK030110</t>
  </si>
  <si>
    <t>24 Panchwati Colony Karond Chouraha Bhopal-462038</t>
  </si>
  <si>
    <t>3IK03020101</t>
  </si>
  <si>
    <t>3IK030201</t>
  </si>
  <si>
    <t>Shop-1 Agrawal Complex Berasia Road Karond Chouraha Bhopal-462038</t>
  </si>
  <si>
    <t>3IK03020401</t>
  </si>
  <si>
    <t>3IK030204</t>
  </si>
  <si>
    <t>45 Peepal Chouraha Karond Chouraha Bhopal-462038</t>
  </si>
  <si>
    <t>2QD05030701</t>
  </si>
  <si>
    <t>2QD050307</t>
  </si>
  <si>
    <t>143 MP SH 18 Chanakyapuri Sehore-466001</t>
  </si>
  <si>
    <t>5PQ04011401</t>
  </si>
  <si>
    <t>5PQ040114</t>
  </si>
  <si>
    <t>House No.-171, Porwal Colony, Model Town Colony, Guna Pin.- 473249</t>
  </si>
  <si>
    <t>5PQ05011501</t>
  </si>
  <si>
    <t>5PQ050115</t>
  </si>
  <si>
    <t>House No.- 415, Gaushala ,  Mahaveerpura, Guna Pin.- 473249</t>
  </si>
  <si>
    <t>7TN07010701</t>
  </si>
  <si>
    <t>7TN070107</t>
  </si>
  <si>
    <t>House No:-70,Patel Devkaran Colony,Pipariya,Pin-461775</t>
  </si>
  <si>
    <t>7TN11010902</t>
  </si>
  <si>
    <t>BSH08050602</t>
  </si>
  <si>
    <t>BSH080506</t>
  </si>
  <si>
    <t>G-Shop-13 G Samrat Complex Sindhi Colony Bus Stand Sehore-466001</t>
  </si>
  <si>
    <t>GMR21050102</t>
  </si>
  <si>
    <t>JMD Faishon Point Baijal Kothi Road Morar Gwalior - 474006</t>
  </si>
  <si>
    <t>GKA21040501</t>
  </si>
  <si>
    <t>5PQ09010301</t>
  </si>
  <si>
    <t>5PQ090103</t>
  </si>
  <si>
    <t>House No.- 470, Gaushala, Mahaveerpura, Guna Pin.- 473001</t>
  </si>
  <si>
    <t>5PQ09010401</t>
  </si>
  <si>
    <t>5PQ090104</t>
  </si>
  <si>
    <t>House No.- 495, Gaushala, Mahaveerpura, Guna Pin.- 473001</t>
  </si>
  <si>
    <t>5PQ09011201</t>
  </si>
  <si>
    <t>5PQ090112</t>
  </si>
  <si>
    <t>House No.- 633, Gaushala, Mahaveerpura, Guna Pin.- 473001</t>
  </si>
  <si>
    <t>5PQ09011301</t>
  </si>
  <si>
    <t>5PQ090113</t>
  </si>
  <si>
    <t>House No.- 650, Gaushala, Mahaveerpura, Guna Pin.- 473001</t>
  </si>
  <si>
    <t>5PQ09011401</t>
  </si>
  <si>
    <t>5PQ090114</t>
  </si>
  <si>
    <t>House No.- 671, Gaushala, Mahaveerpura, Guna Pin.- 473001</t>
  </si>
  <si>
    <t>5PQ09011501</t>
  </si>
  <si>
    <t>5PQ090115</t>
  </si>
  <si>
    <t>House No.- 684, Gaushala, Mahaveerpura, Guna Pin.- 473001</t>
  </si>
  <si>
    <t>BKN02060603</t>
  </si>
  <si>
    <t>2FD03011001</t>
  </si>
  <si>
    <t>2FD030110</t>
  </si>
  <si>
    <t>LIG-71,Vivekanand Colony, Karond,Bhopal-462038</t>
  </si>
  <si>
    <t>7TN02010701</t>
  </si>
  <si>
    <t>7TN020107</t>
  </si>
  <si>
    <t>House No.- B284, Rajendra Ward, Pipariya, Pin-461775</t>
  </si>
  <si>
    <t>7TN02010901</t>
  </si>
  <si>
    <t>7TN020109</t>
  </si>
  <si>
    <t>House No.- 391, Agrawal Resturant, Pipariya, Pin-461775</t>
  </si>
  <si>
    <t>7TN02011301</t>
  </si>
  <si>
    <t>7TN020113</t>
  </si>
  <si>
    <t>House No.- E99, Patel Devkaran Colony, Pipariya, Pin-461775</t>
  </si>
  <si>
    <t>7TN07010301</t>
  </si>
  <si>
    <t>7TN070103</t>
  </si>
  <si>
    <t>House No:-58,Patel Devkaran Colony,Pipariya,Pin-461775</t>
  </si>
  <si>
    <t>11F02060401</t>
  </si>
  <si>
    <t>11F020604</t>
  </si>
  <si>
    <t>11F02060402</t>
  </si>
  <si>
    <t>BEP13070101</t>
  </si>
  <si>
    <t>BSN16120901</t>
  </si>
  <si>
    <t>BSN161209</t>
  </si>
  <si>
    <t>AShop-103 1 Shri Shantinath Plaza Hamidia Road Nadra Bus Stand Bhopal-462001</t>
  </si>
  <si>
    <t>2FD03010401</t>
  </si>
  <si>
    <t>2FD030104</t>
  </si>
  <si>
    <t>{MC2111}&lt;Mobile Site fiberized&gt;40,Rosalli Colony, Karond,Bhopal-462038</t>
  </si>
  <si>
    <t>2FD03010501</t>
  </si>
  <si>
    <t>2FD030105</t>
  </si>
  <si>
    <t>47,Rosalli Colony, Karond,Bhopal-462038</t>
  </si>
  <si>
    <t>2FD03011301</t>
  </si>
  <si>
    <t>2FD030113</t>
  </si>
  <si>
    <t>LIG-143,Vivekanand Colony, Karond,Bhopal-462038</t>
  </si>
  <si>
    <t>BSH08070401</t>
  </si>
  <si>
    <t>BSH080704</t>
  </si>
  <si>
    <t>H-2 Indra Parisar Bus Stand Sehore-466001</t>
  </si>
  <si>
    <t>2QX08050101</t>
  </si>
  <si>
    <t>2QX080501</t>
  </si>
  <si>
    <t>661 Surendar Singh Gayatri Vihar Colony Pinto Park Gwalior - 474005</t>
  </si>
  <si>
    <t>BBG09050603</t>
  </si>
  <si>
    <t>2UD02100102</t>
  </si>
  <si>
    <t>BSH08050601</t>
  </si>
  <si>
    <t>2FD03020101</t>
  </si>
  <si>
    <t>2FD030201</t>
  </si>
  <si>
    <t>LIG-128,Vivekanand Colony, Karond,Bhopal-462038</t>
  </si>
  <si>
    <t>2FD03020201</t>
  </si>
  <si>
    <t>2FD030202</t>
  </si>
  <si>
    <t>SR MIG-47,Vivekanand Colony, Karond,Bhopal-462038</t>
  </si>
  <si>
    <t>2FD03010601</t>
  </si>
  <si>
    <t>2FD030106</t>
  </si>
  <si>
    <t>MIG-22,Vivekanand Colony, Karond,Bhopal-462038</t>
  </si>
  <si>
    <t>BKT17040101</t>
  </si>
  <si>
    <t>BKT170401</t>
  </si>
  <si>
    <t>160 Dr. Ambedkar Nagar TT Nagar Bhopal-462013</t>
  </si>
  <si>
    <t>BKT17040102</t>
  </si>
  <si>
    <t>BCM02110401</t>
  </si>
  <si>
    <t>BCM021104</t>
  </si>
  <si>
    <t>13 Panchwati Colony Pooja Shree Nagar Bairagarh Bhopal-462030</t>
  </si>
  <si>
    <t>BCM02110402</t>
  </si>
  <si>
    <t>2FD03020301</t>
  </si>
  <si>
    <t>2FD030203</t>
  </si>
  <si>
    <t>MIG-1,Vivekanand Colony, Karond,Bhopal-462038</t>
  </si>
  <si>
    <t>2FD03020701</t>
  </si>
  <si>
    <t>2FD030207</t>
  </si>
  <si>
    <t>EWS-6,Vivekanand Colony, Karond,Bhopal-462038</t>
  </si>
  <si>
    <t>5PQ10011401</t>
  </si>
  <si>
    <t>5PQ100114</t>
  </si>
  <si>
    <t>House No.- A185, Barbat Pura, New Mahaveerpura, Guna Pin.- 473249</t>
  </si>
  <si>
    <t>2FD03021001</t>
  </si>
  <si>
    <t>2FD030210</t>
  </si>
  <si>
    <t>SR MIG-30,Vivekanand Colony, Karond,Bhopal-462038</t>
  </si>
  <si>
    <t>2FD03021101</t>
  </si>
  <si>
    <t>2FD030211</t>
  </si>
  <si>
    <t>LIG-189,Vivekanand Colony, Karond,Bhopal-462038</t>
  </si>
  <si>
    <t>2FD03030401</t>
  </si>
  <si>
    <t>2FD030304</t>
  </si>
  <si>
    <t>B-583, Housing Board Colony, Karond,Bhopal-462038</t>
  </si>
  <si>
    <t>BMN25010101</t>
  </si>
  <si>
    <t>BMN250101</t>
  </si>
  <si>
    <t>Panjiyan Bhavan Lal Pared Ground Jahangirabad Bhopal-462011</t>
  </si>
  <si>
    <t>BMN25010102</t>
  </si>
  <si>
    <t>BMN25010201</t>
  </si>
  <si>
    <t>BMN250102</t>
  </si>
  <si>
    <t>Kalyaan Aayukt Bhopal Gais Lal Pared Ground Jahangirabad Bhopal-462011</t>
  </si>
  <si>
    <t>7TN07010201</t>
  </si>
  <si>
    <t>7TN070102</t>
  </si>
  <si>
    <t>House No:-40,Sobhapur Road Pipariya,Pipariya,Pin-461775</t>
  </si>
  <si>
    <t>BSN16120201</t>
  </si>
  <si>
    <t>BSN161202</t>
  </si>
  <si>
    <t>M-Shop-3 1 Lalwani Tower Hamidia Road Nadra Bus Stand Bhopal-462001</t>
  </si>
  <si>
    <t>BSN16120701</t>
  </si>
  <si>
    <t>BSN161207</t>
  </si>
  <si>
    <t>A-Shop-6 G Patel Market Hamidia Road Nadra Bus Stand Bhopal-462001</t>
  </si>
  <si>
    <t>7TN02010201</t>
  </si>
  <si>
    <t>7TN020102</t>
  </si>
  <si>
    <t>House No.- HIG13, Sandiya Rd, Pipariya, Pin-461775</t>
  </si>
  <si>
    <t>7TN02010301</t>
  </si>
  <si>
    <t>7TN020103</t>
  </si>
  <si>
    <t>House No.- 87A, Patel Devkaran Colony, Pipariya, Pin-461775</t>
  </si>
  <si>
    <t>BCB06040802</t>
  </si>
  <si>
    <t>26 Kolar Road  Chuna Bhatti Bhopal MP-462016</t>
  </si>
  <si>
    <t>2ZE01080201</t>
  </si>
  <si>
    <t>2ZE01080302</t>
  </si>
  <si>
    <t>2FD03020801</t>
  </si>
  <si>
    <t>2FD030208</t>
  </si>
  <si>
    <t>EWS-16,Vivekanand Colony, Karond,Bhopal-462038</t>
  </si>
  <si>
    <t>2FD03031201</t>
  </si>
  <si>
    <t>2FD030312</t>
  </si>
  <si>
    <t>B-100,Rajeev Colony Housing Board Colony, Karond,Bhopal-462038</t>
  </si>
  <si>
    <t>2FD03030701</t>
  </si>
  <si>
    <t>2FD030307</t>
  </si>
  <si>
    <t>B-214,Mulla Colony Housing Board Colony, Karond,Bhopal-462038</t>
  </si>
  <si>
    <t>2FD03030801</t>
  </si>
  <si>
    <t>2FD030308</t>
  </si>
  <si>
    <t>B-184, Housing Board Colony, Karond,Bhopal-462038</t>
  </si>
  <si>
    <t>BSH08060402</t>
  </si>
  <si>
    <t>BSH080604</t>
  </si>
  <si>
    <t>87 Jayanti Colony Bus Stand Sehore-466001</t>
  </si>
  <si>
    <t>BSH08060501</t>
  </si>
  <si>
    <t>BSH080605</t>
  </si>
  <si>
    <t>Sai Seva Hospital-Dep-1 Jayanti Colony Bus Stand Sehore-466001</t>
  </si>
  <si>
    <t>BSH08060602</t>
  </si>
  <si>
    <t>BSH080606</t>
  </si>
  <si>
    <t>SBI ATM Jayanti Colony Bus Stand Sehore-466001</t>
  </si>
  <si>
    <t>GMR10030902</t>
  </si>
  <si>
    <t>2EG05030302</t>
  </si>
  <si>
    <t>2FD03020901</t>
  </si>
  <si>
    <t>2FD030209</t>
  </si>
  <si>
    <t>SR MIG-39,Vivekanand Colony, Karond,Bhopal-462038</t>
  </si>
  <si>
    <t>2FD03040301</t>
  </si>
  <si>
    <t>2FD030403</t>
  </si>
  <si>
    <t>B-792, Housing Board Colony, Karond,Bhopal-462038</t>
  </si>
  <si>
    <t>2FD03040401</t>
  </si>
  <si>
    <t>2FD030404</t>
  </si>
  <si>
    <t>Plot 1 Shop 1,Hari Mazar Road Housing Board Colony, Karond,Bhopal-462038</t>
  </si>
  <si>
    <t>2QX08030701</t>
  </si>
  <si>
    <t>2QX080307</t>
  </si>
  <si>
    <t>12 Ram Singh Tomar Adarsh Nagar Pinto Park Gwalior - 474005</t>
  </si>
  <si>
    <t>2QX08030901</t>
  </si>
  <si>
    <t>2QX080309</t>
  </si>
  <si>
    <t>44 Narendar Singh Tomar Adarsh Nagar Pinto Park Gwalior - 474005</t>
  </si>
  <si>
    <t>11F03060301</t>
  </si>
  <si>
    <t>11F030603</t>
  </si>
  <si>
    <t>H.No.  B-1 Chitrakoot Phase-2 Karond By Pass Road Near Mittal College Bhopal Madhya Pradesh 462037</t>
  </si>
  <si>
    <t>11F03050302</t>
  </si>
  <si>
    <t>5PQ03011301</t>
  </si>
  <si>
    <t>5PQ030113</t>
  </si>
  <si>
    <t>House No.-376, Krisnani Road, Krisnani Nagar, Guna Pin.- 473001</t>
  </si>
  <si>
    <t>2SV13050101</t>
  </si>
  <si>
    <t>2SV130501</t>
  </si>
  <si>
    <t>D-22 Swami Vivekanand Parisar, Katara Hills Bagmugaliya Bhopal-462043</t>
  </si>
  <si>
    <t>2SV13050102</t>
  </si>
  <si>
    <t>BSH08070201</t>
  </si>
  <si>
    <t>BSH080702</t>
  </si>
  <si>
    <t>F-Shop-7  Nivaan Shopping Mall Post Office Road Bus Stand Sehore-466001</t>
  </si>
  <si>
    <t>2FD03040501</t>
  </si>
  <si>
    <t>2FD030405</t>
  </si>
  <si>
    <t>EWS-8,Rajeev Colony Housing Board Colony, Karond,Bhopal-462038</t>
  </si>
  <si>
    <t>BKT35020102</t>
  </si>
  <si>
    <t>BKT35010401</t>
  </si>
  <si>
    <t>BKT350104</t>
  </si>
  <si>
    <t>15   Gumti Colony Nehru Nagar Bhopal-462003</t>
  </si>
  <si>
    <t>BIG11050101</t>
  </si>
  <si>
    <t>BIG110501</t>
  </si>
  <si>
    <t>BIG11050102</t>
  </si>
  <si>
    <t>5PQ10010401</t>
  </si>
  <si>
    <t>5PQ100104</t>
  </si>
  <si>
    <t>House No.- A53, Barbat Pura, New Mahaveerpura, Guna Pin.- 473249</t>
  </si>
  <si>
    <t>BEP21040601</t>
  </si>
  <si>
    <t>7TN05010802</t>
  </si>
  <si>
    <t>2QJ03050402</t>
  </si>
  <si>
    <t>2QJ030504</t>
  </si>
  <si>
    <t>Plot no.-A-3 Shine Metal Industries Industrial Area Peetal Meel Chouraha Vidisha 464001</t>
  </si>
  <si>
    <t>BSH19090201</t>
  </si>
  <si>
    <t>BSH190902</t>
  </si>
  <si>
    <t>Mayur Medical Store Near Tehsil Chouraha Sindhi Colony Sehore-466001</t>
  </si>
  <si>
    <t>2QX08011301</t>
  </si>
  <si>
    <t>2QX080113</t>
  </si>
  <si>
    <t>Jay Balaji Dairay Gayatri Vihar Colony Pinto Park Gwalior - 474005</t>
  </si>
  <si>
    <t>2QX08020101</t>
  </si>
  <si>
    <t>2QX080201</t>
  </si>
  <si>
    <t>166 Saroj Shrivashtva Gayatri Vihar Colony Pinto Park Gwalior - 474005</t>
  </si>
  <si>
    <t>7TN13010601</t>
  </si>
  <si>
    <t>7TN130106</t>
  </si>
  <si>
    <t>House No:-27/5,Patel Devkaran Colony,Pipariya,Pin-461775</t>
  </si>
  <si>
    <t>BSH09030301</t>
  </si>
  <si>
    <t>BSH090303</t>
  </si>
  <si>
    <t>Meena Krishi Seva Kendra   Indore Bhopal Road Near Bus Stand Sehore-466001</t>
  </si>
  <si>
    <t>2QX08080601</t>
  </si>
  <si>
    <t>2QX080806</t>
  </si>
  <si>
    <t>22 Rajesh Bhadoriya New Ram Surya Nagar Pinto Park Gwalior - 474005</t>
  </si>
  <si>
    <t>2QX08080301</t>
  </si>
  <si>
    <t>2QX080803</t>
  </si>
  <si>
    <t>44 Narendar Singh rajawat New Ram Surya Nagar Pinto Park Gwalior - 474005</t>
  </si>
  <si>
    <t>2QX08081001</t>
  </si>
  <si>
    <t>2QX080810</t>
  </si>
  <si>
    <t>2512 Anurag Tomar Surya Gayatri Vihar Colony Pinto Park Gwalior - 474005</t>
  </si>
  <si>
    <t>2QX08010601</t>
  </si>
  <si>
    <t>2QX080106</t>
  </si>
  <si>
    <t>54 Mukesh Singh Tomar Gayatri Vihar Colony Pinto Park Gwalior - 474005</t>
  </si>
  <si>
    <t>2QX08011101</t>
  </si>
  <si>
    <t>2QX080111</t>
  </si>
  <si>
    <t>City Smile Gayatri Vihar Colony Pinto Park Gwalior - 474005</t>
  </si>
  <si>
    <t>2QX08020602</t>
  </si>
  <si>
    <t>2QX080206</t>
  </si>
  <si>
    <t>1092 Vijay Singh Tomar Gayatri Vihar Colony Pinto Park Gwalior - 474005</t>
  </si>
  <si>
    <t>GKA37080701</t>
  </si>
  <si>
    <t>GKA370807</t>
  </si>
  <si>
    <t>291, Subhash Chandra, Amit Batra, Naya Bazar, Lashkar, Gwalior 474001</t>
  </si>
  <si>
    <t>GKA37080702</t>
  </si>
  <si>
    <t>2FD05020701</t>
  </si>
  <si>
    <t>2FD050207</t>
  </si>
  <si>
    <t>1083 Burhani Colony Housing Board Colony Bhopal-462038</t>
  </si>
  <si>
    <t>2QX08081002</t>
  </si>
  <si>
    <t>2524 Akash Singh Surya Gayatri Vihar Colony Pinto Park Gwalior - 474005</t>
  </si>
  <si>
    <t>BPN02120201</t>
  </si>
  <si>
    <t>BPN021202</t>
  </si>
  <si>
    <t>MIG-13  Prakash Nagar Ayodhya Bypass Road Bhopal Madhya Pradesh- 462001</t>
  </si>
  <si>
    <t>BSH09030402</t>
  </si>
  <si>
    <t>BSH090304</t>
  </si>
  <si>
    <t xml:space="preserve">Near Dr. Shishodiya Hospital Indore-Bhopal Rd Sindhi Colony </t>
  </si>
  <si>
    <t>2QX08090401</t>
  </si>
  <si>
    <t>2QX080904</t>
  </si>
  <si>
    <t>2633 Mahendar Tomar Gayatri Vihar Colony Pinto Park Gwalior - 474005</t>
  </si>
  <si>
    <t>2FD05010501</t>
  </si>
  <si>
    <t>2FD050105</t>
  </si>
  <si>
    <t>A-102 Saeed Colony Housing Board Colony Bhopal-462038</t>
  </si>
  <si>
    <t>2FD05011601</t>
  </si>
  <si>
    <t>2FD050116</t>
  </si>
  <si>
    <t>B-11 Saeed Colony Housing Board Colony Bhopal-462038</t>
  </si>
  <si>
    <t>2FD05020301</t>
  </si>
  <si>
    <t>2FD050203</t>
  </si>
  <si>
    <t>Rani Traders Burhani Colony Housing Board Colony Bhopal-462038</t>
  </si>
  <si>
    <t>2FD05021101</t>
  </si>
  <si>
    <t>2FD050211</t>
  </si>
  <si>
    <t>RK Boutique Burhani Colony Housing Board Colony Bhopal-462038</t>
  </si>
  <si>
    <t>2QX08081301</t>
  </si>
  <si>
    <t>2QX080813</t>
  </si>
  <si>
    <t>2558 Rupendar Sikrwar Gayatri Vihar Colony Pinto Park Gwalior - 474005</t>
  </si>
  <si>
    <t>BSH11050401</t>
  </si>
  <si>
    <t>3IK03010501</t>
  </si>
  <si>
    <t>3IK030105</t>
  </si>
  <si>
    <t>Ganga Hardware Berasia Road Karond Chouraha Bhopal-462038</t>
  </si>
  <si>
    <t>2FD04010101</t>
  </si>
  <si>
    <t>2FD040101</t>
  </si>
  <si>
    <t>172 Panchvati Nagar  Karond,Bhopal-462030</t>
  </si>
  <si>
    <t>2FD04020401</t>
  </si>
  <si>
    <t>2FD040204</t>
  </si>
  <si>
    <t>5 Panchvati Nagar  Karond,Bhopal-462030</t>
  </si>
  <si>
    <t>BSN16120402</t>
  </si>
  <si>
    <t>BSN161204</t>
  </si>
  <si>
    <t>A-Shop-17 G Shri Shantinath Plaza Hamidia Road Nadra Bus Stand Bhopal-462001</t>
  </si>
  <si>
    <t>BSN16120501</t>
  </si>
  <si>
    <t>BSN161205</t>
  </si>
  <si>
    <t>F-Shop-12 LG Shri Shantinath Plaza Hamidia Road Nadra Bus Stand Bhopal-462001</t>
  </si>
  <si>
    <t>BSN16110801</t>
  </si>
  <si>
    <t>BSN161108</t>
  </si>
  <si>
    <t>Shop-7 G Ritambhara Plaza Hamidia Road Nadra Bus Stand Bhopal-462001</t>
  </si>
  <si>
    <t>BSN16120301</t>
  </si>
  <si>
    <t>BSN161203</t>
  </si>
  <si>
    <t>Shop-19 LG Lalwani Tower Hamidia Road Nadra Bus Stand Bhopal-462001</t>
  </si>
  <si>
    <t>BSN16120302</t>
  </si>
  <si>
    <t>BSN16120502</t>
  </si>
  <si>
    <t>BPN02120101</t>
  </si>
  <si>
    <t>BPN021201</t>
  </si>
  <si>
    <t>MIG-21  Prakash Nagar Ayodhya Bypass Road Bhopal Madhya Pradesh- 462001</t>
  </si>
  <si>
    <t>BPN02120701</t>
  </si>
  <si>
    <t>BPN021207</t>
  </si>
  <si>
    <t>8  Prakash Nagar Ayodhya Bypass Road Bhopal Madhya Pradesh- 462001</t>
  </si>
  <si>
    <t>BPN02120801</t>
  </si>
  <si>
    <t>BPN021208</t>
  </si>
  <si>
    <t>70  Ajad Nagar Ayodhya Bypass Road Bhopal Madhya Pradesh- 462001</t>
  </si>
  <si>
    <t>BMN25010301</t>
  </si>
  <si>
    <t>BMN250103</t>
  </si>
  <si>
    <t>Police Control Room  Lal Pared Ground Jahangirabad Bhopal-462011</t>
  </si>
  <si>
    <t>2QX08020701</t>
  </si>
  <si>
    <t>2QX080207</t>
  </si>
  <si>
    <t>228 Nandani Kirana Store Gayatri Vihar Colony Pinto Park Gwalior - 474005</t>
  </si>
  <si>
    <t>GDD23030902</t>
  </si>
  <si>
    <t>GDD230309</t>
  </si>
  <si>
    <t>371 Sainik Colony, Pinto Park, Gwalior 474004</t>
  </si>
  <si>
    <t>GDD23031001</t>
  </si>
  <si>
    <t>GDD230310</t>
  </si>
  <si>
    <t>389 Sainik Colony, Pinto Park, Gwalior 474004</t>
  </si>
  <si>
    <t>GDD23061102</t>
  </si>
  <si>
    <t>GDD230311</t>
  </si>
  <si>
    <t>405 Sainik Colony, Pinto Park, Gwalior 474004</t>
  </si>
  <si>
    <t>GDD23030602</t>
  </si>
  <si>
    <t>GDD230306</t>
  </si>
  <si>
    <t>320 Sainik Colony, Pinto Park, Gwalior 474004</t>
  </si>
  <si>
    <t>GDD23030702</t>
  </si>
  <si>
    <t>GDD230307</t>
  </si>
  <si>
    <t>337 Sainik Colony, Pinto Park, Gwalior 474004</t>
  </si>
  <si>
    <t>GDD23030801</t>
  </si>
  <si>
    <t>GDD230308</t>
  </si>
  <si>
    <t>355 Sainik Colony, Pinto Park, Gwalior 474004</t>
  </si>
  <si>
    <t>GDD23030901</t>
  </si>
  <si>
    <t>BSH10060501</t>
  </si>
  <si>
    <t>BSH100605</t>
  </si>
  <si>
    <t>Near Income Tax Office 53XH+H6F Sindhi Colony Sehore-466001</t>
  </si>
  <si>
    <t>2FD04011101</t>
  </si>
  <si>
    <t>2FD040111</t>
  </si>
  <si>
    <t>83 Panchvati Nagar  Karond,Bhopal-462030</t>
  </si>
  <si>
    <t>2FD04021001</t>
  </si>
  <si>
    <t>2FD040210</t>
  </si>
  <si>
    <t>Office 1 V MART GF Karond Chauraha  Karond,Bhopal-462030</t>
  </si>
  <si>
    <t>2FD04041101</t>
  </si>
  <si>
    <t>2FD040411</t>
  </si>
  <si>
    <t>Plot 32 Shop 1 Vandana Nagar Phase 2  Karond,Bhopal-462030</t>
  </si>
  <si>
    <t>2FD04050301</t>
  </si>
  <si>
    <t>2FD040503</t>
  </si>
  <si>
    <t>Plot 38 Shop 1 Vandana Nagar Phase 2  Karond,Bhopal-462030</t>
  </si>
  <si>
    <t>2FD05010301</t>
  </si>
  <si>
    <t>2FD050103</t>
  </si>
  <si>
    <t>60-G-1 Saeed Colony Housing Board Colony Bhopal-462038</t>
  </si>
  <si>
    <t>BSH08070101</t>
  </si>
  <si>
    <t>BSH080701</t>
  </si>
  <si>
    <t>G-Shop-8  Nivaan Shopping Mall Post Office Road Bus Stand Sehore-466001</t>
  </si>
  <si>
    <t>BSH08060901</t>
  </si>
  <si>
    <t>BSH080609</t>
  </si>
  <si>
    <t>H-27 Bijasan Dham Colony Bus Stand Sehore-466001</t>
  </si>
  <si>
    <t>GKA37080801</t>
  </si>
  <si>
    <t>GKA370808</t>
  </si>
  <si>
    <t>301, Arihant Apartments, Naya Bazar, Lashkar, Gwalior 474001</t>
  </si>
  <si>
    <t>GKA37080802</t>
  </si>
  <si>
    <t>GKA37090102</t>
  </si>
  <si>
    <t>GKA370901</t>
  </si>
  <si>
    <t>322, Rajesh Paint Mart, Naya Bazar, Lashkar, Gwalior 474001</t>
  </si>
  <si>
    <t>2FD05010201</t>
  </si>
  <si>
    <t>2FD050102</t>
  </si>
  <si>
    <t>A-82 Saeed Colony Housing Board Colony Bhopal-462038</t>
  </si>
  <si>
    <t>2FD05010601</t>
  </si>
  <si>
    <t>2FD050106</t>
  </si>
  <si>
    <t>A-145 Saeed Colony Housing Board Colony Bhopal-462038</t>
  </si>
  <si>
    <t>2FD05011501</t>
  </si>
  <si>
    <t>2FD050115</t>
  </si>
  <si>
    <t>B-20 Saeed Colony Housing Board Colony Bhopal-462038</t>
  </si>
  <si>
    <t>2QX08010802</t>
  </si>
  <si>
    <t>2QX080108</t>
  </si>
  <si>
    <t>Hani Gift Center Gayatri Vihar Colony Pinto Park Gwalior - 474005</t>
  </si>
  <si>
    <t>2QX08011202</t>
  </si>
  <si>
    <t>2QX080112</t>
  </si>
  <si>
    <t>Prathamic Swasthya Kendra Gayatri Vihar Colony Pinto Park Gwalior - 474005</t>
  </si>
  <si>
    <t>2FD04020901</t>
  </si>
  <si>
    <t>2FD040209</t>
  </si>
  <si>
    <t>Plot 58 Shop 12 1st Karond Chauraha  Karond,Bhopal-462030</t>
  </si>
  <si>
    <t>2FD05040101</t>
  </si>
  <si>
    <t>2FD050401</t>
  </si>
  <si>
    <t>A-618 Housing Board Colony Berasia Road  Bhopal-462038</t>
  </si>
  <si>
    <t>2FD05040201</t>
  </si>
  <si>
    <t>2FD050402</t>
  </si>
  <si>
    <t>A-547 Housing Board Colony Berasia Road  Bhopal-462038</t>
  </si>
  <si>
    <t>GSD02040301</t>
  </si>
  <si>
    <t>GSD020403</t>
  </si>
  <si>
    <t>92, Sarthak Apartments, Satyadev Nagar, Thatipur, Gwalior 474011</t>
  </si>
  <si>
    <t>GDD23011001</t>
  </si>
  <si>
    <t>GDD230110</t>
  </si>
  <si>
    <t>105 Sainik Colony, Pinto Park, Gwalior 474004</t>
  </si>
  <si>
    <t>BEP17130401</t>
  </si>
  <si>
    <t>BEP171304</t>
  </si>
  <si>
    <t>56 Mandakini Colony Kolar Rd Bhopal Madhya Pradesh 462007</t>
  </si>
  <si>
    <t>2QX08070201</t>
  </si>
  <si>
    <t>2QX080702</t>
  </si>
  <si>
    <t>2340 Guddu Bhadoriya Gayatri Vihar Colony Pinto Park Gwalior - 474005</t>
  </si>
  <si>
    <t>2QX08080501</t>
  </si>
  <si>
    <t>2QX080805</t>
  </si>
  <si>
    <t>14 Raman Didole New Ram Surya Nagar Pinto Park Gwalior - 474005</t>
  </si>
  <si>
    <t>2QX08080801</t>
  </si>
  <si>
    <t>2QX080808</t>
  </si>
  <si>
    <t>144 Suman Jha Surya Surya Nagar Pinto Park Gwalior - 474005</t>
  </si>
  <si>
    <t>2QX08080901</t>
  </si>
  <si>
    <t>2QX080809</t>
  </si>
  <si>
    <t>2QX08081201</t>
  </si>
  <si>
    <t>2QX080812</t>
  </si>
  <si>
    <t>2546 AK Singh Gayatri Vihar Colony Pinto Park Gwalior - 474005</t>
  </si>
  <si>
    <t>2QX08090501</t>
  </si>
  <si>
    <t>2QX080905</t>
  </si>
  <si>
    <t>2655 Gandrafh Singh Gayatri Vihar Colony Pinto Park Gwalior - 474005</t>
  </si>
  <si>
    <t>2FD05011301</t>
  </si>
  <si>
    <t>2FD050113</t>
  </si>
  <si>
    <t>B-174 Saeed Colony Housing Board Colony Bhopal-462038</t>
  </si>
  <si>
    <t>2FD05011401</t>
  </si>
  <si>
    <t>2FD050114</t>
  </si>
  <si>
    <t>B-29 Saeed Colony Housing Board Colony Bhopal-462038</t>
  </si>
  <si>
    <t>2FD04010302</t>
  </si>
  <si>
    <t>2FD040103</t>
  </si>
  <si>
    <t>188 Panchvati Nagar  Karond,Bhopal-462030</t>
  </si>
  <si>
    <t>2FD04020402</t>
  </si>
  <si>
    <t>2FD05020901</t>
  </si>
  <si>
    <t>2FD050209</t>
  </si>
  <si>
    <t>A-307 Burhani Colony Housing Board Colony Bhopal-462038</t>
  </si>
  <si>
    <t>2FD05021001</t>
  </si>
  <si>
    <t>2FD050210</t>
  </si>
  <si>
    <t>B-58 Burhani Colony Housing Board Colony Bhopal-462038</t>
  </si>
  <si>
    <t>2FD04011002</t>
  </si>
  <si>
    <t>2FD040110</t>
  </si>
  <si>
    <t>44 Panchvati Nagar  Karond,Bhopal-462030</t>
  </si>
  <si>
    <t>BAB39011401</t>
  </si>
  <si>
    <t>BAB390114</t>
  </si>
  <si>
    <t>Near Bikaner Sweets Trilanga Main Road  Near Ahilya Bai Chauraha Shahpura Bhopal Madhya Pradesh 462039</t>
  </si>
  <si>
    <t>BAB26060201</t>
  </si>
  <si>
    <t>BAB260602</t>
  </si>
  <si>
    <t>H.No.-A-799 Lala Lajpat Rai Society E-7 Arera Colony Bhopal Madhya Pradesh 462016</t>
  </si>
  <si>
    <t>GKA26090902</t>
  </si>
  <si>
    <t>GKA260909</t>
  </si>
  <si>
    <t>66 S K Shrivastava Lala Ka Bazar Kampoo Lashkar Gwalior - 474001</t>
  </si>
  <si>
    <t>3IK03020302</t>
  </si>
  <si>
    <t>3IK030203</t>
  </si>
  <si>
    <t>Shop-1 Vishwakarma Complex Peepal Chouraha Karond Chouraha Bhopal-462038</t>
  </si>
  <si>
    <t>GDD23020301</t>
  </si>
  <si>
    <t>GDD230203</t>
  </si>
  <si>
    <t>167 Sainik Colony, Pinto Park, Gwalior 474004</t>
  </si>
  <si>
    <t>GDD23021102</t>
  </si>
  <si>
    <t>GDD230211</t>
  </si>
  <si>
    <t>250 Sainik Colony, Pinto Park, Gwalior 474004</t>
  </si>
  <si>
    <t>7TN14011301</t>
  </si>
  <si>
    <t>7TN140113</t>
  </si>
  <si>
    <t>Plot No:-48,Sahu Bakery,Pipariya,Pin-461775</t>
  </si>
  <si>
    <t>7TN14011302</t>
  </si>
  <si>
    <t>2QX08060702</t>
  </si>
  <si>
    <t>2QX080607</t>
  </si>
  <si>
    <t>OM Kids Classes Gayatri Vihar Colony Pinto Park Gwalior - 474005</t>
  </si>
  <si>
    <t>2QX08060902</t>
  </si>
  <si>
    <t>2QX080609</t>
  </si>
  <si>
    <t>Dev Mobile Reparing Center Gayatri Vihar Colony Pinto Park Gwalior - 474005</t>
  </si>
  <si>
    <t>2QX08070101</t>
  </si>
  <si>
    <t>2QX080701</t>
  </si>
  <si>
    <t>Aanya Buauty Parlour Gayatri Vihar Colony Pinto Park Gwalior - 474005</t>
  </si>
  <si>
    <t>2FD05010401</t>
  </si>
  <si>
    <t>2FD050104</t>
  </si>
  <si>
    <t>A-115 Saeed Colony Housing Board Colony Bhopal-462038</t>
  </si>
  <si>
    <t>2FD05020101</t>
  </si>
  <si>
    <t>2FD050201</t>
  </si>
  <si>
    <t>Suruchi Kirana Store Burhani Colony Housing Board Colony Bhopal-462038</t>
  </si>
  <si>
    <t>2FD05051302</t>
  </si>
  <si>
    <t>2FD050513</t>
  </si>
  <si>
    <t>A-946 Housing Board Colony Berasia Road  Bhopal-462038</t>
  </si>
  <si>
    <t>3IK04010601</t>
  </si>
  <si>
    <t>3IK040106</t>
  </si>
  <si>
    <t>Bajrang Market-Shop-3 Shiv Nagar Berasia Road  Bhopal-462038</t>
  </si>
  <si>
    <t>2FD04040901</t>
  </si>
  <si>
    <t>2FD040409</t>
  </si>
  <si>
    <t>Plot 21 Shop 1 Peoples Chauraha  Karond,Bhopal-462030</t>
  </si>
  <si>
    <t>2FD04041102</t>
  </si>
  <si>
    <t>2FD04050302</t>
  </si>
  <si>
    <t>2QX08010101</t>
  </si>
  <si>
    <t>2QX080101</t>
  </si>
  <si>
    <t>2 Avishnash Singh Tomar Gayatri Vihar Colony Pinto Park Gwalior - 474005</t>
  </si>
  <si>
    <t>2QX08030802</t>
  </si>
  <si>
    <t>2QX080308</t>
  </si>
  <si>
    <t>26 Rameshware Rajawat Adarsh Nagar Pinto Park Gwalior - 474005</t>
  </si>
  <si>
    <t>2FD05030101</t>
  </si>
  <si>
    <t>2FD050301</t>
  </si>
  <si>
    <t>321 Mulla Colony Housing Board Colony Bhopal-462038</t>
  </si>
  <si>
    <t>BSH08070302</t>
  </si>
  <si>
    <t>BSH080703</t>
  </si>
  <si>
    <t>Shop-1-Pushaak G RK Complex Post Office Road Bus Stand Sehore-466001</t>
  </si>
  <si>
    <t>BSH12011102</t>
  </si>
  <si>
    <t>BSH120111</t>
  </si>
  <si>
    <t>Shop-7  Ghar Sansar Englishpura  Sindhi Colony Sehore-466001</t>
  </si>
  <si>
    <t>2FD05050302</t>
  </si>
  <si>
    <t>2FD050503</t>
  </si>
  <si>
    <t>1361 Housing Board Colony Berasia Road  Bhopal-462038</t>
  </si>
  <si>
    <t>2FD05050601</t>
  </si>
  <si>
    <t>2FD050506</t>
  </si>
  <si>
    <t>{MPBP4282}&lt;Mobile Site fiberized&gt;1376 Housing Board Colony Berasia Road Bhopal-462038</t>
  </si>
  <si>
    <t>2FD05010801</t>
  </si>
  <si>
    <t>2FD050108</t>
  </si>
  <si>
    <t>A-128 Saeed Colony Housing Board Colony Bhopal-462038</t>
  </si>
  <si>
    <t>2FD05011101</t>
  </si>
  <si>
    <t>2FD050111</t>
  </si>
  <si>
    <t>A-149A Saeed Colony Housing Board Colony Bhopal-462038</t>
  </si>
  <si>
    <t>2FD05020401</t>
  </si>
  <si>
    <t>2FD050204</t>
  </si>
  <si>
    <t>Sarovar Borewell Burhani Colony Housing Board Colony Bhopal-462038</t>
  </si>
  <si>
    <t>2FD05030201</t>
  </si>
  <si>
    <t>2FD050302</t>
  </si>
  <si>
    <t>332-Shop-1 Mulla Colony Housing Board Colony Bhopal-462038</t>
  </si>
  <si>
    <t>2FD05030202</t>
  </si>
  <si>
    <t>2FD05050602</t>
  </si>
  <si>
    <t>1376 Housing Board Colony Berasia Road  Bhopal-462038</t>
  </si>
  <si>
    <t>3IK04010901</t>
  </si>
  <si>
    <t>3IK040109</t>
  </si>
  <si>
    <t>A-13 Paras Vihar Berasia Road  Bhopal-462038</t>
  </si>
  <si>
    <t>2QX08020501</t>
  </si>
  <si>
    <t>2QX080205</t>
  </si>
  <si>
    <t>205 Surya Sadan Gayatri Vihar Colony Pinto Park Gwalior - 474005</t>
  </si>
  <si>
    <t>2FD04050502</t>
  </si>
  <si>
    <t>2FD040505</t>
  </si>
  <si>
    <t>Plot 51 Shop 1 Vandana Nagar Phase 2  Karond,Bhopal-462030</t>
  </si>
  <si>
    <t>2QX08010201</t>
  </si>
  <si>
    <t>2QX080102</t>
  </si>
  <si>
    <t>11 Rajendar Singh Kushwah Gayatri Vihar Colony Pinto Park Gwalior - 474005</t>
  </si>
  <si>
    <t>2QX08040301</t>
  </si>
  <si>
    <t>2QX080403</t>
  </si>
  <si>
    <t>58 Kuldeep singh Jadon Pritam Vihar Pinto Park Gwalior - 474005</t>
  </si>
  <si>
    <t>BEP17130501</t>
  </si>
  <si>
    <t>BEP171305</t>
  </si>
  <si>
    <t>81 Mansarovar Group of Institutions Bima Kunj Mansarovar Campus Opposite Bhopal Madhya Pradesh 462042</t>
  </si>
  <si>
    <t>3IK03020301</t>
  </si>
  <si>
    <t>GGM08040801</t>
  </si>
  <si>
    <t>GGM080408</t>
  </si>
  <si>
    <t>25 God Palace Aadarsh Colony Gole Ka Mandir Gwalior - 474005</t>
  </si>
  <si>
    <t>2QX08060102</t>
  </si>
  <si>
    <t>2QX080601</t>
  </si>
  <si>
    <t>2202 Vijendar Singh Tomar Gayatri Vihar Colony Pinto Park Gwalior - 474005</t>
  </si>
  <si>
    <t>2QX08060201</t>
  </si>
  <si>
    <t>2QX080602</t>
  </si>
  <si>
    <t>2212 Surendar Singh Gayatri Vihar Colony Pinto Park Gwalior - 474005</t>
  </si>
  <si>
    <t>3IK04010501</t>
  </si>
  <si>
    <t>3IK040105</t>
  </si>
  <si>
    <t>93 Shiv Nagar Berasia Road  Bhopal-462038</t>
  </si>
  <si>
    <t>2FD05010701</t>
  </si>
  <si>
    <t>2FD050107</t>
  </si>
  <si>
    <t>B-41 Saeed Colony Housing Board Colony Bhopal-462038</t>
  </si>
  <si>
    <t>2FD05010901</t>
  </si>
  <si>
    <t>2FD050109</t>
  </si>
  <si>
    <t>A-190 Saeed Colony Housing Board Colony Bhopal-462038</t>
  </si>
  <si>
    <t>2FD05011201</t>
  </si>
  <si>
    <t>2FD050112</t>
  </si>
  <si>
    <t>C-33 Saeed Colony Housing Board Colony Bhopal-462038</t>
  </si>
  <si>
    <t>3IK04011001</t>
  </si>
  <si>
    <t>3IK040110</t>
  </si>
  <si>
    <t>30 Shiv Nagar Berasia Road  Bhopal-462038</t>
  </si>
  <si>
    <t>3IK04011201</t>
  </si>
  <si>
    <t>3IK040112</t>
  </si>
  <si>
    <t>49 Shiv Nagar Berasia Road  Bhopal-462038</t>
  </si>
  <si>
    <t>2FD05030401</t>
  </si>
  <si>
    <t>2FD050304</t>
  </si>
  <si>
    <t>732-Shop-4 Mulla Colony Housing Board Colony Bhopal-462038</t>
  </si>
  <si>
    <t>BKH07090401</t>
  </si>
  <si>
    <t>BKH070904</t>
  </si>
  <si>
    <t>In Front Of D-59 BDA Colony Kohefiza Bhopal,MP-462030</t>
  </si>
  <si>
    <t>BKH07090402</t>
  </si>
  <si>
    <t>GDD23060701</t>
  </si>
  <si>
    <t>GDD230607</t>
  </si>
  <si>
    <t>B-340 Shiv Nagar, Pinto Park, Gwalior 474004</t>
  </si>
  <si>
    <t>2QX08051102</t>
  </si>
  <si>
    <t>2QX080511</t>
  </si>
  <si>
    <t>2706 Aardhya tiwari Gayatri Vihar Colony Pinto Park Gwalior - 474005</t>
  </si>
  <si>
    <t>3IK04010101</t>
  </si>
  <si>
    <t>3IK040101</t>
  </si>
  <si>
    <t>Best Computer Shiv Nagar Berasia Road  Bhopal-462038</t>
  </si>
  <si>
    <t>3IK04010401</t>
  </si>
  <si>
    <t>3IK040104</t>
  </si>
  <si>
    <t>106-G-1 Shiv Nagar Berasia Road  Bhopal-462038</t>
  </si>
  <si>
    <t>2FD05021301</t>
  </si>
  <si>
    <t>2FD050213</t>
  </si>
  <si>
    <t>Laxmi Niwas-G-1 Mulla Colony Housing Board Colony Bhopal-462038</t>
  </si>
  <si>
    <t>2FD05030601</t>
  </si>
  <si>
    <t>2FD050306</t>
  </si>
  <si>
    <t>292-Shop-2 Mulla Colony Housing Board Colony Bhopal-462038</t>
  </si>
  <si>
    <t>2FD05031301</t>
  </si>
  <si>
    <t>2FD050313</t>
  </si>
  <si>
    <t>C-344-Shop-1 Housing Board Colony Berasia Road  Bhopal-462038</t>
  </si>
  <si>
    <t>2FD04020201</t>
  </si>
  <si>
    <t>2FD040202</t>
  </si>
  <si>
    <t>130 Panchvati Nagar  Karond,Bhopal-462030</t>
  </si>
  <si>
    <t>2QX08090201</t>
  </si>
  <si>
    <t>2QX080902</t>
  </si>
  <si>
    <t>Ram Kirana Store Gayatri Vihar Colony Pinto Park Gwalior - 474005</t>
  </si>
  <si>
    <t>2QX08090301</t>
  </si>
  <si>
    <t>2QX080903</t>
  </si>
  <si>
    <t>2614 Rajkumar Singh Gayatri Vihar Colony Pinto Park Gwalior - 474005</t>
  </si>
  <si>
    <t>2QX08090602</t>
  </si>
  <si>
    <t>2QX080906</t>
  </si>
  <si>
    <t>2678 Rahul Kumar Gayatri Vihar Colony Pinto Park Gwalior - 474005</t>
  </si>
  <si>
    <t>GDD23040401</t>
  </si>
  <si>
    <t>GDD230404</t>
  </si>
  <si>
    <t>B-28 Shiv Nagar, Pinto Park, Gwalior 474004</t>
  </si>
  <si>
    <t>GDD23060801</t>
  </si>
  <si>
    <t>GDD230608</t>
  </si>
  <si>
    <t>B-350 Shiv Nagar, Pinto Park, Gwalior 474004</t>
  </si>
  <si>
    <t>GDD23010202</t>
  </si>
  <si>
    <t>GDD230102</t>
  </si>
  <si>
    <t>20 Sainik Colony, Pinto Park, Gwalior 474004</t>
  </si>
  <si>
    <t>7TN14011201</t>
  </si>
  <si>
    <t>7TN140112</t>
  </si>
  <si>
    <t>Plot No:-40,Sahu Bakery,Pipariya,Pin-461775</t>
  </si>
  <si>
    <t>BNM06110101</t>
  </si>
  <si>
    <t>BNM061101</t>
  </si>
  <si>
    <t>Room-1 Boys Hostel Sagar College Ayodhya Bypass Road Bhopal-462041</t>
  </si>
  <si>
    <t>BNM06100201</t>
  </si>
  <si>
    <t>BNM061002</t>
  </si>
  <si>
    <t>Department-1 Mechanical Engineering Sagar College Ayodhya Bypass Road Bhopal-462041</t>
  </si>
  <si>
    <t>2FD04030802</t>
  </si>
  <si>
    <t>2FD040308</t>
  </si>
  <si>
    <t>54 Krishna Nagar  Karond,Bhopal-462030</t>
  </si>
  <si>
    <t>2FD04040402</t>
  </si>
  <si>
    <t>2FD040404</t>
  </si>
  <si>
    <t>Plot 42 Shop 1 Krishna Nagar  Karond,Bhopal-462030</t>
  </si>
  <si>
    <t>2FD04040902</t>
  </si>
  <si>
    <t>2FD05020801</t>
  </si>
  <si>
    <t>2FD050208</t>
  </si>
  <si>
    <t>820 Burhani Colony Housing Board Colony Bhopal-462038</t>
  </si>
  <si>
    <t>2FD05020802</t>
  </si>
  <si>
    <t>2FD05041001</t>
  </si>
  <si>
    <t>2FD050410</t>
  </si>
  <si>
    <t>786-Shop-3 Housing Board Colony Berasia Road  Bhopal-462038</t>
  </si>
  <si>
    <t>2FD05020501</t>
  </si>
  <si>
    <t>2FD050205</t>
  </si>
  <si>
    <t>Anas Homepathi Burhani Colony Housing Board Colony Bhopal-462038</t>
  </si>
  <si>
    <t>2QX08010301</t>
  </si>
  <si>
    <t>2QX080103</t>
  </si>
  <si>
    <t>21 Ramesh Tomar ( Tomar Sadan) Gayatri Vihar Colony Pinto Park Gwalior - 474005</t>
  </si>
  <si>
    <t>2QX08010701</t>
  </si>
  <si>
    <t>2QX080107</t>
  </si>
  <si>
    <t>Rathore Dispojal Center Gayatri Vihar Colony Pinto Park Gwalior - 474005</t>
  </si>
  <si>
    <t>2QX08030601</t>
  </si>
  <si>
    <t>2QX080306</t>
  </si>
  <si>
    <t>K S Memoriyal school Gayatri Vihar Colony Pinto Park Gwalior - 474005</t>
  </si>
  <si>
    <t>2QX08030602</t>
  </si>
  <si>
    <t>2FD05030301</t>
  </si>
  <si>
    <t>2FD050303</t>
  </si>
  <si>
    <t>722-Shop-2 Mulla Colony Housing Board Colony Bhopal-462038</t>
  </si>
  <si>
    <t>2QX08020801</t>
  </si>
  <si>
    <t>2QX080208</t>
  </si>
  <si>
    <t>239 Sushil Singh Bhadoriya Gayatri Vihar Colony Pinto Park Gwalior - 474005</t>
  </si>
  <si>
    <t>BVD23060102</t>
  </si>
  <si>
    <t>BVD230601</t>
  </si>
  <si>
    <t>H.No.- 25 Arihant Vihar Rd Mohangiri Vidisha Madhya Pradesh 464001</t>
  </si>
  <si>
    <t>BNM06110102</t>
  </si>
  <si>
    <t>BSH12010702</t>
  </si>
  <si>
    <t>BSH120107</t>
  </si>
  <si>
    <t>Shop-1 Jain Book   Englishpura  Sindhi Colony Sehore-466001</t>
  </si>
  <si>
    <t>BSH12011002</t>
  </si>
  <si>
    <t>BSH120210</t>
  </si>
  <si>
    <t>Suyash Hospital Englishpura  Sindhi Colony Sehore-466001</t>
  </si>
  <si>
    <t>BSH12011101</t>
  </si>
  <si>
    <t>2FD04010102</t>
  </si>
  <si>
    <t>2FD04010301</t>
  </si>
  <si>
    <t>2FD04021002</t>
  </si>
  <si>
    <t>2FD05010101</t>
  </si>
  <si>
    <t>2FD050101</t>
  </si>
  <si>
    <t>A-71 Saeed Colony Housing Board Colony Bhopal-462038</t>
  </si>
  <si>
    <t>2FD05040901</t>
  </si>
  <si>
    <t>2FD050409</t>
  </si>
  <si>
    <t>480 Housing Board Colony Berasia Road  Bhopal-462038</t>
  </si>
  <si>
    <t>2FD05040902</t>
  </si>
  <si>
    <t>2QX08060802</t>
  </si>
  <si>
    <t>2QX080608</t>
  </si>
  <si>
    <t>Deepak Kirana Store Gayatri Vihar Colony Pinto Park Gwalior - 474005</t>
  </si>
  <si>
    <t>2QX08061001</t>
  </si>
  <si>
    <t>2QX080610</t>
  </si>
  <si>
    <t>Shri Mahalaxmi Tredars Gayatri Vihar Colony Pinto Park Gwalior - 474005</t>
  </si>
  <si>
    <t>2QX08070501</t>
  </si>
  <si>
    <t>2QX080705</t>
  </si>
  <si>
    <t>2388 J S Minahas Gayatri Vihar Colony Pinto Park Gwalior - 474005</t>
  </si>
  <si>
    <t>2QX08070801</t>
  </si>
  <si>
    <t>2QX080708</t>
  </si>
  <si>
    <t>Radha Mobile Jarnal Store Gayatri Vihar Colony Pinto Park Gwalior - 474005</t>
  </si>
  <si>
    <t>2QX08070901</t>
  </si>
  <si>
    <t>2QX080709</t>
  </si>
  <si>
    <t>46 Rakesh singh sikrwar Surya Nagar Surya Nagar Pinto Park Gwalior - 474005</t>
  </si>
  <si>
    <t>2QX08071001</t>
  </si>
  <si>
    <t>2QX080710</t>
  </si>
  <si>
    <t>58 Madhukar Vishkrma Surya Nagar Surya Nagar Pinto Park Gwalior - 474005</t>
  </si>
  <si>
    <t>BVD23050202</t>
  </si>
  <si>
    <t>BVD230502</t>
  </si>
  <si>
    <t>H.No.-1460 Khari Phatak Rd Galla Mandi Baripura Vidisha Madhya Pradesh 464001</t>
  </si>
  <si>
    <t>BVD23050301</t>
  </si>
  <si>
    <t>BVD23060101</t>
  </si>
  <si>
    <t>2FD04010201</t>
  </si>
  <si>
    <t>2FD040102</t>
  </si>
  <si>
    <t>173 Panchvati Nagar  Karond,Bhopal-462030</t>
  </si>
  <si>
    <t>2QX08040501</t>
  </si>
  <si>
    <t>2QX080405</t>
  </si>
  <si>
    <t>80 Rajendar shrivash Pritam Vihar Pinto Park Gwalior - 474005</t>
  </si>
  <si>
    <t>2QX08040601</t>
  </si>
  <si>
    <t>2QX080406</t>
  </si>
  <si>
    <t>92 OM Singh Parihar Pritam Vihar Pinto Park Gwalior - 474005</t>
  </si>
  <si>
    <t>2QX08040701</t>
  </si>
  <si>
    <t>2QX080407</t>
  </si>
  <si>
    <t>102 Upendar Singh Rajawat Pritam Vihar Pinto Park Gwalior - 474005</t>
  </si>
  <si>
    <t>2QX08040802</t>
  </si>
  <si>
    <t>2QX080408</t>
  </si>
  <si>
    <t>132 Mahesh singh Rathore Pritam Vihar Pinto Park Gwalior - 474005</t>
  </si>
  <si>
    <t>2QX08070601</t>
  </si>
  <si>
    <t>2QX080706</t>
  </si>
  <si>
    <t>2452 Chotelal Chapodiya Shankar Sadhan Gayatri Vihar Colony Pinto Park Gwalior - 474005</t>
  </si>
  <si>
    <t>3IK04011301</t>
  </si>
  <si>
    <t>3IK040113</t>
  </si>
  <si>
    <t>56 Shiv Nagar Berasia Road  Bhopal-462038</t>
  </si>
  <si>
    <t>3IK04011401</t>
  </si>
  <si>
    <t>3IK040114</t>
  </si>
  <si>
    <t>114 Shiv Nagar Berasia Road  Bhopal-462038</t>
  </si>
  <si>
    <t>3IK04011501</t>
  </si>
  <si>
    <t>3IK040115</t>
  </si>
  <si>
    <t>107 Shiv Nagar Housing Board Colony Bhopal-462038</t>
  </si>
  <si>
    <t>2WU05031101</t>
  </si>
  <si>
    <t>2WU050311</t>
  </si>
  <si>
    <t>H.No.-267 Near KK Apartment Durga Chowk Narela Shankari J.K Road Bhopal 462041</t>
  </si>
  <si>
    <t>BNM06110301</t>
  </si>
  <si>
    <t>BNM061103</t>
  </si>
  <si>
    <t>Department-1 Training &amp; Placement Sagar College Ayodhya Bypass Road Bhopal-462041</t>
  </si>
  <si>
    <t>GKA37090101</t>
  </si>
  <si>
    <t>2FD05020201</t>
  </si>
  <si>
    <t>2FD050202</t>
  </si>
  <si>
    <t>A-1119 Burhani Colony Housing Board Colony Bhopal-462038</t>
  </si>
  <si>
    <t>2QX08060801</t>
  </si>
  <si>
    <t>2FD04011001</t>
  </si>
  <si>
    <t>2FD04011102</t>
  </si>
  <si>
    <t>2FD05031501</t>
  </si>
  <si>
    <t>2FD050315</t>
  </si>
  <si>
    <t>A-619 Housing Board Colony Berasia Road  Bhopal-462038</t>
  </si>
  <si>
    <t>2FD04030801</t>
  </si>
  <si>
    <t>2FD05040701</t>
  </si>
  <si>
    <t>2FD050407</t>
  </si>
  <si>
    <t>Minal Tent House Housing Board Colony Berasia Road  Bhopal-462038</t>
  </si>
  <si>
    <t>2QX08071101</t>
  </si>
  <si>
    <t>2QX080711</t>
  </si>
  <si>
    <t>68 Rajesh Kirana Store Surya Nagar Surya Nagar Pinto Park Gwalior - 474005</t>
  </si>
  <si>
    <t>2QX08010901</t>
  </si>
  <si>
    <t>2QX080109</t>
  </si>
  <si>
    <t>83 Ghanshyam Singh Yadav Gayatri Vihar Colony Pinto Park Gwalior - 474005</t>
  </si>
  <si>
    <t>2QX08011001</t>
  </si>
  <si>
    <t>2QX080110</t>
  </si>
  <si>
    <t>Balaji Kirana Store Gayatri Vihar Colony Pinto Park Gwalior - 474005</t>
  </si>
  <si>
    <t>2QX08040101</t>
  </si>
  <si>
    <t>2QX080401</t>
  </si>
  <si>
    <t>32 P R Dubey Pritam Vihar Pinto Park Gwalior - 474005</t>
  </si>
  <si>
    <t>2QX08040402</t>
  </si>
  <si>
    <t>2QX080404</t>
  </si>
  <si>
    <t>68 Veer Bhadur singh Pritam Vihar Pinto Park Gwalior - 474005</t>
  </si>
  <si>
    <t>2QX08080401</t>
  </si>
  <si>
    <t>2QX080804</t>
  </si>
  <si>
    <t>6 Ramkumar Singh New Ram Surya Nagar Pinto Park Gwalior - 474005</t>
  </si>
  <si>
    <t>2FD05050201</t>
  </si>
  <si>
    <t>2FD050502</t>
  </si>
  <si>
    <t>Ali Sanchi Milk Housing Board Colony Berasia Road  Bhopal-462038</t>
  </si>
  <si>
    <t>2FD05050401</t>
  </si>
  <si>
    <t>2FD050504</t>
  </si>
  <si>
    <t>1325 Housing Board Colony Berasia Road  Bhopal-462038</t>
  </si>
  <si>
    <t>2FD05050501</t>
  </si>
  <si>
    <t>2FD050505</t>
  </si>
  <si>
    <t>1366 Housing Board Colony Berasia Road  Bhopal-462038</t>
  </si>
  <si>
    <t>GDD23041001</t>
  </si>
  <si>
    <t>GDD230410</t>
  </si>
  <si>
    <t>B-84 Shiv Nagar, Pinto Park, Gwalior 474004</t>
  </si>
  <si>
    <t>BNM06110401</t>
  </si>
  <si>
    <t>BNM061104</t>
  </si>
  <si>
    <t>Department-A-1  Sagar College Ayodhya Bypass Road Bhopal-462038</t>
  </si>
  <si>
    <t>BSH09030101</t>
  </si>
  <si>
    <t>BSH090301</t>
  </si>
  <si>
    <t>Unique Associates Indore Bhopal Road Near Bus Stand Sehore-466001</t>
  </si>
  <si>
    <t>2QX08060402</t>
  </si>
  <si>
    <t>2QX080604</t>
  </si>
  <si>
    <t>2236 Ajay Shukla Gayatri Vihar Colony Pinto Park Gwalior - 474005</t>
  </si>
  <si>
    <t>2QX08060602</t>
  </si>
  <si>
    <t>2QX080606</t>
  </si>
  <si>
    <t>2260 Narayan Singh Tomar Gayatri Vihar Colony Pinto Park Gwalior - 474005</t>
  </si>
  <si>
    <t>2FD05040301</t>
  </si>
  <si>
    <t>2FD050403</t>
  </si>
  <si>
    <t>138 Housing Board Colony Berasia Road  Bhopal-462038</t>
  </si>
  <si>
    <t>2FD05050101</t>
  </si>
  <si>
    <t>2FD050501</t>
  </si>
  <si>
    <t>931 Housing Board Colony Berasia Road  Bhopal-462038</t>
  </si>
  <si>
    <t>GDD23040202</t>
  </si>
  <si>
    <t>GDD230402</t>
  </si>
  <si>
    <t>B-1 Shiv Nagar, Pinto Park, Gwalior 474004</t>
  </si>
  <si>
    <t>GDD23050201</t>
  </si>
  <si>
    <t>GDD230502</t>
  </si>
  <si>
    <t>B-130 Shiv Nagar, Pinto Park, Gwalior 474004</t>
  </si>
  <si>
    <t>GDD23050202</t>
  </si>
  <si>
    <t>2QJ03050401</t>
  </si>
  <si>
    <t>2FD05011001</t>
  </si>
  <si>
    <t>2FD050110</t>
  </si>
  <si>
    <t>A-171 Saeed Colony Housing Board Colony Bhopal-462038</t>
  </si>
  <si>
    <t>2QX08010401</t>
  </si>
  <si>
    <t>2QX080104</t>
  </si>
  <si>
    <t>Ashi Mobile Center Gayatri Vihar Colony Pinto Park Gwalior - 474005</t>
  </si>
  <si>
    <t>2QX08010501</t>
  </si>
  <si>
    <t>2QX080105</t>
  </si>
  <si>
    <t>42 Raghuveer Singh Sikrwar Gayatri Vihar Colony Pinto Park Gwalior - 474005</t>
  </si>
  <si>
    <t>2QX08010801</t>
  </si>
  <si>
    <t>2FD04040501</t>
  </si>
  <si>
    <t>2FD040405</t>
  </si>
  <si>
    <t>Plot 42 Shop 17 Krishna Nagar  Karond,Bhopal-462030</t>
  </si>
  <si>
    <t>2FD04040502</t>
  </si>
  <si>
    <t>2FD04020501</t>
  </si>
  <si>
    <t>2FD040205</t>
  </si>
  <si>
    <t>Plot 15 Shop 1 Berasia Bypass Road  Karond,Bhopal-462030</t>
  </si>
  <si>
    <t>BMD</t>
  </si>
  <si>
    <t>MDP/MMD/901</t>
  </si>
  <si>
    <t>BMD13031501</t>
  </si>
  <si>
    <t>BMD130315</t>
  </si>
  <si>
    <t>H.No-483 EWS Indra Nagar Colony Mandideep Bhopal Madhya Pradesh 462046</t>
  </si>
  <si>
    <t>GDD23040201</t>
  </si>
  <si>
    <t>2QX08051101</t>
  </si>
  <si>
    <t>BSH08060401</t>
  </si>
  <si>
    <t>BSH08060601</t>
  </si>
  <si>
    <t>2QX08021001</t>
  </si>
  <si>
    <t>2QX080210</t>
  </si>
  <si>
    <t>266 Ravindra Singh Kushwah Gayatri Vihar Colony Pinto Park Gwalior - 474005</t>
  </si>
  <si>
    <t>2QX08021101</t>
  </si>
  <si>
    <t>2QX080211</t>
  </si>
  <si>
    <t>278 K Nagle Gayatri Vihar Colony Pinto Park Gwalior - 474005</t>
  </si>
  <si>
    <t>2QX08030102</t>
  </si>
  <si>
    <t>2QX080301</t>
  </si>
  <si>
    <t>312 Ravandra Singh Gayatri Vihar Colony Pinto Park Gwalior - 474005</t>
  </si>
  <si>
    <t>2QX08030201</t>
  </si>
  <si>
    <t>2QX080302</t>
  </si>
  <si>
    <t>345 Surendra Singh Gayatri Vihar Colony Pinto Park Gwalior - 474005</t>
  </si>
  <si>
    <t>BPN02120601</t>
  </si>
  <si>
    <t>BPN021206</t>
  </si>
  <si>
    <t>61  Prakash Nagar Ayodhya Bypass Road Bhopal Madhya Pradesh- 462001</t>
  </si>
  <si>
    <t>3IK03010301</t>
  </si>
  <si>
    <t>3IK030103</t>
  </si>
  <si>
    <t>Shop-1 Saini Bhawan Berasia Road Karond Chouraha Bhopal-462038</t>
  </si>
  <si>
    <t>2QX08041301</t>
  </si>
  <si>
    <t>2QX080413</t>
  </si>
  <si>
    <t>688 Devandra Singh Bhadoriya Gayatri Vihar Colony Pinto Park Gwalior - 474005</t>
  </si>
  <si>
    <t>2QX08050401</t>
  </si>
  <si>
    <t>2QX080504</t>
  </si>
  <si>
    <t>459 Mansha Devi Electrical Gayatri Vihar Colony Pinto Park Gwalior - 474005</t>
  </si>
  <si>
    <t>7TN14011102</t>
  </si>
  <si>
    <t>7TN140111</t>
  </si>
  <si>
    <t>House No:-161,Mukherjee'S Institute Of Communication Skills,Pipariya,Pin-461775</t>
  </si>
  <si>
    <t>GDD23010101</t>
  </si>
  <si>
    <t>GDD230101</t>
  </si>
  <si>
    <t>10 Sainik Colony, Pinto Park, Gwalior 474004</t>
  </si>
  <si>
    <t>GDD23010301</t>
  </si>
  <si>
    <t>GDD230103</t>
  </si>
  <si>
    <t>40 Sainik Colony, Pinto Park, Gwalior 474004</t>
  </si>
  <si>
    <t>BVD23050201</t>
  </si>
  <si>
    <t>3IK03010701</t>
  </si>
  <si>
    <t>3IK030107</t>
  </si>
  <si>
    <t>31 Panchwati Colony Karond Chouraha Bhopal-462038</t>
  </si>
  <si>
    <t>2QX08060101</t>
  </si>
  <si>
    <t>2FD04021101</t>
  </si>
  <si>
    <t>2FD040211</t>
  </si>
  <si>
    <t>10 Panchvati Nagar  Karond,Bhopal-462030</t>
  </si>
  <si>
    <t>2FD05060301</t>
  </si>
  <si>
    <t>2FD050603</t>
  </si>
  <si>
    <t>B-1252 Housing Board Colony Berasia Road  Bhopal-462038</t>
  </si>
  <si>
    <t>2FD05030901</t>
  </si>
  <si>
    <t>2FD050309</t>
  </si>
  <si>
    <t>297 Housing Board Colony Berasia Road  Bhopal-462038</t>
  </si>
  <si>
    <t>3IK04011601</t>
  </si>
  <si>
    <t>3IK040116</t>
  </si>
  <si>
    <t>156 Shiv Nagar Housing Board Colony Bhopal-462038</t>
  </si>
  <si>
    <t>2EA05030301</t>
  </si>
  <si>
    <t>2EA050303</t>
  </si>
  <si>
    <t>Terrace of Block No.-Platinum Mig B Singapore City Bairagarh Chichli Kolar Road Madhya Pradesh Bhopal 462042</t>
  </si>
  <si>
    <t>BCD07110501</t>
  </si>
  <si>
    <t>BCD071105</t>
  </si>
  <si>
    <t>6, Radha Puram Colony, Indus Town, Ratanpura, Bhopal Pin-462019</t>
  </si>
  <si>
    <t>3IK03010702</t>
  </si>
  <si>
    <t>3IK03011101</t>
  </si>
  <si>
    <t>3IK030111</t>
  </si>
  <si>
    <t>Bandhan Shadi Hall Berasia Road Karond Chouraha Bhopal-462038</t>
  </si>
  <si>
    <t>3IK03011102</t>
  </si>
  <si>
    <t>2QX08040401</t>
  </si>
  <si>
    <t>2QX08040801</t>
  </si>
  <si>
    <t>2FD04050501</t>
  </si>
  <si>
    <t>2FD05050901</t>
  </si>
  <si>
    <t>2FD050509</t>
  </si>
  <si>
    <t>1279 Housing Board Colony Berasia Road  Bhopal-462038</t>
  </si>
  <si>
    <t>2FD05051201</t>
  </si>
  <si>
    <t>2FD050512</t>
  </si>
  <si>
    <t>1046 Housing Board Colony Berasia Road  Bhopal-462038</t>
  </si>
  <si>
    <t>2QX08050102</t>
  </si>
  <si>
    <t>2QX08050501</t>
  </si>
  <si>
    <t>2QX080505</t>
  </si>
  <si>
    <t>471 Santosh Kumar Singh Gayatri Vihar Colony Pinto Park Gwalior - 474005</t>
  </si>
  <si>
    <t>2FD04050601</t>
  </si>
  <si>
    <t>2FD040506</t>
  </si>
  <si>
    <t>5 Krishna Nagar  Karond,Bhopal-462030</t>
  </si>
  <si>
    <t>2FD05031201</t>
  </si>
  <si>
    <t>2FD050312</t>
  </si>
  <si>
    <t>C-345 Housing Board Colony Berasia Road  Bhopal-462038</t>
  </si>
  <si>
    <t>BSH08070601</t>
  </si>
  <si>
    <t>BSH080706</t>
  </si>
  <si>
    <t>Sehore Saakha Sahkari Samiti Indra Parisar Bus Stand Sehore-466001</t>
  </si>
  <si>
    <t>GGM09110101</t>
  </si>
  <si>
    <t>GGM091101</t>
  </si>
  <si>
    <t>{MPGW3618}&lt;Mobile Site fiberized&gt;80 Suresh Batham Nadi Par Taal Suresh Nagar Road Morar - 474006</t>
  </si>
  <si>
    <t>GGM08050601</t>
  </si>
  <si>
    <t>GGM080506</t>
  </si>
  <si>
    <t>Infront of Darshan Memorial Steel Kalpi Bridge Colony Gole Ka Mandir Gwalior - 474005</t>
  </si>
  <si>
    <t>2FD05051001</t>
  </si>
  <si>
    <t>2FD050510</t>
  </si>
  <si>
    <t>1063 Housing Board Colony Berasia Road  Bhopal-462038</t>
  </si>
  <si>
    <t>2FD05051101</t>
  </si>
  <si>
    <t>2FD050511</t>
  </si>
  <si>
    <t>1059 Housing Board Colony Berasia Road  Bhopal-462038</t>
  </si>
  <si>
    <t>2FD05020402</t>
  </si>
  <si>
    <t>2QX08030401</t>
  </si>
  <si>
    <t>2QX080304</t>
  </si>
  <si>
    <t>388 Rajesh singh Bhadoriya Gayatri Vihar Colony Pinto Park Gwalior - 474005</t>
  </si>
  <si>
    <t>2QX08030501</t>
  </si>
  <si>
    <t>2QX080305</t>
  </si>
  <si>
    <t>396 Shyam Singh Bhadoriya Gayatri Vihar Colony Pinto Park Gwalior - 474005</t>
  </si>
  <si>
    <t>2FD05060101</t>
  </si>
  <si>
    <t>2FD050601</t>
  </si>
  <si>
    <t>A-983 Housing Board Colony Berasia Road  Bhopal-462038</t>
  </si>
  <si>
    <t>2FD05060201</t>
  </si>
  <si>
    <t>2FD050602</t>
  </si>
  <si>
    <t>New Future Convent School Housing Board Colony Berasia Road  Bhopal-462038</t>
  </si>
  <si>
    <t>2FD04040801</t>
  </si>
  <si>
    <t>2FD040408</t>
  </si>
  <si>
    <t>Plot 52 Shop17 Karond Chauraha  Karond,Bhopal-462030</t>
  </si>
  <si>
    <t>2FD04020601</t>
  </si>
  <si>
    <t>2FD040206</t>
  </si>
  <si>
    <t>Plot 21 Shop 1 Berasia Bypass Road  Karond,Bhopal-462030</t>
  </si>
  <si>
    <t>2FD04020801</t>
  </si>
  <si>
    <t>2FD040208</t>
  </si>
  <si>
    <t>Plot 58 Shop 1 GF Karond Chauraha  Karond,Bhopal-462030</t>
  </si>
  <si>
    <t>2FD04021201</t>
  </si>
  <si>
    <t>2FD040212</t>
  </si>
  <si>
    <t>140 Panchvati Nagar  Karond,Bhopal-462030</t>
  </si>
  <si>
    <t>3IK04010801</t>
  </si>
  <si>
    <t>3IK040108</t>
  </si>
  <si>
    <t>B-9 Paras Vihar Berasia Road  Bhopal-462038</t>
  </si>
  <si>
    <t>2QX08031202</t>
  </si>
  <si>
    <t>2QX080212</t>
  </si>
  <si>
    <t>Doli Beauty Parlour Gayatri Vihar Colony Pinto Park Gwalior - 474005</t>
  </si>
  <si>
    <t>2FD05050701</t>
  </si>
  <si>
    <t>2FD050507</t>
  </si>
  <si>
    <t>1206 Housing Board Colony Berasia Road  Bhopal-462038</t>
  </si>
  <si>
    <t>2QX08051001</t>
  </si>
  <si>
    <t>2QX080510</t>
  </si>
  <si>
    <t>536 Virendar singh Tomar Gayatri Vihar Colony Pinto Park Gwalior - 474005</t>
  </si>
  <si>
    <t>GDD23050801</t>
  </si>
  <si>
    <t>GDD230508</t>
  </si>
  <si>
    <t>B-221 Shiv Nagar, Pinto Park, Gwalior 474004</t>
  </si>
  <si>
    <t>GDD23051201</t>
  </si>
  <si>
    <t>GDD230512</t>
  </si>
  <si>
    <t>B-258 Shiv Nagar, Pinto Park, Gwalior 474004</t>
  </si>
  <si>
    <t>GMC23061201</t>
  </si>
  <si>
    <t>GMC230612</t>
  </si>
  <si>
    <t>ear Trimurti Aparment Bavan Payge Nai Sadak Lashkar Gwalior Madya Pradesh - 474001</t>
  </si>
  <si>
    <t>BSH08060101</t>
  </si>
  <si>
    <t>BSH080601</t>
  </si>
  <si>
    <t>G-Shop-1 G Shree Maa Complex Sindhi Colony Bus Stand Sehore-466001</t>
  </si>
  <si>
    <t>BSH08060301</t>
  </si>
  <si>
    <t>BSH080603</t>
  </si>
  <si>
    <t>41 Jayanti Colony Bus Stand Sehore-466001</t>
  </si>
  <si>
    <t>7TN14010301</t>
  </si>
  <si>
    <t>7TN140103</t>
  </si>
  <si>
    <t>House No:-A/28,Rajsthan Sweets Pipariya Rd,Pipariya,Pin-461775</t>
  </si>
  <si>
    <t>7TN14010401</t>
  </si>
  <si>
    <t>7TN140104</t>
  </si>
  <si>
    <t>House No:-08,Shiv Mandir,Pipariya,Pin-461775</t>
  </si>
  <si>
    <t>2QX08031001</t>
  </si>
  <si>
    <t>2QX080310</t>
  </si>
  <si>
    <t>6 Rajendar Singh Bhadoriya Pritam Vihar Pinto Park Gwalior - 474005</t>
  </si>
  <si>
    <t>2QX08031101</t>
  </si>
  <si>
    <t>2QX080311</t>
  </si>
  <si>
    <t>14 Surendar Singh Tomar Pritam Vihar Pinto Park Gwalior - 474005</t>
  </si>
  <si>
    <t>2QX08031201</t>
  </si>
  <si>
    <t>2QX080312</t>
  </si>
  <si>
    <t>Sai Electrical Pritam Vihar Pinto Park Gwalior - 474005</t>
  </si>
  <si>
    <t>2FD04030202</t>
  </si>
  <si>
    <t>2FD040302</t>
  </si>
  <si>
    <t>166 Panchvati Nagar  Karond,Bhopal-462030</t>
  </si>
  <si>
    <t>2FD05050801</t>
  </si>
  <si>
    <t>2FD050508</t>
  </si>
  <si>
    <t>1231 Housing Board Colony Berasia Road  Bhopal-462038</t>
  </si>
  <si>
    <t>2FD05040401</t>
  </si>
  <si>
    <t>2FD050404</t>
  </si>
  <si>
    <t>170 Housing Board Colony Berasia Road  Bhopal-462038</t>
  </si>
  <si>
    <t>2FD04010401</t>
  </si>
  <si>
    <t>2FD040104</t>
  </si>
  <si>
    <t>119 Panchvati Nagar  Karond,Bhopal-462030</t>
  </si>
  <si>
    <t>2FD04010701</t>
  </si>
  <si>
    <t>2FD040107</t>
  </si>
  <si>
    <t>190 Panchvati Nagar  Karond,Bhopal-462030</t>
  </si>
  <si>
    <t>2FD05041201</t>
  </si>
  <si>
    <t>2FD050412</t>
  </si>
  <si>
    <t>B-23 Housing Board Colony Berasia Road  Bhopal-462038</t>
  </si>
  <si>
    <t>2QX08030801</t>
  </si>
  <si>
    <t>2FD04021301</t>
  </si>
  <si>
    <t>2FD040213</t>
  </si>
  <si>
    <t>99 Panchvati Nagar  Karond,Bhopal-462030</t>
  </si>
  <si>
    <t>2FD04050201</t>
  </si>
  <si>
    <t>2FD040502</t>
  </si>
  <si>
    <t>106 Vandana Nagar Phase 2  Karond,Bhopal-462030</t>
  </si>
  <si>
    <t>BSH21010901</t>
  </si>
  <si>
    <t>BSH210109</t>
  </si>
  <si>
    <t>Mewar Niwas  Subhash Nagar  Railway Station Sehore-466001</t>
  </si>
  <si>
    <t>GBC22020201</t>
  </si>
  <si>
    <t>GBC220202</t>
  </si>
  <si>
    <t>E-12 Ashok Verma Inder Nagar Chouhan Near Chouhan Krean Tansen Road Gwalior - 474002</t>
  </si>
  <si>
    <t>3IK03020202</t>
  </si>
  <si>
    <t>3IK030202</t>
  </si>
  <si>
    <t>Shop-1 Jaat Complex Peepal Chouraha Karond Chouraha Bhopal-462038</t>
  </si>
  <si>
    <t>2FD04010501</t>
  </si>
  <si>
    <t>2FD040105</t>
  </si>
  <si>
    <t>28 Panchvati Nagar  Karond,Bhopal-462030</t>
  </si>
  <si>
    <t>2QX08020901</t>
  </si>
  <si>
    <t>2QX080209</t>
  </si>
  <si>
    <t>1336 Shivraj Singh Tomar Gayatri Vihar Colony Pinto Park Gwalior - 474005</t>
  </si>
  <si>
    <t>2QX08021201</t>
  </si>
  <si>
    <t>2QX08050702</t>
  </si>
  <si>
    <t>2QX080507</t>
  </si>
  <si>
    <t>497 Santosh Singh Gayatri Vihar Colony Pinto Park Gwalior - 474005</t>
  </si>
  <si>
    <t>3IK04010301</t>
  </si>
  <si>
    <t>3IK040103</t>
  </si>
  <si>
    <t>Gupta Steel Shiv Nagar Berasia Road  Bhopal-462038</t>
  </si>
  <si>
    <t>2QX08070301</t>
  </si>
  <si>
    <t>2QX080703</t>
  </si>
  <si>
    <t>Manisha Ladies Tailor Gayatri Vihar Colony Pinto Park Gwalior - 474005</t>
  </si>
  <si>
    <t>BSH08060102</t>
  </si>
  <si>
    <t>BSH08060302</t>
  </si>
  <si>
    <t>2HB04020801</t>
  </si>
  <si>
    <t>2HB040208</t>
  </si>
  <si>
    <t>96, Haveli, Mansa Devi Mandir, Gwalior 474008</t>
  </si>
  <si>
    <t>BSH09030401</t>
  </si>
  <si>
    <t>Near Dr. Shishodiya Hospital Indore-Bhopal Rd Sindhi Colony Sehore-466001</t>
  </si>
  <si>
    <t>2FD05030801</t>
  </si>
  <si>
    <t>2FD050308</t>
  </si>
  <si>
    <t>125-Shop-1 Housing Board Colony Berasia Road  Bhopal-462038</t>
  </si>
  <si>
    <t>2FD05031001</t>
  </si>
  <si>
    <t>2FD050310</t>
  </si>
  <si>
    <t>B-297-Shop-1 Housing Board Colony Berasia Road  Bhopal-462038</t>
  </si>
  <si>
    <t>2FD05031101</t>
  </si>
  <si>
    <t>2FD050311</t>
  </si>
  <si>
    <t>Minal Bakery Housing Board Colony Berasia Road  Bhopal-462038</t>
  </si>
  <si>
    <t>3BH03010901</t>
  </si>
  <si>
    <t>3BH030109</t>
  </si>
  <si>
    <t>H-27, Shrikant Singh, Shatabdipuram, Gwalior 474012</t>
  </si>
  <si>
    <t>3BH03010902</t>
  </si>
  <si>
    <t>3BH03011001</t>
  </si>
  <si>
    <t>3BH030110</t>
  </si>
  <si>
    <t>H-47, Ramesh Lodhi, Shatabdipuram, Gwalior 474012</t>
  </si>
  <si>
    <t>3BH03011002</t>
  </si>
  <si>
    <t>2FD05041002</t>
  </si>
  <si>
    <t>2QX08020902</t>
  </si>
  <si>
    <t>2FD05041301</t>
  </si>
  <si>
    <t>2FD050413</t>
  </si>
  <si>
    <t>809 Housing Board Colony Berasia Road  Bhopal-462038</t>
  </si>
  <si>
    <t>2FD04031201</t>
  </si>
  <si>
    <t>2FD040312</t>
  </si>
  <si>
    <t>Plot 1 Shop 1 Vandana Nagar  Karond,Bhopal-462030</t>
  </si>
  <si>
    <t>2FD05030701</t>
  </si>
  <si>
    <t>2FD050307</t>
  </si>
  <si>
    <t>3 Housing Board Park Ex. Housing Board Colony Bhopal-462038</t>
  </si>
  <si>
    <t>2FD04020301</t>
  </si>
  <si>
    <t>2FD040203</t>
  </si>
  <si>
    <t>107 Panchvati Nagar  Karond,Bhopal-462030</t>
  </si>
  <si>
    <t>2FD04041201</t>
  </si>
  <si>
    <t>2FD040412</t>
  </si>
  <si>
    <t>Plot 43 Shop 1 Vandana Nagar Phase 2  Karond,Bhopal-462030</t>
  </si>
  <si>
    <t>BSH21011301</t>
  </si>
  <si>
    <t>BSH210113</t>
  </si>
  <si>
    <t>Pragati Typing Subhash Nagar  Railway Station Sehore-466001</t>
  </si>
  <si>
    <t>BSH21030501</t>
  </si>
  <si>
    <t>BSH210305</t>
  </si>
  <si>
    <t>B-6 Narendra Nagar Railway Station Sehore-466001</t>
  </si>
  <si>
    <t>BSH21030701</t>
  </si>
  <si>
    <t>BSH210307</t>
  </si>
  <si>
    <t>B-30 Narendra Nagar Railway Station Sehore-466001</t>
  </si>
  <si>
    <t>BSH21030801</t>
  </si>
  <si>
    <t>BSH210308</t>
  </si>
  <si>
    <t>Jyoti Store Shree Ram Colony Railway Station Sehore-466001</t>
  </si>
  <si>
    <t>BSH21031201</t>
  </si>
  <si>
    <t>BSH210312</t>
  </si>
  <si>
    <t>A-48 Shree Ram Colony Railway Station Sehore-466001</t>
  </si>
  <si>
    <t>2FD05031401</t>
  </si>
  <si>
    <t>2FD050314</t>
  </si>
  <si>
    <t>A-681 Housing Board Colony Berasia Road  Bhopal-462038</t>
  </si>
  <si>
    <t>2FD04010901</t>
  </si>
  <si>
    <t>2FD040109</t>
  </si>
  <si>
    <t>81 Panchvati Nagar  Karond,Bhopal-462030</t>
  </si>
  <si>
    <t>2FD04040301</t>
  </si>
  <si>
    <t>2FD040403</t>
  </si>
  <si>
    <t>7 Vandana Nagar  Karond,Bhopal-462030</t>
  </si>
  <si>
    <t>2FD05040501</t>
  </si>
  <si>
    <t>2FD050405</t>
  </si>
  <si>
    <t>562 Housing Board Colony Berasia Road  Bhopal-462038</t>
  </si>
  <si>
    <t>2FD04030601</t>
  </si>
  <si>
    <t>2FD040306</t>
  </si>
  <si>
    <t>48 Krishna Nagar  Karond,Bhopal-462030</t>
  </si>
  <si>
    <t>2FD05030501</t>
  </si>
  <si>
    <t>2FD050305</t>
  </si>
  <si>
    <t>733-Shop-3 Mulla Colony Housing Board Colony Bhopal-462038</t>
  </si>
  <si>
    <t>3BH03010101</t>
  </si>
  <si>
    <t>3BH030101</t>
  </si>
  <si>
    <t>F-5, Mukesh Tomar, Shatabdipuram, Gwalior 474012</t>
  </si>
  <si>
    <t>3BH03010301</t>
  </si>
  <si>
    <t>3BH030103</t>
  </si>
  <si>
    <t>F-26, Amit Singh, Shatabdipuram, Gwalior 474012</t>
  </si>
  <si>
    <t>2QX08090801</t>
  </si>
  <si>
    <t>2QX080908</t>
  </si>
  <si>
    <t>2760 Bhan Singh Lodhi Gayatri Vihar Colony Pinto Park Gwalior - 474005</t>
  </si>
  <si>
    <t>3BH03010701</t>
  </si>
  <si>
    <t>3BH030107</t>
  </si>
  <si>
    <t>F-66, Anoop Shrivastava, Shatabdipuram, Gwalior 474012</t>
  </si>
  <si>
    <t>2QX08060501</t>
  </si>
  <si>
    <t>2QX080605</t>
  </si>
  <si>
    <t>R K Public School Gayatri Vihar Colony Pinto Park Gwalior - 474005</t>
  </si>
  <si>
    <t>2QX08060601</t>
  </si>
  <si>
    <t>2QX08060701</t>
  </si>
  <si>
    <t>BNM06110601</t>
  </si>
  <si>
    <t>BNM061106</t>
  </si>
  <si>
    <t>Department-1 Computer Science Engineering Sagar College Ayodhya Bypass Road Bhopal-462038</t>
  </si>
  <si>
    <t>BSH12010701</t>
  </si>
  <si>
    <t>2FD05040601</t>
  </si>
  <si>
    <t>2FD050406</t>
  </si>
  <si>
    <t>Congress Office Housing Board Colony Berasia Road  Bhopal-462038</t>
  </si>
  <si>
    <t>3BH03010801</t>
  </si>
  <si>
    <t>3BH030108</t>
  </si>
  <si>
    <t>H-7, Rajni Singh, Shatabdipuram, Gwalior 474012</t>
  </si>
  <si>
    <t>3BH03010802</t>
  </si>
  <si>
    <t>2FD04020101</t>
  </si>
  <si>
    <t>2FD040201</t>
  </si>
  <si>
    <t>88 Panchvati Nagar  Karond,Bhopal-462030</t>
  </si>
  <si>
    <t>2FD04030301</t>
  </si>
  <si>
    <t>2FD040303</t>
  </si>
  <si>
    <t>46 Krishna Nagar  Karond,Bhopal-462030</t>
  </si>
  <si>
    <t>05C03030101</t>
  </si>
  <si>
    <t>05C030301</t>
  </si>
  <si>
    <t>112 Rani Bhadhoriya Swarnkar Colony Gali No. - 8 Guda Lashkar Gwalior - 474001</t>
  </si>
  <si>
    <t>2FD05021201</t>
  </si>
  <si>
    <t>2FD050212</t>
  </si>
  <si>
    <t>D-1 Mulla Colony Housing Board Colony Bhopal-462038</t>
  </si>
  <si>
    <t>2QX08081101</t>
  </si>
  <si>
    <t>2QX080811</t>
  </si>
  <si>
    <t>2534 Rahul Singh Sikarwar Gayatri Vihar Colony Pinto Park Gwalior - 474005</t>
  </si>
  <si>
    <t>2QX08081401</t>
  </si>
  <si>
    <t>2QX080814</t>
  </si>
  <si>
    <t>2570 Akash Sharma Gayatri Vihar Colony Pinto Park Gwalior - 474005</t>
  </si>
  <si>
    <t>2FD04020902</t>
  </si>
  <si>
    <t>2FD04030201</t>
  </si>
  <si>
    <t>2FD04040401</t>
  </si>
  <si>
    <t>3BH03010501</t>
  </si>
  <si>
    <t>3BH030105</t>
  </si>
  <si>
    <t>F-46, Sankalp Shakya, Shatabdipuram, Gwalior 474012</t>
  </si>
  <si>
    <t>3BH03010601</t>
  </si>
  <si>
    <t>3BH030106</t>
  </si>
  <si>
    <t>F-56, Rajesh Gupta, Shatabdipuram, Gwalior 474012</t>
  </si>
  <si>
    <t>BMN25010302</t>
  </si>
  <si>
    <t>2FD04050101</t>
  </si>
  <si>
    <t>2FD040501</t>
  </si>
  <si>
    <t>62 Vandana Nagar Phase 2  Karond,Bhopal-462030</t>
  </si>
  <si>
    <t>BSN16120101</t>
  </si>
  <si>
    <t>BSN161201</t>
  </si>
  <si>
    <t>Shop-18 G Lalwani Tower Hamidia Road Nadra Bus Stand Bhopal-462001</t>
  </si>
  <si>
    <t>BSN16120102</t>
  </si>
  <si>
    <t>BSN16120601</t>
  </si>
  <si>
    <t>BSN161206</t>
  </si>
  <si>
    <t>A-Shop-1 G Shri Shantinath Plaza Hamidia Road Nadra Bus Stand Bhopal-462001</t>
  </si>
  <si>
    <t>GDD23040101</t>
  </si>
  <si>
    <t>GDD230401</t>
  </si>
  <si>
    <t>422 Sainik Colony, Pinto Park, Gwalior 474004</t>
  </si>
  <si>
    <t>GDD23040102</t>
  </si>
  <si>
    <t>GDD23050301</t>
  </si>
  <si>
    <t>GDD230503</t>
  </si>
  <si>
    <t>B-150 Shiv Nagar, Pinto Park, Gwalior 474004</t>
  </si>
  <si>
    <t>GDD23050302</t>
  </si>
  <si>
    <t>GDD23060302</t>
  </si>
  <si>
    <t>GDD230603</t>
  </si>
  <si>
    <t>B-289 Shiv Nagar, Pinto Park, Gwalior 474004</t>
  </si>
  <si>
    <t>2HB04020701</t>
  </si>
  <si>
    <t>2HB040207</t>
  </si>
  <si>
    <t>BSB05060703</t>
  </si>
  <si>
    <t>BSB050607</t>
  </si>
  <si>
    <t>H.No- 55 Chhatrasal Nagar Narela Shankri Bhopal Madhya Pradesh 462023</t>
  </si>
  <si>
    <t>2FD04030401</t>
  </si>
  <si>
    <t>2FD040304</t>
  </si>
  <si>
    <t>D-8 Rusaulli Nagar  Karond,Bhopal-462030</t>
  </si>
  <si>
    <t>2FD04010601</t>
  </si>
  <si>
    <t>2FD040106</t>
  </si>
  <si>
    <t>23 Panchvati Nagar  Karond,Bhopal-462030</t>
  </si>
  <si>
    <t>2QX08080701</t>
  </si>
  <si>
    <t>2QX080807</t>
  </si>
  <si>
    <t>32 Anuj Kumar Surya Surya Nagar Pinto Park Gwalior - 474005</t>
  </si>
  <si>
    <t>2FD04030701</t>
  </si>
  <si>
    <t>2FD040307</t>
  </si>
  <si>
    <t>37 Krishna Nagar  Karond,Bhopal-462030</t>
  </si>
  <si>
    <t>2FD05020202</t>
  </si>
  <si>
    <t>3BH03010201</t>
  </si>
  <si>
    <t>3BH030102</t>
  </si>
  <si>
    <t>F-16, Rajesh Bhadoriya, Shatabdipuram, Gwalior</t>
  </si>
  <si>
    <t>3BH03010401</t>
  </si>
  <si>
    <t>3BH030104</t>
  </si>
  <si>
    <t>F-37, Sandeep Sharma, Shatabdipuram, Gwalior 474012</t>
  </si>
  <si>
    <t>2QX08020802</t>
  </si>
  <si>
    <t>BSH08060801</t>
  </si>
  <si>
    <t>BSH080608</t>
  </si>
  <si>
    <t>H-9 Bijasan Dham Colony Bus Stand Sehore-466001</t>
  </si>
  <si>
    <t>2QX08090901</t>
  </si>
  <si>
    <t>2QX080909</t>
  </si>
  <si>
    <t>2492 Umesh Kumar Gayatri Vihar Colony Pinto Park Gwalior - 474005</t>
  </si>
  <si>
    <t>BSN16120401</t>
  </si>
  <si>
    <t>BSN16120702</t>
  </si>
  <si>
    <t>2LQ06020401</t>
  </si>
  <si>
    <t>2LQ060204</t>
  </si>
  <si>
    <t>H.No.-54 Aadya Habitat Khajuri Kalan Rd, Anandnagar  Bhopal  Madhya Pradesh 462022</t>
  </si>
  <si>
    <t>2FD05020601</t>
  </si>
  <si>
    <t>2FD050206</t>
  </si>
  <si>
    <t>A-831 Burhani Colony Housing Board Colony Bhopal-462038</t>
  </si>
  <si>
    <t>2QX08040901</t>
  </si>
  <si>
    <t>2QX080409</t>
  </si>
  <si>
    <t>2902 Bhavna Sadhan Gayatri Vihar Colony Pinto Park Gwalior - 474005</t>
  </si>
  <si>
    <t>2FD04031301</t>
  </si>
  <si>
    <t>2FD040313</t>
  </si>
  <si>
    <t>Plot 5 Shop 1 Vandana Nagar  Karond,Bhopal-462030</t>
  </si>
  <si>
    <t>2FD04040201</t>
  </si>
  <si>
    <t>2FD040402</t>
  </si>
  <si>
    <t>Plot 17 Shop 1 Peoples Chauraha  Karond,Bhopal-462030</t>
  </si>
  <si>
    <t>GDD23020902</t>
  </si>
  <si>
    <t>GDD230209</t>
  </si>
  <si>
    <t>A-101 Sainik Colony, Pinto Park, Gwalior 474004</t>
  </si>
  <si>
    <t>2LQ06020601</t>
  </si>
  <si>
    <t>2LQ060206</t>
  </si>
  <si>
    <t>H.No.-9 Aadya Habitat Khajuri Kalan Rd, Anandnagar  Bhopal  Madhya Pradesh 462022</t>
  </si>
  <si>
    <t>2LQ06020602</t>
  </si>
  <si>
    <t>7TN07011001</t>
  </si>
  <si>
    <t>7TN070110</t>
  </si>
  <si>
    <t>House No:-171,Maharana Pratap Ward,Pipariya,Pin-461775</t>
  </si>
  <si>
    <t>2QX08070902</t>
  </si>
  <si>
    <t>2QX08071201</t>
  </si>
  <si>
    <t>2QX080712</t>
  </si>
  <si>
    <t>80 Manoj Kumar Jha Surya Nagar Surya Nagar Pinto Park Gwalior - 474005</t>
  </si>
  <si>
    <t>2QX08080101</t>
  </si>
  <si>
    <t>2QX080801</t>
  </si>
  <si>
    <t>12 RAY Singh Tomar Surya Nagar Pinto Park Gwalior - 474005</t>
  </si>
  <si>
    <t>2FD05060401</t>
  </si>
  <si>
    <t>2FD050604</t>
  </si>
  <si>
    <t>1193 Housing Board Colony Berasia Road  Bhopal-462038</t>
  </si>
  <si>
    <t>2FD05060501</t>
  </si>
  <si>
    <t>2FD050605</t>
  </si>
  <si>
    <t>Sona Beauty Parlour Housing Board Colony Berasia Road  Bhopal-462038</t>
  </si>
  <si>
    <t>2FD04031101</t>
  </si>
  <si>
    <t>2FD040311</t>
  </si>
  <si>
    <t>294 Vandana Nagar  Karond,Bhopal-462030</t>
  </si>
  <si>
    <t>2FD04040601</t>
  </si>
  <si>
    <t>2FD040406</t>
  </si>
  <si>
    <t>Plot 52 Shop1  Karond Chauraha  Karond,Bhopal-462030</t>
  </si>
  <si>
    <t>2FD04040701</t>
  </si>
  <si>
    <t>2FD040407</t>
  </si>
  <si>
    <t>Plot 52 Shop9 Karond Chauraha  Karond,Bhopal-462030</t>
  </si>
  <si>
    <t>2FD04030901</t>
  </si>
  <si>
    <t>2FD040309</t>
  </si>
  <si>
    <t>2 Krishna Nagar  Karond,Bhopal-462030</t>
  </si>
  <si>
    <t>2FD04031001</t>
  </si>
  <si>
    <t>2FD040310</t>
  </si>
  <si>
    <t>287 Vandana Nagar  Karond,Bhopal-462030</t>
  </si>
  <si>
    <t>2QX08051302</t>
  </si>
  <si>
    <t>2QX08050701</t>
  </si>
  <si>
    <t>2QX08050801</t>
  </si>
  <si>
    <t>2QX080508</t>
  </si>
  <si>
    <t>508 Surendar Singh Gayatri Vihar Colony Pinto Park Gwalior - 474005</t>
  </si>
  <si>
    <t>2FD05041101</t>
  </si>
  <si>
    <t>2FD050411</t>
  </si>
  <si>
    <t>A797-Shop-2 Housing Board Colony Berasia Road  Bhopal-462038</t>
  </si>
  <si>
    <t>2FD05041102</t>
  </si>
  <si>
    <t>2FD05050301</t>
  </si>
  <si>
    <t>GDD23030601</t>
  </si>
  <si>
    <t>GDD23030701</t>
  </si>
  <si>
    <t>GDD23021101</t>
  </si>
  <si>
    <t>GDD23030802</t>
  </si>
  <si>
    <t>7TN13010401</t>
  </si>
  <si>
    <t>7TN130104</t>
  </si>
  <si>
    <t>House No:-405,Patel Devkaran Colony,Pipariya,Pin-461775</t>
  </si>
  <si>
    <t>7TN13010801</t>
  </si>
  <si>
    <t>7TN130108</t>
  </si>
  <si>
    <t>{MPBP4234}&lt;Mobile Site fiberized&gt;House No:-437,Maharana Pratap Ward,Pipariya,Pin-461775</t>
  </si>
  <si>
    <t>BSH22020901</t>
  </si>
  <si>
    <t>BSH220209</t>
  </si>
  <si>
    <t>9/337 Dulha Badshah Colony Galla Mandi Road Sehore-466001</t>
  </si>
  <si>
    <t>BPN02120301</t>
  </si>
  <si>
    <t>BPN021203</t>
  </si>
  <si>
    <t>21  Prakash Nagar Ayodhya Bypass Road Bhopal Madhya Pradesh- 462001</t>
  </si>
  <si>
    <t>BKH06100201</t>
  </si>
  <si>
    <t>BKH061002</t>
  </si>
  <si>
    <t>A-38 housing board colony Kohefiza Bhopal Madhya Pradesh 462030</t>
  </si>
  <si>
    <t>BKH06100202</t>
  </si>
  <si>
    <t>GDD23020501</t>
  </si>
  <si>
    <t>GDD230205</t>
  </si>
  <si>
    <t>195 Sainik Colony, Pinto Park, Gwalior 474004</t>
  </si>
  <si>
    <t>GDD23030101</t>
  </si>
  <si>
    <t>GDD230301</t>
  </si>
  <si>
    <t>A-230 Sainik Colony, Pinto Park, Gwalior 474004</t>
  </si>
  <si>
    <t>2FD04030501</t>
  </si>
  <si>
    <t>2FD040305</t>
  </si>
  <si>
    <t>32 Krishna Nagar  Karond,Bhopal-462030</t>
  </si>
  <si>
    <t>2QX08020601</t>
  </si>
  <si>
    <t>2QX08020702</t>
  </si>
  <si>
    <t>3IK04010701</t>
  </si>
  <si>
    <t>3IK040107</t>
  </si>
  <si>
    <t>Nirmal Homepathy Clinic Paras Vihar Berasia Road  Bhopal-462038</t>
  </si>
  <si>
    <t>3IK04011101</t>
  </si>
  <si>
    <t>3IK040111</t>
  </si>
  <si>
    <t>24 Shiv Nagar Berasia Road  Bhopal-462038</t>
  </si>
  <si>
    <t>2FD04041001</t>
  </si>
  <si>
    <t>2FD040410</t>
  </si>
  <si>
    <t>83 Vandana Nagar Phase 2  Karond,Bhopal-462030</t>
  </si>
  <si>
    <t>2FD04050401</t>
  </si>
  <si>
    <t>2FD040504</t>
  </si>
  <si>
    <t>Plot 47 Shop 1 Vandana Nagar Phase 2  Karond,Bhopal-462030</t>
  </si>
  <si>
    <t>2FD05051301</t>
  </si>
  <si>
    <t>BNM06110201</t>
  </si>
  <si>
    <t>BNM061102</t>
  </si>
  <si>
    <t>Department-1 Information Technology Sagar College Ayodhya Bypass Road Bhopal-462041</t>
  </si>
  <si>
    <t>BSH08070501</t>
  </si>
  <si>
    <t>BSH080705</t>
  </si>
  <si>
    <t>H-13 Indra Parisar Bus Stand Sehore-466001</t>
  </si>
  <si>
    <t>BKH06090301</t>
  </si>
  <si>
    <t>BKH060903</t>
  </si>
  <si>
    <t>A-71 Service apartment new dimension school housing board colony Kohefiza Bhopal Madhya Pradesh 462030</t>
  </si>
  <si>
    <t>GDD23011101</t>
  </si>
  <si>
    <t>GDD230111</t>
  </si>
  <si>
    <t>125 Sainik Colony, Pinto Park, Gwalior 474004</t>
  </si>
  <si>
    <t>BKH06090501</t>
  </si>
  <si>
    <t>BKH060905</t>
  </si>
  <si>
    <t>A-132 housing board colony Kohefiza Bhopal Madhya Pradesh 462030</t>
  </si>
  <si>
    <t>BKH06100102</t>
  </si>
  <si>
    <t>BKH061001</t>
  </si>
  <si>
    <t>A-138 housing board colony Kohefiza Bhopal Madhya Pradesh 462030</t>
  </si>
  <si>
    <t>BCD07110502</t>
  </si>
  <si>
    <t>2FD04020701</t>
  </si>
  <si>
    <t>2FD040207</t>
  </si>
  <si>
    <t>D-70 Rusaulli Nagar  Karond,Bhopal-462030</t>
  </si>
  <si>
    <t>2QX08011201</t>
  </si>
  <si>
    <t>2QX08020401</t>
  </si>
  <si>
    <t>2QX080204</t>
  </si>
  <si>
    <t>195 RK Tirpathi Gayatri Vihar Colony Pinto Park Gwalior - 474005</t>
  </si>
  <si>
    <t>2QX08041201</t>
  </si>
  <si>
    <t>2QX080412</t>
  </si>
  <si>
    <t>678 Jay Singh Rajawat Gayatri Vihar Colony Pinto Park Gwalior - 474005</t>
  </si>
  <si>
    <t>2QX08041202</t>
  </si>
  <si>
    <t>2QX08090502</t>
  </si>
  <si>
    <t>2QX08090601</t>
  </si>
  <si>
    <t>2QX08090701</t>
  </si>
  <si>
    <t>2QX080907</t>
  </si>
  <si>
    <t>2745 Vijay Kumar Gayatri Vihar Colony Pinto Park Gwalior - 474005</t>
  </si>
  <si>
    <t>BSH08050501</t>
  </si>
  <si>
    <t>BSH080505</t>
  </si>
  <si>
    <t>Shop-1 Yadav Medical Store G Samrat Complex Sindhi Colony Bus Stand Sehore-466001</t>
  </si>
  <si>
    <t>BSH08050503</t>
  </si>
  <si>
    <t>2FD04011201</t>
  </si>
  <si>
    <t>2FD040112</t>
  </si>
  <si>
    <t>101 Panchvati Nagar  Karond,Bhopal-462030</t>
  </si>
  <si>
    <t>2QX08070401</t>
  </si>
  <si>
    <t>2QX080704</t>
  </si>
  <si>
    <t>2356 I S Tomar shiv Sadan Gayatri Vihar Colony Pinto Park Gwalior - 474005</t>
  </si>
  <si>
    <t>2QX08070701</t>
  </si>
  <si>
    <t>2QX080707</t>
  </si>
  <si>
    <t>2476 Jitendar Singh Chouchan Gayatri Vihar Colony Pinto Park Gwalior - 474005</t>
  </si>
  <si>
    <t>2QX08071301</t>
  </si>
  <si>
    <t>2QX080713</t>
  </si>
  <si>
    <t>92 Rahul Singh Tomar Surya Nagar Surya Nagar Pinto Park Gwalior - 474005</t>
  </si>
  <si>
    <t>2QX08080201</t>
  </si>
  <si>
    <t>2QX080802</t>
  </si>
  <si>
    <t>26 Gagan Kumar Surya Nagar Surya Nagar Pinto Park Gwalior - 474005</t>
  </si>
  <si>
    <t>2QX08050201</t>
  </si>
  <si>
    <t>2QX080502</t>
  </si>
  <si>
    <t>431 Chatarpal Singh Tomar Gayatri Vihar Colony Pinto Park Gwalior - 474005</t>
  </si>
  <si>
    <t>2QX08050301</t>
  </si>
  <si>
    <t>2QX080503</t>
  </si>
  <si>
    <t>448 Deepak Kirana Store Gayatri Vihar Colony Pinto Park Gwalior - 474005</t>
  </si>
  <si>
    <t>2QX08050601</t>
  </si>
  <si>
    <t>2QX080506</t>
  </si>
  <si>
    <t>485 Ramshri Sharma Gayatri Vihar Colony Pinto Park Gwalior - 474005</t>
  </si>
  <si>
    <t>2QX08060301</t>
  </si>
  <si>
    <t>2QX080603</t>
  </si>
  <si>
    <t>MS Kirana Store Gayatri Vihar Colony Pinto Park Gwalior - 474005</t>
  </si>
  <si>
    <t>2QX08060401</t>
  </si>
  <si>
    <t>2FD05040801</t>
  </si>
  <si>
    <t>2FD050408</t>
  </si>
  <si>
    <t>A-825 Housing Board Colony Berasia Road  Bhopal-462038</t>
  </si>
  <si>
    <t>2QX08030101</t>
  </si>
  <si>
    <t>2QX08050602</t>
  </si>
  <si>
    <t>2QX08050901</t>
  </si>
  <si>
    <t>2QX080509</t>
  </si>
  <si>
    <t>520 Shyam Singh Tomar Gayatri Vihar Colony Pinto Park Gwalior - 474005</t>
  </si>
  <si>
    <t>5SG20020801</t>
  </si>
  <si>
    <t>5SG200208</t>
  </si>
  <si>
    <t>2QX08041101</t>
  </si>
  <si>
    <t>2QX080411</t>
  </si>
  <si>
    <t>645 Nahar Singh Tomar Gayatri Vihar Colony Pinto Park Gwalior - 474005</t>
  </si>
  <si>
    <t>2QX08081501</t>
  </si>
  <si>
    <t>2QX080815</t>
  </si>
  <si>
    <t>2582 Mahaveer Singh Sikarwar Gayatri Vihar Colony Pinto Park Gwalior - 474005</t>
  </si>
  <si>
    <t>2QX08090101</t>
  </si>
  <si>
    <t>2QX080901</t>
  </si>
  <si>
    <t>2594 Udaybhan Singh Gayatri Vihar Colony Pinto Park Gwalior - 474005</t>
  </si>
  <si>
    <t>2QX08060901</t>
  </si>
  <si>
    <t>3IK03010302</t>
  </si>
  <si>
    <t>2FD04031401</t>
  </si>
  <si>
    <t>2FD040314</t>
  </si>
  <si>
    <t>Plot 9 Shop 1  Peoples Chauraha  Karond,Bhopal-462030</t>
  </si>
  <si>
    <t>2FD04040101</t>
  </si>
  <si>
    <t>2FD040401</t>
  </si>
  <si>
    <t>Plot 14 Shop 1 Peoples Chauraha  Karond,Bhopal-462030</t>
  </si>
  <si>
    <t>3IK04010201</t>
  </si>
  <si>
    <t>3IK040102</t>
  </si>
  <si>
    <t>BGS Honda-Shop-1 Shiv Nagar Berasia Road  Bhopal-462038</t>
  </si>
  <si>
    <t>2FD04010801</t>
  </si>
  <si>
    <t>2FD040108</t>
  </si>
  <si>
    <t>160 Panchvati Nagar  Karond,Bhopal-462030</t>
  </si>
  <si>
    <t>2QX08040201</t>
  </si>
  <si>
    <t>2QX080402</t>
  </si>
  <si>
    <t>46 Devandar Singh Pritam Vihar Pinto Park Gwalior - 474005</t>
  </si>
  <si>
    <t>BPN02120401</t>
  </si>
  <si>
    <t>BPN021204</t>
  </si>
  <si>
    <t>50  BHEL Nagar Ayodhya Bypass Road Bhopal Madhya Pradesh- 462001</t>
  </si>
  <si>
    <t>BSN15030201</t>
  </si>
  <si>
    <t>BSN150302</t>
  </si>
  <si>
    <t>3 Ganpati Chowk Marg Ghora Nakkas, Peer Gate Area, Bhopal, Madhya Pradesh 462001</t>
  </si>
  <si>
    <t>2UD03060401</t>
  </si>
  <si>
    <t>BCD02060202</t>
  </si>
  <si>
    <t>BCD020602</t>
  </si>
  <si>
    <t>H NO 78 Radhapuram Colony Indus Town Hoshangabad Road 462047</t>
  </si>
  <si>
    <t>11F03060101</t>
  </si>
  <si>
    <t>11F030601</t>
  </si>
  <si>
    <t>H.No.  E-15 Chitrakoot Phase-2 Karond By Pass Road Near Mittal College Bhopal Madhya Pradesh 462037</t>
  </si>
  <si>
    <t>11F03050202</t>
  </si>
  <si>
    <t>2RF02080801</t>
  </si>
  <si>
    <t>2RF020808</t>
  </si>
  <si>
    <t>House No-221,Ruchi Lifescapes Jatkhedi Bhopal MP-462047</t>
  </si>
  <si>
    <t>BEP19060301</t>
  </si>
  <si>
    <t>BEP190603</t>
  </si>
  <si>
    <t>House No.L-4,Fortune Estate, Kolar Road, Bhopal MP 462042</t>
  </si>
  <si>
    <t>BVD25060102</t>
  </si>
  <si>
    <t>1FD02040302</t>
  </si>
  <si>
    <t>1FD020403</t>
  </si>
  <si>
    <t>H.No.-A-12 Comfort Garden Chuna Bhatti Kolar Road Bhopal Madhya Pradesh 462016</t>
  </si>
  <si>
    <t>BEW33050301</t>
  </si>
  <si>
    <t>BEW330503</t>
  </si>
  <si>
    <t>H.No.1604 Water works Rd Daulatpur Vidisha Madhya Pradesh 464001</t>
  </si>
  <si>
    <t>BEW33050302</t>
  </si>
  <si>
    <t>BEW33060102</t>
  </si>
  <si>
    <t>BEW330601</t>
  </si>
  <si>
    <t>H.No.1682 Near Kalyan Ji Mandir Durga Nagar Daulatpur Vidisha Madhya Pradesh 464001</t>
  </si>
  <si>
    <t>11F04040101</t>
  </si>
  <si>
    <t>2LP02070102</t>
  </si>
  <si>
    <t>2UN04070601</t>
  </si>
  <si>
    <t>2UN040706</t>
  </si>
  <si>
    <t>H.No-7 Kapda Mill Colony Hinotia Rd Chandbad Bhopal 462010</t>
  </si>
  <si>
    <t>2DE02050201</t>
  </si>
  <si>
    <t>2DE020502</t>
  </si>
  <si>
    <t>3 Raj Deo Colony Qazi Camp Bhopal-462001</t>
  </si>
  <si>
    <t>2ZE03070301</t>
  </si>
  <si>
    <t>3UA02030102</t>
  </si>
  <si>
    <t>3UA02031301</t>
  </si>
  <si>
    <t>3UA020313</t>
  </si>
  <si>
    <t>H.No.-276 Near Shri shyam mandir Lane No.2 Pipal Mohalla Banti Nagar Dabar Vidisha Madhya Pradesh 464001</t>
  </si>
  <si>
    <t>3UA02031302</t>
  </si>
  <si>
    <t>2QX07020401</t>
  </si>
  <si>
    <t>2QX070204</t>
  </si>
  <si>
    <t>Promint Home DÃ©cor Private Ltd. Industrial Area Maharajpura Gwalior -474005</t>
  </si>
  <si>
    <t>BEW31060401</t>
  </si>
  <si>
    <t>BEW310604</t>
  </si>
  <si>
    <t>H.No.-282 Vaishali Nagar Vidisha Madhya Pradesh 464001</t>
  </si>
  <si>
    <t>BEW31060102</t>
  </si>
  <si>
    <t>BEW310601</t>
  </si>
  <si>
    <t>H.No.-146 Talaiya Mohalla Baripura Vidisha Madhya Pradesh 464001</t>
  </si>
  <si>
    <t>BEW31060301</t>
  </si>
  <si>
    <t>BEW310603</t>
  </si>
  <si>
    <t>H.No.-258 Vaishali Nagar Vidisha Madhya Pradesh 464001</t>
  </si>
  <si>
    <t>BEW31060302</t>
  </si>
  <si>
    <t>5PQ06011201</t>
  </si>
  <si>
    <t>5PQ060112</t>
  </si>
  <si>
    <t>House No.- 377, Vindhyachal Colony, Model Town Colony, Guna Pin.- 473001</t>
  </si>
  <si>
    <t>BEW31060402</t>
  </si>
  <si>
    <t>BNM06100101</t>
  </si>
  <si>
    <t>BNM061001</t>
  </si>
  <si>
    <t>Room-1 Pharmacy Girls Hostel Sagar College Ayodhya Bypass Road Bhopal-462041</t>
  </si>
  <si>
    <t>2CC02080401</t>
  </si>
  <si>
    <t>2CC020804</t>
  </si>
  <si>
    <t>H.No.91, Block-B, Hemu Kalani, Bairagarh, Bhopal Pin-462030</t>
  </si>
  <si>
    <t>2CC02080402</t>
  </si>
  <si>
    <t>BRT05080302</t>
  </si>
  <si>
    <t>3BH01011001</t>
  </si>
  <si>
    <t>3BH010110</t>
  </si>
  <si>
    <t>A-58 Gunjan Sharma A Block Shatabadi Puram Gwalior - 474020</t>
  </si>
  <si>
    <t>3BH01011101</t>
  </si>
  <si>
    <t>3BH010111</t>
  </si>
  <si>
    <t>A-42 K K Arya A Block Shatabadi Puram Gwalior - 474020</t>
  </si>
  <si>
    <t>3BH01020301</t>
  </si>
  <si>
    <t>3BH010203</t>
  </si>
  <si>
    <t>A-36 K K Pandey A Block Shatabadi Puram Gwalior - 474020</t>
  </si>
  <si>
    <t>3BH01020501</t>
  </si>
  <si>
    <t>3BH010205</t>
  </si>
  <si>
    <t>B-131 Shivram Yadav C Block Shatabadi Puram Gwalior - 474020</t>
  </si>
  <si>
    <t>3BH01020701</t>
  </si>
  <si>
    <t>3BH010207</t>
  </si>
  <si>
    <t>B-122 Rakhi Sadan B Block Shatabadi Puram Gwalior - 474020</t>
  </si>
  <si>
    <t>3BH01020801</t>
  </si>
  <si>
    <t>3BH010208</t>
  </si>
  <si>
    <t>B-126 Kanak Gupta B Block Shatabadi Puram Gwalior - 474020</t>
  </si>
  <si>
    <t>BEW31050101</t>
  </si>
  <si>
    <t>BEW310501</t>
  </si>
  <si>
    <t>35 Nagar Palika Station Rd Baripura Vidisha Madhya Pradesh 464001</t>
  </si>
  <si>
    <t>GDD22010701</t>
  </si>
  <si>
    <t>GDD220107</t>
  </si>
  <si>
    <t>A-28 Gangotri Industries Industrial Area Pinto Park Gwalior - 474005</t>
  </si>
  <si>
    <t>BBG09050703</t>
  </si>
  <si>
    <t>3BH01010402</t>
  </si>
  <si>
    <t>3BH01021301</t>
  </si>
  <si>
    <t>BEW31050301</t>
  </si>
  <si>
    <t>BEW310503</t>
  </si>
  <si>
    <t>Purshottam Stores Tilak Chowk Rd Talaiya Mohalla Baripura Vidisha Madhya Pradesh 464001</t>
  </si>
  <si>
    <t>BEW31050302</t>
  </si>
  <si>
    <t>BEW31060101</t>
  </si>
  <si>
    <t>7TL08010501</t>
  </si>
  <si>
    <t>7TL080105</t>
  </si>
  <si>
    <t>House No.- 2/215, Banwari, Pipariya, Pin-461775</t>
  </si>
  <si>
    <t>7TL08010701</t>
  </si>
  <si>
    <t>7TL080107</t>
  </si>
  <si>
    <t>House No.- 65, Banwari, Pipariya, Pin-461775</t>
  </si>
  <si>
    <t>BBO09030602</t>
  </si>
  <si>
    <t>GPB12080103</t>
  </si>
  <si>
    <t>4ME08010502</t>
  </si>
  <si>
    <t>4ME13010601</t>
  </si>
  <si>
    <t>4ME18010502</t>
  </si>
  <si>
    <t>BEW31050102</t>
  </si>
  <si>
    <t>BEW31050201</t>
  </si>
  <si>
    <t>BEW310502</t>
  </si>
  <si>
    <t>In front of hanuman temple Nikasa Baripura Vidisha Madhya Pradesh 464001</t>
  </si>
  <si>
    <t>2YZ04020501</t>
  </si>
  <si>
    <t>2YZ040205</t>
  </si>
  <si>
    <t>Nariyalkheda, Bhopal, Madhya Pradesh 462001</t>
  </si>
  <si>
    <t>BBO09040601</t>
  </si>
  <si>
    <t>BBO090406</t>
  </si>
  <si>
    <t>4/6 2  Ankur Complex Phase-3 Shivaji Nagar Board Office Bhopal-462016</t>
  </si>
  <si>
    <t>GKA38010102</t>
  </si>
  <si>
    <t>7TN04010401</t>
  </si>
  <si>
    <t>7TN040104</t>
  </si>
  <si>
    <t>House No.- 2/195, Kabra Garden, Pipariya, Pin-461775</t>
  </si>
  <si>
    <t>BDK01060301</t>
  </si>
  <si>
    <t>BDK010603</t>
  </si>
  <si>
    <t>Madina Collection Rustam Ahaata Khan Shyamla Hills Bhopal-462002</t>
  </si>
  <si>
    <t>3UH04030901</t>
  </si>
  <si>
    <t>3UH040309</t>
  </si>
  <si>
    <t>B-24 Sharda Nagar Nariyal Kheda Bhopal-462038</t>
  </si>
  <si>
    <t>BBO09041201</t>
  </si>
  <si>
    <t>BBO090412</t>
  </si>
  <si>
    <t>7/1 G MIG Ankur Complex Phase-2 Shivaji Nagar Board Office Bhopal-462016</t>
  </si>
  <si>
    <t>BEW33060101</t>
  </si>
  <si>
    <t>BEW33060201</t>
  </si>
  <si>
    <t>BEW330602</t>
  </si>
  <si>
    <t>H.No.1701 Near Badi Masjid Daulatpur Vidisha Madhya Pradesh 464001</t>
  </si>
  <si>
    <t>BEW33060202</t>
  </si>
  <si>
    <t>BKB07070402</t>
  </si>
  <si>
    <t>BNG15020702</t>
  </si>
  <si>
    <t>BNG16040303</t>
  </si>
  <si>
    <t>BNG16040402</t>
  </si>
  <si>
    <t>BPP16040302</t>
  </si>
  <si>
    <t>BPP16040402</t>
  </si>
  <si>
    <t>BRN04100202</t>
  </si>
  <si>
    <t>BRT060606S1</t>
  </si>
  <si>
    <t>GMM09080803</t>
  </si>
  <si>
    <t>BBO09040201</t>
  </si>
  <si>
    <t>BBO090402</t>
  </si>
  <si>
    <t>G-1 G  PNT Apartment Shivaji Nagar Board Office Bhopal-462016</t>
  </si>
  <si>
    <t>7TN02010601</t>
  </si>
  <si>
    <t>7TN020106</t>
  </si>
  <si>
    <t>House No.- B136, Rajendra Ward, Pipariya, Pin-461775</t>
  </si>
  <si>
    <t>7TN02011101</t>
  </si>
  <si>
    <t>7TN020111</t>
  </si>
  <si>
    <t>House No.- E83, Patel Devkaran Colony, Pipariya, Pin-461775</t>
  </si>
  <si>
    <t>7TN02011401</t>
  </si>
  <si>
    <t>7TN020114</t>
  </si>
  <si>
    <t>House No.- 304, Patel Devkaran Colony, Pipariya, Pin-461775</t>
  </si>
  <si>
    <t>2SV01080102</t>
  </si>
  <si>
    <t>2YU02020901</t>
  </si>
  <si>
    <t>2YU020209</t>
  </si>
  <si>
    <t>H.No.-67 Kachchi  Masjid Kabitpura Shahjahanabad Bhopal 462001</t>
  </si>
  <si>
    <t>2YU02020902</t>
  </si>
  <si>
    <t>BBO09040301</t>
  </si>
  <si>
    <t>BBO090403</t>
  </si>
  <si>
    <t>F-119/21    Shivaji Nagar Board Office Bhopal-462016</t>
  </si>
  <si>
    <t>BBO09040701</t>
  </si>
  <si>
    <t>BBO090407</t>
  </si>
  <si>
    <t>E-116-1    Shivaji Nagar Board Office Bhopal-462016</t>
  </si>
  <si>
    <t>BBO09040801</t>
  </si>
  <si>
    <t>BBO090408</t>
  </si>
  <si>
    <t>E-117-21    Shivaji Nagar Board Office Bhopal-462016</t>
  </si>
  <si>
    <t>1FD02030502</t>
  </si>
  <si>
    <t>1FD020305</t>
  </si>
  <si>
    <t>H.No.-B-79  Govind Narayan Singh Model Town Chuna Bhatti Kolar Road Bhopal Madhya Pradesh 462016</t>
  </si>
  <si>
    <t>1FD02030501</t>
  </si>
  <si>
    <t>BKT35011201</t>
  </si>
  <si>
    <t>BKT350112</t>
  </si>
  <si>
    <t>102   Gumti Colony Nehru Nagar Bhopal-462003</t>
  </si>
  <si>
    <t>7TN02010101</t>
  </si>
  <si>
    <t>7TN020101</t>
  </si>
  <si>
    <t>House No.- HIG5, Patel Devkaran Colony, Pipariya, Pin-461775</t>
  </si>
  <si>
    <t>BPP17050104</t>
  </si>
  <si>
    <t>BNM16070302</t>
  </si>
  <si>
    <t>2EG04090801</t>
  </si>
  <si>
    <t>2EG040908</t>
  </si>
  <si>
    <t>C-3 Dainik Avantika Road New Subhash Colony Bhopal-462023</t>
  </si>
  <si>
    <t>BSH21020301</t>
  </si>
  <si>
    <t>BSH210203</t>
  </si>
  <si>
    <t>A-163 Shree Ram Colony Railway Station Sehore-466001</t>
  </si>
  <si>
    <t>BSH21020401</t>
  </si>
  <si>
    <t>BSH210204</t>
  </si>
  <si>
    <t>Krishna Kirana Shree Ram Colony Railway Station Sehore-466001</t>
  </si>
  <si>
    <t>BSH21020501</t>
  </si>
  <si>
    <t>BSH210205</t>
  </si>
  <si>
    <t>A-190 Shree Ram Colony Railway Station Sehore-466001</t>
  </si>
  <si>
    <t>BSH21020601</t>
  </si>
  <si>
    <t>BSH210206</t>
  </si>
  <si>
    <t>A-198 Shree Ram Colony Railway Station Sehore-466001</t>
  </si>
  <si>
    <t>BSH21020701</t>
  </si>
  <si>
    <t>BSH210207</t>
  </si>
  <si>
    <t>A-208 Shree Ram Colony Railway Station Sehore-466001</t>
  </si>
  <si>
    <t>BSH21020801</t>
  </si>
  <si>
    <t>BSH210208</t>
  </si>
  <si>
    <t>A-140 Shiv Aradhya Colony Railway Station Sehore-466001</t>
  </si>
  <si>
    <t>BEW32060201</t>
  </si>
  <si>
    <t>BEW320602</t>
  </si>
  <si>
    <t>H.No.-1598 Daulatpur Vidisha 464001</t>
  </si>
  <si>
    <t>2YZ01051201</t>
  </si>
  <si>
    <t>2YZ010512</t>
  </si>
  <si>
    <t>Kohinoor TVS Showroom Green Park Colony DIG Bunglow Bhopal-462001</t>
  </si>
  <si>
    <t>3UA02010101</t>
  </si>
  <si>
    <t>3UA020101</t>
  </si>
  <si>
    <t>H.No.-105 Lane No.3 Banti Nagar Dabar Vidisha Madhya Pradesh 464001</t>
  </si>
  <si>
    <t>2UN05020602</t>
  </si>
  <si>
    <t>BEW31060201</t>
  </si>
  <si>
    <t>BEW310602</t>
  </si>
  <si>
    <t>H.No.-35 Talaiya Mohalla Baripura Vidisha Madhya Pradesh 464001</t>
  </si>
  <si>
    <t>BEW31060202</t>
  </si>
  <si>
    <t>1FD02040301</t>
  </si>
  <si>
    <t>BSH21021001</t>
  </si>
  <si>
    <t>BSH210210</t>
  </si>
  <si>
    <t>Observe Health Care Shiv Aradhya Colony Railway Station Sehore-466001</t>
  </si>
  <si>
    <t>BSH21030101</t>
  </si>
  <si>
    <t>BSH210301</t>
  </si>
  <si>
    <t>D-9 Narendra Nagar Railway Station Sehore-466001</t>
  </si>
  <si>
    <t>GKA38010201</t>
  </si>
  <si>
    <t>GKA380102</t>
  </si>
  <si>
    <t>Motiramani Complex Naya Bazar Lashkar Gwalior - 474009</t>
  </si>
  <si>
    <t>GKA38010202</t>
  </si>
  <si>
    <t>5PQ09010201</t>
  </si>
  <si>
    <t>5PQ090102</t>
  </si>
  <si>
    <t>House No.- 448, Gaushala, Mahaveerpura, Guna Pin.- 473001</t>
  </si>
  <si>
    <t>5PQ09010501</t>
  </si>
  <si>
    <t>5PQ090105</t>
  </si>
  <si>
    <t>House No.- 504, Gaushala, Mahaveerpura, Guna Pin.- 473001</t>
  </si>
  <si>
    <t>5PQ09010701</t>
  </si>
  <si>
    <t>5PQ090107</t>
  </si>
  <si>
    <t>House No.- 536, Gaushala, Mahaveerpura, Guna Pin.- 473001</t>
  </si>
  <si>
    <t>5PQ09011101</t>
  </si>
  <si>
    <t>5PQ090111</t>
  </si>
  <si>
    <t>House No.- 618, Gaushala, Mahaveerpura, Guna Pin.- 473001</t>
  </si>
  <si>
    <t>5PQ09011601</t>
  </si>
  <si>
    <t>5PQ090116</t>
  </si>
  <si>
    <t>House No.- 705, Gaushala, Mahaveerpura, Guna Pin.- 473001</t>
  </si>
  <si>
    <t>GGM09020101</t>
  </si>
  <si>
    <t>GGM090201</t>
  </si>
  <si>
    <t>24 P S Dubey Rathore Santar Morar Gwalior - 474006</t>
  </si>
  <si>
    <t>BEW31050202</t>
  </si>
  <si>
    <t>1FD02040101</t>
  </si>
  <si>
    <t>2RF02080501</t>
  </si>
  <si>
    <t>2RF020805</t>
  </si>
  <si>
    <t>House No-191,Ruchi Lifescapes Jatkhedi Bhopal MP-462047</t>
  </si>
  <si>
    <t>2UF01020601</t>
  </si>
  <si>
    <t>2XU01010101</t>
  </si>
  <si>
    <t>BEW33060302</t>
  </si>
  <si>
    <t>BEW330603</t>
  </si>
  <si>
    <t>H.No.1722 Near Badi Masjid Daulatpur Vidisha Madhya Pradesh 464001</t>
  </si>
  <si>
    <t>BEW33060401</t>
  </si>
  <si>
    <t>BEW330604</t>
  </si>
  <si>
    <t>H.No.1748 Near Badi Masjid Daulatpur Vidisha Madhya Pradesh 464001</t>
  </si>
  <si>
    <t>BEW33060402</t>
  </si>
  <si>
    <t>BEW33060301</t>
  </si>
  <si>
    <t>BSR02060502</t>
  </si>
  <si>
    <t>BKB03060702</t>
  </si>
  <si>
    <t>BIP06050701</t>
  </si>
  <si>
    <t>BSN19050201</t>
  </si>
  <si>
    <t>BSN190502</t>
  </si>
  <si>
    <t>Naseem Hotel   Noor Mahal Road  Peer Gate Bhopal-462001</t>
  </si>
  <si>
    <t>BEW32060102</t>
  </si>
  <si>
    <t>BEW32060202</t>
  </si>
  <si>
    <t>BSN15030401</t>
  </si>
  <si>
    <t>BSN150304</t>
  </si>
  <si>
    <t>S-134 Mangalwara Rd Ghora Nakkas, Peer Gate Area, Bhopal, Madhya Pradesh 462001</t>
  </si>
  <si>
    <t>0YX07030102</t>
  </si>
  <si>
    <t>BEW32060301</t>
  </si>
  <si>
    <t>BKH07070204</t>
  </si>
  <si>
    <t>2FD06010801</t>
  </si>
  <si>
    <t>2FD060108</t>
  </si>
  <si>
    <t>H.No.-HIG-91 Housing Board  Colony Sindhi Colony Karond Bhopal Madhya Pradesh 462038</t>
  </si>
  <si>
    <t>2FD06011001</t>
  </si>
  <si>
    <t>2FD060110</t>
  </si>
  <si>
    <t>H.No.-HIG-6/B Housing Board  Colony Sindhi Colony Karond Bhopal Madhya Pradesh 462038</t>
  </si>
  <si>
    <t>2FD06011101</t>
  </si>
  <si>
    <t>2FD060111</t>
  </si>
  <si>
    <t>H.No.-HIG-139 Housing Board  Colony Sindhi Colony Karond Bhopal Madhya Pradesh 462038</t>
  </si>
  <si>
    <t>2FD06020401</t>
  </si>
  <si>
    <t>2FD060204</t>
  </si>
  <si>
    <t>H.No.-HIG-32  Housing Park Extention Sindhi Colony Karond Bhopal Madhya Pradesh 462038</t>
  </si>
  <si>
    <t>GKA37020801</t>
  </si>
  <si>
    <t>GKA370208</t>
  </si>
  <si>
    <t>575, Mr. Ramanand Bhaskar, Nimbalkar Ki Goth No.-2, Huzrat Pull, Lashkar, Gwalior 474001</t>
  </si>
  <si>
    <t>GKA37020802</t>
  </si>
  <si>
    <t>GKA37030101</t>
  </si>
  <si>
    <t>GKA370301</t>
  </si>
  <si>
    <t>594, Mr. Arun Hardik, Nimbalkar Ki Goth No.-2, Huzrat Pull, Lashkar, Gwalior 474001</t>
  </si>
  <si>
    <t>GKA37050701</t>
  </si>
  <si>
    <t>GKA370507</t>
  </si>
  <si>
    <t>943, Sunil Gupta, Sardar Petrol Pump ke Pichhe, Kampoo, Lashkar, Gwalior 474001</t>
  </si>
  <si>
    <t>GKA37030401</t>
  </si>
  <si>
    <t>GKA370304</t>
  </si>
  <si>
    <t>639, Dharmendra Travels, Huzrat Pull, Lashkar, Gwalior 474001</t>
  </si>
  <si>
    <t>GKA37030402</t>
  </si>
  <si>
    <t>GKA37040502</t>
  </si>
  <si>
    <t>GKA370405</t>
  </si>
  <si>
    <t>784, Rajendra Jain, Nimbalkar Ki Goth No.-2, Gwalior 474001</t>
  </si>
  <si>
    <t>GKA37050601</t>
  </si>
  <si>
    <t>GKA370506</t>
  </si>
  <si>
    <t>927, Mahaveer Bhawan, Kampoo, Lashkar, Gwalior 474001</t>
  </si>
  <si>
    <t>GKA37050602</t>
  </si>
  <si>
    <t>2QD07010501</t>
  </si>
  <si>
    <t>2QD070105</t>
  </si>
  <si>
    <t>139 Tirupati Colony Chanakyapuri Sehore-466001</t>
  </si>
  <si>
    <t>5SG19010801</t>
  </si>
  <si>
    <t>5SG190108</t>
  </si>
  <si>
    <t>Sunny Dresses ,Nala MohallaItarsi, Madhya Pradesh 461111</t>
  </si>
  <si>
    <t>GKA37060202</t>
  </si>
  <si>
    <t>GKA370602</t>
  </si>
  <si>
    <t>992, Shri Ram Avtar Kirana Store, Kampoo Road, Lashkar, Gwalior 474001</t>
  </si>
  <si>
    <t>GKA37080102</t>
  </si>
  <si>
    <t>GKA370801</t>
  </si>
  <si>
    <t>193, Shri Gajanand Traders, Ganesh Colony, Naya Bazar, Lashkar, Gwalior 474001</t>
  </si>
  <si>
    <t>GKA37010801</t>
  </si>
  <si>
    <t>GKA370108</t>
  </si>
  <si>
    <t>452, Shahib Khan, Nimbalkar Ki Goth No.-2, Huzrat Pull, Lashkar, Gwalior 474001</t>
  </si>
  <si>
    <t>GKA37010802</t>
  </si>
  <si>
    <t>GKA37040202</t>
  </si>
  <si>
    <t>GKA370402</t>
  </si>
  <si>
    <t>736, Chandan Bhawan, Nimbalkar Ki Goth No.-2, Gwalior 474001</t>
  </si>
  <si>
    <t>GKA37010201</t>
  </si>
  <si>
    <t>GKA370102</t>
  </si>
  <si>
    <t>353, Shri Bihari Kunj, Nimbalkar Ki Goth No.-2, Huzrat Pull, Lashkar, Gwalior 474001</t>
  </si>
  <si>
    <t>GKA37060101</t>
  </si>
  <si>
    <t>GKA370601</t>
  </si>
  <si>
    <t>974, Abhiraj Saxena, Sushila Vihar Colony, Kampoo, Lashkar, Gwalior 47401</t>
  </si>
  <si>
    <t>GKA37060102</t>
  </si>
  <si>
    <t>2QD07010302</t>
  </si>
  <si>
    <t>2QD070103</t>
  </si>
  <si>
    <t>H-31 Sandeep Coaching Janki Dham Chanakyapuri Sehore-466001</t>
  </si>
  <si>
    <t>2FD06030101</t>
  </si>
  <si>
    <t>2FD060301</t>
  </si>
  <si>
    <t>H.No.-168/Shop No.-10  Gas rahat Colony Quarter Berasia Road  Karond Bhopal Madhya Pradesh 462038</t>
  </si>
  <si>
    <t>2QD07010901</t>
  </si>
  <si>
    <t>2QD070109</t>
  </si>
  <si>
    <t>76 Tirupati Colony Chanakyapuri Sehore-466001</t>
  </si>
  <si>
    <t>2FD06010902</t>
  </si>
  <si>
    <t>2FD060109</t>
  </si>
  <si>
    <t>H.No.-HIG-86 Housing Board  Colony Sindhi Colony Karond Bhopal Madhya Pradesh 462038</t>
  </si>
  <si>
    <t>GKA37020702</t>
  </si>
  <si>
    <t>GKA370207</t>
  </si>
  <si>
    <t>558, Reena Beauty Parlour, Nimbalkar Ki Goth No.-2, Huzrat Pull, Lashkar, Gwalior 474001</t>
  </si>
  <si>
    <t>GKA37020102</t>
  </si>
  <si>
    <t>GKA370201</t>
  </si>
  <si>
    <t>464, Santoshi Clinic, Nimbalkar Ki Goth No.-2, Huzrat Pull, Lashkar, Gwalior 474001</t>
  </si>
  <si>
    <t>GKA37020202</t>
  </si>
  <si>
    <t>GKA370202</t>
  </si>
  <si>
    <t>480, Ashish Kumar Gupta, Nimbalkar Ki Goth No.-2, Huzrat Pull, Lashkar, Gwalior 474001</t>
  </si>
  <si>
    <t>BVD34050101</t>
  </si>
  <si>
    <t>BVD340501</t>
  </si>
  <si>
    <t>Shop-6 Near Kotwali Police Station Talaiya Mohalla Vidisha M.P. 464001</t>
  </si>
  <si>
    <t>BVD34050201</t>
  </si>
  <si>
    <t>BVD340502</t>
  </si>
  <si>
    <t>682 Near Kotwali Police Station Talaiya Mohalla Vidisha M.P. 464001</t>
  </si>
  <si>
    <t>GKA37030801</t>
  </si>
  <si>
    <t>GKA370308</t>
  </si>
  <si>
    <t>703, Jyoti Scientific, Mahadik Bada, Nimbalkar Ki Goth No,-2, Lashkar, Gwalior 474001</t>
  </si>
  <si>
    <t>GKA37040101</t>
  </si>
  <si>
    <t>GKA370401</t>
  </si>
  <si>
    <t>720, Janak Hospital, Mahadik Bada, Nimbalkar Ki Goth No.-2, Gwalior 474001</t>
  </si>
  <si>
    <t>GDD23030401</t>
  </si>
  <si>
    <t>GDD230304</t>
  </si>
  <si>
    <t>301 Sainik Colony, Pinto Park, Gwalior 474004</t>
  </si>
  <si>
    <t>2QD07010801</t>
  </si>
  <si>
    <t>2QD070108</t>
  </si>
  <si>
    <t>91 Tirupati Colony Chanakyapuri Sehore-466001</t>
  </si>
  <si>
    <t>GKA37010702</t>
  </si>
  <si>
    <t>GKA370107</t>
  </si>
  <si>
    <t>438, Bhanu Jain, Nimbalkar Ki Goth No.-2, Huzrat Pull, Lashkar, Gwalior 474001</t>
  </si>
  <si>
    <t>GKA37010701</t>
  </si>
  <si>
    <t>GKA37020602</t>
  </si>
  <si>
    <t>GKA370206</t>
  </si>
  <si>
    <t>544, Rajveer Rathore, Nimbalkar Ki Goth No.-2, Huzrat Pull, Lashkar, Gwalior 474001</t>
  </si>
  <si>
    <t>GKA37040201</t>
  </si>
  <si>
    <t>GKA37050201</t>
  </si>
  <si>
    <t>GKA370502</t>
  </si>
  <si>
    <t>866, Sushila Kakade Nivas, Nimbalkar Ki Goth No.-2, Lashkar, Gwalior 474001</t>
  </si>
  <si>
    <t>GKA37080501</t>
  </si>
  <si>
    <t>GKA370805</t>
  </si>
  <si>
    <t>257, Ashutosh Katra, Naya Bazar, Lashkar, Gwalior 474001</t>
  </si>
  <si>
    <t>GKA37040501</t>
  </si>
  <si>
    <t>GKA37070502</t>
  </si>
  <si>
    <t>GKA370705</t>
  </si>
  <si>
    <t>128, Arush Diagnostic Center, Naya Bazar, Lashkar, Gwalior 474001</t>
  </si>
  <si>
    <t>GKA37040102</t>
  </si>
  <si>
    <t>2EA05040301</t>
  </si>
  <si>
    <t>2EA050403</t>
  </si>
  <si>
    <t>Terrace of Block No.-Gold Mig G Singapore City Bairagarh Chichli Kolar Road Madhya Pradesh Bhopal 462042</t>
  </si>
  <si>
    <t>2EA05040401</t>
  </si>
  <si>
    <t>2EA050404</t>
  </si>
  <si>
    <t>Terrace of Block No.-Diamond Hig A Singapore City Bairagarh Chichli Kolar Road Madhya Pradesh Bhopal 462042</t>
  </si>
  <si>
    <t>2EA05040601</t>
  </si>
  <si>
    <t>2EA050406</t>
  </si>
  <si>
    <t>Terrace of Block No.-Diamond Hig B Singapore City Bairagarh Chichli Kolar Road Madhya Pradesh Bhopal 462042</t>
  </si>
  <si>
    <t>GKA37050801</t>
  </si>
  <si>
    <t>GKA370508</t>
  </si>
  <si>
    <t>959, Prabhat Arya, Sushila Vihar Colony, Kampoo, Lashkar, Gwalior 474001</t>
  </si>
  <si>
    <t>GKA37060501</t>
  </si>
  <si>
    <t>GKA370605</t>
  </si>
  <si>
    <t>1039, Jay Ma General Store, Manik Ki Goth Kampoo, Lashkar, Gwalior 474001</t>
  </si>
  <si>
    <t>GKA37060502</t>
  </si>
  <si>
    <t>GKA37060601</t>
  </si>
  <si>
    <t>GKA370606</t>
  </si>
  <si>
    <t>18, Pramod Singh, Gadda Wala Mohalla, Manik Ki Goth Kampoo, Lashkar, Gwalior 474001</t>
  </si>
  <si>
    <t>GKA37020501</t>
  </si>
  <si>
    <t>GKA370205</t>
  </si>
  <si>
    <t>531, Gayatri H. S. School, Nimbalkar Ki Goth No.-2, Huzrat Pull, Lashkar, Gwalior 474001</t>
  </si>
  <si>
    <t>GKA37020502</t>
  </si>
  <si>
    <t>GKA37020601</t>
  </si>
  <si>
    <t>GKA37010401</t>
  </si>
  <si>
    <t>GKA370104</t>
  </si>
  <si>
    <t>386, H.P. Gupta, Nimbalkar Ki Goth No.-2, Huzrat Pull, Lashkar, Gwalior 474001</t>
  </si>
  <si>
    <t>GDD23050701</t>
  </si>
  <si>
    <t>GDD230507</t>
  </si>
  <si>
    <t>B-205 Shiv Nagar, Pinto Park, Gwalior 474004</t>
  </si>
  <si>
    <t>2FD06010201</t>
  </si>
  <si>
    <t>2FD060102</t>
  </si>
  <si>
    <t>H.No.-HIG-55 Housing Board  Colony Sindhi Colony Karond Bhopal Madhya Pradesh 462038</t>
  </si>
  <si>
    <t>GDD23010201</t>
  </si>
  <si>
    <t>2FD06010101</t>
  </si>
  <si>
    <t>2FD060101</t>
  </si>
  <si>
    <t>H.No.-HIG-10 Housing Board  Colony Sindhi Colony Karond Bhopal Madhya Pradesh 462038</t>
  </si>
  <si>
    <t>2QD07010401</t>
  </si>
  <si>
    <t>2QD070104</t>
  </si>
  <si>
    <t>114 Tirupati Colony Chanakyapuri Sehore-466001</t>
  </si>
  <si>
    <t>2QD07010201</t>
  </si>
  <si>
    <t>2QD070102</t>
  </si>
  <si>
    <t>H-7-Verma Kirana Store Janki Dham Chanakyapuri Sehore-466001</t>
  </si>
  <si>
    <t>GKA37010402</t>
  </si>
  <si>
    <t>GKA37050101</t>
  </si>
  <si>
    <t>GKA370501</t>
  </si>
  <si>
    <t>847, Yatika Insurance, Nimbalkar Ki Goth No.-2, Lashkar, Gwalior 474001</t>
  </si>
  <si>
    <t>GKA37050102</t>
  </si>
  <si>
    <t>2FD06020601</t>
  </si>
  <si>
    <t>2FD060206</t>
  </si>
  <si>
    <t>H.No.-D5/Shop No.-3  Gas rahat Colony Quarter Berasia Road  Karond Bhopal Madhya Pradesh 462038</t>
  </si>
  <si>
    <t>GKA37020701</t>
  </si>
  <si>
    <t>BSP06040201</t>
  </si>
  <si>
    <t>BSP060402</t>
  </si>
  <si>
    <t>HIG-1,BPCL Housing Complex,D Sector,Vidya Nagar ,Bhopal-462016</t>
  </si>
  <si>
    <t>GKA37010601</t>
  </si>
  <si>
    <t>GKA370106</t>
  </si>
  <si>
    <t>418, Sharvjanik Hanumar Mandir, Nimbalkar Ki Goth No.-2, Huzrat Pull, Lashkar, Gwalior 474001</t>
  </si>
  <si>
    <t>2EA05030601</t>
  </si>
  <si>
    <t>2EA050306</t>
  </si>
  <si>
    <t>GKA37010202</t>
  </si>
  <si>
    <t>GKA37070101</t>
  </si>
  <si>
    <t>GKA370701</t>
  </si>
  <si>
    <t>63, SBI ATM, Roxy Pull, Kampoo Road, Lashkar, Gwalior 474001</t>
  </si>
  <si>
    <t>GKA37070201</t>
  </si>
  <si>
    <t>GKA370702</t>
  </si>
  <si>
    <t>80, Vinod Refrigeration, Roxy Pull, Kampoo, Lashkar, Gwalior 474001</t>
  </si>
  <si>
    <t>GKA37070202</t>
  </si>
  <si>
    <t>2FD06020301</t>
  </si>
  <si>
    <t>2FD060203</t>
  </si>
  <si>
    <t>H.No.-HIG-26  Housing Park Extention Sindhi Colony Karond Bhopal Madhya Pradesh 462038</t>
  </si>
  <si>
    <t>GKA37050302</t>
  </si>
  <si>
    <t>GKA370503</t>
  </si>
  <si>
    <t>881, Dr. B.M. Singhal, Nimbalkar Ki Goth No.-2, Lashkar, Gwalior 474001</t>
  </si>
  <si>
    <t>GKA37070401</t>
  </si>
  <si>
    <t>GKA370704</t>
  </si>
  <si>
    <t>114, Multi Level Parking, Kampoo, Lashkar, Gwalior 474001</t>
  </si>
  <si>
    <t>GKA37050802</t>
  </si>
  <si>
    <t>GKA37060201</t>
  </si>
  <si>
    <t>2LQ06020802</t>
  </si>
  <si>
    <t>2LQ060208</t>
  </si>
  <si>
    <t>Lig-101 Aadya Habitat Khajuri Kalan Rd, Anandnagar  Bhopal  Madhya Pradesh 462022</t>
  </si>
  <si>
    <t>GKA37030302</t>
  </si>
  <si>
    <t>GKA370303</t>
  </si>
  <si>
    <t>624, Mundhra, Nursingh Home, Naya Bazar, Lashkar, Gwalior, 474001</t>
  </si>
  <si>
    <t>GKA37050501</t>
  </si>
  <si>
    <t>GKA370505</t>
  </si>
  <si>
    <t>912, Guru Nanak Bus Service, Kampoo Road, Lashkar, Gwalior 474001</t>
  </si>
  <si>
    <t>GKA37050502</t>
  </si>
  <si>
    <t>GKA37070402</t>
  </si>
  <si>
    <t>GKA37070501</t>
  </si>
  <si>
    <t>GKA37080602</t>
  </si>
  <si>
    <t>GKA370806</t>
  </si>
  <si>
    <t>274, Dr. V.C. Jain, Kiddys Corner School, Naya Bazar, Lashkar, Gwalior 474001</t>
  </si>
  <si>
    <t>2FD06010401</t>
  </si>
  <si>
    <t>2FD060104</t>
  </si>
  <si>
    <t>H.No.-HIG-41 Housing Board  Colony Sindhi Colony Karond Bhopal Madhya Pradesh 462038</t>
  </si>
  <si>
    <t>GKA37030702</t>
  </si>
  <si>
    <t>GKA370307</t>
  </si>
  <si>
    <t>687, AIM Plaza, Veena Heart Care Center, Jinsi Road No.-3, Lashkar, Gwalior 474001</t>
  </si>
  <si>
    <t>GKA37060701</t>
  </si>
  <si>
    <t>GKA370607</t>
  </si>
  <si>
    <t>35, Er. Rahul Soni, Manik Ki Goth Kampoo, Lashkar, Gwalior 474001</t>
  </si>
  <si>
    <t>GKA37060801</t>
  </si>
  <si>
    <t>GKA370608</t>
  </si>
  <si>
    <t>46, Hotel Siddhi Vinayak, Kampoo, Lashkar, Gwalior 474001</t>
  </si>
  <si>
    <t>GKA37060802</t>
  </si>
  <si>
    <t>2FD06010601</t>
  </si>
  <si>
    <t>2FD060106</t>
  </si>
  <si>
    <t>H.No.-HIG-107 Housing Board  Colony Sindhi Colony Karond Bhopal Madhya Pradesh 462038</t>
  </si>
  <si>
    <t>GKA37070302</t>
  </si>
  <si>
    <t>GKA370703</t>
  </si>
  <si>
    <t>97, Vijayant Travels, Roxy Pull, Kampoo, Lashkar, Gwalior 474001</t>
  </si>
  <si>
    <t>GKA37070301</t>
  </si>
  <si>
    <t>GKA37080202</t>
  </si>
  <si>
    <t>GKA370802</t>
  </si>
  <si>
    <t>209, Naresh Kumar Jain, Ganesh Colony, Naya Bazar, Lashkar, Gwalior 474001</t>
  </si>
  <si>
    <t>GKA37080301</t>
  </si>
  <si>
    <t>GKA370803</t>
  </si>
  <si>
    <t>224, Saurabh Jain, Moharkar ki Gali, Naya Bazar, Lashkar, Gwalior 474001</t>
  </si>
  <si>
    <t>BVD34050302</t>
  </si>
  <si>
    <t>BVD340503</t>
  </si>
  <si>
    <t>738 Near Kotwali Police Station Talaiya Mohalla Vidisha M.P. 464001</t>
  </si>
  <si>
    <t>2FD06010901</t>
  </si>
  <si>
    <t>GKA37040801</t>
  </si>
  <si>
    <t>GKA370408</t>
  </si>
  <si>
    <t>834, Guru Dutt Sharma, Manik Ki Goth, Gwalior 474001</t>
  </si>
  <si>
    <t>GKA37040802</t>
  </si>
  <si>
    <t>2LQ06020101</t>
  </si>
  <si>
    <t>2LQ060201</t>
  </si>
  <si>
    <t>H.No.-67 Aadya Habitat Khajuri Kalan Rd, Anandnagar  Bhopal  Madhya Pradesh 462022</t>
  </si>
  <si>
    <t>2LQ06020702</t>
  </si>
  <si>
    <t>2LQ060207</t>
  </si>
  <si>
    <t>H.No.-25 Aadya Habitat Khajuri Kalan Rd, Anandnagar  Bhopal  Madhya Pradesh 462022</t>
  </si>
  <si>
    <t>2LQ06020801</t>
  </si>
  <si>
    <t>GKA37060602</t>
  </si>
  <si>
    <t>2FD06030201</t>
  </si>
  <si>
    <t>2FD060302</t>
  </si>
  <si>
    <t>H.No.-170/Shop No.-6  Gas rahat Colony Quarter Berasia Road  Karond Bhopal Madhya Pradesh 462038</t>
  </si>
  <si>
    <t>GKA37050301</t>
  </si>
  <si>
    <t>BPN02130101</t>
  </si>
  <si>
    <t>BPN021301</t>
  </si>
  <si>
    <t>80/Shop-1 Nirmal complex Ajad Nagar Ayodhya Bypass Road Bhopal Madhya Pradesh- 462001</t>
  </si>
  <si>
    <t>GAN13040801</t>
  </si>
  <si>
    <t>GAN130408</t>
  </si>
  <si>
    <t>14 Radha Mohan Steel Kishan Bagh Road Transport Nagar Gwalior - 474010</t>
  </si>
  <si>
    <t>GAN13040701</t>
  </si>
  <si>
    <t>GAN130407</t>
  </si>
  <si>
    <t>72 Jay Ambey Transport Kishan Bagh Road Transport Nagar Gwalior - 474010</t>
  </si>
  <si>
    <t>GAN13040601</t>
  </si>
  <si>
    <t>GAN130406</t>
  </si>
  <si>
    <t>46 Ravi Transport Kishan Bagh Road Transport Nagar Gwalior - 474010</t>
  </si>
  <si>
    <t>GKA37020401</t>
  </si>
  <si>
    <t>GKA370204</t>
  </si>
  <si>
    <t>518, Ashok Baghele, Nimbalkar Ki Goth No.-2, Huzrat Pull, Lashkar, Gwalior 474001</t>
  </si>
  <si>
    <t>GKA37040402</t>
  </si>
  <si>
    <t>GKA370404</t>
  </si>
  <si>
    <t>770, Mangal Murti Mandir, Nimbalkar Ki Goth No.-2, Gwalior 474001</t>
  </si>
  <si>
    <t>GKA37070801</t>
  </si>
  <si>
    <t>GKA370708</t>
  </si>
  <si>
    <t>177, Girija Nandan Gupta, Ganesh Colony, Naya Bazar, Lashkar, Gwalior 474001</t>
  </si>
  <si>
    <t>GKA37030601</t>
  </si>
  <si>
    <t>GKA370306</t>
  </si>
  <si>
    <t>673, Ayush Multispeciality Hospital, Lohiya Bazar, Gwalior 474001</t>
  </si>
  <si>
    <t>GKA37080302</t>
  </si>
  <si>
    <t>GKA37080401</t>
  </si>
  <si>
    <t>GKA370804</t>
  </si>
  <si>
    <t>241, Smt. Manju Singh, Moharkar ki Gali, Naya Bazar, Lashkar, Gwalior 474001</t>
  </si>
  <si>
    <t>GKA37060702</t>
  </si>
  <si>
    <t>GDD23010801</t>
  </si>
  <si>
    <t>GDD230108</t>
  </si>
  <si>
    <t>75 Sainik Colony, Pinto Park, Gwalior 474004</t>
  </si>
  <si>
    <t>2FD06020101</t>
  </si>
  <si>
    <t>2FD060201</t>
  </si>
  <si>
    <t>H.No.-HIG-126 Housing Board  Colony Sindhi Colony Karond Bhopal Madhya Pradesh 462038</t>
  </si>
  <si>
    <t>2FD06020701</t>
  </si>
  <si>
    <t>2FD060207</t>
  </si>
  <si>
    <t>H.No.-168/Shop No.-2  Gas rahat Colony Quarter Berasia Road  Karond Bhopal Madhya Pradesh 462038</t>
  </si>
  <si>
    <t>GKA37030802</t>
  </si>
  <si>
    <t>GKA37070102</t>
  </si>
  <si>
    <t>BAR10020901</t>
  </si>
  <si>
    <t>BAR100209</t>
  </si>
  <si>
    <t>H.No.-WP-50 Lake Pearl Garden Airport Rd Lalghati Bhopal Madhya Pradesh 462038</t>
  </si>
  <si>
    <t>GKA37050202</t>
  </si>
  <si>
    <t>2EA05040701</t>
  </si>
  <si>
    <t>2EA050407</t>
  </si>
  <si>
    <t>Terrace of Block No.-Diamond Hig C Singapore City Bairagarh Chichli Kolar Road Madhya Pradesh Bhopal 462042</t>
  </si>
  <si>
    <t>2FD06011201</t>
  </si>
  <si>
    <t>2FD060112</t>
  </si>
  <si>
    <t>H.No.-HIG-130 Housing Board  Colony Sindhi Colony Karond Bhopal Madhya Pradesh 462038</t>
  </si>
  <si>
    <t>2FD06011202</t>
  </si>
  <si>
    <t>GKA37030201</t>
  </si>
  <si>
    <t>GKA370302</t>
  </si>
  <si>
    <t>610, Anil Khemriya, Nimbalkar Ki Goth No.-2, Huzrat Pull, Lashkar, Gwalior 474001</t>
  </si>
  <si>
    <t>GKA37030202</t>
  </si>
  <si>
    <t>GDD23010901</t>
  </si>
  <si>
    <t>GDD230109</t>
  </si>
  <si>
    <t>92 Sainik Colony, Pinto Park, Gwalior 474004</t>
  </si>
  <si>
    <t>BKH06090402</t>
  </si>
  <si>
    <t>BKH060904</t>
  </si>
  <si>
    <t>A-147 Yash homes housing board colony Kohefiza Bhopal Madhya Pradesh 462030</t>
  </si>
  <si>
    <t>2FD06010501</t>
  </si>
  <si>
    <t>2FD060105</t>
  </si>
  <si>
    <t>H.No.-HIG-60 Housing Board  Colony Sindhi Colony Karond Bhopal Madhya Pradesh 462038</t>
  </si>
  <si>
    <t>2FD06010502</t>
  </si>
  <si>
    <t>2FD06010702</t>
  </si>
  <si>
    <t>2FD060107</t>
  </si>
  <si>
    <t>H.No.-HIG-33 Housing Board  Colony Sindhi Colony Karond Bhopal Madhya Pradesh 462038</t>
  </si>
  <si>
    <t>2FD06010701</t>
  </si>
  <si>
    <t>2FD06020201</t>
  </si>
  <si>
    <t>2FD060202</t>
  </si>
  <si>
    <t>H.No.-HIG-18  Housing Park Extention Sindhi Colony Karond Bhopal Madhya Pradesh 462038</t>
  </si>
  <si>
    <t>2FD06020202</t>
  </si>
  <si>
    <t>GKA37030602</t>
  </si>
  <si>
    <t>GKA37030701</t>
  </si>
  <si>
    <t>GKA37040702</t>
  </si>
  <si>
    <t>GKA370407</t>
  </si>
  <si>
    <t>815, Kunjilal Bagair, Manik Ki Goth, Gwalior 474001</t>
  </si>
  <si>
    <t>GKA37060302</t>
  </si>
  <si>
    <t>GKA370603</t>
  </si>
  <si>
    <t>1008, Ashok Rajput, Manik Ki Goth, Kampoo, Lashkar, Gwalior 474001</t>
  </si>
  <si>
    <t>GKA37060401</t>
  </si>
  <si>
    <t>GKA370604</t>
  </si>
  <si>
    <t>1022, Dinanath Batham, Manik Ki Goth Kampoo, Lashkar, Gwalior 474001</t>
  </si>
  <si>
    <t>GKA37060402</t>
  </si>
  <si>
    <t>2FD06010301</t>
  </si>
  <si>
    <t>2FD060103</t>
  </si>
  <si>
    <t>H.No.-HIG-47 Housing Board  Colony Sindhi Colony Karond Bhopal Madhya Pradesh 462038</t>
  </si>
  <si>
    <t>GKA37030301</t>
  </si>
  <si>
    <t>GKA37080502</t>
  </si>
  <si>
    <t>GKA37080601</t>
  </si>
  <si>
    <t>GKA37060301</t>
  </si>
  <si>
    <t>GKA37020201</t>
  </si>
  <si>
    <t>GKA37050402</t>
  </si>
  <si>
    <t>GKA370504</t>
  </si>
  <si>
    <t>897, Akhil Traders, Nimbalkar Ki Goth No.-2, Lashkar, Gwalior 474001</t>
  </si>
  <si>
    <t>2QD07010701</t>
  </si>
  <si>
    <t>2QD070107</t>
  </si>
  <si>
    <t>107 Tirupati Colony Chanakyapuri Sehore-466001</t>
  </si>
  <si>
    <t>2EA05040101</t>
  </si>
  <si>
    <t>2EA050401</t>
  </si>
  <si>
    <t>GKA37030501</t>
  </si>
  <si>
    <t>GKA370305</t>
  </si>
  <si>
    <t>654, Maruti Courier Service, Huzrat Pull, Lashkar, Gwalior 474001</t>
  </si>
  <si>
    <t>GKA37030502</t>
  </si>
  <si>
    <t>GKA37040701</t>
  </si>
  <si>
    <t>GKA37050702</t>
  </si>
  <si>
    <t>GKA37080201</t>
  </si>
  <si>
    <t>GKA37010101</t>
  </si>
  <si>
    <t>GKA370101</t>
  </si>
  <si>
    <t>336, Shri Siddhi Ganesh Mandir, Nimbalkar Ki Goth No.-2, Huzrat Pull, Lashkar, Gwalior 474001</t>
  </si>
  <si>
    <t>GKA37010302</t>
  </si>
  <si>
    <t>GKA370103</t>
  </si>
  <si>
    <t>367, Adityam Girls Hostel, Nimbalkar Ki Goth No.-2, Huzrat Pull, Lashkar, Gwalior 474001</t>
  </si>
  <si>
    <t>2FD06020501</t>
  </si>
  <si>
    <t>2FD060205</t>
  </si>
  <si>
    <t>H.No.-HIG-47  Housing Park Extention Sindhi Colony Karond Bhopal Madhya Pradesh 462038</t>
  </si>
  <si>
    <t>GKA37030102</t>
  </si>
  <si>
    <t>GKA37080101</t>
  </si>
  <si>
    <t>BVD34050102</t>
  </si>
  <si>
    <t>BVD34050202</t>
  </si>
  <si>
    <t>GKA37010501</t>
  </si>
  <si>
    <t>GKA370105</t>
  </si>
  <si>
    <t>401, Ganga Lahar, Nimbalkar Ki Goth No.-2, Huzrat Pull, Lashkar, Gwalior 474001</t>
  </si>
  <si>
    <t>GKA37070701</t>
  </si>
  <si>
    <t>GKA370707</t>
  </si>
  <si>
    <t>161, Dr. Anu Jain, Ganesh Colony, Naya Bazar, Lashkar, Gwalior 474001</t>
  </si>
  <si>
    <t>GKA37070702</t>
  </si>
  <si>
    <t>GKA37050401</t>
  </si>
  <si>
    <t>BDA16070401</t>
  </si>
  <si>
    <t>BDA160704</t>
  </si>
  <si>
    <t>Terrace of Redcliffe School Bharat Mata Chowk Near Jawahar Chowk Bhopal 462003</t>
  </si>
  <si>
    <t>2EA05040201</t>
  </si>
  <si>
    <t>2EA050402</t>
  </si>
  <si>
    <t>Terrace of Block No.-Platinum Mig A Singapore City Bairagarh Chichli Kolar Road Madhya Pradesh Bhopal 462042</t>
  </si>
  <si>
    <t>GKA37040301</t>
  </si>
  <si>
    <t>GKA370403</t>
  </si>
  <si>
    <t>754, Karan Singh Advocate, Nimbalkar Ki Goth No.-2, Gwalior 474001</t>
  </si>
  <si>
    <t>GKA37040302</t>
  </si>
  <si>
    <t>2EA05040501</t>
  </si>
  <si>
    <t>2EA050405</t>
  </si>
  <si>
    <t>GDD23060402</t>
  </si>
  <si>
    <t>GDD230604</t>
  </si>
  <si>
    <t>B-305 Shiv Nagar, Pinto Park, Gwalior 474004</t>
  </si>
  <si>
    <t>BVD34050301</t>
  </si>
  <si>
    <t>GKA37010602</t>
  </si>
  <si>
    <t>GKA37020101</t>
  </si>
  <si>
    <t>GKA37020301</t>
  </si>
  <si>
    <t>GKA370203</t>
  </si>
  <si>
    <t>497, Shri Rajaram Ratnakar, Nimbalkar Ki Goth No.-2, Huzrat Pull, Lashkar, Gwalior 474001</t>
  </si>
  <si>
    <t>GKA37080402</t>
  </si>
  <si>
    <t>2QD07011001</t>
  </si>
  <si>
    <t>2QD070110</t>
  </si>
  <si>
    <t>72 Tirupati Colony Chanakyapuri Sehore-466001</t>
  </si>
  <si>
    <t>2QD07010301</t>
  </si>
  <si>
    <t>GKA37020302</t>
  </si>
  <si>
    <t>GKA37010301</t>
  </si>
  <si>
    <t>GKA37010102</t>
  </si>
  <si>
    <t>GKA37020402</t>
  </si>
  <si>
    <t>GKA37040601</t>
  </si>
  <si>
    <t>GKA370406</t>
  </si>
  <si>
    <t>801, Sunil Kukreja, Nimbalkar Ki Goth No.-2, Gwalior 474001</t>
  </si>
  <si>
    <t>GKA37040602</t>
  </si>
  <si>
    <t>GKA37040401</t>
  </si>
  <si>
    <t>GKA37070601</t>
  </si>
  <si>
    <t>GKA370706</t>
  </si>
  <si>
    <t>144, Pawan Saree Center, Ganesh Colony, Naya Bazar, Lashkar, Gwalior 474001</t>
  </si>
  <si>
    <t>GKA37070602</t>
  </si>
  <si>
    <t>2EA05030501</t>
  </si>
  <si>
    <t>2EA050305</t>
  </si>
  <si>
    <t>2EA05030701</t>
  </si>
  <si>
    <t>2EA050307</t>
  </si>
  <si>
    <t>GKA37010502</t>
  </si>
  <si>
    <t>GKA37070802</t>
  </si>
  <si>
    <t>2QD07010101</t>
  </si>
  <si>
    <t>2QD070101</t>
  </si>
  <si>
    <t>H-5 Janki Dham Chanakyapuri Sehore-466001</t>
  </si>
  <si>
    <t>2QD07010601</t>
  </si>
  <si>
    <t>2QD070106</t>
  </si>
  <si>
    <t>148 Tirupati Colony Chanakyapuri Sehore-466001</t>
  </si>
  <si>
    <t>BSH12010601</t>
  </si>
  <si>
    <t>BSH120106</t>
  </si>
  <si>
    <t>Shop-1-Jyoti Book Stall Tyagi Dharmshala Englishpura  Sindhi Colony Sehore-466001</t>
  </si>
  <si>
    <t>BVD29020201</t>
  </si>
  <si>
    <t>BVD290202</t>
  </si>
  <si>
    <t>H.No.-10 Indira Nagar Shastri Nagar Vidisha Madhya Pradesh 464001</t>
  </si>
  <si>
    <t>BVD29020202</t>
  </si>
  <si>
    <t>BVD29020302</t>
  </si>
  <si>
    <t>BVD290203</t>
  </si>
  <si>
    <t>H.No.-32 Indira Nagar Shastri Nagar Vidisha Madhya Pradesh 464001</t>
  </si>
  <si>
    <t>BVD29020301</t>
  </si>
  <si>
    <t>7TN07010801</t>
  </si>
  <si>
    <t>7TN070108</t>
  </si>
  <si>
    <t>House No:-85,Abc Quarters,Pipariya,Pin-461775</t>
  </si>
  <si>
    <t>BSH21020202</t>
  </si>
  <si>
    <t>BSH210202</t>
  </si>
  <si>
    <t>B-316 Subhash Nagar  Railway Station Sehore-466001</t>
  </si>
  <si>
    <t>BSH21021102</t>
  </si>
  <si>
    <t>BSH210211</t>
  </si>
  <si>
    <t>J-34 Narendra Nagar Railway Station Sehore-466001</t>
  </si>
  <si>
    <t>BKH07090301</t>
  </si>
  <si>
    <t>BKH070903</t>
  </si>
  <si>
    <t>5 Cross Wind Apartment Hospital Rd Kohefiza, Bhopal,MP-462030</t>
  </si>
  <si>
    <t>BKH07090302</t>
  </si>
  <si>
    <t>7TN13010701</t>
  </si>
  <si>
    <t>7TN130107</t>
  </si>
  <si>
    <t>House No:-429,Maharana Pratap Ward,Pipariya,Pin-461775</t>
  </si>
  <si>
    <t>3IK03020201</t>
  </si>
  <si>
    <t>{MPBP3905}&lt;Mobile Site fiberized&gt;Shop-1 Jaat Complex Peepal Chouraha Karond Chouraha Bhopal-462038</t>
  </si>
  <si>
    <t>3IK03010401</t>
  </si>
  <si>
    <t>3IK030104</t>
  </si>
  <si>
    <t>Shop-1 Lodheshwar Bhawan Berasia Road Karond Chouraha Bhopal-462038</t>
  </si>
  <si>
    <t>GDD23020101</t>
  </si>
  <si>
    <t>GDD230201</t>
  </si>
  <si>
    <t>A-60 Sainik Colony, Pinto Park, Gwalior 474004</t>
  </si>
  <si>
    <t>GDD23020401</t>
  </si>
  <si>
    <t>GDD230204</t>
  </si>
  <si>
    <t>184 Sainik Colony, Pinto Park, Gwalior 474004</t>
  </si>
  <si>
    <t>GDD23041301</t>
  </si>
  <si>
    <t>GDD230413</t>
  </si>
  <si>
    <t>B-110 Shiv Nagar, Pinto Park, Gwalior 474004</t>
  </si>
  <si>
    <t>GDD23050401</t>
  </si>
  <si>
    <t>GDD230504</t>
  </si>
  <si>
    <t>B-170 Shiv Nagar, Pinto Park, Gwalior 474004</t>
  </si>
  <si>
    <t>GDD23051101</t>
  </si>
  <si>
    <t>GDD230511</t>
  </si>
  <si>
    <t>B-249 Shiv Nagar, Pinto Park, Gwalior 474004</t>
  </si>
  <si>
    <t>7TN12010302</t>
  </si>
  <si>
    <t>2WC02040101</t>
  </si>
  <si>
    <t>2WC020401</t>
  </si>
  <si>
    <t>LIC Officers Residence Moti Mahal Road Gwalior - 474007</t>
  </si>
  <si>
    <t>GMC23070101</t>
  </si>
  <si>
    <t>GMC230701</t>
  </si>
  <si>
    <t>1874 Mukesh Jaiswal Bavan Payga Nai Sadak Lashkar Gwalior - 474001</t>
  </si>
  <si>
    <t>3IK03010601</t>
  </si>
  <si>
    <t>3IK030106</t>
  </si>
  <si>
    <t>9/Shop-1 Berasia Road Karond Chouraha Bhopal-462038</t>
  </si>
  <si>
    <t>BCB09041401</t>
  </si>
  <si>
    <t>BCB090414</t>
  </si>
  <si>
    <t>H.No-1 Orchids chanakyapuri Chunnabhatti kolar road bhopal madhya pradesh 462016</t>
  </si>
  <si>
    <t>BKH07090102</t>
  </si>
  <si>
    <t>BKH070901</t>
  </si>
  <si>
    <t>Ivory 11 near Ondoor Hospital Rd Kohefiza Bhopal Madhya Pradesh 462030</t>
  </si>
  <si>
    <t>BSH08070301</t>
  </si>
  <si>
    <t>2YU01050502</t>
  </si>
  <si>
    <t>2YU010505</t>
  </si>
  <si>
    <t>H.No.-30 Gali No.2 Congress Nagar Near Berasiya Road Bhopal 462001</t>
  </si>
  <si>
    <t>GDD23020801</t>
  </si>
  <si>
    <t>GDD230208</t>
  </si>
  <si>
    <t>A-130 Sainik Colony, Pinto Park, Gwalior 474004</t>
  </si>
  <si>
    <t>2EA09030101</t>
  </si>
  <si>
    <t>2EA090301</t>
  </si>
  <si>
    <t>H.no.-60 Priyanka Nagar Park Kolar Bhopal M.P 462042</t>
  </si>
  <si>
    <t>GDD23030501</t>
  </si>
  <si>
    <t>GDD230305</t>
  </si>
  <si>
    <t>310 Sainik Colony, Pinto Park, Gwalior 474004</t>
  </si>
  <si>
    <t>BCB09041201</t>
  </si>
  <si>
    <t>BCB090412</t>
  </si>
  <si>
    <t>HX-4   Windsor estate phase-2 chanakyapuri Chunnabhatti kolar road bhopal madhya pradesh 462016</t>
  </si>
  <si>
    <t>BCB09041101</t>
  </si>
  <si>
    <t>BCB090411</t>
  </si>
  <si>
    <t>WD-10  Windsor estate phase-2 chanakyapuri Chunnabhatti kolar road bhopal madhya pradesh 462016</t>
  </si>
  <si>
    <t>2HB04020102</t>
  </si>
  <si>
    <t>BHR17050201</t>
  </si>
  <si>
    <t>BHR170502</t>
  </si>
  <si>
    <t>H.No. B-33 Aadi Parisar Bagsewaniya Bhopal Madhya Pradesh 462026</t>
  </si>
  <si>
    <t>7TN13011101</t>
  </si>
  <si>
    <t>7TN130111</t>
  </si>
  <si>
    <t>House No:-466,Patel Devkaran Colony,Pipariya,Pin-461775</t>
  </si>
  <si>
    <t>BSH22021001</t>
  </si>
  <si>
    <t>BSH220210</t>
  </si>
  <si>
    <t>9/371 Dulha Badshah Colony Galla Mandi Road Sehore-466001</t>
  </si>
  <si>
    <t>3BH02031102</t>
  </si>
  <si>
    <t>3BH020311</t>
  </si>
  <si>
    <t>G-44 Hukum Singh Tomar Phase - 1 Shatabadi Puram Gwalior - 474020</t>
  </si>
  <si>
    <t>5KV07010701</t>
  </si>
  <si>
    <t>5KV070107</t>
  </si>
  <si>
    <t>House No.-A/155, Vinod Awasthi Purani Itarsi, Itarsi, Pin -461114</t>
  </si>
  <si>
    <t>BEP17130402</t>
  </si>
  <si>
    <t>7TN12010902</t>
  </si>
  <si>
    <t>7TN11010302</t>
  </si>
  <si>
    <t>BCB09041001</t>
  </si>
  <si>
    <t>BCB090410</t>
  </si>
  <si>
    <t>24 Windsor estate phase-2 chanakyapuri Chunnabhatti kolar road bhopal madhya pradesh 462016</t>
  </si>
  <si>
    <t>BSH21040401</t>
  </si>
  <si>
    <t>BSH210404</t>
  </si>
  <si>
    <t>Geeta Niwas Shree Ram Colony Railway Station Sehore-466001</t>
  </si>
  <si>
    <t>BSH22020401</t>
  </si>
  <si>
    <t>BSH220204</t>
  </si>
  <si>
    <t>Anganwadi Nursery School Dulha Badshah Colony Galla Mandi Road Sehore-466001</t>
  </si>
  <si>
    <t>BSH22020602</t>
  </si>
  <si>
    <t>BSH220206</t>
  </si>
  <si>
    <t>Masjid Aksha Dulha Badshah Colony Galla Mandi Road Sehore-466001</t>
  </si>
  <si>
    <t>2UN02050202</t>
  </si>
  <si>
    <t>2UN020502</t>
  </si>
  <si>
    <t>H.No.-19 Garam Gadda Raod Bhopal Railway Station Bhopal-462010</t>
  </si>
  <si>
    <t>2LP02070201</t>
  </si>
  <si>
    <t>2LP020702</t>
  </si>
  <si>
    <t>H.No.- B-72 Bag Farhat  Aishbagh Stadium Road Bhopal M.P. 462008</t>
  </si>
  <si>
    <t>GDD23010401</t>
  </si>
  <si>
    <t>GDD230104</t>
  </si>
  <si>
    <t>49 Sainik Colony, Pinto Park, Gwalior 474004</t>
  </si>
  <si>
    <t>BKH06100301</t>
  </si>
  <si>
    <t>BKH061003</t>
  </si>
  <si>
    <t>A-21 housing board colony Kohefiza Bhopal Madhya Pradesh 462030</t>
  </si>
  <si>
    <t>BKH06090302</t>
  </si>
  <si>
    <t>BSH08060502</t>
  </si>
  <si>
    <t>GDD23050601</t>
  </si>
  <si>
    <t>GDD230506</t>
  </si>
  <si>
    <t>B-188 Shiv Nagar, Pinto Park, Gwalior 474004</t>
  </si>
  <si>
    <t>GDD23050602</t>
  </si>
  <si>
    <t>7TN07011101</t>
  </si>
  <si>
    <t>7TN070111</t>
  </si>
  <si>
    <t>House No:-179,Patel Devkaran Colony,Pipariya,Pin-461775</t>
  </si>
  <si>
    <t>7TN07011201</t>
  </si>
  <si>
    <t>7TN070112</t>
  </si>
  <si>
    <t>House No:-195,Maharana Pratap Ward,Pipariya,Pin-461775</t>
  </si>
  <si>
    <t>BSH22010501</t>
  </si>
  <si>
    <t>BSH220105</t>
  </si>
  <si>
    <t>BS-20 Subhas Nagar Galla Mandi Road Sehore-466001</t>
  </si>
  <si>
    <t>BSH22011102</t>
  </si>
  <si>
    <t>BSH220111</t>
  </si>
  <si>
    <t>1/7 Dulha Badshah Colony Galla Mandi Road Sehore-466001</t>
  </si>
  <si>
    <t>GKA32070501</t>
  </si>
  <si>
    <t>GKA320705</t>
  </si>
  <si>
    <t>254 Near Kushwah Petrol Pump Sikander Kampoo Lashkar Gwalior - 474001</t>
  </si>
  <si>
    <t>GKA21010602</t>
  </si>
  <si>
    <t>GKA210106</t>
  </si>
  <si>
    <t>94 K K Dubey Kampoo Road Lashkar Gwalior - 474001</t>
  </si>
  <si>
    <t>GDD23050702</t>
  </si>
  <si>
    <t>GDD23060301</t>
  </si>
  <si>
    <t>GDD23060401</t>
  </si>
  <si>
    <t>7TN08010101</t>
  </si>
  <si>
    <t>7TN080101</t>
  </si>
  <si>
    <t>House No:-215,Pipariya Kalan Rd,Pipariya,Pin-461775</t>
  </si>
  <si>
    <t>BSH12020902</t>
  </si>
  <si>
    <t>BSH120109</t>
  </si>
  <si>
    <t>G-Shop-13 G Nadeem Complex Englishpura  Sindhi Colony Sehore-466001</t>
  </si>
  <si>
    <t>BSH21031101</t>
  </si>
  <si>
    <t>BSH210311</t>
  </si>
  <si>
    <t>Shivom Vidhya Mandir Shree Ram Colony Railway Station Sehore-466001</t>
  </si>
  <si>
    <t>BSH21031102</t>
  </si>
  <si>
    <t>BSH21040201</t>
  </si>
  <si>
    <t>BSH210402</t>
  </si>
  <si>
    <t>A-226 Shree Ram Colony Railway Station Sehore-466001</t>
  </si>
  <si>
    <t>BSH21040701</t>
  </si>
  <si>
    <t>BSH210407</t>
  </si>
  <si>
    <t>B-272 Subhash Nagar  Railway Station Sehore-466001</t>
  </si>
  <si>
    <t>BSH21040702</t>
  </si>
  <si>
    <t>GGM09090101</t>
  </si>
  <si>
    <t>GGM090901</t>
  </si>
  <si>
    <t>Genious Coaching Kabir Aashram Morar Gwalior - 474006</t>
  </si>
  <si>
    <t>2UN02050102</t>
  </si>
  <si>
    <t>2UN020501</t>
  </si>
  <si>
    <t>H.No.-4 MPEB Office Garam Gadda Raod Bhopal Railway Station Bhopal-462010</t>
  </si>
  <si>
    <t>GDD23060501</t>
  </si>
  <si>
    <t>GDD230605</t>
  </si>
  <si>
    <t>B-321 Shiv Nagar, Pinto Park, Gwalior 474004</t>
  </si>
  <si>
    <t>BSH21011401</t>
  </si>
  <si>
    <t>BSH210114</t>
  </si>
  <si>
    <t>B-31 Subhash Nagar  Railway Station Sehore-466001</t>
  </si>
  <si>
    <t>BSH21030301</t>
  </si>
  <si>
    <t>BSH210303</t>
  </si>
  <si>
    <t>Kartavya Coaching Narendra Nagar Railway Station Sehore-466001</t>
  </si>
  <si>
    <t>BSH21030901</t>
  </si>
  <si>
    <t>BSH210309</t>
  </si>
  <si>
    <t>Riya Kirana Store Shree Ram Colony Railway Station Sehore-466001</t>
  </si>
  <si>
    <t>BSH21031401</t>
  </si>
  <si>
    <t>BSH210314</t>
  </si>
  <si>
    <t>Balaji Garments Shree Ram Colony Railway Station Sehore-466001</t>
  </si>
  <si>
    <t>3UA03011502</t>
  </si>
  <si>
    <t>3UA030115</t>
  </si>
  <si>
    <t>H.No.-12 Sanwariya Colony Banti Nagar Vidisha M.P. Bhopal 464001</t>
  </si>
  <si>
    <t>2EA09030102</t>
  </si>
  <si>
    <t>BHR17050202</t>
  </si>
  <si>
    <t>BSH21010101</t>
  </si>
  <si>
    <t>BSH210101</t>
  </si>
  <si>
    <t>A-150 Subhash Nagar  Railway Station Sehore-466001</t>
  </si>
  <si>
    <t>BSH21040501</t>
  </si>
  <si>
    <t>BSH210405</t>
  </si>
  <si>
    <t>Jagdeesh Niwas Shree Ram Colony Railway Station Sehore-466001</t>
  </si>
  <si>
    <t>GDD23031002</t>
  </si>
  <si>
    <t>GDD23031101</t>
  </si>
  <si>
    <t>BAB26060202</t>
  </si>
  <si>
    <t>GDD23011002</t>
  </si>
  <si>
    <t>GDD23011201</t>
  </si>
  <si>
    <t>GDD230112</t>
  </si>
  <si>
    <t>A-40 Sainik Colony, Pinto Park, Gwalior 474004</t>
  </si>
  <si>
    <t>GDD23061202</t>
  </si>
  <si>
    <t>GDD23020202</t>
  </si>
  <si>
    <t>GDD230202</t>
  </si>
  <si>
    <t>150 Sainik Colony, Pinto Park, Gwalior 474004</t>
  </si>
  <si>
    <t>7TN14010101</t>
  </si>
  <si>
    <t>7TN140101</t>
  </si>
  <si>
    <t xml:space="preserve">House No:-489,Maharana Pratap Ward,Pipariya,Pin-461775 </t>
  </si>
  <si>
    <t>BKH07090101</t>
  </si>
  <si>
    <t>BKH07090201</t>
  </si>
  <si>
    <t>BKH070902</t>
  </si>
  <si>
    <t>Ondoor Supermarket Hospital Rd Kohefiza Bhopal Madhya Pradesh 462030</t>
  </si>
  <si>
    <t>2WU05031102</t>
  </si>
  <si>
    <t>BSH21020201</t>
  </si>
  <si>
    <t>BSH21020901</t>
  </si>
  <si>
    <t>BSH210209</t>
  </si>
  <si>
    <t>A-174 Shiv Aradhya Colony Railway Station Sehore-466001</t>
  </si>
  <si>
    <t>3IK03010502</t>
  </si>
  <si>
    <t>GDD23030301</t>
  </si>
  <si>
    <t>GDD230303</t>
  </si>
  <si>
    <t>1 Sainik Colony, Pinto Park, Gwalior 474004</t>
  </si>
  <si>
    <t>GDD23050501</t>
  </si>
  <si>
    <t>GDD230505</t>
  </si>
  <si>
    <t>B-179 Shiv Nagar, Pinto Park, Gwalior 474004</t>
  </si>
  <si>
    <t>GSD02040302</t>
  </si>
  <si>
    <t>BSH21040601</t>
  </si>
  <si>
    <t>BSH210406</t>
  </si>
  <si>
    <t>A-277 Shree Ram Colony Railway Station Sehore-466001</t>
  </si>
  <si>
    <t>BSH21040901</t>
  </si>
  <si>
    <t>BSH210409</t>
  </si>
  <si>
    <t>Disha Beauty Parlour Subhash Nagar  Railway Station Sehore-466001</t>
  </si>
  <si>
    <t>7TN12010102</t>
  </si>
  <si>
    <t>GHP07021001</t>
  </si>
  <si>
    <t>GHP070210</t>
  </si>
  <si>
    <t>188 Lokendra Singh Parihar Oppo Ki Bagiya Chandrabadani Naka Lashkar Gwalior - 474001</t>
  </si>
  <si>
    <t>2WC01080101</t>
  </si>
  <si>
    <t>2WC010801</t>
  </si>
  <si>
    <t>Apollo Diagnostics Parimal Apartments Madhorao Scindia Marg Madgav Nagar Gwalior - 474002</t>
  </si>
  <si>
    <t>2WC01080201</t>
  </si>
  <si>
    <t>2WC010802</t>
  </si>
  <si>
    <t>J-1107/58 Aastha Niketan Madhorao Scindia Marg Madgav Nagar Gwalior - 474002</t>
  </si>
  <si>
    <t>2WC01080301</t>
  </si>
  <si>
    <t>2WC010803</t>
  </si>
  <si>
    <t>The Mid Night CafÃ© &amp; Restrorant Ganesh Complex Madhorao Scindia Marg Madgav Nagar Gwalior - 474002</t>
  </si>
  <si>
    <t>2WC01080401</t>
  </si>
  <si>
    <t>2WC010804</t>
  </si>
  <si>
    <t>Liberty Nirma Bhavan Madhorao Scindia Marg Madgav Nagar Gwalior - 474002</t>
  </si>
  <si>
    <t>2WC01080402</t>
  </si>
  <si>
    <t>2QX08020201</t>
  </si>
  <si>
    <t>2QX080202</t>
  </si>
  <si>
    <t>178 Mohan Singh Narwariya Gayatri Vihar Colony Pinto Park Gwalior - 474005</t>
  </si>
  <si>
    <t>2QX08020301</t>
  </si>
  <si>
    <t>2QX080203</t>
  </si>
  <si>
    <t>OM Bulding Material Gayatri Vihar Colony Pinto Park Gwalior - 474005</t>
  </si>
  <si>
    <t>2QX03040901</t>
  </si>
  <si>
    <t>2QX030409</t>
  </si>
  <si>
    <t>105, Bhind Road, RJ Puram, Gwalior 474004</t>
  </si>
  <si>
    <t>BSH22010401</t>
  </si>
  <si>
    <t>BSH220104</t>
  </si>
  <si>
    <t>BS-45 Subhas Nagar Galla Mandi Road Sehore-466001</t>
  </si>
  <si>
    <t>BSH22020301</t>
  </si>
  <si>
    <t>BSH220203</t>
  </si>
  <si>
    <t>Saad Collection Dulha Badshah Colony Galla Mandi Road Sehore-466001</t>
  </si>
  <si>
    <t>GMC29090501</t>
  </si>
  <si>
    <t>GMC290905</t>
  </si>
  <si>
    <t>18 Bhupendra Shahu Subey Ki Payaga Jiwaji Ganj Lashkar Gwalior - 474001</t>
  </si>
  <si>
    <t>BSH22011401</t>
  </si>
  <si>
    <t>BSH220114</t>
  </si>
  <si>
    <t>4/59 Dulha Badshah Colony Galla Mandi Road Sehore-466001</t>
  </si>
  <si>
    <t>BSH22020501</t>
  </si>
  <si>
    <t>BSH220205</t>
  </si>
  <si>
    <t>7/172 Dulha Badshah Colony Galla Mandi Road Sehore-466001</t>
  </si>
  <si>
    <t>BSB05100201</t>
  </si>
  <si>
    <t>BSB051002</t>
  </si>
  <si>
    <t>H.No- 33 Chhatrasal Nagar Narela Shankri Bhopal Madhya Pradesh 462023</t>
  </si>
  <si>
    <t>2UD05070202</t>
  </si>
  <si>
    <t>2UD050702</t>
  </si>
  <si>
    <t>Shop No-43 Kartar Timber Traders Old Galla Mandi Raisen Road Barkhedi Bhopal Madhya Pradesh 462010</t>
  </si>
  <si>
    <t>BSH21010601</t>
  </si>
  <si>
    <t>BSH210106</t>
  </si>
  <si>
    <t>A-105 Subhash Nagar  Railway Station Sehore-466001</t>
  </si>
  <si>
    <t>BSH21030401</t>
  </si>
  <si>
    <t>BSH210304</t>
  </si>
  <si>
    <t>F-23 Narendra Nagar Railway Station Sehore-466001</t>
  </si>
  <si>
    <t>BSH21031001</t>
  </si>
  <si>
    <t>BSH210310</t>
  </si>
  <si>
    <t>Radha Swami Shree Ram Colony Railway Station Sehore-466001</t>
  </si>
  <si>
    <t>BSH21031301</t>
  </si>
  <si>
    <t>BSH210313</t>
  </si>
  <si>
    <t>A-61 Shree Ram Colony Railway Station Sehore-466001</t>
  </si>
  <si>
    <t>BSH21040101</t>
  </si>
  <si>
    <t>BSH210401</t>
  </si>
  <si>
    <t>Aamravati Store Shree Ram Colony Railway Station Sehore-466001</t>
  </si>
  <si>
    <t>2UD05070201</t>
  </si>
  <si>
    <t>2FG01050601</t>
  </si>
  <si>
    <t>2FG010506</t>
  </si>
  <si>
    <t xml:space="preserve">Near G-43, Bawadiya Kalan, Gulmohar Colony, Bhopal, Madhya Pradesh 462039 </t>
  </si>
  <si>
    <t>7TN13011001</t>
  </si>
  <si>
    <t>7TN130110</t>
  </si>
  <si>
    <t>House No:-458,Maharana Pratap Ward,Pipariya,Pin-461775</t>
  </si>
  <si>
    <t>2QX08010702</t>
  </si>
  <si>
    <t>2ZD01070801</t>
  </si>
  <si>
    <t>2ZD010708</t>
  </si>
  <si>
    <t>Flat No.-8 Nashemaan Complex Arabian Night Itwara Road Bhopal M.P 462001</t>
  </si>
  <si>
    <t>2ZD01070802</t>
  </si>
  <si>
    <t>BSB05060701</t>
  </si>
  <si>
    <t>3BH03011101</t>
  </si>
  <si>
    <t>3BH030111</t>
  </si>
  <si>
    <t>105, Shatabdi Puram, Model Public School, Gwalior 474012</t>
  </si>
  <si>
    <t>3BH03011201</t>
  </si>
  <si>
    <t>3BH030112</t>
  </si>
  <si>
    <t>502, Shatbdi Puram, Near Rajput Chouraha, Gwalior 474012</t>
  </si>
  <si>
    <t>5SG19010701</t>
  </si>
  <si>
    <t>5SG190107</t>
  </si>
  <si>
    <t>Vishal Hardware ,Nala MohallaItarsi, Madhya Pradesh 461111</t>
  </si>
  <si>
    <t>BBO04100101</t>
  </si>
  <si>
    <t>BBO041001</t>
  </si>
  <si>
    <t>H.No.-96/5 Tulsi Nagar 2nd Stop Near Naveen HS School Bhopal 462003</t>
  </si>
  <si>
    <t>5SG20020501</t>
  </si>
  <si>
    <t>5SG200205</t>
  </si>
  <si>
    <t>5SG20020701</t>
  </si>
  <si>
    <t>5SG200207</t>
  </si>
  <si>
    <t>BKH10040301</t>
  </si>
  <si>
    <t>BKH100403</t>
  </si>
  <si>
    <t>H.No.-44 Near  Queens Palace Apartment Lake View colony Kohefiza Bhopal MP-462030</t>
  </si>
  <si>
    <t>BKH10040303</t>
  </si>
  <si>
    <t>BSH22010201</t>
  </si>
  <si>
    <t>BSH220102</t>
  </si>
  <si>
    <t>Kushwah Kirana PWD Office Galla Mandi Road Sehore-466001</t>
  </si>
  <si>
    <t>BBO04100102</t>
  </si>
  <si>
    <t>GKA27110401</t>
  </si>
  <si>
    <t>GKA271104</t>
  </si>
  <si>
    <t>Radha Rani Apartment Near Krishna Enclave Kampoo Lashkar Gwalior - 474001</t>
  </si>
  <si>
    <t>BSH22010101</t>
  </si>
  <si>
    <t>BSH220101</t>
  </si>
  <si>
    <t>Karyapalan Mantri House PWD Office Galla Mandi Road Sehore-466001</t>
  </si>
  <si>
    <t>BSH21021201</t>
  </si>
  <si>
    <t>BSH210212</t>
  </si>
  <si>
    <t>J-21 Narendra Nagar Railway Station Sehore-466001</t>
  </si>
  <si>
    <t>BSH21021301</t>
  </si>
  <si>
    <t>BSH210213</t>
  </si>
  <si>
    <t>Raju Bhavsar Narendra Nagar Railway Station Sehore-466001</t>
  </si>
  <si>
    <t>BSH21030201</t>
  </si>
  <si>
    <t>BSH210302</t>
  </si>
  <si>
    <t>B-20A Narendra Nagar Railway Station Sehore-466001</t>
  </si>
  <si>
    <t>BSN16120202</t>
  </si>
  <si>
    <t>BSN16120801</t>
  </si>
  <si>
    <t>BSN161208</t>
  </si>
  <si>
    <t>Shop-116 1 Shri Shantinath Plaza Hamidia Road Nadra Bus Stand Bhopal-462001</t>
  </si>
  <si>
    <t>BPN02120501</t>
  </si>
  <si>
    <t>BPN021205</t>
  </si>
  <si>
    <t>30-A  Ajad Nagar Ayodhya Bypass Road Bhopal Madhya Pradesh- 462001</t>
  </si>
  <si>
    <t>BNM06110501</t>
  </si>
  <si>
    <t>BNM061105</t>
  </si>
  <si>
    <t>Department-B-1  Sagar College Ayodhya Bypass Road Bhopal-462038</t>
  </si>
  <si>
    <t>BKB07080401</t>
  </si>
  <si>
    <t>BKB070804</t>
  </si>
  <si>
    <t>H-540 Adharshila East Block Extension Avinash Nagar Bhopal-462022</t>
  </si>
  <si>
    <t>3UA03011501</t>
  </si>
  <si>
    <t>BSH09030201</t>
  </si>
  <si>
    <t>BSH090302</t>
  </si>
  <si>
    <t>Daat Ka Dawa Khana   Indore Bhopal Road Near Bus Stand Sehore-466001</t>
  </si>
  <si>
    <t>BSH12010901</t>
  </si>
  <si>
    <t>GCC21030801</t>
  </si>
  <si>
    <t>GCC210308</t>
  </si>
  <si>
    <t>Police Chowki Railway Station Gwalior - 474001</t>
  </si>
  <si>
    <t>BAV01080101</t>
  </si>
  <si>
    <t>BAV010801</t>
  </si>
  <si>
    <t>Tower Near Krishna Mandir Arvind Vihar Baghmugaliya Bhopal-462043</t>
  </si>
  <si>
    <t>11F04040201</t>
  </si>
  <si>
    <t>11F040402</t>
  </si>
  <si>
    <t xml:space="preserve">H.No.-52 Near Bherao Baba Mandir Peoples Campus Bhanpur Karond Bypass Road Bhopal 462010               </t>
  </si>
  <si>
    <t>11F04040202</t>
  </si>
  <si>
    <t>11F04040301</t>
  </si>
  <si>
    <t>11F040403</t>
  </si>
  <si>
    <t>H.No.- 20 Near Mun Mun Shaadi Hall Peoples Campus Bhanpur Karond Bypass Road Bhopal 462010</t>
  </si>
  <si>
    <t>GDD23050901</t>
  </si>
  <si>
    <t>GDD230509</t>
  </si>
  <si>
    <t>B-230 Shiv Nagar, Pinto Park, Gwalior 474004</t>
  </si>
  <si>
    <t>GDD23060201</t>
  </si>
  <si>
    <t>GDD230602</t>
  </si>
  <si>
    <t>B-279 Shiv Nagar, Pinto Park, Gwalior 474004</t>
  </si>
  <si>
    <t>GDD23060601</t>
  </si>
  <si>
    <t>GDD230606</t>
  </si>
  <si>
    <t>B-330 Shiv Nagar, Pinto Park, Gwalior 474004</t>
  </si>
  <si>
    <t>BKB07080301</t>
  </si>
  <si>
    <t>BKB070803</t>
  </si>
  <si>
    <t>88A Adharshila East Block Extension Avinash Nagar Bhopal-462022</t>
  </si>
  <si>
    <t>BSH21011201</t>
  </si>
  <si>
    <t>BSH210112</t>
  </si>
  <si>
    <t>B-317A Subhash Nagar  Railway Station Sehore-466001</t>
  </si>
  <si>
    <t>2LQ06020201</t>
  </si>
  <si>
    <t>2LQ060202</t>
  </si>
  <si>
    <t>H.No.-75 Aadya Habitat Khajuri Kalan Rd, Anandnagar  Bhopal  Madhya Pradesh 462022</t>
  </si>
  <si>
    <t>2LQ06020402</t>
  </si>
  <si>
    <t>3BH02031101</t>
  </si>
  <si>
    <t>GDD23010701</t>
  </si>
  <si>
    <t>GDD230107</t>
  </si>
  <si>
    <t>60 Sainik Colony, Pinto Park, Gwalior 474004</t>
  </si>
  <si>
    <t>BKB03070603</t>
  </si>
  <si>
    <t>BKB030406</t>
  </si>
  <si>
    <t>H-56   Koshalya Nagar Awadhpuri Bhopal-462022</t>
  </si>
  <si>
    <t>BKH06100302</t>
  </si>
  <si>
    <t>BKB02070203</t>
  </si>
  <si>
    <t>GDD23010601</t>
  </si>
  <si>
    <t>GDD230106</t>
  </si>
  <si>
    <t>A-30 Sainik Colony, Pinto Park, Gwalior 474004</t>
  </si>
  <si>
    <t>GDD23020601</t>
  </si>
  <si>
    <t>GDD230206</t>
  </si>
  <si>
    <t>A-210 Sainik Colony, Pinto Park, Gwalior 474004</t>
  </si>
  <si>
    <t>GDD23020701</t>
  </si>
  <si>
    <t>GDD230207</t>
  </si>
  <si>
    <t>A-220 Sainik Colony, Pinto Park, Gwalior 474004</t>
  </si>
  <si>
    <t>BSH21040301</t>
  </si>
  <si>
    <t>BSH210403</t>
  </si>
  <si>
    <t>A-244 Shree Ram Colony Railway Station Sehore-466001</t>
  </si>
  <si>
    <t>BSH21041001</t>
  </si>
  <si>
    <t>BSH210410</t>
  </si>
  <si>
    <t>B-301 Subhash Nagar  Railway Station Sehore-466001</t>
  </si>
  <si>
    <t>GKA27120101</t>
  </si>
  <si>
    <t>GKA271201</t>
  </si>
  <si>
    <t xml:space="preserve"> 294 Brajesh Singh Near BJS College Samadhiya Colony Kampoo Lashkar Gwalior - 474001</t>
  </si>
  <si>
    <t>2EG03020702</t>
  </si>
  <si>
    <t>2EG030207</t>
  </si>
  <si>
    <t>H.No.- C-1 Subhash Colony Ashoka Garden Bhopal M.P. 462023</t>
  </si>
  <si>
    <t>BKB07080202</t>
  </si>
  <si>
    <t>BKB070802</t>
  </si>
  <si>
    <t>87 Adharshila East Block Extension Avinash Nagar Bhopal-462022</t>
  </si>
  <si>
    <t>2QD08010901</t>
  </si>
  <si>
    <t>2QD080109</t>
  </si>
  <si>
    <t>246 Vaishali Nagar Chankyapuri Sehore-466001</t>
  </si>
  <si>
    <t>7TN07010601</t>
  </si>
  <si>
    <t>7TN070106</t>
  </si>
  <si>
    <t>House No:-145,Patel Devkaran Colony,Pipariya,Pin-461775</t>
  </si>
  <si>
    <t>2KE04020202</t>
  </si>
  <si>
    <t>2KE040202</t>
  </si>
  <si>
    <t>H.No-26 Rajeev Nagar Near Water tank Semra Kalan Huzur Bhopal Madhya  Pradesh 462010</t>
  </si>
  <si>
    <t>GDD23030201</t>
  </si>
  <si>
    <t>GDD230302</t>
  </si>
  <si>
    <t>A-240 Sainik Colony, Pinto Park, Gwalior 474004</t>
  </si>
  <si>
    <t>GDD23040301</t>
  </si>
  <si>
    <t>GDD230403</t>
  </si>
  <si>
    <t>B-18 Shiv Nagar, Pinto Park, Gwalior 474004</t>
  </si>
  <si>
    <t>BSH22011101</t>
  </si>
  <si>
    <t>BSH22011201</t>
  </si>
  <si>
    <t>BSH220112</t>
  </si>
  <si>
    <t>1/26 Dulha Badshah Colony Galla Mandi Road Sehore-466001</t>
  </si>
  <si>
    <t>BSH22011301</t>
  </si>
  <si>
    <t>BSH220113</t>
  </si>
  <si>
    <t>Royal Radium Dulha Badshah Colony Galla Mandi Road Sehore-466001</t>
  </si>
  <si>
    <t>2NC02060701</t>
  </si>
  <si>
    <t>2NC020607</t>
  </si>
  <si>
    <t>H.No.-301 Mahamai Bagh Near Jain Kirana Store Sikandri Sarai Ashoka garden Bhopal Madhya Pradesh 462008</t>
  </si>
  <si>
    <t>2NC02060703</t>
  </si>
  <si>
    <t>2WC02040701</t>
  </si>
  <si>
    <t>2WC020407</t>
  </si>
  <si>
    <t>Infront of State Bank of India Moti Mahal Road Gwalior - 474007</t>
  </si>
  <si>
    <t>GKA26090901</t>
  </si>
  <si>
    <t>11F04040302</t>
  </si>
  <si>
    <t>GDD23041101</t>
  </si>
  <si>
    <t>GDD230411</t>
  </si>
  <si>
    <t>B-92 Shiv Nagar, Pinto Park, Gwalior 474004</t>
  </si>
  <si>
    <t>GDD23041201</t>
  </si>
  <si>
    <t>GDD230412</t>
  </si>
  <si>
    <t>B-101 Shiv Nagar, Pinto Park, Gwalior 474004</t>
  </si>
  <si>
    <t>GDD23010802</t>
  </si>
  <si>
    <t>GDD23020201</t>
  </si>
  <si>
    <t>GDD23020302</t>
  </si>
  <si>
    <t>GDD23020901</t>
  </si>
  <si>
    <t>BSH08060201</t>
  </si>
  <si>
    <t>BSH080602</t>
  </si>
  <si>
    <t>Arora Petrol Pump Sindhi Colony Bus Stand Sehore-466001</t>
  </si>
  <si>
    <t>GDD23040501</t>
  </si>
  <si>
    <t>GDD230405</t>
  </si>
  <si>
    <t>B-36 Shiv Nagar, Pinto Park, Gwalior 474004</t>
  </si>
  <si>
    <t>GDD23050101</t>
  </si>
  <si>
    <t>GDD230501</t>
  </si>
  <si>
    <t>B-120 Shiv Nagar, Pinto Park, Gwalior 474004</t>
  </si>
  <si>
    <t>BSH21020101</t>
  </si>
  <si>
    <t>BSH210201</t>
  </si>
  <si>
    <t>Shree Vinayak Subhash Nagar  Railway Station Sehore-466001</t>
  </si>
  <si>
    <t>2SV07050202</t>
  </si>
  <si>
    <t>2SV070202</t>
  </si>
  <si>
    <t>Near 204 2nd Floor G-Block Signature 360, Katara Hills Road, Bhopal</t>
  </si>
  <si>
    <t>2SV07050302</t>
  </si>
  <si>
    <t>2SV070303</t>
  </si>
  <si>
    <t>Near 204 2nd Floor B-Block Signature 360, Katara Hills Road, Bhopal</t>
  </si>
  <si>
    <t>3BH02031002</t>
  </si>
  <si>
    <t>3BH020310</t>
  </si>
  <si>
    <t>E-220 Shasi Kant Sharma Phase - 1 Shatabadi Puram Gwalior - 474020</t>
  </si>
  <si>
    <t>7TN14010501</t>
  </si>
  <si>
    <t>7TN140105</t>
  </si>
  <si>
    <t>House No:-507,Mp Sh 19,Pipariya,Pin-461775</t>
  </si>
  <si>
    <t>7TN14010801</t>
  </si>
  <si>
    <t>7TN140108</t>
  </si>
  <si>
    <t>House No:-551,Pipariya Main Rd,Pipariya,Pin-461775</t>
  </si>
  <si>
    <t>BKH06090502</t>
  </si>
  <si>
    <t>BKH06100101</t>
  </si>
  <si>
    <t>GDD23021001</t>
  </si>
  <si>
    <t>GDD230210</t>
  </si>
  <si>
    <t>240 Sainik Colony, Pinto Park, Gwalior 474004</t>
  </si>
  <si>
    <t>GDD23051001</t>
  </si>
  <si>
    <t>GDD230510</t>
  </si>
  <si>
    <t>B-240 Shiv Nagar, Pinto Park, Gwalior 474004</t>
  </si>
  <si>
    <t>GDD23060101</t>
  </si>
  <si>
    <t>GDD230601</t>
  </si>
  <si>
    <t>B-270 Shiv Nagar, Pinto Park, Gwalior 474004</t>
  </si>
  <si>
    <t>7TN13011301</t>
  </si>
  <si>
    <t>7TN130113</t>
  </si>
  <si>
    <t>House No:-481,Patel Devkaran Colony,Pipariya,Pin-461775</t>
  </si>
  <si>
    <t>8PB</t>
  </si>
  <si>
    <t>MTO/MSR/001</t>
  </si>
  <si>
    <t>8PB18010101</t>
  </si>
  <si>
    <t>8PB180101</t>
  </si>
  <si>
    <t>House No. -C-581,Subhash Gunj, Ashoknagar, Madhya Pradesh,Pin- 473331</t>
  </si>
  <si>
    <t>2DB03080801</t>
  </si>
  <si>
    <t>2DB030808</t>
  </si>
  <si>
    <t>97, Rahul Dhakad, Mahaveer Colony, Shabd Pratap Ashram Road, Gwalior 474001</t>
  </si>
  <si>
    <t>2WC01080501</t>
  </si>
  <si>
    <t>2WC010805</t>
  </si>
  <si>
    <t>Punjab National Bank Madhorao Scindia Marg Madgav Nagar Gwalior - 474002</t>
  </si>
  <si>
    <t>2SV07020801</t>
  </si>
  <si>
    <t>2SV070208</t>
  </si>
  <si>
    <t>Near 208 2nd Floor C-Block Signature 360, Katara Hills Road, Bhopal</t>
  </si>
  <si>
    <t>GDD23010501</t>
  </si>
  <si>
    <t>GDD230105</t>
  </si>
  <si>
    <t>A-11 Sainik Colony, Pinto Park, Gwalior 474004</t>
  </si>
  <si>
    <t>GDD23010502</t>
  </si>
  <si>
    <t>BCB09040901</t>
  </si>
  <si>
    <t>BCB090409</t>
  </si>
  <si>
    <t>M-6 Windsor estate phase-2 chanakyapuri Chunnabhatti kolar road bhopal madhya pradesh 462016</t>
  </si>
  <si>
    <t>2WC02040301</t>
  </si>
  <si>
    <t>2WC020403</t>
  </si>
  <si>
    <t>219/58 Anoop Litoriya Fire Brigade Colony Moti Mahal Gwalior - 474007</t>
  </si>
  <si>
    <t>2WC02040401</t>
  </si>
  <si>
    <t>2WC020404</t>
  </si>
  <si>
    <t>Infront of Museum Moti Mahal Gwalior - 474007</t>
  </si>
  <si>
    <t>2WC02040501</t>
  </si>
  <si>
    <t>2WC020405</t>
  </si>
  <si>
    <t>Office Gwalior Smart City Moti Mahal Gwalior - 474007</t>
  </si>
  <si>
    <t>2WC02040601</t>
  </si>
  <si>
    <t>2WC020406</t>
  </si>
  <si>
    <t>Office Commissioner of Land Record Moti Mahal Gwalior - 474007</t>
  </si>
  <si>
    <t>BSB05100202</t>
  </si>
  <si>
    <t>BSH21010301</t>
  </si>
  <si>
    <t>BSH210103</t>
  </si>
  <si>
    <t>Rani Kirana  Subhash Nagar  Railway Station Sehore-466001</t>
  </si>
  <si>
    <t>BSH21010502</t>
  </si>
  <si>
    <t>BSH210105</t>
  </si>
  <si>
    <t>Neha Travels Subhash Nagar  Railway Station Sehore-466001</t>
  </si>
  <si>
    <t>BSH21020902</t>
  </si>
  <si>
    <t>BSH21021101</t>
  </si>
  <si>
    <t>BSH21030601</t>
  </si>
  <si>
    <t>BSH210306</t>
  </si>
  <si>
    <t>B-15 Narendra Nagar Railway Station Sehore-466001</t>
  </si>
  <si>
    <t>7TN13010101</t>
  </si>
  <si>
    <t>7TN130101</t>
  </si>
  <si>
    <t>House No:-239,Patel Devkaran Colony,Pipariya,Pin-461775</t>
  </si>
  <si>
    <t>GKA21010601</t>
  </si>
  <si>
    <t>BCB09041301</t>
  </si>
  <si>
    <t>BCB090413</t>
  </si>
  <si>
    <t>HS-4   Windsor estate phase-2 chanakyapuri Chunnabhatti kolar road bhopal madhya pradesh 462016</t>
  </si>
  <si>
    <t>2QD08010601</t>
  </si>
  <si>
    <t>2QD080106</t>
  </si>
  <si>
    <t>A-86 Vaishali Nagar Chankyapuri Sehore-466001</t>
  </si>
  <si>
    <t>BSH08060702</t>
  </si>
  <si>
    <t>BSH08060802</t>
  </si>
  <si>
    <t>BSH08070202</t>
  </si>
  <si>
    <t>2QX08030301</t>
  </si>
  <si>
    <t>2QX080303</t>
  </si>
  <si>
    <t>360 Balveer Singh Bhadoriya Gayatri Vihar Colony Pinto Park Gwalior - 474005</t>
  </si>
  <si>
    <t>BKH06090401</t>
  </si>
  <si>
    <t>BKH07090202</t>
  </si>
  <si>
    <t>2WC02040201</t>
  </si>
  <si>
    <t>2WC020402</t>
  </si>
  <si>
    <t>206/58 Vijay Singh Rajawat Fire Brigade Colony Moti Mahal Gwalior - 474007</t>
  </si>
  <si>
    <t>GDD23040601</t>
  </si>
  <si>
    <t>GDD230406</t>
  </si>
  <si>
    <t>B-45 Shiv Nagar, Pinto Park, Gwalior 474004</t>
  </si>
  <si>
    <t>GDD23040701</t>
  </si>
  <si>
    <t>GDD230407</t>
  </si>
  <si>
    <t>B-54 Shiv Nagar, Pinto Park, Gwalior 474004</t>
  </si>
  <si>
    <t>GDD23040801</t>
  </si>
  <si>
    <t>GDD230408</t>
  </si>
  <si>
    <t>B-65 Shiv Nagar, Pinto Park, Gwalior 474004</t>
  </si>
  <si>
    <t>GDD23040901</t>
  </si>
  <si>
    <t>GDD230409</t>
  </si>
  <si>
    <t>B-75 Shiv Nagar, Pinto Park, Gwalior 474004</t>
  </si>
  <si>
    <t>BSH21010302</t>
  </si>
  <si>
    <t>GKA29030201</t>
  </si>
  <si>
    <t>GKA290302</t>
  </si>
  <si>
    <t>180, Yadav Kirana Store, Jincy Nala No.-4, Lakkad Khana Road, Lashkar, Gwalior 474001</t>
  </si>
  <si>
    <t>GKA29030401</t>
  </si>
  <si>
    <t>GKA290304</t>
  </si>
  <si>
    <t>196, Kim Beauty Parlour, Lakkad Khana, Madhav Ganj, Lashkar, Gwalior 474001</t>
  </si>
  <si>
    <t>05C02030402</t>
  </si>
  <si>
    <t>05C020304</t>
  </si>
  <si>
    <t>194 Shafeek Khan Army Bajariya Guda Gudi Ka Naka Lashkar Gwalior - 474002</t>
  </si>
  <si>
    <t>2UD07050101</t>
  </si>
  <si>
    <t>2UD070501</t>
  </si>
  <si>
    <t>H.no.-17 A Zawabit Nagar Behind Lily Talkies Barkhedi Jahagirabad Rd Bhopal Pin-462008</t>
  </si>
  <si>
    <t>GKA29010901</t>
  </si>
  <si>
    <t>GKA290109</t>
  </si>
  <si>
    <t>324, Shobran Singh Pabaiya, Paan Patte Ki Goth, Lakkad Khana Road, Lashkar, Gwalior 474001</t>
  </si>
  <si>
    <t>7VJ</t>
  </si>
  <si>
    <t>DAT/PGC/010</t>
  </si>
  <si>
    <t>7VJ09010502</t>
  </si>
  <si>
    <t>7VJ090105</t>
  </si>
  <si>
    <t>House No. -A/710,Aman Colony,Datia,Pin-475661</t>
  </si>
  <si>
    <t>BEP18060601</t>
  </si>
  <si>
    <t>BEP180606</t>
  </si>
  <si>
    <t>Flat No.-G-4 Ultimate Campus Shirdipuram Kolar Road Bhopal Madhya Pradesh 462042</t>
  </si>
  <si>
    <t>BEP18070201</t>
  </si>
  <si>
    <t>BEP180702</t>
  </si>
  <si>
    <t>Flat No.-Top-4 Ultimate Campus Shirdipuram Kolar Road Bhopal Madhya Pradesh 462042</t>
  </si>
  <si>
    <t>BEP18060201</t>
  </si>
  <si>
    <t>BEP180602</t>
  </si>
  <si>
    <t>Flat No.-S-4 Ultimate Campus Shirdipuram Kolar Road Bhopal Madhya Pradesh 462042</t>
  </si>
  <si>
    <t>05C02020701</t>
  </si>
  <si>
    <t>05C020207</t>
  </si>
  <si>
    <t>102 Ali Abbash Army Bajariya Guda Gudi Ka Naka Lashkar Gwalior - 474002</t>
  </si>
  <si>
    <t>05C02030202</t>
  </si>
  <si>
    <t>05C020302</t>
  </si>
  <si>
    <t>Second Bahini Army Bajariya Guda Gudi Ka Naka Lashkar Gwalior - 474002</t>
  </si>
  <si>
    <t>BEP18070501</t>
  </si>
  <si>
    <t>BEP180705</t>
  </si>
  <si>
    <t>2SV18020601</t>
  </si>
  <si>
    <t>2SV180206</t>
  </si>
  <si>
    <t>H.No.-B-43 Ramayana South Evenue Phase II  Katara Hills Bagli Village Bhopal Madhya Pradesh 462047</t>
  </si>
  <si>
    <t>2SV18030201</t>
  </si>
  <si>
    <t>2SV180302</t>
  </si>
  <si>
    <t>H.No.-B-73 Ramayana South Evenue Phase II  Katara Hills Bagli Village Bhopal Madhya Pradesh 462047</t>
  </si>
  <si>
    <t>2SV18030501</t>
  </si>
  <si>
    <t>2SV180305</t>
  </si>
  <si>
    <t>Shop-1 Arcade-1 Ramayana South Evenue Phase II  Katara Hills Bagli Village Bhopal Madhya Pradesh 462047</t>
  </si>
  <si>
    <t>2SV18030601</t>
  </si>
  <si>
    <t>2SV180306</t>
  </si>
  <si>
    <t>Shop-9 Arcade-1 Ramayana South Evenue Phase II  Katara Hills Bagli Village Bhopal Madhya Pradesh 462047</t>
  </si>
  <si>
    <t>BRT09020801</t>
  </si>
  <si>
    <t>BRT090208</t>
  </si>
  <si>
    <t>Flat No.-601 Regal Paradise-2 Awadhpuri Bhopal Madhya Pradesh 462022</t>
  </si>
  <si>
    <t>2UB02060102</t>
  </si>
  <si>
    <t>2UB020601</t>
  </si>
  <si>
    <t>H.No.-56 Near PGBT Collage Teelajamalpura Bhopal 462001</t>
  </si>
  <si>
    <t>05C02021201</t>
  </si>
  <si>
    <t>05C020212</t>
  </si>
  <si>
    <t>St. George School Army Bajariya Guda Gudi Ka Naka Lashkar Gwalior - 474002</t>
  </si>
  <si>
    <t>7VJ07010301</t>
  </si>
  <si>
    <t>7VJ070103</t>
  </si>
  <si>
    <t>House No. -S/740Aman Colony,Datia,Pin-475661</t>
  </si>
  <si>
    <t>BNG17070702</t>
  </si>
  <si>
    <t>BNG170707</t>
  </si>
  <si>
    <t>77 Bharti Niketan Habib Ganj Bhopal-462023</t>
  </si>
  <si>
    <t>GKA29010301</t>
  </si>
  <si>
    <t>GKA290103</t>
  </si>
  <si>
    <t>276, Upadhyay Hospital, Eidgah Road, Kampoo, Lashkar, Gwalior 474001</t>
  </si>
  <si>
    <t>GKA29030702</t>
  </si>
  <si>
    <t>GKA290307</t>
  </si>
  <si>
    <t>229, Chitnish Vilash Komle, Saat Bai ki Goth, Madhav Ganj, Lashkar, Gwalior 474001</t>
  </si>
  <si>
    <t>2KE03041001</t>
  </si>
  <si>
    <t>2KE030410</t>
  </si>
  <si>
    <t>4 Laxmi Nagar Semra Village Bhopal-62001</t>
  </si>
  <si>
    <t>7VJ02010101</t>
  </si>
  <si>
    <t>7VJ020101</t>
  </si>
  <si>
    <t>House No. -109,Choudhri Marg,Datia,Pin-475661</t>
  </si>
  <si>
    <t>BNM11060301</t>
  </si>
  <si>
    <t>BNM110603</t>
  </si>
  <si>
    <t>Terrace B Block The Homes ISRO Colony Ayodhya Bypass Bhopal-462041</t>
  </si>
  <si>
    <t>2NC03070601</t>
  </si>
  <si>
    <t>2NC030706</t>
  </si>
  <si>
    <t>LIG-08 Housing Board Colony Aish Bagh Bhopal Madhya Pradesh 462010</t>
  </si>
  <si>
    <t>05C02010202</t>
  </si>
  <si>
    <t>05C020102</t>
  </si>
  <si>
    <t>Morning Walk School Kirar Colony Guda Gudi Ka Naka Lashkar Gwalior - 474002</t>
  </si>
  <si>
    <t>05C02020301</t>
  </si>
  <si>
    <t>05C020203</t>
  </si>
  <si>
    <t>44 V V S Chouhn Army Bajariya Guda Gudi Ka Naka Lashkar Gwalior - 474002</t>
  </si>
  <si>
    <t>05C02020401</t>
  </si>
  <si>
    <t>05C020204</t>
  </si>
  <si>
    <t>56 Sengar Niwas Army Bajariya Guda Gudi Ka Naka Lashkar Gwalior - 474002</t>
  </si>
  <si>
    <t>2RF09030401</t>
  </si>
  <si>
    <t>2RF090304</t>
  </si>
  <si>
    <t>37 Silver Estate Bagmugaliya Bhopal-462043</t>
  </si>
  <si>
    <t>0YX07040401</t>
  </si>
  <si>
    <t>0YX070404</t>
  </si>
  <si>
    <t>H.No.-39 Shree Anandam  Khajuri Kalan Rd Near Shree Krishna Mandir Khajurikala Bhopal Madhya Pradesh 462022</t>
  </si>
  <si>
    <t>BKT18031401</t>
  </si>
  <si>
    <t>BKT180314</t>
  </si>
  <si>
    <t>H.No.-34 Vaishali Nagar Kotra Bhopal Madhya Pradesh-462042</t>
  </si>
  <si>
    <t>BSN17040402</t>
  </si>
  <si>
    <t>BSN170404</t>
  </si>
  <si>
    <t>S-A23 Safia College Road, Beldarpura Kali Basti Peer Gate Area Bhopal Madhya Pradesh 462001</t>
  </si>
  <si>
    <t>BRT09020401</t>
  </si>
  <si>
    <t>BRT090204</t>
  </si>
  <si>
    <t>Flat No.-409 Regal Paradise-2 Awadhpuri Bhopal Madhya Pradesh 462022</t>
  </si>
  <si>
    <t>0YX07040201</t>
  </si>
  <si>
    <t>0YX070402</t>
  </si>
  <si>
    <t>H.No.-19 Shree Anandam  Khajuri Kalan Rd Near Shree Krishna Mandir Khajurikala Bhopal Madhya Pradesh 462022</t>
  </si>
  <si>
    <t>BNM13070301</t>
  </si>
  <si>
    <t>BNM130703</t>
  </si>
  <si>
    <t>75 Tirupati Abhinav Homes Ayodhya Bypass Road Bhopal-462010</t>
  </si>
  <si>
    <t>7VJ03011101</t>
  </si>
  <si>
    <t>7VJ030111</t>
  </si>
  <si>
    <t>House No. -250,thakur shri jugal kishore ji maharaj,Datia,Pin-475661</t>
  </si>
  <si>
    <t>BNG15020503</t>
  </si>
  <si>
    <t>BNG150205</t>
  </si>
  <si>
    <t>Terrace of Bhopal Municipal Corporation Hoshangabad Road Bhopal 462023</t>
  </si>
  <si>
    <t>2DB06040301</t>
  </si>
  <si>
    <t>2DB060403</t>
  </si>
  <si>
    <t>7 Pawan Sharma Pawansut Colony Bahodapur Gwalior - 474008</t>
  </si>
  <si>
    <t>2EA07080501</t>
  </si>
  <si>
    <t>2EA070805</t>
  </si>
  <si>
    <t>G-101 Varun Nagar Kolar Road Bhopal-462042</t>
  </si>
  <si>
    <t>2LP01120101</t>
  </si>
  <si>
    <t>2LP011201</t>
  </si>
  <si>
    <t>A-80  Lala Lajpat Rai Colony New Ashoka Garden Bhopal-462023</t>
  </si>
  <si>
    <t>BNM13070302</t>
  </si>
  <si>
    <t>2KE02080101</t>
  </si>
  <si>
    <t>2KE020801</t>
  </si>
  <si>
    <t>78 Pushpa Nagar Ashoka Garden Bhopal-462010</t>
  </si>
  <si>
    <t>2SV18020401</t>
  </si>
  <si>
    <t>2SV180204</t>
  </si>
  <si>
    <t>H.No.-A-12 Ramayana South Evenue Phase II  Katara Hills Bagli Village Bhopal Madhya Pradesh 462047</t>
  </si>
  <si>
    <t>0YX07030601</t>
  </si>
  <si>
    <t>0YX070306</t>
  </si>
  <si>
    <t>H.No.-2 Shree Anandam  Khajuri Kalan Rd Near Shree Krishna Mandir Khajurikala Bhopal Madhya Pradesh 462022</t>
  </si>
  <si>
    <t>BSN17040401</t>
  </si>
  <si>
    <t>BNG17070701</t>
  </si>
  <si>
    <t>0YX07040301</t>
  </si>
  <si>
    <t>0YX070403</t>
  </si>
  <si>
    <t>H.No.-113 Shree Anandam  Khajuri Kalan Rd Near Shree Krishna Mandir Khajurikala Bhopal Madhya Pradesh 462022</t>
  </si>
  <si>
    <t>BEP18060301</t>
  </si>
  <si>
    <t>BEP180603</t>
  </si>
  <si>
    <t>7VJ05010801</t>
  </si>
  <si>
    <t>7VJ050108</t>
  </si>
  <si>
    <t>House No. -501,Mi Service Centre Datia (Iris),Datia,Pin-475661</t>
  </si>
  <si>
    <t>7VJ08010901</t>
  </si>
  <si>
    <t>7VJ080109</t>
  </si>
  <si>
    <t>House No. -509,Aman Colony,Datia,Pin-475661</t>
  </si>
  <si>
    <t>7VJ03010201</t>
  </si>
  <si>
    <t>7VJ030102</t>
  </si>
  <si>
    <t>House No. -B193,kila chowk,Datia,Pin-475661</t>
  </si>
  <si>
    <t>7VJ03010301</t>
  </si>
  <si>
    <t>7VJ030103</t>
  </si>
  <si>
    <t>House No. -B201,super market,Datia,Pin-475661</t>
  </si>
  <si>
    <t>7VJ03010401</t>
  </si>
  <si>
    <t>7VJ030104</t>
  </si>
  <si>
    <t>House No. -B209,satguru battery,Datia,Pin-475661</t>
  </si>
  <si>
    <t>BNM16070103</t>
  </si>
  <si>
    <t>BNM160701</t>
  </si>
  <si>
    <t>349A New Minal Residency Ayodhya Bypass Road Bhopal-462023</t>
  </si>
  <si>
    <t>BNM16080102</t>
  </si>
  <si>
    <t>BNM160801</t>
  </si>
  <si>
    <t>595 New Minal Residency Ayodhya Bypass Road Bhopal-462023</t>
  </si>
  <si>
    <t>GKA29030101</t>
  </si>
  <si>
    <t>GKA290301</t>
  </si>
  <si>
    <t>171, Sitaram, Lakkad Khana Pul, Lashkar, Gwalior 474001</t>
  </si>
  <si>
    <t>GMC28060101</t>
  </si>
  <si>
    <t>GMC280601</t>
  </si>
  <si>
    <t>801 Ashok Singh Kushwah Bawan Payga Nai Sadak Lashkar Gwalior - 474001</t>
  </si>
  <si>
    <t>2UN04090301</t>
  </si>
  <si>
    <t>2UN040903</t>
  </si>
  <si>
    <t>Shop-1 Shiv Nagar Hinotiya 80 Feet Road Bhopal-462010</t>
  </si>
  <si>
    <t>2UN04090302</t>
  </si>
  <si>
    <t>BKH08051301</t>
  </si>
  <si>
    <t>BKH080513</t>
  </si>
  <si>
    <t>H.No.-A-35 BDA Colony Kohefiza Bhopal MP-462030</t>
  </si>
  <si>
    <t>GSD03010601</t>
  </si>
  <si>
    <t>GSD030106</t>
  </si>
  <si>
    <t>A-2460 Bahujan Samaj Party Office Pritam Vihar Gandhi Road Thatipur Gwalior - 474011</t>
  </si>
  <si>
    <t>BKT27040101</t>
  </si>
  <si>
    <t>BKT270401</t>
  </si>
  <si>
    <t>H.No.-1 Block No.-Type-I A G Colony Bhadbhada Road Bhopal Madhya Pradesh 462044</t>
  </si>
  <si>
    <t>2YU02021501</t>
  </si>
  <si>
    <t>2YU020215</t>
  </si>
  <si>
    <t>H.No.-6 Near Regiment Gate Shahjanabad Bhopal Madhya Pradesh 462001</t>
  </si>
  <si>
    <t>7VJ07010501</t>
  </si>
  <si>
    <t>7VJ070105</t>
  </si>
  <si>
    <t>House No. -S/756,Aman Colony,Datia,Pin-475661</t>
  </si>
  <si>
    <t>BRT09021201</t>
  </si>
  <si>
    <t>BRT090212</t>
  </si>
  <si>
    <t xml:space="preserve"> Regal Paradise-1 Awadhpuri Bhopal Madhya Pradesh 462022</t>
  </si>
  <si>
    <t>7VJ05010601</t>
  </si>
  <si>
    <t>7VJ050106</t>
  </si>
  <si>
    <t>House No. -A425,Yogesh textiles,Datia,Pin-475661</t>
  </si>
  <si>
    <t>7VJ05010602</t>
  </si>
  <si>
    <t>GSD03010701</t>
  </si>
  <si>
    <t>GSD030107</t>
  </si>
  <si>
    <t>14 R J Shivhare Pritam Vuhar Colony Gandhi Road Thatipur Gwalior - 474011</t>
  </si>
  <si>
    <t>GSD03010801</t>
  </si>
  <si>
    <t>GSD030108</t>
  </si>
  <si>
    <t>B-18 Ashok Shiksha Samiti Pritam Vihar Colony Gandhi Road Thatipur Gwalior - 474011</t>
  </si>
  <si>
    <t>GSD03010202</t>
  </si>
  <si>
    <t>GSD030102</t>
  </si>
  <si>
    <t>Quarter No.-16 Type IV A G Colony Gandhi Road Thatipur Gwalior - 474011</t>
  </si>
  <si>
    <t>GSD03010401</t>
  </si>
  <si>
    <t>GSD030104</t>
  </si>
  <si>
    <t>Quarter No.-7 Type IV A G Colony Gandhi Road Thatipur Gwalior - 474011</t>
  </si>
  <si>
    <t>BCM02110601</t>
  </si>
  <si>
    <t>BCM021106</t>
  </si>
  <si>
    <t>H.No.-D-1 Panchwati Colony Kailash Nagar Bairagarh Bhopal Madhya Pradesh 462030</t>
  </si>
  <si>
    <t>GKA29020601</t>
  </si>
  <si>
    <t>GKA290206</t>
  </si>
  <si>
    <t>84, Lakshman Singh, Lakkad Khana, Lashkar, Gwalior 474001</t>
  </si>
  <si>
    <t>BKT27020601</t>
  </si>
  <si>
    <t>BKT270206</t>
  </si>
  <si>
    <t>H.No.-1 Block No.-Type-III A G Colony Bhadbhada Road Bhopal Madhya Pradesh 462044</t>
  </si>
  <si>
    <t>BKT27030802</t>
  </si>
  <si>
    <t>BKT270308</t>
  </si>
  <si>
    <t>H.No.-73 Block No.-Type-II A G Colony Bhadbhada Road Bhopal Madhya Pradesh 462044</t>
  </si>
  <si>
    <t>BRT09020301</t>
  </si>
  <si>
    <t>BRT090203</t>
  </si>
  <si>
    <t>Flat No.-509 Regal Paradise-2 Awadhpuri Bhopal Madhya Pradesh 462022</t>
  </si>
  <si>
    <t>BRT09020701</t>
  </si>
  <si>
    <t>BRT090207</t>
  </si>
  <si>
    <t>Flat No.-109 Regal Paradise-2 Awadhpuri Bhopal Madhya Pradesh 462022</t>
  </si>
  <si>
    <t>2NN02081001</t>
  </si>
  <si>
    <t>2NN020810</t>
  </si>
  <si>
    <t>Terrace of Block-B Rajdeep Residency Manorama Enclave Nehru Nagar Beside Bhopal Madhya Pradesh 462003</t>
  </si>
  <si>
    <t>0YX05060701</t>
  </si>
  <si>
    <t>0YX050607</t>
  </si>
  <si>
    <t>Hno-08 Abhinav Campus Barkheda Khajuri Kalan Road Piplani Bhopal Madhya Pradesh 462022</t>
  </si>
  <si>
    <t>2EA07080201</t>
  </si>
  <si>
    <t>2EA070802</t>
  </si>
  <si>
    <t>K-97 Vandana Nagar Kolar Road Bhopal-462042</t>
  </si>
  <si>
    <t>BEP18060801</t>
  </si>
  <si>
    <t>BEP180608</t>
  </si>
  <si>
    <t>2UN04090201</t>
  </si>
  <si>
    <t>2UN040902</t>
  </si>
  <si>
    <t>H.No.-48 Laxmipuri Hinotiya 80 feet Road Bhopal-462010</t>
  </si>
  <si>
    <t>2UN04090202</t>
  </si>
  <si>
    <t>GKA29011101</t>
  </si>
  <si>
    <t>GKA290111</t>
  </si>
  <si>
    <t>340, Central Bank Of India, Lakkad Khana Road, Lashkar, Gwalior 474001</t>
  </si>
  <si>
    <t>GKA29020901</t>
  </si>
  <si>
    <t>GKA290209</t>
  </si>
  <si>
    <t>108, Rajram Kirana Store, Radhika Vihar Colony, Lakkad Khana, Lashkar, Gwalior 474001</t>
  </si>
  <si>
    <t>BRT09020601</t>
  </si>
  <si>
    <t>BRT090206</t>
  </si>
  <si>
    <t>Flat No.-209 Regal Paradise-2 Awadhpuri Bhopal Madhya Pradesh 462022</t>
  </si>
  <si>
    <t>BKT27020901</t>
  </si>
  <si>
    <t>BKT270209</t>
  </si>
  <si>
    <t>H.No.-113 Block No.-Type-III A G Colony Bhadbhada Road Bhopal Madhya Pradesh 462044</t>
  </si>
  <si>
    <t>BKT27030502</t>
  </si>
  <si>
    <t>BKT270305</t>
  </si>
  <si>
    <t>H.No.-57 Block No.-Type-III A G Colony Bhadbhada Road Bhopal Madhya Pradesh 462044</t>
  </si>
  <si>
    <t>05C03051102</t>
  </si>
  <si>
    <t>05C030411</t>
  </si>
  <si>
    <t>Kaka Garden Shiv Colony Gali No. - 8 Guda Lashkar Gwalior - 474001</t>
  </si>
  <si>
    <t>2XU06030301</t>
  </si>
  <si>
    <t>2XU060303</t>
  </si>
  <si>
    <t>{MP5422}&lt;Mobile Site fiberized&gt;H.No.-41/2 BDA Colony Awadhpuri Bhopal Madhya Pradesh 462021</t>
  </si>
  <si>
    <t>BKT27030602</t>
  </si>
  <si>
    <t>BKT270306</t>
  </si>
  <si>
    <t>H.No.-41 Block No.-Type-II A G Colony Bhadbhada Road Bhopal Madhya Pradesh 462044</t>
  </si>
  <si>
    <t>BKT27030702</t>
  </si>
  <si>
    <t>BKT270307</t>
  </si>
  <si>
    <t>H.No.-41 Block No.-Type-III A G Colony Bhadbhada Road Bhopal Madhya Pradesh 462044</t>
  </si>
  <si>
    <t>0YX07050202</t>
  </si>
  <si>
    <t>0YX070502</t>
  </si>
  <si>
    <t>H.No.-71 Shree Anandam  Khajuri Kalan Rd Near Shree Krishna Mandir Khajurikala Bhopal Madhya Pradesh 462022</t>
  </si>
  <si>
    <t>0YX07050201</t>
  </si>
  <si>
    <t>05C03070101</t>
  </si>
  <si>
    <t>05C030701</t>
  </si>
  <si>
    <t>B-23 Rakesh Singh Pritampur Colony Guda Lashkar Gwalior - 474001</t>
  </si>
  <si>
    <t>BCD07120102</t>
  </si>
  <si>
    <t>BCD071201</t>
  </si>
  <si>
    <t>TP 17 INDUS TOWN Radha Puram Hoshangabad Road Bhopal 462047</t>
  </si>
  <si>
    <t>BCD07120201</t>
  </si>
  <si>
    <t>05C01010101</t>
  </si>
  <si>
    <t>05C010101</t>
  </si>
  <si>
    <t>K S Hospital Guda Gudi Ka Naka Lashkar Gwalior - 474001</t>
  </si>
  <si>
    <t>2CZ02080201</t>
  </si>
  <si>
    <t>2CZ020802</t>
  </si>
  <si>
    <t>Shri Krishna Tent House Sharma Farm Road Char Sahar Ka Naka Gwalior - 474004</t>
  </si>
  <si>
    <t>0YX07040501</t>
  </si>
  <si>
    <t>0YX070405</t>
  </si>
  <si>
    <t>H.No.-106 Shree Anandam  Khajuri Kalan Rd Near Shree Krishna Mandir Khajurikala Bhopal Madhya Pradesh 462022</t>
  </si>
  <si>
    <t>05C01050301</t>
  </si>
  <si>
    <t>05C010503</t>
  </si>
  <si>
    <t>36 Kallu Singh Kushwah Colony Guda Gudi Ka Naka Lashkar Gwalior - 474001</t>
  </si>
  <si>
    <t>05C01050401</t>
  </si>
  <si>
    <t>05C010504</t>
  </si>
  <si>
    <t>48 Gungun Pathak Eashwar Vihar Colony Guda Gudi Ka Naka Lashkar Gwalior - 474001</t>
  </si>
  <si>
    <t>05C01050501</t>
  </si>
  <si>
    <t>05C010505</t>
  </si>
  <si>
    <t>64 Rakesh Jadon Eashwar Vihar Colony Guda Gudi Ka Naka Lashkar Gwalior - 474001</t>
  </si>
  <si>
    <t>05C01050701</t>
  </si>
  <si>
    <t>05C010507</t>
  </si>
  <si>
    <t>1626 madan Singh Kushwah Colony Guda Gudi Ka Naka Lashkar Gwalior - 474001</t>
  </si>
  <si>
    <t>BKT27040102</t>
  </si>
  <si>
    <t>05C02020601</t>
  </si>
  <si>
    <t>05C020206</t>
  </si>
  <si>
    <t>76 Ashok Kumar Rathore Army Bajariya Guda Gudi Ka Naka Lashkar Gwalior - 474002</t>
  </si>
  <si>
    <t>05C02020602</t>
  </si>
  <si>
    <t>05C02020801</t>
  </si>
  <si>
    <t>05C020208</t>
  </si>
  <si>
    <t>132 Shri Krishan Sharma Tota KI Bajariya Guda Gudi Ka Naka Lashkar Gwalior - 474002</t>
  </si>
  <si>
    <t>GPB16060101</t>
  </si>
  <si>
    <t>GPB160601</t>
  </si>
  <si>
    <t>18 P K Shrivastava Shri Krishna Colony Padav Gwalior - 474002</t>
  </si>
  <si>
    <t>BKT27020501</t>
  </si>
  <si>
    <t>BKT270205</t>
  </si>
  <si>
    <t>H.No.-1 Block No.-Type-II A G Colony Bhadbhada Road Bhopal Madhya Pradesh 462044</t>
  </si>
  <si>
    <t>GBC17030901</t>
  </si>
  <si>
    <t>GBC170309</t>
  </si>
  <si>
    <t>{MPGW3719}&lt;Mobile Site fiberized&gt;189 Satish Sharma Sodha Ka kua Ghas Mandi Gwalior - 474002</t>
  </si>
  <si>
    <t>2UN04090401</t>
  </si>
  <si>
    <t>2UN040904</t>
  </si>
  <si>
    <t>H.No.-37 Mayur Vihar H-Sector 80 Feet Road Bhopal-462010</t>
  </si>
  <si>
    <t>0YX07050101</t>
  </si>
  <si>
    <t>0YX070501</t>
  </si>
  <si>
    <t>H.No.-88 Shree Anandam  Khajuri Kalan Rd Near Shree Krishna Mandir Khajurikala Bhopal Madhya Pradesh 462022</t>
  </si>
  <si>
    <t>GCC21040101</t>
  </si>
  <si>
    <t>GCC210401</t>
  </si>
  <si>
    <t>Hotel Ambience Station Chouraha Railway Station Gwalior - 474002</t>
  </si>
  <si>
    <t>GKA29020801</t>
  </si>
  <si>
    <t>GKA290208</t>
  </si>
  <si>
    <t>98, Gaurav Prajapati, Lakkad Khana, Lashkar, Gwalior 474001</t>
  </si>
  <si>
    <t>3SD01010101</t>
  </si>
  <si>
    <t>3SD010101</t>
  </si>
  <si>
    <t>4 Sharad Pathak Cosmo Valley New Ciry Centre Gwalior - 474011</t>
  </si>
  <si>
    <t>BKT27020702</t>
  </si>
  <si>
    <t>BKT270207</t>
  </si>
  <si>
    <t>H.No.-9 Block No.-Type-II A G Colony Bhadbhada Road Bhopal Madhya Pradesh 462044</t>
  </si>
  <si>
    <t>05C02020501</t>
  </si>
  <si>
    <t>05C020205</t>
  </si>
  <si>
    <t>68 Rakesh Singh Army Bajariya Guda Gudi Ka Naka Lashkar Gwalior - 474002</t>
  </si>
  <si>
    <t>3SD01010401</t>
  </si>
  <si>
    <t>3SD010104</t>
  </si>
  <si>
    <t>B-39 Pushpendra Shrivastava Cosmo Valley New Ciry Centre Gwalior - 474011</t>
  </si>
  <si>
    <t>BKB04080102</t>
  </si>
  <si>
    <t>BKB040801</t>
  </si>
  <si>
    <t xml:space="preserve"> H.No-162 A-Sector  Awadhpuri Bhopal Madhya pradesh(462022)</t>
  </si>
  <si>
    <t>BEP18060401</t>
  </si>
  <si>
    <t>BEP180604</t>
  </si>
  <si>
    <t>BKT27030401</t>
  </si>
  <si>
    <t>BKT270304</t>
  </si>
  <si>
    <t>H.No.-73 Block No.-Type-III A G Colony Bhadbhada Road Bhopal Madhya Pradesh 462044</t>
  </si>
  <si>
    <t>BKT27030501</t>
  </si>
  <si>
    <t>2UD03070102</t>
  </si>
  <si>
    <t>2UD030701</t>
  </si>
  <si>
    <t>Flat No-F4 Ali Tower Jahangirabad Road Jinsi Bhopal Madhya Pradesh 462008</t>
  </si>
  <si>
    <t>05C03061401</t>
  </si>
  <si>
    <t>05C030614</t>
  </si>
  <si>
    <t>{MPGW3723}&lt;Mobile Site fiberized&gt;A-21 Durgesh Jadon Pritampur Colony Guda Lashkar Gwalior - 474001</t>
  </si>
  <si>
    <t>BKT27030301</t>
  </si>
  <si>
    <t>BKT270303</t>
  </si>
  <si>
    <t>H.No.-81 Block No.-Type-III A G Colony Bhadbhada Road Bhopal Madhya Pradesh 462044</t>
  </si>
  <si>
    <t>BKT27030302</t>
  </si>
  <si>
    <t>0YX07040402</t>
  </si>
  <si>
    <t>GKA29020701</t>
  </si>
  <si>
    <t>GKA290207</t>
  </si>
  <si>
    <t>92, Jitendra Mahor, Lakkad Khana, Lashkar, Gwalior 474001</t>
  </si>
  <si>
    <t>05C02011001</t>
  </si>
  <si>
    <t>05C020110</t>
  </si>
  <si>
    <t>Jay Maa Constraction Kirar Colony Guda Gudi Ka Naka Lashkar Gwalior - 474002</t>
  </si>
  <si>
    <t>05C02020201</t>
  </si>
  <si>
    <t>05C020202</t>
  </si>
  <si>
    <t>126 Sanjeev Singh Kirar Colony Guda Gudi Ka Naka Lashkar Gwalior - 474002</t>
  </si>
  <si>
    <t>BKB04070101</t>
  </si>
  <si>
    <t>BKB040701</t>
  </si>
  <si>
    <t xml:space="preserve"> H.No-101 Samanvay Nagar Awadhpuri Bhopal Madhya pradesh(462022)</t>
  </si>
  <si>
    <t>BKB04070201</t>
  </si>
  <si>
    <t>BKB040702</t>
  </si>
  <si>
    <t xml:space="preserve"> H.No-A/100 Samanvay Nagar Awadhpuri Bhopal Madhya pradesh(462022)</t>
  </si>
  <si>
    <t>GKA29020301</t>
  </si>
  <si>
    <t>GKA290203</t>
  </si>
  <si>
    <t>60, R.K. Mahor, Lakkad Khana, Lashkar, Gwalior 474001</t>
  </si>
  <si>
    <t>11F01050601</t>
  </si>
  <si>
    <t>11F010506</t>
  </si>
  <si>
    <t>H no 78 Near Munmun shadhi hall rajwansh colony at mittal collage</t>
  </si>
  <si>
    <t>BKT27030201</t>
  </si>
  <si>
    <t>BKT270302</t>
  </si>
  <si>
    <t>H.No.-97 Block No.-Type-III A G Colony Bhadbhada Road Bhopal Madhya Pradesh 462044</t>
  </si>
  <si>
    <t>BKT27030202</t>
  </si>
  <si>
    <t>BSG12061101</t>
  </si>
  <si>
    <t>BSG120611</t>
  </si>
  <si>
    <t>Office-1 Garden Vrandhaban Hoshangabad Rd Bhopal Madhya Pradesh 462047</t>
  </si>
  <si>
    <t>0YX07040202</t>
  </si>
  <si>
    <t>BKT27020801</t>
  </si>
  <si>
    <t>BKT270208</t>
  </si>
  <si>
    <t>H.No.-9 Block No.-Type-III A G Colony Bhadbhada Road Bhopal Madhya Pradesh 462044</t>
  </si>
  <si>
    <t>BKT27020802</t>
  </si>
  <si>
    <t>GKA29030301</t>
  </si>
  <si>
    <t>GKA290303</t>
  </si>
  <si>
    <t>189, Ashok Traders, Lakkad Khana Road, Madhav Ganj, Lashkar, Gwalior 474001</t>
  </si>
  <si>
    <t>GKA29030901</t>
  </si>
  <si>
    <t>GKA290309</t>
  </si>
  <si>
    <t>253, Madhav Ganj Thana, Madhav Ganj, Lashkar, Gwalior 474001</t>
  </si>
  <si>
    <t>BRT09021101</t>
  </si>
  <si>
    <t>BRT090211</t>
  </si>
  <si>
    <t>Flat No.-101 Regal Paradise-2 Awadhpuri Bhopal Madhya Pradesh 462022</t>
  </si>
  <si>
    <t>BEP18070101</t>
  </si>
  <si>
    <t>BEP180701</t>
  </si>
  <si>
    <t>GKA29020101</t>
  </si>
  <si>
    <t>GKA290201</t>
  </si>
  <si>
    <t>44, Krishna Kirana Store, Lakkad Khana, Lashkar, Gwalior 474001</t>
  </si>
  <si>
    <t>GKA29021001</t>
  </si>
  <si>
    <t>GKA290210</t>
  </si>
  <si>
    <t>115, Dafauli, Munsiyan ka Mohalla, Lakkad Khana, Lashkar, Gwalior 474001</t>
  </si>
  <si>
    <t>GKA29021101</t>
  </si>
  <si>
    <t>GKA290211</t>
  </si>
  <si>
    <t>124, Kashiram, Munsiyan ka Mohalla, Lakkad Khana, Lashkar, Gwalior 474001</t>
  </si>
  <si>
    <t>BKT27020602</t>
  </si>
  <si>
    <t>BKT27020701</t>
  </si>
  <si>
    <t>2RR01050801</t>
  </si>
  <si>
    <t>2RR010508</t>
  </si>
  <si>
    <t>H.No.-E-123 Rajharsh Colony Amrabad Kalan Kolar Road Bhopal M.P.  462042</t>
  </si>
  <si>
    <t>BRT09021202</t>
  </si>
  <si>
    <t>7VJ01011601</t>
  </si>
  <si>
    <t>7VJ010116</t>
  </si>
  <si>
    <t>House No. -101,Hanuman mandir,Datia,Pin-475661</t>
  </si>
  <si>
    <t>2SV18010101</t>
  </si>
  <si>
    <t>2SV180101</t>
  </si>
  <si>
    <t>H.No.-B-4 Ramayana South Evenue Phase II  Katara Hills Bagli Village Bhopal Madhya Pradesh 462047</t>
  </si>
  <si>
    <t>2SV18010801</t>
  </si>
  <si>
    <t>2SV180108</t>
  </si>
  <si>
    <t>H.No.-B-48 Ramayana South Evenue Phase II  Katara Hills Bagli Village Bhopal Madhya Pradesh 462047</t>
  </si>
  <si>
    <t>BSR05030401</t>
  </si>
  <si>
    <t>BSR050304</t>
  </si>
  <si>
    <t>H.No.103 Sneh Nagar Hoshangabad Road Bhopal-462039</t>
  </si>
  <si>
    <t>BRT09021001</t>
  </si>
  <si>
    <t>BRT090210</t>
  </si>
  <si>
    <t>Flat No.-301 Regal Paradise-2 Awadhpuri Bhopal Madhya Pradesh 462022</t>
  </si>
  <si>
    <t>2EA06080301</t>
  </si>
  <si>
    <t>2EA060803</t>
  </si>
  <si>
    <t>36 Lalita Nagar Kolar Road Bhopal-462042</t>
  </si>
  <si>
    <t>05C01051102</t>
  </si>
  <si>
    <t>05C010511</t>
  </si>
  <si>
    <t>KIC Institute of Computer Centre Bazariya Road Guda Gudi Ka Naka Lashkar Gwalior - 474001</t>
  </si>
  <si>
    <t>05C03060302</t>
  </si>
  <si>
    <t>05C030603</t>
  </si>
  <si>
    <t>26 Narendra Tomar Durga Vihar Colony Guda Lashkar Gwalior - 474001</t>
  </si>
  <si>
    <t>05C01011102</t>
  </si>
  <si>
    <t>05C010111</t>
  </si>
  <si>
    <t>Royal Dental Guda Gudi Ka Naka Lashkar Gwalior - 474001</t>
  </si>
  <si>
    <t>GKA29020201</t>
  </si>
  <si>
    <t>GKA290202</t>
  </si>
  <si>
    <t>54, Sanjay Agrawal, Lakkad Khana, Lashkar, Gwalior 474001</t>
  </si>
  <si>
    <t>0YX07040101</t>
  </si>
  <si>
    <t>0YX070401</t>
  </si>
  <si>
    <t>H.No.-120 Shree Anandam  Khajuri Kalan Rd Near Shree Krishna Mandir Khajurikala Bhopal Madhya Pradesh 462022</t>
  </si>
  <si>
    <t>05C01050901</t>
  </si>
  <si>
    <t>05C010509</t>
  </si>
  <si>
    <t>Raj Enterprises Near Dharmendra Dairy Guda Gudi Ka Naka Lashkar Gwalior - 474001</t>
  </si>
  <si>
    <t>2IG02060401</t>
  </si>
  <si>
    <t>2IG020604</t>
  </si>
  <si>
    <t>H.No.-64 Lavkush Apartment  PNB colony Idgah Hills Bhopal MP-462001</t>
  </si>
  <si>
    <t>05C01020101</t>
  </si>
  <si>
    <t>05C010201</t>
  </si>
  <si>
    <t>22 Rathore Villa Balaji Vihar Guda Gudi Ka Naka Lashkar Gwalior - 474001</t>
  </si>
  <si>
    <t>05C01020102</t>
  </si>
  <si>
    <t>05C01020602</t>
  </si>
  <si>
    <t>05C010206</t>
  </si>
  <si>
    <t>22 B R Singh aktapuri Colony Guda Gudi Ka Naka Lashkar Gwalior - 474001</t>
  </si>
  <si>
    <t>05C01030202</t>
  </si>
  <si>
    <t>05C010302</t>
  </si>
  <si>
    <t>S K Boot House Tower Wali Gali Guda Gudi Ka Naka Lashkar Gwalior - 474001</t>
  </si>
  <si>
    <t>05C01030302</t>
  </si>
  <si>
    <t>05C010303</t>
  </si>
  <si>
    <t>18 Ramhet Singh Gudi Pahadiya Guda Gudi Ka Naka Lashkar Gwalior - 474001</t>
  </si>
  <si>
    <t>05C01030502</t>
  </si>
  <si>
    <t>05C010305</t>
  </si>
  <si>
    <t>44 Kamal Singh Gudi Pahadiya Guda Gudi Ka Naka Lashkar Gwalior - 474001</t>
  </si>
  <si>
    <t>BNM13070101</t>
  </si>
  <si>
    <t>BNM130701</t>
  </si>
  <si>
    <t>89 Tirupati Abhinav Homes Ayodhya Bypass Road Bhopal-462010</t>
  </si>
  <si>
    <t>05C03050201</t>
  </si>
  <si>
    <t>05C030502</t>
  </si>
  <si>
    <t>156 Lokendra Singh Jadon Shiv Colony Gali No. - 8 Guda Lashkar Gwalior - 474001</t>
  </si>
  <si>
    <t>7VJ01011501</t>
  </si>
  <si>
    <t>7VJ010115</t>
  </si>
  <si>
    <t>Shop No. -S45,Chhota Bazar,Datia,Pin-475661</t>
  </si>
  <si>
    <t>GSD03010201</t>
  </si>
  <si>
    <t>GSD03010402</t>
  </si>
  <si>
    <t>GSD03010501</t>
  </si>
  <si>
    <t>GSD030105</t>
  </si>
  <si>
    <t>Quarter No.-21 Type IV A G Colony Gandhi Road Thatipur Gwalior - 474011</t>
  </si>
  <si>
    <t>2EA04050101</t>
  </si>
  <si>
    <t>2EA040501</t>
  </si>
  <si>
    <t>B-37 Amar Vihar Kolar Road Bhopal-462042</t>
  </si>
  <si>
    <t>BGP21060201</t>
  </si>
  <si>
    <t>BGP210602</t>
  </si>
  <si>
    <t>Plot-2/Shop-8 Bharat Nagar Indrapuri Bhopal-462022</t>
  </si>
  <si>
    <t>GKA29011401</t>
  </si>
  <si>
    <t>GKA290114</t>
  </si>
  <si>
    <t>21, Samudayik Sauchalay, Lakkad Khana Pul, Lashkar, Gwalior 474001</t>
  </si>
  <si>
    <t>7KL02010701</t>
  </si>
  <si>
    <t>7KL020107</t>
  </si>
  <si>
    <t>House No. P17, Pratap Ward, Agnihotri Colony, Betul - Pin-460001</t>
  </si>
  <si>
    <t>GKA29011201</t>
  </si>
  <si>
    <t>GKA290112</t>
  </si>
  <si>
    <t>5, Shekhar Genral Store, Lakkad Khana Pul, Lashkar, Gwalior 474001</t>
  </si>
  <si>
    <t>BKT27030701</t>
  </si>
  <si>
    <t>BNM13070402</t>
  </si>
  <si>
    <t>BNM130704</t>
  </si>
  <si>
    <t>G1 B-Block Tirupati Abhinav Homes Ayodhya Bypass Road Bhopal-462010</t>
  </si>
  <si>
    <t>05C03040201</t>
  </si>
  <si>
    <t>05C030402</t>
  </si>
  <si>
    <t>56 P K Bose Shiv Colony Guda Lashkar Gwalior - 474001</t>
  </si>
  <si>
    <t>05C03040801</t>
  </si>
  <si>
    <t>05C030408</t>
  </si>
  <si>
    <t>Shikarwar Kirana Store Shiv Colony Guda Lashkar Gwalior - 474001</t>
  </si>
  <si>
    <t>05C03041001</t>
  </si>
  <si>
    <t>05C030410</t>
  </si>
  <si>
    <t>124 Vinod Goutam Shiv Colony Gali No. - 8 Guda Lashkar Gwalior - 474001</t>
  </si>
  <si>
    <t>05C01010802</t>
  </si>
  <si>
    <t>05C010108</t>
  </si>
  <si>
    <t>Krishna Girls Fashion Guda Gudi Ka Naka Lashkar Gwalior - 474001</t>
  </si>
  <si>
    <t>GKA29030801</t>
  </si>
  <si>
    <t>GKA290308</t>
  </si>
  <si>
    <t>244, Rajput, H.P. Gas Agency, Madhav Ganj, Lashkar, Gwalior 474001</t>
  </si>
  <si>
    <t>GKA29010601</t>
  </si>
  <si>
    <t>GKA290106</t>
  </si>
  <si>
    <t>299, Omprakash, Paan Patte Ki Goth, Katar Singh Colony, Lakkad Khana Road, Lashkar, Gwalior 474001</t>
  </si>
  <si>
    <t>BNM13070201</t>
  </si>
  <si>
    <t>BNM130702</t>
  </si>
  <si>
    <t>27 Tirupati Abhinav Homes Ayodhya Bypass Road Bhopal-462010</t>
  </si>
  <si>
    <t>BRT09020201</t>
  </si>
  <si>
    <t>BRT090202</t>
  </si>
  <si>
    <t>Flat No.-609 Regal Paradise-2 Awadhpuri Bhopal Madhya Pradesh 462022</t>
  </si>
  <si>
    <t>7VJ06010801</t>
  </si>
  <si>
    <t>7VJ060108</t>
  </si>
  <si>
    <t>House No. -C60,Hanuman Mandir,Datia,Pin-475661</t>
  </si>
  <si>
    <t>2UD07050102</t>
  </si>
  <si>
    <t>GKA29010101</t>
  </si>
  <si>
    <t>GKA290101</t>
  </si>
  <si>
    <t>259, Indian Gad Agency, Lakkad Khana Road, Lashkar, Gwalior 474001</t>
  </si>
  <si>
    <t>7VJ02011401</t>
  </si>
  <si>
    <t>7VJ020114</t>
  </si>
  <si>
    <t>House No. -226,Neelam Bundela Home,Datia,Pin-475661</t>
  </si>
  <si>
    <t>7VJ03010101</t>
  </si>
  <si>
    <t>7VJ030101</t>
  </si>
  <si>
    <t>House No. -B185,City Dispensery,Datia,Pin-475661</t>
  </si>
  <si>
    <t>GKA29011301</t>
  </si>
  <si>
    <t>GKA290113</t>
  </si>
  <si>
    <t>11, Vijay Singh, Lakkad Khana, Lashkar, Gwalior 474001</t>
  </si>
  <si>
    <t>GKA29011501</t>
  </si>
  <si>
    <t>GKA290115</t>
  </si>
  <si>
    <t>28, Gopal Mahor, Lakkad Khana Pul, Lashkar, Gwalior 474001</t>
  </si>
  <si>
    <t>7VJ06011101</t>
  </si>
  <si>
    <t>7VJ060111</t>
  </si>
  <si>
    <t>House No. -A/529,Badi Mata Mandir,Datia,Pin-475661</t>
  </si>
  <si>
    <t>7VJ07010601</t>
  </si>
  <si>
    <t>7VJ070106</t>
  </si>
  <si>
    <t>House No. -S/764,Aman Colony,Datia,Pin-475661</t>
  </si>
  <si>
    <t>2ZD01070501</t>
  </si>
  <si>
    <t>2ZD010705</t>
  </si>
  <si>
    <t>A2/96 Royal Madical Shop No.3 Sultania Rd Bhopal Madhya Pradesh 462001</t>
  </si>
  <si>
    <t>2ZD01070502</t>
  </si>
  <si>
    <t>7VJ03010501</t>
  </si>
  <si>
    <t>7VJ030105</t>
  </si>
  <si>
    <t>House No. -191,Darugar Ki Pulia,Datia,Pin-475661</t>
  </si>
  <si>
    <t>7VJ03011001</t>
  </si>
  <si>
    <t>7VJ030110</t>
  </si>
  <si>
    <t>Shop No. -87,SHIV SHAKTI MOBILE CARE,Datia,Pin-475661</t>
  </si>
  <si>
    <t>GKA29010201</t>
  </si>
  <si>
    <t>GKA290102</t>
  </si>
  <si>
    <t>268, Global Egg Centre, Lakkad Khana Road, Lashkar, Gwalior 474001</t>
  </si>
  <si>
    <t>BCD08020402</t>
  </si>
  <si>
    <t>BCD080204</t>
  </si>
  <si>
    <t>Bhawan number 3 natraj homes indus town 462027</t>
  </si>
  <si>
    <t>2IG02060402</t>
  </si>
  <si>
    <t>05C03060902</t>
  </si>
  <si>
    <t>05C030609</t>
  </si>
  <si>
    <t>48 Dinesh Jadon Akta Vihar Colony Guda Lashkar Gwalior - 474001</t>
  </si>
  <si>
    <t>05C03070302</t>
  </si>
  <si>
    <t>05C030703</t>
  </si>
  <si>
    <t>B-12 Naresh Mishra Pritampur Colony Guda Lashkar Gwalior - 474001</t>
  </si>
  <si>
    <t>BKB04070103</t>
  </si>
  <si>
    <t>2LP01120201</t>
  </si>
  <si>
    <t>2LP011202</t>
  </si>
  <si>
    <t>14 Lala Lajpat Rai Colony New Ashoka Garden Bhopal-462023</t>
  </si>
  <si>
    <t>BCD07120101</t>
  </si>
  <si>
    <t>BCD02060201</t>
  </si>
  <si>
    <t>BHR19020702</t>
  </si>
  <si>
    <t>BHR190207</t>
  </si>
  <si>
    <t>P-1/24 Priyadarshani Paramount  Danish Nagar Bagmugaliya Bhopal-462019</t>
  </si>
  <si>
    <t>05C03031201</t>
  </si>
  <si>
    <t>05C030312</t>
  </si>
  <si>
    <t>19 Gopal Pathak Shiv Colony Guda Lashkar Gwalior - 474001</t>
  </si>
  <si>
    <t>05C03040101</t>
  </si>
  <si>
    <t>05C030401</t>
  </si>
  <si>
    <t>44 Brijmohan Singh Shiv Colony Guda Lashkar Gwalior - 474001</t>
  </si>
  <si>
    <t>05C03040301</t>
  </si>
  <si>
    <t>05C030403</t>
  </si>
  <si>
    <t>68 Devi Singh Tomar Shiv Colony Guda Lashkar Gwalior - 474001</t>
  </si>
  <si>
    <t>7VJ07010401</t>
  </si>
  <si>
    <t>7VJ070104</t>
  </si>
  <si>
    <t>House No. -S/748,Aman Colony,Datia,Pin-475661</t>
  </si>
  <si>
    <t>05C01050602</t>
  </si>
  <si>
    <t>05C010506</t>
  </si>
  <si>
    <t>1606 Mohan Singh Kushwah Colony Guda Gudi Ka Naka Lashkar Gwalior - 474001</t>
  </si>
  <si>
    <t>2EA07080101</t>
  </si>
  <si>
    <t>2EA070801</t>
  </si>
  <si>
    <t>E-20 Neelgiri Kolar Road Bhopal-462042</t>
  </si>
  <si>
    <t>GKA29010501</t>
  </si>
  <si>
    <t>GKA290105</t>
  </si>
  <si>
    <t>291, Raghuveer House, Paan Patte Ki Goth, Katar Singh Colony, Lakkad Khana Road, Lashkar, Gwalior 474001</t>
  </si>
  <si>
    <t>GKA29010701</t>
  </si>
  <si>
    <t>GKA290107</t>
  </si>
  <si>
    <t>307, Mahesh Pal, Paan Patte Ki Goth, Katar Singh Colony, Lakkad Khana Road, Lashkar, Gwalior 474001</t>
  </si>
  <si>
    <t>GKA29010801</t>
  </si>
  <si>
    <t>GKA290108</t>
  </si>
  <si>
    <t>314, Sheetal Apartment, Paan Patte Ki Goth, Lakkad Khana Road, Lashkar, Gwalior 474001</t>
  </si>
  <si>
    <t>GKA29011001</t>
  </si>
  <si>
    <t>GKA290110</t>
  </si>
  <si>
    <t>332, D.R. Sharma Advocate, Paan Patte Ki Goth, Lakkad Khana Road, Lashkar, Gwalior 474001</t>
  </si>
  <si>
    <t>BRT09020501</t>
  </si>
  <si>
    <t>BRT090205</t>
  </si>
  <si>
    <t>Flat No.-309 Regal Paradise-2 Awadhpuri Bhopal Madhya Pradesh 462022</t>
  </si>
  <si>
    <t>7VJ06010901</t>
  </si>
  <si>
    <t>7VJ060109</t>
  </si>
  <si>
    <t>House No. -C68,Hanuman Mandir,Datia,Pin-475661</t>
  </si>
  <si>
    <t>7VJ06011001</t>
  </si>
  <si>
    <t>7VJ060110</t>
  </si>
  <si>
    <t>House No. -A/521,chai tafri,Datia,Pin-475661</t>
  </si>
  <si>
    <t>05C03031001</t>
  </si>
  <si>
    <t>05C030310</t>
  </si>
  <si>
    <t>6 Bhagwan Singh Kirana Store Shiv Colony Guda Lashkar Gwalior - 474001</t>
  </si>
  <si>
    <t>05C03020901</t>
  </si>
  <si>
    <t>05C030209</t>
  </si>
  <si>
    <t>SBI Sai Baba Mandir Road Guda Lashkar Gwalior - 474001</t>
  </si>
  <si>
    <t>05C03040901</t>
  </si>
  <si>
    <t>05C030409</t>
  </si>
  <si>
    <t>Shitla Mata Dairy Nadariya Mata Mandir Road Guda Lashkar Gwalior - 474001</t>
  </si>
  <si>
    <t>05C03050101</t>
  </si>
  <si>
    <t>05C030501</t>
  </si>
  <si>
    <t>Kushwah Misthan Bhandar Shiv Colony Gali No. - 8 Guda Lashkar Gwalior - 474001</t>
  </si>
  <si>
    <t>7VJ09010301</t>
  </si>
  <si>
    <t>7VJ090103</t>
  </si>
  <si>
    <t>House No. -A608,Aman Colony,Datia,Pin-475661</t>
  </si>
  <si>
    <t>7VJ09010302</t>
  </si>
  <si>
    <t>2RF09030201</t>
  </si>
  <si>
    <t>2RF090302</t>
  </si>
  <si>
    <t>1 Silver Estate Bagmugaliya Bhopal-462043</t>
  </si>
  <si>
    <t>GSD03010101</t>
  </si>
  <si>
    <t>GSD030101</t>
  </si>
  <si>
    <t>7VJ07010901</t>
  </si>
  <si>
    <t>7VJ070109</t>
  </si>
  <si>
    <t>House No. -S/788,Aman Colony,Datia,Pin-475661</t>
  </si>
  <si>
    <t>2KE02080102</t>
  </si>
  <si>
    <t>29/Shop-1 Babu Colony Semra Bhopal-462010</t>
  </si>
  <si>
    <t>BSG10040902</t>
  </si>
  <si>
    <t>BSG100409</t>
  </si>
  <si>
    <t>Ashoka Enclave, Jatkhedi, Hoshangabad Road. Bhopal-462047</t>
  </si>
  <si>
    <t>2SV18010701</t>
  </si>
  <si>
    <t>2SV180107</t>
  </si>
  <si>
    <t>H.No.-B-55 Ramayana South Evenue Phase II  Katara Hills Bagli Village Bhopal Madhya Pradesh 462047</t>
  </si>
  <si>
    <t>05C03011101</t>
  </si>
  <si>
    <t>05C030111</t>
  </si>
  <si>
    <t>88 Yashwant Mourya Shiv Colony Guda Lashkar Gwalior - 474001</t>
  </si>
  <si>
    <t>05C03011201</t>
  </si>
  <si>
    <t>05C030112</t>
  </si>
  <si>
    <t>Girriraj Kirana Kampoo Road Guda Lashkar Gwalior - 474001</t>
  </si>
  <si>
    <t>2UD06061101</t>
  </si>
  <si>
    <t>2UD060611</t>
  </si>
  <si>
    <t>H.No.-4 Near Post Office Berkhedi Bhopal Madhya Pradesh 462008</t>
  </si>
  <si>
    <t>2UD06061102</t>
  </si>
  <si>
    <t>2SV03070201</t>
  </si>
  <si>
    <t>2SV030702</t>
  </si>
  <si>
    <t>House No-A-170 Fortune Soumya Atlantis Katara Hills Barrai Road near AIIMS Bagli Village Bhopal MP-462047</t>
  </si>
  <si>
    <t>0VH06011401</t>
  </si>
  <si>
    <t>0VH060114</t>
  </si>
  <si>
    <t>4/105 Danish Kunj Kolar Rd Danish Kunj Kolar Rd Bhopal Madhya Pradesh 462042</t>
  </si>
  <si>
    <t>2KE03040901</t>
  </si>
  <si>
    <t>2KE030409</t>
  </si>
  <si>
    <t>05C01030901</t>
  </si>
  <si>
    <t>05C010309</t>
  </si>
  <si>
    <t>58 Radhey House Aktapuri Colony Guda Gudi Ka Naka Lashkar Gwalior - 474001</t>
  </si>
  <si>
    <t>05C01030902</t>
  </si>
  <si>
    <t>05C01040101</t>
  </si>
  <si>
    <t>05C010401</t>
  </si>
  <si>
    <t>112 Rahul Thakur Aktapuri Colony Guda Gudi Ka Naka Lashkar Gwalior - 474001</t>
  </si>
  <si>
    <t>05C01040301</t>
  </si>
  <si>
    <t>05C010403</t>
  </si>
  <si>
    <t>12 Eashwari Dutt Fozi Colony Guda Gudi Ka Naka Lashkar Gwalior - 474001</t>
  </si>
  <si>
    <t>05C01040901</t>
  </si>
  <si>
    <t>05C010409</t>
  </si>
  <si>
    <t>Rakesh Tent Fozi Colony Guda Gudi Ka Naka Lashkar Gwalior - 474001</t>
  </si>
  <si>
    <t>05C01040902</t>
  </si>
  <si>
    <t>2DB02040601</t>
  </si>
  <si>
    <t>2DB020406</t>
  </si>
  <si>
    <t>6 Monu Sharma Jail Colony Bahodapur Gwalior - 474008</t>
  </si>
  <si>
    <t>2SV16010401</t>
  </si>
  <si>
    <t>2SV160104</t>
  </si>
  <si>
    <t>Lata Variety House G Nikunj Heights Tribhuwam Vihar Katara Hills Bhopal-462022</t>
  </si>
  <si>
    <t>GSD03010502</t>
  </si>
  <si>
    <t>05C03010401</t>
  </si>
  <si>
    <t>05C030104</t>
  </si>
  <si>
    <t>Shisodiya Clinic Siv Colony Gali No. - 6 Guda Lashkar Gwalior - 474001</t>
  </si>
  <si>
    <t>05C03010701</t>
  </si>
  <si>
    <t>05C030107</t>
  </si>
  <si>
    <t>Rupesh Online &amp; Photocopy Shiv Colony Gali No. - 6 Guda Lashkar Gwalior - 474001</t>
  </si>
  <si>
    <t>05C03020801</t>
  </si>
  <si>
    <t>05C030208</t>
  </si>
  <si>
    <t>Jai Laxmi Kirana Store Sai Baba Mandir Road Guda Lashkar Gwalior - 474001</t>
  </si>
  <si>
    <t>2SV16010502</t>
  </si>
  <si>
    <t>2SV160105</t>
  </si>
  <si>
    <t>A-404 4 Nikunj Heights Tribhuwam Vihar Katara Hills Bhopal-462019</t>
  </si>
  <si>
    <t>BAE10050201</t>
  </si>
  <si>
    <t>BAE100502</t>
  </si>
  <si>
    <t>H.No.-D-5 Lila Atulyam Aakriti Green Phase-2 Salaiya Bhopal 462042</t>
  </si>
  <si>
    <t>BAE10050203</t>
  </si>
  <si>
    <t>GMC18110901</t>
  </si>
  <si>
    <t>GMC181109</t>
  </si>
  <si>
    <t>Gwalior Chemist Plaza Huzrat Pul Chouraha Lohiya Bazar Gwalior - 474001</t>
  </si>
  <si>
    <t>GMC18110902</t>
  </si>
  <si>
    <t>GMC18111001</t>
  </si>
  <si>
    <t>GMC181110</t>
  </si>
  <si>
    <t>J J Plaza Huzrat Pul Chouraha Lohiya Bazar Gwalior - 474001</t>
  </si>
  <si>
    <t>7VJ06010501</t>
  </si>
  <si>
    <t>7VJ060105</t>
  </si>
  <si>
    <t>House No. -B/418,Shri Radhe Shyam Traders,Datia,Pin-475661</t>
  </si>
  <si>
    <t>7VJ06010502</t>
  </si>
  <si>
    <t>7VJ09010201</t>
  </si>
  <si>
    <t>7VJ090102</t>
  </si>
  <si>
    <t>House No. -B427,Aman Colony,Datia,Pin-475661</t>
  </si>
  <si>
    <t>7VJ09010202</t>
  </si>
  <si>
    <t>GSD03010301</t>
  </si>
  <si>
    <t>GSD030103</t>
  </si>
  <si>
    <t>Quarter No.-31 Type IV A G Colony Gandhi Road Thatipur Gwalior - 474011</t>
  </si>
  <si>
    <t>7VJ05010301</t>
  </si>
  <si>
    <t>7VJ050103</t>
  </si>
  <si>
    <t>House No. -305,masjid ke pass patwa tiraha,Datia,Pin-475661</t>
  </si>
  <si>
    <t>GMC18111002</t>
  </si>
  <si>
    <t>2EA04050202</t>
  </si>
  <si>
    <t>2EA040502</t>
  </si>
  <si>
    <t>B-13 Amar Vihar Kolar Road Bhopal-462042</t>
  </si>
  <si>
    <t>7VJ06010301</t>
  </si>
  <si>
    <t>7VJ060103</t>
  </si>
  <si>
    <t>House No. -828,CHHIROLIYA FERTILIZER,Datia,Pin-475661</t>
  </si>
  <si>
    <t>GKA29021501</t>
  </si>
  <si>
    <t>GKA290215</t>
  </si>
  <si>
    <t>164, R.D. Sharma, Lakkad Khana Pul, Lashkar, Gwalior 474001</t>
  </si>
  <si>
    <t>BSR02060302</t>
  </si>
  <si>
    <t>BSR020603</t>
  </si>
  <si>
    <t>H.No.162 ,Gayatri Parisar ,Shri Ram Colony,Hoshangabad Road ,Bhopal-462026</t>
  </si>
  <si>
    <t>2SV18010601</t>
  </si>
  <si>
    <t>2SV180106</t>
  </si>
  <si>
    <t>H.No.-B-62 Ramayana South Evenue Phase II  Katara Hills Bagli Village Bhopal Madhya Pradesh 462047</t>
  </si>
  <si>
    <t>7VJ05010201</t>
  </si>
  <si>
    <t>7VJ050102</t>
  </si>
  <si>
    <t>House No. -297,Bada Baazar Vishal sales ke samne,Datia,Pin-475661</t>
  </si>
  <si>
    <t>05C03030602</t>
  </si>
  <si>
    <t>05C030306</t>
  </si>
  <si>
    <t>Near Arun School Swarnkar Colony Guda Lashkar Gwalior - 474001</t>
  </si>
  <si>
    <t>05C03060101</t>
  </si>
  <si>
    <t>05C030601</t>
  </si>
  <si>
    <t>6 Mukesh Kirar Durga Vihar Colony Guda Lashkar Gwalior - 474001</t>
  </si>
  <si>
    <t>05C03060201</t>
  </si>
  <si>
    <t>05C030602</t>
  </si>
  <si>
    <t>13 Jagdeesh Singh Durga Vihar Colony Guda Lashkar Gwalior - 474001</t>
  </si>
  <si>
    <t>7VJ05010502</t>
  </si>
  <si>
    <t>7VJ050105</t>
  </si>
  <si>
    <t>House No. -A409,Light forever,Datia,Pin-475661</t>
  </si>
  <si>
    <t>05C03051101</t>
  </si>
  <si>
    <t>05C030511</t>
  </si>
  <si>
    <t>6 S K Mishra Chourasiya Colony Guda Lashkar Gwalior - 474001</t>
  </si>
  <si>
    <t>7VJ06010201</t>
  </si>
  <si>
    <t>7VJ060102</t>
  </si>
  <si>
    <t>House No. -820,shri krishna bhpojnalay,Datia,Pin-475661</t>
  </si>
  <si>
    <t>GKA29021401</t>
  </si>
  <si>
    <t>GKA290214</t>
  </si>
  <si>
    <t>155, Kailash House, Lakkad Khana Pul, Lashkar, Gwalior 474001</t>
  </si>
  <si>
    <t>2EA08110201</t>
  </si>
  <si>
    <t>2EA081102</t>
  </si>
  <si>
    <t>P-132 Bairagarh Chichali Kolar Rd Bhopal-462042</t>
  </si>
  <si>
    <t>2EA08110301</t>
  </si>
  <si>
    <t>2EA081103</t>
  </si>
  <si>
    <t>K-216 Bairagarh Chichali Kolar Rd Bhopal-462042</t>
  </si>
  <si>
    <t>05C03040402</t>
  </si>
  <si>
    <t>05C030404</t>
  </si>
  <si>
    <t>84 Anil Jadhav Shiv Colony Guda Lashkar Gwalior - 474001</t>
  </si>
  <si>
    <t>05C03040401</t>
  </si>
  <si>
    <t>7VJ04010201</t>
  </si>
  <si>
    <t>7VJ040102</t>
  </si>
  <si>
    <t>Shop No. -S117,near vivo service center,Datia,Pin-475661</t>
  </si>
  <si>
    <t>7VJ04010301</t>
  </si>
  <si>
    <t>7VJ040103</t>
  </si>
  <si>
    <t>Shop No. -S151,Sant agency datia,Datia,Pin-475661</t>
  </si>
  <si>
    <t>7VJ04010302</t>
  </si>
  <si>
    <t>7VJ05010101</t>
  </si>
  <si>
    <t>7VJ050101</t>
  </si>
  <si>
    <t>House No. -281,Adhunic Kitchen And Gift Center,Datia,Pin-475661</t>
  </si>
  <si>
    <t>7VJ05010102</t>
  </si>
  <si>
    <t>2EA07080202</t>
  </si>
  <si>
    <t>2EA07080502</t>
  </si>
  <si>
    <t>05C03021001</t>
  </si>
  <si>
    <t>05C030210</t>
  </si>
  <si>
    <t>Ramesh Kiran Store Sai Baba Mandir Road Guda Lashkar Gwalior - 474001</t>
  </si>
  <si>
    <t>05C03021101</t>
  </si>
  <si>
    <t>05C030211</t>
  </si>
  <si>
    <t>Divyansh Tent House Sai Baba Mandir Road Guda Lashkar Gwalior - 474001</t>
  </si>
  <si>
    <t>BPN05120101</t>
  </si>
  <si>
    <t>BPN051201</t>
  </si>
  <si>
    <t>H.No.-43 Surbhi Parishar Ayodhya By Pass Rd Bhopal Madhya Pradesh 462041</t>
  </si>
  <si>
    <t>2YU02021502</t>
  </si>
  <si>
    <t>BSN19060101</t>
  </si>
  <si>
    <t>BSN190601</t>
  </si>
  <si>
    <t>Near BOI ATM  Nakkar Khana Road Peer Gate Area Bhopal Madhya Pradesh 462001</t>
  </si>
  <si>
    <t>2KE02080402</t>
  </si>
  <si>
    <t>2KE020804</t>
  </si>
  <si>
    <t>76 KailashNagar Semra Village Bhopal-462001</t>
  </si>
  <si>
    <t>BDA17050601</t>
  </si>
  <si>
    <t>BDA170506</t>
  </si>
  <si>
    <t>H.No.-4 Vindhya Vasini Saf Commandant 23rd Batalion Bhadbhada Road Bhopal Madhya Pradesh 462018</t>
  </si>
  <si>
    <t>7VJ03011201</t>
  </si>
  <si>
    <t>7VJ030112</t>
  </si>
  <si>
    <t>House No. -258,M.D Collection's,Datia,Pin-475661</t>
  </si>
  <si>
    <t>7VJ04010501</t>
  </si>
  <si>
    <t>7VJ040105</t>
  </si>
  <si>
    <t>Shop No. -S183,MAA PITAMBARA sarees,Datia,Pin-475661</t>
  </si>
  <si>
    <t>05C03020101</t>
  </si>
  <si>
    <t>05C030201</t>
  </si>
  <si>
    <t>18 Ram Swaroop Sharma Guda Chakki Guda Lashkar Gwalior - 474001</t>
  </si>
  <si>
    <t>GKA29010401</t>
  </si>
  <si>
    <t>GKA290104</t>
  </si>
  <si>
    <t>283, Kailash Super Speciality Hospital, Eidgah Road, Kampoo, Lakkad Khana Road, Lashkar, Gwalior 474001</t>
  </si>
  <si>
    <t>05C02010602</t>
  </si>
  <si>
    <t>05C020106</t>
  </si>
  <si>
    <t>Goud Hospital Tota Ki Bajariya Guda Gudi Ka Naka Lashkar Gwalior - 474002</t>
  </si>
  <si>
    <t>7VJ08011001</t>
  </si>
  <si>
    <t>7VJ080110</t>
  </si>
  <si>
    <t>House No. -525,Aman Colony,Datia,Pin-475661</t>
  </si>
  <si>
    <t>7VJ08011101</t>
  </si>
  <si>
    <t>7VJ080111</t>
  </si>
  <si>
    <t>House No. -533,Aman Colony,Datia,Pin-475661</t>
  </si>
  <si>
    <t>7VJ04010101</t>
  </si>
  <si>
    <t>7VJ040101</t>
  </si>
  <si>
    <t>Shop No. -S101,Katare Jewellers,Datia,Pin-475661</t>
  </si>
  <si>
    <t>7VJ03010801</t>
  </si>
  <si>
    <t>7VJ030108</t>
  </si>
  <si>
    <t>Shop No. -71,shridas jewellers,Datia,Pin-475661</t>
  </si>
  <si>
    <t>05C01051001</t>
  </si>
  <si>
    <t>05C010510</t>
  </si>
  <si>
    <t>Pooja Medical Store Near Dharmendra Dairy Guda Gudi Ka Naka Lashkar Gwalior - 474001</t>
  </si>
  <si>
    <t>05C01051201</t>
  </si>
  <si>
    <t>05C010512</t>
  </si>
  <si>
    <t>12 Choudary Sadan Sai Colony Guda Gudi Ka Naka Lashkar Gwalior - 474001</t>
  </si>
  <si>
    <t>GKA29011601</t>
  </si>
  <si>
    <t>GKA290116</t>
  </si>
  <si>
    <t>37, Madhav Singh Parmar, Lakkad Khana Pul, Lashkar, Gwalior 474001</t>
  </si>
  <si>
    <t>2SV18020701</t>
  </si>
  <si>
    <t>2SV180207</t>
  </si>
  <si>
    <t>2SV18020801</t>
  </si>
  <si>
    <t>2SV180208</t>
  </si>
  <si>
    <t xml:space="preserve"> Ramayana South Evenue Phase II  Katara Hills Bagli Village Bhopal Madhya Pradesh 462047</t>
  </si>
  <si>
    <t>2SV18030101</t>
  </si>
  <si>
    <t>2SV180301</t>
  </si>
  <si>
    <t>H.No.-B-65 Ramayana South Evenue Phase II  Katara Hills Bagli Village Bhopal Madhya Pradesh 462047</t>
  </si>
  <si>
    <t>2SV18030301</t>
  </si>
  <si>
    <t>2SV180303</t>
  </si>
  <si>
    <t>H.No.-41 Ramayana South Evenue Phase II  Katara Hills Bagli Village Bhopal Madhya Pradesh 462047</t>
  </si>
  <si>
    <t>2SV18030401</t>
  </si>
  <si>
    <t>2SV180304</t>
  </si>
  <si>
    <t>Flat No.-G-3 Ramayana South Evenue Phase II  Katara Hills Bagli Village Bhopal Madhya Pradesh 462047</t>
  </si>
  <si>
    <t>7VJ03010901</t>
  </si>
  <si>
    <t>7VJ030109</t>
  </si>
  <si>
    <t>Shop No. -79,SHIV SHAKTI MOBILE CARE,Datia,Pin-475661</t>
  </si>
  <si>
    <t>BKB04070202</t>
  </si>
  <si>
    <t>BKB04080101</t>
  </si>
  <si>
    <t>05C03070401</t>
  </si>
  <si>
    <t>05C030704</t>
  </si>
  <si>
    <t>A-32 Jitendra Batham Pritampur Colony Guda Lashkar Gwalior - 474001</t>
  </si>
  <si>
    <t>2RF09030301</t>
  </si>
  <si>
    <t>2RF090303</t>
  </si>
  <si>
    <t>13 Silver Estate Bagmugaliya Bhopal-462043</t>
  </si>
  <si>
    <t>2RF09030303</t>
  </si>
  <si>
    <t>7TN13010501</t>
  </si>
  <si>
    <t>7TN130105</t>
  </si>
  <si>
    <t>House No:-413,Patel Devkaran Colony,Pipariya,Pin-461775</t>
  </si>
  <si>
    <t>7TN13010901</t>
  </si>
  <si>
    <t>7TN130109</t>
  </si>
  <si>
    <t>House No:-5/2,Maharana Pratap Ward,Pipariya,Pin-461775</t>
  </si>
  <si>
    <t>GMC23061301</t>
  </si>
  <si>
    <t>GMC230613</t>
  </si>
  <si>
    <t>4 Arvind Agarwal Bank Colony Bavan Payga Nai Sadak Lashkar Gwalior - 474001</t>
  </si>
  <si>
    <t>BSP06040202</t>
  </si>
  <si>
    <t>3PY16031101</t>
  </si>
  <si>
    <t>3UA01020701</t>
  </si>
  <si>
    <t>7TN07010401</t>
  </si>
  <si>
    <t>7TN070104</t>
  </si>
  <si>
    <t>House No:-101,Maharana Pratap Ward,Pipariya,Pin-461775</t>
  </si>
  <si>
    <t>3IK03010602</t>
  </si>
  <si>
    <t>BSH12021001</t>
  </si>
  <si>
    <t>7TN14010601</t>
  </si>
  <si>
    <t>7TN140106</t>
  </si>
  <si>
    <t>House No:-525,Bajaj Finserv Pipariya,Pipariya,Pin-461775</t>
  </si>
  <si>
    <t>7TN14011101</t>
  </si>
  <si>
    <t>3IK03010101</t>
  </si>
  <si>
    <t>3IK030101</t>
  </si>
  <si>
    <t>13/Shop-1 Berasia Road Karond Chouraha Bhopal-462038</t>
  </si>
  <si>
    <t>BSH21010701</t>
  </si>
  <si>
    <t>BSH210107</t>
  </si>
  <si>
    <t>A-115 Subhash Nagar  Railway Station Sehore-466001</t>
  </si>
  <si>
    <t>BSH21010801</t>
  </si>
  <si>
    <t>BSH210108</t>
  </si>
  <si>
    <t>Sudhir Saxena Subhash Nagar  Railway Station Sehore-466001</t>
  </si>
  <si>
    <t>BSH09030202</t>
  </si>
  <si>
    <t>BSH12010501</t>
  </si>
  <si>
    <t>BSH120105</t>
  </si>
  <si>
    <t>Saloni General Store Namak chowraha Purana Bus Stand Sehore-466001</t>
  </si>
  <si>
    <t>2CZ01080701</t>
  </si>
  <si>
    <t>2CZ010807</t>
  </si>
  <si>
    <t>81 Aman Kushwah Gopal Nagar Gadaipura Gwalior - 474004</t>
  </si>
  <si>
    <t>2SV07050803</t>
  </si>
  <si>
    <t>2SV070308</t>
  </si>
  <si>
    <t>Near 209 2nd Floor A-Block Signature 360, Katara Hills Road, Bhopal</t>
  </si>
  <si>
    <t>2LQ06020302</t>
  </si>
  <si>
    <t>2LQ060203</t>
  </si>
  <si>
    <t>H.No.-41 Aadya Habitat Khajuri Kalan Rd, Anandnagar  Bhopal  Madhya Pradesh 462022</t>
  </si>
  <si>
    <t>7TN13011201</t>
  </si>
  <si>
    <t>7TN130112</t>
  </si>
  <si>
    <t>House No:-5/4,Maharana Pratap Ward,Pipariya,Pin-461775</t>
  </si>
  <si>
    <t>2SV07020601</t>
  </si>
  <si>
    <t>2SV070206</t>
  </si>
  <si>
    <t>Near 401 4th Floor D-Block Signature 360, Katara Hills Road, Bhopal</t>
  </si>
  <si>
    <t>7TN13010201</t>
  </si>
  <si>
    <t>7TN130102</t>
  </si>
  <si>
    <t>House No:-252,Maharana Pratap Ward,Pipariya,Pin-461775</t>
  </si>
  <si>
    <t>7TN13010301</t>
  </si>
  <si>
    <t>7TN130103</t>
  </si>
  <si>
    <t>House No:-291,Patel Devkaran Colony,Pipariya,Pin-461775</t>
  </si>
  <si>
    <t>2LQ06020501</t>
  </si>
  <si>
    <t>2LQ060205</t>
  </si>
  <si>
    <t>H.No.-8 Aadya Habitat Khajuri Kalan Rd, Anandnagar  Bhopal  Madhya Pradesh 462022</t>
  </si>
  <si>
    <t>2LQ06020701</t>
  </si>
  <si>
    <t>7TN14011401</t>
  </si>
  <si>
    <t>7TN140114</t>
  </si>
  <si>
    <t>Shop No:-49,Rajsthan Sweets Pipariya Rd,Pipariya,Pin-461775</t>
  </si>
  <si>
    <t>7TN12010202</t>
  </si>
  <si>
    <t>7TN12010702</t>
  </si>
  <si>
    <t>BAB39011402</t>
  </si>
  <si>
    <t>2YU01050501</t>
  </si>
  <si>
    <t>BSH09030102</t>
  </si>
  <si>
    <t>BSH21040202</t>
  </si>
  <si>
    <t>1UI03020902</t>
  </si>
  <si>
    <t>1UI030209</t>
  </si>
  <si>
    <t>Kapoor Garden Ward No 39 Teela Khedi Rd Tilakhedi Vidisha Madhya Pradesh 464001</t>
  </si>
  <si>
    <t>BBM25040103</t>
  </si>
  <si>
    <t>GPB11060401</t>
  </si>
  <si>
    <t>GPB110604</t>
  </si>
  <si>
    <t>244 Akhshay Baghel Nougaja Road Phool Bagh Gwalior - 474009</t>
  </si>
  <si>
    <t>1UI03020901</t>
  </si>
  <si>
    <t>BSH22020801</t>
  </si>
  <si>
    <t>BSH220208</t>
  </si>
  <si>
    <t>9/326 Dulha Badshah Colony Galla Mandi Road Sehore-466001</t>
  </si>
  <si>
    <t>2SV07020201</t>
  </si>
  <si>
    <t>2SV07050602</t>
  </si>
  <si>
    <t>2SV07020701</t>
  </si>
  <si>
    <t>2SV070207</t>
  </si>
  <si>
    <t>Near 601 6th Floor D-Block Signature 360, Katara Hills Road, Bhopal</t>
  </si>
  <si>
    <t>BSH21010501</t>
  </si>
  <si>
    <t>BSH21030602</t>
  </si>
  <si>
    <t>7TN07010101</t>
  </si>
  <si>
    <t>7TN070101</t>
  </si>
  <si>
    <t>House No:-25,Hatwas,Pipariya,Pin-461775</t>
  </si>
  <si>
    <t>7TN07010901</t>
  </si>
  <si>
    <t>7TN070109</t>
  </si>
  <si>
    <t>House No:-93,Maharana Pratap Ward,Pipariya,Pin-461775</t>
  </si>
  <si>
    <t>BSH22010601</t>
  </si>
  <si>
    <t>BSH220106</t>
  </si>
  <si>
    <t>Nidhi Tea Stall Subhas Nagar Galla Mandi Road Sehore-466001</t>
  </si>
  <si>
    <t>BSH22010701</t>
  </si>
  <si>
    <t>BSH220107</t>
  </si>
  <si>
    <t>Surbhi ITI Subhas Nagar Galla Mandi Road Sehore-466001</t>
  </si>
  <si>
    <t>BSH22010801</t>
  </si>
  <si>
    <t>BSH220108</t>
  </si>
  <si>
    <t>Laamba Traders Subhas Nagar Galla Mandi Road Sehore-466001</t>
  </si>
  <si>
    <t>BSH22010901</t>
  </si>
  <si>
    <t>BSH220109</t>
  </si>
  <si>
    <t>A-19 Dulha Badshah Colony Galla Mandi Road Sehore-466001</t>
  </si>
  <si>
    <t>BSH22010902</t>
  </si>
  <si>
    <t>BSH22011001</t>
  </si>
  <si>
    <t>BSH220110</t>
  </si>
  <si>
    <t>A-37 Dulha Badshah Colony Galla Mandi Road Sehore-466001</t>
  </si>
  <si>
    <t>BSH22020101</t>
  </si>
  <si>
    <t>BSH220201</t>
  </si>
  <si>
    <t>Royal Public School Dulha Badshah Colony Galla Mandi Road Sehore-466001</t>
  </si>
  <si>
    <t>2KE04020201</t>
  </si>
  <si>
    <t>7TN08010201</t>
  </si>
  <si>
    <t>7TN080102</t>
  </si>
  <si>
    <t>{MP5249}&lt;Mobile Site fiberized&gt;House No:-223,Sobhapur Road Pipariya,Pipariya,Pin-461775</t>
  </si>
  <si>
    <t>BSH22020201</t>
  </si>
  <si>
    <t>BSH220202</t>
  </si>
  <si>
    <t>6/124 Dulha Badshah Colony Galla Mandi Road Sehore-466001</t>
  </si>
  <si>
    <t>BSH22020601</t>
  </si>
  <si>
    <t>BSH22020701</t>
  </si>
  <si>
    <t>BSH220207</t>
  </si>
  <si>
    <t>Arif Kirana Store Dulha Badshah Colony Galla Mandi Road Sehore-466001</t>
  </si>
  <si>
    <t>7TN07010501</t>
  </si>
  <si>
    <t>7TN070105</t>
  </si>
  <si>
    <t>House No:-121,Abc Quarters,Pipariya,Pin-461775</t>
  </si>
  <si>
    <t>GGM09110201</t>
  </si>
  <si>
    <t>GGM091102</t>
  </si>
  <si>
    <t>56 Rakesh Jha Goutam Nagar Morar - 474006</t>
  </si>
  <si>
    <t>05C02010401</t>
  </si>
  <si>
    <t>05C020104</t>
  </si>
  <si>
    <t>Mahant Sadan Kirar Colony Guda Gudi Ka Naka Lashkar Gwalior - 474002</t>
  </si>
  <si>
    <t>05C02010601</t>
  </si>
  <si>
    <t>05C02011101</t>
  </si>
  <si>
    <t>05C020111</t>
  </si>
  <si>
    <t>88 P S Classes Kirar Colony Guda Gudi Ka Naka Lashkar Gwalior - 474002</t>
  </si>
  <si>
    <t>2SV07050802</t>
  </si>
  <si>
    <t>2SV07030301</t>
  </si>
  <si>
    <t>2LP02070202</t>
  </si>
  <si>
    <t>2UN02050101</t>
  </si>
  <si>
    <t>2UN02050201</t>
  </si>
  <si>
    <t>7TN14010701</t>
  </si>
  <si>
    <t>7TN140107</t>
  </si>
  <si>
    <t>House No:-540,Mp Sh 19,Pipariya,Pin-461775</t>
  </si>
  <si>
    <t>7TN14010901</t>
  </si>
  <si>
    <t>7TN140109</t>
  </si>
  <si>
    <t>House No:-565,Anjali Marketing,Pipariya,Pin-461775</t>
  </si>
  <si>
    <t>7TN14011001</t>
  </si>
  <si>
    <t>7TN140110</t>
  </si>
  <si>
    <t>House No:-590,Patel Devkaran Colony,Pipariya,Pin-461775</t>
  </si>
  <si>
    <t>BSH21010201</t>
  </si>
  <si>
    <t>BSH210102</t>
  </si>
  <si>
    <t>A-254 Subhash Nagar  Railway Station Sehore-466001</t>
  </si>
  <si>
    <t>2WP04050101</t>
  </si>
  <si>
    <t>2WP040501</t>
  </si>
  <si>
    <t>Q-64, Divyanshu Medical, Dane Baba Mandir ke Pass, Shatabdipuram, Gwalior 474004</t>
  </si>
  <si>
    <t>7TN14010201</t>
  </si>
  <si>
    <t>7TN140102</t>
  </si>
  <si>
    <t>House No:-A/20,Maharana Pratap Ward,Pipariya,Pin-461775</t>
  </si>
  <si>
    <t>2LQ06020301</t>
  </si>
  <si>
    <t>3BH02031001</t>
  </si>
  <si>
    <t>2SV07030801</t>
  </si>
  <si>
    <t>2EA05030401</t>
  </si>
  <si>
    <t>2EA050304</t>
  </si>
  <si>
    <t>Terrace of-501 Block No.-Platinum Mig A Singapore City Bairagarh Chichli Kolar Road Madhya Pradesh Bhopal 462042</t>
  </si>
  <si>
    <t>7TN07011301</t>
  </si>
  <si>
    <t>7TN070113</t>
  </si>
  <si>
    <t>House No:-203,Patel Devkaran Colony,Pipariya,Pin-461775</t>
  </si>
  <si>
    <t>7TN07011401</t>
  </si>
  <si>
    <t>7TN070114</t>
  </si>
  <si>
    <t>House No:-280,Maharana Pratap Ward,Pipariya,Pin-461775</t>
  </si>
  <si>
    <t>7VL</t>
  </si>
  <si>
    <t>SPR/SVP/016</t>
  </si>
  <si>
    <t>7VL03010801</t>
  </si>
  <si>
    <t>7VL030108</t>
  </si>
  <si>
    <t xml:space="preserve">House No. -A/61,Himanshu pandit House,Shivpuri, Madhya Pradesh,Pin- 473551 </t>
  </si>
  <si>
    <t>2DB06040401</t>
  </si>
  <si>
    <t>2DB060404</t>
  </si>
  <si>
    <t>18 P S Dubey Pawansut Colony Bahodapur Gwalior - 474008</t>
  </si>
  <si>
    <t>7VJ07010201</t>
  </si>
  <si>
    <t>7VJ070102</t>
  </si>
  <si>
    <t>House No. -S/732,Aman Colony,Datia,Pin-475661</t>
  </si>
  <si>
    <t>7VJ02010701</t>
  </si>
  <si>
    <t>7VJ020107</t>
  </si>
  <si>
    <t>House No. -A137,Gandhi Park,Datia,Pin-475661</t>
  </si>
  <si>
    <t>GSD03011001</t>
  </si>
  <si>
    <t>GSD030110</t>
  </si>
  <si>
    <t>18 J P Sharma Jhabar Estate Gandhi Road Thatipur Gwalior - 474011</t>
  </si>
  <si>
    <t>GSD03011101</t>
  </si>
  <si>
    <t>GSD030111</t>
  </si>
  <si>
    <t>13 Rakesh Shrivastava Jhabar Estate Gandhi Road Thatipur Gwalior - 474011</t>
  </si>
  <si>
    <t>GSD03011201</t>
  </si>
  <si>
    <t>GSD030112</t>
  </si>
  <si>
    <t>1 P K Mishra Jhabar Estate Gandhi Road Thatipur Gwalior - 474011</t>
  </si>
  <si>
    <t>7VJ04010401</t>
  </si>
  <si>
    <t>7VJ040104</t>
  </si>
  <si>
    <t>Shop No. -S167,Sant agency datia,Datia,Pin-475661</t>
  </si>
  <si>
    <t>7VJ04010402</t>
  </si>
  <si>
    <t>7VJ05010501</t>
  </si>
  <si>
    <t>GKA29030502</t>
  </si>
  <si>
    <t>GKA290305</t>
  </si>
  <si>
    <t>208, Dilip Singh Kadam, Lakkad Khana Road, Madhav Ganj, Lashkar, Gwalior 474001</t>
  </si>
  <si>
    <t>GSD02040401</t>
  </si>
  <si>
    <t>GSD020404</t>
  </si>
  <si>
    <t>94, Agrawal Steel Plant, Racecourse Road, LNUPE Campus, Shakti Nagar, Gwalior 474002</t>
  </si>
  <si>
    <t>3SD03020201</t>
  </si>
  <si>
    <t>3SD030202</t>
  </si>
  <si>
    <t>Ghar Gharsti Super Market Near Gulmohar Garden New City Centre Gwalior - 474011</t>
  </si>
  <si>
    <t>GSD03011301</t>
  </si>
  <si>
    <t>GSD030113</t>
  </si>
  <si>
    <t>Jadon's IAS Academy Jhabar Estate Gandhi Road Thatipur Gwalior - 474011</t>
  </si>
  <si>
    <t>2EA07080301</t>
  </si>
  <si>
    <t>2EA070803</t>
  </si>
  <si>
    <t>G-44 Varun Nagar Kolar Road Bhopal-462042</t>
  </si>
  <si>
    <t>3SD01010201</t>
  </si>
  <si>
    <t>3SD010102</t>
  </si>
  <si>
    <t>18 Aditya Shukla Cosmo Valley New Ciry Centre Gwalior - 474011</t>
  </si>
  <si>
    <t>05C01051101</t>
  </si>
  <si>
    <t>BSG12061102</t>
  </si>
  <si>
    <t>BSN19060102</t>
  </si>
  <si>
    <t>BNG16100201</t>
  </si>
  <si>
    <t>BNG161002</t>
  </si>
  <si>
    <t>C-10 Sector-C Kasturba Nagar  Bhopal-462023</t>
  </si>
  <si>
    <t>0VH06011402</t>
  </si>
  <si>
    <t>2EG03020701</t>
  </si>
  <si>
    <t>2SV03070101</t>
  </si>
  <si>
    <t>2SV030701</t>
  </si>
  <si>
    <t>House No-CS-11 Fortune Soumya Atlantis Katara Hills Barrai Road near AIIMS Bagli Village Bhopal MP-462047</t>
  </si>
  <si>
    <t>2SV03070102</t>
  </si>
  <si>
    <t>2SV03070202</t>
  </si>
  <si>
    <t>7VJ03010701</t>
  </si>
  <si>
    <t>7VJ030107</t>
  </si>
  <si>
    <t>House No. -215,Darugar Ki Pulia,Datia,Pin-475661</t>
  </si>
  <si>
    <t>7VJ03010702</t>
  </si>
  <si>
    <t>7VJ02011201</t>
  </si>
  <si>
    <t>7VJ020112</t>
  </si>
  <si>
    <t>House No. -210,Shivam Timber Evm Plywood,Datia,Pin-475661</t>
  </si>
  <si>
    <t>7VJ02011301</t>
  </si>
  <si>
    <t>7VJ020113</t>
  </si>
  <si>
    <t>House No. -218,MLB School,Datia,Pin-475661</t>
  </si>
  <si>
    <t>BPN05121001</t>
  </si>
  <si>
    <t>BPN051210</t>
  </si>
  <si>
    <t>H.No.-B-58 Surbhi Parishar Ayodhya By Pass Rd Bhopal Madhya Pradesh 462041</t>
  </si>
  <si>
    <t>BPN05121101</t>
  </si>
  <si>
    <t>BPN051211</t>
  </si>
  <si>
    <t>H.No.-B-66 Surbhi Parishar Ayodhya By Pass Rd Bhopal Madhya Pradesh 462041</t>
  </si>
  <si>
    <t>7VJ02010301</t>
  </si>
  <si>
    <t>7VJ020103</t>
  </si>
  <si>
    <t>House No. -A101,Chhota Bazar,Datia,Pin-475661</t>
  </si>
  <si>
    <t>7VJ02010601</t>
  </si>
  <si>
    <t>7VJ020106</t>
  </si>
  <si>
    <t>House No. -A129,Abhi nandan infra buil private limited,Datia,Pin-475661</t>
  </si>
  <si>
    <t>7VJ09010501</t>
  </si>
  <si>
    <t>BNM16080202</t>
  </si>
  <si>
    <t>BNM160802</t>
  </si>
  <si>
    <t>470 New Minal Residency Ayodhya Bypass Road Bhopal-462023</t>
  </si>
  <si>
    <t>7VJ07010101</t>
  </si>
  <si>
    <t>7VJ070101</t>
  </si>
  <si>
    <t>House No. -S/724,Aman Colony,Datia,Pin-475661</t>
  </si>
  <si>
    <t>GKA35071201</t>
  </si>
  <si>
    <t>GKA350712</t>
  </si>
  <si>
    <t>H.No.-F-4 Shri Krishna Colony Hem Singh ki Pared Gwalior Madhya Pradesh 474011</t>
  </si>
  <si>
    <t>7VJ05010401</t>
  </si>
  <si>
    <t>7VJ050104</t>
  </si>
  <si>
    <t>House No. -A401,Markaz Masjid,Datia,Pin-475661</t>
  </si>
  <si>
    <t>7VJ08010302</t>
  </si>
  <si>
    <t>7VJ080103</t>
  </si>
  <si>
    <t>House No. -A98,Aman Colony,Datia,Pin-475661</t>
  </si>
  <si>
    <t>7VJ01011301</t>
  </si>
  <si>
    <t>7VJ010113</t>
  </si>
  <si>
    <t>Shop No. -S29,Chhota Bazar,Datia,Pin-475661</t>
  </si>
  <si>
    <t>GCC26040301</t>
  </si>
  <si>
    <t>GCC260403</t>
  </si>
  <si>
    <t>Block-C Sneha Avenue Natraj Estate New Collectorate Rd Ohadpur Mahalgaon Gwalior Madhya Pradesh 474011</t>
  </si>
  <si>
    <t>7VJ08010601</t>
  </si>
  <si>
    <t>7VJ080106</t>
  </si>
  <si>
    <t>House No. -A/280,Aman Colony,Datia,Pin-475661</t>
  </si>
  <si>
    <t>7VJ08010701</t>
  </si>
  <si>
    <t>7VJ080107</t>
  </si>
  <si>
    <t>House No. -A/288,Aman Colony,Datia,Pin-475661</t>
  </si>
  <si>
    <t>7VJ09010101</t>
  </si>
  <si>
    <t>7VJ090101</t>
  </si>
  <si>
    <t>House No. -B419,Aman Colony,Datia,Pin-475661</t>
  </si>
  <si>
    <t>BEP18070601</t>
  </si>
  <si>
    <t>BEP180706</t>
  </si>
  <si>
    <t>BEP18070701</t>
  </si>
  <si>
    <t>BEP180707</t>
  </si>
  <si>
    <t>BCM02110602</t>
  </si>
  <si>
    <t>7VJ08010501</t>
  </si>
  <si>
    <t>7VJ080105</t>
  </si>
  <si>
    <t>House No. -C211,Aman Colony,Datia,Pin-475661</t>
  </si>
  <si>
    <t>7VJ02010902</t>
  </si>
  <si>
    <t>7VJ020109</t>
  </si>
  <si>
    <t>House No. -151,Bharat bhujai Kendra,Datia,Pin-475661</t>
  </si>
  <si>
    <t>2CC01091001</t>
  </si>
  <si>
    <t>2CC010910</t>
  </si>
  <si>
    <t>B-27 New Near Gidwani Park Bairagarh Bhopal Madhya Pradesh 462010</t>
  </si>
  <si>
    <t>7VJ06011201</t>
  </si>
  <si>
    <t>7VJ060112</t>
  </si>
  <si>
    <t>House No. -A/537,Badi Mata Mandir,Datia,Pin-475661</t>
  </si>
  <si>
    <t>7VJ06011301</t>
  </si>
  <si>
    <t>7VJ060113</t>
  </si>
  <si>
    <t>House No. -706,Hritik santwani Home,Datia,Pin-475661</t>
  </si>
  <si>
    <t>7VJ06010101</t>
  </si>
  <si>
    <t>7VJ060101</t>
  </si>
  <si>
    <t>House No. -604,Gandhi Rd,Datia,Pin-475661</t>
  </si>
  <si>
    <t>7VJ06010401</t>
  </si>
  <si>
    <t>7VJ060104</t>
  </si>
  <si>
    <t>House No. -B/402,near deep electronics town hall,Datia,Pin-475661</t>
  </si>
  <si>
    <t>7VJ08010301</t>
  </si>
  <si>
    <t>GCC26040201</t>
  </si>
  <si>
    <t>GCC260402</t>
  </si>
  <si>
    <t xml:space="preserve"> Opposite B-104 Block-B Sneha Avenue Natraj Estate New Collectorate Rd Ohadpur Mahalgaon Gwalior Madhya Pradesh 474011</t>
  </si>
  <si>
    <t>GCC26040202</t>
  </si>
  <si>
    <t>GCC26040402</t>
  </si>
  <si>
    <t>GCC260404</t>
  </si>
  <si>
    <t xml:space="preserve"> Opposite A-6 Block-A Sneha Avenue Natraj Estate New Collectorate Rd Ohadpur Mahalgaon Gwalior Madhya Pradesh 474011</t>
  </si>
  <si>
    <t>7VJ09010401</t>
  </si>
  <si>
    <t>7VJ090104</t>
  </si>
  <si>
    <t>House No. -A624,Aman Colony,Datia,Pin-475661</t>
  </si>
  <si>
    <t>7VJ01010801</t>
  </si>
  <si>
    <t>7VJ010108</t>
  </si>
  <si>
    <t>House No. -58,Anand Talkies,Datia,Pin-475661</t>
  </si>
  <si>
    <t>05C01050801</t>
  </si>
  <si>
    <t>7VL03010901</t>
  </si>
  <si>
    <t>7VL030109</t>
  </si>
  <si>
    <t xml:space="preserve">House No. -A/66,Shuddam doodh dairy,Shivpuri, Madhya Pradesh,Pin- 473551 </t>
  </si>
  <si>
    <t>7VJ08010201</t>
  </si>
  <si>
    <t>7VJ080102</t>
  </si>
  <si>
    <t>House No. -A73,Aman Colony,Datia,Pin-475661</t>
  </si>
  <si>
    <t>7VJ08010202</t>
  </si>
  <si>
    <t>7VJ08010902</t>
  </si>
  <si>
    <t>7VJ06010701</t>
  </si>
  <si>
    <t>7VJ060107</t>
  </si>
  <si>
    <t>House No. -568,Kavju medical store,Datia,Pin-475661</t>
  </si>
  <si>
    <t>GCC26040101</t>
  </si>
  <si>
    <t>GCC260401</t>
  </si>
  <si>
    <t>Block-A Parking A-1 Sneha Avenue Natraj Estate New Collectorate Rd Ohadpur Mahalgaon Gwalior Madhya Pradesh 474011</t>
  </si>
  <si>
    <t>GCC26040302</t>
  </si>
  <si>
    <t>GCC26040401</t>
  </si>
  <si>
    <t>BKT18040101</t>
  </si>
  <si>
    <t>BKT180401</t>
  </si>
  <si>
    <t>H.No.-8 Vaishali Nagar Kotra Bhopal Madhya Pradesh-462042</t>
  </si>
  <si>
    <t>05C01051301</t>
  </si>
  <si>
    <t>05C010513</t>
  </si>
  <si>
    <t>8 Jameel Khan New Bakeel Colony Guda Gudi Ka Naka Lashkar Gwalior - 474001</t>
  </si>
  <si>
    <t>GCC26040102</t>
  </si>
  <si>
    <t>7VJ02010201</t>
  </si>
  <si>
    <t>7VJ020102</t>
  </si>
  <si>
    <t>House No. -117,Choudhri Marg,Datia,Pin-475661</t>
  </si>
  <si>
    <t>7VJ02010901</t>
  </si>
  <si>
    <t>7VJ03010601</t>
  </si>
  <si>
    <t>7VJ030106</t>
  </si>
  <si>
    <t>House No. -199,Darugar Ki Pulia,Datia,Pin-475661</t>
  </si>
  <si>
    <t>7VJ04010102</t>
  </si>
  <si>
    <t>7VJ05010901</t>
  </si>
  <si>
    <t>7VJ050109</t>
  </si>
  <si>
    <t>House No. -A/201,agarwal computers,Datia,Pin-475661</t>
  </si>
  <si>
    <t>7VJ05010902</t>
  </si>
  <si>
    <t>3SD03020301</t>
  </si>
  <si>
    <t>3SD030203</t>
  </si>
  <si>
    <t>GST Bhavan Sirol Road New City Centre Gwalior - 474011</t>
  </si>
  <si>
    <t>7VL01011301</t>
  </si>
  <si>
    <t>7VL010113</t>
  </si>
  <si>
    <t>House No. -131,Thakur Pura, Shivpuri, Madhya Pradesh,Pin- 473551</t>
  </si>
  <si>
    <t>7VL03010101</t>
  </si>
  <si>
    <t>7VL030101</t>
  </si>
  <si>
    <t xml:space="preserve">House No. -A/07,Pehla panna cafe,Shivpuri, Madhya Pradesh,Pin- 473551 </t>
  </si>
  <si>
    <t>BEP18070301</t>
  </si>
  <si>
    <t>BEP180703</t>
  </si>
  <si>
    <t>BKT27021001</t>
  </si>
  <si>
    <t>BKT270210</t>
  </si>
  <si>
    <t>H.No.-121 Block No.-Type-III A G Colony Bhadbhada Road Bhopal Madhya Pradesh 462044</t>
  </si>
  <si>
    <t>2EA06080302</t>
  </si>
  <si>
    <t>7VJ06010102</t>
  </si>
  <si>
    <t>7VJ06010402</t>
  </si>
  <si>
    <t>7VJ04010601</t>
  </si>
  <si>
    <t>7VJ040106</t>
  </si>
  <si>
    <t>Shop No. -S191,MAA PITAMBARA sarees,Datia,Pin-475661</t>
  </si>
  <si>
    <t>7VJ04010701</t>
  </si>
  <si>
    <t>7VJ040107</t>
  </si>
  <si>
    <t>Shop No. -S199,MAA PITAMBARA sarees,Datia,Pin-475661</t>
  </si>
  <si>
    <t>7VJ04010801</t>
  </si>
  <si>
    <t>7VJ040108</t>
  </si>
  <si>
    <t>Shop No. -S207,MAA PITAMBARA sarees,Datia,Pin-475661</t>
  </si>
  <si>
    <t>GKA29021201</t>
  </si>
  <si>
    <t>GKA290212</t>
  </si>
  <si>
    <t>131, Chandra Shekhar Bhargav Advocate, Lakkad Khana Road, Lashkar, Gwalior 474001</t>
  </si>
  <si>
    <t>GKA29021301</t>
  </si>
  <si>
    <t>GKA290213</t>
  </si>
  <si>
    <t>140, Bholenath Gajak Bhandar, Lakkad Khana, Lashkar, Gwalior 474001</t>
  </si>
  <si>
    <t>GKA29021302</t>
  </si>
  <si>
    <t>7VJ07010801</t>
  </si>
  <si>
    <t>7VJ070108</t>
  </si>
  <si>
    <t>House No. -S/780,Aman Colony,Datia,Pin-475661</t>
  </si>
  <si>
    <t>7VJ07010701</t>
  </si>
  <si>
    <t>7VJ070107</t>
  </si>
  <si>
    <t>House No. -S/772,Aman Colony,Datia,Pin-475661</t>
  </si>
  <si>
    <t>2KE02080401</t>
  </si>
  <si>
    <t>7VJ06010601</t>
  </si>
  <si>
    <t>7VJ060106</t>
  </si>
  <si>
    <t>House No. -560,Kavju medical store,Datia,Pin-475661</t>
  </si>
  <si>
    <t>BEP18060101</t>
  </si>
  <si>
    <t>BEP180601</t>
  </si>
  <si>
    <t>BEP18060701</t>
  </si>
  <si>
    <t>BEP180607</t>
  </si>
  <si>
    <t>2WC03040301</t>
  </si>
  <si>
    <t>2WC030403</t>
  </si>
  <si>
    <t>505, Harish Karosiya, Maharana Pratap Nagar, Lashkar, Gwalior 474009</t>
  </si>
  <si>
    <t>2UN04090402</t>
  </si>
  <si>
    <t>7VJ01010301</t>
  </si>
  <si>
    <t>7VJ010103</t>
  </si>
  <si>
    <t>House No. -27,Richhra Fatak Road,Datia,Pin-475661</t>
  </si>
  <si>
    <t>BGP21060101</t>
  </si>
  <si>
    <t>BGP210601</t>
  </si>
  <si>
    <t>121 Bharat Nagar Indrapuri Bhopal-462022</t>
  </si>
  <si>
    <t>BGP21060301</t>
  </si>
  <si>
    <t>BGP210603</t>
  </si>
  <si>
    <t>169 Bharat Nagar Indrapuri Bhopal-462022</t>
  </si>
  <si>
    <t>BGP21060401</t>
  </si>
  <si>
    <t>BGP210604</t>
  </si>
  <si>
    <t>Shashi Krishna Service Station Bharat Nagar Indrapuri Bhopal-462022</t>
  </si>
  <si>
    <t>GKA29020401</t>
  </si>
  <si>
    <t>GKA290204</t>
  </si>
  <si>
    <t>67, Irfan Khan, Lakkad Khana, Lashkar, Gwalior 474001</t>
  </si>
  <si>
    <t>GKA29020501</t>
  </si>
  <si>
    <t>GKA290205</t>
  </si>
  <si>
    <t>77, Devendra Goswami, Lakkad Khana, Lashkar, Gwalior 474001</t>
  </si>
  <si>
    <t>2EA08110302</t>
  </si>
  <si>
    <t>7VJ05010701</t>
  </si>
  <si>
    <t>7VJ050107</t>
  </si>
  <si>
    <t>House No. -B390,National Datia Transport Agency,Datia,Pin-475661</t>
  </si>
  <si>
    <t>7VJ01010201</t>
  </si>
  <si>
    <t>7VJ010102</t>
  </si>
  <si>
    <t>House No. -19,Richhra Fatak Road,Datia,Pin-475661</t>
  </si>
  <si>
    <t>BRT09020901</t>
  </si>
  <si>
    <t>BRT090209</t>
  </si>
  <si>
    <t>Flat No.-501 Regal Paradise-2 Awadhpuri Bhopal Madhya Pradesh 462022</t>
  </si>
  <si>
    <t>7VJ05010802</t>
  </si>
  <si>
    <t>7VJ05011001</t>
  </si>
  <si>
    <t>7VJ050110</t>
  </si>
  <si>
    <t>House No. -A/217,agarwal computers,Datia,Pin-475661</t>
  </si>
  <si>
    <t>7VJ05011002</t>
  </si>
  <si>
    <t>2EA07080401</t>
  </si>
  <si>
    <t>2EA070804</t>
  </si>
  <si>
    <t>35 Varun Nagar Kolar Road Bhopal-462042</t>
  </si>
  <si>
    <t>GMR20030601</t>
  </si>
  <si>
    <t>GMR200306</t>
  </si>
  <si>
    <t>1155, Baba Sales, Laltipara Road, Maheshpura, Gwalior 474006</t>
  </si>
  <si>
    <t>GAN17060101</t>
  </si>
  <si>
    <t>GAN170601</t>
  </si>
  <si>
    <t>Blue Dart Courier Service, 604, C-Block, Anand Nagar, Gwalior 474012</t>
  </si>
  <si>
    <t>7VL01010201</t>
  </si>
  <si>
    <t>7VL010102</t>
  </si>
  <si>
    <t>House No. -17,Thakur Pura, Shivpuri, Madhya Pradesh,Pin- 473551</t>
  </si>
  <si>
    <t>7VL01010301</t>
  </si>
  <si>
    <t>7VL010103</t>
  </si>
  <si>
    <t>House No. -30,Santushti Township, Shivpuri, Madhya Pradesh,Pin- 473551</t>
  </si>
  <si>
    <t>7VL01011201</t>
  </si>
  <si>
    <t>7VL010112</t>
  </si>
  <si>
    <t>House No. -118,Thakur Pura, Shivpuri, Madhya Pradesh,Pin- 473551</t>
  </si>
  <si>
    <t>7VL03010201</t>
  </si>
  <si>
    <t>7VL030102</t>
  </si>
  <si>
    <t xml:space="preserve">House No. -A/15,Pehla panna cafe,Shivpuri, Madhya Pradesh,Pin- 473551 </t>
  </si>
  <si>
    <t>BBO10020801</t>
  </si>
  <si>
    <t>BBO100208</t>
  </si>
  <si>
    <t>MB-21 B Block Mansarovar Complex 7 No. Stop Near Kamlapati Railway Station Bhopal-462016</t>
  </si>
  <si>
    <t>7VL01010401</t>
  </si>
  <si>
    <t>7VL010104</t>
  </si>
  <si>
    <t>House No. -38,Santushti Township, Shivpuri, Madhya Pradesh,Pin- 473551</t>
  </si>
  <si>
    <t>7VL01010901</t>
  </si>
  <si>
    <t>7VL010109</t>
  </si>
  <si>
    <t>House No. -91,Rajasthani Collection and Handicrafts, Shivpuri, Madhya Pradesh,Pin- 473551</t>
  </si>
  <si>
    <t>05C03060501</t>
  </si>
  <si>
    <t>05C030605</t>
  </si>
  <si>
    <t>60 Santosh Rajput Durga Vihar Colony Guda Lashkar Gwalior - 474001</t>
  </si>
  <si>
    <t>05C02011002</t>
  </si>
  <si>
    <t>BNM16080101</t>
  </si>
  <si>
    <t>05C03070801</t>
  </si>
  <si>
    <t>05C030708</t>
  </si>
  <si>
    <t>56 N S Sengar Pritampur Colony Guda Lashkar Gwalior - 474001</t>
  </si>
  <si>
    <t>05C03070901</t>
  </si>
  <si>
    <t>05C030709</t>
  </si>
  <si>
    <t>71 Rajeev Rajput Pritampur Colony Guda Lashkar Gwalior - 474001</t>
  </si>
  <si>
    <t>05C01010201</t>
  </si>
  <si>
    <t>05C010102</t>
  </si>
  <si>
    <t>18 R K Khan Sabji Mandi Guda Gudi Ka Naka Lashkar Gwalior - 474001</t>
  </si>
  <si>
    <t>BNG16100202</t>
  </si>
  <si>
    <t>2ZE04050702</t>
  </si>
  <si>
    <t>2ZE040507</t>
  </si>
  <si>
    <t>H.No.-C-1 Near Batra Hospital Housing Board Colony Chowki Talaiya Behind Moti Masjid Bhopal Madhya Pradesh 462001</t>
  </si>
  <si>
    <t>2UB02060101</t>
  </si>
  <si>
    <t>05C02010701</t>
  </si>
  <si>
    <t>05C020107</t>
  </si>
  <si>
    <t>44 Keshav Niwas Tota Ki Bajariya Guda Gudi Ka Naka Lashkar Gwalior - 474002</t>
  </si>
  <si>
    <t>05C02031001</t>
  </si>
  <si>
    <t>05C020310</t>
  </si>
  <si>
    <t>10 Block - C 13 Batalian Guda Gudi Ka Naka Lashkar Gwalior - 474002</t>
  </si>
  <si>
    <t>BSN20050802</t>
  </si>
  <si>
    <t>BSN200508</t>
  </si>
  <si>
    <t>House No 8 Sajay Nagar Colony Near Platform No.-6 Irani Derra Railway Station Bhopal  Madhya Pradesh 462001 India</t>
  </si>
  <si>
    <t>2KE02080302</t>
  </si>
  <si>
    <t>2KE020803</t>
  </si>
  <si>
    <t>BSR02060301</t>
  </si>
  <si>
    <t>2SV18010201</t>
  </si>
  <si>
    <t>2SV180102</t>
  </si>
  <si>
    <t>H.No.-B-8 Ramayana South Evenue Phase II  Katara Hills Bagli Village Bhopal Madhya Pradesh 462047</t>
  </si>
  <si>
    <t>05C02010901</t>
  </si>
  <si>
    <t>05C020109</t>
  </si>
  <si>
    <t>05C02010902</t>
  </si>
  <si>
    <t>56 Gaya Bhavan Kirar Colony Guda Gudi Ka Naka Lashkar Gwalior - 474002</t>
  </si>
  <si>
    <t>BNM16070201</t>
  </si>
  <si>
    <t>BNM160702</t>
  </si>
  <si>
    <t>269A New Minal Residency Ayodhya Bypass Road Bhopal-462023</t>
  </si>
  <si>
    <t>2SV16020201</t>
  </si>
  <si>
    <t>2SV160202</t>
  </si>
  <si>
    <t>B-804 8 Nikunj Heights Tribhuwam Vihar Katara Hills Bhopal-462019</t>
  </si>
  <si>
    <t>2SV16020101</t>
  </si>
  <si>
    <t>2SV160201</t>
  </si>
  <si>
    <t>B-404 4 Nikunj Heights Tribhuwam Vihar Katara Hills Bhopal-462019</t>
  </si>
  <si>
    <t>11F01050602</t>
  </si>
  <si>
    <t>2QD08010701</t>
  </si>
  <si>
    <t>2QD080107</t>
  </si>
  <si>
    <t>A-95 Vaishali Nagar Chankyapuri Sehore-466001</t>
  </si>
  <si>
    <t>05C03021301</t>
  </si>
  <si>
    <t>05C030213</t>
  </si>
  <si>
    <t>44 Mahesh Prajapati Swarnkar Colony Gali No. - 8 Guda Lashkar Gwalior - 474001</t>
  </si>
  <si>
    <t>05C03050701</t>
  </si>
  <si>
    <t>05C030507</t>
  </si>
  <si>
    <t>Shivam Genral Store Nadariya Mata Mandir Road Guda Lashkar Gwalior - 474001</t>
  </si>
  <si>
    <t>05C03050801</t>
  </si>
  <si>
    <t>05C030508</t>
  </si>
  <si>
    <t>Infront of Bharadwaj Sadan Nadariya Mata Mandir Road Guda Lashkar Gwalior - 474001</t>
  </si>
  <si>
    <t>05C02030501</t>
  </si>
  <si>
    <t>05C020305</t>
  </si>
  <si>
    <t>12 Block - F 13 Batalian Guda Gudi Ka Naka Lashkar Gwalior - 474002</t>
  </si>
  <si>
    <t>05C02030802</t>
  </si>
  <si>
    <t>05C020308</t>
  </si>
  <si>
    <t>14 Block - E 13 Batalian Guda Gudi Ka Naka Lashkar Gwalior - 474002</t>
  </si>
  <si>
    <t>05C03041101</t>
  </si>
  <si>
    <t>05C03040602</t>
  </si>
  <si>
    <t>05C030406</t>
  </si>
  <si>
    <t>Manshi Movies Nadariya Mata Mandir Road Guda Lashkar Gwalior - 474001</t>
  </si>
  <si>
    <t>05C02010801</t>
  </si>
  <si>
    <t>05C020108</t>
  </si>
  <si>
    <t>62 Badhoriya Niwas Tota Ki Bajariya Guda Gudi Ka Naka Lashkar Gwalior - 474002</t>
  </si>
  <si>
    <t>05C03040502</t>
  </si>
  <si>
    <t>05C030405</t>
  </si>
  <si>
    <t>96 Rajesh Singh Shiv Colony Guda Lashkar Gwalior - 474001</t>
  </si>
  <si>
    <t>05C03040601</t>
  </si>
  <si>
    <t>05C03060601</t>
  </si>
  <si>
    <t>05C030606</t>
  </si>
  <si>
    <t>12 Durgesh Kirar Akta Vihar Colony Guda Lashkar Gwalior - 474001</t>
  </si>
  <si>
    <t>05C03061001</t>
  </si>
  <si>
    <t>05C030610</t>
  </si>
  <si>
    <t>Jyoti Beauty Parlour Pritampur Colony Guda Lashkar Gwalior - 474001</t>
  </si>
  <si>
    <t>05C02020302</t>
  </si>
  <si>
    <t>05C03021201</t>
  </si>
  <si>
    <t>05C030212</t>
  </si>
  <si>
    <t>108 Jitendra Yadav Sai Baba Mandir Road Guda Lashkar Gwalior - 474001</t>
  </si>
  <si>
    <t>05C03030201</t>
  </si>
  <si>
    <t>05C030302</t>
  </si>
  <si>
    <t>10 Ravindra Pathak Swarnkar Colony Gali No. - 8 Guda Lashkar Gwalior - 474001</t>
  </si>
  <si>
    <t>05C03010801</t>
  </si>
  <si>
    <t>05C030108</t>
  </si>
  <si>
    <t>18 Nikesh Jadon Shiv Colony Gali No. - 6 Guda Lashkar Gwalior - 474001</t>
  </si>
  <si>
    <t>05C02020901</t>
  </si>
  <si>
    <t>05C020209</t>
  </si>
  <si>
    <t>Dr. Bheema Singh Sikarwar Tota Ki Bajariya Guda Gudi Ka Naka Lashkar Gwalior - 474002</t>
  </si>
  <si>
    <t>05C02021101</t>
  </si>
  <si>
    <t>05C020211</t>
  </si>
  <si>
    <t>178 L N Sharma Army Bajariya Guda Gudi Ka Naka Lashkar Gwalior - 474002</t>
  </si>
  <si>
    <t>05C02040201</t>
  </si>
  <si>
    <t>05C020402</t>
  </si>
  <si>
    <t>9 Block - A 13 Batalian Guda Gudi Ka Naka Lashkar Gwalior - 474002</t>
  </si>
  <si>
    <t>05C02030902</t>
  </si>
  <si>
    <t>05C020309</t>
  </si>
  <si>
    <t>6 Block - D 13 Batalian Guda Gudi Ka Naka Lashkar Gwalior - 474002</t>
  </si>
  <si>
    <t>2SV18020101</t>
  </si>
  <si>
    <t>2SV180201</t>
  </si>
  <si>
    <t>2SV18020301</t>
  </si>
  <si>
    <t>2SV180203</t>
  </si>
  <si>
    <t>H.No.-A-20 Ramayana South Evenue Phase II  Katara Hills Bagli Village Bhopal Madhya Pradesh 462047</t>
  </si>
  <si>
    <t>05C03070702</t>
  </si>
  <si>
    <t>05C030707</t>
  </si>
  <si>
    <t>48 Bacchu Singh Rajawat Pritampur Colony Guda Lashkar Gwalior - 474001</t>
  </si>
  <si>
    <t>05C03070701</t>
  </si>
  <si>
    <t>05C03011001</t>
  </si>
  <si>
    <t>05C030110</t>
  </si>
  <si>
    <t>46 R L Dixit Shiv Colony Gali No. - 6 Guda Lashkar Gwalior - 474001</t>
  </si>
  <si>
    <t>05C03011002</t>
  </si>
  <si>
    <t>2SV18010301</t>
  </si>
  <si>
    <t>2SV180103</t>
  </si>
  <si>
    <t>H.No.-B-16 Ramayana South Evenue Phase II  Katara Hills Bagli Village Bhopal Madhya Pradesh 462047</t>
  </si>
  <si>
    <t>2SV18010401</t>
  </si>
  <si>
    <t>2SV180104</t>
  </si>
  <si>
    <t>H.No.-B-24 Ramayana South Evenue Phase II  Katara Hills Bagli Village Bhopal Madhya Pradesh 462047</t>
  </si>
  <si>
    <t>BSG10040901</t>
  </si>
  <si>
    <t>BKT27030801</t>
  </si>
  <si>
    <t>GCC21040301</t>
  </si>
  <si>
    <t>GCC210403</t>
  </si>
  <si>
    <t>Traning Centre NCC Campus Railway Station Gwalior - 474002</t>
  </si>
  <si>
    <t>2LP01120102</t>
  </si>
  <si>
    <t>2LP01120202</t>
  </si>
  <si>
    <t>BPN05120301</t>
  </si>
  <si>
    <t>BPN051203</t>
  </si>
  <si>
    <t>H.No.-10 Surbhi Parishar Ayodhya By Pass Rd Bhopal Madhya Pradesh 462041</t>
  </si>
  <si>
    <t>05C03040701</t>
  </si>
  <si>
    <t>05C030407</t>
  </si>
  <si>
    <t>Maa Pitambara Atta Chakki Nadariya Mata Mandir Road Guda Lashkar Gwalior - 474001</t>
  </si>
  <si>
    <t>05C03070301</t>
  </si>
  <si>
    <t>2SV18020201</t>
  </si>
  <si>
    <t>2SV180202</t>
  </si>
  <si>
    <t>H.No.-A-27 Ramayana South Evenue Phase II  Katara Hills Bagli Village Bhopal Madhya Pradesh 462047</t>
  </si>
  <si>
    <t>2SV18020501</t>
  </si>
  <si>
    <t>2SV180205</t>
  </si>
  <si>
    <t>H.No.-A-5 Ramayana South Evenue Phase II  Katara Hills Bagli Village Bhopal Madhya Pradesh 462047</t>
  </si>
  <si>
    <t>BSN18050302</t>
  </si>
  <si>
    <t>05C03051401</t>
  </si>
  <si>
    <t>05C030514</t>
  </si>
  <si>
    <t>40 Bhagwan Singh Chourasiya Colony Guda Lashkar Gwalior - 474001</t>
  </si>
  <si>
    <t>05C03030801</t>
  </si>
  <si>
    <t>05C030308</t>
  </si>
  <si>
    <t>R B S Enterprises Swarnkar Colony Gali No. - 8 Guda Lashkar Gwalior - 474001</t>
  </si>
  <si>
    <t>2SV16010601</t>
  </si>
  <si>
    <t>2SV160106</t>
  </si>
  <si>
    <t>A-804 8 Nikunj Heights Tribhuwam Vihar Katara Hills Bhopal-462019</t>
  </si>
  <si>
    <t>BHR19030201</t>
  </si>
  <si>
    <t>BHR190302</t>
  </si>
  <si>
    <t>P-41 Priyadarshani Paramount  Danish Nagar Bagmugaliya Bhopal-462019</t>
  </si>
  <si>
    <t>05C03050601</t>
  </si>
  <si>
    <t>05C030506</t>
  </si>
  <si>
    <t>R K Butique Nadariya Mata Mandir Road Guda Lashkar Gwalior - 474001</t>
  </si>
  <si>
    <t>05C03060401</t>
  </si>
  <si>
    <t>05C030604</t>
  </si>
  <si>
    <t>44 Ashok Sikarwar Durga Vihar Colony Guda Lashkar Gwalior - 474001</t>
  </si>
  <si>
    <t>2DJ08010701</t>
  </si>
  <si>
    <t>2DJ080107</t>
  </si>
  <si>
    <t>H.No.-D-32 Maa Vihar Colony Durga Nagar Vidisha Madhya Pradesh 464001</t>
  </si>
  <si>
    <t>2KE02080301</t>
  </si>
  <si>
    <t>05C03040501</t>
  </si>
  <si>
    <t>11F01060101</t>
  </si>
  <si>
    <t>11F010601</t>
  </si>
  <si>
    <t xml:space="preserve"> H  no 12 INFRANT OF MEMORIAL Hospital  rajwansh colony at mittal collage</t>
  </si>
  <si>
    <t>05C03061101</t>
  </si>
  <si>
    <t>05C030611</t>
  </si>
  <si>
    <t>Infront of Siddh Baba Mandir Pritampur Colony Guda Lashkar Gwalior - 474001</t>
  </si>
  <si>
    <t>05C03061301</t>
  </si>
  <si>
    <t>05C030613</t>
  </si>
  <si>
    <t>A-1 Asharam Rajak Pritampur Colony Guda Lashkar Gwalior - 474001</t>
  </si>
  <si>
    <t>05C03070601</t>
  </si>
  <si>
    <t>05C030706</t>
  </si>
  <si>
    <t>26 Nitin Choubey Pritampur Colony Guda Lashkar Gwalior - 474001</t>
  </si>
  <si>
    <t>11F01060301</t>
  </si>
  <si>
    <t>11F010603</t>
  </si>
  <si>
    <t>H no 43 Rajwansh  Colony Mittal Collage Road bhopal 462010</t>
  </si>
  <si>
    <t>2QD08010301</t>
  </si>
  <si>
    <t>2QD080103</t>
  </si>
  <si>
    <t>A-22-Mohan Homes Vaishali Nagar Chankyapuri Sehore-466001</t>
  </si>
  <si>
    <t>BHR19020501</t>
  </si>
  <si>
    <t>BHR190205</t>
  </si>
  <si>
    <t>P-1/4 Priyadarshani Paramount  Danish Nagar Bagmugaliya Bhopal-462019</t>
  </si>
  <si>
    <t>05C03070402</t>
  </si>
  <si>
    <t>BMN21050301</t>
  </si>
  <si>
    <t>BMN210503</t>
  </si>
  <si>
    <t>Shop-17 Jawahar Bhawan Roshanpura Square TT Nagar Bhopal-462003</t>
  </si>
  <si>
    <t>05C03050301</t>
  </si>
  <si>
    <t>05C030503</t>
  </si>
  <si>
    <t>14 Jayant Rao Ganesh Vihar Guda Lashkar Gwalior - 474001</t>
  </si>
  <si>
    <t>05C02010502</t>
  </si>
  <si>
    <t>05C020105</t>
  </si>
  <si>
    <t>14 Satish Tamotiya Tota Ki Bajariya Guda Gudi Ka Naka Lashkar Gwalior - 474002</t>
  </si>
  <si>
    <t>05C03010301</t>
  </si>
  <si>
    <t>05C030103</t>
  </si>
  <si>
    <t>44 S R Agarwal Shiv Colony Gali No. - 5 Guda Lashkar Gwalior - 474001</t>
  </si>
  <si>
    <t>BNG16100101</t>
  </si>
  <si>
    <t>BNG161001</t>
  </si>
  <si>
    <t>C-28 Sector-C Kasturba Nagar  Bhopal-462023</t>
  </si>
  <si>
    <t>05C03020401</t>
  </si>
  <si>
    <t>05C030204</t>
  </si>
  <si>
    <t>Rana Clinic Sai Baba Mandir Road Guda Lashkar Gwalior - 474001</t>
  </si>
  <si>
    <t>2NN02080901</t>
  </si>
  <si>
    <t>2NN020809</t>
  </si>
  <si>
    <t>Terrace of Block-A Rajdeep Residency Manorama Enclave Nehru Nagar Beside Bhopal Madhya Pradesh 462003</t>
  </si>
  <si>
    <t>05C03041302</t>
  </si>
  <si>
    <t>05C030313</t>
  </si>
  <si>
    <t>Jay Shree Kirana Store Shiv Colony Guda Lashkar Gwalior - 474001</t>
  </si>
  <si>
    <t>05C02010501</t>
  </si>
  <si>
    <t>05C03010902</t>
  </si>
  <si>
    <t>05C030109</t>
  </si>
  <si>
    <t>34 Akhilesh Pathak Shiv Colony Gali No. - 6 Guda Lashkar Gwalior - 474001</t>
  </si>
  <si>
    <t>BHR19030101</t>
  </si>
  <si>
    <t>BHR190301</t>
  </si>
  <si>
    <t>P-24 Priyadarshani Paramount  Danish Nagar Bagmugaliya Bhopal-462019</t>
  </si>
  <si>
    <t>BHR19030102</t>
  </si>
  <si>
    <t>2DJ08010501</t>
  </si>
  <si>
    <t>2DJ080105</t>
  </si>
  <si>
    <t>H.No.-D-52 Maa Vihar Colony Durga Nagar Vidisha Madhya Pradesh 464001</t>
  </si>
  <si>
    <t>05C03060701</t>
  </si>
  <si>
    <t>05C030607</t>
  </si>
  <si>
    <t>18 Devendra Tomar Akta Vihar Colony Guda Lashkar Gwalior - 474001</t>
  </si>
  <si>
    <t>05C03060801</t>
  </si>
  <si>
    <t>05C030608</t>
  </si>
  <si>
    <t>32 Manish Jain Akta Vihar Colony Guda Lashkar Gwalior - 474001</t>
  </si>
  <si>
    <t>2QD08010101</t>
  </si>
  <si>
    <t>2QD080101</t>
  </si>
  <si>
    <t>Parikriti Homes Vaishali Nagar Chankyapuri Sehore-466001</t>
  </si>
  <si>
    <t>2QD08010201</t>
  </si>
  <si>
    <t>2QD080102</t>
  </si>
  <si>
    <t>A-14 Vaishali Nagar Chankyapuri Sehore-466001</t>
  </si>
  <si>
    <t>05C03030301</t>
  </si>
  <si>
    <t>05C030303</t>
  </si>
  <si>
    <t>18 Laxman Singh Swarnkar Colony Gali No. - 8 Guda Lashkar Gwalior - 474001</t>
  </si>
  <si>
    <t>BVS31010801</t>
  </si>
  <si>
    <t>BVS310108</t>
  </si>
  <si>
    <t>M.P State Supplies  Corporation Ltd. near Maida Mill Zone-1 M P Nagar  Bhopal Madhya Pradesh 462023</t>
  </si>
  <si>
    <t>2UB02050402</t>
  </si>
  <si>
    <t>2UB020504</t>
  </si>
  <si>
    <t>H.No.-122 Near PGBT Collage Teelajamalpura Bhopal 462001</t>
  </si>
  <si>
    <t>2UB02050301</t>
  </si>
  <si>
    <t>2UB020503</t>
  </si>
  <si>
    <t>H.No.-183 Near PGBT Collage Bhopal Teelajamalpura 462001</t>
  </si>
  <si>
    <t>2UB02050302</t>
  </si>
  <si>
    <t>2SV16020202</t>
  </si>
  <si>
    <t>2SV16010301</t>
  </si>
  <si>
    <t>2SV160103</t>
  </si>
  <si>
    <t>52 Tribhuwam Vihar Katara Hills Bhopal-462019</t>
  </si>
  <si>
    <t>2SV16010201</t>
  </si>
  <si>
    <t>2SV160102</t>
  </si>
  <si>
    <t>41 Tribhuwam Vihar Katara Hills Bhopal-462019</t>
  </si>
  <si>
    <t>05C03010201</t>
  </si>
  <si>
    <t>05C030102</t>
  </si>
  <si>
    <t>64 G P Sharma Shiv Colony Gali No. - 5 Guda Lashkar Gwalior - 474001</t>
  </si>
  <si>
    <t>05C02030301</t>
  </si>
  <si>
    <t>05C020303</t>
  </si>
  <si>
    <t>144 Dharmendra Tomar Army Bajariya Guda Gudi Ka Naka Lashkar Gwalior - 474002</t>
  </si>
  <si>
    <t>05C02030401</t>
  </si>
  <si>
    <t>05C03030901</t>
  </si>
  <si>
    <t>05C030309</t>
  </si>
  <si>
    <t>86 Gangaram Janak Swarnkar Colony Gali No. - 8 Guda Lashkar Gwalior - 474001</t>
  </si>
  <si>
    <t>05C03031301</t>
  </si>
  <si>
    <t>2NN02081401</t>
  </si>
  <si>
    <t>2NN020814</t>
  </si>
  <si>
    <t>2NN02081601</t>
  </si>
  <si>
    <t>2NN020816</t>
  </si>
  <si>
    <t>BCD08020401</t>
  </si>
  <si>
    <t>2KE02080202</t>
  </si>
  <si>
    <t>2KE020802</t>
  </si>
  <si>
    <t>820/Shop-1 Babu Colony Semra Bhopal-462010</t>
  </si>
  <si>
    <t>BNG16100102</t>
  </si>
  <si>
    <t>05C03051201</t>
  </si>
  <si>
    <t>05C030512</t>
  </si>
  <si>
    <t>14 N P Pal Chourasiya Colony Guda Lashkar Gwalior - 474001</t>
  </si>
  <si>
    <t>2QD08010501</t>
  </si>
  <si>
    <t>2QD080105</t>
  </si>
  <si>
    <t>A-43 Vaishali Nagar Chankyapuri Sehore-466001</t>
  </si>
  <si>
    <t>2UN04090101</t>
  </si>
  <si>
    <t>2UN040901</t>
  </si>
  <si>
    <t>H.NO.-101 Laxmipuri Hinotiya 80 feet Road Bhopal-462010desh 462010</t>
  </si>
  <si>
    <t>05C03020902</t>
  </si>
  <si>
    <t>05C03070201</t>
  </si>
  <si>
    <t>05C030702</t>
  </si>
  <si>
    <t>A-48 Jagdeesh Singh Pritampur Colony Guda Lashkar Gwalior - 474001</t>
  </si>
  <si>
    <t>05C03050501</t>
  </si>
  <si>
    <t>05C030505</t>
  </si>
  <si>
    <t>Surya Dairy Nadariya Mata Mandir Road Guda Lashkar Gwalior - 474001</t>
  </si>
  <si>
    <t>11F01060201</t>
  </si>
  <si>
    <t>11F010602</t>
  </si>
  <si>
    <t>h no 11 Rajwansh Colony Mittal Collage Road bhopal 462010</t>
  </si>
  <si>
    <t>11F01060401</t>
  </si>
  <si>
    <t>11F010604</t>
  </si>
  <si>
    <t>H no 24 Rajwansh  Colony Mittal Collage Road bhopal 462010</t>
  </si>
  <si>
    <t>2KE02080201</t>
  </si>
  <si>
    <t>05C03030601</t>
  </si>
  <si>
    <t>05C03030902</t>
  </si>
  <si>
    <t>05C03011301</t>
  </si>
  <si>
    <t>05C030113</t>
  </si>
  <si>
    <t>Sharma Clinic Kampoo Road Guda Lashkar Gwalior - 474001</t>
  </si>
  <si>
    <t>2UN04090102</t>
  </si>
  <si>
    <t>05C03020701</t>
  </si>
  <si>
    <t>05C030207</t>
  </si>
  <si>
    <t>62 Rakesh Singh Bheem Rao Ambedkar Park Guda Lashkar Gwalior - 474001</t>
  </si>
  <si>
    <t>05C03020702</t>
  </si>
  <si>
    <t>05C02040202</t>
  </si>
  <si>
    <t>05C02030102</t>
  </si>
  <si>
    <t>05C020301</t>
  </si>
  <si>
    <t>222 A P Chouhan Army Bajariya Guda Gudi Ka Naka Lashkar Gwalior - 474002</t>
  </si>
  <si>
    <t>05C02030201</t>
  </si>
  <si>
    <t>BHR19020701</t>
  </si>
  <si>
    <t>BHR19020601</t>
  </si>
  <si>
    <t>BHR190206</t>
  </si>
  <si>
    <t>P-2/20 Priyadarshani Paramount  Danish Nagar Bagmugaliya Bhopal-462019</t>
  </si>
  <si>
    <t>05C03060901</t>
  </si>
  <si>
    <t>05C03031101</t>
  </si>
  <si>
    <t>05C030311</t>
  </si>
  <si>
    <t>12 Utshav Singh Shiv Colony Guda Lashkar Gwalior - 474001</t>
  </si>
  <si>
    <t>05C03020601</t>
  </si>
  <si>
    <t>05C030206</t>
  </si>
  <si>
    <t>44 Jadhav Bhawan Sai Baba Mandir Road Guda Lashkar Gwalior - 474001</t>
  </si>
  <si>
    <t>BNG15020501</t>
  </si>
  <si>
    <t>BSR03050101</t>
  </si>
  <si>
    <t>BSR030501</t>
  </si>
  <si>
    <t>INFRONT OF KAVYA 11,CHINAR FORTUNE CITY, HOSHANGABAD ROAD BHOPAL MADYAPRADESH-462026</t>
  </si>
  <si>
    <t>BSR03050103</t>
  </si>
  <si>
    <t>2NN02081301</t>
  </si>
  <si>
    <t>2NN020813</t>
  </si>
  <si>
    <t>05C03010901</t>
  </si>
  <si>
    <t>05C03020302</t>
  </si>
  <si>
    <t>05C030203</t>
  </si>
  <si>
    <t>Neeta Medical Store Sai Baba Mandir Road Guda Lashkar Gwalior - 474001</t>
  </si>
  <si>
    <t>05C03010101</t>
  </si>
  <si>
    <t>05C030101</t>
  </si>
  <si>
    <t>Chitranshi Beauty Parlour Shiv Colony Gali No. - 5 Guda Lashkar Gwalior - 474001</t>
  </si>
  <si>
    <t>05C03060301</t>
  </si>
  <si>
    <t>05C02040101</t>
  </si>
  <si>
    <t>05C020401</t>
  </si>
  <si>
    <t>4 Block - B 13 Batalian Guda Gudi Ka Naka Lashkar Gwalior - 474002</t>
  </si>
  <si>
    <t>05C02040102</t>
  </si>
  <si>
    <t>05C03050401</t>
  </si>
  <si>
    <t>05C030504</t>
  </si>
  <si>
    <t>22 Rakesh Singh Ganesh Colony Guda Lashkar Gwalior - 474001</t>
  </si>
  <si>
    <t>BNM11060302</t>
  </si>
  <si>
    <t>05C03020501</t>
  </si>
  <si>
    <t>05C030205</t>
  </si>
  <si>
    <t>38 Devendra Jadon Sai Baba Mandir Road Guda Lashkar Gwalior - 474001</t>
  </si>
  <si>
    <t>05C03030401</t>
  </si>
  <si>
    <t>05C030304</t>
  </si>
  <si>
    <t>32 S P Bhadhoriya Swarnkar Colony Gali No. - 8 Guda Lashkar Gwalior - 474001</t>
  </si>
  <si>
    <t>05C03030402</t>
  </si>
  <si>
    <t>BCP01030101</t>
  </si>
  <si>
    <t>BCP010301</t>
  </si>
  <si>
    <t>BCP01030102</t>
  </si>
  <si>
    <t>Terrace of Anand Vihar School Link Rd 1 Dayanand Nagar Tulsi Nagar Bhopal Madhya Pradesh 462004</t>
  </si>
  <si>
    <t>2CC01091002</t>
  </si>
  <si>
    <t>2XU06030302</t>
  </si>
  <si>
    <t>H.No.-41/2 BDA Colony Awadhpuri Bhopal Madhya Pradesh 462021</t>
  </si>
  <si>
    <t>05C02030901</t>
  </si>
  <si>
    <t>2DJ08010401</t>
  </si>
  <si>
    <t>2DJ080104</t>
  </si>
  <si>
    <t>H.No.-D-20 Maa Vihar Colony Durga Nagar Vidisha Madhya Pradesh 464001</t>
  </si>
  <si>
    <t>BMN21050101</t>
  </si>
  <si>
    <t>BMN210501</t>
  </si>
  <si>
    <t>Mahakal Restaurant Roshanpura Square TT Nagar Bhopal-462003</t>
  </si>
  <si>
    <t>BMN21050102</t>
  </si>
  <si>
    <t>BMN21050202</t>
  </si>
  <si>
    <t>BMN210502</t>
  </si>
  <si>
    <t>Shree Shivam Fashion Jawahar Bhawan Roshanpura Square TT Nagar Bhopal-462003</t>
  </si>
  <si>
    <t>BMN21050401</t>
  </si>
  <si>
    <t>BMN210504</t>
  </si>
  <si>
    <t>RB Jewellers Jawahar Bhawan Roshanpura Square TT Nagar Bhopal-462003</t>
  </si>
  <si>
    <t>BPB19071301</t>
  </si>
  <si>
    <t>BPB190713</t>
  </si>
  <si>
    <t>B/101, 80 Feet Road , Ashok Vihar, Bhopal, Madhya Pradesh 462023</t>
  </si>
  <si>
    <t>05C03040702</t>
  </si>
  <si>
    <t>2SV16010602</t>
  </si>
  <si>
    <t>2SV16010501</t>
  </si>
  <si>
    <t>BKH08051302</t>
  </si>
  <si>
    <t>05C02020902</t>
  </si>
  <si>
    <t>05C02021301</t>
  </si>
  <si>
    <t>05C020213</t>
  </si>
  <si>
    <t>Anmol Silai Centre Army Bajariya Guda Gudi Ka Naka Lashkar Gwalior - 474002</t>
  </si>
  <si>
    <t>05C02030101</t>
  </si>
  <si>
    <t>05C01040601</t>
  </si>
  <si>
    <t>05C010406</t>
  </si>
  <si>
    <t>Rohit Collection Nadariya Mata Mandir Road Guda Gudi Ka Naka Lashkar Gwalior - 474001</t>
  </si>
  <si>
    <t>05C02030601</t>
  </si>
  <si>
    <t>05C020306</t>
  </si>
  <si>
    <t>22 Block - F 13 Batalian Guda Gudi Ka Naka Lashkar Gwalior - 474002</t>
  </si>
  <si>
    <t>05C02030701</t>
  </si>
  <si>
    <t>05C020307</t>
  </si>
  <si>
    <t>8 Block - H 13 Batalian Guda Gudi Ka Naka Lashkar Gwalior - 474002</t>
  </si>
  <si>
    <t>05C02030801</t>
  </si>
  <si>
    <t>GCC21040201</t>
  </si>
  <si>
    <t>GCC210402</t>
  </si>
  <si>
    <t>Officer Bunglow NCC Campus Railway Station Gwalior - 474002</t>
  </si>
  <si>
    <t>05C02020101</t>
  </si>
  <si>
    <t>05C020201</t>
  </si>
  <si>
    <t>102 Disha Classes Kirar Colony Guda Gudi Ka Naka Lashkar Gwalior - 474002</t>
  </si>
  <si>
    <t>05C03010602</t>
  </si>
  <si>
    <t>05C030106</t>
  </si>
  <si>
    <t>20 Anil Sharma Shiv Colony Gali No. - 5 Guda Lashkar Gwalior - 474001</t>
  </si>
  <si>
    <t>05C03010601</t>
  </si>
  <si>
    <t>05C03020301</t>
  </si>
  <si>
    <t>05C01010601</t>
  </si>
  <si>
    <t>05C010106</t>
  </si>
  <si>
    <t>48 Radhey Sadan Sudersan Vihar Guda Gudi Ka Naka Lashkar Gwalior - 474001</t>
  </si>
  <si>
    <t>BNM16070101</t>
  </si>
  <si>
    <t>05C03020201</t>
  </si>
  <si>
    <t>05C030202</t>
  </si>
  <si>
    <t>12 Navdeep Sengar Guda Chakki Guda Lashkar Gwalior - 474001</t>
  </si>
  <si>
    <t>05C03010501</t>
  </si>
  <si>
    <t>05C030105</t>
  </si>
  <si>
    <t>12 L M Mathur Shiv Colony Gali No. - 5 Guda Lashkar Gwalior - 474001</t>
  </si>
  <si>
    <t>2SV18010501</t>
  </si>
  <si>
    <t>2SV180105</t>
  </si>
  <si>
    <t>H.No.-B-32 Ramayana South Evenue Phase II  Katara Hills Bagli Village Bhopal Madhya Pradesh 462047</t>
  </si>
  <si>
    <t>2DJ08010101</t>
  </si>
  <si>
    <t>2DJ080101</t>
  </si>
  <si>
    <t>H.No.-196 Maa Vihar Colony Durga Nagar Vidisha Madhya Pradesh 464001</t>
  </si>
  <si>
    <t>BPN05120501</t>
  </si>
  <si>
    <t>BPN051205</t>
  </si>
  <si>
    <t>H.No.-26 Surbhi Parishar Ayodhya By Pass Rd Bhopal Madhya Pradesh 462041</t>
  </si>
  <si>
    <t>2DJ08010301</t>
  </si>
  <si>
    <t>2DJ080103</t>
  </si>
  <si>
    <t>H.No.-D-40 Maa Vihar Colony Durga Nagar Vidisha Madhya Pradesh 464001</t>
  </si>
  <si>
    <t>2DJ08010601</t>
  </si>
  <si>
    <t>2DJ080106</t>
  </si>
  <si>
    <t>H.No.-D-72 Maa Vihar Colony Durga Nagar Vidisha Madhya Pradesh 464001</t>
  </si>
  <si>
    <t>05C02021001</t>
  </si>
  <si>
    <t>05C020210</t>
  </si>
  <si>
    <t>166 Rakesh Sharma Tota Ki Bajariya Guda Gudi Ka Naka Lashkar Gwalior - 474002</t>
  </si>
  <si>
    <t>05C02031002</t>
  </si>
  <si>
    <t>BNM16080201</t>
  </si>
  <si>
    <t>2NN02081501</t>
  </si>
  <si>
    <t>2NN020815</t>
  </si>
  <si>
    <t>BPN05120201</t>
  </si>
  <si>
    <t>BPN051202</t>
  </si>
  <si>
    <t>H.No.-47 Surbhi Parishar Ayodhya By Pass Rd Bhopal Madhya Pradesh 462041</t>
  </si>
  <si>
    <t>05C03030501</t>
  </si>
  <si>
    <t>05C030305</t>
  </si>
  <si>
    <t>44 N K Sharma Swarnkar Colony Guda Lashkar Gwalior - 474001</t>
  </si>
  <si>
    <t>05C03051301</t>
  </si>
  <si>
    <t>05C030513</t>
  </si>
  <si>
    <t>24 B L Yadav Chourasiya Colony Guda Lashkar Gwalior - 474001</t>
  </si>
  <si>
    <t>05C03051501</t>
  </si>
  <si>
    <t>05C030515</t>
  </si>
  <si>
    <t>56 Virendra Singh Chourasiya Colony Guda Lashkar Gwalior - 474001</t>
  </si>
  <si>
    <t>05C03070501</t>
  </si>
  <si>
    <t>05C030705</t>
  </si>
  <si>
    <t>14 Dev Narayan Pritampur Colony Guda Lashkar Gwalior - 474001</t>
  </si>
  <si>
    <t>2UB02050401</t>
  </si>
  <si>
    <t>BNM16070202</t>
  </si>
  <si>
    <t>05C03030701</t>
  </si>
  <si>
    <t>05C030307</t>
  </si>
  <si>
    <t>66 Rajesh Jain Swarnkar Colony Gali No. - 8 Guda Lashkar Gwalior - 474001</t>
  </si>
  <si>
    <t>GMM09110401</t>
  </si>
  <si>
    <t>GMM091104</t>
  </si>
  <si>
    <t>C-586 Pankaj Pratap Singh New Suresh Nagar Thatipur Gwalior - 474011</t>
  </si>
  <si>
    <t>2QD08011001</t>
  </si>
  <si>
    <t>2QD080110</t>
  </si>
  <si>
    <t>259 Vaishali Nagar Chankyapuri Sehore-466001</t>
  </si>
  <si>
    <t>BKB07080201</t>
  </si>
  <si>
    <t>05C01010102</t>
  </si>
  <si>
    <t>05C01040801</t>
  </si>
  <si>
    <t>05C010408</t>
  </si>
  <si>
    <t>12 Ramlal Kushwah Kushwah Colony Guda Gudi Ka Naka Lashkar Gwalior - 474001</t>
  </si>
  <si>
    <t>GSD03020102</t>
  </si>
  <si>
    <t>GSD030201</t>
  </si>
  <si>
    <t>Basement B Block Jhabar Estate Gandhi Road Thatipur Gwalior - 474011</t>
  </si>
  <si>
    <t>GSD03020201</t>
  </si>
  <si>
    <t>GSD030202</t>
  </si>
  <si>
    <t>Basement C Block Jhabar Estate Gandhi Road Thatipur Gwalior - 474011</t>
  </si>
  <si>
    <t>7VL03011401</t>
  </si>
  <si>
    <t>7VL030114</t>
  </si>
  <si>
    <t xml:space="preserve">House No. -A/131,Housing Board Colony,Shivpuri, Madhya Pradesh,Pin- 473551 </t>
  </si>
  <si>
    <t>GMR09040202</t>
  </si>
  <si>
    <t>05C01050101</t>
  </si>
  <si>
    <t>05C010501</t>
  </si>
  <si>
    <t>1 Vimla Bhavan Nadariya Mata Mandir Road Guda Gudi Ka Naka Lashkar Gwalior - 474001</t>
  </si>
  <si>
    <t>05C01050201</t>
  </si>
  <si>
    <t>05C010502</t>
  </si>
  <si>
    <t>24 Rakesh Jatav Kushwah Colony Guda Gudi Ka Naka Lashkar Gwalior - 474001</t>
  </si>
  <si>
    <t>BKB07080402</t>
  </si>
  <si>
    <t>05C01030501</t>
  </si>
  <si>
    <t>05C01040102</t>
  </si>
  <si>
    <t>05C01040401</t>
  </si>
  <si>
    <t>05C010404</t>
  </si>
  <si>
    <t>26 Satish Shikarwar Fozi Colony Guda Gudi Ka Naka Lashkar Gwalior - 474001</t>
  </si>
  <si>
    <t>05C01041001</t>
  </si>
  <si>
    <t>05C010410</t>
  </si>
  <si>
    <t>88 Ramhet Singh Fozi Colony Guda Gudi Ka Naka Lashkar Gwalior - 474001</t>
  </si>
  <si>
    <t>05C01041101</t>
  </si>
  <si>
    <t>05C010411</t>
  </si>
  <si>
    <t>74 R B Thapa Fozi Colony Guda Gudi Ka Naka Lashkar Gwalior - 474001</t>
  </si>
  <si>
    <t>BKB07080101</t>
  </si>
  <si>
    <t>BKB070801</t>
  </si>
  <si>
    <t>117 Adharshila East Block Extension Avinash Nagar Bhopal-462022</t>
  </si>
  <si>
    <t>BKB07080103</t>
  </si>
  <si>
    <t>BKB07080302</t>
  </si>
  <si>
    <t>2QD08010401</t>
  </si>
  <si>
    <t>2QD080104</t>
  </si>
  <si>
    <t>A-37 Vaishali Nagar Chankyapuri Sehore-466001</t>
  </si>
  <si>
    <t>GSD03010901</t>
  </si>
  <si>
    <t>GSD030109</t>
  </si>
  <si>
    <t>The Fashion Fire Near habar Estate Gandhi Road Thatipur Gwalior - 474011</t>
  </si>
  <si>
    <t>2QD08010801</t>
  </si>
  <si>
    <t>2QD080108</t>
  </si>
  <si>
    <t>225 Vaishali Nagar Chankyapuri Sehore-466001</t>
  </si>
  <si>
    <t>BNM14010702</t>
  </si>
  <si>
    <t>BNM140107</t>
  </si>
  <si>
    <t>D-1 Kakda Abhinav Homes Ayodhya Bypass Bhopal-462041</t>
  </si>
  <si>
    <t>BNM14010801</t>
  </si>
  <si>
    <t>BNM140108</t>
  </si>
  <si>
    <t>C-8 Kakda Abhinav Homes Ayodhya Bypass Bhopal-462041</t>
  </si>
  <si>
    <t>05C01020301</t>
  </si>
  <si>
    <t>05C010203</t>
  </si>
  <si>
    <t>161 Rajendra Prashad Sharma Balaji Vihar Guda Gudi Ka Naka Lashkar Gwalior - 474001</t>
  </si>
  <si>
    <t>05C01020601</t>
  </si>
  <si>
    <t>05C01021001</t>
  </si>
  <si>
    <t>05C010210</t>
  </si>
  <si>
    <t>66 Balram Shakya Balaji Vihar Guda Gudi Ka Naka Lashkar Gwalior - 474001</t>
  </si>
  <si>
    <t>05C01021002</t>
  </si>
  <si>
    <t>05C01021101</t>
  </si>
  <si>
    <t>05C010211</t>
  </si>
  <si>
    <t>Maa Sheetla Garments Near Rajveer School Guda Gudi Ka Naka Lashkar Gwalior - 474001</t>
  </si>
  <si>
    <t>05C01031201</t>
  </si>
  <si>
    <t>05C010312</t>
  </si>
  <si>
    <t>Nutan Mahla Bhandar Aktapuri Coony Guda Gudi Ka Naka Lashkar Gwalior - 474001</t>
  </si>
  <si>
    <t>05C01040501</t>
  </si>
  <si>
    <t>05C010405</t>
  </si>
  <si>
    <t>Mansha Devi Kirana Store Fozi Colony Guda Gudi Ka Naka Lashkar Gwalior - 474001</t>
  </si>
  <si>
    <t>05C01010801</t>
  </si>
  <si>
    <t>05C01010701</t>
  </si>
  <si>
    <t>05C010107</t>
  </si>
  <si>
    <t>Krishan Medical Store Guda Gudi Ka Naka Lashkar Gwalior - 474001</t>
  </si>
  <si>
    <t>BKB03040201</t>
  </si>
  <si>
    <t>BKB030402</t>
  </si>
  <si>
    <t>Near Rajeev Appartment Rajeev Palace Awadhpuri Bhopal-462022</t>
  </si>
  <si>
    <t>05C01011101</t>
  </si>
  <si>
    <t>05C01031101</t>
  </si>
  <si>
    <t>05C010311</t>
  </si>
  <si>
    <t>88 Jodha Singh Aktapuri Colony Guda Gudi Ka Naka Lashkar Gwalior - 474001</t>
  </si>
  <si>
    <t>BKB03040601</t>
  </si>
  <si>
    <t>05C01020501</t>
  </si>
  <si>
    <t>05C010205</t>
  </si>
  <si>
    <t>10 R S Khan Aktapuri Colony Guda Gudi Ka Naka Lashkar Gwalior - 474001</t>
  </si>
  <si>
    <t>05C01020801</t>
  </si>
  <si>
    <t>05C010208</t>
  </si>
  <si>
    <t>Rashi Medical Store Near Ram Janki Mandir Guda Gudi Ka Naka Lashkar Gwalior - 474001</t>
  </si>
  <si>
    <t>05C01020901</t>
  </si>
  <si>
    <t>05C010209</t>
  </si>
  <si>
    <t>58 Roshan Sharma Balaji Vihar Guda Gudi Ka Naka Lashkar Gwalior - 474001</t>
  </si>
  <si>
    <t>05C01030101</t>
  </si>
  <si>
    <t>05C010301</t>
  </si>
  <si>
    <t>Choice Garments Guda Gudi Ka Naka Lashkar Gwalior - 474001</t>
  </si>
  <si>
    <t>GMM09110301</t>
  </si>
  <si>
    <t>GMM091103</t>
  </si>
  <si>
    <t>C-516 Kamal Shrivastava New Suresh Nagar Thatipur Gwalior - 474011</t>
  </si>
  <si>
    <t>BNM14010901</t>
  </si>
  <si>
    <t>BNM140109</t>
  </si>
  <si>
    <t>C-80 Kakda Abhinav Homes Ayodhya Bypass Bhopal-462041</t>
  </si>
  <si>
    <t>BNM14010902</t>
  </si>
  <si>
    <t>BNM14020201</t>
  </si>
  <si>
    <t>BNM140202</t>
  </si>
  <si>
    <t>A-31 Kakda Abhinav Homes Ayodhya Bypass Bhopal-462041</t>
  </si>
  <si>
    <t>BNM14020202</t>
  </si>
  <si>
    <t>3PY21010701</t>
  </si>
  <si>
    <t>3PY210107</t>
  </si>
  <si>
    <t>322  Near Gowardhan Ji Temple Mukherji Nagar Vidisha 464001</t>
  </si>
  <si>
    <t>3PY21010801</t>
  </si>
  <si>
    <t>3PY210108</t>
  </si>
  <si>
    <t>334  Near Gowardhan Ji Temple Mukherji Nagar Vidisha 464001</t>
  </si>
  <si>
    <t>3PY21010901</t>
  </si>
  <si>
    <t>3PY210109</t>
  </si>
  <si>
    <t>365  Near Gowardhan Ji Temple Mukherji Nagar Vidisha 464001</t>
  </si>
  <si>
    <t>3PY21011001</t>
  </si>
  <si>
    <t>3PY210110</t>
  </si>
  <si>
    <t>370  Near Gowardhan Ji Temple Mukherji Nagar Vidisha 464001</t>
  </si>
  <si>
    <t>2UN05030101</t>
  </si>
  <si>
    <t>2UN050301</t>
  </si>
  <si>
    <t>H.No.-S-3  Bank Nagar Ashok Garden Bhopal Madhya Pradesh 462010</t>
  </si>
  <si>
    <t>2UN05030102</t>
  </si>
  <si>
    <t>2UN05030201</t>
  </si>
  <si>
    <t>2UN050302</t>
  </si>
  <si>
    <t>H.No.-P-9  Bank Nagar  Ashok Garden Bhopal Madhya Pradesh 462010</t>
  </si>
  <si>
    <t>05C02040301</t>
  </si>
  <si>
    <t>05C020403</t>
  </si>
  <si>
    <t>132 S K Dixit Kirar Colony Guda Gudi Ka Naka Lashkar Gwalior - 474002</t>
  </si>
  <si>
    <t>05C02040401</t>
  </si>
  <si>
    <t>05C020404</t>
  </si>
  <si>
    <t>9 S S Rathore Police Line 14 Batalian Guda Gudi Ka Naka Lashkar Gwalior - 474002</t>
  </si>
  <si>
    <t>BAV01080102</t>
  </si>
  <si>
    <t>7VJ02010801</t>
  </si>
  <si>
    <t>7VJ020108</t>
  </si>
  <si>
    <t>Shop No. -S61,Kailash Kirana Store,Datia,Pin-475661</t>
  </si>
  <si>
    <t>7VJ08010801</t>
  </si>
  <si>
    <t>7VJ080108</t>
  </si>
  <si>
    <t>House No. -A/296,Aman Colony,Datia,Pin-475661</t>
  </si>
  <si>
    <t>05C01010401</t>
  </si>
  <si>
    <t>05C010104</t>
  </si>
  <si>
    <t>22 Raghvendra Singh Sudersan Vihar Guda Gudi Ka Naka Lashkar Gwalior - 474001</t>
  </si>
  <si>
    <t>05C01010402</t>
  </si>
  <si>
    <t>5SG21020801</t>
  </si>
  <si>
    <t>5SG210208</t>
  </si>
  <si>
    <t>H-45 Sai Furtune City Sona-Savri Itarsi Madhya Pradesh</t>
  </si>
  <si>
    <t>BEP18060501</t>
  </si>
  <si>
    <t>BEP180605</t>
  </si>
  <si>
    <t>05C01010501</t>
  </si>
  <si>
    <t>05C010105</t>
  </si>
  <si>
    <t>36 K K Mourya Sudersan Vihar Guda Gudi Ka Naka Lashkar Gwalior - 474001</t>
  </si>
  <si>
    <t>0YX05060703</t>
  </si>
  <si>
    <t>05C01021102</t>
  </si>
  <si>
    <t>05C01030201</t>
  </si>
  <si>
    <t>7VJ01011001</t>
  </si>
  <si>
    <t>7VJ010110</t>
  </si>
  <si>
    <t>House No. -80,Tiwari Gali,Datia,Pin-475661</t>
  </si>
  <si>
    <t>BKT27030601</t>
  </si>
  <si>
    <t>GKA29030601</t>
  </si>
  <si>
    <t>GKA290306</t>
  </si>
  <si>
    <t>220, New Raju Dry Cleaners, Lakkad Khana, Madhav Ganj, Lashkar, Gwalior 474001</t>
  </si>
  <si>
    <t>GKA29030701</t>
  </si>
  <si>
    <t>BBM32030501</t>
  </si>
  <si>
    <t>BBM320305</t>
  </si>
  <si>
    <t>0YX04110203</t>
  </si>
  <si>
    <t>2DJ08010201</t>
  </si>
  <si>
    <t>2DJ080102</t>
  </si>
  <si>
    <t>H.No.-D-176 Maa Vihar Colony Durga Nagar Vidisha Madhya Pradesh 464001</t>
  </si>
  <si>
    <t>05C02010201</t>
  </si>
  <si>
    <t>05C02010301</t>
  </si>
  <si>
    <t>05C020103</t>
  </si>
  <si>
    <t>22 Dev Dutt Sharma Kirar Colony Guda Gudi Ka Naka Lashkar Gwalior - 474002</t>
  </si>
  <si>
    <t>BKT18031402</t>
  </si>
  <si>
    <t>7VJ01010401</t>
  </si>
  <si>
    <t>7VJ010104</t>
  </si>
  <si>
    <t>Shop No. -04,Sidheswer kirana store,Datia,Pin-475661</t>
  </si>
  <si>
    <t>GDD23060901</t>
  </si>
  <si>
    <t>GDD230609</t>
  </si>
  <si>
    <t>2, Ashok Gurjar, Pinto Park, Gayatri Nagar, Gwalior 474006</t>
  </si>
  <si>
    <t>BBM32030502</t>
  </si>
  <si>
    <t>2ZE04050701</t>
  </si>
  <si>
    <t>BPB19071302</t>
  </si>
  <si>
    <t>BPN05120401</t>
  </si>
  <si>
    <t>BPN051204</t>
  </si>
  <si>
    <t>H.No.-33 Surbhi Parishar Ayodhya By Pass Rd Bhopal Madhya Pradesh 462041</t>
  </si>
  <si>
    <t>05C01030401</t>
  </si>
  <si>
    <t>05C010304</t>
  </si>
  <si>
    <t>32 Hemant Parashar Gudi Pahadiya Guda Gudi Ka Naka Lashkar Gwalior - 474001</t>
  </si>
  <si>
    <t>05C01030601</t>
  </si>
  <si>
    <t>05C010306</t>
  </si>
  <si>
    <t>56 Narayan Singh Gudi Pahadiya Guda Gudi Ka Naka Lashkar Gwalior - 474001</t>
  </si>
  <si>
    <t>05C01030701</t>
  </si>
  <si>
    <t>05C010307</t>
  </si>
  <si>
    <t>72 Badri Prashad Gudi Pahadiya Guda Gudi Ka Naka Lashkar Gwalior - 474001</t>
  </si>
  <si>
    <t>05C01030801</t>
  </si>
  <si>
    <t>05C010308</t>
  </si>
  <si>
    <t>44 B R Jadon Aktapuri Colony Guda Gudi Ka Naka Lashkar Gwalior - 474001</t>
  </si>
  <si>
    <t>05C01040701</t>
  </si>
  <si>
    <t>05C010407</t>
  </si>
  <si>
    <t>32 Kalicharan Batham Nadariya Mata Mandir Road Guda Gudi Ka Naka Lashkar Gwalior - 474001</t>
  </si>
  <si>
    <t>05C01040402</t>
  </si>
  <si>
    <t>05C01010301</t>
  </si>
  <si>
    <t>05C010103</t>
  </si>
  <si>
    <t>Ashok International School Guda Gudi Ka Naka Lashkar Gwalior - 474001</t>
  </si>
  <si>
    <t>2ZE03070401</t>
  </si>
  <si>
    <t>2ZE030704</t>
  </si>
  <si>
    <t>Shop No.-13 Hawa Mahal Peer Gate Area Road Bhopal Madhya Pradesh 462001</t>
  </si>
  <si>
    <t>GKA29030501</t>
  </si>
  <si>
    <t>7VJ01010601</t>
  </si>
  <si>
    <t>7VJ010106</t>
  </si>
  <si>
    <t>House No. -A48,Kanak fashion calecssion,Datia,Pin-475661</t>
  </si>
  <si>
    <t>7VJ08010101</t>
  </si>
  <si>
    <t>7VJ080101</t>
  </si>
  <si>
    <t>House No. -A65,Aman Colony,Datia,Pin-475661</t>
  </si>
  <si>
    <t>7VJ02010202</t>
  </si>
  <si>
    <t>7VJ03010602</t>
  </si>
  <si>
    <t>2UD03070101</t>
  </si>
  <si>
    <t>BSN18050501</t>
  </si>
  <si>
    <t>BSN180505</t>
  </si>
  <si>
    <t>H.No.- 32 Street no. 2 baliyapura immami gate Alrasheed hospital Bhopal 462001</t>
  </si>
  <si>
    <t>BSN18050502</t>
  </si>
  <si>
    <t>BKT27030402</t>
  </si>
  <si>
    <t>7VJ01011101</t>
  </si>
  <si>
    <t>7VJ010111</t>
  </si>
  <si>
    <t>House No. -88,Tiwari Gali,Datia,Pin-475661</t>
  </si>
  <si>
    <t>7VJ01011201</t>
  </si>
  <si>
    <t>7VJ010112</t>
  </si>
  <si>
    <t>Shop No. -S21,Chhota Bazar,Datia,Pin-475661</t>
  </si>
  <si>
    <t>2ZE04050601</t>
  </si>
  <si>
    <t>2ZE040506</t>
  </si>
  <si>
    <t>H.No.-B-8 Near Batra Hospital Housing Board Colony Chowki Talaiya Behind Moti Masjid Bhopal Madhya Pradesh 462001</t>
  </si>
  <si>
    <t>2ZE04050602</t>
  </si>
  <si>
    <t>BKT18031301</t>
  </si>
  <si>
    <t>BKT180313</t>
  </si>
  <si>
    <t>H.No.-126 Vaishali Nagar Kotra Bhopal Madhya Pradesh-462042</t>
  </si>
  <si>
    <t>BKT18031302</t>
  </si>
  <si>
    <t>GHP07060501</t>
  </si>
  <si>
    <t>GHP070605</t>
  </si>
  <si>
    <t>H.No-90 Yadav Colony Lashkar Gwalior Madhya Pradesh 474009</t>
  </si>
  <si>
    <t>GHP07060701</t>
  </si>
  <si>
    <t>GHP070607</t>
  </si>
  <si>
    <t>H.No-25 Naka Chandra Wadani Vijaynagar Gwalior Madhya Pradesh 474009</t>
  </si>
  <si>
    <t>GAN16020701</t>
  </si>
  <si>
    <t>GAN160207</t>
  </si>
  <si>
    <t>HP Petrol Pump Moti Jheel Gwalior Madhya Pradesh 474010</t>
  </si>
  <si>
    <t>3SD01010501</t>
  </si>
  <si>
    <t>3SD010105</t>
  </si>
  <si>
    <t>B-74 Manoj Swam Cosmo Valley New Ciry Centre Gwalior - 474011</t>
  </si>
  <si>
    <t>7VJ08010401</t>
  </si>
  <si>
    <t>7VJ080104</t>
  </si>
  <si>
    <t>House No. -C203,Aman Colony,Datia,Pin-475661</t>
  </si>
  <si>
    <t>05C02010101</t>
  </si>
  <si>
    <t>05C020101</t>
  </si>
  <si>
    <t>12 L N Mishra Kirar Colony Guda Gudi Ka Naka Lashkar Gwalior - 474002</t>
  </si>
  <si>
    <t>2KE03040902</t>
  </si>
  <si>
    <t>BKT27021101</t>
  </si>
  <si>
    <t>BKT270211</t>
  </si>
  <si>
    <t>H.No.-10 Block No.-Type-IV A G Colony Bhadbhada Road Bhopal Madhya Pradesh 462044</t>
  </si>
  <si>
    <t>BKT27021201</t>
  </si>
  <si>
    <t>BKT270212</t>
  </si>
  <si>
    <t>H.No.-1 Block No.-Type-V A G Colony Bhadbhada Road Bhopal Madhya Pradesh 462044</t>
  </si>
  <si>
    <t>7VJ01010701</t>
  </si>
  <si>
    <t>7VJ010107</t>
  </si>
  <si>
    <t>House No. -50,Ajay Complex,Datia,Pin-475661</t>
  </si>
  <si>
    <t>05C01011001</t>
  </si>
  <si>
    <t>05C010110</t>
  </si>
  <si>
    <t>Batham Fish Guda Gudi Ka Naka Lashkar Gwalior - 474001</t>
  </si>
  <si>
    <t>05C01011201</t>
  </si>
  <si>
    <t>05C010112</t>
  </si>
  <si>
    <t>12 Purdima Kunj Balaji Vihar Guda Gudi Ka Naka Lashkar Gwalior - 474001</t>
  </si>
  <si>
    <t>05C01020201</t>
  </si>
  <si>
    <t>05C010202</t>
  </si>
  <si>
    <t>44 Modicare Balaji Vihar Guda Gudi Ka Naka Lashkar Gwalior - 474001</t>
  </si>
  <si>
    <t>05C01020401</t>
  </si>
  <si>
    <t>05C010204</t>
  </si>
  <si>
    <t>Balaji Kirana Store Balaji Vihar Guda Gudi Ka Naka Lashkar Gwalior - 474001</t>
  </si>
  <si>
    <t>05C01020701</t>
  </si>
  <si>
    <t>05C010207</t>
  </si>
  <si>
    <t>34 Kalyan Singh Aktapuri Colony Guda Gudi Ka Naka Lashkar Gwalior - 474001</t>
  </si>
  <si>
    <t>7VJ04010202</t>
  </si>
  <si>
    <t>7VJ01010901</t>
  </si>
  <si>
    <t>7VJ010109</t>
  </si>
  <si>
    <t>House No. -72,Akram Electricals,Datia,Pin-475661</t>
  </si>
  <si>
    <t>BKT27021301</t>
  </si>
  <si>
    <t>BKT270213</t>
  </si>
  <si>
    <t>H.No.-1 Block No.-Type-IV A G Colony Bhadbhada Road Bhopal Madhya Pradesh 462044</t>
  </si>
  <si>
    <t>BNM13070401</t>
  </si>
  <si>
    <t>BKT27030101</t>
  </si>
  <si>
    <t>BKT270301</t>
  </si>
  <si>
    <t>H.No.-33 Block No.-Type-III A G Colony Bhadbhada Road Bhopal Madhya Pradesh 462044</t>
  </si>
  <si>
    <t>GHP07060601</t>
  </si>
  <si>
    <t>GHP070606</t>
  </si>
  <si>
    <t>H.No-98 Yadav Colony Lashkar Gwalior Madhya Pradesh 474009</t>
  </si>
  <si>
    <t>05C03061201</t>
  </si>
  <si>
    <t>05C030612</t>
  </si>
  <si>
    <t>18 Mohan Singh Pritampur Colony Guda Lashkar Gwalior - 474001</t>
  </si>
  <si>
    <t>05C03071001</t>
  </si>
  <si>
    <t>05C030710</t>
  </si>
  <si>
    <t>84 Devendra Pal Pritampur Colony Guda Lashkar Gwalior - 474001</t>
  </si>
  <si>
    <t>05C01030301</t>
  </si>
  <si>
    <t>BIP05040102</t>
  </si>
  <si>
    <t>BIP050401</t>
  </si>
  <si>
    <t xml:space="preserve">H.No.- 257 Kalpana Nagar Near Jain Mandir Bhopal Madhya Pradesh 462022 </t>
  </si>
  <si>
    <t>2NN02081201</t>
  </si>
  <si>
    <t>2NN020812</t>
  </si>
  <si>
    <t>2QJ03050301</t>
  </si>
  <si>
    <t>2QJ030503</t>
  </si>
  <si>
    <t>Plot no B-12/2 Sourabh Agro Industries Industrial Area Peetal Meel Chauraha Vidisha 464001</t>
  </si>
  <si>
    <t>BKT18040102</t>
  </si>
  <si>
    <t>BIP05040101</t>
  </si>
  <si>
    <t>7VJ01011401</t>
  </si>
  <si>
    <t>7VJ010114</t>
  </si>
  <si>
    <t>Shop No. -S37,Chhota Bazar,Datia,Pin-475661</t>
  </si>
  <si>
    <t>BSR05030402</t>
  </si>
  <si>
    <t>2SV16020102</t>
  </si>
  <si>
    <t>7VJ02011001</t>
  </si>
  <si>
    <t>7VJ020110</t>
  </si>
  <si>
    <t>House No. -167,Little Star Public School,Datia,Pin-475661</t>
  </si>
  <si>
    <t>7VJ02011101</t>
  </si>
  <si>
    <t>7VJ020111</t>
  </si>
  <si>
    <t>House No. -175,Post office road chungar fatak,Datia,Pin-475661</t>
  </si>
  <si>
    <t>0YX07040601</t>
  </si>
  <si>
    <t>0YX070406</t>
  </si>
  <si>
    <t>H.No.-98 Shree Anandam  Khajuri Kalan Rd Near Shree Krishna Mandir Khajurikala Bhopal Madhya Pradesh 462022</t>
  </si>
  <si>
    <t>05C03050901</t>
  </si>
  <si>
    <t>05C030509</t>
  </si>
  <si>
    <t>Yadav Medical Kampoo Road Guda Lashkar Gwalior - 474001</t>
  </si>
  <si>
    <t>2SV16010101</t>
  </si>
  <si>
    <t>2SV160101</t>
  </si>
  <si>
    <t>93 Tribhuwam Vihar Katara Hills Bhopal-462019</t>
  </si>
  <si>
    <t>05C01040802</t>
  </si>
  <si>
    <t>05C01050601</t>
  </si>
  <si>
    <t>05C01051401</t>
  </si>
  <si>
    <t>05C010514</t>
  </si>
  <si>
    <t>18 Shahrukh Khan Bakeel Colony Guda Gudi Ka Naka Lashkar Gwalior - 474001</t>
  </si>
  <si>
    <t>3SD01010402</t>
  </si>
  <si>
    <t>BMN21050201</t>
  </si>
  <si>
    <t>BVS31010901</t>
  </si>
  <si>
    <t>BVS310109</t>
  </si>
  <si>
    <t>M.P Urban  Development Company Ltd. Indira Press Complex Zone-1 M P Nagar Bhopal Madhya Pradesh 462023</t>
  </si>
  <si>
    <t>BSN20050801</t>
  </si>
  <si>
    <t>BKN02060701</t>
  </si>
  <si>
    <t>BKN020607</t>
  </si>
  <si>
    <t>H.No.-6 Near Siddharth Enclave Khawaja Colony Ayodhya Nagar Bhopal 462022</t>
  </si>
  <si>
    <t>BKN02060702</t>
  </si>
  <si>
    <t>05C03051001</t>
  </si>
  <si>
    <t>05C030510</t>
  </si>
  <si>
    <t>Sai Stationary Kampoo Road Guda Lashkar Gwalior - 474001</t>
  </si>
  <si>
    <t>7VJ01010101</t>
  </si>
  <si>
    <t>7VJ010101</t>
  </si>
  <si>
    <t>House No. -11,Richhra Fatak Road,Datia,Pin-475661</t>
  </si>
  <si>
    <t>2NN02081101</t>
  </si>
  <si>
    <t>2NN020811</t>
  </si>
  <si>
    <t>2DB03081001</t>
  </si>
  <si>
    <t>2DB030810</t>
  </si>
  <si>
    <t>H.No.-23/107 Pragati Nagar Ukhai Gate Road Shabd Pratap Ashram Gwalior Madhya Pradesh 474011</t>
  </si>
  <si>
    <t>7VJ07011001</t>
  </si>
  <si>
    <t>7VJ070110</t>
  </si>
  <si>
    <t>House No. -S/796,Aman Colony,Datia,Pin-475661</t>
  </si>
  <si>
    <t>7VJ07011101</t>
  </si>
  <si>
    <t>7VJ070111</t>
  </si>
  <si>
    <t>House No. -S/804,Aman Colony,Datia,Pin-475661</t>
  </si>
  <si>
    <t>3SD01010601</t>
  </si>
  <si>
    <t>3SD010106</t>
  </si>
  <si>
    <t>D-28 Amit Kumar Cosmo Valley New Ciry Centre Gwalior - 474011</t>
  </si>
  <si>
    <t>7VJ02010401</t>
  </si>
  <si>
    <t>7VJ020104</t>
  </si>
  <si>
    <t>House No. -A109,Jan Aushadhi Store,Datia,Pin-475661</t>
  </si>
  <si>
    <t>7VJ02010501</t>
  </si>
  <si>
    <t>7VJ020105</t>
  </si>
  <si>
    <t>House No. -A121,Abhi nandan infra buil private limited,Datia,Pin-475661</t>
  </si>
  <si>
    <t>3SD01010301</t>
  </si>
  <si>
    <t>3SD010103</t>
  </si>
  <si>
    <t>Infront of D-55 Mahendra Singh Cosmo Valley New Ciry Centre Gwalior - 474011</t>
  </si>
  <si>
    <t>05C01020302</t>
  </si>
  <si>
    <t>05C01010901</t>
  </si>
  <si>
    <t>05C010109</t>
  </si>
  <si>
    <t>Rajni Genral Store Guda Gudi Ka Naka Lashkar Gwalior - 474001</t>
  </si>
  <si>
    <t>05C01031001</t>
  </si>
  <si>
    <t>05C010310</t>
  </si>
  <si>
    <t>76 Sangram Singh Aktapuri Colony Guda Gudi Ka Naka Lashkar Gwalior - 474001</t>
  </si>
  <si>
    <t>05C01040201</t>
  </si>
  <si>
    <t>05C010402</t>
  </si>
  <si>
    <t>124 Vijay Jadon Aktapuri Colony Guda Gudi Ka Naka Lashkar Gwalior - 474001</t>
  </si>
  <si>
    <t>BDA16070501</t>
  </si>
  <si>
    <t>BDA160705</t>
  </si>
  <si>
    <t>BDA16070502</t>
  </si>
  <si>
    <t>2QJ03050302</t>
  </si>
  <si>
    <t>BEP18070401</t>
  </si>
  <si>
    <t>BEP180704</t>
  </si>
  <si>
    <t>05C01040302</t>
  </si>
  <si>
    <t>7VJ01010501</t>
  </si>
  <si>
    <t>7VJ010105</t>
  </si>
  <si>
    <t>House No. -A40,ATM OF STATE BANK OF INDIA,Datia,Pin-475661</t>
  </si>
  <si>
    <t>BMN22070602</t>
  </si>
  <si>
    <t>BMN220706</t>
  </si>
  <si>
    <t>Terrace of Block-A Jansampark Bhawan  Banganga Rd Ganganagar Roshanpura TT Nagar Bhopal Madhya Pradesh 462003</t>
  </si>
  <si>
    <t>BGP30020201</t>
  </si>
  <si>
    <t>BGP300202</t>
  </si>
  <si>
    <t>Govt. Womens Industrial Institute Raisen Rd Govindpura Industrial Area Bhopal Madhya Pradesh 462023</t>
  </si>
  <si>
    <t>BSB05100502</t>
  </si>
  <si>
    <t>BSB051005</t>
  </si>
  <si>
    <t>H NO 65-A Chhartrashal nagar Phase-3 Narela Shankri Ayodhya Bypass road Bhopal 462022</t>
  </si>
  <si>
    <t>BPN03180801</t>
  </si>
  <si>
    <t>BPN031808</t>
  </si>
  <si>
    <t>MIG 148 C Sector Ayodhya Extension Near Ayodhya Bypass Road 462041</t>
  </si>
  <si>
    <t>GGM09080301</t>
  </si>
  <si>
    <t>GGM090803</t>
  </si>
  <si>
    <t>88 O P Prajapati Shri Nagar Colony Morar Gwalior - 474006</t>
  </si>
  <si>
    <t>BGP30020301</t>
  </si>
  <si>
    <t>BGP300203</t>
  </si>
  <si>
    <t xml:space="preserve"> Global Skill park Industrial Institute Raisen Rd Govindpura Industrial Area Bhopal Madhya Pradesh 462023</t>
  </si>
  <si>
    <t>BSB05100501</t>
  </si>
  <si>
    <t>BAE08060501</t>
  </si>
  <si>
    <t>BAE080605</t>
  </si>
  <si>
    <t>"Parking  of AR-2 104 Aster Royal Ecocity Bus Stop Aakriti Ecocity SalaiyaBhopal Madhya Pradesh 462026"</t>
  </si>
  <si>
    <t>2YU05020102</t>
  </si>
  <si>
    <t>2YU050201</t>
  </si>
  <si>
    <t>Goodwill Hospital ,Near Islami Gate,Shahzanabad Thana ,Bhopal-462001</t>
  </si>
  <si>
    <t>2YU05020202</t>
  </si>
  <si>
    <t>2YU050202</t>
  </si>
  <si>
    <t>Champion Motor Garaz ,Near Islami Gate,Shahzanabad Thana ,Bhopal-462001</t>
  </si>
  <si>
    <t>7VL01011402</t>
  </si>
  <si>
    <t>7VL010114</t>
  </si>
  <si>
    <t>House No. -147,Thakur Pura, Shivpuri, Madhya Pradesh,Pin- 473551</t>
  </si>
  <si>
    <t>7VL03010301</t>
  </si>
  <si>
    <t>7VL030103</t>
  </si>
  <si>
    <t xml:space="preserve">House No. -A/23,Pehla panna cafe,Shivpuri, Madhya Pradesh,Pin- 473551 </t>
  </si>
  <si>
    <t>05C02040601</t>
  </si>
  <si>
    <t>05C020406</t>
  </si>
  <si>
    <t>32 Hukum Singh Police Line 14 Batalian Guda Gudi Ka Naka Lashkar Gwalior - 474002</t>
  </si>
  <si>
    <t>2JR05030401</t>
  </si>
  <si>
    <t>2JR050304</t>
  </si>
  <si>
    <t>18 Sanjeev Nagar Police line Road Navri Bhopal Madhya Pradesh 462038</t>
  </si>
  <si>
    <t>05C01061302</t>
  </si>
  <si>
    <t>BSB05100601</t>
  </si>
  <si>
    <t>BSB051006</t>
  </si>
  <si>
    <t>H NO 11A Bhawani Dham Phase-1Ayodhya Bypass road Bhopal 462022</t>
  </si>
  <si>
    <t>BKB04080301</t>
  </si>
  <si>
    <t>BKB040803</t>
  </si>
  <si>
    <t xml:space="preserve">H.No.-11 Soumya Vihar Phase-2 Awadhpuri Bhopal Madhya pradesh 462022 </t>
  </si>
  <si>
    <t>BKB04080801</t>
  </si>
  <si>
    <t>BKB040808</t>
  </si>
  <si>
    <t xml:space="preserve">H.No.-49 Soumya Vihar Phase-2 Awadhpuri Bhopal Madhya pradesh 462022 </t>
  </si>
  <si>
    <t>BKB04080901</t>
  </si>
  <si>
    <t>BKB040809</t>
  </si>
  <si>
    <t xml:space="preserve">H.No.-42 Soumya Vihar Phase-2 Awadhpuri Bhopal Madhya pradesh 462022 </t>
  </si>
  <si>
    <t>BKB04081001</t>
  </si>
  <si>
    <t>BKB040810</t>
  </si>
  <si>
    <t xml:space="preserve">H.No.-66 Soumya Vihar Phase-2 Awadhpuri Bhopal Madhya pradesh 462022 </t>
  </si>
  <si>
    <t>2HB05030801</t>
  </si>
  <si>
    <t>2HB050308</t>
  </si>
  <si>
    <t>Vijay Singh Yadav, 285/7, Koteshwar Mandir Road, Koteshwar Colony, Gwalior 474008</t>
  </si>
  <si>
    <t>05C03071201</t>
  </si>
  <si>
    <t>05C030712</t>
  </si>
  <si>
    <t>18 Ram babu Near Madeena Maszid Guda Lashkar Gwalior - 474001</t>
  </si>
  <si>
    <t>05C03071101</t>
  </si>
  <si>
    <t>05C030711</t>
  </si>
  <si>
    <t>118 Ansh Cement Agency Pritampur Colony Guda Lashkar Gwalior - 474001</t>
  </si>
  <si>
    <t>2KF07010801</t>
  </si>
  <si>
    <t>2KF070108</t>
  </si>
  <si>
    <t>117 1  Ashoka Palace Kalyan Samiti Old Subhash Nagar Bhopal-462023</t>
  </si>
  <si>
    <t>2YU05010601</t>
  </si>
  <si>
    <t>2YU050106</t>
  </si>
  <si>
    <t>Mahak Beauty Parlour,Near Islami Gate,Shahzanabad ,Bhopal-462001</t>
  </si>
  <si>
    <t>3SD01020901</t>
  </si>
  <si>
    <t>3SD010209</t>
  </si>
  <si>
    <t>Roof A Block Cosmo Valley New Ciry Centre Gwalior - 474011</t>
  </si>
  <si>
    <t>2YU05010802</t>
  </si>
  <si>
    <t>2YU050108</t>
  </si>
  <si>
    <t>Bhopal Milk Dairy ,Near Islami Gate,Shahzanabad ,Bhopal-462001</t>
  </si>
  <si>
    <t>BIP05040201</t>
  </si>
  <si>
    <t>BIP050402</t>
  </si>
  <si>
    <t xml:space="preserve">H.No.-282 Kalpana Nagar Near Jain Mandir Bhopal Madhya Pradesh 462022 </t>
  </si>
  <si>
    <t>GAN12030201</t>
  </si>
  <si>
    <t>GAN120302</t>
  </si>
  <si>
    <t>Nagaji Traders Main Road Transport Nagar Gwalior - 474010</t>
  </si>
  <si>
    <t>05C02040501</t>
  </si>
  <si>
    <t>05C020405</t>
  </si>
  <si>
    <t>18 K K Mishra Police Line 14 Batalian Guda Gudi Ka Naka Lashkar Gwalior - 474002</t>
  </si>
  <si>
    <t>05C01060201</t>
  </si>
  <si>
    <t>05C010602</t>
  </si>
  <si>
    <t>2YU05020101</t>
  </si>
  <si>
    <t>2KF07040801</t>
  </si>
  <si>
    <t>2KF070408</t>
  </si>
  <si>
    <t>201 2 3-Vijyant Shalimar Sterling Old Subhash Nagar Bhopal-462023</t>
  </si>
  <si>
    <t>2KF07050301</t>
  </si>
  <si>
    <t>2KF070503</t>
  </si>
  <si>
    <t>201 2 10-Vikram Shalimar Sterling Old Subhash Nagar Bhopal-462023</t>
  </si>
  <si>
    <t>BBO05111401</t>
  </si>
  <si>
    <t>BBO051114</t>
  </si>
  <si>
    <t>LIG-35 Shonak Road Shivaji Nagar Bhopal-462016</t>
  </si>
  <si>
    <t>7VL01010701</t>
  </si>
  <si>
    <t>7VL010107</t>
  </si>
  <si>
    <t>House No. -70,Thakur Pura, Shivpuri, Madhya Pradesh,Pin- 473551</t>
  </si>
  <si>
    <t>7VL01010801</t>
  </si>
  <si>
    <t>7VL010108</t>
  </si>
  <si>
    <t>House No. -78,Thakur Pura, Shivpuri, Madhya Pradesh,Pin- 473551</t>
  </si>
  <si>
    <t>BVS29080201</t>
  </si>
  <si>
    <t>BVS290802</t>
  </si>
  <si>
    <t>Shop No.-56 Near Jyoti Shopping Complex Service Rd Zone-I Maharana Pratap Nagar Bhopal Madhya Pradesh 462023</t>
  </si>
  <si>
    <t>BVS29080202</t>
  </si>
  <si>
    <t>BVS29080101</t>
  </si>
  <si>
    <t>BVS290801</t>
  </si>
  <si>
    <t>Shop No.-123 Near Jyoti Shopping Complex Service Rd Zone-I Maharana Pratap Nagar Bhopal Madhya Pradesh 462023</t>
  </si>
  <si>
    <t>BVS29080102</t>
  </si>
  <si>
    <t>BDA17060101</t>
  </si>
  <si>
    <t>BDA170601</t>
  </si>
  <si>
    <t>Police Hospital A-2 25 Battalion Bhadbhada Road Bhopal-462003</t>
  </si>
  <si>
    <t>BDA17060201</t>
  </si>
  <si>
    <t>BDA170602</t>
  </si>
  <si>
    <t>C-97 25 Battalion Bhadbhada Road Bhopal-462003</t>
  </si>
  <si>
    <t>3SD01030101</t>
  </si>
  <si>
    <t>3SD010301</t>
  </si>
  <si>
    <t>2KF07030502</t>
  </si>
  <si>
    <t>2KF070305</t>
  </si>
  <si>
    <t>105 1 B-2 Ashoka Enclave Old Subhash Nagar Bhopal-462023</t>
  </si>
  <si>
    <t>2KF07030801</t>
  </si>
  <si>
    <t>2KF070308</t>
  </si>
  <si>
    <t>101 1 B-1 Ashoka Enclave Old Subhash Nagar Bhopal-462023</t>
  </si>
  <si>
    <t>BPN05121201</t>
  </si>
  <si>
    <t>BPN051212</t>
  </si>
  <si>
    <t>H.No.-B-74 Surbhi Parishar Ayodhya By Pass Rd Bhopal Madhya Pradesh 462041</t>
  </si>
  <si>
    <t>3SD01020601</t>
  </si>
  <si>
    <t>3SD010206</t>
  </si>
  <si>
    <t>Parking 712 B Block Cosmo Valley New Ciry Centre Gwalior - 474011</t>
  </si>
  <si>
    <t>3SD01020602</t>
  </si>
  <si>
    <t>3SD01020701</t>
  </si>
  <si>
    <t>3SD010207</t>
  </si>
  <si>
    <t>Parking 304 B Block Cosmo Valley New Ciry Centre Gwalior - 474011</t>
  </si>
  <si>
    <t>2DE01080701</t>
  </si>
  <si>
    <t>2DE010807</t>
  </si>
  <si>
    <t>A-30 Gurunanak Colony Qazi Camp Bhopal-462001</t>
  </si>
  <si>
    <t>7VL03011301</t>
  </si>
  <si>
    <t>7VL030113</t>
  </si>
  <si>
    <t xml:space="preserve">House No. -A/121,Shuddam doodh dairy,Shivpuri, Madhya Pradesh,Pin- 473551 </t>
  </si>
  <si>
    <t>BGP19050402</t>
  </si>
  <si>
    <t>BGP190504</t>
  </si>
  <si>
    <t>Near Ananya Motors, MPEL Chauraha Road, Govindpura Industrial Area, Bhopal-462023</t>
  </si>
  <si>
    <t>2KF07050501</t>
  </si>
  <si>
    <t>2KF070505</t>
  </si>
  <si>
    <t>G-1 G 9-Vikas Shalimar Sterling Old Subhash Nagar Bhopal-462023</t>
  </si>
  <si>
    <t>2KF07050601</t>
  </si>
  <si>
    <t>2KF070506</t>
  </si>
  <si>
    <t>G-1 G 8-Varun Shalimar Sterling Old Subhash Nagar Bhopal-462023</t>
  </si>
  <si>
    <t>BGP19050401</t>
  </si>
  <si>
    <t>2YU05011101</t>
  </si>
  <si>
    <t>2YU050111</t>
  </si>
  <si>
    <t>Firoz Head Repairing ,Near Islami Gate,Shahzanabad ,Bhopal-462001</t>
  </si>
  <si>
    <t>2YU05011301</t>
  </si>
  <si>
    <t>2YU050113</t>
  </si>
  <si>
    <t>Alfa Autoclass ,Near Islami Gate,Shahzanabad Thana ,Bhopal-462001</t>
  </si>
  <si>
    <t>BKB04080501</t>
  </si>
  <si>
    <t>BKB040805</t>
  </si>
  <si>
    <t xml:space="preserve">H.No.-22 Soumya Vihar Phase-2 Awadhpuri Bhopal Madhya pradesh 462022 </t>
  </si>
  <si>
    <t>BKB04080701</t>
  </si>
  <si>
    <t>BKB040807</t>
  </si>
  <si>
    <t xml:space="preserve">H.No.-58 Soumya Vihar Phase-2 Awadhpuri Bhopal Madhya pradesh 462022 </t>
  </si>
  <si>
    <t>BSD07060101</t>
  </si>
  <si>
    <t>BSD070601</t>
  </si>
  <si>
    <t>H NO 421 C Sector Sarvdharm Kolar Road Bhopal 462016</t>
  </si>
  <si>
    <t>BSD07060102</t>
  </si>
  <si>
    <t>2KF07020301</t>
  </si>
  <si>
    <t>2KF070203</t>
  </si>
  <si>
    <t>LIG-135 1  Ashoka Estate LIG Old Subhash Nagar Bhopal-462023</t>
  </si>
  <si>
    <t>2KF07020302</t>
  </si>
  <si>
    <t>2KF07020401</t>
  </si>
  <si>
    <t>2KF070204</t>
  </si>
  <si>
    <t>LIG-239 2  Ashoka Estate LIG Old Subhash Nagar Bhopal-462023</t>
  </si>
  <si>
    <t>2KF07030402</t>
  </si>
  <si>
    <t>2KF070304</t>
  </si>
  <si>
    <t>101 1 A Ashoka Enclave Old Subhash Nagar Bhopal-462023</t>
  </si>
  <si>
    <t>2KF07030501</t>
  </si>
  <si>
    <t>GMR12100501</t>
  </si>
  <si>
    <t>GMR121005</t>
  </si>
  <si>
    <t>H.No.-667 Tyagi Nagar Morar Gwalior Madhya Pradesh 474006</t>
  </si>
  <si>
    <t>2HB05030701</t>
  </si>
  <si>
    <t>2HB050307</t>
  </si>
  <si>
    <t xml:space="preserve">1152, Sanjeev Singhal, Koteshwar Colony, Koteshwar Mandir, Gwalior 474008 </t>
  </si>
  <si>
    <t>GCC20051601</t>
  </si>
  <si>
    <t>GCC200516</t>
  </si>
  <si>
    <t>K58 Main Road Near Gokul Apartment City Center Patel Nagar Gwalior 474011</t>
  </si>
  <si>
    <t>2KF07030201</t>
  </si>
  <si>
    <t>2KF070302</t>
  </si>
  <si>
    <t>Shop-62 G  Ashoka Estate -2 Old Subhash Nagar Bhopal-462023</t>
  </si>
  <si>
    <t>7VL03010601</t>
  </si>
  <si>
    <t>7VL030106</t>
  </si>
  <si>
    <t xml:space="preserve">House No. -A/56,Himanshu pandit House,Shivpuri, Madhya Pradesh,Pin- 473551 </t>
  </si>
  <si>
    <t>BKB04080601</t>
  </si>
  <si>
    <t>BKB040806</t>
  </si>
  <si>
    <t xml:space="preserve">H.No.-34 Soumya Vihar Phase-2 Awadhpuri Bhopal Madhya pradesh 462022 </t>
  </si>
  <si>
    <t>GMR22050101</t>
  </si>
  <si>
    <t>GMR220501</t>
  </si>
  <si>
    <t>BSB05100602</t>
  </si>
  <si>
    <t>BSD07060302</t>
  </si>
  <si>
    <t>BSD070603</t>
  </si>
  <si>
    <t>H NO A27/C Sarvdharm Kolar Road Bhopal 462016</t>
  </si>
  <si>
    <t>2KF07040501</t>
  </si>
  <si>
    <t>2KF070405</t>
  </si>
  <si>
    <t>101 1 5-Virat Shalimar Sterling Old Subhash Nagar Bhopal-462023</t>
  </si>
  <si>
    <t>2KF07040601</t>
  </si>
  <si>
    <t>2KF070406</t>
  </si>
  <si>
    <t>201 2 4-Vishesh Shalimar Sterling Old Subhash Nagar Bhopal-462023</t>
  </si>
  <si>
    <t>3SD01010901</t>
  </si>
  <si>
    <t>3SD010109</t>
  </si>
  <si>
    <t>Parking C-510 Jitendra Singh C Wing Cosmo Valley New Ciry Centre Gwalior - 474011</t>
  </si>
  <si>
    <t>3SD01011101</t>
  </si>
  <si>
    <t>3SD010111</t>
  </si>
  <si>
    <t>Parking C-309 Kranti Singh C Wing Cosmo Valley New Ciry Centre Gwalior - 474011</t>
  </si>
  <si>
    <t>BBM31021601</t>
  </si>
  <si>
    <t>BBM310216</t>
  </si>
  <si>
    <t>E1/1 Block -E1 Sbi Colony Char Imli Near Mannipuram bhopal pin 462016</t>
  </si>
  <si>
    <t>BBM31030401</t>
  </si>
  <si>
    <t>BBM310304</t>
  </si>
  <si>
    <t>C2/1 Block -C2  Sbi Colony Char Imli Near Mannipuram bhopal pin 462016</t>
  </si>
  <si>
    <t>0CL01070302</t>
  </si>
  <si>
    <t>0CL010703</t>
  </si>
  <si>
    <t>H.No.-404 Coral Woods Tower C1 Shaft-2 4TH Floor Hoshangabad Road Misrod Bhopal Madhya Pradesh Pin-462047</t>
  </si>
  <si>
    <t>2KF07011401</t>
  </si>
  <si>
    <t>2KF070114</t>
  </si>
  <si>
    <t>231 2  Ashoka Estate MIG Old Subhash Nagar Bhopal-462023</t>
  </si>
  <si>
    <t>2KF07011402</t>
  </si>
  <si>
    <t>2KF07020101</t>
  </si>
  <si>
    <t>2KF070201</t>
  </si>
  <si>
    <t>Shop-122 G  Ashoka Estate MIG Old Subhash Nagar Bhopal-462023</t>
  </si>
  <si>
    <t>2YU05010701</t>
  </si>
  <si>
    <t>2YU050107</t>
  </si>
  <si>
    <t>M H Engineers works ,Near Islami Gate,Shahzanabad ,Bhopal-462001</t>
  </si>
  <si>
    <t>2YU05010901</t>
  </si>
  <si>
    <t>2YU050109</t>
  </si>
  <si>
    <t>Wahid Tea Stall ,Near Islami Gate,Shahzanabad ,Bhopal-462001</t>
  </si>
  <si>
    <t>2YU05020301</t>
  </si>
  <si>
    <t>2YU050203</t>
  </si>
  <si>
    <t>SA Traders,Near Islami Gate,Shahzanabad ,Bhopal-462001</t>
  </si>
  <si>
    <t>2YU05011001</t>
  </si>
  <si>
    <t>2YU050110</t>
  </si>
  <si>
    <t>Bright Coaching Class ,Near Islami Gate,Shahzanabad ,Bhopal-462001</t>
  </si>
  <si>
    <t>BBM31030201</t>
  </si>
  <si>
    <t>BBM310302</t>
  </si>
  <si>
    <t>E2/1 Block - E2 Sbi Colony Char Imli Near Mannipuram bhopal pin 462016</t>
  </si>
  <si>
    <t>BBM31030601</t>
  </si>
  <si>
    <t>BBM310306</t>
  </si>
  <si>
    <t>C4/1 Block -C4  Sbi Colony Char Imli Near Mannipuram bhopal pin 462016</t>
  </si>
  <si>
    <t>BBM31030701</t>
  </si>
  <si>
    <t>BBM310307</t>
  </si>
  <si>
    <t>Block -C5  Sbi Colony Char Imli Near Mannipuram bhopal pin 462016</t>
  </si>
  <si>
    <t>2KF07050701</t>
  </si>
  <si>
    <t>2KF070507</t>
  </si>
  <si>
    <t>201 2 7-Vajra Shalimar Sterling Old Subhash Nagar Bhopal-462023</t>
  </si>
  <si>
    <t>2FC01040801</t>
  </si>
  <si>
    <t>2FC010408</t>
  </si>
  <si>
    <t>12 Raghvendra Singh Lochan Nagar Near SLP College Morar Gwalior - 474006</t>
  </si>
  <si>
    <t>GSD03020101</t>
  </si>
  <si>
    <t>BGP19050501</t>
  </si>
  <si>
    <t>BGP190505</t>
  </si>
  <si>
    <t>Light Electronics B-Sector Govindpura Industrial Area Bhopal-462023</t>
  </si>
  <si>
    <t>BKB06050901</t>
  </si>
  <si>
    <t>BKB060509</t>
  </si>
  <si>
    <t>HNo-4 Takshila Avenue Awadhpuri Near Water Tank Huzur Bhopal Madhya Pradesh 462022</t>
  </si>
  <si>
    <t>BAE08060301</t>
  </si>
  <si>
    <t>BAE080603</t>
  </si>
  <si>
    <t>"Parking  of AR-1 601  Aster Royal Ecocity Bus Stop Aakriti Ecocity SalaiyaBhopal Madhya Pradesh 462026"</t>
  </si>
  <si>
    <t>BAE08060401</t>
  </si>
  <si>
    <t>BAE080604</t>
  </si>
  <si>
    <t>"Parking  of AR-1 104  Aster Royal Ecocity Bus Stop Aakriti Ecocity SalaiyaBhopal Madhya Pradesh 462026"</t>
  </si>
  <si>
    <t>7VL03010401</t>
  </si>
  <si>
    <t>7VL030104</t>
  </si>
  <si>
    <t xml:space="preserve">House No. -A/35,Himanshu pandit House,Shivpuri, Madhya Pradesh,Pin- 473551 </t>
  </si>
  <si>
    <t>05C01060301</t>
  </si>
  <si>
    <t>05C010603</t>
  </si>
  <si>
    <t>{MPGW3641}&lt;Mobile Site fiberized&gt;Infront of Sagar Kirana &amp; Provision Store Indra Nagar Guda Gudi Ka Naka Lashkar Gwalior - 474001</t>
  </si>
  <si>
    <t>2KF07050201</t>
  </si>
  <si>
    <t>2KF070502</t>
  </si>
  <si>
    <t>101 1 11-Viraj Shalimar Sterling Old Subhash Nagar Bhopal-462023</t>
  </si>
  <si>
    <t>3SD01020401</t>
  </si>
  <si>
    <t>3SD010204</t>
  </si>
  <si>
    <t>Parking 205 B Block Cosmo Valley New Ciry Centre Gwalior - 474011</t>
  </si>
  <si>
    <t>3SD01020501</t>
  </si>
  <si>
    <t>3SD010205</t>
  </si>
  <si>
    <t>Parking 404 B Block Cosmo Valley New Ciry Centre Gwalior - 474011</t>
  </si>
  <si>
    <t>BKB06071301</t>
  </si>
  <si>
    <t>BKB060713</t>
  </si>
  <si>
    <t>H.No-146 Surbhi Mohini Homes Awadhpuri bhopal madhya pradesh 462022</t>
  </si>
  <si>
    <t>BKB06071401</t>
  </si>
  <si>
    <t>BKB060714</t>
  </si>
  <si>
    <t>H.No-143 Surbhi Mohini Homes Awadhpuri bhopal madhya pradesh 462022</t>
  </si>
  <si>
    <t>7VL03011101</t>
  </si>
  <si>
    <t>7VL030111</t>
  </si>
  <si>
    <t xml:space="preserve">House No. -A/86,Shuddam doodh dairy,Shivpuri, Madhya Pradesh,Pin- 473551 </t>
  </si>
  <si>
    <t>2CZ02080302</t>
  </si>
  <si>
    <t>2CZ020803</t>
  </si>
  <si>
    <t>Infront of CBS School PHE Colony Char Sahar Ka Naka Gwalior - 474004</t>
  </si>
  <si>
    <t>BKB04080201</t>
  </si>
  <si>
    <t>BKB040802</t>
  </si>
  <si>
    <t xml:space="preserve">H.No.-6 Soumya Vihar Phase-2 Awadhpuri Bhopal Madhya pradesh 462022 </t>
  </si>
  <si>
    <t>3SD01020201</t>
  </si>
  <si>
    <t>3SD010202</t>
  </si>
  <si>
    <t>Parking 606 B Block Cosmo Valley New Ciry Centre Gwalior - 474011</t>
  </si>
  <si>
    <t>3SD01020202</t>
  </si>
  <si>
    <t>2KF07041401</t>
  </si>
  <si>
    <t>2KF070414</t>
  </si>
  <si>
    <t>G-1 G 12-Vishal Shalimar Sterling Old Subhash Nagar Bhopal-462023</t>
  </si>
  <si>
    <t>2KF07050401</t>
  </si>
  <si>
    <t>2KF070504</t>
  </si>
  <si>
    <t>101 1 10-Vikram Shalimar Sterling Old Subhash Nagar Bhopal-462023</t>
  </si>
  <si>
    <t>BNM13070701</t>
  </si>
  <si>
    <t>BNM130707</t>
  </si>
  <si>
    <t>Terrace of A-block 3rd FloorTirupati Abhinav Homes Ayodhya Bypass Road Bhopal Madhya Pradesh 462010</t>
  </si>
  <si>
    <t>BNM13070702</t>
  </si>
  <si>
    <t>BBM31021301</t>
  </si>
  <si>
    <t>BBM310213</t>
  </si>
  <si>
    <t>C6/1Block -C6  Sbi Colony Char Imli Near Mannipuram bhopal pin 462016</t>
  </si>
  <si>
    <t>BBM31021501</t>
  </si>
  <si>
    <t>BBM310215</t>
  </si>
  <si>
    <t>D2/1 Block -D1  Sbi Colony Char Imli Near Mannipuram bhopal pin 462016</t>
  </si>
  <si>
    <t>BBM31030901</t>
  </si>
  <si>
    <t>BBM310309</t>
  </si>
  <si>
    <t>C8/1 Block -C8  Sbi Colony Char Imli Near Mannipuram bhopal pin 462016</t>
  </si>
  <si>
    <t>BBM31031301</t>
  </si>
  <si>
    <t>BBM310313</t>
  </si>
  <si>
    <t>C16/1 Block -C16  Sbi Colony Char Imli Near Mannipuram bhopal pin 462016</t>
  </si>
  <si>
    <t>BBM31031601</t>
  </si>
  <si>
    <t>BBM310316</t>
  </si>
  <si>
    <t>C12/1 Block -12   Sbi Colony Char Imli Near Mannipuram bhopal pin 462016</t>
  </si>
  <si>
    <t>BBM31040301</t>
  </si>
  <si>
    <t>BBM310403</t>
  </si>
  <si>
    <t>C17/1 Block -C17   Sbi Colony Char Imli Near Mannipuram bhopal pin 462016</t>
  </si>
  <si>
    <t>BKB06070201</t>
  </si>
  <si>
    <t>BKB060702</t>
  </si>
  <si>
    <t>H.No-EX-7 Surbhi Mohini Homes Awadhpuri bhopal madhya pradesh 462022</t>
  </si>
  <si>
    <t>BKB06070801</t>
  </si>
  <si>
    <t>BKB060708</t>
  </si>
  <si>
    <t>H.No-EX-1 Surbhi Mohini Homes Awadhpuri bhopal madhya pradesh 462022</t>
  </si>
  <si>
    <t>BKB06071002</t>
  </si>
  <si>
    <t>7VL01011001</t>
  </si>
  <si>
    <t>7VL010110</t>
  </si>
  <si>
    <t xml:space="preserve">House No. -99,Rajasthani Collection and Handicrafts, Shivpuri, Madhya Pradesh,Pin- 473551  </t>
  </si>
  <si>
    <t>7VL01011302</t>
  </si>
  <si>
    <t>BGP30020302</t>
  </si>
  <si>
    <t>2YU05010301</t>
  </si>
  <si>
    <t>2YU050103</t>
  </si>
  <si>
    <t>Kohinoor Collection,Near Islami Gate,Shahzanabad ,Bhopal-462001</t>
  </si>
  <si>
    <t>BKN03031502</t>
  </si>
  <si>
    <t>BKN030315</t>
  </si>
  <si>
    <t>H NO35 Sunder Nagar Ayodhya Bypass Road  462022</t>
  </si>
  <si>
    <t>BSB05100301</t>
  </si>
  <si>
    <t>BSB051003</t>
  </si>
  <si>
    <t>HIG -18 Bhawani Dham Phase-1Ayodhya Bypass road Bhopal 462022</t>
  </si>
  <si>
    <t>BSB05100302</t>
  </si>
  <si>
    <t>BSB05100401</t>
  </si>
  <si>
    <t>BSB051004</t>
  </si>
  <si>
    <t>H NO 102 Bhawani Dham Phase-1Ayodhya Bypass road Bhopal 462022</t>
  </si>
  <si>
    <t>7VL01010101</t>
  </si>
  <si>
    <t>7VL010101</t>
  </si>
  <si>
    <t>House No. -09,Thakur Pura, Shivpuri, Madhya Pradesh,Pin- 473551</t>
  </si>
  <si>
    <t>7VL01010501</t>
  </si>
  <si>
    <t>7VL010105</t>
  </si>
  <si>
    <t>House No. -51,Santushti Township, Shivpuri, Madhya Pradesh,Pin- 473551</t>
  </si>
  <si>
    <t>2KF07040901</t>
  </si>
  <si>
    <t>2KF070409</t>
  </si>
  <si>
    <t>101 1 3-Vijyant Shalimar Sterling Old Subhash Nagar Bhopal-462023</t>
  </si>
  <si>
    <t>2YU05010201</t>
  </si>
  <si>
    <t>2YU050102</t>
  </si>
  <si>
    <t>T H Enterprises ,Near Islami Gate,Shahzanabad ,Bhopal-462001</t>
  </si>
  <si>
    <t>2UF01040101</t>
  </si>
  <si>
    <t>2UF010401</t>
  </si>
  <si>
    <t>Terrace of Agrawal Plaza New Market Malviya Nagar Bhopal Madhya Pradesh 462003</t>
  </si>
  <si>
    <t>2UF01040102</t>
  </si>
  <si>
    <t>GMC28070101</t>
  </si>
  <si>
    <t>GMC280701</t>
  </si>
  <si>
    <t>42 Gajendra Mandeliya Gende Wali Sadak Nai Sadak Lashkar Gwalior - 474001</t>
  </si>
  <si>
    <t>BKT25110302</t>
  </si>
  <si>
    <t>BKT251103</t>
  </si>
  <si>
    <t>H.No.-E-34 Nehru Nagar Kotra Sultanabad Bhopal MP-462003</t>
  </si>
  <si>
    <t>3SD01020801</t>
  </si>
  <si>
    <t>3SD010208</t>
  </si>
  <si>
    <t>3SD01030201</t>
  </si>
  <si>
    <t>3SD010302</t>
  </si>
  <si>
    <t>2HB05030401</t>
  </si>
  <si>
    <t>2HB050304</t>
  </si>
  <si>
    <t>64 A K Mathur Fort Enclave Koteshwar Road Gwalior - 474009</t>
  </si>
  <si>
    <t>2KF07030101</t>
  </si>
  <si>
    <t>2KF070301</t>
  </si>
  <si>
    <t>Shop-69 G  Ashoka Estate -2 Old Subhash Nagar Bhopal-462023</t>
  </si>
  <si>
    <t>2KF07040301</t>
  </si>
  <si>
    <t>2KF070403</t>
  </si>
  <si>
    <t>G-1 G 6-Vaibhay Shalimar Sterling Old Subhash Nagar Bhopal-462023</t>
  </si>
  <si>
    <t>BKT20080102</t>
  </si>
  <si>
    <t>BKT200801</t>
  </si>
  <si>
    <t>Terrace of Block-1/109 quarter Gokuldham Mata mandir Bhopal Madhya Pradesh 462003</t>
  </si>
  <si>
    <t>BAE17020401</t>
  </si>
  <si>
    <t>BAE170204</t>
  </si>
  <si>
    <t>H.No 302 C-1 Meridian Aakriti Ecocity Salaiya Bhopal Madhya Pradesh 462026</t>
  </si>
  <si>
    <t>2KF07030802</t>
  </si>
  <si>
    <t>BKB04080401</t>
  </si>
  <si>
    <t>BKB040804</t>
  </si>
  <si>
    <t xml:space="preserve">H.No.-27 Soumya Vihar Phase-2 Awadhpuri Bhopal Madhya pradesh 462022 </t>
  </si>
  <si>
    <t>2DJ03040102</t>
  </si>
  <si>
    <t>2DJ030401</t>
  </si>
  <si>
    <t>Shop No.-18 Ramdwara Durga nagar Vidisha Madhya Pradesh 464001</t>
  </si>
  <si>
    <t>BPN08060502</t>
  </si>
  <si>
    <t>BPN080605</t>
  </si>
  <si>
    <t>H NO 173  Ahinsa Vihar Colony Ayodhya Bypass Road Bhopal 462001</t>
  </si>
  <si>
    <t>BSB05100402</t>
  </si>
  <si>
    <t>2KF07040401</t>
  </si>
  <si>
    <t>2KF070404</t>
  </si>
  <si>
    <t>201 2 5-Virat Shalimar Sterling Old Subhash Nagar Bhopal-462023</t>
  </si>
  <si>
    <t>BGP30020202</t>
  </si>
  <si>
    <t>BNG20050102</t>
  </si>
  <si>
    <t>BNG200501</t>
  </si>
  <si>
    <t>H.No.-153 Rachna Nagar Govindpura Bhopal Madhya Pradesh 462023</t>
  </si>
  <si>
    <t>BBM31021401</t>
  </si>
  <si>
    <t>BBM310214</t>
  </si>
  <si>
    <t>D1/1 Block -D1  Sbi Colony Char Imli Near Mannipuram bhopal pin 462016</t>
  </si>
  <si>
    <t>BBM31030301</t>
  </si>
  <si>
    <t>BBM310303</t>
  </si>
  <si>
    <t>C1/1 Block -C1 Sbi Colony Char Imli Near Mannipuram bhopal pin 462016</t>
  </si>
  <si>
    <t>2KF07030901</t>
  </si>
  <si>
    <t>2KF070309</t>
  </si>
  <si>
    <t>Shop-9 G C Ashoka Enclave Old Subhash Nagar Bhopal-462023</t>
  </si>
  <si>
    <t>2KF07030902</t>
  </si>
  <si>
    <t>2KF07010101</t>
  </si>
  <si>
    <t>2KF070101</t>
  </si>
  <si>
    <t>G-1 G  Ashoka Palace Kalyan Samiti Old Subhash Nagar Bhopal-462023</t>
  </si>
  <si>
    <t>2CZ01080601</t>
  </si>
  <si>
    <t>2CZ010806</t>
  </si>
  <si>
    <t>58 S K Rathore New Grasim Vihar Colony Gadaipura Gwalior - 474004</t>
  </si>
  <si>
    <t>2HB05030201</t>
  </si>
  <si>
    <t>2HB050302</t>
  </si>
  <si>
    <t>44 S K Jain Fort Enclave Koteshwar Road Gwalior - 474009</t>
  </si>
  <si>
    <t>2HB05030301</t>
  </si>
  <si>
    <t>2HB050303</t>
  </si>
  <si>
    <t>54 Vaibhav Gupta Fort Enclave Koteshwar Road Gwalior - 474009</t>
  </si>
  <si>
    <t>BDA17060102</t>
  </si>
  <si>
    <t>BVD35030101</t>
  </si>
  <si>
    <t>BVD350301</t>
  </si>
  <si>
    <t>1071 Kiri Mohalla Baripura Bhopal-464001</t>
  </si>
  <si>
    <t>BVD35030102</t>
  </si>
  <si>
    <t>2KF07020602</t>
  </si>
  <si>
    <t>2KF070206</t>
  </si>
  <si>
    <t>101 1  Apsara Complex Old Subhash Nagar Bhopal-462023</t>
  </si>
  <si>
    <t>2KF07020801</t>
  </si>
  <si>
    <t>2KF070208</t>
  </si>
  <si>
    <t>F-1 1  Ashoka Estate -2 Old Subhash Nagar Bhopal-462023</t>
  </si>
  <si>
    <t>2KF07020802</t>
  </si>
  <si>
    <t>2KF07030601</t>
  </si>
  <si>
    <t>2KF070306</t>
  </si>
  <si>
    <t>105 1 C-2 Ashoka Enclave Old Subhash Nagar Bhopal-462023</t>
  </si>
  <si>
    <t>2KF07030602</t>
  </si>
  <si>
    <t>2KF07030701</t>
  </si>
  <si>
    <t>2KF070307</t>
  </si>
  <si>
    <t>105 1 D-2 Ashoka Enclave Old Subhash Nagar Bhopal-462023</t>
  </si>
  <si>
    <t>2KF07030702</t>
  </si>
  <si>
    <t>2QJ04070401</t>
  </si>
  <si>
    <t>2QJ040704</t>
  </si>
  <si>
    <t>H.No.-M-57 Dev kirana store Uday Nagar Vidisha Madhya Pradesh 464001</t>
  </si>
  <si>
    <t>2QJ04070402</t>
  </si>
  <si>
    <t>2QJ04070501</t>
  </si>
  <si>
    <t>2QJ040705</t>
  </si>
  <si>
    <t>H.No.-W-13 Uday Nagar Vidisha Madhya Pradesh 464001</t>
  </si>
  <si>
    <t>2QJ04070502</t>
  </si>
  <si>
    <t>BEW31070101</t>
  </si>
  <si>
    <t>BEW310701</t>
  </si>
  <si>
    <t>H.No.-81 Mugaltola Daulatpur Vidisha 464001</t>
  </si>
  <si>
    <t>BVD35020701</t>
  </si>
  <si>
    <t>BVD350207</t>
  </si>
  <si>
    <t>25/45 Lohangi Mohalla Baripura Bhopal-464001</t>
  </si>
  <si>
    <t>BVD35020702</t>
  </si>
  <si>
    <t>BBM31031501</t>
  </si>
  <si>
    <t>BBM310315</t>
  </si>
  <si>
    <t>C10/1 Block -C10  Sbi Colony Char Imli Near Mannipuram bhopal pin 462016</t>
  </si>
  <si>
    <t>2KF07050801</t>
  </si>
  <si>
    <t>2KF070508</t>
  </si>
  <si>
    <t>101 1 7-Vajra Shalimar Sterling Old Subhash Nagar Bhopal-462023</t>
  </si>
  <si>
    <t>BVS36011601</t>
  </si>
  <si>
    <t>BVS360116</t>
  </si>
  <si>
    <t>Terrace of CMS Info Ltd Guru Arcade Zone-1 MP Nagar Bhopal 462011</t>
  </si>
  <si>
    <t>2CZ02080301</t>
  </si>
  <si>
    <t>2DJ03040101</t>
  </si>
  <si>
    <t>0YX07050401</t>
  </si>
  <si>
    <t>0YX070504</t>
  </si>
  <si>
    <t>Terrace of Block-B Kalyani Kunj Towers  Khajuri kalan BHOPAL Madhya Pradesh 462022 India</t>
  </si>
  <si>
    <t>0YX07050402</t>
  </si>
  <si>
    <t>0YX07050501</t>
  </si>
  <si>
    <t>0YX070505</t>
  </si>
  <si>
    <t>BHR15220402</t>
  </si>
  <si>
    <t>BHR152204</t>
  </si>
  <si>
    <t>NEAR 35 ,Danish nagar Bhopal</t>
  </si>
  <si>
    <t>11F04050401</t>
  </si>
  <si>
    <t>11F040504</t>
  </si>
  <si>
    <t xml:space="preserve"> H.No 81 Divine Park Chitrakoot Heights Navi Bagh Karod Bypass Road Bhopal 462038</t>
  </si>
  <si>
    <t>2KF07020501</t>
  </si>
  <si>
    <t>2KF070205</t>
  </si>
  <si>
    <t>Shop-95 G  Ashoka Estate LIG Old Subhash Nagar Bhopal-462023</t>
  </si>
  <si>
    <t>2KF07020502</t>
  </si>
  <si>
    <t>2KF07020601</t>
  </si>
  <si>
    <t>2KF07020902</t>
  </si>
  <si>
    <t>2KF070209</t>
  </si>
  <si>
    <t>Shop-78 G  Ashoka Estate -2 Old Subhash Nagar Bhopal-462023</t>
  </si>
  <si>
    <t>2KF07030301</t>
  </si>
  <si>
    <t>2KF070303</t>
  </si>
  <si>
    <t>Shop-54 G  Ashoka Estate -2 Old Subhash Nagar Bhopal-462023</t>
  </si>
  <si>
    <t>2KF07030302</t>
  </si>
  <si>
    <t>BEW31070102</t>
  </si>
  <si>
    <t>BEW31070201</t>
  </si>
  <si>
    <t>BEW310702</t>
  </si>
  <si>
    <t>H.No.-12 Savitri Apartment Tilak Chowk Vidisha 464001</t>
  </si>
  <si>
    <t>BAE08060801</t>
  </si>
  <si>
    <t>BAE080608</t>
  </si>
  <si>
    <t>"Parking  of AR-2 101  Aster Royal Ecocity Bus Stop Aakriti Ecocity SalaiyaBhopal Madhya Pradesh 462026"</t>
  </si>
  <si>
    <t>BAE17020801</t>
  </si>
  <si>
    <t>BAE170208</t>
  </si>
  <si>
    <t>H.No 502 C-2 Meridian Aakriti Ecocity Salaiya Bhopal Madhya Pradesh 462026</t>
  </si>
  <si>
    <t>3SD01010702</t>
  </si>
  <si>
    <t>3SD010107</t>
  </si>
  <si>
    <t>Parking C-508 P K Thapak C Wing Cosmo Valley New Ciry Centre Gwalior - 474011</t>
  </si>
  <si>
    <t>2EA04050102</t>
  </si>
  <si>
    <t>BGP19020501</t>
  </si>
  <si>
    <t>BGP190205</t>
  </si>
  <si>
    <t>Abbottsons Impex Pvt. Ltd. B-Sector Govindpura Industrial Area Bhopal-462023</t>
  </si>
  <si>
    <t>BKB06070101</t>
  </si>
  <si>
    <t>BKB060701</t>
  </si>
  <si>
    <t>H.No-88 Surbhi Mohini Homes Awadhpuri bhopal madhya pradesh 462022</t>
  </si>
  <si>
    <t>BKB06070301</t>
  </si>
  <si>
    <t>BKB060703</t>
  </si>
  <si>
    <t>H.No-EX-11 Surbhi Mohini Homes Awadhpuri bhopal madhya pradesh 462022</t>
  </si>
  <si>
    <t>BVS36020301</t>
  </si>
  <si>
    <t>BVS360203</t>
  </si>
  <si>
    <t>Terrace of Quality Parikrama Building Schema City Center above Lotus Electroninc Zone-I Maharana Pratap Nagar BhopalMadhya Pradesh 462023</t>
  </si>
  <si>
    <t>BVS36020302</t>
  </si>
  <si>
    <t>BKB07070301</t>
  </si>
  <si>
    <t>BKB070703</t>
  </si>
  <si>
    <t>A516, Adharshila East Block Extension, Usha Prabha Colony , Avinash Nagar, Bhopal-462022</t>
  </si>
  <si>
    <t>BKB07070302</t>
  </si>
  <si>
    <t>BGP24070502</t>
  </si>
  <si>
    <t>BGP240705</t>
  </si>
  <si>
    <t>Near H No. 31, Kiran Nagar, Phase 2, Narela Shankari, Bhopal-462021</t>
  </si>
  <si>
    <t>BIG11050302</t>
  </si>
  <si>
    <t>BIG110503</t>
  </si>
  <si>
    <t>43 ,Judge Colony ,Idgah Hills,Bhopal-462001</t>
  </si>
  <si>
    <t>7VL12010601</t>
  </si>
  <si>
    <t>7VL120106</t>
  </si>
  <si>
    <t>Plot No.- 71,Mumbai - Agra National Hwy,Shivpuri,Madhya Pradesh,Pin- 473551</t>
  </si>
  <si>
    <t>7VL12011101</t>
  </si>
  <si>
    <t>7VL120111</t>
  </si>
  <si>
    <t>Shop No.-S205,Thakur Pura,Shivpuri,Madhya Pradesh,Pin- 473551</t>
  </si>
  <si>
    <t>7VL13010101</t>
  </si>
  <si>
    <t>7VL130101</t>
  </si>
  <si>
    <t>House No.- G251,Thakur Pura,Shivpuri,Madhya Pradesh,Pin- 473551</t>
  </si>
  <si>
    <t>8PP09010301</t>
  </si>
  <si>
    <t>8PP090103</t>
  </si>
  <si>
    <t>House No.- 366, Ganji Ke Hanuman , Balaji Nagar, Datia Pin- 475661</t>
  </si>
  <si>
    <t>3SD01010801</t>
  </si>
  <si>
    <t>3SD010108</t>
  </si>
  <si>
    <t>Parking C-607 M K Mathur C Wing Cosmo Valley New Ciry Centre Gwalior - 474011</t>
  </si>
  <si>
    <t>3SD01010802</t>
  </si>
  <si>
    <t>2KF07041001</t>
  </si>
  <si>
    <t>2KF070410</t>
  </si>
  <si>
    <t>201 2 2-Vikrant Shalimar Sterling Old Subhash Nagar Bhopal-462023</t>
  </si>
  <si>
    <t>2KF07041201</t>
  </si>
  <si>
    <t>2KF070412</t>
  </si>
  <si>
    <t>201 2 1-Vivek Shalimar Sterling Old Subhash Nagar Bhopal-462023</t>
  </si>
  <si>
    <t>2KF07050101</t>
  </si>
  <si>
    <t>2KF070501</t>
  </si>
  <si>
    <t>201 2 11-Viraj Shalimar Sterling Old Subhash Nagar Bhopal-462023</t>
  </si>
  <si>
    <t>BMN22070302</t>
  </si>
  <si>
    <t>BMN220703</t>
  </si>
  <si>
    <t>BMN22070401</t>
  </si>
  <si>
    <t>BMN220704</t>
  </si>
  <si>
    <t>BMN22070702</t>
  </si>
  <si>
    <t>BMN220707</t>
  </si>
  <si>
    <t>BMN22080602</t>
  </si>
  <si>
    <t>BMN220806</t>
  </si>
  <si>
    <t>Terrace of Block-B Jansampark Bhawan  Banganga Rd Ganganagar Roshanpura TT Nagar Bhopal Madhya Pradesh 462003</t>
  </si>
  <si>
    <t>2KF07010201</t>
  </si>
  <si>
    <t>2KF070102</t>
  </si>
  <si>
    <t>107 1  Ashoka Palace Kalyan Samiti Old Subhash Nagar Bhopal-462023</t>
  </si>
  <si>
    <t>2KF07020402</t>
  </si>
  <si>
    <t>05C01060101</t>
  </si>
  <si>
    <t>05C010601</t>
  </si>
  <si>
    <t>30 R K Shahu New Bakeel Colony Guda Gudi Ka Naka Lashkar Gwalior - 474001</t>
  </si>
  <si>
    <t>BNG20050101</t>
  </si>
  <si>
    <t xml:space="preserve"> H.No.-153 Rachna Nagar Govindpura Bhopal Madhya Pradesh 462023</t>
  </si>
  <si>
    <t>0CL01070301</t>
  </si>
  <si>
    <t>BVS36020201</t>
  </si>
  <si>
    <t>BVS360202</t>
  </si>
  <si>
    <t>Terrace of 4 Shikhar Varta Indira Press Complex Zone-I Maharana Pratap Nagar Bhopal Madhya Pradesh 462023</t>
  </si>
  <si>
    <t>BSD07060201</t>
  </si>
  <si>
    <t>BSD070602</t>
  </si>
  <si>
    <t>H NO 69 C Sector Sarvdharm Kolar Road Bhopal 462016</t>
  </si>
  <si>
    <t>BSD07060202</t>
  </si>
  <si>
    <t>3SD01010701</t>
  </si>
  <si>
    <t>7VL02010901</t>
  </si>
  <si>
    <t>7VL020109</t>
  </si>
  <si>
    <t xml:space="preserve">House No. -234,Thakur Pura,Shivpuri,Madhya Pradesh,Pin- 473551 </t>
  </si>
  <si>
    <t>7VL11010501</t>
  </si>
  <si>
    <t>7VL110105</t>
  </si>
  <si>
    <t>House No.- G169,Thakur Pura,Shivpuri,Madhya Pradesh,Pin- 473551</t>
  </si>
  <si>
    <t>BMN22070101</t>
  </si>
  <si>
    <t>BMN220701</t>
  </si>
  <si>
    <t>16-Sanchanalay Puratatwa Abhilekhagar Awam Sangrahalay  Banganga Rd Ganganagar Roshanpura TT Nagar Bhopal Madhya Pradesh 462003</t>
  </si>
  <si>
    <t>BAE08060701</t>
  </si>
  <si>
    <t>BAE080607</t>
  </si>
  <si>
    <t>"Parking  of AR-2 601  Aster Royal Ecocity Bus Stop Aakriti Ecocity SalaiyaBhopal Madhya Pradesh 462026"</t>
  </si>
  <si>
    <t>7VL01010601</t>
  </si>
  <si>
    <t>7VL010106</t>
  </si>
  <si>
    <t>House No. -59,Santushti Township, Shivpuri, Madhya Pradesh,Pin- 473551</t>
  </si>
  <si>
    <t>7VL11010701</t>
  </si>
  <si>
    <t>7VL110107</t>
  </si>
  <si>
    <t>House No.- G185,St Benedict'S School,Shivpuri,Madhya Pradesh,Pin- 473551</t>
  </si>
  <si>
    <t>7VL11011102</t>
  </si>
  <si>
    <t>7VL110111</t>
  </si>
  <si>
    <t>House No.- G217,Kamla Ganj,Shivpuri,Madhya Pradesh,Pin- 473551</t>
  </si>
  <si>
    <t>2DE01080601</t>
  </si>
  <si>
    <t>2DE010806</t>
  </si>
  <si>
    <t>1 Raj Deo Colony Qazi Camp Bhopal-462001</t>
  </si>
  <si>
    <t>BMN22080502</t>
  </si>
  <si>
    <t>BMN220805</t>
  </si>
  <si>
    <t>BMN22080601</t>
  </si>
  <si>
    <t>2HB06040301</t>
  </si>
  <si>
    <t>2HB060403</t>
  </si>
  <si>
    <t>97, Kamla Sadan, Virendr pratap Singh Kirar, Harihar Nagar, Gwalior 474008</t>
  </si>
  <si>
    <t>BBM31040201</t>
  </si>
  <si>
    <t>BBM310402</t>
  </si>
  <si>
    <t>C18/1 Block -C18  Sbi Colony Char Imli Near Mannipuram bhopal pin 462016</t>
  </si>
  <si>
    <t>BPN10030101</t>
  </si>
  <si>
    <t>BPN100301</t>
  </si>
  <si>
    <t>H.no 504 E-6 Jeet Homes Ayodhya Bypass Road Shree Narayan Guru Vihar near  jeasus church vrindavan nagar Bhopal Madhya Pradesh 462041</t>
  </si>
  <si>
    <t>2SV09050102</t>
  </si>
  <si>
    <t>2SV090501</t>
  </si>
  <si>
    <t>3GC</t>
  </si>
  <si>
    <t>GWR/GRN/903</t>
  </si>
  <si>
    <t>3GC02010201</t>
  </si>
  <si>
    <t>3GC020102</t>
  </si>
  <si>
    <t>24 Pappu Pandit Sanjay Nagar Gadaipura Gwalior - 474004</t>
  </si>
  <si>
    <t>2KF07011301</t>
  </si>
  <si>
    <t>2KF07020102</t>
  </si>
  <si>
    <t>2KF07040701</t>
  </si>
  <si>
    <t>2KF070407</t>
  </si>
  <si>
    <t>101 1 4-Vishesh Shalimar Sterling Old Subhash Nagar Bhopal-462023</t>
  </si>
  <si>
    <t>3SD01020702</t>
  </si>
  <si>
    <t>BVS36020401</t>
  </si>
  <si>
    <t>BVS360204</t>
  </si>
  <si>
    <t>Terrace of Vishal mega Market Plot Number 1 near Indira Press Complex Zone-I Maharana Pratap Nagar Bhopal Madhya Pradesh 462023</t>
  </si>
  <si>
    <t>2HB05030501</t>
  </si>
  <si>
    <t>2HB050305</t>
  </si>
  <si>
    <t>1543, Prashant Tiwari, Gali No.-3, Koteshwar Collony, Koteshwar Mandir Gwalior 474008</t>
  </si>
  <si>
    <t>2HB05030502</t>
  </si>
  <si>
    <t>4ME07010402</t>
  </si>
  <si>
    <t>4ME070104</t>
  </si>
  <si>
    <t>3GC02010301</t>
  </si>
  <si>
    <t>3GC020103</t>
  </si>
  <si>
    <t>42 Kali Charan Shahu Sanjay Nagar Gadaipura Gwalior - 474004</t>
  </si>
  <si>
    <t>GBC13060802</t>
  </si>
  <si>
    <t>GBC130608</t>
  </si>
  <si>
    <t>22 Tansen Road, Hazira New Colony Birla Nagar Gwalior 474003</t>
  </si>
  <si>
    <t>BSD07060301</t>
  </si>
  <si>
    <t>BKT30071301</t>
  </si>
  <si>
    <t>BKT300713</t>
  </si>
  <si>
    <t>LIG-13 Kotra Sultanabad Bhopal, Madhya Pradesh-462042</t>
  </si>
  <si>
    <t>BBM31030101</t>
  </si>
  <si>
    <t>BBM310301</t>
  </si>
  <si>
    <t>D3/1 Block -D3   Sbi Colony Char Imli Near Mannipuram bhopal pin 462016</t>
  </si>
  <si>
    <t>BBM31030501</t>
  </si>
  <si>
    <t>BBM310305</t>
  </si>
  <si>
    <t>C3/1 Block -C3  Sbi Colony Char Imli Near Mannipuram bhopal pin 462016</t>
  </si>
  <si>
    <t>BBM31031001</t>
  </si>
  <si>
    <t>BBM310310</t>
  </si>
  <si>
    <t>C9/1 Block -C9  Sbi Colony Char Imli Near Mannipuram bhopal pin 462016</t>
  </si>
  <si>
    <t>BBM31031101</t>
  </si>
  <si>
    <t>BBM310311</t>
  </si>
  <si>
    <t>C14/1 Block -C14  Sbi Colony Char Imli Near Mannipuram bhopal pin 462016</t>
  </si>
  <si>
    <t>BSP06040302</t>
  </si>
  <si>
    <t>BSP060403</t>
  </si>
  <si>
    <t>H.No. B-24, Vidhya nagar Bhopal,462016</t>
  </si>
  <si>
    <t>BNM14020102</t>
  </si>
  <si>
    <t>BNM140201</t>
  </si>
  <si>
    <t>C-64 Kakda Abhinav Homes Ayodhya Bypass Bhopal-462041</t>
  </si>
  <si>
    <t>3SD01021102</t>
  </si>
  <si>
    <t>3SD01020101</t>
  </si>
  <si>
    <t>3SD010201</t>
  </si>
  <si>
    <t>Parking C-412 Lokesh Rana C Wing Cosmo Valley New Ciry Centre Gwalior - 474011</t>
  </si>
  <si>
    <t>3SD01020102</t>
  </si>
  <si>
    <t>BMN22070701</t>
  </si>
  <si>
    <t>3IK05020302</t>
  </si>
  <si>
    <t>3IK050203</t>
  </si>
  <si>
    <t xml:space="preserve"> H NO 101 Block D  Paras HeightNear BMHRC Hospital Bhanpur Road 462038</t>
  </si>
  <si>
    <t>3IK05020602</t>
  </si>
  <si>
    <t>3IK050206</t>
  </si>
  <si>
    <t>H NO 701 Block D  Paras HeightNear BMHRC Hospital Bhanpur Road 462038</t>
  </si>
  <si>
    <t>BFD04060902</t>
  </si>
  <si>
    <t>BFD040609</t>
  </si>
  <si>
    <t>Server Room of C M Help Line Capital Mall Hosangabad Rd Misrod Bhopal 462047</t>
  </si>
  <si>
    <t>3IK05020802</t>
  </si>
  <si>
    <t>3IK050208</t>
  </si>
  <si>
    <t>H NO 301 Block A  Paras HeightNear BMHRC Hospital Bhanpur Road 462038</t>
  </si>
  <si>
    <t>BSP04030602</t>
  </si>
  <si>
    <t>BSP040306</t>
  </si>
  <si>
    <t>H.No.C-16 ,Narayan Nagar,Hoshangabad Road,Bhopal-462016</t>
  </si>
  <si>
    <t>7VL03011201</t>
  </si>
  <si>
    <t>7VL030112</t>
  </si>
  <si>
    <t xml:space="preserve">House No. -A/94,Shuddam doodh dairy,Shivpuri, Madhya Pradesh,Pin- 473551 </t>
  </si>
  <si>
    <t>7VL03011601</t>
  </si>
  <si>
    <t>7VL030116</t>
  </si>
  <si>
    <t xml:space="preserve">House No. -A/150,Pick &amp; Shop Mini Mart,Shivpuri, Madhya Pradesh,Pin- 473551 </t>
  </si>
  <si>
    <t>GDD20040502</t>
  </si>
  <si>
    <t>BKB06071101</t>
  </si>
  <si>
    <t>BKB060711</t>
  </si>
  <si>
    <t>H.No-16 Surbhi Mohini Homes Awadhpuri bhopal madhya pradesh 462022</t>
  </si>
  <si>
    <t>BAE17020301</t>
  </si>
  <si>
    <t>BAE170203</t>
  </si>
  <si>
    <t>H.No 102 C-1 Meridian Aakriti Ecocity Salaiya Bhopal Madhya Pradesh 462026</t>
  </si>
  <si>
    <t>BAE17020501</t>
  </si>
  <si>
    <t>BAE170205</t>
  </si>
  <si>
    <t>H.No 502 C-1 floor Meridian Aakriti Ecocity Salaiya Bhopal Madhya Pradesh 462026</t>
  </si>
  <si>
    <t>05C03071301</t>
  </si>
  <si>
    <t>05C030713</t>
  </si>
  <si>
    <t xml:space="preserve">Near Ganesh School Kushwah Wali Gali Guda Lashkar Gwalior - 474001 </t>
  </si>
  <si>
    <t>11F04050201</t>
  </si>
  <si>
    <t>11F040502</t>
  </si>
  <si>
    <t>Shop 9 MAIN Gate Chitrakoot Heights Navi Bagh Karod Bypass Road Bhopal 462038</t>
  </si>
  <si>
    <t>11F04050101</t>
  </si>
  <si>
    <t>11F040501</t>
  </si>
  <si>
    <t>Shop 1 MAIN Gate Chitrakoot Heights Navi Bagh Karod Bypass Road Bhopal 462038</t>
  </si>
  <si>
    <t>3SD01010902</t>
  </si>
  <si>
    <t>BKT25110301</t>
  </si>
  <si>
    <t>2KF07030401</t>
  </si>
  <si>
    <t>2KF07040101</t>
  </si>
  <si>
    <t>2KF07040201</t>
  </si>
  <si>
    <t>BEW31070202</t>
  </si>
  <si>
    <t>BVD25060201</t>
  </si>
  <si>
    <t>BVD250602</t>
  </si>
  <si>
    <t>GRF+XHF Kiri Mohalla Baripura Vidisha-464001</t>
  </si>
  <si>
    <t>BVD25060202</t>
  </si>
  <si>
    <t>BAE17020701</t>
  </si>
  <si>
    <t>BAE170207</t>
  </si>
  <si>
    <t>H.No 302 C-2 Meridian Aakriti Ecocity Salaiya Bhopal Madhya Pradesh 462026</t>
  </si>
  <si>
    <t>BAE08060101</t>
  </si>
  <si>
    <t>BAE080601</t>
  </si>
  <si>
    <t>"Parking  of AR-1 602 Aster Royal Ecocity Bus Stop Aakriti Ecocity SalaiyaBhopal Madhya Pradesh 462026"</t>
  </si>
  <si>
    <t>2XU02040102</t>
  </si>
  <si>
    <t>2XU020401</t>
  </si>
  <si>
    <t>Terrace of Shubh Elite Enclave Block No.2 BDA Road Awadhpuri Bhopal 462022</t>
  </si>
  <si>
    <t>BSN17060301</t>
  </si>
  <si>
    <t>BSN170603</t>
  </si>
  <si>
    <t>Badshah Tools &amp; Machinery Old Saifia College Rd Kali Basti Peer Gate Area Bhopal-462001</t>
  </si>
  <si>
    <t>3SD01011002</t>
  </si>
  <si>
    <t>3SD010110</t>
  </si>
  <si>
    <t>Parking C-404 Mamta Mukut C Wing Cosmo Valley New Ciry Centre Gwalior - 474011</t>
  </si>
  <si>
    <t>3SD01011001</t>
  </si>
  <si>
    <t>GMR08060101</t>
  </si>
  <si>
    <t>GMR080601</t>
  </si>
  <si>
    <t>GMR10031001</t>
  </si>
  <si>
    <t>GMR100310</t>
  </si>
  <si>
    <t>GMR09040101</t>
  </si>
  <si>
    <t>GMR090401</t>
  </si>
  <si>
    <t>{GWUL1106}&lt;Mobile Site fiberized&gt;22 A K Agarwal Ram Nagar Baradari Chouraha Morar Gwalior - 474006</t>
  </si>
  <si>
    <t>GPB09040601</t>
  </si>
  <si>
    <t>GPB090406</t>
  </si>
  <si>
    <t>G-5 S K Sharma Behind Nexa Showroom Phoolbagh Gwalior - 474002</t>
  </si>
  <si>
    <t>2XU02040101</t>
  </si>
  <si>
    <t>0YX07050301</t>
  </si>
  <si>
    <t>0YX070503</t>
  </si>
  <si>
    <t>Main Gate Block-A Kalyani Kunj Towers Nagarjun Nagar Gopal Nagar Bhopal Madhya Pradesh 462022</t>
  </si>
  <si>
    <t>2KF07010301</t>
  </si>
  <si>
    <t>2KF070103</t>
  </si>
  <si>
    <t>203 2  Ashoka Palace Kalyan Samiti Old Subhash Nagar Bhopal-462023</t>
  </si>
  <si>
    <t>2KF07010701</t>
  </si>
  <si>
    <t>2KF070107</t>
  </si>
  <si>
    <t>G-3 G  Ashoka Palace Kalyan Samiti Old Subhash Nagar Bhopal-462023</t>
  </si>
  <si>
    <t>2KF07011001</t>
  </si>
  <si>
    <t>2KF070110</t>
  </si>
  <si>
    <t>221 2  Ashoka Palace Kalyan Samiti Old Subhash Nagar Bhopal-462023</t>
  </si>
  <si>
    <t>2KF07011201</t>
  </si>
  <si>
    <t>2KF070112</t>
  </si>
  <si>
    <t>Shop-94 G  Ashoka Palace Kalyan Samiti Old Subhash Nagar Bhopal-462023</t>
  </si>
  <si>
    <t>2KF07020201</t>
  </si>
  <si>
    <t>2KF070202</t>
  </si>
  <si>
    <t>G-1 G  Ashoka Estate MIG Old Subhash Nagar Bhopal-462023</t>
  </si>
  <si>
    <t>BMN22070102</t>
  </si>
  <si>
    <t>BBG08060102</t>
  </si>
  <si>
    <t>BBG080601</t>
  </si>
  <si>
    <t>H.No.-B-10 Jhulelal Thakur Aasanlal Mandir Haridaram Nagar Bairagarh Bhopal 462023</t>
  </si>
  <si>
    <t>GMR08060201</t>
  </si>
  <si>
    <t>GMR080602</t>
  </si>
  <si>
    <t>GMR12100601</t>
  </si>
  <si>
    <t>GMR121006</t>
  </si>
  <si>
    <t>104 S K Dixit Shivhare Colony Morar Gwalior - 474006</t>
  </si>
  <si>
    <t>BAE08060201</t>
  </si>
  <si>
    <t>BAE080602</t>
  </si>
  <si>
    <t>BAE08060601</t>
  </si>
  <si>
    <t>BAE080606</t>
  </si>
  <si>
    <t>"Parking  of AR-2 602 Aster Royal Ecocity Bus Stop Aakriti Ecocity SalaiyaBhopal Madhya Pradesh 462026"</t>
  </si>
  <si>
    <t>BKN03031501</t>
  </si>
  <si>
    <t>BPN08060501</t>
  </si>
  <si>
    <t>BMN22080301</t>
  </si>
  <si>
    <t>BMN220803</t>
  </si>
  <si>
    <t>BMN22080501</t>
  </si>
  <si>
    <t>2KF07010401</t>
  </si>
  <si>
    <t>2KF070104</t>
  </si>
  <si>
    <t>211 2  Ashoka Palace Kalyan Samiti Old Subhash Nagar Bhopal-462023</t>
  </si>
  <si>
    <t>2KF07010901</t>
  </si>
  <si>
    <t>2KF070109</t>
  </si>
  <si>
    <t>213 2  Ashoka Palace Kalyan Samiti Old Subhash Nagar Bhopal-462023</t>
  </si>
  <si>
    <t>BPB20060102</t>
  </si>
  <si>
    <t>BPB200601</t>
  </si>
  <si>
    <t>H.no.-C55 Samrat Colony Ashoka Garden Bhopal   Madhya Pradesh 462023 India</t>
  </si>
  <si>
    <t>BPB20060101</t>
  </si>
  <si>
    <t>BPN08070101</t>
  </si>
  <si>
    <t>BPN080701</t>
  </si>
  <si>
    <t>A-4   Comfort Royal Ayodhya Bypass Bhopal-462041</t>
  </si>
  <si>
    <t>2NC01070101</t>
  </si>
  <si>
    <t>2NC010701</t>
  </si>
  <si>
    <t>2NC01070102</t>
  </si>
  <si>
    <t>2NC01070201</t>
  </si>
  <si>
    <t>2NC010702</t>
  </si>
  <si>
    <t>3SD01020301</t>
  </si>
  <si>
    <t>3SD010203</t>
  </si>
  <si>
    <t>Parking 704 B Block Cosmo Valley New Ciry Centre Gwalior - 474011</t>
  </si>
  <si>
    <t>3SD01020302</t>
  </si>
  <si>
    <t>BNM14030102</t>
  </si>
  <si>
    <t>BNM140301</t>
  </si>
  <si>
    <t>E-11 Kakda Abhinav Homes Ayodhya Bypass Bhopal-462041</t>
  </si>
  <si>
    <t>BNM14030202</t>
  </si>
  <si>
    <t>BNM140302</t>
  </si>
  <si>
    <t>F-1 Kakda Abhinav Homes Ayodhya Bypass Bhopal-462041</t>
  </si>
  <si>
    <t>BNM14030201</t>
  </si>
  <si>
    <t>BNM14030301</t>
  </si>
  <si>
    <t>BNM140303</t>
  </si>
  <si>
    <t>G-36 Kakda Abhinav Homes Ayodhya Bypass Bhopal-462041</t>
  </si>
  <si>
    <t>BKB06070601</t>
  </si>
  <si>
    <t>BKB060706</t>
  </si>
  <si>
    <t>H.No-40 Surbhi Mohini Homes Awadhpuri bhopal madhya pradesh 462022</t>
  </si>
  <si>
    <t>3SD01020402</t>
  </si>
  <si>
    <t>BKB06070701</t>
  </si>
  <si>
    <t>BKB060707</t>
  </si>
  <si>
    <t>H.No-65 Surbhi Mohini Homes Awadhpuri bhopal madhya pradesh 462022</t>
  </si>
  <si>
    <t>2UN05030202</t>
  </si>
  <si>
    <t>0YX03070102</t>
  </si>
  <si>
    <t>0YX030701</t>
  </si>
  <si>
    <t>86 Tanvi Estate Amritpuri Society Bhopal-462022</t>
  </si>
  <si>
    <t>BPN08070401</t>
  </si>
  <si>
    <t>BPN080704</t>
  </si>
  <si>
    <t>32   Comfort Royal Ayodhya Bypass Bhopal-462041</t>
  </si>
  <si>
    <t>BPN08070501</t>
  </si>
  <si>
    <t>BPN080705</t>
  </si>
  <si>
    <t xml:space="preserve">26   Comfort Royal Ayodhya Bypass Bhopal-462041 </t>
  </si>
  <si>
    <t>2YU05010401</t>
  </si>
  <si>
    <t>2YU050104</t>
  </si>
  <si>
    <t>S M Convent School,Near Islami Gate,Shahzanabad ,Bhopal-462001</t>
  </si>
  <si>
    <t>2YU05010501</t>
  </si>
  <si>
    <t>2YU050105</t>
  </si>
  <si>
    <t>Royal Garaz,Near Islami Gate,Shahzanabad ,Bhopal-462001</t>
  </si>
  <si>
    <t>BMN22080701</t>
  </si>
  <si>
    <t>BMN220807</t>
  </si>
  <si>
    <t>BMN22080801</t>
  </si>
  <si>
    <t>BMN220808</t>
  </si>
  <si>
    <t>BKB06071501</t>
  </si>
  <si>
    <t>BKB060715</t>
  </si>
  <si>
    <t>H.No-128 Surbhi Mohini Homes Awadhpuri bhopal madhya pradesh 462022</t>
  </si>
  <si>
    <t>BNM14020801</t>
  </si>
  <si>
    <t>BNM140208</t>
  </si>
  <si>
    <t>A-1 Kakda Abhinav Homes Ayodhya Bypass Bhopal-462041</t>
  </si>
  <si>
    <t>BMN22080302</t>
  </si>
  <si>
    <t>BMN22080401</t>
  </si>
  <si>
    <t>BMN220804</t>
  </si>
  <si>
    <t>2KF07010601</t>
  </si>
  <si>
    <t>2KF070106</t>
  </si>
  <si>
    <t>Shop-79 G  Ashoka Palace Kalyan Samiti Old Subhash Nagar Bhopal-462023</t>
  </si>
  <si>
    <t>2HB05030101</t>
  </si>
  <si>
    <t>2HB050301</t>
  </si>
  <si>
    <t>34 A K Agarwal Fort Enclave Koteshwar Road Gwalior - 474009</t>
  </si>
  <si>
    <t>2QJ04070301</t>
  </si>
  <si>
    <t>2QJ040703</t>
  </si>
  <si>
    <t>H.No.-154 Uday Nagar Vidisha Madhya Pradesh 464001</t>
  </si>
  <si>
    <t>2QJ04070302</t>
  </si>
  <si>
    <t>BNM14020802</t>
  </si>
  <si>
    <t>BPN08070201</t>
  </si>
  <si>
    <t>BPN080702</t>
  </si>
  <si>
    <t>5   Comfort Royal Ayodhya Bypass Bhopal-462041</t>
  </si>
  <si>
    <t>BPN08070301</t>
  </si>
  <si>
    <t>BPN080703</t>
  </si>
  <si>
    <t>8B   Comfort Royal Ayodhya Bypass Bhopal-462041</t>
  </si>
  <si>
    <t>2YU05010302</t>
  </si>
  <si>
    <t>BPN05120601</t>
  </si>
  <si>
    <t>BPN051206</t>
  </si>
  <si>
    <t>H.No.-B-26 Surbhi Parishar Ayodhya By Pass Rd Bhopal Madhya Pradesh 462041</t>
  </si>
  <si>
    <t>BPN05120701</t>
  </si>
  <si>
    <t>BPN051207</t>
  </si>
  <si>
    <t>H.No.-B-34 Surbhi Parishar Ayodhya By Pass Rd Bhopal Madhya Pradesh 462041</t>
  </si>
  <si>
    <t>BPN05120801</t>
  </si>
  <si>
    <t>BPN051208</t>
  </si>
  <si>
    <t>H.No.-B-42 Surbhi Parishar Ayodhya By Pass Rd Bhopal Madhya Pradesh 462041</t>
  </si>
  <si>
    <t>BPN05120901</t>
  </si>
  <si>
    <t>BPN051209</t>
  </si>
  <si>
    <t>H.No.-B-50 Surbhi Parishar Ayodhya By Pass Rd Bhopal Madhya Pradesh 462041</t>
  </si>
  <si>
    <t>BMN22070801</t>
  </si>
  <si>
    <t>BMN220708</t>
  </si>
  <si>
    <t>BMN22080202</t>
  </si>
  <si>
    <t>BMN220802</t>
  </si>
  <si>
    <t>BKT30071302</t>
  </si>
  <si>
    <t>GPB08060801</t>
  </si>
  <si>
    <t>GPB080608</t>
  </si>
  <si>
    <t>119 Mari Mata Mahal Goan In Front of Vivek Petrol Pump Lashkar Gwalior Madhya Pradesh 474002</t>
  </si>
  <si>
    <t>GDD11020801</t>
  </si>
  <si>
    <t>GDD110208</t>
  </si>
  <si>
    <t>M NO. 576 DD NAGAR BHIND ROAD DEEN DAYAL NAGAR GWALIOR 474005</t>
  </si>
  <si>
    <t>2SV09040101</t>
  </si>
  <si>
    <t>2SV090401</t>
  </si>
  <si>
    <t>H No-214 Heavens life - Housing complex Bagli Village Bhopal, Madhya Pradesh 462047</t>
  </si>
  <si>
    <t>BNM14020301</t>
  </si>
  <si>
    <t>BNM140203</t>
  </si>
  <si>
    <t>A-10 Kakda Abhinav Homes Ayodhya Bypass Bhopal-462041</t>
  </si>
  <si>
    <t>BNM14020401</t>
  </si>
  <si>
    <t>BNM140204</t>
  </si>
  <si>
    <t>Shop-14 Kakda Abhinav Homes Ayodhya Bypass Bhopal-462041</t>
  </si>
  <si>
    <t>BNM14020501</t>
  </si>
  <si>
    <t>BNM140205</t>
  </si>
  <si>
    <t>G-25 Kakda Abhinav Homes Ayodhya Bypass Bhopal-462041</t>
  </si>
  <si>
    <t>BBM31031401</t>
  </si>
  <si>
    <t>BBM310314</t>
  </si>
  <si>
    <t>C11/1 Block -C11 Sbi Colony Char Imli Near Mannipuram bhopal pin 462016</t>
  </si>
  <si>
    <t>BBM31040101</t>
  </si>
  <si>
    <t>BBM310401</t>
  </si>
  <si>
    <t>C13/1 Block -C13  Sbi Colony Char Imli Near Mannipuram bhopal pin 462016</t>
  </si>
  <si>
    <t>7VL03011501</t>
  </si>
  <si>
    <t>7VL030115</t>
  </si>
  <si>
    <t xml:space="preserve">House No. -A/142,Pick &amp; Shop Mini Mart,Shivpuri, Madhya Pradesh,Pin- 473551 </t>
  </si>
  <si>
    <t>7VL01011101</t>
  </si>
  <si>
    <t>7VL010111</t>
  </si>
  <si>
    <t>House No. -110,Rajasthani Collection and Handicrafts, Shivpuri, Madhya Pradesh,Pin- 473551</t>
  </si>
  <si>
    <t>7VL01011401</t>
  </si>
  <si>
    <t>7VL03010501</t>
  </si>
  <si>
    <t>7VL030105</t>
  </si>
  <si>
    <t xml:space="preserve">House No. -A/43,Himanshu pandit House,Shivpuri, Madhya Pradesh,Pin- 473551 </t>
  </si>
  <si>
    <t>7VL03011001</t>
  </si>
  <si>
    <t>7VL030110</t>
  </si>
  <si>
    <t xml:space="preserve">House No. -A/74,Shuddam doodh dairy,Shivpuri, Madhya Pradesh,Pin- 473551 </t>
  </si>
  <si>
    <t>7VL03010701</t>
  </si>
  <si>
    <t>7VL030107</t>
  </si>
  <si>
    <t>BPN08070502</t>
  </si>
  <si>
    <t>GKA32070801</t>
  </si>
  <si>
    <t>GKA320708</t>
  </si>
  <si>
    <t>Harshit Provision Store Sainik Colony Near Miss Hill School Kampoo Lashkar Gwalior - 474001</t>
  </si>
  <si>
    <t>2YU05011201</t>
  </si>
  <si>
    <t>2YU050112</t>
  </si>
  <si>
    <t>Mahindra Coaching Class ,Near Islami Gate,Shahzanabad ,Bhopal-462001</t>
  </si>
  <si>
    <t>BNM14010602</t>
  </si>
  <si>
    <t>BNM140106</t>
  </si>
  <si>
    <t>C-50 Kakda Abhinav Homes Ayodhya Bypass Bhopal-462041</t>
  </si>
  <si>
    <t>2YU05020201</t>
  </si>
  <si>
    <t>BMN22070501</t>
  </si>
  <si>
    <t>BMN220705</t>
  </si>
  <si>
    <t>BMN22070502</t>
  </si>
  <si>
    <t>0YX03070101</t>
  </si>
  <si>
    <t>BKB06071201</t>
  </si>
  <si>
    <t>BKB060712</t>
  </si>
  <si>
    <t>H.No-19 Surbhi Mohini Homes Awadhpuri bhopal madhya pradesh 462022</t>
  </si>
  <si>
    <t>BBM31030801</t>
  </si>
  <si>
    <t>BBM310308</t>
  </si>
  <si>
    <t>C7/1Block -C5  Sbi Colony Char Imli Near Mannipuram bhopal pin 462016</t>
  </si>
  <si>
    <t>BBM31031201</t>
  </si>
  <si>
    <t>BBM310312</t>
  </si>
  <si>
    <t>C15/1 Block -C15  Sbi Colony Char Imli Near Mannipuram bhopal pin 462016</t>
  </si>
  <si>
    <t>BKT20080101</t>
  </si>
  <si>
    <t>BKT20080202</t>
  </si>
  <si>
    <t>BKT200802</t>
  </si>
  <si>
    <t>Terrace of Block-2/114 quarter Mata Mandir Bhopal Madhya Pradesh 462003</t>
  </si>
  <si>
    <t>BKT20080201</t>
  </si>
  <si>
    <t>BAE17020601</t>
  </si>
  <si>
    <t>BAE170206</t>
  </si>
  <si>
    <t>H.No 102 C-2 Meridian Aakriti Ecocity Salaiya Bhopal Madhya Pradesh 462026</t>
  </si>
  <si>
    <t>2KF07011101</t>
  </si>
  <si>
    <t>2KF070111</t>
  </si>
  <si>
    <t>317 3  Ashoka Palace Kalyan Samiti Old Subhash Nagar Bhopal-462023</t>
  </si>
  <si>
    <t>2KF07020701</t>
  </si>
  <si>
    <t>2KF070207</t>
  </si>
  <si>
    <t>301 3  Apsara Complex Old Subhash Nagar Bhopal-462023</t>
  </si>
  <si>
    <t>2YU05010101</t>
  </si>
  <si>
    <t>2YU050101</t>
  </si>
  <si>
    <t>Ikra Primary School,Near Islami Gate,Shahzanabad ,Bhopal-462001</t>
  </si>
  <si>
    <t>BMN22080101</t>
  </si>
  <si>
    <t>BMN220801</t>
  </si>
  <si>
    <t>BMN22080102</t>
  </si>
  <si>
    <t>BMN22080201</t>
  </si>
  <si>
    <t>BMN22080402</t>
  </si>
  <si>
    <t>2KF07010501</t>
  </si>
  <si>
    <t>2KF070105</t>
  </si>
  <si>
    <t>306 3  Ashoka Palace Kalyan Samiti Old Subhash Nagar Bhopal-462023</t>
  </si>
  <si>
    <t>BMN22070201</t>
  </si>
  <si>
    <t>BMN220702</t>
  </si>
  <si>
    <t>Gate of Jansampark Bhawan  Banganga Rd Ganganagar Roshanpura TT Nagar Bhopal Madhya Pradesh 462003</t>
  </si>
  <si>
    <t>BMN22070202</t>
  </si>
  <si>
    <t>BMN22070301</t>
  </si>
  <si>
    <t>BMN22070402</t>
  </si>
  <si>
    <t>2YU05010801</t>
  </si>
  <si>
    <t>2YU05011002</t>
  </si>
  <si>
    <t>GKA38060701</t>
  </si>
  <si>
    <t>GKA380607</t>
  </si>
  <si>
    <t>1155, Subhash Jha, Ahilya Bai Chauraha, Aamkho Road, Kampoo, Gwalior 474001</t>
  </si>
  <si>
    <t>2HB05030601</t>
  </si>
  <si>
    <t>2HB050306</t>
  </si>
  <si>
    <t>1125, Prashant Bhargav, Gali No.-1, Chandan Nagar, Koteshwar Road Near Master Mind School, Koteshwar Mandir Gwalior 474008</t>
  </si>
  <si>
    <t>BDA17060202</t>
  </si>
  <si>
    <t>BKB06070401</t>
  </si>
  <si>
    <t>BKB060704</t>
  </si>
  <si>
    <t>H.No-EX-16 Surbhi Mohini Homes Awadhpuri bhopal madhya pradesh 462022</t>
  </si>
  <si>
    <t>BKB06070501</t>
  </si>
  <si>
    <t>BKB060705</t>
  </si>
  <si>
    <t>H.No-89 Surbhi Mohini Homes Awadhpuri bhopal madhya pradesh 462022</t>
  </si>
  <si>
    <t>BKB06070901</t>
  </si>
  <si>
    <t>BKB060709</t>
  </si>
  <si>
    <t>H.No-113 Surbhi Mohini Homes Awadhpuri bhopal madhya pradesh 462022</t>
  </si>
  <si>
    <t>BKB06061601</t>
  </si>
  <si>
    <t>BKB060616</t>
  </si>
  <si>
    <t>H.No-78 Surbhi Mohini Homes Awadhpuri bhopal madhya pradesh 462022</t>
  </si>
  <si>
    <t>2HB05030602</t>
  </si>
  <si>
    <t>BMN22070601</t>
  </si>
  <si>
    <t>BMN22070802</t>
  </si>
  <si>
    <t>GDD17090602</t>
  </si>
  <si>
    <t>2KF07020901</t>
  </si>
  <si>
    <t>BHR20010501</t>
  </si>
  <si>
    <t>BHR200105</t>
  </si>
  <si>
    <t>401,4th,A-2,Pacific Blue Apartment,Vidya Nagar Phase 2,Hoshangabad Road,Bhopal-462026</t>
  </si>
  <si>
    <t>7VL14010301</t>
  </si>
  <si>
    <t>7VL140103</t>
  </si>
  <si>
    <t>House No.- D-217,Darpan Colony,Shivpuri,Madhya Pradesh,Pin- 473551</t>
  </si>
  <si>
    <t>4ME51010401</t>
  </si>
  <si>
    <t>4ME510104</t>
  </si>
  <si>
    <t>House No.-A133, Sai Heavan City Colony, Rasuliya, Hoshangabad, Pin-461001</t>
  </si>
  <si>
    <t>4ME51010901</t>
  </si>
  <si>
    <t>4ME510109</t>
  </si>
  <si>
    <t>House No.-A173, Sai Heavan City Colony, Rasuliya, Hoshangabad, Pin-461001</t>
  </si>
  <si>
    <t>4ME51011201</t>
  </si>
  <si>
    <t>4ME510112</t>
  </si>
  <si>
    <t>House No.-399, Sai Heavan City Colony, Rasuliya, Hoshangabad, Pin-461001</t>
  </si>
  <si>
    <t>4ME06010701</t>
  </si>
  <si>
    <t>4ME060107</t>
  </si>
  <si>
    <t>House No. -C/85,Malakhedi,Hoshangabad, Madhya Pradesh,Pin-461001</t>
  </si>
  <si>
    <t>BKH09031101</t>
  </si>
  <si>
    <t>BKH090311</t>
  </si>
  <si>
    <t>45 Karbala Rd Shereen Manzil Kohefiza Bhopal-462001</t>
  </si>
  <si>
    <t>BKH09031102</t>
  </si>
  <si>
    <t>7VL02010401</t>
  </si>
  <si>
    <t>7VL020104</t>
  </si>
  <si>
    <t xml:space="preserve">House No. -194,Thakur Pura,Shivpuri,Madhya Pradesh,Pin- 473551 </t>
  </si>
  <si>
    <t>BAR11030902</t>
  </si>
  <si>
    <t>BAR110309</t>
  </si>
  <si>
    <t>V3 Indraprasth Suncity Lalghati Bhopal 462001</t>
  </si>
  <si>
    <t>BNG21030801</t>
  </si>
  <si>
    <t>BNG210308</t>
  </si>
  <si>
    <t>503-603 5,6 HIG-1 Rachna Tower Old Shubhas Nagar Bhopal-462023</t>
  </si>
  <si>
    <t>GGM08060901</t>
  </si>
  <si>
    <t>GGM080609</t>
  </si>
  <si>
    <t>H-15 Rohit Kaurav Kalpi Bridge Colony Gole Ka Mandir Behind Brigediar Bangal Gwalior - 474005</t>
  </si>
  <si>
    <t>7VL08011101</t>
  </si>
  <si>
    <t>7VL080111</t>
  </si>
  <si>
    <t>House No. -C/117,Dakhar Mohalla, Shivpuri, Madhya Pradesh,Pin- 473551</t>
  </si>
  <si>
    <t>7VL09010201</t>
  </si>
  <si>
    <t>7VL090102</t>
  </si>
  <si>
    <t>House No. -C/177,Dakhar Mohalla, Shivpuri, Madhya Pradesh,Pin- 473551</t>
  </si>
  <si>
    <t>7VL09010601</t>
  </si>
  <si>
    <t>7VL090106</t>
  </si>
  <si>
    <t>House No. -C/213,Dakhar Mohalla, Shivpuri, Madhya Pradesh,Pin- 473551</t>
  </si>
  <si>
    <t>7VL14010501</t>
  </si>
  <si>
    <t>7VL140105</t>
  </si>
  <si>
    <t>House No.- D-249,Darpan Colony,Shivpuri,Madhya Pradesh,Pin- 473551</t>
  </si>
  <si>
    <t>4ME45011101</t>
  </si>
  <si>
    <t>4ME450111</t>
  </si>
  <si>
    <t>House No. -A/99,Kalika Nagar,Hoshangabad, Madhya Pradesh,Pin-461001</t>
  </si>
  <si>
    <t>4ME45011301</t>
  </si>
  <si>
    <t>4ME450113</t>
  </si>
  <si>
    <t>House No. -A/115,Ginni Compound,Hoshangabad, Madhya Pradesh,Pin-461001</t>
  </si>
  <si>
    <t>4ME45011201</t>
  </si>
  <si>
    <t>4ME450112</t>
  </si>
  <si>
    <t>House No. -A/107,Kalika Nagar,Hoshangabad, Madhya Pradesh,Pin-461001</t>
  </si>
  <si>
    <t>4ME48011501</t>
  </si>
  <si>
    <t>4ME480115</t>
  </si>
  <si>
    <t>House No. -B/136,Kalika Nagar,Hoshangabad, Madhya Pradesh,Pin-461001</t>
  </si>
  <si>
    <t>4ME49010601</t>
  </si>
  <si>
    <t>4ME490106</t>
  </si>
  <si>
    <t>House No. -40,Narayan Nagar,Hoshangabad, Madhya Pradesh,Pin-461001</t>
  </si>
  <si>
    <t>2RR03020201</t>
  </si>
  <si>
    <t>2RR030202</t>
  </si>
  <si>
    <t>H-126  Rajved Colony Kolar Road Bhopal-462042</t>
  </si>
  <si>
    <t>BAE17040701</t>
  </si>
  <si>
    <t>BAE170407</t>
  </si>
  <si>
    <t>H.No-501 5th floor Amaltas Height  Blue Sky Highrises Aakriti Eco City Bawadiya Kalan Gulmohar Colony Bhopal Madhya Pradesh 462026</t>
  </si>
  <si>
    <t>BIG11050201</t>
  </si>
  <si>
    <t>BIG110502</t>
  </si>
  <si>
    <t>Infront of Kavita Apartment,Shaheed gate,Idgah hills,Bhopal-462001</t>
  </si>
  <si>
    <t>BIG11050202</t>
  </si>
  <si>
    <t>GDD24010101</t>
  </si>
  <si>
    <t>GDD240101</t>
  </si>
  <si>
    <t>Jay Mahakal Genral Store Samarth Nagar Bhind Road Gwalior - 474005</t>
  </si>
  <si>
    <t>GDD24010401</t>
  </si>
  <si>
    <t>GDD240104</t>
  </si>
  <si>
    <t>Kids Wear Patri Road Bhind Road Gwalior - 474005</t>
  </si>
  <si>
    <t>BAE17040801</t>
  </si>
  <si>
    <t>BAE170408</t>
  </si>
  <si>
    <t>H.No-101 1st floor Kachnaar Height  Blue Sky Highrises Aakriti Eco City Bawadiya Kalan Gulmohar Colony Bhopal Madhya Pradesh 462026</t>
  </si>
  <si>
    <t>BAE17050101</t>
  </si>
  <si>
    <t>BAE170501</t>
  </si>
  <si>
    <t>H.No-301 3rd floor Kachnaar Height  Blue Sky Highrises Aakriti Eco City Bawadiya Kalan Gulmohar Colony Bhopal Madhya Pradesh 462026</t>
  </si>
  <si>
    <t>BHR20050201</t>
  </si>
  <si>
    <t>BHR200502</t>
  </si>
  <si>
    <t>D Mart,Shop 17,Pacific Blue Business complex,Vidya Nagar Phase 2,Hoshangabad Road,Bhopal-462026</t>
  </si>
  <si>
    <t>7VL15010101</t>
  </si>
  <si>
    <t>7VL150101</t>
  </si>
  <si>
    <t>House No.- E-05,Kamla Ganj,Shivpuri,Madhya Pradesh,Pin- 473551</t>
  </si>
  <si>
    <t>BRT12010801</t>
  </si>
  <si>
    <t>BRT120108</t>
  </si>
  <si>
    <t>60  Sarla Estate Awadhpuri Bhopal-462022</t>
  </si>
  <si>
    <t>BRT12011001</t>
  </si>
  <si>
    <t>BRT120110</t>
  </si>
  <si>
    <t>5  Sarla Estate Awadhpuri Bhopal-462022</t>
  </si>
  <si>
    <t>BRT12010402</t>
  </si>
  <si>
    <t>BRT120104</t>
  </si>
  <si>
    <t>109  Sarla Estate Awadhpuri Bhopal-462022</t>
  </si>
  <si>
    <t>BRT12010501</t>
  </si>
  <si>
    <t>BRT120105</t>
  </si>
  <si>
    <t>16  Sarla Estate Awadhpuri Bhopal-462022</t>
  </si>
  <si>
    <t>BRT12010701</t>
  </si>
  <si>
    <t>BRT120107</t>
  </si>
  <si>
    <t>39  Sarla Estate Awadhpuri Bhopal-462022</t>
  </si>
  <si>
    <t>BRT12010702</t>
  </si>
  <si>
    <t>4ME48010101</t>
  </si>
  <si>
    <t>4ME480101</t>
  </si>
  <si>
    <t>House No. -B/09,Malakhedi,Hoshangabad, Madhya Pradesh,Pin-461001</t>
  </si>
  <si>
    <t>BNM14030401</t>
  </si>
  <si>
    <t>BNM140304</t>
  </si>
  <si>
    <t>G-1 Kakda Abhinav Homes Ayodhya Bypass Bhopal-462041</t>
  </si>
  <si>
    <t>BNM14030402</t>
  </si>
  <si>
    <t>BRT03110601</t>
  </si>
  <si>
    <t>BRT031106</t>
  </si>
  <si>
    <t>109 Block-8  Regal Town Awadhpuri Bhopal-462022</t>
  </si>
  <si>
    <t>GDD24020101</t>
  </si>
  <si>
    <t>GDD240201</t>
  </si>
  <si>
    <t>A-2 Anil Bhadouriya Bhagat Singh Nagar Bhind Road Gwalior - 474005</t>
  </si>
  <si>
    <t>11F01041002</t>
  </si>
  <si>
    <t>11F010410</t>
  </si>
  <si>
    <t>28 Geet Greens Near Crescent College Navi Bagh Bhopal-462038</t>
  </si>
  <si>
    <t>11F01041101</t>
  </si>
  <si>
    <t>11F010411</t>
  </si>
  <si>
    <t>14 Geet Greens Near Crescent College Navi Bagh Bhopal-462038</t>
  </si>
  <si>
    <t>BNG21010101</t>
  </si>
  <si>
    <t>BNG210101</t>
  </si>
  <si>
    <t>501-601 5,6 Sr.MIG-2 Rachna Tower Old Shubhas Nagar Bhopal-462023</t>
  </si>
  <si>
    <t>7VL15010502</t>
  </si>
  <si>
    <t>7VL150105</t>
  </si>
  <si>
    <t>House No.- E-45,Kamla Ganj,Shivpuri,Madhya Pradesh,Pin- 473551</t>
  </si>
  <si>
    <t>7VL15010602</t>
  </si>
  <si>
    <t>7VL150106</t>
  </si>
  <si>
    <t>House No.- E-61,Kamla Ganj,Shivpuri,Madhya Pradesh,Pin- 473551</t>
  </si>
  <si>
    <t>7VL15010702</t>
  </si>
  <si>
    <t>7VL150107</t>
  </si>
  <si>
    <t>House No.- E-77,Kamla Ganj,Shivpuri,Madhya Pradesh,Pin- 473551</t>
  </si>
  <si>
    <t>GBC11080201</t>
  </si>
  <si>
    <t>GBC110802</t>
  </si>
  <si>
    <t>Near MPEB Tansen Road Hazira Gwalior - 474003</t>
  </si>
  <si>
    <t>BBG08060101</t>
  </si>
  <si>
    <t>2RR03010902</t>
  </si>
  <si>
    <t>2RR030109</t>
  </si>
  <si>
    <t>101  Anshul apartment Anshul apartment Rajharsh Colony Kolar Road Bhopal-462042</t>
  </si>
  <si>
    <t>2RR03011001</t>
  </si>
  <si>
    <t>2RR030110</t>
  </si>
  <si>
    <t>101 Block-B Icon Meridian Icon Meridian Rajved Colony Kolar Road Bhopal-462042</t>
  </si>
  <si>
    <t>4ME48010401</t>
  </si>
  <si>
    <t>4ME480104</t>
  </si>
  <si>
    <t>House No. -B/33,Malakhedi,Hoshangabad, Madhya Pradesh,Pin-461001</t>
  </si>
  <si>
    <t>4ME48010601</t>
  </si>
  <si>
    <t>4ME480106</t>
  </si>
  <si>
    <t>House No. -B/49,Malakhedi,Hoshangabad, Madhya Pradesh,Pin-461001</t>
  </si>
  <si>
    <t>3IK05030301</t>
  </si>
  <si>
    <t>3IK050303</t>
  </si>
  <si>
    <t xml:space="preserve"> H NO 301 EWS Block Paras HeightNear BMHRC Hospital Bhanpur Road 462038</t>
  </si>
  <si>
    <t>7VL09011302</t>
  </si>
  <si>
    <t>7VL090113</t>
  </si>
  <si>
    <t>House No. -C/11,Dakhar Mohalla, Shivpuri, Madhya Pradesh,Pin- 473551</t>
  </si>
  <si>
    <t>2RR03010201</t>
  </si>
  <si>
    <t>2RR030102</t>
  </si>
  <si>
    <t>H-28/1  Rajved Colony Kolar Road Bhopal-462042</t>
  </si>
  <si>
    <t>BKH09030901</t>
  </si>
  <si>
    <t>BKH090309</t>
  </si>
  <si>
    <t>Near Shalima Lake View Apartment Karbala Road Koh-E-Fiza Bhopal-462001</t>
  </si>
  <si>
    <t>4ME06010801</t>
  </si>
  <si>
    <t>4ME060108</t>
  </si>
  <si>
    <t>House No. -C/93,Malakhedi,Hoshangabad, Madhya Pradesh,Pin-461001</t>
  </si>
  <si>
    <t>4ME45010801</t>
  </si>
  <si>
    <t>4ME450108</t>
  </si>
  <si>
    <t>House No. -A/68,Kalika Nagar,Hoshangabad, Madhya Pradesh,Pin-461001</t>
  </si>
  <si>
    <t>4ME45010901</t>
  </si>
  <si>
    <t>4ME450109</t>
  </si>
  <si>
    <t>House No. -A/76,Jalalabad,Hoshangabad, Madhya Pradesh,Pin-461001</t>
  </si>
  <si>
    <t>BNM14010302</t>
  </si>
  <si>
    <t>BNM140103</t>
  </si>
  <si>
    <t>A-14 Kakda Abhinav Homes Ayodhya Bypass Bhopal-462041</t>
  </si>
  <si>
    <t>BNM14010301</t>
  </si>
  <si>
    <t>BNM14020101</t>
  </si>
  <si>
    <t>BNM14020302</t>
  </si>
  <si>
    <t>BNM14020701</t>
  </si>
  <si>
    <t>BNM140207</t>
  </si>
  <si>
    <t>B-13 Kakda Abhinav Homes Ayodhya Bypass Bhopal-462041</t>
  </si>
  <si>
    <t>BNM14030101</t>
  </si>
  <si>
    <t>4ME49010301</t>
  </si>
  <si>
    <t>4ME490103</t>
  </si>
  <si>
    <t>House No. -17/104,Narayan Nagar,Hoshangabad, Madhya Pradesh,Pin-461001</t>
  </si>
  <si>
    <t>4ME49010501</t>
  </si>
  <si>
    <t>4ME490105</t>
  </si>
  <si>
    <t>House No. -26,Narayan Nagar,Hoshangabad, Madhya Pradesh,Pin-461001</t>
  </si>
  <si>
    <t>7VL14011001</t>
  </si>
  <si>
    <t>7VL140110</t>
  </si>
  <si>
    <t>House No.- D-305,Darpan Colony,Shivpuri,Madhya Pradesh,Pin- 473551</t>
  </si>
  <si>
    <t>7VL14011201</t>
  </si>
  <si>
    <t>7VL140112</t>
  </si>
  <si>
    <t>House No.- D-321,Darpan Colony,Shivpuri,Madhya Pradesh,Pin- 473551</t>
  </si>
  <si>
    <t>7VL12011301</t>
  </si>
  <si>
    <t>7VL120113</t>
  </si>
  <si>
    <t>Shop No.-S221,Thakur Pura,Shivpuri,Madhya Pradesh,Pin- 473551</t>
  </si>
  <si>
    <t>7VL12011601</t>
  </si>
  <si>
    <t>7VL120116</t>
  </si>
  <si>
    <t>Shop No.-S245,Thakur Pura,Shivpuri,Madhya Pradesh,Pin- 473551</t>
  </si>
  <si>
    <t>BNM16080302</t>
  </si>
  <si>
    <t>BNM160803</t>
  </si>
  <si>
    <t>F-50 Near Park New Minal Residency Ayodhya Bypass Road Bhopal-462023</t>
  </si>
  <si>
    <t>7VL14010302</t>
  </si>
  <si>
    <t>7VL14010402</t>
  </si>
  <si>
    <t>7VL140104</t>
  </si>
  <si>
    <t>House No.- D-233,Darpan Colony,Shivpuri,Madhya Pradesh,Pin- 473551</t>
  </si>
  <si>
    <t>4ME51011101</t>
  </si>
  <si>
    <t>4ME510111</t>
  </si>
  <si>
    <t>House No.-391, Sai Heavan City Colony, Rasuliya, Hoshangabad, Pin-461001</t>
  </si>
  <si>
    <t>4ME48010801</t>
  </si>
  <si>
    <t>4ME480108</t>
  </si>
  <si>
    <t>House No. -B/70,Malakhedi,Hoshangabad, Madhya Pradesh,Pin-461001</t>
  </si>
  <si>
    <t>4ME48011301</t>
  </si>
  <si>
    <t>4ME480113</t>
  </si>
  <si>
    <t>House No. -B/120,Kalika Nagar,Hoshangabad, Madhya Pradesh,Pin-461001</t>
  </si>
  <si>
    <t>BRT03110401</t>
  </si>
  <si>
    <t>BRT031104</t>
  </si>
  <si>
    <t>401 Block-8  Regal Town Awadhpuri Bhopal-462022</t>
  </si>
  <si>
    <t>4ME49010701</t>
  </si>
  <si>
    <t>4ME490107</t>
  </si>
  <si>
    <t>House No. -48,Narayan Nagar,Hoshangabad, Madhya Pradesh,Pin-461001</t>
  </si>
  <si>
    <t>BBG08050401</t>
  </si>
  <si>
    <t>BBG080504</t>
  </si>
  <si>
    <t>H.No.-59 Agrawal Sintex Sant Haridaram Nagar Bairagarh Bhopal 462023</t>
  </si>
  <si>
    <t>7VL14010502</t>
  </si>
  <si>
    <t>4ME07010401</t>
  </si>
  <si>
    <t>BRT09030101</t>
  </si>
  <si>
    <t>BRT090301</t>
  </si>
  <si>
    <t>B-42  Surbhi Vaisnav Dham Awadhpuri Bhopal-462022</t>
  </si>
  <si>
    <t>4ME50010801</t>
  </si>
  <si>
    <t>4ME500108</t>
  </si>
  <si>
    <t>House No. -C/25,Shanti kunj colony,Hoshangabad, Madhya Pradesh,Pin-461001</t>
  </si>
  <si>
    <t>4ME50010901</t>
  </si>
  <si>
    <t>4ME500109</t>
  </si>
  <si>
    <t>House No. -C/33,Shanti kunj colony,Hoshangabad, Madhya Pradesh,Pin-461001</t>
  </si>
  <si>
    <t>GDD24021501</t>
  </si>
  <si>
    <t>GDD240215</t>
  </si>
  <si>
    <t>Jagdamba Auto Parts Bhind Main Road Bhind Road Gwalior - 474005</t>
  </si>
  <si>
    <t>4ME06010401</t>
  </si>
  <si>
    <t>4ME060104</t>
  </si>
  <si>
    <t>House No. -C/61,Jalalabad,Hoshangabad, Madhya Pradesh,Pin-461001</t>
  </si>
  <si>
    <t>4ME06010501</t>
  </si>
  <si>
    <t>4ME060105</t>
  </si>
  <si>
    <t>House No. -C/69,Malakhedi,Hoshangabad, Madhya Pradesh,Pin-461001</t>
  </si>
  <si>
    <t>BNM14010201</t>
  </si>
  <si>
    <t>BNM140102</t>
  </si>
  <si>
    <t>A-24 Kakda Abhinav Homes Ayodhya Bypass Bhopal-462041</t>
  </si>
  <si>
    <t>BGP24070201</t>
  </si>
  <si>
    <t>BGP240702</t>
  </si>
  <si>
    <t>Near H No. 5 Sneh Sagar, Narela Sankari, Bhopal-462021</t>
  </si>
  <si>
    <t>BGP24070202</t>
  </si>
  <si>
    <t>4ME48010201</t>
  </si>
  <si>
    <t>4ME480102</t>
  </si>
  <si>
    <t>House No. -B/17,Malakhedi,Hoshangabad, Madhya Pradesh,Pin-461001</t>
  </si>
  <si>
    <t>2RR03020301</t>
  </si>
  <si>
    <t>2RR030203</t>
  </si>
  <si>
    <t>H-137  Rajved Colony Kolar Road Bhopal-462042</t>
  </si>
  <si>
    <t>2RR03020501</t>
  </si>
  <si>
    <t>2RR030205</t>
  </si>
  <si>
    <t>H-160/1  Rajved Colony Kolar Road Bhopal-462042</t>
  </si>
  <si>
    <t>BHR20050301</t>
  </si>
  <si>
    <t>BHR200503</t>
  </si>
  <si>
    <t>Shop 33,Pacific Blue Business complex,Vidya Nagar Phase 2,Hoshangabad Road,Bhopal-462026</t>
  </si>
  <si>
    <t>GDD24021601</t>
  </si>
  <si>
    <t>GDD240216</t>
  </si>
  <si>
    <t>A-1 Arvind Shikarwar Rachna Nagar Bhind Road Gwalior - 474005</t>
  </si>
  <si>
    <t>7VL11010801</t>
  </si>
  <si>
    <t>7VL110108</t>
  </si>
  <si>
    <t>House No.- G193,St Benedict'S School,Shivpuri,Madhya Pradesh,Pin- 473551</t>
  </si>
  <si>
    <t>BRT12021101</t>
  </si>
  <si>
    <t>BRT120211</t>
  </si>
  <si>
    <t>203 Block-B  Regal Nest Awadhpuri Bhopal-462022</t>
  </si>
  <si>
    <t>05C02040701</t>
  </si>
  <si>
    <t>05C020407</t>
  </si>
  <si>
    <t>409, Alok Singh police line Guda Gudi Ka Naka Road kampoo 474001</t>
  </si>
  <si>
    <t>GDD24011501</t>
  </si>
  <si>
    <t>GDD240115</t>
  </si>
  <si>
    <t>8 Thanedar Singh Rachna Nagar Bhind Road Gwalior - 474005</t>
  </si>
  <si>
    <t>BBM30090102</t>
  </si>
  <si>
    <t>BBM300901</t>
  </si>
  <si>
    <t>E-15,E-3,Arera Colony,Bittan Market,Bhopal,462016</t>
  </si>
  <si>
    <t>GDD24010901</t>
  </si>
  <si>
    <t>GDD240109</t>
  </si>
  <si>
    <t>A-123 B K Pal Bhagat Singh Nagar Bhind Road Gwalior - 474005</t>
  </si>
  <si>
    <t>7VL11011201</t>
  </si>
  <si>
    <t>7VL110112</t>
  </si>
  <si>
    <t>House No.- G233,Kamla Ganj,Shivpuri,Madhya Pradesh,Pin- 473551</t>
  </si>
  <si>
    <t>2DQ04160801</t>
  </si>
  <si>
    <t>2DQ041608</t>
  </si>
  <si>
    <t>1545, Near By D.B. City Sirol Road Chanakya Puri Mahalgaon Gwalior 474011</t>
  </si>
  <si>
    <t>BNG21011201</t>
  </si>
  <si>
    <t>BNG210112</t>
  </si>
  <si>
    <t>508-608 5,6 Jr.MIG-2 Rachna Tower Old Shubhas Nagar Bhopal-462023</t>
  </si>
  <si>
    <t>BNG21011401</t>
  </si>
  <si>
    <t>BNG210114</t>
  </si>
  <si>
    <t>504-604 5,6 Jr.MIG-3 Rachna Tower Old Shubhas Nagar Bhopal-462023</t>
  </si>
  <si>
    <t>BNG21011501</t>
  </si>
  <si>
    <t>BNG210115</t>
  </si>
  <si>
    <t>502-602 5,6 Jr.MIG-3 Rachna Tower Old Shubhas Nagar Bhopal-462023</t>
  </si>
  <si>
    <t>GDD24020801</t>
  </si>
  <si>
    <t>GDD240208</t>
  </si>
  <si>
    <t>Vikrant Group Bhind Main Road Bhind Road Gwalior - 474005</t>
  </si>
  <si>
    <t>GDD24020901</t>
  </si>
  <si>
    <t>GDD240209</t>
  </si>
  <si>
    <t>C-8 Munni Devi Rachna Nagar Bhind Road Gwalior - 474005</t>
  </si>
  <si>
    <t>4ME47010101</t>
  </si>
  <si>
    <t>4ME470101</t>
  </si>
  <si>
    <t>House No. -A/227,Tapobhomi Springdales Senior Secondary School,Hoshangabad, Madhya Pradesh,Pin-461001</t>
  </si>
  <si>
    <t>3PY21010601</t>
  </si>
  <si>
    <t>3PY210106</t>
  </si>
  <si>
    <t>310  Near Gowardhan Ji Temple Mukherji Nagar Vidisha 464001</t>
  </si>
  <si>
    <t>2RR03010501</t>
  </si>
  <si>
    <t>2RR030105</t>
  </si>
  <si>
    <t>E-18  Rajharsh Colony Kolar Road Bhopal-462042</t>
  </si>
  <si>
    <t>BBM30090202</t>
  </si>
  <si>
    <t>BBM300902</t>
  </si>
  <si>
    <t>MIG-12,E-3,Arera Colony,Bittan Market,Bhopal,462016</t>
  </si>
  <si>
    <t>BAE17050501</t>
  </si>
  <si>
    <t>BAE170505</t>
  </si>
  <si>
    <t>H.No-501 5th floor Neelgiri Height  Blue Sky Highrises Aakriti Eco City Bawadiya Kalan Gulmohar Colony Bhopal Madhya Pradesh 462026</t>
  </si>
  <si>
    <t>BAE17050601</t>
  </si>
  <si>
    <t>BAE170506</t>
  </si>
  <si>
    <t>H.No-101 1st floor Banyan Height  Blue Sky Highrises Aakriti Eco City Bawadiya Kalan Gulmohar Colony Bhopal Madhya Pradesh 462026</t>
  </si>
  <si>
    <t>GDD24011101</t>
  </si>
  <si>
    <t>GDD240111</t>
  </si>
  <si>
    <t>A-32 B K Shrivastava Samarth Nagar Bhind Road Gwalior - 474005</t>
  </si>
  <si>
    <t>BVN09080201</t>
  </si>
  <si>
    <t>BVN090802</t>
  </si>
  <si>
    <t>H.-No.-56 Neori Mandir Rd Ramanand Nagar Nayapura Lalghati Bhopal Madhya Pradesh 462001</t>
  </si>
  <si>
    <t>4ME48011201</t>
  </si>
  <si>
    <t>4ME480112</t>
  </si>
  <si>
    <t>House No. -B/107,Kalika Nagar,Hoshangabad, Madhya Pradesh,Pin-461001</t>
  </si>
  <si>
    <t>4ME51010501</t>
  </si>
  <si>
    <t>4ME510105</t>
  </si>
  <si>
    <t>House No.-A141, Sai Heavan City Colony, Rasuliya, Hoshangabad, Pin-461001</t>
  </si>
  <si>
    <t>4ME51010701</t>
  </si>
  <si>
    <t>4ME510107</t>
  </si>
  <si>
    <t>House No.-A157, Sai Heavan City Colony, Rasuliya, Hoshangabad, Pin-461001</t>
  </si>
  <si>
    <t>4ME51010801</t>
  </si>
  <si>
    <t>4ME510108</t>
  </si>
  <si>
    <t>House No.-A165, Sai Heavan City Colony, Rasuliya, Hoshangabad, Pin-461001</t>
  </si>
  <si>
    <t>7VL02010101</t>
  </si>
  <si>
    <t>7VL020101</t>
  </si>
  <si>
    <t xml:space="preserve">House No. -170,Thakur Pura,Shivpuri,Madhya Pradesh,Pin- 473551 </t>
  </si>
  <si>
    <t>7VL02010201</t>
  </si>
  <si>
    <t>7VL020102</t>
  </si>
  <si>
    <t xml:space="preserve">House No. -178,Thakur Pura,Shivpuri,Madhya Pradesh,Pin- 473551 </t>
  </si>
  <si>
    <t>7VL09010102</t>
  </si>
  <si>
    <t>7VL090101</t>
  </si>
  <si>
    <t>House No. -C/161,Dakhar Mohalla, Shivpuri, Madhya Pradesh,Pin- 473551</t>
  </si>
  <si>
    <t>3PY21010101</t>
  </si>
  <si>
    <t>3PY210101</t>
  </si>
  <si>
    <t>190  Near Gowardhan Ji Temple Mukherji Nagar Vidisha 464001</t>
  </si>
  <si>
    <t>3PY21010301</t>
  </si>
  <si>
    <t>3PY210103</t>
  </si>
  <si>
    <t>4  Near Gowardhan Ji Temple Mukherji Nagar Vidisha 464001</t>
  </si>
  <si>
    <t>2RR03010101</t>
  </si>
  <si>
    <t>2RR030101</t>
  </si>
  <si>
    <t>H-40  Rajved Colony Kolar Road Bhopal-462042</t>
  </si>
  <si>
    <t>GMM08131001</t>
  </si>
  <si>
    <t>GMM081310</t>
  </si>
  <si>
    <t>A-7 S K Sharma Siddharth Nagar Thatipur Gwalior - 474011</t>
  </si>
  <si>
    <t>7VL09011202</t>
  </si>
  <si>
    <t>7VL090112</t>
  </si>
  <si>
    <t>House No. -C/273,Dakhar Mohalla, Shivpuri, Madhya Pradesh,Pin- 473551</t>
  </si>
  <si>
    <t>3GC02011301</t>
  </si>
  <si>
    <t>3GC020113</t>
  </si>
  <si>
    <t>74 S K Dixit Ajay Colony Gadaipura Gwalior - 474004</t>
  </si>
  <si>
    <t>3GC02011401</t>
  </si>
  <si>
    <t>3GC020114</t>
  </si>
  <si>
    <t>86 Ravi Shankar Pandey Ajay Colony Gadaipura Gwalior - 474004</t>
  </si>
  <si>
    <t>3GC02011501</t>
  </si>
  <si>
    <t>3GC020115</t>
  </si>
  <si>
    <t>96 Arjun Pandey Ajay Colony Gadaipura Gwalior - 474004</t>
  </si>
  <si>
    <t>BSP06040401</t>
  </si>
  <si>
    <t>BSP060404</t>
  </si>
  <si>
    <t>H.No.C-92, Vidhya nagar Bhopal,462016</t>
  </si>
  <si>
    <t>2YU02050201</t>
  </si>
  <si>
    <t>2YU020502</t>
  </si>
  <si>
    <t>H.No.2 Kabidpura Near Regiment Gate Shahjanabad Teelajamalpura Bhopal 462001</t>
  </si>
  <si>
    <t>4ME50010101</t>
  </si>
  <si>
    <t>4ME500101</t>
  </si>
  <si>
    <t>House No. -145,near career school Adarsh Nagar,Hoshangabad, Madhya Pradesh,Pin-461001</t>
  </si>
  <si>
    <t>4ME50010201</t>
  </si>
  <si>
    <t>4ME500102</t>
  </si>
  <si>
    <t>House No. -153,Housing Board Colony,Hoshangabad, Madhya Pradesh,Pin-461001</t>
  </si>
  <si>
    <t>BEN03030201</t>
  </si>
  <si>
    <t>BEN030302</t>
  </si>
  <si>
    <t>Ground floor Block No.-12 SAPPHIRE Shalimar Enclave Arera Colony Bhopal-462022</t>
  </si>
  <si>
    <t>BEN03030301</t>
  </si>
  <si>
    <t>BEN030303</t>
  </si>
  <si>
    <t>Ground floor Block No.-13 EMERALD Shalimar Enclave Arera Colony Bhopal-462022</t>
  </si>
  <si>
    <t>BAE17050301</t>
  </si>
  <si>
    <t>BAE170503</t>
  </si>
  <si>
    <t>H.No-101 1st floor Neelgiri Height  Blue Sky Highrises Aakriti Eco City Bawadiya Kalan Gulmohar Colony Bhopal Madhya Pradesh 462026</t>
  </si>
  <si>
    <t>GDD24011201</t>
  </si>
  <si>
    <t>GDD240112</t>
  </si>
  <si>
    <t>A-53 P K Ghosh Samarth Nagar Bhind Road Gwalior - 474005</t>
  </si>
  <si>
    <t>BHR20010801</t>
  </si>
  <si>
    <t>BHR200108</t>
  </si>
  <si>
    <t>401,4th,C-2,Pacific Blue Apartment,Vidya Nagar Phase 2,Hoshangabad Road,Bhopal-462026</t>
  </si>
  <si>
    <t>BHR20020301</t>
  </si>
  <si>
    <t>BHR200203</t>
  </si>
  <si>
    <t>401,4th,C-1,Pacific Blue Apartment,Vidya Nagar Phase 2,Hoshangabad Road,Bhopal-462026</t>
  </si>
  <si>
    <t>BHR20020401</t>
  </si>
  <si>
    <t>BHR200204</t>
  </si>
  <si>
    <t>604,6th,C-1,Pacific Blue Apartment,Vidya Nagar Phase 2,Hoshangabad Road,Bhopal-462026</t>
  </si>
  <si>
    <t>BHR20020801</t>
  </si>
  <si>
    <t>BHR200208</t>
  </si>
  <si>
    <t>201,2nd,B-1,Pacific Blue Apartment,Vidya Nagar Phase 2,Hoshangabad Road,Bhopal-462026</t>
  </si>
  <si>
    <t>2RR03020601</t>
  </si>
  <si>
    <t>2RR030206</t>
  </si>
  <si>
    <t>Terrace of Block-A Icon meridian Icon meridian Rajved Colony Kolar Road Bhopal-462042</t>
  </si>
  <si>
    <t>2JR05030501</t>
  </si>
  <si>
    <t>2JR050305</t>
  </si>
  <si>
    <t>63 Sanjeev Nagar Police line Road Navri Bhopal Madhya Pradesh 462039</t>
  </si>
  <si>
    <t>4ME46010401</t>
  </si>
  <si>
    <t>4ME460104</t>
  </si>
  <si>
    <t>House No. -A/158,Sai Eden Park,Hoshangabad, Madhya Pradesh,Pin-461001</t>
  </si>
  <si>
    <t>4ME46010701</t>
  </si>
  <si>
    <t>4ME460107</t>
  </si>
  <si>
    <t>House No. -A/182,Chakkar Rd,Hoshangabad, Madhya Pradesh,Pin-461001</t>
  </si>
  <si>
    <t>4ME46010801</t>
  </si>
  <si>
    <t>4ME460108</t>
  </si>
  <si>
    <t>House No. -A/195,Shubh Labh Marriage Garden,Hoshangabad, Madhya Pradesh,Pin-461001</t>
  </si>
  <si>
    <t>BRT07041101</t>
  </si>
  <si>
    <t>BRT070411</t>
  </si>
  <si>
    <t>265 Crystal ideal City Awadhpuri Bhopal-462022</t>
  </si>
  <si>
    <t>4ME51010201</t>
  </si>
  <si>
    <t>4ME510102</t>
  </si>
  <si>
    <t>House No.-A117, Sai Heavan City Colony, Rasuliya, Hoshangabad, Pin-461001</t>
  </si>
  <si>
    <t>2DJ020505S1</t>
  </si>
  <si>
    <t>2DJ020505</t>
  </si>
  <si>
    <t>H.No.-181 Aagyaram Colony Durga Nagar Vidisha Madhya Pradesh 464001</t>
  </si>
  <si>
    <t>7VL09010701</t>
  </si>
  <si>
    <t>7VL090107</t>
  </si>
  <si>
    <t>House No. -C/221,Dakhar Mohalla, Shivpuri, Madhya Pradesh,Pin- 473551</t>
  </si>
  <si>
    <t>7VL14010701</t>
  </si>
  <si>
    <t>7VL140107</t>
  </si>
  <si>
    <t>House No.- D-281,Darpan Colony,Shivpuri,Madhya Pradesh,Pin- 473551</t>
  </si>
  <si>
    <t>7VL14010901</t>
  </si>
  <si>
    <t>7VL140109</t>
  </si>
  <si>
    <t>House No.- D-297,Darpan Colony,Shivpuri,Madhya Pradesh,Pin- 473551</t>
  </si>
  <si>
    <t>7VL14011101</t>
  </si>
  <si>
    <t>7VL140111</t>
  </si>
  <si>
    <t>House No.- D-313,Darpan Colony,Shivpuri,Madhya Pradesh,Pin- 473551</t>
  </si>
  <si>
    <t>GAN16020901</t>
  </si>
  <si>
    <t>GAN160209</t>
  </si>
  <si>
    <t>113, Niraj Dhalad Moti Jheel, Gwalior 474010</t>
  </si>
  <si>
    <t>4ME46010901</t>
  </si>
  <si>
    <t>4ME460109</t>
  </si>
  <si>
    <t>House No. -A/203,Housing Board Colony,Hoshangabad, Madhya Pradesh,Pin-461001</t>
  </si>
  <si>
    <t>3PY21011101</t>
  </si>
  <si>
    <t>3PY210111</t>
  </si>
  <si>
    <t>11  Near Shree Suparsva Nath Jain Temple Mukherji Nagar Vidisha 464001</t>
  </si>
  <si>
    <t>3PY21011201</t>
  </si>
  <si>
    <t>3PY210112</t>
  </si>
  <si>
    <t>26  Near Shree Suparsva Nath Jain Temple Mukherji Nagar Vidisha 464001</t>
  </si>
  <si>
    <t>BRT03110501</t>
  </si>
  <si>
    <t>BRT031105</t>
  </si>
  <si>
    <t>602 Block-8  Regal Town Awadhpuri Bhopal-462022</t>
  </si>
  <si>
    <t>BRT03110901</t>
  </si>
  <si>
    <t>BRT031109</t>
  </si>
  <si>
    <t>Shop-9 Block-8  Regal Town Awadhpuri Bhopal-462022</t>
  </si>
  <si>
    <t>BAE17070101</t>
  </si>
  <si>
    <t>BAE170701</t>
  </si>
  <si>
    <t>H.No-501 1st floor Palm Height  Blue Sky Highrises Aakriti Eco City Bawadiya Kalan Gulmohar Colony Bhopal Madhya Pradesh 462026</t>
  </si>
  <si>
    <t>BIG10100901</t>
  </si>
  <si>
    <t>BIG101009</t>
  </si>
  <si>
    <t>Happy House Kinder Garden School,Near Mohmmad Masjid,Old  Civil court, Shahzanabad,Bhopal ,462001</t>
  </si>
  <si>
    <t>BIG10101002</t>
  </si>
  <si>
    <t>BIG101010</t>
  </si>
  <si>
    <t>Ali Tower ,Near Mohmmad Masjid,Mughalpura, Shahzanabad,Bhopal ,462001</t>
  </si>
  <si>
    <t>7VL15010701</t>
  </si>
  <si>
    <t>7VL15010901</t>
  </si>
  <si>
    <t>7VL150109</t>
  </si>
  <si>
    <t>House No.- E-101,Kamla Ganj,Shivpuri,Madhya Pradesh,Pin- 473551</t>
  </si>
  <si>
    <t>7VL15011101</t>
  </si>
  <si>
    <t>7VL150111</t>
  </si>
  <si>
    <t>House No.- E-117,Kamla Ganj,Shivpuri,Madhya Pradesh,Pin- 473551</t>
  </si>
  <si>
    <t>3GC02011001</t>
  </si>
  <si>
    <t>3GC020110</t>
  </si>
  <si>
    <t>188 Ravi Shukla Ajay Colony Gadaipura Gwalior - 474004</t>
  </si>
  <si>
    <t>BNG21010201</t>
  </si>
  <si>
    <t>BNG210102</t>
  </si>
  <si>
    <t>504-604 5,6 Sr.MIG-2 Rachna Tower Old Shubhas Nagar Bhopal-462023</t>
  </si>
  <si>
    <t>BNG21011001</t>
  </si>
  <si>
    <t>BNG210110</t>
  </si>
  <si>
    <t>304-404 3,4 Jr.MIG-1 Rachna Tower Old Shubhas Nagar Bhopal-462023</t>
  </si>
  <si>
    <t>BEN03060101</t>
  </si>
  <si>
    <t>BEN030601</t>
  </si>
  <si>
    <t>Shop-1  Shalimar Enclave Arera Colony Bhopal-462022</t>
  </si>
  <si>
    <t>BEN03060102</t>
  </si>
  <si>
    <t>3GC01010901</t>
  </si>
  <si>
    <t>3GC010109</t>
  </si>
  <si>
    <t>H.No.60, Hukum Singh Tomar, Pankaj Vihar, Ajay Colony, Gadhaipura, Gwalior Pin-474004</t>
  </si>
  <si>
    <t>BRT03110801</t>
  </si>
  <si>
    <t>BRT031108</t>
  </si>
  <si>
    <t>501 Block-8  Regal Town Awadhpuri Bhopal-462022</t>
  </si>
  <si>
    <t>GDD15060201</t>
  </si>
  <si>
    <t>GDD150602</t>
  </si>
  <si>
    <t>248, D-Sector Deen Dayal Nagar Gwalior 474020</t>
  </si>
  <si>
    <t>2RR03010801</t>
  </si>
  <si>
    <t>2RR030108</t>
  </si>
  <si>
    <t>E-15  Rajharsh Colony Kolar Road Bhopal-462042</t>
  </si>
  <si>
    <t>7VL08011001</t>
  </si>
  <si>
    <t>7VL080110</t>
  </si>
  <si>
    <t>House No. -C/109,Dakhar Mohalla, Shivpuri, Madhya Pradesh,Pin- 473551</t>
  </si>
  <si>
    <t>BAE17030201</t>
  </si>
  <si>
    <t>BAE170302</t>
  </si>
  <si>
    <t>H.No-301 3rd floor Oak Height  Blue Sky Highrises Aakriti Eco City Bawadiya Kalan Gulmohar Colony Bhopal Madhya Pradesh 462026</t>
  </si>
  <si>
    <t>3YS02010301</t>
  </si>
  <si>
    <t>3YS020103</t>
  </si>
  <si>
    <t>H.No-96 Sai Nagar Colony Neelbad Bhopal M.P  462044</t>
  </si>
  <si>
    <t>BNM14010101</t>
  </si>
  <si>
    <t>BNM140101</t>
  </si>
  <si>
    <t>C-24 Kakda Abhinav Homes Ayodhya Bypass Bhopal-462041</t>
  </si>
  <si>
    <t>4ME48010501</t>
  </si>
  <si>
    <t>4ME480105</t>
  </si>
  <si>
    <t>House No. -B/41,Malakhedi,Hoshangabad, Madhya Pradesh,Pin-461001</t>
  </si>
  <si>
    <t>4ME51011301</t>
  </si>
  <si>
    <t>4ME510113</t>
  </si>
  <si>
    <t>House No.-J22, Sai Heavan City Colony, Rasuliya, Hoshangabad, Pin-461001</t>
  </si>
  <si>
    <t>4ME51011401</t>
  </si>
  <si>
    <t>4ME510114</t>
  </si>
  <si>
    <t>House No.-J30, Sai Heavan City Colony, Rasuliya, Hoshangabad, Pin-461001</t>
  </si>
  <si>
    <t>4ME49011001</t>
  </si>
  <si>
    <t>4ME490110</t>
  </si>
  <si>
    <t>House No. -90,Narayan Nagar,Hoshangabad, Madhya Pradesh,Pin-461001</t>
  </si>
  <si>
    <t>4ME49011201</t>
  </si>
  <si>
    <t>4ME490112</t>
  </si>
  <si>
    <t>House No. -120,Narayan Nagar,Hoshangabad, Madhya Pradesh,Pin-461001</t>
  </si>
  <si>
    <t>4ME50010401</t>
  </si>
  <si>
    <t>4ME500104</t>
  </si>
  <si>
    <t>House No. -177,Housing Board Colony,Hoshangabad, Madhya Pradesh,Pin-461001</t>
  </si>
  <si>
    <t>7VL09011001</t>
  </si>
  <si>
    <t>7VL090110</t>
  </si>
  <si>
    <t>House No. -C/245,Dakhar Mohalla, Shivpuri, Madhya Pradesh,Pin- 473551</t>
  </si>
  <si>
    <t>BNG21031001</t>
  </si>
  <si>
    <t>BNG210310</t>
  </si>
  <si>
    <t>508-608 5,6 HIG-1 Rachna Tower Old Shubhas Nagar Bhopal-462023</t>
  </si>
  <si>
    <t>BNG21031101</t>
  </si>
  <si>
    <t>BNG210311</t>
  </si>
  <si>
    <t>506-606 5,6 HIG-1 Rachna Tower Old Shubhas Nagar Bhopal-462023</t>
  </si>
  <si>
    <t>BNG21031301</t>
  </si>
  <si>
    <t>BNG210313</t>
  </si>
  <si>
    <t>503-603 5,6 Sr.-MIG-1 Rachna Tower Old Shubhas Nagar Bhopal-462023</t>
  </si>
  <si>
    <t>7VL08010401</t>
  </si>
  <si>
    <t>7VL080104</t>
  </si>
  <si>
    <t>House No. -C/55,Dakhar Mohalla, Shivpuri, Madhya Pradesh,Pin- 473551</t>
  </si>
  <si>
    <t>7VL08010501</t>
  </si>
  <si>
    <t>7VL080105</t>
  </si>
  <si>
    <t>House No. -C/63,Dakhar Mohalla, Shivpuri, Madhya Pradesh,Pin- 473551</t>
  </si>
  <si>
    <t>GDD24010501</t>
  </si>
  <si>
    <t>GDD240105</t>
  </si>
  <si>
    <t>Rajpoot Medical Store Patri Road Bhind Road Gwalior - 474005</t>
  </si>
  <si>
    <t>BNG21030701</t>
  </si>
  <si>
    <t>BNG210307</t>
  </si>
  <si>
    <t>502-602 5,6 HIG-1 Rachna Tower Old Shubhas Nagar Bhopal-462023</t>
  </si>
  <si>
    <t>7VL02010501</t>
  </si>
  <si>
    <t>7VL020105</t>
  </si>
  <si>
    <t xml:space="preserve">House No. -202,Thakur Pura,Shivpuri,Madhya Pradesh,Pin- 473551 </t>
  </si>
  <si>
    <t>BRT07041001</t>
  </si>
  <si>
    <t>BRT070410</t>
  </si>
  <si>
    <t>225 Crystal ideal City Awadhpuri Bhopal-462022</t>
  </si>
  <si>
    <t>BAE17030101</t>
  </si>
  <si>
    <t>BAE170301</t>
  </si>
  <si>
    <t>H.No-101 1st floor Oak Height  Blue Sky Highrises Aakriti Eco City Bawadiya Kalan Gulmohar Colony Bhopal Madhya Pradesh 462026</t>
  </si>
  <si>
    <t>7VL05010101</t>
  </si>
  <si>
    <t>7VL050101</t>
  </si>
  <si>
    <t xml:space="preserve">House No. -B/21,Boys hostel (GMC SHIVPURI),Shivpuri,Madhya Pradesh,Pin- 473551 </t>
  </si>
  <si>
    <t>7VL05010302</t>
  </si>
  <si>
    <t>7VL050103</t>
  </si>
  <si>
    <t xml:space="preserve">House No. -B/37,Intern hostel girls,Shivpuri,Madhya Pradesh,Pin- 473551 </t>
  </si>
  <si>
    <t>7VL05010402</t>
  </si>
  <si>
    <t>7VL050104</t>
  </si>
  <si>
    <t xml:space="preserve">House No. -B/71,Nurses hostel shivpuri medical college,Shivpuri,Madhya Pradesh,Pin- 473551 </t>
  </si>
  <si>
    <t>3GC01020902</t>
  </si>
  <si>
    <t>3GC010209</t>
  </si>
  <si>
    <t>H.No.-109, R.K. Sharma, Maa Vaishno Puram, Ajay Nagar, Gadhaipura, Gwalior Pin-474004</t>
  </si>
  <si>
    <t>BEN03030101</t>
  </si>
  <si>
    <t>BEN030301</t>
  </si>
  <si>
    <t>BAE17060501</t>
  </si>
  <si>
    <t>BAE170605</t>
  </si>
  <si>
    <t>H.No-301 3rd floor Gulmohar Height  Blue Sky Highrises Aakriti Eco City Bawadiya Kalan Gulmohar Colony Bhopal Madhya Pradesh 462026</t>
  </si>
  <si>
    <t>7VL08010102</t>
  </si>
  <si>
    <t>7VL080101</t>
  </si>
  <si>
    <t>7VL07010401</t>
  </si>
  <si>
    <t>7VL070104</t>
  </si>
  <si>
    <t>Plot No. -18,Nakshatra Vatika Shivpuri,Shivpuri,Madhya Pradesh,Pin- 473551</t>
  </si>
  <si>
    <t>7VL07011101</t>
  </si>
  <si>
    <t>7VL070111</t>
  </si>
  <si>
    <t>House No. -B/221,Mumbai - Agra National Hwy,Shivpuri,Madhya Pradesh,Pin- 473551</t>
  </si>
  <si>
    <t>7VL10011101</t>
  </si>
  <si>
    <t>7VL100111</t>
  </si>
  <si>
    <t>House No.- 106, Kothari Mohalla, Shivpuri, Madhya Pradesh, Pin- 473551</t>
  </si>
  <si>
    <t>7VL09010901</t>
  </si>
  <si>
    <t>7VL090109</t>
  </si>
  <si>
    <t>House No. -C/237,Dakhar Mohalla, Shivpuri, Madhya Pradesh,Pin- 473551</t>
  </si>
  <si>
    <t>GCC28020501</t>
  </si>
  <si>
    <t>GCC280205</t>
  </si>
  <si>
    <t>H.No.-GJ2 Madhuvan Enclave Ohadpura Mahalgaon Gwalior Madhya Pradesh 474011</t>
  </si>
  <si>
    <t>BAE17070201</t>
  </si>
  <si>
    <t>BAE170702</t>
  </si>
  <si>
    <t>S-1 Seagull Colony  Aakriti Ecocity Salaiya Bhopal Madhya Pradesh 462039</t>
  </si>
  <si>
    <t>BNG21020701</t>
  </si>
  <si>
    <t>BNG210207</t>
  </si>
  <si>
    <t>302-402 3,4 HIG-3 Rachna Tower Old Shubhas Nagar Bhopal-462023</t>
  </si>
  <si>
    <t>BNG21020901</t>
  </si>
  <si>
    <t>BNG210209</t>
  </si>
  <si>
    <t>505-605 5,6 HIG-3 Rachna Tower Old Shubhas Nagar Bhopal-462023</t>
  </si>
  <si>
    <t>BSG09060401</t>
  </si>
  <si>
    <t>BSG090604</t>
  </si>
  <si>
    <t>B-84,Sagar Royal Homes ,Hoshangabad road,Bhopal-462026</t>
  </si>
  <si>
    <t>7VL13010601</t>
  </si>
  <si>
    <t>7VL130106</t>
  </si>
  <si>
    <t>House No.- G327,Darpan Colony,Shivpuri,Madhya Pradesh,Pin- 473551</t>
  </si>
  <si>
    <t>7VL13010501</t>
  </si>
  <si>
    <t>7VL130105</t>
  </si>
  <si>
    <t>House No.- G319,Thakur Pura,Shivpuri,Madhya Pradesh,Pin- 473551</t>
  </si>
  <si>
    <t>7VL02010301</t>
  </si>
  <si>
    <t>7VL020103</t>
  </si>
  <si>
    <t xml:space="preserve">House No. -186,Kathamill,Shivpuri,Madhya Pradesh,Pin- 473551 </t>
  </si>
  <si>
    <t>7VL07010101</t>
  </si>
  <si>
    <t>7VL070101</t>
  </si>
  <si>
    <t>House No. -B/195,Vrindavan Dham Nagar,Shivpuri,Madhya Pradesh,Pin- 473551</t>
  </si>
  <si>
    <t>2DJ03040201</t>
  </si>
  <si>
    <t>2DJ030402</t>
  </si>
  <si>
    <t>Forest office Police Line Ramdwara Durga Nagar Vidisha Madhya Pradesh 464001</t>
  </si>
  <si>
    <t>7VL04010301</t>
  </si>
  <si>
    <t>7VL040103</t>
  </si>
  <si>
    <t xml:space="preserve">House No. -A/176,Dr Dheer,Shivpuri,Madhya Pradesh,Pin- 473551 </t>
  </si>
  <si>
    <t>7VL04010501</t>
  </si>
  <si>
    <t>7VL040105</t>
  </si>
  <si>
    <t xml:space="preserve">House No. -A/192,Dr Dheer,Shivpuri,Madhya Pradesh,Pin- 473551 </t>
  </si>
  <si>
    <t>BEN03060301</t>
  </si>
  <si>
    <t>BEN030603</t>
  </si>
  <si>
    <t>Ground floor Block No.-19 Shalimar Enclave Arera Colony Bhopal-462022</t>
  </si>
  <si>
    <t>4ME46010601</t>
  </si>
  <si>
    <t>4ME460106</t>
  </si>
  <si>
    <t>House No. -A/174,Sai Eden Park,Hoshangabad, Madhya Pradesh,Pin-461001</t>
  </si>
  <si>
    <t>7VL08010202</t>
  </si>
  <si>
    <t>7VL080102</t>
  </si>
  <si>
    <t>House No. -C/27,Dakhar Mohalla, Shivpuri, Madhya Pradesh,Pin- 473551</t>
  </si>
  <si>
    <t>7VL10010101</t>
  </si>
  <si>
    <t>7VL100101</t>
  </si>
  <si>
    <t>House No.- D-152, A.B Road, Shivpuri, Madhya Pradesh, Pin- 473551</t>
  </si>
  <si>
    <t>BNG21030401</t>
  </si>
  <si>
    <t>BNG210304</t>
  </si>
  <si>
    <t>507-607 5,6 HIG-2 Rachna Tower Old Shubhas Nagar Bhopal-462023</t>
  </si>
  <si>
    <t>BNG21030501</t>
  </si>
  <si>
    <t>BNG210305</t>
  </si>
  <si>
    <t>501-601 5,6 HIG-1 Rachna Tower Old Shubhas Nagar Bhopal-462023</t>
  </si>
  <si>
    <t>7VL06010401</t>
  </si>
  <si>
    <t>7VL060104</t>
  </si>
  <si>
    <t>House No. -B/150,Gwalior Bypass,Shivpuri,Madhya Pradesh,Pin- 473551</t>
  </si>
  <si>
    <t>GDD24010201</t>
  </si>
  <si>
    <t>GDD240102</t>
  </si>
  <si>
    <t>28 Nirmala Sadan Patri Road Bhind Road Gwalior - 474005</t>
  </si>
  <si>
    <t>GDD24010301</t>
  </si>
  <si>
    <t>GDD240103</t>
  </si>
  <si>
    <t>Kanha Sweets Patri Road Bhind Road Gwalior - 474005</t>
  </si>
  <si>
    <t>2EG06020601</t>
  </si>
  <si>
    <t>2EG060206</t>
  </si>
  <si>
    <t>195 Koula Gaon Near Tesla Factory Govindpura Industrial Area Bhopal Madhya  Pradesh 462010</t>
  </si>
  <si>
    <t>3IK01041402</t>
  </si>
  <si>
    <t>3IK010414</t>
  </si>
  <si>
    <t>H.No.-12 Aradhana nagar, Near P.B.G.M college Karond Bhopal Madhya Pradesh 462038</t>
  </si>
  <si>
    <t>3GC01020801</t>
  </si>
  <si>
    <t>3GC010208</t>
  </si>
  <si>
    <t>H.No.A-130, Brajkishore Tomar, Maa Vaishno Puram, Ajay Nagar, Gadhaipura, Gwalior Pin-474004</t>
  </si>
  <si>
    <t>GDD24020301</t>
  </si>
  <si>
    <t>GDD240203</t>
  </si>
  <si>
    <t>A-60 S K Srivastava Samarth Nagar Bhind Road Gwalior - 474005</t>
  </si>
  <si>
    <t>GDD24011601</t>
  </si>
  <si>
    <t>GDD240116</t>
  </si>
  <si>
    <t>H-8 Banti Kanshana Rachna Nagar Bhind Road Gwalior - 474005</t>
  </si>
  <si>
    <t>11F07010801</t>
  </si>
  <si>
    <t>11F070108</t>
  </si>
  <si>
    <t>Shop-1Infrant Of Rajvansh Hotel  Rajvansh Colony Near BHMRC Hospital, Bhanpur Road, Bhopal 462010</t>
  </si>
  <si>
    <t>GDD24021101</t>
  </si>
  <si>
    <t>GDD240211</t>
  </si>
  <si>
    <t>B-18 R K Shahu Rachna Nagar Bhind Road Gwalior - 474005</t>
  </si>
  <si>
    <t>BNG21010501</t>
  </si>
  <si>
    <t>BNG210105</t>
  </si>
  <si>
    <t>505-605 5,6 Sr.MIG-1 Rachna Tower Old Shubhas Nagar Bhopal-462023</t>
  </si>
  <si>
    <t>BBM30090201</t>
  </si>
  <si>
    <t>7VL02010601</t>
  </si>
  <si>
    <t>7VL020106</t>
  </si>
  <si>
    <t xml:space="preserve">House No. -210,Thakur Pura,Shivpuri,Madhya Pradesh,Pin- 473551 </t>
  </si>
  <si>
    <t>BNM16080301</t>
  </si>
  <si>
    <t>BAE17060301</t>
  </si>
  <si>
    <t>BAE170603</t>
  </si>
  <si>
    <t>H.No-501 5th Coconut Height  Blue Sky Highrises Aakriti Eco City Bawadiya Kalan Gulmohar Colony Bhopal Madhya Pradesh 462026</t>
  </si>
  <si>
    <t>BAE17060401</t>
  </si>
  <si>
    <t>BAE170604</t>
  </si>
  <si>
    <t>H.No-101 1st floor Gulmohar Height  Blue Sky Highrises Aakriti Eco City Bawadiya Kalan Gulmohar Colony Bhopal Madhya Pradesh 462026</t>
  </si>
  <si>
    <t>7VL09011101</t>
  </si>
  <si>
    <t>7VL090111</t>
  </si>
  <si>
    <t>House No. -C/265,Dakhar Mohalla, Shivpuri, Madhya Pradesh,Pin- 473551</t>
  </si>
  <si>
    <t>BNG21020501</t>
  </si>
  <si>
    <t>BNG210205</t>
  </si>
  <si>
    <t>501-601 5,6 HIG-3 Rachna Tower Old Shubhas Nagar Bhopal-462023</t>
  </si>
  <si>
    <t>BNG21021401</t>
  </si>
  <si>
    <t>BNG210214</t>
  </si>
  <si>
    <t>504-604 5,6 HIG-2 Rachna Tower Old Shubhas Nagar Bhopal-462023</t>
  </si>
  <si>
    <t>GDD24030101</t>
  </si>
  <si>
    <t>GDD240301</t>
  </si>
  <si>
    <t>Infront of Dharmveer Petrol Pump Bhind Main Road Bhind Road Gwalior - 474005</t>
  </si>
  <si>
    <t>2RR03010601</t>
  </si>
  <si>
    <t>2RR030106</t>
  </si>
  <si>
    <t>H-9  Rajved Colony Kolar Road Bhopal-462042</t>
  </si>
  <si>
    <t>BNG21020201</t>
  </si>
  <si>
    <t>BNG210202</t>
  </si>
  <si>
    <t>508-608 5,6 Jr.MIG-3 Rachna Tower Old Shubhas Nagar Bhopal-462023</t>
  </si>
  <si>
    <t>2UD07050202</t>
  </si>
  <si>
    <t>2UD070502</t>
  </si>
  <si>
    <t>Ho No 22 Sahara Gas Agency Filtration Plant Berkhedi Jahangirabad Bhopal Madhya Pradesh 462008</t>
  </si>
  <si>
    <t>BES08031301</t>
  </si>
  <si>
    <t>BES080313</t>
  </si>
  <si>
    <t>{MP5850}&lt;Mobile Site fiberized&gt; E-6/J-107 Arera Colony Sai Baba Nagar Slum Area Bhopal, Madhya Pradesh 462039</t>
  </si>
  <si>
    <t>GDD24020401</t>
  </si>
  <si>
    <t>GDD240204</t>
  </si>
  <si>
    <t>A-45 B K Sharma Bhagat Singh Nagar Bhind Road Gwalior - 474005</t>
  </si>
  <si>
    <t>GDD24021001</t>
  </si>
  <si>
    <t>GDD240210</t>
  </si>
  <si>
    <t>B-7 R K Chouhan Rachna Nagar Bhind Road Gwalior - 474005</t>
  </si>
  <si>
    <t>GDD24011401</t>
  </si>
  <si>
    <t>GDD240114</t>
  </si>
  <si>
    <t>Ganesh Kirana Store Samarth Nagar Bhind Road Gwalior - 474005</t>
  </si>
  <si>
    <t>GDD24011001</t>
  </si>
  <si>
    <t>GDD240110</t>
  </si>
  <si>
    <t>A-23 C S Chouhan Bhagat Singh Nagar Bhind Road Gwalior - 474005</t>
  </si>
  <si>
    <t>3GC01010201</t>
  </si>
  <si>
    <t>3GC010102</t>
  </si>
  <si>
    <t>H.No.20, T.D. Singh Tomar, Maa Vaishno Puram, Ajay Colony, Gadhaipura, Gwalior Pin-474004</t>
  </si>
  <si>
    <t>11F01040901</t>
  </si>
  <si>
    <t>11F010409</t>
  </si>
  <si>
    <t>29 Geet Greens Near Crescent College Navi Bagh Bhopal-462038</t>
  </si>
  <si>
    <t>11F01041001</t>
  </si>
  <si>
    <t>7VL08010901</t>
  </si>
  <si>
    <t>7VL080109</t>
  </si>
  <si>
    <t>House No. -C/101,Dakhar Mohalla, Shivpuri, Madhya Pradesh,Pin- 473551</t>
  </si>
  <si>
    <t>7VL10011201</t>
  </si>
  <si>
    <t>7VL100112</t>
  </si>
  <si>
    <t>House No.- 114, Kothari Mohalla, Shivpuri, Madhya Pradesh, Pin- 473551</t>
  </si>
  <si>
    <t>7VL10011401</t>
  </si>
  <si>
    <t>7VL100114</t>
  </si>
  <si>
    <t>Plot No.- 16, Kothari Mohalla, Shivpuri, Madhya Pradesh, Pin- 473551</t>
  </si>
  <si>
    <t>7VL10011501</t>
  </si>
  <si>
    <t>7VL100115</t>
  </si>
  <si>
    <t>House No.- G95, Kothari Mohalla, Shivpuri, Madhya Pradesh, Pin- 473551</t>
  </si>
  <si>
    <t>4ME49011301</t>
  </si>
  <si>
    <t>4ME490113</t>
  </si>
  <si>
    <t>House No. -128,Narayan Nagar,Hoshangabad, Madhya Pradesh,Pin-461001</t>
  </si>
  <si>
    <t>7VL08011201</t>
  </si>
  <si>
    <t>7VL080112</t>
  </si>
  <si>
    <t>House No. -C/131,Dakhar Mohalla, Shivpuri, Madhya Pradesh,Pin- 473551</t>
  </si>
  <si>
    <t>2IG02060501</t>
  </si>
  <si>
    <t>2IG020605</t>
  </si>
  <si>
    <t>11,Behind St Josef School,Idgah Hills,Bhopal-462001</t>
  </si>
  <si>
    <t>2IG02060502</t>
  </si>
  <si>
    <t>11F01041201</t>
  </si>
  <si>
    <t>11F010412</t>
  </si>
  <si>
    <t>41 Geet Greens Near Crescent College Navi Bagh Bhopal-462038</t>
  </si>
  <si>
    <t>3GC01020101</t>
  </si>
  <si>
    <t>3GC010201</t>
  </si>
  <si>
    <t>H.No.A-48, Balaji Kirana Store, Yadav Dharmkanta, Maa Vaishno Puram, Ajay Colony, Gadhaipura, Gwalior Pin-474004</t>
  </si>
  <si>
    <t>BAE17030601</t>
  </si>
  <si>
    <t>BAE170306</t>
  </si>
  <si>
    <t>H.No-501 5th floor Olive Height  Blue Sky Highrises Aakriti Eco City Bawadiya Kalan Gulmohar Colony Bhopal Madhya Pradesh 462026</t>
  </si>
  <si>
    <t>GDD24021201</t>
  </si>
  <si>
    <t>GDD240212</t>
  </si>
  <si>
    <t>C-18 Y P S Rajawat Rachna Nagar Bhind Road Gwalior - 474005</t>
  </si>
  <si>
    <t>GDD24020701</t>
  </si>
  <si>
    <t>GDD240207</t>
  </si>
  <si>
    <t>C-13 Updesh Bhawan Bhagat Singh Nagar Bhind Road Gwalior - 474005</t>
  </si>
  <si>
    <t>BSN18050602</t>
  </si>
  <si>
    <t>BSN180506</t>
  </si>
  <si>
    <t>64 Noor Mahal Rd Near Lal Masjid Bhopal-462001</t>
  </si>
  <si>
    <t>7VL09010301</t>
  </si>
  <si>
    <t>7VL090103</t>
  </si>
  <si>
    <t>House No. -C/185,Dakhar Mohalla, Shivpuri, Madhya Pradesh,Pin- 473551</t>
  </si>
  <si>
    <t>BAR11030901</t>
  </si>
  <si>
    <t>BNG21030201</t>
  </si>
  <si>
    <t>BNG210302</t>
  </si>
  <si>
    <t>508-608 5,6 HIG-2 Rachna Tower Old Shubhas Nagar Bhopal-462023</t>
  </si>
  <si>
    <t>GDD24011301</t>
  </si>
  <si>
    <t>GDD240113</t>
  </si>
  <si>
    <t>18 Surendra Singh Samarth Nagar Bhind Road Gwalior - 474005</t>
  </si>
  <si>
    <t>7VL07010301</t>
  </si>
  <si>
    <t>7VL070103</t>
  </si>
  <si>
    <t>Plot No. -10,Nakshatra Vatika Shivpuri,Shivpuri,Madhya Pradesh,Pin- 473551</t>
  </si>
  <si>
    <t>3GC01030701</t>
  </si>
  <si>
    <t>3GC010307</t>
  </si>
  <si>
    <t>H.No.328, Baghel Service Senter, Shivnagar, Ajay Colony, Gadhaipura, Gwalior, Pin-474004</t>
  </si>
  <si>
    <t>3GC01031001</t>
  </si>
  <si>
    <t>3GC010310</t>
  </si>
  <si>
    <t>H.No.355, Concept Classes, Shivnagar, Ajay Colony, Gadhaipura, Gwalior, Pin-474004</t>
  </si>
  <si>
    <t>BRT06080401</t>
  </si>
  <si>
    <t>BRT060804</t>
  </si>
  <si>
    <t>A-101 Awadhpuri Bhel Bhopal-462022</t>
  </si>
  <si>
    <t>BRT07040901</t>
  </si>
  <si>
    <t>BRT070409</t>
  </si>
  <si>
    <t>299 Crystal ideal City Awadhpuri Bhopal-462022</t>
  </si>
  <si>
    <t>BRT07041201</t>
  </si>
  <si>
    <t>BRT070412</t>
  </si>
  <si>
    <t>90 Crystal ideal City Awadhpuri Bhopal-462022</t>
  </si>
  <si>
    <t>BRT07041301</t>
  </si>
  <si>
    <t>BRT070413</t>
  </si>
  <si>
    <t>8 Crystal ideal City Awadhpuri Bhopal-462022</t>
  </si>
  <si>
    <t>05C01060401</t>
  </si>
  <si>
    <t>05C010604</t>
  </si>
  <si>
    <t>205, Rohit Pandey Balaji Puram Guda Gudi Ka Naka Gwalior 474001</t>
  </si>
  <si>
    <t>GDD24010701</t>
  </si>
  <si>
    <t>GDD240107</t>
  </si>
  <si>
    <t>3832 R K Pal Rachna Nagar Bhind Road Gwalior - 474005</t>
  </si>
  <si>
    <t>GDD24010801</t>
  </si>
  <si>
    <t>GDD240108</t>
  </si>
  <si>
    <t>Maa Pitambra Kirana Store Patri Road Bhind Road Gwalior - 474005</t>
  </si>
  <si>
    <t>BAE17050401</t>
  </si>
  <si>
    <t>BAE170504</t>
  </si>
  <si>
    <t>H.No-301 3rd floor Neelgiri Height  Blue Sky Highrises Aakriti Eco City Bawadiya Kalan Gulmohar Colony Bhopal Madhya Pradesh 462026</t>
  </si>
  <si>
    <t>05C02040801</t>
  </si>
  <si>
    <t>05C020408</t>
  </si>
  <si>
    <t>11 Alok Singh Infront of Indian CafÃ© House Guda Gudi Ka Naka Lashkar Gwalior - 474001</t>
  </si>
  <si>
    <t>2RR03010702</t>
  </si>
  <si>
    <t>2RR030107</t>
  </si>
  <si>
    <t>H-11  Rajved Colony Kolar Road Bhopal-462042</t>
  </si>
  <si>
    <t>3GC01030501</t>
  </si>
  <si>
    <t>3GC010305</t>
  </si>
  <si>
    <t>H.No.310, S.S.T Hospital, Maa Vaishno Puram, Ajay Nagar, Gadhaipura, Gwalior Pin-474004</t>
  </si>
  <si>
    <t>7VL09010501</t>
  </si>
  <si>
    <t>7VL090105</t>
  </si>
  <si>
    <t>House No. -C/201,Dakhar Mohalla, Shivpuri, Madhya Pradesh,Pin- 473551</t>
  </si>
  <si>
    <t>3GC01010101</t>
  </si>
  <si>
    <t>3GC010101</t>
  </si>
  <si>
    <t>H.No.10, D.S. Tomar, Shivnagar, Ajay Colony, Gadhaipura, Gwalior Pin-474004</t>
  </si>
  <si>
    <t>3GC01011401</t>
  </si>
  <si>
    <t>3GC010114</t>
  </si>
  <si>
    <t>H.No.113, Ramavtar Singh Tomar, Maa Vaishno Puram, Ajay Colony, Gadhaipura, Gwalior Pin-474004</t>
  </si>
  <si>
    <t>3GC01011601</t>
  </si>
  <si>
    <t>3GC010116</t>
  </si>
  <si>
    <t>H.No.A-40, Prabal Singh Tomar, Maa Vaishno Puram, Ajay Colony, Gadhaipura, Gwalior Pin-474004</t>
  </si>
  <si>
    <t>BIG09090301</t>
  </si>
  <si>
    <t>BIG090903</t>
  </si>
  <si>
    <t>H.No. 26,Shaheed Hemu Kalani Parisar,Prabhu Nagar Idgah Hills ,Bhopal-462001</t>
  </si>
  <si>
    <t>BIG09090302</t>
  </si>
  <si>
    <t>H.No. 26,Shaheed Hemu Kalani Parisar,Prabhu Nagar Idgah Hills ,Bhopa-462001</t>
  </si>
  <si>
    <t>4ME48010901</t>
  </si>
  <si>
    <t>4ME480109</t>
  </si>
  <si>
    <t>House No. -B/78,Kalika Nagar,Hoshangabad, Madhya Pradesh,Pin-461001</t>
  </si>
  <si>
    <t>BAB33030403</t>
  </si>
  <si>
    <t>BAB330304</t>
  </si>
  <si>
    <t xml:space="preserve">E-8/20 Shahid Major Ajay Prasad Marg Basant Kunj Bharat Nagar Bhopal Madhya Pradesh 462016 </t>
  </si>
  <si>
    <t>3GC01040201</t>
  </si>
  <si>
    <t>3GC010402</t>
  </si>
  <si>
    <t>AH.No.422, Vikash Tomar, Shivnagar, Ajay Colony, Gadhaipura, Gwalior, Pin-474004</t>
  </si>
  <si>
    <t>BNG21021001</t>
  </si>
  <si>
    <t>BNG210210</t>
  </si>
  <si>
    <t>508-608 5,6 HIG-3 Rachna Tower Old Shubhas Nagar Bhopal-462023</t>
  </si>
  <si>
    <t>BKH09031001</t>
  </si>
  <si>
    <t>BKH090310</t>
  </si>
  <si>
    <t>4ME51011501</t>
  </si>
  <si>
    <t>4ME510115</t>
  </si>
  <si>
    <t>House No.-89, Sai Heavan City Colony, Rasuliya, Hoshangabad, Pin-461001</t>
  </si>
  <si>
    <t>4ME51011601</t>
  </si>
  <si>
    <t>4ME510116</t>
  </si>
  <si>
    <t>House No.-Q1, Pahadiya Rd., Rasuliya, Hoshangabad, Pin-461001</t>
  </si>
  <si>
    <t>GDD24020501</t>
  </si>
  <si>
    <t>GDD240205</t>
  </si>
  <si>
    <t>Near Mahaveer Mandir Bhagat Singh Nagar Bhind Road Gwalior - 474005</t>
  </si>
  <si>
    <t>GDD24020601</t>
  </si>
  <si>
    <t>GDD240206</t>
  </si>
  <si>
    <t>C-6 C P S Bhadouriya Bhagat Singh Nagar Bhind Road Gwalior - 474005</t>
  </si>
  <si>
    <t>BNG21031401</t>
  </si>
  <si>
    <t>BNG210314</t>
  </si>
  <si>
    <t>506-606 5,6 Sr.-MIG-1 Rachna Tower Old Shubhas Nagar Bhopal-462023</t>
  </si>
  <si>
    <t>4ME49010201</t>
  </si>
  <si>
    <t>4ME490102</t>
  </si>
  <si>
    <t>House No. -B/157,Narayan Nagar,Hoshangabad, Madhya Pradesh,Pin-461001</t>
  </si>
  <si>
    <t>BRT03110101</t>
  </si>
  <si>
    <t>BRT031101</t>
  </si>
  <si>
    <t>Shop-2 Block-8  Regal Town Awadhpuri Bhopal-462022</t>
  </si>
  <si>
    <t>BRT03110701</t>
  </si>
  <si>
    <t>BRT031107</t>
  </si>
  <si>
    <t>302 Block-8  Regal Town Awadhpuri Bhopal-462022</t>
  </si>
  <si>
    <t>4ME06010601</t>
  </si>
  <si>
    <t>4ME060106</t>
  </si>
  <si>
    <t>House No. -C/77,Malakhedi,Hoshangabad, Madhya Pradesh,Pin-461001</t>
  </si>
  <si>
    <t>3GC01040301</t>
  </si>
  <si>
    <t>3GC010403</t>
  </si>
  <si>
    <t>H.No.430, Ramkumar Tomar, Ajay Colony, Gadhaipura, Gwalior, Madhya Pradesh 474004</t>
  </si>
  <si>
    <t>3GC01040401</t>
  </si>
  <si>
    <t>3GC010404</t>
  </si>
  <si>
    <t>H.No.B-1, Bhan Singh Chouhan, Ajay Colony, Gadhaipura, Gwalior, Madhya Pradesh 474004</t>
  </si>
  <si>
    <t>3GC01030201</t>
  </si>
  <si>
    <t>3GC010302</t>
  </si>
  <si>
    <t>H.No.A-240, Shri Radhe Hospital, Yadav Dharmkanta, Maa Vaishno Puram, Ajay Nagar, Gadhaipura, Gwalior Pin-474004</t>
  </si>
  <si>
    <t>BRT12021201</t>
  </si>
  <si>
    <t>BRT120212</t>
  </si>
  <si>
    <t>305 Block-B  Regal Nest Awadhpuri Bhopal-462022</t>
  </si>
  <si>
    <t>BRT12021301</t>
  </si>
  <si>
    <t>BRT120213</t>
  </si>
  <si>
    <t>501 Block-B  Regal Nest Awadhpuri Bhopal-462022</t>
  </si>
  <si>
    <t>BRT12021501</t>
  </si>
  <si>
    <t>BRT120215</t>
  </si>
  <si>
    <t>Shop-1  Regal Nest Awadhpuri Bhopal-462022</t>
  </si>
  <si>
    <t>BSG14010901</t>
  </si>
  <si>
    <t>BSG140109</t>
  </si>
  <si>
    <t>F-33 Shalimar seven garden Hoshangabad Road Bhopal 462026</t>
  </si>
  <si>
    <t>3GC01021101</t>
  </si>
  <si>
    <t>3GC010211</t>
  </si>
  <si>
    <t>H.No.258, Brahmani Hospital, Maa Vaishno Puram, Ajay Nagar, Gadhaipura, Gwalior Pin-474004</t>
  </si>
  <si>
    <t>3GC01030101</t>
  </si>
  <si>
    <t>3GC010301</t>
  </si>
  <si>
    <t>H.No.A-230, Agrawal Tiles, Yadav Dharmkanta, Maa Vaishno Puram, Ajay Nagar, Gadhaipura, Gwalior Pin-474004</t>
  </si>
  <si>
    <t>2RR03011002</t>
  </si>
  <si>
    <t>3GC01011501</t>
  </si>
  <si>
    <t>3GC010115</t>
  </si>
  <si>
    <t>H.No.125, Rathore Building Material Supplyer, Maa Vaishno Puram, Ajay Colony, Gadhaipura, Gwalior Pin-474004</t>
  </si>
  <si>
    <t>3GC01030901</t>
  </si>
  <si>
    <t>3GC010309</t>
  </si>
  <si>
    <t>H.No.345, Krishna Pal Baghel, Shivnagar, Ajay Colony, Gadhaipura, Gwalior, Pin-474004</t>
  </si>
  <si>
    <t>3GC01040101</t>
  </si>
  <si>
    <t>3GC010401</t>
  </si>
  <si>
    <t>H.No.413, Samsher Singh, Ajay Colony, Gadhaipura, Gwalior, Madhya Pradesh 474004</t>
  </si>
  <si>
    <t>BEN03080701</t>
  </si>
  <si>
    <t>BEN030807</t>
  </si>
  <si>
    <t>Ground floor Block No.-23 CHANAYKA Shalimar Enclave Arera Colony Bhopal-462022</t>
  </si>
  <si>
    <t>3IK05030402</t>
  </si>
  <si>
    <t>3IK050304</t>
  </si>
  <si>
    <t xml:space="preserve"> H NO 501 EWS Block Paras HeightNear BMHRC Hospital Bhanpur Road 462038</t>
  </si>
  <si>
    <t>3IK05030401</t>
  </si>
  <si>
    <t>3IK05010401</t>
  </si>
  <si>
    <t>3IK050104</t>
  </si>
  <si>
    <t>H NO 101 Block A Kakda Alankar Hights Near BMHRC Hospital Bhanpur Road 462038</t>
  </si>
  <si>
    <t>BEN03060602</t>
  </si>
  <si>
    <t>BEN030606</t>
  </si>
  <si>
    <t>Ground floor Block No.-9 Shalimar Enclave Arera Colony Bhopal-462022</t>
  </si>
  <si>
    <t>3GC01010801</t>
  </si>
  <si>
    <t>3GC010108</t>
  </si>
  <si>
    <t>H.No.A-30, Niranjan Kushwaha, Pankaj Vihar, Ajay Colony, Gadhaipura, Gwalior Pin-474004</t>
  </si>
  <si>
    <t>3GC01030601</t>
  </si>
  <si>
    <t>3GC010306</t>
  </si>
  <si>
    <t>H.No.320, Nirajan Singh Rajawat, Yadav Dharmkanta, Ajay Nagar, Gadhaipura, Gwalior Pin-474004</t>
  </si>
  <si>
    <t>BHR20010701</t>
  </si>
  <si>
    <t>BHR200107</t>
  </si>
  <si>
    <t>201,2nd,C-2,Pacific Blue Apartment,Vidya Nagar Phase 2,Hoshangabad Road,Bhopal-462026</t>
  </si>
  <si>
    <t>BHR20020101</t>
  </si>
  <si>
    <t>BHR200201</t>
  </si>
  <si>
    <t>604,6th,C-2,Pacific Blue Apartment,Vidya Nagar Phase 2,Hoshangabad Road,Bhopal-462026</t>
  </si>
  <si>
    <t>BHR20020701</t>
  </si>
  <si>
    <t>BHR200207</t>
  </si>
  <si>
    <t>604,6th,B-2,Pacific Blue Apartment,Vidya Nagar Phase 2,Hoshangabad Road,Bhopal-462026</t>
  </si>
  <si>
    <t>GAN08050801</t>
  </si>
  <si>
    <t>GAN080508</t>
  </si>
  <si>
    <t>602, Lokesh Shakya, Indra Colony, Koteshwar Road, Gwalior 474008</t>
  </si>
  <si>
    <t>2EA08110501</t>
  </si>
  <si>
    <t>2EA081105</t>
  </si>
  <si>
    <t>H.No.-C21 Priyanka Nagar Near Orthodox Church Kolar Road Bhopal Madhya Pradesh 462042</t>
  </si>
  <si>
    <t>2EA08110401</t>
  </si>
  <si>
    <t>2EA081104</t>
  </si>
  <si>
    <t>H.No.-53 Priyanka Nagar Near Orthodox Church Kolar Road Bhopal Madhya Pradesh 462042</t>
  </si>
  <si>
    <t>3GC01031401</t>
  </si>
  <si>
    <t>3GC010314</t>
  </si>
  <si>
    <t>Plot No.397, Near GCA School, Ajay Colony, Gadhaipura, Gwalior, Madhya Pradesh 474004</t>
  </si>
  <si>
    <t>3GC01010301</t>
  </si>
  <si>
    <t>3GC010103</t>
  </si>
  <si>
    <t>H.No.28, R.B. Chiksoniya, CISF, Maa Vaishno Puram, Ajay Colony, Gadhaipura, Gwalior Pin-474004</t>
  </si>
  <si>
    <t>3IK05010102</t>
  </si>
  <si>
    <t>3IK050101</t>
  </si>
  <si>
    <t>H NO 201 Block B Kakda Alankar Hights Near BMHRC Hospital Bhanpur Road 462038</t>
  </si>
  <si>
    <t>3IK05010101</t>
  </si>
  <si>
    <t>BKH06091002</t>
  </si>
  <si>
    <t>BKH060910</t>
  </si>
  <si>
    <t>B/19 Near New Dimension School Saifia College Rd Housing Board Colony Kohefiza Bhopal Madhya Pradesh 462001</t>
  </si>
  <si>
    <t>2RR03020602</t>
  </si>
  <si>
    <t>3GC01031402</t>
  </si>
  <si>
    <t>3GC01020301</t>
  </si>
  <si>
    <t>3GC010203</t>
  </si>
  <si>
    <t>H.No.158, Ram Lakhan Sharma, Maa Vaishno Puram, Ajay Nagar, Gadhaipura, Gwalior Pin-474004</t>
  </si>
  <si>
    <t>3GC01031102</t>
  </si>
  <si>
    <t>3GC010311</t>
  </si>
  <si>
    <t>H.No.363, Ram Avtar Singh Ahirwar, Shivnagar, Ajay Colony, Gadhaipura, Gwalior, Pin-474004</t>
  </si>
  <si>
    <t>BHR20010201</t>
  </si>
  <si>
    <t>BHR200102</t>
  </si>
  <si>
    <t>401,4th,A-1,Pacific Blue Apartment,Vidya Nagar Phase 2,Hoshangabad Road,Bhopal-462026</t>
  </si>
  <si>
    <t>BHR20010301</t>
  </si>
  <si>
    <t>BHR200103</t>
  </si>
  <si>
    <t>604,6th,A-1,Pacific Blue Apartment,Vidya Nagar Phase 2,Hoshangabad Road,Bhopal-462026</t>
  </si>
  <si>
    <t>BEN03070701</t>
  </si>
  <si>
    <t>BEN030707</t>
  </si>
  <si>
    <t>Ground floor Block No.-4 RANJIT Shalimar Enclave Arera Colony Bhopal-462022</t>
  </si>
  <si>
    <t>BEN03080401</t>
  </si>
  <si>
    <t>BEN030804</t>
  </si>
  <si>
    <t>Ground floor Block No.-2 ASHOKA Shalimar Enclave Arera Colony Bhopal-462022</t>
  </si>
  <si>
    <t>BEN03080501</t>
  </si>
  <si>
    <t>BEN030805</t>
  </si>
  <si>
    <t>Ground floor Block No.-1 MAURYA Shalimar Enclave Arera Colony Bhopal-462022</t>
  </si>
  <si>
    <t>BNM14010102</t>
  </si>
  <si>
    <t>3PY21011301</t>
  </si>
  <si>
    <t>3PY210113</t>
  </si>
  <si>
    <t>43  Near Shree Suparsva Nath Jain Temple Mukherji Nagar Vidisha 464001</t>
  </si>
  <si>
    <t>3IK05010901</t>
  </si>
  <si>
    <t>3IK050109</t>
  </si>
  <si>
    <t xml:space="preserve"> H NO 501  Block A Vankatesh  Golden Wings  Near BMHRC Hospital Bhanpur Road 462038</t>
  </si>
  <si>
    <t>3GC01031101</t>
  </si>
  <si>
    <t>3IK05010301</t>
  </si>
  <si>
    <t>3IK050103</t>
  </si>
  <si>
    <t>H NO 601 Block B Kakda Alankar Hights Near BMHRC Hospital Bhanpur Road 462038</t>
  </si>
  <si>
    <t>BHR20020501</t>
  </si>
  <si>
    <t>BHR200205</t>
  </si>
  <si>
    <t>201,2nd,B-2,Pacific Blue Apartment,Vidya Nagar Phase 2,Hoshangabad Road,Bhopal-462026</t>
  </si>
  <si>
    <t>3GC02011601</t>
  </si>
  <si>
    <t>3GC020116</t>
  </si>
  <si>
    <t>155 B K Jadon Ajay Colony Gadaipura Gwalior - 474004</t>
  </si>
  <si>
    <t>11F07010501</t>
  </si>
  <si>
    <t>11F070105</t>
  </si>
  <si>
    <t>H NO 20 Ring Garden Society Near BHMRC Hospital, Bhanpur Road, Bhopal 462010</t>
  </si>
  <si>
    <t>2YZ02041101</t>
  </si>
  <si>
    <t>2YZ020411</t>
  </si>
  <si>
    <t>B-84  Sant Kanwar Ram Colony DIG Bunglow Bhopal-462038</t>
  </si>
  <si>
    <t>BSG14010501</t>
  </si>
  <si>
    <t>BSG140105</t>
  </si>
  <si>
    <t>D-63 Shalimar seven garden Hoshangabad Road Bhopal 462026</t>
  </si>
  <si>
    <t>BRN03040602</t>
  </si>
  <si>
    <t>BRN030406</t>
  </si>
  <si>
    <t>H.No.-37 Indus Empire Shahpura Gulmohar Bhopal 462016</t>
  </si>
  <si>
    <t>BEN03070401</t>
  </si>
  <si>
    <t>BEN030704</t>
  </si>
  <si>
    <t>Ground floor Block No.-5 SIDHARTH Shalimar Enclave Arera Colony Bhopal-462022</t>
  </si>
  <si>
    <t>2QD01041201</t>
  </si>
  <si>
    <t>2QD010412</t>
  </si>
  <si>
    <t>Fouji Tea Stall Bhopal Naka Englishpura Sehore-466001</t>
  </si>
  <si>
    <t>BKH06090902</t>
  </si>
  <si>
    <t>BKH060909</t>
  </si>
  <si>
    <t>Shop No 03  Opp. MPEB Colony Housing Board Colony NRI Colony Kohefiza Bhopal, Madhya Pradesh 462030</t>
  </si>
  <si>
    <t>BRT09030601</t>
  </si>
  <si>
    <t>BRT090306</t>
  </si>
  <si>
    <t>A-5  Surbhi Vaisnav Dham Awadhpuri Bhopal-462022</t>
  </si>
  <si>
    <t>BRT09030602</t>
  </si>
  <si>
    <t>0YX05070101</t>
  </si>
  <si>
    <t>0YX050701</t>
  </si>
  <si>
    <t>A-11 Nagarjun Nagar Gopal Nagar Bhopal-462022</t>
  </si>
  <si>
    <t>3IK05010201</t>
  </si>
  <si>
    <t>3IK050102</t>
  </si>
  <si>
    <t>H NO 401 Block B Kakda Alankar Hights Near BMHRC Hospital Bhanpur Road 462038</t>
  </si>
  <si>
    <t>3IK05010202</t>
  </si>
  <si>
    <t>2YU02050101</t>
  </si>
  <si>
    <t>2YU020501</t>
  </si>
  <si>
    <t>Shop-1 Rajdhani Electronics Near Regiment Gate Shahjanabad Teelajamalpura Bhopal 462001</t>
  </si>
  <si>
    <t>3GC01020402</t>
  </si>
  <si>
    <t>3GC010204</t>
  </si>
  <si>
    <t>H.No.167, Disha Academy, Maa Vaishno Puram, Ajay Nagar, Gadhaipura, Gwalior Pin-474004</t>
  </si>
  <si>
    <t>3GC01030801</t>
  </si>
  <si>
    <t>3GC010308</t>
  </si>
  <si>
    <t>H.No.337, Brajpal Yadav, Shivnagar, Ajay Colony, Gadhaipura, Gwalior, Pin-474004</t>
  </si>
  <si>
    <t>3IK05010501</t>
  </si>
  <si>
    <t>3IK050105</t>
  </si>
  <si>
    <t xml:space="preserve">H NO 301 Block A Kakda Alankar Hights Near BMHRC Hospital Bhanpur Road 462038   </t>
  </si>
  <si>
    <t>3IK05010701</t>
  </si>
  <si>
    <t>3IK050107</t>
  </si>
  <si>
    <t>H NO 601 Block A Kakda Alankar Hights Near BMHRC Hospital Bhanpur Road 462038</t>
  </si>
  <si>
    <t>GMM08131101</t>
  </si>
  <si>
    <t>GMM081311</t>
  </si>
  <si>
    <t>18 Janki Sadan Vivek Nagar Thatipur Gwalior - 474001</t>
  </si>
  <si>
    <t>3GC02010601</t>
  </si>
  <si>
    <t>3GC020106</t>
  </si>
  <si>
    <t>58 Ram Niwash Gurjar Sanjay Nagar Gadaipura Gwalior - 474004</t>
  </si>
  <si>
    <t>3GC02010901</t>
  </si>
  <si>
    <t>3GC020109</t>
  </si>
  <si>
    <t>136 Ram Swaroop Shahu Ajay Colony Gadaipura Gwalior - 474004</t>
  </si>
  <si>
    <t>3GC02011201</t>
  </si>
  <si>
    <t>3GC020112</t>
  </si>
  <si>
    <t>56 S S Batt Ajay Colony Gadaipura Gwalior - 474004</t>
  </si>
  <si>
    <t>BBM21050202</t>
  </si>
  <si>
    <t>BBM210502</t>
  </si>
  <si>
    <t>H.No. E-5/151,Arera Colony,Bhopal,482016</t>
  </si>
  <si>
    <t>3GC01030401</t>
  </si>
  <si>
    <t>3GC010304</t>
  </si>
  <si>
    <t>H.No.301, Girraj Automobile, Maa Vaishno Puram, Ajay Nagar, Gadhaipura, Gwalior Pin-474004</t>
  </si>
  <si>
    <t>BEN03070201</t>
  </si>
  <si>
    <t>BEN030702</t>
  </si>
  <si>
    <t>Ground floor Block No.-8  Shalimar Enclave Arera Colony Bhopal-462022</t>
  </si>
  <si>
    <t>3GC02010101</t>
  </si>
  <si>
    <t>3GC020101</t>
  </si>
  <si>
    <t>12 S K Singh Sanjay Nagar Gadaipura Gwalior - 474004</t>
  </si>
  <si>
    <t>3PY21010401</t>
  </si>
  <si>
    <t>3PY210104</t>
  </si>
  <si>
    <t>13  Near Gowardhan Ji Temple Mukherji Nagar Vidisha 464001</t>
  </si>
  <si>
    <t>3PY21010501</t>
  </si>
  <si>
    <t>3PY210105</t>
  </si>
  <si>
    <t>226  Near Gowardhan Ji Temple Mukherji Nagar Vidisha 464001</t>
  </si>
  <si>
    <t>BRT12010901</t>
  </si>
  <si>
    <t>BRT120109</t>
  </si>
  <si>
    <t>77  Sarla Estate Awadhpuri Bhopal-462022</t>
  </si>
  <si>
    <t>BEN03060501</t>
  </si>
  <si>
    <t>BEN030605</t>
  </si>
  <si>
    <t>Ground floor Block No.-10  Shalimar Enclave Arera Colony Bhopal-462022</t>
  </si>
  <si>
    <t>BSB06030501</t>
  </si>
  <si>
    <t>BSB060305</t>
  </si>
  <si>
    <t>P-13 Indus Park Phase-2 Ayodhya Bypass Bhopal-462035</t>
  </si>
  <si>
    <t>BSB06030601</t>
  </si>
  <si>
    <t>BSB060306</t>
  </si>
  <si>
    <t>P-21A Indus Park Phase-2 Ayodhya Bypass Bhopal-462035</t>
  </si>
  <si>
    <t>2RR02020901</t>
  </si>
  <si>
    <t>2RR020209</t>
  </si>
  <si>
    <t>Flat No.-102, Krishna Heights  Akash Nagar Rajved Colony Kolar Road Gehun Kheda Bhopal -462042</t>
  </si>
  <si>
    <t>2RR02020902</t>
  </si>
  <si>
    <t>11F04050301</t>
  </si>
  <si>
    <t>11F040503</t>
  </si>
  <si>
    <t xml:space="preserve"> H.No 90 Divine park Chitrakoot Heights Navi Bagh Karod Bypass Road Bhopal 462038</t>
  </si>
  <si>
    <t>BEN03060401</t>
  </si>
  <si>
    <t>BEN030604</t>
  </si>
  <si>
    <t>BRT12030302</t>
  </si>
  <si>
    <t>BRT120303</t>
  </si>
  <si>
    <t>22  Krishna Nagar Awadhpuri Bhopal-462022</t>
  </si>
  <si>
    <t>BRT12030301</t>
  </si>
  <si>
    <t>BEN03070101</t>
  </si>
  <si>
    <t>BEN030701</t>
  </si>
  <si>
    <t>BEN03040401</t>
  </si>
  <si>
    <t>BEN030404</t>
  </si>
  <si>
    <t>Ground floor Block No.-18 DELUXE Shalimar Enclave Arera Colony Bhopal-462022</t>
  </si>
  <si>
    <t>BEN03040402</t>
  </si>
  <si>
    <t>BEN03070302</t>
  </si>
  <si>
    <t>BEN030703</t>
  </si>
  <si>
    <t>Ground floor Block No.-6 ARJUN Shalimar Enclave Arera Colony Bhopal-462022</t>
  </si>
  <si>
    <t>BRT12010202</t>
  </si>
  <si>
    <t>BRT120102</t>
  </si>
  <si>
    <t>91  Sarla Estate Awadhpuri Bhopal-462022</t>
  </si>
  <si>
    <t>BRT12010401</t>
  </si>
  <si>
    <t>BRT12010902</t>
  </si>
  <si>
    <t>BRT12020101</t>
  </si>
  <si>
    <t>BRT120201</t>
  </si>
  <si>
    <t>133  Sarla Estate Awadhpuri Bhopal-462022</t>
  </si>
  <si>
    <t>3GC01031201</t>
  </si>
  <si>
    <t>3GC010312</t>
  </si>
  <si>
    <t>H.No.379, N.S. Enterprises, Shivnagar, Ajay Colony, Gadhaipura, Gwalior, Pin-474004</t>
  </si>
  <si>
    <t>3GC01031301</t>
  </si>
  <si>
    <t>3GC010313</t>
  </si>
  <si>
    <t>H.No.389, Praveen Narwariya, Ajay Colony, Gadhaipura, Gwalior, Madhya Pradesh 474004</t>
  </si>
  <si>
    <t>BSB06020501</t>
  </si>
  <si>
    <t>BSB060205</t>
  </si>
  <si>
    <t>G-36 Indus Park Phase-2 Ayodhya Bypass Bhopal-462035</t>
  </si>
  <si>
    <t>BRT12030101</t>
  </si>
  <si>
    <t>BRT120301</t>
  </si>
  <si>
    <t>6  Krishna Nagar Awadhpuri Bhopal-462022</t>
  </si>
  <si>
    <t>BRT12030201</t>
  </si>
  <si>
    <t>BRT120302</t>
  </si>
  <si>
    <t>11  Krishna Nagar Awadhpuri Bhopal-462022</t>
  </si>
  <si>
    <t>BRT09030102</t>
  </si>
  <si>
    <t>3IK05010601</t>
  </si>
  <si>
    <t>3IK050106</t>
  </si>
  <si>
    <t>H NO 401 Block A Kakda Alankar Hights Near BMHRC Hospital Bhanpur Road 462038</t>
  </si>
  <si>
    <t>3IK05010602</t>
  </si>
  <si>
    <t>3IK05020101</t>
  </si>
  <si>
    <t>3IK050201</t>
  </si>
  <si>
    <t xml:space="preserve"> H NO 101 Block D Vankatesh  Golden Wings  Near BMHRC Hospital Bhanpur Road 462038</t>
  </si>
  <si>
    <t>3IK05030101</t>
  </si>
  <si>
    <t>3IK050301</t>
  </si>
  <si>
    <t>H NO 501 Block A  Paras HeightNear BMHRC Hospital Bhanpur Road 462038</t>
  </si>
  <si>
    <t>3IK05030102</t>
  </si>
  <si>
    <t>2RR03010901</t>
  </si>
  <si>
    <t>BSB06010701</t>
  </si>
  <si>
    <t>BSB060107</t>
  </si>
  <si>
    <t>PL-11 Indus Park Phase-2 Ayodhya Bypass Bhopal-462035</t>
  </si>
  <si>
    <t>BSG14010701</t>
  </si>
  <si>
    <t>BSG140107</t>
  </si>
  <si>
    <t>E-44 Shalimar seven garden Hoshangabad Road Bhopal 462026</t>
  </si>
  <si>
    <t>7VL14010801</t>
  </si>
  <si>
    <t>7VL140108</t>
  </si>
  <si>
    <t>House No.- D-289,Darpan Colony,Shivpuri,Madhya Pradesh,Pin- 473551</t>
  </si>
  <si>
    <t>BSG14010801</t>
  </si>
  <si>
    <t>BSG140108</t>
  </si>
  <si>
    <t>F-30 Shalimar seven garden Hoshangabad Road Bhopal 462026</t>
  </si>
  <si>
    <t>7VL06010301</t>
  </si>
  <si>
    <t>7VL060103</t>
  </si>
  <si>
    <t>House No. -B/142,Gwalior Bypass,Shivpuri,Madhya Pradesh,Pin- 473551</t>
  </si>
  <si>
    <t>7VL13010401</t>
  </si>
  <si>
    <t>7VL130104</t>
  </si>
  <si>
    <t>House No.- G311,Thakur Pura,Shivpuri,Madhya Pradesh,Pin- 473551</t>
  </si>
  <si>
    <t>BSG14010301</t>
  </si>
  <si>
    <t>BSG140103</t>
  </si>
  <si>
    <t>D-85 Shalimar seven garden Hoshangabad Road Bhopal 462026</t>
  </si>
  <si>
    <t>2YZ01050703</t>
  </si>
  <si>
    <t>2YZ010507</t>
  </si>
  <si>
    <t>174/Shop-1 Green Park Colony DIG Bunglow Bhopal-462001</t>
  </si>
  <si>
    <t>2RR03020101</t>
  </si>
  <si>
    <t>2RR030201</t>
  </si>
  <si>
    <t>H-88  Rajved Colony Kolar Road Bhopal-462042</t>
  </si>
  <si>
    <t>2RR03020401</t>
  </si>
  <si>
    <t>2RR030204</t>
  </si>
  <si>
    <t>H-48/1  Rajved Colony Kolar Road Bhopal-462042</t>
  </si>
  <si>
    <t>2DJ02050402</t>
  </si>
  <si>
    <t>2DJ020504</t>
  </si>
  <si>
    <t>H.No.-82 Royal City Colony Durga Nagar Vidisha Madhya Pradesh 464001</t>
  </si>
  <si>
    <t>BSB06020101</t>
  </si>
  <si>
    <t>BSB060201</t>
  </si>
  <si>
    <t>PL-46 Indus Park Phase-2 Ayodhya Bypass Bhopal-462035</t>
  </si>
  <si>
    <t>BSB06020301</t>
  </si>
  <si>
    <t>BSB060203</t>
  </si>
  <si>
    <t>PL-70 Indus Park Phase-2 Ayodhya Bypass Bhopal-462035</t>
  </si>
  <si>
    <t>BHR20040601</t>
  </si>
  <si>
    <t>BHR200406</t>
  </si>
  <si>
    <t>Huyndei Motors,Near D mart,Vidya Nagar Phase 2,Hoshangabad Road,Bhopal-462026</t>
  </si>
  <si>
    <t>BGP24070402</t>
  </si>
  <si>
    <t>BGP240704</t>
  </si>
  <si>
    <t>Near H No 77, Sarda Kunj, Phase 2, Narela Shankari, Bhopal-462021</t>
  </si>
  <si>
    <t>BNM14030501</t>
  </si>
  <si>
    <t>BNM140305</t>
  </si>
  <si>
    <t>H-1 Kakda Abhinav Homes Ayodhya Bypass Bhopal-462041</t>
  </si>
  <si>
    <t>BNM14030502</t>
  </si>
  <si>
    <t>3IK05010801</t>
  </si>
  <si>
    <t>3IK050108</t>
  </si>
  <si>
    <t xml:space="preserve"> H NO 101 Block A Vankatesh  Golden Wings  Near BMHRC Hospital Bhanpur Road 462038</t>
  </si>
  <si>
    <t>3IK05020102</t>
  </si>
  <si>
    <t>3IK05020301</t>
  </si>
  <si>
    <t>3IK05020402</t>
  </si>
  <si>
    <t>3IK050204</t>
  </si>
  <si>
    <t xml:space="preserve"> H NO 301 Block D  Paras HeightNear BMHRC Hospital Bhanpur Road 462038</t>
  </si>
  <si>
    <t>4ME51011001</t>
  </si>
  <si>
    <t>4ME510110</t>
  </si>
  <si>
    <t>House No.-A181, Sai Heavan City Colony, Rasuliya, Hoshangabad, Pin-461001</t>
  </si>
  <si>
    <t>2RR03010701</t>
  </si>
  <si>
    <t>BRT12030501</t>
  </si>
  <si>
    <t>BRT120305</t>
  </si>
  <si>
    <t>H.No.-70 Sarla Estate Near Regal Nest Awadhpuri Bhopal Madhya Pradesh 462022</t>
  </si>
  <si>
    <t>BGP24070501</t>
  </si>
  <si>
    <t>BAE17050201</t>
  </si>
  <si>
    <t>BAE170502</t>
  </si>
  <si>
    <t>H.No-501 5th floor Kachnaar Height  Blue Sky Highrises Aakriti Eco City Bawadiya Kalan Gulmohar Colony Bhopal Madhya Pradesh 462026</t>
  </si>
  <si>
    <t>BAE17060801</t>
  </si>
  <si>
    <t>BAE170608</t>
  </si>
  <si>
    <t>H.No-301 3rd floor Palm Height  Blue Sky Highrises Aakriti Eco City Bawadiya Kalan Gulmohar Colony Bhopal Madhya Pradesh 462026</t>
  </si>
  <si>
    <t>7VL08011401</t>
  </si>
  <si>
    <t>7VL080114</t>
  </si>
  <si>
    <t>House No. -C/147,Dakhar Mohalla, Shivpuri, Madhya Pradesh,Pin- 473551</t>
  </si>
  <si>
    <t>0CL02040602</t>
  </si>
  <si>
    <t>0CL020406</t>
  </si>
  <si>
    <t>Khasra No 209-211 Nua Palimi Hoshangabad Rd Misrod Bhopal Madhya Pradesh 462047</t>
  </si>
  <si>
    <t>BRT12030502</t>
  </si>
  <si>
    <t>2XA01130702</t>
  </si>
  <si>
    <t>2XA011307</t>
  </si>
  <si>
    <t>H.No.324 Gali No. 02 Near Apsara Talkise Sudama Nagar Govind Pura Bhopal Madhya Pradesh 462023</t>
  </si>
  <si>
    <t>GBC19100101</t>
  </si>
  <si>
    <t>GBC191001</t>
  </si>
  <si>
    <t>Near Hanuman Temple Bada Gate Kanch Mill Birla Nagar Gwalior - 474003</t>
  </si>
  <si>
    <t>2YU05020601</t>
  </si>
  <si>
    <t>2YU050206</t>
  </si>
  <si>
    <t>Plot 127 Mp Online Shop Opp Police Station Shahjanabad Bhopal Madhya Pradesh 462001</t>
  </si>
  <si>
    <t>2RR03011101</t>
  </si>
  <si>
    <t>2RR030111</t>
  </si>
  <si>
    <t>501 Block-B Icon Meridian Icon Meridian Rajved Colony Kolar Road Bhopal-462042</t>
  </si>
  <si>
    <t>2RR03011201</t>
  </si>
  <si>
    <t>2RR030112</t>
  </si>
  <si>
    <t>H-63  Rajved Colony Kolar Road Bhopal-462042</t>
  </si>
  <si>
    <t>2XU02040201</t>
  </si>
  <si>
    <t>2XU020402</t>
  </si>
  <si>
    <t>BAE17070202</t>
  </si>
  <si>
    <t>7VL05010601</t>
  </si>
  <si>
    <t>7VL050106</t>
  </si>
  <si>
    <t xml:space="preserve">House No. -B/110,Senior Junior Resident Hostel,Shivpuri,Madhya Pradesh,Pin- 473551 </t>
  </si>
  <si>
    <t>7VL05010602</t>
  </si>
  <si>
    <t>7VL06010101</t>
  </si>
  <si>
    <t>7VL060101</t>
  </si>
  <si>
    <t>House No. -B/126,Gwalior Bypass,Shivpuri,Madhya Pradesh,Pin- 473551</t>
  </si>
  <si>
    <t>7VL07010201</t>
  </si>
  <si>
    <t>7VL070102</t>
  </si>
  <si>
    <t>House No. -B/203,Vrindavan Dham Nagar,Shivpuri,Madhya Pradesh,Pin- 473551</t>
  </si>
  <si>
    <t>7VL07011001</t>
  </si>
  <si>
    <t>7VL070110</t>
  </si>
  <si>
    <t>Shop No. -S51,Vrindavan Dham Nagar,Shivpuri,Madhya Pradesh,Pin- 473551</t>
  </si>
  <si>
    <t>7VL07011201</t>
  </si>
  <si>
    <t>7VL070112</t>
  </si>
  <si>
    <t>House No. -B/229,Mumbai - Agra National Hwy,Shivpuri,Madhya Pradesh,Pin- 473551</t>
  </si>
  <si>
    <t>7VL08010101</t>
  </si>
  <si>
    <t>7VL04010801</t>
  </si>
  <si>
    <t>7VL040108</t>
  </si>
  <si>
    <t xml:space="preserve">House No. -A/216,Dr Dheer,Shivpuri,Madhya Pradesh,Pin- 473551 </t>
  </si>
  <si>
    <t>7VL05010102</t>
  </si>
  <si>
    <t>BSG14010101</t>
  </si>
  <si>
    <t>BSG140101</t>
  </si>
  <si>
    <t>G-22 Shalimar seven garden Hoshangabad Road Bhopal 462026</t>
  </si>
  <si>
    <t>BSG14010201</t>
  </si>
  <si>
    <t>BSG140102</t>
  </si>
  <si>
    <t>G-19 Shalimar seven garden Hoshangabad Road Bhopal 462026</t>
  </si>
  <si>
    <t>BNM14020402</t>
  </si>
  <si>
    <t>BNM14020601</t>
  </si>
  <si>
    <t>BNM140206</t>
  </si>
  <si>
    <t>B-1 Kakda Abhinav Homes Ayodhya Bypass Bhopal-462041</t>
  </si>
  <si>
    <t>BNM14020702</t>
  </si>
  <si>
    <t>BNM14020901</t>
  </si>
  <si>
    <t>BNM140209</t>
  </si>
  <si>
    <t>E-4 Kakda Abhinav Homes Ayodhya Bypass Bhopal-462041</t>
  </si>
  <si>
    <t>BHR20030801</t>
  </si>
  <si>
    <t>BHR200308</t>
  </si>
  <si>
    <t>604,6th,C-3,Pacific Blue Apartment,Vidya Nagar Phase 2,Hoshangabad Road,Bhopal-462026</t>
  </si>
  <si>
    <t>BHR20040201</t>
  </si>
  <si>
    <t>BHR200402</t>
  </si>
  <si>
    <t>Black Mamba Pub,Vidya Nagar Phase 2,Hoshangabad Road,Bhopal-462026</t>
  </si>
  <si>
    <t>BHR20040202</t>
  </si>
  <si>
    <t>BAE17040301</t>
  </si>
  <si>
    <t>BAE170403</t>
  </si>
  <si>
    <t>H.No- 301 3rd  floor Pine Height  Blue Sky Highrises Aakriti Eco City Bawadiya Kalan Gulmohar Colony Bhopal Madhya Pradesh 462026</t>
  </si>
  <si>
    <t>BHR20040301</t>
  </si>
  <si>
    <t>BHR200403</t>
  </si>
  <si>
    <t>Grih Sazz ,Vidya Nagar Phase 2,Hoshangabad Road,Bhopal-462026</t>
  </si>
  <si>
    <t>BHR20040401</t>
  </si>
  <si>
    <t>BHR200404</t>
  </si>
  <si>
    <t>Vrindawan Dhaba ,Vidya Nagar Phase 2,Hoshangabad Road,Bhopal-462026</t>
  </si>
  <si>
    <t>BDK04030501</t>
  </si>
  <si>
    <t>BDK040305</t>
  </si>
  <si>
    <t>Housh No 1 PHE Campus Shyamla Hills Bhopal lMadhya Pradesh 462002</t>
  </si>
  <si>
    <t>2YU02050202</t>
  </si>
  <si>
    <t>BES08031302</t>
  </si>
  <si>
    <t xml:space="preserve"> E-6/J-107 Arera Colony Sai Baba Nagar Slum Area Bhopal, Madhya Pradesh 462039</t>
  </si>
  <si>
    <t>2CZ02080501</t>
  </si>
  <si>
    <t>2CZ020805</t>
  </si>
  <si>
    <t>22 S K Parihar New Prem Nagar Near PHE Colony Char Sahar Ka Naka Gwalior - 474004</t>
  </si>
  <si>
    <t>2CZ02080401</t>
  </si>
  <si>
    <t>2CZ020804</t>
  </si>
  <si>
    <t>7VL15010201</t>
  </si>
  <si>
    <t>7VL150102</t>
  </si>
  <si>
    <t>House No.- E-13,Kamla Ganj,Shivpuri,Madhya Pradesh,Pin- 473551</t>
  </si>
  <si>
    <t>7VL15010301</t>
  </si>
  <si>
    <t>7VL150103</t>
  </si>
  <si>
    <t>House No.- E-21,Kamla Ganj,Shivpuri,Madhya Pradesh,Pin- 473551</t>
  </si>
  <si>
    <t>2QD01041301</t>
  </si>
  <si>
    <t>2QD010413</t>
  </si>
  <si>
    <t>124 Shubhash Marg Englishpura Sehore-466001</t>
  </si>
  <si>
    <t>2RR03010301</t>
  </si>
  <si>
    <t>2RR030103</t>
  </si>
  <si>
    <t>43  Rajved Colony Kolar Road Bhopal-462042</t>
  </si>
  <si>
    <t>2RR03010401</t>
  </si>
  <si>
    <t>2RR030104</t>
  </si>
  <si>
    <t>225  Rajved Colony Kolar Road Bhopal-462042</t>
  </si>
  <si>
    <t>4ME51010101</t>
  </si>
  <si>
    <t>4ME510101</t>
  </si>
  <si>
    <t>House No.-.-A109, Sai Heavan City Colony, Rasuliya, Hoshangabad, Pin-461001</t>
  </si>
  <si>
    <t>4ME51010301</t>
  </si>
  <si>
    <t>4ME510103</t>
  </si>
  <si>
    <t>House No.-A125, Sai Heavan City Colony, Rasuliya, Hoshangabad, Pin-461001</t>
  </si>
  <si>
    <t>GMM09120101</t>
  </si>
  <si>
    <t>GMM091201</t>
  </si>
  <si>
    <t>GMM09120201</t>
  </si>
  <si>
    <t>GMM091202</t>
  </si>
  <si>
    <t>748 S K Bhatnagar Suresh Nagar Thatipur Gwalior - 474011</t>
  </si>
  <si>
    <t>GMM09120301</t>
  </si>
  <si>
    <t>GMM091203</t>
  </si>
  <si>
    <t>17 Rajeev Sharma Dwarika Dheesh Colony Thatipur Gwalior - 474011</t>
  </si>
  <si>
    <t>7VL15011201</t>
  </si>
  <si>
    <t>7VL150112</t>
  </si>
  <si>
    <t>House No.- E-125,Kamla Ganj,Shivpuri,Madhya Pradesh,Pin- 473551</t>
  </si>
  <si>
    <t>2HB05030901</t>
  </si>
  <si>
    <t>2HB050309</t>
  </si>
  <si>
    <t>292, Shivam Mishra, Koteshwar Colony, Gwalior 474008</t>
  </si>
  <si>
    <t>BHR20050102</t>
  </si>
  <si>
    <t>BHR200501</t>
  </si>
  <si>
    <t>Shop 1,Pacific Blue Business complex,Vidya Nagar Phase 2,Hoshangabad Road,Bhopal-462026</t>
  </si>
  <si>
    <t>4ME45010101</t>
  </si>
  <si>
    <t>4ME450101</t>
  </si>
  <si>
    <t xml:space="preserve">House No. -A/02,Kalika Nagar,Hoshangabad, Madhya Pradesh,Pin-461001 </t>
  </si>
  <si>
    <t>7VL05010201</t>
  </si>
  <si>
    <t>7VL050102</t>
  </si>
  <si>
    <t>7VL05010202</t>
  </si>
  <si>
    <t>7VL05010301</t>
  </si>
  <si>
    <t xml:space="preserve">House No. -B/53,Intern hostel girls,Shivpuri,Madhya Pradesh,Pin- 473551 </t>
  </si>
  <si>
    <t>7VL08010301</t>
  </si>
  <si>
    <t>7VL080103</t>
  </si>
  <si>
    <t>House No. -C/43,Dakhar Mohalla, Shivpuri, Madhya Pradesh,Pin- 473551</t>
  </si>
  <si>
    <t>7VL08010601</t>
  </si>
  <si>
    <t>7VL080106</t>
  </si>
  <si>
    <t>House No. -C/71,Dakhar Mohalla, Shivpuri, Madhya Pradesh,Pin- 473551</t>
  </si>
  <si>
    <t>05C01060501</t>
  </si>
  <si>
    <t>05C010605</t>
  </si>
  <si>
    <t>210, Sanjay Rai Balaji Puram Guda Gudi Ka Naka Gwalior 474001</t>
  </si>
  <si>
    <t>BRT12020401</t>
  </si>
  <si>
    <t>BRT120204</t>
  </si>
  <si>
    <t>207 Block-A  Regal Nest Awadhpuri Bhopal-462022</t>
  </si>
  <si>
    <t>BRT12020701</t>
  </si>
  <si>
    <t>BRT120207</t>
  </si>
  <si>
    <t>501 Block-A  Regal Nest Awadhpuri Bhopal-462022</t>
  </si>
  <si>
    <t>BAE17060601</t>
  </si>
  <si>
    <t>BAE170606</t>
  </si>
  <si>
    <t>AH.No-501 5th floor Gulmohar Height  Blue Sky Highrises Aakriti Eco City Bawadiya Kalan Gulmohar Colony Bhopal Madhya Pradesh 462026</t>
  </si>
  <si>
    <t>BAE17060701</t>
  </si>
  <si>
    <t>BAE170607</t>
  </si>
  <si>
    <t>H.No-101 1st floor Palm Height  Blue Sky Highrises Aakriti Eco City Bawadiya Kalan Gulmohar Colony Bhopal Madhya Pradesh 462026</t>
  </si>
  <si>
    <t>BRN03040601</t>
  </si>
  <si>
    <t>GMC17080802</t>
  </si>
  <si>
    <t>GMC170708</t>
  </si>
  <si>
    <t>Harish Chandra Shabhagar Lalitpur Colony Lashkar Gwalior - 474009</t>
  </si>
  <si>
    <t>BAE17040401</t>
  </si>
  <si>
    <t>BAE170404</t>
  </si>
  <si>
    <t>H.No- 501 5th floor Pine Height  Blue Sky Highrises Aakriti Eco City Bawadiya Kalan Gulmohar Colony Bhopal Madhya Pradesh 462026</t>
  </si>
  <si>
    <t>BGP24060301</t>
  </si>
  <si>
    <t>BGP240603</t>
  </si>
  <si>
    <t>I1,1st,I, Siddarth Enclave Raj Homes Society,Narela Shankari,Bhopal-462021</t>
  </si>
  <si>
    <t>BGP24070101</t>
  </si>
  <si>
    <t>BGP240701</t>
  </si>
  <si>
    <t>D1,1st,D, Siddarth Enclave Raj Homes Society,Narela Shankari,Bhopal-462021</t>
  </si>
  <si>
    <t>BGP24070102</t>
  </si>
  <si>
    <t>2UD07050201</t>
  </si>
  <si>
    <t>2EG06020602</t>
  </si>
  <si>
    <t>2YU05020502</t>
  </si>
  <si>
    <t>2YU050205</t>
  </si>
  <si>
    <t>Shop-1 Zaitoon-e-Khaas Near Model Ground Hamidia Rd Shahjanabad Bhopal-462001</t>
  </si>
  <si>
    <t>BAB33030401</t>
  </si>
  <si>
    <t>BRT12020901</t>
  </si>
  <si>
    <t>BRT120209</t>
  </si>
  <si>
    <t>607 Block-A  Regal Nest Awadhpuri Bhopal-462022</t>
  </si>
  <si>
    <t>BAE17030801</t>
  </si>
  <si>
    <t>BAE170308</t>
  </si>
  <si>
    <t>H.No-301 3rd floor Poplar Height  Blue Sky Highrises Aakriti Eco City Bawadiya Kalan Gulmohar Colony Bhopal Madhya Pradesh 462026</t>
  </si>
  <si>
    <t>BGP24070301</t>
  </si>
  <si>
    <t>BGP240703</t>
  </si>
  <si>
    <t xml:space="preserve"> H No. 5 ,Sapna Homes , Narela Sankari, Bhopal-462021</t>
  </si>
  <si>
    <t>BGP24070401</t>
  </si>
  <si>
    <t>GBC21060201</t>
  </si>
  <si>
    <t>GBC210602</t>
  </si>
  <si>
    <t>Near Balaji Mandir J C Mill Road Hazira Gwalior - 474003</t>
  </si>
  <si>
    <t>3PY21010201</t>
  </si>
  <si>
    <t>3PY210102</t>
  </si>
  <si>
    <t>156  Near Gowardhan Ji Temple Mukherji Nagar Vidisha 464001</t>
  </si>
  <si>
    <t>3PY21011401</t>
  </si>
  <si>
    <t>3PY210114</t>
  </si>
  <si>
    <t>190  Near Shree Suparsva Nath Jain Temple Mukherji Nagar Vidisha 464001</t>
  </si>
  <si>
    <t>7VL14010101</t>
  </si>
  <si>
    <t>7VL140101</t>
  </si>
  <si>
    <t>House No.- D-201,Darpan Colony,Shivpuri,Madhya Pradesh,Pin- 473551</t>
  </si>
  <si>
    <t>7VL14010201</t>
  </si>
  <si>
    <t>7VL140102</t>
  </si>
  <si>
    <t>House No.- D-209,Darpan Colony,Shivpuri,Madhya Pradesh,Pin- 473551</t>
  </si>
  <si>
    <t>7VL14010401</t>
  </si>
  <si>
    <t>7VL14010601</t>
  </si>
  <si>
    <t>7VL140106</t>
  </si>
  <si>
    <t>{MPGW4240}&lt;Mobile Site fiberized&gt;House No.- D-265,Darpan Colony,Shivpuri,Madhya Pradesh,Pin- 473551</t>
  </si>
  <si>
    <t>GCC28020601</t>
  </si>
  <si>
    <t>GCC280206</t>
  </si>
  <si>
    <t>H.No.-101 1st Floor Goura Mention Madhuvan Enclave Ohadpura Mahalgaon Gwalior Madhya Pradesh 474011</t>
  </si>
  <si>
    <t>BIP11030702</t>
  </si>
  <si>
    <t>BSN22050401</t>
  </si>
  <si>
    <t>BSN21010701</t>
  </si>
  <si>
    <t>BSN210107</t>
  </si>
  <si>
    <t>Shop-25 Nadra Bus Stand Chhola Road Bhopal-462001</t>
  </si>
  <si>
    <t>BSN21010702</t>
  </si>
  <si>
    <t>2DB06040801</t>
  </si>
  <si>
    <t>2DB060408</t>
  </si>
  <si>
    <t>1547, Bahodapur, Ramji Ka Pura, Gwalior 474008</t>
  </si>
  <si>
    <t>7VL15010402</t>
  </si>
  <si>
    <t>7VL150104</t>
  </si>
  <si>
    <t>House No.- E-29,Kamla Ganj,Shivpuri,Madhya Pradesh,Pin- 473551</t>
  </si>
  <si>
    <t>BHR20030501</t>
  </si>
  <si>
    <t>BHR200305</t>
  </si>
  <si>
    <t>604,6th,B-3,Pacific Blue Apartment,Vidya Nagar Phase 2,Hoshangabad Road,Bhopal-462026</t>
  </si>
  <si>
    <t>BHR20030601</t>
  </si>
  <si>
    <t>BHR200306</t>
  </si>
  <si>
    <t>201,2nd,C-3,Pacific Blue Apartment,Vidya Nagar Phase 2,Hoshangabad Road,Bhopal-462026</t>
  </si>
  <si>
    <t>BAE17040201</t>
  </si>
  <si>
    <t>BAE170402</t>
  </si>
  <si>
    <t>H.No- 101 1st floor Pine Height  Blue Sky Highrises Aakriti Eco City Bawadiya Kalan Gulmohar Colony Bhopal Madhya Pradesh 462026</t>
  </si>
  <si>
    <t>7VL14010602</t>
  </si>
  <si>
    <t>House No.- D-265,Darpan Colony,Shivpuri,Madhya Pradesh,Pin- 473551</t>
  </si>
  <si>
    <t>7VL10010201</t>
  </si>
  <si>
    <t>7VL100102</t>
  </si>
  <si>
    <t>House No.- D-159, A.B Road, Shivpuri, Madhya Pradesh, Pin- 473551</t>
  </si>
  <si>
    <t>BGP24070302</t>
  </si>
  <si>
    <t>BRT09030401</t>
  </si>
  <si>
    <t>BRT090304</t>
  </si>
  <si>
    <t>B-36  Surbhi Vaisnav Dham Awadhpuri Bhopal-462022</t>
  </si>
  <si>
    <t>BRT09030501</t>
  </si>
  <si>
    <t>BRT090305</t>
  </si>
  <si>
    <t>A-60  Surbhi Vaisnav Dham Awadhpuri Bhopal-462022</t>
  </si>
  <si>
    <t>BRT09030202</t>
  </si>
  <si>
    <t>BRT090302</t>
  </si>
  <si>
    <t>B-10  Surbhi Vaisnav Dham Awadhpuri Bhopal-462022</t>
  </si>
  <si>
    <t>7VL15010401</t>
  </si>
  <si>
    <t>7VL15010501</t>
  </si>
  <si>
    <t>7VL15010601</t>
  </si>
  <si>
    <t>7VL15010801</t>
  </si>
  <si>
    <t>7VL150108</t>
  </si>
  <si>
    <t>House No.- E-93,Kamla Ganj,Shivpuri,Madhya Pradesh,Pin- 473551</t>
  </si>
  <si>
    <t>7VL15011001</t>
  </si>
  <si>
    <t>7VL150110</t>
  </si>
  <si>
    <t>{MC3525}&lt;Mobile Site fiberized&gt;House No.- E-109,Kamla Ganj,Shivpuri,Madhya Pradesh,Pin- 473551</t>
  </si>
  <si>
    <t>BAP11040702</t>
  </si>
  <si>
    <t>BAP110407</t>
  </si>
  <si>
    <t>GDD24030201</t>
  </si>
  <si>
    <t>GDD240302</t>
  </si>
  <si>
    <t>Riddhi Siddhi Enterprises Bhind Main Road Bhind Road Gwalior - 474005</t>
  </si>
  <si>
    <t>BBG08060202</t>
  </si>
  <si>
    <t>BBG080602</t>
  </si>
  <si>
    <t>H.No.-T-32/7 T Ward Haridaram Nagar Bairagarh Bhopal 462023</t>
  </si>
  <si>
    <t>BRT12020201</t>
  </si>
  <si>
    <t>BRT120202</t>
  </si>
  <si>
    <t>101 Block-A  Regal Nest Awadhpuri Bhopal-462022</t>
  </si>
  <si>
    <t>7VL06010701</t>
  </si>
  <si>
    <t>7VL060107</t>
  </si>
  <si>
    <t>House No. -B/174,Gwalior Bypass,Shivpuri,Madhya Pradesh,Pin- 473551</t>
  </si>
  <si>
    <t>7VL07010501</t>
  </si>
  <si>
    <t>7VL070105</t>
  </si>
  <si>
    <t>Shop No. -S11,Vrindavan Dham Nagar,Shivpuri,Madhya Pradesh,Pin- 473551</t>
  </si>
  <si>
    <t>2XU02040202</t>
  </si>
  <si>
    <t>2XU02040301</t>
  </si>
  <si>
    <t>2XU020403</t>
  </si>
  <si>
    <t>2XU02040302</t>
  </si>
  <si>
    <t>BPN05121302</t>
  </si>
  <si>
    <t>BPN051213</t>
  </si>
  <si>
    <t>3IK05020401</t>
  </si>
  <si>
    <t>3IK05020502</t>
  </si>
  <si>
    <t>3IK050205</t>
  </si>
  <si>
    <t>H NO 501 Block D  Paras HeightNear BMHRC Hospital Bhanpur Road 462038</t>
  </si>
  <si>
    <t>4ME50010601</t>
  </si>
  <si>
    <t>4ME500106</t>
  </si>
  <si>
    <t>House No. -C/05,Housing Board Colony,Hoshangabad, Madhya Pradesh,Pin-461001</t>
  </si>
  <si>
    <t>BAE17070301</t>
  </si>
  <si>
    <t>BAE170703</t>
  </si>
  <si>
    <t>S-21 Seagull Colony  Aakriti Ecocity Salaiya Bhopal Madhya Pradesh 462039</t>
  </si>
  <si>
    <t>GPB08060901</t>
  </si>
  <si>
    <t>GPB080609</t>
  </si>
  <si>
    <t>131, Ravi Nagar, Gwalior Fort, Gwalior 474002</t>
  </si>
  <si>
    <t>2YU05020501</t>
  </si>
  <si>
    <t>3IK01041401</t>
  </si>
  <si>
    <t>GMC17070801</t>
  </si>
  <si>
    <t>BIG10100801</t>
  </si>
  <si>
    <t>BIG101008</t>
  </si>
  <si>
    <t>Arif Masood Fan clubNear old civil court,Near Mohmmad Masjid,Shahzanabad,Bhopal ,462001</t>
  </si>
  <si>
    <t>BIG10100802</t>
  </si>
  <si>
    <t>BAP11040701</t>
  </si>
  <si>
    <t>GDD24021301</t>
  </si>
  <si>
    <t>GDD240213</t>
  </si>
  <si>
    <t>Khedapati Marbal Bhind Main Road Bhind Road Gwalior - 474005</t>
  </si>
  <si>
    <t>GMC23070201</t>
  </si>
  <si>
    <t>GMC230702</t>
  </si>
  <si>
    <t>1539, Bakshi Ki Goth Bhao Ka Bazar Jiyaji Chowk Gwalior 474001</t>
  </si>
  <si>
    <t>BRT12010101</t>
  </si>
  <si>
    <t>BRT120101</t>
  </si>
  <si>
    <t>99  Sarla Estate Awadhpuri Bhopal-462022</t>
  </si>
  <si>
    <t>BSG14011001</t>
  </si>
  <si>
    <t>BSG140110</t>
  </si>
  <si>
    <t>E-37 Shalimar seven garden Hoshangabad Road Bhopal 462026</t>
  </si>
  <si>
    <t>BGP24060101</t>
  </si>
  <si>
    <t>BGP240601</t>
  </si>
  <si>
    <t>E1,1st,E, Siddarth Enclave Raj Homes Society,Narela Shankari,Bhopal-462021</t>
  </si>
  <si>
    <t>BGP24060201</t>
  </si>
  <si>
    <t>BGP240602</t>
  </si>
  <si>
    <t>A1,1st,A, Siddarth Enclave Raj Homes Society,Narela Shankari,Bhopal-462021</t>
  </si>
  <si>
    <t>BSB06020602</t>
  </si>
  <si>
    <t>BSB060206</t>
  </si>
  <si>
    <t>120 Archana Homes Ayodhya Bypass Bhopal-462035</t>
  </si>
  <si>
    <t>2DJ02050501</t>
  </si>
  <si>
    <t>4ME51010601</t>
  </si>
  <si>
    <t>4ME510106</t>
  </si>
  <si>
    <t>House No.-A149, Sai Heavan City Colony, Rasuliya, Hoshangabad, Pin-461001</t>
  </si>
  <si>
    <t>BSG09060402</t>
  </si>
  <si>
    <t>4ME45010701</t>
  </si>
  <si>
    <t>4ME450107</t>
  </si>
  <si>
    <t>House No. -A/60,Kalika Nagar,Hoshangabad, Madhya Pradesh,Pin-461001</t>
  </si>
  <si>
    <t>BNG21010601</t>
  </si>
  <si>
    <t>BNG210106</t>
  </si>
  <si>
    <t>508-608 5,6 Sr.MIG-1 Rachna Tower Old Shubhas Nagar Bhopal-462023</t>
  </si>
  <si>
    <t>2ZE03070501</t>
  </si>
  <si>
    <t>2ZE030705</t>
  </si>
  <si>
    <t xml:space="preserve">22 Shokat Mahal Hotel BBQ Iqbal Maidan Bhopal Madhya Pradesh 462001 </t>
  </si>
  <si>
    <t>7VL13010702</t>
  </si>
  <si>
    <t>7VL130107</t>
  </si>
  <si>
    <t>House No.- G335,Darpan Colony,Shivpuri,Madhya Pradesh,Pin- 473551</t>
  </si>
  <si>
    <t>7VL13010801</t>
  </si>
  <si>
    <t>7VL130108</t>
  </si>
  <si>
    <t>House No.- G351,Darpan Colony,Shivpuri,Madhya Pradesh,Pin- 473551</t>
  </si>
  <si>
    <t>3BH03020101</t>
  </si>
  <si>
    <t>3BH030201</t>
  </si>
  <si>
    <t>H-13, Sarvesh Lodhi, Deen Dayal Nagar, Gwalior  474012</t>
  </si>
  <si>
    <t>4ME49010101</t>
  </si>
  <si>
    <t>4ME490101</t>
  </si>
  <si>
    <t>House No. -B/149,Narayan Nagar,Hoshangabad, Madhya Pradesh,Pin-461001</t>
  </si>
  <si>
    <t>4ME49010401</t>
  </si>
  <si>
    <t>4ME490104</t>
  </si>
  <si>
    <t>House No. -18,Narayan Nagar,Hoshangabad, Madhya Pradesh,Pin-461001</t>
  </si>
  <si>
    <t>BRT03110201</t>
  </si>
  <si>
    <t>BRT031102</t>
  </si>
  <si>
    <t>101 Block-8  Regal Town Awadhpuri Bhopal-462022</t>
  </si>
  <si>
    <t>BRT03110301</t>
  </si>
  <si>
    <t>BRT031103</t>
  </si>
  <si>
    <t>201 Block-8  Regal Town Awadhpuri Bhopal-462022</t>
  </si>
  <si>
    <t>2WC01080601</t>
  </si>
  <si>
    <t>2WC010806</t>
  </si>
  <si>
    <t>Scindia Mahal Gate Vivek Vihar Colony Madhv Nagar Gwalior - 474002</t>
  </si>
  <si>
    <t>BEN03030501</t>
  </si>
  <si>
    <t>BEN030305</t>
  </si>
  <si>
    <t>Ground floor Block No.-14 RUBY Shalimar Enclave Arera Colony Bhopal-462022</t>
  </si>
  <si>
    <t>BEN03030601</t>
  </si>
  <si>
    <t>BEN030306</t>
  </si>
  <si>
    <t>BEN03040201</t>
  </si>
  <si>
    <t>BEN030402</t>
  </si>
  <si>
    <t>Ground floor Block No.-17 TOPAZ Shalimar Enclave Arera Colony Bhopal-462022</t>
  </si>
  <si>
    <t>BEN03050601</t>
  </si>
  <si>
    <t>BEN030506</t>
  </si>
  <si>
    <t>Ground floor Block No.-22 CHANDRA GUPTA Shalimar Enclave Arera Colony Bhopal-462022</t>
  </si>
  <si>
    <t>BEN03060201</t>
  </si>
  <si>
    <t>BEN030602</t>
  </si>
  <si>
    <t>4ME14010501</t>
  </si>
  <si>
    <t>4ME140105</t>
  </si>
  <si>
    <t>House No. -C/151,Sadar Bazar,Hoshangabad, Madhya Pradesh,Pin-461001</t>
  </si>
  <si>
    <t>7VL13011002</t>
  </si>
  <si>
    <t>7VL130110</t>
  </si>
  <si>
    <t>House No.- G377,Thakur Pura,Shivpuri,Madhya Pradesh,Pin- 473551</t>
  </si>
  <si>
    <t>7VL07010701</t>
  </si>
  <si>
    <t>7VL070107</t>
  </si>
  <si>
    <t>Shop No. -S27,Vrindavan Dham Nagar,Shivpuri,Madhya Pradesh,Pin- 473551</t>
  </si>
  <si>
    <t>7VL07011401</t>
  </si>
  <si>
    <t>7VL070114</t>
  </si>
  <si>
    <t>House No. -B/245,Mumbai - Agra National Hwy,Shivpuri,Madhya Pradesh,Pin- 473551</t>
  </si>
  <si>
    <t>BRT09030201</t>
  </si>
  <si>
    <t>4ME45010301</t>
  </si>
  <si>
    <t>4ME450103</t>
  </si>
  <si>
    <t>House No. -A/18,Kalika Nagar,Hoshangabad, Madhya Pradesh,Pin-461001</t>
  </si>
  <si>
    <t>4ME45010401</t>
  </si>
  <si>
    <t>4ME450104</t>
  </si>
  <si>
    <t>House No. -A/30,Kalika Nagar,Hoshangabad, Madhya Pradesh,Pin-461001</t>
  </si>
  <si>
    <t>BHR19030401</t>
  </si>
  <si>
    <t>BHR190304</t>
  </si>
  <si>
    <t>Near parking area Aashima Mall Bawadiyan Kalan Hoshangabad Rd Bhopal 462026</t>
  </si>
  <si>
    <t>7VL04010201</t>
  </si>
  <si>
    <t>7VL040102</t>
  </si>
  <si>
    <t xml:space="preserve">House No. -A/168,Dr Dheer,Shivpuri,Madhya Pradesh,Pin- 473551 </t>
  </si>
  <si>
    <t>2SV13050301</t>
  </si>
  <si>
    <t>2SV130503</t>
  </si>
  <si>
    <t xml:space="preserve">H.No-A-22 swami vivekanand parisar BDA Katara Hills Bagmugaliya Bhopal Madhya Pradesh 462043  </t>
  </si>
  <si>
    <t>GAN17060201</t>
  </si>
  <si>
    <t>GAN170602</t>
  </si>
  <si>
    <t>694 Sagar Taal Sadak Suraj Nagar Colony Anand Nagar Gwalior Madhya Pradesh 474012</t>
  </si>
  <si>
    <t>11F07010101</t>
  </si>
  <si>
    <t>11F070101</t>
  </si>
  <si>
    <t>H NO 57 Ring Garden Society Near BHMRC Hospital, Bhanpur Road, Bhopal 462010</t>
  </si>
  <si>
    <t>4ME50010301</t>
  </si>
  <si>
    <t>4ME500103</t>
  </si>
  <si>
    <t>House No. -169,Housing Board Colony,Hoshangabad, Madhya Pradesh,Pin-461001</t>
  </si>
  <si>
    <t>7VL13010301</t>
  </si>
  <si>
    <t>7VL130103</t>
  </si>
  <si>
    <t>House No.- G287,Darpan Colony,Shivpuri,Madhya Pradesh,Pin- 473551</t>
  </si>
  <si>
    <t>4ME48011401</t>
  </si>
  <si>
    <t>4ME480114</t>
  </si>
  <si>
    <t>House No. -B/128,Kalika Nagar,Hoshangabad, Madhya Pradesh,Pin-461001</t>
  </si>
  <si>
    <t>BKJ20040401</t>
  </si>
  <si>
    <t>BKJ200404</t>
  </si>
  <si>
    <t>Shop No.24 Bhadbhada Road Dussera Maidan North TT Nagar Bhopal Madhya Pradesh 462003</t>
  </si>
  <si>
    <t>BNG21020301</t>
  </si>
  <si>
    <t>BNG210203</t>
  </si>
  <si>
    <t>506-606 5,6 Jr.MIG-3 Rachna Tower Old Shubhas Nagar Bhopal-462023</t>
  </si>
  <si>
    <t>BNG21020801</t>
  </si>
  <si>
    <t>BNG210208</t>
  </si>
  <si>
    <t>503-603 5,6 HIG-3 Rachna Tower Old Shubhas Nagar Bhopal-462023</t>
  </si>
  <si>
    <t>BEN03050701</t>
  </si>
  <si>
    <t>BEN030507</t>
  </si>
  <si>
    <t>Ground floor Block No.-23 CHANAYAK Shalimar Enclave Arera Colony Bhopal-462022</t>
  </si>
  <si>
    <t>4ME45010201</t>
  </si>
  <si>
    <t>4ME450102</t>
  </si>
  <si>
    <t>House No. -A/10,Kalika Nagar,Hoshangabad, Madhya Pradesh,Pin-461001</t>
  </si>
  <si>
    <t>2SV09050201</t>
  </si>
  <si>
    <t>2SV090502</t>
  </si>
  <si>
    <t>A-301 Block A Heavens life Katara hills Bhopal Madhya Pradesh462043</t>
  </si>
  <si>
    <t>7VL09010801</t>
  </si>
  <si>
    <t>7VL090108</t>
  </si>
  <si>
    <t>House No. -C/229,Dakhar Mohalla, Shivpuri, Madhya Pradesh,Pin- 473551</t>
  </si>
  <si>
    <t>7VL05010501</t>
  </si>
  <si>
    <t>7VL050105</t>
  </si>
  <si>
    <t xml:space="preserve">House No. -B/87,Girls hostel GMC shivpuri,Shivpuri,Madhya Pradesh,Pin- 473551 </t>
  </si>
  <si>
    <t>7VL06010201</t>
  </si>
  <si>
    <t>7VL060102</t>
  </si>
  <si>
    <t>House No. -B/134,Gwalior Bypass,Shivpuri,Madhya Pradesh,Pin- 473551</t>
  </si>
  <si>
    <t>7VL06010501</t>
  </si>
  <si>
    <t>7VL060105</t>
  </si>
  <si>
    <t>House No. -B/158,Gwalior Bypass,Shivpuri,Madhya Pradesh,Pin- 473551</t>
  </si>
  <si>
    <t>7VL13010701</t>
  </si>
  <si>
    <t>11F07010601</t>
  </si>
  <si>
    <t>11F070106</t>
  </si>
  <si>
    <t>H -2 Rajvansh Colony Near BHMRC Hospital, Bhanpur Road, Bhopal 462010</t>
  </si>
  <si>
    <t>7VL04010101</t>
  </si>
  <si>
    <t>7VL040101</t>
  </si>
  <si>
    <t xml:space="preserve">House No. -A/160,Dr Dheer,Shivpuri,Madhya Pradesh,Pin- 473551 </t>
  </si>
  <si>
    <t>7VL09010401</t>
  </si>
  <si>
    <t>7VL090104</t>
  </si>
  <si>
    <t>House No. -C/193,Dakhar Mohalla, Shivpuri, Madhya Pradesh,Pin- 473551</t>
  </si>
  <si>
    <t>7VL12011501</t>
  </si>
  <si>
    <t>7VL120115</t>
  </si>
  <si>
    <t>Shop No.-S237,Thakur Pura,Shivpuri,Madhya Pradesh,Pin- 473551</t>
  </si>
  <si>
    <t>4ME47010201</t>
  </si>
  <si>
    <t>4ME470102</t>
  </si>
  <si>
    <t>House No. -A/235,Tapobhomi Springdales Senior Secondary School,Hoshangabad, Madhya Pradesh,Pin-461001</t>
  </si>
  <si>
    <t>BVN09080401</t>
  </si>
  <si>
    <t>BVN090804</t>
  </si>
  <si>
    <t>H.-No.-126 Near comfort green Neori Mandir Rd Ramanand Nagar Nayapura Lalghati Bhopal Madhya Pradesh 462001</t>
  </si>
  <si>
    <t>BVN09080501</t>
  </si>
  <si>
    <t>BVN090805</t>
  </si>
  <si>
    <t>H.-No.-140 Near comfort green Neori Mandir Rd Ramanand Nagar Nayapura Lalghati Bhopal Madhya Pradesh 462001</t>
  </si>
  <si>
    <t>BVS36020502</t>
  </si>
  <si>
    <t>BVS360205</t>
  </si>
  <si>
    <t>CMS Info Ltd Guru Arcade Zone-1 MP Nagar Bhopal 462011</t>
  </si>
  <si>
    <t>4ME49010901</t>
  </si>
  <si>
    <t>4ME490109</t>
  </si>
  <si>
    <t>House No. -73,Narayan Nagar,Hoshangabad, Madhya Pradesh,Pin-461001</t>
  </si>
  <si>
    <t>7VL04010701</t>
  </si>
  <si>
    <t>7VL040107</t>
  </si>
  <si>
    <t xml:space="preserve">House No. -A/208,Dr Dheer,Shivpuri,Madhya Pradesh,Pin- 473551 </t>
  </si>
  <si>
    <t>2XA01130701</t>
  </si>
  <si>
    <t>BSD13020202</t>
  </si>
  <si>
    <t>BSD130202</t>
  </si>
  <si>
    <t>BFD04060901</t>
  </si>
  <si>
    <t>2ZD01080101</t>
  </si>
  <si>
    <t>2ZD010801</t>
  </si>
  <si>
    <t>7VL11011101</t>
  </si>
  <si>
    <t>7VL11011202</t>
  </si>
  <si>
    <t>7VL12010401</t>
  </si>
  <si>
    <t>7VL120104</t>
  </si>
  <si>
    <t>Plot No.- 55,Mumbai - Agra National Hwy,Shivpuri,Madhya Pradesh,Pin- 473551</t>
  </si>
  <si>
    <t>7VL12010501</t>
  </si>
  <si>
    <t>7VL120105</t>
  </si>
  <si>
    <t>Plot No.- 63,Mumbai - Agra National Hwy,Shivpuri,Madhya Pradesh,Pin- 473551</t>
  </si>
  <si>
    <t>7VL02011102</t>
  </si>
  <si>
    <t>7VL020111</t>
  </si>
  <si>
    <t xml:space="preserve">House No. -266,Thakur Pura,Shivpuri,Madhya Pradesh,Pin- 473551 </t>
  </si>
  <si>
    <t>7VL11010102</t>
  </si>
  <si>
    <t>7VL110101</t>
  </si>
  <si>
    <t>House No.- G118,Thakur Pura,Shivpuri,Madhya Pradesh,Pin- 473551</t>
  </si>
  <si>
    <t>7VL13010201</t>
  </si>
  <si>
    <t>7VL130102</t>
  </si>
  <si>
    <t>House No.- G271,Darpan Colony,Shivpuri,Madhya Pradesh,Pin- 473551</t>
  </si>
  <si>
    <t>7VL13010202</t>
  </si>
  <si>
    <t>7VL09011301</t>
  </si>
  <si>
    <t>House No. -C/289,Dakhar Mohalla, Shivpuri, Madhya Pradesh,Pin- 473551</t>
  </si>
  <si>
    <t>4ME50011001</t>
  </si>
  <si>
    <t>4ME500110</t>
  </si>
  <si>
    <t>House No. -C/49,Narayan Nagar,Hoshangabad, Madhya Pradesh,Pin-461001</t>
  </si>
  <si>
    <t>3GC01011001</t>
  </si>
  <si>
    <t>3GC010110</t>
  </si>
  <si>
    <t>H.No.D-36, Pujari Sadan, Pankaj Vihar, Ajay Colony, Gadhaipura, Gwalior Pin-474004</t>
  </si>
  <si>
    <t>3GC01011201</t>
  </si>
  <si>
    <t>3GC010112</t>
  </si>
  <si>
    <t>H.No.92, Tomar Sadan, Pankaj Vihar, Ajay Colony, Gadhaipura, Gwalior Pin-474004</t>
  </si>
  <si>
    <t>BLU34061001</t>
  </si>
  <si>
    <t>7VL10011301</t>
  </si>
  <si>
    <t>7VL100113</t>
  </si>
  <si>
    <t>Plot No.- 08, Kothari Mohalla, Shivpuri, Madhya Pradesh, Pin- 473551</t>
  </si>
  <si>
    <t>7VL12010301</t>
  </si>
  <si>
    <t>7VL120103</t>
  </si>
  <si>
    <t>Plot No.- 47,Mumbai - Agra National Hwy,Shivpuri,Madhya Pradesh,Pin- 473551</t>
  </si>
  <si>
    <t>4ME49010801</t>
  </si>
  <si>
    <t>4ME490108</t>
  </si>
  <si>
    <t>House No. -65,Narayan Nagar,Hoshangabad, Madhya Pradesh,Pin-461001</t>
  </si>
  <si>
    <t>GHP07011001</t>
  </si>
  <si>
    <t>GHP070110</t>
  </si>
  <si>
    <t>{MPGW4179}&lt;Mobile Site fiberized&gt;H-20, Jay Sheetala Sweets &amp; Namkeen, Vijaynagar, Gwalior 474001</t>
  </si>
  <si>
    <t>GHP07010901</t>
  </si>
  <si>
    <t>GHP070109</t>
  </si>
  <si>
    <t>H-13, Achleswar Sweets, Naka Chandra Wadani Road, Lashkar, Gwalior 474001</t>
  </si>
  <si>
    <t>BEN03080101</t>
  </si>
  <si>
    <t>BEN030801</t>
  </si>
  <si>
    <t>Ground floor Block No.-3 KANISHKA Shalimar Enclave Arera Colony Bhopal-462022</t>
  </si>
  <si>
    <t>2YZ01050701</t>
  </si>
  <si>
    <t>BSG14010401</t>
  </si>
  <si>
    <t>BSG140104</t>
  </si>
  <si>
    <t>D-74 Shalimar seven garden Hoshangabad Road Bhopal 462026</t>
  </si>
  <si>
    <t>BKR09040601</t>
  </si>
  <si>
    <t>BKR090406</t>
  </si>
  <si>
    <t>Shop-1 Sagar Complex Banjari Housing Society Danish Kunj Kolar Road Bhopal-462042</t>
  </si>
  <si>
    <t>BDK04030401</t>
  </si>
  <si>
    <t>BDK040304</t>
  </si>
  <si>
    <t>3 Nadir Colony Near Jahanuma Palace Shyamla Hills Bhopal-462013</t>
  </si>
  <si>
    <t>BDK04030402</t>
  </si>
  <si>
    <t>BBM30090101</t>
  </si>
  <si>
    <t>2YZ02041102</t>
  </si>
  <si>
    <t>3IK05010402</t>
  </si>
  <si>
    <t>BEN03050401</t>
  </si>
  <si>
    <t>BEN030504</t>
  </si>
  <si>
    <t>Ground floor Block No.-21 Shalimar Enclave Arera Colony Bhopal-462022</t>
  </si>
  <si>
    <t>BEN03050501</t>
  </si>
  <si>
    <t>BEN030505</t>
  </si>
  <si>
    <t>2DB03081101</t>
  </si>
  <si>
    <t>2DB030811</t>
  </si>
  <si>
    <t>7VL07010601</t>
  </si>
  <si>
    <t>7VL070106</t>
  </si>
  <si>
    <t>Shop No. -S19,,Vrindavan Dham Nagar,Shivpuri,Madhya Pradesh,Pin- 473551</t>
  </si>
  <si>
    <t>BVN09080101</t>
  </si>
  <si>
    <t>BVN090801</t>
  </si>
  <si>
    <t>H.-No.-24 Neori Mandir Rd Ramanand Nagar Nayapura Lalghati Bhopal Madhya Pradesh 462001</t>
  </si>
  <si>
    <t>BVN09080301</t>
  </si>
  <si>
    <t>BVN090803</t>
  </si>
  <si>
    <t>H.-No.-104 Near comfort green Neori Mandir Rd Ramanand Nagar Nayapura Lalghati Bhopal Madhya Pradesh 462001</t>
  </si>
  <si>
    <t>BEN03070501</t>
  </si>
  <si>
    <t>BEN030705</t>
  </si>
  <si>
    <t>4ME48011101</t>
  </si>
  <si>
    <t>4ME480111</t>
  </si>
  <si>
    <t xml:space="preserve"> Opposite H.No: 116, Rishipuram Colony, Narmadapuram</t>
  </si>
  <si>
    <t>4ME46010101</t>
  </si>
  <si>
    <t>4ME460101</t>
  </si>
  <si>
    <t>House No. -A/123, Malakhedi,Hoshangabad, Madhya Pradesh,Pin-461001</t>
  </si>
  <si>
    <t>4ME46010501</t>
  </si>
  <si>
    <t>4ME460105</t>
  </si>
  <si>
    <t>House No. -A/166,Sai Eden Park,Hoshangabad, Madhya Pradesh,Pin-461001</t>
  </si>
  <si>
    <t>BNG21020101</t>
  </si>
  <si>
    <t>BNG210201</t>
  </si>
  <si>
    <t>505-605 5,6 Jr.MIG-3 Rachna Tower Old Shubhas Nagar Bhopal-462023</t>
  </si>
  <si>
    <t>BNG21030101</t>
  </si>
  <si>
    <t>BNG210301</t>
  </si>
  <si>
    <t>505-605 5,6 HIG-2 Rachna Tower Old Shubhas Nagar Bhopal-462023</t>
  </si>
  <si>
    <t>BNG21011301</t>
  </si>
  <si>
    <t>BNG210113</t>
  </si>
  <si>
    <t>501-601 5,6 Jr.MIG-3 Rachna Tower Old Shubhas Nagar Bhopal-462023</t>
  </si>
  <si>
    <t>BNG21011601</t>
  </si>
  <si>
    <t>BNG210116</t>
  </si>
  <si>
    <t>503-603 5,6 Jr.MIG-3 Rachna Tower Old Shubhas Nagar Bhopal-462023</t>
  </si>
  <si>
    <t>BRT03111001</t>
  </si>
  <si>
    <t>BEN03070601</t>
  </si>
  <si>
    <t>BEN030706</t>
  </si>
  <si>
    <t>4ME48010701</t>
  </si>
  <si>
    <t>4ME480107</t>
  </si>
  <si>
    <t>House No. -B/57,Malakhedi,Hoshangabad, Madhya Pradesh,Pin-461001</t>
  </si>
  <si>
    <t>GBC21060301</t>
  </si>
  <si>
    <t>GBC210603</t>
  </si>
  <si>
    <t>Khatu Shyam Mandir J C Mill Road Hazira Gwalior - 474003</t>
  </si>
  <si>
    <t>BDK04030601</t>
  </si>
  <si>
    <t>BDK040306</t>
  </si>
  <si>
    <t xml:space="preserve">Terrace of Rajya Niti Evam Yojna Ayogï¼Ÿ Shyamla Hills Rajiv Gandhi Bhawanï¼ŸBhopal  Madhya Pradesh 462001 </t>
  </si>
  <si>
    <t>BVS36020501</t>
  </si>
  <si>
    <t xml:space="preserve"> CMS Info Ltd Guru Arcade Zone-1 MP Nagar Bhopal 462011</t>
  </si>
  <si>
    <t>GKA25060801</t>
  </si>
  <si>
    <t>GKA250608</t>
  </si>
  <si>
    <t>1580 L N Gupta Rai Singh Ka Bagh Roxy Gwalior - 474009</t>
  </si>
  <si>
    <t>7VL04010601</t>
  </si>
  <si>
    <t>7VL040106</t>
  </si>
  <si>
    <t xml:space="preserve">House No. -A/200,Dr Dheer,Shivpuri,Madhya Pradesh,Pin- 473551 </t>
  </si>
  <si>
    <t>7VL05010502</t>
  </si>
  <si>
    <t>7VL09011201</t>
  </si>
  <si>
    <t>BRT07041302</t>
  </si>
  <si>
    <t>7VL08010701</t>
  </si>
  <si>
    <t>7VL080107</t>
  </si>
  <si>
    <t>House No. -C/85,Dakhar Mohalla, Shivpuri, Madhya Pradesh,Pin- 473551</t>
  </si>
  <si>
    <t>7VL08010801</t>
  </si>
  <si>
    <t>7VL080108</t>
  </si>
  <si>
    <t>House No. -C/93,Dakhar Mohalla, Shivpuri, Madhya Pradesh,Pin- 473551</t>
  </si>
  <si>
    <t>BEN03030701</t>
  </si>
  <si>
    <t>BEN030307</t>
  </si>
  <si>
    <t>Ground floor Block No.-15 DIAMOND Shalimar Enclave Arera Colony Bhopal-462022</t>
  </si>
  <si>
    <t>BEN03030801</t>
  </si>
  <si>
    <t>BEN030308</t>
  </si>
  <si>
    <t>BEN03040301</t>
  </si>
  <si>
    <t>BEN030403</t>
  </si>
  <si>
    <t>BEN03040501</t>
  </si>
  <si>
    <t>BEN030405</t>
  </si>
  <si>
    <t>Ground floor Block No.-19 GARNET Shalimar Enclave Arera Colony Bhopal-462022</t>
  </si>
  <si>
    <t>BEN03050301</t>
  </si>
  <si>
    <t>BEN030503</t>
  </si>
  <si>
    <t>2UD07050301</t>
  </si>
  <si>
    <t>2UD070503</t>
  </si>
  <si>
    <t xml:space="preserve">H.No.-22 Berkhedi Sahara Gas Agency Filtration Plant Bhopalï¼Ÿ Madhya Pradesh 462008 </t>
  </si>
  <si>
    <t>2UN04100101</t>
  </si>
  <si>
    <t>2UN041001</t>
  </si>
  <si>
    <t>H No. 110 Gali No.6 Kapda Mill Ki Chal Chandbad Kapda mills Kk Chal Bhopal Madhya Pradesh 462010</t>
  </si>
  <si>
    <t>4ME48010301</t>
  </si>
  <si>
    <t>4ME480103</t>
  </si>
  <si>
    <t>House No. -B/25,Malakhedi,Hoshangabad, Madhya Pradesh,Pin-461001</t>
  </si>
  <si>
    <t>7VL04010401</t>
  </si>
  <si>
    <t>7VL040104</t>
  </si>
  <si>
    <t xml:space="preserve">House No. -A/184,Dr Dheer,Shivpuri,Madhya Pradesh,Pin- 473551 </t>
  </si>
  <si>
    <t>2KF06021102</t>
  </si>
  <si>
    <t>BGP24060302</t>
  </si>
  <si>
    <t>4ME46011001</t>
  </si>
  <si>
    <t>4ME460110</t>
  </si>
  <si>
    <t>House No. -A/219,Housing Board Colony,Hoshangabad, Madhya Pradesh,Pin-461001</t>
  </si>
  <si>
    <t>BGP24060102</t>
  </si>
  <si>
    <t>BGP24060202</t>
  </si>
  <si>
    <t>BNG21010701</t>
  </si>
  <si>
    <t>BNG210107</t>
  </si>
  <si>
    <t>506-606 5,6 Sr.MIG-1 Rachna Tower Old Shubhas Nagar Bhopal-462023</t>
  </si>
  <si>
    <t>BNG21010801</t>
  </si>
  <si>
    <t>BNG210108</t>
  </si>
  <si>
    <t>507-607 5,6 Sr.MIG-1 Rachna Tower Old Shubhas Nagar Bhopal-462023</t>
  </si>
  <si>
    <t>BNG21010901</t>
  </si>
  <si>
    <t>BNG210109</t>
  </si>
  <si>
    <t>301-401 3,4 Jr.MIG-1 Rachna Tower Old Shubhas Nagar Bhopal-462023</t>
  </si>
  <si>
    <t>BNG21011101</t>
  </si>
  <si>
    <t>BNG210111</t>
  </si>
  <si>
    <t>505-605 5,6 Jr.MIG-2 Rachna Tower Old Shubhas Nagar Bhopal-462023</t>
  </si>
  <si>
    <t>BEN03080601</t>
  </si>
  <si>
    <t>BEN030806</t>
  </si>
  <si>
    <t>2RR01050901</t>
  </si>
  <si>
    <t>2RR010509</t>
  </si>
  <si>
    <t>Terrace of Crisil Court Rajharsh Colony  Kolar Rd Bhopal Madhya Pradesh 462042</t>
  </si>
  <si>
    <t>0CL02040601</t>
  </si>
  <si>
    <t>GDD24020201</t>
  </si>
  <si>
    <t>GDD240202</t>
  </si>
  <si>
    <t>Near Shri Dandeshwar Mahadev Mandir Rachna Nagar Bhind Road Gwalior - 474005</t>
  </si>
  <si>
    <t>BBG08060201</t>
  </si>
  <si>
    <t>BRT09030301</t>
  </si>
  <si>
    <t>BRT090303</t>
  </si>
  <si>
    <t>B-4  Surbhi Vaisnav Dham Awadhpuri Bhopal-462022</t>
  </si>
  <si>
    <t>4ME45011001</t>
  </si>
  <si>
    <t>4ME450110</t>
  </si>
  <si>
    <t>House No. -A/84,Kalika Nagar,Hoshangabad, Madhya Pradesh,Pin-461001</t>
  </si>
  <si>
    <t>4ME50010501</t>
  </si>
  <si>
    <t>4ME500105</t>
  </si>
  <si>
    <t>House No. -190,Housing Board Colony,Hoshangabad, Madhya Pradesh,Pin-461001</t>
  </si>
  <si>
    <t>11F01041102</t>
  </si>
  <si>
    <t>BNG21010301</t>
  </si>
  <si>
    <t>BNG210103</t>
  </si>
  <si>
    <t>502-602 5,6 Sr.MIG-2 Rachna Tower Old Shubhas Nagar Bhopal-462023</t>
  </si>
  <si>
    <t>BNG21010401</t>
  </si>
  <si>
    <t>BNG210104</t>
  </si>
  <si>
    <t>503-603 5,6 Sr.MIG-2 Rachna Tower Old Shubhas Nagar Bhopal-462023</t>
  </si>
  <si>
    <t>2DJ02050401</t>
  </si>
  <si>
    <t>BEW33050402</t>
  </si>
  <si>
    <t>BEW330504</t>
  </si>
  <si>
    <t>102  Ashoknagar Badi Bajariya Ram Lila Road Vidisha 464001</t>
  </si>
  <si>
    <t>7VL08010201</t>
  </si>
  <si>
    <t>BEN03030401</t>
  </si>
  <si>
    <t>BEN030304</t>
  </si>
  <si>
    <t>2UF01040201</t>
  </si>
  <si>
    <t>2UF010402</t>
  </si>
  <si>
    <t>Shop-1 Johri Hotel New Market Malviya Nagar Bhopal Madhya Pradesh 462003</t>
  </si>
  <si>
    <t>BEN03080201</t>
  </si>
  <si>
    <t>BEN030802</t>
  </si>
  <si>
    <t>BEN03080301</t>
  </si>
  <si>
    <t>BEN030803</t>
  </si>
  <si>
    <t>2IC14030901</t>
  </si>
  <si>
    <t>2IC140309</t>
  </si>
  <si>
    <t>TF-19,Barkatullah University,Hoshangabad road ,Bhopal-462026</t>
  </si>
  <si>
    <t>3GC01010601</t>
  </si>
  <si>
    <t>3GC010106</t>
  </si>
  <si>
    <t>H.No.A-12, Kuldeep Tomar, Maa Vaishno Puram, Ajay Colony, Gadhaipura, Gwalior Pin-474004</t>
  </si>
  <si>
    <t>3GC01010701</t>
  </si>
  <si>
    <t>3GC010107</t>
  </si>
  <si>
    <t>H.No.A-19, Ramashankar Manjhi, Pankaj Vihar, Ajay Colony, Gadhaipura, Gwalior Pin-474004</t>
  </si>
  <si>
    <t>BSD13020201</t>
  </si>
  <si>
    <t>2HB05031101</t>
  </si>
  <si>
    <t>2HB050311</t>
  </si>
  <si>
    <t>315, Hariom Singh Tomar, Koteshwar Colony, Gwalior 474008</t>
  </si>
  <si>
    <t>2HB04030201</t>
  </si>
  <si>
    <t>2HB040302</t>
  </si>
  <si>
    <t>18 Khushal Mudgal Shiv Sadan Colony Ghash Mandi Gwalior - 474008</t>
  </si>
  <si>
    <t>2HB04030101</t>
  </si>
  <si>
    <t>2HB040301</t>
  </si>
  <si>
    <t xml:space="preserve">276 Amit Katare Fort View Colony Ghash Mandi Gwalior - 474008 </t>
  </si>
  <si>
    <t>BSG14010601</t>
  </si>
  <si>
    <t>BSG140106</t>
  </si>
  <si>
    <t>E-59 Shalimar seven garden Hoshangabad Road Bhopal 462026</t>
  </si>
  <si>
    <t>BKR09040602</t>
  </si>
  <si>
    <t>BKJ20040402</t>
  </si>
  <si>
    <t>BEP12070301</t>
  </si>
  <si>
    <t>BEP120703</t>
  </si>
  <si>
    <t>Flat No. F 303Sagar Premium Towers Phase1F Block J K Road Kolar Rd Bhopal 462042</t>
  </si>
  <si>
    <t>3GC01010501</t>
  </si>
  <si>
    <t>3GC010105</t>
  </si>
  <si>
    <t>H.No.49, Rajveer Singh Bhadauriya, Maa Vaishno Puram, Ajay Colony, Gadhaipura, Gwalior Pin-474004</t>
  </si>
  <si>
    <t>7VL13010901</t>
  </si>
  <si>
    <t>7VL130109</t>
  </si>
  <si>
    <t>House No.- G361,Thakur Pura,Shivpuri,Madhya Pradesh,Pin- 473551</t>
  </si>
  <si>
    <t>7VL12011401</t>
  </si>
  <si>
    <t>7VL120114</t>
  </si>
  <si>
    <t>Shop No.-S229,Thakur Pura,Shivpuri,Madhya Pradesh,Pin- 473551</t>
  </si>
  <si>
    <t>BEP12080501</t>
  </si>
  <si>
    <t>BEP120805</t>
  </si>
  <si>
    <t>Flat No. C2 415Sagar Premium Towers Phase1C 2 Block J K Road Kolar Rd Bhopal 462042</t>
  </si>
  <si>
    <t>GPB16060201</t>
  </si>
  <si>
    <t>GPB160602</t>
  </si>
  <si>
    <t>ACE IIT Academy MLB Colony Padav Gwlior - 474002</t>
  </si>
  <si>
    <t>BSN16080801</t>
  </si>
  <si>
    <t>BSN160808</t>
  </si>
  <si>
    <t>Shop No.110 Medicine Tower Medicine Street Ghora Nakkas Peer Gate Area Bhopal Madhya Pradesh 462001</t>
  </si>
  <si>
    <t>GDD22010901</t>
  </si>
  <si>
    <t>GDD220109</t>
  </si>
  <si>
    <t>1 Bhind Rd Bhagat Singh Nagar Deen Dayal Nagar Gwalior  Madhya Pradesh 474004</t>
  </si>
  <si>
    <t>BIG11050301</t>
  </si>
  <si>
    <t>BEN03080801</t>
  </si>
  <si>
    <t>BEN030808</t>
  </si>
  <si>
    <t xml:space="preserve">1 Bunglow Shalimar Enclave Arera Colony Bhopal-462022 </t>
  </si>
  <si>
    <t>2HB04021001</t>
  </si>
  <si>
    <t>2HB040210</t>
  </si>
  <si>
    <t>F-15 Shiv Kuteer Hatiyapur Ghas Mandi Gwalior - 474008</t>
  </si>
  <si>
    <t>BEP12080201</t>
  </si>
  <si>
    <t>BEP120802</t>
  </si>
  <si>
    <t>Flat No. C1 502Sagar Premium Towers Phase1C 1 Block J K Road Kolar Rd Bhopal 462042</t>
  </si>
  <si>
    <t>BEP12080401</t>
  </si>
  <si>
    <t>BEP120804</t>
  </si>
  <si>
    <t>Flat No. C2 215Sagar Premium Towers Phase1C 2 Block J K Road Kolar Rd Bhopal 462042</t>
  </si>
  <si>
    <t>2RR01051301</t>
  </si>
  <si>
    <t>2RR010513</t>
  </si>
  <si>
    <t>7VL12010701</t>
  </si>
  <si>
    <t>7VL120107</t>
  </si>
  <si>
    <t>Plot No.- 79,Mumbai - Agra National Hwy,Shivpuri,Madhya Pradesh,Pin- 473551</t>
  </si>
  <si>
    <t>2YU02050301</t>
  </si>
  <si>
    <t>2YU020503</t>
  </si>
  <si>
    <t>Elza Collection Kabidpura Near Regiment Gate Shahjanabad Teelajamalpura Bhopal 462001</t>
  </si>
  <si>
    <t>2YU02050302</t>
  </si>
  <si>
    <t>BIG10100902</t>
  </si>
  <si>
    <t>BIG10101001</t>
  </si>
  <si>
    <t>2YZ02041001</t>
  </si>
  <si>
    <t>2YZ020410</t>
  </si>
  <si>
    <t>2RR01051101</t>
  </si>
  <si>
    <t>2RR010511</t>
  </si>
  <si>
    <t>GKA27120201</t>
  </si>
  <si>
    <t>GKA271202</t>
  </si>
  <si>
    <t>D Block Radhey Apartments Manav Vihar Kampoo Lashkar Gwalior - 474001</t>
  </si>
  <si>
    <t>BRT06090101</t>
  </si>
  <si>
    <t>BRT060901</t>
  </si>
  <si>
    <t>H.No. 93 A sector  Awadhpur BHEL Bhopal Pin Code 462022</t>
  </si>
  <si>
    <t>2UD07050302</t>
  </si>
  <si>
    <t xml:space="preserve">H.No.-22 Berkhedi Sahara Gas Agency Filtration Plant Bhopal Madhya Pradesh 462008 </t>
  </si>
  <si>
    <t>BEP12070401</t>
  </si>
  <si>
    <t>BEP120704</t>
  </si>
  <si>
    <t>Flat No. F 504Sagar Premium Towers Phase1F Block J K Road Kolar Rd Bhopal 462042</t>
  </si>
  <si>
    <t>BEP12080101</t>
  </si>
  <si>
    <t>BEP120801</t>
  </si>
  <si>
    <t>Flat No. C1 403Sagar Premium Towers Phase1C 1 Block J K Road Kolar Rd Bhopal 462042</t>
  </si>
  <si>
    <t>BEP12070601</t>
  </si>
  <si>
    <t>BEP120706</t>
  </si>
  <si>
    <t>Flat No. C1 102Sagar Premium Towers Phase1C 1 Block J K Road Kolar Rd Bhopal 462042</t>
  </si>
  <si>
    <t>BEP12070701</t>
  </si>
  <si>
    <t>BEP120707</t>
  </si>
  <si>
    <t>Flat No. C1 202Sagar Premium Towers Phase1C 1 Block J K Road Kolar Rd Bhopal 462042</t>
  </si>
  <si>
    <t>2RR01051201</t>
  </si>
  <si>
    <t>2RR010512</t>
  </si>
  <si>
    <t>GAN16021001</t>
  </si>
  <si>
    <t>GAN160210</t>
  </si>
  <si>
    <t>121, Rajkumar Sharma Chambal Colony Motijheel Gwalior 474010</t>
  </si>
  <si>
    <t>GBC13060801</t>
  </si>
  <si>
    <t>BEN03040102</t>
  </si>
  <si>
    <t>BEN030401</t>
  </si>
  <si>
    <t>Ground floor Block No.-16 CORAL Shalimar Enclave Arera Colony Bhopal-462022</t>
  </si>
  <si>
    <t>2SV04040801</t>
  </si>
  <si>
    <t>2SV040408</t>
  </si>
  <si>
    <t>H.No-22 Sector 4 Park City, Bagmugaliya Bhopal, Madhya Pradesh 462043</t>
  </si>
  <si>
    <t>GMM09120401</t>
  </si>
  <si>
    <t>GMM091204</t>
  </si>
  <si>
    <t>6 Anupma Mishra Sanjay Nagar Thatipur Gwalior - 474011</t>
  </si>
  <si>
    <t>2HB04030301</t>
  </si>
  <si>
    <t>2HB040303</t>
  </si>
  <si>
    <t xml:space="preserve">226 S K Tiwati New Fort View Colony Ghash Mandi Gwalior - 474008 </t>
  </si>
  <si>
    <t>BEP12070101</t>
  </si>
  <si>
    <t>BEP120701</t>
  </si>
  <si>
    <t>Flat No. F 005  Sagar Premium Towers Phase1 F Block J K Road Kolar Rd Bhopal 462042</t>
  </si>
  <si>
    <t>2SV09050103</t>
  </si>
  <si>
    <t>3IK05030701</t>
  </si>
  <si>
    <t>3IK050307</t>
  </si>
  <si>
    <t>H.No.2 Plot No 06 Umra Vihar Colony Near Paras Hieghts Bhanpura Bypass Bhopal Madhya Pradesh 462038ï¼Ÿ</t>
  </si>
  <si>
    <t>GMM09120601</t>
  </si>
  <si>
    <t>GMM091206</t>
  </si>
  <si>
    <t>36 Raj Bahadur Singh Sanjay Nagar Thatipur Gwalior - 474011</t>
  </si>
  <si>
    <t>2HB04030401</t>
  </si>
  <si>
    <t>2HB040304</t>
  </si>
  <si>
    <t xml:space="preserve">44 Suresh Tiwari Near Nagar Nigam Office Ghash Mandi Gwalior - 474008 </t>
  </si>
  <si>
    <t>BEP12070201</t>
  </si>
  <si>
    <t>BEP120702</t>
  </si>
  <si>
    <t>Flat No. F 202Sagar Premium Towers Phase1F Block J K Road Kolar Rd Bhopal 462042</t>
  </si>
  <si>
    <t>2UN04100301</t>
  </si>
  <si>
    <t>2UN041003</t>
  </si>
  <si>
    <t>H.No.85, Ashoka Garden Road, Dairy Colony, Krishna Campus, Bhopal Pin-462010</t>
  </si>
  <si>
    <t>BRT05080401</t>
  </si>
  <si>
    <t>BRT050804</t>
  </si>
  <si>
    <t>2 New Star Valley School) Shree Ram Colony Awadhpuri Bhopal-462022</t>
  </si>
  <si>
    <t>BRT05080402</t>
  </si>
  <si>
    <t>GHP09040901</t>
  </si>
  <si>
    <t>GHP090409</t>
  </si>
  <si>
    <t>BEP12070801</t>
  </si>
  <si>
    <t>BEP120708</t>
  </si>
  <si>
    <t>Flat No. C1 302Sagar Premium Towers Phase1C 1 Block J K Road Kolar Rd Bhopal 462042</t>
  </si>
  <si>
    <t>2IC14030801</t>
  </si>
  <si>
    <t>2IC140308</t>
  </si>
  <si>
    <t>Department of Bio Technology,Barkatullah University,Hoshangabad road ,Bhopal-462001</t>
  </si>
  <si>
    <t>2UF01040202</t>
  </si>
  <si>
    <t>2UN04100201</t>
  </si>
  <si>
    <t>2UN041002</t>
  </si>
  <si>
    <t>H.No.60, Ashoka Garden Road, Dairy Colony, Krishna Campus, Bhopal Pin-462010</t>
  </si>
  <si>
    <t>BRT05080602</t>
  </si>
  <si>
    <t>BRT050806</t>
  </si>
  <si>
    <t>68 Shree Ram Colony Awadhpuri Bhopal-462022</t>
  </si>
  <si>
    <t>BEW33050401</t>
  </si>
  <si>
    <t>2DB03080901</t>
  </si>
  <si>
    <t>2DB030809</t>
  </si>
  <si>
    <t>105, Avdhesh Rajput,Bharti Yadav kirar chhatrawas Shabd Pratap Ashram, Gwalior 474008</t>
  </si>
  <si>
    <t>BEP12070501</t>
  </si>
  <si>
    <t>BEP120705</t>
  </si>
  <si>
    <t>Flat No. C1 002Sagar Premium Towers Phase1C 1 Block J K Road Kolar Rd Bhopal 462042</t>
  </si>
  <si>
    <t>2IC14030701</t>
  </si>
  <si>
    <t>2IC140307</t>
  </si>
  <si>
    <t>H-6,Barkatullah University,Hoshangabad road ,Bhopal-462001</t>
  </si>
  <si>
    <t>2IC14030601</t>
  </si>
  <si>
    <t>2IC140306</t>
  </si>
  <si>
    <t>Indira Gandhi Girls Hostel,Barkatullah University,Hoshangabad road ,Bhopal-462026</t>
  </si>
  <si>
    <t>3GC01020701</t>
  </si>
  <si>
    <t>3GC010207</t>
  </si>
  <si>
    <t>H.No.A-220, Vinayak Coaching Center, Maa Vaishno Puram, Ajay Nagar, Gadhaipura, Gwalior Pin-474004</t>
  </si>
  <si>
    <t>GPB16060301</t>
  </si>
  <si>
    <t>GPB160603</t>
  </si>
  <si>
    <t>Mathematics Classes MLB Colony Padav Gwalior - 474002</t>
  </si>
  <si>
    <t>BRT05080601</t>
  </si>
  <si>
    <t>BRT05080501</t>
  </si>
  <si>
    <t>BRT050805</t>
  </si>
  <si>
    <t>78 Shree Ram Colony Awadhpuri Bhopal-462022</t>
  </si>
  <si>
    <t>BRT05080502</t>
  </si>
  <si>
    <t>BPN07090101</t>
  </si>
  <si>
    <t>BPN070901</t>
  </si>
  <si>
    <t>BBM22040301</t>
  </si>
  <si>
    <t>BBM220403</t>
  </si>
  <si>
    <t>MIG-107,E-6,Arera Colony,Bhopal,482016</t>
  </si>
  <si>
    <t>BSP06040901</t>
  </si>
  <si>
    <t>BSP060409</t>
  </si>
  <si>
    <t>Terrace of BPCLï¼ŸHousingï¼ŸCorporation Sector D Vidya Nagar Hoshangabad Road Bhopal Madhya Prasdesh 462026</t>
  </si>
  <si>
    <t>BBG08050403</t>
  </si>
  <si>
    <t>BSP06041001</t>
  </si>
  <si>
    <t>BSP060410</t>
  </si>
  <si>
    <t>BSP06041101</t>
  </si>
  <si>
    <t>BSP060411</t>
  </si>
  <si>
    <t>BNM10100101</t>
  </si>
  <si>
    <t>BNM101001</t>
  </si>
  <si>
    <t>1 ISRO Colony Ayodhya Bypass Bhopal-462041</t>
  </si>
  <si>
    <t>BNM10100102</t>
  </si>
  <si>
    <t>70R02011401</t>
  </si>
  <si>
    <t>70R020114</t>
  </si>
  <si>
    <t>House No. -245,Sadar, Badora, Madhya Pradesh,Pin-460001</t>
  </si>
  <si>
    <t>4ME52010801</t>
  </si>
  <si>
    <t>4ME520108</t>
  </si>
  <si>
    <t>House No. -157,Block-A Reva City,Hoshangabad, Madhya Pradesh, Pin-461001</t>
  </si>
  <si>
    <t>70R01010401</t>
  </si>
  <si>
    <t>70R010104</t>
  </si>
  <si>
    <t>House No. -30,Sadar, Badora, Madhya Pradesh,Pin-460001</t>
  </si>
  <si>
    <t>70R01011001</t>
  </si>
  <si>
    <t>70R010110</t>
  </si>
  <si>
    <t>House No. -78,Sadar, Badora, Madhya Pradesh,Pin-460001</t>
  </si>
  <si>
    <t>RAJGARH</t>
  </si>
  <si>
    <t>8XG</t>
  </si>
  <si>
    <t>RGH/SCY/010</t>
  </si>
  <si>
    <t>8XG01011601</t>
  </si>
  <si>
    <t>8XG010116</t>
  </si>
  <si>
    <t>LCORAJG30000</t>
  </si>
  <si>
    <t>House No. -131,Near New Bus Stand Tilak Marg, Rajgarh, Madhya Pradesh, Pin- 465661</t>
  </si>
  <si>
    <t>GHP07011201</t>
  </si>
  <si>
    <t>GHP070112</t>
  </si>
  <si>
    <t>Purshottam Telecom Offo Ki Bagiya Chandrabadani Naka Gwalior - 474001</t>
  </si>
  <si>
    <t>BBO10040501</t>
  </si>
  <si>
    <t>BBO100405</t>
  </si>
  <si>
    <t>MB-30 C Block Mansarovar Complex 7 No. Stop Near Kamlapati Railway Station Bhopal-462016</t>
  </si>
  <si>
    <t>70R01010701</t>
  </si>
  <si>
    <t>70R010107</t>
  </si>
  <si>
    <t>House No. -54,Sadar, Badora, Madhya Pradesh,Pin-460001</t>
  </si>
  <si>
    <t>70R02010102</t>
  </si>
  <si>
    <t>70R020101</t>
  </si>
  <si>
    <t>House No. -125,Sadar, Badora, Madhya Pradesh,Pin-460001</t>
  </si>
  <si>
    <t>4ME53010901</t>
  </si>
  <si>
    <t>4ME530109</t>
  </si>
  <si>
    <t>House No. -285,Vinayak Residency,Hoshangabad, Madhya Pradesh, Pin-461001</t>
  </si>
  <si>
    <t>2RR01051001</t>
  </si>
  <si>
    <t>2RR010510</t>
  </si>
  <si>
    <t>2HB05031001</t>
  </si>
  <si>
    <t>2HB050310</t>
  </si>
  <si>
    <t>305, Sanjay Suryavanshi, Koteshwar Colony, Gwalior 474008</t>
  </si>
  <si>
    <t>70R13010601</t>
  </si>
  <si>
    <t>70R130106</t>
  </si>
  <si>
    <t>House No. -C/378,Rojhada, Betul, Madhya Pradesh,Pin-460001</t>
  </si>
  <si>
    <t>8XG03011001</t>
  </si>
  <si>
    <t>8XG030110</t>
  </si>
  <si>
    <t>House No. -A/77,Chetna Enterprises, Rajgarh, Madhya Pradesh, Pin- 465661</t>
  </si>
  <si>
    <t>2LQ02120201</t>
  </si>
  <si>
    <t>2LQ021202</t>
  </si>
  <si>
    <t>C-35,Patel Nagar,Raisen Road,Bhopal-462022</t>
  </si>
  <si>
    <t>3YR</t>
  </si>
  <si>
    <t>GWR/GSP/903</t>
  </si>
  <si>
    <t>3YR04030701</t>
  </si>
  <si>
    <t>3YR040307</t>
  </si>
  <si>
    <t>248 Vikash Sharma Gokul Vihar Colony Adityapuram Gwalior 474012</t>
  </si>
  <si>
    <t>8PP03010802</t>
  </si>
  <si>
    <t>8PP030108</t>
  </si>
  <si>
    <t>House No.- G 85, Police Line , Ramnagar, Datia Pin- 475661</t>
  </si>
  <si>
    <t>8PP03010801</t>
  </si>
  <si>
    <t>BEP12080301</t>
  </si>
  <si>
    <t>BEP120803</t>
  </si>
  <si>
    <t>Flat No. C2 014Sagar Premium Towers Phase1C 2 Block J K Road Kolar Rd Bhopal 462042</t>
  </si>
  <si>
    <t>2UN05030301</t>
  </si>
  <si>
    <t>2UN050303</t>
  </si>
  <si>
    <t>H.No.38, Bank Nagar, Ashoka Garden, Bhopal Pin-462010</t>
  </si>
  <si>
    <t>2LQ02110301</t>
  </si>
  <si>
    <t>2LQ021103</t>
  </si>
  <si>
    <t>A-15,Raisen Road,Patel Nagar,Bhopal-462022</t>
  </si>
  <si>
    <t>3ZE</t>
  </si>
  <si>
    <t>BPL/BKV/111</t>
  </si>
  <si>
    <t>3ZE01010101</t>
  </si>
  <si>
    <t>3ZE010101</t>
  </si>
  <si>
    <t>A-24 Shubhalay Smiles Near Ashima Mall Shri Rameshwaram Bagmugaliya Bhopal Madhya Pradesh 462026</t>
  </si>
  <si>
    <t>8PP01010201</t>
  </si>
  <si>
    <t>8PP010102</t>
  </si>
  <si>
    <t>House No.- 349, Old Collectrate Gali no. 4, Shri Vihar Colony, Datia Pin- 475661</t>
  </si>
  <si>
    <t>GHP09041001</t>
  </si>
  <si>
    <t>GHP090410</t>
  </si>
  <si>
    <t>38 Akhilesh Gupta Advocate Naharwali Mata Road Chandrabadani Naka Gwalior - 474001</t>
  </si>
  <si>
    <t>3YR04051001</t>
  </si>
  <si>
    <t>3YR040510</t>
  </si>
  <si>
    <t>553 Deepak Gaur Aastha Nagar Adityapuram Gwalior 474006</t>
  </si>
  <si>
    <t>8PP01010302</t>
  </si>
  <si>
    <t>8PP010103</t>
  </si>
  <si>
    <t>House No.- 373, Old Collectrate Gali no. 4, Shri Vihar Colony, Datia Pin- 475661</t>
  </si>
  <si>
    <t>8PP03010701</t>
  </si>
  <si>
    <t>8PP030107</t>
  </si>
  <si>
    <t>House No.- G 52, Police Line , Ramnagar, Datia Pin- 475661</t>
  </si>
  <si>
    <t>2UN04100102</t>
  </si>
  <si>
    <t>8XG05010101</t>
  </si>
  <si>
    <t>8XG050101</t>
  </si>
  <si>
    <t>House No. -A/261,Shrinath Dairy And Kirana Store, Rajgarh, Madhya Pradesh, Pin- 465661</t>
  </si>
  <si>
    <t>BKT27040301</t>
  </si>
  <si>
    <t>BKT270403</t>
  </si>
  <si>
    <t>Shop No.14 P&amp;T Choraha Near By P&amp;T Petrol Pump Nehru Nagar Huzur Bhopal Madhya Pradesh 462003</t>
  </si>
  <si>
    <t>2EA06090201</t>
  </si>
  <si>
    <t>2EA060902</t>
  </si>
  <si>
    <t>H.No.B72 Aamra State Lalita Nagar Bhopal 462007</t>
  </si>
  <si>
    <t>8PP09011101</t>
  </si>
  <si>
    <t>8PP090111</t>
  </si>
  <si>
    <t>House No.- 650, Ganji Ke Hanuman , Balaji Nagar, Datia Pin- 475661</t>
  </si>
  <si>
    <t>8PP11010201</t>
  </si>
  <si>
    <t>8PP110102</t>
  </si>
  <si>
    <t>House No.- 359, Dangi Garden, panchseel Nager, Datia Pin- 475661</t>
  </si>
  <si>
    <t>70R09010301</t>
  </si>
  <si>
    <t>70R090103</t>
  </si>
  <si>
    <t>House No. -B/235,New Baraskar Colony, Betul, Madhya Pradesh,Pin-460001</t>
  </si>
  <si>
    <t>2NC03070701</t>
  </si>
  <si>
    <t>2NC030707</t>
  </si>
  <si>
    <t>H.No.91 Ahmad Ali Colony Aish Bagh Bhopal Madhya Pradesh 462023</t>
  </si>
  <si>
    <t>BDP04021201</t>
  </si>
  <si>
    <t>BDP040212</t>
  </si>
  <si>
    <t>98 Phase-1 D.K Devasthali Bawadiya Kalan Near Dana Pani Resturant Bhopal 462026</t>
  </si>
  <si>
    <t>BDP04031001</t>
  </si>
  <si>
    <t>BDP040310</t>
  </si>
  <si>
    <t>27 Phase-2 D.K Devasthali Bawadiya Kalan Near Dana Pani Resturant Bhopal 462026</t>
  </si>
  <si>
    <t>BDP04031101</t>
  </si>
  <si>
    <t>BDP040311</t>
  </si>
  <si>
    <t>41 Phase-2 D.K Devasthali Bawadiya Kalan Near Dana Pani Resturant Bhopal 462026</t>
  </si>
  <si>
    <t>BDP04031201</t>
  </si>
  <si>
    <t>BDP040312</t>
  </si>
  <si>
    <t>1 Phase-2 D.K Devasthali Bawadiya Kalan Near Dana Pani Resturant Bhopal 462026</t>
  </si>
  <si>
    <t>8PP02011001</t>
  </si>
  <si>
    <t>8PP020110</t>
  </si>
  <si>
    <t>House No.- B 358, Civil Lines, Ramnagar, Datia Pin- 475661</t>
  </si>
  <si>
    <t>8PP02011101</t>
  </si>
  <si>
    <t>8PP020111</t>
  </si>
  <si>
    <t>House No.- B 388, Civil Lines, Ramnagar, Datia Pin- 475661</t>
  </si>
  <si>
    <t>8PP02011201</t>
  </si>
  <si>
    <t>8PP020112</t>
  </si>
  <si>
    <t>House No.- B 18, Civil Lines, Ramnagar, Datia Pin- 475661A</t>
  </si>
  <si>
    <t>8PP09010201</t>
  </si>
  <si>
    <t>8PP090102</t>
  </si>
  <si>
    <t>House No.- 340, Ganji Ke Hanuman , Balaji Nagar, Datia Pin- 475661</t>
  </si>
  <si>
    <t>3YR04050701</t>
  </si>
  <si>
    <t>3YR040507</t>
  </si>
  <si>
    <t>528 Vivek Singh Rathore Aastha Nagar Adityapuram Gwalior 474006</t>
  </si>
  <si>
    <t>8PP03010301</t>
  </si>
  <si>
    <t>8PP030103</t>
  </si>
  <si>
    <t>{MPGW3682}&lt;Mobile Site fiberized&gt;Plot No.-203, Gama Akhada Road, Gahoi Colony, Datia Pin- 475661</t>
  </si>
  <si>
    <t>GMR10031101</t>
  </si>
  <si>
    <t>GMR100311</t>
  </si>
  <si>
    <t>15 Ashok Batham Krishnapuri Morar Gwalior - 474006</t>
  </si>
  <si>
    <t>8PP09010601</t>
  </si>
  <si>
    <t>8PP090106</t>
  </si>
  <si>
    <t>House No.- 545, Ganji Ke Hanuman , Balaji Nagar, Datia Pin- 475661</t>
  </si>
  <si>
    <t>4ME54010601</t>
  </si>
  <si>
    <t>4ME540106</t>
  </si>
  <si>
    <t>House No. -45,Sai City Homes Pvt Ltd,Hoshangabad, Madhya Pradesh, Pin-461001</t>
  </si>
  <si>
    <t>BBO10020101</t>
  </si>
  <si>
    <t>BBO100201</t>
  </si>
  <si>
    <t>SB-15 A Block Mansarovar Complex 7 No. Stop Near Kamlapati Railway Station Bhopal-462016</t>
  </si>
  <si>
    <t>4ME55010501</t>
  </si>
  <si>
    <t>4ME550105</t>
  </si>
  <si>
    <t>House No. -A/43,Aveer Traders,Hoshangabad, Madhya Pradesh, Pin-461001</t>
  </si>
  <si>
    <t>BSP04030303</t>
  </si>
  <si>
    <t>BSP040203</t>
  </si>
  <si>
    <t>Building number: C/1,16 Ambition tower, Narayan nagar Bhopal,462016</t>
  </si>
  <si>
    <t>2IC14031001</t>
  </si>
  <si>
    <t>2IC140310</t>
  </si>
  <si>
    <t>BDP04011001</t>
  </si>
  <si>
    <t>BDP040110</t>
  </si>
  <si>
    <t>21 Phase-1 D.K Devasthali Bawadiya Kalan Near Dana Pani Resturant Bhopal 462026</t>
  </si>
  <si>
    <t>BDP04011101</t>
  </si>
  <si>
    <t>BDP040111</t>
  </si>
  <si>
    <t>13 Phase-1 D.K Devasthali Bawadiya Kalan Near Dana Pani Resturant Bhopal 462026</t>
  </si>
  <si>
    <t>8PP02010301</t>
  </si>
  <si>
    <t>8PP020103</t>
  </si>
  <si>
    <t>House No.- A 83, Civil Lines, Ramnagar, Datia Pin- 475661</t>
  </si>
  <si>
    <t>2EG05030801</t>
  </si>
  <si>
    <t>2EG050308</t>
  </si>
  <si>
    <t>Warehouse No.5 143A-B Industrial area Nr. Ayodhya Bypass Rd. Sector H Govindpura Bhopal Madhya Pradesh 462010</t>
  </si>
  <si>
    <t>4ME52011301</t>
  </si>
  <si>
    <t>4ME520113</t>
  </si>
  <si>
    <t>House No. -197,Blush N Blow Beauty Salon,Hoshangabad, Madhya Pradesh, Pin-461001</t>
  </si>
  <si>
    <t>4ME53010701</t>
  </si>
  <si>
    <t>4ME530107</t>
  </si>
  <si>
    <t>House No. -269,HOTEL ROYAL VATIKA,Hoshangabad, Madhya Pradesh, Pin-461001</t>
  </si>
  <si>
    <t>8PP05010601</t>
  </si>
  <si>
    <t>8PP050106</t>
  </si>
  <si>
    <t>House No.- H 156, Gwalior - Jhansi Road, Housing Board Colony, Datia Pin- 475661</t>
  </si>
  <si>
    <t>8PP07010201</t>
  </si>
  <si>
    <t>8PP070102</t>
  </si>
  <si>
    <t>House No.- C 134, Galla Mandi Road, Old Housing Board Colony, Datia Pin- 475661</t>
  </si>
  <si>
    <t>4ME54010801</t>
  </si>
  <si>
    <t>4ME540108</t>
  </si>
  <si>
    <t>House No. -61,Rasuliya,Hoshangabad, Madhya Pradesh, Pin-461001</t>
  </si>
  <si>
    <t>8PP08010201</t>
  </si>
  <si>
    <t>8PP080102</t>
  </si>
  <si>
    <t>House No.- 46, Ganji Ke Hanuman , Balaji Nagar, Datia Pin- 475661</t>
  </si>
  <si>
    <t>8PP08010301</t>
  </si>
  <si>
    <t>8PP080103</t>
  </si>
  <si>
    <t>House No.- 70, Ganji Ke Hanuman , Balaji Nagar, Datia Pin- 475661</t>
  </si>
  <si>
    <t>8PP08010401</t>
  </si>
  <si>
    <t>8PP080104</t>
  </si>
  <si>
    <t>House No.- 85, Ganji Ke Hanuman , Balaji Nagar, Datia Pin- 475661</t>
  </si>
  <si>
    <t>8XG04011101</t>
  </si>
  <si>
    <t>8XG040111</t>
  </si>
  <si>
    <t>House No. -A/221,National Hwy 752 B, Rajgarh, Madhya Pradesh, Pin- 465661</t>
  </si>
  <si>
    <t>8XG04011201</t>
  </si>
  <si>
    <t>8XG040112</t>
  </si>
  <si>
    <t>House No. -A/229,Temple Ground, Rajgarh, Madhya Pradesh, Pin- 465661</t>
  </si>
  <si>
    <t>GPB13050201</t>
  </si>
  <si>
    <t>GPB130502</t>
  </si>
  <si>
    <t>Himalaya Opticals Jayendra Ganj Lashkar Gwalior - 474009</t>
  </si>
  <si>
    <t>2LP01130201</t>
  </si>
  <si>
    <t>2LP011302</t>
  </si>
  <si>
    <t>2/ G1 G Lala Lajpat Rai Colony New Ashoka Garden Bhopal 462023</t>
  </si>
  <si>
    <t>3YR04030801</t>
  </si>
  <si>
    <t>3YR040308</t>
  </si>
  <si>
    <t>263 Rajaram Shukla Gokul Vihar Colony Adityapuram Gwalior 474012</t>
  </si>
  <si>
    <t>8PP02010201</t>
  </si>
  <si>
    <t>8PP020102</t>
  </si>
  <si>
    <t>House No.- A 42, Civil Lines, Ramnagar, Datia Pin- 475661</t>
  </si>
  <si>
    <t>BPN07100101</t>
  </si>
  <si>
    <t>BPN071001</t>
  </si>
  <si>
    <t>H.No. HIG-15 Rajeev Gandhi Nagar Ayodhya By Pass Near Sant Pall School Ayodhya By Pass Bhopal Madhya Pradesh 462024</t>
  </si>
  <si>
    <t>GGM09110501</t>
  </si>
  <si>
    <t>GGM091105</t>
  </si>
  <si>
    <t>837 Indramani Nagar Thatipur Gwalior Madhya Pradesh 474011</t>
  </si>
  <si>
    <t>70R05011501</t>
  </si>
  <si>
    <t>70R050115</t>
  </si>
  <si>
    <t>House No. -A/280,Agnihotri Colony, Betul, Madhya Pradesh,Pin-460001</t>
  </si>
  <si>
    <t>BBO10050601</t>
  </si>
  <si>
    <t>BBO100506</t>
  </si>
  <si>
    <t>MB-49 C Block Mansarovar Complex 7 No. Stop Near Kamlapati Railway Station Bhopal-462016</t>
  </si>
  <si>
    <t>BBO10060301</t>
  </si>
  <si>
    <t>BBO100603</t>
  </si>
  <si>
    <t>Shop-42  Mansarovar Complex 7 No. Stop Near Kamlapati Railway Station Bhopal-462016</t>
  </si>
  <si>
    <t>70R08010401</t>
  </si>
  <si>
    <t>70R080104</t>
  </si>
  <si>
    <t>{MC2412}&lt;Mobile Site fiberized&gt;House No. -B/115,Rojhada, Betul, Madhya Pradesh,Pin-460001</t>
  </si>
  <si>
    <t>4ME52011101</t>
  </si>
  <si>
    <t>4ME520111</t>
  </si>
  <si>
    <t>House No. -181,Blush N Blow Beauty Salon,Hoshangabad, Madhya Pradesh, Pin-461001</t>
  </si>
  <si>
    <t>8XG04010601</t>
  </si>
  <si>
    <t>8XG040106</t>
  </si>
  <si>
    <t>House No. -A/181,Kalakhet, Rajgarh, Madhya Pradesh, Pin- 465661</t>
  </si>
  <si>
    <t>8XG04010901</t>
  </si>
  <si>
    <t>8XG040109</t>
  </si>
  <si>
    <t>House No. -A/205,Police Line Rajgarh, Rajgarh, Madhya Pradesh, Pin- 465661</t>
  </si>
  <si>
    <t>8XG04011001</t>
  </si>
  <si>
    <t>8XG040110</t>
  </si>
  <si>
    <t>House No. -A/213,Police Line Rajgarh, Rajgarh, Madhya Pradesh, Pin- 465661</t>
  </si>
  <si>
    <t>8PP01011201</t>
  </si>
  <si>
    <t>8PP010112</t>
  </si>
  <si>
    <t>{MP4128}&lt;Mobile Site fiberized&gt;House No.- 217, Nageshwar Mandir, Bundela Colony, Datia Pin- 475661</t>
  </si>
  <si>
    <t>GMM09120701</t>
  </si>
  <si>
    <t>GMM091207</t>
  </si>
  <si>
    <t>28 S K Dixit Rukhmani Vihar Near Suresh Nagar Thatipur Gwalior - 474011</t>
  </si>
  <si>
    <t>BBO10040801</t>
  </si>
  <si>
    <t>BBO100408</t>
  </si>
  <si>
    <t>SB-35 C Block Mansarovar Complex 7 No. Stop Near Kamlapati Railway Station Bhopal-462016</t>
  </si>
  <si>
    <t>8XG04010401</t>
  </si>
  <si>
    <t>8XG040104</t>
  </si>
  <si>
    <t>House No. -A/157,Kalakhet, Rajgarh, Madhya Pradesh, Pin- 465661</t>
  </si>
  <si>
    <t>BBM28060301</t>
  </si>
  <si>
    <t>BBM280603</t>
  </si>
  <si>
    <t>H.No.9 Rishi Nagar Mannipuram Char Imli Bhopal Madhya Pradesh 462016</t>
  </si>
  <si>
    <t>BBM28060401</t>
  </si>
  <si>
    <t>BBM280604</t>
  </si>
  <si>
    <t>H.No.4 Rishi Nagar Mannipuram Char Imli Bhopal Madhya Pradesh 462016</t>
  </si>
  <si>
    <t>2UD03070201</t>
  </si>
  <si>
    <t>2UD030702</t>
  </si>
  <si>
    <t>H.No.123 C.L.Colony Pratap Nagar Jahangirabad Bhopal Madhya Pradesh 462008</t>
  </si>
  <si>
    <t>2UD03070301</t>
  </si>
  <si>
    <t>2UD030703</t>
  </si>
  <si>
    <t>H.No.105 Aam Wali Masjid Rd Jinsi, Pratap Nagar Jahangirabad, Bhopal Madhya Pradesh 462008</t>
  </si>
  <si>
    <t>70R02010401</t>
  </si>
  <si>
    <t>70R020104</t>
  </si>
  <si>
    <t>House No. -165,Sadar, Badora, Madhya Pradesh,Pin-460001</t>
  </si>
  <si>
    <t>BNM16070801</t>
  </si>
  <si>
    <t>BNM160708</t>
  </si>
  <si>
    <t>H.No.335 New Minal Residency JK Road Bhopal Madhya Pradesh 462023</t>
  </si>
  <si>
    <t>4ME53010301</t>
  </si>
  <si>
    <t>4ME530103</t>
  </si>
  <si>
    <t>House No. -237,Blush N Blow Deepika Salon,Hoshangabad, Madhya Pradesh, Pin-461001</t>
  </si>
  <si>
    <t>4ME52010701</t>
  </si>
  <si>
    <t>4ME520107</t>
  </si>
  <si>
    <t>House No. -149,Block-A Reva City,Hoshangabad, Madhya Pradesh, Pin-461001</t>
  </si>
  <si>
    <t>4ME52011401</t>
  </si>
  <si>
    <t>4ME520114</t>
  </si>
  <si>
    <t>House No. -205,Harda by pass Road,Hoshangabad, Madhya Pradesh, Pin-461001</t>
  </si>
  <si>
    <t>70R03011301</t>
  </si>
  <si>
    <t>70R030113</t>
  </si>
  <si>
    <t>House No. -A/51,Agnihotri Colony, Betul, Madhya Pradesh,Pin-460001</t>
  </si>
  <si>
    <t>4ME52010401</t>
  </si>
  <si>
    <t>4ME520104</t>
  </si>
  <si>
    <t>House No. -125,Blush N Blow Deepika Salon,Hoshangabad, Madhya Pradesh, Pin-461001</t>
  </si>
  <si>
    <t>70R13010802</t>
  </si>
  <si>
    <t>70R130108</t>
  </si>
  <si>
    <t>70R13010901</t>
  </si>
  <si>
    <t>70R130109</t>
  </si>
  <si>
    <t>8XG03011201</t>
  </si>
  <si>
    <t>8XG030112</t>
  </si>
  <si>
    <t>House No. -A/93, Madarsa Masjid, Rajgarh, Madhya Pradesh, Pin- 465661</t>
  </si>
  <si>
    <t>8XG03011401</t>
  </si>
  <si>
    <t>8XG030114</t>
  </si>
  <si>
    <t>House No. -A/117, Madarsa Masjid, Rajgarh, Madhya Pradesh, Pin- 465661</t>
  </si>
  <si>
    <t>8XG04010101</t>
  </si>
  <si>
    <t>8XG040101</t>
  </si>
  <si>
    <t>House No. -A/133,National Hwy 752 B, Rajgarh, Madhya Pradesh, Pin- 465661</t>
  </si>
  <si>
    <t>BNG21030601</t>
  </si>
  <si>
    <t>BNG210306</t>
  </si>
  <si>
    <t>504-604 5,6 HIG-1 Rachna Tower Old Shubhas Nagar Bhopal-462023</t>
  </si>
  <si>
    <t>7VL10010901</t>
  </si>
  <si>
    <t>7VL100109</t>
  </si>
  <si>
    <t>Shop No.- 174, Kothari Mohalla, Shivpuri, Madhya Pradesh, Pin- 473551</t>
  </si>
  <si>
    <t>7VL10011001</t>
  </si>
  <si>
    <t>7VL100110</t>
  </si>
  <si>
    <t>House No.- 98, Kothari Mohalla, Shivpuri, Madhya Pradesh, Pin- 473551</t>
  </si>
  <si>
    <t>7VL10011601</t>
  </si>
  <si>
    <t>7VL100116</t>
  </si>
  <si>
    <t>House No.- G103, Kothari Mohalla, Shivpuri, Madhya Pradesh, Pin- 473551</t>
  </si>
  <si>
    <t>4ME49011101</t>
  </si>
  <si>
    <t>4ME490111</t>
  </si>
  <si>
    <t>House No. -98,Narayan Nagar,Hoshangabad, Madhya Pradesh,Pin-461001</t>
  </si>
  <si>
    <t>BAV01070703</t>
  </si>
  <si>
    <t>BEN03040101</t>
  </si>
  <si>
    <t>BEN03060601</t>
  </si>
  <si>
    <t>2SV13050201</t>
  </si>
  <si>
    <t>2SV130502</t>
  </si>
  <si>
    <t xml:space="preserve">H.No-D-8 swami vivekanand parisar BDA Katara Hills Bagmugaliya Bhopal Madhya Pradesh 462043  </t>
  </si>
  <si>
    <t>BBM21050101</t>
  </si>
  <si>
    <t>BBM210501</t>
  </si>
  <si>
    <t>H.No. E-5/109,E-5,Arera Colony,Bittan Market,Bhopal,462016</t>
  </si>
  <si>
    <t>BBM21050102</t>
  </si>
  <si>
    <t>3GC01020501</t>
  </si>
  <si>
    <t>3GC010205</t>
  </si>
  <si>
    <t>{MPGW4685}&lt;Mobile Site fiberized&gt;H.No.184, Pratap Singh Bhadauriya, Maa Vaishno Puram, Ajay Nagar, Gadhaipura, Gwalior Pin-474004</t>
  </si>
  <si>
    <t>3GC01021001</t>
  </si>
  <si>
    <t>3GC010210</t>
  </si>
  <si>
    <t>H.No.250, M.S Enterprises, Maa Vaishno Puram, Ajay Nagar, Gadhaipura, Gwalior Pin-474004</t>
  </si>
  <si>
    <t>3GC01030301</t>
  </si>
  <si>
    <t>3GC010303</t>
  </si>
  <si>
    <t>H.No.1, Preeti Sari Sarowar, Maa Vaishno Puram, Ajay Nagar, Gadhaipura, Gwalior Pin-474004</t>
  </si>
  <si>
    <t>7VL12010201</t>
  </si>
  <si>
    <t>7VL120102</t>
  </si>
  <si>
    <t>Plot No.- 39,Thakur Pura,Shivpuri,Madhya Pradesh,Pin- 473551</t>
  </si>
  <si>
    <t>7VL12010901</t>
  </si>
  <si>
    <t>7VL120109</t>
  </si>
  <si>
    <t>Shop No.-S189,Mumbai - Agra National Hwy,Shivpuri,Madhya Pradesh,Pin- 473551</t>
  </si>
  <si>
    <t>7VL12011201</t>
  </si>
  <si>
    <t>7VL120112</t>
  </si>
  <si>
    <t>Shop No.-S213,Thakur Pura,Shivpuri,Madhya Pradesh,Pin- 473551</t>
  </si>
  <si>
    <t>BAE17030501</t>
  </si>
  <si>
    <t>BAE170305</t>
  </si>
  <si>
    <t>H.No-301 3rd floor Olive Height  Blue Sky Highrises Aakriti Eco City Bawadiya Kalan Gulmohar Colony Bhopal Madhya Pradesh 462026</t>
  </si>
  <si>
    <t>BAE17030701</t>
  </si>
  <si>
    <t>BAE170307</t>
  </si>
  <si>
    <t>H.No-101 1st floor Poplar Height  Blue Sky Highrises Aakriti Eco City Bawadiya Kalan Gulmohar Colony Bhopal Madhya Pradesh 462026</t>
  </si>
  <si>
    <t>3IK05020701</t>
  </si>
  <si>
    <t>3IK050207</t>
  </si>
  <si>
    <t>H NO 101 Block A  Paras HeightNear BMHRC Hospital Bhanpur Road 462038</t>
  </si>
  <si>
    <t>3IK05020702</t>
  </si>
  <si>
    <t>3IK05020801</t>
  </si>
  <si>
    <t>BAE17040101</t>
  </si>
  <si>
    <t>BAE170401</t>
  </si>
  <si>
    <t>H.No-501 5th floor Poplar Height  Blue Sky Highrises Aakriti Eco City Bawadiya Kalan Gulmohar Colony Bhopal Madhya Pradesh 462026</t>
  </si>
  <si>
    <t>BAE17040501</t>
  </si>
  <si>
    <t>BAE170405</t>
  </si>
  <si>
    <t>H.No-101 1st floor Amaltas Height  Blue Sky Highrises Aakriti Eco City Bawadiya Kalan Gulmohar Colony Bhopal Madhya Pradesh 462026</t>
  </si>
  <si>
    <t>BAE17040601</t>
  </si>
  <si>
    <t>BAE170406</t>
  </si>
  <si>
    <t>H.No-301 3rd floor Amaltas Height  Blue Sky Highrises Aakriti Eco City Bawadiya Kalan Gulmohar Colony Bhopal Madhya Pradesh 462026</t>
  </si>
  <si>
    <t>3GC01020201</t>
  </si>
  <si>
    <t>3GC010202</t>
  </si>
  <si>
    <t>H.No.A-60, Gouri Kirana Store, Maa Vaishno Puram, Ajay Nagar, Gadhaipura, Gwalior Pin-474004</t>
  </si>
  <si>
    <t>3GC01020202</t>
  </si>
  <si>
    <t>0YX05070102</t>
  </si>
  <si>
    <t>BHR15220401</t>
  </si>
  <si>
    <t>BEN03050101</t>
  </si>
  <si>
    <t>BEN030501</t>
  </si>
  <si>
    <t>Ground floor Block No.-20 DPEL Shalimar Enclave Arera Colony Bhopal-462022</t>
  </si>
  <si>
    <t>BEN03050201</t>
  </si>
  <si>
    <t>BEN030502</t>
  </si>
  <si>
    <t>BNG21020401</t>
  </si>
  <si>
    <t>BNG210204</t>
  </si>
  <si>
    <t>507-607 5,6 Jr.MIG-3 Rachna Tower Old Shubhas Nagar Bhopal-462023</t>
  </si>
  <si>
    <t>BNG21021101</t>
  </si>
  <si>
    <t>BNG210211</t>
  </si>
  <si>
    <t>506-606 5,6 HIG-3 Rachna Tower Old Shubhas Nagar Bhopal-462023</t>
  </si>
  <si>
    <t>BNG21021201</t>
  </si>
  <si>
    <t>BNG210212</t>
  </si>
  <si>
    <t>507-607 5,6 HIG-3 Rachna Tower Old Shubhas Nagar Bhopal-462023</t>
  </si>
  <si>
    <t>7VL10010701</t>
  </si>
  <si>
    <t>7VL100107</t>
  </si>
  <si>
    <t>Shop No.- 158, Kothari Mohalla, Shivpuri, Madhya Pradesh, Pin- 473551</t>
  </si>
  <si>
    <t>BAE17030301</t>
  </si>
  <si>
    <t>BAE170303</t>
  </si>
  <si>
    <t>H.No-501 5th floor Oak Height  Blue Sky Highrises Aakriti Eco City Bawadiya Kalan Gulmohar Colony Bhopal Madhya Pradesh 462026</t>
  </si>
  <si>
    <t>BAE17030401</t>
  </si>
  <si>
    <t>BAE170304</t>
  </si>
  <si>
    <t>H.No-101 1st floor Olive Height  Blue Sky Highrises Aakriti Eco City Bawadiya Kalan Gulmohar Colony Bhopal Madhya Pradesh 462026</t>
  </si>
  <si>
    <t>4ME48011001</t>
  </si>
  <si>
    <t>4ME480110</t>
  </si>
  <si>
    <t>House No. -B/86,Kalika Nagar,Hoshangabad, Madhya Pradesh,Pin-461001</t>
  </si>
  <si>
    <t>BNM14010501</t>
  </si>
  <si>
    <t>BNM140105</t>
  </si>
  <si>
    <t>C-15 Kakda Abhinav Homes Ayodhya Bypass Bhopal-462041</t>
  </si>
  <si>
    <t>BNM14010601</t>
  </si>
  <si>
    <t>BHR20030701</t>
  </si>
  <si>
    <t>BHR200307</t>
  </si>
  <si>
    <t>401,4th,C-3,Pacific Blue Apartment,Vidya Nagar Phase 2,Hoshangabad Road,Bhopal-462026</t>
  </si>
  <si>
    <t>GHP07011101</t>
  </si>
  <si>
    <t>GHP070111</t>
  </si>
  <si>
    <t>A-28, Jay Sheetala Mobile Repairing Center, Bade Pul Ke Pass, Jhansi Road, Naka Chandrvadni, Lashkar, Gwalior 474001</t>
  </si>
  <si>
    <t>7VL11010401</t>
  </si>
  <si>
    <t>7VL110104</t>
  </si>
  <si>
    <t>House No.- G161,Thakur Pura,Shivpuri,Madhya Pradesh,Pin- 473551</t>
  </si>
  <si>
    <t>7VL11010601</t>
  </si>
  <si>
    <t>7VL110106</t>
  </si>
  <si>
    <t>House No.- G177,Thakur Pura,Shivpuri,Madhya Pradesh,Pin- 473551</t>
  </si>
  <si>
    <t>7VL11010901</t>
  </si>
  <si>
    <t>7VL110109</t>
  </si>
  <si>
    <t>House No.- G201,Kamla Ganj,Shivpuri,Madhya Pradesh,Pin- 473551</t>
  </si>
  <si>
    <t>7VL11011001</t>
  </si>
  <si>
    <t>7VL110110</t>
  </si>
  <si>
    <t>House No.- G209,Kamla Ganj,Shivpuri,Madhya Pradesh,Pin- 473551</t>
  </si>
  <si>
    <t>3IK05010802</t>
  </si>
  <si>
    <t>3IK05020501</t>
  </si>
  <si>
    <t>3IK05020601</t>
  </si>
  <si>
    <t>BHR20040101</t>
  </si>
  <si>
    <t>BHR200401</t>
  </si>
  <si>
    <t>Praksh Family Dhaba,Vidya Nagar Phase 2,Hoshangabad Road,Bhopal-462026</t>
  </si>
  <si>
    <t>BHR20040102</t>
  </si>
  <si>
    <t>BHR20030401</t>
  </si>
  <si>
    <t>BHR200304</t>
  </si>
  <si>
    <t>401,4th,B-3,Pacific Blue Apartment,Vidya Nagar Phase 2,Hoshangabad Road,Bhopal-462026</t>
  </si>
  <si>
    <t>3GC02010501</t>
  </si>
  <si>
    <t>3GC020105</t>
  </si>
  <si>
    <t>35 Arjun Niwash Ajay Colony Gadaipura Gwalior - 474004</t>
  </si>
  <si>
    <t>3GC02010801</t>
  </si>
  <si>
    <t>3GC020108</t>
  </si>
  <si>
    <t>112 Ram Kishore Sharma Ajay Colony Gadaipura Gwalior - 474004</t>
  </si>
  <si>
    <t>BNG21020601</t>
  </si>
  <si>
    <t>BNG210206</t>
  </si>
  <si>
    <t>504-604 5,6 HIG-3 Rachna Tower Old Shubhas Nagar Bhopal-462023</t>
  </si>
  <si>
    <t>BNG21021601</t>
  </si>
  <si>
    <t>BNG210216</t>
  </si>
  <si>
    <t>503-603 5,6 HIG-2 Rachna Tower Old Shubhas Nagar Bhopal-462023</t>
  </si>
  <si>
    <t>7VL10010801</t>
  </si>
  <si>
    <t>7VL100108</t>
  </si>
  <si>
    <t>Shop No.- 166, Kothari Mohalla, Shivpuri, Madhya Pradesh, Pin- 473551</t>
  </si>
  <si>
    <t>7VL02011101</t>
  </si>
  <si>
    <t>7VL11010101</t>
  </si>
  <si>
    <t>7VL11010201</t>
  </si>
  <si>
    <t>7VL110102</t>
  </si>
  <si>
    <t>House No.- G134,Kamla Ganj,Shivpuri,Madhya Pradesh,Pin- 473551</t>
  </si>
  <si>
    <t>7VL11010202</t>
  </si>
  <si>
    <t>7VL11010301</t>
  </si>
  <si>
    <t>7VL110103</t>
  </si>
  <si>
    <t>House No.- G150,Thakur Pura,Shivpuri,Madhya Pradesh,Pin- 473551</t>
  </si>
  <si>
    <t>7VL12010101</t>
  </si>
  <si>
    <t>7VL120101</t>
  </si>
  <si>
    <t>Plot No.- 31,Mumbai - Agra National Hwy,Shivpuri,Madhya Pradesh,Pin- 473551</t>
  </si>
  <si>
    <t>7VL12010801</t>
  </si>
  <si>
    <t>7VL120108</t>
  </si>
  <si>
    <t>Shop No.-S181,Mumbai - Agra National Hwy,Shivpuri,Madhya Pradesh,Pin- 473551</t>
  </si>
  <si>
    <t>7VL12011001</t>
  </si>
  <si>
    <t>7VL120110</t>
  </si>
  <si>
    <t>Shop No.-S197,Thakur Pura,Shivpuri,Madhya Pradesh,Pin- 473551</t>
  </si>
  <si>
    <t>BRT12010601</t>
  </si>
  <si>
    <t>BRT120106</t>
  </si>
  <si>
    <t>L-1  Sarla Estate Awadhpuri Bhopal-462022</t>
  </si>
  <si>
    <t>BEN03040601</t>
  </si>
  <si>
    <t>BEN030406</t>
  </si>
  <si>
    <t>BAP10090701</t>
  </si>
  <si>
    <t>BAP100907</t>
  </si>
  <si>
    <t>2SV09050101</t>
  </si>
  <si>
    <t>7VL02010701</t>
  </si>
  <si>
    <t>7VL020107</t>
  </si>
  <si>
    <t xml:space="preserve">House No. -218,Thakur Pura,Shivpuri,Madhya Pradesh,Pin- 473551 </t>
  </si>
  <si>
    <t>7VL02010801</t>
  </si>
  <si>
    <t>7VL020108</t>
  </si>
  <si>
    <t xml:space="preserve">House No. -226,Thakur Pura,Shivpuri,Madhya Pradesh,Pin- 473551 </t>
  </si>
  <si>
    <t>7VL02010902</t>
  </si>
  <si>
    <t>7VL02011001</t>
  </si>
  <si>
    <t>7VL020110</t>
  </si>
  <si>
    <t xml:space="preserve">House No. -250,Thakur Pura,Shivpuri,Madhya Pradesh,Pin- 473551 </t>
  </si>
  <si>
    <t>7VL02011002</t>
  </si>
  <si>
    <t>11F07010301</t>
  </si>
  <si>
    <t>11F070103</t>
  </si>
  <si>
    <t>H NO 44 Ring Garden Society Near BHMRC Hospital, Bhanpur Road, Bhopal 462010</t>
  </si>
  <si>
    <t>11F07010401</t>
  </si>
  <si>
    <t>11F070104</t>
  </si>
  <si>
    <t>H NO 08 Ring Garden Society Near BHMRC Hospital, Bhanpur Road, Bhopal 462010</t>
  </si>
  <si>
    <t>BRT12010201</t>
  </si>
  <si>
    <t>BHR19030301</t>
  </si>
  <si>
    <t>BHR190303</t>
  </si>
  <si>
    <t>7VL07011301</t>
  </si>
  <si>
    <t>7VL070113</t>
  </si>
  <si>
    <t>House No. -B/237,Mumbai - Agra National Hwy,Shivpuri,Madhya Pradesh,Pin- 473551</t>
  </si>
  <si>
    <t>7VL10010501</t>
  </si>
  <si>
    <t>7VL100105</t>
  </si>
  <si>
    <t>House No.- D-183, A.B Road, Shivpuri, Madhya Pradesh, Pin- 473551</t>
  </si>
  <si>
    <t>7VL10010601</t>
  </si>
  <si>
    <t>7VL100106</t>
  </si>
  <si>
    <t>House No.- D-191, A.B Road, Shivpuri, Madhya Pradesh, Pin- 473551</t>
  </si>
  <si>
    <t>2YU02050102</t>
  </si>
  <si>
    <t>4ME46010201</t>
  </si>
  <si>
    <t>4ME460102</t>
  </si>
  <si>
    <t>House No. -A/131,Good Shepherd Church,Hoshangabad, Madhya Pradesh,Pin-461001</t>
  </si>
  <si>
    <t>4ME46010301</t>
  </si>
  <si>
    <t>4ME460103</t>
  </si>
  <si>
    <t>House No. -A/139,Sai Eden Park,Hoshangabad, Madhya Pradesh,Pin-461001</t>
  </si>
  <si>
    <t>BHR20030101</t>
  </si>
  <si>
    <t>BHR200301</t>
  </si>
  <si>
    <t>401,4th,B-1,Pacific Blue Apartment,Vidya Nagar Phase 2,Hoshangabad Road,Bhopal-462026</t>
  </si>
  <si>
    <t>BHR20030201</t>
  </si>
  <si>
    <t>BHR200302</t>
  </si>
  <si>
    <t>604,6th,B-1,Pacific Blue Apartment,Vidya Nagar Phase 2,Hoshangabad Road,Bhopal-462026</t>
  </si>
  <si>
    <t>BHR20030301</t>
  </si>
  <si>
    <t>BHR200303</t>
  </si>
  <si>
    <t>201,2nd,B-3,Pacific Blue Apartment,Vidya Nagar Phase 2,Hoshangabad Road,Bhopal-462026</t>
  </si>
  <si>
    <t>3GC02010401</t>
  </si>
  <si>
    <t>3GC020104</t>
  </si>
  <si>
    <t>18 Shobha Sadan Ajay Colony Gadaipura Gwalior - 474004</t>
  </si>
  <si>
    <t>3GC02010701</t>
  </si>
  <si>
    <t>3GC020107</t>
  </si>
  <si>
    <t>72 Janki Sadan Sanjay Nagar Gadaipura Gwalior - 474004</t>
  </si>
  <si>
    <t>3GC02011101</t>
  </si>
  <si>
    <t>3GC020111</t>
  </si>
  <si>
    <t>44 R K Mishra Ajay Colony Gadaipura Gwalior - 474004</t>
  </si>
  <si>
    <t>BBM21050201</t>
  </si>
  <si>
    <t>7VL08011301</t>
  </si>
  <si>
    <t>7VL080113</t>
  </si>
  <si>
    <t>House No. -C/139,Dakhar Mohalla, Shivpuri, Madhya Pradesh,Pin- 473551</t>
  </si>
  <si>
    <t>7VL09010101</t>
  </si>
  <si>
    <t>BHR19030302</t>
  </si>
  <si>
    <t>GDD24010601</t>
  </si>
  <si>
    <t>GDD240106</t>
  </si>
  <si>
    <t>A-12 D K Rathore Rachna Nagar Bhind Road Gwalior - 474005</t>
  </si>
  <si>
    <t>BSB06030101</t>
  </si>
  <si>
    <t>BSB060301</t>
  </si>
  <si>
    <t>25 Indus Park Phase-2 Ayodhya Bypass Bhopal-462035</t>
  </si>
  <si>
    <t>BSB06030201</t>
  </si>
  <si>
    <t>BSB060302</t>
  </si>
  <si>
    <t>PL-62 Indus Park Phase-2 Ayodhya Bypass Bhopal-462035</t>
  </si>
  <si>
    <t>BHR20020201</t>
  </si>
  <si>
    <t>BHR200202</t>
  </si>
  <si>
    <t>201,2nd,C-1,Pacific Blue Apartment,Vidya Nagar Phase 2,Hoshangabad Road,Bhopal-462026</t>
  </si>
  <si>
    <t>BHR20020601</t>
  </si>
  <si>
    <t>BHR200206</t>
  </si>
  <si>
    <t>401,4th,B-2,Pacific Blue Apartment,Vidya Nagar Phase 2,Hoshangabad Road,Bhopal-462026</t>
  </si>
  <si>
    <t>BRT12010301</t>
  </si>
  <si>
    <t>BRT120103</t>
  </si>
  <si>
    <t>120  Sarla Estate Awadhpuri Bhopal-462022</t>
  </si>
  <si>
    <t>BRT12020801</t>
  </si>
  <si>
    <t>BRT120208</t>
  </si>
  <si>
    <t>509 Block-A  Regal Nest Awadhpuri Bhopal-462022</t>
  </si>
  <si>
    <t>BRT12021401</t>
  </si>
  <si>
    <t>BRT120214</t>
  </si>
  <si>
    <t>Office-1  Regal Nest Awadhpuri Bhopal-462022</t>
  </si>
  <si>
    <t>BRT12030401</t>
  </si>
  <si>
    <t>BRT120304</t>
  </si>
  <si>
    <t>V-16  Vaibhav vihar Awadhpuri Bhopal-462022</t>
  </si>
  <si>
    <t>BLU34060901</t>
  </si>
  <si>
    <t>BLU340609</t>
  </si>
  <si>
    <t>Chember No.-361 Lawyer Chamber Behind District Court Arera Hills Bhopal Bhopal Madhya Pradesh 462011</t>
  </si>
  <si>
    <t>3GC01040501</t>
  </si>
  <si>
    <t>3GC010405</t>
  </si>
  <si>
    <t>H.No.B-9, Antar Singh, Ajay Colony, Gadhaipura, Gwalior, Madhya Pradesh 474004</t>
  </si>
  <si>
    <t>BSB06030301</t>
  </si>
  <si>
    <t>BSB060303</t>
  </si>
  <si>
    <t>PL-69 Indus Park Phase-2 Ayodhya Bypass Bhopal-462035</t>
  </si>
  <si>
    <t>BSB06030401</t>
  </si>
  <si>
    <t>BSB060304</t>
  </si>
  <si>
    <t>G-8 Indus Park Phase-2 Ayodhya Bypass Bhopal-462035</t>
  </si>
  <si>
    <t>BNM14010802</t>
  </si>
  <si>
    <t>BNM14020902</t>
  </si>
  <si>
    <t>11F07010201</t>
  </si>
  <si>
    <t>11F070102</t>
  </si>
  <si>
    <t>H NO 75 Ring Garden Society Near BHMRC Hospital, Bhanpur Road, Bhopal 462010</t>
  </si>
  <si>
    <t>BKH06090901</t>
  </si>
  <si>
    <t>BKH06091001</t>
  </si>
  <si>
    <t>BAP09090801</t>
  </si>
  <si>
    <t>BAP090908</t>
  </si>
  <si>
    <t>7VL07010901</t>
  </si>
  <si>
    <t>7VL070109</t>
  </si>
  <si>
    <t>Shop No. -S43,Vrindavan Dham Nagar,Shivpuri,Madhya Pradesh,Pin- 473551</t>
  </si>
  <si>
    <t>BRT06080402</t>
  </si>
  <si>
    <t>BHR20010101</t>
  </si>
  <si>
    <t>BHR200101</t>
  </si>
  <si>
    <t>201,2nd,A-1,Pacific Blue Apartment,Vidya Nagar Phase 2,Hoshangabad Road,Bhopal-462026</t>
  </si>
  <si>
    <t>BHR20010401</t>
  </si>
  <si>
    <t>BHR200104</t>
  </si>
  <si>
    <t>201,2nd,A-2,Pacific Blue Apartment,Vidya Nagar Phase 2,Hoshangabad Road,Bhopal-462026</t>
  </si>
  <si>
    <t>BHR20010601</t>
  </si>
  <si>
    <t>BHR200106</t>
  </si>
  <si>
    <t>604,6th,A-2,Pacific Blue Apartment,Vidya Nagar Phase 2,Hoshangabad Road,Bhopal-462026</t>
  </si>
  <si>
    <t>BNM14030302</t>
  </si>
  <si>
    <t>3GC01020802</t>
  </si>
  <si>
    <t>3GC01020901</t>
  </si>
  <si>
    <t>3GC01011101</t>
  </si>
  <si>
    <t>3GC010111</t>
  </si>
  <si>
    <t>H.No.83, Parwati Kunj, Ashok Tomar, Pankaj Vihar, Ajay Colony, Gadhaipura, Gwalior Pin-474004</t>
  </si>
  <si>
    <t>3GC01011301</t>
  </si>
  <si>
    <t>3GC010113</t>
  </si>
  <si>
    <t>H.No.105, Sarnam Singh Rathore, Maa Vaishno Puram, Ajay Colony, Gadhaipura, Gwalior Pin-474004</t>
  </si>
  <si>
    <t>BRT12010502</t>
  </si>
  <si>
    <t>BRT12020102</t>
  </si>
  <si>
    <t>BNG21030301</t>
  </si>
  <si>
    <t>BNG210303</t>
  </si>
  <si>
    <t>506-606 5,6 HIG-2 Rachna Tower Old Shubhas Nagar Bhopal-462023</t>
  </si>
  <si>
    <t>BKH09030902</t>
  </si>
  <si>
    <t>BKH09031002</t>
  </si>
  <si>
    <t>BAE17050801</t>
  </si>
  <si>
    <t>BAE170508</t>
  </si>
  <si>
    <t>H.No-501 5th floor Banyan Height  Blue Sky Highrises Aakriti Eco City Bawadiya Kalan Gulmohar Colony Bhopal Madhya Pradesh 462026</t>
  </si>
  <si>
    <t>BAE17060101</t>
  </si>
  <si>
    <t>BAE170601</t>
  </si>
  <si>
    <t>H.No-101 1st Coconut Height  Blue Sky Highrises Aakriti Eco City Bawadiya Kalan Gulmohar Colony Bhopal Madhya Pradesh 462026</t>
  </si>
  <si>
    <t>BAE17060201</t>
  </si>
  <si>
    <t>BAE170602</t>
  </si>
  <si>
    <t>H.No-301 3rd Coconut Height  Blue Sky Highrises Aakriti Eco City Bawadiya Kalan Gulmohar Colony Bhopal Madhya Pradesh 462026</t>
  </si>
  <si>
    <t>BSB06020201</t>
  </si>
  <si>
    <t>BSB060202</t>
  </si>
  <si>
    <t>PL-47 Indus Park Phase-2 Ayodhya Bypass Bhopal-462035</t>
  </si>
  <si>
    <t>BSB06020401</t>
  </si>
  <si>
    <t>BSB060204</t>
  </si>
  <si>
    <t>G-24 Indus Park Phase-2 Ayodhya Bypass Bhopal-462035</t>
  </si>
  <si>
    <t>BSB06020402</t>
  </si>
  <si>
    <t>BSB06030402</t>
  </si>
  <si>
    <t>3IK05010302</t>
  </si>
  <si>
    <t>BHR20050101</t>
  </si>
  <si>
    <t>BHR20050302</t>
  </si>
  <si>
    <t>BSR02070101</t>
  </si>
  <si>
    <t>BSR020701</t>
  </si>
  <si>
    <t>Infront of H.No.240 , ,Sri Ram colony,Hoshangabad road, Bhopal-462026</t>
  </si>
  <si>
    <t>BSR02070102</t>
  </si>
  <si>
    <t>2RR03010802</t>
  </si>
  <si>
    <t>BRT12020301</t>
  </si>
  <si>
    <t>BRT120203</t>
  </si>
  <si>
    <t>109 Block-A  Regal Nest Awadhpuri Bhopal-462022</t>
  </si>
  <si>
    <t>BNG21030901</t>
  </si>
  <si>
    <t>BNG210309</t>
  </si>
  <si>
    <t>505-605 5,6 HIG-1 Rachna Tower Old Shubhas Nagar Bhopal-462023</t>
  </si>
  <si>
    <t>4ME13010701</t>
  </si>
  <si>
    <t>4ME130107</t>
  </si>
  <si>
    <t>House No. -C/125,Narayan Nagar,Hoshangabad, Madhya Pradesh,Pin-461001</t>
  </si>
  <si>
    <t>4ME13010801</t>
  </si>
  <si>
    <t>4ME130108</t>
  </si>
  <si>
    <t>House No. -C/133,Narayan Nagar,Hoshangabad, Madhya Pradesh,Pin-461001</t>
  </si>
  <si>
    <t>4ME45010601</t>
  </si>
  <si>
    <t>4ME450106</t>
  </si>
  <si>
    <t>House No. -A/46,Kalika Nagar,Hoshangabad, Madhya Pradesh,Pin-461001</t>
  </si>
  <si>
    <t>BSB06020601</t>
  </si>
  <si>
    <t>3IK05030302</t>
  </si>
  <si>
    <t>3IK05030501</t>
  </si>
  <si>
    <t>3IK050305</t>
  </si>
  <si>
    <t xml:space="preserve"> H NO 101  Block  EParas HeightNear BMHRC Hospital Bhanpur Road 462038</t>
  </si>
  <si>
    <t>BPN04110601</t>
  </si>
  <si>
    <t>BPN041106</t>
  </si>
  <si>
    <t>House No.-C-29 Phase-I Pride City Katara Hills  Barrai Rd Bhopal 462022</t>
  </si>
  <si>
    <t>BRT12011101</t>
  </si>
  <si>
    <t>BRT120111</t>
  </si>
  <si>
    <t>B-5  Shiv sangam nagar Awadhpuri Bhopal-462022</t>
  </si>
  <si>
    <t>BRT12020501</t>
  </si>
  <si>
    <t>BRT120205</t>
  </si>
  <si>
    <t>305 Block-A  Regal Nest Awadhpuri Bhopal-462022</t>
  </si>
  <si>
    <t>BNG21021301</t>
  </si>
  <si>
    <t>BNG210213</t>
  </si>
  <si>
    <t>501-601 5,6 HIG-2 Rachna Tower Old Shubhas Nagar Bhopal-462023</t>
  </si>
  <si>
    <t>BSN20050901</t>
  </si>
  <si>
    <t>BSN200509</t>
  </si>
  <si>
    <t>Shop-6 Railway Colony Near Bhopal Railway Station Bhopal-462001</t>
  </si>
  <si>
    <t>7VL07010801</t>
  </si>
  <si>
    <t>7VL070108</t>
  </si>
  <si>
    <t>Shop No. -S35,Vrindavan Dham Nagar,Shivpuri,Madhya Pradesh,Pin- 473551</t>
  </si>
  <si>
    <t>7VL10010401</t>
  </si>
  <si>
    <t>7VL100104</t>
  </si>
  <si>
    <t>House No.- D-175, A.B Road, Shivpuri, Madhya Pradesh, Pin- 473551</t>
  </si>
  <si>
    <t>BNM14010701</t>
  </si>
  <si>
    <t>BEN03070301</t>
  </si>
  <si>
    <t>BHR20040501</t>
  </si>
  <si>
    <t>BHR200405</t>
  </si>
  <si>
    <t>Furniture Wala ,Near D mart,Vidya Nagar Phase 2,Hoshangabad Road,Bhopal-462026</t>
  </si>
  <si>
    <t>BHR20050202</t>
  </si>
  <si>
    <t>BRT12021001</t>
  </si>
  <si>
    <t>BRT120210</t>
  </si>
  <si>
    <t>101 Block-B  Regal Nest Awadhpuri Bhopal-462022</t>
  </si>
  <si>
    <t>BRT12020601</t>
  </si>
  <si>
    <t>BRT120206</t>
  </si>
  <si>
    <t>403 Block-A  Regal Nest Awadhpuri Bhopal-462022</t>
  </si>
  <si>
    <t>BSP06040403</t>
  </si>
  <si>
    <t>BSP06040502</t>
  </si>
  <si>
    <t>BSP060405</t>
  </si>
  <si>
    <t>H.No.C-55, Vidhya nagar Bhopal,462016</t>
  </si>
  <si>
    <t>4ME50010701</t>
  </si>
  <si>
    <t>4ME500107</t>
  </si>
  <si>
    <t>House No. -C/13,Housing Board Colony,Hoshangabad, Madhya Pradesh,Pin-461001</t>
  </si>
  <si>
    <t>BAE17050701</t>
  </si>
  <si>
    <t>BAE170507</t>
  </si>
  <si>
    <t>H.No-301 3rd floor Banyan Height  Blue Sky Highrises Aakriti Eco City Bawadiya Kalan Gulmohar Colony Bhopal Madhya Pradesh 462026</t>
  </si>
  <si>
    <t>3GC01020401</t>
  </si>
  <si>
    <t>3GC01020601</t>
  </si>
  <si>
    <t>3GC010206</t>
  </si>
  <si>
    <t>H.No.195, Radha Krishna General Store, Maa Vaishno Puram, Ajay Nagar, Gadhaipura, Gwalior Pin-474004</t>
  </si>
  <si>
    <t>3GC01020602</t>
  </si>
  <si>
    <t>7VL05010401</t>
  </si>
  <si>
    <t>7VL06010601</t>
  </si>
  <si>
    <t>7VL060106</t>
  </si>
  <si>
    <t>House No. -B/166,Gwalior Bypass,Shivpuri,Madhya Pradesh,Pin- 473551</t>
  </si>
  <si>
    <t>7VL06010801</t>
  </si>
  <si>
    <t>7VL060108</t>
  </si>
  <si>
    <t>House No. -B/182,Gwalior Bypass,Shivpuri,Madhya Pradesh,Pin- 473551</t>
  </si>
  <si>
    <t>7VL10010301</t>
  </si>
  <si>
    <t>7VL100103</t>
  </si>
  <si>
    <t>House No.- D-167, A.B Road, Shivpuri, Madhya Pradesh, Pin- 473551</t>
  </si>
  <si>
    <t>4ME09010701</t>
  </si>
  <si>
    <t>4ME090107</t>
  </si>
  <si>
    <t>House No. -C/109,Jalalabad,Hoshangabad, Madhya Pradesh,Pin-461001</t>
  </si>
  <si>
    <t>4ME09010801</t>
  </si>
  <si>
    <t>4ME090108</t>
  </si>
  <si>
    <t>House No. -C/117,Jalalabad,Hoshangabad, Madhya Pradesh,Pin-461001</t>
  </si>
  <si>
    <t>BNG21031201</t>
  </si>
  <si>
    <t>BNG210312</t>
  </si>
  <si>
    <t>507-607 5,6 HIG-1 Rachna Tower Old Shubhas Nagar Bhopal-462023</t>
  </si>
  <si>
    <t>BSP06040501</t>
  </si>
  <si>
    <t>BSN18050601</t>
  </si>
  <si>
    <t>3IK05020201</t>
  </si>
  <si>
    <t>3IK050202</t>
  </si>
  <si>
    <t xml:space="preserve"> H NO 501 Block D Vankatesh  Golden Wings  Near BMHRC Hospital Bhanpur Road 462038</t>
  </si>
  <si>
    <t>3IK05030601</t>
  </si>
  <si>
    <t>3IK050306</t>
  </si>
  <si>
    <t xml:space="preserve"> H NO 501  Block  EParas HeightNear BMHRC Hospital Bhanpur Road 462038</t>
  </si>
  <si>
    <t>BAN03050501</t>
  </si>
  <si>
    <t>BAN030505</t>
  </si>
  <si>
    <t>Terrace of O-Block Ansalâ€™s Apartment Lake View Enclave Shymala Hills Jehanuma Palace Road Bhopal Madhya Pradesh 462013</t>
  </si>
  <si>
    <t>BSP04030601</t>
  </si>
  <si>
    <t>3GC01010401</t>
  </si>
  <si>
    <t>3GC010104</t>
  </si>
  <si>
    <t>H.No.40, Phoolvati Narwariya, Maa Vaishno Puram, Ajay Colony, Gadhaipura, Gwalior Pin-474004</t>
  </si>
  <si>
    <t>GAN16020801</t>
  </si>
  <si>
    <t>GAN160208</t>
  </si>
  <si>
    <t>Ajay Kumar Soni, 103, Gali No.-9, Shiv Shakti Nagar, Motijheel, Lashkar, Gwalior 474010</t>
  </si>
  <si>
    <t>BSP06040301</t>
  </si>
  <si>
    <t>BNG21021501</t>
  </si>
  <si>
    <t>BNG210215</t>
  </si>
  <si>
    <t>502-602 5,6 HIG-2 Rachna Tower Old Shubhas Nagar Bhopal-462023</t>
  </si>
  <si>
    <t>7VL13010102</t>
  </si>
  <si>
    <t>7VL13010302</t>
  </si>
  <si>
    <t>7VL13010902</t>
  </si>
  <si>
    <t>7VL13011001</t>
  </si>
  <si>
    <t>BPN05121301</t>
  </si>
  <si>
    <t>BPN05110701</t>
  </si>
  <si>
    <t>BPN051107</t>
  </si>
  <si>
    <t>BPN05110702</t>
  </si>
  <si>
    <t>BNM14010401</t>
  </si>
  <si>
    <t>BNM140104</t>
  </si>
  <si>
    <t>Shop-31 Kakda Abhinav Homes Ayodhya Bypass Bhopal-462041</t>
  </si>
  <si>
    <t>BNM14010402</t>
  </si>
  <si>
    <t>3IK05030201</t>
  </si>
  <si>
    <t>3IK050302</t>
  </si>
  <si>
    <t xml:space="preserve"> H NO 101 EWS Block Paras HeightNear BMHRC Hospital Bhanpur Road 462038</t>
  </si>
  <si>
    <t>3IK05030202</t>
  </si>
  <si>
    <t>3IK05030502</t>
  </si>
  <si>
    <t>2YZ02041002</t>
  </si>
  <si>
    <t>70R03010801</t>
  </si>
  <si>
    <t>70R030108</t>
  </si>
  <si>
    <t>House No. -A/11,Agnihotri Colony, Betul, Madhya Pradesh,Pin-460001</t>
  </si>
  <si>
    <t>BBO10040502</t>
  </si>
  <si>
    <t>3YR04030702</t>
  </si>
  <si>
    <t>70R08010501</t>
  </si>
  <si>
    <t>70R080105</t>
  </si>
  <si>
    <t>House No. -B/123,Rojhada, Betul, Madhya Pradesh,Pin-460001</t>
  </si>
  <si>
    <t>BBO10040701</t>
  </si>
  <si>
    <t>BBO100407</t>
  </si>
  <si>
    <t>LB-29 C Block Mansarovar Complex 7 No. Stop Near Kamlapati Railway Station Bhopal-462016</t>
  </si>
  <si>
    <t>BBO10020502</t>
  </si>
  <si>
    <t>BBO100205</t>
  </si>
  <si>
    <t>PB-16A A Block Mansarovar Complex 7 No. Stop Near Kamlapati Railway Station Bhopal-462016</t>
  </si>
  <si>
    <t>BBO10050701</t>
  </si>
  <si>
    <t>BBO100507</t>
  </si>
  <si>
    <t>GB-45 C Block Mansarovar Complex 7 No. Stop Near Kamlapati Railway Station Bhopal-462016</t>
  </si>
  <si>
    <t>BBO10050801</t>
  </si>
  <si>
    <t>BBO100508</t>
  </si>
  <si>
    <t>LB-47 C Block Mansarovar Complex 7 No. Stop Near Kamlapati Railway Station Bhopal-462016</t>
  </si>
  <si>
    <t>BBO10020602</t>
  </si>
  <si>
    <t>BBO100206</t>
  </si>
  <si>
    <t>SB-18 B Block Mansarovar Complex 7 No. Stop Near Kamlapati Railway Station Bhopal-462016</t>
  </si>
  <si>
    <t>BBO10030101</t>
  </si>
  <si>
    <t>BBO100301</t>
  </si>
  <si>
    <t>GB-21 B Block Mansarovar Complex 7 No. Stop Near Kamlapati Railway Station Bhopal-462016</t>
  </si>
  <si>
    <t>70R04010201</t>
  </si>
  <si>
    <t>70R040102</t>
  </si>
  <si>
    <t>House No. -A/91,Agnihotri Colony, Betul, Madhya Pradesh,Pin-460001</t>
  </si>
  <si>
    <t>70R03011101</t>
  </si>
  <si>
    <t>70R030111</t>
  </si>
  <si>
    <t>House No. -A/35,Agnihotri Colony, Betul, Madhya Pradesh,Pin-460001</t>
  </si>
  <si>
    <t>BAE17080401</t>
  </si>
  <si>
    <t>BAE170804</t>
  </si>
  <si>
    <t>P-32 Premium Colony Aakriti Ecocity Salaiya Bhopal Madhya Pradesh 462039</t>
  </si>
  <si>
    <t>BAE17080501</t>
  </si>
  <si>
    <t>BAE170805</t>
  </si>
  <si>
    <t>BA-10 Premium Colony Aakriti Ecocity Salaiya Bhopal Madhya Pradesh 462039</t>
  </si>
  <si>
    <t>70R05010102</t>
  </si>
  <si>
    <t>70R050101</t>
  </si>
  <si>
    <t>Shop No. - S25,Rojhada, Betul, Madhya Pradesh,Pin-460001</t>
  </si>
  <si>
    <t>70R05010201</t>
  </si>
  <si>
    <t>70R050102</t>
  </si>
  <si>
    <t>Shop No. - S41,Rojhada, Betul, Madhya Pradesh,Pin-460001</t>
  </si>
  <si>
    <t>70R05010301</t>
  </si>
  <si>
    <t>70R050103</t>
  </si>
  <si>
    <t>House No. -A/207,Agnihotri Colony, Betul, Madhya Pradesh,Pin-460001</t>
  </si>
  <si>
    <t>BRN09010501</t>
  </si>
  <si>
    <t>BRN090105</t>
  </si>
  <si>
    <t>H.No.40 Mahendra Township 2 Rohit Nagar Bawadiya Kalan Gulmohar Colony Bhopal Madhya Pradesh 462026</t>
  </si>
  <si>
    <t>BRN09010801</t>
  </si>
  <si>
    <t>BRN090108</t>
  </si>
  <si>
    <t>H.No.22 Mahendra Township 2 Rohit Nagar Bawadiya Kalan Gulmohar Colony Bhopal Madhya Pradesh 462026</t>
  </si>
  <si>
    <t>8PP08010601</t>
  </si>
  <si>
    <t>8PP080106</t>
  </si>
  <si>
    <t>House No.- 422, Ganji Ke Hanuman , Balaji Nagar, Datia Pin- 475661</t>
  </si>
  <si>
    <t>8PP08010701</t>
  </si>
  <si>
    <t>8PP080107</t>
  </si>
  <si>
    <t>House No.- 437, Ganji Ke Hanuman , Balaji Nagar, Datia Pin- 475661</t>
  </si>
  <si>
    <t>8PP08010702</t>
  </si>
  <si>
    <t>8PP08011001</t>
  </si>
  <si>
    <t>8PP080110</t>
  </si>
  <si>
    <t>House No.- 490, Ganji Ke Hanuman , Balaji Nagar, Datia Pin- 475661</t>
  </si>
  <si>
    <t>8PP08011101</t>
  </si>
  <si>
    <t>8PP080111</t>
  </si>
  <si>
    <t>House No.- 508, Ganji Ke Hanuman , Balaji Nagar, Datia Pin- 475661</t>
  </si>
  <si>
    <t>70R06010301</t>
  </si>
  <si>
    <t>70R060103</t>
  </si>
  <si>
    <t>House No. -334,Sadar, Badora, Madhya Pradesh,Pin-460001</t>
  </si>
  <si>
    <t>70R06010102</t>
  </si>
  <si>
    <t>70R060101</t>
  </si>
  <si>
    <t>House No. -310,Sadar, Badora, Madhya Pradesh,Pin-460001</t>
  </si>
  <si>
    <t>8PP07010501</t>
  </si>
  <si>
    <t>8PP070105</t>
  </si>
  <si>
    <t>House No.- C 195, Galla Mandi Road, Old Housing Board Colony, Datia Pin- 475661</t>
  </si>
  <si>
    <t>70R06010601</t>
  </si>
  <si>
    <t>70R060106</t>
  </si>
  <si>
    <t>House No. -366,Sadar, Badora, Madhya Pradesh,Pin-460001</t>
  </si>
  <si>
    <t>BBO10030502</t>
  </si>
  <si>
    <t>BBO100305</t>
  </si>
  <si>
    <t>MB-22B B Block Mansarovar Complex 7 No. Stop Near Kamlapati Railway Station Bhopal-462016</t>
  </si>
  <si>
    <t>70R03010601</t>
  </si>
  <si>
    <t>70R030106</t>
  </si>
  <si>
    <t>House No. -293,Sadar, Badora, Madhya Pradesh,Pin-460001</t>
  </si>
  <si>
    <t>70R05010701</t>
  </si>
  <si>
    <t>70R050107</t>
  </si>
  <si>
    <t>House No. -A/216,Agnihotri Colony, Betul, Madhya Pradesh,Pin-460001</t>
  </si>
  <si>
    <t>70R05010801</t>
  </si>
  <si>
    <t>70R050108</t>
  </si>
  <si>
    <t>House No. -A/224,Agnihotri Colony, Betul, Madhya Pradesh,Pin-460001</t>
  </si>
  <si>
    <t>70R05010901</t>
  </si>
  <si>
    <t>70R050109</t>
  </si>
  <si>
    <t>House No. -A/232,Agnihotri Colony, Betul, Madhya Pradesh,Pin-460001</t>
  </si>
  <si>
    <t>2LP02070301</t>
  </si>
  <si>
    <t>2LP020703</t>
  </si>
  <si>
    <t>3/SHOP18 Bag Farhat Afza Aishbag Stadium Road  Bhopal Madhya Pradesh- 462008</t>
  </si>
  <si>
    <t>2EA07080601</t>
  </si>
  <si>
    <t>2EA070806</t>
  </si>
  <si>
    <t>G-129/1 G Sanjana Apartment Sourabh Nagar Kolar Road Bhopal-462022</t>
  </si>
  <si>
    <t>BBO10020201</t>
  </si>
  <si>
    <t>BBO100202</t>
  </si>
  <si>
    <t>FB-16B A Block Mansarovar Complex 7 No. Stop Near Kamlapati Railway Station Bhopal-462016</t>
  </si>
  <si>
    <t>8PP05011001</t>
  </si>
  <si>
    <t>8PP050110</t>
  </si>
  <si>
    <t>House No.- I 67, Gwalior - Jhansi Road, Housing Board Colony, Datia Pin- 475661</t>
  </si>
  <si>
    <t>BDP04021301</t>
  </si>
  <si>
    <t>BDP040213</t>
  </si>
  <si>
    <t>107 Phase-1 D.K Devasthali Bawadiya Kalan Near Dana Pani Resturant Bhopal 462026</t>
  </si>
  <si>
    <t>8PP07010801</t>
  </si>
  <si>
    <t>8PP070108</t>
  </si>
  <si>
    <t>House No.- C 283, Galla Mandi Road, Old Housing Board Colony, Datia Pin- 475661</t>
  </si>
  <si>
    <t>8PP07010901</t>
  </si>
  <si>
    <t>8PP070109</t>
  </si>
  <si>
    <t>House No.- C 309, Galla Mandi Road, Old Housing Board Colony, Datia Pin- 475661</t>
  </si>
  <si>
    <t>2CZ02080901</t>
  </si>
  <si>
    <t>2CZ020809</t>
  </si>
  <si>
    <t>22 Arjun Pandit Prashad Nagar Char Sahar Ka Naka Gwalior - 474004</t>
  </si>
  <si>
    <t>70R06010701</t>
  </si>
  <si>
    <t>70R060107</t>
  </si>
  <si>
    <t>House No. -374,Sadar, Badora, Madhya Pradesh,Pin-460001</t>
  </si>
  <si>
    <t>8PP08010901</t>
  </si>
  <si>
    <t>8PP080109</t>
  </si>
  <si>
    <t>House No.- 473, Ganji Ke Hanuman , Balaji Nagar, Datia Pin- 475661</t>
  </si>
  <si>
    <t>70R09010601</t>
  </si>
  <si>
    <t>70R090106</t>
  </si>
  <si>
    <t>1FC01040701</t>
  </si>
  <si>
    <t>1FC010407</t>
  </si>
  <si>
    <t>Gandhi Medical College, Shahid Nagar Colony, Bhopal Pin-462001</t>
  </si>
  <si>
    <t>BEP19090101</t>
  </si>
  <si>
    <t>BEP190901</t>
  </si>
  <si>
    <t>C-170 Palace Orchard Amarnath Colony Kolar Road Bhopal-462007</t>
  </si>
  <si>
    <t>3ZE01010701</t>
  </si>
  <si>
    <t>3ZE010107</t>
  </si>
  <si>
    <t>BAE17080201</t>
  </si>
  <si>
    <t>BAE170802</t>
  </si>
  <si>
    <t>BBC-12 Premium Colony Aakriti Ecocity Salaiya Bhopal Madhya Pradesh 462039</t>
  </si>
  <si>
    <t>BAE17080301</t>
  </si>
  <si>
    <t>BAE170803</t>
  </si>
  <si>
    <t>P-11 Premium Colony Aakriti Ecocity Salaiya Bhopal Madhya Pradesh 462039</t>
  </si>
  <si>
    <t>70R04010101</t>
  </si>
  <si>
    <t>70R040101</t>
  </si>
  <si>
    <t>House No. -A/83,Agnihotri Colony, Betul, Madhya Pradesh,Pin-460001</t>
  </si>
  <si>
    <t>BCB06050101</t>
  </si>
  <si>
    <t>BCB060501</t>
  </si>
  <si>
    <t>In Front of 42 Amaltas Phase-2 Chuna Bhatti Bhopal MP-462016</t>
  </si>
  <si>
    <t>2HB01031101</t>
  </si>
  <si>
    <t>2HB010311</t>
  </si>
  <si>
    <t>329, Shiv Narayan Verma, Anand Nagar, Gwalior 474008</t>
  </si>
  <si>
    <t>3YR05010701</t>
  </si>
  <si>
    <t>3YR050107</t>
  </si>
  <si>
    <t>H.No.7 Oppsite Green Wood School Vaishna Dham Colony Aditya Puram Phase II Gwalior Madhya Pradesh 475002</t>
  </si>
  <si>
    <t>3YR05011201</t>
  </si>
  <si>
    <t>3YR050112</t>
  </si>
  <si>
    <t>H.No.B-10  Nr.Green Wood  School Vaishna Dham Colony Aditya Puram Phase II Gwalior Madhya Pradesh 475002</t>
  </si>
  <si>
    <t>3YR05020101</t>
  </si>
  <si>
    <t>3YR050201</t>
  </si>
  <si>
    <t>H.No.P-56 Nr. Mother Touch School  Sai Puram Aditya Puram Phase II Gwalior Madhya Pradesh 475002</t>
  </si>
  <si>
    <t>BKH07100101</t>
  </si>
  <si>
    <t>BKH071001</t>
  </si>
  <si>
    <t xml:space="preserve">H.No.59 Ahmedabad Palace Koh E Fiza Bhopal Kk Convent Higher Secondary School Bhopal Madhya Pradesh 462030  </t>
  </si>
  <si>
    <t>70R01010901</t>
  </si>
  <si>
    <t>70R010109</t>
  </si>
  <si>
    <t>House No. -70,Sadar, Badora, Madhya Pradesh,Pin-460001</t>
  </si>
  <si>
    <t>BBO10050302</t>
  </si>
  <si>
    <t>BBO100503</t>
  </si>
  <si>
    <t>GB-36 C Block Mansarovar Complex 7 No. Stop Near Kamlapati Railway Station Bhopal-462016</t>
  </si>
  <si>
    <t>70R05010101</t>
  </si>
  <si>
    <t>8PP02011401</t>
  </si>
  <si>
    <t>8PP020114</t>
  </si>
  <si>
    <t>House No.- B 47, Civil Lines, Ramnagar, Datia Pin- 475661</t>
  </si>
  <si>
    <t>8PP03010501</t>
  </si>
  <si>
    <t>8PP030105</t>
  </si>
  <si>
    <t>Plot No.- 49, Gama Akhada Road, Gahoi Colony, Datia Pin- 475661</t>
  </si>
  <si>
    <t>8PP03011001</t>
  </si>
  <si>
    <t>8PP030110</t>
  </si>
  <si>
    <t>House No.- G 152, Police Line , Ramnagar, Datia Pin- 475661</t>
  </si>
  <si>
    <t>8PP04010501</t>
  </si>
  <si>
    <t>8PP040105</t>
  </si>
  <si>
    <t>Plot No.- 136,  karara road, Ramnagar, Datia Pin- 475661</t>
  </si>
  <si>
    <t>8PP07011101</t>
  </si>
  <si>
    <t>8PP070111</t>
  </si>
  <si>
    <t>House No.- C 393, Galla Mandi Road, Old Housing Board Colony, Datia Pin- 475661</t>
  </si>
  <si>
    <t>70R08010201</t>
  </si>
  <si>
    <t>70R080102</t>
  </si>
  <si>
    <t>House No. -B/99,New Baraskar Colony, Betul, Madhya Pradesh,Pin-460001</t>
  </si>
  <si>
    <t>70R08010301</t>
  </si>
  <si>
    <t>70R080103</t>
  </si>
  <si>
    <t>House No. -B/107,Kothi Bazar, Betul, Madhya Pradesh,Pin-460001</t>
  </si>
  <si>
    <t>BKH06100401</t>
  </si>
  <si>
    <t>BKH061004</t>
  </si>
  <si>
    <t xml:space="preserve">H.No.126  Near Akansha Apartment Koh E Fiza Bhopal Safia College Roadbhopal Madhya Pradesh 462030ï¼Ÿ </t>
  </si>
  <si>
    <t>8PP10011301</t>
  </si>
  <si>
    <t>8PP100113</t>
  </si>
  <si>
    <t>Plot No.- 473, Pitambara  Garden, Balaji Nagar, Datia Pin- 475661</t>
  </si>
  <si>
    <t>8XG05011001</t>
  </si>
  <si>
    <t>8XG050110</t>
  </si>
  <si>
    <t>House No. -A/333,Near Deep kirana store, Rajgarh, Madhya Pradesh, Pin- 465661</t>
  </si>
  <si>
    <t>2CZ02080801</t>
  </si>
  <si>
    <t>2CZ020808</t>
  </si>
  <si>
    <t>56 D K Agarwal PHE Colony Char Sahar Ka Naka Gwalior - 474004</t>
  </si>
  <si>
    <t>70R01011501</t>
  </si>
  <si>
    <t>70R010115</t>
  </si>
  <si>
    <t>House No. -118,Sadar, Badora, Madhya Pradesh,Pin-460001</t>
  </si>
  <si>
    <t>70R09010401</t>
  </si>
  <si>
    <t>70R090104</t>
  </si>
  <si>
    <t>House No. -B/227,Rojhada, Betul, Madhya Pradesh,Pin-460001</t>
  </si>
  <si>
    <t>70R09010201</t>
  </si>
  <si>
    <t>70R090102</t>
  </si>
  <si>
    <t>8PP09010401</t>
  </si>
  <si>
    <t>8PP090104</t>
  </si>
  <si>
    <t>House No.- 378, Ganji Ke Hanuman , Balaji Nagar, Datia Pin- 475661</t>
  </si>
  <si>
    <t>8PP09010701</t>
  </si>
  <si>
    <t>8PP090107</t>
  </si>
  <si>
    <t>House No.- 559, Ganji Ke Hanuman , Balaji Nagar, Datia Pin- 475661</t>
  </si>
  <si>
    <t>70R12010501</t>
  </si>
  <si>
    <t>70R120105</t>
  </si>
  <si>
    <t>House No. -C/266,Kothi Bazar, Betul, Madhya Pradesh,Pin-460001</t>
  </si>
  <si>
    <t>70R12010701</t>
  </si>
  <si>
    <t>70R120107</t>
  </si>
  <si>
    <t>House No. -C/290,Kothi Bazar, Betul, Madhya Pradesh,Pin-460001</t>
  </si>
  <si>
    <t>3YR04020401</t>
  </si>
  <si>
    <t>3YR040204</t>
  </si>
  <si>
    <t>167 Surendra Shrivstava Aastha Nagar Adityapuram Gwalior 474012</t>
  </si>
  <si>
    <t>GKA32070802</t>
  </si>
  <si>
    <t>70R12010602</t>
  </si>
  <si>
    <t>70R120106</t>
  </si>
  <si>
    <t>House No. -C/274,Kothi Bazar, Betul, Madhya Pradesh,Pin-460001</t>
  </si>
  <si>
    <t>3YR04020501</t>
  </si>
  <si>
    <t>3YR040205</t>
  </si>
  <si>
    <t>178 Sanjay Sharma Gokul Vihar Colony Adityapuram Gwalior 474012</t>
  </si>
  <si>
    <t>8PP04010201</t>
  </si>
  <si>
    <t>8PP040102</t>
  </si>
  <si>
    <t>Plot No.- 405,  karara road, Ramnagar, Datia Pin- 475661</t>
  </si>
  <si>
    <t>3YR04010501</t>
  </si>
  <si>
    <t>3YR040105</t>
  </si>
  <si>
    <t>6 Bhanu Pratap Aastha Nagar Adityapuram Gwalior 474012</t>
  </si>
  <si>
    <t>3YR04010601</t>
  </si>
  <si>
    <t>3YR040106</t>
  </si>
  <si>
    <t>13 Kamal Singh Tomar New Adityapuram Gwalior 474006</t>
  </si>
  <si>
    <t>70R13011001</t>
  </si>
  <si>
    <t>70R130110</t>
  </si>
  <si>
    <t>8XG04011401</t>
  </si>
  <si>
    <t>8XG040114</t>
  </si>
  <si>
    <t>{MPBP3123}&lt;Mobile Site fiberized&gt;House No. -A/245,Near Solanki House, Rajgarh, Madhya Pradesh, Pin- 465661</t>
  </si>
  <si>
    <t>0CL01021101</t>
  </si>
  <si>
    <t>0CL010211</t>
  </si>
  <si>
    <t>201 C-4 Coral Woods Hoshangabad Rd Misrod Bhopal Madhya Pradesh 462047</t>
  </si>
  <si>
    <t>8PP03010101</t>
  </si>
  <si>
    <t>8PP030101</t>
  </si>
  <si>
    <t>House No.- D 47, Civil Lines, Ramnagar, Datia Pin- 475661</t>
  </si>
  <si>
    <t>8PP03010401</t>
  </si>
  <si>
    <t>8PP030104</t>
  </si>
  <si>
    <t>Plot No.- 25, Gama Akhada Road, Gahoi Colony, Datia Pin- 475661</t>
  </si>
  <si>
    <t>8PP04010401</t>
  </si>
  <si>
    <t>8PP040104</t>
  </si>
  <si>
    <t>{MPGW3691}&lt;Mobile Site fiberized&gt;Plot No.- 113, karara road, Ramnagar, Datia Pin- 475661</t>
  </si>
  <si>
    <t>8PP04010801</t>
  </si>
  <si>
    <t>8PP040108</t>
  </si>
  <si>
    <t>Plot No.- 190, Railway Station Road, Ramnagar, Datia Pin- 475661</t>
  </si>
  <si>
    <t>70R10010901</t>
  </si>
  <si>
    <t>70R100109</t>
  </si>
  <si>
    <t>{MPBP4246}&lt;Mobile Site fiberized&gt;House No. -C/74,Kothi Bazar, Betul, Madhya Pradesh,Pin-460001</t>
  </si>
  <si>
    <t>BRN09020102</t>
  </si>
  <si>
    <t>BRN090201</t>
  </si>
  <si>
    <t>C Block Mahendra Township 2 Rohit Nagar Bawadiya Kalan Gulmohar Colony Bhopal Madhya Pradesh 462026</t>
  </si>
  <si>
    <t>BRN09020201</t>
  </si>
  <si>
    <t>BRN090202</t>
  </si>
  <si>
    <t>B Block Mahendra Township 2 Rohit Nagar Bawadiya Kalan Gulmohar Colony Bhopal Madhya Pradesh 462026</t>
  </si>
  <si>
    <t>BRN09020202</t>
  </si>
  <si>
    <t>BRN09020301</t>
  </si>
  <si>
    <t>BRN090203</t>
  </si>
  <si>
    <t>A Block Mahendra Township 2 Rohit Nagar Bawadiya Kalan Gulmohar Colony Bhopal Madhya Pradesh 462026</t>
  </si>
  <si>
    <t>BRN09020302</t>
  </si>
  <si>
    <t>8PP05010101</t>
  </si>
  <si>
    <t>8PP050101</t>
  </si>
  <si>
    <t>House No.- H 204, Gwalior - Jhansi Road, Housing Board Colony, Datia Pin- 475661</t>
  </si>
  <si>
    <t>8PP05010301</t>
  </si>
  <si>
    <t>8PP050103</t>
  </si>
  <si>
    <t>House No.- H 190, Gwalior - Jhansi Road, Housing Board Colony, Datia Pin- 475661</t>
  </si>
  <si>
    <t>8PP07010401</t>
  </si>
  <si>
    <t>8PP070104</t>
  </si>
  <si>
    <t>House No.- C 183, Galla Mandi Road, Old Housing Board Colony, Datia Pin- 475661</t>
  </si>
  <si>
    <t>0CL01020501</t>
  </si>
  <si>
    <t>0CL010205</t>
  </si>
  <si>
    <t>101 C-3 Coral Woods Hoshangabad Rd Misrod Bhopal Madhya Pradesh 462047</t>
  </si>
  <si>
    <t>BRN09010901</t>
  </si>
  <si>
    <t>BRN090109</t>
  </si>
  <si>
    <t>H.No.14 Mahendra Township 2 Rohit Nagar Bawadiya Kalan Gulmohar Colony Bhopal Madhya Pradesh 462026</t>
  </si>
  <si>
    <t>70R10010401</t>
  </si>
  <si>
    <t>70R100104</t>
  </si>
  <si>
    <t>House No. -C/26,Rojhada, Betul, Madhya Pradesh,Pin-460001</t>
  </si>
  <si>
    <t>70R10010601</t>
  </si>
  <si>
    <t>70R100106</t>
  </si>
  <si>
    <t>House No. -C/34,Kothi Bazar, Betul, Madhya Pradesh,Pin-460001</t>
  </si>
  <si>
    <t>8PP02010701</t>
  </si>
  <si>
    <t>8PP020107</t>
  </si>
  <si>
    <t>House No.- A 163, Civil Lines, Ramnagar, Datia Pin- 475661</t>
  </si>
  <si>
    <t>8PP02010801</t>
  </si>
  <si>
    <t>8PP020108</t>
  </si>
  <si>
    <t>House No.- A 181, Civil Lines, Ramnagar, Datia Pin- 475661</t>
  </si>
  <si>
    <t>BBO10010702</t>
  </si>
  <si>
    <t>BBO100107</t>
  </si>
  <si>
    <t>FB-12B A Block Mansarovar Complex 7 No. Stop Near Kamlapati Railway Station Bhopal-462016</t>
  </si>
  <si>
    <t>BBO10020401</t>
  </si>
  <si>
    <t>BBO100204</t>
  </si>
  <si>
    <t>GB-14 A Block Mansarovar Complex 7 No. Stop Near Kamlapati Railway Station Bhopal-462016</t>
  </si>
  <si>
    <t>BBO10020701</t>
  </si>
  <si>
    <t>BBO100207</t>
  </si>
  <si>
    <t>FB-18 B Block Mansarovar Complex 7 No. Stop Near Kamlapati Railway Station Bhopal-462016</t>
  </si>
  <si>
    <t>BBO10020802</t>
  </si>
  <si>
    <t>BKH10040201</t>
  </si>
  <si>
    <t>BKH100402</t>
  </si>
  <si>
    <t>30, NRI Colony, Kohefiza, Bhopal-462030</t>
  </si>
  <si>
    <t>3YR04050801</t>
  </si>
  <si>
    <t>3YR040508</t>
  </si>
  <si>
    <t>537 Jyoti Rajawat Aastha Nagar Adityapuram Gwalior 474006</t>
  </si>
  <si>
    <t>2SV02090101</t>
  </si>
  <si>
    <t>2SV020901</t>
  </si>
  <si>
    <t>H.No.A-82  Signature City Bagli Village Bhopal Madhya Pradesh 462047</t>
  </si>
  <si>
    <t>3YR02011401</t>
  </si>
  <si>
    <t>3YR020114</t>
  </si>
  <si>
    <t>14 Gourav Sharma Radha Krishanpuri Bhind Road Gwalior - 474012</t>
  </si>
  <si>
    <t>3YR03010202</t>
  </si>
  <si>
    <t>3YR030102</t>
  </si>
  <si>
    <t>262 Mahesh Singh Tomar Phase - 1 Vaishnavi Dham Aditya Puram Gwalior - 474012</t>
  </si>
  <si>
    <t>3YR03020702</t>
  </si>
  <si>
    <t>3YR030207</t>
  </si>
  <si>
    <t>102 Ram Avtar Singh Gurjar Phase - 2 Vaishnavi Dham Aditya Puram Gwalior - 474012</t>
  </si>
  <si>
    <t>70R02010901</t>
  </si>
  <si>
    <t>70R020109</t>
  </si>
  <si>
    <t>House No. -205,Sadar, Badora, Madhya Pradesh,Pin-460001</t>
  </si>
  <si>
    <t>8PP10011201</t>
  </si>
  <si>
    <t>8PP100112</t>
  </si>
  <si>
    <t>Plot No.- 528, Pitambara  Garden, Balaji Nagar, Datia Pin- 475661</t>
  </si>
  <si>
    <t>3YR02011001</t>
  </si>
  <si>
    <t>3YR020110</t>
  </si>
  <si>
    <t>62 V K Choudhary Om Nagar Shubhanjali Puram Bhind Road Gwalior - 474012</t>
  </si>
  <si>
    <t>3YR04010201</t>
  </si>
  <si>
    <t>3YR040102</t>
  </si>
  <si>
    <t>71 Bharat Singh Bhadoriya Aastha Nagar Adityapuram Gwalior 474012</t>
  </si>
  <si>
    <t>8PP10011001</t>
  </si>
  <si>
    <t>8PP100110</t>
  </si>
  <si>
    <t>Plot No.- 490, Pitambara  Garden, Balaji Nagar, Datia Pin- 475661</t>
  </si>
  <si>
    <t>BDP04011201</t>
  </si>
  <si>
    <t>BDP040112</t>
  </si>
  <si>
    <t>53 Phase-1 D.K Devasthali Bawadiya Kalan Near Dana Pani Resturant Bhopal 462026</t>
  </si>
  <si>
    <t>BDP04011501</t>
  </si>
  <si>
    <t>BDP040115</t>
  </si>
  <si>
    <t>71 Phase-1 D.K Devasthali Bawadiya Kalan Near Dana Pani Resturant Bhopal 462026</t>
  </si>
  <si>
    <t>BDP04020901</t>
  </si>
  <si>
    <t>BDP040209</t>
  </si>
  <si>
    <t>9 Phase-3 D.K Devasthali Bawadiya Kalan Near Dana Pani Resturant Bhopal 462026</t>
  </si>
  <si>
    <t>BDP04021101</t>
  </si>
  <si>
    <t>BDP040211</t>
  </si>
  <si>
    <t>99 Phase-1 D.K Devasthali Bawadiya Kalan Near Dana Pani Resturant Bhopal 462026</t>
  </si>
  <si>
    <t>2LP01130101</t>
  </si>
  <si>
    <t>2LP011301</t>
  </si>
  <si>
    <t>D-10 Bag Dilkusha New Ashoka Garden Bhopal 462023</t>
  </si>
  <si>
    <t>BAE17070401</t>
  </si>
  <si>
    <t>BAE170704</t>
  </si>
  <si>
    <t>N-7 Premium Colony Aakriti Ecocity Salaiya Bhopal Madhya Pradesh 462039</t>
  </si>
  <si>
    <t>4ME52010301</t>
  </si>
  <si>
    <t>4ME520103</t>
  </si>
  <si>
    <t>House No. -117,Blush N Blow Deepika Salon,Hoshangabad, Madhya Pradesh, Pin-461001</t>
  </si>
  <si>
    <t>GHP07011301</t>
  </si>
  <si>
    <t>GHP070113</t>
  </si>
  <si>
    <t>Near Usha Convent School Chandrabadani Naka Gwalior - 474001</t>
  </si>
  <si>
    <t>BAE17080701</t>
  </si>
  <si>
    <t>BAE170807</t>
  </si>
  <si>
    <t>P-4 Premium Colony Aakriti Ecocity Salaiya Bhopal Madhya Pradesh 462039</t>
  </si>
  <si>
    <t>8PP10011101</t>
  </si>
  <si>
    <t>8PP100111</t>
  </si>
  <si>
    <t>Plot No.- 508, Pitambara  Garden, Balaji Nagar, Datia Pin- 475661</t>
  </si>
  <si>
    <t>BBO10010402</t>
  </si>
  <si>
    <t>BBO100104</t>
  </si>
  <si>
    <t>LB-5 A Block Mansarovar Complex 7 No. Stop Near Kamlapati Railway Station Bhopal-462016</t>
  </si>
  <si>
    <t>3YR01010801</t>
  </si>
  <si>
    <t>3YR010108</t>
  </si>
  <si>
    <t>P-24 Arvind Singh Shubhanjali Puram New Aditya Puram Gwalior - 474012</t>
  </si>
  <si>
    <t>BVS23140201</t>
  </si>
  <si>
    <t>BVS231402</t>
  </si>
  <si>
    <t>6C/1 Shop No.4 Near Sudarshan Palace Hotel  Zone-II  Maharana Pratap Nagar Bhopal  Madhya Pradesh 462023</t>
  </si>
  <si>
    <t>BBO10030702</t>
  </si>
  <si>
    <t>BBO100307</t>
  </si>
  <si>
    <t>LB-18B B Block Mansarovar Complex 7 No. Stop Near Kamlapati Railway Station Bhopal-462016</t>
  </si>
  <si>
    <t>BBO10030802</t>
  </si>
  <si>
    <t>BBO100308</t>
  </si>
  <si>
    <t>SF-15 B Block Mansarovar Complex 7 No. Stop Near Kamlapati Railway Station Bhopal-462016</t>
  </si>
  <si>
    <t>3YR04050301</t>
  </si>
  <si>
    <t>3YR040503</t>
  </si>
  <si>
    <t>485 Prem Singh Parihar Mahaveer Puram Adityapuram Gwalior 474012</t>
  </si>
  <si>
    <t>BBO10020501</t>
  </si>
  <si>
    <t>BBO10020702</t>
  </si>
  <si>
    <t>8XG03010101</t>
  </si>
  <si>
    <t>8XG030101</t>
  </si>
  <si>
    <t>House No. -A/05,Lakshmikant Mandir, Rajgarh, Madhya Pradesh, Pin- 465661</t>
  </si>
  <si>
    <t>8XG03010201</t>
  </si>
  <si>
    <t>8XG030102</t>
  </si>
  <si>
    <t>House No. -A/13,Lakshmikant Mandir, Rajgarh, Madhya Pradesh, Pin- 465661</t>
  </si>
  <si>
    <t>8XG03010401</t>
  </si>
  <si>
    <t>8XG030104</t>
  </si>
  <si>
    <t>House No. -A/29,Bhartiya Vidya Mandir H.S.School, Rajgarh, Madhya Pradesh, Pin- 465661</t>
  </si>
  <si>
    <t>BRN09011002</t>
  </si>
  <si>
    <t>BRN090110</t>
  </si>
  <si>
    <t>F Block Mahendra Township 2 Rohit Nagar Bawadiya Kalan Gulmohar Colony Bhopal Madhya Pradesh 462026</t>
  </si>
  <si>
    <t>BRN09011201</t>
  </si>
  <si>
    <t>BRN090112</t>
  </si>
  <si>
    <t>D Block Mahendra Township 2 Rohit Nagar Bawadiya Kalan Gulmohar Colony Bhopal Madhya Pradesh 462026</t>
  </si>
  <si>
    <t>BRN09011202</t>
  </si>
  <si>
    <t>70R02011001</t>
  </si>
  <si>
    <t>70R020110</t>
  </si>
  <si>
    <t>House No. -213,Sadar, Badora, Madhya Pradesh,Pin-460001</t>
  </si>
  <si>
    <t>GMR14060101</t>
  </si>
  <si>
    <t>GMR140601</t>
  </si>
  <si>
    <t>3YR04030102</t>
  </si>
  <si>
    <t>3YR040301</t>
  </si>
  <si>
    <t>D-703 Raghuveer Singh Tomar Ashray Green City Adityapuram Gwalior 474006</t>
  </si>
  <si>
    <t>70R13010101</t>
  </si>
  <si>
    <t>70R130101</t>
  </si>
  <si>
    <t>House No. -C/338,Kothi Bazar, Betul, Madhya Pradesh,Pin-460001</t>
  </si>
  <si>
    <t>3YR04020301</t>
  </si>
  <si>
    <t>3YR040203</t>
  </si>
  <si>
    <t>159 Kalicharan Gupta Aastha Nagar Adityapuram Gwalior 474006</t>
  </si>
  <si>
    <t>8PP10011401</t>
  </si>
  <si>
    <t>8PP100114</t>
  </si>
  <si>
    <t>Plot No.- 491, Pitambara  Garden, Balaji Nagar, Datia Pin- 475661</t>
  </si>
  <si>
    <t>8PP11010301</t>
  </si>
  <si>
    <t>8PP110103</t>
  </si>
  <si>
    <t>House No.- 393, Dangi Garden, panchseel Nager, Datia Pin- 475661</t>
  </si>
  <si>
    <t>70R03010101</t>
  </si>
  <si>
    <t>70R030101</t>
  </si>
  <si>
    <t>House No. -253,Sadar, Badora, Madhya Pradesh,Pin-460001</t>
  </si>
  <si>
    <t>70R03011601</t>
  </si>
  <si>
    <t>70R030116</t>
  </si>
  <si>
    <t>House No. -A/75,Agnihotri Colony, Betul, Madhya Pradesh,Pin-460001</t>
  </si>
  <si>
    <t>70R04010401</t>
  </si>
  <si>
    <t>70R040104</t>
  </si>
  <si>
    <t>House No. -A/107,Agnihotri Colony, Betul, Madhya Pradesh,Pin-460001</t>
  </si>
  <si>
    <t>70R04010601</t>
  </si>
  <si>
    <t>70R040106</t>
  </si>
  <si>
    <t>House No. -A/123,Agnihotri Colony, Betul, Madhya Pradesh,Pin-460001</t>
  </si>
  <si>
    <t>70R04010701</t>
  </si>
  <si>
    <t>70R040107</t>
  </si>
  <si>
    <t>House No. -A/131,Agnihotri Colony, Betul, Madhya Pradesh,Pin-460001</t>
  </si>
  <si>
    <t>70R04011502</t>
  </si>
  <si>
    <t>70R040115</t>
  </si>
  <si>
    <t>House No. -A/190,Agnihotri Colony, Betul, Madhya Pradesh,Pin-460001</t>
  </si>
  <si>
    <t>BBO10020102</t>
  </si>
  <si>
    <t>BBO10020202</t>
  </si>
  <si>
    <t>3YR01040401</t>
  </si>
  <si>
    <t>3YR010404</t>
  </si>
  <si>
    <t>114 Mukesh Seetlani Radhapuram New Aditya Puram Gwalior - 474012</t>
  </si>
  <si>
    <t>70R07010501</t>
  </si>
  <si>
    <t>70R070105</t>
  </si>
  <si>
    <t>House No. -B/19,Link Rd, Badora, Madhya Pradesh,Pin-460001</t>
  </si>
  <si>
    <t>70R01010101</t>
  </si>
  <si>
    <t>70R010101</t>
  </si>
  <si>
    <t>House No. -05,Sadar, Badora, Madhya Pradesh,Pin-460001</t>
  </si>
  <si>
    <t>70R01010301</t>
  </si>
  <si>
    <t>70R010103</t>
  </si>
  <si>
    <t>House No. -22,Sadar, Badora, Madhya Pradesh,Pin-460001</t>
  </si>
  <si>
    <t>BBO10020302</t>
  </si>
  <si>
    <t>BBO100203</t>
  </si>
  <si>
    <t>MB-16A A Block Mansarovar Complex 7 No. Stop Near Kamlapati Railway Station Bhopal-462016</t>
  </si>
  <si>
    <t>BBO10060102</t>
  </si>
  <si>
    <t>BBO100601</t>
  </si>
  <si>
    <t>Shop-5  Mansarovar Complex 7 No. Stop Near Kamlapati Railway Station Bhopal-462016</t>
  </si>
  <si>
    <t>BBO10020402</t>
  </si>
  <si>
    <t>70R09010101</t>
  </si>
  <si>
    <t>70R090101</t>
  </si>
  <si>
    <t>House No. -B/219,Rojhada, Betul, Madhya Pradesh,Pin-460001</t>
  </si>
  <si>
    <t>GHP07021501</t>
  </si>
  <si>
    <t>GHP070215</t>
  </si>
  <si>
    <t>H-43, Vijay Sahu, Gali No.-2, Naka Chandrvadni, Lashkar, Gwalior 474001</t>
  </si>
  <si>
    <t>3YR04011101</t>
  </si>
  <si>
    <t>3YR040111</t>
  </si>
  <si>
    <t>51 Ram Singh Chauhan Aastha Nagar Adityapuram Gwalior 474006</t>
  </si>
  <si>
    <t>70R10010301</t>
  </si>
  <si>
    <t>70R100103</t>
  </si>
  <si>
    <t>House No. -C/18,Kothi Bazar, Betul, Madhya Pradesh,Pin-460001</t>
  </si>
  <si>
    <t>70R10010501</t>
  </si>
  <si>
    <t>70R100105</t>
  </si>
  <si>
    <t>8XG04010701</t>
  </si>
  <si>
    <t>8XG040107</t>
  </si>
  <si>
    <t>House No. -A/189,Kalakhet, Rajgarh, Madhya Pradesh, Pin- 465661</t>
  </si>
  <si>
    <t>8XG04010801</t>
  </si>
  <si>
    <t>8XG040108</t>
  </si>
  <si>
    <t>House No. -A/197,Ankit Kirana, Rajgarh, Madhya Pradesh, Pin- 465661</t>
  </si>
  <si>
    <t>70R02010601</t>
  </si>
  <si>
    <t>70R020106</t>
  </si>
  <si>
    <t>House No. -181,Sadar, Badora, Madhya Pradesh,Pin-460001</t>
  </si>
  <si>
    <t>70R02010701</t>
  </si>
  <si>
    <t>70R020107</t>
  </si>
  <si>
    <t>House No. -189,Sadar, Badora, Madhya Pradesh,Pin-460001</t>
  </si>
  <si>
    <t>BBO10010802</t>
  </si>
  <si>
    <t>BBO100108</t>
  </si>
  <si>
    <t>GB-9 A Block Mansarovar Complex 7 No. Stop Near Kamlapati Railway Station Bhopal-462016</t>
  </si>
  <si>
    <t>BBO10040102</t>
  </si>
  <si>
    <t>BBO100401</t>
  </si>
  <si>
    <t>FF-19 B Block Mansarovar Complex 7 No. Stop Near Kamlapati Railway Station Bhopal-462016</t>
  </si>
  <si>
    <t>70R12010601</t>
  </si>
  <si>
    <t>2NN01070601</t>
  </si>
  <si>
    <t>2NN010706</t>
  </si>
  <si>
    <t>H.No.S-563 Nehru Nagar,Kotra Sultanabad Bhopal MP-462003</t>
  </si>
  <si>
    <t>BNM10090402</t>
  </si>
  <si>
    <t>BNM100904</t>
  </si>
  <si>
    <t>17 ISRO Colony Ayodhya Bypass Bhopal-462041</t>
  </si>
  <si>
    <t>3YR04011301</t>
  </si>
  <si>
    <t>3YR040113</t>
  </si>
  <si>
    <t>103 Sobran Singh Tomar Aastha Nagar Adityapuram Gwalior 474006</t>
  </si>
  <si>
    <t>BBO10010801</t>
  </si>
  <si>
    <t>70R07010401</t>
  </si>
  <si>
    <t>70R070104</t>
  </si>
  <si>
    <t>House No. -B/11,Link Rd, Badora, Madhya Pradesh,Pin-460001</t>
  </si>
  <si>
    <t>70R07010301</t>
  </si>
  <si>
    <t>70R070103</t>
  </si>
  <si>
    <t>House No. -462,Sadar, Badora, Madhya Pradesh,Pin-460001</t>
  </si>
  <si>
    <t>8XG05011501</t>
  </si>
  <si>
    <t>8XG050115</t>
  </si>
  <si>
    <t>House No. -A/381,Dashera maidan, Rajgarh, Madhya Pradesh, Pin- 465661</t>
  </si>
  <si>
    <t>GGM08061001</t>
  </si>
  <si>
    <t>GGM080610</t>
  </si>
  <si>
    <t>BEP19090401</t>
  </si>
  <si>
    <t>BEP190904</t>
  </si>
  <si>
    <t>C-179 Palace Orchard Amarnath Colony Kolar Road Bhopal-462007</t>
  </si>
  <si>
    <t>3YR01041401</t>
  </si>
  <si>
    <t>3YR010414</t>
  </si>
  <si>
    <t>178 Vyas Kirana Store Shubhanjali Puram New Aditya Puram Gwalior - 474012</t>
  </si>
  <si>
    <t>8XG03011101</t>
  </si>
  <si>
    <t>8XG030111</t>
  </si>
  <si>
    <t>House No. -A/85,Nikhil fashion, Rajgarh, Madhya Pradesh, Pin- 465661</t>
  </si>
  <si>
    <t>BKH07100202</t>
  </si>
  <si>
    <t>BKH071002</t>
  </si>
  <si>
    <t>H.No.2 Nazra Villa Vip Road  Kohefiza Bhopal Madhya Pradesh  462001</t>
  </si>
  <si>
    <t>8PP10010501</t>
  </si>
  <si>
    <t>8PP100105</t>
  </si>
  <si>
    <t>Plot No.- 401, Pitambara  Garden, Balaji Nagar, Datia Pin- 475661</t>
  </si>
  <si>
    <t>8PP10010601</t>
  </si>
  <si>
    <t>8PP100106</t>
  </si>
  <si>
    <t>Plot No.- 423, Pitambara  Garden, Balaji Nagar, Datia Pin- 475661</t>
  </si>
  <si>
    <t>8PP10010701</t>
  </si>
  <si>
    <t>8PP100107</t>
  </si>
  <si>
    <t>Plot No.- 438, Pitambara  Garden, Balaji Nagar, Datia Pin- 475661</t>
  </si>
  <si>
    <t>8PP10010801</t>
  </si>
  <si>
    <t>8PP100108</t>
  </si>
  <si>
    <t>Plot No.- 452, Pitambara  Garden, Balaji Nagar, Datia Pin- 475661</t>
  </si>
  <si>
    <t>8XG04010301</t>
  </si>
  <si>
    <t>8XG040103</t>
  </si>
  <si>
    <t>House No. -A/149,National Hwy 752 B, Rajgarh, Madhya Pradesh, Pin- 465661</t>
  </si>
  <si>
    <t>8XG04010501</t>
  </si>
  <si>
    <t>8XG040105</t>
  </si>
  <si>
    <t>House No. -A/165,Kalakhet, Rajgarh, Madhya Pradesh, Pin- 465661</t>
  </si>
  <si>
    <t>2CZ02081001</t>
  </si>
  <si>
    <t>2CZ020810</t>
  </si>
  <si>
    <t>41 R K Chourasiya PHE Colony Char Sahar Ka Naka Gwalior - 474004</t>
  </si>
  <si>
    <t>70R12010302</t>
  </si>
  <si>
    <t>70R120103</t>
  </si>
  <si>
    <t>House No. -C/234,Kothi Bazar, Betul, Madhya Pradesh,Pin-460001</t>
  </si>
  <si>
    <t>70R12010202</t>
  </si>
  <si>
    <t>70R120102</t>
  </si>
  <si>
    <t>House No. -C/218,Kothi Bazar, Betul, Madhya Pradesh,Pin-460001</t>
  </si>
  <si>
    <t>8PP07011401</t>
  </si>
  <si>
    <t>8PP070114</t>
  </si>
  <si>
    <t>House No.- 15, Ganji Ke Hanuman , Balaji Nagar, Datia Pin- 475661</t>
  </si>
  <si>
    <t>8PP08010101</t>
  </si>
  <si>
    <t>8PP080101</t>
  </si>
  <si>
    <t>House No.- 18, Ganji Ke Hanuman , Balaji Nagar, Datia Pin- 475661</t>
  </si>
  <si>
    <t>8PP21010202</t>
  </si>
  <si>
    <t>8PP210102</t>
  </si>
  <si>
    <t>Shop N0.- 38 Darugar Ki Pulia Chhota Bazar Datia Pin- 475661</t>
  </si>
  <si>
    <t>8XG05010301</t>
  </si>
  <si>
    <t>8XG050103</t>
  </si>
  <si>
    <t>House No. -A/277,Daily need's kirana and general Store, Rajgarh, Madhya Pradesh, Pin- 465661</t>
  </si>
  <si>
    <t>8XG05010801</t>
  </si>
  <si>
    <t>8XG050108</t>
  </si>
  <si>
    <t>House No. -A/317,Saraswati Shishu Vidya Mandir, Rajgarh, Madhya Pradesh, Pin- 465661</t>
  </si>
  <si>
    <t>70R02010201</t>
  </si>
  <si>
    <t>70R020102</t>
  </si>
  <si>
    <t>House No. -141,Sadar, Badora, Madhya Pradesh,Pin-460001</t>
  </si>
  <si>
    <t>3YR04010701</t>
  </si>
  <si>
    <t>3YR040107</t>
  </si>
  <si>
    <t>21 Sunil Singh Tomar New Adityapuram Gwalior 474006</t>
  </si>
  <si>
    <t>2EA06090101</t>
  </si>
  <si>
    <t>2EA060901</t>
  </si>
  <si>
    <t>70R12010101</t>
  </si>
  <si>
    <t>70R120101</t>
  </si>
  <si>
    <t>House No. -C/210,Kothi Bazar, Betul, Madhya Pradesh,Pin-460001</t>
  </si>
  <si>
    <t>2LQ02120101</t>
  </si>
  <si>
    <t>2LQ021201</t>
  </si>
  <si>
    <t>B-167,PatelNagar,Raisen Road,Bhopal-462022</t>
  </si>
  <si>
    <t>70R06011301</t>
  </si>
  <si>
    <t>70R060113</t>
  </si>
  <si>
    <t>House No. -422,Sadar, Badora, Madhya Pradesh,Pin-460001</t>
  </si>
  <si>
    <t>BRN09010701</t>
  </si>
  <si>
    <t>BRN090107</t>
  </si>
  <si>
    <t>H.No.33 Mahendra Township 2 Rohit Nagar Bawadiya Kalan Gulmohar Colony Bhopal Madhya Pradesh 462026</t>
  </si>
  <si>
    <t>70R07010201</t>
  </si>
  <si>
    <t>70R070102</t>
  </si>
  <si>
    <t>House No. -446,Sadar, Badora, Madhya Pradesh,Pin-460001</t>
  </si>
  <si>
    <t>70R06010901</t>
  </si>
  <si>
    <t>70R060109</t>
  </si>
  <si>
    <t>House No. -390,Sadar, Badora, Madhya Pradesh,Pin-460001</t>
  </si>
  <si>
    <t>8XG05011301</t>
  </si>
  <si>
    <t>8XG050113</t>
  </si>
  <si>
    <t>House No. -A/365,Pawan Meena Apartment, Rajgarh, Madhya Pradesh, Pin- 465661</t>
  </si>
  <si>
    <t>70R13010801</t>
  </si>
  <si>
    <t>70R01010601</t>
  </si>
  <si>
    <t>70R010106</t>
  </si>
  <si>
    <t>House No. -46,Sadar, Badora, Madhya Pradesh,Pin-460001</t>
  </si>
  <si>
    <t>70R01010801</t>
  </si>
  <si>
    <t>70R010108</t>
  </si>
  <si>
    <t>House No. -62,Sadar, Badora, Madhya Pradesh,Pin-460001</t>
  </si>
  <si>
    <t>BBO10010202</t>
  </si>
  <si>
    <t>BBO100102</t>
  </si>
  <si>
    <t>MB-7A A Block Mansarovar Complex 7 No. Stop Near Kamlapati Railway Station Bhopal-462016</t>
  </si>
  <si>
    <t>BBO10010302</t>
  </si>
  <si>
    <t>BBO100103</t>
  </si>
  <si>
    <t>GM-5 A Block Mansarovar Complex 7 No. Stop Near Kamlapati Railway Station Bhopal-462016</t>
  </si>
  <si>
    <t>BBO10010401</t>
  </si>
  <si>
    <t>8XG01010701</t>
  </si>
  <si>
    <t>8XG010107</t>
  </si>
  <si>
    <t>House No. -59,Kalakhet, Rajgarh, Madhya Pradesh, Pin- 465661</t>
  </si>
  <si>
    <t>8XG01010901</t>
  </si>
  <si>
    <t>8XG010109</t>
  </si>
  <si>
    <t>House No. -75,Kalakhet, Rajgarh, Madhya Pradesh, Pin- 465661</t>
  </si>
  <si>
    <t>8XG03010901</t>
  </si>
  <si>
    <t>8XG030109</t>
  </si>
  <si>
    <t>House No. -A/69,BHANDARA GALI BADH CHOWCK KILA, Rajgarh, Madhya Pradesh, Pin- 465661</t>
  </si>
  <si>
    <t>3YR01010401</t>
  </si>
  <si>
    <t>3YR010104</t>
  </si>
  <si>
    <t>B-48 S K Sharma Shubhanjali Puram New Aditya Puram Gwalior - 474012</t>
  </si>
  <si>
    <t>3YR01010501</t>
  </si>
  <si>
    <t>3YR010105</t>
  </si>
  <si>
    <t>B-58 Jay Singh Subhanjali Puram New Aditya Puram Gwalior - 474012</t>
  </si>
  <si>
    <t>3YR01010601</t>
  </si>
  <si>
    <t>3YR010106</t>
  </si>
  <si>
    <t>P-1 karan Kumar Shubhanjali Puram New Aditya Puram Gwalior - 474012</t>
  </si>
  <si>
    <t>8XG01011301</t>
  </si>
  <si>
    <t>8XG010113</t>
  </si>
  <si>
    <t>House No. -107,Kalakhet, Rajgarh, Madhya Pradesh, Pin- 465661</t>
  </si>
  <si>
    <t>3YR04041001</t>
  </si>
  <si>
    <t>3YR040410</t>
  </si>
  <si>
    <t>407 Manoj Sharma New Ganesh Colony Adityapuram Gwalior 474012</t>
  </si>
  <si>
    <t>70R08011501</t>
  </si>
  <si>
    <t>70R080115</t>
  </si>
  <si>
    <t>House No. -B/211,Rojhada, Betul, Madhya Pradesh,Pin-460001</t>
  </si>
  <si>
    <t>70R07010302</t>
  </si>
  <si>
    <t>70R06010502</t>
  </si>
  <si>
    <t>70R060105</t>
  </si>
  <si>
    <t>House No. -350,Sadar, Badora, Madhya Pradesh,Pin-460001</t>
  </si>
  <si>
    <t>70R04011101</t>
  </si>
  <si>
    <t>70R040111</t>
  </si>
  <si>
    <t>{MPBP3372}&lt;Mobile Site fiberized&gt;House No. -A/158,Agnihotri Colony, Betul, Madhya Pradesh,Pin-460001</t>
  </si>
  <si>
    <t>8XG01010301</t>
  </si>
  <si>
    <t>8XG010103</t>
  </si>
  <si>
    <t>House No. -27,Kalakhet, Rajgarh, Madhya Pradesh, Pin- 465661</t>
  </si>
  <si>
    <t>8XG01010401</t>
  </si>
  <si>
    <t>8XG010104</t>
  </si>
  <si>
    <t>House No. -35,Kalakhet, Rajgarh, Madhya Pradesh, Pin- 465661</t>
  </si>
  <si>
    <t>8XG01010601</t>
  </si>
  <si>
    <t>8XG010106</t>
  </si>
  <si>
    <t>House No. -51,Kalakhet, Rajgarh, Madhya Pradesh, Pin- 465661</t>
  </si>
  <si>
    <t>70R06011101</t>
  </si>
  <si>
    <t>70R060111</t>
  </si>
  <si>
    <t>House No. -406,Sadar, Badora, Madhya Pradesh,Pin-460001</t>
  </si>
  <si>
    <t>70R06011201</t>
  </si>
  <si>
    <t>70R060112</t>
  </si>
  <si>
    <t>House No. -414,Sadar, Badora, Madhya Pradesh,Pin-460001</t>
  </si>
  <si>
    <t>70R10010701</t>
  </si>
  <si>
    <t>70R100107</t>
  </si>
  <si>
    <t>BSP05071501</t>
  </si>
  <si>
    <t>BSP050715</t>
  </si>
  <si>
    <t>Block No.C Vasundhra Surendra Palace Narayan Nagar Hoshangabad Rd Bhopal Madhya Pradesh 462026</t>
  </si>
  <si>
    <t>70R09010501</t>
  </si>
  <si>
    <t>70R090105</t>
  </si>
  <si>
    <t>House No. -B/251,New Baraskar Colony, Betul, Madhya Pradesh,Pin-460001</t>
  </si>
  <si>
    <t>BBO10030601</t>
  </si>
  <si>
    <t>BBO100306</t>
  </si>
  <si>
    <t>GB-22B B Block Mansarovar Complex 7 No. Stop Near Kamlapati Railway Station Bhopal-462016</t>
  </si>
  <si>
    <t>70R11010101</t>
  </si>
  <si>
    <t>70R110101</t>
  </si>
  <si>
    <t>House No. -C/90,Kothi Bazar, Betul, Madhya Pradesh,Pin-460001</t>
  </si>
  <si>
    <t>70R11010301</t>
  </si>
  <si>
    <t>70R110103</t>
  </si>
  <si>
    <t>House No. -C/106,Kothi Bazar, Betul, Madhya Pradesh,Pin-460001</t>
  </si>
  <si>
    <t>70R11010601</t>
  </si>
  <si>
    <t>70R110106</t>
  </si>
  <si>
    <t>House No. -C/122,Kothi Bazar, Betul, Madhya Pradesh,Pin-460001</t>
  </si>
  <si>
    <t>70R07010702</t>
  </si>
  <si>
    <t>70R070107</t>
  </si>
  <si>
    <t>House No. -B/35,Durga Mandir, Badora, Madhya Pradesh,Pin-460001</t>
  </si>
  <si>
    <t>8XG03010701</t>
  </si>
  <si>
    <t>8XG030107</t>
  </si>
  <si>
    <t>House No. -A/53,Kisan Interprises &amp; Machinary, Rajgarh, Madhya Pradesh, Pin- 465661</t>
  </si>
  <si>
    <t>8XG03010801</t>
  </si>
  <si>
    <t>8XG030108</t>
  </si>
  <si>
    <t>House No. -A/61,Shri Mathuradhish Prabhu Ki Haveli Shrinathji ka Chhota Mandir, Rajgarh, Madhya Pradesh, Pin- 465661</t>
  </si>
  <si>
    <t>70R05011301</t>
  </si>
  <si>
    <t>70R050113</t>
  </si>
  <si>
    <t>House No. -A/264,Agnihotri Colony, Betul, Madhya Pradesh,Pin-460001</t>
  </si>
  <si>
    <t>70R13010701</t>
  </si>
  <si>
    <t>70R130107</t>
  </si>
  <si>
    <t>3YR04030401</t>
  </si>
  <si>
    <t>3YR040304</t>
  </si>
  <si>
    <t>224 Kalyan Singh Kansana Ashray Green City Adityapuram Gwalior 474006</t>
  </si>
  <si>
    <t>BBO10030301</t>
  </si>
  <si>
    <t>BBO100303</t>
  </si>
  <si>
    <t>SB-18B B Block Mansarovar Complex 7 No. Stop Near Kamlapati Railway Station Bhopal-462016</t>
  </si>
  <si>
    <t>70R08011401</t>
  </si>
  <si>
    <t>70R080114</t>
  </si>
  <si>
    <t>House No. -B/203,Link Rd, Badora, Madhya Pradesh,Pin-460001</t>
  </si>
  <si>
    <t>70R03010701</t>
  </si>
  <si>
    <t>70R030107</t>
  </si>
  <si>
    <t>House No. -301,Sadar, Badora, Madhya Pradesh,Pin-460001</t>
  </si>
  <si>
    <t>70R03010901</t>
  </si>
  <si>
    <t>70R030109</t>
  </si>
  <si>
    <t>House No. -A/19,Agnihotri Colony, Betul, Madhya Pradesh,Pin-460001</t>
  </si>
  <si>
    <t>8XG05010901</t>
  </si>
  <si>
    <t>8XG050109</t>
  </si>
  <si>
    <t>House No. -A/325,Nilkantha mahadev mandir, Rajgarh, Madhya Pradesh, Pin- 465661</t>
  </si>
  <si>
    <t>70R13010201</t>
  </si>
  <si>
    <t>70R130102</t>
  </si>
  <si>
    <t>House No. -C/346,Kothi Bazar, Betul, Madhya Pradesh,Pin-460001</t>
  </si>
  <si>
    <t>70R13010401</t>
  </si>
  <si>
    <t>70R130104</t>
  </si>
  <si>
    <t>House No. -C/362,Kothi Bazar, Betul, Madhya Pradesh,Pin-460001</t>
  </si>
  <si>
    <t>8XG01011201</t>
  </si>
  <si>
    <t>8XG010112</t>
  </si>
  <si>
    <t>House No. -99,Kalakhet, Rajgarh, Madhya Pradesh, Pin- 465661</t>
  </si>
  <si>
    <t>8XG03010301</t>
  </si>
  <si>
    <t>8XG030103</t>
  </si>
  <si>
    <t>House No. -A/21,Shree Nath General Store, Rajgarh, Madhya Pradesh, Pin- 465661</t>
  </si>
  <si>
    <t>BBO10030401</t>
  </si>
  <si>
    <t>BBO100304</t>
  </si>
  <si>
    <t>FB-20B B Block Mansarovar Complex 7 No. Stop Near Kamlapati Railway Station Bhopal-462016</t>
  </si>
  <si>
    <t>8PP10010101</t>
  </si>
  <si>
    <t>8PP100101</t>
  </si>
  <si>
    <t>Plot No.- 316, Pitambara  Garden, Balaji Nagar, Datia Pin- 475661</t>
  </si>
  <si>
    <t>3YR04030201</t>
  </si>
  <si>
    <t>3YR040302</t>
  </si>
  <si>
    <t>D-606 Surendra Bhadoriya Ashray Green City Adityapuram Gwalior 474006</t>
  </si>
  <si>
    <t>70R03010201</t>
  </si>
  <si>
    <t>70R030102</t>
  </si>
  <si>
    <t>House No. -261,Sadar, Badora, Madhya Pradesh,Pin-460001</t>
  </si>
  <si>
    <t>BSN23070701</t>
  </si>
  <si>
    <t>BSN230707</t>
  </si>
  <si>
    <t>H-14 Ak Hardwares New Categorised Market New Kabadkhana Bhopal Madhya Pradesh 462001</t>
  </si>
  <si>
    <t>70R03010501</t>
  </si>
  <si>
    <t>70R030105</t>
  </si>
  <si>
    <t>House No. -285,Sadar, Badora, Madhya Pradesh,Pin-460001</t>
  </si>
  <si>
    <t>8XG01011501</t>
  </si>
  <si>
    <t>8XG010115</t>
  </si>
  <si>
    <t>House No. -123,Near New Bus Stand Tilak Marg, Rajgarh, Madhya Pradesh, Pin- 465661</t>
  </si>
  <si>
    <t>70R05010401</t>
  </si>
  <si>
    <t>70R050104</t>
  </si>
  <si>
    <t>Shop No. - S51,Rojhada, Betul, Madhya Pradesh,Pin-460001</t>
  </si>
  <si>
    <t>70R05010501</t>
  </si>
  <si>
    <t>70R050105</t>
  </si>
  <si>
    <t>Shop No. - S59,Rojhada, Betul, Madhya Pradesh,Pin-460001</t>
  </si>
  <si>
    <t>0CL01020901</t>
  </si>
  <si>
    <t>0CL010209</t>
  </si>
  <si>
    <t>501 C-3 Coral Woods Hoshangabad Rd Misrod Bhopal Madhya Pradesh 462047</t>
  </si>
  <si>
    <t>0CL01020601</t>
  </si>
  <si>
    <t>0CL010206</t>
  </si>
  <si>
    <t>201 C-3 Coral Woods Hoshangabad Rd Misrod Bhopal Madhya Pradesh 462047</t>
  </si>
  <si>
    <t>BBO10020301</t>
  </si>
  <si>
    <t>BBO10020601</t>
  </si>
  <si>
    <t>BRN09020101</t>
  </si>
  <si>
    <t>3YR05011501</t>
  </si>
  <si>
    <t>3YR050115</t>
  </si>
  <si>
    <t>H.No.Shop No.33/1 Tomar Market Sai Puram Aditya Puram Phase II Gwalior Madhya Pradesh 475002</t>
  </si>
  <si>
    <t>3YR05011601</t>
  </si>
  <si>
    <t>3YR050116</t>
  </si>
  <si>
    <t>H.No.A-9 Sai Puram Aditya Puram Phase II Gwalior Madhya Pradesh 475002</t>
  </si>
  <si>
    <t>3YR03020901</t>
  </si>
  <si>
    <t>3YR030209</t>
  </si>
  <si>
    <t>118 H K Singh Phase - 2 Vaishnavi Dham Aditya Puram Gwalior - 474012</t>
  </si>
  <si>
    <t>BBO10010502</t>
  </si>
  <si>
    <t>BBO100105</t>
  </si>
  <si>
    <t>FB-7A A Block Mansarovar Complex 7 No. Stop Near Kamlapati Railway Station Bhopal-462016</t>
  </si>
  <si>
    <t>2JR06060501</t>
  </si>
  <si>
    <t>2JR060605</t>
  </si>
  <si>
    <t>H.No.320  MIG  Sanjeev Nagar Jail Road Karond Bhopal Madya Pradesh 462030</t>
  </si>
  <si>
    <t>2JR06060701</t>
  </si>
  <si>
    <t>2JR060607</t>
  </si>
  <si>
    <t xml:space="preserve">H.No.281  MIG  Sanjeev Nagar Jail Road Karond Bhopal Madya Pradesh 462030 </t>
  </si>
  <si>
    <t>70R03010401</t>
  </si>
  <si>
    <t>70R030104</t>
  </si>
  <si>
    <t>House No. -277,Sadar, Badora, Madhya Pradesh,Pin-460001</t>
  </si>
  <si>
    <t>3YR03010501</t>
  </si>
  <si>
    <t>3YR030105</t>
  </si>
  <si>
    <t>133 Mukesh Tomar Phase - 1 Vaishnavi Dham Aditya Puram Gwalior - 474012</t>
  </si>
  <si>
    <t>3YR03020301</t>
  </si>
  <si>
    <t>3YR030203</t>
  </si>
  <si>
    <t>59 Anand Singh Gurjar Phase - 2 Vaishnavi Dham Aditya Puram Gwalior - 474012</t>
  </si>
  <si>
    <t>3YR03020302</t>
  </si>
  <si>
    <t>3YR03020701</t>
  </si>
  <si>
    <t>BES08031401</t>
  </si>
  <si>
    <t>BES080314</t>
  </si>
  <si>
    <t>H.No.E6/160 Arera Colony  Bhopal Madhya Pradesh 462016</t>
  </si>
  <si>
    <t>0CL01041101</t>
  </si>
  <si>
    <t>0CL010411</t>
  </si>
  <si>
    <t>501 A-8 Coral Woods Hoshangabad Rd Misrod Bhopal Madhya Pradesh 462047</t>
  </si>
  <si>
    <t>0CL01021501</t>
  </si>
  <si>
    <t>0CL010215</t>
  </si>
  <si>
    <t>101 B-5 Coral Woods Hoshangabad Rd Misrod Bhopal Madhya Pradesh 462047</t>
  </si>
  <si>
    <t>3YR05020502</t>
  </si>
  <si>
    <t>3YR050205</t>
  </si>
  <si>
    <t>H.No.50 Gali No.03 Patel Nagar Aditya Puram Phase II Gwalior Madhya Pradesh 475002</t>
  </si>
  <si>
    <t>3YR05020501</t>
  </si>
  <si>
    <t>3YR05020702</t>
  </si>
  <si>
    <t>3YR050207</t>
  </si>
  <si>
    <t>H.No.130 Gali No.02 Patel Nagar Aditya Puram Phase II Gwalior Madhya Pradesh 475002</t>
  </si>
  <si>
    <t>3YR05020902</t>
  </si>
  <si>
    <t>3YR050209</t>
  </si>
  <si>
    <t>H.No.15 Gali No.01 Patel Nagar Aditya Puram Phase II Gwalior Madhya Pradesh 475002</t>
  </si>
  <si>
    <t>0CL01021601</t>
  </si>
  <si>
    <t>0CL010216</t>
  </si>
  <si>
    <t>301 B-5 Coral Woods Hoshangabad Rd Misrod Bhopal Madhya Pradesh 462047</t>
  </si>
  <si>
    <t>0CL01041001</t>
  </si>
  <si>
    <t>0CL010410</t>
  </si>
  <si>
    <t>301 A-8 Coral Woods Hoshangabad Rd Misrod Bhopal Madhya Pradesh 462047</t>
  </si>
  <si>
    <t>BSN16090801</t>
  </si>
  <si>
    <t>BSN160908</t>
  </si>
  <si>
    <t>0CL01021201</t>
  </si>
  <si>
    <t>0CL010212</t>
  </si>
  <si>
    <t>301 C-4 Coral Woods Hoshangabad Rd Misrod Bhopal Madhya Pradesh 462047</t>
  </si>
  <si>
    <t>70R03010301</t>
  </si>
  <si>
    <t>70R030103</t>
  </si>
  <si>
    <t>House No. -269,Sadar, Badora, Madhya Pradesh,Pin-460001</t>
  </si>
  <si>
    <t>2SV02090301</t>
  </si>
  <si>
    <t>2SV020903</t>
  </si>
  <si>
    <t>H.No.B-79 Signature City Bagli Village Bhopal Madhya Pradesh 462047</t>
  </si>
  <si>
    <t>0CL01021301</t>
  </si>
  <si>
    <t>0CL010213</t>
  </si>
  <si>
    <t>401 C-4 Coral Woods Hoshangabad Rd Misrod Bhopal Madhya Pradesh 462047</t>
  </si>
  <si>
    <t>3YR01041301</t>
  </si>
  <si>
    <t>3YR010413</t>
  </si>
  <si>
    <t>166 S K Dixit Shubhanjali Puram New Aditya Puram Gwalior - 474012</t>
  </si>
  <si>
    <t>3YR05020301</t>
  </si>
  <si>
    <t>3YR050203</t>
  </si>
  <si>
    <t>H.No.86  Gali No.04 Patel Nagar Aditya Puram Phase II Gwalior Madhya Pradesh 475002</t>
  </si>
  <si>
    <t>3YR05020302</t>
  </si>
  <si>
    <t>3YR05020401</t>
  </si>
  <si>
    <t>3YR050204</t>
  </si>
  <si>
    <t>H.No.37 Gali No.03 Patel Nagar Aditya Puram Phase II Gwalior Madhya Pradesh 475002</t>
  </si>
  <si>
    <t>2LP02070401</t>
  </si>
  <si>
    <t>2LP020704</t>
  </si>
  <si>
    <t>10 Sonia Gandhi Colony Ashoka Garden Road  Bhopal Madhya Pradesh- 462008</t>
  </si>
  <si>
    <t>2YZ04020601</t>
  </si>
  <si>
    <t>2YZ040206</t>
  </si>
  <si>
    <t>Nagar Nigam Colony, Street-2, Nariyalkheda, Bhopal, Pin - 462001</t>
  </si>
  <si>
    <t>BAE17080801</t>
  </si>
  <si>
    <t>BAE170808</t>
  </si>
  <si>
    <t>P-20 Premium Colony Aakriti Ecocity Salaiya Bhopal Madhya Pradesh 462039</t>
  </si>
  <si>
    <t>BAP15030701</t>
  </si>
  <si>
    <t>BAP150307</t>
  </si>
  <si>
    <t>N-2, Near Kasturba Hospital, Habib Ganj, Bhopal Pin-462024</t>
  </si>
  <si>
    <t>GKA32071101</t>
  </si>
  <si>
    <t>GKA320711</t>
  </si>
  <si>
    <t>Near Miss Sill School Army Bazariya Sainik colony Sikandar Kampoo Gwalior Madhya Pradesh 474001</t>
  </si>
  <si>
    <t>8XG01011401</t>
  </si>
  <si>
    <t>8XG010114</t>
  </si>
  <si>
    <t>House No. -115,Kalakhet, Rajgarh, Madhya Pradesh, Pin- 465661</t>
  </si>
  <si>
    <t>2LQ02110401</t>
  </si>
  <si>
    <t>2LQ021104</t>
  </si>
  <si>
    <t>B-45,Patel Nagar,Raisen Road,Patel Nagar,Bhopal-462022</t>
  </si>
  <si>
    <t>4ME52010601</t>
  </si>
  <si>
    <t>4ME520106</t>
  </si>
  <si>
    <t>House No. -141,Blush N Blow Deepika Salon,Hoshangabad, Madhya Pradesh, Pin-461001</t>
  </si>
  <si>
    <t>3YR01021101</t>
  </si>
  <si>
    <t>3YR010211</t>
  </si>
  <si>
    <t>68 Kiran Niwas Pitambara State New Aditya Puram Gwalior - 474012</t>
  </si>
  <si>
    <t>BBM28060201</t>
  </si>
  <si>
    <t>BBM280602</t>
  </si>
  <si>
    <t xml:space="preserve"> Akshaya Heart And Multi Speciality Hospital Rishi Nagar Mannipuram Char Imli Bhopal Madhya Pradesh 462016</t>
  </si>
  <si>
    <t>3YS02010501</t>
  </si>
  <si>
    <t>3YS020105</t>
  </si>
  <si>
    <t>H.No-48 Krishna nagar Neelbad Bhopal M.P  462044</t>
  </si>
  <si>
    <t>BAE17080101</t>
  </si>
  <si>
    <t>BAE170801</t>
  </si>
  <si>
    <t>BBC-5 Premium Colony Aakriti Ecocity Salaiya Bhopal Madhya Pradesh 462039</t>
  </si>
  <si>
    <t>8XG05010601</t>
  </si>
  <si>
    <t>8XG050106</t>
  </si>
  <si>
    <t>House No. -A/301,Nilkantha mahadev mandir, Rajgarh, Madhya Pradesh, Pin- 465661</t>
  </si>
  <si>
    <t>70R11011001</t>
  </si>
  <si>
    <t>70R110110</t>
  </si>
  <si>
    <t>House No. -C/162,Kothi Bazar, Betul, Madhya Pradesh,Pin-460001</t>
  </si>
  <si>
    <t>70R11011101</t>
  </si>
  <si>
    <t>70R110111</t>
  </si>
  <si>
    <t>House No. -C/170,Rojhada, Betul, Madhya Pradesh,Pin-460001</t>
  </si>
  <si>
    <t>BDP04011601</t>
  </si>
  <si>
    <t>BDP040116</t>
  </si>
  <si>
    <t>1 Phase-3 D.K Devasthali Bawadiya Kalan Near Dana Pani Resturant Bhopal 462026</t>
  </si>
  <si>
    <t>70R08010101</t>
  </si>
  <si>
    <t>70R080101</t>
  </si>
  <si>
    <t>House No. -B/91,Rojhada, Betul, Madhya Pradesh,Pin-460001</t>
  </si>
  <si>
    <t>8PP03010901</t>
  </si>
  <si>
    <t>8PP030109</t>
  </si>
  <si>
    <t>House No.- G 129, Police Line , Ramnagar, Datia Pin- 475661</t>
  </si>
  <si>
    <t>BMN22060501</t>
  </si>
  <si>
    <t>BMN220605</t>
  </si>
  <si>
    <t xml:space="preserve">Ravindra Convention Center Bhopal Near Banganga Polytechnic Chouraha Preofessor Colony Huzur Bhopalï¼ŸMadhya Pradesh 462003 </t>
  </si>
  <si>
    <t>8XG01011001</t>
  </si>
  <si>
    <t>8XG010110</t>
  </si>
  <si>
    <t>House No. -83,Kalakhet, Rajgarh, Madhya Pradesh, Pin- 465661</t>
  </si>
  <si>
    <t>8XG01011101</t>
  </si>
  <si>
    <t>8XG010111</t>
  </si>
  <si>
    <t>House No. -91,Kalakhet, Rajgarh, Madhya Pradesh, Pin- 465661</t>
  </si>
  <si>
    <t>3YR01010201</t>
  </si>
  <si>
    <t>3YR010102</t>
  </si>
  <si>
    <t>B-24 Balram Singh Shubhanjali Puram New Aditya Puram Gwalior - 474012</t>
  </si>
  <si>
    <t>3YR01010202</t>
  </si>
  <si>
    <t>3YR01010301</t>
  </si>
  <si>
    <t>3YR010103</t>
  </si>
  <si>
    <t>B-36 Ram Singh Tomar Shubhanjali Puram New Aditya Puram Gwalior - 474012</t>
  </si>
  <si>
    <t>3YR01010402</t>
  </si>
  <si>
    <t>8PP01010202</t>
  </si>
  <si>
    <t>8PP01010301</t>
  </si>
  <si>
    <t>BDP04010901</t>
  </si>
  <si>
    <t>BDP040109</t>
  </si>
  <si>
    <t>26 Phase-1 D.K Devasthali Bawadiya Kalan Near Dana Pani Resturant Bhopal 462026</t>
  </si>
  <si>
    <t>70R09011101</t>
  </si>
  <si>
    <t>70R090111</t>
  </si>
  <si>
    <t>House No. -B/291,Rojhada, Betul, Madhya Pradesh,Pin-460001</t>
  </si>
  <si>
    <t>3ZE01010501</t>
  </si>
  <si>
    <t>3ZE010105</t>
  </si>
  <si>
    <t>B-9 Shubhalay Smiles Near Ashima Mall Shri Rameshwaram Bagmugaliya Bhopal Madhya Pradesh 462026</t>
  </si>
  <si>
    <t>3ZE01010601</t>
  </si>
  <si>
    <t>3ZE010106</t>
  </si>
  <si>
    <t>B-18 Shubhalay Smiles Near Ashima Mall Shri Rameshwaram Bagmugaliya Bhopal Madhya Pradesh 462026</t>
  </si>
  <si>
    <t>GMM14060601</t>
  </si>
  <si>
    <t>GMM140606</t>
  </si>
  <si>
    <t>H-25 Sunita Sharma Chambal Colony Govindpuri Thatipur Gwalior - 474011</t>
  </si>
  <si>
    <t>8XG01010201</t>
  </si>
  <si>
    <t>8XG010102</t>
  </si>
  <si>
    <t>House No. -19,Kalakhet, Rajgarh, Madhya Pradesh, Pin- 465661</t>
  </si>
  <si>
    <t>8XG01010801</t>
  </si>
  <si>
    <t>8XG010108</t>
  </si>
  <si>
    <t>House No. -67,Kalakhet, Rajgarh, Madhya Pradesh, Pin- 465661</t>
  </si>
  <si>
    <t>8XG01010501</t>
  </si>
  <si>
    <t>8XG010105</t>
  </si>
  <si>
    <t>House No. -43,Kalakhet, Rajgarh, Madhya Pradesh, Pin- 465661</t>
  </si>
  <si>
    <t>BBO10030701</t>
  </si>
  <si>
    <t>70R05011401</t>
  </si>
  <si>
    <t>70R050114</t>
  </si>
  <si>
    <t>House No. -A/272,Agnihotri Colony, Betul, Madhya Pradesh,Pin-460001</t>
  </si>
  <si>
    <t>BBO10040201</t>
  </si>
  <si>
    <t>BBO100402</t>
  </si>
  <si>
    <t>MF-18 B Block Mansarovar Complex 7 No. Stop Near Kamlapati Railway Station Bhopal-462016</t>
  </si>
  <si>
    <t>70R11010801</t>
  </si>
  <si>
    <t>70R110108</t>
  </si>
  <si>
    <t>House No. -C/146,Kothi Bazar, Betul, Madhya Pradesh,Pin-460001</t>
  </si>
  <si>
    <t>70R11010901</t>
  </si>
  <si>
    <t>70R110109</t>
  </si>
  <si>
    <t>House No. -C/154,Kothi Bazar, Betul, Madhya Pradesh,Pin-460001</t>
  </si>
  <si>
    <t>8PP03011101</t>
  </si>
  <si>
    <t>8PP030111</t>
  </si>
  <si>
    <t>House No.- G 179, Police Line , Ramnagar, Datia Pin- 475661</t>
  </si>
  <si>
    <t>8PP03011201</t>
  </si>
  <si>
    <t>8PP030112</t>
  </si>
  <si>
    <t>House No.- G 202, Police Line , Ramnagar, Datia Pin- 475661</t>
  </si>
  <si>
    <t>8PP03011301</t>
  </si>
  <si>
    <t>8PP030113</t>
  </si>
  <si>
    <t>House No.- G 236, Police Line , Ramnagar, Datia Pin- 475661</t>
  </si>
  <si>
    <t>8PP04010701</t>
  </si>
  <si>
    <t>8PP040107</t>
  </si>
  <si>
    <t>Plot No.- 172, Railway Station Road, Ramnagar, Datia Pin- 475661</t>
  </si>
  <si>
    <t>8XG01010101</t>
  </si>
  <si>
    <t>8XG010101</t>
  </si>
  <si>
    <t>House No. -11,Kalakhet, Rajgarh, Madhya Pradesh, Pin- 465661</t>
  </si>
  <si>
    <t>70R06010101</t>
  </si>
  <si>
    <t>8PP01010801</t>
  </si>
  <si>
    <t>8PP010108</t>
  </si>
  <si>
    <t>House No.- 173, Nageshwar Mandir, Bundela Colony, Datia Pin- 475661</t>
  </si>
  <si>
    <t>3YR04011601</t>
  </si>
  <si>
    <t>3YR040116</t>
  </si>
  <si>
    <t>128 Raju Sharma Aastha Nagar Adityapuram Gwalior 474006</t>
  </si>
  <si>
    <t>8XG03010501</t>
  </si>
  <si>
    <t>8XG030105</t>
  </si>
  <si>
    <t>House No. -A/37,Rajmahal Ground, Rajgarh, Madhya Pradesh, Pin- 465661</t>
  </si>
  <si>
    <t>8XG05011401</t>
  </si>
  <si>
    <t>8XG050114</t>
  </si>
  <si>
    <t>House No. -A/373,Pawan Meena Apartment, Rajgarh, Madhya Pradesh, Pin- 465661</t>
  </si>
  <si>
    <t>GHP07021601</t>
  </si>
  <si>
    <t>GHP070216</t>
  </si>
  <si>
    <t>46 Deepak Kushwah Ladhedra Pura Chandrabadani Naka Gwalior - 474001</t>
  </si>
  <si>
    <t>BBO10010301</t>
  </si>
  <si>
    <t>8PP05011501</t>
  </si>
  <si>
    <t>8PP050115</t>
  </si>
  <si>
    <t>House No.- I  197, Gwalior - Jhansi Road, Housing Board Colony, Datia Pin- 475661</t>
  </si>
  <si>
    <t>3YR04030501</t>
  </si>
  <si>
    <t>3YR040305</t>
  </si>
  <si>
    <t>230 Bhanu Tomar Ashray Green City Adityapuram Gwalior 474006</t>
  </si>
  <si>
    <t>3ZE01010401</t>
  </si>
  <si>
    <t>3ZE010104</t>
  </si>
  <si>
    <t>B-1 Shubhalay Smiles Near Ashima Mall Shri Rameshwaram Bagmugaliya Bhopal Madhya Pradesh 462026</t>
  </si>
  <si>
    <t>8PP01010501</t>
  </si>
  <si>
    <t>8PP010105</t>
  </si>
  <si>
    <t>House No.- 81, Nageshwar Mandir, Bundela Colony, Datia Pin- 475661</t>
  </si>
  <si>
    <t>4ME53011601</t>
  </si>
  <si>
    <t>4ME530116</t>
  </si>
  <si>
    <t>House No. -341,Hoshangabad Bypass Rd,Hoshangabad, Madhya Pradesh, Pin-461001</t>
  </si>
  <si>
    <t>4ME54010201</t>
  </si>
  <si>
    <t>4ME540102</t>
  </si>
  <si>
    <t>House No. -13,ADITI'S BEAUTY STUDIO,Hoshangabad, Madhya Pradesh, Pin-461001</t>
  </si>
  <si>
    <t>4ME54011001</t>
  </si>
  <si>
    <t>4ME540110</t>
  </si>
  <si>
    <t>House No. -77,Rasuliya,Hoshangabad, Madhya Pradesh, Pin-461001</t>
  </si>
  <si>
    <t>4ME54011101</t>
  </si>
  <si>
    <t>4ME540111</t>
  </si>
  <si>
    <t>House No. -85,Rasuliya,Hoshangabad, Madhya Pradesh, Pin-461001</t>
  </si>
  <si>
    <t>70R04011201</t>
  </si>
  <si>
    <t>70R040112</t>
  </si>
  <si>
    <t>House No. -A/166,Agnihotri Colony, Betul, Madhya Pradesh,Pin-460001</t>
  </si>
  <si>
    <t>4ME53010201</t>
  </si>
  <si>
    <t>4ME530102</t>
  </si>
  <si>
    <t>House No. -229,Ram Mandir,Hoshangabad, Madhya Pradesh, Pin-461001</t>
  </si>
  <si>
    <t>4ME53010401</t>
  </si>
  <si>
    <t>4ME530104</t>
  </si>
  <si>
    <t>House No. -245,Blush N Blow Deepika Salon,Hoshangabad, Madhya Pradesh, Pin-461001</t>
  </si>
  <si>
    <t>3YR04011001</t>
  </si>
  <si>
    <t>3YR040110</t>
  </si>
  <si>
    <t>44 Rajveer Singh Bhadoriya Aastha Nagar Adityapuram Gwalior 474012</t>
  </si>
  <si>
    <t>3YR04011201</t>
  </si>
  <si>
    <t>3YR040112</t>
  </si>
  <si>
    <t>96 Kalyan Singh Aastha Nagar Adityapuram Gwalior 474012</t>
  </si>
  <si>
    <t>8PP01010701</t>
  </si>
  <si>
    <t>8PP010107</t>
  </si>
  <si>
    <t>House No.- 140, Nageshwar Mandir, Bundela Colony, Datia Pin- 475661</t>
  </si>
  <si>
    <t>8PP05010901</t>
  </si>
  <si>
    <t>8PP050109</t>
  </si>
  <si>
    <t>House No.- I 41, Gwalior - Jhansi Road, Housing Board Colony, Datia Pin- 475661</t>
  </si>
  <si>
    <t>8PP11010102</t>
  </si>
  <si>
    <t>8PP110101</t>
  </si>
  <si>
    <t>House No.- 324, Dangi Garden, panchseel Nager, Datia Pin- 475661</t>
  </si>
  <si>
    <t>8PP01010101</t>
  </si>
  <si>
    <t>8PP010101</t>
  </si>
  <si>
    <t>House No.- 316, Old Collectrate Gali no. 4, Shri Vihar Colony, Datia Pin- 475661</t>
  </si>
  <si>
    <t>8PP01010401</t>
  </si>
  <si>
    <t>8PP010104</t>
  </si>
  <si>
    <t>House No.- 50, Nageshwar Mandir, Bundela Colony, Datia Pin- 475661</t>
  </si>
  <si>
    <t>GMM09120501</t>
  </si>
  <si>
    <t>GMM091205</t>
  </si>
  <si>
    <t>22 Janki House Sanjay Nagar Thatipur Gwalior - 474011</t>
  </si>
  <si>
    <t>8XG05011101</t>
  </si>
  <si>
    <t>8XG050111</t>
  </si>
  <si>
    <t>House No. -A/341,Near Deep kirana store, Rajgarh, Madhya Pradesh, Pin- 465661</t>
  </si>
  <si>
    <t>8XG05011201</t>
  </si>
  <si>
    <t>8XG050112</t>
  </si>
  <si>
    <t>House No. -A/349,Pawan Meena Apartment, Rajgarh, Madhya Pradesh, Pin- 465661</t>
  </si>
  <si>
    <t>70R04010901</t>
  </si>
  <si>
    <t>70R040109</t>
  </si>
  <si>
    <t>Shop No. - S15,MPEB New Indira Ward, Betul, Madhya Pradesh,Pin-460001</t>
  </si>
  <si>
    <t>8PP03010702</t>
  </si>
  <si>
    <t>8PP01011401</t>
  </si>
  <si>
    <t>8PP010114</t>
  </si>
  <si>
    <t>House No.- 279, Nageshwar Mandir, Bundela Colony, Datia Pin- 475661</t>
  </si>
  <si>
    <t>8XG05010701</t>
  </si>
  <si>
    <t>8XG050107</t>
  </si>
  <si>
    <t>House No. -A/309,Saraswati Shishu Vidya Mandir, Rajgarh, Madhya Pradesh, Pin- 465661</t>
  </si>
  <si>
    <t>4ME53011001</t>
  </si>
  <si>
    <t>4ME530110</t>
  </si>
  <si>
    <t>House No. -293,Vinayak Residency,Hoshangabad, Madhya Pradesh, Pin-461001</t>
  </si>
  <si>
    <t>70R05010601</t>
  </si>
  <si>
    <t>70R050106</t>
  </si>
  <si>
    <t>Shop No. - S67,Rojhada, Betul, Madhya Pradesh,Pin-460001</t>
  </si>
  <si>
    <t>BVS22070401</t>
  </si>
  <si>
    <t>BVS220704</t>
  </si>
  <si>
    <t>70R04010501</t>
  </si>
  <si>
    <t>70R040105</t>
  </si>
  <si>
    <t>House No. -A/115,Agnihotri Colony, Betul, Madhya Pradesh,Pin-460001</t>
  </si>
  <si>
    <t>3YR01041101</t>
  </si>
  <si>
    <t>3YR010411</t>
  </si>
  <si>
    <t>28 Pooran Singh Radhapuram New Aditya Puram Gwalior - 474012</t>
  </si>
  <si>
    <t>70R04010801</t>
  </si>
  <si>
    <t>70R040108</t>
  </si>
  <si>
    <t>House No. -A/139,Agnihotri Colony, Betul, Madhya Pradesh,Pin-460001</t>
  </si>
  <si>
    <t>3YR04010801</t>
  </si>
  <si>
    <t>3YR040108</t>
  </si>
  <si>
    <t>30 Balwan Singh Tomar New Adityapuram Gwalior 474006</t>
  </si>
  <si>
    <t>3YR04010901</t>
  </si>
  <si>
    <t>3YR040109</t>
  </si>
  <si>
    <t>39 Renu Rajawat New Adityapuram Gwalior 474006</t>
  </si>
  <si>
    <t>8PP11011101</t>
  </si>
  <si>
    <t>8PP110111</t>
  </si>
  <si>
    <t>House No.- 177, Dangi Garden, panchseel Nager, Datia Pin- 475661</t>
  </si>
  <si>
    <t>8PP11011301</t>
  </si>
  <si>
    <t>8PP110113</t>
  </si>
  <si>
    <t>House No.- 218, Dangi Garden, panchseel Nager, Datia Pin- 475661</t>
  </si>
  <si>
    <t>8PP07010202</t>
  </si>
  <si>
    <t>BBM28060101</t>
  </si>
  <si>
    <t>BBM280601</t>
  </si>
  <si>
    <t>H.No.19 Rishi Nagar Mannipuram Char Imli Bhopal Madhya Pradesh 462016</t>
  </si>
  <si>
    <t>4ME53011401</t>
  </si>
  <si>
    <t>4ME530114</t>
  </si>
  <si>
    <t>House No. -325,Link Rd,Hoshangabad, Madhya Pradesh, Pin-461001</t>
  </si>
  <si>
    <t>3YR01031301</t>
  </si>
  <si>
    <t>3YR010313</t>
  </si>
  <si>
    <t>44 Rakesh Singh Radhakrishanpuram New Aditya Puram Gwalior - 474012</t>
  </si>
  <si>
    <t>8PP04011601</t>
  </si>
  <si>
    <t>8PP040116</t>
  </si>
  <si>
    <t>plot No.- 86, Gwalior - Jhansi Road,  Dagurai, Datia Pin- 475661</t>
  </si>
  <si>
    <t>8PP03010601</t>
  </si>
  <si>
    <t>8PP030106</t>
  </si>
  <si>
    <t>Plot No.- 154, Gama Akhada Road, Gahoi Colony, Datia Pin- 475661</t>
  </si>
  <si>
    <t>8PP10010401</t>
  </si>
  <si>
    <t>8PP100104</t>
  </si>
  <si>
    <t>Plot No.- 378, Pitambara  Garden, Balaji Nagar, Datia Pin- 475661</t>
  </si>
  <si>
    <t>BNM10090401</t>
  </si>
  <si>
    <t>BSP04030403</t>
  </si>
  <si>
    <t>BSP040204</t>
  </si>
  <si>
    <t>House number: 99, Narayan nagar Bhopal,462016</t>
  </si>
  <si>
    <t>8PP02010501</t>
  </si>
  <si>
    <t>8PP020105</t>
  </si>
  <si>
    <t>House No.- A 116, Civil Lines, Ramnagar, Datia Pin- 475661</t>
  </si>
  <si>
    <t>70R12010201</t>
  </si>
  <si>
    <t>70R12010301</t>
  </si>
  <si>
    <t>8PP11010801</t>
  </si>
  <si>
    <t>8PP110108</t>
  </si>
  <si>
    <t>{MPGW3504}&lt;Mobile Site fiberized&gt;House No.- 84, Dangi Garden, panchseel Nager, Datia Pin- 475661</t>
  </si>
  <si>
    <t>4ME53010801</t>
  </si>
  <si>
    <t>4ME530108</t>
  </si>
  <si>
    <t>House No. -277,HOTEL ROYAL VATIKA,Hoshangabad, Madhya Pradesh, Pin-461001</t>
  </si>
  <si>
    <t>8PP04011401</t>
  </si>
  <si>
    <t>8PP040114</t>
  </si>
  <si>
    <t>plot No.- 52, Gwalior - Jhansi Road,  Dagurai, Datia Pin- 475661</t>
  </si>
  <si>
    <t>BSN20051002</t>
  </si>
  <si>
    <t>BSN200510</t>
  </si>
  <si>
    <t>G-23 B Block Surbhi Raghu Plaza Ghaora Nakkas Peer Gate Area Bhopal Madhya Pradesh 462001</t>
  </si>
  <si>
    <t>2LQ02110201</t>
  </si>
  <si>
    <t>2LQ021102</t>
  </si>
  <si>
    <t>New Main Road Building,Patel Nagar,Raisen Road,Bhopal-462022</t>
  </si>
  <si>
    <t>8XG04010201</t>
  </si>
  <si>
    <t>8XG040102</t>
  </si>
  <si>
    <t>House No. -A/141,National Hwy 752 B, Rajgarh, Madhya Pradesh, Pin- 465661</t>
  </si>
  <si>
    <t>4ME53011301</t>
  </si>
  <si>
    <t>4ME530113</t>
  </si>
  <si>
    <t>House No. -317,Vinayak Residency,Hoshangabad, Madhya Pradesh, Pin-461001</t>
  </si>
  <si>
    <t>4ME54010701</t>
  </si>
  <si>
    <t>4ME540107</t>
  </si>
  <si>
    <t>House No. -53,Rasuliya,Hoshangabad, Madhya Pradesh, Pin-461001</t>
  </si>
  <si>
    <t>70R12010401</t>
  </si>
  <si>
    <t>70R120104</t>
  </si>
  <si>
    <t>House No. -C/250,Kothi Bazar, Betul, Madhya Pradesh,Pin-460001</t>
  </si>
  <si>
    <t>70R04011401</t>
  </si>
  <si>
    <t>70R040114</t>
  </si>
  <si>
    <t>House No. -A/182,Agnihotri Colony, Betul, Madhya Pradesh,Pin-460001</t>
  </si>
  <si>
    <t>BVS22100401</t>
  </si>
  <si>
    <t>BVS221004</t>
  </si>
  <si>
    <t>C-6 GRP Colony Zone-II Maharana Pratap Nagar Bhopal Madhya Pradesh 462023 India</t>
  </si>
  <si>
    <t>BBO10060202</t>
  </si>
  <si>
    <t>BBO100602</t>
  </si>
  <si>
    <t>Shop-27  Mansarovar Complex 7 No. Stop Near Kamlapati Railway Station Bhopal-462016</t>
  </si>
  <si>
    <t>3ZE01010201</t>
  </si>
  <si>
    <t>3ZE010102</t>
  </si>
  <si>
    <t>A-16 Shubhalay Smiles Near Ashima Mall Shri Rameshwaram Bagmugaliya Bhopal Madhya Pradesh 462026</t>
  </si>
  <si>
    <t>3ZE01010301</t>
  </si>
  <si>
    <t>3ZE010103</t>
  </si>
  <si>
    <t>Terrace Shubhalay Smiles Near Ashima Mall Shri Rameshwaram Bagmugaliya Bhopal Madhya Pradesh 462026</t>
  </si>
  <si>
    <t>3ZE01010302</t>
  </si>
  <si>
    <t>70R08010801</t>
  </si>
  <si>
    <t>70R080108</t>
  </si>
  <si>
    <t>House No. -B/155,Rojhada, Betul, Madhya Pradesh,Pin-460001</t>
  </si>
  <si>
    <t>8PP04010901</t>
  </si>
  <si>
    <t>8PP040109</t>
  </si>
  <si>
    <t>House No.- 213, Railway Station Road, Ramnagar, Datia Pin- 475661</t>
  </si>
  <si>
    <t>8PP04011001</t>
  </si>
  <si>
    <t>8PP040110</t>
  </si>
  <si>
    <t>House No.- 237, Railway Station Road, Ramnagar, Datia Pin- 475661</t>
  </si>
  <si>
    <t>BRN09011101</t>
  </si>
  <si>
    <t>8PP10010201</t>
  </si>
  <si>
    <t>8PP100102</t>
  </si>
  <si>
    <t>Plot No.- 338, Pitambara  Garden, Balaji Nagar, Datia Pin- 475661</t>
  </si>
  <si>
    <t>8PP10010301</t>
  </si>
  <si>
    <t>8PP100103</t>
  </si>
  <si>
    <t>Plot No.- 366, Pitambara  Garden, Balaji Nagar, Datia Pin- 475661</t>
  </si>
  <si>
    <t>8XG04011501</t>
  </si>
  <si>
    <t>8XG040115</t>
  </si>
  <si>
    <t>House No. -A/253,Near Solanki House, Rajgarh, Madhya Pradesh, Pin- 465661</t>
  </si>
  <si>
    <t>8XG05010201</t>
  </si>
  <si>
    <t>8XG050102</t>
  </si>
  <si>
    <t>House No. -A/269,Daily need's kirana and general Store, Rajgarh, Madhya Pradesh, Pin- 465661</t>
  </si>
  <si>
    <t>8XG05010401</t>
  </si>
  <si>
    <t>8XG050104</t>
  </si>
  <si>
    <t>House No. -A/285,Near Helipad Rajgarh, Rajgarh, Madhya Pradesh, Pin- 465661</t>
  </si>
  <si>
    <t>8XG05010501</t>
  </si>
  <si>
    <t>8XG050105</t>
  </si>
  <si>
    <t>House No. -A/293,Saraswati Shishu Vidya Mandir, Rajgarh, Madhya Pradesh, Pin- 465661</t>
  </si>
  <si>
    <t>8XG03011301</t>
  </si>
  <si>
    <t>8XG030113</t>
  </si>
  <si>
    <t>House No. -A/101,Shiv shakti upbhokta bhandar, Rajgarh, Madhya Pradesh, Pin- 465661</t>
  </si>
  <si>
    <t>4ME54010501</t>
  </si>
  <si>
    <t>4ME540105</t>
  </si>
  <si>
    <t>House No. -37,Sai City Homes Pvt Ltd,Hoshangabad, Madhya Pradesh, Pin-461001</t>
  </si>
  <si>
    <t>4ME54010901</t>
  </si>
  <si>
    <t>4ME540109</t>
  </si>
  <si>
    <t>House No. -69,Rasuliya,Hoshangabad, Madhya Pradesh, Pin-461001</t>
  </si>
  <si>
    <t>3YR01030501</t>
  </si>
  <si>
    <t>3YR010305</t>
  </si>
  <si>
    <t>16 Vinod Katate Vrindavan Colony New Aditya Puram Gwalior - 474012</t>
  </si>
  <si>
    <t>3YR01030601</t>
  </si>
  <si>
    <t>3YR010306</t>
  </si>
  <si>
    <t>8 Aman Singh Vrindavan Colony New Aditya Puram Gwalior - 474012</t>
  </si>
  <si>
    <t>70R08010602</t>
  </si>
  <si>
    <t>70R080106</t>
  </si>
  <si>
    <t>House No. -B/146,Rojhada, Betul, Madhya Pradesh,Pin-460001</t>
  </si>
  <si>
    <t>8PP04010301</t>
  </si>
  <si>
    <t>8PP040103</t>
  </si>
  <si>
    <t>Plot No.- 387,  karara road, Ramnagar, Datia Pin- 475661</t>
  </si>
  <si>
    <t>8PP04010601</t>
  </si>
  <si>
    <t>8PP040106</t>
  </si>
  <si>
    <t>Plot No.- 153,  karara road, Ramnagar, Datia Pin- 475661</t>
  </si>
  <si>
    <t>8PP09011201</t>
  </si>
  <si>
    <t>8PP090112</t>
  </si>
  <si>
    <t>House No.- 672, Ganji Ke Hanuman , Balaji Nagar, Datia Pin- 475661</t>
  </si>
  <si>
    <t>8XG04011301</t>
  </si>
  <si>
    <t>8XG040113</t>
  </si>
  <si>
    <t>House No. -A/237,Shishak Nagar, Rajgarh, Madhya Pradesh, Pin- 465661</t>
  </si>
  <si>
    <t>8PP01011301</t>
  </si>
  <si>
    <t>8PP010113</t>
  </si>
  <si>
    <t>House No.- 249, Nageshwar Mandir, Bundela Colony, Datia Pin- 475661</t>
  </si>
  <si>
    <t>8PP02010101</t>
  </si>
  <si>
    <t>8PP020101</t>
  </si>
  <si>
    <t>House No.- A 15, Civil Lines, Ramnagar, Datia Pin- 475661</t>
  </si>
  <si>
    <t>BBO10030801</t>
  </si>
  <si>
    <t>BBO10040401</t>
  </si>
  <si>
    <t>BBO100404</t>
  </si>
  <si>
    <t>FB-28 C Block Mansarovar Complex 7 No. Stop Near Kamlapati Railway Station Bhopal-462016</t>
  </si>
  <si>
    <t>BRN09010101</t>
  </si>
  <si>
    <t>BRN090101</t>
  </si>
  <si>
    <t>H.No.61 Mahendra Township 2 Rohit Nagar Bawadiya Kalan Gulmohar Colony Bhopal Madhya Pradesh 462026</t>
  </si>
  <si>
    <t>BRN09010601</t>
  </si>
  <si>
    <t>BRN090106</t>
  </si>
  <si>
    <t>H.No.30 Mahendra Township 2 Rohit Nagar Bawadiya Kalan Gulmohar Colony Bhopal Madhya Pradesh 462026</t>
  </si>
  <si>
    <t>70R09010901</t>
  </si>
  <si>
    <t>70R090109</t>
  </si>
  <si>
    <t>House No. -B/283,Rojhada, Betul, Madhya Pradesh,Pin-460001</t>
  </si>
  <si>
    <t>70R09011001</t>
  </si>
  <si>
    <t>70R090110</t>
  </si>
  <si>
    <t>4ME53010601</t>
  </si>
  <si>
    <t>4ME530106</t>
  </si>
  <si>
    <t>House No. -261,Link Rd,Hoshangabad, Madhya Pradesh, Pin-461001</t>
  </si>
  <si>
    <t>8PP09010501</t>
  </si>
  <si>
    <t>8PP090105</t>
  </si>
  <si>
    <t>House No.- 527, Ganji Ke Hanuman , Balaji Nagar, Datia Pin- 475661</t>
  </si>
  <si>
    <t>8XG03010601</t>
  </si>
  <si>
    <t>8XG030106</t>
  </si>
  <si>
    <t>House No. -A/45,Guru Kripa Tea Company, Rajgarh, Madhya Pradesh, Pin- 465661</t>
  </si>
  <si>
    <t>BSP05101401</t>
  </si>
  <si>
    <t>BSP051014</t>
  </si>
  <si>
    <t xml:space="preserve"> Block No.C Vaikunth Surendra Palace Narayan Nagar Hoshangabad Rd Bhopal Madhya Pradesh 462026</t>
  </si>
  <si>
    <t>4ME54010101</t>
  </si>
  <si>
    <t>4ME540101</t>
  </si>
  <si>
    <t>House No. -05,Sakti metro city,Hoshangabad, Madhya Pradesh, Pin-461001</t>
  </si>
  <si>
    <t>3YR01030301</t>
  </si>
  <si>
    <t>3YR010303</t>
  </si>
  <si>
    <t>44 Dharmendra Singh Tomar Vrindavan Colony New Aditya Puram Gwalior - 474012</t>
  </si>
  <si>
    <t>BBO10050602</t>
  </si>
  <si>
    <t>4ME53010501</t>
  </si>
  <si>
    <t>4ME530105</t>
  </si>
  <si>
    <t>House No. -253,Hoshangabad Bypass Rd,Hoshangabad, Madhya Pradesh, Pin-461001</t>
  </si>
  <si>
    <t>8PP09010801</t>
  </si>
  <si>
    <t>8PP090108</t>
  </si>
  <si>
    <t>House No.- 577, Ganji Ke Hanuman , Balaji Nagar, Datia Pin- 475661</t>
  </si>
  <si>
    <t>8PP11010701</t>
  </si>
  <si>
    <t>8PP110107</t>
  </si>
  <si>
    <t>House No.- 67, Dangi Garden, panchseel Nager, Datia Pin- 475661</t>
  </si>
  <si>
    <t>70R03011201</t>
  </si>
  <si>
    <t>70R030112</t>
  </si>
  <si>
    <t>House No. -A/43,Agnihotri Colony, Betul, Madhya Pradesh,Pin-460001</t>
  </si>
  <si>
    <t>8PP02010401</t>
  </si>
  <si>
    <t>8PP020104</t>
  </si>
  <si>
    <t>House No.- A 84, Civil Lines, Ramnagar, Datia Pin- 475661</t>
  </si>
  <si>
    <t>8PP02010601</t>
  </si>
  <si>
    <t>8PP020106</t>
  </si>
  <si>
    <t>House No.- A 138, Civil Lines, Ramnagar, Datia Pin- 475661</t>
  </si>
  <si>
    <t>8PP11010901</t>
  </si>
  <si>
    <t>8PP110109</t>
  </si>
  <si>
    <t>House No.- 111, Dangi Garden, panchseel Nager, Datia Pin- 475661</t>
  </si>
  <si>
    <t>BBO10050401</t>
  </si>
  <si>
    <t>BBO100504</t>
  </si>
  <si>
    <t>LB-40 C Block Mansarovar Complex 7 No. Stop Near Kamlapati Railway Station Bhopal-462016</t>
  </si>
  <si>
    <t>8PP05011301</t>
  </si>
  <si>
    <t>8PP050113</t>
  </si>
  <si>
    <t>House No.- I  150, Gwalior - Jhansi Road, Housing Board Colony, Datia Pin- 475661</t>
  </si>
  <si>
    <t>8PP05011401</t>
  </si>
  <si>
    <t>8PP050114</t>
  </si>
  <si>
    <t>House No.- I  180, Gwalior - Jhansi Road, Housing Board Colony, Datia Pin- 475661</t>
  </si>
  <si>
    <t>8PP05011601</t>
  </si>
  <si>
    <t>8PP050116</t>
  </si>
  <si>
    <t>House No.- I 250, Gwalior - Jhansi Road, Housing Board Colony, Datia Pin- 475661</t>
  </si>
  <si>
    <t>8PP07010301</t>
  </si>
  <si>
    <t>8PP070103</t>
  </si>
  <si>
    <t>House No.- C 162, Galla Mandi Road, Old Housing Board Colony, Datia Pin- 475661</t>
  </si>
  <si>
    <t>3YR04020101</t>
  </si>
  <si>
    <t>3YR040201</t>
  </si>
  <si>
    <t>136 Raman Sharma Aastha Nagar Adityapuram Gwalior 474006</t>
  </si>
  <si>
    <t>3YR04020502</t>
  </si>
  <si>
    <t>3YR04020601</t>
  </si>
  <si>
    <t>3YR040206</t>
  </si>
  <si>
    <t>192 Rajveer Singh Ashray Green City Adityapuram Gwalior 474006</t>
  </si>
  <si>
    <t>BKB07080501</t>
  </si>
  <si>
    <t>BKB070805</t>
  </si>
  <si>
    <t>3YR04051201</t>
  </si>
  <si>
    <t>3YR040512</t>
  </si>
  <si>
    <t>567 Greenwood Public School Adityapuram Gwalior 474006</t>
  </si>
  <si>
    <t>4ME52010501</t>
  </si>
  <si>
    <t>4ME520105</t>
  </si>
  <si>
    <t>House No. -133,Blush N Blow Deepika Salon,Hoshangabad, Madhya Pradesh, Pin-461001</t>
  </si>
  <si>
    <t>8PP14010901</t>
  </si>
  <si>
    <t>8PP140109</t>
  </si>
  <si>
    <t>House No.- H 594, Punchmukhi Hanuman Mandir, Rajghat Colony, Datia Pin- 475661</t>
  </si>
  <si>
    <t>8PP11011201</t>
  </si>
  <si>
    <t>8PP110112</t>
  </si>
  <si>
    <t>House No.- 192, Dangi Garden, panchseel Nager, Datia Pin- 475661</t>
  </si>
  <si>
    <t>8PP11011401</t>
  </si>
  <si>
    <t>8PP110114</t>
  </si>
  <si>
    <t>House No.- 247, Dangi Garden, panchseel Nager, Datia Pin- 475661</t>
  </si>
  <si>
    <t>BMN22060601</t>
  </si>
  <si>
    <t>BMN220606</t>
  </si>
  <si>
    <t>BBO10040202</t>
  </si>
  <si>
    <t>8PP02010901</t>
  </si>
  <si>
    <t>8PP020109</t>
  </si>
  <si>
    <t>House No.- B 326, Civil Lines, Ramnagar, Datia Pin- 475661</t>
  </si>
  <si>
    <t>8PP04011501</t>
  </si>
  <si>
    <t>8PP040115</t>
  </si>
  <si>
    <t>plot No.- 72, Gwalior - Jhansi Road,  Dagurai, Datia Pin- 475661</t>
  </si>
  <si>
    <t>BBO10030501</t>
  </si>
  <si>
    <t>BBO10030602</t>
  </si>
  <si>
    <t>3YR04050102</t>
  </si>
  <si>
    <t>3YR040501</t>
  </si>
  <si>
    <t>444 Deepak Singh New Adityapuram Gwalior 474012</t>
  </si>
  <si>
    <t>3YR04010101</t>
  </si>
  <si>
    <t>3YR040101</t>
  </si>
  <si>
    <t>63 Bulbul Kirana Store Aastha Nagar Adityapuram Gwalior 474012</t>
  </si>
  <si>
    <t>3YR04050601</t>
  </si>
  <si>
    <t>3YR040506</t>
  </si>
  <si>
    <t>520 Tilak Singh Aastha Nagar Adityapuram Gwalior 474006</t>
  </si>
  <si>
    <t>BDP04030901</t>
  </si>
  <si>
    <t>BDP040309</t>
  </si>
  <si>
    <t>9 Phase-2 D.K Devasthali Bawadiya Kalan Near Dana Pani Resturant Bhopal 462026</t>
  </si>
  <si>
    <t>8PP05011101</t>
  </si>
  <si>
    <t>8PP050111</t>
  </si>
  <si>
    <t>House No.- I 80, Gwalior - Jhansi Road, Housing Board Colony, Datia Pin- 475661</t>
  </si>
  <si>
    <t>8PP05011201</t>
  </si>
  <si>
    <t>8PP050112</t>
  </si>
  <si>
    <t>House No.- I  116, Gwalior - Jhansi Road, Housing Board Colony, Datia Pin- 475661</t>
  </si>
  <si>
    <t>70R13010301</t>
  </si>
  <si>
    <t>70R130103</t>
  </si>
  <si>
    <t>House No. -C/354,Kothi Bazar, Betul, Madhya Pradesh,Pin-460001</t>
  </si>
  <si>
    <t>70R13010501</t>
  </si>
  <si>
    <t>70R130105</t>
  </si>
  <si>
    <t>House No. -C/370,Rojhada, Betul, Madhya Pradesh,Pin-460001</t>
  </si>
  <si>
    <t>BDP04011401</t>
  </si>
  <si>
    <t>BDP040114</t>
  </si>
  <si>
    <t>BDP04021001</t>
  </si>
  <si>
    <t>BDP040210</t>
  </si>
  <si>
    <t>87 Phase-1 D.K Devasthali Bawadiya Kalan Near Dana Pani Resturant Bhopal 462026</t>
  </si>
  <si>
    <t>BDP04021401</t>
  </si>
  <si>
    <t>BDP040214</t>
  </si>
  <si>
    <t>61 Phase-1 D.K Devasthali Bawadiya Kalan Near Dana Pani Resturant Bhopal 462026</t>
  </si>
  <si>
    <t>BDP04021402</t>
  </si>
  <si>
    <t>8PP04011301</t>
  </si>
  <si>
    <t>8PP040113</t>
  </si>
  <si>
    <t>plot No.- 36, Gwalior - Jhansi Road,  Dagurai, Datia Pin- 475661</t>
  </si>
  <si>
    <t>8PP05010701</t>
  </si>
  <si>
    <t>8PP050107</t>
  </si>
  <si>
    <t>House No.- H 135, Gwalior - Jhansi Road, Housing Board Colony, Datia Pin- 475661</t>
  </si>
  <si>
    <t>BBO10030302</t>
  </si>
  <si>
    <t>70R12010901</t>
  </si>
  <si>
    <t>70R120109</t>
  </si>
  <si>
    <t>House No. -C/322,Rojhada, Betul, Madhya Pradesh,Pin-460001</t>
  </si>
  <si>
    <t>70R12011001</t>
  </si>
  <si>
    <t>70R120110</t>
  </si>
  <si>
    <t>House No. -C/330,Kothi Bazar, Betul, Madhya Pradesh,Pin-460001</t>
  </si>
  <si>
    <t>3YR04010301</t>
  </si>
  <si>
    <t>3YR040103</t>
  </si>
  <si>
    <t>79 Keshav Singh New Adityapuram Gwalior 474012</t>
  </si>
  <si>
    <t>3YR01041201</t>
  </si>
  <si>
    <t>3YR010412</t>
  </si>
  <si>
    <t>180 Arun Tomar Raghukul Nagar New Aditya Puram Gwalior - 474012</t>
  </si>
  <si>
    <t>BVN08100201</t>
  </si>
  <si>
    <t>BVN081002</t>
  </si>
  <si>
    <t>Plot No 1022 Shop No. 4 Nayapura Lal Ghati Bhopal Madhya Pradesh 462030</t>
  </si>
  <si>
    <t>BKT19091401</t>
  </si>
  <si>
    <t>BKT190914</t>
  </si>
  <si>
    <t xml:space="preserve">H.No.7071  Punit Parisar Panchsheel Nagar Jain Mandir Panchsheel Nagar Bhopal Madhya Pradesh 462003 </t>
  </si>
  <si>
    <t>8PP05010801</t>
  </si>
  <si>
    <t>8PP050108</t>
  </si>
  <si>
    <t>House No.- I 24, Gwalior - Jhansi Road, Housing Board Colony, Datia Pin- 475661</t>
  </si>
  <si>
    <t>8PP07010101</t>
  </si>
  <si>
    <t>8PP070101</t>
  </si>
  <si>
    <t>House No.- C 109, Galla Mandi Road, Old Housing Board Colony, Datia Pin- 475661</t>
  </si>
  <si>
    <t>8PP09010101</t>
  </si>
  <si>
    <t>8PP090101</t>
  </si>
  <si>
    <t>{MC3088}&lt;Mobile Site fiberized&gt;House No.- 317, Ganji Ke Hanuman , Balaji Nagar, Datia Pin- 475661</t>
  </si>
  <si>
    <t>8PP01011101</t>
  </si>
  <si>
    <t>8PP010111</t>
  </si>
  <si>
    <t>House No.- 67, Shree Sharma Ayurved Mandir, Aman Colony, Datia Pin- 475661</t>
  </si>
  <si>
    <t>70R10010101</t>
  </si>
  <si>
    <t>70R100101</t>
  </si>
  <si>
    <t>House No. -C/02,Kothi Bazar, Betul, Madhya Pradesh,Pin-460001</t>
  </si>
  <si>
    <t>3YR01040301</t>
  </si>
  <si>
    <t>3YR010403</t>
  </si>
  <si>
    <t>44 Mayaram Katare Radhapuram New Aditya Puram Gwalior - 474012</t>
  </si>
  <si>
    <t>8PP05010501</t>
  </si>
  <si>
    <t>8PP050105</t>
  </si>
  <si>
    <t>House No.- H 164, Gwalior - Jhansi Road, Housing Board Colony, Datia Pin- 475661</t>
  </si>
  <si>
    <t>8PP11011001</t>
  </si>
  <si>
    <t>8PP110110</t>
  </si>
  <si>
    <t>House No.- 149, Dangi Garden, panchseel Nager, Datia Pin- 475661</t>
  </si>
  <si>
    <t>3YR04031002</t>
  </si>
  <si>
    <t>3YR040310</t>
  </si>
  <si>
    <t>284 Ram Singh Chauhan Gokul Vihar Colony Adityapuram Gwalior 474012</t>
  </si>
  <si>
    <t>3YS05010301</t>
  </si>
  <si>
    <t>3YS050103</t>
  </si>
  <si>
    <t>H.No.62 Siddhivinayak Parisar Neelbad Bhopal Pin 462044</t>
  </si>
  <si>
    <t>3YR04040401</t>
  </si>
  <si>
    <t>3YR040404</t>
  </si>
  <si>
    <t>345 Dinesh Kumar Sharma Gokul Vihar Colony Adityapuram Gwalior 474012</t>
  </si>
  <si>
    <t>3YR01010701</t>
  </si>
  <si>
    <t>3YR010107</t>
  </si>
  <si>
    <t>P-14 Baaji Sadan Shubhajali Puram New Aditya Puram Gwalior - 474012</t>
  </si>
  <si>
    <t>BBO10050101</t>
  </si>
  <si>
    <t>BBO100501</t>
  </si>
  <si>
    <t>FB-38 C Block Mansarovar Complex 7 No. Stop Near Kamlapati Railway Station Bhopal-462016</t>
  </si>
  <si>
    <t>BDP04011301</t>
  </si>
  <si>
    <t>BDP040113</t>
  </si>
  <si>
    <t>44 Phase-1 D.K Devasthali Bawadiya Kalan Near Dana Pani Resturant Bhopal 462026</t>
  </si>
  <si>
    <t>70R10010201</t>
  </si>
  <si>
    <t>70R100102</t>
  </si>
  <si>
    <t>House No. -C/10,Rojhada, Betul, Madhya Pradesh,Pin-460001</t>
  </si>
  <si>
    <t>3YR04040101</t>
  </si>
  <si>
    <t>3YR040401</t>
  </si>
  <si>
    <t>320 Kalyan Singh Gurjar Gokul Vihar Colony Adityapuram Gwalior 474012</t>
  </si>
  <si>
    <t>BBO10030102</t>
  </si>
  <si>
    <t>3YR01030701</t>
  </si>
  <si>
    <t>3YR010307</t>
  </si>
  <si>
    <t>122 Rajveer Singh Radhapuram New Aditya Puram Gwalior - 474012</t>
  </si>
  <si>
    <t>3YR01031001</t>
  </si>
  <si>
    <t>3YR010310</t>
  </si>
  <si>
    <t>66 Nepal Singh Radhapuram New Aditya Puram Gwalior - 474012</t>
  </si>
  <si>
    <t>BBO10060302</t>
  </si>
  <si>
    <t>BBO10060402</t>
  </si>
  <si>
    <t>BBO100604</t>
  </si>
  <si>
    <t>Shop-59  Mansarovar Complex 7 No. Stop Near Kamlapati Railway Station Bhopal-462016</t>
  </si>
  <si>
    <t>BBO10050201</t>
  </si>
  <si>
    <t>BBO100502</t>
  </si>
  <si>
    <t>MB-36 C Block Mansarovar Complex 7 No. Stop Near Kamlapati Railway Station Bhopal-462016</t>
  </si>
  <si>
    <t>BBO10050301</t>
  </si>
  <si>
    <t>1FC02040701</t>
  </si>
  <si>
    <t>1FC020407</t>
  </si>
  <si>
    <t>1, Gandhi Medical College, Shahid Nagar Colony, Bhopal Pin-462001</t>
  </si>
  <si>
    <t>3YR04020102</t>
  </si>
  <si>
    <t>3YR04050202</t>
  </si>
  <si>
    <t>3YR040502</t>
  </si>
  <si>
    <t>462 Satendra Singh Bhadoriya Mahaveer Puram Adityapuram Gwalior 474012</t>
  </si>
  <si>
    <t>3YR04050302</t>
  </si>
  <si>
    <t>BBO10030201</t>
  </si>
  <si>
    <t>BBO100302</t>
  </si>
  <si>
    <t>LM-18 B Block Mansarovar Complex 7 No. Stop Near Kamlapati Railway Station Bhopal-462016</t>
  </si>
  <si>
    <t>BEP19090201</t>
  </si>
  <si>
    <t>BEP190902</t>
  </si>
  <si>
    <t>B-222 Palace Orchard Amarnath Colony Kolar Road Bhopal-462007</t>
  </si>
  <si>
    <t>3YR04020801</t>
  </si>
  <si>
    <t>3YR040208</t>
  </si>
  <si>
    <t>216 Bhanu Parmar Ashray Green City Adityapuram Gwalior 474006</t>
  </si>
  <si>
    <t>70R09011201</t>
  </si>
  <si>
    <t>70R090112</t>
  </si>
  <si>
    <t>70R06011001</t>
  </si>
  <si>
    <t>70R060110</t>
  </si>
  <si>
    <t>House No. -398,Sadar, Badora, Madhya Pradesh,Pin-460001</t>
  </si>
  <si>
    <t>70R09010801</t>
  </si>
  <si>
    <t>70R090108</t>
  </si>
  <si>
    <t>70R11010501</t>
  </si>
  <si>
    <t>70R110105</t>
  </si>
  <si>
    <t>8PP21010201</t>
  </si>
  <si>
    <t>3YR04030901</t>
  </si>
  <si>
    <t>3YR040309</t>
  </si>
  <si>
    <t>272 Shyam Singh Bhadoriya Gokul Vihar Colony Adityapuram Gwalior 474012</t>
  </si>
  <si>
    <t>3YR04031101</t>
  </si>
  <si>
    <t>3YR040311</t>
  </si>
  <si>
    <t>296 R.K. Singh Gokul Vihar Colony Adityapuram Gwalior 474012</t>
  </si>
  <si>
    <t>BBO10010602</t>
  </si>
  <si>
    <t>BBO100106</t>
  </si>
  <si>
    <t>SB-9 A Block Mansarovar Complex 7 No. Stop Near Kamlapati Railway Station Bhopal-462016</t>
  </si>
  <si>
    <t>3YR04030301</t>
  </si>
  <si>
    <t>3YR040303</t>
  </si>
  <si>
    <t>720 Ravi Singh Bhadoriya Ashray Green City Adityapuram Gwalior 474006</t>
  </si>
  <si>
    <t>3YR04050901</t>
  </si>
  <si>
    <t>3YR040509</t>
  </si>
  <si>
    <t>545 Ramnivas Tomar Aastha Nagar Adityapuram Gwalior 474006</t>
  </si>
  <si>
    <t>0CL01040701</t>
  </si>
  <si>
    <t>0CL010407</t>
  </si>
  <si>
    <t>301 A-7 Coral Woods Hoshangabad Rd Misrod Bhopal Madhya Pradesh 462047</t>
  </si>
  <si>
    <t>70R11010701</t>
  </si>
  <si>
    <t>70R110107</t>
  </si>
  <si>
    <t>House No. -C/138,Kothi Bazar, Betul, Madhya Pradesh,Pin-460001</t>
  </si>
  <si>
    <t>3YR01040501</t>
  </si>
  <si>
    <t>3YR010405</t>
  </si>
  <si>
    <t>12 Vijay Singh New Janakpuri New Aditya Puram Gwalior - 474012</t>
  </si>
  <si>
    <t>3YR01040901</t>
  </si>
  <si>
    <t>3YR010409</t>
  </si>
  <si>
    <t>{MPGW4313}&lt;Mobile Site fiberized&gt;Ritik Provision Store Radhapuram New Aditya Puram Gwalior - 474012</t>
  </si>
  <si>
    <t>BSN20051001</t>
  </si>
  <si>
    <t>BBO10030402</t>
  </si>
  <si>
    <t>BBO10050802</t>
  </si>
  <si>
    <t>3YR04021201</t>
  </si>
  <si>
    <t>3YR040212</t>
  </si>
  <si>
    <t>D-206 Suresh Sharma Ashray Green City Adityapuram Gwalior 474006</t>
  </si>
  <si>
    <t>3YR04030101</t>
  </si>
  <si>
    <t>3YR04040501</t>
  </si>
  <si>
    <t>3YR040405</t>
  </si>
  <si>
    <t>356 Sunil Kumar Gokul Vihar Colony Adityapuram Gwalior 474012</t>
  </si>
  <si>
    <t>3YR04041301</t>
  </si>
  <si>
    <t>3YR040413</t>
  </si>
  <si>
    <t>437 Dharmendra Singh Tomar New Adityapuram Gwalior 474012</t>
  </si>
  <si>
    <t>3YR04020201</t>
  </si>
  <si>
    <t>3YR040202</t>
  </si>
  <si>
    <t>151 Puran Singh Aastha Nagar Adityapuram Gwalior 474006</t>
  </si>
  <si>
    <t>BBO10060101</t>
  </si>
  <si>
    <t>3YR04030601</t>
  </si>
  <si>
    <t>3YR040306</t>
  </si>
  <si>
    <t>237 Rajendra Singh Chauhan Gokul Vihar Colony Adityapuram Gwalior 474012</t>
  </si>
  <si>
    <t>BBO10050402</t>
  </si>
  <si>
    <t>BBO10050501</t>
  </si>
  <si>
    <t>BBO100505</t>
  </si>
  <si>
    <t>FB-48 C Block Mansarovar Complex 7 No. Stop Near Kamlapati Railway Station Bhopal-462016</t>
  </si>
  <si>
    <t>2CZ02080701</t>
  </si>
  <si>
    <t>2CZ020807</t>
  </si>
  <si>
    <t xml:space="preserve"> Near Ram Janki Mandir Bheekam Nagar Char Sahar Ka Naka Gwalior - 474004</t>
  </si>
  <si>
    <t>3YR01020701</t>
  </si>
  <si>
    <t>3YR010207</t>
  </si>
  <si>
    <t>22 Ram Singh Pitambara State New Aditya Puram Gwalior - 474012</t>
  </si>
  <si>
    <t>3YR01021301</t>
  </si>
  <si>
    <t>3YR010213</t>
  </si>
  <si>
    <t>177 Ram Bharat Singh Raghukul Nagar New Aditya Puram Gwalior - 474012</t>
  </si>
  <si>
    <t>70R27011301</t>
  </si>
  <si>
    <t>70R270113</t>
  </si>
  <si>
    <t>House No. - H 222,Punjab National Bank Ganj, Betul, Madhya Pradesh,Pin-460001</t>
  </si>
  <si>
    <t>70R06010401</t>
  </si>
  <si>
    <t>70R060104</t>
  </si>
  <si>
    <t>House No. -342,Sadar, Badora, Madhya Pradesh,Pin-460001</t>
  </si>
  <si>
    <t>70R06010501</t>
  </si>
  <si>
    <t>70R10010801</t>
  </si>
  <si>
    <t>70R100108</t>
  </si>
  <si>
    <t>House No. -C/66,Kothi Bazar, Betul, Madhya Pradesh,Pin-460001</t>
  </si>
  <si>
    <t>70R11010201</t>
  </si>
  <si>
    <t>70R110102</t>
  </si>
  <si>
    <t>House No. -C/98,Kothi Bazar, Betul, Madhya Pradesh,Pin-460001</t>
  </si>
  <si>
    <t>70R11010401</t>
  </si>
  <si>
    <t>70R110104</t>
  </si>
  <si>
    <t>House No. -C/114,Kothi Bazar, Betul, Madhya Pradesh,Pin-460001</t>
  </si>
  <si>
    <t>3YS05010901</t>
  </si>
  <si>
    <t>3YS050109</t>
  </si>
  <si>
    <t xml:space="preserve"> Plot No.76 Sehore Road Neelbad Bhopal Pin 462044</t>
  </si>
  <si>
    <t>BSN19060201</t>
  </si>
  <si>
    <t>BSN190602</t>
  </si>
  <si>
    <t>Shop-75 Kali Basti Peer Gate Area Bhopal-462001</t>
  </si>
  <si>
    <t>BBO10040301</t>
  </si>
  <si>
    <t>BBO100403</t>
  </si>
  <si>
    <t>SB-27 C Block Mansarovar Complex 7 No. Stop Near Kamlapati Railway Station Bhopal-462016</t>
  </si>
  <si>
    <t>BBO10050502</t>
  </si>
  <si>
    <t>BBO10050702</t>
  </si>
  <si>
    <t>70R11011402</t>
  </si>
  <si>
    <t>70R110114</t>
  </si>
  <si>
    <t>House No. -C/194,Rojhada, Betul, Madhya Pradesh,Pin-460001</t>
  </si>
  <si>
    <t>70R10010902</t>
  </si>
  <si>
    <t>House No. -C/74,Kothi Bazar, Betul, Madhya Pradesh,Pin-460001</t>
  </si>
  <si>
    <t>8PP11010501</t>
  </si>
  <si>
    <t>8PP110105</t>
  </si>
  <si>
    <t>House No.- 23, Dangi Garden, panchseel Nager, Datia Pin- 475661</t>
  </si>
  <si>
    <t>8PP11010601</t>
  </si>
  <si>
    <t>8PP110106</t>
  </si>
  <si>
    <t>House No.- 47, Dangi Garden, panchseel Nager, Datia Pin- 475661</t>
  </si>
  <si>
    <t>70R12010402</t>
  </si>
  <si>
    <t>70R12010702</t>
  </si>
  <si>
    <t>70R12010802</t>
  </si>
  <si>
    <t>70R120108</t>
  </si>
  <si>
    <t>House No. -C/306,Kothi Bazar, Betul, Madhya Pradesh,Pin-460001</t>
  </si>
  <si>
    <t>70R12010801</t>
  </si>
  <si>
    <t>3YR04051101</t>
  </si>
  <si>
    <t>3YR040511</t>
  </si>
  <si>
    <t>560 Krishnapal Singh Aastha Nagar Adityapuram Gwalior 474006</t>
  </si>
  <si>
    <t>8PP04011101</t>
  </si>
  <si>
    <t>8PP040111</t>
  </si>
  <si>
    <t>House No.- 279, Railway Station Road, Ramnagar, Datia Pin- 475661</t>
  </si>
  <si>
    <t>8PP04011201</t>
  </si>
  <si>
    <t>8PP040112</t>
  </si>
  <si>
    <t>House No.- 298, Railway Station Road, Ramnagar, Datia Pin- 475661</t>
  </si>
  <si>
    <t>70R06010801</t>
  </si>
  <si>
    <t>70R060108</t>
  </si>
  <si>
    <t>House No. -382,Sadar, Badora, Madhya Pradesh,Pin-460001</t>
  </si>
  <si>
    <t>70R08011001</t>
  </si>
  <si>
    <t>70R080110</t>
  </si>
  <si>
    <t>House No. -B/171,Rojhada, Betul, Madhya Pradesh,Pin-460001</t>
  </si>
  <si>
    <t>70R08011101</t>
  </si>
  <si>
    <t>70R080111</t>
  </si>
  <si>
    <t>House No. -B/179,Rojhada, Betul, Madhya Pradesh,Pin-460001</t>
  </si>
  <si>
    <t>4ME54011201</t>
  </si>
  <si>
    <t>4ME540112</t>
  </si>
  <si>
    <t>House No. -93,Rasuliya,Hoshangabad, Madhya Pradesh, Pin-461001</t>
  </si>
  <si>
    <t>4ME53011501</t>
  </si>
  <si>
    <t>4ME530115</t>
  </si>
  <si>
    <t>House No. -333,Link Rd,Hoshangabad, Madhya Pradesh, Pin-461001</t>
  </si>
  <si>
    <t>4ME52010101</t>
  </si>
  <si>
    <t>4ME520101</t>
  </si>
  <si>
    <t>House No. -101,Blush N Blow Deepika Salon,Hoshangabad, Madhya Pradesh, Pin-461001</t>
  </si>
  <si>
    <t>3YR01031201</t>
  </si>
  <si>
    <t>3YR010312</t>
  </si>
  <si>
    <t>32 R N Sharma Radhakrishanpuram New Aditya Puram Gwalior - 474012</t>
  </si>
  <si>
    <t>BBO10030202</t>
  </si>
  <si>
    <t>3YR04020701</t>
  </si>
  <si>
    <t>3YR040207</t>
  </si>
  <si>
    <t>209 Sudhir Shukla Ashray Green City Adityapuram Gwalior 474006</t>
  </si>
  <si>
    <t>8PP04010101</t>
  </si>
  <si>
    <t>8PP040101</t>
  </si>
  <si>
    <t>Plot No.- 418,  karara road, Ramnagar, Datia Pin- 475661</t>
  </si>
  <si>
    <t>BBO10010601</t>
  </si>
  <si>
    <t>BBO10010501</t>
  </si>
  <si>
    <t>3YR04011501</t>
  </si>
  <si>
    <t>3YR040115</t>
  </si>
  <si>
    <t>117 Neelendra Singh Chauhan Aastha Nagar Adityapuram Gwalior 474006</t>
  </si>
  <si>
    <t>BBO10060201</t>
  </si>
  <si>
    <t>BBO10010101</t>
  </si>
  <si>
    <t>BBO100101</t>
  </si>
  <si>
    <t>SB-7A A Block Mansarovar Complex 7 No. Stop Near Kamlapati Railway Station Bhopal-462016</t>
  </si>
  <si>
    <t>BBO10010102</t>
  </si>
  <si>
    <t>70R01010201</t>
  </si>
  <si>
    <t>70R010102</t>
  </si>
  <si>
    <t>House No. -13,Sadar, Badora, Madhya Pradesh,Pin-460001</t>
  </si>
  <si>
    <t>70R02010301</t>
  </si>
  <si>
    <t>70R020103</t>
  </si>
  <si>
    <t>House No. -157,Sadar, Badora, Madhya Pradesh,Pin-460001</t>
  </si>
  <si>
    <t>BBO10040302</t>
  </si>
  <si>
    <t>BBO10040602</t>
  </si>
  <si>
    <t>BBO100406</t>
  </si>
  <si>
    <t>GB-28 C Block Mansarovar Complex 7 No. Stop Near Kamlapati Railway Station Bhopal-462016</t>
  </si>
  <si>
    <t>BBO10040802</t>
  </si>
  <si>
    <t>70R06011401</t>
  </si>
  <si>
    <t>70R060114</t>
  </si>
  <si>
    <t>House No. -430,Sadar, Badora, Madhya Pradesh,Pin-460001</t>
  </si>
  <si>
    <t>70R07010101</t>
  </si>
  <si>
    <t>70R070101</t>
  </si>
  <si>
    <t>House No. -438,Sadar, Badora, Madhya Pradesh,Pin-460001</t>
  </si>
  <si>
    <t>70R07010601</t>
  </si>
  <si>
    <t>70R070106</t>
  </si>
  <si>
    <t>House No. -B/27,Sadar, Badora, Madhya Pradesh,Pin-460001</t>
  </si>
  <si>
    <t>70R11011301</t>
  </si>
  <si>
    <t>70R110113</t>
  </si>
  <si>
    <t>House No. -C/186,Rojhada, Betul, Madhya Pradesh,Pin-460001</t>
  </si>
  <si>
    <t>8PP07011301</t>
  </si>
  <si>
    <t>8PP070113</t>
  </si>
  <si>
    <t>{MPGW4390}&lt;Mobile Site fiberized&gt;House No.- C 438, Galla Mandi Road, Old Housing Board Colony, Datia Pin- 475661</t>
  </si>
  <si>
    <t>8PP07011302</t>
  </si>
  <si>
    <t>House No.- C 438, Galla Mandi Road, Old Housing Board Colony, Datia Pin- 475661</t>
  </si>
  <si>
    <t>3YR01020401</t>
  </si>
  <si>
    <t>3YR010204</t>
  </si>
  <si>
    <t>14 Rama Shankar Singh Near Holy Child School New Aditya Puram Gwalior - 474012</t>
  </si>
  <si>
    <t>BBO10010701</t>
  </si>
  <si>
    <t>BBO10050102</t>
  </si>
  <si>
    <t>BBO10050202</t>
  </si>
  <si>
    <t>3YR04010401</t>
  </si>
  <si>
    <t>3YR040104</t>
  </si>
  <si>
    <t>87 Seema Callection New Adityapuram Gwalior 474012</t>
  </si>
  <si>
    <t>70R06010201</t>
  </si>
  <si>
    <t>70R060102</t>
  </si>
  <si>
    <t>House No. -326,Sadar, Badora, Madhya Pradesh,Pin-460001</t>
  </si>
  <si>
    <t>70R10010702</t>
  </si>
  <si>
    <t>70R07011102</t>
  </si>
  <si>
    <t>70R070111</t>
  </si>
  <si>
    <t>House No. -B/75,Honey Dairy And Daily Needs, Badora, Madhya Pradesh,Pin-460001</t>
  </si>
  <si>
    <t>8PP11010401</t>
  </si>
  <si>
    <t>8PP110104</t>
  </si>
  <si>
    <t>House No.- 419, Dangi Garden, panchseel Nager, Datia Pin- 475661</t>
  </si>
  <si>
    <t>BBO10010201</t>
  </si>
  <si>
    <t>70R08010901</t>
  </si>
  <si>
    <t>70R080109</t>
  </si>
  <si>
    <t>House No. -B/163,Rojhada, Betul, Madhya Pradesh,Pin-460001</t>
  </si>
  <si>
    <t>8PP02011601</t>
  </si>
  <si>
    <t>8PP020116</t>
  </si>
  <si>
    <t>House No.- B 95, Civil Lines, Ramnagar, Datia Pin- 475661</t>
  </si>
  <si>
    <t>BRN09010401</t>
  </si>
  <si>
    <t>BRN090104</t>
  </si>
  <si>
    <t>H.No.46 Mahendra Township 2 Rohit Nagar Bawadiya Kalan Gulmohar Colony Bhopal Madhya Pradesh 462026</t>
  </si>
  <si>
    <t>70R01010501</t>
  </si>
  <si>
    <t>70R010105</t>
  </si>
  <si>
    <t>House No. -38,Sadar, Badora, Madhya Pradesh,Pin-460001</t>
  </si>
  <si>
    <t>8PP07010601</t>
  </si>
  <si>
    <t>8PP070106</t>
  </si>
  <si>
    <t>House No.- C 218, Galla Mandi Road, Old Housing Board Colony, Datia Pin- 475661</t>
  </si>
  <si>
    <t>8PP07010701</t>
  </si>
  <si>
    <t>8PP070107</t>
  </si>
  <si>
    <t>House No.- C 249, Galla Mandi Road, Old Housing Board Colony, Datia Pin- 475661</t>
  </si>
  <si>
    <t>8PP10010402</t>
  </si>
  <si>
    <t>8PP02011301</t>
  </si>
  <si>
    <t>8PP020113</t>
  </si>
  <si>
    <t>House No.- B 36, Civil Lines, Ramnagar, Datia Pin- 475661</t>
  </si>
  <si>
    <t>8PP03010201</t>
  </si>
  <si>
    <t>8PP030102</t>
  </si>
  <si>
    <t>Plot No.-125, Gama Akhada Road, Gahoi Colony, Datia Pin- 475661</t>
  </si>
  <si>
    <t>BBO10040402</t>
  </si>
  <si>
    <t>BBO10040702</t>
  </si>
  <si>
    <t>8PP07011001</t>
  </si>
  <si>
    <t>8PP070110</t>
  </si>
  <si>
    <t>House No.- C 328, Galla Mandi Road, Old Housing Board Colony, Datia Pin- 475661</t>
  </si>
  <si>
    <t>8PP07011201</t>
  </si>
  <si>
    <t>8PP070112</t>
  </si>
  <si>
    <t>House No.- C 408, Galla Mandi Road, Old Housing Board Colony, Datia Pin- 475661</t>
  </si>
  <si>
    <t>4ME52010201</t>
  </si>
  <si>
    <t>4ME520102</t>
  </si>
  <si>
    <t>House No. -109,Blush N Blow Deepika Salon,Hoshangabad, Madhya Pradesh, Pin-461001</t>
  </si>
  <si>
    <t>0CL01010801</t>
  </si>
  <si>
    <t>0CL010108</t>
  </si>
  <si>
    <t>0CL010204-Coral Woods Tower A4 Shaft-2, 3rd Floor Hoshangabad Road, Misrod, Bhopal, Madhya Pradesh Pin-462047</t>
  </si>
  <si>
    <t>70R04010301</t>
  </si>
  <si>
    <t>70R040103</t>
  </si>
  <si>
    <t>House No. -A/99,Agnihotri Colony, Betul, Madhya Pradesh,Pin-460001</t>
  </si>
  <si>
    <t>BDP04021601</t>
  </si>
  <si>
    <t>BDP040216</t>
  </si>
  <si>
    <t>21 Phase-2 D.K Devasthali Bawadiya Kalan Near Dana Pani Resturant Bhopal 462026</t>
  </si>
  <si>
    <t>8PP03010602</t>
  </si>
  <si>
    <t>70R13011002</t>
  </si>
  <si>
    <t>8PP18010201</t>
  </si>
  <si>
    <t>8PP180102</t>
  </si>
  <si>
    <t>House No.- 35, Mudiyan ka kua, Ganj Rajgar Marg, Datia Pin- 475661</t>
  </si>
  <si>
    <t>8PP18011101</t>
  </si>
  <si>
    <t>8PP180111</t>
  </si>
  <si>
    <t>House No.- 224, Mudiyan ka kua, Ganj Rajgar Marg, Datia Pin- 475661</t>
  </si>
  <si>
    <t>8PP18011301</t>
  </si>
  <si>
    <t>8PP180113</t>
  </si>
  <si>
    <t>House No.- 310, Mudiyan ka kua, Ganj Rajgar Marg, Datia Pin- 475661</t>
  </si>
  <si>
    <t>8PP20010101</t>
  </si>
  <si>
    <t>8PP200101</t>
  </si>
  <si>
    <t>Shop No.-22, Chowk Market, Bada bazaar , Datia Pin- 475661</t>
  </si>
  <si>
    <t>8PP20010801</t>
  </si>
  <si>
    <t>8PP200108</t>
  </si>
  <si>
    <t>Shop No.- 50, Ganesh Market, Bada bazaar , Datia Pin- 475661</t>
  </si>
  <si>
    <t>70R14010101</t>
  </si>
  <si>
    <t>70R140101</t>
  </si>
  <si>
    <t>Shop No. -S/04,Kothi Bazar, Betul, Madhya Pradesh,Pin-460001</t>
  </si>
  <si>
    <t>70R15010401</t>
  </si>
  <si>
    <t>70R150104</t>
  </si>
  <si>
    <t>Shop No. -S/153,Vaishnavi Nagar, Betul, Madhya Pradesh,Pin-460001</t>
  </si>
  <si>
    <t>70R15010501</t>
  </si>
  <si>
    <t>70R150105</t>
  </si>
  <si>
    <t>Shop No. -S/161,Vaishnavi Nagar, Betul, Madhya Pradesh,Pin-460001</t>
  </si>
  <si>
    <t>3ZE01010702</t>
  </si>
  <si>
    <t>A-37 Shubhalay Smiles Near Ashima Mall Shri Rameshwaram Bagmugaliya Bhopal Madhya Pradesh 462026</t>
  </si>
  <si>
    <t>70R07010202</t>
  </si>
  <si>
    <t>8PP09010901</t>
  </si>
  <si>
    <t>8PP090109</t>
  </si>
  <si>
    <t>House No.- 617, Ganji Ke Hanuman , Balaji Nagar, Datia Pin- 475661</t>
  </si>
  <si>
    <t>SEONI MALWA</t>
  </si>
  <si>
    <t>8TY</t>
  </si>
  <si>
    <t>SMW/DMS/002</t>
  </si>
  <si>
    <t>8TY02010601</t>
  </si>
  <si>
    <t>8TY020106</t>
  </si>
  <si>
    <t>LCOHOSHA0003</t>
  </si>
  <si>
    <t>Shop no-7,Bana Pura Colony, Seoni Malwa Pin-461223</t>
  </si>
  <si>
    <t>8XG11011401</t>
  </si>
  <si>
    <t>8XG110114</t>
  </si>
  <si>
    <t>House No. -A-118,Kalakhet, Rajgarh, Madhya Pradesh, Pin- 465661</t>
  </si>
  <si>
    <t>8XG12010301</t>
  </si>
  <si>
    <t>8XG120103</t>
  </si>
  <si>
    <t>House No. -A-155,Jaat Mohalla Pura, Rajgarh, Madhya Pradesh, Pin- 465661</t>
  </si>
  <si>
    <t>8XG12010401</t>
  </si>
  <si>
    <t>8XG120104</t>
  </si>
  <si>
    <t>House No. -A-163,Chote Hanuman Mandir Footi Bawadi Pura, Rajgarh, Madhya Pradesh, Pin- 465661</t>
  </si>
  <si>
    <t>8XG12010601</t>
  </si>
  <si>
    <t>8XG120106</t>
  </si>
  <si>
    <t>House No. -A-179,Laptop Adda, Rajgarh, Madhya Pradesh, Pin- 465661</t>
  </si>
  <si>
    <t>8PP19010101</t>
  </si>
  <si>
    <t>8PP190101</t>
  </si>
  <si>
    <t>House No.- 247, Gandhi Road , Tigeliya, Datia Pin- 475661</t>
  </si>
  <si>
    <t>8PP17010301</t>
  </si>
  <si>
    <t>8PP170103</t>
  </si>
  <si>
    <t>House No.- 255, Gandhi Road, Ward No. 26, Datia Pin- 475661</t>
  </si>
  <si>
    <t>8PP17010401</t>
  </si>
  <si>
    <t>8PP170104</t>
  </si>
  <si>
    <t>House No.- 140, Gandhi Road, Ward No. 26, Datia Pin- 475661</t>
  </si>
  <si>
    <t>8PP17011201</t>
  </si>
  <si>
    <t>8PP170112</t>
  </si>
  <si>
    <t>House No.- 345, Gandhi Road, Ward No. 26, Datia Pin- 475661</t>
  </si>
  <si>
    <t>8PP18010501</t>
  </si>
  <si>
    <t>8PP180105</t>
  </si>
  <si>
    <t>House No.- 91, Mudiyan ka kua, Ganj Rajgar Marg, Datia Pin- 475661</t>
  </si>
  <si>
    <t>8PP18010901</t>
  </si>
  <si>
    <t>8PP180109</t>
  </si>
  <si>
    <t>House No.- 179, Mudiyan ka kua, Ganj Rajgar Marg, Datia Pin- 475661</t>
  </si>
  <si>
    <t>BBG08050502</t>
  </si>
  <si>
    <t>BBG080505</t>
  </si>
  <si>
    <t>8TY08010301</t>
  </si>
  <si>
    <t>8TY080103</t>
  </si>
  <si>
    <t xml:space="preserve">Shop no-10,Kushwaha Hardware, Bus Stand,Seoni Malwa Pin-461223 </t>
  </si>
  <si>
    <t>8TY08010401</t>
  </si>
  <si>
    <t>8TY080104</t>
  </si>
  <si>
    <t xml:space="preserve">Shop no-19, Bus Stand,Seoni Malwa Pin-461223 </t>
  </si>
  <si>
    <t>8TY08010501</t>
  </si>
  <si>
    <t>8TY080105</t>
  </si>
  <si>
    <t xml:space="preserve">Shop no-28, Ali Enterprises,Bus Stand,Seoni Malwa Pin-461223 </t>
  </si>
  <si>
    <t>8TY08010701</t>
  </si>
  <si>
    <t>8TY080107</t>
  </si>
  <si>
    <t xml:space="preserve">Shop no-60,Reliance Trend, Patel Mohalla,Bus Stand,Seoni Malwa Pin-461223 </t>
  </si>
  <si>
    <t>8TY08010901</t>
  </si>
  <si>
    <t>8TY080109</t>
  </si>
  <si>
    <t xml:space="preserve">House No-33, Patel Mohalla,Bus Stand,Seoni Malwa Pin-461223 </t>
  </si>
  <si>
    <t>GCC19080101</t>
  </si>
  <si>
    <t>GCC190801</t>
  </si>
  <si>
    <t>Vidyanchal Complex Near Airtel Office City Centre Gwalior - 474001</t>
  </si>
  <si>
    <t>3YR01020601</t>
  </si>
  <si>
    <t>3YR010206</t>
  </si>
  <si>
    <t>14 Harimohan Thapak Pitambara State New Aditya Puram Gwalior - 474012</t>
  </si>
  <si>
    <t>4ME54010301</t>
  </si>
  <si>
    <t>4ME540103</t>
  </si>
  <si>
    <t>House No. -21,Rewa Online Work,Hoshangabad, Madhya Pradesh, Pin-461001</t>
  </si>
  <si>
    <t>4ME55010201</t>
  </si>
  <si>
    <t>4ME550102</t>
  </si>
  <si>
    <t>House No. -A/19,Aveer Traders,Hoshangabad, Madhya Pradesh, Pin-461001</t>
  </si>
  <si>
    <t>8XG02011401</t>
  </si>
  <si>
    <t>8XG020114</t>
  </si>
  <si>
    <t>House No. -251,Near Shiv shakti upbhokta bhandar, Rajgarh, Madhya Pradesh, Pin- 465661</t>
  </si>
  <si>
    <t>8XG06010501</t>
  </si>
  <si>
    <t>8XG060105</t>
  </si>
  <si>
    <t>Shop No. -S/43,Kalakhet, Rajgarh, Madhya Pradesh, Pin- 465661</t>
  </si>
  <si>
    <t>BKN02070101</t>
  </si>
  <si>
    <t>BKN020701</t>
  </si>
  <si>
    <t>House No 25 Viveknand Nagar Ayodhya Bypass Road Bhopal Madhya  Pradesh 462022</t>
  </si>
  <si>
    <t>8TY03011401</t>
  </si>
  <si>
    <t>8TY030114</t>
  </si>
  <si>
    <t xml:space="preserve">House No-105, Vyas Colony,State Highway, Seoni Malwa Pin-461223 </t>
  </si>
  <si>
    <t>8TY04010401</t>
  </si>
  <si>
    <t>8TY040104</t>
  </si>
  <si>
    <t xml:space="preserve">House No-10, Thakur Building,Pagera Colony, Seoni Malwa Pin-461223 </t>
  </si>
  <si>
    <t>8TY04010601</t>
  </si>
  <si>
    <t>8TY040106</t>
  </si>
  <si>
    <t xml:space="preserve">Near Marriage garden,Pagera Colony, Harda Road, Seoni Malwa Pin-461223 </t>
  </si>
  <si>
    <t>8TY04011001</t>
  </si>
  <si>
    <t>8TY040110</t>
  </si>
  <si>
    <t>Shop NO-02, Sai Computer,Banapura Mohalla, Jail Road, Seoni Malwa Pin-461223</t>
  </si>
  <si>
    <t>8TY05010401</t>
  </si>
  <si>
    <t>8TY050104</t>
  </si>
  <si>
    <t xml:space="preserve">Sri Govardhan Nath, Ramji Chouck,Seoni Malwa Pin-461223 </t>
  </si>
  <si>
    <t>BKH07100301</t>
  </si>
  <si>
    <t>BKH071003</t>
  </si>
  <si>
    <t xml:space="preserve">Saheed Apartment  Kohefiza Bhopal Madhya Pradesh 462001 </t>
  </si>
  <si>
    <t>8PP17010201</t>
  </si>
  <si>
    <t>8PP170102</t>
  </si>
  <si>
    <t>House No.- 302, Gandhi Road, Ward No. 26, Datia Pin- 475661</t>
  </si>
  <si>
    <t>8TY08011101</t>
  </si>
  <si>
    <t>8TY080111</t>
  </si>
  <si>
    <t xml:space="preserve">House No-65, Bus Stand,Seoni Malwa Pin-461223 </t>
  </si>
  <si>
    <t>8XG12010201</t>
  </si>
  <si>
    <t>8XG120102</t>
  </si>
  <si>
    <t>House No. -A-147,Kalakhet, Rajgarh, Madhya Pradesh, Pin- 465661</t>
  </si>
  <si>
    <t>3YR04050501</t>
  </si>
  <si>
    <t>3YR040505</t>
  </si>
  <si>
    <t>511 Rajpal Singh Tomar Mahaveer Puram Adityapuram Gwalior 474012</t>
  </si>
  <si>
    <t>70R07011001</t>
  </si>
  <si>
    <t>70R070110</t>
  </si>
  <si>
    <t>House No. -B/67,Link Rd, Badora, Madhya Pradesh,Pin-460001</t>
  </si>
  <si>
    <t>70R07011101</t>
  </si>
  <si>
    <t>70R08011201</t>
  </si>
  <si>
    <t>70R080112</t>
  </si>
  <si>
    <t>House No. -B/187,Rojhada, Betul, Madhya Pradesh,Pin-460001</t>
  </si>
  <si>
    <t>70R08011301</t>
  </si>
  <si>
    <t>70R080113</t>
  </si>
  <si>
    <t>8PP05010201</t>
  </si>
  <si>
    <t>8PP050102</t>
  </si>
  <si>
    <t>House No.- H 293, Gwalior - Jhansi Road, Housing Board Colony, Datia Pin- 475661</t>
  </si>
  <si>
    <t>8PP05010401</t>
  </si>
  <si>
    <t>8PP050104</t>
  </si>
  <si>
    <t>House No.- H 178, Gwalior - Jhansi Road, Housing Board Colony, Datia Pin- 475661</t>
  </si>
  <si>
    <t>BSP05090901</t>
  </si>
  <si>
    <t>BSP050909</t>
  </si>
  <si>
    <t>Block No.A Vasundhra Surendra Palace Narayan Nagar Hoshangabad Rd Bhopal Madhya Pradesh 462026</t>
  </si>
  <si>
    <t>8PP16010101</t>
  </si>
  <si>
    <t>8PP160101</t>
  </si>
  <si>
    <t>House No.- 328, Hnuman Gadi Mandir, Hnuman Gadi, Datia Pin- 475661</t>
  </si>
  <si>
    <t>8PP16010501</t>
  </si>
  <si>
    <t>8PP160105</t>
  </si>
  <si>
    <t>House No.- 19, Hnuman Gadi Mandir, Hnuman Gadi, Datia Pin- 475661</t>
  </si>
  <si>
    <t>8PP16011401</t>
  </si>
  <si>
    <t>8PP160114</t>
  </si>
  <si>
    <t>House No.- 262, Hnuman Gadi Mandir, Hnuman Gadi, Datia Pin- 475661</t>
  </si>
  <si>
    <t>8PP17010701</t>
  </si>
  <si>
    <t>8PP170107</t>
  </si>
  <si>
    <t>House No.- 89, Gandhi Road, Ward No. 26, Datia Pin- 475661</t>
  </si>
  <si>
    <t>8PP17010801</t>
  </si>
  <si>
    <t>8PP170108</t>
  </si>
  <si>
    <t>House No.- 69, Gandhi Road, Ward No. 26, Datia Pin- 475661</t>
  </si>
  <si>
    <t>70R15010601</t>
  </si>
  <si>
    <t>70R150106</t>
  </si>
  <si>
    <t>Shop No. -S/169,Vaishnavi Nagar, Betul, Madhya Pradesh,Pin-460001</t>
  </si>
  <si>
    <t>3YR04040601</t>
  </si>
  <si>
    <t>3YR040406</t>
  </si>
  <si>
    <t>367 Radha Tomar Gokul Vihar Colony Adityapuram Gwalior 474005</t>
  </si>
  <si>
    <t>3YR04041101</t>
  </si>
  <si>
    <t>3YR040411</t>
  </si>
  <si>
    <t>415 Bisram Singh Parihar New Ganesh Colony Adityapuram Gwalior 474012</t>
  </si>
  <si>
    <t>3YR01010901</t>
  </si>
  <si>
    <t>3YR010109</t>
  </si>
  <si>
    <t>K-8 Pankaj Singh Shubhanjali Puram New Aditya Puram Gwalior - 474012</t>
  </si>
  <si>
    <t>3YR01011201</t>
  </si>
  <si>
    <t>3YR010112</t>
  </si>
  <si>
    <t>33 Aadarsh Singh Shubhanjali Puram New Aditya Puram Gwalior - 474012</t>
  </si>
  <si>
    <t>8PP08010801</t>
  </si>
  <si>
    <t>8PP080108</t>
  </si>
  <si>
    <t>House No.- 451, Ganji Ke Hanuman , Balaji Nagar, Datia Pin- 475661</t>
  </si>
  <si>
    <t>8TY01010501</t>
  </si>
  <si>
    <t>8TY010105</t>
  </si>
  <si>
    <t>Shop no-30, Janpad Sikdha Kendra,Banapura Mohalla, Jail Road, Seoni Malwa Pin-461223</t>
  </si>
  <si>
    <t>8TY01010701</t>
  </si>
  <si>
    <t>8TY010107</t>
  </si>
  <si>
    <t>House no--96,Banapura Mohalla, Jail Road, Seoni Malwa Pin-461223</t>
  </si>
  <si>
    <t>8TY01010801</t>
  </si>
  <si>
    <t>8TY010108</t>
  </si>
  <si>
    <t>House no--82,Banapura Mohalla, Jail Road, Seoni Malwa Pin-461223</t>
  </si>
  <si>
    <t>8PP14010201</t>
  </si>
  <si>
    <t>8PP140102</t>
  </si>
  <si>
    <t>House No.- H 48, Punchmukhi Hanuman Mandir, Rajghat Colony, Datia Pin- 475661</t>
  </si>
  <si>
    <t>8PP15010301</t>
  </si>
  <si>
    <t>8PP150103</t>
  </si>
  <si>
    <t>House No.- H 668, Punchmukhi Hanuman Mandir, Rajghat Colony, Datia Pin- 475661</t>
  </si>
  <si>
    <t>8TY03010401</t>
  </si>
  <si>
    <t>8TY030104</t>
  </si>
  <si>
    <t>Ma Bhagwati Redimate ,Teacher Colony, Harda Road , Seoni Malwa Pin-461223</t>
  </si>
  <si>
    <t>70R15010301</t>
  </si>
  <si>
    <t>70R150103</t>
  </si>
  <si>
    <t>Shop No. -S/145,Vaishnavi Nagar, Betul, Madhya Pradesh,Pin-460001</t>
  </si>
  <si>
    <t>70R07010701</t>
  </si>
  <si>
    <t>4ME52011501</t>
  </si>
  <si>
    <t>4ME520115</t>
  </si>
  <si>
    <t>House No. -213,Harda by pass Road,Hoshangabad, Madhya Pradesh, Pin-461001</t>
  </si>
  <si>
    <t>3YR04011401</t>
  </si>
  <si>
    <t>3YR040114</t>
  </si>
  <si>
    <t>109 Sharavan Singh Rajawat Aastha Nagar Adityapuram Gwalior 474006</t>
  </si>
  <si>
    <t>70R14010901</t>
  </si>
  <si>
    <t>70R140109</t>
  </si>
  <si>
    <t>Shop No. -S/68,Kothi Bazar, Betul, Madhya Pradesh,Pin-460001</t>
  </si>
  <si>
    <t>8PP15010101</t>
  </si>
  <si>
    <t>8PP150101</t>
  </si>
  <si>
    <t>House No.- H 617, Punchmukhi Hanuman Mandir, Rajghat Colony, Datia Pin- 475661</t>
  </si>
  <si>
    <t>8PP15010201</t>
  </si>
  <si>
    <t>8PP150102</t>
  </si>
  <si>
    <t>House No.- H 640, Punchmukhi Hanuman Mandir, Rajghat Colony, Datia Pin- 475661</t>
  </si>
  <si>
    <t>8TY02011101</t>
  </si>
  <si>
    <t>8TY020111</t>
  </si>
  <si>
    <t>House No-50, Shahid Patel Colony, Seoni Malwa Pin-461223</t>
  </si>
  <si>
    <t>8TY03011001</t>
  </si>
  <si>
    <t>8TY030110</t>
  </si>
  <si>
    <t>House No-62, Nahar Vibhag, Tava Colony, Seoni Malwa Pin-461223</t>
  </si>
  <si>
    <t>8TY03011101</t>
  </si>
  <si>
    <t>8TY030111</t>
  </si>
  <si>
    <t>House No-63, Nahar Vibhag,Tava Colony, Seoni Malwa Pin-461223</t>
  </si>
  <si>
    <t>8TY06010201</t>
  </si>
  <si>
    <t>8TY060102</t>
  </si>
  <si>
    <t xml:space="preserve">House No-18, radha Vallabh Mandir,Narmada Chouck, jail Road, Seoni Malwa Pin-461223 </t>
  </si>
  <si>
    <t>70R15010201</t>
  </si>
  <si>
    <t>70R150102</t>
  </si>
  <si>
    <t>Shop No. -S/137,Vaishnavi Nagar, Betul, Madhya Pradesh,Pin-460001</t>
  </si>
  <si>
    <t>GCC19080201</t>
  </si>
  <si>
    <t>GCC190802</t>
  </si>
  <si>
    <t>Behind Ananddeep Complex City Centre Gwalior - 474001</t>
  </si>
  <si>
    <t>70R11011401</t>
  </si>
  <si>
    <t>4ME53011101</t>
  </si>
  <si>
    <t>4ME530111</t>
  </si>
  <si>
    <t>House No. -301,Vinayak Residency,Hoshangabad, Madhya Pradesh, Pin-461001</t>
  </si>
  <si>
    <t>4ME53011201</t>
  </si>
  <si>
    <t>4ME530112</t>
  </si>
  <si>
    <t>House No. -309,Vinayak Residency,Hoshangabad, Madhya Pradesh, Pin-461001</t>
  </si>
  <si>
    <t>70R08010601</t>
  </si>
  <si>
    <t>70R02011301</t>
  </si>
  <si>
    <t>70R020113</t>
  </si>
  <si>
    <t>House No. -237,Sadar, Badora, Madhya Pradesh,Pin-460001</t>
  </si>
  <si>
    <t>BSP05090601</t>
  </si>
  <si>
    <t>BSP050906</t>
  </si>
  <si>
    <t>8XG02010101</t>
  </si>
  <si>
    <t>8XG020101</t>
  </si>
  <si>
    <t>House No. -139,Kalakhet, Rajgarh, Madhya Pradesh, Pin- 465661</t>
  </si>
  <si>
    <t>8XG12011201</t>
  </si>
  <si>
    <t>8XG120112</t>
  </si>
  <si>
    <t>House No. -A-227,Shri Bade Hanuman Mandir Pura, Rajgarh, Madhya Pradesh, Pin- 465661</t>
  </si>
  <si>
    <t>BDP11010801</t>
  </si>
  <si>
    <t>BDP110108</t>
  </si>
  <si>
    <t>B-31 Bawadiya Kalan Near Masjid Bhopal Madhya Pradesh 462026</t>
  </si>
  <si>
    <t>BDP11010901</t>
  </si>
  <si>
    <t>BDP110109</t>
  </si>
  <si>
    <t>B-40 Bawadiya Kalan Near Masjid Bhopal Madhya Pradesh 462026</t>
  </si>
  <si>
    <t>8XG11010801</t>
  </si>
  <si>
    <t>8XG110108</t>
  </si>
  <si>
    <t>House No. -A-70,Kalakhet, Rajgarh, Madhya Pradesh, Pin- 465661</t>
  </si>
  <si>
    <t>8XG11011201</t>
  </si>
  <si>
    <t>8XG110112</t>
  </si>
  <si>
    <t>House No. -A-102,Kalakhet, Rajgarh, Madhya Pradesh, Pin- 465661</t>
  </si>
  <si>
    <t>70R11011201</t>
  </si>
  <si>
    <t>70R110112</t>
  </si>
  <si>
    <t>House No. -C/178,Rojhada, Betul, Madhya Pradesh,Pin-460001</t>
  </si>
  <si>
    <t>8PP08010501</t>
  </si>
  <si>
    <t>8PP080105</t>
  </si>
  <si>
    <t>House No.- 399, Ganji Ke Hanuman , Balaji Nagar, Datia Pin- 475661</t>
  </si>
  <si>
    <t>8PP01010601</t>
  </si>
  <si>
    <t>8PP010106</t>
  </si>
  <si>
    <t>House No.- 115, Nageshwar Mandir, Bundela Colony, Datia Pin- 475661</t>
  </si>
  <si>
    <t>8PP01010901</t>
  </si>
  <si>
    <t>8PP010109</t>
  </si>
  <si>
    <t>House No.- 427, Old Collectrate Gali no. 4, Shri Vihar Colony, Datia Pin- 475661</t>
  </si>
  <si>
    <t>8PP01011001</t>
  </si>
  <si>
    <t>8PP010110</t>
  </si>
  <si>
    <t>House No.- 59, Shree Sharma Ayurved Mandir, Aman Colony, Datia Pin- 475661</t>
  </si>
  <si>
    <t>8PP15011401</t>
  </si>
  <si>
    <t>8PP150114</t>
  </si>
  <si>
    <t>House No.- H 883, Punchmukhi Hanuman Mandir, Rajghat Colony, Datia Pin- 475661</t>
  </si>
  <si>
    <t>8XG12011601</t>
  </si>
  <si>
    <t>8XG120116</t>
  </si>
  <si>
    <t>House No. -A-259,Near Centre Point MP Online, Rajgarh, Madhya Pradesh, Pin- 465661</t>
  </si>
  <si>
    <t>8PP19010102</t>
  </si>
  <si>
    <t>8PP19010301</t>
  </si>
  <si>
    <t>8PP190103</t>
  </si>
  <si>
    <t>House No.- 301, Gandhi Road , Tigeliya, Datia Pin- 475661</t>
  </si>
  <si>
    <t>70R14011101</t>
  </si>
  <si>
    <t>70R140111</t>
  </si>
  <si>
    <t>Shop No. -S/84,Kothi Bazar, Betul, Madhya Pradesh,Pin-460001</t>
  </si>
  <si>
    <t>70R14011301</t>
  </si>
  <si>
    <t>70R140113</t>
  </si>
  <si>
    <t>Shop No. -S/100,Kothi Bazar, Betul, Madhya Pradesh,Pin-460001</t>
  </si>
  <si>
    <t>BSP05101101</t>
  </si>
  <si>
    <t>BSP051011</t>
  </si>
  <si>
    <t xml:space="preserve"> Block No.B Vaikunth Surendra Palace Narayan Nagar Hoshangabad Rd Bhopal Madhya Pradesh 462026</t>
  </si>
  <si>
    <t>BSP05101301</t>
  </si>
  <si>
    <t>BSP051013</t>
  </si>
  <si>
    <t xml:space="preserve"> Block No.A Vaikunth Surendra Palace Narayan Nagar Hoshangabad Rd Bhopal Madhya Pradesh 462026</t>
  </si>
  <si>
    <t>BSP05101601</t>
  </si>
  <si>
    <t>BSP051016</t>
  </si>
  <si>
    <t>8XG06010402</t>
  </si>
  <si>
    <t>8XG060104</t>
  </si>
  <si>
    <t>Shop No. -S/27,Kalakhet, Rajgarh, Madhya Pradesh, Pin- 465661</t>
  </si>
  <si>
    <t>8XG10010101</t>
  </si>
  <si>
    <t>8XG100101</t>
  </si>
  <si>
    <t>House No. -B/139,Kalakhet, Rajgarh, Madhya Pradesh, Pin- 465661</t>
  </si>
  <si>
    <t>8XG10010201</t>
  </si>
  <si>
    <t>8XG100102</t>
  </si>
  <si>
    <t>House No. -B/147,Kalakhet, Rajgarh, Madhya Pradesh, Pin- 465661</t>
  </si>
  <si>
    <t>8XG10010202</t>
  </si>
  <si>
    <t>8XG02010701</t>
  </si>
  <si>
    <t>8XG020107</t>
  </si>
  <si>
    <t>House No. -187,Rana Pratap Marg, Rajgarh, Madhya Pradesh, Pin- 465661</t>
  </si>
  <si>
    <t>BSP05100501</t>
  </si>
  <si>
    <t>BSP051005</t>
  </si>
  <si>
    <t>8TY02010701</t>
  </si>
  <si>
    <t>8TY020107</t>
  </si>
  <si>
    <t>Shop no-18, Sankalp dairy,Bana Pura Colony, Seoni Malwa Pin-461223</t>
  </si>
  <si>
    <t>8TY02010901</t>
  </si>
  <si>
    <t>8TY020109</t>
  </si>
  <si>
    <t>Shop no-43,Shahid Patel Colony, Seoni Malwa Pin-461223</t>
  </si>
  <si>
    <t>70R02011101</t>
  </si>
  <si>
    <t>70R020111</t>
  </si>
  <si>
    <t>House No. -221,Sadar, Badora, Madhya Pradesh,Pin-460001</t>
  </si>
  <si>
    <t>70R02011201</t>
  </si>
  <si>
    <t>70R020112</t>
  </si>
  <si>
    <t>House No. -229,Sadar, Badora, Madhya Pradesh,Pin-460001</t>
  </si>
  <si>
    <t>70R05011001</t>
  </si>
  <si>
    <t>70R050110</t>
  </si>
  <si>
    <t>{MC6308}&lt;Mobile Site fiberized&gt;House No. -A/240,Agnihotri Colony, Betul, Madhya Pradesh,Pin-460001</t>
  </si>
  <si>
    <t>70R05011201</t>
  </si>
  <si>
    <t>70R050112</t>
  </si>
  <si>
    <t>House No. -A/256,Agnihotri Colony, Betul, Madhya Pradesh,Pin-460001</t>
  </si>
  <si>
    <t>3YR03010602</t>
  </si>
  <si>
    <t>3YR030106</t>
  </si>
  <si>
    <t>144 S K Mishra Phase - 1 Vaishnavi Dham Aditya Puram Gwalior - 474012</t>
  </si>
  <si>
    <t>3YR03010701</t>
  </si>
  <si>
    <t>3YR030107</t>
  </si>
  <si>
    <t>74 K K Mishra Phase - 1 Vaishnavi Dham Aditya Puram Gwalior - 474012</t>
  </si>
  <si>
    <t>3YR03010801</t>
  </si>
  <si>
    <t>3YR030108</t>
  </si>
  <si>
    <t>232 Ajay Singh Bhadhoriya Phase -1 Vaishnavi Dham Aditya Puram Gwalior - 474012</t>
  </si>
  <si>
    <t>8TY02011001</t>
  </si>
  <si>
    <t>8TY020110</t>
  </si>
  <si>
    <t>House No-23, Shahid Patel Colony, Seoni Malwa Pin-461223</t>
  </si>
  <si>
    <t>8XG12011001</t>
  </si>
  <si>
    <t>8XG120110</t>
  </si>
  <si>
    <t>House No. -A-211,Ruzan Electronics, Rajgarh, Madhya Pradesh, Pin- 465661</t>
  </si>
  <si>
    <t>8PP19011201</t>
  </si>
  <si>
    <t>8PP190112</t>
  </si>
  <si>
    <t>House No.- 386, Gandhi Road , Tigeliya, Datia Pin- 475661</t>
  </si>
  <si>
    <t>8PP19011301</t>
  </si>
  <si>
    <t>8PP190113</t>
  </si>
  <si>
    <t>House No.- 406, Gandhi Road , Tigeliya, Datia Pin- 475661</t>
  </si>
  <si>
    <t>8PP20010501</t>
  </si>
  <si>
    <t>8PP200105</t>
  </si>
  <si>
    <t>Shop No.- 155, Chowk Market, Bada bazaar , Datia Pin- 475661</t>
  </si>
  <si>
    <t>8PP20010901</t>
  </si>
  <si>
    <t>8PP200109</t>
  </si>
  <si>
    <t>Shop No.- 80, Ganesh Market, Bada bazaar , Datia Pin- 475661</t>
  </si>
  <si>
    <t>8PP20011001</t>
  </si>
  <si>
    <t>8PP200110</t>
  </si>
  <si>
    <t>Shop No.- 124, Ganesh Market, Bada bazaar , Datia Pin- 475661</t>
  </si>
  <si>
    <t>8TY01011401</t>
  </si>
  <si>
    <t>8TY010114</t>
  </si>
  <si>
    <t>House no-57, Gadrai Mohalla, Jail Road, Seoni Malwa Pin-461223</t>
  </si>
  <si>
    <t>8TY06010702</t>
  </si>
  <si>
    <t>8TY060107</t>
  </si>
  <si>
    <t xml:space="preserve">{MPBP4461}&lt;Mobile Site fiberized&gt;House no-56,,Narmada Chouck, jail Road ,Seoni Malwa Pin-461223 </t>
  </si>
  <si>
    <t>8TY06010801</t>
  </si>
  <si>
    <t>8TY060108</t>
  </si>
  <si>
    <t xml:space="preserve">Shop no-73,Roshni Enterprises, jail, Road Seoni Malwa Pin-461223 </t>
  </si>
  <si>
    <t>8TY06011301</t>
  </si>
  <si>
    <t>8TY060113</t>
  </si>
  <si>
    <t xml:space="preserve">Shop no-56,Radhika General Store,Thakur Mohalla, jail Road,Seoni Malwa Pin-461223 </t>
  </si>
  <si>
    <t>8TY07010101</t>
  </si>
  <si>
    <t>8TY070101</t>
  </si>
  <si>
    <t xml:space="preserve">Shop no-3,Kanchan Lodge, Old Busstand, jail Road,Seoni Malwa Pin-461223 </t>
  </si>
  <si>
    <t>8PP10011501</t>
  </si>
  <si>
    <t>8PP100115</t>
  </si>
  <si>
    <t>Plot No.- 507, Pitambara  Garden, Balaji Nagar, Datia Pin- 475661</t>
  </si>
  <si>
    <t>8PP11010101</t>
  </si>
  <si>
    <t>8PP11010202</t>
  </si>
  <si>
    <t>8TY03011201</t>
  </si>
  <si>
    <t>8TY030112</t>
  </si>
  <si>
    <t xml:space="preserve">House No-114, Vyas Colony,State Highway, Seoni Malwa Pin-461223 </t>
  </si>
  <si>
    <t>BDP11010101</t>
  </si>
  <si>
    <t>BDP110101</t>
  </si>
  <si>
    <t>9 Bawadiya Kalan Near Masjid Bhopal Madhya Pradesh 462026</t>
  </si>
  <si>
    <t>8TY05010501</t>
  </si>
  <si>
    <t>8TY050105</t>
  </si>
  <si>
    <t xml:space="preserve">Primary Hospital, Ramji Chouck,Seoni Malwa Pin-461223 </t>
  </si>
  <si>
    <t>8TY05011101</t>
  </si>
  <si>
    <t>8TY050111</t>
  </si>
  <si>
    <t xml:space="preserve">Durga Mandir, Shanti Road,Shivpur Road,Seoni Malwa Pin-461223 </t>
  </si>
  <si>
    <t>8TY05011201</t>
  </si>
  <si>
    <t>8TY050112</t>
  </si>
  <si>
    <t xml:space="preserve">Laxmi mandir, Shanti Road,Shivpur Road,Seoni Malwa Pin-461223 </t>
  </si>
  <si>
    <t>70R07010801</t>
  </si>
  <si>
    <t>70R070108</t>
  </si>
  <si>
    <t>House No. -B/51,Link Rd, Badora, Madhya Pradesh,Pin-460001</t>
  </si>
  <si>
    <t>BRN09011001</t>
  </si>
  <si>
    <t>70R07010901</t>
  </si>
  <si>
    <t>70R070109</t>
  </si>
  <si>
    <t>House No. -B/59,Link Rd, Badora, Madhya Pradesh,Pin-460001</t>
  </si>
  <si>
    <t>3YR05010201</t>
  </si>
  <si>
    <t>3YR050102</t>
  </si>
  <si>
    <t>H.No.48 Gali No.02 Nr.Green Garden School Aditya Puram Phase II Gwalior Madhya Pradesh 475002</t>
  </si>
  <si>
    <t>3YR05010401</t>
  </si>
  <si>
    <t>3YR050104</t>
  </si>
  <si>
    <t>H.No.65 Gali No.03 Nr.Green Garden School Aditya Puram Phase II Gwalior Madhya Pradesh 475002</t>
  </si>
  <si>
    <t>3YR05010601</t>
  </si>
  <si>
    <t>3YR050106</t>
  </si>
  <si>
    <t>Shop No.1 Green Wood School Road Aditya Puram Phase II Gwalior Madhya Pradesh 475002</t>
  </si>
  <si>
    <t>3YR05011101</t>
  </si>
  <si>
    <t>3YR050111</t>
  </si>
  <si>
    <t>H.No.A-07 Oppsite Green Wood School Vaishna Dham Colony Aditya Puram Phase II Gwalior Madhya Pradesh 475002</t>
  </si>
  <si>
    <t>3YR05011301</t>
  </si>
  <si>
    <t>3YR050113</t>
  </si>
  <si>
    <t>H.No.C-6 Tower Wali Gali Vaishna Dham Colony Aditya Puram Phase II Gwalior Madhya Pradesh 475002</t>
  </si>
  <si>
    <t>3YR05011401</t>
  </si>
  <si>
    <t>3YR050114</t>
  </si>
  <si>
    <t>H.No.8 Tower Wali Gali Vaishna Dham Colony Aditya Puram Phase II Gwalior Madhya Pradesh 475002</t>
  </si>
  <si>
    <t>8XG12010501</t>
  </si>
  <si>
    <t>8XG120105</t>
  </si>
  <si>
    <t>House No. -A-171,Chote Hanuman Mandir Footi Bawadi Pura, Rajgarh, Madhya Pradesh, Pin- 465661</t>
  </si>
  <si>
    <t>70R14010501</t>
  </si>
  <si>
    <t>70R140105</t>
  </si>
  <si>
    <t>Shop No. -S/36,Khanjanpur, Betul, Madhya Pradesh,Pin-460001</t>
  </si>
  <si>
    <t>BSP05101501</t>
  </si>
  <si>
    <t>BSP051015</t>
  </si>
  <si>
    <t>3YR02020201</t>
  </si>
  <si>
    <t>3YR020202</t>
  </si>
  <si>
    <t>A-20 Jay Singh Rajawat Kabyanjali Puram Bhind Road Gwalior - 474012</t>
  </si>
  <si>
    <t>70R01011201</t>
  </si>
  <si>
    <t>70R010112</t>
  </si>
  <si>
    <t>House No. -94,Sadar, Badora, Madhya Pradesh,Pin-460001</t>
  </si>
  <si>
    <t>70R02010101</t>
  </si>
  <si>
    <t>70R02010202</t>
  </si>
  <si>
    <t>70R04011501</t>
  </si>
  <si>
    <t>3YR05020201</t>
  </si>
  <si>
    <t>3YR050202</t>
  </si>
  <si>
    <t>H.No.21  Gali No.04 Patel Nagar Aditya Puram Phase II Gwalior Madhya Pradesh 475002</t>
  </si>
  <si>
    <t>8PP14010301</t>
  </si>
  <si>
    <t>8PP140103</t>
  </si>
  <si>
    <t>House No.- H 73, Punchmukhi Hanuman Mandir, Rajghat Colony, Datia Pin- 475661</t>
  </si>
  <si>
    <t>8XG08011301</t>
  </si>
  <si>
    <t>8XG080113</t>
  </si>
  <si>
    <t>Plot No. -237,Bhanwar Colony, Rajgarh, Madhya Pradesh, Pin- 465661</t>
  </si>
  <si>
    <t>8XG09010801</t>
  </si>
  <si>
    <t>8XG090108</t>
  </si>
  <si>
    <t>House No. -B/67,Bhanwar Colony, Rajgarh, Madhya Pradesh, Pin- 465661</t>
  </si>
  <si>
    <t>8XG09011201</t>
  </si>
  <si>
    <t>8XG090112</t>
  </si>
  <si>
    <t>House No. -B/99,Bhanwar Colony, Rajgarh, Madhya Pradesh, Pin- 465661</t>
  </si>
  <si>
    <t>8XG09011501</t>
  </si>
  <si>
    <t>8XG090115</t>
  </si>
  <si>
    <t>House No. -B/123,Bhanwar Colony, Rajgarh, Madhya Pradesh, Pin- 465661</t>
  </si>
  <si>
    <t>8PP16011301</t>
  </si>
  <si>
    <t>8PP160113</t>
  </si>
  <si>
    <t>House No.- 296, Hnuman Gadi Mandir, Hnuman Gadi, Datia Pin- 475661</t>
  </si>
  <si>
    <t>8PP16011501</t>
  </si>
  <si>
    <t>8PP160115</t>
  </si>
  <si>
    <t>House No.- 221, Hnuman Gadi Mandir, Hnuman Gadi, Datia Pin- 475661</t>
  </si>
  <si>
    <t>8TY01010301</t>
  </si>
  <si>
    <t>8TY010103</t>
  </si>
  <si>
    <t>House no-10,Banapura Mohalla, Jail Road, Seoni Malwa Pin-461223</t>
  </si>
  <si>
    <t>8TY04010201</t>
  </si>
  <si>
    <t>8TY040102</t>
  </si>
  <si>
    <t xml:space="preserve">House No-38, Pagera Colony, Seoni Malwa Pin-461223 </t>
  </si>
  <si>
    <t>8TY04011101</t>
  </si>
  <si>
    <t>8TY040111</t>
  </si>
  <si>
    <t xml:space="preserve">Shop No-25,Pagera Colony, Harda Road, Seoni Malwa Pin-461223 </t>
  </si>
  <si>
    <t>8TY04011201</t>
  </si>
  <si>
    <t>8TY040112</t>
  </si>
  <si>
    <t xml:space="preserve">House No-35,Pagera Colony, Harda Road, Seoni Malwa Pin-461223 </t>
  </si>
  <si>
    <t>8TY05010201</t>
  </si>
  <si>
    <t>8TY050102</t>
  </si>
  <si>
    <t xml:space="preserve">Shivoy, Ramji Chouck,Seoni Malwa Pin-461223 </t>
  </si>
  <si>
    <t>8TY05010301</t>
  </si>
  <si>
    <t>8TY050103</t>
  </si>
  <si>
    <t xml:space="preserve">Lavvanshi Bahwan, Ramji Chouck,Seoni Malwa Pin-461223 </t>
  </si>
  <si>
    <t>8PP17011001</t>
  </si>
  <si>
    <t>8PP170110</t>
  </si>
  <si>
    <t>House No.- 15, Gandhi Road, Ward No. 26, Datia Pin- 475661</t>
  </si>
  <si>
    <t>8PP09011001</t>
  </si>
  <si>
    <t>8PP090110</t>
  </si>
  <si>
    <t>House No.- 634, Ganji Ke Hanuman , Balaji Nagar, Datia Pin- 475661</t>
  </si>
  <si>
    <t>8PP10010901</t>
  </si>
  <si>
    <t>8PP100109</t>
  </si>
  <si>
    <t>Plot No.- 474, Pitambara  Garden, Balaji Nagar, Datia Pin- 475661</t>
  </si>
  <si>
    <t>70R13010902</t>
  </si>
  <si>
    <t>BSP05100801</t>
  </si>
  <si>
    <t>BSP051008</t>
  </si>
  <si>
    <t>BSP05101001</t>
  </si>
  <si>
    <t>BSP051010</t>
  </si>
  <si>
    <t>8TY07010501</t>
  </si>
  <si>
    <t>8TY070105</t>
  </si>
  <si>
    <t xml:space="preserve">Shop no-35,Alisha Tailor, Maszid Mohalla,jail Road,Seoni Malwa Pin-461223 </t>
  </si>
  <si>
    <t>8XG12010701</t>
  </si>
  <si>
    <t>8XG120107</t>
  </si>
  <si>
    <t>House No. -A-187,Radha Krishna Mandir, Rajgarh, Madhya Pradesh, Pin- 465661</t>
  </si>
  <si>
    <t>70R17010101</t>
  </si>
  <si>
    <t>70R170101</t>
  </si>
  <si>
    <t>House No. -A-131,Kothi Bazar, Betul, Madhya Pradesh,Pin-460001</t>
  </si>
  <si>
    <t>8PP19010501</t>
  </si>
  <si>
    <t>8PP190105</t>
  </si>
  <si>
    <t>House No.- 72, Gandhi Road , Tigeliya, Datia Pin- 475661</t>
  </si>
  <si>
    <t>8PP19010601</t>
  </si>
  <si>
    <t>8PP190106</t>
  </si>
  <si>
    <t>House No.- 94, Gandhi Road , Tigeliya, Datia Pin- 475661</t>
  </si>
  <si>
    <t>8PP20010201</t>
  </si>
  <si>
    <t>8PP200102</t>
  </si>
  <si>
    <t>Shop No.-86, Chowk Market, Bada bazaar , Datia Pin- 475661</t>
  </si>
  <si>
    <t>8PP20010202</t>
  </si>
  <si>
    <t>8PP20010302</t>
  </si>
  <si>
    <t>8PP200103</t>
  </si>
  <si>
    <t>Shop No.-124, Chowk Market, Bada bazaar , Datia Pin- 475661</t>
  </si>
  <si>
    <t>8TY01011001</t>
  </si>
  <si>
    <t>8TY010110</t>
  </si>
  <si>
    <t>House no--212,Gadrai Mohalla, Jail Road, Seoni Malwa Pin-461223</t>
  </si>
  <si>
    <t>70R14010301</t>
  </si>
  <si>
    <t>70R140103</t>
  </si>
  <si>
    <t>Shop No. -S/20,Khanjanpur, Betul, Madhya Pradesh,Pin-460001</t>
  </si>
  <si>
    <t>70R01011101</t>
  </si>
  <si>
    <t>70R010111</t>
  </si>
  <si>
    <t>House No. -86,Sadar, Badora, Madhya Pradesh,Pin-460001</t>
  </si>
  <si>
    <t>70R04011001</t>
  </si>
  <si>
    <t>70R040110</t>
  </si>
  <si>
    <t>House No. -A/150,Agnihotri Colony, Betul, Madhya Pradesh,Pin-460001</t>
  </si>
  <si>
    <t>70R04011301</t>
  </si>
  <si>
    <t>70R040113</t>
  </si>
  <si>
    <t>House No. -A/174,Agnihotri Colony, Betul, Madhya Pradesh,Pin-460001</t>
  </si>
  <si>
    <t>3YR01021001</t>
  </si>
  <si>
    <t>3YR010210</t>
  </si>
  <si>
    <t>58 J K Prashad Pitambara State New Aditya Puram Gwalior - 474012</t>
  </si>
  <si>
    <t>8TY01011201</t>
  </si>
  <si>
    <t>8TY010112</t>
  </si>
  <si>
    <t>Shop no-27, Gadrai Mohalla, Jail Road, Seoni Malwa Pin-461223</t>
  </si>
  <si>
    <t>BSP05100101</t>
  </si>
  <si>
    <t>BSP051001</t>
  </si>
  <si>
    <t>Block No.B Vasundhra Surendra Palace Narayan Nagar Hoshangabad Rd Bhopal Madhya Pradesh 462026</t>
  </si>
  <si>
    <t>BSP05100201</t>
  </si>
  <si>
    <t>BSP051002</t>
  </si>
  <si>
    <t>8PP20010401</t>
  </si>
  <si>
    <t>8PP200104</t>
  </si>
  <si>
    <t>BBG08050701</t>
  </si>
  <si>
    <t>BBG080507</t>
  </si>
  <si>
    <t>BBG08050703</t>
  </si>
  <si>
    <t>BBG08050501</t>
  </si>
  <si>
    <t>70R08010701</t>
  </si>
  <si>
    <t>70R080107</t>
  </si>
  <si>
    <t>House No. -B/147,Rojhada, Betul, Madhya Pradesh,Pin-460001</t>
  </si>
  <si>
    <t>8PP16011001</t>
  </si>
  <si>
    <t>8PP160110</t>
  </si>
  <si>
    <t>House No.- 138, Hnuman Gadi Mandir, Hnuman Gadi, Datia Pin- 475661</t>
  </si>
  <si>
    <t>8XG08010501</t>
  </si>
  <si>
    <t>8XG080105</t>
  </si>
  <si>
    <t>Plot No. -173,Bhanwar Colony, Rajgarh, Madhya Pradesh, Pin- 465661</t>
  </si>
  <si>
    <t>8XG08010701</t>
  </si>
  <si>
    <t>8XG080107</t>
  </si>
  <si>
    <t>Plot No. -189,Bhanwar Colony, Rajgarh, Madhya Pradesh, Pin- 465661</t>
  </si>
  <si>
    <t>8XG08010801</t>
  </si>
  <si>
    <t>8XG080108</t>
  </si>
  <si>
    <t>Plot No. -197,Bhanwar Colony, Rajgarh, Madhya Pradesh, Pin- 465661</t>
  </si>
  <si>
    <t>8XG08011001</t>
  </si>
  <si>
    <t>8XG080110</t>
  </si>
  <si>
    <t>Plot No. -213,Bhanwar Colony, Rajgarh, Madhya Pradesh, Pin- 465661</t>
  </si>
  <si>
    <t>8XG08011201</t>
  </si>
  <si>
    <t>8XG080112</t>
  </si>
  <si>
    <t>Plot No. -229,Prajapati (Malviya) Shayog Samiti , Rajgarh, Madhya Pradesh, Pin- 465661</t>
  </si>
  <si>
    <t>8TY02010201</t>
  </si>
  <si>
    <t>8TY020102</t>
  </si>
  <si>
    <t>Shop NO-12, Shahid Patel Colony, Seoni Malwa Pin-461223</t>
  </si>
  <si>
    <t>8TY02010501</t>
  </si>
  <si>
    <t>8TY020105</t>
  </si>
  <si>
    <t>House No-20, Tushar Sadan, Shahid Patel Colony, Seoni Malwa Pin-461223</t>
  </si>
  <si>
    <t>8TY05010601</t>
  </si>
  <si>
    <t>8TY050106</t>
  </si>
  <si>
    <t xml:space="preserve">House no-03, Khedapati Colony,Shivpur Road,Seoni Malwa Pin-461223 </t>
  </si>
  <si>
    <t>8TY05010901</t>
  </si>
  <si>
    <t>8TY050109</t>
  </si>
  <si>
    <t xml:space="preserve">House no-155, Rammohan badi,Shivpur Road,Seoni Malwa Pin-461223 </t>
  </si>
  <si>
    <t>8TY05011301</t>
  </si>
  <si>
    <t>8TY050113</t>
  </si>
  <si>
    <t xml:space="preserve">Jyoti Traders, Gyan Mandir Chouraha,Shivpur Road,Seoni Malwa Pin-461223 </t>
  </si>
  <si>
    <t>8PP16010801</t>
  </si>
  <si>
    <t>8PP160108</t>
  </si>
  <si>
    <t>House No.- 91, Hnuman Gadi Mandir, Hnuman Gadi, Datia Pin- 475661</t>
  </si>
  <si>
    <t>8PP15010601</t>
  </si>
  <si>
    <t>8PP150106</t>
  </si>
  <si>
    <t>House No.- H 731, Punchmukhi Hanuman Mandir, Rajghat Colony, Datia Pin- 475661</t>
  </si>
  <si>
    <t>8PP16010701</t>
  </si>
  <si>
    <t>8PP160107</t>
  </si>
  <si>
    <t>House No.- 69, Hnuman Gadi Mandir, Hnuman Gadi, Datia Pin- 475661</t>
  </si>
  <si>
    <t>8XG11010101</t>
  </si>
  <si>
    <t>8XG110101</t>
  </si>
  <si>
    <t>House No. -A-06,Kalakhet, Rajgarh, Madhya Pradesh, Pin- 465661</t>
  </si>
  <si>
    <t>8XG11010102</t>
  </si>
  <si>
    <t>8TY01010901</t>
  </si>
  <si>
    <t>8TY010109</t>
  </si>
  <si>
    <t>House no--151,Banapura Mohalla, Jail Road, Seoni Malwa Pin-461223</t>
  </si>
  <si>
    <t>8XG12011101</t>
  </si>
  <si>
    <t>8XG120111</t>
  </si>
  <si>
    <t>House No. -A-219,Near Bans Wali Masjid, Rajgarh, Madhya Pradesh, Pin- 465661</t>
  </si>
  <si>
    <t>BMN22060701</t>
  </si>
  <si>
    <t>BMN220607</t>
  </si>
  <si>
    <t>8XG12011501</t>
  </si>
  <si>
    <t>8XG120115</t>
  </si>
  <si>
    <t>House No. -A-251,Kalakhet Gali no 01, Rajgarh, Madhya Pradesh, Pin- 465661</t>
  </si>
  <si>
    <t>8PP23011101</t>
  </si>
  <si>
    <t>8PP230111</t>
  </si>
  <si>
    <t>House No.- 91 Collectorate Road Bundela Colony Datia Pin- 475661</t>
  </si>
  <si>
    <t>3YS10010701</t>
  </si>
  <si>
    <t>3YS100107</t>
  </si>
  <si>
    <t>Plot No.8 Pooja Colony Road Neelbad Bhopal Pin 462044</t>
  </si>
  <si>
    <t>GMR21060701</t>
  </si>
  <si>
    <t>GMR210607</t>
  </si>
  <si>
    <t xml:space="preserve">Plot No-6 Jai Bhole Auto Deal Arya Nagar Morar Gwalior Madhya Pradesh 474006 </t>
  </si>
  <si>
    <t>8PP26010301</t>
  </si>
  <si>
    <t>8PP260103</t>
  </si>
  <si>
    <t>House No.- A 90 Sager Gupta park  Gahoi Colony Datia Pin- 475661</t>
  </si>
  <si>
    <t>70R24010501</t>
  </si>
  <si>
    <t>70R240105</t>
  </si>
  <si>
    <t>House No. -449,Housing Board Colony Ganj, Betul, Madhya Pradesh,Pin-460001</t>
  </si>
  <si>
    <t>BBO07070701</t>
  </si>
  <si>
    <t>BBO070707</t>
  </si>
  <si>
    <t>244, DB Mall, Hoshangabad Road Bhopal, 462011</t>
  </si>
  <si>
    <t>8PP06011001</t>
  </si>
  <si>
    <t>8PP060110</t>
  </si>
  <si>
    <t>House No.- 228 Sita Sager Pitambra Peeth Datia Pin- 475661</t>
  </si>
  <si>
    <t>70R24010801</t>
  </si>
  <si>
    <t>70R240108</t>
  </si>
  <si>
    <t>House No. -473,Housing Board Colony Ganj, Betul, Madhya Pradesh,Pin-460001</t>
  </si>
  <si>
    <t>70R27010102</t>
  </si>
  <si>
    <t>70R270101</t>
  </si>
  <si>
    <t>House No. - H 118,College Rd, Betul, Madhya Pradesh,Pin-460001</t>
  </si>
  <si>
    <t>70R28010202</t>
  </si>
  <si>
    <t>70R280102</t>
  </si>
  <si>
    <t>House No. - H 248,Maa Anusuya Traders Ganj, Betul, Madhya Pradesh,Pin-460001</t>
  </si>
  <si>
    <t>70R29010201</t>
  </si>
  <si>
    <t>70R290102</t>
  </si>
  <si>
    <t>House No. - H 409,Sanjay Colony Ganj, Betul, Madhya Pradesh,Pin-460001</t>
  </si>
  <si>
    <t>70R29011101</t>
  </si>
  <si>
    <t>70R290111</t>
  </si>
  <si>
    <t xml:space="preserve"> House No. - H 497,Sanjay Colony Ganj, Betul, Madhya Pradesh,Pin-460001</t>
  </si>
  <si>
    <t>8PB09010201</t>
  </si>
  <si>
    <t>8PB090102</t>
  </si>
  <si>
    <t>House No. -A/260,Ganesh Colony, Ashoknagar, Madhya Pradesh,Pin- 473331</t>
  </si>
  <si>
    <t>8PB09010301</t>
  </si>
  <si>
    <t>8PB090103</t>
  </si>
  <si>
    <t>House No. -A/268,Ganesh Colony, Ashoknagar, Madhya Pradesh,Pin- 473331</t>
  </si>
  <si>
    <t>3YS02011101</t>
  </si>
  <si>
    <t>3YS020111</t>
  </si>
  <si>
    <t>H.No-23 Phase-1 Sai Nagar Colony Neelbad Bhopal M.P  462044</t>
  </si>
  <si>
    <t>3YS02011301</t>
  </si>
  <si>
    <t>3YS020113</t>
  </si>
  <si>
    <t>H.No-75 EWS Rohit nagar Phase-1 Neelbad Bhopal M.P  462044</t>
  </si>
  <si>
    <t>3YS02011601</t>
  </si>
  <si>
    <t>3YS020116</t>
  </si>
  <si>
    <t>H.No-58 Phase-2 Vishal nagar Colony Neelbad Bhopal M.P  462044</t>
  </si>
  <si>
    <t>3YS02020401</t>
  </si>
  <si>
    <t>3YS020204</t>
  </si>
  <si>
    <t>H.No-55 LIG Vishal nagar Colony Neelbad Bhopal M.P  462044</t>
  </si>
  <si>
    <t>3YS02020801</t>
  </si>
  <si>
    <t>3YS020208</t>
  </si>
  <si>
    <t>H.No-1/32 Phase-1 Sai Nagar Colony  Neelbad Bhopal M.P  462044</t>
  </si>
  <si>
    <t>3YS08010101</t>
  </si>
  <si>
    <t>3YS080101</t>
  </si>
  <si>
    <t xml:space="preserve"> H.No.25 Neel Sagar Colony Neelbad Bhopal Pin 462044</t>
  </si>
  <si>
    <t>3YS08010301</t>
  </si>
  <si>
    <t>3YS080103</t>
  </si>
  <si>
    <t xml:space="preserve"> H.No.11 Neel Sagar Colony Neelbad Bhopal Pin 462044</t>
  </si>
  <si>
    <t>3YS08010501</t>
  </si>
  <si>
    <t>3YS080105</t>
  </si>
  <si>
    <t xml:space="preserve"> H.No.158 Neel Sagar Colony Neelbad Bhopal Pin 462044</t>
  </si>
  <si>
    <t>3YS08010601</t>
  </si>
  <si>
    <t>3YS080106</t>
  </si>
  <si>
    <t xml:space="preserve"> H.No.61 Neel Sagar Colony Neelbad Bhopal Pin 462044</t>
  </si>
  <si>
    <t>3YS02021201</t>
  </si>
  <si>
    <t>3YS020212</t>
  </si>
  <si>
    <t>H.No-34 Phase-3 Sai Nagar Colony  Neelbad Bhopal M.P  462044</t>
  </si>
  <si>
    <t>3YS02021401</t>
  </si>
  <si>
    <t>3YS020214</t>
  </si>
  <si>
    <t>H.No-42 Phase-3 Sai Nagar Colony  Neelbad Bhopal M.P  462044</t>
  </si>
  <si>
    <t>BMD15010101</t>
  </si>
  <si>
    <t>BMD150101</t>
  </si>
  <si>
    <t>110 Bagicha Colony Mandideep Bhopal-462046</t>
  </si>
  <si>
    <t>BMD15010201</t>
  </si>
  <si>
    <t>BMD150102</t>
  </si>
  <si>
    <t>25 Bagicha Colony Mandideep Bhopal-462046</t>
  </si>
  <si>
    <t>BMD15010701</t>
  </si>
  <si>
    <t>BMD150107</t>
  </si>
  <si>
    <t>54 Bagicha Colony Mandideep Bhopal-462046</t>
  </si>
  <si>
    <t>BMD15010901</t>
  </si>
  <si>
    <t>BMD150109</t>
  </si>
  <si>
    <t>4 Bagicha Colony Mandideep Bhopal-462046</t>
  </si>
  <si>
    <t>BMD15011101</t>
  </si>
  <si>
    <t>BMD150111</t>
  </si>
  <si>
    <t>78/1 Shakti Nagar Mandideep Bhopal-462046</t>
  </si>
  <si>
    <t>8PP13010702</t>
  </si>
  <si>
    <t>8PP130107</t>
  </si>
  <si>
    <t>Plot No.- 102 Mata Saheb Ashram Road panchseel Nager Datia Pin- 475661</t>
  </si>
  <si>
    <t>70R25011401</t>
  </si>
  <si>
    <t>70R250114</t>
  </si>
  <si>
    <t>House No. -641,Dr. I P S Popli Eye Hospital, Betul, Madhya Pradesh,Pin-460001</t>
  </si>
  <si>
    <t>3YS09010101</t>
  </si>
  <si>
    <t>3YS090101</t>
  </si>
  <si>
    <t>H.No.8 Shanti Colony kalkheda Road Neelbad Bhopal 462044</t>
  </si>
  <si>
    <t>3YS09010201</t>
  </si>
  <si>
    <t>3YS090102</t>
  </si>
  <si>
    <t>H.No.18 Chandan Nagar Colony kalkheda Road Neelbad Bhopal 462044</t>
  </si>
  <si>
    <t>70R30011401</t>
  </si>
  <si>
    <t>70R300114</t>
  </si>
  <si>
    <t>House No. - H 635,Opp. Manish Bread Factory Bhagudhana, Betul, Madhya Pradesh,Pin-460001</t>
  </si>
  <si>
    <t>70R30011501</t>
  </si>
  <si>
    <t>70R300115</t>
  </si>
  <si>
    <t>House No. - H 643,Near Sharma Residency Ganj, Betul, Madhya Pradesh,Pin-460001</t>
  </si>
  <si>
    <t>70R31010901</t>
  </si>
  <si>
    <t>70R310109</t>
  </si>
  <si>
    <t>House No. - H 723,Near Abhinandan Kirana Ganj, Betul, Madhya Pradesh,Pin-460001</t>
  </si>
  <si>
    <t>70R31011401</t>
  </si>
  <si>
    <t>70R310114</t>
  </si>
  <si>
    <t>House No. - H 763,Green City Rd Ganj, Betul, Madhya Pradesh,Pin-460001</t>
  </si>
  <si>
    <t>70R31011501</t>
  </si>
  <si>
    <t>70R310115</t>
  </si>
  <si>
    <t>House No. - H 771,Mehto Colony Kalapatha, Betul, Madhya Pradesh,Pin-460001</t>
  </si>
  <si>
    <t>70R30010801</t>
  </si>
  <si>
    <t>70R300108</t>
  </si>
  <si>
    <t>House No. - H 587,Near Raghuwanshi Villa Gnaj, Betul, Madhya Pradesh,Pin-460001</t>
  </si>
  <si>
    <t>70R31010801</t>
  </si>
  <si>
    <t>70R310108</t>
  </si>
  <si>
    <t>House No. - H 715,Van vidyalya narsari kalapatha, Betul, Madhya Pradesh,Pin-460001</t>
  </si>
  <si>
    <t>70R30011301</t>
  </si>
  <si>
    <t>70R300113</t>
  </si>
  <si>
    <t>House No. - H 627,Green City Rd Ganj, Betul, Madhya Pradesh,Pin-460001</t>
  </si>
  <si>
    <t>70R31011101</t>
  </si>
  <si>
    <t>70R310111</t>
  </si>
  <si>
    <t>House No. - H 739,renuka mobiel temni Ganj, Betul, Madhya Pradesh,Pin-460001</t>
  </si>
  <si>
    <t>3YS01011301</t>
  </si>
  <si>
    <t>3YS010113</t>
  </si>
  <si>
    <t>H.No.44 Brahmpuri Colony Behind Durga Mandir Neelbad Bhopad Pin 462044</t>
  </si>
  <si>
    <t>3YS01011401</t>
  </si>
  <si>
    <t>3YS010114</t>
  </si>
  <si>
    <t>Plot No.8 Main Market Bhadbhada Road Neelbad Bhopad Pin 462044</t>
  </si>
  <si>
    <t>BMD15010501</t>
  </si>
  <si>
    <t>BMD150105</t>
  </si>
  <si>
    <t>130 Bagicha Colony Mandideep Bhopal-462046</t>
  </si>
  <si>
    <t>BMD15020501</t>
  </si>
  <si>
    <t>BMD150205</t>
  </si>
  <si>
    <t>2/25 Ward No.2 Mandideep Bhopal-462046</t>
  </si>
  <si>
    <t>BMD15020701</t>
  </si>
  <si>
    <t>BMD150207</t>
  </si>
  <si>
    <t>2/37 Ward No.2 Mandideep Bhopal-462046</t>
  </si>
  <si>
    <t>BMD15020801</t>
  </si>
  <si>
    <t>BMD150208</t>
  </si>
  <si>
    <t>2/45 Ward No.2 Mandideep Bhopal-462046</t>
  </si>
  <si>
    <t>BMD15021001</t>
  </si>
  <si>
    <t>BMD150210</t>
  </si>
  <si>
    <t>1/323 Ward No.2 Mandideep Bhopal-462046</t>
  </si>
  <si>
    <t>8TY06010401</t>
  </si>
  <si>
    <t>8TY060104</t>
  </si>
  <si>
    <t xml:space="preserve">Shop No-16, Bombey Collection,Narmada Chouck, jail, Road Seoni Malwa Pin-461223 </t>
  </si>
  <si>
    <t>70R25011001</t>
  </si>
  <si>
    <t>70R250110</t>
  </si>
  <si>
    <t>House No. -609,Abkari Rd Ganj, Betul, Madhya Pradesh,Pin-460001</t>
  </si>
  <si>
    <t>2UF01020301</t>
  </si>
  <si>
    <t>2UF010203</t>
  </si>
  <si>
    <t>H-52 Malviya Nagar New Market Bhopal  462003</t>
  </si>
  <si>
    <t>8PP21010801</t>
  </si>
  <si>
    <t>8PP210108</t>
  </si>
  <si>
    <t>Shop N0.- 192 Darugar Ki Pulia Chhota Bazar Datia Pin- 475661</t>
  </si>
  <si>
    <t>8TY08010801</t>
  </si>
  <si>
    <t>8TY080108</t>
  </si>
  <si>
    <t xml:space="preserve">House No-15, Harsh Vila,Patel Mohalla,Bus Stand,Seoni Malwa Pin-461223 </t>
  </si>
  <si>
    <t>8PP13011201</t>
  </si>
  <si>
    <t>8PP130112</t>
  </si>
  <si>
    <t>Plot No.- 23 Mata Saheb Ashram Road panchseel Nager Datia Pin- 475661</t>
  </si>
  <si>
    <t>70R24010101</t>
  </si>
  <si>
    <t>70R240101</t>
  </si>
  <si>
    <t>House No. -401,Housing Board Colony Ganj, Betul, Madhya Pradesh,Pin-460001</t>
  </si>
  <si>
    <t>70R24010401</t>
  </si>
  <si>
    <t>70R240104</t>
  </si>
  <si>
    <t>House No. -441,Housing Board Colony Ganj, Betul, Madhya Pradesh,Pin-460001</t>
  </si>
  <si>
    <t>BPN07100201</t>
  </si>
  <si>
    <t>BPN071002</t>
  </si>
  <si>
    <t>H.No.13, Rajeev Gandhi Nagar, Anandnagar, Bhopal Pin-462022</t>
  </si>
  <si>
    <t>BGP23060401</t>
  </si>
  <si>
    <t>BGP230604</t>
  </si>
  <si>
    <t>5 Rishi Kuteer Colony Ayodhya Nagar Bhopal-462021</t>
  </si>
  <si>
    <t>BGP23060402</t>
  </si>
  <si>
    <t>8PB10011001</t>
  </si>
  <si>
    <t>8PB100110</t>
  </si>
  <si>
    <t>House No. -A-79,Ganesh Colony, Ashoknagar, Madhya Pradesh,Pin- 473331</t>
  </si>
  <si>
    <t>8PB10011201</t>
  </si>
  <si>
    <t>8PB100112</t>
  </si>
  <si>
    <t>House No. -A-95,Ganesh Colony, Ashoknagar, Madhya Pradesh,Pin- 473331</t>
  </si>
  <si>
    <t>BSN18050701</t>
  </si>
  <si>
    <t>BSN180507</t>
  </si>
  <si>
    <t>Shop-1 Kali Basti Peer Gate Area Bhopal-462001</t>
  </si>
  <si>
    <t>8PP23010201</t>
  </si>
  <si>
    <t>8PP230102</t>
  </si>
  <si>
    <t>House No.- 409 Collectorate Road Bundela Colony Datia Pin- 475661</t>
  </si>
  <si>
    <t>8PP23010601</t>
  </si>
  <si>
    <t>8PP230106</t>
  </si>
  <si>
    <t>House No.- 216 Collectorate Road Bundela Colony Datia Pin- 475661</t>
  </si>
  <si>
    <t>2ZE04050801</t>
  </si>
  <si>
    <t>2ZE040508</t>
  </si>
  <si>
    <t>House No -699 T-1 Kidwai Manzil Retghat Taliya Near-lal Police Chowki Bhopal lMadhya Pradesh 462001</t>
  </si>
  <si>
    <t>3YS04011401</t>
  </si>
  <si>
    <t>3YS040114</t>
  </si>
  <si>
    <t>H.No-43  Ram nagar colony Neelbad Bhopal M.P  462044</t>
  </si>
  <si>
    <t>3YS02010601</t>
  </si>
  <si>
    <t>3YS020106</t>
  </si>
  <si>
    <t>H.No-56 Sai Nagar Colony Neelbad Bhopal M.P  462044</t>
  </si>
  <si>
    <t>BMD15030702</t>
  </si>
  <si>
    <t>BMD150307</t>
  </si>
  <si>
    <t>101 Durga Chowk Mandideep Bhopal-462046</t>
  </si>
  <si>
    <t>BMD15030801</t>
  </si>
  <si>
    <t>BMD150308</t>
  </si>
  <si>
    <t>2/60 Shanivaar Market Mandideep Bhopal-462046</t>
  </si>
  <si>
    <t>BMD15040101</t>
  </si>
  <si>
    <t>BMD150401</t>
  </si>
  <si>
    <t>2/72 Shanivaar Market Mandideep Bhopal-462046</t>
  </si>
  <si>
    <t>BMD15040102</t>
  </si>
  <si>
    <t>BMD15040201</t>
  </si>
  <si>
    <t>BMD150402</t>
  </si>
  <si>
    <t>2/81 Shanivaar Market Mandideep Bhopal-462046</t>
  </si>
  <si>
    <t>BMD15040202</t>
  </si>
  <si>
    <t>BMD15040301</t>
  </si>
  <si>
    <t>BMD150403</t>
  </si>
  <si>
    <t>1/72 Shanivaar Market Mandideep Bhopal-462046</t>
  </si>
  <si>
    <t>BMD15040302</t>
  </si>
  <si>
    <t>70R27011101</t>
  </si>
  <si>
    <t>70R270111</t>
  </si>
  <si>
    <t>House No. - H 206,Balagi Vihar Colony Ganj, Betul, Madhya Pradesh,Pin-460001</t>
  </si>
  <si>
    <t>70R27011401</t>
  </si>
  <si>
    <t>70R270114</t>
  </si>
  <si>
    <t>House No. - H 230,Gupta kirana store Ganj, Betul, Madhya Pradesh,Pin-460001</t>
  </si>
  <si>
    <t>70R28010501</t>
  </si>
  <si>
    <t>70R280105</t>
  </si>
  <si>
    <t>House No. - H 280,Dj Kartik studio Ganj, Betul, Madhya Pradesh,Pin-460001</t>
  </si>
  <si>
    <t>3YR05030301</t>
  </si>
  <si>
    <t>3YR050303</t>
  </si>
  <si>
    <t>P/11 Behind the Greenwood public School Phase II Aditya Puram Gwalior Madhya Pradesh 474006</t>
  </si>
  <si>
    <t>BGP23060602</t>
  </si>
  <si>
    <t>BGP230606</t>
  </si>
  <si>
    <t>35 Rishi Kuteer Colony Ayodhya Nagar Bhopal-462021</t>
  </si>
  <si>
    <t>3YS01011501</t>
  </si>
  <si>
    <t>3YS010115</t>
  </si>
  <si>
    <t>Plot No18 Main Market Bhadbhada Road Neelbad Bhopad Pin 462044</t>
  </si>
  <si>
    <t>3YS01020301</t>
  </si>
  <si>
    <t>3YS010203</t>
  </si>
  <si>
    <t>Plot No.46 Main Market Bhadbhada Road Neelbad Bhopad Pin 462044</t>
  </si>
  <si>
    <t>70R28010601</t>
  </si>
  <si>
    <t>70R280106</t>
  </si>
  <si>
    <t>House No. - H 288,Near Mamta Panchvati School Ganj, Betul, Madhya Pradesh,Pin-460001</t>
  </si>
  <si>
    <t>70R29010501</t>
  </si>
  <si>
    <t>70R290105</t>
  </si>
  <si>
    <t>House No. - H 449,Telephone colony  Ganj, Betul, Madhya Pradesh,Pin-460001</t>
  </si>
  <si>
    <t>70R29010801</t>
  </si>
  <si>
    <t>70R290108</t>
  </si>
  <si>
    <t>House No. - H 473,Telephone colony  Ganj, Betul, Madhya Pradesh,Pin-460001</t>
  </si>
  <si>
    <t>8TY06011001</t>
  </si>
  <si>
    <t>8TY060110</t>
  </si>
  <si>
    <t xml:space="preserve">Shop no-22,Shiva Kirana Store,Thakur Mohalla, jail Road,Seoni Malwa Pin-461223 </t>
  </si>
  <si>
    <t>8TY07010801</t>
  </si>
  <si>
    <t>8TY070108</t>
  </si>
  <si>
    <t xml:space="preserve">Shop no-70, Durga Hardware,Jai stambh, Jail Road,Seoni Malwa Pin-461223 </t>
  </si>
  <si>
    <t>3YS02010101</t>
  </si>
  <si>
    <t>3YS020101</t>
  </si>
  <si>
    <t>PLOT No-60 Sai Nagar Colony Neelbad Bhopal M.P  462044</t>
  </si>
  <si>
    <t>BMD15010401</t>
  </si>
  <si>
    <t>BMD150104</t>
  </si>
  <si>
    <t>125 Bagicha Colony Mandideep Bhopal-462046</t>
  </si>
  <si>
    <t>BMD15020101</t>
  </si>
  <si>
    <t>BMD150201</t>
  </si>
  <si>
    <t>199 Ward No.4 Mandideep Bhopal-462046</t>
  </si>
  <si>
    <t>3YS04010101</t>
  </si>
  <si>
    <t>3YS040101</t>
  </si>
  <si>
    <t>H.No-157 Phase-1 Vishal nagar colony Neelbad Bhopal M.P  462044</t>
  </si>
  <si>
    <t>3YS04011101</t>
  </si>
  <si>
    <t>3YS040111</t>
  </si>
  <si>
    <t>H.No-126 Phase-1 Sai Nagar Colony Neelbad Bhopal M.P  462044</t>
  </si>
  <si>
    <t>8PP21010401</t>
  </si>
  <si>
    <t>8PP210104</t>
  </si>
  <si>
    <t>Shop N0.- 88 Darugar Ki Pulia Chhota Bazar Datia Pin- 475661</t>
  </si>
  <si>
    <t>8PP21010501</t>
  </si>
  <si>
    <t>8PP210105</t>
  </si>
  <si>
    <t>Shop N0.- 126 Darugar Ki Pulia Chhota Bazar Datia Pin- 475661</t>
  </si>
  <si>
    <t>8PP21010601</t>
  </si>
  <si>
    <t>8PP210106</t>
  </si>
  <si>
    <t>Shop N0.- 154 Darugar Ki Pulia Chhota Bazar Datia Pin- 475661</t>
  </si>
  <si>
    <t>8TY08010201</t>
  </si>
  <si>
    <t>8TY080102</t>
  </si>
  <si>
    <t xml:space="preserve">House N0-30, Rainbasera,Bus Stand,Seoni Malwa Pin-461223 </t>
  </si>
  <si>
    <t>3YS02020201</t>
  </si>
  <si>
    <t>3YS020202</t>
  </si>
  <si>
    <t>H.No-66 Phase-2 Vishal nagar Colony Neelbad Bhopal M.P  462044</t>
  </si>
  <si>
    <t>BAN03050101</t>
  </si>
  <si>
    <t>BAN030501</t>
  </si>
  <si>
    <t>Terrace of L-Block Ansalâ€™s Apartment Lake View Enclave Shymala Hills Jehanuma Palace Road Bhopal Madhya Pradesh 462013</t>
  </si>
  <si>
    <t>BAN03060101</t>
  </si>
  <si>
    <t>BAN030601</t>
  </si>
  <si>
    <t>Terrace of Q-Block Ansalâ€™s Apartment Lake View Enclave Shymala Hills Jehanuma Palace Road Bhopal Madhya Pradesh 462013</t>
  </si>
  <si>
    <t>8XG02011301</t>
  </si>
  <si>
    <t>8XG020113</t>
  </si>
  <si>
    <t>House No. -243,Near Rajgarh Jail, Rajgarh, Madhya Pradesh, Pin- 465661</t>
  </si>
  <si>
    <t>8PP22010501</t>
  </si>
  <si>
    <t>8PP220105</t>
  </si>
  <si>
    <t>House No.- 164 Pankaj Shukla Ki Gali Chhota Bazar Datia Pin- 475661</t>
  </si>
  <si>
    <t>BKT20080301</t>
  </si>
  <si>
    <t>BKT200803</t>
  </si>
  <si>
    <t>Block-F/101,102 CI homes Mata Mandir Bhopal Madhya Pradesh 462003</t>
  </si>
  <si>
    <t>8PP23011201</t>
  </si>
  <si>
    <t>8PP230112</t>
  </si>
  <si>
    <t>House No.- 107 Collectorate Road Bundela Colony Datia Pin- 475661</t>
  </si>
  <si>
    <t>70R23010601</t>
  </si>
  <si>
    <t>70R230106</t>
  </si>
  <si>
    <t>Plot No. -P-307,Panchwati hosry Ganj Rd, Betul, Madhya Pradesh,Pin-460001</t>
  </si>
  <si>
    <t>BMD15020402</t>
  </si>
  <si>
    <t>BMD150204</t>
  </si>
  <si>
    <t>74 Ward No.2 Mandideep Bhopal-462046</t>
  </si>
  <si>
    <t>BMD15020601</t>
  </si>
  <si>
    <t>BMD150206</t>
  </si>
  <si>
    <t>2/30 Ward No.2 Mandideep Bhopal-462046</t>
  </si>
  <si>
    <t>BMD15021202</t>
  </si>
  <si>
    <t>BMD150212</t>
  </si>
  <si>
    <t>270 Ward No.2 Mandideep Bhopal-462046</t>
  </si>
  <si>
    <t>BMD15021201</t>
  </si>
  <si>
    <t>BMD15030401</t>
  </si>
  <si>
    <t>BMD150304</t>
  </si>
  <si>
    <t>1/88 Durga Chowk Mandideep Bhopal-462046</t>
  </si>
  <si>
    <t>BMD15030402</t>
  </si>
  <si>
    <t>BMD15030501</t>
  </si>
  <si>
    <t>BMD150305</t>
  </si>
  <si>
    <t>1/93 Durga Chowk Mandideep Bhopal-462046</t>
  </si>
  <si>
    <t>BMD15030502</t>
  </si>
  <si>
    <t>BMD15030601</t>
  </si>
  <si>
    <t>BMD150306</t>
  </si>
  <si>
    <t>88 Durga Chowk Mandideep Bhopal-462046</t>
  </si>
  <si>
    <t>BMD15030602</t>
  </si>
  <si>
    <t>BMD15030701</t>
  </si>
  <si>
    <t>70R25010101</t>
  </si>
  <si>
    <t>70R250101</t>
  </si>
  <si>
    <t>House No. -529,College Rd Ganj, Betul, Madhya Pradesh,Pin-460001</t>
  </si>
  <si>
    <t>70R25010201</t>
  </si>
  <si>
    <t>70R250102</t>
  </si>
  <si>
    <t>House No. -537,College Rd Ganj, Betul, Madhya Pradesh,Pin-460001</t>
  </si>
  <si>
    <t>3YS05011201</t>
  </si>
  <si>
    <t>3YS050112</t>
  </si>
  <si>
    <t>H.No.92 Siddhivinayak Parisar Neelbad Bhopal Pin 462044</t>
  </si>
  <si>
    <t>BPN03190101</t>
  </si>
  <si>
    <t>BPN031901</t>
  </si>
  <si>
    <t>MIG C/130, Ayodhya Extension, Ayodhya Bypass Road, Bhopal Pin-462023</t>
  </si>
  <si>
    <t>2HB04030601</t>
  </si>
  <si>
    <t>2HB040306</t>
  </si>
  <si>
    <t>61 Lanejahangeer Katra Mangleswar Mandir ke Pass Ghasmandi Gwalior</t>
  </si>
  <si>
    <t>BMD13031401</t>
  </si>
  <si>
    <t>BMD130314</t>
  </si>
  <si>
    <t>H.No-496 EWS Indra Nagar Colony Mandideep Bhopal Madhya Pradesh 462046</t>
  </si>
  <si>
    <t>8XG02010501</t>
  </si>
  <si>
    <t>8XG020105</t>
  </si>
  <si>
    <t>House No. -171,Kalakhet, Rajgarh, Madhya Pradesh, Pin- 465661</t>
  </si>
  <si>
    <t>8XG02010601</t>
  </si>
  <si>
    <t>8XG020106</t>
  </si>
  <si>
    <t>House No. -179,Kalakhet, Rajgarh, Madhya Pradesh, Pin- 465661</t>
  </si>
  <si>
    <t>8XG02010901</t>
  </si>
  <si>
    <t>8XG020109</t>
  </si>
  <si>
    <t>House No. -203,Rana Pratap Marg, Rajgarh, Madhya Pradesh, Pin- 465661</t>
  </si>
  <si>
    <t>8XG02011001</t>
  </si>
  <si>
    <t>8XG020110</t>
  </si>
  <si>
    <t>House No. -211,Rana Pratap Marg, Rajgarh, Madhya Pradesh, Pin- 465661</t>
  </si>
  <si>
    <t>8XG02011101</t>
  </si>
  <si>
    <t>8XG020111</t>
  </si>
  <si>
    <t>House No. -219,Royal pretty girls collection &amp; masala aata chakki, Rajgarh, Madhya Pradesh, Pin- 465661</t>
  </si>
  <si>
    <t>8XG02011201</t>
  </si>
  <si>
    <t>8XG020112</t>
  </si>
  <si>
    <t>House No. -235,Sondhiya Mava Bhandhar, Rajgarh, Madhya Pradesh, Pin- 465661</t>
  </si>
  <si>
    <t>3YS01010801</t>
  </si>
  <si>
    <t>3YS010108</t>
  </si>
  <si>
    <t>H.No.26 A Abhi Residency Neelbad Bhopad Pin 462044</t>
  </si>
  <si>
    <t>8PP24011302</t>
  </si>
  <si>
    <t>8PP240113</t>
  </si>
  <si>
    <t>Plot No.- 306 Jhansi By pass Road Bundela Colony Datia Pin- 475661</t>
  </si>
  <si>
    <t>8PP24011401</t>
  </si>
  <si>
    <t>8PP240114</t>
  </si>
  <si>
    <t>Plot No.- 339 Jhansi By pass Road Bundela Colony Datia Pin- 475661</t>
  </si>
  <si>
    <t>8PP22010201</t>
  </si>
  <si>
    <t>8PP220102</t>
  </si>
  <si>
    <t>House No.- 216 Pankaj Shukla Ki Gali Chhota Bazar Datia Pin- 475661</t>
  </si>
  <si>
    <t>8PP22010301</t>
  </si>
  <si>
    <t>8PP220103</t>
  </si>
  <si>
    <t>House No.- 198 Pankaj Shukla Ki Gali Chhota Bazar Datia Pin- 475661</t>
  </si>
  <si>
    <t>8PP22010401</t>
  </si>
  <si>
    <t>8PP220104</t>
  </si>
  <si>
    <t>House No.- 183 Pankaj Shukla Ki Gali Chhota Bazar Datia Pin- 475661</t>
  </si>
  <si>
    <t>8PP22010701</t>
  </si>
  <si>
    <t>8PP220107</t>
  </si>
  <si>
    <t>House No.- 125 Pankaj Shukla Ki Gali Chhota Bazar Datia Pin- 475661</t>
  </si>
  <si>
    <t>8PP22010801</t>
  </si>
  <si>
    <t>8PP220108</t>
  </si>
  <si>
    <t>House No.- 108 Pankaj Shukla Ki Gali Chhota Bazar Datia Pin- 475661</t>
  </si>
  <si>
    <t>8PP22011401</t>
  </si>
  <si>
    <t>8PP220114</t>
  </si>
  <si>
    <t>Shop N0.- 11 Rao sahab ki haweli Chhota Bazar Datia Pin- 475661</t>
  </si>
  <si>
    <t>BKT20080401</t>
  </si>
  <si>
    <t>BKT200804</t>
  </si>
  <si>
    <t>Block-C/101,102 CI homes Mata Mandir Bhopal Madhya Pradesh 462003</t>
  </si>
  <si>
    <t>8PP12010801</t>
  </si>
  <si>
    <t>8PP120108</t>
  </si>
  <si>
    <t>House No.- C 192 Jai Bhole Tempale Sheetal Nager  Datia Pin- 475661</t>
  </si>
  <si>
    <t>70R27010301</t>
  </si>
  <si>
    <t>70R270103</t>
  </si>
  <si>
    <t>House No. - H 142,ShivShakti Timber Trading Pvt Ltd, Betul, Madhya Pradesh,Pin-460001</t>
  </si>
  <si>
    <t>3YS01021101</t>
  </si>
  <si>
    <t>3YS010211</t>
  </si>
  <si>
    <t>H.No.A 87 Balagi Parisar Neelbad Bhopal Pin 4620244</t>
  </si>
  <si>
    <t>8PP24010501</t>
  </si>
  <si>
    <t>8PP240105</t>
  </si>
  <si>
    <t>Plot No.- 128 Jhansi By pass Road Bundela Colony Datia Pin- 475661</t>
  </si>
  <si>
    <t>BHR16310401</t>
  </si>
  <si>
    <t>BHR163104</t>
  </si>
  <si>
    <t>B-63/Shop-2 BHEL Sangam Colony Bagsewaniya Bhopal-462047</t>
  </si>
  <si>
    <t>2IG02060801</t>
  </si>
  <si>
    <t>2IG020608</t>
  </si>
  <si>
    <t>Terrace of Cancer Hospital Idgah Hills Bhopal MP-462001</t>
  </si>
  <si>
    <t>3YS06010201</t>
  </si>
  <si>
    <t>3YS060102</t>
  </si>
  <si>
    <t>H.No.91 New T.T. Nagar Neelbad Bhopal Pin 462044</t>
  </si>
  <si>
    <t>3YS06010601</t>
  </si>
  <si>
    <t>3YS060106</t>
  </si>
  <si>
    <t>H.No.120  New T.T. Nagar Neelbad Bhopal Pin 462044</t>
  </si>
  <si>
    <t>3YS02030201</t>
  </si>
  <si>
    <t>3YS020302</t>
  </si>
  <si>
    <t>H.No-125 Sainath nagar colony Neelbad Bhopal M.P  462044</t>
  </si>
  <si>
    <t>2LQ04030601</t>
  </si>
  <si>
    <t>2LQ040306</t>
  </si>
  <si>
    <t>F-41 Raisen Rd Patel Nagar Bhopal Madhya Pradesh 462022</t>
  </si>
  <si>
    <t>8XG02010301</t>
  </si>
  <si>
    <t>8XG020103</t>
  </si>
  <si>
    <t>House No. -155,Kalakhet, Rajgarh, Madhya Pradesh, Pin- 465661</t>
  </si>
  <si>
    <t>70R29011201</t>
  </si>
  <si>
    <t>70R290112</t>
  </si>
  <si>
    <t xml:space="preserve"> House No. - H 513,Sanjay Colony Ganj, Betul, Madhya Pradesh,Pin-460001</t>
  </si>
  <si>
    <t>2LQ04031101</t>
  </si>
  <si>
    <t>2LQ040311</t>
  </si>
  <si>
    <t>Office-1 Near Rudransh Hospital Raisen Rd Patel Nagar Bhopal Madhya Pradesh 462022</t>
  </si>
  <si>
    <t>GPB13060101</t>
  </si>
  <si>
    <t>GPB130601</t>
  </si>
  <si>
    <t>Jameel &amp; Co Tailors Jayendra Ganj Lashkar Gwalior - 474009</t>
  </si>
  <si>
    <t>BMD15011201</t>
  </si>
  <si>
    <t>BMD150112</t>
  </si>
  <si>
    <t>56/1 Shakti Nagar Mandideep Bhopal-462046</t>
  </si>
  <si>
    <t>BMD15011301</t>
  </si>
  <si>
    <t>BMD150113</t>
  </si>
  <si>
    <t>81/1 Shakti Nagar Mandideep Bhopal-462046</t>
  </si>
  <si>
    <t>BMD15010301</t>
  </si>
  <si>
    <t>BMD150103</t>
  </si>
  <si>
    <t>31 Bagicha Colony Mandideep Bhopal-462046</t>
  </si>
  <si>
    <t>BMD15010302</t>
  </si>
  <si>
    <t>BMD15020201</t>
  </si>
  <si>
    <t>BMD150202</t>
  </si>
  <si>
    <t>19 Ward No.4 Mandideep Bhopal-462046</t>
  </si>
  <si>
    <t>BMD15020202</t>
  </si>
  <si>
    <t>BMD15020401</t>
  </si>
  <si>
    <t>70R27010501</t>
  </si>
  <si>
    <t>70R270105</t>
  </si>
  <si>
    <t>House No. - H 158,EuroKids Pre-School Ganj, Betul, Madhya Pradesh,Pin-460001</t>
  </si>
  <si>
    <t>3YS05010101</t>
  </si>
  <si>
    <t>3YS050101</t>
  </si>
  <si>
    <t>H.No.12 Siddhivinayak Parisar Neelbad Bhopal Pin 462044</t>
  </si>
  <si>
    <t>3YS05011001</t>
  </si>
  <si>
    <t>3YS050110</t>
  </si>
  <si>
    <t xml:space="preserve"> Plot No.13 Sehore Road Neelbad Bhopal Pin 462044</t>
  </si>
  <si>
    <t>3YS05011002</t>
  </si>
  <si>
    <t>3YR04060101</t>
  </si>
  <si>
    <t>3YR040601</t>
  </si>
  <si>
    <t>62, Sumit Rathore Janki Nagar Aditya Nagar Gwalior 474006</t>
  </si>
  <si>
    <t>GMR11040501</t>
  </si>
  <si>
    <t>GMR110405</t>
  </si>
  <si>
    <t>GSD03020301</t>
  </si>
  <si>
    <t>GSD030203</t>
  </si>
  <si>
    <t>7 M K Jha Saraswati Nagar Gandhi Road Thatipur Gwalior - 474011</t>
  </si>
  <si>
    <t>8PP24011201</t>
  </si>
  <si>
    <t>8PP240112</t>
  </si>
  <si>
    <t>Plot No.- 280 Jhansi By pass Road Bundela Colony Datia Pin- 475661</t>
  </si>
  <si>
    <t>70R18011302</t>
  </si>
  <si>
    <t>70R180113</t>
  </si>
  <si>
    <t>House No. -A-371,Arjun Nagar, Betul, Madhya Pradesh,Pin-460001</t>
  </si>
  <si>
    <t>70R24011101</t>
  </si>
  <si>
    <t>70R240111</t>
  </si>
  <si>
    <t>House No. -505,Om Radios &amp; Electric House Ganj, Betul, Madhya Pradesh,Pin-460001</t>
  </si>
  <si>
    <t>2YZ04020301</t>
  </si>
  <si>
    <t>2YZ040203</t>
  </si>
  <si>
    <t>H.NO-74 Shreeji Genral Store Narialkheda Bhopal Madhya Pradesh 462001</t>
  </si>
  <si>
    <t>3YS01020201</t>
  </si>
  <si>
    <t>3YS010202</t>
  </si>
  <si>
    <t>Plot No.38 Main Market Bhadbhada Road Neelbad Bhopad Pin 462044</t>
  </si>
  <si>
    <t>3YS01020401</t>
  </si>
  <si>
    <t>3YS010204</t>
  </si>
  <si>
    <t>Plot No.57 Main Market Bhadbhada Road Neelbad Bhopad Pin 462044</t>
  </si>
  <si>
    <t>3YS01020701</t>
  </si>
  <si>
    <t>3YS010207</t>
  </si>
  <si>
    <t>H.No. 45 Balagi Parisar Neelbad Bhopal Pin 4620244</t>
  </si>
  <si>
    <t>3YS03011001</t>
  </si>
  <si>
    <t>3YS030110</t>
  </si>
  <si>
    <t xml:space="preserve"> H.No.153 Hari Nagar Neelbad Bhopal 462044</t>
  </si>
  <si>
    <t>3YS03011101</t>
  </si>
  <si>
    <t>3YS030111</t>
  </si>
  <si>
    <t xml:space="preserve"> H.No.171 Hari Nagar Neelbad Bhopal 462044</t>
  </si>
  <si>
    <t>3YS03011201</t>
  </si>
  <si>
    <t>3YS030112</t>
  </si>
  <si>
    <t xml:space="preserve"> H.No.14 Hari Nagar Neelbad Bhopal 462044</t>
  </si>
  <si>
    <t>3YS03011501</t>
  </si>
  <si>
    <t>3YS030115</t>
  </si>
  <si>
    <t>H 42 Hari Nagar Neelbad Bhopal 462044</t>
  </si>
  <si>
    <t>70R22011501</t>
  </si>
  <si>
    <t>70R220115</t>
  </si>
  <si>
    <t>Plot No. -P-243,Housing Board Colony Ganj, Betul, Madhya Pradesh,Pin-460001</t>
  </si>
  <si>
    <t>3YS02011501</t>
  </si>
  <si>
    <t>3YS020115</t>
  </si>
  <si>
    <t>H.No-39 EWS Rohit nagar Phase-1 Neelbad Bhopal M.P  462044</t>
  </si>
  <si>
    <t>BSN17060501</t>
  </si>
  <si>
    <t>BSN170605</t>
  </si>
  <si>
    <t>S-E-62-Near Aashirwad transport Aliganj Beldarpura Loha Bazaar Bhopal 462001</t>
  </si>
  <si>
    <t>8PP24010801</t>
  </si>
  <si>
    <t>8PP240108</t>
  </si>
  <si>
    <t>Plot No.- 198 Jhansi By pass Road Bundela Colony Datia Pin- 475661</t>
  </si>
  <si>
    <t>8PP24010901</t>
  </si>
  <si>
    <t>8PP240109</t>
  </si>
  <si>
    <t>Plot No.- 224 Jhansi By pass Road Bundela Colony Datia Pin- 475661</t>
  </si>
  <si>
    <t>70R31011301</t>
  </si>
  <si>
    <t>70R310113</t>
  </si>
  <si>
    <t>House No. - H 755,Green City Rd Ganj, Betul, Madhya Pradesh,Pin-460001</t>
  </si>
  <si>
    <t>70R31011601</t>
  </si>
  <si>
    <t>70R310116</t>
  </si>
  <si>
    <t>House No. - H 779,Vivekanand Ward Ganj, Betul, Madhya Pradesh,Pin-460001</t>
  </si>
  <si>
    <t>GMR08050401</t>
  </si>
  <si>
    <t>GMR080504</t>
  </si>
  <si>
    <t>GMR10031201</t>
  </si>
  <si>
    <t>GMR100312</t>
  </si>
  <si>
    <t>8PP24010401</t>
  </si>
  <si>
    <t>8PP240104</t>
  </si>
  <si>
    <t>Plot No.- 97 Jhansi By pass Road Bundela Colony Datia Pin- 475661</t>
  </si>
  <si>
    <t>70R24010302</t>
  </si>
  <si>
    <t>70R240103</t>
  </si>
  <si>
    <t>House No. -425,Housing Board Colony Ganj, Betul, Madhya Pradesh,Pin-460001</t>
  </si>
  <si>
    <t>70R24010601</t>
  </si>
  <si>
    <t>70R240106</t>
  </si>
  <si>
    <t>House No. -457,Housing Board Colony Ganj, Betul, Madhya Pradesh,Pin-460001</t>
  </si>
  <si>
    <t>70R23010302</t>
  </si>
  <si>
    <t>70R230103</t>
  </si>
  <si>
    <t>Plot No. -P-275,Raj Tilak cinema Ganj Rd, Betul, Madhya Pradesh,Pin-460001</t>
  </si>
  <si>
    <t>70R26010801</t>
  </si>
  <si>
    <t>70R260108</t>
  </si>
  <si>
    <t>House No. - H 75,College Rd, Betul, Madhya Pradesh,Pin-460001</t>
  </si>
  <si>
    <t>3YS08011301</t>
  </si>
  <si>
    <t>3YS080113</t>
  </si>
  <si>
    <t>Plot No 81 Neelbadh Chouraha Bhopal Pin 462044</t>
  </si>
  <si>
    <t>3YS06010101</t>
  </si>
  <si>
    <t>3YS060101</t>
  </si>
  <si>
    <t>H.No.60 New T.T. Nagar Neelbad Bhopal Pin 462044</t>
  </si>
  <si>
    <t>70R22010601</t>
  </si>
  <si>
    <t>70R220106</t>
  </si>
  <si>
    <t>Plot No. -P-171,MIG Colony Badora, Betul, Madhya Pradesh,Pin-460001</t>
  </si>
  <si>
    <t>BMD15030301</t>
  </si>
  <si>
    <t>BMD150303</t>
  </si>
  <si>
    <t>133 Shanivaar Market Mandideep Bhopal-462046</t>
  </si>
  <si>
    <t>8PB07011101</t>
  </si>
  <si>
    <t>8PB070111</t>
  </si>
  <si>
    <t>House No. -A/89,Purana Bazar, Ashoknagar, Madhya Pradesh,Pin- 473331</t>
  </si>
  <si>
    <t>5SG20020601</t>
  </si>
  <si>
    <t>5SG200206</t>
  </si>
  <si>
    <t>3YS03010501</t>
  </si>
  <si>
    <t>3YS030105</t>
  </si>
  <si>
    <t xml:space="preserve"> H.No.53 Mahaveer Nagar Neelbad Bhopal 462044</t>
  </si>
  <si>
    <t>8PP25011301</t>
  </si>
  <si>
    <t>8PP250113</t>
  </si>
  <si>
    <t>House No.- 135 Jhansi By pass Road Bundela Colony Datia Pin- 475661</t>
  </si>
  <si>
    <t>70R24011002</t>
  </si>
  <si>
    <t>70R240110</t>
  </si>
  <si>
    <t>House No. -489,Housing Board Colony Ganj, Betul, Madhya Pradesh,Pin-460001</t>
  </si>
  <si>
    <t>3YS02021101</t>
  </si>
  <si>
    <t>3YS020211</t>
  </si>
  <si>
    <t>PLOT.No-17 Phase-3 Sai Nagar Colony  Neelbad Bhopal M.P  462044</t>
  </si>
  <si>
    <t>70R22010801</t>
  </si>
  <si>
    <t>70R220108</t>
  </si>
  <si>
    <t>Plot No. -P-187,MIG Colony Badora, Betul, Madhya Pradesh,Pin-460001</t>
  </si>
  <si>
    <t>8PP23010701</t>
  </si>
  <si>
    <t>8PP230107</t>
  </si>
  <si>
    <t>House No.- 240 Collectorate Road Bundela Colony Datia Pin- 475661</t>
  </si>
  <si>
    <t>8PP23010801</t>
  </si>
  <si>
    <t>8PP230108</t>
  </si>
  <si>
    <t>House No.- 18 Collectorate Road Bundela Colony Datia Pin- 475661</t>
  </si>
  <si>
    <t>8PP23010901</t>
  </si>
  <si>
    <t>8PP230109</t>
  </si>
  <si>
    <t>House No.- 37 Collectorate Road Bundela Colony Datia Pin- 475661</t>
  </si>
  <si>
    <t>BEP19090501</t>
  </si>
  <si>
    <t>BEP190905</t>
  </si>
  <si>
    <t>B-97 Palace Orchard Amarnath Colony Kolar Road Bhopal-462007</t>
  </si>
  <si>
    <t>3YR05010501</t>
  </si>
  <si>
    <t>3YR050105</t>
  </si>
  <si>
    <t>H.No.A/2Gali No.04 Nr.Green Garden School Aditya Puram Phase II Gwalior Madhya Pradesh 475002</t>
  </si>
  <si>
    <t>3YR01021501</t>
  </si>
  <si>
    <t>3YR010215</t>
  </si>
  <si>
    <t>14 Dinesh Bhadoriya Shiv Puram New Aditya Puram Gwalior - 474012</t>
  </si>
  <si>
    <t>0CL01021401</t>
  </si>
  <si>
    <t>0CL010214</t>
  </si>
  <si>
    <t>501 C-4 Coral Woods Hoshangabad Rd Misrod Bhopal Madhya Pradesh 462047</t>
  </si>
  <si>
    <t>0CL01040501</t>
  </si>
  <si>
    <t>0CL010405</t>
  </si>
  <si>
    <t>501 B-5 Coral Woods Hoshangabad Rd Misrod Bhopal Madhya Pradesh 462047</t>
  </si>
  <si>
    <t>0CL01040601</t>
  </si>
  <si>
    <t>0CL010406</t>
  </si>
  <si>
    <t>101 A-7 Coral Woods Hoshangabad Rd Misrod Bhopal Madhya Pradesh 462047</t>
  </si>
  <si>
    <t>0CL01040801</t>
  </si>
  <si>
    <t>0CL010408</t>
  </si>
  <si>
    <t>501 A-7 Coral Woods Hoshangabad Rd Misrod Bhopal Madhya Pradesh 462047</t>
  </si>
  <si>
    <t>0CL01040901</t>
  </si>
  <si>
    <t>0CL010409</t>
  </si>
  <si>
    <t>101 A-8 Coral Woods Hoshangabad Rd Misrod Bhopal Madhya Pradesh 462047</t>
  </si>
  <si>
    <t>3YR01020301</t>
  </si>
  <si>
    <t>3YR010203</t>
  </si>
  <si>
    <t>Spectrum Coaching Near Holy Child School New Aditya Puram Gwalior - 474012</t>
  </si>
  <si>
    <t>3YR01011001</t>
  </si>
  <si>
    <t>3YR010110</t>
  </si>
  <si>
    <t>G-1 Preetam Kour Enclave Shubhanjali Puram New Aditya Puram Gwalior - 474012</t>
  </si>
  <si>
    <t>3YR01030401</t>
  </si>
  <si>
    <t>3YR010304</t>
  </si>
  <si>
    <t>26 Aashish Shrivastava Vrindavan Colony New Aditya Puram Gwalior - 474012</t>
  </si>
  <si>
    <t>3YR01031101</t>
  </si>
  <si>
    <t>3YR010311</t>
  </si>
  <si>
    <t>22 Satendra Singh Radhakrishanpuram New Aditya Puram Gwalior - 474012</t>
  </si>
  <si>
    <t>3YR04050401</t>
  </si>
  <si>
    <t>3YR040504</t>
  </si>
  <si>
    <t>499 Akash Singh Bhadoriya Mahaveer Puram Adityapuram Gwalior 474012</t>
  </si>
  <si>
    <t>3YR04050402</t>
  </si>
  <si>
    <t>BBO10040601</t>
  </si>
  <si>
    <t>BBO10060401</t>
  </si>
  <si>
    <t>3YR02010301</t>
  </si>
  <si>
    <t>3YR020103</t>
  </si>
  <si>
    <t>57 Bhan Singh Kushwah Radha Krishanpuri Bhind Road Gwalior - 474012</t>
  </si>
  <si>
    <t>3YR02010401</t>
  </si>
  <si>
    <t>3YR020104</t>
  </si>
  <si>
    <t>48 Abhishek Gurjar Radha Krishanpuri Bhind Road Gwalior - 474012</t>
  </si>
  <si>
    <t>3YR05020402</t>
  </si>
  <si>
    <t>3YR05020701</t>
  </si>
  <si>
    <t>3YR05020801</t>
  </si>
  <si>
    <t>3YR050208</t>
  </si>
  <si>
    <t>H.No.115 Gali No.02 Patel Nagar Aditya Puram Phase II Gwalior Madhya Pradesh 475002</t>
  </si>
  <si>
    <t>3YR05020802</t>
  </si>
  <si>
    <t>3YR01041001</t>
  </si>
  <si>
    <t>3YR010410</t>
  </si>
  <si>
    <t>88 Manoj Rajawat Radhapuram New Aditya Puram Gwalior - 474012</t>
  </si>
  <si>
    <t>3YR01011401</t>
  </si>
  <si>
    <t>3YR010114</t>
  </si>
  <si>
    <t>A-6 A K Saxena Shubhanjali Puram New Aditya Puram Gwalior - 474012</t>
  </si>
  <si>
    <t>3YR01020201</t>
  </si>
  <si>
    <t>3YR010202</t>
  </si>
  <si>
    <t>Holy Child School Shubhanjali Puram New Aditya Puram Gwalior - 474012</t>
  </si>
  <si>
    <t>3YR01020501</t>
  </si>
  <si>
    <t>3YR010205</t>
  </si>
  <si>
    <t>6 B S Gurjar Pitambara State New Aditya Puram Gwalior - 474012</t>
  </si>
  <si>
    <t>3YR01040201</t>
  </si>
  <si>
    <t>3YR010402</t>
  </si>
  <si>
    <t>1 Rakesh Dixit Radhapuram New Aditya Puram Gwalior - 474012</t>
  </si>
  <si>
    <t>3YR01031401</t>
  </si>
  <si>
    <t>3YR010314</t>
  </si>
  <si>
    <t>12 Gourav Bhargava Radhapuram New Aditya Puram Gwalior - 474012</t>
  </si>
  <si>
    <t>3YR05010801</t>
  </si>
  <si>
    <t>3YR050108</t>
  </si>
  <si>
    <t>H.No.H-4 Oppsite Green Wood School Vaishna Dham Colony Aditya Puram Phase II Gwalior Madhya Pradesh 475002</t>
  </si>
  <si>
    <t>3YR05011001</t>
  </si>
  <si>
    <t>3YR050110</t>
  </si>
  <si>
    <t>H.No.A-14 Oppsite Green Wood School Vaishna Dham Colony Aditya Puram Phase II Gwalior Madhya Pradesh 475002</t>
  </si>
  <si>
    <t>GPB09040801</t>
  </si>
  <si>
    <t>GPB090408</t>
  </si>
  <si>
    <t>HP Petrol Pump Maharani Laxmi Bai Marg Phool Bagh Gwalior - 474002</t>
  </si>
  <si>
    <t>3YR03010901</t>
  </si>
  <si>
    <t>3YR030109</t>
  </si>
  <si>
    <t>274 Satendra Singh Phase -1 Vaishnavi Dham Aditya Puram Gwalior - 474012</t>
  </si>
  <si>
    <t>3YR03011101</t>
  </si>
  <si>
    <t>3YR030111</t>
  </si>
  <si>
    <t>22 Ram Sewak Gurjar Vaishnavi Dham Aditya Puram Gwalior - 474012</t>
  </si>
  <si>
    <t>3YR03011102</t>
  </si>
  <si>
    <t>BKH07100201</t>
  </si>
  <si>
    <t>BAV01080701</t>
  </si>
  <si>
    <t>BAV010807</t>
  </si>
  <si>
    <t>70R03011501</t>
  </si>
  <si>
    <t>70R030115</t>
  </si>
  <si>
    <t>House No. -A/67,Agnihotri Colony, Betul, Madhya Pradesh,Pin-460001</t>
  </si>
  <si>
    <t>3YR05030201</t>
  </si>
  <si>
    <t>3YR050302</t>
  </si>
  <si>
    <t>H.No.6 Gali No.01 Krishna Nagar Aditya Puram Phase II Gwalior Madhya Pradesh 475002</t>
  </si>
  <si>
    <t>BLU34061101</t>
  </si>
  <si>
    <t>BLU340611</t>
  </si>
  <si>
    <t>3YR03010401</t>
  </si>
  <si>
    <t>3YR030104</t>
  </si>
  <si>
    <t>113 Laxmi Narayan Phase - 1 Vaishnavi Dham Aditya Puram Gwalior - 474012</t>
  </si>
  <si>
    <t>3YR01031601</t>
  </si>
  <si>
    <t>3YR010316</t>
  </si>
  <si>
    <t>36 Anurag Singh Radhapuram New Aditya Puram Gwalior - 474012</t>
  </si>
  <si>
    <t>BEP19090301</t>
  </si>
  <si>
    <t>BEP190903</t>
  </si>
  <si>
    <t>A-125 Palace Orchard Amarnath Colony Kolar Road Bhopal-462007</t>
  </si>
  <si>
    <t>3YR04050101</t>
  </si>
  <si>
    <t>3YR04050201</t>
  </si>
  <si>
    <t>70R02010801</t>
  </si>
  <si>
    <t>70R020108</t>
  </si>
  <si>
    <t>House No. -197,Sadar, Badora, Madhya Pradesh,Pin-460001</t>
  </si>
  <si>
    <t>70R03011001</t>
  </si>
  <si>
    <t>70R030110</t>
  </si>
  <si>
    <t>House No. -A/27,Agnihotri Colony, Betul, Madhya Pradesh,Pin-460001</t>
  </si>
  <si>
    <t>4ME52010901</t>
  </si>
  <si>
    <t>4ME520109</t>
  </si>
  <si>
    <t>House No. -165,Block-A Reva City,Hoshangabad, Madhya Pradesh, Pin-461001</t>
  </si>
  <si>
    <t>4ME52011001</t>
  </si>
  <si>
    <t>4ME520110</t>
  </si>
  <si>
    <t>House No. -173,Reva Castle,Hoshangabad, Madhya Pradesh, Pin-461001</t>
  </si>
  <si>
    <t>4ME52011201</t>
  </si>
  <si>
    <t>4ME520112</t>
  </si>
  <si>
    <t>House No. -189,Blush N Blow Beauty Salon,Hoshangabad, Madhya Pradesh, Pin-461001</t>
  </si>
  <si>
    <t>4ME55010101</t>
  </si>
  <si>
    <t>4ME550101</t>
  </si>
  <si>
    <t>House No. -A/11,Krishna Career Convent School,Hoshangabad, Madhya Pradesh, Pin-461001</t>
  </si>
  <si>
    <t>4ME55010301</t>
  </si>
  <si>
    <t>4ME550103</t>
  </si>
  <si>
    <t>House No. -A/27,Aveer Traders,Hoshangabad, Madhya Pradesh, Pin-461001</t>
  </si>
  <si>
    <t>4ME55010401</t>
  </si>
  <si>
    <t>4ME550104</t>
  </si>
  <si>
    <t>House No. -A/35,Aveer Traders,Hoshangabad, Madhya Pradesh, Pin-461001</t>
  </si>
  <si>
    <t>3YR05010101</t>
  </si>
  <si>
    <t>3YR050101</t>
  </si>
  <si>
    <t>H.No.40 Gali No.01 Nr.Green Garden School Aditya Puram Phase II Gwalior Madhya Pradesh 475002</t>
  </si>
  <si>
    <t>3YR05020901</t>
  </si>
  <si>
    <t>3YR05020601</t>
  </si>
  <si>
    <t>3YR050206</t>
  </si>
  <si>
    <t>H.No.16 Gali No.02 Krishna Nagar Aditya Puram Phase II Gwalior Madhya Pradesh 475002</t>
  </si>
  <si>
    <t>70R03011401</t>
  </si>
  <si>
    <t>70R030114</t>
  </si>
  <si>
    <t>House No. -A/59,Agnihotri Colony, Betul, Madhya Pradesh,Pin-460001</t>
  </si>
  <si>
    <t>4ME53010101</t>
  </si>
  <si>
    <t>4ME530101</t>
  </si>
  <si>
    <t>House No. -221,Ram Mandir,Hoshangabad, Madhya Pradesh, Pin-461001</t>
  </si>
  <si>
    <t>BEP13070301</t>
  </si>
  <si>
    <t>BEP130703</t>
  </si>
  <si>
    <t>E-7 Shalimar Garden Aamra Vihar Bhopal-462042</t>
  </si>
  <si>
    <t>3YR01021201</t>
  </si>
  <si>
    <t>3YR010212</t>
  </si>
  <si>
    <t>Chahat Kirana Store Central Academy School Road New Aditya Puram Gwalior - 474012</t>
  </si>
  <si>
    <t>3YR04031201</t>
  </si>
  <si>
    <t>3YR040312</t>
  </si>
  <si>
    <t>304 Ramavtar Singh Gokul Vihar Colony Adityapuram Gwalior 474012</t>
  </si>
  <si>
    <t>3YR01020101</t>
  </si>
  <si>
    <t>3YR010201</t>
  </si>
  <si>
    <t>F-2 Arun Shrivastava Anuprayash Complex New Aditya Puram Gwalior - 474012</t>
  </si>
  <si>
    <t>3YR01020801</t>
  </si>
  <si>
    <t>3YR010208</t>
  </si>
  <si>
    <t>34 Pitambara State New Aditya Puram Gwalior - 474012</t>
  </si>
  <si>
    <t>3YR01020901</t>
  </si>
  <si>
    <t>3YR010209</t>
  </si>
  <si>
    <t>42 R S Patil Pitambara State New Aditya Puram Gwalior - 474012</t>
  </si>
  <si>
    <t>3YR03021001</t>
  </si>
  <si>
    <t>3YR030210</t>
  </si>
  <si>
    <t>134 Tomar House Phase - 2 Vaishnavi Dham Aditya Puram Gwalior - 474012</t>
  </si>
  <si>
    <t>3YR03020802</t>
  </si>
  <si>
    <t>3YR030208</t>
  </si>
  <si>
    <t>88 Jyoti Sadan Phase - 2 Vaishnavi Dham Aditya Puram Gwalior - 474012</t>
  </si>
  <si>
    <t>3YR04040502</t>
  </si>
  <si>
    <t>3YR04040901</t>
  </si>
  <si>
    <t>3YR040409</t>
  </si>
  <si>
    <t>396 Girraj Gaur New Ganesh Colony Adityapuram Gwalior 474012</t>
  </si>
  <si>
    <t>70R01011301</t>
  </si>
  <si>
    <t>70R010113</t>
  </si>
  <si>
    <t>House No. -102,Sadar, Badora, Madhya Pradesh,Pin-460001</t>
  </si>
  <si>
    <t>70R01011401</t>
  </si>
  <si>
    <t>70R010114</t>
  </si>
  <si>
    <t>House No. -110,Sadar, Badora, Madhya Pradesh,Pin-460001</t>
  </si>
  <si>
    <t>70R02010501</t>
  </si>
  <si>
    <t>70R020105</t>
  </si>
  <si>
    <t>House No. -173,Sadar, Badora, Madhya Pradesh,Pin-460001</t>
  </si>
  <si>
    <t>BSP04020301</t>
  </si>
  <si>
    <t>3YR01040601</t>
  </si>
  <si>
    <t>3YR010406</t>
  </si>
  <si>
    <t>112 Rajesh Tomar Radhakrishanpuri New Aditya Puram Gwalior - 474012</t>
  </si>
  <si>
    <t>3YR03011001</t>
  </si>
  <si>
    <t>3YR030110</t>
  </si>
  <si>
    <t>10 Satendra Tyagi Vaishnavi Dham Aditya Puram Gwalior - 474012</t>
  </si>
  <si>
    <t>3YR03020101</t>
  </si>
  <si>
    <t>3YR030201</t>
  </si>
  <si>
    <t>188 R C Singh Vaishnavi Dham Aditya Puram Gwalior - 474012</t>
  </si>
  <si>
    <t>3YR03020102</t>
  </si>
  <si>
    <t>3YR01030201</t>
  </si>
  <si>
    <t>3YR010302</t>
  </si>
  <si>
    <t>134 Geeta Sengar Raghukul Nagar New Aditya Puram Gwalior - 474012</t>
  </si>
  <si>
    <t>3YR01011101</t>
  </si>
  <si>
    <t>3YR010111</t>
  </si>
  <si>
    <t>G-12 Preetam Kour Enclave Shubhanjali Puram New Aditya Puram Gwalior - 474012</t>
  </si>
  <si>
    <t>3YR01011301</t>
  </si>
  <si>
    <t>3YR010113</t>
  </si>
  <si>
    <t>B-8 Ramesh Chandra Shahu Shubhanjali Puram New Aditya Puram Gwalior - 474012</t>
  </si>
  <si>
    <t>3YR04021202</t>
  </si>
  <si>
    <t>3YR04031001</t>
  </si>
  <si>
    <t>3YR04040902</t>
  </si>
  <si>
    <t>3YR04041302</t>
  </si>
  <si>
    <t>GPB09040701</t>
  </si>
  <si>
    <t>GPB090407</t>
  </si>
  <si>
    <t>Family Planning Association of India Near Phool Bagh Chouraha Phool Bagh Gwalior - 474002</t>
  </si>
  <si>
    <t>3YR05010901</t>
  </si>
  <si>
    <t>3YR050109</t>
  </si>
  <si>
    <t>H.No.A-25 Oppsite Green Wood School Vaishna Dham Colony Aditya Puram Phase II Gwalior Madhya Pradesh 475002</t>
  </si>
  <si>
    <t>3YR03020401</t>
  </si>
  <si>
    <t>3YR030204</t>
  </si>
  <si>
    <t>137 Munni Tomar Phase - 2 Vaishnavi Dham Aditya Puram Gwalior - 474012</t>
  </si>
  <si>
    <t>3YR03020501</t>
  </si>
  <si>
    <t>3YR030205</t>
  </si>
  <si>
    <t>50 Jay Narayan Tomar Phase - 2 Vaishnavi Dham Aditya Puram Gwalior - 474012</t>
  </si>
  <si>
    <t>3YR03020801</t>
  </si>
  <si>
    <t>70R05011101</t>
  </si>
  <si>
    <t>70R050111</t>
  </si>
  <si>
    <t>House No. -A/248,Agnihotri Colony, Betul, Madhya Pradesh,Pin-460001</t>
  </si>
  <si>
    <t>BEP19090601</t>
  </si>
  <si>
    <t>BEP190906</t>
  </si>
  <si>
    <t>B-106 Palace Orchard Amarnath Colony Kolar Road Bhopal-462007</t>
  </si>
  <si>
    <t>BCB06050102</t>
  </si>
  <si>
    <t>4ME54010401</t>
  </si>
  <si>
    <t>4ME540104</t>
  </si>
  <si>
    <t>House No. -29,Sai City Homes Pvt Ltd,Hoshangabad, Madhya Pradesh, Pin-461001</t>
  </si>
  <si>
    <t>3YR05010301</t>
  </si>
  <si>
    <t>3YR050103</t>
  </si>
  <si>
    <t>H.No.55 Gali No.02 Nr.Green Garden School Aditya Puram Phase II Gwalior Madhya Pradesh 475002</t>
  </si>
  <si>
    <t>0CL01020701</t>
  </si>
  <si>
    <t>0CL010207</t>
  </si>
  <si>
    <t>301 C-3 Coral Woods Hoshangabad Rd Misrod Bhopal Madhya Pradesh 462047</t>
  </si>
  <si>
    <t>0CL01020801</t>
  </si>
  <si>
    <t>0CL010208</t>
  </si>
  <si>
    <t>401 C-3 Coral Woods Hoshangabad Rd Misrod Bhopal Madhya Pradesh 462047</t>
  </si>
  <si>
    <t>0CL01021001</t>
  </si>
  <si>
    <t>0CL010210</t>
  </si>
  <si>
    <t>101 C-4 Coral Woods Hoshangabad Rd Misrod Bhopal Madhya Pradesh 462047</t>
  </si>
  <si>
    <t>3YR03010301</t>
  </si>
  <si>
    <t>3YR030103</t>
  </si>
  <si>
    <t>244 Jitendra Tomar Phase - 1 Vaishnavi Dham Aditya Puram Gwalior - 474012</t>
  </si>
  <si>
    <t>3YR03010101</t>
  </si>
  <si>
    <t>3YR030101</t>
  </si>
  <si>
    <t>212 Arvind Bhadhoriya Vaishnavi Dham Aditya Puram Gwalior - 474012</t>
  </si>
  <si>
    <t>3YR03010402</t>
  </si>
  <si>
    <t>3YR03020601</t>
  </si>
  <si>
    <t>3YR030206</t>
  </si>
  <si>
    <t>56 Ram Ratan Singh Phase -2 Vaishnavi Dham Aditya Puram Gwalior - 474012</t>
  </si>
  <si>
    <t>3YR01010101</t>
  </si>
  <si>
    <t>3YR010101</t>
  </si>
  <si>
    <t>B-12 Ramhet Tomar Shubhanjali Puram New Aditya Puram Gwalior - 474012</t>
  </si>
  <si>
    <t>GAN16021101</t>
  </si>
  <si>
    <t>GAN160211</t>
  </si>
  <si>
    <t>129, Sagar Shivhare, Motijheel, Gwalior 474010</t>
  </si>
  <si>
    <t>2CZ02080601</t>
  </si>
  <si>
    <t>2CZ020806</t>
  </si>
  <si>
    <t>36 B K Gupta Near PHE Colony Char Sahar Ka Naka Gwalior - 474004</t>
  </si>
  <si>
    <t>3YR04040801</t>
  </si>
  <si>
    <t>3YR040408</t>
  </si>
  <si>
    <t>385 Ramprakash Rathore New Ganesh Colony Adityapuram Gwalior 474012</t>
  </si>
  <si>
    <t>3YR02010201</t>
  </si>
  <si>
    <t>3YR020102</t>
  </si>
  <si>
    <t>744 Amit Tiwari Shubhanjali Puram Bhind Road Gwalior - 474012</t>
  </si>
  <si>
    <t>3YR02010501</t>
  </si>
  <si>
    <t>3YR020105</t>
  </si>
  <si>
    <t>72 Ram Kumar Sharma Radha Krishanpuri Bhind Road Gwalior - 474012</t>
  </si>
  <si>
    <t>3YR05030101</t>
  </si>
  <si>
    <t>3YR050301</t>
  </si>
  <si>
    <t>H.No.A-3 Gali No.01 Patel Nagar Aditya Puram Phase II Gwalior Madhya Pradesh 475002</t>
  </si>
  <si>
    <t>3YR05030102</t>
  </si>
  <si>
    <t>3YR02020101</t>
  </si>
  <si>
    <t>3YR020201</t>
  </si>
  <si>
    <t>166 D K Bhatnagar Shubhanjali Puram Bhind Road Gwalior - 474012</t>
  </si>
  <si>
    <t>3YR01030801</t>
  </si>
  <si>
    <t>3YR010308</t>
  </si>
  <si>
    <t>88 Kuldeep Jadon Radhapuram Dham Colony New Aditya Puram Gwalior - 474012</t>
  </si>
  <si>
    <t>3YR01030901</t>
  </si>
  <si>
    <t>3YR010309</t>
  </si>
  <si>
    <t>12 Sanjay Singh Tomar Krishanpuri New Aditya Puram Gwalior - 474012</t>
  </si>
  <si>
    <t>3YR03010201</t>
  </si>
  <si>
    <t>3YR03010601</t>
  </si>
  <si>
    <t>3YR03020201</t>
  </si>
  <si>
    <t>3YR030202</t>
  </si>
  <si>
    <t>85 Mahaveer Singh Phase - 2 Vaishnavi Dham Aditya Puram Gwalior - 474012</t>
  </si>
  <si>
    <t>3YR02011101</t>
  </si>
  <si>
    <t>3YR020111</t>
  </si>
  <si>
    <t>53 Dinesh Pandit Om Nagar Shubhanjali Puram Bhind Road Gwalior - 474012</t>
  </si>
  <si>
    <t>3YR02011601</t>
  </si>
  <si>
    <t>3YR020116</t>
  </si>
  <si>
    <t>144 Swami Sadan Shubhanjali Puram Bhind Road Gwalior - 474012</t>
  </si>
  <si>
    <t>BAE17080601</t>
  </si>
  <si>
    <t>BAE170806</t>
  </si>
  <si>
    <t>BB-19 Premium Colony Aakriti Ecocity Salaiya Bhopal Madhya Pradesh 462039</t>
  </si>
  <si>
    <t>3YR04040701</t>
  </si>
  <si>
    <t>3YR040407</t>
  </si>
  <si>
    <t>377 Rajesh Singh Tomar Gokul Vihar Colony Adityapuram Gwalior 474012</t>
  </si>
  <si>
    <t>3YR04041201</t>
  </si>
  <si>
    <t>3YR040412</t>
  </si>
  <si>
    <t>424 U.P. Bhadoriya New Ganesh Colony Adityapuram Gwalior 474012</t>
  </si>
  <si>
    <t>3YR02010701</t>
  </si>
  <si>
    <t>3YR020107</t>
  </si>
  <si>
    <t>690 S K Tiwari Shubhanjali Puram Bhind Road Gwalior - 474012</t>
  </si>
  <si>
    <t>3YR02010901</t>
  </si>
  <si>
    <t>3YR020109</t>
  </si>
  <si>
    <t>46 Param Singh Tomar Om Nagar Shubhanjali Puram Bhind Road Gwalior - 474012</t>
  </si>
  <si>
    <t>3YR04020901</t>
  </si>
  <si>
    <t>3YR040209</t>
  </si>
  <si>
    <t>A-400 Tulsiram Singh Rajawat Ashray Green City Adityapuram Gwalior 474006</t>
  </si>
  <si>
    <t>3YR04021001</t>
  </si>
  <si>
    <t>3YR040210</t>
  </si>
  <si>
    <t>A-302 Puran Singh Tomar Ashray Green City Adityapuram Gwalior 474006</t>
  </si>
  <si>
    <t>3YR04021101</t>
  </si>
  <si>
    <t>3YR040211</t>
  </si>
  <si>
    <t>D-717 Sanjeet Singh Tomar Ashray Green City Adityapuram Gwalior 474006</t>
  </si>
  <si>
    <t>3YR04020602</t>
  </si>
  <si>
    <t>3YR04031301</t>
  </si>
  <si>
    <t>3YR040313</t>
  </si>
  <si>
    <t>311 R.S. Sikarwar Gokul Vihar Colony Adityapuram Gwalior 474012</t>
  </si>
  <si>
    <t>3YR04040201</t>
  </si>
  <si>
    <t>3YR040402</t>
  </si>
  <si>
    <t>328 Raju Gurjar Gokul Vihar Colony Adityapuram Gwalior 474012</t>
  </si>
  <si>
    <t>3YR04040301</t>
  </si>
  <si>
    <t>3YR040403</t>
  </si>
  <si>
    <t>336 Haney Rana Gokul Vihar Colony Adityapuram Gwalior 474005</t>
  </si>
  <si>
    <t>BSP04020401</t>
  </si>
  <si>
    <t>3YR01031501</t>
  </si>
  <si>
    <t>3YR010315</t>
  </si>
  <si>
    <t>24 Ajay Singh Radhapuram New Aditya Puram Gwalior - 474012</t>
  </si>
  <si>
    <t>3YR01040101</t>
  </si>
  <si>
    <t>3YR010401</t>
  </si>
  <si>
    <t>Guru Kripa Departmental Store Radhapuram New Aditya Puram Gwalior - 474012</t>
  </si>
  <si>
    <t>3YR01040701</t>
  </si>
  <si>
    <t>3YR010407</t>
  </si>
  <si>
    <t>128 Rajendra Singh Tomar Radhakrishanpuri New Aditya Puram Gwalior - 474012</t>
  </si>
  <si>
    <t>0FR03040401</t>
  </si>
  <si>
    <t>0FR030404</t>
  </si>
  <si>
    <t>51,Madhuban Vihar Colony,Hoshangabad Road ,Bhopal-462047</t>
  </si>
  <si>
    <t>BBO10040101</t>
  </si>
  <si>
    <t>2HB04030501</t>
  </si>
  <si>
    <t>2HB040305</t>
  </si>
  <si>
    <t>C-3 S K Bhadouriya Hathiyapur Ghash Mandi Gwalior - 474008</t>
  </si>
  <si>
    <t>3YR01021401</t>
  </si>
  <si>
    <t>3YR010214</t>
  </si>
  <si>
    <t>12 Ram Singh Krishna Colony New Aditya Puram Gwalior - 474012</t>
  </si>
  <si>
    <t>3YR01021601</t>
  </si>
  <si>
    <t>3YR010216</t>
  </si>
  <si>
    <t>8 Deepak Shiv Puram New Aditya Puram Gwalior - 474012</t>
  </si>
  <si>
    <t>3YR01030101</t>
  </si>
  <si>
    <t>3YR010301</t>
  </si>
  <si>
    <t>146 Anurag Singh Raghukul Nagar New Aditya Puram Gwalior - 474012</t>
  </si>
  <si>
    <t>3YR01040801</t>
  </si>
  <si>
    <t>3YR010408</t>
  </si>
  <si>
    <t>144 R K Bhadouriya Radhapuram New Aditya Puram Gwalior - 474012</t>
  </si>
  <si>
    <t>3YR02010801</t>
  </si>
  <si>
    <t>3YR020108</t>
  </si>
  <si>
    <t>22 D K Dixit Om Nagar Shubhanjali Puram Bhind Road Gwalior - 474012</t>
  </si>
  <si>
    <t>3YR02010101</t>
  </si>
  <si>
    <t>3YR020101</t>
  </si>
  <si>
    <t>768 S S Patel Shubhanjali Puram Bhind Road Gwalior - 474012</t>
  </si>
  <si>
    <t>3YR02010601</t>
  </si>
  <si>
    <t>3YR020106</t>
  </si>
  <si>
    <t>88 Ram Singh Gurjar Radha Krishanpuri Bhind Road Gwalior - 474012</t>
  </si>
  <si>
    <t>3YR02011201</t>
  </si>
  <si>
    <t>3YR020112</t>
  </si>
  <si>
    <t>122 D K Bhatt Shubhanjali Puram Bhind Road Gwalior - 474012</t>
  </si>
  <si>
    <t>3YR02011301</t>
  </si>
  <si>
    <t>3YR020113</t>
  </si>
  <si>
    <t>110 V K Tomar Shubhanjali Puram Bhind Road Gwalior - 474012</t>
  </si>
  <si>
    <t>3YR02011501</t>
  </si>
  <si>
    <t>3YR020115</t>
  </si>
  <si>
    <t>Krishana Kirana Store Shubhanjali Puram Bhind Road Gwalior - 474012</t>
  </si>
  <si>
    <t>3YR03011002</t>
  </si>
  <si>
    <t>BAR12040701</t>
  </si>
  <si>
    <t>BAR120407</t>
  </si>
  <si>
    <t>H.No-313 Panchwati Colony Lalghati Bhopal Madhya Pradesh 462030</t>
  </si>
  <si>
    <t>GSD03040901</t>
  </si>
  <si>
    <t>GSD030409</t>
  </si>
  <si>
    <t>Roof I2 Wing Silver Estate University Road Govindpuri Gwalior - 474011</t>
  </si>
  <si>
    <t>GSD03041101</t>
  </si>
  <si>
    <t>GSD030411</t>
  </si>
  <si>
    <t>Roof J1 Wing Silver Estate University Road Govindpuri Gwalior - 474011</t>
  </si>
  <si>
    <t>BMD14030601</t>
  </si>
  <si>
    <t>BMD140306</t>
  </si>
  <si>
    <t>H.No-158 Sector B  Vidhya Nagar Colony Mandideep Bhopal Madhya Pradesh 462046</t>
  </si>
  <si>
    <t>BMD14030701</t>
  </si>
  <si>
    <t>BMD140307</t>
  </si>
  <si>
    <t>Office-1 WARD No-3 Gyan Sheel Vidhya Mandir School Vidhya Nagar Colony Mandideep Bhopal Madhya Pradesh 462046</t>
  </si>
  <si>
    <t>BMD14030901</t>
  </si>
  <si>
    <t>BMD140309</t>
  </si>
  <si>
    <t>Room No-1  Hotel Krishna Lounge Vidhya Nagar Colony Mandideep Bhopal Madhya Pradesh 462046</t>
  </si>
  <si>
    <t>BMD14031201</t>
  </si>
  <si>
    <t>BMD140312</t>
  </si>
  <si>
    <t>H.No-496  Ganesh chowk main market Indra Nagar Colony Mandideep Bhopal Madhya Pradesh 462046</t>
  </si>
  <si>
    <t>8PB07010301</t>
  </si>
  <si>
    <t>8PB070103</t>
  </si>
  <si>
    <t>House No. -A/25,Purana Bazar, Ashoknagar, Madhya Pradesh,Pin- 473331</t>
  </si>
  <si>
    <t>8PB07010401</t>
  </si>
  <si>
    <t>8PB070104</t>
  </si>
  <si>
    <t>House No. -A/33,Purana Bazar, Ashoknagar, Madhya Pradesh,Pin- 473331</t>
  </si>
  <si>
    <t>8PB09010101</t>
  </si>
  <si>
    <t>8PB090101</t>
  </si>
  <si>
    <t>House No. -A/252,Shankarpur, Ashoknagar, Madhya Pradesh,Pin- 473331</t>
  </si>
  <si>
    <t>8XK08010101</t>
  </si>
  <si>
    <t>8XK080101</t>
  </si>
  <si>
    <t>House No. -B/65,Arihant Electronics &amp; Electricals,Takha,Tikamgarh, Madhya Pradesh,Pin- 472001</t>
  </si>
  <si>
    <t>8XK08010801</t>
  </si>
  <si>
    <t>8XK080108</t>
  </si>
  <si>
    <t>House No. -B/121,New Civil Lines Colony,Brahmin Colony,Tikamgarh, Madhya Pradesh,Pin- 472001</t>
  </si>
  <si>
    <t>8PB08010101</t>
  </si>
  <si>
    <t>8PB080101</t>
  </si>
  <si>
    <t>House No. -A/131,Shankarpur, Ashoknagar, Madhya Pradesh,Pin- 473331</t>
  </si>
  <si>
    <t>8PB08010801</t>
  </si>
  <si>
    <t>8PB080108</t>
  </si>
  <si>
    <t>House No. -A/187,Shankarpur, Ashoknagar, Madhya Pradesh,Pin- 473331</t>
  </si>
  <si>
    <t>8XK08011201</t>
  </si>
  <si>
    <t>8XK080112</t>
  </si>
  <si>
    <t>House No. -B/153,Near UNIQUE COMPUTER CENTRE,Brahmin Colony,Tikamgarh, Madhya Pradesh,Pin- 472001</t>
  </si>
  <si>
    <t>BKB11010701</t>
  </si>
  <si>
    <t>BKB110107</t>
  </si>
  <si>
    <t>A-3 Shivaji Ward Barkhera Pathani Bhopal Madhya Pradesh 462022</t>
  </si>
  <si>
    <t>BKB11010601</t>
  </si>
  <si>
    <t>BKB110106</t>
  </si>
  <si>
    <t>3 Shivaji Ward Barkhera Pathani Bhopal Madhya Pradesh 462022</t>
  </si>
  <si>
    <t>BKB11010801</t>
  </si>
  <si>
    <t>BKB110108</t>
  </si>
  <si>
    <t>A-9 Shivaji Ward Barkhera Pathani Bhopal Madhya Pradesh 462022</t>
  </si>
  <si>
    <t>BKB11011101</t>
  </si>
  <si>
    <t>BKB110111</t>
  </si>
  <si>
    <t>S-11 Sarvodya Nagar Barkhera Pathani Bhopal Madhya Pradesh 462022</t>
  </si>
  <si>
    <t>BKB11011401</t>
  </si>
  <si>
    <t>BKB110114</t>
  </si>
  <si>
    <t>31 Krishna Nagar Barkhera Pathani Bhopal Madhya Pradesh 462022</t>
  </si>
  <si>
    <t>GMR12100901</t>
  </si>
  <si>
    <t>GMR121009</t>
  </si>
  <si>
    <t>192 Agarwati Store Meera Nagar Morar Gwalior - 474006</t>
  </si>
  <si>
    <t>BGP29040101</t>
  </si>
  <si>
    <t>BGP290401</t>
  </si>
  <si>
    <t>Kilpest private limited ,C-7,Govindpura,Bhopal-462023</t>
  </si>
  <si>
    <t>BKB10020401</t>
  </si>
  <si>
    <t>BKB100204</t>
  </si>
  <si>
    <t>37/Office-1 Purani Basti Main Rd Barkhera Pathani Bhopal Madhya Pradesh 462022</t>
  </si>
  <si>
    <t>BKB11021001</t>
  </si>
  <si>
    <t>BKB110210</t>
  </si>
  <si>
    <t>B-35 Krishna Nagar Barkhera Pathani Bhopal Madhya Pradesh 462022</t>
  </si>
  <si>
    <t>BKB11021201</t>
  </si>
  <si>
    <t>BKB110212</t>
  </si>
  <si>
    <t>22 Narendra Nagar Barkhera Pathani Bhopal Madhya Pradesh 462022</t>
  </si>
  <si>
    <t>GSD03030301</t>
  </si>
  <si>
    <t>GSD030303</t>
  </si>
  <si>
    <t>Roof B1 Wing Silver Estate University Road Govindpuri Gwalior - 474011</t>
  </si>
  <si>
    <t>70R21010401</t>
  </si>
  <si>
    <t>70R210104</t>
  </si>
  <si>
    <t>Plot No. -P-35,MIG Colony Badora, Betul, Madhya Pradesh,Pin-460001</t>
  </si>
  <si>
    <t>8PP15010401</t>
  </si>
  <si>
    <t>8PP150104</t>
  </si>
  <si>
    <t>House No.- H 690, Punchmukhi Hanuman Mandir, Rajghat Colony, Datia Pin- 475661</t>
  </si>
  <si>
    <t>5SG04010301</t>
  </si>
  <si>
    <t>5SG040103</t>
  </si>
  <si>
    <t>Office Of Nagar Maneger ,Bangali Colony Itarsi, Madhya Pradesh 461111</t>
  </si>
  <si>
    <t>BKB10010201</t>
  </si>
  <si>
    <t>BKB100102</t>
  </si>
  <si>
    <t>258 Shyam Nagar Barkhera Pathani Bhopal Madhya Pradesh 462022</t>
  </si>
  <si>
    <t>2KF02080101</t>
  </si>
  <si>
    <t>2KF020801</t>
  </si>
  <si>
    <t>C-39, MPEB Colony, Govindpura, Bhopal Pin-462023</t>
  </si>
  <si>
    <t>8XK07010301</t>
  </si>
  <si>
    <t>8XK070103</t>
  </si>
  <si>
    <t>House No. -B/23,Agra chat bhandar,Civil Line,Tikamgarh, Madhya Pradesh,Pin- 472001</t>
  </si>
  <si>
    <t>GSD03040201</t>
  </si>
  <si>
    <t>GSD030402</t>
  </si>
  <si>
    <t>Roof G1 Wing Silver Estate University Road Govindpuri Gwalior - 474011</t>
  </si>
  <si>
    <t>BSP05090501</t>
  </si>
  <si>
    <t>BSP050905</t>
  </si>
  <si>
    <t>BSP05100701</t>
  </si>
  <si>
    <t>BSP051007</t>
  </si>
  <si>
    <t>BSP05100901</t>
  </si>
  <si>
    <t>BSP051009</t>
  </si>
  <si>
    <t>BSP04030801</t>
  </si>
  <si>
    <t>BSP040308</t>
  </si>
  <si>
    <t>Near Swasth Hospital,Narayan Nagar,Bhopal-462016</t>
  </si>
  <si>
    <t>8XK15011001</t>
  </si>
  <si>
    <t>8XK150110</t>
  </si>
  <si>
    <t>House No. -A/175,Chhatarpur Rd, Hamirpur,Tikamgarh, Madhya Pradesh,Pin- 472001</t>
  </si>
  <si>
    <t>BAN03040301</t>
  </si>
  <si>
    <t>BAN030403</t>
  </si>
  <si>
    <t>Terrace of J-Block Ansalâ€™s Apartment Lake View Enclave Shymala Hills Jehanuma Palace Road Bhopal Madhya Pradesh 462013</t>
  </si>
  <si>
    <t>BIG09090501</t>
  </si>
  <si>
    <t>BIG090905</t>
  </si>
  <si>
    <t>Sultan Tower  Niyampura Idgah Hills Bhopal-462001</t>
  </si>
  <si>
    <t>8PB07011201</t>
  </si>
  <si>
    <t>8PB070112</t>
  </si>
  <si>
    <t>{MPGW4197}&lt;Mobile Site fiberized&gt;House No. -A/97,Purana Bazar, Ashoknagar, Madhya Pradesh,Pin- 473331</t>
  </si>
  <si>
    <t>8PB07011301</t>
  </si>
  <si>
    <t>8PB070113</t>
  </si>
  <si>
    <t>House No. -A/105,Purana Bazar, Ashoknagar, Madhya Pradesh,Pin- 473331</t>
  </si>
  <si>
    <t>BKB10011601</t>
  </si>
  <si>
    <t>BKB100116</t>
  </si>
  <si>
    <t>73 Shyam Nagar Main Rd Barkhera Pathani Bhopal Madhya Pradesh 462022</t>
  </si>
  <si>
    <t>70R27010401</t>
  </si>
  <si>
    <t>70R270104</t>
  </si>
  <si>
    <t>House No. - H 150,ShivShakti Timber Trading Pvt Ltd, Betul, Madhya Pradesh,Pin-460001</t>
  </si>
  <si>
    <t>70R27010701</t>
  </si>
  <si>
    <t>70R270107</t>
  </si>
  <si>
    <t>House No. - H 174,EuroKids Pre-School Ganj, Betul, Madhya Pradesh,Pin-460001</t>
  </si>
  <si>
    <t>70R27011001</t>
  </si>
  <si>
    <t>70R270110</t>
  </si>
  <si>
    <t>House No. - H 198,Nancy Beauty Parlour and hair spa Academy, Betul, Madhya Pradesh,Pin-460001</t>
  </si>
  <si>
    <t>70R28011301</t>
  </si>
  <si>
    <t>70R280113</t>
  </si>
  <si>
    <t>House No. - H 344,Sanjay Colony Ganj, Betul, Madhya Pradesh,Pin-460001</t>
  </si>
  <si>
    <t>70R30010601</t>
  </si>
  <si>
    <t>70R300106</t>
  </si>
  <si>
    <t>House No. - H 571,Near Raghuwanshi Villa Gnaj, Betul, Madhya Pradesh,Pin-460001</t>
  </si>
  <si>
    <t>70R30010901</t>
  </si>
  <si>
    <t>70R300109</t>
  </si>
  <si>
    <t>House No. - H 595,Near Jain Kirana store Ganj, Betul, Madhya Pradesh,Pin-460001</t>
  </si>
  <si>
    <t>BKB11010301</t>
  </si>
  <si>
    <t>BKB110103</t>
  </si>
  <si>
    <t>224/10 Shivaji Ward Barkhera Pathani Bhopal Madhya Pradesh 462022</t>
  </si>
  <si>
    <t>BKB11010401</t>
  </si>
  <si>
    <t>BKB110104</t>
  </si>
  <si>
    <t>2801 Shivaji Ward Barkhera Pathani Bhopal Madhya Pradesh 462022</t>
  </si>
  <si>
    <t>BKB11010501</t>
  </si>
  <si>
    <t>BKB110105</t>
  </si>
  <si>
    <t>2830 Shivaji Ward Barkhera Pathani Bhopal Madhya Pradesh 462022</t>
  </si>
  <si>
    <t>8PB16011001</t>
  </si>
  <si>
    <t>8PB160110</t>
  </si>
  <si>
    <t>House No. -B-210,Purana Bazar, Ashoknagar, Madhya Pradesh,Pin- 473331</t>
  </si>
  <si>
    <t>3YR02020301</t>
  </si>
  <si>
    <t>3YR020203</t>
  </si>
  <si>
    <t>215 Patel House Shubhanjali Puram Bhind Road Gwalior - 474012</t>
  </si>
  <si>
    <t>BKB10020301</t>
  </si>
  <si>
    <t>BKB100203</t>
  </si>
  <si>
    <t>41 Purani Basti Main Rd Barkhera Pathani Bhopal Madhya Pradesh 462022</t>
  </si>
  <si>
    <t>8PP14010501</t>
  </si>
  <si>
    <t>8PP140105</t>
  </si>
  <si>
    <t>House No.- H 118, Punchmukhi Hanuman Mandir, Rajghat Colony, Datia Pin- 475661</t>
  </si>
  <si>
    <t>8PP14010701</t>
  </si>
  <si>
    <t>8PP140107</t>
  </si>
  <si>
    <t>House No.- H 538, Punchmukhi Hanuman Mandir, Rajghat Colony, Datia Pin- 475661</t>
  </si>
  <si>
    <t>8PB20010501</t>
  </si>
  <si>
    <t>8PB200105</t>
  </si>
  <si>
    <t>House No. -B-531,Subhash Gunj, Ashoknagar, Madhya Pradesh,Pin- 473331</t>
  </si>
  <si>
    <t>GSD03030801</t>
  </si>
  <si>
    <t>GSD030308</t>
  </si>
  <si>
    <t>Roof D1 Wing Silver Estate University Road Govindpuri Gwalior - 474011</t>
  </si>
  <si>
    <t>8PP15011501</t>
  </si>
  <si>
    <t>8PP150115</t>
  </si>
  <si>
    <t>House No.- H 898, Punchmukhi Hanuman Mandir, Rajghat Colony, Datia Pin- 475661</t>
  </si>
  <si>
    <t>2KF02080201</t>
  </si>
  <si>
    <t>2KF020802</t>
  </si>
  <si>
    <t>17 B.L Gupta Colony, Shanshah Garden, Malik Nagar, Bhopal Pin-462023</t>
  </si>
  <si>
    <t>3YS04011601</t>
  </si>
  <si>
    <t>3YS040116</t>
  </si>
  <si>
    <t>H.No-64  Ram nagar colony Neelbad Bhopal M.P  462044</t>
  </si>
  <si>
    <t>3YS04020101</t>
  </si>
  <si>
    <t>3YS040201</t>
  </si>
  <si>
    <t>H.No-93  Ram nagar colony Neelbad Bhopal M.P  462044</t>
  </si>
  <si>
    <t>3YS02011201</t>
  </si>
  <si>
    <t>3YS020112</t>
  </si>
  <si>
    <t>H.No-67 Phase-1 Sai Nagar Colony Neelbad Bhopal M.P  462044</t>
  </si>
  <si>
    <t>3YS02020601</t>
  </si>
  <si>
    <t>3YS020206</t>
  </si>
  <si>
    <t>H.No-38 LIG Vishal nagar Colony Neelbad Bhopal M.P  462044</t>
  </si>
  <si>
    <t>3YS02021001</t>
  </si>
  <si>
    <t>3YS020210</t>
  </si>
  <si>
    <t>H.No-104 Phase-1 Sai Nagar Colony  Neelbad Bhopal M.P  462044</t>
  </si>
  <si>
    <t>8PB07010901</t>
  </si>
  <si>
    <t>8PB070109</t>
  </si>
  <si>
    <t>House No. -A/73,Purana Bazar, Ashoknagar, Madhya Pradesh,Pin- 473331</t>
  </si>
  <si>
    <t>8PB07011001</t>
  </si>
  <si>
    <t>8PB070110</t>
  </si>
  <si>
    <t>House No. -A/81,Purana Bazar, Ashoknagar, Madhya Pradesh,Pin- 473331</t>
  </si>
  <si>
    <t>2LQ04030901</t>
  </si>
  <si>
    <t>2LQ040309</t>
  </si>
  <si>
    <t>101 Sunrise Residency Raisen Rd Patel Nagar Bhopal Madhya Pradesh 462022</t>
  </si>
  <si>
    <t>2LQ04031001</t>
  </si>
  <si>
    <t>2LQ040310</t>
  </si>
  <si>
    <t>104/Shop-1 Raisen Rd Patel Nagar Bhopal Madhya Pradesh 462022</t>
  </si>
  <si>
    <t>2EA04050301</t>
  </si>
  <si>
    <t>2EA040503</t>
  </si>
  <si>
    <t>A-89 Aamra Vihar Kolar Road Bhopal-462022</t>
  </si>
  <si>
    <t>GCC19081401</t>
  </si>
  <si>
    <t>GCC190814</t>
  </si>
  <si>
    <t>45-A Alakananda Tower Madhav Rao Scindia Marg City Center Tulsi Vihar Colony Gwalior Madhya Pradesh 474001</t>
  </si>
  <si>
    <t>8XK15010501</t>
  </si>
  <si>
    <t>8XK150105</t>
  </si>
  <si>
    <t>House No. -A/135,Chhatarpur Rd, Hamirpur,Tikamgarh, Madhya Pradesh,Pin- 472001</t>
  </si>
  <si>
    <t>8XK15010601</t>
  </si>
  <si>
    <t>8XK150106</t>
  </si>
  <si>
    <t>House No. -A/143,Chhatarpur Rd, Hamirpur,Tikamgarh, Madhya Pradesh,Pin- 472001</t>
  </si>
  <si>
    <t>8XK15010701</t>
  </si>
  <si>
    <t>8XK150107</t>
  </si>
  <si>
    <t>House No. -A/151,Chhatarpur Rd, Hamirpur,Tikamgarh, Madhya Pradesh,Pin- 472001</t>
  </si>
  <si>
    <t>GMM09140201</t>
  </si>
  <si>
    <t>GMM091402</t>
  </si>
  <si>
    <t>F-9 T S Katoriya Hari Puram Colony Thatipur Gwalior - 474011</t>
  </si>
  <si>
    <t>GMM09140301</t>
  </si>
  <si>
    <t>GMM091403</t>
  </si>
  <si>
    <t>292 S K Rawat Suresh Nagar Thatipur Gwalior - 474011</t>
  </si>
  <si>
    <t>GMM09140401</t>
  </si>
  <si>
    <t>GMM091404</t>
  </si>
  <si>
    <t>Infront of Kriti Apartments Suresh Nagar Thatipur Gwalior - 474011</t>
  </si>
  <si>
    <t>2JR11011401</t>
  </si>
  <si>
    <t>2JR110114</t>
  </si>
  <si>
    <t>21,2nd,EWS,Nice Space Society,Karondh Jail Road Bypass,Bhopal-462038</t>
  </si>
  <si>
    <t>2JR11020102</t>
  </si>
  <si>
    <t>2JR110201</t>
  </si>
  <si>
    <t>33,3rd,EWS,Nice Space Society,Karondh Jail Road Bypass,Bhopal-462038</t>
  </si>
  <si>
    <t>BMD15030202</t>
  </si>
  <si>
    <t>BMD150302</t>
  </si>
  <si>
    <t>71 Shanivaar Market Mandideep Bhopal-462046</t>
  </si>
  <si>
    <t>BMD15030802</t>
  </si>
  <si>
    <t>BMD15030902</t>
  </si>
  <si>
    <t>BMD150309</t>
  </si>
  <si>
    <t>2/65 Shanivaar Market Mandideep Bhopal-462046</t>
  </si>
  <si>
    <t>BMD15030901</t>
  </si>
  <si>
    <t>BBM21050301</t>
  </si>
  <si>
    <t>BBM210503</t>
  </si>
  <si>
    <t>H.No. E-5/57Arera Colony,Bittan Market,Bhopal,462016</t>
  </si>
  <si>
    <t>BKB11020701</t>
  </si>
  <si>
    <t>BKB110207</t>
  </si>
  <si>
    <t>241 Krishna Nagar Barkhera Pathani Bhopal Madhya Pradesh 462022</t>
  </si>
  <si>
    <t>GSD03030501</t>
  </si>
  <si>
    <t>GSD030305</t>
  </si>
  <si>
    <t>Roof A1 Wing Silver Estate University Road Govindpuri Gwalior - 474011</t>
  </si>
  <si>
    <t>GSD03030701</t>
  </si>
  <si>
    <t>GSD030307</t>
  </si>
  <si>
    <t>Roof C2 Wing Silver Estate University Road Govindpuri Gwalior - 474011</t>
  </si>
  <si>
    <t>BKB11031601</t>
  </si>
  <si>
    <t>BKB110316</t>
  </si>
  <si>
    <t>141 Near Shiv Temple Barkhera Pathani Bhopal Madhya Pradesh 462022</t>
  </si>
  <si>
    <t>BKB11021302</t>
  </si>
  <si>
    <t>BKB110213</t>
  </si>
  <si>
    <t>34 Narendra Nagar Barkhera Pathani Bhopal Madhya Pradesh 462022</t>
  </si>
  <si>
    <t>BMD14010201</t>
  </si>
  <si>
    <t>BMD140102</t>
  </si>
  <si>
    <t>H.No-74 Sector B  Vidhya Nagar Mandideep Bhopal Madhya Pradesh 462046</t>
  </si>
  <si>
    <t>BMD14040701</t>
  </si>
  <si>
    <t>BMD140407</t>
  </si>
  <si>
    <t>H.No.-160 Luvkush Nagar Vidhya Nagar Mandideep Bhopal Madhya Pradesh 462046</t>
  </si>
  <si>
    <t>BMD14041201</t>
  </si>
  <si>
    <t>BMD140412</t>
  </si>
  <si>
    <t>H.No-353 Krishna Nagar Colony Mandideep Bhopal Madhya Pradesh 462046</t>
  </si>
  <si>
    <t>70R28010101</t>
  </si>
  <si>
    <t>70R280101</t>
  </si>
  <si>
    <t>House No. - H 240,Punjabi Mohalla Ganj, Betul, Madhya Pradesh,Pin-460001</t>
  </si>
  <si>
    <t>70R28010701</t>
  </si>
  <si>
    <t>70R280107</t>
  </si>
  <si>
    <t>House No. - H 296,Aakash daily needs Ganj, Betul, Madhya Pradesh,Pin-460001</t>
  </si>
  <si>
    <t>BKB11020401</t>
  </si>
  <si>
    <t>BKB110204</t>
  </si>
  <si>
    <t>104 Krishna Nagar Barkhera Pathani Bhopal Madhya Pradesh 462022</t>
  </si>
  <si>
    <t>2IG02070101</t>
  </si>
  <si>
    <t>2IG020701</t>
  </si>
  <si>
    <t>5,Convent Road,Bright Colony,Idgah Hills,Bhopal-462001</t>
  </si>
  <si>
    <t>BDP11011101</t>
  </si>
  <si>
    <t>BDP110111</t>
  </si>
  <si>
    <t>H.NO-172 Near Govt. Hs School Bawadiya Kalan Bhopal Madhya Pradesh 462026</t>
  </si>
  <si>
    <t>8TX</t>
  </si>
  <si>
    <t>SMW/JRD/001</t>
  </si>
  <si>
    <t>8TX06011301</t>
  </si>
  <si>
    <t>8TX060113</t>
  </si>
  <si>
    <t>House no-. 200, Banapura Overbridge  ,Harda, Hoshangabad road, Banapura Pin- 4612211</t>
  </si>
  <si>
    <t>BMD15011401</t>
  </si>
  <si>
    <t>BMD150114</t>
  </si>
  <si>
    <t>88 Shakti Nagar Mandideep Bhopal-462046</t>
  </si>
  <si>
    <t>BMD15020901</t>
  </si>
  <si>
    <t>BMD150209</t>
  </si>
  <si>
    <t>1/314 Ward No.2 Mandideep Bhopal-462046</t>
  </si>
  <si>
    <t>BMD15021101</t>
  </si>
  <si>
    <t>BMD150211</t>
  </si>
  <si>
    <t>Bank of india Ward No.2 Mandideep Bhopal-462046</t>
  </si>
  <si>
    <t>BMD15030101</t>
  </si>
  <si>
    <t>BMD150301</t>
  </si>
  <si>
    <t>58 Shanivaar Market Mandideep Bhopal-462046</t>
  </si>
  <si>
    <t>BMD15020602</t>
  </si>
  <si>
    <t>BMD15030201</t>
  </si>
  <si>
    <t>5SG20010601</t>
  </si>
  <si>
    <t>5SG200106</t>
  </si>
  <si>
    <t>Shivansha Kirana &amp; General Store,Suraj Ganj Itarsi, Madhya Pradesh 461111</t>
  </si>
  <si>
    <t>BKB11021301</t>
  </si>
  <si>
    <t>BKB11030601</t>
  </si>
  <si>
    <t>BKB110306</t>
  </si>
  <si>
    <t>Shop-1 Krishna Nagar Laharpur Rd Barkhera Pathani Bhopal Madhya Pradesh 462022</t>
  </si>
  <si>
    <t>BKB11030101</t>
  </si>
  <si>
    <t>BKB110301</t>
  </si>
  <si>
    <t>124 Narendra Nagar Barkhera Pathani Bhopal Madhya Pradesh 462022</t>
  </si>
  <si>
    <t>BKB11030301</t>
  </si>
  <si>
    <t>BKB110303</t>
  </si>
  <si>
    <t>A-26 Narendra Nagar Barkhera Pathani Bhopal Madhya Pradesh 462022</t>
  </si>
  <si>
    <t>BKB11031401</t>
  </si>
  <si>
    <t>BKB110314</t>
  </si>
  <si>
    <t>2871 Near Shiv Temple Barkhera Pathani Bhopal Madhya Pradesh 462022</t>
  </si>
  <si>
    <t>2WP04050201</t>
  </si>
  <si>
    <t>2WP040502</t>
  </si>
  <si>
    <t>145 Reena Rathore X Block Near Dane Baba Chouraha Satabadi Puram Gwalior - 474005</t>
  </si>
  <si>
    <t>BKB11011001</t>
  </si>
  <si>
    <t>BKB110110</t>
  </si>
  <si>
    <t>79 Shivaji Ward Barkhera Pathani Bhopal Madhya Pradesh 462022</t>
  </si>
  <si>
    <t>BKB11011301</t>
  </si>
  <si>
    <t>BKB110113</t>
  </si>
  <si>
    <t>220 Sarvodya Nagar Barkhera Pathani Bhopal Madhya Pradesh 462022</t>
  </si>
  <si>
    <t>BKB11020101</t>
  </si>
  <si>
    <t>BKB110201</t>
  </si>
  <si>
    <t>3223 Krishna Nagar Barkhera Pathani Bhopal Madhya Pradesh 462022</t>
  </si>
  <si>
    <t>BKB10010501</t>
  </si>
  <si>
    <t>BKB100105</t>
  </si>
  <si>
    <t>124 Shyam Nagar Barkhera Pathani Bhopal Madhya Pradesh 462022</t>
  </si>
  <si>
    <t>BKB10010601</t>
  </si>
  <si>
    <t>BKB100106</t>
  </si>
  <si>
    <t>224 Shyam Nagar Barkhera Pathani Bhopal Madhya Pradesh 462022</t>
  </si>
  <si>
    <t>8XK09010901</t>
  </si>
  <si>
    <t>8XK090109</t>
  </si>
  <si>
    <t>House No. -A/308,modern public convent school,Brahmin Colony,Tikamgarh, Madhya Pradesh,Pin- 472001</t>
  </si>
  <si>
    <t>8PB16010701</t>
  </si>
  <si>
    <t>8PB160107</t>
  </si>
  <si>
    <t>House No. -B-178,Purana Bazar, Ashoknagar, Madhya Pradesh,Pin- 473331</t>
  </si>
  <si>
    <t>8PB16010801</t>
  </si>
  <si>
    <t>8PB160108</t>
  </si>
  <si>
    <t>House No. -B-194,Purana Bazar, Ashoknagar, Madhya Pradesh,Pin- 473331</t>
  </si>
  <si>
    <t>BKB11020301</t>
  </si>
  <si>
    <t>BKB110203</t>
  </si>
  <si>
    <t>96 Krishna Nagar Barkhera Pathani Bhopal Madhya Pradesh 462022</t>
  </si>
  <si>
    <t>BMD16020101</t>
  </si>
  <si>
    <t>BMD160201</t>
  </si>
  <si>
    <t>42,Mahaveer Nagar Phase 2,Mandideep,Bhopal -462046</t>
  </si>
  <si>
    <t>8PP18010401</t>
  </si>
  <si>
    <t>8PP180104</t>
  </si>
  <si>
    <t>House No.- 74, Mudiyan ka kua, Ganj Rajgar Marg, Datia Pin- 475661</t>
  </si>
  <si>
    <t>8PP18010601</t>
  </si>
  <si>
    <t>8PP180106</t>
  </si>
  <si>
    <t>House No.- 125, Mudiyan ka kua, Ganj Rajgar Marg, Datia Pin- 475661</t>
  </si>
  <si>
    <t>8PP18011501</t>
  </si>
  <si>
    <t>8PP180115</t>
  </si>
  <si>
    <t>House No.- 338, Mudiyan ka kua, Ganj Rajgar Marg, Datia Pin- 475661</t>
  </si>
  <si>
    <t>GGM18090901</t>
  </si>
  <si>
    <t>GGM180909</t>
  </si>
  <si>
    <t>66 Ashok Colony Morar Gwalior Madhya Pradesh 474006</t>
  </si>
  <si>
    <t>BMD14030401</t>
  </si>
  <si>
    <t>BMD140304</t>
  </si>
  <si>
    <t>H.No-202 Indra Nagar Colony Mandideep Bhopal Madhya Pradesh 462046</t>
  </si>
  <si>
    <t>BMD16021501</t>
  </si>
  <si>
    <t>BMD160215</t>
  </si>
  <si>
    <t>151,Seth Phool Chand Nagar,Mandideep,Bhopal -462046</t>
  </si>
  <si>
    <t>BMD16031301</t>
  </si>
  <si>
    <t>BMD160313</t>
  </si>
  <si>
    <t>98,Mahaveer Nagar Phase 1,Mandideep,Bhopal -462046</t>
  </si>
  <si>
    <t>70R14011001</t>
  </si>
  <si>
    <t>70R140110</t>
  </si>
  <si>
    <t>Shop No. -S/76,Kothi Bazar, Betul, Madhya Pradesh,Pin-460001</t>
  </si>
  <si>
    <t>BMD16020301</t>
  </si>
  <si>
    <t>BMD160203</t>
  </si>
  <si>
    <t>97,Mahaveer Nagar Phase 2,Mandideep,Bhopal -462046</t>
  </si>
  <si>
    <t>BMD16020401</t>
  </si>
  <si>
    <t>BMD160204</t>
  </si>
  <si>
    <t>89,Mahaveer Nagar Phase 2,Mandideep,Bhopal -462046</t>
  </si>
  <si>
    <t>BMD16020701</t>
  </si>
  <si>
    <t>BMD160207</t>
  </si>
  <si>
    <t>56,Seth Phool Chand Nagar,Mandideep,Bhopal -462046</t>
  </si>
  <si>
    <t>BMD16021101</t>
  </si>
  <si>
    <t>BMD160211</t>
  </si>
  <si>
    <t>105,Seth Phool Chand Nagar,Mandideep,Bhopal -462046</t>
  </si>
  <si>
    <t>BMD14040101</t>
  </si>
  <si>
    <t>BMD140401</t>
  </si>
  <si>
    <t>H.No-218  Ganesh chowk main market Mangal bazar Ram nagar Mandideep Bhopal Madhya Pradesh 462046</t>
  </si>
  <si>
    <t>BMD14040201</t>
  </si>
  <si>
    <t>BMD140402</t>
  </si>
  <si>
    <t>H.No-318  Ganesh chowk main market Mangal bazar Ram nagar Mandideep Bhopal Madhya Pradesh 462046</t>
  </si>
  <si>
    <t>BMD14040301</t>
  </si>
  <si>
    <t>BMD140403</t>
  </si>
  <si>
    <t>H.No-326 Vidhya Nagar Mandideep Bhopal Madhya Pradesh 462046</t>
  </si>
  <si>
    <t>BMD14010501</t>
  </si>
  <si>
    <t>BMD140105</t>
  </si>
  <si>
    <t>H.No-1/1 Sector B  Vidhya Nagar Mandideep Bhopal Madhya Pradesh 462046</t>
  </si>
  <si>
    <t>BMD14011001</t>
  </si>
  <si>
    <t>BMD140110</t>
  </si>
  <si>
    <t>H.No-180 Ward No-8  Sanjay Nagar Colony Mandideep Bhopal Madhya Pradesh 462046</t>
  </si>
  <si>
    <t>BMD14020301</t>
  </si>
  <si>
    <t>BMD140203</t>
  </si>
  <si>
    <t>H.No-204 Ward No-9  Ram Nagar Mandideep Bhopal Madhya Pradesh 462046</t>
  </si>
  <si>
    <t>70R28011001</t>
  </si>
  <si>
    <t>70R280110</t>
  </si>
  <si>
    <t xml:space="preserve"> House No. - H 320,Sanjay Colony Ganj, Betul, Madhya Pradesh,Pin-460001</t>
  </si>
  <si>
    <t>70R29010601</t>
  </si>
  <si>
    <t>70R290106</t>
  </si>
  <si>
    <t>House No. - H 457,Telephone colony  Ganj, Betul, Madhya Pradesh,Pin-460001</t>
  </si>
  <si>
    <t>70R29010701</t>
  </si>
  <si>
    <t>70R290107</t>
  </si>
  <si>
    <t>House No. - H 465,Telephone colony  Ganj, Betul, Madhya Pradesh,Pin-460001</t>
  </si>
  <si>
    <t>70R29010901</t>
  </si>
  <si>
    <t>70R290109</t>
  </si>
  <si>
    <t xml:space="preserve"> House No. - H 481,Sanjay Colony Ganj, Betul, Madhya Pradesh,Pin-460001</t>
  </si>
  <si>
    <t>70R30010101</t>
  </si>
  <si>
    <t>70R300101</t>
  </si>
  <si>
    <t>House No. - H 531,Near Green city Ganj, Betul, Madhya Pradesh,Pin-460001</t>
  </si>
  <si>
    <t>BMD13030301</t>
  </si>
  <si>
    <t>BMD130303</t>
  </si>
  <si>
    <t>H.No-236 LIG Indra Nagar Colony Mandideep Bhopal Madhya Pradesh 462046</t>
  </si>
  <si>
    <t>BMD13031101</t>
  </si>
  <si>
    <t>BMD130311</t>
  </si>
  <si>
    <t>H.No-412 EWS Indra Nagar Colony Mandideep Bhopal Madhya Pradesh 462046</t>
  </si>
  <si>
    <t>3YS01020901</t>
  </si>
  <si>
    <t>3YS010209</t>
  </si>
  <si>
    <t>H.No.A 78 Balagi Parisar Neelbad Bhopal Pin 4620244</t>
  </si>
  <si>
    <t>3YS01021001</t>
  </si>
  <si>
    <t>3YS010210</t>
  </si>
  <si>
    <t>H.No.A 35 Balagi Parisar Neelbad Bhopal Pin 4620244</t>
  </si>
  <si>
    <t>3YS01021502</t>
  </si>
  <si>
    <t>3YS010215</t>
  </si>
  <si>
    <t>H.No.103 Balagi Parisar Neelbad Bhopal Pin 4620244</t>
  </si>
  <si>
    <t>BMD16010501</t>
  </si>
  <si>
    <t>BMD160105</t>
  </si>
  <si>
    <t>22,Deep Nagar,Mandideep,Bhopal -462046</t>
  </si>
  <si>
    <t>BMD16040101</t>
  </si>
  <si>
    <t>BMD160401</t>
  </si>
  <si>
    <t>Alaknanda Bhavan,Mahaveer Nagar Phase 1,Mandideep,Bhopal -462046</t>
  </si>
  <si>
    <t>BMD16010102</t>
  </si>
  <si>
    <t>BMD160101</t>
  </si>
  <si>
    <t>Deep Tower,Deep Nagar,Mandideep,Bhopal -462046</t>
  </si>
  <si>
    <t>BMD16010202</t>
  </si>
  <si>
    <t>BMD160102</t>
  </si>
  <si>
    <t>Nainalachi Tower,Deep Nagar,Mandideep,Bhopal -462046</t>
  </si>
  <si>
    <t>8XG08010101</t>
  </si>
  <si>
    <t>8XG080101</t>
  </si>
  <si>
    <t>Plot No. -141,Shivdham Colony, Rajgarh, Madhya Pradesh, Pin- 465661</t>
  </si>
  <si>
    <t>8XG08010201</t>
  </si>
  <si>
    <t>8XG080102</t>
  </si>
  <si>
    <t>Plot No. -149,Bhanwar Colony, Rajgarh, Madhya Pradesh, Pin- 465661</t>
  </si>
  <si>
    <t>8XG08010301</t>
  </si>
  <si>
    <t>8XG080103</t>
  </si>
  <si>
    <t>Plot No. -157,Bhanwar Colony, Rajgarh, Madhya Pradesh, Pin- 465661</t>
  </si>
  <si>
    <t>8XG08010901</t>
  </si>
  <si>
    <t>8XG080109</t>
  </si>
  <si>
    <t>Plot No. -205,Bhanwar Colony, Rajgarh, Madhya Pradesh, Pin- 465661</t>
  </si>
  <si>
    <t>8XG08011101</t>
  </si>
  <si>
    <t>8XG080111</t>
  </si>
  <si>
    <t>Plot No. -221,Bhanwar Colony, Rajgarh, Madhya Pradesh, Pin- 465661</t>
  </si>
  <si>
    <t>8XG08011401</t>
  </si>
  <si>
    <t>8XG080114</t>
  </si>
  <si>
    <t>Plot No. -245,Bhanwar Colony, Rajgarh, Madhya Pradesh, Pin- 465661</t>
  </si>
  <si>
    <t>70R21010701</t>
  </si>
  <si>
    <t>70R210107</t>
  </si>
  <si>
    <t>Plot No. -P-59,MIG Colony Badora, Betul, Madhya Pradesh,Pin-460001</t>
  </si>
  <si>
    <t>70R21010901</t>
  </si>
  <si>
    <t>70R210109</t>
  </si>
  <si>
    <t>Plot No. -P-75,Maruti Automobiles, Betul, Madhya Pradesh,Pin-460001</t>
  </si>
  <si>
    <t>BMD16010801</t>
  </si>
  <si>
    <t>BMD160108</t>
  </si>
  <si>
    <t>C-7,Deep Nagar,Mandideep,Bhopal -462046</t>
  </si>
  <si>
    <t>BMD16010802</t>
  </si>
  <si>
    <t>BMD16041101</t>
  </si>
  <si>
    <t>BMD160411</t>
  </si>
  <si>
    <t>Shikhar Avenue Phase 2,Seth Phool Chand Nagar,Mandideep,Bhopal -462046</t>
  </si>
  <si>
    <t>BMD16041102</t>
  </si>
  <si>
    <t>70R26010201</t>
  </si>
  <si>
    <t>70R260102</t>
  </si>
  <si>
    <t>House No. - H 27,Wonder Public School Ganj, Betul, Madhya Pradesh,Pin-460001</t>
  </si>
  <si>
    <t>70R26010901</t>
  </si>
  <si>
    <t>70R260109</t>
  </si>
  <si>
    <t>House No. - H 83,City Book Betul Ganj, Betul, Madhya Pradesh,Pin-460001</t>
  </si>
  <si>
    <t>2JR10020301</t>
  </si>
  <si>
    <t>2JR100203</t>
  </si>
  <si>
    <t>A-18,Vishal Estate Colony,Truba College Jail Road Bypass,Bhopal -462038</t>
  </si>
  <si>
    <t>2JR10010502</t>
  </si>
  <si>
    <t>2JR100105</t>
  </si>
  <si>
    <t>1,Bhartiya Estate Colony,Truba College Jail Road Bypass,Bhopal -462038</t>
  </si>
  <si>
    <t>BMD14010502</t>
  </si>
  <si>
    <t>BMD14020601</t>
  </si>
  <si>
    <t>BMD140206</t>
  </si>
  <si>
    <t>H.No-69 Sector B  Indra Nagar Colony Mandideep Bhopal Madhya Pradesh 462046</t>
  </si>
  <si>
    <t>BMD14040501</t>
  </si>
  <si>
    <t>BMD140405</t>
  </si>
  <si>
    <t>H.No-446 Vidhya Nagar Mandideep Bhopal Madhya Pradesh 462046</t>
  </si>
  <si>
    <t>BMD14020501</t>
  </si>
  <si>
    <t>BMD140205</t>
  </si>
  <si>
    <t>H.No-230 Sector B  Indra Nagar Colony Mandideep Bhopal Madhya Pradesh 462046</t>
  </si>
  <si>
    <t>GKA23030301</t>
  </si>
  <si>
    <t>GKA230303</t>
  </si>
  <si>
    <t>Samara Apartment Lakkad Khana Pull Gwalior Madhya Pradesh 474001</t>
  </si>
  <si>
    <t>BMD14030101</t>
  </si>
  <si>
    <t>BMD140301</t>
  </si>
  <si>
    <t>Office No-1 Indra Nagar Colony Mandideep Bhopal Madhya Pradesh 462046</t>
  </si>
  <si>
    <t>70R16010801</t>
  </si>
  <si>
    <t>70R160108</t>
  </si>
  <si>
    <t>House No. -A-59,Green City Rd Telephone colony, Betul, Madhya Pradesh,Pin-460001</t>
  </si>
  <si>
    <t>3YS01010201</t>
  </si>
  <si>
    <t>3YS010102</t>
  </si>
  <si>
    <t>H.No.11 Nee Neel Sagar Colony Phase 1 Neelbad Bhopad Pin 462044</t>
  </si>
  <si>
    <t>3YS01010901</t>
  </si>
  <si>
    <t>3YS010109</t>
  </si>
  <si>
    <t>H.No.34 Abhi Residency Neelbad Bhopad Pin 462044</t>
  </si>
  <si>
    <t>BMD16030102</t>
  </si>
  <si>
    <t>BMD160301</t>
  </si>
  <si>
    <t>93,Seth Phool Chand Nagar,Mandideep,Bhopal -462046</t>
  </si>
  <si>
    <t>BMD16010601</t>
  </si>
  <si>
    <t>BMD160106</t>
  </si>
  <si>
    <t>B-13,Deep Nagar,Mandideep,Bhopal -462046</t>
  </si>
  <si>
    <t>BIP04070801</t>
  </si>
  <si>
    <t>BIP040708</t>
  </si>
  <si>
    <t>H.No.-13A Indrapuri A sector  Bhopal Madhya Pradesh 462022</t>
  </si>
  <si>
    <t>0YX04110401</t>
  </si>
  <si>
    <t>0YX041104</t>
  </si>
  <si>
    <t>62 Shiv Lock Phase-2 Awadhpuri Behind Sos Balgram Bhopal Madhya Pradesh 462022</t>
  </si>
  <si>
    <t>BPN10060201</t>
  </si>
  <si>
    <t>BPN100602</t>
  </si>
  <si>
    <t>H.No.- 175 Ayodhya Bypass Rd Rajsamrat Colony Ayodhya Nagar Bhopal Madhya Pradesh 462022</t>
  </si>
  <si>
    <t>8PP16011201</t>
  </si>
  <si>
    <t>8PP160112</t>
  </si>
  <si>
    <t>House No.- 189, Hnuman Gadi Mandir, Hnuman Gadi, Datia Pin- 475661</t>
  </si>
  <si>
    <t>8PP18010202</t>
  </si>
  <si>
    <t>8PP18010301</t>
  </si>
  <si>
    <t>8PP180103</t>
  </si>
  <si>
    <t>House No.- 48, Mudiyan ka kua, Ganj Rajgar Marg, Datia Pin- 475661</t>
  </si>
  <si>
    <t>BMD16020901</t>
  </si>
  <si>
    <t>BMD160209</t>
  </si>
  <si>
    <t>21,Seth Phool Chand Nagar Phase 2 ,Mandideep,Bhopal -462046</t>
  </si>
  <si>
    <t>BMD16021401</t>
  </si>
  <si>
    <t>BMD160214</t>
  </si>
  <si>
    <t>166,Seth Phool Chand Nagar,Mandideep,Bhopal -462046</t>
  </si>
  <si>
    <t>BMD13020401</t>
  </si>
  <si>
    <t>BMD130204</t>
  </si>
  <si>
    <t>H.No-121 EWS Patel Nagar Mandideep Bhopal Madhya Pradesh 462046</t>
  </si>
  <si>
    <t>BMD13020501</t>
  </si>
  <si>
    <t>BMD130205</t>
  </si>
  <si>
    <t>H.No-163 EWS Patel Nagar Mandideep Bhopal Madhya Pradesh 462046</t>
  </si>
  <si>
    <t>BMD13020801</t>
  </si>
  <si>
    <t>BMD130208</t>
  </si>
  <si>
    <t>H.No-10 EWS Patel Nagar Mandideep Bhopal Madhya Pradesh 462046</t>
  </si>
  <si>
    <t>BMD13021002</t>
  </si>
  <si>
    <t>BMD130210</t>
  </si>
  <si>
    <t>H.No-88 LIG Patel Nagar Mandideep Bhopal Madhya Pradesh 462046</t>
  </si>
  <si>
    <t>BMD13021201</t>
  </si>
  <si>
    <t>BMD130212</t>
  </si>
  <si>
    <t>H.No-290 EWS Patel Nagar Mandideep Bhopal Madhya Pradesh 462046</t>
  </si>
  <si>
    <t>BMD13021301</t>
  </si>
  <si>
    <t>BMD130213</t>
  </si>
  <si>
    <t>H.No-254 EWS Indra Nagar Colony Mandideep Bhopal Madhya Pradesh 462046</t>
  </si>
  <si>
    <t>70R14010601</t>
  </si>
  <si>
    <t>70R140106</t>
  </si>
  <si>
    <t>Shop No. -S/44,Khanjanpur, Betul, Madhya Pradesh,Pin-460001</t>
  </si>
  <si>
    <t>70R14010701</t>
  </si>
  <si>
    <t>70R140107</t>
  </si>
  <si>
    <t>Shop No. -S/52,Khanjanpur, Betul, Madhya Pradesh,Pin-460001</t>
  </si>
  <si>
    <t>70R14010801</t>
  </si>
  <si>
    <t>70R140108</t>
  </si>
  <si>
    <t>Shop No. -S/60,Kothi Bazar, Betul, Madhya Pradesh,Pin-460001</t>
  </si>
  <si>
    <t>BMD13040801</t>
  </si>
  <si>
    <t>BMD130408</t>
  </si>
  <si>
    <t>Office No-1 A Karmchari Rajya Bima Aushadhi  Indra Nagar Colony Mandideep Bhopal Madhya Pradesh 462046</t>
  </si>
  <si>
    <t>BMD14010402</t>
  </si>
  <si>
    <t>BMD140104</t>
  </si>
  <si>
    <t>BMD14010401</t>
  </si>
  <si>
    <t>8PP16010301</t>
  </si>
  <si>
    <t>8PP160103</t>
  </si>
  <si>
    <t>House No.- 355, Hnuman Gadi Mandir, Hnuman Gadi, Datia Pin- 475661</t>
  </si>
  <si>
    <t>8PP16010201</t>
  </si>
  <si>
    <t>8PP160102</t>
  </si>
  <si>
    <t>House No.- 346, Hnuman Gadi Mandir, Hnuman Gadi, Datia Pin- 475661</t>
  </si>
  <si>
    <t>8PP16010601</t>
  </si>
  <si>
    <t>8PP160106</t>
  </si>
  <si>
    <t>House No.- 48, Hnuman Gadi Mandir, Hnuman Gadi, Datia Pin- 475661</t>
  </si>
  <si>
    <t>BKB11010901</t>
  </si>
  <si>
    <t>BKB110109</t>
  </si>
  <si>
    <t>71 Shivaji Ward Barkhera Pathani Bhopal Madhya Pradesh 462022</t>
  </si>
  <si>
    <t>BKB11011501</t>
  </si>
  <si>
    <t>BKB110115</t>
  </si>
  <si>
    <t>211 Krishna Nagar Barkhera Pathani Bhopal Madhya Pradesh 462022</t>
  </si>
  <si>
    <t>BKB11020201</t>
  </si>
  <si>
    <t>BKB110202</t>
  </si>
  <si>
    <t>3231 Krishna Nagar Barkhera Pathani Bhopal Madhya Pradesh 462022</t>
  </si>
  <si>
    <t>BMD16030401</t>
  </si>
  <si>
    <t>BMD160304</t>
  </si>
  <si>
    <t>114,Mahaveer Nagar Phase 1,Mandideep,Bhopal -462046</t>
  </si>
  <si>
    <t>BMD14030301</t>
  </si>
  <si>
    <t>BMD140303</t>
  </si>
  <si>
    <t>H.No-1/101 Indra Nagar Colony Mandideep Bhopal Madhya Pradesh 462046</t>
  </si>
  <si>
    <t>BMD14030302</t>
  </si>
  <si>
    <t>BMD14031001</t>
  </si>
  <si>
    <t>BMD140310</t>
  </si>
  <si>
    <t>SHOP No-1 Indra Nagar Colony Mandideep Bhopal Madhya Pradesh 462046</t>
  </si>
  <si>
    <t>BMD16040601</t>
  </si>
  <si>
    <t>BMD160406</t>
  </si>
  <si>
    <t>8,Seth Phool Chand Nagar,Mandideep,Bhopal -462046</t>
  </si>
  <si>
    <t>BMD16041201</t>
  </si>
  <si>
    <t>BMD160412</t>
  </si>
  <si>
    <t>23,Seth Phool Chand Nagar,Mandideep,Bhopal -462046</t>
  </si>
  <si>
    <t>70R20010501</t>
  </si>
  <si>
    <t>70R200105</t>
  </si>
  <si>
    <t>House No. -B-145,Housing Board Colony Ganj, Betul, Madhya Pradesh,Pin-460001</t>
  </si>
  <si>
    <t>70R15011401</t>
  </si>
  <si>
    <t>70R150114</t>
  </si>
  <si>
    <t>Shop No. -S/233,Vaishnavi Nagar, Betul, Madhya Pradesh,Pin-460001</t>
  </si>
  <si>
    <t>70R15011601</t>
  </si>
  <si>
    <t>70R150116</t>
  </si>
  <si>
    <t>Shop No. -S/249,Kothi Bazar, Betul, Madhya Pradesh,Pin-460001</t>
  </si>
  <si>
    <t>BKT34020901</t>
  </si>
  <si>
    <t>BKT340209</t>
  </si>
  <si>
    <t>Behind New St, Mary Convent H.S School Harshavardhan Nagar Panchsheel Nagar Bhopal Madhya Pradesh 462016</t>
  </si>
  <si>
    <t>8PP19010801</t>
  </si>
  <si>
    <t>8PP190108</t>
  </si>
  <si>
    <t>House No.- 162, Gandhi Road , Tigeliya, Datia Pin- 475661</t>
  </si>
  <si>
    <t>8PP16011101</t>
  </si>
  <si>
    <t>8PP160111</t>
  </si>
  <si>
    <t>House No.- 166, Hnuman Gadi Mandir, Hnuman Gadi, Datia Pin- 475661</t>
  </si>
  <si>
    <t>GPB14060401</t>
  </si>
  <si>
    <t>GPB140604</t>
  </si>
  <si>
    <t>H.No-202 Panchwati Vastra Nagar Roshni Ghar Mohalla Lashkar Gwalior Madhya Pradesh 474009</t>
  </si>
  <si>
    <t>BMD14010901</t>
  </si>
  <si>
    <t>BMD140109</t>
  </si>
  <si>
    <t>H.No-104 LIG  Vidhya Nagar Mandideep Bhopal Madhya Pradesh 462046</t>
  </si>
  <si>
    <t>BMD14011101</t>
  </si>
  <si>
    <t>BMD140111</t>
  </si>
  <si>
    <t>SHOP No-1 Ward No-8 Maa Laxmi Kirana Store Sanjay Nagar Colony Mandideep Bhopal Madhya Pradesh 462046</t>
  </si>
  <si>
    <t>BMD14020201</t>
  </si>
  <si>
    <t>BMD140202</t>
  </si>
  <si>
    <t>H.No-194 Ward No-9  Prem nagar Chauraha Mandideep Bhopal Madhya Pradesh 462046</t>
  </si>
  <si>
    <t>BMD13011501</t>
  </si>
  <si>
    <t>BMD130115</t>
  </si>
  <si>
    <t>H.No-45 LIG Indra Nagar Colony Mandideep Bhopal Madhya Pradesh 462046</t>
  </si>
  <si>
    <t>BMD13011601</t>
  </si>
  <si>
    <t>BMD130116</t>
  </si>
  <si>
    <t>H.No-81 MIG Indra Nagar Colony Mandideep Bhopal Madhya Pradesh 462046</t>
  </si>
  <si>
    <t>BMD13020301</t>
  </si>
  <si>
    <t>BMD130203</t>
  </si>
  <si>
    <t>H.No-129A EWS Patel Nagar Mandideep Bhopal Madhya Pradesh 462046</t>
  </si>
  <si>
    <t>BMD14020701</t>
  </si>
  <si>
    <t>BMD140207</t>
  </si>
  <si>
    <t>H.No-56 Sector B  Indra Nagar Colony Mandideep Bhopal Madhya Pradesh 462046</t>
  </si>
  <si>
    <t>BMD14021201</t>
  </si>
  <si>
    <t>BMD140212</t>
  </si>
  <si>
    <t>Office No-1 Fire station Mandideep Bhopal Madhya Pradesh 462046</t>
  </si>
  <si>
    <t>BMD13041401</t>
  </si>
  <si>
    <t>BMD130414</t>
  </si>
  <si>
    <t>H.No-223 LIG Patel Nagar Mandideep Bhopal Madhya Pradesh 462046</t>
  </si>
  <si>
    <t>BMD13040501</t>
  </si>
  <si>
    <t>BMD130405</t>
  </si>
  <si>
    <t>H.No-10 LIG Indra Nagar Colony Mandideep Bhopal Madhya Pradesh 462046</t>
  </si>
  <si>
    <t>BMD13040601</t>
  </si>
  <si>
    <t>BMD130406</t>
  </si>
  <si>
    <t>H.No-26 EWS Indra Nagar Colony Mandideep Bhopal Madhya Pradesh 462046</t>
  </si>
  <si>
    <t>70R21010501</t>
  </si>
  <si>
    <t>70R210105</t>
  </si>
  <si>
    <t>Plot No. -P-43,MIG Colony Badora, Betul, Madhya Pradesh,Pin-460001</t>
  </si>
  <si>
    <t>70R21010601</t>
  </si>
  <si>
    <t>70R210106</t>
  </si>
  <si>
    <t>Plot No. -P-51,MIG Colony Badora, Betul, Madhya Pradesh,Pin-460001</t>
  </si>
  <si>
    <t>3YS03010701</t>
  </si>
  <si>
    <t>3YS030107</t>
  </si>
  <si>
    <t xml:space="preserve"> H.No.31 Mahaveer Nagar Neelbad Bhopal 462044</t>
  </si>
  <si>
    <t>3YS03010901</t>
  </si>
  <si>
    <t>3YS030109</t>
  </si>
  <si>
    <t xml:space="preserve"> H.No.188 Mahaveer Nagar Neelbad Bhopal 462044</t>
  </si>
  <si>
    <t>3YS03011401</t>
  </si>
  <si>
    <t>3YS030114</t>
  </si>
  <si>
    <t xml:space="preserve"> H.No.27 Hari Nagar Neelbad Bhopal 462044</t>
  </si>
  <si>
    <t>3YS03020501</t>
  </si>
  <si>
    <t>3YS030205</t>
  </si>
  <si>
    <t xml:space="preserve"> H.No.73 Hari Nagar Neelbad Bhopal 462044</t>
  </si>
  <si>
    <t>3YS03020701</t>
  </si>
  <si>
    <t>3YS030207</t>
  </si>
  <si>
    <t xml:space="preserve"> H.No.101 Hari Nagar Neelbad Bhopal 462044</t>
  </si>
  <si>
    <t>BMD14020902</t>
  </si>
  <si>
    <t>BMD140209</t>
  </si>
  <si>
    <t>H.No-1/54 Sector B  Indra Nagar Colony Mandideep Bhopal Madhya Pradesh 462046</t>
  </si>
  <si>
    <t>BMD14021102</t>
  </si>
  <si>
    <t>BMD140211</t>
  </si>
  <si>
    <t>H.No-91 Sector B  Indra Nagar Colony Mandideep Bhopal Madhya Pradesh 462046</t>
  </si>
  <si>
    <t>BMD14041101</t>
  </si>
  <si>
    <t>BMD140411</t>
  </si>
  <si>
    <t>H.No.-192 Luvkush Nagar Vidhya Nagar Mandideep Bhopal Madhya Pradesh 462046</t>
  </si>
  <si>
    <t>BMD14041102</t>
  </si>
  <si>
    <t>BSG12061201</t>
  </si>
  <si>
    <t>BSG120612</t>
  </si>
  <si>
    <t>63 Aryan Wings Colony Shri Ramesgwaram Bagmugaliya Bhopal-462047</t>
  </si>
  <si>
    <t>BMD16010101</t>
  </si>
  <si>
    <t>BMD16021302</t>
  </si>
  <si>
    <t>BMD160213</t>
  </si>
  <si>
    <t>134,Seth Phool Chand Nagar,Mandideep,Bhopal -462046</t>
  </si>
  <si>
    <t>BMD13031201</t>
  </si>
  <si>
    <t>BMD130312</t>
  </si>
  <si>
    <t>H.No-421 EWS Indra Nagar Colony Mandideep Bhopal Madhya Pradesh 462046</t>
  </si>
  <si>
    <t>BMD13040301</t>
  </si>
  <si>
    <t>BMD130403</t>
  </si>
  <si>
    <t>H.No-186  Indra Nagar Colony Mandideep Bhopal Madhya Pradesh 462046</t>
  </si>
  <si>
    <t>8PP14011001</t>
  </si>
  <si>
    <t>8PP140110</t>
  </si>
  <si>
    <t>House No.- H 208, Punchmukhi Hanuman Mandir, Rajghat Colony, Datia Pin- 475661</t>
  </si>
  <si>
    <t>8PP14011201</t>
  </si>
  <si>
    <t>8PP140112</t>
  </si>
  <si>
    <t>House No.- H 256, Punchmukhi Hanuman Mandir, Rajghat Colony, Datia Pin- 475661</t>
  </si>
  <si>
    <t>8PP14011301</t>
  </si>
  <si>
    <t>8PP140113</t>
  </si>
  <si>
    <t>House No.- H 277, Punchmukhi Hanuman Mandir, Rajghat Colony, Datia Pin- 475661</t>
  </si>
  <si>
    <t>8PP14011401</t>
  </si>
  <si>
    <t>8PP140114</t>
  </si>
  <si>
    <t>House No.- H 296, Punchmukhi Hanuman Mandir, Rajghat Colony, Datia Pin- 475661</t>
  </si>
  <si>
    <t>8PP14011501</t>
  </si>
  <si>
    <t>8PP140115</t>
  </si>
  <si>
    <t>House No.- H 418, Punchmukhi Hanuman Mandir, Rajghat Colony, Datia Pin- 475661</t>
  </si>
  <si>
    <t>GMM09130401</t>
  </si>
  <si>
    <t>GMM091304</t>
  </si>
  <si>
    <t>10 S K Sharma New Jiwaji Nagar Thatipur Gwalior - 474011</t>
  </si>
  <si>
    <t>BDP11010201</t>
  </si>
  <si>
    <t>BDP110102</t>
  </si>
  <si>
    <t>21 Bawadiya Kalan Near Masjid Bhopal Madhya Pradesh 462026</t>
  </si>
  <si>
    <t>8PP15011301</t>
  </si>
  <si>
    <t>8PP150113</t>
  </si>
  <si>
    <t>House No.- H 864, Punchmukhi Hanuman Mandir, Rajghat Colony, Datia Pin- 475661</t>
  </si>
  <si>
    <t>BMD13041001</t>
  </si>
  <si>
    <t>BMD130410</t>
  </si>
  <si>
    <t>SHOP No-1 A Jana Small Finance Bank Indra Nagar Colony Mandideep Bhopal Madhya Pradesh 462046</t>
  </si>
  <si>
    <t>BMD13041101</t>
  </si>
  <si>
    <t>BMD130411</t>
  </si>
  <si>
    <t>SHOP No-1 A Sahu Enterprises Indra Nagar Colony Mandideep Bhopal Madhya Pradesh 462046</t>
  </si>
  <si>
    <t>BMD13041501</t>
  </si>
  <si>
    <t>BMD130415</t>
  </si>
  <si>
    <t>H.No-234 LIG Patel Nagar Mandideep Bhopal Madhya Pradesh 462046</t>
  </si>
  <si>
    <t>BMD16031501</t>
  </si>
  <si>
    <t>BMD160315</t>
  </si>
  <si>
    <t>43,Mahaveer Nagar Phase 1,Mandideep,Bhopal -462046</t>
  </si>
  <si>
    <t>BMD16041301</t>
  </si>
  <si>
    <t>BMD160413</t>
  </si>
  <si>
    <t>33,Seth Phool Chand Nagar,Mandideep,Bhopal -462046</t>
  </si>
  <si>
    <t>BMD16011301</t>
  </si>
  <si>
    <t>BMD160113</t>
  </si>
  <si>
    <t>35,Mahaveer Nagar Phase 2,Mandideep,Bhopal -462046</t>
  </si>
  <si>
    <t>BMD14020802</t>
  </si>
  <si>
    <t>BMD140208</t>
  </si>
  <si>
    <t>H.No-39 Sector B  Indra Nagar Colony Mandideep Bhopal Madhya Pradesh 462046</t>
  </si>
  <si>
    <t>BMD14020801</t>
  </si>
  <si>
    <t>BMD14030201</t>
  </si>
  <si>
    <t>BMD140302</t>
  </si>
  <si>
    <t>H.No-1/187 Indra Nagar Colony Mandideep Bhopal Madhya Pradesh 462046</t>
  </si>
  <si>
    <t>BMD14030202</t>
  </si>
  <si>
    <t>BMD16041001</t>
  </si>
  <si>
    <t>BMD160410</t>
  </si>
  <si>
    <t>Chitransh Tower,Seth Phool Chand Nagar,Mandideep,Bhopal -462046</t>
  </si>
  <si>
    <t>GMM09130402</t>
  </si>
  <si>
    <t>70R15010901</t>
  </si>
  <si>
    <t>70R150109</t>
  </si>
  <si>
    <t>Shop No. -S/193,Vaishnavi Nagar, Betul, Madhya Pradesh,Pin-460001</t>
  </si>
  <si>
    <t>70R15011001</t>
  </si>
  <si>
    <t>70R150110</t>
  </si>
  <si>
    <t>Shop No. -S/201,Vaishnavi Nagar, Betul, Madhya Pradesh,Pin-460001</t>
  </si>
  <si>
    <t>70R15011101</t>
  </si>
  <si>
    <t>70R150111</t>
  </si>
  <si>
    <t>Shop No. -S/209,Vaishnavi Nagar, Betul, Madhya Pradesh,Pin-460001</t>
  </si>
  <si>
    <t>BMD16010901</t>
  </si>
  <si>
    <t>BMD160109</t>
  </si>
  <si>
    <t>Sindhi Dharmshala,Deep Nagar,Mandideep,Bhopal -462046</t>
  </si>
  <si>
    <t>BMD16011001</t>
  </si>
  <si>
    <t>BMD160110</t>
  </si>
  <si>
    <t>D-22,Deep Nagar,Mandideep,Bhopal -462046</t>
  </si>
  <si>
    <t>BMD16011201</t>
  </si>
  <si>
    <t>BMD160112</t>
  </si>
  <si>
    <t>28,Mahaveer Nagar Phase 2,Mandideep,Bhopal -462046</t>
  </si>
  <si>
    <t>BMD14010101</t>
  </si>
  <si>
    <t>BMD140101</t>
  </si>
  <si>
    <t>H.No-11 Sector B  Vidhya Nagar Mandideep Bhopal Madhya Pradesh 462046</t>
  </si>
  <si>
    <t>BMD14040401</t>
  </si>
  <si>
    <t>BMD140404</t>
  </si>
  <si>
    <t>H.No-436 Vidhya Nagar Mandideep Bhopal Madhya Pradesh 462046</t>
  </si>
  <si>
    <t>BMD16021301</t>
  </si>
  <si>
    <t>70R20010201</t>
  </si>
  <si>
    <t>70R200102</t>
  </si>
  <si>
    <t>House No. -B-113,Housing Board Colony Ganj, Betul, Madhya Pradesh,Pin-460001</t>
  </si>
  <si>
    <t>70R20010301</t>
  </si>
  <si>
    <t>70R200103</t>
  </si>
  <si>
    <t>House No. -B-121,Police Ground Rd Badora, Betul, Madhya Pradesh,Pin-460001</t>
  </si>
  <si>
    <t>BMD13040701</t>
  </si>
  <si>
    <t>BMD130407</t>
  </si>
  <si>
    <t>{MP5366}&lt;Mobile Site fiberized&gt; H.No-38 A Indra Nagar Colony Mandideep Bhopal Madhya Pradesh 462046</t>
  </si>
  <si>
    <t>BMD13041301</t>
  </si>
  <si>
    <t>BMD130413</t>
  </si>
  <si>
    <t>Office No-1 A RBI Bank Indra Nagar Colony Mandideep Bhopal Madhya Pradesh 462046</t>
  </si>
  <si>
    <t>BMD16040501</t>
  </si>
  <si>
    <t>BMD160405</t>
  </si>
  <si>
    <t>35,Seth Phool Chand Nagar,Mandideep,Bhopal -462046</t>
  </si>
  <si>
    <t>BMD16040701</t>
  </si>
  <si>
    <t>BMD160407</t>
  </si>
  <si>
    <t>D-15,Deep Nagar,Mandideep,Bhopal -462046</t>
  </si>
  <si>
    <t>BMD16010201</t>
  </si>
  <si>
    <t>BMD13020802</t>
  </si>
  <si>
    <t>BMD13021001</t>
  </si>
  <si>
    <t>BMD13021101</t>
  </si>
  <si>
    <t>BMD130211</t>
  </si>
  <si>
    <t>H.No-171A EWS Patel Nagar Mandideep Bhopal Madhya Pradesh 462046</t>
  </si>
  <si>
    <t>BMD13030601</t>
  </si>
  <si>
    <t>BMD130306</t>
  </si>
  <si>
    <t>H.No-303 EWS Indra Nagar Colony Mandideep Bhopal Madhya Pradesh 462046</t>
  </si>
  <si>
    <t>BMD13031301</t>
  </si>
  <si>
    <t>BMD130313</t>
  </si>
  <si>
    <t>H.No-449 EWS Indra Nagar Colony Mandideep Bhopal Madhya Pradesh 462046</t>
  </si>
  <si>
    <t>BMD14040801</t>
  </si>
  <si>
    <t>BMD140408</t>
  </si>
  <si>
    <t>H.No.-168 Luvkush Nagar Vidhya Nagar Mandideep Bhopal Madhya Pradesh 462046</t>
  </si>
  <si>
    <t>BMD16030301</t>
  </si>
  <si>
    <t>BMD160303</t>
  </si>
  <si>
    <t>65,Mahaveer Nagar Phase 1,Mandideep,Bhopal -462046</t>
  </si>
  <si>
    <t>BMD16030801</t>
  </si>
  <si>
    <t>BMD160308</t>
  </si>
  <si>
    <t>Nirmal Maya Apartment,Mahaveer Nagar Phase 1,Mandideep,Bhopal -462046</t>
  </si>
  <si>
    <t>8PP18011001</t>
  </si>
  <si>
    <t>8PP180110</t>
  </si>
  <si>
    <t>House No.- 202, Mudiyan ka kua, Ganj Rajgar Marg, Datia Pin- 475661</t>
  </si>
  <si>
    <t>8XG07010802</t>
  </si>
  <si>
    <t>8XG070108</t>
  </si>
  <si>
    <t>Plot No. -77,Jay Maa Jalpa Telicom, Rajgarh, Madhya Pradesh, Pin- 465661</t>
  </si>
  <si>
    <t>8XG05011202</t>
  </si>
  <si>
    <t>2JR10020201</t>
  </si>
  <si>
    <t>2JR100202</t>
  </si>
  <si>
    <t>B-41,Vishal Estate Colony,Truba College Jail Road Bypass,Bhopal -462038</t>
  </si>
  <si>
    <t>BLU32031401</t>
  </si>
  <si>
    <t>BLU320314</t>
  </si>
  <si>
    <t>TERRACE OF  RBI K-2 Hoshangabad road opposite Hypercity Arera hills bhopal Madhya pradesh 462011</t>
  </si>
  <si>
    <t>70R27011201</t>
  </si>
  <si>
    <t>70R270112</t>
  </si>
  <si>
    <t>House No. - H 214,Balagi Vihar Colony Ganj, Betul, Madhya Pradesh,Pin-460001</t>
  </si>
  <si>
    <t>70R28010401</t>
  </si>
  <si>
    <t>70R280104</t>
  </si>
  <si>
    <t>House No. - H 272,Dj Kartik studio Ganj, Betul, Madhya Pradesh,Pin-460001</t>
  </si>
  <si>
    <t>70R31010301</t>
  </si>
  <si>
    <t>70R310103</t>
  </si>
  <si>
    <t>House No. - H 675,Mehto colony shankar nagar, Betul, Madhya Pradesh,Pin-460001</t>
  </si>
  <si>
    <t>BMD16040301</t>
  </si>
  <si>
    <t>BMD160403</t>
  </si>
  <si>
    <t>34,Mahaveer Nagar Phase 1,Mandideep,Bhopal -462046</t>
  </si>
  <si>
    <t>BMD16040401</t>
  </si>
  <si>
    <t>BMD160404</t>
  </si>
  <si>
    <t>22,Mahaveer Nagar Phase 1,Mandideep,Bhopal -462046</t>
  </si>
  <si>
    <t>BMD16040801</t>
  </si>
  <si>
    <t>BMD160408</t>
  </si>
  <si>
    <t>D-8,Deep Nagar,Mandideep,Bhopal -462046</t>
  </si>
  <si>
    <t>BMD13030401</t>
  </si>
  <si>
    <t>BMD130304</t>
  </si>
  <si>
    <t>H.No-272 EWS Indra Nagar Colony Mandideep Bhopal Madhya Pradesh 462046</t>
  </si>
  <si>
    <t>BMD13030501</t>
  </si>
  <si>
    <t>BMD130305</t>
  </si>
  <si>
    <t>H.No-392 EWS Indra Nagar Colony Mandideep Bhopal Madhya Pradesh 462046</t>
  </si>
  <si>
    <t>BMD13030801</t>
  </si>
  <si>
    <t>BMD130308</t>
  </si>
  <si>
    <t>H.No-354 EWS Indra Nagar Colony Mandideep Bhopal Madhya Pradesh 462046</t>
  </si>
  <si>
    <t>BMD13030901</t>
  </si>
  <si>
    <t>BMD130309</t>
  </si>
  <si>
    <t>H.No-379 EWS Indra Nagar Colony Mandideep Bhopal Madhya Pradesh 462046</t>
  </si>
  <si>
    <t>BMD13031001</t>
  </si>
  <si>
    <t>BMD130310</t>
  </si>
  <si>
    <t>H.No-398 EWS Indra Nagar Colony Mandideep Bhopal Madhya Pradesh 462046</t>
  </si>
  <si>
    <t>BMD13040401</t>
  </si>
  <si>
    <t>BMD130404</t>
  </si>
  <si>
    <t>H.No-2 MIG Indra Nagar Colony Mandideep Bhopal Madhya Pradesh 462046</t>
  </si>
  <si>
    <t>70R20010901</t>
  </si>
  <si>
    <t>70R200109</t>
  </si>
  <si>
    <t>House No. -B-193,Housing Board Colony Ganj, Betul, Madhya Pradesh,Pin-460001</t>
  </si>
  <si>
    <t>70R20011101</t>
  </si>
  <si>
    <t>70R200111</t>
  </si>
  <si>
    <t>House No. -B-209,Housing Board Colony Ganj, Betul, Madhya Pradesh,Pin-460001</t>
  </si>
  <si>
    <t>2KE04020301</t>
  </si>
  <si>
    <t>2KE040203</t>
  </si>
  <si>
    <t>H.No.A-16/1 Semra Rd Pushpa Nagar Bhopal Madhya Pradesh 462010</t>
  </si>
  <si>
    <t>8PP14010401</t>
  </si>
  <si>
    <t>8PP140104</t>
  </si>
  <si>
    <t>House No.- H 95, Punchmukhi Hanuman Mandir, Rajghat Colony, Datia Pin- 475661</t>
  </si>
  <si>
    <t>8PP14010801</t>
  </si>
  <si>
    <t>8PP140108</t>
  </si>
  <si>
    <t>House No.- H 570, Punchmukhi Hanuman Mandir, Rajghat Colony, Datia Pin- 475661</t>
  </si>
  <si>
    <t>BMD16010701</t>
  </si>
  <si>
    <t>BMD160107</t>
  </si>
  <si>
    <t>C-1,Deep Nagar,Mandideep,Bhopal -462046</t>
  </si>
  <si>
    <t>8XG10010501</t>
  </si>
  <si>
    <t>8XG100105</t>
  </si>
  <si>
    <t>House No. -B/179,Kalakhet, Rajgarh, Madhya Pradesh, Pin- 465661</t>
  </si>
  <si>
    <t>8XG10010601</t>
  </si>
  <si>
    <t>8XG100106</t>
  </si>
  <si>
    <t>House No. -B/187,Kalakhet, Rajgarh, Madhya Pradesh, Pin- 465661</t>
  </si>
  <si>
    <t>8XG10010801</t>
  </si>
  <si>
    <t>8XG100108</t>
  </si>
  <si>
    <t>{MC2764}&lt;Mobile Site fiberized&gt;House No. -B/203,Kalakhet, Rajgarh, Madhya Pradesh, Pin- 465661</t>
  </si>
  <si>
    <t>8XG10011101</t>
  </si>
  <si>
    <t>8XG100111</t>
  </si>
  <si>
    <t>House No. -B/227,Kalakhet, Rajgarh, Madhya Pradesh, Pin- 465661</t>
  </si>
  <si>
    <t>8XG10011201</t>
  </si>
  <si>
    <t>8XG100112</t>
  </si>
  <si>
    <t>House No. -B/235,Kalakhet, Rajgarh, Madhya Pradesh, Pin- 465661</t>
  </si>
  <si>
    <t>BMD14041001</t>
  </si>
  <si>
    <t>BMD140410</t>
  </si>
  <si>
    <t>H.No.-184 Luvkush Nagar Vidhya Nagar Mandideep Bhopal Madhya Pradesh 462046</t>
  </si>
  <si>
    <t>BMD14021001</t>
  </si>
  <si>
    <t>BMD140210</t>
  </si>
  <si>
    <t>H.No-1/174 Sector B  Indra Nagar Colony Mandideep Bhopal Madhya Pradesh 462046</t>
  </si>
  <si>
    <t>BMD16021001</t>
  </si>
  <si>
    <t>BMD160210</t>
  </si>
  <si>
    <t>30,Seth Phool Chand Nagar Phase 2 ,Mandideep,Bhopal -462046</t>
  </si>
  <si>
    <t>BMD16031101</t>
  </si>
  <si>
    <t>BMD160311</t>
  </si>
  <si>
    <t>160,Mahaveer Nagar Phase 1,Mandideep,Bhopal -462046</t>
  </si>
  <si>
    <t>BMD16031201</t>
  </si>
  <si>
    <t>BMD160312</t>
  </si>
  <si>
    <t>86,Mahaveer Nagar Phase 1,Mandideep,Bhopal -462046</t>
  </si>
  <si>
    <t>GCC20060101</t>
  </si>
  <si>
    <t>GCC200601</t>
  </si>
  <si>
    <t>Shop-1 Tulsi Vihar City center Govindpuri Road  Gwalior Madhya Pradesh 474011</t>
  </si>
  <si>
    <t>BMD14010601</t>
  </si>
  <si>
    <t>BMD140106</t>
  </si>
  <si>
    <t>H.No-1/9 Sector B  Vidhya Nagar Mandideep Bhopal Madhya Pradesh 462046</t>
  </si>
  <si>
    <t>BMD13040901</t>
  </si>
  <si>
    <t>BMD130409</t>
  </si>
  <si>
    <t>ROOM No-1 A Amit Restaurant Indra Nagar Colony Mandideep Bhopal Madhya Pradesh 462046</t>
  </si>
  <si>
    <t>GGM10051101</t>
  </si>
  <si>
    <t>GGM100603</t>
  </si>
  <si>
    <t>SR-10 B K Basant Indramani Nagar Gole Ka Mandir Gwalior - 474005</t>
  </si>
  <si>
    <t>BMD16030201</t>
  </si>
  <si>
    <t>BMD160302</t>
  </si>
  <si>
    <t>61,Mahaveer Nagar Phase 1,Mandideep,Bhopal -462046</t>
  </si>
  <si>
    <t>2JR10010701</t>
  </si>
  <si>
    <t>2JR100107</t>
  </si>
  <si>
    <t>A-4,Vishal Estate Colony,Truba College Jail Road Bypass,Bhopal -462038</t>
  </si>
  <si>
    <t>BMD13020901</t>
  </si>
  <si>
    <t>BMD130209</t>
  </si>
  <si>
    <t>H.No-105 HIG Patel Nagar Mandideep Bhopal Madhya Pradesh 462046</t>
  </si>
  <si>
    <t>BMD13030101</t>
  </si>
  <si>
    <t>BMD130301</t>
  </si>
  <si>
    <t>H.No-262 EWS Indra Nagar Colony Mandideep Bhopal Madhya Pradesh 462046</t>
  </si>
  <si>
    <t>BMD16041002</t>
  </si>
  <si>
    <t>BMD16010301</t>
  </si>
  <si>
    <t>BMD160103</t>
  </si>
  <si>
    <t>Ganga Multi Speciality Hospital,Seth Phool Chand Nagar,Mandideep,Bhopal -462046</t>
  </si>
  <si>
    <t>BMD16010401</t>
  </si>
  <si>
    <t>BMD160104</t>
  </si>
  <si>
    <t>Shivoy Bakery,Deep Nagar,Mandideep,Bhopal -462046</t>
  </si>
  <si>
    <t>BKB03070901</t>
  </si>
  <si>
    <t>BKB030709</t>
  </si>
  <si>
    <t>A-15 Block A Near Soumya Estate laxmi Parisar BDA road Awadhpuri Bhopal Madhya Pradesh 462022</t>
  </si>
  <si>
    <t>BCD07040601</t>
  </si>
  <si>
    <t>BCD070406</t>
  </si>
  <si>
    <t>DM/16 Shop No. 5  Near State Bank Of India  ATM Radhapuram Colony  Indus Towne RatanPur Sadak Bhopal Madhya Pradesh 462019</t>
  </si>
  <si>
    <t>BMD13040101</t>
  </si>
  <si>
    <t>BMD130401</t>
  </si>
  <si>
    <t>{MPBP4238}&lt;Mobile Site fiberized&gt;SHOP No-1 Shri Mahadev Kirana Store Mangal bazar Ram nagar Mandideep Bhopal Madhya Pradesh 462046</t>
  </si>
  <si>
    <t>BMD16021201</t>
  </si>
  <si>
    <t>BMD160212</t>
  </si>
  <si>
    <t>110,Seth Phool Chand Nagar,Mandideep,Bhopal -462046</t>
  </si>
  <si>
    <t>BMD16030601</t>
  </si>
  <si>
    <t>BMD160306</t>
  </si>
  <si>
    <t>132,Mahaveer Nagar Phase 1,Mandideep,Bhopal -462046</t>
  </si>
  <si>
    <t>BMD16030701</t>
  </si>
  <si>
    <t>BMD160307</t>
  </si>
  <si>
    <t>151,Mahaveer Nagar Phase 1,Mandideep,Bhopal -462046</t>
  </si>
  <si>
    <t>BMD16031401</t>
  </si>
  <si>
    <t>BMD160314</t>
  </si>
  <si>
    <t>Plot 109 Shop 1,Mahaveer Nagar Phase 1,Mandideep,Bhopal -462046</t>
  </si>
  <si>
    <t>BMD13010601</t>
  </si>
  <si>
    <t>BMD130106</t>
  </si>
  <si>
    <t>H.No-129 LIG Indra Nagar Colony Mandideep Bhopal Madhya Pradesh 462046</t>
  </si>
  <si>
    <t>BMD13010701</t>
  </si>
  <si>
    <t>BMD130107</t>
  </si>
  <si>
    <t>H.No-109 LIG Indra Nagar Colony Mandideep Bhopal Madhya Pradesh 462046</t>
  </si>
  <si>
    <t>BMD13010901</t>
  </si>
  <si>
    <t>BMD130109</t>
  </si>
  <si>
    <t>H.No-118 LIG  Indra Nagar Colony Mandideep Bhopal Madhya Pradesh 462046</t>
  </si>
  <si>
    <t>BMD13011001</t>
  </si>
  <si>
    <t>BMD130110</t>
  </si>
  <si>
    <t>SHOP No-861 LIG Nagar Palika Complex Indra Nagar Colony Mandideep Bhopal Madhya Pradesh 462046</t>
  </si>
  <si>
    <t>BMD13011201</t>
  </si>
  <si>
    <t>BMD130112</t>
  </si>
  <si>
    <t>SHOP No-1 LIG Sangam Collection Indra Nagar Colony Mandideep Bhopal Madhya Pradesh 462046</t>
  </si>
  <si>
    <t>BMD14010602</t>
  </si>
  <si>
    <t>BCD06070201</t>
  </si>
  <si>
    <t>BCD060702</t>
  </si>
  <si>
    <t>H.No.SDX/80  Radhapuram Colony Indus Towne Ratanpur Sadak Bhopal Madhya Pradesh 462019</t>
  </si>
  <si>
    <t>BCD06070301</t>
  </si>
  <si>
    <t>BCD060703</t>
  </si>
  <si>
    <t>H.No.137  Radhapuram Colony Indus Towne Ratanpur Sadak Bhopal Madhya Pradesh 462019</t>
  </si>
  <si>
    <t>BMD16020201</t>
  </si>
  <si>
    <t>BMD160202</t>
  </si>
  <si>
    <t>81,Mahaveer Nagar Phase 2,Mandideep,Bhopal -462046</t>
  </si>
  <si>
    <t>BMD16020501</t>
  </si>
  <si>
    <t>BMD160205</t>
  </si>
  <si>
    <t>Jai Shree Apartment,Seth Phool Chand Nagar Phase 2 ,Mandideep,Bhopal -462046</t>
  </si>
  <si>
    <t>BMD16020601</t>
  </si>
  <si>
    <t>BMD160206</t>
  </si>
  <si>
    <t>EWS-9,Seth Phool Chand Nagar,Mandideep,Bhopal -462046</t>
  </si>
  <si>
    <t>BMD16020801</t>
  </si>
  <si>
    <t>BMD160208</t>
  </si>
  <si>
    <t>LIG-9,Seth Phool Chand Nagar,Mandideep,Bhopal -462046</t>
  </si>
  <si>
    <t>BKB11010101</t>
  </si>
  <si>
    <t>BKB110101</t>
  </si>
  <si>
    <t>D-8 Shivaji Ward Barkhera Pathani Bhopal Madhya Pradesh 462022</t>
  </si>
  <si>
    <t>BMD13010301</t>
  </si>
  <si>
    <t>BMD130103</t>
  </si>
  <si>
    <t>H.No-219 LIG Indra Nagar Colony Mandideep Bhopal Madhya Pradesh 462046</t>
  </si>
  <si>
    <t>BMD13010501</t>
  </si>
  <si>
    <t>BMD130105</t>
  </si>
  <si>
    <t>H.No-167 LIG Indra Nagar Colony Mandideep Bhopal Madhya Pradesh 462046</t>
  </si>
  <si>
    <t>BMD14030501</t>
  </si>
  <si>
    <t>BMD140305</t>
  </si>
  <si>
    <t>H.No-10 Vidhya Nagar Colony Mandideep Bhopal Madhya Pradesh 462046</t>
  </si>
  <si>
    <t>BMD14031101</t>
  </si>
  <si>
    <t>BMD140311</t>
  </si>
  <si>
    <t>H.No-449 Indra Nagar Colony Mandideep Bhopal Madhya Pradesh 462046</t>
  </si>
  <si>
    <t>BMD13020101</t>
  </si>
  <si>
    <t>BMD130201</t>
  </si>
  <si>
    <t>H.No-201 LIG Patel Nagar Mandideep Bhopal Madhya Pradesh 462046</t>
  </si>
  <si>
    <t>BMD13020201</t>
  </si>
  <si>
    <t>BMD130202</t>
  </si>
  <si>
    <t>H.No-1/169 LIG Patel Nagar Mandideep Bhopal Madhya Pradesh 462046</t>
  </si>
  <si>
    <t>BMD13020202</t>
  </si>
  <si>
    <t>BMD13020601</t>
  </si>
  <si>
    <t>BMD130206</t>
  </si>
  <si>
    <t>H.No-185 EWS Patel Nagar Mandideep Bhopal Madhya Pradesh 462046</t>
  </si>
  <si>
    <t>BMD13020701</t>
  </si>
  <si>
    <t>BMD130207</t>
  </si>
  <si>
    <t>H.No-200 EWS Patel Nagar Mandideep Bhopal Madhya Pradesh 462046</t>
  </si>
  <si>
    <t>BMD13011301</t>
  </si>
  <si>
    <t>BMD130113</t>
  </si>
  <si>
    <t>SHOP No-9 LIG Sangam Collection Indra Nagar Colony Mandideep Bhopal Madhya Pradesh 462046</t>
  </si>
  <si>
    <t>BMD13030701</t>
  </si>
  <si>
    <t>BMD130307</t>
  </si>
  <si>
    <t>H.No-343 EWS Indra Nagar Colony Mandideep Bhopal Madhya Pradesh 462046</t>
  </si>
  <si>
    <t>3YS10010101</t>
  </si>
  <si>
    <t>3YS100101</t>
  </si>
  <si>
    <t>H.No.9B -1 Pooja Colony Road Neelbad Bhopal Pin 462044</t>
  </si>
  <si>
    <t>3YS10010302</t>
  </si>
  <si>
    <t>3YS100103</t>
  </si>
  <si>
    <t>H.No.49 Pooja Colony Road Neelbad Bhopal Pin 462044</t>
  </si>
  <si>
    <t>3YS10010401</t>
  </si>
  <si>
    <t>3YS100104</t>
  </si>
  <si>
    <t>H.No.98 Pooja Colony Road Neelbad Bhopal Pin 462044</t>
  </si>
  <si>
    <t>3YS10010501</t>
  </si>
  <si>
    <t>3YS100105</t>
  </si>
  <si>
    <t>H.No.71 Pooja Colony Road Neelbad Bhopal Pin 462044</t>
  </si>
  <si>
    <t>3YS06010401</t>
  </si>
  <si>
    <t>3YS060104</t>
  </si>
  <si>
    <t>H.No.83 New T.T. Nagar Neelbad Bhopal Pin 462044</t>
  </si>
  <si>
    <t>BMD16030101</t>
  </si>
  <si>
    <t>BMD16040901</t>
  </si>
  <si>
    <t>BMD160409</t>
  </si>
  <si>
    <t>Shikhar Avenue Phase 1,Seth Phool Chand Nagar,Mandideep,Bhopal -462046</t>
  </si>
  <si>
    <t>GKA22040201</t>
  </si>
  <si>
    <t>GKA220402</t>
  </si>
  <si>
    <t>C-57/A Jawahar Colony Kampoo Gwalior Madhya Pradesh 474001</t>
  </si>
  <si>
    <t>8XG09010101</t>
  </si>
  <si>
    <t>8XG090101</t>
  </si>
  <si>
    <t>House No. -B/11,Bhanwar Colony, Rajgarh, Madhya Pradesh, Pin- 465661</t>
  </si>
  <si>
    <t>8XG09010201</t>
  </si>
  <si>
    <t>8XG090102</t>
  </si>
  <si>
    <t>House No. -B/19,Bhanwar Colony, Rajgarh, Madhya Pradesh, Pin- 465661</t>
  </si>
  <si>
    <t>8XG09010301</t>
  </si>
  <si>
    <t>8XG090103</t>
  </si>
  <si>
    <t>House No. -B/27,Bhanwar Colony, Rajgarh, Madhya Pradesh, Pin- 465661</t>
  </si>
  <si>
    <t>8XG09010401</t>
  </si>
  <si>
    <t>8XG090104</t>
  </si>
  <si>
    <t>House No. -B/35,Bhanwar Colony, Rajgarh, Madhya Pradesh, Pin- 465661</t>
  </si>
  <si>
    <t>8XG10010401</t>
  </si>
  <si>
    <t>8XG100104</t>
  </si>
  <si>
    <t>House No. -B/171,Kalakhet, Rajgarh, Madhya Pradesh, Pin- 465661</t>
  </si>
  <si>
    <t>8PB17010501</t>
  </si>
  <si>
    <t>8PB170105</t>
  </si>
  <si>
    <t>House No. -B-293,Purana Bazar, Ashoknagar, Madhya Pradesh,Pin- 473331</t>
  </si>
  <si>
    <t>2ZE01080401</t>
  </si>
  <si>
    <t>2ZE010804</t>
  </si>
  <si>
    <t>Shop-26 Chowk Bazaar Rd Sarafa chowk Itwara Ibrahimpura Peer Gate Area Bhopal Madhya Pradesh 462001</t>
  </si>
  <si>
    <t>BMD13031601</t>
  </si>
  <si>
    <t>BMD130316</t>
  </si>
  <si>
    <t>SHOP No-1  Vinod Kirana Store Mangal bazar Ram nagar Mandideep Bhopal Madhya Pradesh 462046</t>
  </si>
  <si>
    <t>BMD13041201</t>
  </si>
  <si>
    <t>BMD130412</t>
  </si>
  <si>
    <t>Office No-1 A Kotak Mahindra Bank Indra Nagar Colony Mandideep Bhopal Madhya Pradesh 462046</t>
  </si>
  <si>
    <t>BMD14010301</t>
  </si>
  <si>
    <t>BMD140103</t>
  </si>
  <si>
    <t>H.No-64 Sector B  Vidhya Nagar Mandideep Bhopal Madhya Pradesh 462046</t>
  </si>
  <si>
    <t>BMD13010101</t>
  </si>
  <si>
    <t>BMD130101</t>
  </si>
  <si>
    <t>H.No-171 MIG Indra Nagar Colony Mandideep Bhopal Madhya Pradesh 462046</t>
  </si>
  <si>
    <t>BMD13010201</t>
  </si>
  <si>
    <t>BMD130102</t>
  </si>
  <si>
    <t>H.No-200 LIG Indra Nagar Colony Mandideep Bhopal Madhya Pradesh 462046</t>
  </si>
  <si>
    <t>BMD13010401</t>
  </si>
  <si>
    <t>BMD130104</t>
  </si>
  <si>
    <t>H.No-181 LIG Indra Nagar Colony Mandideep Bhopal Madhya Pradesh 462046</t>
  </si>
  <si>
    <t>BMD13010801</t>
  </si>
  <si>
    <t>BMD130108</t>
  </si>
  <si>
    <t>SHOP No-1 LIG S.P Enterprises Indra Nagar Colony Mandideep Bhopal Madhya Pradesh 462046</t>
  </si>
  <si>
    <t>BMD13011101</t>
  </si>
  <si>
    <t>BMD130111</t>
  </si>
  <si>
    <t>Office No-1 LIG Karyalay Nagar Palika Indra Nagar Colony Mandideep Bhopal Madhya Pradesh 462046</t>
  </si>
  <si>
    <t>BMD13011401</t>
  </si>
  <si>
    <t>BMD130114</t>
  </si>
  <si>
    <t>H.No-106 MIG Indra Nagar Colony Mandideep Bhopal Madhya Pradesh 462046</t>
  </si>
  <si>
    <t>BMD13030201</t>
  </si>
  <si>
    <t>BMD130302</t>
  </si>
  <si>
    <t>H.No-248 MIG Indra Nagar Colony Mandideep Bhopal Madhya Pradesh 462046</t>
  </si>
  <si>
    <t>2KE04020401</t>
  </si>
  <si>
    <t>2KE040204</t>
  </si>
  <si>
    <t>H.No.42/7 Semra Rd Pushpa Nagar Bhopal Madhya Pradesh 462010</t>
  </si>
  <si>
    <t>GKA22040301</t>
  </si>
  <si>
    <t>GKA220403</t>
  </si>
  <si>
    <t>C-26 Jawahar Colony Kampoo Gwalior Madhya Pradesh 474001</t>
  </si>
  <si>
    <t>BMD14030801</t>
  </si>
  <si>
    <t>BMD140308</t>
  </si>
  <si>
    <t>Room No-1  Meena Hotel Pal Mohalla Vidhya Nagar Colony Mandideep Bhopal Madhya Pradesh 462046</t>
  </si>
  <si>
    <t>BMD14031301</t>
  </si>
  <si>
    <t>BMD140313</t>
  </si>
  <si>
    <t>H.No-483  Ganesh chowk main market Indra Nagar Colony Mandideep Bhopal Madhya Pradesh 462046</t>
  </si>
  <si>
    <t>BMD14040901</t>
  </si>
  <si>
    <t>BMD140409</t>
  </si>
  <si>
    <t>H.No.-176 Luvkush Nagar Vidhya Nagar Mandideep Bhopal Madhya Pradesh 462046</t>
  </si>
  <si>
    <t>70R16011101</t>
  </si>
  <si>
    <t>70R160111</t>
  </si>
  <si>
    <t>House No. -A-83,Shankar ward Telephone colony, Betul, Madhya Pradesh,Pin-460001</t>
  </si>
  <si>
    <t>70R16011201</t>
  </si>
  <si>
    <t>70R160112</t>
  </si>
  <si>
    <t>House No. -A-91,Telephone colony Ganj, Betul, Madhya Pradesh,Pin-460001</t>
  </si>
  <si>
    <t>70R16011501</t>
  </si>
  <si>
    <t>70R160115</t>
  </si>
  <si>
    <t>House No. -A-115,Telephone colony Ganj, Betul, Madhya Pradesh,Pin-460001</t>
  </si>
  <si>
    <t>8XK02010101</t>
  </si>
  <si>
    <t>8XK020101</t>
  </si>
  <si>
    <t>House No. -95,Kadri Masjid Rd,Civil Line,Tikamgarh, Madhya Pradesh,Pin- 472001</t>
  </si>
  <si>
    <t>BBM26070701</t>
  </si>
  <si>
    <t>BBM260707</t>
  </si>
  <si>
    <t>E-4/85 Arera Colony 10 Number Market Bhopal pincode:-462039</t>
  </si>
  <si>
    <t>8PP12010201</t>
  </si>
  <si>
    <t>8PP120102</t>
  </si>
  <si>
    <t>House No.- C 50 Jai Bhole Tempale Sheetal Nager  Datia Pin- 475661</t>
  </si>
  <si>
    <t>8PP12010601</t>
  </si>
  <si>
    <t>8PP120106</t>
  </si>
  <si>
    <t>House No.- C 150 Jai Bhole Tempale Sheetal Nager  Datia Pin- 475661</t>
  </si>
  <si>
    <t>2JR10010201</t>
  </si>
  <si>
    <t>2JR100102</t>
  </si>
  <si>
    <t>9,Gokul Nagar ,Truba College Jail Road Bypass,Bhopal -462038</t>
  </si>
  <si>
    <t>2JR10010301</t>
  </si>
  <si>
    <t>2JR100103</t>
  </si>
  <si>
    <t>17,Gokul Nagar ,Truba College Jail Road Bypass,Bhopal -462038</t>
  </si>
  <si>
    <t>8XK08011001</t>
  </si>
  <si>
    <t>8XK080110</t>
  </si>
  <si>
    <t>House No. -B/137,Near Cost 2 Cost Computer,Brahmin Colony,Tikamgarh, Madhya Pradesh,Pin- 472001</t>
  </si>
  <si>
    <t>GPB10050601</t>
  </si>
  <si>
    <t>GPB100506</t>
  </si>
  <si>
    <t>22, Shivhare, Gyan Enclave, Khedapati Road, Dwarkapuri, Gandhi Nagar, Gwalior 474002</t>
  </si>
  <si>
    <t>70R28010301</t>
  </si>
  <si>
    <t>70R280103</t>
  </si>
  <si>
    <t>House No. - H 264,Near Mamta Panchvati School Ganj, Betul, Madhya Pradesh,Pin-460001</t>
  </si>
  <si>
    <t>8XK06010201</t>
  </si>
  <si>
    <t>8XK060102</t>
  </si>
  <si>
    <t>House No. -411,Police Quarters,Civil Line,Tikamgarh, Madhya Pradesh,Pin- 472001</t>
  </si>
  <si>
    <t>8XK06010401</t>
  </si>
  <si>
    <t>8XK060104</t>
  </si>
  <si>
    <t>House No. -427,Police Quarters,Civil Line,Tikamgarh, Madhya Pradesh,Pin- 472001</t>
  </si>
  <si>
    <t>8XK09010401</t>
  </si>
  <si>
    <t>8XK090104</t>
  </si>
  <si>
    <t>House No. -532,Rawat ji Store,Shivnagar Colony,Tikamgarh, Madhya Pradesh,Pin- 472001</t>
  </si>
  <si>
    <t>8XK12010101</t>
  </si>
  <si>
    <t>8XK120101</t>
  </si>
  <si>
    <t>{MC3970}&lt;Mobile Site fiberized&gt;House No. -C/07,Mishra's Food Corner,Indrapuri Colony,Tikamgarh, Madhya Pradesh,Pin- 472001</t>
  </si>
  <si>
    <t>8XK07010501</t>
  </si>
  <si>
    <t>8XK070105</t>
  </si>
  <si>
    <t>House No. -B/47,Dhonga Rd,Civil Line,Tikamgarh, Madhya Pradesh,Pin- 472001</t>
  </si>
  <si>
    <t>8XK08010201</t>
  </si>
  <si>
    <t>8XK08010401</t>
  </si>
  <si>
    <t>8XK080104</t>
  </si>
  <si>
    <t>House No. -B/89,Near Shiv mandir,Takha,Tikamgarh, Madhya Pradesh,Pin- 472001</t>
  </si>
  <si>
    <t>8XK08011101</t>
  </si>
  <si>
    <t>8XK080111</t>
  </si>
  <si>
    <t>House No. -B/145,New Civil Lines Colony,Brahmin Colony,Tikamgarh, Madhya Pradesh,Pin- 472001</t>
  </si>
  <si>
    <t>GSD03030101</t>
  </si>
  <si>
    <t>GSD030301</t>
  </si>
  <si>
    <t>Roof A Wing Silver Estate University Road Govindpuri Gwalior - 474011</t>
  </si>
  <si>
    <t>8PB01011201</t>
  </si>
  <si>
    <t>8PB010112</t>
  </si>
  <si>
    <t>House No. -99,Purana Bazar, Ashoknagar, Madhya Pradesh,Pin- 473331</t>
  </si>
  <si>
    <t>8PB01011301</t>
  </si>
  <si>
    <t>8PB010113</t>
  </si>
  <si>
    <t>House No. -107,Purana Bazar, Ashoknagar, Madhya Pradesh,Pin- 473331</t>
  </si>
  <si>
    <t>8PB20010701</t>
  </si>
  <si>
    <t>8PB200107</t>
  </si>
  <si>
    <t>House No. -B-547,Subhash Gunj, Ashoknagar, Madhya Pradesh,Pin- 473331</t>
  </si>
  <si>
    <t>8PB20010901</t>
  </si>
  <si>
    <t>8PB200109</t>
  </si>
  <si>
    <t>House No. -B-563,Subhash Gunj, Ashoknagar, Madhya Pradesh,Pin- 473331</t>
  </si>
  <si>
    <t>8PB20011201</t>
  </si>
  <si>
    <t>8PB200112</t>
  </si>
  <si>
    <t>House No. -B-587,Subhash Gunj, Ashoknagar, Madhya Pradesh,Pin- 473331</t>
  </si>
  <si>
    <t>8XK14010101</t>
  </si>
  <si>
    <t>8XK140101</t>
  </si>
  <si>
    <t>House No. -A/05,Chhatarpur Rd, Hamirpur,Tikamgarh, Madhya Pradesh,Pin- 472001</t>
  </si>
  <si>
    <t>70R25011301</t>
  </si>
  <si>
    <t>70R250113</t>
  </si>
  <si>
    <t>House No. -633,College Rd, Betul, Madhya Pradesh,Pin-460001</t>
  </si>
  <si>
    <t>GSD03040301</t>
  </si>
  <si>
    <t>GSD030403</t>
  </si>
  <si>
    <t>Roof G2 Wing Silver Estate University Road Govindpuri Gwalior - 474011</t>
  </si>
  <si>
    <t>GSD03040401</t>
  </si>
  <si>
    <t>GSD030404</t>
  </si>
  <si>
    <t>Roof G3 Wing Silver Estate University Road Govindpuri Gwalior - 474011</t>
  </si>
  <si>
    <t>8XK07010201</t>
  </si>
  <si>
    <t>8XK070102</t>
  </si>
  <si>
    <t>House No. -B/15,ALL DTH SERVICE ENGINEAR NAEEM,Civil Line,Tikamgarh, Madhya Pradesh,Pin- 472001</t>
  </si>
  <si>
    <t>8XK12010301</t>
  </si>
  <si>
    <t>8XK120103</t>
  </si>
  <si>
    <t>House No. -C/23,Chhatarpur Rd,Narsingh Colony,Tikamgarh, Madhya Pradesh,Pin- 472001</t>
  </si>
  <si>
    <t>8XK03010901</t>
  </si>
  <si>
    <t>8XK030109</t>
  </si>
  <si>
    <t>House No. -256,ï¼ŸNutan Vihar Colony,Dhonga,Tikamgarh, Madhya Pradesh,Pin- 472001</t>
  </si>
  <si>
    <t>8PB03010701</t>
  </si>
  <si>
    <t>8PB030107</t>
  </si>
  <si>
    <t>House No. -301,Bohre Colony, Ashoknagar, Madhya Pradesh,Pin- 473331</t>
  </si>
  <si>
    <t>8PB03010901</t>
  </si>
  <si>
    <t>8PB030109</t>
  </si>
  <si>
    <t>House No. -317,Bohre Colony, Ashoknagar, Madhya Pradesh,Pin- 473331</t>
  </si>
  <si>
    <t>8XK04011301</t>
  </si>
  <si>
    <t>8XK040113</t>
  </si>
  <si>
    <t>House No. -369,Police Quarters,Civil Line,Tikamgarh, Madhya Pradesh,Pin- 472001</t>
  </si>
  <si>
    <t>8XK05010201</t>
  </si>
  <si>
    <t>8XK050102</t>
  </si>
  <si>
    <t>House No. -386,Police Quarters,Civil Line,Tikamgarh, Madhya Pradesh,Pin- 472001</t>
  </si>
  <si>
    <t>8XK10011001</t>
  </si>
  <si>
    <t>8XK100110</t>
  </si>
  <si>
    <t>House No. -645,Near Church,Shivnagar Colony,Tikamgarh, Madhya Pradesh,Pin- 472001</t>
  </si>
  <si>
    <t>8XK10011201</t>
  </si>
  <si>
    <t>8XK100112</t>
  </si>
  <si>
    <t>House No. -661,Birhmya Kumare Ashram,Kuvarpura,Tikamgarh, Madhya Pradesh,Pin- 472001</t>
  </si>
  <si>
    <t>8PB13010101</t>
  </si>
  <si>
    <t>8PB130101</t>
  </si>
  <si>
    <t>House No. -A-245,Purana Bazar, Ashoknagar, Madhya Pradesh,Pin- 473331</t>
  </si>
  <si>
    <t>8PB13010401</t>
  </si>
  <si>
    <t>8PB130104</t>
  </si>
  <si>
    <t>House No. -A-269,Purana Bazar, Ashoknagar, Madhya Pradesh,Pin- 473331</t>
  </si>
  <si>
    <t>8PB13010601</t>
  </si>
  <si>
    <t>8PB130106</t>
  </si>
  <si>
    <t>House No. -A-285,Purana Bazar, Ashoknagar, Madhya Pradesh,Pin- 473331</t>
  </si>
  <si>
    <t>8PB13010701</t>
  </si>
  <si>
    <t>8PB130107</t>
  </si>
  <si>
    <t>House No. -A-293,Purana Bazar, Ashoknagar, Madhya Pradesh,Pin- 473331</t>
  </si>
  <si>
    <t>8PB13010801</t>
  </si>
  <si>
    <t>8PB130108</t>
  </si>
  <si>
    <t>House No. -A-301,Purana Bazar, Ashoknagar, Madhya Pradesh,Pin- 473331</t>
  </si>
  <si>
    <t>8PB13010901</t>
  </si>
  <si>
    <t>8PB130109</t>
  </si>
  <si>
    <t>House No. -A-309,Purana Bazar, Ashoknagar, Madhya Pradesh,Pin- 473331</t>
  </si>
  <si>
    <t>8PB13011001</t>
  </si>
  <si>
    <t>8PB130110</t>
  </si>
  <si>
    <t>House No. -A-317,Purana Bazar, Ashoknagar, Madhya Pradesh,Pin- 473331</t>
  </si>
  <si>
    <t>8PB13011301</t>
  </si>
  <si>
    <t>8PB130113</t>
  </si>
  <si>
    <t>House No. -A-341,Purana Bazar, Ashoknagar, Madhya Pradesh,Pin- 473331</t>
  </si>
  <si>
    <t>8PB14010901</t>
  </si>
  <si>
    <t>8PB140109</t>
  </si>
  <si>
    <t>House No. -A-431,Purana Bazar, Ashoknagar, Madhya Pradesh,Pin- 473331</t>
  </si>
  <si>
    <t>8PB14011101</t>
  </si>
  <si>
    <t>8PB140111</t>
  </si>
  <si>
    <t>House No. -A-447,Purana Bazar, Ashoknagar, Madhya Pradesh,Pin- 473331</t>
  </si>
  <si>
    <t>8PB14011301</t>
  </si>
  <si>
    <t>8PB140113</t>
  </si>
  <si>
    <t>House No. -A-463,Purana Bazar, Ashoknagar, Madhya Pradesh,Pin- 473331</t>
  </si>
  <si>
    <t>8PB14011401</t>
  </si>
  <si>
    <t>8PB140114</t>
  </si>
  <si>
    <t>House No. -A-471,Purana Bazar, Ashoknagar, Madhya Pradesh,Pin- 473331</t>
  </si>
  <si>
    <t>8XK05010301</t>
  </si>
  <si>
    <t>8XK050103</t>
  </si>
  <si>
    <t>House No. -394,Police Quarters,Civil Line,Tikamgarh, Madhya Pradesh,Pin- 472001</t>
  </si>
  <si>
    <t>8PP06010201</t>
  </si>
  <si>
    <t>8PP060102</t>
  </si>
  <si>
    <t>House No.- 38, Sita Sager, Pitambra Peeth, Datia Pin- 475661</t>
  </si>
  <si>
    <t>8PB17010601</t>
  </si>
  <si>
    <t>8PB170106</t>
  </si>
  <si>
    <t>House No. -B-301,Purana Bazar, Ashoknagar, Madhya Pradesh,Pin- 473331</t>
  </si>
  <si>
    <t>8PB17010801</t>
  </si>
  <si>
    <t>8PB170108</t>
  </si>
  <si>
    <t>House No. -B-317,Purana Bazar, Ashoknagar, Madhya Pradesh,Pin- 473331</t>
  </si>
  <si>
    <t>8PB19011301</t>
  </si>
  <si>
    <t>8PB190113</t>
  </si>
  <si>
    <t>House No. -B-487,Subhash Gunj, Ashoknagar, Madhya Pradesh,Pin- 473331</t>
  </si>
  <si>
    <t>8PB20010101</t>
  </si>
  <si>
    <t>8PB200101</t>
  </si>
  <si>
    <t>House No. -B-499,Subhash Gunj, Ashoknagar, Madhya Pradesh,Pin- 473331</t>
  </si>
  <si>
    <t>8PB09010801</t>
  </si>
  <si>
    <t>8PB090108</t>
  </si>
  <si>
    <t>House No. -A/308,Ganesh Colony, Ashoknagar, Madhya Pradesh,Pin- 473331</t>
  </si>
  <si>
    <t>8PB09011001</t>
  </si>
  <si>
    <t>8PB090110</t>
  </si>
  <si>
    <t>House No. -A/324,Shankarpur, Ashoknagar, Madhya Pradesh,Pin- 473331</t>
  </si>
  <si>
    <t>8PB02010701</t>
  </si>
  <si>
    <t>8PB020107</t>
  </si>
  <si>
    <t>House No. -188,Purana Bazar, Ashoknagar, Madhya Pradesh,Pin- 473331</t>
  </si>
  <si>
    <t>8PB02010901</t>
  </si>
  <si>
    <t>8PB020109</t>
  </si>
  <si>
    <t>House No. -204,Bohre Colony, Ashoknagar, Madhya Pradesh,Pin- 473331</t>
  </si>
  <si>
    <t>8PB03010301</t>
  </si>
  <si>
    <t>8PB030103</t>
  </si>
  <si>
    <t>House No. -269,Bohre Colony, Ashoknagar, Madhya Pradesh,Pin- 473331</t>
  </si>
  <si>
    <t>8XG08011501</t>
  </si>
  <si>
    <t>8XG080115</t>
  </si>
  <si>
    <t>8PB04010301</t>
  </si>
  <si>
    <t>8PB040103</t>
  </si>
  <si>
    <t>House No. -399,Ganesh Colony, Ashoknagar, Madhya Pradesh,Pin- 473331</t>
  </si>
  <si>
    <t>8PB08011201</t>
  </si>
  <si>
    <t>8PB080112</t>
  </si>
  <si>
    <t>House No. -A/219,Shankarpur, Ashoknagar, Madhya Pradesh,Pin- 473331</t>
  </si>
  <si>
    <t>8XK08010901</t>
  </si>
  <si>
    <t>8XK080109</t>
  </si>
  <si>
    <t>House No. -B/129,Opposite puspa school unique and sharp computer,Brahmin Colony,Tikamgarh, Madhya Pradesh,Pin- 472001</t>
  </si>
  <si>
    <t>3YS04010501</t>
  </si>
  <si>
    <t>3YS040105</t>
  </si>
  <si>
    <t>H.No-01 Sector-A Vishal nagar colony Neelbad Bhopal M.P  462044</t>
  </si>
  <si>
    <t>3YS04010701</t>
  </si>
  <si>
    <t>3YS040107</t>
  </si>
  <si>
    <t>H.No-11 Sector-A Vishal nagar colony Neelbad Bhopal M.P  462044</t>
  </si>
  <si>
    <t>3YS04010801</t>
  </si>
  <si>
    <t>3YS040108</t>
  </si>
  <si>
    <t>H.No-20 Sector-A Sai Nagar Colony Neelbad Bhopal M.P  462044</t>
  </si>
  <si>
    <t>3YS04011001</t>
  </si>
  <si>
    <t>3YS040110</t>
  </si>
  <si>
    <t>H.No-134 Phase-1 Sai Nagar Colony Neelbad Bhopal M.P  462044</t>
  </si>
  <si>
    <t>8XK17010601</t>
  </si>
  <si>
    <t>8XK170106</t>
  </si>
  <si>
    <t>House No. -C/191,Near NEW MANISH RESTAURANT,Civil Line,Tikamgarh, Madhya Pradesh,Pin- 472001</t>
  </si>
  <si>
    <t>2WC02040801</t>
  </si>
  <si>
    <t>2WC020408</t>
  </si>
  <si>
    <t>B-21 Padamanjali Basant Vihar Moti Mahal Gwalior - 474007</t>
  </si>
  <si>
    <t>8PB10010701</t>
  </si>
  <si>
    <t>8PB100107</t>
  </si>
  <si>
    <t>House No. -A-55,Purana Bazar, Ashoknagar, Madhya Pradesh,Pin- 473331</t>
  </si>
  <si>
    <t>8PB08011301</t>
  </si>
  <si>
    <t>8PB080113</t>
  </si>
  <si>
    <t>{MP4118}&lt;Mobile Site fiberized&gt;House No. -A/227,Shankarpur, Ashoknagar, Madhya Pradesh,Pin- 473331</t>
  </si>
  <si>
    <t>GSD03031601</t>
  </si>
  <si>
    <t>GSD030316</t>
  </si>
  <si>
    <t>Roof F2 Wing Silver Estate University Road Govindpuri Gwalior - 474011</t>
  </si>
  <si>
    <t>8PB15011101</t>
  </si>
  <si>
    <t>8PB150111</t>
  </si>
  <si>
    <t>House No. -B-87,Purana Bazar, Ashoknagar, Madhya Pradesh,Pin- 473331</t>
  </si>
  <si>
    <t>8PB08010201</t>
  </si>
  <si>
    <t>8PB080102</t>
  </si>
  <si>
    <t>House No. -A/139,Shankarpur, Ashoknagar, Madhya Pradesh,Pin- 473331</t>
  </si>
  <si>
    <t>8TX05010101</t>
  </si>
  <si>
    <t>8TX050101</t>
  </si>
  <si>
    <t>House no.- 24 ,Banapura Bus stand area ,Harda Hoshangabad Road,  Banapura Pin- 461221</t>
  </si>
  <si>
    <t>8TX03010301</t>
  </si>
  <si>
    <t>8TX030103</t>
  </si>
  <si>
    <t>House no.- 23 ,State Bank Colony Harda Hoshangabad road Banapura Pin- 461221</t>
  </si>
  <si>
    <t>3YS05010401</t>
  </si>
  <si>
    <t>3YS050104</t>
  </si>
  <si>
    <t>H.No.B 52 Siddhivinayak Parisar Neelbad Bhopal Pin 462044</t>
  </si>
  <si>
    <t>3YS05010501</t>
  </si>
  <si>
    <t>3YS050105</t>
  </si>
  <si>
    <t>H.No.B 86 Siddhivinayak Parisar Neelbad Bhopal Pin 462044</t>
  </si>
  <si>
    <t>BAE07040401</t>
  </si>
  <si>
    <t>BAE070404</t>
  </si>
  <si>
    <t>Terrace Block-7 Shiva Whispering Woods Misrod Bhopal-462042</t>
  </si>
  <si>
    <t>8PB20010201</t>
  </si>
  <si>
    <t>8PB200102</t>
  </si>
  <si>
    <t>House No. -B-507,Subhash Gunj, Ashoknagar, Madhya Pradesh,Pin- 473331</t>
  </si>
  <si>
    <t>8PB17011102</t>
  </si>
  <si>
    <t>8PB170111</t>
  </si>
  <si>
    <t>House No. -B-341,Purana Bazar, Ashoknagar, Madhya Pradesh,Pin- 473331</t>
  </si>
  <si>
    <t>8PB07010501</t>
  </si>
  <si>
    <t>8PB070105</t>
  </si>
  <si>
    <t>House No. -A/41,Purana Bazar, Ashoknagar, Madhya Pradesh,Pin- 473331</t>
  </si>
  <si>
    <t>8PB07010701</t>
  </si>
  <si>
    <t>8PB070107</t>
  </si>
  <si>
    <t>House No. -A/57,Purana Bazar, Ashoknagar, Madhya Pradesh,Pin- 473331</t>
  </si>
  <si>
    <t>8TX04011101</t>
  </si>
  <si>
    <t>8TX040111</t>
  </si>
  <si>
    <t>House no.- 115, Paliwad Khad Bhandar area  Harda Hoshangabad road Banapura Pin- 461221</t>
  </si>
  <si>
    <t>8PB12011201</t>
  </si>
  <si>
    <t>8PB120112</t>
  </si>
  <si>
    <t>House No. -A/349,Purana Bazar, Ashoknagar, Madhya Pradesh,Pin- 473331</t>
  </si>
  <si>
    <t>8PB07011501</t>
  </si>
  <si>
    <t>8PB070115</t>
  </si>
  <si>
    <t>House No. -A/121,Purana Bazar, Ashoknagar, Madhya Pradesh,Pin- 473331</t>
  </si>
  <si>
    <t>GSD03030601</t>
  </si>
  <si>
    <t>GSD030306</t>
  </si>
  <si>
    <t>Roof C1 Wing Silver Estate University Road Govindpuri Gwalior - 474011</t>
  </si>
  <si>
    <t>GSD03031201</t>
  </si>
  <si>
    <t>GSD030312</t>
  </si>
  <si>
    <t>Roof E1 Wing Silver Estate University Road Govindpuri Gwalior - 474011</t>
  </si>
  <si>
    <t>3YS05010201</t>
  </si>
  <si>
    <t>3YS050102</t>
  </si>
  <si>
    <t>H.No.28 Siddhivinayak Parisar Neelbad Bhopal Pin 462044</t>
  </si>
  <si>
    <t>8PB15010501</t>
  </si>
  <si>
    <t>8PB150105</t>
  </si>
  <si>
    <t>House No. -B-39,Purana Bazar, Ashoknagar, Madhya Pradesh,Pin- 473331</t>
  </si>
  <si>
    <t>8XK06010101</t>
  </si>
  <si>
    <t>8XK060101</t>
  </si>
  <si>
    <t>House No. -403,Police Quarters,Civil Line,Tikamgarh, Madhya Pradesh,Pin- 472001</t>
  </si>
  <si>
    <t>GBC14050301</t>
  </si>
  <si>
    <t>GBC140503</t>
  </si>
  <si>
    <t>34 R C Jain New Gayatri Nagar Tansen Road Gwalior - 474008</t>
  </si>
  <si>
    <t>8TX04010601</t>
  </si>
  <si>
    <t>8TX040106</t>
  </si>
  <si>
    <t>House no.- 77 ,Durga Colony Colony Harda Hoshangabad road Banapura Pin- 461221</t>
  </si>
  <si>
    <t>8XK04010601</t>
  </si>
  <si>
    <t>8XK040106</t>
  </si>
  <si>
    <t>House No. -313,ï¼ŸNandishwar Colony,Civil Line,Tikamgarh, Madhya Pradesh,Pin- 472001</t>
  </si>
  <si>
    <t>8PB03011501</t>
  </si>
  <si>
    <t>8PB030115</t>
  </si>
  <si>
    <t>House No. -365,Bohre Colony, Ashoknagar, Madhya Pradesh,Pin- 473331</t>
  </si>
  <si>
    <t>8XK04010901</t>
  </si>
  <si>
    <t>8XK040109</t>
  </si>
  <si>
    <t>House No. -337,ï¼ŸNandishwar Colony,Civil Line,Tikamgarh, Madhya Pradesh,Pin- 472001</t>
  </si>
  <si>
    <t>8XK04011101</t>
  </si>
  <si>
    <t>8XK040111</t>
  </si>
  <si>
    <t>House No. -353, Ekta Colony,Civil Line,Tikamgarh, Madhya Pradesh,Pin- 472001</t>
  </si>
  <si>
    <t>8XK06010501</t>
  </si>
  <si>
    <t>8XK060105</t>
  </si>
  <si>
    <t>House No. -435,Police Quarters,Civil Line,Tikamgarh, Madhya Pradesh,Pin- 472001</t>
  </si>
  <si>
    <t>8XK06010601</t>
  </si>
  <si>
    <t>8XK060106</t>
  </si>
  <si>
    <t>House No. -443,Police Quarters,Civil Line,Tikamgarh, Madhya Pradesh,Pin- 472001</t>
  </si>
  <si>
    <t>BBO08040502</t>
  </si>
  <si>
    <t>BBO080405</t>
  </si>
  <si>
    <t>Plot No.7, Near Bus Stop, Subhash Govt. HS School, Auditorium Hall, Terrace Floor, Main Road-2, Shivaji Nagar, Bhopal Pin-462016</t>
  </si>
  <si>
    <t>BBO08040601</t>
  </si>
  <si>
    <t>BBO080406</t>
  </si>
  <si>
    <t>8XK06010801</t>
  </si>
  <si>
    <t>8XK060108</t>
  </si>
  <si>
    <t>House No. -459,Subhas Puram Colony,Brahmin Colony,Tikamgarh, Madhya Pradesh,Pin- 472001</t>
  </si>
  <si>
    <t>8XK06011101</t>
  </si>
  <si>
    <t>8XK060111</t>
  </si>
  <si>
    <t>House No. -483,Subhas Puram Colony,Brahmin Colony,Tikamgarh, Madhya Pradesh,Pin- 472001</t>
  </si>
  <si>
    <t>8XK02011201</t>
  </si>
  <si>
    <t>8XK020112</t>
  </si>
  <si>
    <t>House No. -183,Government Girls Higher Secondary School,Dhonga,Tikamgarh, Madhya Pradesh,Pin- 472001</t>
  </si>
  <si>
    <t>8TX06011201</t>
  </si>
  <si>
    <t>8TX060112</t>
  </si>
  <si>
    <t>House no-. 190, Banapura Overbridge ,Harda, Hoshangabad road, Banapura Pin- 4612211</t>
  </si>
  <si>
    <t>70R17011002</t>
  </si>
  <si>
    <t>70R170110</t>
  </si>
  <si>
    <t>House No. -A-203,Suyog Colony Vikas Nagar, Betul, Madhya Pradesh,Pin-460001</t>
  </si>
  <si>
    <t>70R17011302</t>
  </si>
  <si>
    <t>70R170113</t>
  </si>
  <si>
    <t>House No. -A-243,Kothi Bazar, Betul, Madhya Pradesh,Pin-460001</t>
  </si>
  <si>
    <t>8XK10010201</t>
  </si>
  <si>
    <t>8XK100102</t>
  </si>
  <si>
    <t>House No. -581,Shiv Mandir Ganeshpuram,Kuvarpura,Tikamgarh, Madhya Pradesh,Pin- 472001</t>
  </si>
  <si>
    <t>3YS05011401</t>
  </si>
  <si>
    <t>3YS050114</t>
  </si>
  <si>
    <t>H.No.36 Siddhivinayak Parisar Neelbad Bhopal Pin 462044</t>
  </si>
  <si>
    <t>8XK12010601</t>
  </si>
  <si>
    <t>8XK120106</t>
  </si>
  <si>
    <t>House No. -C/47,Paras Book Depot,Takha,Tikamgarh, Madhya Pradesh,Pin- 472001</t>
  </si>
  <si>
    <t>8XK17010401</t>
  </si>
  <si>
    <t>8XK170104</t>
  </si>
  <si>
    <t>House No. -C/175,Police Quarters,Civil Line,Tikamgarh, Madhya Pradesh,Pin- 472001</t>
  </si>
  <si>
    <t>8PP12010501</t>
  </si>
  <si>
    <t>8PP120105</t>
  </si>
  <si>
    <t>House No.- C 118 Jai Bhole Tempale Sheetal Nager  Datia Pin- 475661</t>
  </si>
  <si>
    <t>8TY06010301</t>
  </si>
  <si>
    <t>8TY060103</t>
  </si>
  <si>
    <t xml:space="preserve">Shop No-6, Modi Enterprises,Narmada Chouck, jail Road, Seoni Malwa Pin-461223 </t>
  </si>
  <si>
    <t>70R31010501</t>
  </si>
  <si>
    <t>70R310105</t>
  </si>
  <si>
    <t>House No. - H 691,Mehto Colony Kalapatha, Betul, Madhya Pradesh,Pin-460001</t>
  </si>
  <si>
    <t>8PP24010701</t>
  </si>
  <si>
    <t>8PP240107</t>
  </si>
  <si>
    <t>Plot No.- 182 Jhansi By pass Road Bundela Colony Datia Pin- 475661</t>
  </si>
  <si>
    <t>8PB09011201</t>
  </si>
  <si>
    <t>8PB090112</t>
  </si>
  <si>
    <t>House No. -A/340,Shankarpur, Ashoknagar, Madhya Pradesh,Pin- 473331</t>
  </si>
  <si>
    <t>BAN03020201</t>
  </si>
  <si>
    <t>BAN030202</t>
  </si>
  <si>
    <t>Terrace of B-Block Ansalâ€™s Apartment Lake View Enclave Shymala Hills Jehanuma Palace Road Bhopal Madhya Pradesh 462013</t>
  </si>
  <si>
    <t>BAN03020601</t>
  </si>
  <si>
    <t>BAN030206</t>
  </si>
  <si>
    <t>Terrace of D-Block Ansalâ€™s Apartment Lake View Enclave Shymala Hills Jehanuma Palace Road Bhopal Madhya Pradesh 462013</t>
  </si>
  <si>
    <t>8PP25010801</t>
  </si>
  <si>
    <t>8PP250108</t>
  </si>
  <si>
    <t>House No.- 206 Jhansi By pass Road Bundela Colony Datia Pin- 475661</t>
  </si>
  <si>
    <t>BKB10020701</t>
  </si>
  <si>
    <t>BKB100207</t>
  </si>
  <si>
    <t>2189 Hanuman Mandir BHEL Main Rd Barkhera Pathani Bhopal Madhya Pradesh 462022</t>
  </si>
  <si>
    <t>8PB07010801</t>
  </si>
  <si>
    <t>8PB070108</t>
  </si>
  <si>
    <t>House No. -A/65,Purana Bazar, Ashoknagar, Madhya Pradesh,Pin- 473331</t>
  </si>
  <si>
    <t>8XK02010601</t>
  </si>
  <si>
    <t>8XK020106</t>
  </si>
  <si>
    <t>House No. -135,Kadri Masjid Rd,Civil Line,Tikamgarh, Madhya Pradesh,Pin- 472001</t>
  </si>
  <si>
    <t>8XK02010701</t>
  </si>
  <si>
    <t>8XK020107</t>
  </si>
  <si>
    <t>House No. -143,Shri Chandraprabhu Digambar Jain Mandir,Civil Line,Tikamgarh, Madhya Pradesh,Pin- 472001</t>
  </si>
  <si>
    <t>BSN17060601</t>
  </si>
  <si>
    <t>BSN170606</t>
  </si>
  <si>
    <t>24 Near Mukesh General Store Beldarpura Peer Gate Bhopal-462001</t>
  </si>
  <si>
    <t>8PP24011101</t>
  </si>
  <si>
    <t>8PP240111</t>
  </si>
  <si>
    <t>Plot No.- 257 Jhansi By pass Road Bundela Colony Datia Pin- 475661</t>
  </si>
  <si>
    <t>8TX01011001</t>
  </si>
  <si>
    <t>8TX010110</t>
  </si>
  <si>
    <t>House no.- 02,Pathak Colony Harda Hoshangabad road Banapura Pin- 461221</t>
  </si>
  <si>
    <t>8PP23011001</t>
  </si>
  <si>
    <t>8PP230110</t>
  </si>
  <si>
    <t>House No.- 69 Collectorate Road Bundela Colony Datia Pin- 475661</t>
  </si>
  <si>
    <t>8PP24010101</t>
  </si>
  <si>
    <t>8PP240101</t>
  </si>
  <si>
    <t>Plot No.- 38 Jhansi By pass Road Bundela Colony Datia Pin- 475661</t>
  </si>
  <si>
    <t>8PP24010201</t>
  </si>
  <si>
    <t>8PP240102</t>
  </si>
  <si>
    <t>Plot No.- 47 Jhansi By pass Road Bundela Colony Datia Pin- 475661</t>
  </si>
  <si>
    <t>8PB08011101</t>
  </si>
  <si>
    <t>8PB080111</t>
  </si>
  <si>
    <t>House No. -A/211,Shankarpur, Ashoknagar, Madhya Pradesh,Pin- 473331</t>
  </si>
  <si>
    <t>8PB09010401</t>
  </si>
  <si>
    <t>8PB090104</t>
  </si>
  <si>
    <t>House No. -A/276,Ganesh Colony, Ashoknagar, Madhya Pradesh,Pin- 473331</t>
  </si>
  <si>
    <t>GMM13060501</t>
  </si>
  <si>
    <t>GMM130605</t>
  </si>
  <si>
    <t>House No.LIG-931, Rahendra Kumar Dube , Mahendra Colony, Darpan Colony, Gwalior Pin-474011</t>
  </si>
  <si>
    <t>8XG07010901</t>
  </si>
  <si>
    <t>8XG070109</t>
  </si>
  <si>
    <t>Plot No. -93,Bhanwar Colony, Rajgarh, Madhya Pradesh, Pin- 465661</t>
  </si>
  <si>
    <t>8XG07011101</t>
  </si>
  <si>
    <t>8XG070111</t>
  </si>
  <si>
    <t>Plot No. -109,Bhanwar Colony, Rajgarh, Madhya Pradesh, Pin- 465661</t>
  </si>
  <si>
    <t>8TX06010901</t>
  </si>
  <si>
    <t>8TX060109</t>
  </si>
  <si>
    <t>House no-. 143, Chatrakheda Naka Harda Hoshangabad road, Banapura Pin- 4612211</t>
  </si>
  <si>
    <t>3YS09010401</t>
  </si>
  <si>
    <t>3YS090104</t>
  </si>
  <si>
    <t>H.No.20 Manohar Colony kalkheda Road Neelbad Bhopal 462044</t>
  </si>
  <si>
    <t>BPB20060301</t>
  </si>
  <si>
    <t>BPB200603</t>
  </si>
  <si>
    <t>H.No. 25, Dairy Colony, Mayur Vihar, Bhopal Pin-462010</t>
  </si>
  <si>
    <t>8PP24010301</t>
  </si>
  <si>
    <t>8PP240103</t>
  </si>
  <si>
    <t>Plot No.- 76 Jhansi By pass Road Bundela Colony Datia Pin- 475661</t>
  </si>
  <si>
    <t>BKT17030501</t>
  </si>
  <si>
    <t>BKT170305</t>
  </si>
  <si>
    <t>H.No-M 2, Link Rd Number 3 Zone-II  Kotra Sultanabad Bhopal Madhya Pradesh 462003</t>
  </si>
  <si>
    <t>GPB08061101</t>
  </si>
  <si>
    <t>GPB080611</t>
  </si>
  <si>
    <t>D-37, Rajesh Sharma, New Khedapati Colony, Gwalior 474002</t>
  </si>
  <si>
    <t>BAE08060901</t>
  </si>
  <si>
    <t>BAE080609</t>
  </si>
  <si>
    <t>H.NO-71 Phase-2 Rohit Nagar Salaiya Bhopal Madhya Pradesh 46202</t>
  </si>
  <si>
    <t>8TX04011201</t>
  </si>
  <si>
    <t>8TX040112</t>
  </si>
  <si>
    <t>House no.- 407, Dudhiya Badh Road  Harda Hoshangabad road Banapura Pin- 461221</t>
  </si>
  <si>
    <t>8PP25010501</t>
  </si>
  <si>
    <t>8PP250105</t>
  </si>
  <si>
    <t>House No.- 265 Jhansi By pass Road Bundela Colony Datia Pin- 475661</t>
  </si>
  <si>
    <t>BKB10010101</t>
  </si>
  <si>
    <t>BKB100101</t>
  </si>
  <si>
    <t>2992 Shyam Nagar Barkhera Pathani Bhopal Madhya Pradesh 462022</t>
  </si>
  <si>
    <t>8PB05011501</t>
  </si>
  <si>
    <t>8PB050115</t>
  </si>
  <si>
    <t>House No. -593,Bohre Colony, Ashoknagar, Madhya Pradesh,Pin- 473331</t>
  </si>
  <si>
    <t>8XK01010601</t>
  </si>
  <si>
    <t>8XK010106</t>
  </si>
  <si>
    <t>House No. -51,Gupta Kirana Store,Civil Line,Tikamgarh, Madhya Pradesh,Pin- 472001</t>
  </si>
  <si>
    <t>BGN03090201</t>
  </si>
  <si>
    <t>BGN030902</t>
  </si>
  <si>
    <t>H.No.121 Adarsh Colony,  Gandhi Nagar, Bhopal Pin-462036</t>
  </si>
  <si>
    <t>BIP08060401</t>
  </si>
  <si>
    <t>BIP080604</t>
  </si>
  <si>
    <t>11-A / Warehouse No.11  Sector G J K Road Industrial Area Govindpura Bhopal Madhya Pradesh 462023</t>
  </si>
  <si>
    <t>8XG07010201</t>
  </si>
  <si>
    <t>8XG070102</t>
  </si>
  <si>
    <t>{MC2517}&lt;Mobile Site fiberized&gt;Plot No. -29,Bhanwar Colony, Rajgarh, Madhya Pradesh, Pin- 465661</t>
  </si>
  <si>
    <t>8TY08011201</t>
  </si>
  <si>
    <t>8TY080112</t>
  </si>
  <si>
    <t xml:space="preserve">SPA College,Bus Stand,Seoni Malwa Pin-461223 </t>
  </si>
  <si>
    <t>3YS01020801</t>
  </si>
  <si>
    <t>3YS010208</t>
  </si>
  <si>
    <t>H.No.A 55 Balagi Parisar Neelbad Bhopal Pin 4620244</t>
  </si>
  <si>
    <t>GMC18100901</t>
  </si>
  <si>
    <t>GMC181009</t>
  </si>
  <si>
    <t>Infront of Deewan Hospital Huzrat Kotwali Road Lashkar Gwalior - 474001</t>
  </si>
  <si>
    <t>GMC18101201</t>
  </si>
  <si>
    <t>GMC181012</t>
  </si>
  <si>
    <t>470 Soneja Market Huzrat Kotwali Road Lashkar Gwalior - 474001</t>
  </si>
  <si>
    <t>2HB03020101</t>
  </si>
  <si>
    <t>2HB030201</t>
  </si>
  <si>
    <t>H.No.-20 Sheel Nagar Near Sanskar Marriage Garden Gwalior M.P 474008</t>
  </si>
  <si>
    <t>8TX02010101</t>
  </si>
  <si>
    <t>8TX020101</t>
  </si>
  <si>
    <t>House no-27, Sai Shradha Colony Harda Hoshangabad road Banapura Pin- 461221</t>
  </si>
  <si>
    <t>3YS03011301</t>
  </si>
  <si>
    <t>3YS030113</t>
  </si>
  <si>
    <t xml:space="preserve"> H.No.45 Hari Nagar Neelbad Bhopal 462044</t>
  </si>
  <si>
    <t>3YS03020401</t>
  </si>
  <si>
    <t>3YS030204</t>
  </si>
  <si>
    <t xml:space="preserve"> H.No.210 Hari Nagar Neelbad Bhopal 462026</t>
  </si>
  <si>
    <t>BMD13040201</t>
  </si>
  <si>
    <t>BMD130402</t>
  </si>
  <si>
    <t>H.No-172  Indra Nagar Colony Mandideep Bhopal Madhya Pradesh 462046</t>
  </si>
  <si>
    <t>8PP26010101</t>
  </si>
  <si>
    <t>8PP260101</t>
  </si>
  <si>
    <t>House No.- A 22 Sager Gupta park  Gahoi Colony Datia Pin- 475661</t>
  </si>
  <si>
    <t>8PP26010201</t>
  </si>
  <si>
    <t>8PP260102</t>
  </si>
  <si>
    <t>House No.- A 55 Sager Gupta park  Gahoi Colony Datia Pin- 475661</t>
  </si>
  <si>
    <t>8XK01010301</t>
  </si>
  <si>
    <t>8XK010103</t>
  </si>
  <si>
    <t>House No. -27,Rajmahal Road,Civil Line,Tikamgarh, Madhya Pradesh,Pin- 472001</t>
  </si>
  <si>
    <t>8XK01010401</t>
  </si>
  <si>
    <t>8XK010104</t>
  </si>
  <si>
    <t>House No. -35,Dhonga Rd,Civil Line,Tikamgarh, Madhya Pradesh,Pin- 472001</t>
  </si>
  <si>
    <t>8XK01010701</t>
  </si>
  <si>
    <t>8XK010107</t>
  </si>
  <si>
    <t>{MPGW4154}&lt;Mobile Site fiberized&gt;House No. -59,Dhonga Rd,Civil Line,Tikamgarh, Madhya Pradesh,Pin- 472001</t>
  </si>
  <si>
    <t>BMD14031002</t>
  </si>
  <si>
    <t>BMD14011201</t>
  </si>
  <si>
    <t>BMD140112</t>
  </si>
  <si>
    <t>SHOP No-1 Ward No-9  Prem nagar Chauraha Mandideep Bhopal Madhya Pradesh 462046</t>
  </si>
  <si>
    <t>BMD14020101</t>
  </si>
  <si>
    <t>BMD140201</t>
  </si>
  <si>
    <t>H.No.-431 Ward No-9  Gali no-3 Prem nagar Chauraha Mandideep Bhopal Madhya Pradesh 462046</t>
  </si>
  <si>
    <t>BMD14020401</t>
  </si>
  <si>
    <t>BMD140204</t>
  </si>
  <si>
    <t>H.No-221 Sector B  Indra Nagar Colony Mandideep Bhopal Madhya Pradesh 462046</t>
  </si>
  <si>
    <t>3YS03010801</t>
  </si>
  <si>
    <t>3YS030108</t>
  </si>
  <si>
    <t xml:space="preserve"> H.No.40 Mahaveer Nagar Neelbad Bhopal 462044</t>
  </si>
  <si>
    <t>3YS03020301</t>
  </si>
  <si>
    <t>3YS030203</t>
  </si>
  <si>
    <t>C-19 Hari Nagar Neelbad Bhopal 462022</t>
  </si>
  <si>
    <t>8XK03010501</t>
  </si>
  <si>
    <t>8XK030105</t>
  </si>
  <si>
    <t>House No. -224,ï¼ŸNutan Vihar Colony,Dhonga,Tikamgarh, Madhya Pradesh,Pin- 472001</t>
  </si>
  <si>
    <t>2EA01030201</t>
  </si>
  <si>
    <t>2EA010302</t>
  </si>
  <si>
    <t>101 Fine Avenue Phase 1 Lalita Nagar Kolar Road Bhopal-462042</t>
  </si>
  <si>
    <t>8PP06010301</t>
  </si>
  <si>
    <t>8PP060103</t>
  </si>
  <si>
    <t>House No.- 59 Sita Sager Pitambra Peeth Datia Pin- 475661</t>
  </si>
  <si>
    <t>8PP06010501</t>
  </si>
  <si>
    <t>8PP060105</t>
  </si>
  <si>
    <t>House No.- 98 Sita Sager Pitambra Peeth Datia Pin- 475661</t>
  </si>
  <si>
    <t>BPB20060201</t>
  </si>
  <si>
    <t>BPB200602</t>
  </si>
  <si>
    <t>H.No.06, Mayur Vihar, Ashoka Garden, Swadesh Nagar Colony, Bhopal Pin-462023</t>
  </si>
  <si>
    <t>8PB06011501</t>
  </si>
  <si>
    <t>8PB060115</t>
  </si>
  <si>
    <t>House No. -723,Azad Mohalla, Ashoknagar, Madhya Pradesh,Pin- 473331</t>
  </si>
  <si>
    <t>8PB06010201</t>
  </si>
  <si>
    <t>8PB060102</t>
  </si>
  <si>
    <t>House No. -619,Azad Mohalla, Ashoknagar, Madhya Pradesh,Pin- 473331</t>
  </si>
  <si>
    <t>3YS03020601</t>
  </si>
  <si>
    <t>3YS030206</t>
  </si>
  <si>
    <t xml:space="preserve"> H.No.55 Hari Nagar Neelbad Bhopal 462044</t>
  </si>
  <si>
    <t>8TX04010901</t>
  </si>
  <si>
    <t>8TX040109</t>
  </si>
  <si>
    <t>House no.-101,  Paliwad Khad Bhandar area  Harda Hoshangabad road Banapura Pin- 461221</t>
  </si>
  <si>
    <t>8TX04011001</t>
  </si>
  <si>
    <t>8TX040110</t>
  </si>
  <si>
    <t>House no.- 135, Paliwad Khad Bhandar area  Harda Hoshangabad road Banapura Pin- 461221</t>
  </si>
  <si>
    <t>8TY06011202</t>
  </si>
  <si>
    <t>8TY060112</t>
  </si>
  <si>
    <t xml:space="preserve">Shop no-37,HDFC bank ATM,Thakur Mohalla, jail Road,Seoni Malwa Pin-461223 </t>
  </si>
  <si>
    <t>8TY07010401</t>
  </si>
  <si>
    <t>8TY070104</t>
  </si>
  <si>
    <t xml:space="preserve">Shop no-23,General Store, Maszid Mohalla,jail Road,Seoni Malwa Pin-461223 </t>
  </si>
  <si>
    <t>2SV02090401</t>
  </si>
  <si>
    <t>2SV020904</t>
  </si>
  <si>
    <t>H.No.B-24 Signature City Bagli Village Bhopal Madhya Pradesh 462047</t>
  </si>
  <si>
    <t>8XK02010501</t>
  </si>
  <si>
    <t>8XK020105</t>
  </si>
  <si>
    <t>House No. -127,Dhonga Grounds,Civil Line,Tikamgarh, Madhya Pradesh,Pin- 472001</t>
  </si>
  <si>
    <t>8PB05010301</t>
  </si>
  <si>
    <t>8PB050103</t>
  </si>
  <si>
    <t>House No. -497,Bohre Colony, Ashoknagar, Madhya Pradesh,Pin- 473331</t>
  </si>
  <si>
    <t>8PB05010501</t>
  </si>
  <si>
    <t>8PB050105</t>
  </si>
  <si>
    <t>House No. -513,Bohre Colony, Ashoknagar, Madhya Pradesh,Pin- 473331</t>
  </si>
  <si>
    <t>8PB05010701</t>
  </si>
  <si>
    <t>8PB050107</t>
  </si>
  <si>
    <t>House No. -529,Bohre Colony, Ashoknagar, Madhya Pradesh,Pin- 473331</t>
  </si>
  <si>
    <t>8PB05010901</t>
  </si>
  <si>
    <t>8PB050109</t>
  </si>
  <si>
    <t>House No. -545,Purana Bazar, Ashoknagar, Madhya Pradesh,Pin- 473331</t>
  </si>
  <si>
    <t>GDD17090501</t>
  </si>
  <si>
    <t>GDD170905</t>
  </si>
  <si>
    <t>BAN03020501</t>
  </si>
  <si>
    <t>BAN030205</t>
  </si>
  <si>
    <t>Terrace of A-Block Ansalâ€™s Apartment Lake View Enclave Shymala Hills Jehanuma Palace Road Bhopal Madhya Pradesh 462013</t>
  </si>
  <si>
    <t>BAN03040601</t>
  </si>
  <si>
    <t>BAN030406</t>
  </si>
  <si>
    <t>Terrace of K-Block Ansalâ€™s Apartment Lake View Enclave Shymala Hills Jehanuma Palace Road Bhopal Madhya Pradesh 462013</t>
  </si>
  <si>
    <t>BQE11111101</t>
  </si>
  <si>
    <t>BQE111111</t>
  </si>
  <si>
    <t>Terrace Block-2 Fine Enclave Shirdipuram Kolar Road Bhopal-462042</t>
  </si>
  <si>
    <t>BMD14020901</t>
  </si>
  <si>
    <t>BMD14021101</t>
  </si>
  <si>
    <t>BMD14010701</t>
  </si>
  <si>
    <t>BMD140107</t>
  </si>
  <si>
    <t>H.No-82 Sector B  Vidhya Nagar Mandideep Bhopal Madhya Pradesh 462046</t>
  </si>
  <si>
    <t>BMD14010801</t>
  </si>
  <si>
    <t>BMD140108</t>
  </si>
  <si>
    <t>H.No-129 Sector B  Vidhya Nagar Mandideep Bhopal Madhya Pradesh 462046</t>
  </si>
  <si>
    <t>8PB06010901</t>
  </si>
  <si>
    <t>8PB060109</t>
  </si>
  <si>
    <t>House No. -675,Azad Mohalla, Ashoknagar, Madhya Pradesh,Pin- 473331</t>
  </si>
  <si>
    <t>8PB06011001</t>
  </si>
  <si>
    <t>8PB060110</t>
  </si>
  <si>
    <t>House No. -683,Bohre Colony, Ashoknagar, Madhya Pradesh,Pin- 473331</t>
  </si>
  <si>
    <t>8PB06011201</t>
  </si>
  <si>
    <t>8PB060112</t>
  </si>
  <si>
    <t>House No. -699,Azad Mohalla, Ashoknagar, Madhya Pradesh,Pin- 473331</t>
  </si>
  <si>
    <t>8PB06011301</t>
  </si>
  <si>
    <t>8PB060113</t>
  </si>
  <si>
    <t>House No. -707,Azad Mohalla, Ashoknagar, Madhya Pradesh,Pin- 473331</t>
  </si>
  <si>
    <t>3YS01020101</t>
  </si>
  <si>
    <t>3YS010201</t>
  </si>
  <si>
    <t>Plot No.29 Main Market Bhadbhada Road Neelbad Bhopad Pin 462044</t>
  </si>
  <si>
    <t>3YS01020601</t>
  </si>
  <si>
    <t>3YS010206</t>
  </si>
  <si>
    <t>H.No.24 Balagi Parisar Neelbad Bhopal Pin 4620244</t>
  </si>
  <si>
    <t>8TX03010401</t>
  </si>
  <si>
    <t>8TX030104</t>
  </si>
  <si>
    <t>House no.- 51,State Bank Colony Harda Hoshangabad road Banapura Pin- 461221</t>
  </si>
  <si>
    <t>GMC17080101</t>
  </si>
  <si>
    <t>GMC170801</t>
  </si>
  <si>
    <t>86 Rakesh Sharma Lalitpur Colony Lashkar Gwalior - 474009</t>
  </si>
  <si>
    <t>8TX06010501</t>
  </si>
  <si>
    <t>8TX060105</t>
  </si>
  <si>
    <t>House no-. 79, Nilay dream colony Harda Hoshangabad road, Banapura Pin- 4612211</t>
  </si>
  <si>
    <t>BMD14020602</t>
  </si>
  <si>
    <t>8PB06010701</t>
  </si>
  <si>
    <t>8PB060107</t>
  </si>
  <si>
    <t>House No. -659,Bohre Colony, Ashoknagar, Madhya Pradesh,Pin- 473331</t>
  </si>
  <si>
    <t>8PB06010801</t>
  </si>
  <si>
    <t>8PB060108</t>
  </si>
  <si>
    <t>House No. -667,Bohre Colony, Ashoknagar, Madhya Pradesh,Pin- 473331</t>
  </si>
  <si>
    <t>BKB10020901</t>
  </si>
  <si>
    <t>BKB100209</t>
  </si>
  <si>
    <t>166 Shankar Nagar Barkhera Pathani Bhopal Madhya Pradesh 462022</t>
  </si>
  <si>
    <t>GMC18101101</t>
  </si>
  <si>
    <t>GMC181011</t>
  </si>
  <si>
    <t>363 Galav Medical Complex Huzrat Kotwali Road Lashkar Gwalior - 474001</t>
  </si>
  <si>
    <t>3YS06010501</t>
  </si>
  <si>
    <t>3YS060105</t>
  </si>
  <si>
    <t>H.No.71 New T.T. Nagar Neelbad Bhopal Pin 462044</t>
  </si>
  <si>
    <t>8TX04010201</t>
  </si>
  <si>
    <t>8TX040102</t>
  </si>
  <si>
    <t>House no.- 24 , Durga Colony Colony Harda Hoshangabad road Banapura Pin- 461221</t>
  </si>
  <si>
    <t>8TX04010401</t>
  </si>
  <si>
    <t>8TX040104</t>
  </si>
  <si>
    <t>House no.- 22 ,Durga Colony Colony Harda Hoshangabad road Banapura Pin- 461221</t>
  </si>
  <si>
    <t>8PP25010901</t>
  </si>
  <si>
    <t>8PP250109</t>
  </si>
  <si>
    <t>House No.- 193 Jhansi By pass Road Bundela Colony Datia Pin- 475661</t>
  </si>
  <si>
    <t>BKB10020201</t>
  </si>
  <si>
    <t>BKB100202</t>
  </si>
  <si>
    <t>249 Purani Basti Main Rd Barkhera Pathani Bhopal Madhya Pradesh 462022</t>
  </si>
  <si>
    <t>BNG19020801</t>
  </si>
  <si>
    <t>BNG190208</t>
  </si>
  <si>
    <t>HIG-24, Gautam Nagar, Maharana Pratap Nagar, Bhopal Pin-462016</t>
  </si>
  <si>
    <t>BKB10021101</t>
  </si>
  <si>
    <t>BKB100211</t>
  </si>
  <si>
    <t>229 Shankar Nagar Barkhera Pathani Bhopal Madhya Pradesh 462022</t>
  </si>
  <si>
    <t>BKB10021601</t>
  </si>
  <si>
    <t>BKB100216</t>
  </si>
  <si>
    <t>240 Shankar Nagar Barkhera Pathani Bhopal Madhya Pradesh 462022</t>
  </si>
  <si>
    <t>3YS01021301</t>
  </si>
  <si>
    <t>3YS010213</t>
  </si>
  <si>
    <t>H.No.A 89 Balagi Parisar Neelbad Bhopal Pin 4620244</t>
  </si>
  <si>
    <t>2DB03081301</t>
  </si>
  <si>
    <t>2DB030813</t>
  </si>
  <si>
    <t>A24 Surya Nagar near mata ka mandir urbai gate gwalior</t>
  </si>
  <si>
    <t>BDP05040701</t>
  </si>
  <si>
    <t>BDP050407</t>
  </si>
  <si>
    <t>Terrace Block-3 DK 24 Carat Bawadiya Kalan Bhopal-462026</t>
  </si>
  <si>
    <t>BDP05040901</t>
  </si>
  <si>
    <t>BDP050409</t>
  </si>
  <si>
    <t>BDP05041001</t>
  </si>
  <si>
    <t>BDP050410</t>
  </si>
  <si>
    <t>BKB10010401</t>
  </si>
  <si>
    <t>BKB100104</t>
  </si>
  <si>
    <t>11 Shyam Nagar Barkhera Pathani Bhopal Madhya Pradesh 462022</t>
  </si>
  <si>
    <t>8XK01010801</t>
  </si>
  <si>
    <t>8XK010108</t>
  </si>
  <si>
    <t>House No. -67,Fashion club brand,Civil Line,Tikamgarh, Madhya Pradesh,Pin- 472001</t>
  </si>
  <si>
    <t>GPB16060401</t>
  </si>
  <si>
    <t>GPB160604</t>
  </si>
  <si>
    <t>8PP26010601</t>
  </si>
  <si>
    <t>8PP260106</t>
  </si>
  <si>
    <t>House No.- A 182 Sager Gupta park  Gahoi Colony Datia Pin- 475661</t>
  </si>
  <si>
    <t>3YS06010301</t>
  </si>
  <si>
    <t>3YS060103</t>
  </si>
  <si>
    <t>H.No.54 New T.T. Nagar Neelbad Bhopal Pin 462044</t>
  </si>
  <si>
    <t>3YS06010701</t>
  </si>
  <si>
    <t>3YS060107</t>
  </si>
  <si>
    <t>H.No.139 New T.T. Nagar Neelbad Bhopal Pin 462044</t>
  </si>
  <si>
    <t>BKB10021201</t>
  </si>
  <si>
    <t>BKB100212</t>
  </si>
  <si>
    <t>3769 Shankar Nagar Barkhera Pathani Bhopal Madhya Pradesh 462022</t>
  </si>
  <si>
    <t>8PB10010501</t>
  </si>
  <si>
    <t>8PB100105</t>
  </si>
  <si>
    <t>House No. -A-39,Purana Bazar, Ashoknagar, Madhya Pradesh,Pin- 473331</t>
  </si>
  <si>
    <t>8PB10010601</t>
  </si>
  <si>
    <t>8PB100106</t>
  </si>
  <si>
    <t>House No. -A-47,Purana Bazar, Ashoknagar, Madhya Pradesh,Pin- 473331</t>
  </si>
  <si>
    <t>8PB10010801</t>
  </si>
  <si>
    <t>8PB100108</t>
  </si>
  <si>
    <t>House No. -A-63,Ganesh Colony, Ashoknagar, Madhya Pradesh,Pin- 473331</t>
  </si>
  <si>
    <t>8TX02011001</t>
  </si>
  <si>
    <t>8TX020110</t>
  </si>
  <si>
    <t>House no.- 115 , Ram Nagar Colony Harda Hoshangabad road Banapura Pin- 461221</t>
  </si>
  <si>
    <t>BKB10020801</t>
  </si>
  <si>
    <t>BKB100208</t>
  </si>
  <si>
    <t>7 F sector Hanuman Mandir BHEL Main Rd Barkhera Pathani Bhopal Madhya Pradesh 462022</t>
  </si>
  <si>
    <t>8XG06010202</t>
  </si>
  <si>
    <t>8XG060102</t>
  </si>
  <si>
    <t>Shop No. -S/11,Kalakhet, Rajgarh, Madhya Pradesh, Pin- 465661</t>
  </si>
  <si>
    <t>3YS01021501</t>
  </si>
  <si>
    <t>8TX03010801</t>
  </si>
  <si>
    <t>8TX030108</t>
  </si>
  <si>
    <t>House no.- 90,Behing Geeta Talkies Harda Hoshangabad road Banapura Pin- 461221</t>
  </si>
  <si>
    <t>8TX03011301</t>
  </si>
  <si>
    <t>8TX030113</t>
  </si>
  <si>
    <t>House no.- 153,Main Road Colony Harda Hoshangabad road Banapura Pin- 461221</t>
  </si>
  <si>
    <t>8PP25010301</t>
  </si>
  <si>
    <t>8PP250103</t>
  </si>
  <si>
    <t>House No.- 288 Jhansi By pass Road Bundela Colony Datia Pin- 475661</t>
  </si>
  <si>
    <t>8PP25010401</t>
  </si>
  <si>
    <t>8PP250104</t>
  </si>
  <si>
    <t>House No.- 274 Jhansi By pass Road Bundela Colony Datia Pin- 475661</t>
  </si>
  <si>
    <t>3YS01010301</t>
  </si>
  <si>
    <t>3YS010103</t>
  </si>
  <si>
    <t>H.No.88 Nee Neel Sagar Colony Phase 1 Neelbad Bhopad Pin 462044</t>
  </si>
  <si>
    <t>3YS01010701</t>
  </si>
  <si>
    <t>3YS010107</t>
  </si>
  <si>
    <t>H.No.6, Neel Sagar Colony Phase 1 Neelbad Bhopad Pin 462044</t>
  </si>
  <si>
    <t>3YS01011001</t>
  </si>
  <si>
    <t>3YS010110</t>
  </si>
  <si>
    <t>H.No.25 Jagannath Puri Colony Neelbad Bhopad Pin 462044</t>
  </si>
  <si>
    <t>GMC18101001</t>
  </si>
  <si>
    <t>GMC181010</t>
  </si>
  <si>
    <t>326 Dawa Bazar Huzrat Kotwali Road Lashkar Gwalior - 474001</t>
  </si>
  <si>
    <t>BAN03020701</t>
  </si>
  <si>
    <t>BAN030207</t>
  </si>
  <si>
    <t>BAN03030401</t>
  </si>
  <si>
    <t>BAN030304</t>
  </si>
  <si>
    <t>Terrace of E-Block Ansalâ€™s Apartment Lake View Enclave Shymala Hills Jehanuma Palace Road Bhopal Madhya Pradesh 462013</t>
  </si>
  <si>
    <t>BAN03030701</t>
  </si>
  <si>
    <t>BAN030307</t>
  </si>
  <si>
    <t>Terrace of G-Block Ansalâ€™s Apartment Lake View Enclave Shymala Hills Jehanuma Palace Road Bhopal Madhya Pradesh 462013</t>
  </si>
  <si>
    <t>8TX01011201</t>
  </si>
  <si>
    <t>8TX010112</t>
  </si>
  <si>
    <t>House no.- 86,Gov Kusum Colony  Harda Hoshangabad road Banapura Pin- 461221</t>
  </si>
  <si>
    <t>GKA37090201</t>
  </si>
  <si>
    <t>GKA370902</t>
  </si>
  <si>
    <t>Vinay Paper House Lohiya Bazar Kampoo Gwalir - 474001</t>
  </si>
  <si>
    <t>8TX05010901</t>
  </si>
  <si>
    <t>8TX050109</t>
  </si>
  <si>
    <t>House no.- 127,Neecha Bazar Harda Hoshangabad Road, Banapura Pin- 461221</t>
  </si>
  <si>
    <t>8TX05011001</t>
  </si>
  <si>
    <t>8TX050110</t>
  </si>
  <si>
    <t>House no.- 55,Neecha Bazar  ,Harda Hoshangabad Road,  Banapura Pin- 461221</t>
  </si>
  <si>
    <t>BVS24120701</t>
  </si>
  <si>
    <t>BVS241207</t>
  </si>
  <si>
    <t>Plot No-99, RK Girls Hostel, Bhopal,Pin-462023</t>
  </si>
  <si>
    <t>BMD14010102</t>
  </si>
  <si>
    <t>8XG13010402</t>
  </si>
  <si>
    <t>8XG130104</t>
  </si>
  <si>
    <t>House No. -A-291,Girnar city District court road, Rajgarh, Madhya Pradesh, Pin- 465661</t>
  </si>
  <si>
    <t>8PP12011401</t>
  </si>
  <si>
    <t>8PP120114</t>
  </si>
  <si>
    <t>House No.- C 336 Jai Bhole Tempale Sheetal Nager  Datia Pin- 475661</t>
  </si>
  <si>
    <t>8PB08010501</t>
  </si>
  <si>
    <t>8PB080105</t>
  </si>
  <si>
    <t>House No. -A/163,Purana Bazar, Ashoknagar, Madhya Pradesh,Pin- 473331</t>
  </si>
  <si>
    <t>8PB08010601</t>
  </si>
  <si>
    <t>8PB080106</t>
  </si>
  <si>
    <t>House No. -A/171,Shankarpur, Ashoknagar, Madhya Pradesh,Pin- 473331</t>
  </si>
  <si>
    <t>8PB08010701</t>
  </si>
  <si>
    <t>8PB080107</t>
  </si>
  <si>
    <t>House No. -A/179,Shankarpur, Ashoknagar, Madhya Pradesh,Pin- 473331</t>
  </si>
  <si>
    <t>8PB08010901</t>
  </si>
  <si>
    <t>8PB080109</t>
  </si>
  <si>
    <t>House No. -A/195,Shankarpur, Ashoknagar, Madhya Pradesh,Pin- 473331</t>
  </si>
  <si>
    <t>05C01060701</t>
  </si>
  <si>
    <t>05C010607</t>
  </si>
  <si>
    <t>Bandhan Bank Kampoo Road Senger Colony Gwalior M.P 474001</t>
  </si>
  <si>
    <t>BGP23060502</t>
  </si>
  <si>
    <t>BGP230605</t>
  </si>
  <si>
    <t>18 Rishi Kuteer Colony Ayodhya Nagar Bhopal-462021</t>
  </si>
  <si>
    <t>GMM09140101</t>
  </si>
  <si>
    <t>GMM091401</t>
  </si>
  <si>
    <t>Dhanawat Enclave Jiwaji Nagar Thatipur Gwalior - 474011</t>
  </si>
  <si>
    <t>70R30011101</t>
  </si>
  <si>
    <t>70R300111</t>
  </si>
  <si>
    <t>House No. - H 611,Saraswati Shishu Vidya Mandir Green City, Betul, Madhya Pradesh,Pin-460001</t>
  </si>
  <si>
    <t>70R31011001</t>
  </si>
  <si>
    <t>70R310110</t>
  </si>
  <si>
    <t>House No. - H 731,Sanskar Chowk, Betul, Madhya Pradesh,Pin-460001</t>
  </si>
  <si>
    <t>70R31011201</t>
  </si>
  <si>
    <t>70R310112</t>
  </si>
  <si>
    <t>House No. - H 747,Shakti Tradings Ganj, Betul, Madhya Pradesh,Pin-460001</t>
  </si>
  <si>
    <t>70R26010102</t>
  </si>
  <si>
    <t>70R260101</t>
  </si>
  <si>
    <t>House No. - H 11,College Rd, Betul, Madhya Pradesh,Pin-460001</t>
  </si>
  <si>
    <t>8XK02011001</t>
  </si>
  <si>
    <t>8XK020110</t>
  </si>
  <si>
    <t>House No. -167,Government Girls Higher Secondary School,Dhonga,Tikamgarh, Madhya Pradesh,Pin- 472001</t>
  </si>
  <si>
    <t>BKB10020601</t>
  </si>
  <si>
    <t>BKB100206</t>
  </si>
  <si>
    <t>142 Hanuman Mandir BHEL Main Rd Barkhera Pathani Bhopal Madhya Pradesh 462022</t>
  </si>
  <si>
    <t>GPB10050501</t>
  </si>
  <si>
    <t>GPB100505</t>
  </si>
  <si>
    <t>D-34 kranti Devi, Khedapati Road, Dwarkapuri, Gandhi Nagar, Gwalior 474002</t>
  </si>
  <si>
    <t>8XK11011101</t>
  </si>
  <si>
    <t>8XK110111</t>
  </si>
  <si>
    <t>House No. -782,SR Technology ,Takha,Tikamgarh, Madhya Pradesh,Pin- 472001</t>
  </si>
  <si>
    <t>8XK11011201</t>
  </si>
  <si>
    <t>8XK110112</t>
  </si>
  <si>
    <t>House No. -790,KAVYA ELECTRICALS,Brahmin Colony,Tikamgarh, Madhya Pradesh,Pin- 472001</t>
  </si>
  <si>
    <t>8TX03010201</t>
  </si>
  <si>
    <t>8TX030102</t>
  </si>
  <si>
    <t>House no.- 21 ,State Bank Colony Harda Hoshangabad road Banapura Pin- 461221</t>
  </si>
  <si>
    <t>8XK11010101</t>
  </si>
  <si>
    <t>8XK110101</t>
  </si>
  <si>
    <t>House No. -702,Bhatnagar colony Mandir,Takha,Tikamgarh, Madhya Pradesh,Pin- 472001</t>
  </si>
  <si>
    <t>8XK11010201</t>
  </si>
  <si>
    <t>8XK110102</t>
  </si>
  <si>
    <t>House No. -710,Bhatnagar colony Mandir,Takha,Tikamgarh, Madhya Pradesh,Pin- 472001</t>
  </si>
  <si>
    <t>8XK11010401</t>
  </si>
  <si>
    <t>8XK110104</t>
  </si>
  <si>
    <t>House No. -726,Priya Electronics store,Takha,Tikamgarh, Madhya Pradesh,Pin- 472001</t>
  </si>
  <si>
    <t>8XK11010501</t>
  </si>
  <si>
    <t>8XK110105</t>
  </si>
  <si>
    <t>House No. -734,Ghanghon Petrol Pump,Shivnagar Colony,Tikamgarh, Madhya Pradesh,Pin- 472001</t>
  </si>
  <si>
    <t>8XK11010601</t>
  </si>
  <si>
    <t>8XK110106</t>
  </si>
  <si>
    <t>House No. -742,Ghanghon Petrol Pump,Shivnagar Colony,Tikamgarh, Madhya Pradesh,Pin- 472001</t>
  </si>
  <si>
    <t>GSD03040701</t>
  </si>
  <si>
    <t>GSD030407</t>
  </si>
  <si>
    <t>Roof H3 Wing Silver Estate University Road Govindpuri Gwalior - 474011</t>
  </si>
  <si>
    <t>GPB13060201</t>
  </si>
  <si>
    <t>GPB130602</t>
  </si>
  <si>
    <t>Asus Technology Behnd Sanjay Complex Lashkar Gwalior - 474009</t>
  </si>
  <si>
    <t>8PB02010801</t>
  </si>
  <si>
    <t>8PB020108</t>
  </si>
  <si>
    <t>House No. -196,Purana Bazar, Ashoknagar, Madhya Pradesh,Pin- 473331</t>
  </si>
  <si>
    <t>8PB02011001</t>
  </si>
  <si>
    <t>8PB020110</t>
  </si>
  <si>
    <t>House No. -212,Purana Bazar, Ashoknagar, Madhya Pradesh,Pin- 473331</t>
  </si>
  <si>
    <t>8XK14010601</t>
  </si>
  <si>
    <t>8XK140106</t>
  </si>
  <si>
    <t>House No. -A/45,Orchha dhis flower decoration, Hamirpur,Tikamgarh, Madhya Pradesh,Pin- 472001</t>
  </si>
  <si>
    <t>8TX01010201</t>
  </si>
  <si>
    <t>8TX010102</t>
  </si>
  <si>
    <t>House no.- 67 , Indra Colony Harda Hoshangabad road Banapura Pin- 461221</t>
  </si>
  <si>
    <t>70R26011101</t>
  </si>
  <si>
    <t>70R260111</t>
  </si>
  <si>
    <t>House No. - H 99,Danora Bhadush Ganj, Betul, Madhya Pradesh,Pin-460001</t>
  </si>
  <si>
    <t>70R27010201</t>
  </si>
  <si>
    <t>70R270102</t>
  </si>
  <si>
    <t>House No. - H 134,Axis Bank Ganj, Betul, Madhya Pradesh,Pin-460001</t>
  </si>
  <si>
    <t>70R25010901</t>
  </si>
  <si>
    <t>70R250109</t>
  </si>
  <si>
    <t>House No. -601,Abkari Rd Ganj, Betul, Madhya Pradesh,Pin-460001</t>
  </si>
  <si>
    <t>GPB08061201</t>
  </si>
  <si>
    <t>GPB080612</t>
  </si>
  <si>
    <t>26, Nidan Hospital, New Khedapati Colony, Sai Baba Mandir Road, Gwalior 474002</t>
  </si>
  <si>
    <t>8XK14010701</t>
  </si>
  <si>
    <t>8XK140107</t>
  </si>
  <si>
    <t>House No. -A/53,Orchha dhis flower decoration, Hamirpur,Tikamgarh, Madhya Pradesh,Pin- 472001</t>
  </si>
  <si>
    <t>8PB11010101</t>
  </si>
  <si>
    <t>8PB110101</t>
  </si>
  <si>
    <t>House No. -A-105,Royal Paradise Colony, Ashoknagar, Madhya Pradesh,Pin- 473331</t>
  </si>
  <si>
    <t>8PB12010801</t>
  </si>
  <si>
    <t>8PB120108</t>
  </si>
  <si>
    <t>House No. -A-179,Purana Bazar, Ashoknagar, Madhya Pradesh,Pin- 473331</t>
  </si>
  <si>
    <t>8PB12010901</t>
  </si>
  <si>
    <t>8PB120109</t>
  </si>
  <si>
    <t>House No. -A-187,Purana Bazar, Ashoknagar, Madhya Pradesh,Pin- 473331</t>
  </si>
  <si>
    <t>8PB13010301</t>
  </si>
  <si>
    <t>8PB130103</t>
  </si>
  <si>
    <t>House No. -A-261,Purana Bazar, Ashoknagar, Madhya Pradesh,Pin- 473331</t>
  </si>
  <si>
    <t>8PB13010501</t>
  </si>
  <si>
    <t>8PB130105</t>
  </si>
  <si>
    <t>House No. -A-277,Purana Bazar, Ashoknagar, Madhya Pradesh,Pin- 473331</t>
  </si>
  <si>
    <t>8PB13011501</t>
  </si>
  <si>
    <t>8PB130115</t>
  </si>
  <si>
    <t>House No. -A-357,Purana Bazar, Ashoknagar, Madhya Pradesh,Pin- 473331</t>
  </si>
  <si>
    <t>8PB14010101</t>
  </si>
  <si>
    <t>8PB140101</t>
  </si>
  <si>
    <t>House No. -A-367,Purana Bazar, Ashoknagar, Madhya Pradesh,Pin- 473331</t>
  </si>
  <si>
    <t>8PB14010301</t>
  </si>
  <si>
    <t>8PB140103</t>
  </si>
  <si>
    <t>House No. -A-383,Purana Bazar, Ashoknagar, Madhya Pradesh,Pin- 473331</t>
  </si>
  <si>
    <t>8PB14010401</t>
  </si>
  <si>
    <t>8PB140104</t>
  </si>
  <si>
    <t>House No. -A-391,Purana Bazar, Ashoknagar, Madhya Pradesh,Pin- 473331</t>
  </si>
  <si>
    <t>8PB14010501</t>
  </si>
  <si>
    <t>8PB140105</t>
  </si>
  <si>
    <t>House No. -A-399,Purana Bazar, Ashoknagar, Madhya Pradesh,Pin- 473331</t>
  </si>
  <si>
    <t>8PB10010101</t>
  </si>
  <si>
    <t>8PB100101</t>
  </si>
  <si>
    <t>House No. -A-07,Purana Bazar, Ashoknagar, Madhya Pradesh,Pin- 473331</t>
  </si>
  <si>
    <t>8PB10010201</t>
  </si>
  <si>
    <t>8PB100102</t>
  </si>
  <si>
    <t>House No. -A-15,Purana Bazar, Ashoknagar, Madhya Pradesh,Pin- 473331</t>
  </si>
  <si>
    <t>8PB10010401</t>
  </si>
  <si>
    <t>8PB100104</t>
  </si>
  <si>
    <t>House No. -A-31,Purana Bazar, Ashoknagar, Madhya Pradesh,Pin- 473331</t>
  </si>
  <si>
    <t>8TX02011101</t>
  </si>
  <si>
    <t>8TX020111</t>
  </si>
  <si>
    <t>House no.- 116 , Ram Nagar Colony Harda Hoshangabad road Banapura Pin- 461221</t>
  </si>
  <si>
    <t>8TX02011501</t>
  </si>
  <si>
    <t>8TX020115</t>
  </si>
  <si>
    <t>House no.- 26 , Ram Nagar Colony Harda Hoshangabad road Banapura Pin- 461221</t>
  </si>
  <si>
    <t>GSD03040601</t>
  </si>
  <si>
    <t>GSD030406</t>
  </si>
  <si>
    <t>Roof H2 Wing Silver Estate University Road Govindpuri Gwalior - 474011</t>
  </si>
  <si>
    <t>BAE07040701</t>
  </si>
  <si>
    <t>BAE070407</t>
  </si>
  <si>
    <t>Terrace Block-8 Shiva Whispering Woods Misrod Bhopal-462042</t>
  </si>
  <si>
    <t>8TX06010301</t>
  </si>
  <si>
    <t>8TX060103</t>
  </si>
  <si>
    <t>House no-. 55, Nilay dream colony Harda Hoshangabad road, Banapura Pin- 4612211</t>
  </si>
  <si>
    <t>8XK10011301</t>
  </si>
  <si>
    <t>8XK100113</t>
  </si>
  <si>
    <t>House No. -669,Shri Ganesh Puram Colony Rd,Kuvarpura,Tikamgarh, Madhya Pradesh,Pin- 472001</t>
  </si>
  <si>
    <t>8XK10011401</t>
  </si>
  <si>
    <t>8XK100114</t>
  </si>
  <si>
    <t>House No. -677,Subhas Puram Colony,Kuvarpura,Tikamgarh, Madhya Pradesh,Pin- 472001</t>
  </si>
  <si>
    <t>8XK10011501</t>
  </si>
  <si>
    <t>8XK100115</t>
  </si>
  <si>
    <t>House No. -685,Subhas Puram Colony,Kuvarpura,Tikamgarh, Madhya Pradesh,Pin- 472001</t>
  </si>
  <si>
    <t>8XK10011601</t>
  </si>
  <si>
    <t>8XK100116</t>
  </si>
  <si>
    <t>House No. -693Subhas Puram Colony,Kuvarpura,Tikamgarh, Madhya Pradesh,Pin- 472001</t>
  </si>
  <si>
    <t>BKB10011201</t>
  </si>
  <si>
    <t>BKB100112</t>
  </si>
  <si>
    <t>2934 Shyam Nagar Mata Temple Barkhera Pathani Bhopal Madhya Pradesh 462022</t>
  </si>
  <si>
    <t>8XG07011001</t>
  </si>
  <si>
    <t>8XG070110</t>
  </si>
  <si>
    <t>Plot No. -101,Bhanwar Colony, Rajgarh, Madhya Pradesh, Pin- 465661</t>
  </si>
  <si>
    <t>8PB04010701</t>
  </si>
  <si>
    <t>8PB040107</t>
  </si>
  <si>
    <t>House No. -431,Ganesh Colony, Ashoknagar, Madhya Pradesh,Pin- 473331</t>
  </si>
  <si>
    <t>3YS04011501</t>
  </si>
  <si>
    <t>3YS040115</t>
  </si>
  <si>
    <t>H.No-51  Ram nagar colony Neelbad Bhopal M.P  462044</t>
  </si>
  <si>
    <t>3YS09010301</t>
  </si>
  <si>
    <t>3YS090103</t>
  </si>
  <si>
    <t>H.No.31 Chandan Nagar Colony kalkheda Road Neelbad Bhopal 462044</t>
  </si>
  <si>
    <t>3YS09010501</t>
  </si>
  <si>
    <t>3YS090105</t>
  </si>
  <si>
    <t>H.No.01 Ganesh Puri Colony kalkheda Road Neelbad Bhopal 462044</t>
  </si>
  <si>
    <t>3YS09010701</t>
  </si>
  <si>
    <t>3YS090107</t>
  </si>
  <si>
    <t>H.No.27 Ganesh Puri kalkheda Road Neelbad Bhopal 462044</t>
  </si>
  <si>
    <t>8TX02010901</t>
  </si>
  <si>
    <t>8TX020109</t>
  </si>
  <si>
    <t>House no.- 114,  Ram Nagar Colony Harda Hoshangabad road Banapura Pin- 461221</t>
  </si>
  <si>
    <t>GGM10051201</t>
  </si>
  <si>
    <t>GGM100604</t>
  </si>
  <si>
    <t>25 Umesh Sharma New Vivek Nagar Gole Ka Mandir Gwalior - 474005</t>
  </si>
  <si>
    <t>2JR10010401</t>
  </si>
  <si>
    <t>2JR100104</t>
  </si>
  <si>
    <t>26,Gokul Nagar ,Truba College Jail Road Bypass,Bhopal -462038</t>
  </si>
  <si>
    <t>2JR10010501</t>
  </si>
  <si>
    <t>2JR10010601</t>
  </si>
  <si>
    <t>2JR100106</t>
  </si>
  <si>
    <t>B-8,Vishal Estate Colony,Truba College Jail Road Bypass,Bhopal -462038</t>
  </si>
  <si>
    <t>GSD03031301</t>
  </si>
  <si>
    <t>GSD030313</t>
  </si>
  <si>
    <t>Roof E2 Wing Silver Estate University Road Govindpuri Gwalior - 474011</t>
  </si>
  <si>
    <t>8PB01011101</t>
  </si>
  <si>
    <t>8PB010111</t>
  </si>
  <si>
    <t>House No. -91,Purana Bazar, Ashoknagar, Madhya Pradesh,Pin- 473331</t>
  </si>
  <si>
    <t>8TX04010701</t>
  </si>
  <si>
    <t>8TX040107</t>
  </si>
  <si>
    <t>House no.- 2 ,Paliwad Khad Bhandar area  Harda Hoshangabad road Banapura Pin- 461221</t>
  </si>
  <si>
    <t>8TX04011501</t>
  </si>
  <si>
    <t>8TX040115</t>
  </si>
  <si>
    <t>House no.- 97, Dudhiya Badh Road  Harda Hoshangabad road Banapura Pin- 461221</t>
  </si>
  <si>
    <t>8XK11010301</t>
  </si>
  <si>
    <t>8XK110103</t>
  </si>
  <si>
    <t>House No. -718,Bhatnagar colony Mandir,Takha,Tikamgarh, Madhya Pradesh,Pin- 472001</t>
  </si>
  <si>
    <t>8XK11010701</t>
  </si>
  <si>
    <t>8XK110107</t>
  </si>
  <si>
    <t>House No. -750,Samarth bhavan,Takha,Tikamgarh, Madhya Pradesh,Pin- 472001</t>
  </si>
  <si>
    <t>8XK11010901</t>
  </si>
  <si>
    <t>8XK110109</t>
  </si>
  <si>
    <t>House No. -766,Satyam super bazar,Takha,Tikamgarh, Madhya Pradesh,Pin- 472001</t>
  </si>
  <si>
    <t>8XK11011001</t>
  </si>
  <si>
    <t>8XK110110</t>
  </si>
  <si>
    <t>House No. -774,Gunjan food valley,Takha,Tikamgarh, Madhya Pradesh,Pin- 472001</t>
  </si>
  <si>
    <t>8PB05010801</t>
  </si>
  <si>
    <t>8PB050108</t>
  </si>
  <si>
    <t>House No. -537,Bohre Colony, Ashoknagar, Madhya Pradesh,Pin- 473331</t>
  </si>
  <si>
    <t>70R31010201</t>
  </si>
  <si>
    <t>70R310102</t>
  </si>
  <si>
    <t>House No. - H 667,Mehto colony shankar nagar, Betul, Madhya Pradesh,Pin-460001</t>
  </si>
  <si>
    <t>8TX06010101</t>
  </si>
  <si>
    <t>8TX060101</t>
  </si>
  <si>
    <t>House no-. 24, Nilay dream colony Harda Hoshangabad road, Banapura Pin- 4612211</t>
  </si>
  <si>
    <t>8XK10010801</t>
  </si>
  <si>
    <t>8XK100108</t>
  </si>
  <si>
    <t>House No. -629,Near dev sudha sewalay hospital,Shivnagar Colony,Tikamgarh, Madhya Pradesh,Pin- 472001</t>
  </si>
  <si>
    <t>2JR10010101</t>
  </si>
  <si>
    <t>2JR100101</t>
  </si>
  <si>
    <t>Gokul Nagar Main Gate  ,Truba College Jail Road Bypass,Bhopal -462038</t>
  </si>
  <si>
    <t>GSD03030901</t>
  </si>
  <si>
    <t>GSD030309</t>
  </si>
  <si>
    <t>Roof D2 Wing Silver Estate University Road Govindpuri Gwalior - 474011</t>
  </si>
  <si>
    <t>8TX06010401</t>
  </si>
  <si>
    <t>8TX060104</t>
  </si>
  <si>
    <t>House no-. 67, Nilay dream colony Harda Hoshangabad road, Banapura Pin- 4612211</t>
  </si>
  <si>
    <t>3YS03010601</t>
  </si>
  <si>
    <t>3YS030106</t>
  </si>
  <si>
    <t xml:space="preserve"> H.No.72 Mahaveer Nagar Neelbad Bhopal 462044</t>
  </si>
  <si>
    <t>8XK14010201</t>
  </si>
  <si>
    <t>8XK140102</t>
  </si>
  <si>
    <t>House No. -A/13,Chhatarpur Rd, Hamirpur,Tikamgarh, Madhya Pradesh,Pin- 472001</t>
  </si>
  <si>
    <t>8XK15010801</t>
  </si>
  <si>
    <t>8XK150108</t>
  </si>
  <si>
    <t>House No. -A/159,Shri vidhyasagar agro induat, Hamirpur,Tikamgarh, Madhya Pradesh,Pin- 472001</t>
  </si>
  <si>
    <t>GSD03031001</t>
  </si>
  <si>
    <t>GSD030310</t>
  </si>
  <si>
    <t>Roof D3 Wing Silver Estate University Road Govindpuri Gwalior - 474011</t>
  </si>
  <si>
    <t>BAN03030101</t>
  </si>
  <si>
    <t>BAN030301</t>
  </si>
  <si>
    <t>Terrace of C-Block Ansalâ€™s Apartment Lake View Enclave Shymala Hills Jehanuma Palace Road Bhopal Madhya Pradesh 462013</t>
  </si>
  <si>
    <t>BAN03030301</t>
  </si>
  <si>
    <t>BAN030303</t>
  </si>
  <si>
    <t>BAN03030501</t>
  </si>
  <si>
    <t>BAN030305</t>
  </si>
  <si>
    <t>Terrace of H-Block Ansalâ€™s Apartment Lake View Enclave Shymala Hills Jehanuma Palace Road Bhopal Madhya Pradesh 462013</t>
  </si>
  <si>
    <t>BKB10011001</t>
  </si>
  <si>
    <t>BKB100110</t>
  </si>
  <si>
    <t>290 Shyam Nagar Barkhera Pathani Bhopal Madhya Pradesh 462022</t>
  </si>
  <si>
    <t>8PB04010401</t>
  </si>
  <si>
    <t>8PB040104</t>
  </si>
  <si>
    <t>BIP04071001</t>
  </si>
  <si>
    <t>BIP040710</t>
  </si>
  <si>
    <t>Plot A-22,Indrapuri A Sector,Raisen Road,Bhopal-462022</t>
  </si>
  <si>
    <t>BKB10010901</t>
  </si>
  <si>
    <t>BKB100109</t>
  </si>
  <si>
    <t>142 Shyam Nagar Barkhera Pathani Bhopal Madhya Pradesh 462022</t>
  </si>
  <si>
    <t>BKB10011101</t>
  </si>
  <si>
    <t>BKB100111</t>
  </si>
  <si>
    <t>2905 Shyam Nagar Mata Temple Barkhera Pathani Bhopal Madhya Pradesh 462022</t>
  </si>
  <si>
    <t>8XG07010701</t>
  </si>
  <si>
    <t>8XG070107</t>
  </si>
  <si>
    <t>Plot No. -69,Jay Maa Jalpa Telicom, Rajgarh, Madhya Pradesh, Pin- 465661</t>
  </si>
  <si>
    <t>8XK15010901</t>
  </si>
  <si>
    <t>8XK150109</t>
  </si>
  <si>
    <t>House No. -A/167,Jain colony, Hamirpur,Tikamgarh, Madhya Pradesh,Pin- 472001</t>
  </si>
  <si>
    <t>8XK15011101</t>
  </si>
  <si>
    <t>8XK150111</t>
  </si>
  <si>
    <t>House No. -A/183,Santi nath jain mandir, Hamirpur,Tikamgarh, Madhya Pradesh,Pin- 472001</t>
  </si>
  <si>
    <t>3YS01010601</t>
  </si>
  <si>
    <t>3YS010106</t>
  </si>
  <si>
    <t>H.No.47 Nee Neel Sagar Colony Phase 1 Neelbad Bhopad Pin 462044</t>
  </si>
  <si>
    <t>3YS01011101</t>
  </si>
  <si>
    <t>3YS010111</t>
  </si>
  <si>
    <t>H.No.6 A  Jagannath Puri Colony Neelbad Bhopad Pin 462044</t>
  </si>
  <si>
    <t>3YS01011201</t>
  </si>
  <si>
    <t>3YS010112</t>
  </si>
  <si>
    <t>H.No.16 Brahmpuri Colony Behind Durga Mandir Neelbad Bhopad Pin 462044</t>
  </si>
  <si>
    <t>8TX03011101</t>
  </si>
  <si>
    <t>8TX030111</t>
  </si>
  <si>
    <t>House no.- 123 ,Behing Geeta Talkies Harda Hoshangabad road Banapura Pin- 461221</t>
  </si>
  <si>
    <t>8TX03011201</t>
  </si>
  <si>
    <t>8TX030112</t>
  </si>
  <si>
    <t>House no.- 102,Main Road Colony Harda Hoshangabad road Banapura Pin- 461221</t>
  </si>
  <si>
    <t>8TX05010201</t>
  </si>
  <si>
    <t>8TX050102</t>
  </si>
  <si>
    <t>House no.- 564 ,Banapura Bus stand area ,Harda Hoshangabad Road,  Banapura Pin- 461221</t>
  </si>
  <si>
    <t>8TX05010301</t>
  </si>
  <si>
    <t>8TX050103</t>
  </si>
  <si>
    <t>House no.- 575 ,Banapura Bus stand area ,Harda Hoshangabad Road,  Banapura Pin- 461221</t>
  </si>
  <si>
    <t>8XK10010601</t>
  </si>
  <si>
    <t>8XK100106</t>
  </si>
  <si>
    <t>House No. -613,Shri sainath building material supplier,Kuvarpura,Tikamgarh, Madhya Pradesh,Pin- 472001</t>
  </si>
  <si>
    <t>8XK10010701</t>
  </si>
  <si>
    <t>8XK100107</t>
  </si>
  <si>
    <t>House No. -621,Shri sainath building material supplier,Kuvarpura,Tikamgarh, Madhya Pradesh,Pin- 472001</t>
  </si>
  <si>
    <t>8XK10010901</t>
  </si>
  <si>
    <t>8XK100109</t>
  </si>
  <si>
    <t>House No. -637,Near dev sudha sewalay hospital,Shivnagar Colony,Tikamgarh, Madhya Pradesh,Pin- 472001</t>
  </si>
  <si>
    <t>8XK10011101</t>
  </si>
  <si>
    <t>8XK100111</t>
  </si>
  <si>
    <t>House No. -653,Birhmya Kumare Ashram,Kuvarpura,Tikamgarh, Madhya Pradesh,Pin- 472001</t>
  </si>
  <si>
    <t>70R24011001</t>
  </si>
  <si>
    <t>8PB04010501</t>
  </si>
  <si>
    <t>8PB040105</t>
  </si>
  <si>
    <t>House No. -415,Ganesh Colony, Ashoknagar, Madhya Pradesh,Pin- 473331</t>
  </si>
  <si>
    <t>3YS02021501</t>
  </si>
  <si>
    <t>3YS020215</t>
  </si>
  <si>
    <t>H.No-2 Bhrmapuri colony Neelbad Bhopal M.P  462044</t>
  </si>
  <si>
    <t>GSD03030201</t>
  </si>
  <si>
    <t>GSD030302</t>
  </si>
  <si>
    <t>Roof B Wing Silver Estate University Road Govindpuri Gwalior - 474011</t>
  </si>
  <si>
    <t>8TX04010801</t>
  </si>
  <si>
    <t>8TX040108</t>
  </si>
  <si>
    <t>House no.- 87,  Paliwad Khad Bhandar area  Harda Hoshangabad road Banapura Pin- 461221</t>
  </si>
  <si>
    <t>8TX04011301</t>
  </si>
  <si>
    <t>8TX040113</t>
  </si>
  <si>
    <t>House no.- 205, Dudhiya Badh Road  Harda Hoshangabad road Banapura Pin- 461221</t>
  </si>
  <si>
    <t>8TX01011301</t>
  </si>
  <si>
    <t>8TX010113</t>
  </si>
  <si>
    <t>House no.- 1, Gov Kusum Colony Harda Hoshangabad road Banapura Pin- 461221</t>
  </si>
  <si>
    <t>8TX01011501</t>
  </si>
  <si>
    <t>8TX010115</t>
  </si>
  <si>
    <t>House no.- 32 , Mahesh Colony Harda Hoshangabad road Banapura Pin- 461221</t>
  </si>
  <si>
    <t>2DB05030601</t>
  </si>
  <si>
    <t>2DB050306</t>
  </si>
  <si>
    <t>10 Rama Ji Ka Pura Gali No.1 AB Road Lashkar Gwalior 474006</t>
  </si>
  <si>
    <t>GSD03030401</t>
  </si>
  <si>
    <t>GSD030304</t>
  </si>
  <si>
    <t>Roof B2 Wing Silver Estate University Road Govindpuri Gwalior - 474011</t>
  </si>
  <si>
    <t>8TX02010801</t>
  </si>
  <si>
    <t>8TX020108</t>
  </si>
  <si>
    <t>House no.- 113 , Ram Nagar Colony Harda Hoshangabad road Banapura Pin- 461221</t>
  </si>
  <si>
    <t>8TX02011401</t>
  </si>
  <si>
    <t>8TX020114</t>
  </si>
  <si>
    <t>House no.- 121 , Ram Nagar Colony Harda Hoshangabad road Banapura Pin- 461221</t>
  </si>
  <si>
    <t>8TX03010101</t>
  </si>
  <si>
    <t>8TX030101</t>
  </si>
  <si>
    <t>House no.- 12 ,State Bank Colony Harda Hoshangabad road Banapura Pin- 461221</t>
  </si>
  <si>
    <t>8XK09010101</t>
  </si>
  <si>
    <t>8XK090101</t>
  </si>
  <si>
    <t>House No. -500,Near Jageshwar dham mandir,Brahmin Colony,Tikamgarh, Madhya Pradesh,Pin- 472001</t>
  </si>
  <si>
    <t>8XK09010201</t>
  </si>
  <si>
    <t>8XK090102</t>
  </si>
  <si>
    <t>House No. -516,Rawat ji Store,Shivnagar Colony,Tikamgarh, Madhya Pradesh,Pin- 472001</t>
  </si>
  <si>
    <t>8XK09010301</t>
  </si>
  <si>
    <t>8XK090103</t>
  </si>
  <si>
    <t>House No. -524,Home goods store,Shivnagar Colony,Tikamgarh, Madhya Pradesh,Pin- 472001</t>
  </si>
  <si>
    <t>8TX05010701</t>
  </si>
  <si>
    <t>8TX050107</t>
  </si>
  <si>
    <t>House no.- 321,Neecha Bazar  ,Harda Hoshangabad Road,  Banapura Pin- 461221</t>
  </si>
  <si>
    <t>8TX05011101</t>
  </si>
  <si>
    <t>8TX050111</t>
  </si>
  <si>
    <t>House no.- 43,Old Bus Stand  ,Harda Hoshangabad Road,  Banapura Pin- 461221</t>
  </si>
  <si>
    <t>BKB10010701</t>
  </si>
  <si>
    <t>BKB100107</t>
  </si>
  <si>
    <t>232 Shyam Nagar Barkhera Pathani Bhopal Madhya Pradesh 462022</t>
  </si>
  <si>
    <t>BKB10010801</t>
  </si>
  <si>
    <t>BKB100108</t>
  </si>
  <si>
    <t>2 Shyam Nagar Barkhera Pathani Bhopal Madhya Pradesh 462022</t>
  </si>
  <si>
    <t>8PB15011001</t>
  </si>
  <si>
    <t>8PB150110</t>
  </si>
  <si>
    <t>House No. -B-79,Purana Bazar, Ashoknagar, Madhya Pradesh,Pin- 473331</t>
  </si>
  <si>
    <t>8PB15011201</t>
  </si>
  <si>
    <t>8PB150112</t>
  </si>
  <si>
    <t>House No. -B-95,Purana Bazar, Ashoknagar, Madhya Pradesh,Pin- 473331</t>
  </si>
  <si>
    <t>8PB15011301</t>
  </si>
  <si>
    <t>8PB150113</t>
  </si>
  <si>
    <t>House No. -B-103,Purana Bazar, Ashoknagar, Madhya Pradesh,Pin- 473331</t>
  </si>
  <si>
    <t>8PB15011401</t>
  </si>
  <si>
    <t>8PB150114</t>
  </si>
  <si>
    <t>House No. -B-111,Purana Bazar, Ashoknagar, Madhya Pradesh,Pin- 473331</t>
  </si>
  <si>
    <t>8PB15011501</t>
  </si>
  <si>
    <t>8PB150115</t>
  </si>
  <si>
    <t>House No. -B-119,Purana Bazar, Ashoknagar, Madhya Pradesh,Pin- 473331</t>
  </si>
  <si>
    <t>8PB15011601</t>
  </si>
  <si>
    <t>8PB150116</t>
  </si>
  <si>
    <t>House No. -B-127,Purana Bazar, Ashoknagar, Madhya Pradesh,Pin- 473331</t>
  </si>
  <si>
    <t>8PB01011001</t>
  </si>
  <si>
    <t>8PB010110</t>
  </si>
  <si>
    <t>House No. -83,Purana Bazar, Ashoknagar, Madhya Pradesh,Pin- 473331</t>
  </si>
  <si>
    <t>8XK01010201</t>
  </si>
  <si>
    <t>8XK010102</t>
  </si>
  <si>
    <t>House No. -19,Dhonga Rd,Civil Line,Tikamgarh, Madhya Pradesh,Pin- 472001</t>
  </si>
  <si>
    <t>8PB01010301</t>
  </si>
  <si>
    <t>8PB010103</t>
  </si>
  <si>
    <t>House No. -27,Purana Bazar, Ashoknagar, Madhya Pradesh,Pin- 473331</t>
  </si>
  <si>
    <t>8XK09011001</t>
  </si>
  <si>
    <t>8XK090110</t>
  </si>
  <si>
    <t>House No. -A/316,Near Digamber Jain Mandir,Brahmin Colony,Tikamgarh, Madhya Pradesh,Pin- 472001</t>
  </si>
  <si>
    <t>3YS02010901</t>
  </si>
  <si>
    <t>3YS020109</t>
  </si>
  <si>
    <t>H.No-7  Sai Nagar Colony Neelbad Bhopal M.P  462044</t>
  </si>
  <si>
    <t>3YS02011001</t>
  </si>
  <si>
    <t>3YS020110</t>
  </si>
  <si>
    <t>H.No-15 Phase-1 Krishna nagar Neelbad Bhopal M.P  462044</t>
  </si>
  <si>
    <t>3YS02011401</t>
  </si>
  <si>
    <t>3YS020114</t>
  </si>
  <si>
    <t>H.No-59 EWS Rohit nagar Phase-1 Neelbad Bhopal M.P  462044</t>
  </si>
  <si>
    <t>3YS02020101</t>
  </si>
  <si>
    <t>3YS020201</t>
  </si>
  <si>
    <t>H.No-21 Phase-1 Vishal nagar Colony Neelbad Bhopal M.P  462044</t>
  </si>
  <si>
    <t>8XG02011501</t>
  </si>
  <si>
    <t>8XG020115</t>
  </si>
  <si>
    <t>House No. -259,Rana Pratap Marg, Rajgarh, Madhya Pradesh, Pin- 465661</t>
  </si>
  <si>
    <t>8XK11011301</t>
  </si>
  <si>
    <t>8XK110113</t>
  </si>
  <si>
    <t>House No. -798,KAVYA ELECTRICALS,Brahmin Colony,Tikamgarh, Madhya Pradesh,Pin- 472001</t>
  </si>
  <si>
    <t>8XK11011401</t>
  </si>
  <si>
    <t>8XK110114</t>
  </si>
  <si>
    <t>House No. -806,SHRI GIRIRAJ BHAWAN,Takha,Tikamgarh, Madhya Pradesh,Pin- 472001</t>
  </si>
  <si>
    <t>8XK11011501</t>
  </si>
  <si>
    <t>8XK110115</t>
  </si>
  <si>
    <t>House No. -814,Hotel Maa Laxmi Palace,Brahmin Colony,Tikamgarh, Madhya Pradesh,Pin- 472001</t>
  </si>
  <si>
    <t>3YS02020802</t>
  </si>
  <si>
    <t>8PB03010501</t>
  </si>
  <si>
    <t>8PB030105</t>
  </si>
  <si>
    <t>House No. -285,Bohre Colony, Ashoknagar, Madhya Pradesh,Pin- 473331</t>
  </si>
  <si>
    <t>8TX01010901</t>
  </si>
  <si>
    <t>8TX010109</t>
  </si>
  <si>
    <t>House no.- 52,Pathak Colony Harda Hoshangabad road Banapura Pin- 461221</t>
  </si>
  <si>
    <t>BCB10040101</t>
  </si>
  <si>
    <t>BCB100401</t>
  </si>
  <si>
    <t>PLOT No-4/Shop-Amaltas Phase-1 Chunna Bhatti Bhopal Madhya Pradesh 462016</t>
  </si>
  <si>
    <t>8XG02010801</t>
  </si>
  <si>
    <t>8XG020108</t>
  </si>
  <si>
    <t>House No. -195,Rana Pratap Marg, Rajgarh, Madhya Pradesh, Pin- 465661</t>
  </si>
  <si>
    <t>8XG02011102</t>
  </si>
  <si>
    <t>8TX03010601</t>
  </si>
  <si>
    <t>8TX030106</t>
  </si>
  <si>
    <t>House no.- 88,State Bank Colony Harda Hoshangabad road Banapura Pin- 461221</t>
  </si>
  <si>
    <t>GSD03040801</t>
  </si>
  <si>
    <t>GSD030408</t>
  </si>
  <si>
    <t>Roof I1 Wing Silver Estate University Road Govindpuri Gwalior - 474011</t>
  </si>
  <si>
    <t>GSD03041001</t>
  </si>
  <si>
    <t>GSD030410</t>
  </si>
  <si>
    <t>Roof I3 Wing Silver Estate University Road Govindpuri Gwalior - 474011</t>
  </si>
  <si>
    <t>70R28011201</t>
  </si>
  <si>
    <t>70R280112</t>
  </si>
  <si>
    <t>House No. - H 336, Sanjay Colony Ganj, Betul, Madhya Pradesh,Pin-460001</t>
  </si>
  <si>
    <t>70R30010401</t>
  </si>
  <si>
    <t>70R300104</t>
  </si>
  <si>
    <t>House No. - H 555,Near Swami G creatives Ganj, Betul, Madhya Pradesh,Pin-460001</t>
  </si>
  <si>
    <t>70R30010501</t>
  </si>
  <si>
    <t>70R300105</t>
  </si>
  <si>
    <t>House No. - H 563,Green City Rd Ganj, Betul, Madhya Pradesh,Pin-460001</t>
  </si>
  <si>
    <t>8XK08010301</t>
  </si>
  <si>
    <t>8XK080103</t>
  </si>
  <si>
    <t>House No. -B/81,Paras Book Depot,Takha,Tikamgarh, Madhya Pradesh,Pin- 472001</t>
  </si>
  <si>
    <t>8XK08010501</t>
  </si>
  <si>
    <t>8XK080105</t>
  </si>
  <si>
    <t>House No. -B/97,New Civil Lines Colony,Brahmin Colony,Tikamgarh, Madhya Pradesh,Pin- 472001</t>
  </si>
  <si>
    <t>8PB05011101</t>
  </si>
  <si>
    <t>8PB050111</t>
  </si>
  <si>
    <t>House No. -561,Bohre Colony, Ashoknagar, Madhya Pradesh,Pin- 473331</t>
  </si>
  <si>
    <t>8TX01011101</t>
  </si>
  <si>
    <t>8TX010111</t>
  </si>
  <si>
    <t>House no.- 22 ,Pathak Colony Harda Hoshangabad road Banapura Pin- 461221</t>
  </si>
  <si>
    <t>8XK09010102</t>
  </si>
  <si>
    <t>2JR10020101</t>
  </si>
  <si>
    <t>2JR100201</t>
  </si>
  <si>
    <t>B-42,Vishal Estate Colony,Truba College Jail Road Bypass,Bhopal -462038</t>
  </si>
  <si>
    <t>8XK06010301</t>
  </si>
  <si>
    <t>8XK060103</t>
  </si>
  <si>
    <t>House No. -419,Police Quarters,Civil Line,Tikamgarh, Madhya Pradesh,Pin- 472001</t>
  </si>
  <si>
    <t>8PB16011401</t>
  </si>
  <si>
    <t>8PB160114</t>
  </si>
  <si>
    <t>House No. -B-242,Purana Bazar, Ashoknagar, Madhya Pradesh,Pin- 473331</t>
  </si>
  <si>
    <t>8PB17010301</t>
  </si>
  <si>
    <t>8PB170103</t>
  </si>
  <si>
    <t>House No. -B-277,Purana Bazar, Ashoknagar, Madhya Pradesh,Pin- 473331</t>
  </si>
  <si>
    <t>8PB19010601</t>
  </si>
  <si>
    <t>8PB190106</t>
  </si>
  <si>
    <t>{MC3350}&lt;Mobile Site fiberized&gt;House No. -B-431,Subhash Gunj, Ashoknagar, Madhya Pradesh,Pin- 473331</t>
  </si>
  <si>
    <t>8PB19010701</t>
  </si>
  <si>
    <t>8PB190107</t>
  </si>
  <si>
    <t>House No. -B-439,Subhash Gunj, Ashoknagar, Madhya Pradesh,Pin- 473331</t>
  </si>
  <si>
    <t>8PB19010801</t>
  </si>
  <si>
    <t>8PB190108</t>
  </si>
  <si>
    <t>House No. -B-447,Subhash Gunj, Ashoknagar, Madhya Pradesh,Pin- 473331</t>
  </si>
  <si>
    <t>8PB19010901</t>
  </si>
  <si>
    <t>8PB190109</t>
  </si>
  <si>
    <t>House No. -B-455,Subhash Gunj, Ashoknagar, Madhya Pradesh,Pin- 473331</t>
  </si>
  <si>
    <t>8PB19011001</t>
  </si>
  <si>
    <t>8PB190110</t>
  </si>
  <si>
    <t>House No. -B-463,Subhash Gunj, Ashoknagar, Madhya Pradesh,Pin- 473331</t>
  </si>
  <si>
    <t>8PB20011001</t>
  </si>
  <si>
    <t>8PB200110</t>
  </si>
  <si>
    <t>House No. -B-571,Subhash Gunj, Ashoknagar, Madhya Pradesh,Pin- 473331</t>
  </si>
  <si>
    <t>8PB20011101</t>
  </si>
  <si>
    <t>8PB200111</t>
  </si>
  <si>
    <t>House No. -B-579,Subhash Gunj, Ashoknagar, Madhya Pradesh,Pin- 473331</t>
  </si>
  <si>
    <t>8XK12010401</t>
  </si>
  <si>
    <t>8XK120104</t>
  </si>
  <si>
    <t>House No. -C/31,Near Church,Shivnagar Colony,Tikamgarh, Madhya Pradesh,Pin- 472001</t>
  </si>
  <si>
    <t>BRT04060101</t>
  </si>
  <si>
    <t>BRT040601</t>
  </si>
  <si>
    <t>Madhya Pradesh Madhya Kshetra Vidyut Vitran Co. Ltd. Nishtha Parisar Awadhpuri  Bhopal -462003ï¼Ÿ</t>
  </si>
  <si>
    <t>8PB04010801</t>
  </si>
  <si>
    <t>8PB040108</t>
  </si>
  <si>
    <t>House No. -439,Ganesh Colony, Ashoknagar, Madhya Pradesh,Pin- 473331</t>
  </si>
  <si>
    <t>GMC20100701</t>
  </si>
  <si>
    <t>GMC201007</t>
  </si>
  <si>
    <t>H.No-56 Chitrgupt ganj kailash talkies Pardhi Mohalla Shekh Ki Bagiya Gwalior Madhya Pradesh 474009</t>
  </si>
  <si>
    <t>8XK13010401</t>
  </si>
  <si>
    <t>8XK130104</t>
  </si>
  <si>
    <t>House No. -C/84,opposite puspa school unique and sharp computer,Brahmin Colony,Tikamgarh, Madhya Pradesh,Pin- 472001</t>
  </si>
  <si>
    <t>8PB03011001</t>
  </si>
  <si>
    <t>8PB030110</t>
  </si>
  <si>
    <t>House No. -325,Bohre Colony, Ashoknagar, Madhya Pradesh,Pin- 473331</t>
  </si>
  <si>
    <t>8XK04011001</t>
  </si>
  <si>
    <t>8XK040110</t>
  </si>
  <si>
    <t>{MPGW3625}&lt;Mobile Site fiberized&gt;House No. -345,ï¼Ÿï¼Ÿï¼ŸNandishwar Colony,Civil Line,Tikamgarh, Madhya Pradesh,Pin- 472001</t>
  </si>
  <si>
    <t>8XK04011201</t>
  </si>
  <si>
    <t>8XK040112</t>
  </si>
  <si>
    <t>House No. -361, Ekta Colony,Civil Line,Tikamgarh, Madhya Pradesh,Pin- 472001</t>
  </si>
  <si>
    <t>GCC27040201</t>
  </si>
  <si>
    <t>GCC270402</t>
  </si>
  <si>
    <t>P67 Prabhat Raksha Vihar Colony City Centre Gwalior - 474001</t>
  </si>
  <si>
    <t>8XK17010101</t>
  </si>
  <si>
    <t>8XK170101</t>
  </si>
  <si>
    <t>House No. -C/151,Subhash Puram,Civil Line,Tikamgarh, Madhya Pradesh,Pin- 472001</t>
  </si>
  <si>
    <t>8XK02010901</t>
  </si>
  <si>
    <t>8XK020109</t>
  </si>
  <si>
    <t>House No. -159,Near keshav bal sanskar school,Dhonga,Tikamgarh, Madhya Pradesh,Pin- 472001</t>
  </si>
  <si>
    <t>8XK03010201</t>
  </si>
  <si>
    <t>8XK030102</t>
  </si>
  <si>
    <t>House No. -200,ï¼ŸNutan Vihar Colony,Dhonga,Tikamgarh, Madhya Pradesh,Pin- 472001</t>
  </si>
  <si>
    <t>70R16010101</t>
  </si>
  <si>
    <t>70R160101</t>
  </si>
  <si>
    <t>House No. -A-03,Kalapatha Rd Kothi Bazar, Betul, Madhya Pradesh,Pin-460001</t>
  </si>
  <si>
    <t>70R16010301</t>
  </si>
  <si>
    <t>70R160103</t>
  </si>
  <si>
    <t>House No. -A-19,Kalapatha Rd Kothi Bazar, Betul, Madhya Pradesh,Pin-460001</t>
  </si>
  <si>
    <t>70R16010601</t>
  </si>
  <si>
    <t>70R160106</t>
  </si>
  <si>
    <t>House No. -A-43,Kothi Bazar, Betul, Madhya Pradesh,Pin-460001</t>
  </si>
  <si>
    <t>BHR17050301</t>
  </si>
  <si>
    <t>BHR170503</t>
  </si>
  <si>
    <t>A-1 Shivshakti Nagar Ahmedpur Kalan Bagmugaliya Bhopal-462026</t>
  </si>
  <si>
    <t>8XK13010201</t>
  </si>
  <si>
    <t>8XK130102</t>
  </si>
  <si>
    <t>House No. -C/68,New Civil Lines Colony,Brahmin Colony,Tikamgarh, Madhya Pradesh,Pin- 472001</t>
  </si>
  <si>
    <t>8XK13010301</t>
  </si>
  <si>
    <t>8XK130103</t>
  </si>
  <si>
    <t>House No. -C/76,New Civil Lines Colony,Brahmin Colony,Tikamgarh, Madhya Pradesh,Pin- 472001</t>
  </si>
  <si>
    <t>GPB10050401</t>
  </si>
  <si>
    <t>GPB100504</t>
  </si>
  <si>
    <t>9, Shri Ram Store, Khedapati Road, Dwarkapuri, Gandhi Nagar, Gwalior 474002</t>
  </si>
  <si>
    <t>8XK02011301</t>
  </si>
  <si>
    <t>8XK020113</t>
  </si>
  <si>
    <t>House No. -191,Near Dhonga Grounds,Dhonga,Tikamgarh, Madhya Pradesh,Pin- 472001</t>
  </si>
  <si>
    <t>8XK13010101</t>
  </si>
  <si>
    <t>8XK130101</t>
  </si>
  <si>
    <t>House No. -C/60,Near Shiv mandir,Takha,Tikamgarh, Madhya Pradesh,Pin- 472001</t>
  </si>
  <si>
    <t>70R18010501</t>
  </si>
  <si>
    <t>70R180105</t>
  </si>
  <si>
    <t>House No. -A-291,Kalapatha Rd Ganj, Betul, Madhya Pradesh,Pin-460001</t>
  </si>
  <si>
    <t>70R15010701</t>
  </si>
  <si>
    <t>70R150107</t>
  </si>
  <si>
    <t>Shop No. -S/177,Vaishnavi Nagar, Betul, Madhya Pradesh,Pin-460001</t>
  </si>
  <si>
    <t>70R15010801</t>
  </si>
  <si>
    <t>70R150108</t>
  </si>
  <si>
    <t>Shop No. -S/185,Vaishnavi Nagar, Betul, Madhya Pradesh,Pin-460001</t>
  </si>
  <si>
    <t>70R15011201</t>
  </si>
  <si>
    <t>70R150112</t>
  </si>
  <si>
    <t>Shop No. -S/217,Vaishnavi Nagar, Betul, Madhya Pradesh,Pin-460001</t>
  </si>
  <si>
    <t>8XK01011001</t>
  </si>
  <si>
    <t>8XK010110</t>
  </si>
  <si>
    <t>House No. -83,Kadri Masjid Rd,Civil Line,Tikamgarh, Madhya Pradesh,Pin- 472001</t>
  </si>
  <si>
    <t>8XK02010201</t>
  </si>
  <si>
    <t>8XK020102</t>
  </si>
  <si>
    <t>House No. -103,Kadri Masjid Rd,Civil Line,Tikamgarh, Madhya Pradesh,Pin- 472001</t>
  </si>
  <si>
    <t>8TX02011301</t>
  </si>
  <si>
    <t>8TX020113</t>
  </si>
  <si>
    <t>House no.- 112 , Ram Nagar Colony Harda Hoshangabad road Banapura Pin- 461221</t>
  </si>
  <si>
    <t>8PB03010601</t>
  </si>
  <si>
    <t>8PB030106</t>
  </si>
  <si>
    <t>House No. -293,Bohre Colony, Ashoknagar, Madhya Pradesh,Pin- 473331</t>
  </si>
  <si>
    <t>8XK03010801</t>
  </si>
  <si>
    <t>8XK030108</t>
  </si>
  <si>
    <t>House No. -248,ï¼ŸNutan Vihar Colony,Dhonga,Tikamgarh, Madhya Pradesh,Pin- 472001</t>
  </si>
  <si>
    <t>8XK04010201</t>
  </si>
  <si>
    <t>8XK040102</t>
  </si>
  <si>
    <t>House No. -281,ï¼ŸNandishwar Colony,Civil Line,Tikamgarh, Madhya Pradesh,Pin- 472001</t>
  </si>
  <si>
    <t>8PB03010801</t>
  </si>
  <si>
    <t>8PB030108</t>
  </si>
  <si>
    <t>House No. -309,Bohre Colony, Ashoknagar, Madhya Pradesh,Pin- 473331</t>
  </si>
  <si>
    <t>8XK04010301</t>
  </si>
  <si>
    <t>8XK040103</t>
  </si>
  <si>
    <t>House No. -289,ï¼ŸNandishwar Colony,Civil Line,Tikamgarh, Madhya Pradesh,Pin- 472001</t>
  </si>
  <si>
    <t>70R14011201</t>
  </si>
  <si>
    <t>70R140112</t>
  </si>
  <si>
    <t>Shop No. -S/92,Kothi Bazar, Betul, Madhya Pradesh,Pin-460001</t>
  </si>
  <si>
    <t>8PB01010201</t>
  </si>
  <si>
    <t>8PB010102</t>
  </si>
  <si>
    <t>House No. -19,Purana Bazar, Ashoknagar, Madhya Pradesh,Pin- 473331</t>
  </si>
  <si>
    <t>BDP11010301</t>
  </si>
  <si>
    <t>BDP110103</t>
  </si>
  <si>
    <t>32 Bawadiya Kalan Near Masjid Bhopal Madhya Pradesh 462026</t>
  </si>
  <si>
    <t>3YS01020501</t>
  </si>
  <si>
    <t>3YS010205</t>
  </si>
  <si>
    <t>Plot No.69 Main Market Bhadbhada Road Neelbad Bhopad Pin 462044</t>
  </si>
  <si>
    <t>BKB10020501</t>
  </si>
  <si>
    <t>BKB100205</t>
  </si>
  <si>
    <t>140/Shop-1 Purani Basti Main Rd Barkhera Pathani Bhopal Madhya Pradesh 462022</t>
  </si>
  <si>
    <t>2JR02030503</t>
  </si>
  <si>
    <t>70R15011301</t>
  </si>
  <si>
    <t>70R150113</t>
  </si>
  <si>
    <t>Shop No. -S/225,Vaishnavi Nagar, Betul, Madhya Pradesh,Pin-460001</t>
  </si>
  <si>
    <t>8TX06010701</t>
  </si>
  <si>
    <t>8TX060107</t>
  </si>
  <si>
    <t>House no-. 112, Chatrakheda Naka Harda Hoshangabad road, Banapura Pin- 4612211</t>
  </si>
  <si>
    <t>8TX06010801</t>
  </si>
  <si>
    <t>8TX060108</t>
  </si>
  <si>
    <t>House no-. 155, Chatrakheda Naka Harda Hoshangabad road, Banapura Pin- 4612211</t>
  </si>
  <si>
    <t>8XG07011301</t>
  </si>
  <si>
    <t>8XG070113</t>
  </si>
  <si>
    <t>Plot No. -125,National Hwy 752 B, Rajgarh, Madhya Pradesh, Pin- 465661</t>
  </si>
  <si>
    <t>8PB02011401</t>
  </si>
  <si>
    <t>8PB020114</t>
  </si>
  <si>
    <t>House No. -244,Purana Bazar, Ashoknagar, Madhya Pradesh,Pin- 473331</t>
  </si>
  <si>
    <t>8PB03010201</t>
  </si>
  <si>
    <t>8PB030102</t>
  </si>
  <si>
    <t>House No. -261,Bohre Colony, Ashoknagar, Madhya Pradesh,Pin- 473331</t>
  </si>
  <si>
    <t>70R14010201</t>
  </si>
  <si>
    <t>70R140102</t>
  </si>
  <si>
    <t>Shop No. -S/12,Kothi Bazar, Betul, Madhya Pradesh,Pin-460001</t>
  </si>
  <si>
    <t>70R14010401</t>
  </si>
  <si>
    <t>70R140104</t>
  </si>
  <si>
    <t>Shop No. -S/28,Khanjanpur, Betul, Madhya Pradesh,Pin-460001</t>
  </si>
  <si>
    <t>70R29011202</t>
  </si>
  <si>
    <t>BQE11111301</t>
  </si>
  <si>
    <t>BQE111113</t>
  </si>
  <si>
    <t>Test of Family Restaurant  Aashirwad Colony Kolar Road Bhopal-462042</t>
  </si>
  <si>
    <t>70R14011401</t>
  </si>
  <si>
    <t>70R140114</t>
  </si>
  <si>
    <t>Shop No. -S/116,Kothi Bazar, Betul, Madhya Pradesh,Pin-460001</t>
  </si>
  <si>
    <t>2JR10020102</t>
  </si>
  <si>
    <t>8XK02010301</t>
  </si>
  <si>
    <t>8XK020103</t>
  </si>
  <si>
    <t>House No. -111,Kadri Masjid Rd,Civil Line,Tikamgarh, Madhya Pradesh,Pin- 472001</t>
  </si>
  <si>
    <t>8XK02010401</t>
  </si>
  <si>
    <t>8XK020104</t>
  </si>
  <si>
    <t>House No. -119,Kadri Masjid Rd,Civil Line,Tikamgarh, Madhya Pradesh,Pin- 472001</t>
  </si>
  <si>
    <t>BSP05100301</t>
  </si>
  <si>
    <t>BSP051003</t>
  </si>
  <si>
    <t>8PP25011001</t>
  </si>
  <si>
    <t>8PP250110</t>
  </si>
  <si>
    <t>House No.- 178 Jhansi By pass Road Bundela Colony Datia Pin- 475661</t>
  </si>
  <si>
    <t>8PB19011201</t>
  </si>
  <si>
    <t>8PB190112</t>
  </si>
  <si>
    <t>House No. -B-479,Subhash Gunj, Ashoknagar, Madhya Pradesh,Pin- 473331</t>
  </si>
  <si>
    <t>8XK09010501</t>
  </si>
  <si>
    <t>8XK090105</t>
  </si>
  <si>
    <t>House No. -540,Rashi Furnitures &amp; Online Digines,Shivnagar Colony,Tikamgarh, Madhya Pradesh,Pin- 472001</t>
  </si>
  <si>
    <t>70R15010101</t>
  </si>
  <si>
    <t>70R150101</t>
  </si>
  <si>
    <t>Shop No. -S/129,Vaishnavi Nagar, Betul, Madhya Pradesh,Pin-460001</t>
  </si>
  <si>
    <t>BBG08050601</t>
  </si>
  <si>
    <t>BBG080506</t>
  </si>
  <si>
    <t>BBG08050602</t>
  </si>
  <si>
    <t>8XK01010101</t>
  </si>
  <si>
    <t>8XK010101</t>
  </si>
  <si>
    <t>{MC3041}&lt;Mobile Site fiberized&gt;House No. -11,Lukman Chouraha,Civil Line,Tikamgarh, Madhya Pradesh,Pin- 472001</t>
  </si>
  <si>
    <t>8XK01010901</t>
  </si>
  <si>
    <t>8XK010109</t>
  </si>
  <si>
    <t>House No. -75,Kadri Masjid Rd,Civil Line,Tikamgarh, Madhya Pradesh,Pin- 472001</t>
  </si>
  <si>
    <t>8XK06011201</t>
  </si>
  <si>
    <t>8XK060112</t>
  </si>
  <si>
    <t>House No. -491,Subhas Puram Colony,Brahmin Colony,Tikamgarh, Madhya Pradesh,Pin- 472001</t>
  </si>
  <si>
    <t>2KF01080101</t>
  </si>
  <si>
    <t>2KF010801</t>
  </si>
  <si>
    <t>716-A, Ashoka Garden, iqwal Nagar, Bhopal Pin-46202</t>
  </si>
  <si>
    <t>8PP13010901</t>
  </si>
  <si>
    <t>8PP130109</t>
  </si>
  <si>
    <t>Plot No.- 55 Mata Saheb Ashram Road panchseel Nager Datia Pin- 475661</t>
  </si>
  <si>
    <t>8PP21010101</t>
  </si>
  <si>
    <t>8PP210101</t>
  </si>
  <si>
    <t>Shop N0.- 18 Darugar Ki Pulia Chhota Bazar Datia Pin- 475661</t>
  </si>
  <si>
    <t>70R27010101</t>
  </si>
  <si>
    <t>70R28010201</t>
  </si>
  <si>
    <t>70R29010401</t>
  </si>
  <si>
    <t>70R290104</t>
  </si>
  <si>
    <t>House No. - H 433,Sanjay Colony Ganj, Betul, Madhya Pradesh,Pin-460001</t>
  </si>
  <si>
    <t>3PY16031201</t>
  </si>
  <si>
    <t>3PY160312</t>
  </si>
  <si>
    <t>144, Datta Petrol Pump, Shastri Nagar, Eidgah Chauraha, Vidisha 464001</t>
  </si>
  <si>
    <t>BKB10021001</t>
  </si>
  <si>
    <t>BKB100210</t>
  </si>
  <si>
    <t>216 Shankar Nagar Barkhera Pathani Bhopal Madhya Pradesh 462022</t>
  </si>
  <si>
    <t>3YS10010601</t>
  </si>
  <si>
    <t>3YS100106</t>
  </si>
  <si>
    <t>H.No.92 Pooja Colony Road Neelbad Bhopal Pin 462044</t>
  </si>
  <si>
    <t>3YS10010801</t>
  </si>
  <si>
    <t>3YS100108</t>
  </si>
  <si>
    <t>Plot No29 Pooja Colony Road Neelbad Bhopal Pin 462044</t>
  </si>
  <si>
    <t>2SV02090201</t>
  </si>
  <si>
    <t>2SV020902</t>
  </si>
  <si>
    <t>H.No.C-20 Signature City Bagli Village Bhopal Madhya Pradesh 462047</t>
  </si>
  <si>
    <t>8PB20010401</t>
  </si>
  <si>
    <t>8PB200104</t>
  </si>
  <si>
    <t>House No. -B-523,Subhash Gunj, Ashoknagar, Madhya Pradesh,Pin- 473331</t>
  </si>
  <si>
    <t>BKB10021501</t>
  </si>
  <si>
    <t>BKB100215</t>
  </si>
  <si>
    <t>180 Shankar Nagar Barkhera Pathani Bhopal Madhya Pradesh 462022</t>
  </si>
  <si>
    <t>8PB06011601</t>
  </si>
  <si>
    <t>8PB060116</t>
  </si>
  <si>
    <t>House No. -731,Azad Mohalla, Ashoknagar, Madhya Pradesh,Pin- 473331</t>
  </si>
  <si>
    <t>8PB17011302</t>
  </si>
  <si>
    <t>8PB170113</t>
  </si>
  <si>
    <t>House No. -B-365,Purana Bazar, Ashoknagar, Madhya Pradesh,Pin- 473331</t>
  </si>
  <si>
    <t>8PB16010601</t>
  </si>
  <si>
    <t>8PB160106</t>
  </si>
  <si>
    <t>8PB20010801</t>
  </si>
  <si>
    <t>8PB200108</t>
  </si>
  <si>
    <t>House No. -B-555,Subhash Gunj, Ashoknagar, Madhya Pradesh,Pin- 473331</t>
  </si>
  <si>
    <t>8XK08010601</t>
  </si>
  <si>
    <t>8XK080106</t>
  </si>
  <si>
    <t>House No. -B/105,New Civil Lines Colony,Brahmin Colony,Tikamgarh, Madhya Pradesh,Pin- 472001</t>
  </si>
  <si>
    <t>8XK08010701</t>
  </si>
  <si>
    <t>8XK080107</t>
  </si>
  <si>
    <t>House No. -B/113,New Civil Lines Colony,Brahmin Colony,Tikamgarh, Madhya Pradesh,Pin- 472001</t>
  </si>
  <si>
    <t>8PB12011202</t>
  </si>
  <si>
    <t>BSN20051101</t>
  </si>
  <si>
    <t>BSN200511</t>
  </si>
  <si>
    <t>Zam Zam Hotel-1 Hamidia Road Railway Colony Bhopal-462001</t>
  </si>
  <si>
    <t>BBO08040501</t>
  </si>
  <si>
    <t>BBO08040701</t>
  </si>
  <si>
    <t>BBO080407</t>
  </si>
  <si>
    <t>BDP11010401</t>
  </si>
  <si>
    <t>BDP110104</t>
  </si>
  <si>
    <t>A-66 Bawadiya Kalan Near Masjid Bhopal Madhya Pradesh 462026</t>
  </si>
  <si>
    <t>BDP11010501</t>
  </si>
  <si>
    <t>BDP110105</t>
  </si>
  <si>
    <t>A-73 Bawadiya Kalan Near Masjid Bhopal Madhya Pradesh 462026</t>
  </si>
  <si>
    <t>8PB05010201</t>
  </si>
  <si>
    <t>8PB050102</t>
  </si>
  <si>
    <t>House No. -489,Bohre Colony, Ashoknagar, Madhya Pradesh,Pin- 473331</t>
  </si>
  <si>
    <t>8PB05011401</t>
  </si>
  <si>
    <t>8PB050114</t>
  </si>
  <si>
    <t>House No. -585,Azad Mohalla, Ashoknagar, Madhya Pradesh,Pin- 473331</t>
  </si>
  <si>
    <t>70R21011001</t>
  </si>
  <si>
    <t>70R210110</t>
  </si>
  <si>
    <t>Plot No. -P-83,Station Rd Badora, Betul, Madhya Pradesh,Pin-460001</t>
  </si>
  <si>
    <t>8XK03010601</t>
  </si>
  <si>
    <t>8XK030106</t>
  </si>
  <si>
    <t>House No. -232,ï¼ŸNutan Vihar Colony,Dhonga,Tikamgarh, Madhya Pradesh,Pin- 472001</t>
  </si>
  <si>
    <t>BDP05040801</t>
  </si>
  <si>
    <t>BDP050408</t>
  </si>
  <si>
    <t>8XK06010901</t>
  </si>
  <si>
    <t>8XK060109</t>
  </si>
  <si>
    <t>House No. -467,Subhas Puram Colony,Brahmin Colony,Tikamgarh, Madhya Pradesh,Pin- 472001</t>
  </si>
  <si>
    <t>8XK07010601</t>
  </si>
  <si>
    <t>8XK070106</t>
  </si>
  <si>
    <t>House No. -B/55,Dhonga Rd,Civil Line,Tikamgarh, Madhya Pradesh,Pin- 472001</t>
  </si>
  <si>
    <t>8XK08011301</t>
  </si>
  <si>
    <t>8XK080113</t>
  </si>
  <si>
    <t>House No. -B/161,New Civil Lines Colony,Brahmin Colony,Tikamgarh, Madhya Pradesh,Pin- 472001</t>
  </si>
  <si>
    <t>8PB04011001</t>
  </si>
  <si>
    <t>8PB040110</t>
  </si>
  <si>
    <t>House No. -455,Ganesh Colony, Ashoknagar, Madhya Pradesh,Pin- 473331</t>
  </si>
  <si>
    <t>8PB04011101</t>
  </si>
  <si>
    <t>8PB040111</t>
  </si>
  <si>
    <t>House No. -463,Ganesh Colony, Ashoknagar, Madhya Pradesh,Pin- 473331</t>
  </si>
  <si>
    <t>8PB05010101</t>
  </si>
  <si>
    <t>8PB050101</t>
  </si>
  <si>
    <t>8PB17010701</t>
  </si>
  <si>
    <t>8PB170107</t>
  </si>
  <si>
    <t>House No. -B-309,Purana Bazar, Ashoknagar, Madhya Pradesh,Pin- 473331</t>
  </si>
  <si>
    <t>8PB17010901</t>
  </si>
  <si>
    <t>8PB170109</t>
  </si>
  <si>
    <t>House No. -B-325,Purana Bazar, Ashoknagar, Madhya Pradesh,Pin- 473331</t>
  </si>
  <si>
    <t>8PB17011301</t>
  </si>
  <si>
    <t>8PB19010101</t>
  </si>
  <si>
    <t>8PB190101</t>
  </si>
  <si>
    <t>House No. -B-391,Subhash Gunj, Ashoknagar, Madhya Pradesh,Pin- 473331</t>
  </si>
  <si>
    <t>8PB19010201</t>
  </si>
  <si>
    <t>8PB190102</t>
  </si>
  <si>
    <t>House No. -B-399,Subhash Gunj, Ashoknagar, Madhya Pradesh,Pin- 473331</t>
  </si>
  <si>
    <t>8PB19010301</t>
  </si>
  <si>
    <t>8PB190103</t>
  </si>
  <si>
    <t>House No. -B-407,Subhash Gunj, Ashoknagar, Madhya Pradesh,Pin- 473331</t>
  </si>
  <si>
    <t>8PB19010501</t>
  </si>
  <si>
    <t>8PB190105</t>
  </si>
  <si>
    <t>House No. -B-423,Subhash Gunj, Ashoknagar, Madhya Pradesh,Pin- 473331</t>
  </si>
  <si>
    <t>8XK07010101</t>
  </si>
  <si>
    <t>8XK070101</t>
  </si>
  <si>
    <t>House No. -B/07,Digora-Tikamgarh Rd,Civil Line,Tikamgarh, Madhya Pradesh,Pin- 472001</t>
  </si>
  <si>
    <t>8XK07010302</t>
  </si>
  <si>
    <t>8PB01011401</t>
  </si>
  <si>
    <t>8PB010114</t>
  </si>
  <si>
    <t>House No. -115,Purana Bazar, Ashoknagar, Madhya Pradesh,Pin- 473331</t>
  </si>
  <si>
    <t>3YS01021201</t>
  </si>
  <si>
    <t>3YS010212</t>
  </si>
  <si>
    <t>H.No.58  Bramapuri Colony Neelbad Bhopal Pin 4620244</t>
  </si>
  <si>
    <t>70R17010601</t>
  </si>
  <si>
    <t>70R170106</t>
  </si>
  <si>
    <t>House No. -A-171,Khanjanpur, Betul, Madhya Pradesh,Pin-460001</t>
  </si>
  <si>
    <t>70R17010701</t>
  </si>
  <si>
    <t>70R170107</t>
  </si>
  <si>
    <t>House No. -A-179,Khanjanpur, Betul, Madhya Pradesh,Pin-460001</t>
  </si>
  <si>
    <t>8XK02010801</t>
  </si>
  <si>
    <t>8XK020108</t>
  </si>
  <si>
    <t>House No. -151,Near keshav bal sanskar school,Dhonga,Tikamgarh, Madhya Pradesh,Pin- 472001</t>
  </si>
  <si>
    <t>8XK02011101</t>
  </si>
  <si>
    <t>8XK020111</t>
  </si>
  <si>
    <t>House No. -175,Near Singhai traders,Dhonga,Tikamgarh, Madhya Pradesh,Pin- 472001</t>
  </si>
  <si>
    <t>8XK03010101</t>
  </si>
  <si>
    <t>8XK030101</t>
  </si>
  <si>
    <t>House No. -192,ï¼ŸNutan Vihar Colony,Dhonga,Tikamgarh, Madhya Pradesh,Pin- 472001</t>
  </si>
  <si>
    <t>BDP11010302</t>
  </si>
  <si>
    <t>BDP11010601</t>
  </si>
  <si>
    <t>BDP110106</t>
  </si>
  <si>
    <t>23.1778470941081 , 77.4472839355831</t>
  </si>
  <si>
    <t>70R22010901</t>
  </si>
  <si>
    <t>70R220109</t>
  </si>
  <si>
    <t>Plot No. -P-195,MIG Colony Badora, Betul, Madhya Pradesh,Pin-460001</t>
  </si>
  <si>
    <t>8PB10011202</t>
  </si>
  <si>
    <t>BAN03030601</t>
  </si>
  <si>
    <t>BAN030306</t>
  </si>
  <si>
    <t>BAN03040401</t>
  </si>
  <si>
    <t>BAN030404</t>
  </si>
  <si>
    <t>Terrace of I-Block Ansalâ€™s Apartment Lake View Enclave Shymala Hills Jehanuma Palace Road Bhopal Madhya Pradesh 462013</t>
  </si>
  <si>
    <t>BAN03040701</t>
  </si>
  <si>
    <t>BAN030407</t>
  </si>
  <si>
    <t>BAN03040801</t>
  </si>
  <si>
    <t>BAN030408</t>
  </si>
  <si>
    <t>BAN03050701</t>
  </si>
  <si>
    <t>BAN030507</t>
  </si>
  <si>
    <t>Terrace of P-Block Ansalâ€™s Apartment Lake View Enclave Shymala Hills Jehanuma Palace Road Bhopal Madhya Pradesh 462013</t>
  </si>
  <si>
    <t>BAN03050801</t>
  </si>
  <si>
    <t>BAN030508</t>
  </si>
  <si>
    <t>3YS03010101</t>
  </si>
  <si>
    <t>3YS030101</t>
  </si>
  <si>
    <t xml:space="preserve"> H.No.A 30 Mahaveer Nagar Neelbad Bhopal 462044</t>
  </si>
  <si>
    <t>3YS03020101</t>
  </si>
  <si>
    <t>3YS030201</t>
  </si>
  <si>
    <t>3YS08011101</t>
  </si>
  <si>
    <t>3YS080111</t>
  </si>
  <si>
    <t xml:space="preserve"> H.No.71 Neel Sagar Colony Neelbad Bhopal Pin 462044</t>
  </si>
  <si>
    <t>3YS05010701</t>
  </si>
  <si>
    <t>3YS050107</t>
  </si>
  <si>
    <t>H.No.B 41 Siddhivinayak Parisar Neelbad Bhopal Pin 462044</t>
  </si>
  <si>
    <t>3YS05010801</t>
  </si>
  <si>
    <t>3YS050108</t>
  </si>
  <si>
    <t xml:space="preserve"> Plot No.52 Sehore Road Neelbad Bhopal Pin 462044</t>
  </si>
  <si>
    <t>3YS05011101</t>
  </si>
  <si>
    <t>3YS050111</t>
  </si>
  <si>
    <t>H.No.47 Siddhivinayak Parisar Neelbad Bhopal Pin 462044</t>
  </si>
  <si>
    <t>8PB01010601</t>
  </si>
  <si>
    <t>8PB010106</t>
  </si>
  <si>
    <t>House No. -51,Purana Bazar, Ashoknagar, Madhya Pradesh,Pin- 473331</t>
  </si>
  <si>
    <t>8PB14011201</t>
  </si>
  <si>
    <t>8PB140112</t>
  </si>
  <si>
    <t>House No. -A-455,Purana Bazar, Ashoknagar, Madhya Pradesh,Pin- 473331</t>
  </si>
  <si>
    <t>GSD03031101</t>
  </si>
  <si>
    <t>GSD030311</t>
  </si>
  <si>
    <t>Roof E Wing Silver Estate University Road Govindpuri Gwalior - 474011</t>
  </si>
  <si>
    <t>GSD03031401</t>
  </si>
  <si>
    <t>GSD030314</t>
  </si>
  <si>
    <t>Roof E3 Wing Silver Estate University Road Govindpuri Gwalior - 474011</t>
  </si>
  <si>
    <t>GSD03031501</t>
  </si>
  <si>
    <t>GSD030315</t>
  </si>
  <si>
    <t>Roof F1 Wing Silver Estate University Road Govindpuri Gwalior - 474011</t>
  </si>
  <si>
    <t>GSD03040101</t>
  </si>
  <si>
    <t>GSD030401</t>
  </si>
  <si>
    <t>Roof F3 Wing Silver Estate University Road Govindpuri Gwalior - 474011</t>
  </si>
  <si>
    <t>70R24011301</t>
  </si>
  <si>
    <t>70R240113</t>
  </si>
  <si>
    <t>House No. -521,Near Bijaseni Mata Mandir Ganj, Betul, Madhya Pradesh,Pin-460001</t>
  </si>
  <si>
    <t>3YS08011201</t>
  </si>
  <si>
    <t>3YS080112</t>
  </si>
  <si>
    <t>Plot No 53 Kalkheda Road Neelbadh Chouraha Bhopal Pin 462044</t>
  </si>
  <si>
    <t>3YS08011401</t>
  </si>
  <si>
    <t>3YS080114</t>
  </si>
  <si>
    <t>Plot No 96 Neelbadh Chouraha Bhopal Pin 462044</t>
  </si>
  <si>
    <t>8PB01010501</t>
  </si>
  <si>
    <t>8PB010105</t>
  </si>
  <si>
    <t>House No. -43,Purana Bazar, Ashoknagar, Madhya Pradesh,Pin- 473331</t>
  </si>
  <si>
    <t>8XK04010101</t>
  </si>
  <si>
    <t>8XK040101</t>
  </si>
  <si>
    <t>House No. -273,ï¼ŸNandishwar Colony,Civil Line,Tikamgarh, Madhya Pradesh,Pin- 472001</t>
  </si>
  <si>
    <t>8XK04010401</t>
  </si>
  <si>
    <t>8XK040104</t>
  </si>
  <si>
    <t>House No. -297,ï¼ŸNandishwar Colony,Civil Line,Tikamgarh, Madhya Pradesh,Pin- 472001</t>
  </si>
  <si>
    <t>8PB03011101</t>
  </si>
  <si>
    <t>8PB030111</t>
  </si>
  <si>
    <t>House No. -333,Bohre Colony, Ashoknagar, Madhya Pradesh,Pin- 473331</t>
  </si>
  <si>
    <t>8XK04010801</t>
  </si>
  <si>
    <t>8XK040108</t>
  </si>
  <si>
    <t>House No. -329,ï¼ŸNandishwar Colony,Civil Line,Tikamgarh, Madhya Pradesh,Pin- 472001</t>
  </si>
  <si>
    <t>3IK01011601</t>
  </si>
  <si>
    <t>3IK010116</t>
  </si>
  <si>
    <t>H.No.-4 Near Krishna Fabrication Panchwati Colony Phase-3 Karondh Bhanpur Madhya Pradesh 462038</t>
  </si>
  <si>
    <t>8PB15010701</t>
  </si>
  <si>
    <t>8PB150107</t>
  </si>
  <si>
    <t>House No. -B-55,Purana Bazar, Ashoknagar, Madhya Pradesh,Pin- 473331</t>
  </si>
  <si>
    <t>8PB16010101</t>
  </si>
  <si>
    <t>8PB160101</t>
  </si>
  <si>
    <t>House No. -B-138,Purana Bazar, Ashoknagar, Madhya Pradesh,Pin- 473331</t>
  </si>
  <si>
    <t>8PB16010201</t>
  </si>
  <si>
    <t>8PB160102</t>
  </si>
  <si>
    <t>House No. -B-146,Purana Bazar, Ashoknagar, Madhya Pradesh,Pin- 473331</t>
  </si>
  <si>
    <t>BMD14040601</t>
  </si>
  <si>
    <t>BMD140406</t>
  </si>
  <si>
    <t>H.No-460 Vidhya Nagar Mandideep Bhopal Madhya Pradesh 462046</t>
  </si>
  <si>
    <t>8PB02010401</t>
  </si>
  <si>
    <t>8PB020104</t>
  </si>
  <si>
    <t>House No. -164,Purana Bazar, Ashoknagar, Madhya Pradesh,Pin- 473331</t>
  </si>
  <si>
    <t>8PB12010201</t>
  </si>
  <si>
    <t>8PB120102</t>
  </si>
  <si>
    <t>House No. -A-131,Purana Bazar, Ashoknagar, Madhya Pradesh,Pin- 473331</t>
  </si>
  <si>
    <t>8PB12010301</t>
  </si>
  <si>
    <t>8PB120103</t>
  </si>
  <si>
    <t>House No. -A-139,Purana Bazar, Ashoknagar, Madhya Pradesh,Pin- 473331</t>
  </si>
  <si>
    <t>8PB12010401</t>
  </si>
  <si>
    <t>8PB120104</t>
  </si>
  <si>
    <t>House No. -A-147,Purana Bazar, Ashoknagar, Madhya Pradesh,Pin- 473331</t>
  </si>
  <si>
    <t>8PB12010501</t>
  </si>
  <si>
    <t>8PB120105</t>
  </si>
  <si>
    <t>House No. -A-155,Purana Bazar, Ashoknagar, Madhya Pradesh,Pin- 473331</t>
  </si>
  <si>
    <t>8PB12010701</t>
  </si>
  <si>
    <t>8PB120107</t>
  </si>
  <si>
    <t>House No. -A-171,Purana Bazar, Ashoknagar, Madhya Pradesh,Pin- 473331</t>
  </si>
  <si>
    <t>8PB13011101</t>
  </si>
  <si>
    <t>8PB130111</t>
  </si>
  <si>
    <t>House No. -A-325,Purana Bazar, Ashoknagar, Madhya Pradesh,Pin- 473331</t>
  </si>
  <si>
    <t>8PB13011201</t>
  </si>
  <si>
    <t>8PB130112</t>
  </si>
  <si>
    <t>House No. -A-333,Purana Bazar, Ashoknagar, Madhya Pradesh,Pin- 473331</t>
  </si>
  <si>
    <t>8PB13011401</t>
  </si>
  <si>
    <t>8PB130114</t>
  </si>
  <si>
    <t>House No. -A-349,Purana Bazar, Ashoknagar, Madhya Pradesh,Pin- 473331</t>
  </si>
  <si>
    <t>8PB14010201</t>
  </si>
  <si>
    <t>8PB140102</t>
  </si>
  <si>
    <t>House No. -A-375,Purana Bazar, Ashoknagar, Madhya Pradesh,Pin- 473331</t>
  </si>
  <si>
    <t>8PB14010601</t>
  </si>
  <si>
    <t>8PB140106</t>
  </si>
  <si>
    <t>House No. -A-407,Purana Bazar, Ashoknagar, Madhya Pradesh,Pin- 473331</t>
  </si>
  <si>
    <t>8PB14010701</t>
  </si>
  <si>
    <t>8PB140107</t>
  </si>
  <si>
    <t>House No. -A-415,Purana Bazar, Ashoknagar, Madhya Pradesh,Pin- 473331</t>
  </si>
  <si>
    <t>BBO08040702</t>
  </si>
  <si>
    <t>8PB08011401</t>
  </si>
  <si>
    <t>8PB080114</t>
  </si>
  <si>
    <t>House No. -A/235,Shankarpur, Ashoknagar, Madhya Pradesh,Pin- 473331</t>
  </si>
  <si>
    <t>8PB08011501</t>
  </si>
  <si>
    <t>8PB080115</t>
  </si>
  <si>
    <t>House No. -A/243,Shankarpur, Ashoknagar, Madhya Pradesh,Pin- 473331</t>
  </si>
  <si>
    <t>8XK09011301</t>
  </si>
  <si>
    <t>8XK090113</t>
  </si>
  <si>
    <t>House No. -A/340,Police Quarters,Civil Line,Tikamgarh, Madhya Pradesh,Pin- 472001</t>
  </si>
  <si>
    <t>8PB10011301</t>
  </si>
  <si>
    <t>8PB100113</t>
  </si>
  <si>
    <t>House No. -A-111,Ganesh Colony, Ashoknagar, Madhya Pradesh,Pin- 473331</t>
  </si>
  <si>
    <t>8PB14011501</t>
  </si>
  <si>
    <t>8PB140115</t>
  </si>
  <si>
    <t>8PB14010801</t>
  </si>
  <si>
    <t>8PB140108</t>
  </si>
  <si>
    <t>House No. -A-423,Purana Bazar, Ashoknagar, Madhya Pradesh,Pin- 473331</t>
  </si>
  <si>
    <t>8PB14011001</t>
  </si>
  <si>
    <t>8PB140110</t>
  </si>
  <si>
    <t>House No. -A-439,Purana Bazar, Ashoknagar, Madhya Pradesh,Pin- 473331</t>
  </si>
  <si>
    <t>BAN03020101</t>
  </si>
  <si>
    <t>BAN030201</t>
  </si>
  <si>
    <t>BAN03030201</t>
  </si>
  <si>
    <t>BAN030302</t>
  </si>
  <si>
    <t>BHR16310501</t>
  </si>
  <si>
    <t>BHR163105</t>
  </si>
  <si>
    <t>184 BHEL Sangam Colony Bagsewaniya Bhopal-462047</t>
  </si>
  <si>
    <t>2IG02040701</t>
  </si>
  <si>
    <t>2IG020407</t>
  </si>
  <si>
    <t>House No-20 Sahara Parisar Colony Idgah Hills Bhopal MP-462001</t>
  </si>
  <si>
    <t>2IG02040801</t>
  </si>
  <si>
    <t>2IG020408</t>
  </si>
  <si>
    <t>House No-40 Sahara Parisar Colony Idgah Hills Bhopal MP-462001</t>
  </si>
  <si>
    <t>8PB03010401</t>
  </si>
  <si>
    <t>8PB030104</t>
  </si>
  <si>
    <t>House No. -277,Bohre Colony, Ashoknagar, Madhya Pradesh,Pin- 473331</t>
  </si>
  <si>
    <t>8PB15010101</t>
  </si>
  <si>
    <t>8PB150101</t>
  </si>
  <si>
    <t>House No. -B-07,Purana Bazar, Ashoknagar, Madhya Pradesh,Pin- 473331</t>
  </si>
  <si>
    <t>8PB15010201</t>
  </si>
  <si>
    <t>8PB150102</t>
  </si>
  <si>
    <t>House No. -B-15,Purana Bazar, Ashoknagar, Madhya Pradesh,Pin- 473331</t>
  </si>
  <si>
    <t>8PB15010401</t>
  </si>
  <si>
    <t>8PB150104</t>
  </si>
  <si>
    <t>House No. -B-31,Purana Bazar, Ashoknagar, Madhya Pradesh,Pin- 473331</t>
  </si>
  <si>
    <t>8PB15010601</t>
  </si>
  <si>
    <t>8PB150106</t>
  </si>
  <si>
    <t>House No. -B-47,Purana Bazar, Ashoknagar, Madhya Pradesh,Pin- 473331</t>
  </si>
  <si>
    <t>BAN03050401</t>
  </si>
  <si>
    <t>BAN030504</t>
  </si>
  <si>
    <t>Terrace of N-Block Ansalâ€™s Apartment Lake View Enclave Shymala Hills Jehanuma Palace Road Bhopal Madhya Pradesh 462013</t>
  </si>
  <si>
    <t>70R24010102</t>
  </si>
  <si>
    <t>70R25011101</t>
  </si>
  <si>
    <t>70R250111</t>
  </si>
  <si>
    <t>House No. -617,Ayesha Masjid, Betul, Madhya Pradesh,Pin-460001</t>
  </si>
  <si>
    <t>8PB07010601</t>
  </si>
  <si>
    <t>8PB070106</t>
  </si>
  <si>
    <t>House No. -A/49,Purana Bazar, Ashoknagar, Madhya Pradesh,Pin- 473331</t>
  </si>
  <si>
    <t>70R24010201</t>
  </si>
  <si>
    <t>70R240102</t>
  </si>
  <si>
    <t>House No. -417,Housing Board Colony Ganj, Betul, Madhya Pradesh,Pin-460001</t>
  </si>
  <si>
    <t>70R24010301</t>
  </si>
  <si>
    <t>GKA22040401</t>
  </si>
  <si>
    <t>GKA220404</t>
  </si>
  <si>
    <t>C-29 M K Jain Jawahar Colony Kampoo Gwalior - 474001</t>
  </si>
  <si>
    <t>8PB08010301</t>
  </si>
  <si>
    <t>8PB080103</t>
  </si>
  <si>
    <t>House No. -A/147,Shankarpur, Ashoknagar, Madhya Pradesh,Pin- 473331</t>
  </si>
  <si>
    <t>70R22011101</t>
  </si>
  <si>
    <t>70R220111</t>
  </si>
  <si>
    <t>Plot No. -P-211,Housing Board Colony Ganj, Betul, Madhya Pradesh,Pin-460001</t>
  </si>
  <si>
    <t>2DJ02010901</t>
  </si>
  <si>
    <t>2DJ020109</t>
  </si>
  <si>
    <t>294, Royal City Colony, Durga Nagar, Vidisha 464001</t>
  </si>
  <si>
    <t>BAE07040901</t>
  </si>
  <si>
    <t>BAE070409</t>
  </si>
  <si>
    <t>3YS03020902</t>
  </si>
  <si>
    <t>3YS030209</t>
  </si>
  <si>
    <t xml:space="preserve"> H.No.5 Hari Nagar Neelbad Bhopal 462044</t>
  </si>
  <si>
    <t>3YS09010601</t>
  </si>
  <si>
    <t>3YS090106</t>
  </si>
  <si>
    <t>H.No.13 Ganesh Puri kalkheda Road Neelbad Bhopal 462044</t>
  </si>
  <si>
    <t>70R29010202</t>
  </si>
  <si>
    <t>70R29010402</t>
  </si>
  <si>
    <t>70R29011102</t>
  </si>
  <si>
    <t>8PB02011201</t>
  </si>
  <si>
    <t>8PB020112</t>
  </si>
  <si>
    <t>House No. -228,Purana Bazar, Ashoknagar, Madhya Pradesh,Pin- 473331</t>
  </si>
  <si>
    <t>8PB02011301</t>
  </si>
  <si>
    <t>8PB020113</t>
  </si>
  <si>
    <t>House No. -236,Purana Bazar, Ashoknagar, Madhya Pradesh,Pin- 473331</t>
  </si>
  <si>
    <t>70R19010302</t>
  </si>
  <si>
    <t>70R190103</t>
  </si>
  <si>
    <t>House No. -B-25,Khanjanpur, Betul, Madhya Pradesh,Pin-460001</t>
  </si>
  <si>
    <t>70R20010702</t>
  </si>
  <si>
    <t>70R200107</t>
  </si>
  <si>
    <t>House No. -B-161,Housing Board Colony Ganj, Betul, Madhya Pradesh,Pin-460001</t>
  </si>
  <si>
    <t>70R23011202</t>
  </si>
  <si>
    <t>70R230112</t>
  </si>
  <si>
    <t>Plot No. -P-355,Balaji Agency Main Road , Betul, Madhya Pradesh,Pin-460001</t>
  </si>
  <si>
    <t>BBM26070801</t>
  </si>
  <si>
    <t>BBM260708</t>
  </si>
  <si>
    <t>E-4/77 Arera Colony 10 Number Market Bhopal pincode:-462039</t>
  </si>
  <si>
    <t>3YS03010201</t>
  </si>
  <si>
    <t>3YS030102</t>
  </si>
  <si>
    <t xml:space="preserve"> H.No.H 69 Mahaveer Nagar Neelbad Bhopal 462044</t>
  </si>
  <si>
    <t>3YS03010301</t>
  </si>
  <si>
    <t>3YS030103</t>
  </si>
  <si>
    <t xml:space="preserve"> H.No.83 Mahaveer Nagar Neelbad Bhopal 462044</t>
  </si>
  <si>
    <t>3YS03010401</t>
  </si>
  <si>
    <t>3YS030104</t>
  </si>
  <si>
    <t xml:space="preserve"> H.No.93 Mahaveer Nagar Neelbad Bhopal 462044</t>
  </si>
  <si>
    <t>3YS03011402</t>
  </si>
  <si>
    <t>3YS03020201</t>
  </si>
  <si>
    <t>3YS030202</t>
  </si>
  <si>
    <t>H 6 Hari Nagar Neelbad Bhopal 462018</t>
  </si>
  <si>
    <t>8PP25010701</t>
  </si>
  <si>
    <t>8PP250107</t>
  </si>
  <si>
    <t>House No.- 225 Jhansi By pass Road Bundela Colony Datia Pin- 475661</t>
  </si>
  <si>
    <t>BBM21050401</t>
  </si>
  <si>
    <t>BBM210504</t>
  </si>
  <si>
    <t>H.No. E-5/53 Arera Colony,Bittan Market,Bhopal,462016</t>
  </si>
  <si>
    <t>BAE07040501</t>
  </si>
  <si>
    <t>BAE070405</t>
  </si>
  <si>
    <t>BAE07040601</t>
  </si>
  <si>
    <t>BAE070406</t>
  </si>
  <si>
    <t>GMM13060601</t>
  </si>
  <si>
    <t>GMM130606</t>
  </si>
  <si>
    <t>26 Guru Kripa Kuber Vihar Indra Nagar Thatipur Gwalior - 474011</t>
  </si>
  <si>
    <t>8XK03010401</t>
  </si>
  <si>
    <t>8XK030104</t>
  </si>
  <si>
    <t>House No. -216,ï¼ŸNutan Vihar Colony,Dhonga,Tikamgarh, Madhya Pradesh,Pin- 472001</t>
  </si>
  <si>
    <t>8PP25010601</t>
  </si>
  <si>
    <t>8PP250106</t>
  </si>
  <si>
    <t>House No.- 253 Jhansi By pass Road Bundela Colony Datia Pin- 475661</t>
  </si>
  <si>
    <t>70R23011302</t>
  </si>
  <si>
    <t>70R230113</t>
  </si>
  <si>
    <t>Plot No. -P-371,Jain Mandir Rd Ganj, Betul, Madhya Pradesh,Pin-460001</t>
  </si>
  <si>
    <t>BMD15011001</t>
  </si>
  <si>
    <t>BMD150110</t>
  </si>
  <si>
    <t>9 Bagicha Colony Mandideep Bhopal-462046</t>
  </si>
  <si>
    <t>70R25010801</t>
  </si>
  <si>
    <t>70R250108</t>
  </si>
  <si>
    <t>House No. -593Abkari Rd Ganj, Betul, Madhya Pradesh 460001</t>
  </si>
  <si>
    <t>8XK17010201</t>
  </si>
  <si>
    <t>8XK170102</t>
  </si>
  <si>
    <t>House No. -C/159,Arvind Optical,Civil Line,Tikamgarh, Madhya Pradesh,Pin- 472001</t>
  </si>
  <si>
    <t>8XK17010301</t>
  </si>
  <si>
    <t>8XK170103</t>
  </si>
  <si>
    <t>House No. -C/167,Police Quarters,Civil Line,Tikamgarh, Madhya Pradesh,Pin- 472001</t>
  </si>
  <si>
    <t>8XK17010602</t>
  </si>
  <si>
    <t>GSD03040501</t>
  </si>
  <si>
    <t>GSD030405</t>
  </si>
  <si>
    <t>Roof H1 Wing Silver Estate University Road Govindpuri Gwalior - 474011</t>
  </si>
  <si>
    <t>BKJ20040501</t>
  </si>
  <si>
    <t>BKJ200405</t>
  </si>
  <si>
    <t>887  Budh Nagar Banganga Slums North TT Nagar Bhopal 462003</t>
  </si>
  <si>
    <t>BMD15011501</t>
  </si>
  <si>
    <t>BMD150115</t>
  </si>
  <si>
    <t>64 Shakti Nagar Mandideep Bhopal-462046</t>
  </si>
  <si>
    <t>BMD15020301</t>
  </si>
  <si>
    <t>BMD150203</t>
  </si>
  <si>
    <t>25 Ward No.4 Mandideep Bhopal-462046</t>
  </si>
  <si>
    <t>70R25010701</t>
  </si>
  <si>
    <t>70R250107</t>
  </si>
  <si>
    <t>House No. -585,Dr. I P S Popli Eye Hospital, Betul, Madhya Pradesh,Pin-460001</t>
  </si>
  <si>
    <t>BMD15010601</t>
  </si>
  <si>
    <t>BMD150106</t>
  </si>
  <si>
    <t>140 Bagicha Colony Mandideep Bhopal-462046</t>
  </si>
  <si>
    <t>BMD15010801</t>
  </si>
  <si>
    <t>BMD150108</t>
  </si>
  <si>
    <t>42 Bagicha Colony Mandideep Bhopal-462046</t>
  </si>
  <si>
    <t>3YR05030401</t>
  </si>
  <si>
    <t>3YR050304</t>
  </si>
  <si>
    <t>P/87 Behind the Greenwood public School Phase II Aditya Puram Gwalior Madhya Pradesh 474006</t>
  </si>
  <si>
    <t>BDP11010701</t>
  </si>
  <si>
    <t>BDP110107</t>
  </si>
  <si>
    <t>B-23 Bawadiya Kalan Near Masjid Bhopal Madhya Pradesh 462026</t>
  </si>
  <si>
    <t>70R15011501</t>
  </si>
  <si>
    <t>70R150115</t>
  </si>
  <si>
    <t>Shop No. -S/241,Vaishnavi Nagar, Betul, Madhya Pradesh,Pin-460001</t>
  </si>
  <si>
    <t>8TX01010701</t>
  </si>
  <si>
    <t>8TX010107</t>
  </si>
  <si>
    <t>House no.- 42,Pathak Colony Harda Hoshangabad road Banapura Pin- 461221</t>
  </si>
  <si>
    <t>3YS02030301</t>
  </si>
  <si>
    <t>3YS020303</t>
  </si>
  <si>
    <t>H.No-134 Sainath nagar colony Neelbad Bhopal M.P  462044</t>
  </si>
  <si>
    <t>3YS02030401</t>
  </si>
  <si>
    <t>3YS020304</t>
  </si>
  <si>
    <t>PLOT No-29 Sainath nagar colony Neelbad Bhopal M.P  462044</t>
  </si>
  <si>
    <t>BMD16030501</t>
  </si>
  <si>
    <t>BMD160305</t>
  </si>
  <si>
    <t>120,Mahaveer Nagar Phase 1,Mandideep,Bhopal -462046</t>
  </si>
  <si>
    <t>BMD16030901</t>
  </si>
  <si>
    <t>BMD160309</t>
  </si>
  <si>
    <t>71,Mahaveer Nagar Phase 1,Mandideep,Bhopal -462046</t>
  </si>
  <si>
    <t>8PB06010601</t>
  </si>
  <si>
    <t>8PB060106</t>
  </si>
  <si>
    <t>House No. -651,Bohre Colony, Ashoknagar, Madhya Pradesh,Pin- 473331</t>
  </si>
  <si>
    <t>8PB06011101</t>
  </si>
  <si>
    <t>8PB060111</t>
  </si>
  <si>
    <t>House No. -691,Bohre Colony, Ashoknagar, Madhya Pradesh,Pin- 473331</t>
  </si>
  <si>
    <t>8PB06011401</t>
  </si>
  <si>
    <t>8PB060114</t>
  </si>
  <si>
    <t>House No. -715,Azad Mohalla, Ashoknagar, Madhya Pradesh,Pin- 473331</t>
  </si>
  <si>
    <t>8XG10011301</t>
  </si>
  <si>
    <t>8XG100113</t>
  </si>
  <si>
    <t>House No. -B/243,Biaora, Rajgarh, Madhya Pradesh, Pin- 465661</t>
  </si>
  <si>
    <t>8XG10011401</t>
  </si>
  <si>
    <t>8XG100114</t>
  </si>
  <si>
    <t>House No. -B/251,Kalakhet, Rajgarh, Madhya Pradesh, Pin- 465661</t>
  </si>
  <si>
    <t>8TX02010701</t>
  </si>
  <si>
    <t>8TX020107</t>
  </si>
  <si>
    <t>8TX03010901</t>
  </si>
  <si>
    <t>8TX030109</t>
  </si>
  <si>
    <t>House no.- 91,Behing Geeta Talkies Harda Hoshangabad road Banapura Pin- 461221</t>
  </si>
  <si>
    <t>BKB10020101</t>
  </si>
  <si>
    <t>BKB100201</t>
  </si>
  <si>
    <t>59 Shyam Nagar Main Rd Barkhera Pathani Bhopal Madhya Pradesh 462022</t>
  </si>
  <si>
    <t>BKT19091501</t>
  </si>
  <si>
    <t>BKT190915</t>
  </si>
  <si>
    <t>H.No-124 Panchsheel nagar Bhopal Madhya Pradesh 462003</t>
  </si>
  <si>
    <t>8XK14010301</t>
  </si>
  <si>
    <t>8XK140103</t>
  </si>
  <si>
    <t>House No. -A/21,Chhatarpur Rd, Hamirpur,Tikamgarh, Madhya Pradesh,Pin- 472001</t>
  </si>
  <si>
    <t>8XK14010401</t>
  </si>
  <si>
    <t>8XK140104</t>
  </si>
  <si>
    <t>House No. -A/29,Near Saggu Diesels, Hamirpur,Tikamgarh, Madhya Pradesh,Pin- 472001</t>
  </si>
  <si>
    <t>8XK14010501</t>
  </si>
  <si>
    <t>8XK140105</t>
  </si>
  <si>
    <t>House No. -A/37,Orchha dhis flower decoration, Hamirpur,Tikamgarh, Madhya Pradesh,Pin- 472001</t>
  </si>
  <si>
    <t>BMD16031001</t>
  </si>
  <si>
    <t>BMD160310</t>
  </si>
  <si>
    <t>144,Mahaveer Nagar Phase 1,Mandideep,Bhopal -462046</t>
  </si>
  <si>
    <t>BMD16040201</t>
  </si>
  <si>
    <t>BMD160402</t>
  </si>
  <si>
    <t>Plot 102 Shop 1,Mahaveer Nagar Phase 1,Mandideep,Bhopal -462046</t>
  </si>
  <si>
    <t>BMD16040902</t>
  </si>
  <si>
    <t>8PB04010901</t>
  </si>
  <si>
    <t>8PB040109</t>
  </si>
  <si>
    <t>House No. -447,Ganesh Colony, Ashoknagar, Madhya Pradesh,Pin- 473331</t>
  </si>
  <si>
    <t>8XG07010101</t>
  </si>
  <si>
    <t>8XG070101</t>
  </si>
  <si>
    <t>Plot No. -21,National Hwy 752 B, Rajgarh, Madhya Pradesh, Pin- 465661</t>
  </si>
  <si>
    <t>8PB01010801</t>
  </si>
  <si>
    <t>8PB010108</t>
  </si>
  <si>
    <t>House No. -67,Purana Bazar, Ashoknagar, Madhya Pradesh,Pin- 473331</t>
  </si>
  <si>
    <t>8TX05011401</t>
  </si>
  <si>
    <t>8TX050114</t>
  </si>
  <si>
    <t>House no.- 123,Old Bus Stand  ,Harda Hoshangabad Road,  Banapura Pin- 461221</t>
  </si>
  <si>
    <t>8PB05011001</t>
  </si>
  <si>
    <t>8PB050110</t>
  </si>
  <si>
    <t>House No. -553,Bohre Colony, Ashoknagar, Madhya Pradesh,Pin- 473331</t>
  </si>
  <si>
    <t>8PB05011301</t>
  </si>
  <si>
    <t>8PB050113</t>
  </si>
  <si>
    <t>House No. -577,Bohre Colony, Ashoknagar, Madhya Pradesh,Pin- 473331</t>
  </si>
  <si>
    <t>8XK01010501</t>
  </si>
  <si>
    <t>8XK010105</t>
  </si>
  <si>
    <t>House No. -43,Sri Ram Dharmkanta,Civil Line,Tikamgarh, Madhya Pradesh,Pin- 472001</t>
  </si>
  <si>
    <t>8PB07011401</t>
  </si>
  <si>
    <t>8PB070114</t>
  </si>
  <si>
    <t>House No. -A/113,Purana Bazar, Ashoknagar, Madhya Pradesh,Pin- 473331</t>
  </si>
  <si>
    <t>8PB01011601</t>
  </si>
  <si>
    <t>8PB010116</t>
  </si>
  <si>
    <t>House No. -131,Purana Bazar, Ashoknagar, Madhya Pradesh,Pin- 473331</t>
  </si>
  <si>
    <t>2EA04050401</t>
  </si>
  <si>
    <t>2EA040504</t>
  </si>
  <si>
    <t>B-87 Aamra Vihar Kolar Road Bhopal-462022</t>
  </si>
  <si>
    <t>2EA04050501</t>
  </si>
  <si>
    <t>2EA040505</t>
  </si>
  <si>
    <t>D-11 Aamra Vihar Kolar Road Bhopal-462022</t>
  </si>
  <si>
    <t>8XG07010501</t>
  </si>
  <si>
    <t>8XG070105</t>
  </si>
  <si>
    <t>Plot No. -53,Rambabu Chat Bhandar, Rajgarh, Madhya Pradesh, Pin- 465661</t>
  </si>
  <si>
    <t>8XG07010801</t>
  </si>
  <si>
    <t>8XG07011201</t>
  </si>
  <si>
    <t>8XG070112</t>
  </si>
  <si>
    <t>Plot No. -117,Bhanwar Colony, Rajgarh, Madhya Pradesh, Pin- 465661</t>
  </si>
  <si>
    <t>8TX01010301</t>
  </si>
  <si>
    <t>8TX010103</t>
  </si>
  <si>
    <t>House no.- 26, Indra Colony Harda Hoshangabad road Banapura Pin- 461221</t>
  </si>
  <si>
    <t>8TX01010601</t>
  </si>
  <si>
    <t>8TX010106</t>
  </si>
  <si>
    <t>House no.- 38, Indra Colony Harda Hoshangabad road Banapura Pin- 461221</t>
  </si>
  <si>
    <t>8TX05010501</t>
  </si>
  <si>
    <t>8TX050105</t>
  </si>
  <si>
    <t>House no.- 612,Banapura Bus stand area ,Harda Hoshangabad Road,  Banapura Pin- 461221</t>
  </si>
  <si>
    <t>BMD16011101</t>
  </si>
  <si>
    <t>BMD160111</t>
  </si>
  <si>
    <t>22,Mahaveer Nagar Phase 2,Mandideep,Bhopal -462046</t>
  </si>
  <si>
    <t>8PB01010401</t>
  </si>
  <si>
    <t>8PB010104</t>
  </si>
  <si>
    <t>House No. -35,Purana Bazar, Ashoknagar, Madhya Pradesh,Pin- 473331</t>
  </si>
  <si>
    <t>8PB04010201</t>
  </si>
  <si>
    <t>8PB040102</t>
  </si>
  <si>
    <t>House No. -391,Bohre Colony, Ashoknagar, Madhya Pradesh,Pin- 473331</t>
  </si>
  <si>
    <t>8XG10010301</t>
  </si>
  <si>
    <t>8XG100103</t>
  </si>
  <si>
    <t>House No. -B/163,Kalakhet, Rajgarh, Madhya Pradesh, Pin- 465661</t>
  </si>
  <si>
    <t>8XG10011001</t>
  </si>
  <si>
    <t>8XG100110</t>
  </si>
  <si>
    <t>House No. -B/219,Kalakhet, Rajgarh, Madhya Pradesh, Pin- 465661</t>
  </si>
  <si>
    <t>8TX02010401</t>
  </si>
  <si>
    <t>8TX020104</t>
  </si>
  <si>
    <t>House no.- 22, Sai Shradha Colony Harda Hoshangabad road Banapura Pin- 461221</t>
  </si>
  <si>
    <t>8TX02010501</t>
  </si>
  <si>
    <t>8TX020105</t>
  </si>
  <si>
    <t>House no.- 35, Sai Shradha Colony Harda Hoshangabad road Banapura Pin- 461221</t>
  </si>
  <si>
    <t>2UD06070101</t>
  </si>
  <si>
    <t>2UD060701</t>
  </si>
  <si>
    <t>H.No-3004 SILAVATPURA Barkhedi Radha Krishna Mandir Bhopal Madhya Pradesh 462008</t>
  </si>
  <si>
    <t>BAE07041001</t>
  </si>
  <si>
    <t>BAE070410</t>
  </si>
  <si>
    <t>Terrace Block-9 Shiva Whispering Woods Misrod Bhopal-462042</t>
  </si>
  <si>
    <t>BKH06091101</t>
  </si>
  <si>
    <t>BKH060911</t>
  </si>
  <si>
    <t>H.No-E-32 BDA Colony Near Ankur Complex Kohefiza  Bhopal Madhya Pradesh 462030</t>
  </si>
  <si>
    <t>BSP04030701</t>
  </si>
  <si>
    <t>BSP040307</t>
  </si>
  <si>
    <t>85,Narayan Nagar,Bhopal-462016</t>
  </si>
  <si>
    <t>3BH01031001</t>
  </si>
  <si>
    <t>3BH010310</t>
  </si>
  <si>
    <t>18 C-Block Shatabdipuram Deendayal Nagar Gwalior 474012</t>
  </si>
  <si>
    <t>8XK09010601</t>
  </si>
  <si>
    <t>8XK090106</t>
  </si>
  <si>
    <t>House No. -548,Raj Kirana Store,Brahmin Colony,Tikamgarh, Madhya Pradesh,Pin- 472001</t>
  </si>
  <si>
    <t>8XK09010701</t>
  </si>
  <si>
    <t>8XK090107</t>
  </si>
  <si>
    <t>House No. -556,Massab Kirana And General Store,Shivnagar Colony,Tikamgarh, Madhya Pradesh,Pin- 472001</t>
  </si>
  <si>
    <t>8XK09010801</t>
  </si>
  <si>
    <t>8XK090108</t>
  </si>
  <si>
    <t>House No. -564,Near Jageshwar dham mandir,Brahmin Colony,Tikamgarh, Madhya Pradesh,Pin- 472001</t>
  </si>
  <si>
    <t>8XK11010801</t>
  </si>
  <si>
    <t>8XK110108</t>
  </si>
  <si>
    <t>House No. -758,NH539,Takha,Tikamgarh, Madhya Pradesh,Pin- 472001</t>
  </si>
  <si>
    <t>8XG03010102</t>
  </si>
  <si>
    <t>3YS04010201</t>
  </si>
  <si>
    <t>3YS040102</t>
  </si>
  <si>
    <t>H.No-140 Phase-1 Vishal nagar colony Neelbad Bhopal M.P  462044</t>
  </si>
  <si>
    <t>3YS04010401</t>
  </si>
  <si>
    <t>3YS040104</t>
  </si>
  <si>
    <t>H.No-24  Vishal nagar colony Neelbad Bhopal M.P  462044</t>
  </si>
  <si>
    <t>BIP08060501</t>
  </si>
  <si>
    <t>BIP080605</t>
  </si>
  <si>
    <t>11-A / Warehouse No.20  Sector G J K Road Industrial Area Govindpura Bhopal Madhya Pradesh 462023</t>
  </si>
  <si>
    <t>2YU05020701</t>
  </si>
  <si>
    <t>2YU050207</t>
  </si>
  <si>
    <t>Deendayal Antyodya Rasoyee Badabagh Shahjahanabad Bhopal Madhya Pradesh 462001</t>
  </si>
  <si>
    <t>8PB07010201</t>
  </si>
  <si>
    <t>8PB070102</t>
  </si>
  <si>
    <t>House No. -A/17,Purana Bazar, Ashoknagar, Madhya Pradesh,Pin- 473331</t>
  </si>
  <si>
    <t>8PB05011601</t>
  </si>
  <si>
    <t>8PB050116</t>
  </si>
  <si>
    <t>House No. -601,Bohre Colony, Ashoknagar, Madhya Pradesh,Pin- 473331</t>
  </si>
  <si>
    <t>8TX02010301</t>
  </si>
  <si>
    <t>8TX020103</t>
  </si>
  <si>
    <t>House no.- 11, Sai Shradha Colony Harda Hoshangabad road Banapura Pin- 461221</t>
  </si>
  <si>
    <t>2SV13050601</t>
  </si>
  <si>
    <t>2SV130506</t>
  </si>
  <si>
    <t>H.No-HIG 18 Swami Vivekanand Aawasiya Parisar BDA Katara Hills Bhopal Madhya Pradesh 462043</t>
  </si>
  <si>
    <t>GHP07030201</t>
  </si>
  <si>
    <t>GHP070302</t>
  </si>
  <si>
    <t>Jain Cement Centre Main Road Chandrabadni Naka Lashkar Gwalior - 474001</t>
  </si>
  <si>
    <t>3YS08010201</t>
  </si>
  <si>
    <t>3YS080102</t>
  </si>
  <si>
    <t xml:space="preserve"> H.No.2 Neel Sagar Colony Neelbad Bhopal Pin 462044</t>
  </si>
  <si>
    <t>8TX06010201</t>
  </si>
  <si>
    <t>8TX060102</t>
  </si>
  <si>
    <t>House no-. 35, Nilay dream colony Harda Hoshangabad road, Banapura Pin- 4612211</t>
  </si>
  <si>
    <t>8TX02010601</t>
  </si>
  <si>
    <t>8TX020106</t>
  </si>
  <si>
    <t>House no.- 56, Sai Shradha Colony Harda Hoshangabad road Banapura Pin- 461221</t>
  </si>
  <si>
    <t>8TX01011502</t>
  </si>
  <si>
    <t>GMR10031301</t>
  </si>
  <si>
    <t>GMR100313</t>
  </si>
  <si>
    <t>BKJ16090601</t>
  </si>
  <si>
    <t>BKJ160906</t>
  </si>
  <si>
    <t xml:space="preserve">5601 STT Nagar TT Nagar Bhopal Madhya Pradesh 462013 </t>
  </si>
  <si>
    <t>BAE15050801</t>
  </si>
  <si>
    <t>BAE150508</t>
  </si>
  <si>
    <t>D-501- Fortune Signature Bawadiya Kalan Bhopal Madhya Pradesh 462022</t>
  </si>
  <si>
    <t>8PB20010601</t>
  </si>
  <si>
    <t>8PB200106</t>
  </si>
  <si>
    <t>House No. -B-539,Subhash Gunj, Ashoknagar, Madhya Pradesh,Pin- 473331</t>
  </si>
  <si>
    <t>8PB20011401</t>
  </si>
  <si>
    <t>8PB200114</t>
  </si>
  <si>
    <t>House No. -B-603,Subhash Gunj, Ashoknagar, Madhya Pradesh,Pin- 473331</t>
  </si>
  <si>
    <t>8PB09010501</t>
  </si>
  <si>
    <t>8PB090105</t>
  </si>
  <si>
    <t>House No. -A/284,Ganesh Colony, Ashoknagar, Madhya Pradesh,Pin- 473331</t>
  </si>
  <si>
    <t>8PB09010601</t>
  </si>
  <si>
    <t>8PB090106</t>
  </si>
  <si>
    <t>House No. -A/292,Ganesh Colony, Ashoknagar, Madhya Pradesh,Pin- 473331</t>
  </si>
  <si>
    <t>8PB09010701</t>
  </si>
  <si>
    <t>8PB090107</t>
  </si>
  <si>
    <t>House No. -A/300,Shankarpur, Ashoknagar, Madhya Pradesh,Pin- 473331</t>
  </si>
  <si>
    <t>8PB09011101</t>
  </si>
  <si>
    <t>8PB090111</t>
  </si>
  <si>
    <t>House No. -A/332,Shankarpur, Ashoknagar, Madhya Pradesh,Pin- 473331</t>
  </si>
  <si>
    <t>BKB10021401</t>
  </si>
  <si>
    <t>BKB100214</t>
  </si>
  <si>
    <t>2198 Shankar Nagar Barkhera Pathani Bhopal Madhya Pradesh 462022</t>
  </si>
  <si>
    <t>70R31010601</t>
  </si>
  <si>
    <t>70R310106</t>
  </si>
  <si>
    <t>House No. - H 699,Near Ojas &amp; Tejas's Home Ganj, Betul, Madhya Pradesh,Pin-460001</t>
  </si>
  <si>
    <t>BGN03090101</t>
  </si>
  <si>
    <t>BGN030901</t>
  </si>
  <si>
    <t>H.No.1585, Tagore War, Gandhi Nagar, Bhopal Pin-462036</t>
  </si>
  <si>
    <t>BIP04070901</t>
  </si>
  <si>
    <t>BIP040709</t>
  </si>
  <si>
    <t>H.No. 34,Indrapuri A Sector,Raisen Road,Bhopal-462022</t>
  </si>
  <si>
    <t>BIP08060201</t>
  </si>
  <si>
    <t>BIP080602</t>
  </si>
  <si>
    <t>13-A / Warehouse No.3  Sector G J K Road Industrial Area Govindpura Bhopal Madhya Pradesh 462023</t>
  </si>
  <si>
    <t>BAE15050701</t>
  </si>
  <si>
    <t>BAE150507</t>
  </si>
  <si>
    <t>D-401- Fortune Signature Bawadiya Kalan Bhopal Madhya Pradesh 462022</t>
  </si>
  <si>
    <t>8PB02010501</t>
  </si>
  <si>
    <t>8PB020105</t>
  </si>
  <si>
    <t>House No. -172,Purana Bazar, Ashoknagar, Madhya Pradesh,Pin- 473331</t>
  </si>
  <si>
    <t>GMR08050301</t>
  </si>
  <si>
    <t>GMR080503</t>
  </si>
  <si>
    <t>8PB12010101</t>
  </si>
  <si>
    <t>8PB120101</t>
  </si>
  <si>
    <t>House No. -A-123,Purana Bazar, Ashoknagar, Madhya Pradesh,Pin- 473331</t>
  </si>
  <si>
    <t>8TX01010801</t>
  </si>
  <si>
    <t>8TX010108</t>
  </si>
  <si>
    <t>House no.- 32,Pathak Colony Harda Hoshangabad road Banapura Pin- 461221</t>
  </si>
  <si>
    <t>8PB07010101</t>
  </si>
  <si>
    <t>8PB070101</t>
  </si>
  <si>
    <t>House No. -A/09,Purana Bazar, Ashoknagar, Madhya Pradesh,Pin- 473331</t>
  </si>
  <si>
    <t>8PB05010601</t>
  </si>
  <si>
    <t>8PB050106</t>
  </si>
  <si>
    <t>House No. -521,Bohre Colony, Ashoknagar, Madhya Pradesh,Pin- 473331</t>
  </si>
  <si>
    <t>8PB05011201</t>
  </si>
  <si>
    <t>8PB050112</t>
  </si>
  <si>
    <t>House No. -569,Bohre Colony, Ashoknagar, Madhya Pradesh,Pin- 473331</t>
  </si>
  <si>
    <t>70R30010201</t>
  </si>
  <si>
    <t>70R300102</t>
  </si>
  <si>
    <t>House No. - H 539,Near Green city Ganj, Betul, Madhya Pradesh,Pin-460001</t>
  </si>
  <si>
    <t>70R30010301</t>
  </si>
  <si>
    <t>70R300103</t>
  </si>
  <si>
    <t>House No. - H 547,Near Green city Ganj, Betul, Madhya Pradesh,Pin-460001</t>
  </si>
  <si>
    <t>70R30010701</t>
  </si>
  <si>
    <t>70R300107</t>
  </si>
  <si>
    <t>House No. - H 579,Near Raghuwanshi Villa Gnaj, Betul, Madhya Pradesh,Pin-460001</t>
  </si>
  <si>
    <t>70R30011001</t>
  </si>
  <si>
    <t>70R300110</t>
  </si>
  <si>
    <t>House No. - H 603,Saraswati Shishu Vidya Mandir Green City, Betul, Madhya Pradesh,Pin-460001</t>
  </si>
  <si>
    <t>70R30011201</t>
  </si>
  <si>
    <t>70R300112</t>
  </si>
  <si>
    <t>House No. - H 619,Saraswati Shishu Vidya Mandir Green City, Betul, Madhya Pradesh,Pin-460001</t>
  </si>
  <si>
    <t>BAN03010601</t>
  </si>
  <si>
    <t>BAN030106</t>
  </si>
  <si>
    <t>H.No.-39 Nadir Colony Shymala Hills Bhopal Madhya Pradesh 462002</t>
  </si>
  <si>
    <t>70R31010101</t>
  </si>
  <si>
    <t>70R310101</t>
  </si>
  <si>
    <t xml:space="preserve"> House No. - H 659,Malviya Ward Rd Ganj, Betul, Madhya Pradesh,Pin-460001</t>
  </si>
  <si>
    <t>8TX01011401</t>
  </si>
  <si>
    <t>8TX010114</t>
  </si>
  <si>
    <t>House no.- 41 ,Mahesh Colony Harda Hoshangabad road Banapura Pin- 461221</t>
  </si>
  <si>
    <t>8PB12010601</t>
  </si>
  <si>
    <t>8PB120106</t>
  </si>
  <si>
    <t>House No. -A-163,Purana Bazar, Ashoknagar, Madhya Pradesh,Pin- 473331</t>
  </si>
  <si>
    <t>8PB12011001</t>
  </si>
  <si>
    <t>8PB120110</t>
  </si>
  <si>
    <t>House No. -A-195,Purana Bazar, Ashoknagar, Madhya Pradesh,Pin- 473331</t>
  </si>
  <si>
    <t>8PB12011101</t>
  </si>
  <si>
    <t>8PB120111</t>
  </si>
  <si>
    <t>House No. -A-203,Purana Bazar, Ashoknagar, Madhya Pradesh,Pin- 473331</t>
  </si>
  <si>
    <t>8PB12011301</t>
  </si>
  <si>
    <t>8PB120113</t>
  </si>
  <si>
    <t>House No. -A-219,Purana Bazar, Ashoknagar, Madhya Pradesh,Pin- 473331</t>
  </si>
  <si>
    <t>8PB12011401</t>
  </si>
  <si>
    <t>8PB120114</t>
  </si>
  <si>
    <t>House No. -A-227,Purana Bazar, Ashoknagar, Madhya Pradesh,Pin- 473331</t>
  </si>
  <si>
    <t>8PB12011501</t>
  </si>
  <si>
    <t>8PB120115</t>
  </si>
  <si>
    <t>House No. -A-235,Purana Bazar, Ashoknagar, Madhya Pradesh,Pin- 473331</t>
  </si>
  <si>
    <t>8PB13010201</t>
  </si>
  <si>
    <t>8PB130102</t>
  </si>
  <si>
    <t>House No. -A-253,Purana Bazar, Ashoknagar, Madhya Pradesh,Pin- 473331</t>
  </si>
  <si>
    <t>BSP05090801</t>
  </si>
  <si>
    <t>BSP050908</t>
  </si>
  <si>
    <t>8TX01010401</t>
  </si>
  <si>
    <t>8TX010104</t>
  </si>
  <si>
    <t>House no.- 15 , Indra Colony Harda Hoshangabad road Banapura Pin- 461221</t>
  </si>
  <si>
    <t>8TX06010601</t>
  </si>
  <si>
    <t>8TX060106</t>
  </si>
  <si>
    <t>House no-. 92, Nilay dream colony Harda Hoshangabad road, Banapura Pin- 4612211</t>
  </si>
  <si>
    <t>8XK03010301</t>
  </si>
  <si>
    <t>8XK030103</t>
  </si>
  <si>
    <t>House No. -208,ï¼ŸNutan Vihar Colony,Dhonga,Tikamgarh, Madhya Pradesh,Pin- 472001</t>
  </si>
  <si>
    <t>8XK03010701</t>
  </si>
  <si>
    <t>8XK030107</t>
  </si>
  <si>
    <t>House No. -240,ï¼ŸNutan Vihar Colony,Dhonga,Tikamgarh, Madhya Pradesh,Pin- 472001</t>
  </si>
  <si>
    <t>8TX03010501</t>
  </si>
  <si>
    <t>8TX030105</t>
  </si>
  <si>
    <t>House no.- 87 ,State Bank Colony Harda Hoshangabad road Banapura Pin- 461221</t>
  </si>
  <si>
    <t>8PB04011201</t>
  </si>
  <si>
    <t>8PB040112</t>
  </si>
  <si>
    <t>House No. -471,Ganesh Colony, Ashoknagar, Madhya Pradesh,Pin- 473331</t>
  </si>
  <si>
    <t>8PB04010601</t>
  </si>
  <si>
    <t>8PB040106</t>
  </si>
  <si>
    <t>House No. -423,Ganesh Colony, Ashoknagar, Madhya Pradesh,Pin- 473331</t>
  </si>
  <si>
    <t>BKB10021301</t>
  </si>
  <si>
    <t>BKB100213</t>
  </si>
  <si>
    <t>2157 Shankar Nagar Barkhera Pathani Bhopal Madhya Pradesh 462022</t>
  </si>
  <si>
    <t>8TX04010501</t>
  </si>
  <si>
    <t>8TX040105</t>
  </si>
  <si>
    <t>House no.- 67 , Durga Colony Colony Harda Hoshangabad road Banapura Pin- 461221</t>
  </si>
  <si>
    <t>8TX04011401</t>
  </si>
  <si>
    <t>8TX040114</t>
  </si>
  <si>
    <t>House no.- 215, Dudhiya Badh Road  Harda Hoshangabad road Banapura Pin- 461221</t>
  </si>
  <si>
    <t>2EA01030301</t>
  </si>
  <si>
    <t>2EA010303</t>
  </si>
  <si>
    <t>118 Fine Avenue Phase 1 Lalita Nagar Kolar Road Bhopal-462042</t>
  </si>
  <si>
    <t>8TX05010601</t>
  </si>
  <si>
    <t>8TX050106</t>
  </si>
  <si>
    <t>House no.- 630,Banapura Bus stand area ,Harda Hoshangabad Road,  Banapura Pin- 461221</t>
  </si>
  <si>
    <t>BSG06060601</t>
  </si>
  <si>
    <t>BSG060606</t>
  </si>
  <si>
    <t>C-9 Shri Rameshwaram Bagmugaliya Bhopal-462047</t>
  </si>
  <si>
    <t>8PB05010401</t>
  </si>
  <si>
    <t>8PB050104</t>
  </si>
  <si>
    <t>House No. -505,Bohre Colony, Ashoknagar, Madhya Pradesh,Pin- 473331</t>
  </si>
  <si>
    <t>8TX06011101</t>
  </si>
  <si>
    <t>8TX060111</t>
  </si>
  <si>
    <t>House no-. 167, Banapura Overbridge Harda Hoshangabad road, Banapura Pin- 4612211</t>
  </si>
  <si>
    <t>8XK10010101</t>
  </si>
  <si>
    <t>8XK100101</t>
  </si>
  <si>
    <t>House No. -573,Koshalya Bhavan Ganeshpuram,Kuvarpura,Tikamgarh, Madhya Pradesh,Pin- 472001</t>
  </si>
  <si>
    <t>8XK10010301</t>
  </si>
  <si>
    <t>8XK100103</t>
  </si>
  <si>
    <t>House No. -589,Shiv Mandir Ganeshpuram,Kuvarpura,Tikamgarh, Madhya Pradesh,Pin- 472001</t>
  </si>
  <si>
    <t>8XK10010401</t>
  </si>
  <si>
    <t>8XK100104</t>
  </si>
  <si>
    <t>House No. -597,jain Bhojnalay,Kuvarpura,Tikamgarh, Madhya Pradesh,Pin- 472001</t>
  </si>
  <si>
    <t>8XK10010501</t>
  </si>
  <si>
    <t>8XK100105</t>
  </si>
  <si>
    <t>House No. -605,Shri sainath building material supplier,Kuvarpura,Tikamgarh, Madhya Pradesh,Pin- 472001</t>
  </si>
  <si>
    <t>8XK14010801</t>
  </si>
  <si>
    <t>8XK140108</t>
  </si>
  <si>
    <t>House No. -A/61,Kuber Milk delivery service, Hamirpur,Tikamgarh, Madhya Pradesh,Pin- 472001</t>
  </si>
  <si>
    <t>8XK14010901</t>
  </si>
  <si>
    <t>8XK140109</t>
  </si>
  <si>
    <t>House No. -A/69,Manoj kirana Store, Hamirpur,Tikamgarh, Madhya Pradesh,Pin- 472001</t>
  </si>
  <si>
    <t>8XK14011001</t>
  </si>
  <si>
    <t>8XK140110</t>
  </si>
  <si>
    <t>House No. -A/77,Manoj kirana Store, Hamirpur,Tikamgarh, Madhya Pradesh,Pin- 472001</t>
  </si>
  <si>
    <t>8XK14011101</t>
  </si>
  <si>
    <t>8XK140111</t>
  </si>
  <si>
    <t>{MP4133}&lt;Mobile Site fiberized&gt;House No. -A/85,Chhatarpur Rd, Hamirpur,Tikamgarh, Madhya Pradesh,Pin- 472001</t>
  </si>
  <si>
    <t>8XK14011201</t>
  </si>
  <si>
    <t>8XK140112</t>
  </si>
  <si>
    <t>House No. -A/93,Chhatarpur Rd, Hamirpur,Tikamgarh, Madhya Pradesh,Pin- 472001</t>
  </si>
  <si>
    <t>8XK15010101</t>
  </si>
  <si>
    <t>8XK150101</t>
  </si>
  <si>
    <t>House No. -A/103,Bus Stand Isha Nagar Road, Hamirpur,Tikamgarh, Madhya Pradesh,Pin- 472001</t>
  </si>
  <si>
    <t>8XK15010201</t>
  </si>
  <si>
    <t>8XK150102</t>
  </si>
  <si>
    <t>House No. -A/111,Chhatarpur Rd, Hamirpur,Tikamgarh, Madhya Pradesh,Pin- 472001</t>
  </si>
  <si>
    <t>8XK15010301</t>
  </si>
  <si>
    <t>8XK150103</t>
  </si>
  <si>
    <t>House No. -A/119,New Bus Stand, Hamirpur,Tikamgarh, Madhya Pradesh,Pin- 472001</t>
  </si>
  <si>
    <t>8XK15010401</t>
  </si>
  <si>
    <t>8XK150104</t>
  </si>
  <si>
    <t>House No. -A/127,New Bus Stand, Hamirpur,Tikamgarh, Madhya Pradesh,Pin- 472001</t>
  </si>
  <si>
    <t>8PB06010101</t>
  </si>
  <si>
    <t>8PB060101</t>
  </si>
  <si>
    <t>House No. -611,Azad Mohalla, Ashoknagar, Madhya Pradesh,Pin- 473331</t>
  </si>
  <si>
    <t>8PB06010401</t>
  </si>
  <si>
    <t>8PB060104</t>
  </si>
  <si>
    <t>House No. -635,Bohre Colony, Ashoknagar, Madhya Pradesh,Pin- 473331</t>
  </si>
  <si>
    <t>8PB01010101</t>
  </si>
  <si>
    <t>8PB010101</t>
  </si>
  <si>
    <t>House No. -11,Purana Bazar, Ashoknagar, Madhya Pradesh,Pin- 473331</t>
  </si>
  <si>
    <t>8XG07010301</t>
  </si>
  <si>
    <t>8XG070103</t>
  </si>
  <si>
    <t>Plot No. -37,Bhanwar Colony, Rajgarh, Madhya Pradesh, Pin- 465661</t>
  </si>
  <si>
    <t>8XG07010401</t>
  </si>
  <si>
    <t>8XG070104</t>
  </si>
  <si>
    <t>Plot No. -45,Rambabu Chat Bhandar, Rajgarh, Madhya Pradesh, Pin- 465661</t>
  </si>
  <si>
    <t>BSN17060701</t>
  </si>
  <si>
    <t>BSN170607</t>
  </si>
  <si>
    <t>72 Loha Bazar Peer Gate Area Bhopal-462001</t>
  </si>
  <si>
    <t>BIP04070701</t>
  </si>
  <si>
    <t>BIP040707</t>
  </si>
  <si>
    <t>135,A SECTOR , INDRAPURI ,RAISEN ROAD,BHOPAL-462022</t>
  </si>
  <si>
    <t>70R27010901</t>
  </si>
  <si>
    <t>70R270109</t>
  </si>
  <si>
    <t>House No. - H 190,College Rd, Betul, Madhya Pradesh,Pin-460001</t>
  </si>
  <si>
    <t>8TX02011201</t>
  </si>
  <si>
    <t>8TX020112</t>
  </si>
  <si>
    <t>House no.- 78,  Ram Nagar Colony Harda Hoshangabad road Banapura Pin- 461221</t>
  </si>
  <si>
    <t>8TX01010101</t>
  </si>
  <si>
    <t>8TX010101</t>
  </si>
  <si>
    <t>House no.-02 , Indra Colony Harda Hoshangabad road Banapura Pin- 461221</t>
  </si>
  <si>
    <t>8PB10010301</t>
  </si>
  <si>
    <t>8PB100103</t>
  </si>
  <si>
    <t>House No. -A-23,Ganesh Colony, Ashoknagar, Madhya Pradesh,Pin- 473331</t>
  </si>
  <si>
    <t>8PB10010901</t>
  </si>
  <si>
    <t>8PB100109</t>
  </si>
  <si>
    <t>House No. -A-71,Ganesh Colony, Ashoknagar, Madhya Pradesh,Pin- 473331</t>
  </si>
  <si>
    <t>8PB10011101</t>
  </si>
  <si>
    <t>8PB100111</t>
  </si>
  <si>
    <t>House No. -A-87,Ganesh Colony, Ashoknagar, Madhya Pradesh,Pin- 473331</t>
  </si>
  <si>
    <t>8PB11010201</t>
  </si>
  <si>
    <t>8PB110102</t>
  </si>
  <si>
    <t>House No. -A-113,Royal Paradise Colony, Ashoknagar, Madhya Pradesh,Pin- 473331</t>
  </si>
  <si>
    <t>8TX03011001</t>
  </si>
  <si>
    <t>8TX030110</t>
  </si>
  <si>
    <t>House no.- 92,Behing Geeta Talkies Harda Hoshangabad road Banapura Pin- 461221</t>
  </si>
  <si>
    <t>2WU02071201</t>
  </si>
  <si>
    <t>2WU020712</t>
  </si>
  <si>
    <t>Shop S-3 Food Zone Minal Gate No -2 Bhopal Madhya Pradesh 462023</t>
  </si>
  <si>
    <t>3YS08010801</t>
  </si>
  <si>
    <t>3YS080108</t>
  </si>
  <si>
    <t>Plot No 43 Bhopal Sehore Neelbad Bhopal Pin 462044</t>
  </si>
  <si>
    <t>3YS08010902</t>
  </si>
  <si>
    <t>3YS080109</t>
  </si>
  <si>
    <t xml:space="preserve"> H.No.38 Sai Nath Colony Neelbad Bhopal Pin 462044</t>
  </si>
  <si>
    <t>3YS08011001</t>
  </si>
  <si>
    <t>3YS080110</t>
  </si>
  <si>
    <t xml:space="preserve"> H.No.07 Krshna Colony Neelbad Bhopal Pin 462044</t>
  </si>
  <si>
    <t>BSP05090701</t>
  </si>
  <si>
    <t>BSP050907</t>
  </si>
  <si>
    <t>BCM02110701</t>
  </si>
  <si>
    <t>BCM021107</t>
  </si>
  <si>
    <t>56 Panchwati Colony Pooja Shree Nagar Bairagarh Bhopal-462030</t>
  </si>
  <si>
    <t>8PB02010301</t>
  </si>
  <si>
    <t>8PB020103</t>
  </si>
  <si>
    <t>House No. -156,Purana Bazar, Ashoknagar, Madhya Pradesh,Pin- 473331</t>
  </si>
  <si>
    <t>8TX05011201</t>
  </si>
  <si>
    <t>8TX050112</t>
  </si>
  <si>
    <t>House no.- 32,Old Bus Stand  ,Harda Hoshangabad Road,  Banapura Pin- 461221</t>
  </si>
  <si>
    <t>8TX05011301</t>
  </si>
  <si>
    <t>8TX050113</t>
  </si>
  <si>
    <t>House no.- 11,Old Bus Stand  ,Harda Hoshangabad Road,  Banapura Pin- 461221</t>
  </si>
  <si>
    <t>8PB02010101</t>
  </si>
  <si>
    <t>8PB020101</t>
  </si>
  <si>
    <t>House No. -140,Purana Bazar, Ashoknagar, Madhya Pradesh,Pin- 473331</t>
  </si>
  <si>
    <t>8PB02010201</t>
  </si>
  <si>
    <t>8PB020102</t>
  </si>
  <si>
    <t>House No. -148,Purana Bazar, Ashoknagar, Madhya Pradesh,Pin- 473331</t>
  </si>
  <si>
    <t>8PB04010101</t>
  </si>
  <si>
    <t>8PB040101</t>
  </si>
  <si>
    <t>House No. -383,Bohre Colony, Ashoknagar, Madhya Pradesh,Pin- 473331</t>
  </si>
  <si>
    <t>2WU01090901</t>
  </si>
  <si>
    <t>2WU010909</t>
  </si>
  <si>
    <t>Shop No-148 Minal Mall Shopping Complex Jk Road Bhopal MadhyaPradesh 462023</t>
  </si>
  <si>
    <t>8PP18011401</t>
  </si>
  <si>
    <t>8PP180114</t>
  </si>
  <si>
    <t>House No.- 325, Mudiyan ka kua, Ganj Rajgar Marg, Datia Pin- 475661</t>
  </si>
  <si>
    <t>BAN03020401</t>
  </si>
  <si>
    <t>BAN030204</t>
  </si>
  <si>
    <t>8XG07011401</t>
  </si>
  <si>
    <t>8XG070114</t>
  </si>
  <si>
    <t>Plot No. -133,National Hwy 752 B, Rajgarh, Madhya Pradesh, Pin- 465661</t>
  </si>
  <si>
    <t>BIG09090401</t>
  </si>
  <si>
    <t>BIG090904</t>
  </si>
  <si>
    <t>181,Prabhu Nagar,Idgah Hills,Bhopal-462001</t>
  </si>
  <si>
    <t>2MI01020201</t>
  </si>
  <si>
    <t>2MI010202</t>
  </si>
  <si>
    <t>A-8 Coral Cottage Misrod Bhopal-462026</t>
  </si>
  <si>
    <t>8PP16010401</t>
  </si>
  <si>
    <t>8PP160104</t>
  </si>
  <si>
    <t>House No.- 395, Hnuman Gadi Mandir, Hnuman Gadi, Datia Pin- 475661</t>
  </si>
  <si>
    <t>70R18011301</t>
  </si>
  <si>
    <t>70R19010201</t>
  </si>
  <si>
    <t>70R190102</t>
  </si>
  <si>
    <t>House No. -B-17,Arjun Nagar, Betul, Madhya Pradesh,Pin-460001</t>
  </si>
  <si>
    <t>4ME36011001</t>
  </si>
  <si>
    <t>4ME360110</t>
  </si>
  <si>
    <t>House No. -A/79,Gwaltoli,Hoshangabad, Madhya Pradesh, Pin-461001</t>
  </si>
  <si>
    <t>8TY06011101</t>
  </si>
  <si>
    <t>8TY060111</t>
  </si>
  <si>
    <t xml:space="preserve">House no-14,Thakur Mohalla, jail Road,Seoni Malwa Pin-461223 </t>
  </si>
  <si>
    <t>8TY01011301</t>
  </si>
  <si>
    <t>8TY010113</t>
  </si>
  <si>
    <t>House no-45, Gadrai Mohalla, Jail Road, Seoni Malwa Pin-461223</t>
  </si>
  <si>
    <t>8TY04010701</t>
  </si>
  <si>
    <t>8TY040107</t>
  </si>
  <si>
    <t xml:space="preserve">MIGII-1, Housing Board, Harda Road, Seoni Malwa Pin-461223 </t>
  </si>
  <si>
    <t>8TY05010101</t>
  </si>
  <si>
    <t>8TY050101</t>
  </si>
  <si>
    <t xml:space="preserve">Shree Mata Home, Ramji Chouck,Seoni Malwa Pin-461223 </t>
  </si>
  <si>
    <t>8XG11010501</t>
  </si>
  <si>
    <t>8XG110105</t>
  </si>
  <si>
    <t>House No. -A-46,Kalakhet, Rajgarh, Madhya Pradesh, Pin- 465661</t>
  </si>
  <si>
    <t>8XG11010601</t>
  </si>
  <si>
    <t>8XG110106</t>
  </si>
  <si>
    <t>House No. -A-54,Kalakhet, Rajgarh, Madhya Pradesh, Pin- 465661</t>
  </si>
  <si>
    <t>8TY02010301</t>
  </si>
  <si>
    <t>8TY020103</t>
  </si>
  <si>
    <t>Shop NO-23, Shahid Patel Colony, Seoni Malwa Pin-461223</t>
  </si>
  <si>
    <t>8TY02011301</t>
  </si>
  <si>
    <t>8TY020113</t>
  </si>
  <si>
    <t>House No-08, Shahid Patel Colony, Seoni Malwa Pin-461223</t>
  </si>
  <si>
    <t>8PP19010201</t>
  </si>
  <si>
    <t>8PP190102</t>
  </si>
  <si>
    <t>House No.- 268, Gandhi Road , Tigeliya, Datia Pin- 475661</t>
  </si>
  <si>
    <t>70R20011201</t>
  </si>
  <si>
    <t>70R200112</t>
  </si>
  <si>
    <t>House No. -B-217,Housing Board Colony Ganj, Betul, Madhya Pradesh,Pin-460001</t>
  </si>
  <si>
    <t>BAN03050301</t>
  </si>
  <si>
    <t>BAN030503</t>
  </si>
  <si>
    <t>BAN03060201</t>
  </si>
  <si>
    <t>BAN030602</t>
  </si>
  <si>
    <t>BES08031501</t>
  </si>
  <si>
    <t>BES080315</t>
  </si>
  <si>
    <t>Terrace of BSSS Institute E-6 Arera Colony Asha Niketan Campus Bhopal Madhya Pradesh 462016</t>
  </si>
  <si>
    <t>8PP06010901</t>
  </si>
  <si>
    <t>8PP060109</t>
  </si>
  <si>
    <t>House No.- 202 Sita Sager Pitambra Peeth Datia Pin- 475661</t>
  </si>
  <si>
    <t>8PP06011401</t>
  </si>
  <si>
    <t>8PP060114</t>
  </si>
  <si>
    <t>House No.- 332 Sita Sager Pitambra Peeth Datia Pin- 475661</t>
  </si>
  <si>
    <t>70R16010201</t>
  </si>
  <si>
    <t>70R160102</t>
  </si>
  <si>
    <t>House No. -A-11,Kothi Bazar, Betul, Madhya Pradesh,Pin-460001</t>
  </si>
  <si>
    <t>70R16010401</t>
  </si>
  <si>
    <t>70R160104</t>
  </si>
  <si>
    <t>House No. -A-27,Kothi Bazar, Betul, Madhya Pradesh,Pin-460001</t>
  </si>
  <si>
    <t>70R16010701</t>
  </si>
  <si>
    <t>70R160107</t>
  </si>
  <si>
    <t>House No. -A-51,Kothi Bazar, Betul, Madhya Pradesh,Pin-460001</t>
  </si>
  <si>
    <t>70R21011501</t>
  </si>
  <si>
    <t>70R210115</t>
  </si>
  <si>
    <t>Plot No. -P-123,Sunrise Beuty Parlor, Betul, Madhya Pradesh,Pin-460001</t>
  </si>
  <si>
    <t>8TY04010801</t>
  </si>
  <si>
    <t>8TY040108</t>
  </si>
  <si>
    <t xml:space="preserve">EWS-12, Housing Board, Harda Road, Seoni Malwa Pin-461223 </t>
  </si>
  <si>
    <t>8TY04010901</t>
  </si>
  <si>
    <t>8TY040109</t>
  </si>
  <si>
    <t xml:space="preserve">EWS-22, Housing Board, Harda Road, Seoni Malwa Pin-461223 </t>
  </si>
  <si>
    <t>70R16011401</t>
  </si>
  <si>
    <t>70R160114</t>
  </si>
  <si>
    <t>House No. -A-107,Telephone colony Ganj, Betul, Madhya Pradesh,Pin-460001</t>
  </si>
  <si>
    <t>70R19010501</t>
  </si>
  <si>
    <t>70R190105</t>
  </si>
  <si>
    <t>House No. -B-49,R D Kids school, Betul, Madhya Pradesh,Pin-460001</t>
  </si>
  <si>
    <t>8TY07010301</t>
  </si>
  <si>
    <t>8TY070103</t>
  </si>
  <si>
    <t xml:space="preserve">Shop no-11, Hmza Colddrink, Maszid Mohalla,jail Road,Seoni Malwa Pin-461223 </t>
  </si>
  <si>
    <t>8PP14011601</t>
  </si>
  <si>
    <t>8PP140116</t>
  </si>
  <si>
    <t>House No.- H 439, Punchmukhi Hanuman Mandir, Rajghat Colony, Datia Pin- 475661</t>
  </si>
  <si>
    <t>8PP18010801</t>
  </si>
  <si>
    <t>8PP180108</t>
  </si>
  <si>
    <t>House No.- 153, Mudiyan ka kua, Ganj Rajgar Marg, Datia Pin- 475661</t>
  </si>
  <si>
    <t>8TY06010601</t>
  </si>
  <si>
    <t>8TY060106</t>
  </si>
  <si>
    <t xml:space="preserve">Shop No-38, kalpana Clinic,Narmada Chouck, jail Road, Seoni Malwa Pin-461223 </t>
  </si>
  <si>
    <t>8TY02010801</t>
  </si>
  <si>
    <t>8TY020108</t>
  </si>
  <si>
    <t>Shop no-30,Shahid Patel Colony, Seoni Malwa Pin-461223</t>
  </si>
  <si>
    <t>BKB10011501</t>
  </si>
  <si>
    <t>BKB100115</t>
  </si>
  <si>
    <t>Shop-58 Purani Basti Main Rd Barkhera Pathani Bhopal Madhya Pradesh 462022</t>
  </si>
  <si>
    <t>70R26010101</t>
  </si>
  <si>
    <t>70R14011302</t>
  </si>
  <si>
    <t>8XG06010301</t>
  </si>
  <si>
    <t>8XG060103</t>
  </si>
  <si>
    <t>Shop No. -S/19,Kalakhet, Rajgarh, Madhya Pradesh, Pin- 465661</t>
  </si>
  <si>
    <t>8XG13010401</t>
  </si>
  <si>
    <t>70R16010901</t>
  </si>
  <si>
    <t>70R160109</t>
  </si>
  <si>
    <t>House No. -A-67,Green City Rd Telephone colony, Betul, Madhya Pradesh,Pin-460001</t>
  </si>
  <si>
    <t>70R16011001</t>
  </si>
  <si>
    <t>70R160110</t>
  </si>
  <si>
    <t>House No. -A-75,Green City Rd Telephone colony, Betul, Madhya Pradesh,Pin-460001</t>
  </si>
  <si>
    <t>BIG10101601</t>
  </si>
  <si>
    <t>BIG101016</t>
  </si>
  <si>
    <t>16 Queen bee Boutique Kumaharpur road Near old civil court Near Mohmmad Masjid,Shahzanabad Bhopal MP-462001</t>
  </si>
  <si>
    <t>70R29010101</t>
  </si>
  <si>
    <t>70R290101</t>
  </si>
  <si>
    <t xml:space="preserve"> House No. - H 401,Sanjay Colony Ganj, Betul, Madhya Pradesh,Pin-460001</t>
  </si>
  <si>
    <t>70R29010301</t>
  </si>
  <si>
    <t>70R290103</t>
  </si>
  <si>
    <t>House No. - H 425,Vivekanand Ward  Bhaggudana, Betul, Madhya Pradesh,Pin-460001</t>
  </si>
  <si>
    <t>70R29011001</t>
  </si>
  <si>
    <t>70R290110</t>
  </si>
  <si>
    <t xml:space="preserve"> House No. - H 489,Sanjay Colony Ganj, Betul, Madhya Pradesh,Pin-460001</t>
  </si>
  <si>
    <t>70R30011601</t>
  </si>
  <si>
    <t>70R300116</t>
  </si>
  <si>
    <t>House No. - H 651,Green City Rd Ganj, Betul, Madhya Pradesh,Pin-460001</t>
  </si>
  <si>
    <t>70R31010701</t>
  </si>
  <si>
    <t>70R310107</t>
  </si>
  <si>
    <t>House No. - H 707,Near Ojas &amp; Tejas's Home Ganj, Betul, Madhya Pradesh,Pin-460001</t>
  </si>
  <si>
    <t>70R17011101</t>
  </si>
  <si>
    <t>70R170111</t>
  </si>
  <si>
    <t>House No. -A-219,Suyog Colony Vikas Nagar, Betul, Madhya Pradesh,Pin-460001</t>
  </si>
  <si>
    <t>70R21010301</t>
  </si>
  <si>
    <t>70R210103</t>
  </si>
  <si>
    <t>Plot No. -P-27,MIG Colony Badora, Betul, Madhya Pradesh,Pin-460001</t>
  </si>
  <si>
    <t>8PP06010601</t>
  </si>
  <si>
    <t>8PP060106</t>
  </si>
  <si>
    <t>House No.- 129 Sita Sager Pitambra Peeth Datia Pin- 475661</t>
  </si>
  <si>
    <t>8XG06010401</t>
  </si>
  <si>
    <t>8PP13010301</t>
  </si>
  <si>
    <t>8PP130103</t>
  </si>
  <si>
    <t>Plot No.- 188 Mata Saheb Ashram Road panchseel Nager Datia Pin- 475661</t>
  </si>
  <si>
    <t>70R26010701</t>
  </si>
  <si>
    <t>70R260107</t>
  </si>
  <si>
    <t>House No. - H 67,Balagi Vihar Colony Ganj, Betul, Madhya Pradesh,Pin-460001</t>
  </si>
  <si>
    <t>8XG11010201</t>
  </si>
  <si>
    <t>8XG110102</t>
  </si>
  <si>
    <t>House No. -A-22,Kalakhet, Rajgarh, Madhya Pradesh, Pin- 465661</t>
  </si>
  <si>
    <t>GCC21040401</t>
  </si>
  <si>
    <t>GCC210404</t>
  </si>
  <si>
    <t>Zudio Keshar Bagh Race Cource Road Railway Station Gwalior - 474002</t>
  </si>
  <si>
    <t>8PP18010101</t>
  </si>
  <si>
    <t>8PP180101</t>
  </si>
  <si>
    <t>House No.- 11, Mudiyan ka kua, Ganj Rajgar Marg, Datia Pin- 475661</t>
  </si>
  <si>
    <t>70R17011301</t>
  </si>
  <si>
    <t>4ME36010701</t>
  </si>
  <si>
    <t>4ME360107</t>
  </si>
  <si>
    <t>House No. -A/55,Gwaltoli,Hoshangabad, Madhya Pradesh, Pin-461001</t>
  </si>
  <si>
    <t>2IG01030201</t>
  </si>
  <si>
    <t>2IG010302</t>
  </si>
  <si>
    <t>H.No. BN-14,PNB Colony,Idgah Hills ,Bhopal-462001</t>
  </si>
  <si>
    <t>70R27010601</t>
  </si>
  <si>
    <t>70R270106</t>
  </si>
  <si>
    <t>House No. - H 166,EuroKids Pre-School Ganj, Betul, Madhya Pradesh,Pin-460001</t>
  </si>
  <si>
    <t>70R18010301</t>
  </si>
  <si>
    <t>70R180103</t>
  </si>
  <si>
    <t>House No. -A-275,near by rashmi fule point, Betul, Madhya Pradesh,Pin-460001</t>
  </si>
  <si>
    <t>70R21011101</t>
  </si>
  <si>
    <t>70R210111</t>
  </si>
  <si>
    <t>Plot No. -P-91,MIG Colony Badora, Betul, Madhya Pradesh,Pin-460001</t>
  </si>
  <si>
    <t>70R21011201</t>
  </si>
  <si>
    <t>70R210112</t>
  </si>
  <si>
    <t>Plot No. -P-99,MIG Colony Badora, Betul, Madhya Pradesh,Pin-460001</t>
  </si>
  <si>
    <t>8TY03011601</t>
  </si>
  <si>
    <t>8TY030116</t>
  </si>
  <si>
    <t xml:space="preserve">House No-135, Vyas Colony,State Highway, Seoni Malwa Pin-461223 </t>
  </si>
  <si>
    <t>70R18011201</t>
  </si>
  <si>
    <t>70R180112</t>
  </si>
  <si>
    <t>House No. -A-355,Khanjanpur, Betul, Madhya Pradesh,Pin-460001</t>
  </si>
  <si>
    <t>70R19010101</t>
  </si>
  <si>
    <t>70R190101</t>
  </si>
  <si>
    <t>House No. -B-09,The street cafÃ© Amla Rd, Betul, Madhya Pradesh,Pin-460001</t>
  </si>
  <si>
    <t>70R22010401</t>
  </si>
  <si>
    <t>70R220104</t>
  </si>
  <si>
    <t>Plot No. -P-155,Gurudwara Rd Badora, Betul, Madhya Pradesh,Pin-460001</t>
  </si>
  <si>
    <t>8TY06010501</t>
  </si>
  <si>
    <t>8TY060105</t>
  </si>
  <si>
    <t xml:space="preserve">Shop No-29, Anjali General Store,Narmada Chouck, jail ,Road Seoni Malwa Pin-461223 </t>
  </si>
  <si>
    <t>8TY06010701</t>
  </si>
  <si>
    <t xml:space="preserve">House no-56,,Narmada Chouck, jail Road ,Seoni Malwa Pin-461223 </t>
  </si>
  <si>
    <t>70R17010501</t>
  </si>
  <si>
    <t>70R170105</t>
  </si>
  <si>
    <t>House No. -A-163,Khanjanpur, Betul, Madhya Pradesh,Pin-460001</t>
  </si>
  <si>
    <t>8XG12011301</t>
  </si>
  <si>
    <t>8XG120113</t>
  </si>
  <si>
    <t>House No. -A-235,Near Markaz Masjid, Rajgarh, Madhya Pradesh, Pin- 465661</t>
  </si>
  <si>
    <t>8XG12011401</t>
  </si>
  <si>
    <t>8XG120114</t>
  </si>
  <si>
    <t>House No. -A-243,Sanjay Kirana Gali no 01, Rajgarh, Madhya Pradesh, Pin- 465661</t>
  </si>
  <si>
    <t>8XG06010101</t>
  </si>
  <si>
    <t>8XG060101</t>
  </si>
  <si>
    <t>Shop No. -S/03,Kalakhet, Rajgarh, Madhya Pradesh, Pin- 465661</t>
  </si>
  <si>
    <t>8XG06010201</t>
  </si>
  <si>
    <t>70R16010501</t>
  </si>
  <si>
    <t>70R160105</t>
  </si>
  <si>
    <t>House No. -A-35,Kothi Bazar, Betul, Madhya Pradesh,Pin-460001</t>
  </si>
  <si>
    <t>8PP14010601</t>
  </si>
  <si>
    <t>8PP140106</t>
  </si>
  <si>
    <t>House No.- H 148, Punchmukhi Hanuman Mandir, Rajghat Colony, Datia Pin- 475661</t>
  </si>
  <si>
    <t>8TY02010401</t>
  </si>
  <si>
    <t>8TY020104</t>
  </si>
  <si>
    <t>House No-11, Ratour Bhawan, Shahid Patel Colony, Seoni Malwa Pin-461223</t>
  </si>
  <si>
    <t>70R18010401</t>
  </si>
  <si>
    <t>70R180104</t>
  </si>
  <si>
    <t>House No. -A-283,Ashirvad Coaching Classes &amp; Cpct Center Betul, Betul, Madhya Pradesh,Pin-460001</t>
  </si>
  <si>
    <t>70R23011301</t>
  </si>
  <si>
    <t>70R23011201</t>
  </si>
  <si>
    <t>8PP12010901</t>
  </si>
  <si>
    <t>8PP120109</t>
  </si>
  <si>
    <t>House No.- C 216 Jai Bhole Tempale Sheetal Nager  Datia Pin- 475661</t>
  </si>
  <si>
    <t>8PP13010101</t>
  </si>
  <si>
    <t>8PP130101</t>
  </si>
  <si>
    <t>Plot No.- 240 Mata Saheb Ashram Road panchseel Nager Datia Pin- 475661</t>
  </si>
  <si>
    <t>8TY03010101</t>
  </si>
  <si>
    <t>8TY030101</t>
  </si>
  <si>
    <t>Gabbar Hair Point, Teacher Colony, Harda Road , Seoni Malwa Pin-461223</t>
  </si>
  <si>
    <t>8TY03010201</t>
  </si>
  <si>
    <t>8TY030102</t>
  </si>
  <si>
    <t>MP Online Shop, Teacher Colony, Harda Road , Seoni Malwa Pin-461223</t>
  </si>
  <si>
    <t>8XG12010901</t>
  </si>
  <si>
    <t>8XG120109</t>
  </si>
  <si>
    <t>House No. -A-203,Pappu Kirana Store, Rajgarh, Madhya Pradesh, Pin- 465661</t>
  </si>
  <si>
    <t>70R16011601</t>
  </si>
  <si>
    <t>70R160116</t>
  </si>
  <si>
    <t>House No. -A-123,Green City Rd Telephone colony, Betul, Madhya Pradesh,Pin-460001</t>
  </si>
  <si>
    <t>70R17010301</t>
  </si>
  <si>
    <t>70R170103</t>
  </si>
  <si>
    <t>House No. -A-147,Kothi Bazar, Betul, Madhya Pradesh,Pin-460001</t>
  </si>
  <si>
    <t>4ME35011401</t>
  </si>
  <si>
    <t>4ME350114</t>
  </si>
  <si>
    <t>House No. -A/39,Jumerati Colony,Hoshangabad, Madhya Pradesh, Pin-461001</t>
  </si>
  <si>
    <t>8XG11010701</t>
  </si>
  <si>
    <t>8XG110107</t>
  </si>
  <si>
    <t>House No. -A-62,Kalakhet, Rajgarh, Madhya Pradesh, Pin- 465661</t>
  </si>
  <si>
    <t>8XG12010801</t>
  </si>
  <si>
    <t>8XG120108</t>
  </si>
  <si>
    <t>House No. -A-195,Radha Krishna Mandir, Rajgarh, Madhya Pradesh, Pin- 465661</t>
  </si>
  <si>
    <t>BKB10011301</t>
  </si>
  <si>
    <t>BKB100113</t>
  </si>
  <si>
    <t>404 Shyam Nagar Mata Temple Barkhera Pathani Bhopal Madhya Pradesh 462022</t>
  </si>
  <si>
    <t>GMM13060301</t>
  </si>
  <si>
    <t>GMM130603</t>
  </si>
  <si>
    <t>House No.3209, Nitin Nagar, Darpan Colony, Gwalior Pin-474011</t>
  </si>
  <si>
    <t>GMM13060401</t>
  </si>
  <si>
    <t>GMM130604</t>
  </si>
  <si>
    <t>House No.1001, Krishna Bhavan , Mahendra Colony, Darpan Colony, Gwalior Pin-474011</t>
  </si>
  <si>
    <t>8TY03010301</t>
  </si>
  <si>
    <t>8TY030103</t>
  </si>
  <si>
    <t>Shop No -09, Atal Khel Prasad,Teacher Colony, Harda Road , Seoni Malwa Pin-461223</t>
  </si>
  <si>
    <t>8TY03010901</t>
  </si>
  <si>
    <t>8TY030109</t>
  </si>
  <si>
    <t>{MP3548}&lt;Mobile Site fiberized&gt;House no-206, Teacher Colony, Harda Road , Seoni Malwa Pin-461223</t>
  </si>
  <si>
    <t>70R18010901</t>
  </si>
  <si>
    <t>70R180109</t>
  </si>
  <si>
    <t>House No. -A-323,Khanjanpur, Betul, Madhya Pradesh,Pin-460001</t>
  </si>
  <si>
    <t>8PP14010101</t>
  </si>
  <si>
    <t>8PP140101</t>
  </si>
  <si>
    <t>House No.- H 18, Punchmukhi Hanuman Mandir, Rajghat Colony, Datia Pin- 475661</t>
  </si>
  <si>
    <t>8PP14011101</t>
  </si>
  <si>
    <t>8PP140111</t>
  </si>
  <si>
    <t>House No.- H 226, Punchmukhi Hanuman Mandir, Rajghat Colony, Datia Pin- 475661</t>
  </si>
  <si>
    <t>70R20010601</t>
  </si>
  <si>
    <t>70R200106</t>
  </si>
  <si>
    <t>House No. -B-153,Housing Board Colony Ganj, Betul, Madhya Pradesh,Pin-460001</t>
  </si>
  <si>
    <t>70R23010201</t>
  </si>
  <si>
    <t>70R230102</t>
  </si>
  <si>
    <t>Plot No. -P-267, Near Om Radios &amp; Electric House, Betul, Madhya Pradesh,Pin-460001</t>
  </si>
  <si>
    <t>70R23010501</t>
  </si>
  <si>
    <t>70R230105</t>
  </si>
  <si>
    <t>Plot No. -P-299,Housing Board Colony Ganj, Betul, Madhya Pradesh,Pin-460001</t>
  </si>
  <si>
    <t>8PB06010301</t>
  </si>
  <si>
    <t>8PB060103</t>
  </si>
  <si>
    <t>House No. -627,Azad Mohalla, Ashoknagar, Madhya Pradesh,Pin- 473331</t>
  </si>
  <si>
    <t>70R27010801</t>
  </si>
  <si>
    <t>70R270108</t>
  </si>
  <si>
    <t>House No. - H 182,Vespa Showroom civil lnes, Betul, Madhya Pradesh,Pin-460001</t>
  </si>
  <si>
    <t>70R28010901</t>
  </si>
  <si>
    <t>70R280109</t>
  </si>
  <si>
    <t>House No. - H 312,Near Deep electricals Ganj, Betul, Madhya Pradesh,Pin-460001</t>
  </si>
  <si>
    <t>70R28011101</t>
  </si>
  <si>
    <t>70R280111</t>
  </si>
  <si>
    <t xml:space="preserve"> House No. - H 328,Sanjay Colony Ganj, Betul, Madhya Pradesh,Pin-460001</t>
  </si>
  <si>
    <t>70R28011401</t>
  </si>
  <si>
    <t>70R280114</t>
  </si>
  <si>
    <t>House No. - H 352,Infrant of Shiv Mandir Vinoba Nagar, Betul, Madhya Pradesh,Pin-460001</t>
  </si>
  <si>
    <t>70R18010201</t>
  </si>
  <si>
    <t>70R180102</t>
  </si>
  <si>
    <t>House No. -A-267,Reliance smsl Ganj, Betul, Madhya Pradesh,Pin-460001</t>
  </si>
  <si>
    <t>70R18010701</t>
  </si>
  <si>
    <t>70R180107</t>
  </si>
  <si>
    <t>House No. -A-307,Khanjanpur, Betul, Madhya Pradesh,Pin-460001</t>
  </si>
  <si>
    <t>8PP17010901</t>
  </si>
  <si>
    <t>8PP170109</t>
  </si>
  <si>
    <t>House No.- 55, Gandhi Road, Ward No. 26, Datia Pin- 475661</t>
  </si>
  <si>
    <t>8PP17010902</t>
  </si>
  <si>
    <t>8XG11010301</t>
  </si>
  <si>
    <t>8XG110103</t>
  </si>
  <si>
    <t>House No. -A-30,Kalakhet, Rajgarh, Madhya Pradesh, Pin- 465661</t>
  </si>
  <si>
    <t>70R21010201</t>
  </si>
  <si>
    <t>70R210102</t>
  </si>
  <si>
    <t>Plot No. -P-11,Gurudwara Rd Betunganj, Betul, Madhya Pradesh,Pin-460001</t>
  </si>
  <si>
    <t>8TY01010601</t>
  </si>
  <si>
    <t>8TY010106</t>
  </si>
  <si>
    <t>House no-45,Banapura Mohalla, Jail Road, Seoni Malwa Pin-461223</t>
  </si>
  <si>
    <t>70R18011001</t>
  </si>
  <si>
    <t>70R180110</t>
  </si>
  <si>
    <t>House No. -A-331,Khanjanpur, Betul, Madhya Pradesh,Pin-460001</t>
  </si>
  <si>
    <t>70R20011001</t>
  </si>
  <si>
    <t>70R200110</t>
  </si>
  <si>
    <t>House No. -B-201,Housing Board Colony Ganj, Betul, Madhya Pradesh,Pin-460001</t>
  </si>
  <si>
    <t>8PB06010501</t>
  </si>
  <si>
    <t>8PB060105</t>
  </si>
  <si>
    <t>House No. -643,Bohre Colony, Ashoknagar, Madhya Pradesh,Pin- 473331</t>
  </si>
  <si>
    <t>8XK06011001</t>
  </si>
  <si>
    <t>8XK060110</t>
  </si>
  <si>
    <t>House No. -475,Subhas Puram Colony,Brahmin Colony,Tikamgarh, Madhya Pradesh,Pin- 472001</t>
  </si>
  <si>
    <t>70R16011301</t>
  </si>
  <si>
    <t>70R160113</t>
  </si>
  <si>
    <t>House No. -A-99,Telephone colony Ganj, Betul, Madhya Pradesh,Pin-460001</t>
  </si>
  <si>
    <t>4ME36011101</t>
  </si>
  <si>
    <t>4ME360111</t>
  </si>
  <si>
    <t>House No. -A/87,Gwaltoli,Hoshangabad, Madhya Pradesh, Pin-461001</t>
  </si>
  <si>
    <t>70R19010301</t>
  </si>
  <si>
    <t>70R19010401</t>
  </si>
  <si>
    <t>70R190104</t>
  </si>
  <si>
    <t>House No. -B-41,Khushboo restaurant Amla Rd, Betul, Madhya Pradesh,Pin-460001</t>
  </si>
  <si>
    <t>4ME36010901</t>
  </si>
  <si>
    <t>4ME360109</t>
  </si>
  <si>
    <t>House No. -A/71,Gwaltoli,Hoshangabad, Madhya Pradesh, Pin-461001</t>
  </si>
  <si>
    <t>4ME36010801</t>
  </si>
  <si>
    <t>4ME360108</t>
  </si>
  <si>
    <t>House No. -A/63,Gwaltoli,Hoshangabad, Madhya Pradesh, Pin-461001</t>
  </si>
  <si>
    <t>70R19010601</t>
  </si>
  <si>
    <t>70R190106</t>
  </si>
  <si>
    <t>House No. -B-57,Khanjanpur, Betul, Madhya Pradesh,Pin-460001</t>
  </si>
  <si>
    <t>8PP12010301</t>
  </si>
  <si>
    <t>8PP120103</t>
  </si>
  <si>
    <t>House No.- C 73 Jai Bhole Tempale Sheetal Nager  Datia Pin- 475661</t>
  </si>
  <si>
    <t>70R23010701</t>
  </si>
  <si>
    <t>70R230107</t>
  </si>
  <si>
    <t>Plot No. -P-315,Housing Board Colony Ganj, Betul, Madhya Pradesh,Pin-460001</t>
  </si>
  <si>
    <t>8PP12010101</t>
  </si>
  <si>
    <t>8PP120101</t>
  </si>
  <si>
    <t>House No.- C 26 Jai Bhole Tempale Sheetal Nager  Datia Pin- 475661</t>
  </si>
  <si>
    <t>8PP16010901</t>
  </si>
  <si>
    <t>8PP160109</t>
  </si>
  <si>
    <t>House No.- 116, Hnuman Gadi Mandir, Hnuman Gadi, Datia Pin- 475661</t>
  </si>
  <si>
    <t>70R20010701</t>
  </si>
  <si>
    <t>8TY08011001</t>
  </si>
  <si>
    <t>8TY080110</t>
  </si>
  <si>
    <t xml:space="preserve">House No-50, Angat Kuti,Bus Stand,Seoni Malwa Pin-461223 </t>
  </si>
  <si>
    <t>8XK09011101</t>
  </si>
  <si>
    <t>8XK090111</t>
  </si>
  <si>
    <t>House No. -A/324,Near Digamber Jain Mandir,Brahmin Colony,Tikamgarh, Madhya Pradesh,Pin- 472001</t>
  </si>
  <si>
    <t>8XK09011201</t>
  </si>
  <si>
    <t>8XK090112</t>
  </si>
  <si>
    <t>House No. -A/332,Near Digamber Jain Mandir,Brahmin Colony,Tikamgarh, Madhya Pradesh,Pin- 472001</t>
  </si>
  <si>
    <t>8XG11010901</t>
  </si>
  <si>
    <t>8XG110109</t>
  </si>
  <si>
    <t>House No. -A-78,Kalakhet, Rajgarh, Madhya Pradesh, Pin- 465661</t>
  </si>
  <si>
    <t>8XG11011001</t>
  </si>
  <si>
    <t>8XG110110</t>
  </si>
  <si>
    <t>8XG11011101</t>
  </si>
  <si>
    <t>8XG110111</t>
  </si>
  <si>
    <t>House No. -A-94,Kalakhet, Rajgarh, Madhya Pradesh, Pin- 465661</t>
  </si>
  <si>
    <t>BKB10010301</t>
  </si>
  <si>
    <t>BKB100103</t>
  </si>
  <si>
    <t>3062 Shyam Nagar Barkhera Pathani Bhopal Madhya Pradesh 462022</t>
  </si>
  <si>
    <t>8PB09010901</t>
  </si>
  <si>
    <t>8PB090109</t>
  </si>
  <si>
    <t>House No. -A/316,Ganesh Colony, Ashoknagar, Madhya Pradesh,Pin- 473331</t>
  </si>
  <si>
    <t>70R18011101</t>
  </si>
  <si>
    <t>70R180111</t>
  </si>
  <si>
    <t>House No. -A-339,Khanjanpur, Betul, Madhya Pradesh,Pin-460001</t>
  </si>
  <si>
    <t>4ME36011201</t>
  </si>
  <si>
    <t>4ME360112</t>
  </si>
  <si>
    <t>House No. -A/95,Gwaltoli,Hoshangabad, Madhya Pradesh, Pin-461001</t>
  </si>
  <si>
    <t>70R22010101</t>
  </si>
  <si>
    <t>70R220101</t>
  </si>
  <si>
    <t>Plot No. -P-131,MIG Colony Badora, Betul, Madhya Pradesh,Pin-460001</t>
  </si>
  <si>
    <t>70R17010401</t>
  </si>
  <si>
    <t>70R170104</t>
  </si>
  <si>
    <t>House No. -A-155,Kothi Bazar, Betul, Madhya Pradesh,Pin-460001</t>
  </si>
  <si>
    <t>70R18010101</t>
  </si>
  <si>
    <t>70R180101</t>
  </si>
  <si>
    <t>House No. -A-259,Vivekanand Nagar Kalapatha, Betul, Madhya Pradesh,Pin-460001</t>
  </si>
  <si>
    <t>8PP15010901</t>
  </si>
  <si>
    <t>8PP150109</t>
  </si>
  <si>
    <t>House No.- H 794, Punchmukhi Hanuman Mandir, Rajghat Colony, Datia Pin- 475661</t>
  </si>
  <si>
    <t>70R20010801</t>
  </si>
  <si>
    <t>70R200108</t>
  </si>
  <si>
    <t>House No. -B-177,Housing Board Colony Ganj, Betul, Madhya Pradesh,Pin-460001</t>
  </si>
  <si>
    <t>70R23011101</t>
  </si>
  <si>
    <t>70R230111</t>
  </si>
  <si>
    <t>Plot No. -P-347,Housing Board Colony Ganj, Betul, Madhya Pradesh,Pin-460001</t>
  </si>
  <si>
    <t>8XG11011301</t>
  </si>
  <si>
    <t>8XG110113</t>
  </si>
  <si>
    <t>House No. -A-110,Kalakhet, Rajgarh, Madhya Pradesh, Pin- 465661</t>
  </si>
  <si>
    <t>8PP19010701</t>
  </si>
  <si>
    <t>8PP190107</t>
  </si>
  <si>
    <t>House No.- 127, Gandhi Road , Tigeliya, Datia Pin- 475661</t>
  </si>
  <si>
    <t>8PP19010901</t>
  </si>
  <si>
    <t>8PP190109</t>
  </si>
  <si>
    <t>House No.- 191, Gandhi Road , Tigeliya, Datia Pin- 475661</t>
  </si>
  <si>
    <t>8XK04010501</t>
  </si>
  <si>
    <t>8XK040105</t>
  </si>
  <si>
    <t>House No. -305,ï¼ŸNandishwar Colony,Civil Line,Tikamgarh, Madhya Pradesh,Pin- 472001</t>
  </si>
  <si>
    <t>8PB03011201</t>
  </si>
  <si>
    <t>8PB030112</t>
  </si>
  <si>
    <t>House No. -341,Ganesh Colony, Ashoknagar, Madhya Pradesh,Pin- 473331</t>
  </si>
  <si>
    <t>8PB03011401</t>
  </si>
  <si>
    <t>8PB030114</t>
  </si>
  <si>
    <t>House No. -357,Bohre Colony, Ashoknagar, Madhya Pradesh,Pin- 473331</t>
  </si>
  <si>
    <t>8XK05010101</t>
  </si>
  <si>
    <t>8XK050101</t>
  </si>
  <si>
    <t>House No. -378,Police Quarters,Civil Line,Tikamgarh, Madhya Pradesh,Pin- 472001</t>
  </si>
  <si>
    <t>70R23010301</t>
  </si>
  <si>
    <t>70R26010301</t>
  </si>
  <si>
    <t>70R260103</t>
  </si>
  <si>
    <t>House No. - H 35,Deep kirana store Ganj, Betul, Madhya Pradesh,Pin-460001</t>
  </si>
  <si>
    <t>70R26010401</t>
  </si>
  <si>
    <t>70R260104</t>
  </si>
  <si>
    <t>House No. - H 43,College Rd, Betul, Madhya Pradesh,Pin-460001</t>
  </si>
  <si>
    <t>70R26010501</t>
  </si>
  <si>
    <t>70R260105</t>
  </si>
  <si>
    <t>House No. - H 51,Balagi Vihar Colony Ganj, Betul, Madhya Pradesh,Pin-460001</t>
  </si>
  <si>
    <t>70R26010601</t>
  </si>
  <si>
    <t>70R260106</t>
  </si>
  <si>
    <t>House No. - H 59,Balagi Vihar Colony Ganj, Betul, Madhya Pradesh,Pin-460001</t>
  </si>
  <si>
    <t>70R26011001</t>
  </si>
  <si>
    <t>70R260110</t>
  </si>
  <si>
    <t>House No. - H 91,Near Kautilya Academy Betul branch, Betul, Madhya Pradesh,Pin-460001</t>
  </si>
  <si>
    <t>70R26011201</t>
  </si>
  <si>
    <t>70R260112</t>
  </si>
  <si>
    <t>House No. - H 107,Balaji Rd Ganj, Betul, Madhya Pradesh,Pin-460001</t>
  </si>
  <si>
    <t>70R22010201</t>
  </si>
  <si>
    <t>70R220102</t>
  </si>
  <si>
    <t>Plot No. -P-139,Near hotel shree N palace Ganj, Betul, Madhya Pradesh,Pin-460001</t>
  </si>
  <si>
    <t>8XG13010101</t>
  </si>
  <si>
    <t>8XG130101</t>
  </si>
  <si>
    <t>House No. -A-267,Girnar city District court road, Rajgarh, Madhya Pradesh, Pin- 465661</t>
  </si>
  <si>
    <t>8XG13010201</t>
  </si>
  <si>
    <t>8XG130102</t>
  </si>
  <si>
    <t>House No. -A-275,Girnar city District court road, Rajgarh, Madhya Pradesh, Pin- 465661</t>
  </si>
  <si>
    <t>70R23010901</t>
  </si>
  <si>
    <t>70R230109</t>
  </si>
  <si>
    <t>Plot No. -P-331,Housing Board Colony Ganj, Betul, Madhya Pradesh,Pin-460001</t>
  </si>
  <si>
    <t>70R23011001</t>
  </si>
  <si>
    <t>70R230110</t>
  </si>
  <si>
    <t>Plot No. -P-339,Housing Board Colony Ganj, Betul, Madhya Pradesh,Pin-460001</t>
  </si>
  <si>
    <t>8TY01010101</t>
  </si>
  <si>
    <t>8TY010101</t>
  </si>
  <si>
    <t>8XG11011501</t>
  </si>
  <si>
    <t>8XG110115</t>
  </si>
  <si>
    <t>House No. -A-126,Kalakhet, Rajgarh, Madhya Pradesh, Pin- 465661</t>
  </si>
  <si>
    <t>70R21010101</t>
  </si>
  <si>
    <t>70R210101</t>
  </si>
  <si>
    <t>Plot No. -P-03,Gurudwara Rd near UCO Bank, Betul, Madhya Pradesh,Pin-460001</t>
  </si>
  <si>
    <t>70R23010401</t>
  </si>
  <si>
    <t>70R230104</t>
  </si>
  <si>
    <t>Plot No. -P-291,Housing Board Colony Ganj, Betul, Madhya Pradesh,Pin-460001</t>
  </si>
  <si>
    <t>BDA16060401</t>
  </si>
  <si>
    <t>BDA160604</t>
  </si>
  <si>
    <t>Paryatan Bhavan Bhadbhada Road Shastri Nagar Bhopal Madhya Pradesh 462003</t>
  </si>
  <si>
    <t>70R19010701</t>
  </si>
  <si>
    <t>70R190107</t>
  </si>
  <si>
    <t>House No. -B-65,Khanjanpur, Betul, Madhya Pradesh,Pin-460001</t>
  </si>
  <si>
    <t>70R19010901</t>
  </si>
  <si>
    <t>70R190109</t>
  </si>
  <si>
    <t>House No. -B-81,Khanjanpur, Betul, Madhya Pradesh,Pin-460001</t>
  </si>
  <si>
    <t>70R19011101</t>
  </si>
  <si>
    <t>70R190111</t>
  </si>
  <si>
    <t>House No. -B-97,Amla Rd Khanjanpur, Betul, Madhya Pradesh,Pin-460001</t>
  </si>
  <si>
    <t>70R20010401</t>
  </si>
  <si>
    <t>70R200104</t>
  </si>
  <si>
    <t>House No. -B-137,Housing Board Colony Ganj, Betul, Madhya Pradesh,Pin-460001</t>
  </si>
  <si>
    <t>8XG13010301</t>
  </si>
  <si>
    <t>8XG130103</t>
  </si>
  <si>
    <t>House No. -A-283,S -1 GIRNAR CITY near SP OFFICE, Rajgarh, Madhya Pradesh, Pin- 465661</t>
  </si>
  <si>
    <t>8XG13010501</t>
  </si>
  <si>
    <t>8XG130105</t>
  </si>
  <si>
    <t>House No. -A-307,Girnar city District court road, Rajgarh, Madhya Pradesh, Pin- 465661</t>
  </si>
  <si>
    <t>8TY05010701</t>
  </si>
  <si>
    <t>8TY050107</t>
  </si>
  <si>
    <t>8PB08010401</t>
  </si>
  <si>
    <t>8PB080104</t>
  </si>
  <si>
    <t>House No. -A/155,Purana Bazar, Ashoknagar, Madhya Pradesh,Pin- 473331</t>
  </si>
  <si>
    <t>2UF01020101</t>
  </si>
  <si>
    <t>2UF010201</t>
  </si>
  <si>
    <t>H-119 Sai Charan Malviya Nagar New Market Bhopal  462003</t>
  </si>
  <si>
    <t>70R18010801</t>
  </si>
  <si>
    <t>70R180108</t>
  </si>
  <si>
    <t>House No. -A-315,Khanjanpur, Betul, Madhya Pradesh,Pin-460001</t>
  </si>
  <si>
    <t>70R17010201</t>
  </si>
  <si>
    <t>70R170102</t>
  </si>
  <si>
    <t>House No. -A-139,Kothi Bazar, Betul, Madhya Pradesh,Pin-460001</t>
  </si>
  <si>
    <t>4ME35011501</t>
  </si>
  <si>
    <t>4ME350115</t>
  </si>
  <si>
    <t>House No. -A/47,Jagdish Pura,Hoshangabad, Madhya Pradesh, Pin-461001</t>
  </si>
  <si>
    <t>70R19010801</t>
  </si>
  <si>
    <t>70R190108</t>
  </si>
  <si>
    <t>House No. -B-73,Prerna belding workshop Amla Rd, Betul, Madhya Pradesh,Pin-460001</t>
  </si>
  <si>
    <t>70R17010801</t>
  </si>
  <si>
    <t>70R170108</t>
  </si>
  <si>
    <t>House No. -A-187,Kothi Bazar, Betul, Madhya Pradesh,Pin-460001</t>
  </si>
  <si>
    <t>8PP15010801</t>
  </si>
  <si>
    <t>8PP150108</t>
  </si>
  <si>
    <t>House No.- H 772, Punchmukhi Hanuman Mandir, Rajghat Colony, Datia Pin- 475661</t>
  </si>
  <si>
    <t>8TY07010601</t>
  </si>
  <si>
    <t>8TY070106</t>
  </si>
  <si>
    <t xml:space="preserve">Shop no-44,Jai stambh, Jail Road,Seoni Malwa Pin-461223 </t>
  </si>
  <si>
    <t>8TY07010701</t>
  </si>
  <si>
    <t>8TY070107</t>
  </si>
  <si>
    <t xml:space="preserve">Shop no-52,Jai stambh, Jail Road,Seoni Malwa Pin-461223 </t>
  </si>
  <si>
    <t>8TY07010901</t>
  </si>
  <si>
    <t>8TY070109</t>
  </si>
  <si>
    <t xml:space="preserve">Shop no-81,Dr. Nitish Jain,Jai stambh, Jail Road,Seoni Malwa Pin-461223 </t>
  </si>
  <si>
    <t>8TY07011101</t>
  </si>
  <si>
    <t>8TY070111</t>
  </si>
  <si>
    <t xml:space="preserve">Hosue no-12,New Supreem Tailor,Jai stambh, Jail Road,Seoni Malwa Pin-461223 </t>
  </si>
  <si>
    <t>8TY05011401</t>
  </si>
  <si>
    <t>8TY050114</t>
  </si>
  <si>
    <t xml:space="preserve">Yuvraj Stationary, Bhagru Chouck, Shivpur Road,Seoni Malwa Pin-461223 </t>
  </si>
  <si>
    <t>8TY05011501</t>
  </si>
  <si>
    <t>8TY050115</t>
  </si>
  <si>
    <t xml:space="preserve">Ridhi Sidhi Beauty Parlour, Bhagru Chouck, Shivpur Road,Seoni Malwa Pin-461223 </t>
  </si>
  <si>
    <t>8TY03010501</t>
  </si>
  <si>
    <t>8TY030105</t>
  </si>
  <si>
    <t>Shop no-15 tea corner, Teacher Colony, Harda Road , Seoni Malwa Pin-461223</t>
  </si>
  <si>
    <t>8TY03010801</t>
  </si>
  <si>
    <t>8TY030108</t>
  </si>
  <si>
    <t>GPS School teacher Colony, Harda Road , Seoni Malwa Pin-461223</t>
  </si>
  <si>
    <t>8PB08011001</t>
  </si>
  <si>
    <t>8PB080110</t>
  </si>
  <si>
    <t>House No. -A/203,Bohre Colony, Ashoknagar, Madhya Pradesh,Pin- 473331</t>
  </si>
  <si>
    <t>8PB15010801</t>
  </si>
  <si>
    <t>8PB150108</t>
  </si>
  <si>
    <t>House No. -B-63,Purana Bazar, Ashoknagar, Madhya Pradesh,Pin- 473331</t>
  </si>
  <si>
    <t>8PB15010901</t>
  </si>
  <si>
    <t>8PB150109</t>
  </si>
  <si>
    <t>House No. -B-71,Purana Bazar, Ashoknagar, Madhya Pradesh,Pin- 473331</t>
  </si>
  <si>
    <t>8PB16010501</t>
  </si>
  <si>
    <t>8PB160105</t>
  </si>
  <si>
    <t>House No. -B-170,Purana Bazar, Ashoknagar, Madhya Pradesh,Pin- 473331</t>
  </si>
  <si>
    <t>8XG06010601</t>
  </si>
  <si>
    <t>8XG060106</t>
  </si>
  <si>
    <t>Shop No. -S/51,Infornt of bharat peptrol pump by pass road Road, Rajgarh, Madhya Pradesh, Pin- 465661</t>
  </si>
  <si>
    <t>8TX03010701</t>
  </si>
  <si>
    <t>8TX030107</t>
  </si>
  <si>
    <t>House no.- 89,Behing Geeta Talkies Harda Hoshangabad road Banapura Pin- 461221</t>
  </si>
  <si>
    <t>8PP06011201</t>
  </si>
  <si>
    <t>8PP060112</t>
  </si>
  <si>
    <t>House No.- 284 Sita Sager Pitambra Peeth Datia Pin- 475661</t>
  </si>
  <si>
    <t>8PB17011001</t>
  </si>
  <si>
    <t>8PB170110</t>
  </si>
  <si>
    <t>House No. -B-333,Purana Bazar, Ashoknagar, Madhya Pradesh,Pin- 473331</t>
  </si>
  <si>
    <t>8PB17011101</t>
  </si>
  <si>
    <t>8PB15010301</t>
  </si>
  <si>
    <t>8PB150103</t>
  </si>
  <si>
    <t>House No. -B-23,Purana Bazar, Ashoknagar, Madhya Pradesh,Pin- 473331</t>
  </si>
  <si>
    <t>BAE07040801</t>
  </si>
  <si>
    <t>BAE070408</t>
  </si>
  <si>
    <t>2YZ05021401</t>
  </si>
  <si>
    <t>2YZ050214</t>
  </si>
  <si>
    <t>H.NO-42 Pream Nagar Nariyalkheda Bhopal Madhya Pradesh 462001</t>
  </si>
  <si>
    <t>8PB01011501</t>
  </si>
  <si>
    <t>8PB010115</t>
  </si>
  <si>
    <t>BAN03020801</t>
  </si>
  <si>
    <t>BAN030208</t>
  </si>
  <si>
    <t>8PB20010301</t>
  </si>
  <si>
    <t>8PB200103</t>
  </si>
  <si>
    <t>House No. -B-515,Subhash Gunj, Ashoknagar, Madhya Pradesh,Pin- 473331</t>
  </si>
  <si>
    <t>8PB20011301</t>
  </si>
  <si>
    <t>8PB200113</t>
  </si>
  <si>
    <t>House No. -B-595,Subhash Gunj, Ashoknagar, Madhya Pradesh,Pin- 473331</t>
  </si>
  <si>
    <t>BAN03030801</t>
  </si>
  <si>
    <t>BAN030308</t>
  </si>
  <si>
    <t>BAN03040101</t>
  </si>
  <si>
    <t>BAN030401</t>
  </si>
  <si>
    <t>BAN03040501</t>
  </si>
  <si>
    <t>BAN030405</t>
  </si>
  <si>
    <t>8XK06010701</t>
  </si>
  <si>
    <t>8XK060107</t>
  </si>
  <si>
    <t>House No. -451,Police Quarters,Civil Line,Tikamgarh, Madhya Pradesh,Pin- 472001</t>
  </si>
  <si>
    <t>BSN25030601</t>
  </si>
  <si>
    <t>BSN250306</t>
  </si>
  <si>
    <t>Flat No.-7 Mashalla Building Royal Market Bhopal 462001</t>
  </si>
  <si>
    <t>GCC19080301</t>
  </si>
  <si>
    <t>GCC190803</t>
  </si>
  <si>
    <t>Infront of Guru Kripa Restaurent Kailash Vihar City Centre Gwalior - 474001</t>
  </si>
  <si>
    <t>8TX06011401</t>
  </si>
  <si>
    <t>8TX060114</t>
  </si>
  <si>
    <t>House no-. 208, Banapura Overbridge ,Harda, Hoshangabad road, Banapura Pin- 4612211</t>
  </si>
  <si>
    <t>8XK07010401</t>
  </si>
  <si>
    <t>8XK070104</t>
  </si>
  <si>
    <t>House No. -B/39,Dhonga Rd,Civil Line,Tikamgarh, Madhya Pradesh,Pin- 472001</t>
  </si>
  <si>
    <t>8TX05010801</t>
  </si>
  <si>
    <t>8TX050108</t>
  </si>
  <si>
    <t>House no.- 564,Neecha Bazar  ,Harda Hoshangabad Road,  Banapura Pin- 461221</t>
  </si>
  <si>
    <t>8PB02011101</t>
  </si>
  <si>
    <t>8PB020111</t>
  </si>
  <si>
    <t>House No. -220,Purana Bazar, Ashoknagar, Madhya Pradesh,Pin- 473331</t>
  </si>
  <si>
    <t>BGN03090301</t>
  </si>
  <si>
    <t>BGN030903</t>
  </si>
  <si>
    <t>H.No.153, Sector-5, Adarsh Colony,  Gandhi Nagar, Bhopal Pin-462036</t>
  </si>
  <si>
    <t>BIP04071101</t>
  </si>
  <si>
    <t>BIP040711</t>
  </si>
  <si>
    <t>Plot A-11,Indrapuri A Sector,Raisen Road,Bhopal-462022</t>
  </si>
  <si>
    <t>BIP08060301</t>
  </si>
  <si>
    <t>BIP080603</t>
  </si>
  <si>
    <t>11-A / Warehouse No.3  Sector G J K Road Industrial Area Govindpura Bhopal Madhya Pradesh 462023</t>
  </si>
  <si>
    <t>8XG07010601</t>
  </si>
  <si>
    <t>8XG070106</t>
  </si>
  <si>
    <t>Plot No. -61,Kapileshwar Hair Saloon, Rajgarh, Madhya Pradesh, Pin- 465661</t>
  </si>
  <si>
    <t>8PP23011401</t>
  </si>
  <si>
    <t>8PP230114</t>
  </si>
  <si>
    <t>House No.- 34, Collectorate Road, Bundela Colony, Datia Pin- 475661</t>
  </si>
  <si>
    <t>GMR10040101</t>
  </si>
  <si>
    <t>GMR100401</t>
  </si>
  <si>
    <t>28 S K Parashar Mukharji Nagar Morar Gwalior - 474006</t>
  </si>
  <si>
    <t>GMR10040201</t>
  </si>
  <si>
    <t>GMR100402</t>
  </si>
  <si>
    <t>Nanak Enterprises Mukharji Nagar Morar Gwalior - 474006</t>
  </si>
  <si>
    <t>8XK12010501</t>
  </si>
  <si>
    <t>8XK120105</t>
  </si>
  <si>
    <t>House No. -C/39,Chhatarpur Rd,Narsingh Colony,Tikamgarh, Madhya Pradesh,Pin- 472001</t>
  </si>
  <si>
    <t>8XK17010501</t>
  </si>
  <si>
    <t>8XK170105</t>
  </si>
  <si>
    <t>House No. -C/183,Prithviraj Chauhan Rd,Civil Line,Tikamgarh, Madhya Pradesh,Pin- 472001</t>
  </si>
  <si>
    <t>8PB02010601</t>
  </si>
  <si>
    <t>8PB020106</t>
  </si>
  <si>
    <t>House No. -180,Purana Bazar, Ashoknagar, Madhya Pradesh,Pin- 473331</t>
  </si>
  <si>
    <t>BSP05091001</t>
  </si>
  <si>
    <t>BSP050910</t>
  </si>
  <si>
    <t>8TX02010201</t>
  </si>
  <si>
    <t>8TX020102</t>
  </si>
  <si>
    <t>House no.- 5, Sai Shradha Colony Harda Hoshangabad road Banapura Pin- 461221</t>
  </si>
  <si>
    <t>GHP07030204</t>
  </si>
  <si>
    <t>2ZE03070701</t>
  </si>
  <si>
    <t>2ZE030707</t>
  </si>
  <si>
    <t>Hamidiya Girls School Malipura Rd Nakkar Khana Peer Gate Bhopal Madhya Pradesh 462001</t>
  </si>
  <si>
    <t>BSP05100401</t>
  </si>
  <si>
    <t>BSP051004</t>
  </si>
  <si>
    <t>BSP05100601</t>
  </si>
  <si>
    <t>BSP051006</t>
  </si>
  <si>
    <t>BSP05101201</t>
  </si>
  <si>
    <t>BSP051012</t>
  </si>
  <si>
    <t>8TX05010401</t>
  </si>
  <si>
    <t>8TX050104</t>
  </si>
  <si>
    <t>House no.- 593 ,Banapura Bus stand area ,Harda Hoshangabad Road,  Banapura Pin- 461221</t>
  </si>
  <si>
    <t>8PB17010101</t>
  </si>
  <si>
    <t>8PB170101</t>
  </si>
  <si>
    <t>House No. -B-261,Purana Bazar, Ashoknagar, Madhya Pradesh,Pin- 473331</t>
  </si>
  <si>
    <t>8PB17010201</t>
  </si>
  <si>
    <t>8PB170102</t>
  </si>
  <si>
    <t>House No. -B-269,Purana Bazar, Ashoknagar, Madhya Pradesh,Pin- 473331</t>
  </si>
  <si>
    <t>8XK12010201</t>
  </si>
  <si>
    <t>8XK120102</t>
  </si>
  <si>
    <t>House No. -C/15,Asati Furniture,Narsingh Colony,Tikamgarh, Madhya Pradesh,Pin- 472001</t>
  </si>
  <si>
    <t>8PB01010701</t>
  </si>
  <si>
    <t>8PB010107</t>
  </si>
  <si>
    <t>House No. -59,Purana Bazar, Ashoknagar, Madhya Pradesh,Pin- 473331</t>
  </si>
  <si>
    <t>8XG06010701</t>
  </si>
  <si>
    <t>8XG060107</t>
  </si>
  <si>
    <t>Shop No. -S/59,Hotel Vishal and Restaurant, Rajgarh, Madhya Pradesh, Pin- 465661</t>
  </si>
  <si>
    <t>8XK13010501</t>
  </si>
  <si>
    <t>8XK130105</t>
  </si>
  <si>
    <t>House No. -C/92,Santoshi Mata Mandir,Narsingh Colony,Tikamgarh, Madhya Pradesh,Pin- 472001</t>
  </si>
  <si>
    <t>8PB16010301</t>
  </si>
  <si>
    <t>8PB160103</t>
  </si>
  <si>
    <t>House No. -B-154,Purana Bazar, Ashoknagar, Madhya Pradesh,Pin- 473331</t>
  </si>
  <si>
    <t>8PB16010401</t>
  </si>
  <si>
    <t>8PB160104</t>
  </si>
  <si>
    <t>House No. -B-162,Purana Bazar, Ashoknagar, Madhya Pradesh,Pin- 473331</t>
  </si>
  <si>
    <t>8PB16010901</t>
  </si>
  <si>
    <t>8PB160109</t>
  </si>
  <si>
    <t>House No. -B-202,Purana Bazar, Ashoknagar, Madhya Pradesh,Pin- 473331</t>
  </si>
  <si>
    <t>8PB16011101</t>
  </si>
  <si>
    <t>8PB160111</t>
  </si>
  <si>
    <t>House No. -B-218,Purana Bazar, Ashoknagar, Madhya Pradesh,Pin- 473331</t>
  </si>
  <si>
    <t>8PB16011201</t>
  </si>
  <si>
    <t>8PB160112</t>
  </si>
  <si>
    <t>{MPGW4153}&lt;Mobile Site fiberized&gt;House No. -B-226,Purana Bazar, Ashoknagar, Madhya Pradesh,Pin- 473331</t>
  </si>
  <si>
    <t>BAN03050601</t>
  </si>
  <si>
    <t>BAN030506</t>
  </si>
  <si>
    <t>BAP11040401</t>
  </si>
  <si>
    <t>BAP110404</t>
  </si>
  <si>
    <t>287/2a Saket Nagar  HabibGanj  Bhopal  Madhya Pradesh 462024</t>
  </si>
  <si>
    <t>8PB01010901</t>
  </si>
  <si>
    <t>8PB010109</t>
  </si>
  <si>
    <t>House No. -75,Purana Bazar, Ashoknagar, Madhya Pradesh,Pin- 473331</t>
  </si>
  <si>
    <t>8TX01010501</t>
  </si>
  <si>
    <t>8TX010105</t>
  </si>
  <si>
    <t>House no.- 29 , Indra Colony Harda Hoshangabad road Banapura Pin- 461221</t>
  </si>
  <si>
    <t>8PB17011201</t>
  </si>
  <si>
    <t>8PB170112</t>
  </si>
  <si>
    <t>House No. -B-357,Purana Bazar, Ashoknagar, Madhya Pradesh,Pin- 473331</t>
  </si>
  <si>
    <t>8PB19010401</t>
  </si>
  <si>
    <t>8PB190104</t>
  </si>
  <si>
    <t>House No. -B-415,Subhash Gunj, Ashoknagar, Madhya Pradesh,Pin- 473331</t>
  </si>
  <si>
    <t>8PB19011101</t>
  </si>
  <si>
    <t>8PB190111</t>
  </si>
  <si>
    <t>House No. -B-471,Subhash Gunj, Ashoknagar, Madhya Pradesh,Pin- 473331</t>
  </si>
  <si>
    <t>8TX03011401</t>
  </si>
  <si>
    <t>8TX030114</t>
  </si>
  <si>
    <t>House no.- 204,Main Road Colony Harda Hoshangabad road Banapura Pin- 461221</t>
  </si>
  <si>
    <t>8TX04010101</t>
  </si>
  <si>
    <t>8TX040101</t>
  </si>
  <si>
    <t>House no.- 105 , Durga Colony Colony Harda Hoshangabad road Banapura Pin- 461221</t>
  </si>
  <si>
    <t>8TX04010301</t>
  </si>
  <si>
    <t>8TX040103</t>
  </si>
  <si>
    <t>House no.- 34 , Durga Colony Colony Harda Hoshangabad road Banapura Pin- 461221</t>
  </si>
  <si>
    <t>70R25010601</t>
  </si>
  <si>
    <t>70R250106</t>
  </si>
  <si>
    <t>House No. -577Ganesh Mandir Ganj, Betul, Madhya Pradesh,Pin-460001</t>
  </si>
  <si>
    <t>BAN03020301</t>
  </si>
  <si>
    <t>BAN030203</t>
  </si>
  <si>
    <t>BAN03040201</t>
  </si>
  <si>
    <t>BAN030402</t>
  </si>
  <si>
    <t>BAN03050201</t>
  </si>
  <si>
    <t>BAN030502</t>
  </si>
  <si>
    <t>3BH01031101</t>
  </si>
  <si>
    <t>3BH010311</t>
  </si>
  <si>
    <t>123 Vikash Sharma Tigher Chowk Satabadi Puram Gwalior - 474020</t>
  </si>
  <si>
    <t>BKH07100501</t>
  </si>
  <si>
    <t>BKH071005</t>
  </si>
  <si>
    <t>D-35 BDA Colony Kohefiza Bhopal Madhya Pradesh 462030</t>
  </si>
  <si>
    <t>8XK13011001</t>
  </si>
  <si>
    <t>8XK130110</t>
  </si>
  <si>
    <t>House No. -C/132,Gwalior Public School,Indrapuri Colony,Tikamgarh, Madhya Pradesh,Pin- 472001</t>
  </si>
  <si>
    <t>8PB03010101</t>
  </si>
  <si>
    <t>8PB030101</t>
  </si>
  <si>
    <t>House No. -253,Bohre Colony, Ashoknagar, Madhya Pradesh,Pin- 473331</t>
  </si>
  <si>
    <t>2JR11010301</t>
  </si>
  <si>
    <t>2JR110103</t>
  </si>
  <si>
    <t>301,3rd,F,Nice Space Society,Karondh Jail Road Bypass,Bhopal-462038</t>
  </si>
  <si>
    <t>BKB11011601</t>
  </si>
  <si>
    <t>BKB110116</t>
  </si>
  <si>
    <t>250 Krishna Nagar Barkhera Pathani Bhopal Madhya Pradesh 462022</t>
  </si>
  <si>
    <t>2DB03081401</t>
  </si>
  <si>
    <t>2DB030814</t>
  </si>
  <si>
    <t>Agra Hut Resort Cafe &amp; Restaurant Near Ayurvedic Medical College Chandravadani Naka Gwalior - 474001</t>
  </si>
  <si>
    <t>2JR11011101</t>
  </si>
  <si>
    <t>2JR110111</t>
  </si>
  <si>
    <t>601,6th,B,Nice Space Society,Karondh Jail Road Bypass,Bhopal-462038</t>
  </si>
  <si>
    <t>BKB11020501</t>
  </si>
  <si>
    <t>BKB110205</t>
  </si>
  <si>
    <t>84 Krishna Nagar Barkhera Pathani Bhopal Madhya Pradesh 462022</t>
  </si>
  <si>
    <t>BKB11011201</t>
  </si>
  <si>
    <t>BKB110112</t>
  </si>
  <si>
    <t>S-19 Sarvodya Nagar Barkhera Pathani Bhopal Madhya Pradesh 462022</t>
  </si>
  <si>
    <t>3TW</t>
  </si>
  <si>
    <t>GWR/3TW/901</t>
  </si>
  <si>
    <t>3TW01010902</t>
  </si>
  <si>
    <t>3TW010109</t>
  </si>
  <si>
    <t>Eight Floor B Block Palm Residency Near New Registrar Office Sirol Road Gwalior - 474011</t>
  </si>
  <si>
    <t>8XK24011101</t>
  </si>
  <si>
    <t>8XK240111</t>
  </si>
  <si>
    <t>House No. -D/518,Hameerpur Chungi Higway,Kundeshwar,Tikamgarh, Madhya Pradesh,Pin- 472001</t>
  </si>
  <si>
    <t>8XK25010601</t>
  </si>
  <si>
    <t>8XK250106</t>
  </si>
  <si>
    <t>House No. -D/609,Near Hindu Temple,Kundeshwar,Tikamgarh, Madhya Pradesh,Pin- 472001</t>
  </si>
  <si>
    <t>BKH07100401</t>
  </si>
  <si>
    <t>BKH071004</t>
  </si>
  <si>
    <t>In Front Of D-70 Kohefiza Near SBI ATM Bhopal MP-462030</t>
  </si>
  <si>
    <t>BKB11010201</t>
  </si>
  <si>
    <t>BKB110102</t>
  </si>
  <si>
    <t>2813 Shivaji Ward Barkhera Pathani Bhopal Madhya Pradesh 462022</t>
  </si>
  <si>
    <t>8XA14011401</t>
  </si>
  <si>
    <t>8XA140114</t>
  </si>
  <si>
    <t>A-726, Karam Chari Road, Near Mohinipura, Biaora - Pin-465674</t>
  </si>
  <si>
    <t>8XA15010101</t>
  </si>
  <si>
    <t>8XA150101</t>
  </si>
  <si>
    <t>A-743, Karam Chari Road, Near Mohinipura, Biaora - Pin-465674</t>
  </si>
  <si>
    <t>BIG10090901</t>
  </si>
  <si>
    <t>BIG100909</t>
  </si>
  <si>
    <t>Shop No. 1 In Front Of Mantasha Apartment Near Old Civil Court Old Civil Court Square Near Military Gate Niyamatpura Shahjahanabad Bhopal Madhya Pradesh 462001</t>
  </si>
  <si>
    <t>BIG10091001</t>
  </si>
  <si>
    <t>BIG100910</t>
  </si>
  <si>
    <t>H.No..4 Kesara Pura Gali 1 near Baradari School Shahjahanabad Bhopal Madhya Pradesh 462001</t>
  </si>
  <si>
    <t>8XK25010701</t>
  </si>
  <si>
    <t>8XK250107</t>
  </si>
  <si>
    <t>House No. -D/617,infront of vijaya bank,Kundeshwar,Tikamgarh, Madhya Pradesh,Pin- 472001</t>
  </si>
  <si>
    <t>8XK13011301</t>
  </si>
  <si>
    <t>8XK130113</t>
  </si>
  <si>
    <t>House No. -C/156,Bank Colony JAIL ROAD,Indrapuri Colony,Tikamgarh, Madhya Pradesh,Pin- 472001</t>
  </si>
  <si>
    <t>BIG10091101</t>
  </si>
  <si>
    <t>BIG100911</t>
  </si>
  <si>
    <t>H.No. 7 Khwas Pura Golghar Khwaspura Niyamatpura Shahjahanabad Bhopal Madhya Pradesh 462001</t>
  </si>
  <si>
    <t>8TX06011001</t>
  </si>
  <si>
    <t>8TX060110</t>
  </si>
  <si>
    <t>House no-. 158, Chatrakheda Naka Harda Hoshangabad road, Banapura Pin- 4612211</t>
  </si>
  <si>
    <t>2EA04050601</t>
  </si>
  <si>
    <t>2EA040506</t>
  </si>
  <si>
    <t>112 DK Honey Home Kolar Road Bhopal MP-462042</t>
  </si>
  <si>
    <t>BKB11021501</t>
  </si>
  <si>
    <t>BKB110215</t>
  </si>
  <si>
    <t>51 Narendra Nagar Barkhera Pathani Bhopal Madhya Pradesh 462022</t>
  </si>
  <si>
    <t>BKB11030401</t>
  </si>
  <si>
    <t>BKB110304</t>
  </si>
  <si>
    <t>A-6 Narendra Nagar Barkhera Pathani Bhopal Madhya Pradesh 462022</t>
  </si>
  <si>
    <t>BKB11031101</t>
  </si>
  <si>
    <t>BKB110311</t>
  </si>
  <si>
    <t>12 Shanti Nagar Barkhera Pathani Bhopal Madhya Pradesh 462022</t>
  </si>
  <si>
    <t>BKB11031201</t>
  </si>
  <si>
    <t>BKB110312</t>
  </si>
  <si>
    <t>179 Near Shiv Temple Barkhera Pathani Bhopal Madhya Pradesh 462022</t>
  </si>
  <si>
    <t>8XK16011401</t>
  </si>
  <si>
    <t>8XK160114</t>
  </si>
  <si>
    <t>House No. -C/274,Near Pavan khatri Store,Indrapuri Colony,Tikamgarh, Madhya Pradesh,Pin- 472001</t>
  </si>
  <si>
    <t>GCC25080801</t>
  </si>
  <si>
    <t>GCC250808</t>
  </si>
  <si>
    <t>Office-1 Near Bank of Baroda City Center Patel Nagar Gwalior M.P. 474002</t>
  </si>
  <si>
    <t>GCC19081501</t>
  </si>
  <si>
    <t>GCC190815</t>
  </si>
  <si>
    <t>42 Airtel Office Opp Reliance Trends City Centre Gwalior - 474001</t>
  </si>
  <si>
    <t>8XK24010101</t>
  </si>
  <si>
    <t>8XK240101</t>
  </si>
  <si>
    <t>House No. -D/438,Lalitpur Maharauni Marg,Kundeshwar,Tikamgarh, Madhya Pradesh,Pin- 472001</t>
  </si>
  <si>
    <t>8PB16011301</t>
  </si>
  <si>
    <t>8PB160113</t>
  </si>
  <si>
    <t>House No. -B-234,Purana Bazar, Ashoknagar, Madhya Pradesh,Pin- 473331</t>
  </si>
  <si>
    <t>8PB16011501</t>
  </si>
  <si>
    <t>8PB160115</t>
  </si>
  <si>
    <t>House No. -B-250,Purana Bazar, Ashoknagar, Madhya Pradesh,Pin- 473331</t>
  </si>
  <si>
    <t>8PB17010401</t>
  </si>
  <si>
    <t>8PB170104</t>
  </si>
  <si>
    <t>House No. -B-285,Purana Bazar, Ashoknagar, Madhya Pradesh,Pin- 473331</t>
  </si>
  <si>
    <t>GPB08061401</t>
  </si>
  <si>
    <t>GPB080614</t>
  </si>
  <si>
    <t>HOTEL M K VIVANTA Phoolbagh chauraha maharani laxmi bai colony Laxmi Gwalior Madhya Pradesh 474002</t>
  </si>
  <si>
    <t>8XK16010601</t>
  </si>
  <si>
    <t>8XK160106</t>
  </si>
  <si>
    <t>House No. -C/210,Near Digambar Jain Temple,Indrapuri Colony,Tikamgarh, Madhya Pradesh,Pin- 472001</t>
  </si>
  <si>
    <t>8XK16010701</t>
  </si>
  <si>
    <t>8XK160107</t>
  </si>
  <si>
    <t>House No. -C/218,Near Digambar Jain Temple,Indrapuri Colony,Tikamgarh, Madhya Pradesh,Pin- 472001</t>
  </si>
  <si>
    <t>BRN11030302</t>
  </si>
  <si>
    <t>2NN01070701</t>
  </si>
  <si>
    <t>2NN010707</t>
  </si>
  <si>
    <t>LIG-26 Nehru Nagar Bhopal Madhya Pradesh-462001</t>
  </si>
  <si>
    <t>GHP07011401</t>
  </si>
  <si>
    <t>GHP070114</t>
  </si>
  <si>
    <t>Baghel Chatravas Shankar Chowk Chandravadani Naka Gwalior - 474001</t>
  </si>
  <si>
    <t>2UD05070501</t>
  </si>
  <si>
    <t>2UD050705</t>
  </si>
  <si>
    <t>9 Neem Wali Sadak Near Makka Masjid Jinsi Jhagirabaad Bhopal Madhya Pradesh 462008</t>
  </si>
  <si>
    <t>3IK01050101</t>
  </si>
  <si>
    <t>3IK010501</t>
  </si>
  <si>
    <t>138 Panchwati Colony Phase-3 Karondh Bhanpur Madhya Pradesh 462038</t>
  </si>
  <si>
    <t>GHP07011501</t>
  </si>
  <si>
    <t>GHP070115</t>
  </si>
  <si>
    <t>2JR11010701</t>
  </si>
  <si>
    <t>2JR110107</t>
  </si>
  <si>
    <t>201,2nd,B,Nice Space Society,Karondh Jail Road Bypass,Bhopal-462038</t>
  </si>
  <si>
    <t>2JR11010901</t>
  </si>
  <si>
    <t>2JR110109</t>
  </si>
  <si>
    <t>401,4th,B,Nice Space Society,Karondh Jail Road Bypass,Bhopal-462038</t>
  </si>
  <si>
    <t>2FD03040901</t>
  </si>
  <si>
    <t>2FD030409</t>
  </si>
  <si>
    <t>B-4, Housing Board Colony, Karond,Bhopal-462038</t>
  </si>
  <si>
    <t>8XK03011001</t>
  </si>
  <si>
    <t>8XK030110</t>
  </si>
  <si>
    <t>House No. -264,ï¼ŸNutan Vihar Colony,Dhonga,Tikamgarh, Madhya Pradesh,Pin- 472001</t>
  </si>
  <si>
    <t>8PB03011301</t>
  </si>
  <si>
    <t>8PB030113</t>
  </si>
  <si>
    <t>House No. -349,Bohre Colony, Ashoknagar, Madhya Pradesh,Pin- 473331</t>
  </si>
  <si>
    <t>8XK04010701</t>
  </si>
  <si>
    <t>8XK040107</t>
  </si>
  <si>
    <t>House No. -321,ï¼ŸNandishwar Colony,Civil Line,Tikamgarh, Madhya Pradesh,Pin- 472001</t>
  </si>
  <si>
    <t>8PB03011601</t>
  </si>
  <si>
    <t>8PB030116</t>
  </si>
  <si>
    <t>House No. -373,Ganesh Colony, Ashoknagar, Madhya Pradesh,Pin- 473331</t>
  </si>
  <si>
    <t>2JR11010601</t>
  </si>
  <si>
    <t>2JR110106</t>
  </si>
  <si>
    <t>101,1st,B,Nice Space Society,Karondh Jail Road Bypass,Bhopal-462038</t>
  </si>
  <si>
    <t>BKB11020601</t>
  </si>
  <si>
    <t>BKB110206</t>
  </si>
  <si>
    <t>63 Krishna Nagar Barkhera Pathani Bhopal Madhya Pradesh 462022</t>
  </si>
  <si>
    <t>BIG10091201</t>
  </si>
  <si>
    <t>BIG100912</t>
  </si>
  <si>
    <t>H.No. 78/11 Kalari Rd Ramanand Nagar Niyamatpura Idgah Hills Bhopal Madhya Pradesh 462001</t>
  </si>
  <si>
    <t>3YS05010601</t>
  </si>
  <si>
    <t>3YS050106</t>
  </si>
  <si>
    <t>H.No.C 18 Siddhivinayak Parisar Neelbad Bhopal Pin 462044</t>
  </si>
  <si>
    <t>GMM09130201</t>
  </si>
  <si>
    <t>GMM091302</t>
  </si>
  <si>
    <t>Janpad Karyalaya Chouhan Piyau Thatipur Gwalior - 474011</t>
  </si>
  <si>
    <t>2HB05031301</t>
  </si>
  <si>
    <t>2HB050313</t>
  </si>
  <si>
    <t>270 Kusum Yadav Koteshwar Colony Koteshwr Road Gwalior - 474008</t>
  </si>
  <si>
    <t>3YS10010301</t>
  </si>
  <si>
    <t>3YS10010901</t>
  </si>
  <si>
    <t>3YS100109</t>
  </si>
  <si>
    <t>Plot No.48 Pooja Colony Road Neelbad Bhopal Pin 462044</t>
  </si>
  <si>
    <t>3YS10011001</t>
  </si>
  <si>
    <t>3YS100110</t>
  </si>
  <si>
    <t>H.No.5 Pooja Colony Road Neelbad Bhopal Pin 462044</t>
  </si>
  <si>
    <t>8TY01010401</t>
  </si>
  <si>
    <t>8TY010104</t>
  </si>
  <si>
    <t>House no-20,Banapura Mohalla, Jail Road, Seoni Malwa Pin-461223</t>
  </si>
  <si>
    <t>8XG02010401</t>
  </si>
  <si>
    <t>8XG020104</t>
  </si>
  <si>
    <t>House No. -163,Kalakhet, Rajgarh, Madhya Pradesh, Pin- 465661</t>
  </si>
  <si>
    <t>70R20010802</t>
  </si>
  <si>
    <t>70R20011202</t>
  </si>
  <si>
    <t>8TY01011601</t>
  </si>
  <si>
    <t>8TY010116</t>
  </si>
  <si>
    <t>House no-212, Gadrai Mohalla, Jail Road, Seoni Malwa Pin-461223</t>
  </si>
  <si>
    <t>70R22010501</t>
  </si>
  <si>
    <t>70R220105</t>
  </si>
  <si>
    <t>Plot No. -P-163,Gurudwara Rd Badora, Betul, Madhya Pradesh,Pin-460001</t>
  </si>
  <si>
    <t>70R24011201</t>
  </si>
  <si>
    <t>70R240112</t>
  </si>
  <si>
    <t>House No. -513,Packers and Movers Ganj, Betul, Madhya Pradesh,Pin-460001</t>
  </si>
  <si>
    <t>3YS10011101</t>
  </si>
  <si>
    <t>3YS100111</t>
  </si>
  <si>
    <t>H.No.15 Pooja Colony Road Neelbad Bhopal Pin 462044</t>
  </si>
  <si>
    <t>8PP20010102</t>
  </si>
  <si>
    <t>8TY06010901</t>
  </si>
  <si>
    <t>8TY060109</t>
  </si>
  <si>
    <t xml:space="preserve">Shop no-8,Thakur Mohalla, jail Road,Seoni Malwa Pin-461223 </t>
  </si>
  <si>
    <t>8TY06011201</t>
  </si>
  <si>
    <t>70R17011201</t>
  </si>
  <si>
    <t>70R170112</t>
  </si>
  <si>
    <t>House No. -A-227,Suyog Colony Vikas Nagar, Betul, Madhya Pradesh,Pin-460001</t>
  </si>
  <si>
    <t>70R22010701</t>
  </si>
  <si>
    <t>70R220107</t>
  </si>
  <si>
    <t>Plot No. -P-179,MIG Colony Badora, Betul, Madhya Pradesh,Pin-460001</t>
  </si>
  <si>
    <t>70R22011001</t>
  </si>
  <si>
    <t>70R220110</t>
  </si>
  <si>
    <t>Plot No. -P-203,Housing Board Colony Ganj, Betul, Madhya Pradesh,Pin-460001</t>
  </si>
  <si>
    <t>GMR12100701</t>
  </si>
  <si>
    <t>GMR121007</t>
  </si>
  <si>
    <t>8PP21010701</t>
  </si>
  <si>
    <t>8PP210107</t>
  </si>
  <si>
    <t>Shop N0.- 173 Darugar Ki Pulia Chhota Bazar Datia Pin- 475661</t>
  </si>
  <si>
    <t>8PP13010801</t>
  </si>
  <si>
    <t>8PP130108</t>
  </si>
  <si>
    <t>Plot No.- 79 Mata Saheb Ashram Road panchseel Nager Datia Pin- 475661</t>
  </si>
  <si>
    <t>8PP22011501</t>
  </si>
  <si>
    <t>8PP220115</t>
  </si>
  <si>
    <t>Shop N0.- 34 Rao sahab ki haweli Chhota B{MPGW3677}&lt;Mobile Site fiberized&gt;Shop N0.- 34 Rao sahab ki haweli Chhota Bazar Datia Pin- 475661azar Datia Pin- 475661</t>
  </si>
  <si>
    <t>8PP22011601</t>
  </si>
  <si>
    <t>8PP220116</t>
  </si>
  <si>
    <t>Shop N0.- 54 Rao sahab ki haweli Chhota Bazar Datia Pin- 475661</t>
  </si>
  <si>
    <t>GBC17041001</t>
  </si>
  <si>
    <t>GBC170410</t>
  </si>
  <si>
    <t>H.No-20 Char Sahar Ka NaKa Hazira Gwalior Madhya pradesh 474012</t>
  </si>
  <si>
    <t>3YS01021401</t>
  </si>
  <si>
    <t>3YS010214</t>
  </si>
  <si>
    <t>H.No.A 23 Balagi Parisar Neelbad Bhopal Pin 4620244</t>
  </si>
  <si>
    <t>3YS10010201</t>
  </si>
  <si>
    <t>3YS100102</t>
  </si>
  <si>
    <t>H.No.9B -13 Pooja Colony Road Neelbad Bhopal Pin 462044</t>
  </si>
  <si>
    <t>8TY01011501</t>
  </si>
  <si>
    <t>8TY010115</t>
  </si>
  <si>
    <t>House no-98, Gadrai Mohalla, Jail Road, Seoni Malwa Pin-461223</t>
  </si>
  <si>
    <t>70R23010101</t>
  </si>
  <si>
    <t>70R230101</t>
  </si>
  <si>
    <t>Plot No. -P-259,Shah Villa Ganj, Betul, Madhya Pradesh,Pin-460001</t>
  </si>
  <si>
    <t>2XU06030401</t>
  </si>
  <si>
    <t>2XU060304</t>
  </si>
  <si>
    <t>M-124 Vedwati Colony BDA Colony Bhopal-462022</t>
  </si>
  <si>
    <t>8PP26010501</t>
  </si>
  <si>
    <t>8PP260105</t>
  </si>
  <si>
    <t>House No.- A 150 Sager Gupta park  Gahoi Colony Datia Pin- 475661</t>
  </si>
  <si>
    <t>70R24010901</t>
  </si>
  <si>
    <t>70R240109</t>
  </si>
  <si>
    <t>House No. -481,Housing Board Colony Ganj, Betul, Madhya Pradesh,Pin-460001</t>
  </si>
  <si>
    <t>70R25011201</t>
  </si>
  <si>
    <t>70R250112</t>
  </si>
  <si>
    <t>House No. -625,College Rd, Betul, Madhya Pradesh,Pin-460001</t>
  </si>
  <si>
    <t>3YS08010401</t>
  </si>
  <si>
    <t>3YS080104</t>
  </si>
  <si>
    <t xml:space="preserve"> H.No.132 Neel Sagar Colony Neelbad Bhopal Pin 462044</t>
  </si>
  <si>
    <t>8PP12011301</t>
  </si>
  <si>
    <t>8PP120113</t>
  </si>
  <si>
    <t>House No.- C 316 Jai Bhole Tempale Sheetal Nager  Datia Pin- 475661</t>
  </si>
  <si>
    <t>8PP13010201</t>
  </si>
  <si>
    <t>8PP130102</t>
  </si>
  <si>
    <t>Plot No.- 208 Mata Saheb Ashram Road panchseel Nager Datia Pin- 475661</t>
  </si>
  <si>
    <t>3YS01010101</t>
  </si>
  <si>
    <t>3YS010101</t>
  </si>
  <si>
    <t>H.No.21 Nee Neel Sagar Colony Phase 1 Neelbad Bhopad Pin 462044</t>
  </si>
  <si>
    <t>3YS01010401</t>
  </si>
  <si>
    <t>3YS010104</t>
  </si>
  <si>
    <t>H.No.63 Nee Neel Sagar Colony Phase 1 Neelbad Bhopad Pin 462044</t>
  </si>
  <si>
    <t>3YS01010501</t>
  </si>
  <si>
    <t>3YS010105</t>
  </si>
  <si>
    <t>H.No.2 Nee Neel Sagar Colony Phase 1 Neelbad Bhopad Pin 462044</t>
  </si>
  <si>
    <t>3YS01011202</t>
  </si>
  <si>
    <t>8PP06010101</t>
  </si>
  <si>
    <t>8PP060101</t>
  </si>
  <si>
    <t>House No.- 13, Sita Sager, Pitambra Peeth, Datia Pin- 475661</t>
  </si>
  <si>
    <t>70R17010901</t>
  </si>
  <si>
    <t>70R170109</t>
  </si>
  <si>
    <t>House No. -A-195,Kothi Bazar, Betul, Madhya Pradesh,Pin-460001</t>
  </si>
  <si>
    <t>70R21011301</t>
  </si>
  <si>
    <t>70R210113</t>
  </si>
  <si>
    <t>Plot No. -P-107,MIG Colony Badora, Betul, Madhya Pradesh,Pin-460001</t>
  </si>
  <si>
    <t>2XU06030501</t>
  </si>
  <si>
    <t>2XU060305</t>
  </si>
  <si>
    <t>M-52 Vedwati Colony BDA Colony Bhopal-462022</t>
  </si>
  <si>
    <t>BNG18070401</t>
  </si>
  <si>
    <t>BNG180704</t>
  </si>
  <si>
    <t>Shanti Niketan Gautam Nagar, Housing Board Colony, Bhopal Pin-452023</t>
  </si>
  <si>
    <t>8PP24011001</t>
  </si>
  <si>
    <t>8PP240110</t>
  </si>
  <si>
    <t>Plot No.- 243 Jhansi By pass Road Bundela Colony Datia Pin- 475661</t>
  </si>
  <si>
    <t>3YS05011501</t>
  </si>
  <si>
    <t>3YS050115</t>
  </si>
  <si>
    <t>H.No.76 Siddhivinayak Parisar Neelbad Bhopal Pin 462044</t>
  </si>
  <si>
    <t>BRT05080701</t>
  </si>
  <si>
    <t>BRT050807</t>
  </si>
  <si>
    <t>60 Regal Town Crystal Ideal City Bhopal-462022</t>
  </si>
  <si>
    <t>GMM14060701</t>
  </si>
  <si>
    <t>GMM140607</t>
  </si>
  <si>
    <t>134 S K Dixit Gayatri Vihar Thatipur Gwalior - 474011</t>
  </si>
  <si>
    <t>70R17011001</t>
  </si>
  <si>
    <t>8TY01010201</t>
  </si>
  <si>
    <t>8TY010102</t>
  </si>
  <si>
    <t>House no-1,Banapura Mohalla, Jail Road, Seoni Malwa Pin-461223</t>
  </si>
  <si>
    <t>8TY05010801</t>
  </si>
  <si>
    <t>8TY050108</t>
  </si>
  <si>
    <t>8TY05011001</t>
  </si>
  <si>
    <t>8TY050110</t>
  </si>
  <si>
    <t xml:space="preserve">Scope Public School,Rammohan badi,Shivpur Road,Seoni Malwa Pin-461223 </t>
  </si>
  <si>
    <t>8PP12010701</t>
  </si>
  <si>
    <t>8PP120107</t>
  </si>
  <si>
    <t>House No.- C 172 Jai Bhole Tempale Sheetal Nager  Datia Pin- 475661</t>
  </si>
  <si>
    <t>8PP12011001</t>
  </si>
  <si>
    <t>8PP120110</t>
  </si>
  <si>
    <t>House No.- C 248 Jai Bhole Tempale Sheetal Nager  Datia Pin- 475661</t>
  </si>
  <si>
    <t>8PP12011101</t>
  </si>
  <si>
    <t>8PP120111</t>
  </si>
  <si>
    <t>House No.- C 271 Jai Bhole Tempale Sheetal Nager  Datia Pin- 475661</t>
  </si>
  <si>
    <t>8TY04010101</t>
  </si>
  <si>
    <t>8TY040101</t>
  </si>
  <si>
    <t xml:space="preserve">Adiwasi Hostel, Harda Road, Seoni MalwaPin-461223 </t>
  </si>
  <si>
    <t>8TY04010301</t>
  </si>
  <si>
    <t>8TY040103</t>
  </si>
  <si>
    <t xml:space="preserve">House No-44, Housing Board, Harda Road, Seoni Malwa Pin-461223 </t>
  </si>
  <si>
    <t>8TY04010501</t>
  </si>
  <si>
    <t>8TY040105</t>
  </si>
  <si>
    <t xml:space="preserve">House No-205,Pagera Colony, Harda Road, Seoni Malwa Pin-461223 </t>
  </si>
  <si>
    <t>8PP20010402</t>
  </si>
  <si>
    <t>8PP20010701</t>
  </si>
  <si>
    <t>8PP200107</t>
  </si>
  <si>
    <t>Shop No.- 30, Ganesh Market, Bada bazaar , Datia Pin- 475661</t>
  </si>
  <si>
    <t>8PP20010902</t>
  </si>
  <si>
    <t>8PP26010401</t>
  </si>
  <si>
    <t>8PP260104</t>
  </si>
  <si>
    <t>House No.- A 128 Sager Gupta park  Gahoi Colony Datia Pin- 475661</t>
  </si>
  <si>
    <t>8PP13010202</t>
  </si>
  <si>
    <t>70R24010701</t>
  </si>
  <si>
    <t>70R240107</t>
  </si>
  <si>
    <t>House No. -465,Housing Board Colony Ganj, Betul, Madhya Pradesh,Pin-460001</t>
  </si>
  <si>
    <t>BIP04070501</t>
  </si>
  <si>
    <t>BIP040705</t>
  </si>
  <si>
    <t>45,B SECTOR , INDRAPURI ,RAISEN ROAD,BHOPAL-462022</t>
  </si>
  <si>
    <t>BIP04070601</t>
  </si>
  <si>
    <t>BIP040706</t>
  </si>
  <si>
    <t>36,B SECTOR , INDRAPURI ,RAISEN ROAD,BHOPAL-462022</t>
  </si>
  <si>
    <t>BIP07040101</t>
  </si>
  <si>
    <t>BIP070401</t>
  </si>
  <si>
    <t>SARLA TOWER B-8, B SECTOR ,SONAGIRI ,RAISEN ROAD,BHOPAL-462022</t>
  </si>
  <si>
    <t>8PP17010601</t>
  </si>
  <si>
    <t>8PP170106</t>
  </si>
  <si>
    <t>House No.- 198, Gandhi Road, Ward No. 26, Datia Pin- 475661</t>
  </si>
  <si>
    <t>8PP19011001</t>
  </si>
  <si>
    <t>8PP190110</t>
  </si>
  <si>
    <t>House No.- 356, Gandhi Road , Tigeliya, Datia Pin- 475661</t>
  </si>
  <si>
    <t>8TY06010101</t>
  </si>
  <si>
    <t>8TY060101</t>
  </si>
  <si>
    <t xml:space="preserve">House No-7,Agrawal,Narmada Chouck, jail Road ,Seoni Malwa Pin-461223 </t>
  </si>
  <si>
    <t>BCB10030401</t>
  </si>
  <si>
    <t>BCB100304</t>
  </si>
  <si>
    <t>Shop-1 B Westend Plaza Chunna Bhatti Bhopal Madhya Pradesh 462003</t>
  </si>
  <si>
    <t>BEP07130101</t>
  </si>
  <si>
    <t>BEP071301</t>
  </si>
  <si>
    <t>8PP24010601</t>
  </si>
  <si>
    <t>8PP240106</t>
  </si>
  <si>
    <t>Plot No.- 162 Jhansi By pass Road Bundela Colony Datia Pin- 475661</t>
  </si>
  <si>
    <t>BSN17060401</t>
  </si>
  <si>
    <t>BSN170604</t>
  </si>
  <si>
    <t>S-E-40 Near Aashirwad transport Aliganj Beldarpura Loha Bazaar Bhopal 462001</t>
  </si>
  <si>
    <t>8PP13010601</t>
  </si>
  <si>
    <t>8PP130106</t>
  </si>
  <si>
    <t>Plot No.- 124 Mata Saheb Ashram Road panchseel Nager Datia Pin- 475661</t>
  </si>
  <si>
    <t>8PP22011001</t>
  </si>
  <si>
    <t>8PP220110</t>
  </si>
  <si>
    <t>House No.- 75 Rao sahab ki haweli Chhota Bazar Datia Pin- 475661</t>
  </si>
  <si>
    <t>8PP22011101</t>
  </si>
  <si>
    <t>8PP220111</t>
  </si>
  <si>
    <t>House No.- 66 Rao sahab ki haweli Chhota Bazar Datia Pin- 475661</t>
  </si>
  <si>
    <t>BSG06060701</t>
  </si>
  <si>
    <t>BSG060607</t>
  </si>
  <si>
    <t>C-4 Shri Rameshwaram Bagmugaliya Bhopal-462047</t>
  </si>
  <si>
    <t>2UD01050201</t>
  </si>
  <si>
    <t>2UD010502</t>
  </si>
  <si>
    <t>189 Jinsi Jahangirabad Near Mahindra CI Motors Bhopal 462008</t>
  </si>
  <si>
    <t>8PP19011101</t>
  </si>
  <si>
    <t>8PP190111</t>
  </si>
  <si>
    <t>House No.- 314, Gandhi Road , Tigeliya, Datia Pin- 475661</t>
  </si>
  <si>
    <t>8PP19011401</t>
  </si>
  <si>
    <t>8PP190114</t>
  </si>
  <si>
    <t>House No.- 428, Gandhi Road , Tigeliya, Datia Pin- 475661</t>
  </si>
  <si>
    <t>8PP25011101</t>
  </si>
  <si>
    <t>8PP250111</t>
  </si>
  <si>
    <t>House No.- 165 Jhansi By pass Road Bundela Colony Datia Pin- 475661</t>
  </si>
  <si>
    <t>8PP25011201</t>
  </si>
  <si>
    <t>8PP250112</t>
  </si>
  <si>
    <t>House No.- 152 Jhansi By pass Road Bundela Colony Datia Pin- 475661</t>
  </si>
  <si>
    <t>8PP26010202</t>
  </si>
  <si>
    <t>2HB05031201</t>
  </si>
  <si>
    <t>2HB050312</t>
  </si>
  <si>
    <t>189, Rohit Join, Koteshwar Colony, Koteshwar Mandir Gwalior 474008</t>
  </si>
  <si>
    <t>GPB08061301</t>
  </si>
  <si>
    <t>GPB080613</t>
  </si>
  <si>
    <t>35, Maheshwaris, Vikas Nagar, Gwalior 474002</t>
  </si>
  <si>
    <t>BSN22051201</t>
  </si>
  <si>
    <t>BSN220512</t>
  </si>
  <si>
    <t>H-20 Near Canara Bank Rajdev Colony Ibrahimganj Bhopal Madhya Pradesh 462001</t>
  </si>
  <si>
    <t>8TY03011301</t>
  </si>
  <si>
    <t>8TY030113</t>
  </si>
  <si>
    <t xml:space="preserve">House No-28, Vyas Colony,State Highway, Seoni Malwa Pin-461223 </t>
  </si>
  <si>
    <t>8TY03011501</t>
  </si>
  <si>
    <t>8TY030115</t>
  </si>
  <si>
    <t xml:space="preserve">House No-123, Vyas Colony,State Highway, Seoni Malwa Pin-461223 </t>
  </si>
  <si>
    <t>8PP19010401</t>
  </si>
  <si>
    <t>8PP190104</t>
  </si>
  <si>
    <t>House No.- 49, Gandhi Road , Tigeliya, Datia Pin- 475661</t>
  </si>
  <si>
    <t>70R21011401</t>
  </si>
  <si>
    <t>70R210114</t>
  </si>
  <si>
    <t>Plot No. -P-115,MIG Colony Badora, Betul, Madhya Pradesh,Pin-460001</t>
  </si>
  <si>
    <t>70R21010202</t>
  </si>
  <si>
    <t>2LQ04030701</t>
  </si>
  <si>
    <t>2LQ040307</t>
  </si>
  <si>
    <t>F-47 Raisen Rd Patel Nagar Bhopal Madhya Pradesh 462022</t>
  </si>
  <si>
    <t>GPB08061001</t>
  </si>
  <si>
    <t>GPB080610</t>
  </si>
  <si>
    <t>7, Canara Bank, New Khedapati Colony, Gwalior 474002</t>
  </si>
  <si>
    <t>3YS02020301</t>
  </si>
  <si>
    <t>3YS020203</t>
  </si>
  <si>
    <t>H.No-96 LIG Vishal nagar Colony Neelbad Bhopal M.P  462044</t>
  </si>
  <si>
    <t>3YS02020501</t>
  </si>
  <si>
    <t>3YS020205</t>
  </si>
  <si>
    <t>H.No-46 LIG Vishal nagar Colony Neelbad Bhopal M.P  462044</t>
  </si>
  <si>
    <t>3YS02020701</t>
  </si>
  <si>
    <t>3YS020207</t>
  </si>
  <si>
    <t>H.No-39 Phase-2 Vishal nagar Colony Neelbad Bhopal M.P  462044</t>
  </si>
  <si>
    <t>3YS02020901</t>
  </si>
  <si>
    <t>3YS020209</t>
  </si>
  <si>
    <t>H.No-53 Phase-1 Sai Nagar Colony  Neelbad Bhopal M.P  462044</t>
  </si>
  <si>
    <t>3YS02021301</t>
  </si>
  <si>
    <t>3YS020213</t>
  </si>
  <si>
    <t>H.No-50 Phase-3 Sai Nagar Colony  Neelbad Bhopal M.P  462044</t>
  </si>
  <si>
    <t>8TY03010601</t>
  </si>
  <si>
    <t>8TY030106</t>
  </si>
  <si>
    <t>House no-82, Teacher Colony, Harda Road , Seoni Malwa Pin-461223</t>
  </si>
  <si>
    <t>8TY03010701</t>
  </si>
  <si>
    <t>8TY030107</t>
  </si>
  <si>
    <t>House no-74, teacher Colony , Harda Road , Seoni Malwa Pin-461223</t>
  </si>
  <si>
    <t>8PP15011101</t>
  </si>
  <si>
    <t>8PP150111</t>
  </si>
  <si>
    <t>House No.- H 823, Punchmukhi Hanuman Mandir, Rajghat Colony, Datia Pin- 475661</t>
  </si>
  <si>
    <t>GGM18090701</t>
  </si>
  <si>
    <t>GGM180907</t>
  </si>
  <si>
    <t>584 S S Rathore Asho Colony Morar Gwalior - 474006</t>
  </si>
  <si>
    <t>GMM09130101</t>
  </si>
  <si>
    <t>GMM091301</t>
  </si>
  <si>
    <t>50 K K Sharma Suresh Nagar Thatipur Gwalior - 474011</t>
  </si>
  <si>
    <t>70R25010402</t>
  </si>
  <si>
    <t>70R250104</t>
  </si>
  <si>
    <t>House No. -553,Kay bee enterprises, Ganj, Betul, Madhya Pradesh 460001</t>
  </si>
  <si>
    <t>2EA03020201</t>
  </si>
  <si>
    <t>2EA030202</t>
  </si>
  <si>
    <t>E-8 Fine Avenue Phase-2 Lalita Nagar Kolar Road Bhopal-462042</t>
  </si>
  <si>
    <t>8PP13011001</t>
  </si>
  <si>
    <t>8PP130110</t>
  </si>
  <si>
    <t>Plot No.- 43 Mata Saheb Ashram Road panchseel Nager Datia Pin- 475661</t>
  </si>
  <si>
    <t>8PP13011101</t>
  </si>
  <si>
    <t>8PP130111</t>
  </si>
  <si>
    <t>Plot No.- 35 Mata Saheb Ashram Road panchseel Nager Datia Pin- 475661</t>
  </si>
  <si>
    <t>8PP23011301</t>
  </si>
  <si>
    <t>8PP230113</t>
  </si>
  <si>
    <t>House No.- 128 Collectorate Road Bundela Colony Datia Pin- 475661</t>
  </si>
  <si>
    <t>BDP06010901</t>
  </si>
  <si>
    <t>BDP060109</t>
  </si>
  <si>
    <t>8PP17011301</t>
  </si>
  <si>
    <t>8PP170113</t>
  </si>
  <si>
    <t>House No.- 381, Gandhi Road, Ward No. 26, Datia Pin- 475661</t>
  </si>
  <si>
    <t>8PP18010701</t>
  </si>
  <si>
    <t>8PP180107</t>
  </si>
  <si>
    <t>House No.- 134, Mudiyan ka kua, Ganj Rajgar Marg, Datia Pin- 475661</t>
  </si>
  <si>
    <t>8PP18011201</t>
  </si>
  <si>
    <t>8PP180112</t>
  </si>
  <si>
    <t>House No.- 280, Mudiyan ka kua, Ganj Rajgar Marg, Datia Pin- 475661</t>
  </si>
  <si>
    <t>8PP06011301</t>
  </si>
  <si>
    <t>8PP060113</t>
  </si>
  <si>
    <t>House No.- 302 Sita Sager Pitambra Peeth Datia Pin- 475661</t>
  </si>
  <si>
    <t>70R23010801</t>
  </si>
  <si>
    <t>70R230108</t>
  </si>
  <si>
    <t>Plot No. -P-323,Housing Board Colony Ganj, Betul, Madhya Pradesh,Pin-460001</t>
  </si>
  <si>
    <t>3YS04011201</t>
  </si>
  <si>
    <t>3YS040112</t>
  </si>
  <si>
    <t>H.No-157 Phase-1 Sai Nagar Colony Neelbad Bhopal M.P  462044</t>
  </si>
  <si>
    <t>3YS04011301</t>
  </si>
  <si>
    <t>3YS040113</t>
  </si>
  <si>
    <t>H.No-35  Ram nagar colony Neelbad Bhopal M.P  462044</t>
  </si>
  <si>
    <t>3YS02010201</t>
  </si>
  <si>
    <t>3YS020102</t>
  </si>
  <si>
    <t>H.No-25 Sai Nagar Colony Neelbad Bhopal M.P  462044</t>
  </si>
  <si>
    <t>3YS02010401</t>
  </si>
  <si>
    <t>3YS020104</t>
  </si>
  <si>
    <t>H.No-60A Sai Nagar Colony Neelbad Bhopal M.P  462044</t>
  </si>
  <si>
    <t>3YS02010701</t>
  </si>
  <si>
    <t>3YS020107</t>
  </si>
  <si>
    <t>H.No-53 Phase-2 Sai Nagar Colony Neelbad Bhopal M.P  462044</t>
  </si>
  <si>
    <t>3YS02010801</t>
  </si>
  <si>
    <t>3YS020108</t>
  </si>
  <si>
    <t>H.No-20  Sai Nagar Colony Neelbad Bhopal M.P  462044</t>
  </si>
  <si>
    <t>8PP23011302</t>
  </si>
  <si>
    <t>70R21010801</t>
  </si>
  <si>
    <t>70R210108</t>
  </si>
  <si>
    <t>Plot No. -P-67,Station Rd Badora, Betul, Madhya Pradesh,Pin-460001</t>
  </si>
  <si>
    <t>70R22010301</t>
  </si>
  <si>
    <t>70R220103</t>
  </si>
  <si>
    <t>Plot No. -P-147,MIG Colony Badora, Betul, Madhya Pradesh,Pin-460001</t>
  </si>
  <si>
    <t>8PP15011201</t>
  </si>
  <si>
    <t>8PP150112</t>
  </si>
  <si>
    <t>House No.- H 842, Punchmukhi Hanuman Mandir, Rajghat Colony, Datia Pin- 475661</t>
  </si>
  <si>
    <t>70R18011102</t>
  </si>
  <si>
    <t>70R18011202</t>
  </si>
  <si>
    <t>70R20010302</t>
  </si>
  <si>
    <t>8PP15011001</t>
  </si>
  <si>
    <t>8PP150110</t>
  </si>
  <si>
    <t>House No.- H 807, Punchmukhi Hanuman Mandir, Rajghat Colony, Datia Pin- 475661</t>
  </si>
  <si>
    <t>3YS03020801</t>
  </si>
  <si>
    <t>3YS030208</t>
  </si>
  <si>
    <t xml:space="preserve"> H.No.26 Hari Nagar Neelbad Bhopal 462044</t>
  </si>
  <si>
    <t>3YS03020901</t>
  </si>
  <si>
    <t>3YS05011301</t>
  </si>
  <si>
    <t>3YS050113</t>
  </si>
  <si>
    <t>H.No.A 9 Siddhivinayak Parisar Neelbad Bhopal Pin 462044</t>
  </si>
  <si>
    <t>70R22011401</t>
  </si>
  <si>
    <t>70R220114</t>
  </si>
  <si>
    <t>Plot No. -P-235,Housing Board Colony Ganj, Betul, Madhya Pradesh,Pin-460001</t>
  </si>
  <si>
    <t>8PP13010802</t>
  </si>
  <si>
    <t>8PP21010302</t>
  </si>
  <si>
    <t>8PP210103</t>
  </si>
  <si>
    <t>Shop N0.- 71 Darugar Ki Pulia Chhota Bazar Datia Pin- 475661</t>
  </si>
  <si>
    <t>70R25010401</t>
  </si>
  <si>
    <t>8PP22011201</t>
  </si>
  <si>
    <t>8PP220112</t>
  </si>
  <si>
    <t>House No.- 51 Rao sahab ki haweli Chhota Bazar Datia Pin- 475661</t>
  </si>
  <si>
    <t>8PP22011301</t>
  </si>
  <si>
    <t>8PP220113</t>
  </si>
  <si>
    <t>House No.- 41 Rao sahab ki haweli Chhota Bazar Datia Pin- 475661</t>
  </si>
  <si>
    <t>8PP13010501</t>
  </si>
  <si>
    <t>8PP130105</t>
  </si>
  <si>
    <t>Plot No.- 149 Mata Saheb Ashram Road panchseel Nager Datia Pin- 475661</t>
  </si>
  <si>
    <t>8PP13010701</t>
  </si>
  <si>
    <t>8PP22010101</t>
  </si>
  <si>
    <t>8PP220101</t>
  </si>
  <si>
    <t>House No.- 238 Pankaj Shukla Ki Gali Chhota Bazar Datia Pin- 475661</t>
  </si>
  <si>
    <t>8PP22010901</t>
  </si>
  <si>
    <t>8PP220109</t>
  </si>
  <si>
    <t>House No.- 92 Rao sahab ki haweli Chhota Bazar Datia Pin- 475661</t>
  </si>
  <si>
    <t>2LQ04030801</t>
  </si>
  <si>
    <t>2LQ040308</t>
  </si>
  <si>
    <t>F-29 Raisen Rd Patel Nagar Bhopal Madhya Pradesh 462022</t>
  </si>
  <si>
    <t>8XG11010401</t>
  </si>
  <si>
    <t>8XG110104</t>
  </si>
  <si>
    <t>House No. -A-38,Kalakhet, Rajgarh, Madhya Pradesh, Pin- 465661</t>
  </si>
  <si>
    <t>8TY02011201</t>
  </si>
  <si>
    <t>8TY020112</t>
  </si>
  <si>
    <t>House No-59, Shahid Patel Colony, Seoni Malwa Pin-461223</t>
  </si>
  <si>
    <t>8TY02011401</t>
  </si>
  <si>
    <t>8TY020114</t>
  </si>
  <si>
    <t>House No-68, Shahid Patel Colony, Seoni Malwa Pin-461223</t>
  </si>
  <si>
    <t>8TY02011501</t>
  </si>
  <si>
    <t>8TY020115</t>
  </si>
  <si>
    <t>House No-43, Shahid Patel Colony, Seoni Malwa Pin-461223</t>
  </si>
  <si>
    <t>8TY08010601</t>
  </si>
  <si>
    <t>8TY080106</t>
  </si>
  <si>
    <t xml:space="preserve">Shop no-45,Anuja Auto,Bus Stand,Seoni Malwa Pin-461223 </t>
  </si>
  <si>
    <t>8TY02010101</t>
  </si>
  <si>
    <t>8TY020101</t>
  </si>
  <si>
    <t>Shop NO-01, Shahid Patel Colony, Seoni Malwa Pin-461223</t>
  </si>
  <si>
    <t>8PP06011101</t>
  </si>
  <si>
    <t>8PP060111</t>
  </si>
  <si>
    <t>House No.- 249 Sita Sager Pitambra Peeth Datia Pin- 475661</t>
  </si>
  <si>
    <t>8PP25010201</t>
  </si>
  <si>
    <t>8PP250102</t>
  </si>
  <si>
    <t>House No.- 307 Jhansi By pass Road Bundela Colony Datia Pin- 475661</t>
  </si>
  <si>
    <t>8XG10010901</t>
  </si>
  <si>
    <t>8XG100109</t>
  </si>
  <si>
    <t>House No. -B/211,Kalakhet, Rajgarh, Madhya Pradesh, Pin- 465661</t>
  </si>
  <si>
    <t>8XG04010502</t>
  </si>
  <si>
    <t>8XG03011302</t>
  </si>
  <si>
    <t>8XG02010201</t>
  </si>
  <si>
    <t>8XG020102</t>
  </si>
  <si>
    <t>House No. -147,Kalakhet, Rajgarh, Madhya Pradesh, Pin- 465661</t>
  </si>
  <si>
    <t>8PP23010101</t>
  </si>
  <si>
    <t>8PP230101</t>
  </si>
  <si>
    <t>House No.- 427 Collectorate Road Bundela Colony Datia Pin- 475661</t>
  </si>
  <si>
    <t>2XU01050401</t>
  </si>
  <si>
    <t>2XU010504</t>
  </si>
  <si>
    <t>House No.7 Star Avenue BDA Rd Awadhpuri, Bhopal 462022</t>
  </si>
  <si>
    <t>8PP23010301</t>
  </si>
  <si>
    <t>8PP230103</t>
  </si>
  <si>
    <t>House No.- 160 Collectorate Road Bundela Colony Datia Pin- 475661</t>
  </si>
  <si>
    <t>8PP23010401</t>
  </si>
  <si>
    <t>8PP230104</t>
  </si>
  <si>
    <t>House No.- 181 Collectorate Road Bundela Colony Datia Pin- 475661</t>
  </si>
  <si>
    <t>2ZE03070601</t>
  </si>
  <si>
    <t>2ZE030706</t>
  </si>
  <si>
    <t>Infront of 7/B Malipura Rd Chirayu Hospital Nakkar Khana Peer Gate Bhopal Madhya Pradesh 462001</t>
  </si>
  <si>
    <t>2UN04100601</t>
  </si>
  <si>
    <t>2UN041006</t>
  </si>
  <si>
    <t>Hno 89 Kapda Mill Chandbad Behind Shiv Mandir Huzur Bhopa lMadhya Pradesh 462010</t>
  </si>
  <si>
    <t>3YS04010301</t>
  </si>
  <si>
    <t>3YS040103</t>
  </si>
  <si>
    <t>H.No-178  Vishal nagar colony Neelbad Bhopal M.P  462044</t>
  </si>
  <si>
    <t>3YS04010601</t>
  </si>
  <si>
    <t>3YS040106</t>
  </si>
  <si>
    <t>H.No-10 Sector-B Vishal nagar colony Neelbad Bhopal M.P  462044</t>
  </si>
  <si>
    <t>3YS04010901</t>
  </si>
  <si>
    <t>3YS040109</t>
  </si>
  <si>
    <t>H.No-1 Sector-B Sai Nagar Colony Neelbad Bhopal M.P  462044</t>
  </si>
  <si>
    <t>8PP23010501</t>
  </si>
  <si>
    <t>8PP230105</t>
  </si>
  <si>
    <t>House No.- 202 Collectorate Road Bundela Colony Datia Pin- 475661</t>
  </si>
  <si>
    <t>2UN04100501</t>
  </si>
  <si>
    <t>2UN041005</t>
  </si>
  <si>
    <t>Hno 24 Kapda Mill Chandbad Behind Shiv Mandir Huzur Bhopa lMadhya Pradesh 462010</t>
  </si>
  <si>
    <t>2HB04030701</t>
  </si>
  <si>
    <t>2HB040307</t>
  </si>
  <si>
    <t>67,Raj Agarwal Chota Bazar Hathiyapur Gwalior 474008</t>
  </si>
  <si>
    <t>3YS06010801</t>
  </si>
  <si>
    <t>3YS060108</t>
  </si>
  <si>
    <t>H.No.192 New T.T. Nagar Neelbad Bhopal Pin 462044</t>
  </si>
  <si>
    <t>8PP17010101</t>
  </si>
  <si>
    <t>8PP170101</t>
  </si>
  <si>
    <t>House No.- 284, Gandhi Road, Ward No. 26, Datia Pin- 475661</t>
  </si>
  <si>
    <t>8PP17010501</t>
  </si>
  <si>
    <t>8PP170105</t>
  </si>
  <si>
    <t>House No.- 173, Gandhi Road, Ward No. 26, Datia Pin- 475661</t>
  </si>
  <si>
    <t>8PP17011101</t>
  </si>
  <si>
    <t>8PP170111</t>
  </si>
  <si>
    <t>House No.- 35, Gandhi Road, Ward No. 26, Datia Pin- 475661</t>
  </si>
  <si>
    <t>8TY01011101</t>
  </si>
  <si>
    <t>8TY010111</t>
  </si>
  <si>
    <t>Shop no-18, Gadrai Mohalla, Jail Road, Seoni Malwa Pin-461223</t>
  </si>
  <si>
    <t>70R17011202</t>
  </si>
  <si>
    <t>70R18010601</t>
  </si>
  <si>
    <t>70R180106</t>
  </si>
  <si>
    <t>House No. -A-299,Vivekanand Nagar Kalapatha, Betul, Madhya Pradesh,Pin-460001</t>
  </si>
  <si>
    <t>70R22011201</t>
  </si>
  <si>
    <t>70R220112</t>
  </si>
  <si>
    <t>Plot No. -P-219,Housing Board Colony Ganj, Betul, Madhya Pradesh,Pin-460001</t>
  </si>
  <si>
    <t>70R22011301</t>
  </si>
  <si>
    <t>70R220113</t>
  </si>
  <si>
    <t>Plot No. -P-227,Housing Board Colony Ganj, Betul, Madhya Pradesh,Pin-460001</t>
  </si>
  <si>
    <t>8PP06010701</t>
  </si>
  <si>
    <t>8PP060107</t>
  </si>
  <si>
    <t>House No.- 149 Sita Sager Pitambra Peeth Datia Pin- 475661</t>
  </si>
  <si>
    <t>8PP06010801</t>
  </si>
  <si>
    <t>8PP060108</t>
  </si>
  <si>
    <t>House No.- 181 Sita Sager Pitambra Peeth Datia Pin- 475661</t>
  </si>
  <si>
    <t>70R25010301</t>
  </si>
  <si>
    <t>70R250103</t>
  </si>
  <si>
    <t>House No. -545,Three Bee Rd Ganj, Betul, Madhya Pradesh,Pin-460001</t>
  </si>
  <si>
    <t>3YS08010701</t>
  </si>
  <si>
    <t>3YS080107</t>
  </si>
  <si>
    <t>Plot No 25 Bhopal Sehore Neelbad Bhopal Pin 462044</t>
  </si>
  <si>
    <t>3YS08010901</t>
  </si>
  <si>
    <t>4ME31011001</t>
  </si>
  <si>
    <t>4ME310110</t>
  </si>
  <si>
    <t>House No. -A/31,Jagdish Pura,Hoshangabad, Madhya Pradesh, Pin-461001</t>
  </si>
  <si>
    <t>70R19011001</t>
  </si>
  <si>
    <t>70R190110</t>
  </si>
  <si>
    <t>House No. -B-89,Khanjanpur, Betul, Madhya Pradesh,Pin-460001</t>
  </si>
  <si>
    <t>70R20010101</t>
  </si>
  <si>
    <t>70R200101</t>
  </si>
  <si>
    <t>House No. -B-105,Housing Board Colony Ganj, Betul, Madhya Pradesh,Pin-460001</t>
  </si>
  <si>
    <t>BSR05040101</t>
  </si>
  <si>
    <t>BSR050401</t>
  </si>
  <si>
    <t>BSR03050201</t>
  </si>
  <si>
    <t>BSR030502</t>
  </si>
  <si>
    <t>Chinar Fortune Mall,Near Vandrawan Dhaba Hoshangabad Road Bhopal Madhya Pradesh-462026</t>
  </si>
  <si>
    <t>8PP15010501</t>
  </si>
  <si>
    <t>8PP150105</t>
  </si>
  <si>
    <t>House No.- H 712, Punchmukhi Hanuman Mandir, Rajghat Colony, Datia Pin- 475661</t>
  </si>
  <si>
    <t>8PP15010701</t>
  </si>
  <si>
    <t>8PP150107</t>
  </si>
  <si>
    <t>House No.- H 750, Punchmukhi Hanuman Mandir, Rajghat Colony, Datia Pin- 475661</t>
  </si>
  <si>
    <t>8PP20010301</t>
  </si>
  <si>
    <t>8PP20010502</t>
  </si>
  <si>
    <t>Shop No.- 191, Chowk Market, Bada bazaar , Datia Pin- 475661</t>
  </si>
  <si>
    <t>8PP20010601</t>
  </si>
  <si>
    <t>8PP200106</t>
  </si>
  <si>
    <t>Shop No.- 12, Ganesh Market, Bada bazaar , Datia Pin- 475661</t>
  </si>
  <si>
    <t>8TY07010201</t>
  </si>
  <si>
    <t>8TY070102</t>
  </si>
  <si>
    <t xml:space="preserve">House no-13, Ekta Steel, Maszid Mohalla,jail Road,Seoni Malwa Pin-461223 </t>
  </si>
  <si>
    <t>GMR12100801</t>
  </si>
  <si>
    <t>GMR121008</t>
  </si>
  <si>
    <t>Jai Maa Kali Kirana Store Tyagi Nagar Baradari Morar Gwalior - 474006</t>
  </si>
  <si>
    <t>70R22011601</t>
  </si>
  <si>
    <t>70R220116</t>
  </si>
  <si>
    <t>Plot No. -P-251,Housing Board Colony Ganj, Betul, Madhya Pradesh,Pin-460001</t>
  </si>
  <si>
    <t>8PP26010701</t>
  </si>
  <si>
    <t>8PP260107</t>
  </si>
  <si>
    <t>House No.- A 201 Sager Gupta park  Gahoi Colony Datia Pin- 475661</t>
  </si>
  <si>
    <t>8XG09011301</t>
  </si>
  <si>
    <t>8XG090113</t>
  </si>
  <si>
    <t>House No. -B/107,Bhanwar Colony, Rajgarh, Madhya Pradesh, Pin- 465661</t>
  </si>
  <si>
    <t>8XG09011401</t>
  </si>
  <si>
    <t>8XG090114</t>
  </si>
  <si>
    <t>House No. -B/115,Bhanwar Colony, Rajgarh, Madhya Pradesh, Pin- 465661</t>
  </si>
  <si>
    <t>8XG09011601</t>
  </si>
  <si>
    <t>8XG090116</t>
  </si>
  <si>
    <t>House No. -B/131,Bhanwar Colony, Rajgarh, Madhya Pradesh, Pin- 465661</t>
  </si>
  <si>
    <t>8XG10010701</t>
  </si>
  <si>
    <t>8XG100107</t>
  </si>
  <si>
    <t>House No. -B/195,Kalakhet, Rajgarh, Madhya Pradesh, Pin- 465661</t>
  </si>
  <si>
    <t>8PP12010401</t>
  </si>
  <si>
    <t>8PP120104</t>
  </si>
  <si>
    <t>House No.- C 98 Jai Bhole Tempale Sheetal Nager  Datia Pin- 475661</t>
  </si>
  <si>
    <t>8PP12011201</t>
  </si>
  <si>
    <t>8PP120112</t>
  </si>
  <si>
    <t>House No.- C 294 Jai Bhole Tempale Sheetal Nager  Datia Pin- 475661</t>
  </si>
  <si>
    <t>8PP24011301</t>
  </si>
  <si>
    <t>8PP25010101</t>
  </si>
  <si>
    <t>8PP250101</t>
  </si>
  <si>
    <t>House No.- 329 Jhansi By pass Road Bundela Colony Datia Pin- 475661</t>
  </si>
  <si>
    <t>BGP23060501</t>
  </si>
  <si>
    <t>8XG12010101</t>
  </si>
  <si>
    <t>8XG120101</t>
  </si>
  <si>
    <t>House No. -A-139,Kalakhet, Rajgarh, Madhya Pradesh, Pin- 465661</t>
  </si>
  <si>
    <t>8TY07011001</t>
  </si>
  <si>
    <t>8TY070110</t>
  </si>
  <si>
    <t xml:space="preserve">Shop no-120,New Supreem Tailor,Jai stambh, Jail Road,Seoni Malwa Pin-461223 </t>
  </si>
  <si>
    <t>8TY08010101</t>
  </si>
  <si>
    <t>8TY080101</t>
  </si>
  <si>
    <t xml:space="preserve">Shop no-10,Kushwaha Hardware,Bus Stand,Seoni Malwa Pin-461223 </t>
  </si>
  <si>
    <t>8PP06010401</t>
  </si>
  <si>
    <t>8PP060104</t>
  </si>
  <si>
    <t>House No.- 83 Sita Sager Pitambra Peeth Datia Pin- 475661</t>
  </si>
  <si>
    <t>BNG18070501</t>
  </si>
  <si>
    <t>BNG180705</t>
  </si>
  <si>
    <t>M-280, Gautam Nagar, Housing Board Colony, Bhopal Pin-452023</t>
  </si>
  <si>
    <t>BQE11111201</t>
  </si>
  <si>
    <t>BQE111112</t>
  </si>
  <si>
    <t>Terrace Block-7 Fine Enclave Shirdipuram Kolar Road Bhopal-462042</t>
  </si>
  <si>
    <t>8XG08010401</t>
  </si>
  <si>
    <t>8XG080104</t>
  </si>
  <si>
    <t>Plot No. -165,Bhanwar Colony, Rajgarh, Madhya Pradesh, Pin- 465661</t>
  </si>
  <si>
    <t>8XG08010601</t>
  </si>
  <si>
    <t>8XG080106</t>
  </si>
  <si>
    <t>Plot No. -181,Bhanwar Colony, Rajgarh, Madhya Pradesh, Pin- 465661</t>
  </si>
  <si>
    <t>8XG09010501</t>
  </si>
  <si>
    <t>8XG090105</t>
  </si>
  <si>
    <t>House No. -B/43,Bhanwar Colony, Rajgarh, Madhya Pradesh, Pin- 465661</t>
  </si>
  <si>
    <t>8XG09010601</t>
  </si>
  <si>
    <t>8XG090106</t>
  </si>
  <si>
    <t>House No. -B/51,Bhanwar Colony, Rajgarh, Madhya Pradesh, Pin- 465661</t>
  </si>
  <si>
    <t>8XG09010701</t>
  </si>
  <si>
    <t>8XG090107</t>
  </si>
  <si>
    <t>House No. -B/59,Shivdham Colony, Rajgarh, Madhya Pradesh, Pin- 465661</t>
  </si>
  <si>
    <t>8XG09010901</t>
  </si>
  <si>
    <t>8XG090109</t>
  </si>
  <si>
    <t>House No. -B/75,Bhanwar Colony, Rajgarh, Madhya Pradesh, Pin- 465661</t>
  </si>
  <si>
    <t>8XG09011001</t>
  </si>
  <si>
    <t>8XG090110</t>
  </si>
  <si>
    <t>House No. -B/83,Bhanwar Colony, Rajgarh, Madhya Pradesh, Pin- 465661</t>
  </si>
  <si>
    <t>8XG09011101</t>
  </si>
  <si>
    <t>8XG090111</t>
  </si>
  <si>
    <t>House No. -B/91,Bhanwar Colony, Rajgarh, Madhya Pradesh, Pin- 465661</t>
  </si>
  <si>
    <t>8PP22010601</t>
  </si>
  <si>
    <t>8PP220106</t>
  </si>
  <si>
    <t>House No.- 149 Pankaj Shukla Ki Gali Chhota Bazar Datia Pin- 475661</t>
  </si>
  <si>
    <t>8PP13010401</t>
  </si>
  <si>
    <t>8PP130104</t>
  </si>
  <si>
    <t>Plot No.- 172 Mata Saheb Ashram Road panchseel Nager Datia Pin- 475661</t>
  </si>
  <si>
    <t>8PP21010301</t>
  </si>
  <si>
    <t>BGP23060601</t>
  </si>
  <si>
    <t>70R25010501</t>
  </si>
  <si>
    <t>70R250105</t>
  </si>
  <si>
    <t>House No. -569,Indian Overseas Bank, Betul, Madhya Pradesh,Pin-460001</t>
  </si>
  <si>
    <t>BRN08020501</t>
  </si>
  <si>
    <t>BRN080205</t>
  </si>
  <si>
    <t>B-1001 B Block Paras Emperor Gulmohar Colony Bawadiya Kalan Bhopal Madhya Pradesh 462026</t>
  </si>
  <si>
    <t>GKA32030901</t>
  </si>
  <si>
    <t>GKA320309</t>
  </si>
  <si>
    <t>Rajpoot Electrical Near Sent Teresha School Sikander Kampoo Lashkar Gwalior - 474001</t>
  </si>
  <si>
    <t>8XK20010201</t>
  </si>
  <si>
    <t>8XK200102</t>
  </si>
  <si>
    <t>House No. -D/09,Mohan Cycle Store,Civil Line,Tikamgarh, Madhya Pradesh,Pin- 472001</t>
  </si>
  <si>
    <t>8XK20010202</t>
  </si>
  <si>
    <t>8XK20010701</t>
  </si>
  <si>
    <t>8XK200107</t>
  </si>
  <si>
    <t>House No. -D/56,Aashirwad Complex,Civil Line,Tikamgarh, Madhya Pradesh,Pin- 472001</t>
  </si>
  <si>
    <t>BRN09030201</t>
  </si>
  <si>
    <t>BRN090302</t>
  </si>
  <si>
    <t>RV-51 Indus Garden E-8 Extention Rohit Nagar Bawadiya Kalan Gulmohar Colony Bhopal Madhya Pradesh 462026</t>
  </si>
  <si>
    <t>BRN09030301</t>
  </si>
  <si>
    <t>BRN090303</t>
  </si>
  <si>
    <t>RV-111 Indus Garden E-8 Extention Rohit Nagar Bawadiya Kalan Gulmohar Colony Bhopal Madhya Pradesh 462026</t>
  </si>
  <si>
    <t>8XK16011001</t>
  </si>
  <si>
    <t>8XK160110</t>
  </si>
  <si>
    <t>House No. -C/242,Near Aadhar seva kendra CSC,Indrapuri Colony,Tikamgarh, Madhya Pradesh,Pin- 472001</t>
  </si>
  <si>
    <t>8XK24011301</t>
  </si>
  <si>
    <t>8XK240113</t>
  </si>
  <si>
    <t>House No. -D/534,Near Mandir Ramchandra Ji - Kamaldas Tkg,Kundeshwar,Tikamgarh, Madhya Pradesh,Pin- 472001</t>
  </si>
  <si>
    <t>8XK25010301</t>
  </si>
  <si>
    <t>8XK250103</t>
  </si>
  <si>
    <t>House No. -D/585,Shanti Enterprises Authorized Distributor,Kundeshwar,Tikamgarh, Madhya Pradesh,Pin- 472001</t>
  </si>
  <si>
    <t>3TW01010401</t>
  </si>
  <si>
    <t>3TW010104</t>
  </si>
  <si>
    <t>Seventh Floor A Block Palm Residency Near New Registrar Office Sirol Road Gwalior - 474011</t>
  </si>
  <si>
    <t>3TW01010501</t>
  </si>
  <si>
    <t>3TW010105</t>
  </si>
  <si>
    <t>Nine Floor A Block Palm Residency Near New Registrar Office Sirol Road Gwalior - 474011</t>
  </si>
  <si>
    <t>BRN09030401</t>
  </si>
  <si>
    <t>BRN090304</t>
  </si>
  <si>
    <t>RV-119 Indus Garden E-8 Extention Rohit Nagar Bawadiya Kalan Gulmohar Colony Bhopal Madhya Pradesh 462026</t>
  </si>
  <si>
    <t>BRN09030501</t>
  </si>
  <si>
    <t>BRN090305</t>
  </si>
  <si>
    <t>RV-31 Indus Garden E-8 Extention Rohit Nagar Bawadiya Kalan Gulmohar Colony Bhopal Madhya Pradesh 462026</t>
  </si>
  <si>
    <t>8XK23010801</t>
  </si>
  <si>
    <t>8XK230108</t>
  </si>
  <si>
    <t>House No. -D/395,Old Nagarpalika churaha,Civil Line,Tikamgarh, Madhya Pradesh,Pin- 472001</t>
  </si>
  <si>
    <t>8XK23011001</t>
  </si>
  <si>
    <t>8XK230110</t>
  </si>
  <si>
    <t>House No. -D/411,Near Shiv Durga Temple,Civil Line,Tikamgarh, Madhya Pradesh,Pin- 472001</t>
  </si>
  <si>
    <t>8XK13010601</t>
  </si>
  <si>
    <t>8XK130106</t>
  </si>
  <si>
    <t>House No. -C/100,MEDNIK PHARMA,Narsingh Colony,Tikamgarh, Madhya Pradesh,Pin- 472001</t>
  </si>
  <si>
    <t>8XK13010801</t>
  </si>
  <si>
    <t>8XK130108</t>
  </si>
  <si>
    <t>House No. -C/116,NEAR AMBE SALES,Indrapuri Colony,Tikamgarh, Madhya Pradesh,Pin- 472001</t>
  </si>
  <si>
    <t>8XK13011401</t>
  </si>
  <si>
    <t>8XK130114</t>
  </si>
  <si>
    <t>House No. -C/164,Shree Radhe Shyam Bihari Mandir Rd,Indrapuri Colony,Tikamgarh, Madhya Pradesh,Pin- 472001</t>
  </si>
  <si>
    <t>8XK20010301</t>
  </si>
  <si>
    <t>8XK200103</t>
  </si>
  <si>
    <t>House No. -D/24,Bajaj Electric and wires,Civil Line,Tikamgarh, Madhya Pradesh,Pin- 472001</t>
  </si>
  <si>
    <t>8XK23010901</t>
  </si>
  <si>
    <t>8XK230109</t>
  </si>
  <si>
    <t>House No. -D/403,KHUSHI STUDIO MAHARAJPURA,Civil Line,Tikamgarh, Madhya Pradesh,Pin- 472001</t>
  </si>
  <si>
    <t>3TW01020102</t>
  </si>
  <si>
    <t>3TW010201</t>
  </si>
  <si>
    <t>Fifth Floor C Block Palm Residency Near New Registrar Office Sirol Road Gwalior - 474011</t>
  </si>
  <si>
    <t>3TW01020201</t>
  </si>
  <si>
    <t>3TW010202</t>
  </si>
  <si>
    <t>Seven Floor C Block Palm Residency Near New Registrar Office Sirol Road Gwalior - 474011</t>
  </si>
  <si>
    <t>3TW01020301</t>
  </si>
  <si>
    <t>3TW010203</t>
  </si>
  <si>
    <t>Nine Floor C Block Palm Residency Near New Registrar Office Sirol Road Gwalior - 474011</t>
  </si>
  <si>
    <t>BKB11040101</t>
  </si>
  <si>
    <t>BKB110401</t>
  </si>
  <si>
    <t>House No.-121 Laharpur Rd Shanti nagar Chouraha Bhopal, Madhya Pradesh 462022</t>
  </si>
  <si>
    <t>5KV07010801</t>
  </si>
  <si>
    <t>5KV070108</t>
  </si>
  <si>
    <t>House No.-A/163, Near Railway Hospital Beldhana, Itarsi, Pin -461114</t>
  </si>
  <si>
    <t>2GQ01110101</t>
  </si>
  <si>
    <t>2GQ011101</t>
  </si>
  <si>
    <t>N K Plaza Gandhi Nagar Padav Gwalior - 474002</t>
  </si>
  <si>
    <t>GAN15020501</t>
  </si>
  <si>
    <t>GAN150205</t>
  </si>
  <si>
    <t>Gupta Cold Storage T.P. Nagar AB Road Gwalior Pin-474008</t>
  </si>
  <si>
    <t>BIG10091301</t>
  </si>
  <si>
    <t>BIG100913</t>
  </si>
  <si>
    <t>H.No.8 Niyamatpura  Shahjahanabad  Bhopal  Madhya Pradesh 462003</t>
  </si>
  <si>
    <t>BRN09020401</t>
  </si>
  <si>
    <t>BRN090204</t>
  </si>
  <si>
    <t>LV-34 Indus Garden E-8 Extention Rohit Nagar Bawadiya Kalan Gulmohar Colony Bhopal Madhya Pradesh 462026</t>
  </si>
  <si>
    <t>BRN09020501</t>
  </si>
  <si>
    <t>BRN090205</t>
  </si>
  <si>
    <t>LV-26 Indus Garden E-8 Extention Rohit Nagar Bawadiya Kalan Gulmohar Colony Bhopal Madhya Pradesh 462026</t>
  </si>
  <si>
    <t>BRN09020801</t>
  </si>
  <si>
    <t>BRN090208</t>
  </si>
  <si>
    <t>LV-19 Indus Garden E-8 Extention Rohit Nagar Bawadiya Kalan Gulmohar Colony Bhopal Madhya Pradesh 462026</t>
  </si>
  <si>
    <t>BRN09020901</t>
  </si>
  <si>
    <t>BRN090209</t>
  </si>
  <si>
    <t>LV-44 Indus Garden E-8 Extention Rohit Nagar Bawadiya Kalan Gulmohar Colony Bhopal Madhya Pradesh 462026</t>
  </si>
  <si>
    <t>8XK19010201</t>
  </si>
  <si>
    <t>8XK190102</t>
  </si>
  <si>
    <t>House No. -A/201,Maa Gyaneshwari Mandir,Takha,Tikamgarh, Madhya Pradesh,Pin- 472001</t>
  </si>
  <si>
    <t>8XK19010301</t>
  </si>
  <si>
    <t>8XK190103</t>
  </si>
  <si>
    <t>House No. -A/209,Near Chakra Rd,Takha,Tikamgarh, Madhya Pradesh,Pin- 472001</t>
  </si>
  <si>
    <t>8XK19010401</t>
  </si>
  <si>
    <t>8XK190104</t>
  </si>
  <si>
    <t>House No. -A/217,Near Chakra Rd,Takha,Tikamgarh, Madhya Pradesh,Pin- 472001</t>
  </si>
  <si>
    <t>8XK20010101</t>
  </si>
  <si>
    <t>8XK200101</t>
  </si>
  <si>
    <t>House No. -D/01,Mohan Cycle Store,Civil Line,Tikamgarh, Madhya Pradesh,Pin- 472001</t>
  </si>
  <si>
    <t>8XK24011401</t>
  </si>
  <si>
    <t>8XK240114</t>
  </si>
  <si>
    <t>House No. -D/542,Near Mandir Ramchandra Ji - Kamaldas Tkg,Kundeshwar,Tikamgarh, Madhya Pradesh,Pin- 472001</t>
  </si>
  <si>
    <t>8XK25010801</t>
  </si>
  <si>
    <t>8XK250108</t>
  </si>
  <si>
    <t>House No. -D/625, Shakti talkies road,Kundeshwar,Tikamgarh, Madhya Pradesh,Pin- 472001</t>
  </si>
  <si>
    <t>8XK25010901</t>
  </si>
  <si>
    <t>8XK250109</t>
  </si>
  <si>
    <t>House No. -D/633,Haweli Rd,Kundeshwar,Tikamgarh, Madhya Pradesh,Pin- 472001</t>
  </si>
  <si>
    <t>8XK20010702</t>
  </si>
  <si>
    <t>{MP6054}&lt;Mobile Site fiberized&gt;House No. -D/56,Aashirwad Complex,Civil Line,Tikamgarh, Madhya Pradesh,Pin- 472001</t>
  </si>
  <si>
    <t>BRN09021101</t>
  </si>
  <si>
    <t>BRN090211</t>
  </si>
  <si>
    <t>RV-17 Indus Garden E-8 Extention Rohit Nagar Bawadiya Kalan Gulmohar Colony Bhopal Madhya Pradesh 462026</t>
  </si>
  <si>
    <t>BRN09030102</t>
  </si>
  <si>
    <t>BRN090301</t>
  </si>
  <si>
    <t>RV-3 Indus Garden E-8 Extention Rohit Nagar Bawadiya Kalan Gulmohar Colony Bhopal Madhya Pradesh 462026</t>
  </si>
  <si>
    <t>8XK23010101</t>
  </si>
  <si>
    <t>8XK230101</t>
  </si>
  <si>
    <t>House No. -D/331,Arogya Mandir,Civil Line,Tikamgarh, Madhya Pradesh,Pin- 472001</t>
  </si>
  <si>
    <t>8XK23010201</t>
  </si>
  <si>
    <t>8XK230102</t>
  </si>
  <si>
    <t>House No. -D/339,Nagar Bhawan,Civil Line,Tikamgarh, Madhya Pradesh,Pin- 472001</t>
  </si>
  <si>
    <t>8XK23010401</t>
  </si>
  <si>
    <t>8XK230104</t>
  </si>
  <si>
    <t>House No. -D/363,Lakshmi Takies Rd,Civil Line,Tikamgarh, Madhya Pradesh,Pin- 472001</t>
  </si>
  <si>
    <t>2HB01031401</t>
  </si>
  <si>
    <t>2HB010314</t>
  </si>
  <si>
    <t>House No.P-116 Sheel Nagar Bahodapur Gwalior Pin-474012</t>
  </si>
  <si>
    <t>8XK21010902</t>
  </si>
  <si>
    <t>8XK210109</t>
  </si>
  <si>
    <t>House No. -D/163,Aashirwad Complex,Civil Line,Tikamgarh, Madhya Pradesh,Pin- 472001</t>
  </si>
  <si>
    <t>8XK23010302</t>
  </si>
  <si>
    <t>8XK230103</t>
  </si>
  <si>
    <t>House No. -D/347,near Shiv Tample,Civil Line,Tikamgarh, Madhya Pradesh,Pin- 472001</t>
  </si>
  <si>
    <t>8XK13010901</t>
  </si>
  <si>
    <t>8XK130109</t>
  </si>
  <si>
    <t>House No. -C/124,Near Sai Temple,Indrapuri Colony,Tikamgarh, Madhya Pradesh,Pin- 472001</t>
  </si>
  <si>
    <t>8XK16010201</t>
  </si>
  <si>
    <t>8XK160102</t>
  </si>
  <si>
    <t>House No. -C/178,Near Kidzee Pre-School,Indrapuri Colony,Tikamgarh, Madhya Pradesh,Pin- 472001</t>
  </si>
  <si>
    <t>3TW01020101</t>
  </si>
  <si>
    <t>8XK18010901</t>
  </si>
  <si>
    <t>8XK180109</t>
  </si>
  <si>
    <t>House No. -C/458,Near GURUDEV BHAVAN,Takha,Tikamgarh, Madhya Pradesh,Pin- 472001</t>
  </si>
  <si>
    <t>8XK16010501</t>
  </si>
  <si>
    <t>8XK160105</t>
  </si>
  <si>
    <t>House No. -C/202,Near Kanha house,Indrapuri Colony,Tikamgarh, Madhya Pradesh,Pin- 472001</t>
  </si>
  <si>
    <t>3TW01020202</t>
  </si>
  <si>
    <t>8XK16010901</t>
  </si>
  <si>
    <t>8XK160109</t>
  </si>
  <si>
    <t>House No. -C/234,Near Aadhar seva kendra CSC,Indrapuri Colony,Tikamgarh, Madhya Pradesh,Pin- 472001</t>
  </si>
  <si>
    <t>8XK16011101</t>
  </si>
  <si>
    <t>8XK160111</t>
  </si>
  <si>
    <t>House No. -C/250,jan shikshan sansthan,Indrapuri Colony,Tikamgarh, Madhya Pradesh,Pin- 472001</t>
  </si>
  <si>
    <t>8XK16011201</t>
  </si>
  <si>
    <t>8XK160112</t>
  </si>
  <si>
    <t>House No. -C/258,Near Pavan khatri Store,Indrapuri Colony,Tikamgarh, Madhya Pradesh,Pin- 472001</t>
  </si>
  <si>
    <t>8XK13010701</t>
  </si>
  <si>
    <t>8XK130107</t>
  </si>
  <si>
    <t>House No. -C/108,Gwalior Public School,Indrapuri Colony,Tikamgarh, Madhya Pradesh,Pin- 472001</t>
  </si>
  <si>
    <t>8XK17010701</t>
  </si>
  <si>
    <t>8XK170107</t>
  </si>
  <si>
    <t>House No. -C/342,Near Manappuram Finance Limited,Civil Line,Tikamgarh, Madhya Pradesh,Pin- 472001</t>
  </si>
  <si>
    <t>8XK17011201</t>
  </si>
  <si>
    <t>8XK170112</t>
  </si>
  <si>
    <t>House No. -C/382,Subhash Puram,Civil Line,Tikamgarh, Madhya Pradesh,Pin- 472001</t>
  </si>
  <si>
    <t>8XK21011101</t>
  </si>
  <si>
    <t>8XK210111</t>
  </si>
  <si>
    <t>House No. -D/187,Katra Bazar,Civil Line,Tikamgarh, Madhya Pradesh,Pin- 472001</t>
  </si>
  <si>
    <t>2XU06030601</t>
  </si>
  <si>
    <t>2XU060306</t>
  </si>
  <si>
    <t>H.No-12 Adjionoing Vedcati colony Amaravad khurd Awadhpuri Bhopal Madhya Pradesh 462022</t>
  </si>
  <si>
    <t>8XK17011301</t>
  </si>
  <si>
    <t>8XK170113</t>
  </si>
  <si>
    <t>House No. -D/681,Prithviraj Chauhan Rd,Civil Line,Tikamgarh, Madhya Pradesh,Pin- 472001</t>
  </si>
  <si>
    <t>8XK17011401</t>
  </si>
  <si>
    <t>8XK170114</t>
  </si>
  <si>
    <t>House No. -D/689,Prithviraj Chauhan Rd,Civil Line,Tikamgarh, Madhya Pradesh,Pin- 472001</t>
  </si>
  <si>
    <t>8XK17011501</t>
  </si>
  <si>
    <t>8XK170115</t>
  </si>
  <si>
    <t>House No. -D/697,District Jail 2,Civil Line,Tikamgarh, Madhya Pradesh,Pin- 472001</t>
  </si>
  <si>
    <t>8XK18010101</t>
  </si>
  <si>
    <t>8XK180101</t>
  </si>
  <si>
    <t>House No. -C/394,Maa Jagdamba Enterprises,Takha,Tikamgarh, Madhya Pradesh,Pin- 472001</t>
  </si>
  <si>
    <t>8XK18010501</t>
  </si>
  <si>
    <t>8XK180105</t>
  </si>
  <si>
    <t>House No. -C/426,Vinod Kunj Tiraha,Takha,Tikamgarh, Madhya Pradesh,Pin- 472001</t>
  </si>
  <si>
    <t>3TW01031101</t>
  </si>
  <si>
    <t>3TW010311</t>
  </si>
  <si>
    <t>Kamal Sharma E Registry Raj Kamal Tower Near New Registrar Office Sirol Road Gwalior - 474011</t>
  </si>
  <si>
    <t>8XK16010801</t>
  </si>
  <si>
    <t>8XK160108</t>
  </si>
  <si>
    <t>House No. -C/226,Digora - Tikamgarh Rd,Indrapuri Colony,Tikamgarh, Madhya Pradesh,Pin- 472001</t>
  </si>
  <si>
    <t>8XK20011001</t>
  </si>
  <si>
    <t>8XK200110</t>
  </si>
  <si>
    <t>House No. -D/88,Bhadora Tractor Agency,Civil Line,Tikamgarh, Madhya Pradesh,Pin- 472001</t>
  </si>
  <si>
    <t>8XK21010101</t>
  </si>
  <si>
    <t>8XK210101</t>
  </si>
  <si>
    <t>House No. -D/99,Near Moti masjid,Civil Line,Tikamgarh, Madhya Pradesh,Pin- 472001</t>
  </si>
  <si>
    <t>8XK21010301</t>
  </si>
  <si>
    <t>8XK210103</t>
  </si>
  <si>
    <t>House No. -D/115,Near Ask Garment,Civil Line,Tikamgarh, Madhya Pradesh,Pin- 472001</t>
  </si>
  <si>
    <t>8XK21010401</t>
  </si>
  <si>
    <t>8XK210104</t>
  </si>
  <si>
    <t>House No. -D/123,AK GENERAL STORE,Civil Line,Tikamgarh, Madhya Pradesh,Pin- 472001</t>
  </si>
  <si>
    <t>8XA08011001</t>
  </si>
  <si>
    <t>8XA080110</t>
  </si>
  <si>
    <t>C-246,Old AB Rd, Jogi Mohalla,Biaora- Pin-465674</t>
  </si>
  <si>
    <t>8XK16010301</t>
  </si>
  <si>
    <t>8XK160103</t>
  </si>
  <si>
    <t>House No. -C/186,Near Digambar Jain Temple,Indrapuri Colony,Tikamgarh, Madhya Pradesh,Pin- 472001</t>
  </si>
  <si>
    <t>8XK21010601</t>
  </si>
  <si>
    <t>8XK210106</t>
  </si>
  <si>
    <t>House No. -D/139,Near .New Murli Manohar Jewellers,Civil Line,Tikamgarh, Madhya Pradesh,Pin- 472001</t>
  </si>
  <si>
    <t>8XK21010701</t>
  </si>
  <si>
    <t>8XK210107</t>
  </si>
  <si>
    <t>House No. -D/147,Rajmahal Tikamgarh,Civil Line,Tikamgarh, Madhya Pradesh,Pin- 472001</t>
  </si>
  <si>
    <t>8XK21010801</t>
  </si>
  <si>
    <t>8XK210108</t>
  </si>
  <si>
    <t>House No. -D/155,Shantinath Techographics And Technology,Civil Line,Tikamgarh, Madhya Pradesh,Pin- 472001</t>
  </si>
  <si>
    <t>2LQ04031201</t>
  </si>
  <si>
    <t>2LQ040312</t>
  </si>
  <si>
    <t>T-2 Gopal Nagar Raisen Road Bhopal-462022</t>
  </si>
  <si>
    <t>8XK17010801</t>
  </si>
  <si>
    <t>8XK170108</t>
  </si>
  <si>
    <t>House No. -C/350,Near Singhai Mart,Civil Line,Tikamgarh, Madhya Pradesh,Pin- 472001</t>
  </si>
  <si>
    <t>8XK17010901</t>
  </si>
  <si>
    <t>8XK170109</t>
  </si>
  <si>
    <t>House No. -C/358,Bhandari Market,Civil Line,Tikamgarh, Madhya Pradesh,Pin- 472001</t>
  </si>
  <si>
    <t>3TW01010602</t>
  </si>
  <si>
    <t>3TW010106</t>
  </si>
  <si>
    <t>Second Floor B Block Palm Residency Near New Registrar Office Sirol Road Gwalior - 474011</t>
  </si>
  <si>
    <t>3TW01010701</t>
  </si>
  <si>
    <t>3TW010107</t>
  </si>
  <si>
    <t>Forth Floor B Block Palm Residency Near New Registrar Office Sirol Road Gwalior - 474011</t>
  </si>
  <si>
    <t>3TW01010702</t>
  </si>
  <si>
    <t>GMC26040701</t>
  </si>
  <si>
    <t>GMC260407</t>
  </si>
  <si>
    <t>224 Pawan Sharma Chatri Mandi Lashkar Gwalior - 474001</t>
  </si>
  <si>
    <t>8XK20010901</t>
  </si>
  <si>
    <t>8XK200109</t>
  </si>
  <si>
    <t>House No. -D/80,Near Commerce Institute,Civil Line,Tikamgarh, Madhya Pradesh,Pin- 472001</t>
  </si>
  <si>
    <t>3TW01031201</t>
  </si>
  <si>
    <t>3TW010312</t>
  </si>
  <si>
    <t>Verma E Registry Raj Kamal Tower Near New Registrar Office Sirol Road Gwalior - 474011</t>
  </si>
  <si>
    <t>8XK24011001</t>
  </si>
  <si>
    <t>8XK240110</t>
  </si>
  <si>
    <t>House No. -D/510,Near Little_art_world,Kundeshwar,Tikamgarh, Madhya Pradesh,Pin- 472001</t>
  </si>
  <si>
    <t>3TW01030901</t>
  </si>
  <si>
    <t>3TW010309</t>
  </si>
  <si>
    <t>Vinod E Registry Raj Kamal Tower Near New Registrar Office Sirol Road Gwalior - 474011</t>
  </si>
  <si>
    <t>BKR09040701</t>
  </si>
  <si>
    <t>BKR090407</t>
  </si>
  <si>
    <t>SHOP No-2 Business Plaza Kolar Main Road Naya Pura Kolar Rd Bhopal Madhya Pradesh 462042</t>
  </si>
  <si>
    <t>8XK20010601</t>
  </si>
  <si>
    <t>8XK200106</t>
  </si>
  <si>
    <t>House No. -D/48,Disha computers,Civil Line,Tikamgarh, Madhya Pradesh,Pin- 472001</t>
  </si>
  <si>
    <t>8XK24010201</t>
  </si>
  <si>
    <t>8XK240102</t>
  </si>
  <si>
    <t>House No. -D/446,Bhairav Baba Temple,Kundeshwar,Tikamgarh, Madhya Pradesh,Pin- 472001</t>
  </si>
  <si>
    <t>8XK24010501</t>
  </si>
  <si>
    <t>8XK240105</t>
  </si>
  <si>
    <t>House No. -D/470,Dinesh Paratha And Tifin Center,Kundeshwar,Tikamgarh, Madhya Pradesh,Pin- 472001</t>
  </si>
  <si>
    <t>8XK24010601</t>
  </si>
  <si>
    <t>8XK240106</t>
  </si>
  <si>
    <t>House No. -D/478,Papora Chauraha,near Doctors Medical,Kundeshwar,Tikamgarh, Madhya Pradesh,Pin- 472001</t>
  </si>
  <si>
    <t>3YS07011501</t>
  </si>
  <si>
    <t>3YS070115</t>
  </si>
  <si>
    <t xml:space="preserve"> H.No. 196 Golden City Neelbad Bhopal 462044</t>
  </si>
  <si>
    <t>3YS07020201</t>
  </si>
  <si>
    <t>3YS070202</t>
  </si>
  <si>
    <t xml:space="preserve"> H.No. B-48 Golden City Neelbad Bhopal 462044</t>
  </si>
  <si>
    <t>3YS07020301</t>
  </si>
  <si>
    <t>3YS070203</t>
  </si>
  <si>
    <t xml:space="preserve"> H.No. E-20 Golden City Neelbad Bhopal 462044</t>
  </si>
  <si>
    <t>BRN09030601</t>
  </si>
  <si>
    <t>BRN090306</t>
  </si>
  <si>
    <t>RV-66 Indus Garden E-8 Extention Rohit Nagar Bawadiya Kalan Gulmohar Colony Bhopal Madhya Pradesh 462026</t>
  </si>
  <si>
    <t>BRN09030602</t>
  </si>
  <si>
    <t>BRN09040101</t>
  </si>
  <si>
    <t>BRN090401</t>
  </si>
  <si>
    <t>RV-81 Indus Garden E-8 Extention Rohit Nagar Bawadiya Kalan Gulmohar Colony Bhopal Madhya Pradesh 462026</t>
  </si>
  <si>
    <t>GMM15030501</t>
  </si>
  <si>
    <t>GMM150305</t>
  </si>
  <si>
    <t>H.No.405, Matra Chaaya Haripuram, New Suresh Nagar, Thatipur, Gwalior Pin-474011</t>
  </si>
  <si>
    <t>GMM15030701</t>
  </si>
  <si>
    <t>GMM150307</t>
  </si>
  <si>
    <t>H.No.111/B, Dr. Navin, New Suresh Nagar, Thatipur, Gwalior Pin-474011</t>
  </si>
  <si>
    <t>2SV02090501</t>
  </si>
  <si>
    <t>2SV020905</t>
  </si>
  <si>
    <t>A-214 Signature City Opp. Shrikrishna Heights Katara Hills Bhopal 462043</t>
  </si>
  <si>
    <t>BRN08020701</t>
  </si>
  <si>
    <t>BRN080207</t>
  </si>
  <si>
    <t>B-1401 B Block Paras Emperor Gulmohar Colony Bawadiya Kalan Bhopal Madhya Pradesh 462026</t>
  </si>
  <si>
    <t>8XK16010401</t>
  </si>
  <si>
    <t>8XK160104</t>
  </si>
  <si>
    <t>House No. -C/194,RAI Nursing Homes,Indrapuri Colony,Tikamgarh, Madhya Pradesh,Pin- 472001</t>
  </si>
  <si>
    <t>8XK22011201</t>
  </si>
  <si>
    <t>8XK220112</t>
  </si>
  <si>
    <t>House No. -D/318,subhash book depot,Kundeshwar,Tikamgarh, Madhya Pradesh,Pin- 472001</t>
  </si>
  <si>
    <t>8XK25010101</t>
  </si>
  <si>
    <t>8XK250101</t>
  </si>
  <si>
    <t>House No. -D/569,Haweli Rd,Kundeshwar,Tikamgarh, Madhya Pradesh,Pin- 472001</t>
  </si>
  <si>
    <t>8XK25010401</t>
  </si>
  <si>
    <t>8XK250104</t>
  </si>
  <si>
    <t>House No. -D/593,Near Kayastha samuday bhawan,Kundeshwar,Tikamgarh, Madhya Pradesh,Pin- 472001</t>
  </si>
  <si>
    <t>3YS07010401</t>
  </si>
  <si>
    <t>3YS070104</t>
  </si>
  <si>
    <t xml:space="preserve"> H.No. A-15 Golden City Neelbad Bhopal 462044</t>
  </si>
  <si>
    <t>3YS07010601</t>
  </si>
  <si>
    <t>3YS070106</t>
  </si>
  <si>
    <t xml:space="preserve"> H.No. 102 Golden City Neelbad Bhopal 462044</t>
  </si>
  <si>
    <t>3YS07010701</t>
  </si>
  <si>
    <t>3YS070107</t>
  </si>
  <si>
    <t xml:space="preserve"> H.No. 123 Golden City Neelbad Bhopal 462044</t>
  </si>
  <si>
    <t>3YS07010901</t>
  </si>
  <si>
    <t>3YS070109</t>
  </si>
  <si>
    <t xml:space="preserve"> H.No. 132 Golden City Neelbad Bhopal 462044</t>
  </si>
  <si>
    <t>GMM16010501</t>
  </si>
  <si>
    <t>GMM160105</t>
  </si>
  <si>
    <t>Bharti Coshmatic New Jiwaji Nagar Suresh Nagar Tiraha Thatipur Gwalior - 474011</t>
  </si>
  <si>
    <t>2LQ02120401</t>
  </si>
  <si>
    <t>2LQ021204</t>
  </si>
  <si>
    <t>E-123 Nirmal Hostal Manak Bihar Patel Nagar Raisen Road Bhopal Madhya Pradesh 462022</t>
  </si>
  <si>
    <t>GBC18060202</t>
  </si>
  <si>
    <t>8XK19010601</t>
  </si>
  <si>
    <t>8XK190106</t>
  </si>
  <si>
    <t>House No. -A/233,Near TRC LIBRARY,Takha,Tikamgarh, Madhya Pradesh,Pin- 472001</t>
  </si>
  <si>
    <t>8XK19010901</t>
  </si>
  <si>
    <t>8XK190109</t>
  </si>
  <si>
    <t>House No. -A/257,Near Chakra Rd,,Takha,Tikamgarh, Madhya Pradesh,Pin- 472001</t>
  </si>
  <si>
    <t>8XK19011101</t>
  </si>
  <si>
    <t>8XK190111</t>
  </si>
  <si>
    <t>House No. -A/273,Shri Ram Raja Enterprises,Takha,Tikamgarh, Madhya Pradesh,Pin- 472001</t>
  </si>
  <si>
    <t>3YS07011001</t>
  </si>
  <si>
    <t>3YS070110</t>
  </si>
  <si>
    <t xml:space="preserve"> H.No. C-15 Golden City Neelbad Bhopal 462044</t>
  </si>
  <si>
    <t>3YS07011201</t>
  </si>
  <si>
    <t>3YS070112</t>
  </si>
  <si>
    <t xml:space="preserve"> H.No. D-30 Golden City Neelbad Bhopal 462044</t>
  </si>
  <si>
    <t>BRN09021002</t>
  </si>
  <si>
    <t>BRN090210</t>
  </si>
  <si>
    <t>LV-53 Indus Garden E-8 Extention Rohit Nagar Bawadiya Kalan Gulmohar Colony Bhopal Madhya Pradesh 462026</t>
  </si>
  <si>
    <t>BRN09021001</t>
  </si>
  <si>
    <t>BRN09030101</t>
  </si>
  <si>
    <t>GMM15030101</t>
  </si>
  <si>
    <t>GMM150301</t>
  </si>
  <si>
    <t>H.No.349, Gurjar Niwas, New Suresh Nagar, Thatipur, Gwalior Pin-474011</t>
  </si>
  <si>
    <t>GMM15031101</t>
  </si>
  <si>
    <t>GMM150311</t>
  </si>
  <si>
    <t>H.No.322/A, Rajkumar Rathore, New Suresh Nagar, Thatipur, Gwalior Pin-474011</t>
  </si>
  <si>
    <t>GMM15031301</t>
  </si>
  <si>
    <t>GMM150313</t>
  </si>
  <si>
    <t>H.No.425/A, Dr.Ravi Sharma, Rohit Nagar, Thatipur, Gwalior Pin-474011</t>
  </si>
  <si>
    <t>BRN08020301</t>
  </si>
  <si>
    <t>BRN080203</t>
  </si>
  <si>
    <t>B-601 B Block Paras Emperor Gulmohar Colony Bawadiya Kalan Bhopal Madhya Pradesh 462026</t>
  </si>
  <si>
    <t>3TW01031302</t>
  </si>
  <si>
    <t>3TW010313</t>
  </si>
  <si>
    <t>Gurjar E Registry Raj Kamal Tower Near New Registrar Office Sirol Road Gwalior - 474011</t>
  </si>
  <si>
    <t>8XK23010501</t>
  </si>
  <si>
    <t>8XK230105</t>
  </si>
  <si>
    <t>House No. -D/371,Nagar Bhawan,Civil Line,Tikamgarh, Madhya Pradesh,Pin- 472001</t>
  </si>
  <si>
    <t>8XK23010601</t>
  </si>
  <si>
    <t>8XK230106</t>
  </si>
  <si>
    <t>House No. -D/379,Nagar Bhawan,Civil Line,Tikamgarh, Madhya Pradesh,Pin- 472001</t>
  </si>
  <si>
    <t>8XK24010801</t>
  </si>
  <si>
    <t>8XK240108</t>
  </si>
  <si>
    <t>House No. -D/494,Lakshmi Takies Rd,Kundeshwar,Tikamgarh, Madhya Pradesh,Pin- 472001</t>
  </si>
  <si>
    <t>8XK24010901</t>
  </si>
  <si>
    <t>8XK240109</t>
  </si>
  <si>
    <t>House No. -D/502,Badi Devi Mandir,Kundeshwar,Tikamgarh, Madhya Pradesh,Pin- 472001</t>
  </si>
  <si>
    <t>05T</t>
  </si>
  <si>
    <t>BPL/BKD/901</t>
  </si>
  <si>
    <t>05T02021001</t>
  </si>
  <si>
    <t>05T020210</t>
  </si>
  <si>
    <t>2 D Block Raj vansh colony Phase-2 Karond  Bhopal Madhya Pradesh 462038</t>
  </si>
  <si>
    <t>05T02021002</t>
  </si>
  <si>
    <t>8XK20010401</t>
  </si>
  <si>
    <t>8XK200104</t>
  </si>
  <si>
    <t>House No. -D/32,Kothwali - Gallamandi Road,Civil Line,Tikamgarh, Madhya Pradesh,Pin- 472001</t>
  </si>
  <si>
    <t>8XK20010501</t>
  </si>
  <si>
    <t>8XK200105</t>
  </si>
  <si>
    <t>House No. -D/40,Near HDFC Bank,Civil Line,Tikamgarh, Madhya Pradesh,Pin- 472001</t>
  </si>
  <si>
    <t>8XK22010401</t>
  </si>
  <si>
    <t>8XK220104</t>
  </si>
  <si>
    <t>House No. -D/238,Nayak Mohalla Colony,Kundeshwar,Tikamgarh, Madhya Pradesh,Pin- 472001</t>
  </si>
  <si>
    <t>8XK22010501</t>
  </si>
  <si>
    <t>8XK220105</t>
  </si>
  <si>
    <t>House No. -D/246,Near Red Rose Public School,Kundeshwar,Tikamgarh, Madhya Pradesh,Pin- 472001</t>
  </si>
  <si>
    <t>3TW01011002</t>
  </si>
  <si>
    <t>3TW010110</t>
  </si>
  <si>
    <t>First Floor C Block Palm Residency Near New Registrar Office Sirol Road Gwalior - 474011</t>
  </si>
  <si>
    <t>8MP</t>
  </si>
  <si>
    <t>HRD/NHC/006</t>
  </si>
  <si>
    <t>8MP09011001</t>
  </si>
  <si>
    <t>8MP090110</t>
  </si>
  <si>
    <t>H NO - 92, HARDA, MADHYA PRADESH, 461331</t>
  </si>
  <si>
    <t>05T01010301</t>
  </si>
  <si>
    <t>05T010103</t>
  </si>
  <si>
    <t>Shop-17  Near Jeevan Shree Hos. Street No.3 Radha Krishna Colony Ayodhya Bypass Rd Karond  Bhopal Madhya Pradesh 462038</t>
  </si>
  <si>
    <t>8MP15010501</t>
  </si>
  <si>
    <t>8MP150105</t>
  </si>
  <si>
    <t>H NO - 03,  JOSHI COLONY, HARDA, MADHYA PRADESH, 461331</t>
  </si>
  <si>
    <t>8MP16010101</t>
  </si>
  <si>
    <t>8MP160101</t>
  </si>
  <si>
    <t xml:space="preserve"> SHIVAM VATIKA, NEAR NURSHING HOME, HARDA, MADHYA PRADESH, 461331</t>
  </si>
  <si>
    <t>8MP13010201</t>
  </si>
  <si>
    <t>8MP130102</t>
  </si>
  <si>
    <t>H NO - 75, MAHARANA PRATAP COLONY, HARDA, MADHYA PRADESH, 461331</t>
  </si>
  <si>
    <t>8MP13010501</t>
  </si>
  <si>
    <t>8MP130105</t>
  </si>
  <si>
    <t>H NO - 189, CHAUBE COLONY, KUKRAWAD, HARDA, MADHYA PRADESH, 461331</t>
  </si>
  <si>
    <t>8MP13010601</t>
  </si>
  <si>
    <t>8MP130106</t>
  </si>
  <si>
    <t>H NO - 868, KRUKBAD , HARDA , MADHYA PRADESH, 461331</t>
  </si>
  <si>
    <t>8MP13011001</t>
  </si>
  <si>
    <t>8MP130110</t>
  </si>
  <si>
    <t>H NO - 75, STATION ROAD, HARDA, MADHYA PRADESH, 461331</t>
  </si>
  <si>
    <t>8MP13011101</t>
  </si>
  <si>
    <t>8MP130111</t>
  </si>
  <si>
    <t>63/95, MAYA CENTRAL KULHARDA, HARDA, MADHYA PRADESH, 461331</t>
  </si>
  <si>
    <t>3YS07011301</t>
  </si>
  <si>
    <t>3YS070113</t>
  </si>
  <si>
    <t xml:space="preserve"> H.No. D-67 Golden City Neelbad Bhopal 462044</t>
  </si>
  <si>
    <t>3TW01031001</t>
  </si>
  <si>
    <t>3TW010310</t>
  </si>
  <si>
    <t>Shahu E Registry Raj Kamal Tower Near New Registrar Office Sirol Road Gwalior - 474011</t>
  </si>
  <si>
    <t>BPN03190201</t>
  </si>
  <si>
    <t>BPN031902</t>
  </si>
  <si>
    <t>H.No-111 Abhinav Homes Phase-2 Near rajsamrat colony Ayodhya Bypass bhopal Madhya pradesh 462041</t>
  </si>
  <si>
    <t>8MP15010701</t>
  </si>
  <si>
    <t>8MP150107</t>
  </si>
  <si>
    <t>H NO - 73, GALI NO - 6, JOSHI COLONY, HARDA, MADHYA PRADESH, 461331</t>
  </si>
  <si>
    <t>8MP15010901</t>
  </si>
  <si>
    <t>8MP150109</t>
  </si>
  <si>
    <t>H NO - 183,  JOSHI COLONY, HARDA, MADHYA PRADESH, 461331</t>
  </si>
  <si>
    <t>8MP15011101</t>
  </si>
  <si>
    <t>8MP150111</t>
  </si>
  <si>
    <t>H NO - 102, GALI NO - 7, JOSHI COLONY, HARDA, MADHYA PRADESH, 461331</t>
  </si>
  <si>
    <t>3TW01030102</t>
  </si>
  <si>
    <t>3TW010301</t>
  </si>
  <si>
    <t>Forth Floor E Block Palm Residency Near New Registrar Office Sirol Road Gwalior - 474011</t>
  </si>
  <si>
    <t>3TW01030201</t>
  </si>
  <si>
    <t>3TW010302</t>
  </si>
  <si>
    <t>Sixth Floor E Block Palm Residency Near New Registrar Office Sirol Road Gwalior - 474011</t>
  </si>
  <si>
    <t>3TW01030401</t>
  </si>
  <si>
    <t>3TW010304</t>
  </si>
  <si>
    <t>First Floor F Block Palm Residency Near New Registrar Office Sirol Road Gwalior - 474011</t>
  </si>
  <si>
    <t>3TW01030601</t>
  </si>
  <si>
    <t>3TW010306</t>
  </si>
  <si>
    <t>Fifth Floor F Block Palm Residency Near New Registrar Office Sirol Road Gwalior - 474011</t>
  </si>
  <si>
    <t>2LQ04031301</t>
  </si>
  <si>
    <t>2LQ040313</t>
  </si>
  <si>
    <t>F-29 Raisen Rd  Patel Nagar Bhopal Madhya Pradesh 462022</t>
  </si>
  <si>
    <t>8XK24010301</t>
  </si>
  <si>
    <t>8XK240103</t>
  </si>
  <si>
    <t>House No. -D/454,Near Dr Shashank Bhatnagar,Kundeshwar,Tikamgarh, Madhya Pradesh,Pin- 472001</t>
  </si>
  <si>
    <t>8XK24011501</t>
  </si>
  <si>
    <t>8XK240115</t>
  </si>
  <si>
    <t>House No. -D/550,Taldarwaja,Kundeshwar,Tikamgarh, Madhya Pradesh,Pin- 472001</t>
  </si>
  <si>
    <t>8XK25010501</t>
  </si>
  <si>
    <t>8XK250105</t>
  </si>
  <si>
    <t>House No. -D/601,Near Town Hall Rd,Kundeshwar,Tikamgarh, Madhya Pradesh,Pin- 472001</t>
  </si>
  <si>
    <t>GKA25071001</t>
  </si>
  <si>
    <t>GKA250710</t>
  </si>
  <si>
    <t>H.No-12 Santi villa Madhav ganj road Gwalior Madhya Pradesh 474001</t>
  </si>
  <si>
    <t>8XK18010201</t>
  </si>
  <si>
    <t>8XK180102</t>
  </si>
  <si>
    <t>House No. -C/402,Jhansi Rd,Takha,Tikamgarh, Madhya Pradesh,Pin- 472001</t>
  </si>
  <si>
    <t>8XK18010301</t>
  </si>
  <si>
    <t>8XK180103</t>
  </si>
  <si>
    <t>House No. -C/410,Jhansi Rd,Takha,Tikamgarh, Madhya Pradesh,Pin- 472001</t>
  </si>
  <si>
    <t>8XK18010601</t>
  </si>
  <si>
    <t>8XK180106</t>
  </si>
  <si>
    <t>House No. -C/434,Jhansi Rd,Takha,Tikamgarh, Madhya Pradesh,Pin- 472001</t>
  </si>
  <si>
    <t>8XK18011201</t>
  </si>
  <si>
    <t>8XK180112</t>
  </si>
  <si>
    <t>House No. -C/482,Maa Jagdamba Enterprises,Takha,Tikamgarh, Madhya Pradesh,Pin- 472001</t>
  </si>
  <si>
    <t>GPB14060501</t>
  </si>
  <si>
    <t>GPB140605</t>
  </si>
  <si>
    <t>Hotel Ved Mantra Roshni Ghar Road Jayendra Ganj Gwalior - 474001</t>
  </si>
  <si>
    <t>BRN08020401</t>
  </si>
  <si>
    <t>BRN080204</t>
  </si>
  <si>
    <t>B-801 B Block Paras Emperor Gulmohar Colony Bawadiya Kalan Bhopal Madhya Pradesh 462026</t>
  </si>
  <si>
    <t>GMR10040301</t>
  </si>
  <si>
    <t>GMR100403</t>
  </si>
  <si>
    <t>18 Deepak Das New Colony Naya Santar Opp Govt Hospital Morar Gwalior - 474006</t>
  </si>
  <si>
    <t>2LQ02120501</t>
  </si>
  <si>
    <t>2LQ021205</t>
  </si>
  <si>
    <t>House No.54 Manak Vihar Patel Nagar Bhopal Madhya Pradesh 462022</t>
  </si>
  <si>
    <t>BRN08020601</t>
  </si>
  <si>
    <t>BRN080206</t>
  </si>
  <si>
    <t>B-1201 B Block Paras Emperor Gulmohar Colony Bawadiya Kalan Bhopal Madhya Pradesh 462026</t>
  </si>
  <si>
    <t>3YS07010101</t>
  </si>
  <si>
    <t>3YS070101</t>
  </si>
  <si>
    <t xml:space="preserve"> H.No. 27 Golden City Neelbad Bhopal 462044</t>
  </si>
  <si>
    <t>8XK24011201</t>
  </si>
  <si>
    <t>8XK240112</t>
  </si>
  <si>
    <t>House No. -D/526,Near KRISHNA ELECTRICAL,Kundeshwar,Tikamgarh, Madhya Pradesh,Pin- 472001</t>
  </si>
  <si>
    <t>3TW01020302</t>
  </si>
  <si>
    <t>BRN09020601</t>
  </si>
  <si>
    <t>BRN090206</t>
  </si>
  <si>
    <t>LV-3 Indus Garden E-8 Extention Rohit Nagar Bawadiya Kalan Gulmohar Colony Bhopal Madhya Pradesh 462026</t>
  </si>
  <si>
    <t>BDP10050201</t>
  </si>
  <si>
    <t>BDP100502</t>
  </si>
  <si>
    <t>Terrace of Block-A Surendra Residency Bawadiya Kalan Pallavi Nagar Bhopal Madhya Pradesh 462026</t>
  </si>
  <si>
    <t>3TW01020502</t>
  </si>
  <si>
    <t>3TW010205</t>
  </si>
  <si>
    <t>Third Floor D Block Palm Residency Near New Registrar Office Sirol Road Gwalior - 474011</t>
  </si>
  <si>
    <t>3TW01020801</t>
  </si>
  <si>
    <t>3TW010208</t>
  </si>
  <si>
    <t>Nine Floor D Block Palm Residency Near New Registrar Office Sirol Road Gwalior - 474011</t>
  </si>
  <si>
    <t>8XK20010801</t>
  </si>
  <si>
    <t>8XK200108</t>
  </si>
  <si>
    <t>House No. -D/72,AU Small Finance Bank,Civil Line,Tikamgarh, Madhya Pradesh,Pin- 472001</t>
  </si>
  <si>
    <t>8XK21010201</t>
  </si>
  <si>
    <t>8XK210102</t>
  </si>
  <si>
    <t>House No. -D/107,Near M.L.Jent's Parlor,Civil Line,Tikamgarh, Madhya Pradesh,Pin- 472001</t>
  </si>
  <si>
    <t>3TW01031301</t>
  </si>
  <si>
    <t>3YS04020201</t>
  </si>
  <si>
    <t>3YS040202</t>
  </si>
  <si>
    <t>76 Vishal nagar colony Neelbad Bhopal 462044</t>
  </si>
  <si>
    <t>8MP14010901</t>
  </si>
  <si>
    <t>8MP140109</t>
  </si>
  <si>
    <t>H NO - 78, INDORE TRADING COMPANY, HARDA, MADHYA PRADESH, 461331</t>
  </si>
  <si>
    <t>8MP14011101</t>
  </si>
  <si>
    <t>8MP140111</t>
  </si>
  <si>
    <t>{MP5295}&lt;Mobile Site fiberized&gt;H NO - 161, STATION ROAD, lbs WARD, HARDA, MADHYA PRADESH, 461331</t>
  </si>
  <si>
    <t>8MP14011201</t>
  </si>
  <si>
    <t>8MP140112</t>
  </si>
  <si>
    <t>H NO - 111, STATION ROAD, lbs WARD, HARDA, MADHYA PRADESH, 461331</t>
  </si>
  <si>
    <t>2KE06011501</t>
  </si>
  <si>
    <t>2KE060115</t>
  </si>
  <si>
    <t>H.No-107  Vijay nagar Chandbad Bhopal Madhya Pradesh 462010</t>
  </si>
  <si>
    <t>2KE06011601</t>
  </si>
  <si>
    <t>2KE060116</t>
  </si>
  <si>
    <t>H.No-448  Vijay nagar Chandbad Bhopal Madhya Pradesh 462010</t>
  </si>
  <si>
    <t>8MP11010801</t>
  </si>
  <si>
    <t>8MP110108</t>
  </si>
  <si>
    <t>H NO - 182, CHATRAPATI SHIVAJI WARD NO - 9, HARDA, MADHYA PRADESH, 461331</t>
  </si>
  <si>
    <t>8MP16010901</t>
  </si>
  <si>
    <t>8MP160109</t>
  </si>
  <si>
    <t>H NO - 31, AMANA VIHAT COLONY, HARDA, MADHYA PRADESH, 461331</t>
  </si>
  <si>
    <t>8MP09010101</t>
  </si>
  <si>
    <t>8MP090101</t>
  </si>
  <si>
    <t>H NO - 62, HARDA, MADHYA PRADESH, 461331</t>
  </si>
  <si>
    <t>8MP09010201</t>
  </si>
  <si>
    <t>8MP090102</t>
  </si>
  <si>
    <t>H NO -82, PUARANI SABJI MANDI ROAD,HARDA, MADHYA PRADESH, 461331</t>
  </si>
  <si>
    <t>8MP09010301</t>
  </si>
  <si>
    <t>8MP090103</t>
  </si>
  <si>
    <t>H NO - 62, PUARANI SABJI MANDI ROAD,HARDA, MADHYA PRADESH, 461331</t>
  </si>
  <si>
    <t>8MP09010801</t>
  </si>
  <si>
    <t>8MP090108</t>
  </si>
  <si>
    <t>H NO - 32, GOLAPURA, HARDA, MADHYA PRADESH, 461331</t>
  </si>
  <si>
    <t>8PB22011301</t>
  </si>
  <si>
    <t>8PB220113</t>
  </si>
  <si>
    <t>House No. -C-211,Purana Bazar, Ashoknagar, Madhya Pradesh,Pin- 473331</t>
  </si>
  <si>
    <t>8MP08010601</t>
  </si>
  <si>
    <t>8MP080106</t>
  </si>
  <si>
    <t>H NO - 86, HAJI CHOWK MANPURA, MADHYA PRADESH, 461331</t>
  </si>
  <si>
    <t>8MP09010601</t>
  </si>
  <si>
    <t>8MP090106</t>
  </si>
  <si>
    <t>H NO - 149, HARDA, MADHYA PRADESH, 461331</t>
  </si>
  <si>
    <t>05T01020601</t>
  </si>
  <si>
    <t>05T010206</t>
  </si>
  <si>
    <t>412  Pooja Colony Berasia Road Karond  Bhopal Madhya Pradesh 462038</t>
  </si>
  <si>
    <t>8MP08011301</t>
  </si>
  <si>
    <t>8MP080113</t>
  </si>
  <si>
    <t>H NO - 115, WARD NO -5, NURSINGWARD, NAGAR PALIKA, HARDA, MADHYA PRADESH, 461331</t>
  </si>
  <si>
    <t>8MP08011401</t>
  </si>
  <si>
    <t>8MP080114</t>
  </si>
  <si>
    <t>H NO - 117, WARD NO -5, NURSINGWARD, NAGAR PALIKA, HARDA, MADHYA PRADESH, 461331</t>
  </si>
  <si>
    <t>8MP08011501</t>
  </si>
  <si>
    <t>8MP080115</t>
  </si>
  <si>
    <t xml:space="preserve"> 156, INDRAKAMAL WARD, BEHIND NAGAR PALIKA, HARDA, MADHYA PRADESH, 461331</t>
  </si>
  <si>
    <t>2FG01080201</t>
  </si>
  <si>
    <t>2FG010802</t>
  </si>
  <si>
    <t>H.No-12 Priyadarshani Rishi Valley E Ext road Bawadiya Kalan Bhopal Madhya Pradesh 462039</t>
  </si>
  <si>
    <t>BVN14050501</t>
  </si>
  <si>
    <t>BVN140505</t>
  </si>
  <si>
    <t>601 F-1 Block Globus Green Acres Phase I Om Shiv Nagar Nayapura Lalghati Bhopal Madhya Pradesh 462001</t>
  </si>
  <si>
    <t>8MP09010901</t>
  </si>
  <si>
    <t>8MP090109</t>
  </si>
  <si>
    <t>H NO - 61, WARD NO -10,INDIRA GANDHI WARD, HARDA MADHYA PRADESH, 461331</t>
  </si>
  <si>
    <t>8MP10011601</t>
  </si>
  <si>
    <t>8MP100116</t>
  </si>
  <si>
    <t>H NO - 83, GADUPURA, HARDA, MADHYA PRADESH, 461331</t>
  </si>
  <si>
    <t>8MP11010201</t>
  </si>
  <si>
    <t>8MP110102</t>
  </si>
  <si>
    <t>H NO - 186, HARDA, MADHYA PRADESH, 461331</t>
  </si>
  <si>
    <t>05T02020701</t>
  </si>
  <si>
    <t>05T020207</t>
  </si>
  <si>
    <t>28 Shri Santi Homes  Karond  Bhopal Madhya Pradesh 462038</t>
  </si>
  <si>
    <t>05T02020901</t>
  </si>
  <si>
    <t>05T020209</t>
  </si>
  <si>
    <t>8MP09011101</t>
  </si>
  <si>
    <t>8MP090111</t>
  </si>
  <si>
    <t>H NO - 172, HARDA, MADHYA PRADESH, 461331</t>
  </si>
  <si>
    <t>8MP09011301</t>
  </si>
  <si>
    <t>8MP090113</t>
  </si>
  <si>
    <t>H NO - 83, CHATRAPTI SIVAJI WARD, MADHYA PRADESH, 461331</t>
  </si>
  <si>
    <t>8MP10010101</t>
  </si>
  <si>
    <t>8MP100101</t>
  </si>
  <si>
    <t>52, SECTOR J, SHAKTI NAGAR, BHOPAL,MADHYA PRADESH, 461331</t>
  </si>
  <si>
    <t>8MP10010201</t>
  </si>
  <si>
    <t>8MP100102</t>
  </si>
  <si>
    <t>92, SECTOR J, SHAKTI NAGAR, BHOPAL,MADHYA PRADESH, 461331</t>
  </si>
  <si>
    <t>8MP10011201</t>
  </si>
  <si>
    <t>8MP100112</t>
  </si>
  <si>
    <t>H NO - 81, NEAR NARAYN DHARAMSALA, HARDA, MADHYA PRADESH, 461331</t>
  </si>
  <si>
    <t>8MP13011301</t>
  </si>
  <si>
    <t>8MP130113</t>
  </si>
  <si>
    <t>H NO - 82, STATION ROAD, HARDA, MADHYA PRADESH, 461331</t>
  </si>
  <si>
    <t>8MP14010101</t>
  </si>
  <si>
    <t>8MP140101</t>
  </si>
  <si>
    <t>H NO - 73, STATION MARG, HARDA, MADHYA PRADESH, 461331</t>
  </si>
  <si>
    <t>GMC30090302</t>
  </si>
  <si>
    <t>8MP12010501</t>
  </si>
  <si>
    <t>8MP120105</t>
  </si>
  <si>
    <t>H NO - 56, CHIPANER MARG, HARDA KHAS, MADHYA PRADESH, 461331</t>
  </si>
  <si>
    <t>8MP12010601</t>
  </si>
  <si>
    <t>8MP120106</t>
  </si>
  <si>
    <t>H NO - 62, CHIPANER MARG, HARDA KHAS, MADHYA PRADESH, 461331</t>
  </si>
  <si>
    <t>8MP12010901</t>
  </si>
  <si>
    <t>8MP120109</t>
  </si>
  <si>
    <t>H NO - 212, HARDA, MADHYA PRADESH, 461331</t>
  </si>
  <si>
    <t>8MP12011201</t>
  </si>
  <si>
    <t>8MP120112</t>
  </si>
  <si>
    <t>H NO - 52,HOSHANGABAD, HARDA ROAD,  HARDA, MADHYA PRADESH, 461331</t>
  </si>
  <si>
    <t>8PB23010901</t>
  </si>
  <si>
    <t>8PB230109</t>
  </si>
  <si>
    <t>House No. -C-307,Mahaveer Colony,Ashoknagar, Madhya Pradesh,Pin- 473331</t>
  </si>
  <si>
    <t>8PB23011001</t>
  </si>
  <si>
    <t>8PB230110</t>
  </si>
  <si>
    <t>House No. -C-315,Mahaveer Colony,Ashoknagar, Madhya Pradesh,Pin- 473331</t>
  </si>
  <si>
    <t>2JR11020201</t>
  </si>
  <si>
    <t>2JR110202</t>
  </si>
  <si>
    <t>201 2 Nice Space Apartment Abbas Nagar Badwai Bhopal-462038</t>
  </si>
  <si>
    <t>BVN14040401</t>
  </si>
  <si>
    <t>BVN140404</t>
  </si>
  <si>
    <t>601 E-1 Block Globus Green Acres Phase I Om Shiv Nagar Nayapura Lalghati Bhopal Madhya Pradesh 462001</t>
  </si>
  <si>
    <t>8MP11010501</t>
  </si>
  <si>
    <t>8MP110105</t>
  </si>
  <si>
    <t>H NO - 86, HARDA, MADHYA PRADESH, 461331</t>
  </si>
  <si>
    <t>GMM15011401</t>
  </si>
  <si>
    <t>GMM150114</t>
  </si>
  <si>
    <t>H.No.88/B, Siddhart Nagar, Thatipur, Gwalior Pin-474011</t>
  </si>
  <si>
    <t>GMM15011501</t>
  </si>
  <si>
    <t>GMM150115</t>
  </si>
  <si>
    <t>H.No.117/A, Siddhart Nagar, Thatipur, Gwalior Pin-474011</t>
  </si>
  <si>
    <t>8MP11011202</t>
  </si>
  <si>
    <t>8MP110112</t>
  </si>
  <si>
    <t>161, SWAMI VIVEKANAND WARD, HARDA MADHYA PRADESH, 461331</t>
  </si>
  <si>
    <t>8MP11011302</t>
  </si>
  <si>
    <t>8MP110113</t>
  </si>
  <si>
    <t>H NO - 810, NEAR TAK CHOURAHA, HARDA, MADHYA PRADESH, 461331</t>
  </si>
  <si>
    <t>2JR11020301</t>
  </si>
  <si>
    <t>2JR110203</t>
  </si>
  <si>
    <t>601 6 Nice Space Apartment Abbas Nagar Badwai Bhopal-462038</t>
  </si>
  <si>
    <t>8MP16010501</t>
  </si>
  <si>
    <t>8MP160105</t>
  </si>
  <si>
    <t>H NO - 752, HARDA, MADHYA PRADESH, 461331</t>
  </si>
  <si>
    <t>8MP07011301</t>
  </si>
  <si>
    <t>8MP070113</t>
  </si>
  <si>
    <t>H NO.-111,HARDA,MADHYA PRADESH,461331</t>
  </si>
  <si>
    <t>8MP08010201</t>
  </si>
  <si>
    <t>8MP080102</t>
  </si>
  <si>
    <t>H NO - 0172, CHANDAK CHOURAHA, MAIN ROAD, HARDA, MADHYA PRADESH, 461331</t>
  </si>
  <si>
    <t>8MP16010401</t>
  </si>
  <si>
    <t>8MP160104</t>
  </si>
  <si>
    <t>H NO - 652, HARDA, MADHYA PRADESH, 461331</t>
  </si>
  <si>
    <t>8MP16011401</t>
  </si>
  <si>
    <t>8MP160114</t>
  </si>
  <si>
    <t>H NO - 92, GALI NUMBER-3, HARDA, MADHYA PRADESH, 461331</t>
  </si>
  <si>
    <t>8MP16011501</t>
  </si>
  <si>
    <t>8MP160115</t>
  </si>
  <si>
    <t>H NO - 72, GALI NUMBER-2, HARDA, MADHYA PRADESH, 461331</t>
  </si>
  <si>
    <t>8MP10011401</t>
  </si>
  <si>
    <t>8MP100114</t>
  </si>
  <si>
    <t>H NO - 09, KASERA MOHALLA, GOLAPURA, HARDA, MADHYA PRADESH, 461331</t>
  </si>
  <si>
    <t>8MP09010501</t>
  </si>
  <si>
    <t>8MP090105</t>
  </si>
  <si>
    <t>H NO - 96, CLOCK TOWER CHOWK, HARDA, MADHYA PRADESH, 461331</t>
  </si>
  <si>
    <t>8MP16010601</t>
  </si>
  <si>
    <t>8MP160106</t>
  </si>
  <si>
    <t>H NO - 81, AMANA VIHAT COLONY, HARDA, MADHYA PRADESH, 461331</t>
  </si>
  <si>
    <t>8MP16010801</t>
  </si>
  <si>
    <t>8MP160108</t>
  </si>
  <si>
    <t>H NO - 61, AMANA VIHAT COLONY, HARDA, MADHYA PRADESH, 461331</t>
  </si>
  <si>
    <t>8PB18010901</t>
  </si>
  <si>
    <t>8PB180109</t>
  </si>
  <si>
    <t>House No. -C-645,Subhash Gunj, Ashoknagar, Madhya Pradesh,Pin- 473331</t>
  </si>
  <si>
    <t>8PB18011001</t>
  </si>
  <si>
    <t>8PB180110</t>
  </si>
  <si>
    <t>House No. -C-653,Subhash Gunj, Ashoknagar, Madhya Pradesh,Pin- 473331</t>
  </si>
  <si>
    <t>8PB18011101</t>
  </si>
  <si>
    <t>8PB180111</t>
  </si>
  <si>
    <t>{MPGW4201}&lt;Mobile Site fiberized&gt;House No. -C-661,Purana Bazar, Ashoknagar, Madhya Pradesh,Pin- 473331</t>
  </si>
  <si>
    <t>8PB18011301</t>
  </si>
  <si>
    <t>8PB180113</t>
  </si>
  <si>
    <t>House No. -C-677,Subhash Gunj, Ashoknagar, Madhya Pradesh,Pin- 473331</t>
  </si>
  <si>
    <t>8PB21010301</t>
  </si>
  <si>
    <t>8PB210103</t>
  </si>
  <si>
    <t>House No. -C-19,Gandhi Park Rd, Ashoknagar, Madhya Pradesh,Pin- 473331</t>
  </si>
  <si>
    <t>05T02021201</t>
  </si>
  <si>
    <t>05T020212</t>
  </si>
  <si>
    <t>12   Gangotri dham Karond  Bhopal Madhya Pradesh 462038</t>
  </si>
  <si>
    <t>05T02030201</t>
  </si>
  <si>
    <t>05T020302</t>
  </si>
  <si>
    <t>18 A Block Raj vansh colony Phase-3 Karond  Bhopal Madhya Pradesh 462038</t>
  </si>
  <si>
    <t>8MP15011201</t>
  </si>
  <si>
    <t>8MP150112</t>
  </si>
  <si>
    <t>H NO - 142, GALI NO - 7, JOSHI COLONY, HARDA, MADHYA PRADESH, 461331</t>
  </si>
  <si>
    <t>8MP16010301</t>
  </si>
  <si>
    <t>8MP160103</t>
  </si>
  <si>
    <t>H NO - 93, SHIVAM VATIKA, NEAR NURSHING HOME, HARDA, MADHYA PRADESH, 461331</t>
  </si>
  <si>
    <t>8PB24010901</t>
  </si>
  <si>
    <t>8PB240109</t>
  </si>
  <si>
    <t>House No. -C-435,Mahaveer Colony,Ashoknagar, Madhya Pradesh,Pin- 473331</t>
  </si>
  <si>
    <t>8PB24011101</t>
  </si>
  <si>
    <t>8PB240111</t>
  </si>
  <si>
    <t>House No. -C-451,Subhash Gunj, Ashoknagar, Madhya Pradesh,Pin- 473331</t>
  </si>
  <si>
    <t>05T02020101</t>
  </si>
  <si>
    <t>05T020201</t>
  </si>
  <si>
    <t>SHOP NO-1 Near Shivani Homes  Karond Bypas road Bhopal Madhya Pradesh 462038</t>
  </si>
  <si>
    <t>GMM16010801</t>
  </si>
  <si>
    <t>GMM160108</t>
  </si>
  <si>
    <t>26 R R Pandey Tarun Vihar Suresh Nagar Tiraha Thatipur Gwalior - 474011</t>
  </si>
  <si>
    <t>GMM16010701</t>
  </si>
  <si>
    <t>GMM160107</t>
  </si>
  <si>
    <t>12 D K Sharma Tarun Vihar Suresh Nagar Tiraha Thatipur Gwalior - 474011</t>
  </si>
  <si>
    <t>2HB04030801</t>
  </si>
  <si>
    <t>2HB040308</t>
  </si>
  <si>
    <t xml:space="preserve">36 Kaptan Singh Yadav Daliya Wala Mohalla Ghash Mandi Gwalior - 474008 </t>
  </si>
  <si>
    <t>8MP06010202</t>
  </si>
  <si>
    <t>8MP060102</t>
  </si>
  <si>
    <t>H NO.-119,SHIVAM VATIKA GARDEN,HARDA,MADHYA PRADESH,461331</t>
  </si>
  <si>
    <t>8PB18011402</t>
  </si>
  <si>
    <t>8PB180114</t>
  </si>
  <si>
    <t>House No. -C-685,Purana Bazar, Ashoknagar, Madhya Pradesh,Pin- 473331</t>
  </si>
  <si>
    <t>BAB25070301</t>
  </si>
  <si>
    <t>BAB250703</t>
  </si>
  <si>
    <t xml:space="preserve">Red Chief Toy Station Phase 1, Tilak Nagar, Bawadiya Kalan, Gulmohar, Colony, Bhopal, Pin-462039 </t>
  </si>
  <si>
    <t>05T02011301</t>
  </si>
  <si>
    <t>05T020113</t>
  </si>
  <si>
    <t>164 Goya colony Karond  Bhopal Madhya Pradesh 462038</t>
  </si>
  <si>
    <t>05T02020401</t>
  </si>
  <si>
    <t>05T020204</t>
  </si>
  <si>
    <t>72 Shri Santi Homes  Karond  Bhopal Madhya Pradesh 462038</t>
  </si>
  <si>
    <t>GMM15010601</t>
  </si>
  <si>
    <t>GMM150106</t>
  </si>
  <si>
    <t>H.No.65, Shourav Boudh, Kashiram Colony, Shamshan Ghat Road, Thatipur, Gwalior Pin-474011</t>
  </si>
  <si>
    <t>GMM15010801</t>
  </si>
  <si>
    <t>GMM150108</t>
  </si>
  <si>
    <t>H.No.86, Shanti Kirana Store, Shamshan Ghat Road, Thatipur, Gwalior Pin-474011</t>
  </si>
  <si>
    <t>8MP10010801</t>
  </si>
  <si>
    <t>8MP100108</t>
  </si>
  <si>
    <t>18, SECTOR I, SHAKTI NAGAR, BHOPAL,MADHYA PRADESH, 461331</t>
  </si>
  <si>
    <t>05T02010201</t>
  </si>
  <si>
    <t>05T020102</t>
  </si>
  <si>
    <t>34 Shivani Homes Karond  Bhopal Madhya Pradesh 462038</t>
  </si>
  <si>
    <t>05T02010401</t>
  </si>
  <si>
    <t>05T020104</t>
  </si>
  <si>
    <t>120 Shivani Homes Karond  Bhopal Madhya Pradesh 462038</t>
  </si>
  <si>
    <t>8MP12011101</t>
  </si>
  <si>
    <t>8MP120111</t>
  </si>
  <si>
    <t>H NO - 72, HARDA, MADHYA PRADESH, 461331</t>
  </si>
  <si>
    <t>8MP15010301</t>
  </si>
  <si>
    <t>8MP150103</t>
  </si>
  <si>
    <t>H NO - 82, STREET NO-4, JOSHI COLONY, HARDA, MADHYA PRADESH, 461331</t>
  </si>
  <si>
    <t>8MP15010801</t>
  </si>
  <si>
    <t>8MP150108</t>
  </si>
  <si>
    <t>H NO - 103,  JOSHI COLONY, HARDA, MADHYA PRADESH, 461331</t>
  </si>
  <si>
    <t>8MP15011001</t>
  </si>
  <si>
    <t>8MP150110</t>
  </si>
  <si>
    <t>{MP3632}&lt;Mobile Site fiberized&gt;H NO - 03, JANKI KUNJ, JOSHI COLONY, HARDA, MADHYA PRADESH, 461331</t>
  </si>
  <si>
    <t>BRT10050101</t>
  </si>
  <si>
    <t>BRT100501</t>
  </si>
  <si>
    <t>Shop-3 Regal Town Awadhpuri Bhopal-462022</t>
  </si>
  <si>
    <t>BRT10050102</t>
  </si>
  <si>
    <t>05T02010601</t>
  </si>
  <si>
    <t>05T020106</t>
  </si>
  <si>
    <t>50 Pooja colony  Karond  Bhopal Madhya Pradesh 462038</t>
  </si>
  <si>
    <t>GMM15010701</t>
  </si>
  <si>
    <t>GMM150107</t>
  </si>
  <si>
    <t>H.No.76, Sher Singh Sachin, Kashiram Colony Block B, Shamshan Ghat Road, Thatipur, Gwalior Pin-474011</t>
  </si>
  <si>
    <t>GGM14050501</t>
  </si>
  <si>
    <t>GGM140505</t>
  </si>
  <si>
    <t>P-42 Krishanan Murti Army New Residency Enclave Gole Ka Mandir Gwalior - 474005</t>
  </si>
  <si>
    <t>8MP12010101</t>
  </si>
  <si>
    <t>8MP120101</t>
  </si>
  <si>
    <t>PLOT NO - 118, MAHARANA PRATAP COLONY, HARDA KHAS, MADHYA PRADESH, 461331</t>
  </si>
  <si>
    <t>2KE06010101</t>
  </si>
  <si>
    <t>2KE060101</t>
  </si>
  <si>
    <t>{MP3964} &lt;Mobile Site fiberized&gt;  H.No-1/1  Sourabh colony Chandbad Bhopal Madhya Pradesh 462010--FAT for Mobility Site ID â€“ MP3964</t>
  </si>
  <si>
    <t>2KE06010201</t>
  </si>
  <si>
    <t>2KE060102</t>
  </si>
  <si>
    <t>H.NO-1/27  Sourabh colony Chandbad Bhopal Madhya Pradesh 462010</t>
  </si>
  <si>
    <t>8MP16011201</t>
  </si>
  <si>
    <t>8MP160112</t>
  </si>
  <si>
    <t>H NO - 34, JANKI KUNJ, HARDA, MADHYA PRADESH, 461331</t>
  </si>
  <si>
    <t>8MP16011301</t>
  </si>
  <si>
    <t>8MP160113</t>
  </si>
  <si>
    <t>H NO - 76, GALI NO - 2, HARDA, MADHYA PRADESH, 461331</t>
  </si>
  <si>
    <t>8MP10010401</t>
  </si>
  <si>
    <t>8MP100104</t>
  </si>
  <si>
    <t>H NO - 15 , HARDA MADHYA PRADESH, 461331</t>
  </si>
  <si>
    <t>8MP10010601</t>
  </si>
  <si>
    <t>8MP100106</t>
  </si>
  <si>
    <t>8MP08010101</t>
  </si>
  <si>
    <t>8MP080101</t>
  </si>
  <si>
    <t>H NO - 012, CHANDAK CHOURAHA, MAIN ROAD, HARDA, MADHYA PRADESH, 461331</t>
  </si>
  <si>
    <t>8MP08010801</t>
  </si>
  <si>
    <t>8MP080108</t>
  </si>
  <si>
    <t>H NO -55, HAJI CHOWK, MPSH 15, HARDA, MADHYA PRADESH., 461331</t>
  </si>
  <si>
    <t>8MP08011001</t>
  </si>
  <si>
    <t>8MP080110</t>
  </si>
  <si>
    <t>H NO - 62, NH47, HARDA, MADHYA PRADESH, 461331</t>
  </si>
  <si>
    <t>8MP09010401</t>
  </si>
  <si>
    <t>8MP090104</t>
  </si>
  <si>
    <t>H NO - 76, CLOCK TOWER CHOWK, HARDA, MADHYA PRADESH, 461331</t>
  </si>
  <si>
    <t>8MP12010201</t>
  </si>
  <si>
    <t>8MP120102</t>
  </si>
  <si>
    <t>PLOT NO - 98, MAHARANA PRATAP COLONY, HARDA KHAS, MADHYA PRADESH, 461331</t>
  </si>
  <si>
    <t>8MP12010701</t>
  </si>
  <si>
    <t>8MP120107</t>
  </si>
  <si>
    <t>H NO - 162, CHIPANER MARG, HARDA KHAS, MADHYA PRADESH, 461331</t>
  </si>
  <si>
    <t>8MP12010801</t>
  </si>
  <si>
    <t>8MP120108</t>
  </si>
  <si>
    <t>8MP12011001</t>
  </si>
  <si>
    <t>8MP120110</t>
  </si>
  <si>
    <t>H NO - 192, HARDA, MADHYA PRADESH, 461331</t>
  </si>
  <si>
    <t>2KE06020301</t>
  </si>
  <si>
    <t>2KE060203</t>
  </si>
  <si>
    <t>H.No-295  Vijay nagar Chandbad Bhopal Madhya Pradesh 462010</t>
  </si>
  <si>
    <t>2FG01080101</t>
  </si>
  <si>
    <t>2FG010801</t>
  </si>
  <si>
    <t>H.No-2 Priyadarshani Rishi Valley E Ext road Bawadiya Kalan Bhopal Madhya Pradesh 462039</t>
  </si>
  <si>
    <t>8MP11010301</t>
  </si>
  <si>
    <t>8MP110103</t>
  </si>
  <si>
    <t>H NO 76, NEAR GANESH CHOWK, HARDA MADHYA PRADESH, 461331</t>
  </si>
  <si>
    <t>8MP11010401</t>
  </si>
  <si>
    <t>8MP110104</t>
  </si>
  <si>
    <t>H NO 765, WARD NO - 10, NEAR GANESH CHOWK, HARDA MADHYA PRADESH, 461331</t>
  </si>
  <si>
    <t>8MP11011001</t>
  </si>
  <si>
    <t>8MP110110</t>
  </si>
  <si>
    <t>PLOT NO - 752, HARDA, MADHYA PRADESH, 461331</t>
  </si>
  <si>
    <t>8MP11011101</t>
  </si>
  <si>
    <t>8MP110111</t>
  </si>
  <si>
    <t>184, SWAMI VIVEKANAND WARD, HARDA MADHYA PRADESH, 461331</t>
  </si>
  <si>
    <t>8MP11011301</t>
  </si>
  <si>
    <t>8MP12011301</t>
  </si>
  <si>
    <t>8MP120113</t>
  </si>
  <si>
    <t>H NO - 752,  BEHETI COLONY, HARDA, MADHYA PRADESH, 461331</t>
  </si>
  <si>
    <t>8MP12011401</t>
  </si>
  <si>
    <t>8MP120114</t>
  </si>
  <si>
    <t>H NO - 75,  HARDA, MADHYA PRADESH, 461331</t>
  </si>
  <si>
    <t>8MP13010701</t>
  </si>
  <si>
    <t>8MP130107</t>
  </si>
  <si>
    <t>H NO - 89, CHAUBE COLONY, KUKRAWAD, HARDA, MADHYA PRADESH, 461331</t>
  </si>
  <si>
    <t>8MP10011101</t>
  </si>
  <si>
    <t>8MP100111</t>
  </si>
  <si>
    <t>{MC2529}&lt;Mobile Site fiberized&gt;H NO - 46, HARDA, MADHYA PRADESH, 461331</t>
  </si>
  <si>
    <t>8MP09011201</t>
  </si>
  <si>
    <t>8MP090112</t>
  </si>
  <si>
    <t>H NO - 23, CHATRAPTI SIVAJI WARD, MADHYA PRADESH, 461331</t>
  </si>
  <si>
    <t>8MP10010501</t>
  </si>
  <si>
    <t>8MP100105</t>
  </si>
  <si>
    <t>H NO -112, HARDA, MADHYA PRADESH, 461331</t>
  </si>
  <si>
    <t>8MP10010701</t>
  </si>
  <si>
    <t>8MP100107</t>
  </si>
  <si>
    <t>52, SECTOR I, SHAKTI NAGAR, BHOPAL,MADHYA PRADESH, 461331</t>
  </si>
  <si>
    <t>8MP10011301</t>
  </si>
  <si>
    <t>8MP100113</t>
  </si>
  <si>
    <t>H NO - 81, KHEDEHMUDABAD, HARDA, MADHYA PRADESH, 461331</t>
  </si>
  <si>
    <t>8MP11010101</t>
  </si>
  <si>
    <t>8MP110101</t>
  </si>
  <si>
    <t>H NO - 16, HARDA, MADHYA PRADESH, 461331</t>
  </si>
  <si>
    <t>05T02010101</t>
  </si>
  <si>
    <t>05T020101</t>
  </si>
  <si>
    <t>90 Shivani Homes Karond  Bhopal Madhya Pradesh 462038</t>
  </si>
  <si>
    <t>8MP15010101</t>
  </si>
  <si>
    <t>8MP150101</t>
  </si>
  <si>
    <t>H NO - 93, GALI NO - 6, JOSHI COLONY, HARDA, MADHYA PRADESH, 461331</t>
  </si>
  <si>
    <t>GMM15010201</t>
  </si>
  <si>
    <t>GMM150102</t>
  </si>
  <si>
    <t>H.No.16, Monika Hair Style, New Suresh Nagar, Thatipur, Gwalior Pin-474011</t>
  </si>
  <si>
    <t>GMM15010401</t>
  </si>
  <si>
    <t>GMM150104</t>
  </si>
  <si>
    <t>H.No.41, Painthi Water Supply, New Suresh Nagar, Thatipur, Gwalior Pin-474011</t>
  </si>
  <si>
    <t>8MP08010901</t>
  </si>
  <si>
    <t>8MP080109</t>
  </si>
  <si>
    <t>H NO - 045, NEAR POST OFFICE, HARDA, MADHYA PRADESH, 461331</t>
  </si>
  <si>
    <t>8MP08011101</t>
  </si>
  <si>
    <t>8MP080111</t>
  </si>
  <si>
    <t>H NO - 72,, WARD NO -5, NURSINGWARD, NAGAR PALIKA, HARDA, MADHYA PRADESH, 461331</t>
  </si>
  <si>
    <t>8MP08011201</t>
  </si>
  <si>
    <t>8MP080112</t>
  </si>
  <si>
    <t>H NO - 95,, WARD NO -5, NURSINGWARD, NAGAR PALIKA, HARDA, MADHYA PRADESH, 461331</t>
  </si>
  <si>
    <t>8MP09010701</t>
  </si>
  <si>
    <t>8MP090107</t>
  </si>
  <si>
    <t>BRN06030701</t>
  </si>
  <si>
    <t>BRN060307</t>
  </si>
  <si>
    <t>63 Priyadarshini Pleasure Rohit Nagar Bawadiya Kalan  Bhopal Madhya Pradesh 462026</t>
  </si>
  <si>
    <t>BRN06040201</t>
  </si>
  <si>
    <t>BRN060402</t>
  </si>
  <si>
    <t>27 Priyadarshini Pleasure Rohit Nagar Bawadiya Kalan  Bhopal Madhya Pradesh 462026</t>
  </si>
  <si>
    <t>2FG01080301</t>
  </si>
  <si>
    <t>2FG010803</t>
  </si>
  <si>
    <t>H.No-41 Priyadarshani Rishi Valley E Ext road Bawadiya Kalan Bhopal Madhya Pradesh 462039</t>
  </si>
  <si>
    <t>8PB23010401</t>
  </si>
  <si>
    <t>8PB230104</t>
  </si>
  <si>
    <t>House No. -C-267,Mahaveer Colony,Ashoknagar, Madhya Pradesh,Pin- 473331</t>
  </si>
  <si>
    <t>8PB23010501</t>
  </si>
  <si>
    <t>8PB230105</t>
  </si>
  <si>
    <t>House No. -C-275,Subhash Gunj, Ashoknagar, Madhya Pradesh,Pin- 473331</t>
  </si>
  <si>
    <t>8PB23010601</t>
  </si>
  <si>
    <t>8PB230106</t>
  </si>
  <si>
    <t>House No. -C-283,Subhash Gunj, Ashoknagar, Madhya Pradesh,Pin- 473331</t>
  </si>
  <si>
    <t>8MP13011201</t>
  </si>
  <si>
    <t>8MP130112</t>
  </si>
  <si>
    <t>8MP14010301</t>
  </si>
  <si>
    <t>8MP140103</t>
  </si>
  <si>
    <t>SHOP NO- 6, LAXMI PLAZA, HARDA, MADHYA PRADESH, 461331</t>
  </si>
  <si>
    <t>8MP14010501</t>
  </si>
  <si>
    <t>8MP140105</t>
  </si>
  <si>
    <t>H NO -15, BEHETI COLONY, HARDA, MADHYA PRADESH, 461331</t>
  </si>
  <si>
    <t>8MP14010601</t>
  </si>
  <si>
    <t>8MP140106</t>
  </si>
  <si>
    <t>PLOT NO- 63/40,MAYA CENTRAL SUBHASH WARD, BUS STAND ROAD, HARDA, MADHYA PRADESH, 461331</t>
  </si>
  <si>
    <t>8MP14010701</t>
  </si>
  <si>
    <t>8MP140107</t>
  </si>
  <si>
    <t>PLOT NO- 63/30,MAYA CENTRAL SUBHASH WARD, BUS STAND ROAD, HARDA, MADHYA PRADESH, 461331</t>
  </si>
  <si>
    <t>8MP14010801</t>
  </si>
  <si>
    <t>8MP140108</t>
  </si>
  <si>
    <t>H NO - 63, INDORE TRADING COMPANY, HARDA, MADHYA PRADESH, 461331</t>
  </si>
  <si>
    <t>8MP11010901</t>
  </si>
  <si>
    <t>8MP110109</t>
  </si>
  <si>
    <t>H NO - 282, CHATRAPATI SHIVAJI WARD NO - 9, HARDA, MADHYA PRADESH, 461331</t>
  </si>
  <si>
    <t>8MP11011401</t>
  </si>
  <si>
    <t>8MP110114</t>
  </si>
  <si>
    <t>H NO - 83, NEAR TAK CHOURAHA, HARDA, MADHYA PRADESH, 461331</t>
  </si>
  <si>
    <t>8MP12010301</t>
  </si>
  <si>
    <t>8MP120103</t>
  </si>
  <si>
    <t>PLOT NO - 82, MAHARANA PRATAP COLONY, HARDA KHAS, MADHYA PRADESH, 461331</t>
  </si>
  <si>
    <t>8MP12010401</t>
  </si>
  <si>
    <t>8MP120104</t>
  </si>
  <si>
    <t>PLOT NO - 182, MAHARANA PRATAP COLONY, HARDA KHAS, MADHYA PRADESH, 461331</t>
  </si>
  <si>
    <t>05T02010901</t>
  </si>
  <si>
    <t>05T020109</t>
  </si>
  <si>
    <t>57 Shivani Homes Karond  Bhopal Madhya Pradesh 462038</t>
  </si>
  <si>
    <t>8MP14011301</t>
  </si>
  <si>
    <t>8MP140113</t>
  </si>
  <si>
    <t>H NO - 102, MPSH WARD, HARDA, MADHYA PRADESH, 461331</t>
  </si>
  <si>
    <t>8MP14011401</t>
  </si>
  <si>
    <t>8MP140114</t>
  </si>
  <si>
    <t>H NO - 02, MPSH WARD, HARDA, MADHYA PRADESH, 461331</t>
  </si>
  <si>
    <t>8MP15010401</t>
  </si>
  <si>
    <t>8MP150104</t>
  </si>
  <si>
    <t>H NO - 182, STREET NO-4, JOSHI COLONY, HARDA, MADHYA PRADESH, 461331</t>
  </si>
  <si>
    <t>05T02010501</t>
  </si>
  <si>
    <t>05T020105</t>
  </si>
  <si>
    <t>130 Pooja colony  Karond  Bhopal Madhya Pradesh 462038</t>
  </si>
  <si>
    <t>BRT10050202</t>
  </si>
  <si>
    <t>BRT100502</t>
  </si>
  <si>
    <t>8MP16010701</t>
  </si>
  <si>
    <t>8MP160107</t>
  </si>
  <si>
    <t>H NO - 72, HARDA, MADHYA PRADESH ,461331</t>
  </si>
  <si>
    <t>8MP07010502</t>
  </si>
  <si>
    <t>8MP070105</t>
  </si>
  <si>
    <t>H NO - 72, CHIPANER MARG, HARDA KHAS, HARDA, MADHYA PRADESH, 461331</t>
  </si>
  <si>
    <t>8MP09010402</t>
  </si>
  <si>
    <t>8MP09011002</t>
  </si>
  <si>
    <t>8PB23010101</t>
  </si>
  <si>
    <t>8PB230101</t>
  </si>
  <si>
    <t>House No. -C-243,Mahaveer Colony,Ashoknagar, Madhya Pradesh,Pin- 473331</t>
  </si>
  <si>
    <t>8MP10010301</t>
  </si>
  <si>
    <t>8MP100103</t>
  </si>
  <si>
    <t>120, SECTOR J, SHAKTI NAGAR, BHOPAL,MADHYA PRADESH, 461331</t>
  </si>
  <si>
    <t>8MP11010601</t>
  </si>
  <si>
    <t>8MP110106</t>
  </si>
  <si>
    <t>H NO - 62, TILAK BHAWANI MOHALLA,NEAR MALHAAR MANDIR, HARDA MADHYA PRADESH, 461331</t>
  </si>
  <si>
    <t>8MP11010701</t>
  </si>
  <si>
    <t>8MP110107</t>
  </si>
  <si>
    <t>H NO - 82, CHATRAPATI SHIVAJI WARD NO - 9, HARDA, MADHYA PRADESH, 461331</t>
  </si>
  <si>
    <t>8MP11011201</t>
  </si>
  <si>
    <t>8MP08010401</t>
  </si>
  <si>
    <t>8MP080104</t>
  </si>
  <si>
    <t>D NO - 23, JAKHAD COMPLEX, THANA ROAD, HARDA, MADHYA PRADESH, 461331</t>
  </si>
  <si>
    <t>8MP08010501</t>
  </si>
  <si>
    <t>8MP080105</t>
  </si>
  <si>
    <t>D NO - 83, JAKHAD COMPLEX, THANA ROAD, HARDA, MADHYA PRADESH, 461331</t>
  </si>
  <si>
    <t>8PB25010701</t>
  </si>
  <si>
    <t>8PB250107</t>
  </si>
  <si>
    <t>House No. -C-523,Mahaveer Colony,Ashoknagar, Madhya Pradesh,Pin- 473331</t>
  </si>
  <si>
    <t>8PB25011301</t>
  </si>
  <si>
    <t>8PB250113</t>
  </si>
  <si>
    <t>House No. -C-571,Mahaveer Colony,Ashoknagar, Madhya Pradesh,Pin- 473331</t>
  </si>
  <si>
    <t>05T02011001</t>
  </si>
  <si>
    <t>05T020110</t>
  </si>
  <si>
    <t>12 Shivani Homes Karond  Bhopal Madhya Pradesh 462038</t>
  </si>
  <si>
    <t>2KE06010301</t>
  </si>
  <si>
    <t>2KE060103</t>
  </si>
  <si>
    <t>H.No-3/16  Sourabh colony Chandbad Bhopal Madhya Pradesh 462010</t>
  </si>
  <si>
    <t>2KE06010401</t>
  </si>
  <si>
    <t>2KE060104</t>
  </si>
  <si>
    <t>H.No-5  Sourabh colony Chandbad Bhopal Madhya Pradesh 462010</t>
  </si>
  <si>
    <t>8MP08010301</t>
  </si>
  <si>
    <t>8MP080103</t>
  </si>
  <si>
    <t>H NO - 73, NH59A, KHIDKI VALA GAO, HARDA, MADHYA PRADESH, 461331</t>
  </si>
  <si>
    <t>8MP08010701</t>
  </si>
  <si>
    <t>8MP080107</t>
  </si>
  <si>
    <t>H NO -15, HAJI CHOWK, MPSH 15, HARDA, MADHYA PRADESH., 461331</t>
  </si>
  <si>
    <t>BKJ20040701</t>
  </si>
  <si>
    <t>BKJ200407</t>
  </si>
  <si>
    <t>Kriti Digonastic Centre Jawahar Chowk New Market Bhopal-462016</t>
  </si>
  <si>
    <t>8MP02011202</t>
  </si>
  <si>
    <t>8MP020112</t>
  </si>
  <si>
    <t>H NO - 653, CHIPANER MARG, HARDA KHAS, HARDA, 461331</t>
  </si>
  <si>
    <t>8MP03010302</t>
  </si>
  <si>
    <t>8MP030103</t>
  </si>
  <si>
    <t>H NO - 453, CHIPANER MARG, HARDA KHAS, HARDA, 461331</t>
  </si>
  <si>
    <t>8MP04010502</t>
  </si>
  <si>
    <t>8MP040105</t>
  </si>
  <si>
    <t>H NO - 406,  GAD COLONY, GOLAPURA, HARDA, MADHYA PRADESH, 461331</t>
  </si>
  <si>
    <t>8MP10011501</t>
  </si>
  <si>
    <t>8MP100115</t>
  </si>
  <si>
    <t>PLOT NO - 652, HARDA, MADHYA PRADESH, 461331</t>
  </si>
  <si>
    <t>8MP10010901</t>
  </si>
  <si>
    <t>8MP100109</t>
  </si>
  <si>
    <t>H NO - 66, HARDA, MADHYA PRADESH, 461331</t>
  </si>
  <si>
    <t>8MP10011001</t>
  </si>
  <si>
    <t>8MP100110</t>
  </si>
  <si>
    <t>H NO - 04, INDIRA GANDHI WARD NO -10, HARDA, MADHYA PRADESH, 461331</t>
  </si>
  <si>
    <t>05T02030401</t>
  </si>
  <si>
    <t>05T020304</t>
  </si>
  <si>
    <t>5   Shivani homes campus  Karond  Bhopal Madhya Pradesh 462038</t>
  </si>
  <si>
    <t>05T02030402</t>
  </si>
  <si>
    <t>05T02030501</t>
  </si>
  <si>
    <t>05T020305</t>
  </si>
  <si>
    <t>19   Shivani homes campus  Karond  Bhopal Madhya Pradesh 462038</t>
  </si>
  <si>
    <t>8XK21010501</t>
  </si>
  <si>
    <t>8XK210105</t>
  </si>
  <si>
    <t>House No. -D/131,Near Madhu Jewellery,Civil Line,Tikamgarh, Madhya Pradesh,Pin- 472001</t>
  </si>
  <si>
    <t>8XK25011201</t>
  </si>
  <si>
    <t>8XK250112</t>
  </si>
  <si>
    <t>House No. -D/657,Near Padharoji Marriage Garden,Kundeshwar,Tikamgarh, Madhya Pradesh,Pin- 472001</t>
  </si>
  <si>
    <t>3TW01010901</t>
  </si>
  <si>
    <t>3TW01011001</t>
  </si>
  <si>
    <t>8XK21010901</t>
  </si>
  <si>
    <t>8XK22010601</t>
  </si>
  <si>
    <t>8XK220106</t>
  </si>
  <si>
    <t>House No. -D/254,Near Atishay medicose,Kundeshwar,Tikamgarh, Madhya Pradesh,Pin- 472001</t>
  </si>
  <si>
    <t>8XK22010602</t>
  </si>
  <si>
    <t>8XK18010701</t>
  </si>
  <si>
    <t>8XK180107</t>
  </si>
  <si>
    <t>House No. -C/442,Jhansi Rd,Takha,Tikamgarh, Madhya Pradesh,Pin- 472001</t>
  </si>
  <si>
    <t>3YS07010201</t>
  </si>
  <si>
    <t>3YS070102</t>
  </si>
  <si>
    <t>{MPBP4390}&lt;Mobile Site fiberized&gt; H.No. 12 Golden City Neelbad Bhopal 462044</t>
  </si>
  <si>
    <t>8XK22010701</t>
  </si>
  <si>
    <t>8XK220107</t>
  </si>
  <si>
    <t>House No. -D/270,Mobile accessories and cover glass,Kundeshwar,Tikamgarh, Madhya Pradesh,Pin- 472001</t>
  </si>
  <si>
    <t>8XK22010802</t>
  </si>
  <si>
    <t>8XK220108</t>
  </si>
  <si>
    <t>House No. -D/286,Vardhman Showroom The Ethnic,Kundeshwar,Tikamgarh, Madhya Pradesh,Pin- 472001</t>
  </si>
  <si>
    <t>8XK23010301</t>
  </si>
  <si>
    <t>8XK17011101</t>
  </si>
  <si>
    <t>8XK170111</t>
  </si>
  <si>
    <t>House No. -C/374,Subhash Puram,Civil Line,Tikamgarh, Madhya Pradesh,Pin- 472001</t>
  </si>
  <si>
    <t>8XK24010401</t>
  </si>
  <si>
    <t>8XK240104</t>
  </si>
  <si>
    <t>House No. -D/462,Predhan Pura,Kundeshwar,Tikamgarh, Madhya Pradesh,Pin- 472001</t>
  </si>
  <si>
    <t>BKB11030901</t>
  </si>
  <si>
    <t>BKB110309</t>
  </si>
  <si>
    <t>Shop-1 Shanti Nagar Barkhera Pathani Bhopal Madhya Pradesh 462022</t>
  </si>
  <si>
    <t>BKB11031001</t>
  </si>
  <si>
    <t>BKB110310</t>
  </si>
  <si>
    <t>Shop-9 Shanti Nagar Barkhera Pathani Bhopal Madhya Pradesh 462022</t>
  </si>
  <si>
    <t>8XK18011001</t>
  </si>
  <si>
    <t>8XK180110</t>
  </si>
  <si>
    <t>House No. -C/466,Near LIC of India, Satellite Office,Takha,Tikamgarh, Madhya Pradesh,Pin- 472001</t>
  </si>
  <si>
    <t>8XK18011101</t>
  </si>
  <si>
    <t>8XK180111</t>
  </si>
  <si>
    <t>House No. -C/474,Near MAHADEV MARBLE &amp; GRANITE,Takha,Tikamgarh, Madhya Pradesh,Pin- 472001</t>
  </si>
  <si>
    <t>BGP26040101</t>
  </si>
  <si>
    <t>BGP260401</t>
  </si>
  <si>
    <t>Plot-5 Near Bharat Industries Construction Govindpura Industrial Area Bhopal 462022</t>
  </si>
  <si>
    <t>GHP07040101</t>
  </si>
  <si>
    <t>GHP070401</t>
  </si>
  <si>
    <t>House No.256, Yadav Colony, Lashkar, Gwalior Pin-474009</t>
  </si>
  <si>
    <t>BKB11021401</t>
  </si>
  <si>
    <t>BKB110214</t>
  </si>
  <si>
    <t>59 Narendra Nagar Barkhera Pathani Bhopal Madhya Pradesh 462022</t>
  </si>
  <si>
    <t>BKB11030701</t>
  </si>
  <si>
    <t>BKB110307</t>
  </si>
  <si>
    <t>Shop-9 Krishna Nagar Laharpur Rd Barkhera Pathani Bhopal Madhya Pradesh 462022</t>
  </si>
  <si>
    <t>BKB11030801</t>
  </si>
  <si>
    <t>BKB110308</t>
  </si>
  <si>
    <t>171 Shanti Nagar Barkhera Pathani Bhopal Madhya Pradesh 462022</t>
  </si>
  <si>
    <t>BKB11031301</t>
  </si>
  <si>
    <t>BKB110313</t>
  </si>
  <si>
    <t>187 Near Shiv Temple Barkhera Pathani Bhopal Madhya Pradesh 462022</t>
  </si>
  <si>
    <t>2JR11010201</t>
  </si>
  <si>
    <t>2JR110102</t>
  </si>
  <si>
    <t>201,2nd,F,Nice Space Society,Karondh Jail Road Bypass,Bhopal-462038</t>
  </si>
  <si>
    <t>GPB16060603</t>
  </si>
  <si>
    <t>3TW01020601</t>
  </si>
  <si>
    <t>3TW010206</t>
  </si>
  <si>
    <t>Fifth Floor D Block Palm Residency Near New Registrar Office Sirol Road Gwalior - 474011</t>
  </si>
  <si>
    <t>3TW01020701</t>
  </si>
  <si>
    <t>3TW010207</t>
  </si>
  <si>
    <t>Seventh Floor D Block Palm Residency Near New Registrar Office Sirol Road Gwalior - 474011</t>
  </si>
  <si>
    <t>3TW01020902</t>
  </si>
  <si>
    <t>3TW010209</t>
  </si>
  <si>
    <t>Second Floor E Block Palm Residency Near New Registrar Office Sirol Road Gwalior - 474011</t>
  </si>
  <si>
    <t>3YS07010301</t>
  </si>
  <si>
    <t>3YS070103</t>
  </si>
  <si>
    <t xml:space="preserve"> H.No. 78 Golden City Neelbad Bhopal 462044</t>
  </si>
  <si>
    <t>3YS07010501</t>
  </si>
  <si>
    <t>3YS070105</t>
  </si>
  <si>
    <t xml:space="preserve"> H.No. A-32 Golden City Neelbad Bhopal 462044</t>
  </si>
  <si>
    <t>BKB11030501</t>
  </si>
  <si>
    <t>BKB110305</t>
  </si>
  <si>
    <t>A-35 Narendra Nagar Barkhera Pathani Bhopal Madhya Pradesh 462022</t>
  </si>
  <si>
    <t>BKB11031501</t>
  </si>
  <si>
    <t>BKB110315</t>
  </si>
  <si>
    <t>2861 Near Shiv Temple Barkhera Pathani Bhopal Madhya Pradesh 462022</t>
  </si>
  <si>
    <t>3TW01030301</t>
  </si>
  <si>
    <t>3TW010303</t>
  </si>
  <si>
    <t>Eight Floor E Block Palm Residency Near New Registrar Office Sirol Road Gwalior - 474011</t>
  </si>
  <si>
    <t>3TW01030701</t>
  </si>
  <si>
    <t>3TW010307</t>
  </si>
  <si>
    <t>Seven Floor F Block Palm Residency Near New Registrar Office Sirol Road Gwalior - 474011</t>
  </si>
  <si>
    <t>3TW01030801</t>
  </si>
  <si>
    <t>3TW010308</t>
  </si>
  <si>
    <t>Nine Floor F Block Palm Residency Near New Registrar Office Sirol Road Gwalior - 474011</t>
  </si>
  <si>
    <t>2JR11010501</t>
  </si>
  <si>
    <t>2JR110105</t>
  </si>
  <si>
    <t>601,6th,F,Nice Space Society,Karondh Jail Road Bypass,Bhopal-462038</t>
  </si>
  <si>
    <t>2JR11010801</t>
  </si>
  <si>
    <t>2JR110108</t>
  </si>
  <si>
    <t>301,3rd,B,Nice Space Society,Karondh Jail Road Bypass,Bhopal-462038</t>
  </si>
  <si>
    <t>2JR11020101</t>
  </si>
  <si>
    <t>2JR11010502</t>
  </si>
  <si>
    <t>8XK17011001</t>
  </si>
  <si>
    <t>8XK170110</t>
  </si>
  <si>
    <t>House No. -C/366,Subhash Puram,Civil Line,Tikamgarh, Madhya Pradesh,Pin- 472001</t>
  </si>
  <si>
    <t>BDP10050101</t>
  </si>
  <si>
    <t>BDP100501</t>
  </si>
  <si>
    <t>BKB11020801</t>
  </si>
  <si>
    <t>BKB110208</t>
  </si>
  <si>
    <t>328 Krishna Nagar Barkhera Pathani Bhopal Madhya Pradesh 462022</t>
  </si>
  <si>
    <t>BKB11020901</t>
  </si>
  <si>
    <t>BKB110209</t>
  </si>
  <si>
    <t>B-49 Krishna Nagar Barkhera Pathani Bhopal Madhya Pradesh 462022</t>
  </si>
  <si>
    <t>2DQ04160901</t>
  </si>
  <si>
    <t>2DQ041609</t>
  </si>
  <si>
    <t>Basement Parking No. F-402 D B City Sirol Road Gwalior - 474011</t>
  </si>
  <si>
    <t>3TW01021102</t>
  </si>
  <si>
    <t>3TW010111</t>
  </si>
  <si>
    <t>Third Floor C Block Palm Residency Near New Registrar Office Sirol Road Gwalior - 474011</t>
  </si>
  <si>
    <t>8XK18010401</t>
  </si>
  <si>
    <t>8XK180104</t>
  </si>
  <si>
    <t>House No. -C/418,Near Bilas Palace Hotel lodge,Takha,Tikamgarh, Madhya Pradesh,Pin- 472001</t>
  </si>
  <si>
    <t>8XK21011001</t>
  </si>
  <si>
    <t>8XK210110</t>
  </si>
  <si>
    <t>House No. -D/179,Near Kumkum Saree Showroom,Civil Line,Tikamgarh, Madhya Pradesh,Pin- 472001</t>
  </si>
  <si>
    <t>8XK21011301</t>
  </si>
  <si>
    <t>8XK210113</t>
  </si>
  <si>
    <t>House No. -D/203,Near Kiran Ladies Tailor Shop,Civil Line,Tikamgarh, Madhya Pradesh,Pin- 472001</t>
  </si>
  <si>
    <t>8XK22010201</t>
  </si>
  <si>
    <t>8XK220102</t>
  </si>
  <si>
    <t>House No. -D/222,near state bank,Kundeshwar,Tikamgarh, Madhya Pradesh,Pin- 472001</t>
  </si>
  <si>
    <t>8XK22010301</t>
  </si>
  <si>
    <t>8XK220103</t>
  </si>
  <si>
    <t>House No. -D/230,Navrang Cutpices Center,Kundeshwar,Tikamgarh, Madhya Pradesh,Pin- 472001</t>
  </si>
  <si>
    <t>8XK22011001</t>
  </si>
  <si>
    <t>8XK220110</t>
  </si>
  <si>
    <t>House No. -D/302,Nayak Mohalla Colony,Kundeshwar,Tikamgarh, Madhya Pradesh,Pin- 472001</t>
  </si>
  <si>
    <t>8XK22011101</t>
  </si>
  <si>
    <t>8XK220111</t>
  </si>
  <si>
    <t>House No. -D/310,Nayak Mohalla Colony,Kundeshwar,Tikamgarh, Madhya Pradesh,Pin- 472001</t>
  </si>
  <si>
    <t>2DQ04161001</t>
  </si>
  <si>
    <t>2DQ041610</t>
  </si>
  <si>
    <t>Basement Parking No. F-704 D B City Sirol Road Gwalior - 474011</t>
  </si>
  <si>
    <t>3TW01020401</t>
  </si>
  <si>
    <t>3TW010204</t>
  </si>
  <si>
    <t>First Floor D Block Palm Residency Near New Registrar Office Sirol Road Gwalior - 474011</t>
  </si>
  <si>
    <t>3TW01020402</t>
  </si>
  <si>
    <t>3TW01020501</t>
  </si>
  <si>
    <t>3TW01020901</t>
  </si>
  <si>
    <t>3TW01030101</t>
  </si>
  <si>
    <t>BKB11040301</t>
  </si>
  <si>
    <t>BKB110403</t>
  </si>
  <si>
    <t>House No.-137 Purani Basti Barkhera Pathani  Bhopal  Madhya Pradesh 462022</t>
  </si>
  <si>
    <t>BDA16080101</t>
  </si>
  <si>
    <t>BDA160801</t>
  </si>
  <si>
    <t>Dial 100 Center Bhadhbhada Road Police Radio Colony Shastri Nagar Bhopal Madhya Pradesh 462003</t>
  </si>
  <si>
    <t>BKJ20040601</t>
  </si>
  <si>
    <t>BKJ200406</t>
  </si>
  <si>
    <t>772 Near Jharneshwar Temple Banganga Slums North TT Nagar Bhopal 462003</t>
  </si>
  <si>
    <t>2JR11011201</t>
  </si>
  <si>
    <t>2JR110112</t>
  </si>
  <si>
    <t>701,7th,B,Nice Space Society,Karondh Jail Road Bypass,Bhopal-462038</t>
  </si>
  <si>
    <t>2JR11011301</t>
  </si>
  <si>
    <t>2JR110113</t>
  </si>
  <si>
    <t>1,GF,EWS,Nice Space Society,Karondh Jail Road Bypass,Bhopal-462038</t>
  </si>
  <si>
    <t>2JR11011402</t>
  </si>
  <si>
    <t>3TW01011101</t>
  </si>
  <si>
    <t>3TW01010601</t>
  </si>
  <si>
    <t>3TW01010801</t>
  </si>
  <si>
    <t>3TW010108</t>
  </si>
  <si>
    <t>Sixth Floor B Block Palm Residency Near New Registrar Office Sirol Road Gwalior - 474011</t>
  </si>
  <si>
    <t>3TW01010101</t>
  </si>
  <si>
    <t>3TW010101</t>
  </si>
  <si>
    <t>First Floor A Block Palm Residency Near New Registrar Office Sirol Road Gwalior - 474011</t>
  </si>
  <si>
    <t>3TW01010301</t>
  </si>
  <si>
    <t>3TW010103</t>
  </si>
  <si>
    <t>Fifth Floor A Block Palm Residency Near New Registrar Office Sirol Road Gwalior - 474011</t>
  </si>
  <si>
    <t>8XK25011001</t>
  </si>
  <si>
    <t>8XK250110</t>
  </si>
  <si>
    <t>House No. -D/641,Near Hotel Shri Kanha Palace,Kundeshwar,Tikamgarh, Madhya Pradesh,Pin- 472001</t>
  </si>
  <si>
    <t>8XK25011101</t>
  </si>
  <si>
    <t>8XK250111</t>
  </si>
  <si>
    <t>House No. -D/649,Near Padharoji Marriage Garden,Kundeshwar,Tikamgarh, Madhya Pradesh,Pin- 472001</t>
  </si>
  <si>
    <t>8XK25011301</t>
  </si>
  <si>
    <t>8XK250113</t>
  </si>
  <si>
    <t>House No. -D/665,Near PARV VIJJAN Grocery Store,Kundeshwar,Tikamgarh, Madhya Pradesh,Pin- 472001</t>
  </si>
  <si>
    <t>BKB11021101</t>
  </si>
  <si>
    <t>BKB110211</t>
  </si>
  <si>
    <t>B-1 Krishna Nagar Barkhera Pathani Bhopal Madhya Pradesh 462022</t>
  </si>
  <si>
    <t>8XK24010701</t>
  </si>
  <si>
    <t>8XK240107</t>
  </si>
  <si>
    <t>House No. -D/486,Vishwanath Chauraha,Kundeshwar,Tikamgarh, Madhya Pradesh,Pin- 472001</t>
  </si>
  <si>
    <t>2FD03040801</t>
  </si>
  <si>
    <t>2FD030408</t>
  </si>
  <si>
    <t>B-224, Housing Board Colony, Karond,Bhopal-462038</t>
  </si>
  <si>
    <t>BDP10050401</t>
  </si>
  <si>
    <t>BDP100504</t>
  </si>
  <si>
    <t>Terrace of Block-B Surendra Residency Bawadiya Kalan Pallavi Nagar Bhopal Madhya Pradesh 462026</t>
  </si>
  <si>
    <t>GPB11070101</t>
  </si>
  <si>
    <t>GPB110701</t>
  </si>
  <si>
    <t>Hotel Midway Near D D City Mall Phoolbagh Gwalior - 474002</t>
  </si>
  <si>
    <t>8XK25011401</t>
  </si>
  <si>
    <t>8XK250114</t>
  </si>
  <si>
    <t>House No. -D/673,Near Shri Vedmata Gayatri Shakti Peeth,Kundeshwar,Tikamgarh, Madhya Pradesh,Pin- 472001</t>
  </si>
  <si>
    <t>GBC13060901</t>
  </si>
  <si>
    <t>GBC130609</t>
  </si>
  <si>
    <t>7 Ramtapura Tansen Nagar Gwalior Pin-474004</t>
  </si>
  <si>
    <t>BKB11030201</t>
  </si>
  <si>
    <t>BKB110302</t>
  </si>
  <si>
    <t>A-14 Narendra Nagar Barkhera Pathani Bhopal Madhya Pradesh 462022</t>
  </si>
  <si>
    <t>8XK19010501</t>
  </si>
  <si>
    <t>8XK190105</t>
  </si>
  <si>
    <t>House No. -A/225,Near TRC LIBRARY,Takha,Tikamgarh, Madhya Pradesh,Pin- 472001</t>
  </si>
  <si>
    <t>8XK19010701</t>
  </si>
  <si>
    <t>8XK190107</t>
  </si>
  <si>
    <t>House No. -A/241,Near Chakra Rd,,Takha,Tikamgarh, Madhya Pradesh,Pin- 472001</t>
  </si>
  <si>
    <t>8XK19010801</t>
  </si>
  <si>
    <t>8XK190108</t>
  </si>
  <si>
    <t>House No. -A/249,Vidandevi interprises mtrial suplier,,Takha,Tikamgarh, Madhya Pradesh,Pin- 472001</t>
  </si>
  <si>
    <t>8XK22010101</t>
  </si>
  <si>
    <t>8XK220101</t>
  </si>
  <si>
    <t>House No. -D/214,near mukesh lodge,Kundeshwar,Tikamgarh, Madhya Pradesh,Pin- 472001</t>
  </si>
  <si>
    <t>8XK22010901</t>
  </si>
  <si>
    <t>8XK220109</t>
  </si>
  <si>
    <t>House No. -D/294,Shri Banke Bihari Temple,Kundeshwar,Tikamgarh, Madhya Pradesh,Pin- 472001</t>
  </si>
  <si>
    <t>8XK23010701</t>
  </si>
  <si>
    <t>8XK230107</t>
  </si>
  <si>
    <t>House No. -D/387,Near CID OFfICE,Civil Line,Tikamgarh, Madhya Pradesh,Pin- 472001</t>
  </si>
  <si>
    <t>3YS07020601</t>
  </si>
  <si>
    <t>3YS070206</t>
  </si>
  <si>
    <t xml:space="preserve"> H.No. E-53 Golden City Neelbad Bhopal 462044</t>
  </si>
  <si>
    <t>8XK19011001</t>
  </si>
  <si>
    <t>8XK190110</t>
  </si>
  <si>
    <t>House No. -A/265,Shri Ram Raja Enterprises,,Takha,Tikamgarh, Madhya Pradesh,Pin- 472001</t>
  </si>
  <si>
    <t>8XK23011101</t>
  </si>
  <si>
    <t>8XK230111</t>
  </si>
  <si>
    <t>House No. -D/419,Near Commerce Institute,Civil Line,Tikamgarh, Madhya Pradesh,Pin- 472001</t>
  </si>
  <si>
    <t>8XK23011201</t>
  </si>
  <si>
    <t>8XK230112</t>
  </si>
  <si>
    <t>House No. -D/427,mote ja muhalla,Civil Line,Tikamgarh, Madhya Pradesh,Pin- 472001</t>
  </si>
  <si>
    <t>BRN08020101</t>
  </si>
  <si>
    <t>BRN080201</t>
  </si>
  <si>
    <t>B-201 B Block Paras Emperor Gulmohar Colony Bawadiya Kalan Bhopal Madhya Pradesh 462026</t>
  </si>
  <si>
    <t>BRN08020201</t>
  </si>
  <si>
    <t>BRN080202</t>
  </si>
  <si>
    <t>B-401 B Block Paras Emperor Gulmohar Colony Bawadiya Kalan Bhopal Madhya Pradesh 462026</t>
  </si>
  <si>
    <t>3TW01030501</t>
  </si>
  <si>
    <t>3TW010305</t>
  </si>
  <si>
    <t>Third Floor F Block Palm Residency Near New Registrar Office Sirol Road Gwalior - 474011</t>
  </si>
  <si>
    <t>BDP10050301</t>
  </si>
  <si>
    <t>BDP100503</t>
  </si>
  <si>
    <t>8XK22010702</t>
  </si>
  <si>
    <t>8XK22010801</t>
  </si>
  <si>
    <t>BKB11040201</t>
  </si>
  <si>
    <t>BKB110402</t>
  </si>
  <si>
    <t>House No.- 381 Laharpur Rd Shanti nagar Chouraha Bhopal, Madhya Pradesh 462022</t>
  </si>
  <si>
    <t>2JR11010401</t>
  </si>
  <si>
    <t>2JR110104</t>
  </si>
  <si>
    <t>401,4th,F,Nice Space Society,Karondh Jail Road Bypass,Bhopal-462038</t>
  </si>
  <si>
    <t>2JR11011001</t>
  </si>
  <si>
    <t>2JR110110</t>
  </si>
  <si>
    <t>501,5th,B,Nice Space Society,Karondh Jail Road Bypass,Bhopal-462038</t>
  </si>
  <si>
    <t>3TW01010201</t>
  </si>
  <si>
    <t>3TW010102</t>
  </si>
  <si>
    <t>Third Floor A Block Palm Residency Near New Registrar Office Sirol Road Gwalior - 474011</t>
  </si>
  <si>
    <t>3TW01010802</t>
  </si>
  <si>
    <t>BRN09020701</t>
  </si>
  <si>
    <t>BRN090207</t>
  </si>
  <si>
    <t>LV-7 Indus Garden E-8 Extention Rohit Nagar Bawadiya Kalan Gulmohar Colony Bhopal Madhya Pradesh 462026</t>
  </si>
  <si>
    <t>BRN09040102</t>
  </si>
  <si>
    <t>BRN09040201</t>
  </si>
  <si>
    <t>BRN090402</t>
  </si>
  <si>
    <t>RV-67 Indus Garden E-8 Extention Rohit Nagar Bawadiya Kalan Gulmohar Colony Bhopal Madhya Pradesh 462026</t>
  </si>
  <si>
    <t>3YS07011601</t>
  </si>
  <si>
    <t>3YS070116</t>
  </si>
  <si>
    <t xml:space="preserve"> H.No. 209 Golden City Neelbad Bhopal 462044</t>
  </si>
  <si>
    <t>3YS07020401</t>
  </si>
  <si>
    <t>3YS070204</t>
  </si>
  <si>
    <t xml:space="preserve"> H.No. F15 Golden City Neelbad Bhopal 462044</t>
  </si>
  <si>
    <t>3YS07020501</t>
  </si>
  <si>
    <t>3YS070205</t>
  </si>
  <si>
    <t xml:space="preserve"> H.No. E-41 Golden City Neelbad Bhopal 462044</t>
  </si>
  <si>
    <t>3YS07020701</t>
  </si>
  <si>
    <t>3YS070207</t>
  </si>
  <si>
    <t xml:space="preserve"> H.No. E-288 Golden City Neelbad Bhopal 462044</t>
  </si>
  <si>
    <t>8XK24011601</t>
  </si>
  <si>
    <t>8XK240116</t>
  </si>
  <si>
    <t>House No. -D/558,Near Bajrang Vatika,Kundeshwar,Tikamgarh, Madhya Pradesh,Pin- 472001</t>
  </si>
  <si>
    <t>8XK25010201</t>
  </si>
  <si>
    <t>8XK250102</t>
  </si>
  <si>
    <t>House No. -D/577,Kamani gate,Kundeshwar,Tikamgarh, Madhya Pradesh,Pin- 472001</t>
  </si>
  <si>
    <t>8XK25011501</t>
  </si>
  <si>
    <t>8XK250115</t>
  </si>
  <si>
    <t>House No. -D/681,Near Hotel Shri Kanha Palace,Kundeshwar,Tikamgarh, Madhya Pradesh,Pin- 472001</t>
  </si>
  <si>
    <t>2JR11010101</t>
  </si>
  <si>
    <t>2JR110101</t>
  </si>
  <si>
    <t>101,1st,F,Nice Space Society,Karondh Jail Road Bypass,Bhopal-462038</t>
  </si>
  <si>
    <t>8XK18010801</t>
  </si>
  <si>
    <t>8XK180108</t>
  </si>
  <si>
    <t>House No. -C/450,Near Hotel Giri Palace,Takha,Tikamgarh, Madhya Pradesh,Pin- 472001</t>
  </si>
  <si>
    <t>8XK19010101</t>
  </si>
  <si>
    <t>8XK190101</t>
  </si>
  <si>
    <t>House No. -A/193,Maa Gyaneshwari Mandir,Takha,Tikamgarh, Madhya Pradesh,Pin- 472001</t>
  </si>
  <si>
    <t>3YS07010801</t>
  </si>
  <si>
    <t>3YS070108</t>
  </si>
  <si>
    <t xml:space="preserve"> H.No. D-2 Golden City Neelbad Bhopal 462044</t>
  </si>
  <si>
    <t>3YS07011101</t>
  </si>
  <si>
    <t>3YS070111</t>
  </si>
  <si>
    <t xml:space="preserve"> H.No. C-2 Golden City Neelbad Bhopal 462044</t>
  </si>
  <si>
    <t>3YS07011401</t>
  </si>
  <si>
    <t>3YS070114</t>
  </si>
  <si>
    <t xml:space="preserve"> H.No. D-55 Golden City Neelbad Bhopal 462044</t>
  </si>
  <si>
    <t>3YS07020101</t>
  </si>
  <si>
    <t>3YS070201</t>
  </si>
  <si>
    <t xml:space="preserve"> H.No. E-101 Golden City Neelbad Bhopal 462044</t>
  </si>
  <si>
    <t>8XK13011101</t>
  </si>
  <si>
    <t>8XK130111</t>
  </si>
  <si>
    <t>House No. -C/140,Bank Colony JAIL ROAD,Indrapuri Colony,Tikamgarh, Madhya Pradesh,Pin- 472001</t>
  </si>
  <si>
    <t>8XK13011201</t>
  </si>
  <si>
    <t>8XK130112</t>
  </si>
  <si>
    <t>House No. -C/148,Bank Colony PlayGround,Indrapuri Colony,Tikamgarh, Madhya Pradesh,Pin- 472001</t>
  </si>
  <si>
    <t>8XK16011301</t>
  </si>
  <si>
    <t>8XK160113</t>
  </si>
  <si>
    <t>8XK16010101</t>
  </si>
  <si>
    <t>8XK160101</t>
  </si>
  <si>
    <t>House No. -C/170,Near Kidzee Pre-School,Indrapuri Colony,Tikamgarh, Madhya Pradesh,Pin- 472001</t>
  </si>
  <si>
    <t>05T01020901</t>
  </si>
  <si>
    <t>05T010209</t>
  </si>
  <si>
    <t>2204  Near Sheetla Mata Mandir Radha Krishna Colony Karond  Bhopal Madhya Pradesh 462038</t>
  </si>
  <si>
    <t>05T01021101</t>
  </si>
  <si>
    <t>05T010211</t>
  </si>
  <si>
    <t>2244  Near Sheetla Mata Mandir Radha Krishna Colony Karond  Bhopal Madhya Pradesh 462038</t>
  </si>
  <si>
    <t>05T01021201</t>
  </si>
  <si>
    <t>05T010212</t>
  </si>
  <si>
    <t>65  Radha Krishna Colony Karond  Bhopal Madhya Pradesh 462038</t>
  </si>
  <si>
    <t>05T01030101</t>
  </si>
  <si>
    <t>05T010301</t>
  </si>
  <si>
    <t>75  Radha Krishna Colony Karond  Bhopal Madhya Pradesh 462038</t>
  </si>
  <si>
    <t>8PB24010301</t>
  </si>
  <si>
    <t>8PB240103</t>
  </si>
  <si>
    <t>House No. -C-379,Mahaveer Colony,Ashoknagar, Madhya Pradesh,Pin- 473331</t>
  </si>
  <si>
    <t>8PB24010401</t>
  </si>
  <si>
    <t>8PB240104</t>
  </si>
  <si>
    <t>House No. -C-387,Mahaveer Colony,Ashoknagar, Madhya Pradesh,Pin- 473331</t>
  </si>
  <si>
    <t>8PB24010601</t>
  </si>
  <si>
    <t>8PB240106</t>
  </si>
  <si>
    <t>House No. -C-403,Subhash Gunj, Ashoknagar, Madhya Pradesh,Pin- 473331</t>
  </si>
  <si>
    <t>2RF09030601</t>
  </si>
  <si>
    <t>2RF090306</t>
  </si>
  <si>
    <t>"Shop-7 DJ Sacchu Bhopal Night club Shri Rameshwaram BagmugaliyaBhopal Madhya Pradesh 462043</t>
  </si>
  <si>
    <t>2KE06010701</t>
  </si>
  <si>
    <t>2KE060107</t>
  </si>
  <si>
    <t>Office no-1 Ward no-35  Sourabh colony Chandbad Bhopal Madhya Pradesh 462010</t>
  </si>
  <si>
    <t>2KE06010801</t>
  </si>
  <si>
    <t>2KE060108</t>
  </si>
  <si>
    <t>SHOP No-112 Ward no-35  Sourabh colony Chandbad Bhopal Madhya Pradesh 462010</t>
  </si>
  <si>
    <t>2KE06011101</t>
  </si>
  <si>
    <t>2KE060111</t>
  </si>
  <si>
    <t>H.No-31 Ward no-35  Sourabh colony Chandbad Bhopal Madhya Pradesh 462010</t>
  </si>
  <si>
    <t>0FR05010201</t>
  </si>
  <si>
    <t>0FR050102</t>
  </si>
  <si>
    <t>34 11 Meel  Misrod Bhopal-462047</t>
  </si>
  <si>
    <t>0FR05010202</t>
  </si>
  <si>
    <t>05T01030401</t>
  </si>
  <si>
    <t>05T010304</t>
  </si>
  <si>
    <t>1943  Radha Krishna Colony Karond  Bhopal Madhya Pradesh 462038</t>
  </si>
  <si>
    <t>05T02010701</t>
  </si>
  <si>
    <t>05T020107</t>
  </si>
  <si>
    <t>59 Pooja colony  Karond  Bhopal Madhya Pradesh 462038</t>
  </si>
  <si>
    <t>8MP15010601</t>
  </si>
  <si>
    <t>8MP150106</t>
  </si>
  <si>
    <t>H NO - 63, SADANI COMPOUND, HARDA MADHYA PRADESH, 461331</t>
  </si>
  <si>
    <t>2KE06010501</t>
  </si>
  <si>
    <t>2KE060105</t>
  </si>
  <si>
    <t>H.No-48  Sourabh colony Chandbad Bhopal Madhya Pradesh 462010</t>
  </si>
  <si>
    <t>2KE06010601</t>
  </si>
  <si>
    <t>2KE060106</t>
  </si>
  <si>
    <t>H.No-14 Ward no-35  Sourabh colony Chandbad Bhopal Madhya Pradesh 462010</t>
  </si>
  <si>
    <t>BVN14030401</t>
  </si>
  <si>
    <t>BVN140304</t>
  </si>
  <si>
    <t>301 D-2 Block Globus Green Acres Phase I Om Shiv Nagar Nayapura Lalghati Bhopal Madhya Pradesh 462001</t>
  </si>
  <si>
    <t>05T01010901</t>
  </si>
  <si>
    <t>05T010109</t>
  </si>
  <si>
    <t>Shop-1 Aashirwad Complex Radha Krishna Colony Karond Chouraha Bhopal Madhya Pradesh 462038</t>
  </si>
  <si>
    <t>05T01020201</t>
  </si>
  <si>
    <t>05T010202</t>
  </si>
  <si>
    <t>Shop-17  Opposite Nishatpura Thana Radha Krishna Colony Berasia Road Karond  Bhopal Madhya Pradesh 462038</t>
  </si>
  <si>
    <t>05T01011002</t>
  </si>
  <si>
    <t>05T010110</t>
  </si>
  <si>
    <t>Shop-9 Sharma Complex Radha Krishna Colony Karond Chouraha Bhopal Madhya Pradesh 462038</t>
  </si>
  <si>
    <t>05T02021102</t>
  </si>
  <si>
    <t>05T020211</t>
  </si>
  <si>
    <t>10 D Block Raj vansh colony Phase-2 Karond  Bhopal Madhya Pradesh 462038</t>
  </si>
  <si>
    <t>05T01010501</t>
  </si>
  <si>
    <t>05T010105</t>
  </si>
  <si>
    <t>Shop-25  Near Wholesale Price  Radha Krishna Colony Ayodhya Bypass Rd Karond  Bhopal Madhya Pradesh 462038</t>
  </si>
  <si>
    <t>8PB24010101</t>
  </si>
  <si>
    <t>8PB240101</t>
  </si>
  <si>
    <t>House No. -C-363,Mahaveer Colony,Ashoknagar, Madhya Pradesh,Pin- 473331</t>
  </si>
  <si>
    <t>8PB24010201</t>
  </si>
  <si>
    <t>8PB240102</t>
  </si>
  <si>
    <t>House No. -C-371,Mahaveer Colony,Ashoknagar, Madhya Pradesh,Pin- 473331</t>
  </si>
  <si>
    <t>GPB16060703</t>
  </si>
  <si>
    <t>05T01010401</t>
  </si>
  <si>
    <t>05T010104</t>
  </si>
  <si>
    <t>242  Near Jeevan Shree Hos. Street No.3 Radha Krishna Colony Ayodhya Bypass Rd Karond  Bhopal Madhya Pradesh 462038</t>
  </si>
  <si>
    <t>05T01010601</t>
  </si>
  <si>
    <t>05T010106</t>
  </si>
  <si>
    <t>52  Near Wholesale Price  Radha Krishna Colony Ayodhya Bypass Rd Karond  Bhopal Madhya Pradesh 462038</t>
  </si>
  <si>
    <t>05T01010701</t>
  </si>
  <si>
    <t>05T010107</t>
  </si>
  <si>
    <t>Shop-64  Near Shree Medico Radha Krishna Colony Ayodhya Bypass Rd Karond  Bhopal Madhya Pradesh 462038</t>
  </si>
  <si>
    <t>8PB22011401</t>
  </si>
  <si>
    <t>8PB220114</t>
  </si>
  <si>
    <t>House No. -C-219,Azad Mohalla, Ashoknagar, Madhya Pradesh,Pin- 473331</t>
  </si>
  <si>
    <t>8PB23011501</t>
  </si>
  <si>
    <t>8PB230115</t>
  </si>
  <si>
    <t>House No. -C-355,Purana Bazar, Ashoknagar, Madhya Pradesh,Pin- 473331</t>
  </si>
  <si>
    <t>05T01020801</t>
  </si>
  <si>
    <t>05T010208</t>
  </si>
  <si>
    <t>498  Pooja Colony Berasia Road Karond  Bhopal Madhya Pradesh 462038</t>
  </si>
  <si>
    <t>05T02030301</t>
  </si>
  <si>
    <t>05T020303</t>
  </si>
  <si>
    <t>10 B Block Raj vansh colony Phase-3 Karond  Bhopal Madhya Pradesh 462038</t>
  </si>
  <si>
    <t>8MP13010101</t>
  </si>
  <si>
    <t>8MP130101</t>
  </si>
  <si>
    <t>H NO - 72, HOSPITAL SQUARE, GP MALL, HARDA, MADHYA PRADESH, 461331</t>
  </si>
  <si>
    <t>8MP13010301</t>
  </si>
  <si>
    <t>8MP130103</t>
  </si>
  <si>
    <t>H NO - 28, CHAUBE COLONY, KUKRAWAD, HARDA, MADHYA PRADESH, 461331</t>
  </si>
  <si>
    <t>8MP13010401</t>
  </si>
  <si>
    <t>8MP130104</t>
  </si>
  <si>
    <t>H NO - 280, CHAUBE COLONY, KUKRAWAD, HARDA, MADHYA PRADESH, 461331</t>
  </si>
  <si>
    <t>8MP13010801</t>
  </si>
  <si>
    <t>8MP130108</t>
  </si>
  <si>
    <t>H NO - 182, STATION ROAD, HARDA, MADHYA PRADESH, 461331</t>
  </si>
  <si>
    <t>GMM16021302</t>
  </si>
  <si>
    <t>GMM160113</t>
  </si>
  <si>
    <t>48 Pankal Singh Dhullpur Suresh Nagar Tiraha Thatipur Gwalior - 474011</t>
  </si>
  <si>
    <t>8MP13010901</t>
  </si>
  <si>
    <t>8MP130109</t>
  </si>
  <si>
    <t>H NO - 282, STATION ROAD, HARDA, MADHYA PRADESH, 461331</t>
  </si>
  <si>
    <t>8MP14010201</t>
  </si>
  <si>
    <t>8MP140102</t>
  </si>
  <si>
    <t>SHOP NO- 68, LAXMI PLAZA, HARDA, MADHYA PRADESH, 461331</t>
  </si>
  <si>
    <t>8MP14010401</t>
  </si>
  <si>
    <t>8MP140104</t>
  </si>
  <si>
    <t>H NO -1, BEHETI COLONY, HARDA, MADHYA PRADESH, 461331</t>
  </si>
  <si>
    <t>8MP14011001</t>
  </si>
  <si>
    <t>8MP140110</t>
  </si>
  <si>
    <t>H NO - 71, STATION ROAD, lbs WARD, HARDA, MADHYA PRADESH, 461331</t>
  </si>
  <si>
    <t>8PB23011201</t>
  </si>
  <si>
    <t>8PB230112</t>
  </si>
  <si>
    <t>House No. -C-331,Mahaveer Colony,Ashoknagar, Madhya Pradesh,Pin- 473331</t>
  </si>
  <si>
    <t>8PB23011401</t>
  </si>
  <si>
    <t>8PB230114</t>
  </si>
  <si>
    <t>House No. -C-347,Purana Bazar, Ashoknagar, Madhya Pradesh,Pin- 473331</t>
  </si>
  <si>
    <t>GCC31010901</t>
  </si>
  <si>
    <t>GCC310109</t>
  </si>
  <si>
    <t>46 Chandra Prakash Gautam Near Kerla Convent School New Govindpuri Gwalior - 474011</t>
  </si>
  <si>
    <t>2UN01050401</t>
  </si>
  <si>
    <t>2UN010504</t>
  </si>
  <si>
    <t>1167 SHANKRACHARYA NAGAR Station Road Bhopal Madhya Pradesh 462010</t>
  </si>
  <si>
    <t>05T01030601</t>
  </si>
  <si>
    <t>05T010306</t>
  </si>
  <si>
    <t>1878  Radha Krishna Colony Karond  Bhopal Madhya Pradesh 462038</t>
  </si>
  <si>
    <t>05T01011001</t>
  </si>
  <si>
    <t>05T01011101</t>
  </si>
  <si>
    <t>05T010111</t>
  </si>
  <si>
    <t>212  Goya Colony Berasia Road Karond  Bhopal Madhya Pradesh 462038</t>
  </si>
  <si>
    <t>05T01011201</t>
  </si>
  <si>
    <t>05T010112</t>
  </si>
  <si>
    <t>247  Goya Colony Berasia Road Karond  Bhopal Madhya Pradesh 462038</t>
  </si>
  <si>
    <t>05T01011301</t>
  </si>
  <si>
    <t>05T010113</t>
  </si>
  <si>
    <t>275  Goya Colony Berasia Road Karond  Bhopal Madhya Pradesh 462038</t>
  </si>
  <si>
    <t>GMR11040502</t>
  </si>
  <si>
    <t>8PB22011502</t>
  </si>
  <si>
    <t>8PB220115</t>
  </si>
  <si>
    <t>House No. -C-227,Azad Mohalla, Ashoknagar, Madhya Pradesh,Pin- 473331</t>
  </si>
  <si>
    <t>8PB24010602</t>
  </si>
  <si>
    <t>05T01010801</t>
  </si>
  <si>
    <t>05T010108</t>
  </si>
  <si>
    <t>82  Near Shree Medico Radha Krishna Colony Ayodhya Bypass Rd Karond  Bhopal Madhya Pradesh 462038</t>
  </si>
  <si>
    <t>3BH02031201</t>
  </si>
  <si>
    <t>3BH020312</t>
  </si>
  <si>
    <t>108/1 Naveen Yadav E Block Phase-1 Shatabadi Puram Gwalior - 474020</t>
  </si>
  <si>
    <t>05T02010801</t>
  </si>
  <si>
    <t>05T020108</t>
  </si>
  <si>
    <t>22 Shivani Homes Karond  Bhopal Madhya Pradesh 462038</t>
  </si>
  <si>
    <t>05T02011101</t>
  </si>
  <si>
    <t>05T020111</t>
  </si>
  <si>
    <t>4 Shivani Homes Karond  Bhopal Madhya Pradesh 462038</t>
  </si>
  <si>
    <t>BVN14040101</t>
  </si>
  <si>
    <t>BVN140401</t>
  </si>
  <si>
    <t>601 E-2 Block Globus Green Acres Phase I Om Shiv Nagar Nayapura Lalghati Bhopal Madhya Pradesh 462001</t>
  </si>
  <si>
    <t>2RF09030501</t>
  </si>
  <si>
    <t>2RF090305</t>
  </si>
  <si>
    <t>Shop-39 Priyadarshini  Phase-3 Bagmugaliya Bhopal Madhya Pradesh 462043</t>
  </si>
  <si>
    <t>BRN06040301</t>
  </si>
  <si>
    <t>BRN060403</t>
  </si>
  <si>
    <t>51 Priyadarshini Pleasure Rohit Nagar Bawadiya Kalan  Bhopal Madhya Pradesh 462026</t>
  </si>
  <si>
    <t>BRN06040401</t>
  </si>
  <si>
    <t>BRN060404</t>
  </si>
  <si>
    <t>35 Priyadarshini Pleasure Rohit Nagar Bawadiya Kalan  Bhopal Madhya Pradesh 462026</t>
  </si>
  <si>
    <t>05T01020701</t>
  </si>
  <si>
    <t>05T010207</t>
  </si>
  <si>
    <t>438  Pooja Colony Berasia Road Karond  Bhopal Madhya Pradesh 462038</t>
  </si>
  <si>
    <t>05T01030501</t>
  </si>
  <si>
    <t>05T010305</t>
  </si>
  <si>
    <t>1912  Radha Krishna Colony Karond  Bhopal Madhya Pradesh 462038</t>
  </si>
  <si>
    <t>8PB25010401</t>
  </si>
  <si>
    <t>8PB250104</t>
  </si>
  <si>
    <t>House No. -C-499,Mahaveer Colony,Ashoknagar, Madhya Pradesh,Pin- 473331</t>
  </si>
  <si>
    <t>8PB25010601</t>
  </si>
  <si>
    <t>8PB250106</t>
  </si>
  <si>
    <t>House No. -C-515,Chaigara,Ashoknagar, Madhya Pradesh,Pin- 473331</t>
  </si>
  <si>
    <t>8PB25010801</t>
  </si>
  <si>
    <t>8PB250108</t>
  </si>
  <si>
    <t>{MP4117}&lt;Mobile Site fiberized&gt;House No. -C-531,Mahaveer Colony,Ashoknagar, Madhya Pradesh,Pin- 473331</t>
  </si>
  <si>
    <t>2KE06020101</t>
  </si>
  <si>
    <t>2KE060201</t>
  </si>
  <si>
    <t>H.No-115  Vijay nagar Chandbad Bhopal Madhya Pradesh 462010</t>
  </si>
  <si>
    <t>GMC29090601</t>
  </si>
  <si>
    <t>GMC290906</t>
  </si>
  <si>
    <t>254 Pawan Soni Ram Dwara Marg Laxmi Ganj Lashkar Gwalior - 474001</t>
  </si>
  <si>
    <t>GPB16061501</t>
  </si>
  <si>
    <t>GPB160615</t>
  </si>
  <si>
    <t>H.No-01 MBL Colony padav Front of physic Universe Gwalior Madhya pradesh 474002</t>
  </si>
  <si>
    <t>05T01010102</t>
  </si>
  <si>
    <t>05T010101</t>
  </si>
  <si>
    <t>6  Street No.1 Radha Krishna Colony Ayodhya Bypass Rd Karond  Bhopal Madhya Pradesh 462038</t>
  </si>
  <si>
    <t>8MP15010201</t>
  </si>
  <si>
    <t>8MP150102</t>
  </si>
  <si>
    <t>H NO - 193, GALI NO - 6, JOSHI COLONY, HARDA, MADHYA PRADESH, 461331</t>
  </si>
  <si>
    <t>8PB24011001</t>
  </si>
  <si>
    <t>8PB240110</t>
  </si>
  <si>
    <t>House No. -C-443,Mahaveer Colony,Ashoknagar, Madhya Pradesh,Pin- 473331</t>
  </si>
  <si>
    <t>05T01020301</t>
  </si>
  <si>
    <t>05T010203</t>
  </si>
  <si>
    <t>Shop-25  Opposite Nishatpura Thana Radha Krishna Colony Berasia Road Karond  Bhopal Madhya Pradesh 462038</t>
  </si>
  <si>
    <t>BVN14030601</t>
  </si>
  <si>
    <t>BVN140306</t>
  </si>
  <si>
    <t>601 D-1 Block Globus Green Acres Phase I Om Shiv Nagar Nayapura Lalghati Bhopal Madhya Pradesh 462001</t>
  </si>
  <si>
    <t>05T01021001</t>
  </si>
  <si>
    <t>05T010210</t>
  </si>
  <si>
    <t>2224  Near Sheetla Mata Mandir Radha Krishna Colony Karond  Bhopal Madhya Pradesh 462038</t>
  </si>
  <si>
    <t>GMM15010301</t>
  </si>
  <si>
    <t>GMM150103</t>
  </si>
  <si>
    <t>H.No.28, Siddhart Kirana Store, New Suresh Nagar, Thatipur, Gwalior Pin-474011</t>
  </si>
  <si>
    <t>8MP01010901</t>
  </si>
  <si>
    <t>8MP010109</t>
  </si>
  <si>
    <t>D NO - 76, BADI SINDHI COLONY, SINDHI COLONY , HARDA, 461331</t>
  </si>
  <si>
    <t>8MP01011101</t>
  </si>
  <si>
    <t>8MP010111</t>
  </si>
  <si>
    <t>H NO - 72. LIG COLONY, HARDA, MADHYA PRADESH, 461331</t>
  </si>
  <si>
    <t>8MP01011301</t>
  </si>
  <si>
    <t>8MP010113</t>
  </si>
  <si>
    <t>H NO - 172. LIG COLONY, HARDA,NEAR KHATWALI MATA MANDIR MADHYA PRADESH, 461331</t>
  </si>
  <si>
    <t>GPB15010102</t>
  </si>
  <si>
    <t>G.B Pant Socity Rani Mhal Nadi Gate Gwalior, Madhya Pradesh 474001</t>
  </si>
  <si>
    <t>8MP06010701</t>
  </si>
  <si>
    <t>8MP060107</t>
  </si>
  <si>
    <t>H NO.-73,HARDA,MADHYA PRADESH,461331</t>
  </si>
  <si>
    <t>8MP07011101</t>
  </si>
  <si>
    <t>8MP070111</t>
  </si>
  <si>
    <t>H NO.-18,HARDA,MADHYA PRADESH,461331</t>
  </si>
  <si>
    <t>8MP01011401</t>
  </si>
  <si>
    <t>8MP010114</t>
  </si>
  <si>
    <t>H NO - 0921, MAHARNA PRATAP COLONY, HARDA, MADHYA PRADESH, 461331</t>
  </si>
  <si>
    <t>8MP01011501</t>
  </si>
  <si>
    <t>8MP010115</t>
  </si>
  <si>
    <t>H NO - 721, MAHARNA PRATAP COLONY, HARDA, MADHYA PRADESH, 461331</t>
  </si>
  <si>
    <t>8MP04011101</t>
  </si>
  <si>
    <t>8MP040111</t>
  </si>
  <si>
    <t>{MPBP3143}&lt;Mobile Site fiberized&gt;PLOT NO. 43,HARDA,MADHYA PRADESH,4614331</t>
  </si>
  <si>
    <t>8MP04011201</t>
  </si>
  <si>
    <t>8MP040112</t>
  </si>
  <si>
    <t>PLOT NO. 43,HARDA,MADHYA PRADESH,4614331</t>
  </si>
  <si>
    <t>BVN14050601</t>
  </si>
  <si>
    <t>BVN140506</t>
  </si>
  <si>
    <t>301 F-1 Block Globus Green Acres Phase I Om Shiv Nagar Nayapura Lalghati Bhopal Madhya Pradesh 462001</t>
  </si>
  <si>
    <t>8MP02010101</t>
  </si>
  <si>
    <t>8MP020101</t>
  </si>
  <si>
    <t>H NO 01, DEVI AHILYA WARD, NEAR GURJAR CHATRAWASH, HARDA, 461331</t>
  </si>
  <si>
    <t>8MP02010301</t>
  </si>
  <si>
    <t>8MP020103</t>
  </si>
  <si>
    <t>SHOP NO - 115, NEAR NEHRU STADIUM,HARDA, MADHYA PRADESH, 461331</t>
  </si>
  <si>
    <t>BDK04030901</t>
  </si>
  <si>
    <t>BDK040309</t>
  </si>
  <si>
    <t>Nagar Palika Nigam Bhopal Near Shamala Hills Thana Doordarshan Kendra Krishna Nagar Bhopal Madhya Pradesh 462002</t>
  </si>
  <si>
    <t>8MP07011201</t>
  </si>
  <si>
    <t>8MP070112</t>
  </si>
  <si>
    <t>H NO.-31,HARDA,MADHYA PRADESH,461331</t>
  </si>
  <si>
    <t>GMM16011001</t>
  </si>
  <si>
    <t>GMM160110</t>
  </si>
  <si>
    <t>64 Ashok Prohit Tarun Vihar Suresh Nagar Tiraha Thatipur Gwalior - 474011</t>
  </si>
  <si>
    <t>GMM16011201</t>
  </si>
  <si>
    <t>GMM160112</t>
  </si>
  <si>
    <t>28 Keshav Singh Dhullpur Suresh Nagar Tiraha Thatipur Gwalior - 474011</t>
  </si>
  <si>
    <t>8MP02010401</t>
  </si>
  <si>
    <t>8MP020104</t>
  </si>
  <si>
    <t>SHOP NO - 15, NEAR NEHRU STADIUM,HARDA, MADHYA PRADESH, 461331</t>
  </si>
  <si>
    <t>8MP05011301</t>
  </si>
  <si>
    <t>8MP050113</t>
  </si>
  <si>
    <t>H NO - 42, SARKAR COLONY, GOLAPURA, HARDA,MADHYA PRADESH, 461331</t>
  </si>
  <si>
    <t>8MP05011401</t>
  </si>
  <si>
    <t>8MP050114</t>
  </si>
  <si>
    <t>H NO- 656, KHADI MAHUMDABAD, HARDA, MADHYA PRADESH, 461331</t>
  </si>
  <si>
    <t>8MP02011101</t>
  </si>
  <si>
    <t>8MP020111</t>
  </si>
  <si>
    <t>H NO - 743, CHIPANER MARG, HARDA KHAS, HARDA, 461331</t>
  </si>
  <si>
    <t>8PB25010901</t>
  </si>
  <si>
    <t>8PB250109</t>
  </si>
  <si>
    <t>House No. -C-539,Mahaveer Colony,Ashoknagar, Madhya Pradesh,Pin- 473331</t>
  </si>
  <si>
    <t>8PB25011201</t>
  </si>
  <si>
    <t>8PB250112</t>
  </si>
  <si>
    <t>House No. -C-563,Mahaveer Colony,Ashoknagar, Madhya Pradesh,Pin- 473331</t>
  </si>
  <si>
    <t>BRN06040701</t>
  </si>
  <si>
    <t>BRN060407</t>
  </si>
  <si>
    <t>1 Priyadarshini Pleasure Rohit Nagar Bawadiya Kalan  Bhopal Madhya Pradesh 462026</t>
  </si>
  <si>
    <t>BVN14030501</t>
  </si>
  <si>
    <t>BVN140305</t>
  </si>
  <si>
    <t>Ground Floor D-2 Block Globus Green Acres Phase I Om Shiv Nagar Nayapura Lalghati Bhopal Madhya Pradesh 462001</t>
  </si>
  <si>
    <t>BVN14030801</t>
  </si>
  <si>
    <t>BVN140308</t>
  </si>
  <si>
    <t>Ground Floor D-1 Block Globus Green Acres Phase I Om Shiv Nagar Nayapura Lalghati Bhopal Madhya Pradesh 462001</t>
  </si>
  <si>
    <t>8MP02011401</t>
  </si>
  <si>
    <t>8MP020114</t>
  </si>
  <si>
    <t>LIG - A/8, NEAR KHATWALI MATA MANDIR, MAHARANA PRATAP COLONY, HARDA, 461331</t>
  </si>
  <si>
    <t>8MP03010101</t>
  </si>
  <si>
    <t>8MP030101</t>
  </si>
  <si>
    <t>H NO - 333, CHIPANER MARG, HARDA KHAS, HARDA, 461331</t>
  </si>
  <si>
    <t>8MP04010501</t>
  </si>
  <si>
    <t>8MP01011001</t>
  </si>
  <si>
    <t>8MP010110</t>
  </si>
  <si>
    <t>H NO - 71, NEAR GOVERNMENT COLLEGE . HARDA, MADHYA PRADESH 461331</t>
  </si>
  <si>
    <t>8MP05010301</t>
  </si>
  <si>
    <t>8MP050103</t>
  </si>
  <si>
    <t>H NO - 96, WARD NO -11, GANESH CHOWK, GOLAPURA, HARDA, MADHYA PRADESH, 461331</t>
  </si>
  <si>
    <t>8MP05010401</t>
  </si>
  <si>
    <t>8MP050104</t>
  </si>
  <si>
    <t xml:space="preserve"> H NO - 265, GOLAPUR, HARDA, MADHYA PRADESH, 461331</t>
  </si>
  <si>
    <t>BVN04160301</t>
  </si>
  <si>
    <t>BVN041603</t>
  </si>
  <si>
    <t>Shop-10 2 Alark Square Vijay Nagar Lalghati Bhopal-462001</t>
  </si>
  <si>
    <t>BVN04160401</t>
  </si>
  <si>
    <t>BVN041604</t>
  </si>
  <si>
    <t>Shop-1 3 Alark Square Vijay Nagar Lalghati Bhopal-462001</t>
  </si>
  <si>
    <t>8MP07010701</t>
  </si>
  <si>
    <t>8MP070107</t>
  </si>
  <si>
    <t>{MP5431}&lt;Mobile Site fiberized&gt;H NO - 62, NH47, HARDA, MADHYA PRADESH, 461331</t>
  </si>
  <si>
    <t>8MP07010801</t>
  </si>
  <si>
    <t>8MP070108</t>
  </si>
  <si>
    <t>H NO.-171,HARDA,MADHYA PRADESH,461331</t>
  </si>
  <si>
    <t>BVN04160102</t>
  </si>
  <si>
    <t>BVN041601</t>
  </si>
  <si>
    <t>Shop-10 G Alark Square Vijay Nagar Lalghati Bhopal-462001</t>
  </si>
  <si>
    <t>BVN04160202</t>
  </si>
  <si>
    <t>BVN041602</t>
  </si>
  <si>
    <t>Shop-1 1 Alark Square Vijay Nagar Lalghati Bhopal-462001</t>
  </si>
  <si>
    <t>GMM16020102</t>
  </si>
  <si>
    <t>GMM160201</t>
  </si>
  <si>
    <t>154 Rakesh Kushwah Dhullpur Suresh Nagar Tiraha Thatipur Gwalior - 474011</t>
  </si>
  <si>
    <t>8PB24011301</t>
  </si>
  <si>
    <t>8PB240113</t>
  </si>
  <si>
    <t>House No. -C-467,Mahaveer Colony,Ashoknagar, Madhya Pradesh,Pin- 473331</t>
  </si>
  <si>
    <t>8PB25010101</t>
  </si>
  <si>
    <t>8PB250101</t>
  </si>
  <si>
    <t>House No. -C-475,Mahaveer Colony,Ashoknagar, Madhya Pradesh,Pin- 473331</t>
  </si>
  <si>
    <t>8PB25010301</t>
  </si>
  <si>
    <t>8PB250103</t>
  </si>
  <si>
    <t>House No. -C-491,Mahaveer Colony,Ashoknagar, Madhya Pradesh,Pin- 473331</t>
  </si>
  <si>
    <t>8MP07010901</t>
  </si>
  <si>
    <t>8MP070109</t>
  </si>
  <si>
    <t>H NO.-81,HARDA,MADHYA PRADESH,461331</t>
  </si>
  <si>
    <t>8MP07011001</t>
  </si>
  <si>
    <t>8MP070110</t>
  </si>
  <si>
    <t>H NO.-90,FAKRUDDIN AII AHMAD WARD NO.23, HARDA M.P,HARDA,MADHYA PRADESH,461331</t>
  </si>
  <si>
    <t>8MP04010401</t>
  </si>
  <si>
    <t>8MP040104</t>
  </si>
  <si>
    <t>G4, PWD QUARTERS, GAD COLONY, GOLAPURA, HARDA, MADHYA PRADESH, 861331</t>
  </si>
  <si>
    <t>8MP06010201</t>
  </si>
  <si>
    <t>8MP06010301</t>
  </si>
  <si>
    <t>8MP060103</t>
  </si>
  <si>
    <t>H NO.-59,SHIVAM VATIKA,NEAR CITY NURSING HOME,HARDA,MADHYA PRADESH,461331</t>
  </si>
  <si>
    <t>8MP06011001</t>
  </si>
  <si>
    <t>8MP060110</t>
  </si>
  <si>
    <t>H NO.-114,JANKI KUNJ,HARDA,MADHYA PRADESH,461331</t>
  </si>
  <si>
    <t>8MP07010101</t>
  </si>
  <si>
    <t>8MP070101</t>
  </si>
  <si>
    <t>H NO.-146,HARDA,MADHYA PRADESH,461331</t>
  </si>
  <si>
    <t>8MP07010201</t>
  </si>
  <si>
    <t>8MP070102</t>
  </si>
  <si>
    <t>H NO.-148,HARDA,MADHYA PRADESH,461331</t>
  </si>
  <si>
    <t>8MP01010201</t>
  </si>
  <si>
    <t>8MP010102</t>
  </si>
  <si>
    <t>LIG- B/18, LIG COLONY, HARDA, MADHYA PRADESH, 461331</t>
  </si>
  <si>
    <t>8MP01010301</t>
  </si>
  <si>
    <t>8MP010103</t>
  </si>
  <si>
    <t>H NO - 7155, HARDA, MADHYA PRADESH, 461331</t>
  </si>
  <si>
    <t>8MP01010401</t>
  </si>
  <si>
    <t>8MP010104</t>
  </si>
  <si>
    <t>H NO - 6855, HARDA, MADHYA PRADESH, 461331</t>
  </si>
  <si>
    <t>8MP01010501</t>
  </si>
  <si>
    <t>8MP010105</t>
  </si>
  <si>
    <t>H NO - 6155, HARDA, MADHYA PRADESH, 461331</t>
  </si>
  <si>
    <t>8MP01010801</t>
  </si>
  <si>
    <t>8MP010108</t>
  </si>
  <si>
    <t>H NO - 87, BADI SINDHI COLONY, SINDHI COLONY, HARDA, MADHYA PRADESH. 461331</t>
  </si>
  <si>
    <t>8MP04010201</t>
  </si>
  <si>
    <t>8MP040102</t>
  </si>
  <si>
    <t xml:space="preserve"> H NO - 5, GOLAPUR, HARDA, MADHYA PRADESH, 461331</t>
  </si>
  <si>
    <t>8MP05011101</t>
  </si>
  <si>
    <t>8MP050111</t>
  </si>
  <si>
    <t>H NO - 54, GOURA COLONY, GOLAPURA , HARDA, MADHYA PRADESH, 461331</t>
  </si>
  <si>
    <t>8MP05011201</t>
  </si>
  <si>
    <t>8MP050112</t>
  </si>
  <si>
    <t xml:space="preserve"> H NO - 245, GOLAPUR, HARDA, MADHYA PRADESH, 461331</t>
  </si>
  <si>
    <t>0FR05010401</t>
  </si>
  <si>
    <t>0FR050104</t>
  </si>
  <si>
    <t>12 11 Meel  Misrod Bhopal-462047</t>
  </si>
  <si>
    <t>8MP06011101</t>
  </si>
  <si>
    <t>8MP060111</t>
  </si>
  <si>
    <t>H NO.-121,JANKI KUNJ,HARDA,MADHYA PRADESH,461331</t>
  </si>
  <si>
    <t>8MP07010501</t>
  </si>
  <si>
    <t>8MP07010601</t>
  </si>
  <si>
    <t>8MP070106</t>
  </si>
  <si>
    <t>H NO - 162, NH47, HARDA, MADHYA PRADESH, 461331</t>
  </si>
  <si>
    <t>8MP06010501</t>
  </si>
  <si>
    <t>8MP060105</t>
  </si>
  <si>
    <t>H NO.-134,JANKI KUNJ,HARDA,MADHYA PRADESH,461331</t>
  </si>
  <si>
    <t>8PB18010401</t>
  </si>
  <si>
    <t>8PB180104</t>
  </si>
  <si>
    <t>House No. -C-605,Subhash Gunj, Ashoknagar, Madhya Pradesh,Pin- 473331</t>
  </si>
  <si>
    <t>8PB18010501</t>
  </si>
  <si>
    <t>8PB180105</t>
  </si>
  <si>
    <t>House No. -C-613,Gosala road Jind baba samiti, Ashoknagar, Madhya Pradesh,Pin- 473331</t>
  </si>
  <si>
    <t>8PB18010801</t>
  </si>
  <si>
    <t>8PB180108</t>
  </si>
  <si>
    <t>House No. -C-637,Purana Bazar, Ashoknagar, Madhya Pradesh,Pin- 473331</t>
  </si>
  <si>
    <t>8PB18011401</t>
  </si>
  <si>
    <t>8PB21011201</t>
  </si>
  <si>
    <t>8PB210112</t>
  </si>
  <si>
    <t>House No. -C-91,Subhash Gunj, Ashoknagar, Madhya Pradesh,Pin- 473331</t>
  </si>
  <si>
    <t>8MP01010601</t>
  </si>
  <si>
    <t>8MP010106</t>
  </si>
  <si>
    <t>H NO - 7855, HARDA, MADHYA PRADESH, 461331</t>
  </si>
  <si>
    <t>8MP01010701</t>
  </si>
  <si>
    <t>8MP010107</t>
  </si>
  <si>
    <t>H NO - 09. SUN FLOWER SCHOOL ROAD, SINDHI COLONY, HARDA, MADHYA PRADESH, 461331</t>
  </si>
  <si>
    <t>8MP03010601</t>
  </si>
  <si>
    <t>8MP030106</t>
  </si>
  <si>
    <t>H NO - 388, GALI NO-03, DEVI AHILYA WARD, KUKRAWAD, 461331</t>
  </si>
  <si>
    <t>8MP03010701</t>
  </si>
  <si>
    <t>8MP030107</t>
  </si>
  <si>
    <t>H NO - 406, GALI NO-03, DEVI AHILYA WARD, KUKRAWAD, 461331</t>
  </si>
  <si>
    <t>8MP04010901</t>
  </si>
  <si>
    <t>8MP040109</t>
  </si>
  <si>
    <t xml:space="preserve"> H NO - 285, GOLAPUR, HARDA, MADHYA PRADESH, 461331</t>
  </si>
  <si>
    <t>8MP04011001</t>
  </si>
  <si>
    <t>8MP040110</t>
  </si>
  <si>
    <t>STATION ROAD,L.B.S WARD,NEAR NEW BUS STAND,HARDA,MADHYA PRADESH,461331</t>
  </si>
  <si>
    <t>8MP04010101</t>
  </si>
  <si>
    <t>8MP040101</t>
  </si>
  <si>
    <t xml:space="preserve"> H NO - 25, GOLAPUR, HARDA, MADHYA PRADESH, 461331</t>
  </si>
  <si>
    <t>8MP05010101</t>
  </si>
  <si>
    <t>8MP050101</t>
  </si>
  <si>
    <t>H NO - 62, GOLAPURA, HARDA, MADHYA PRADESH, 461331</t>
  </si>
  <si>
    <t>8MP05010201</t>
  </si>
  <si>
    <t>8MP050102</t>
  </si>
  <si>
    <t>H NO - 76, WARD NO -11, GANESH CHOWK, GOLAPURA, HARDA, MADHYA PRADESH, 461331</t>
  </si>
  <si>
    <t>BVN04160101</t>
  </si>
  <si>
    <t>BVN04160201</t>
  </si>
  <si>
    <t>BSG05020301</t>
  </si>
  <si>
    <t>BSG050203</t>
  </si>
  <si>
    <t>E-01 Near Paradise Heritage  Shri Rameshwaram Bagmugaliya Bhopal Madhya Pradesh 462047</t>
  </si>
  <si>
    <t>8PB22010401</t>
  </si>
  <si>
    <t>8PB220104</t>
  </si>
  <si>
    <t>House No. -C-139,Purana Bazar, Ashoknagar, Madhya Pradesh,Pin- 473331</t>
  </si>
  <si>
    <t>8MP06010601</t>
  </si>
  <si>
    <t>8MP060106</t>
  </si>
  <si>
    <t>H NO.-46,HARDA,MADHYA PRADESH,461331</t>
  </si>
  <si>
    <t>8MP06010801</t>
  </si>
  <si>
    <t>8MP060108</t>
  </si>
  <si>
    <t>H NO.-135,GUDDA BHAI AMANA VIHAR COLONY,OPP. YADAV CHATARWAS,HARDA,MADHYA PRADESH,461331</t>
  </si>
  <si>
    <t>8MP06010901</t>
  </si>
  <si>
    <t>8MP060109</t>
  </si>
  <si>
    <t>H NO.-113,GUDDA BHAI AMANA VIHAR COLONY,OPP. YADAV CHATARWAS,HARDA,MADHYA PRADESH,461331</t>
  </si>
  <si>
    <t>8MP06011401</t>
  </si>
  <si>
    <t>8MP060114</t>
  </si>
  <si>
    <t>H NO.13,GALI NUMBER 2,HARDA,MADHYA PRADESH,461331</t>
  </si>
  <si>
    <t>GMM16010201</t>
  </si>
  <si>
    <t>GMM160102</t>
  </si>
  <si>
    <t>B-349 Jiwaji Nagar Suresh Nagar Tiraha Thatipur Gwalior - 474011</t>
  </si>
  <si>
    <t>GMM16010301</t>
  </si>
  <si>
    <t>GMM160103</t>
  </si>
  <si>
    <t>34 Muesh Parihar New Jiwaji Nagar Suresh Nagar Tiraha Thatipur Gwalior - 474011</t>
  </si>
  <si>
    <t>GMM16011301</t>
  </si>
  <si>
    <t>GMM16020101</t>
  </si>
  <si>
    <t>8MP03011101</t>
  </si>
  <si>
    <t>8MP030111</t>
  </si>
  <si>
    <t>H NO - 035, GALI NO.2, KUAKRAWAD, HARDA, MADHYA PRADESH, 461331</t>
  </si>
  <si>
    <t>8MP03011201</t>
  </si>
  <si>
    <t>8MP030112</t>
  </si>
  <si>
    <t>H NO - 876, KUKRAWAD, HARDA, MADHYA PRADESH, 461331</t>
  </si>
  <si>
    <t>8MP05010801</t>
  </si>
  <si>
    <t>8MP050108</t>
  </si>
  <si>
    <t xml:space="preserve"> H NO - 185, GOLAPUR, HARDA, MADHYA PRADESH, 461331</t>
  </si>
  <si>
    <t>8MP05010901</t>
  </si>
  <si>
    <t>8MP050109</t>
  </si>
  <si>
    <t xml:space="preserve"> H NO - 205, GOLAPUR, HARDA, MADHYA PRADESH, 461331</t>
  </si>
  <si>
    <t>8MP05011001</t>
  </si>
  <si>
    <t>8MP050110</t>
  </si>
  <si>
    <t>H NO - 626, CIVIL LINE, GAD COLONY, GOLAPURA, HARDA, MADHYA PRADESH, 461331</t>
  </si>
  <si>
    <t>8PB24010701</t>
  </si>
  <si>
    <t>8PB240107</t>
  </si>
  <si>
    <t>House No. -C-419,Mahaveer Colony,Ashoknagar, Madhya Pradesh,Pin- 473331</t>
  </si>
  <si>
    <t>8PB24011201</t>
  </si>
  <si>
    <t>8PB240112</t>
  </si>
  <si>
    <t>House No. -C-459,Mahaveer Colony,Ashoknagar, Madhya Pradesh,Pin- 473331</t>
  </si>
  <si>
    <t>05T01010101</t>
  </si>
  <si>
    <t>8PB18010301</t>
  </si>
  <si>
    <t>8PB180103</t>
  </si>
  <si>
    <t>House No. -C-597,Subhash Gunj, Ashoknagar, Madhya Pradesh,Pin- 473331</t>
  </si>
  <si>
    <t>8PB18010701</t>
  </si>
  <si>
    <t>8PB180107</t>
  </si>
  <si>
    <t>House No. -C-629,Purana Bazar, Ashoknagar, Madhya Pradesh,Pin- 473331</t>
  </si>
  <si>
    <t>BIP08060801</t>
  </si>
  <si>
    <t>BIP080608</t>
  </si>
  <si>
    <t>JK Rd Near Goyal factories Bharat Nagar Govindpura Industrial Area Bhopal Madhya Pradesh 462022</t>
  </si>
  <si>
    <t>8PB22010701</t>
  </si>
  <si>
    <t>8PB220107</t>
  </si>
  <si>
    <t>House No. -C-163,Azad Mohalla, Ashoknagar, Madhya Pradesh,Pin- 473331</t>
  </si>
  <si>
    <t>2DB03081302</t>
  </si>
  <si>
    <t>8MP01010101</t>
  </si>
  <si>
    <t>8MP010101</t>
  </si>
  <si>
    <t>LIG- B/62, LIG COLONY, HARDA, MADHYA PRADESH, 461331</t>
  </si>
  <si>
    <t>8MP03010901</t>
  </si>
  <si>
    <t>8MP030109</t>
  </si>
  <si>
    <t>H NO - 54, CHAUBE COLONY, KUKRAWAD, HARDA, MADHYA PRADESH, 461331</t>
  </si>
  <si>
    <t>8MP03011001</t>
  </si>
  <si>
    <t>8MP030110</t>
  </si>
  <si>
    <t>H NO - 154, CHAUBE COLONY, KUKRAWAD, HARDA, MADHYA PRADESH, 461331</t>
  </si>
  <si>
    <t>8MP05010601</t>
  </si>
  <si>
    <t>8MP050106</t>
  </si>
  <si>
    <t xml:space="preserve"> H NO - 65, GOLAPUR, HARDA, MADHYA PRADESH, 461331</t>
  </si>
  <si>
    <t>8MP05010701</t>
  </si>
  <si>
    <t>8MP050107</t>
  </si>
  <si>
    <t>D NO - 7, SHRI RAM COLONY,GOLAPURA, HARDA, MADHYA PRADESH, 481331</t>
  </si>
  <si>
    <t>8MP03010401</t>
  </si>
  <si>
    <t>8MP030104</t>
  </si>
  <si>
    <t>H NO - 276, KUKRAWAD, HARDA, MADHYA PRADESH, 461331</t>
  </si>
  <si>
    <t>8MP03010501</t>
  </si>
  <si>
    <t>8MP030105</t>
  </si>
  <si>
    <t>H NO - 318, GALI NO-03, DEVI AHILYA WARD, KUKRAWAD, 461331</t>
  </si>
  <si>
    <t>8MP04010801</t>
  </si>
  <si>
    <t>8MP040108</t>
  </si>
  <si>
    <t>H NO - 655, PRATAP TALKIES, HARDA, MADHYA PRADESH, 461331</t>
  </si>
  <si>
    <t>2RF02100603</t>
  </si>
  <si>
    <t>GMM15011001</t>
  </si>
  <si>
    <t>GMM150110</t>
  </si>
  <si>
    <t>H.No.46/A, Ravi Dohre, Shamshan Ghat Road, Om Nagar, Thatipur, Gwalior Pin-474011</t>
  </si>
  <si>
    <t>8MP07010401</t>
  </si>
  <si>
    <t>8MP070104</t>
  </si>
  <si>
    <t>H NO - 172, CHIPANER MARG, HARDA KHAS, HARDA, MADHYA PRADESH, 461331</t>
  </si>
  <si>
    <t>8PB18011201</t>
  </si>
  <si>
    <t>8PB180112</t>
  </si>
  <si>
    <t>House No. -C-669,Subhash Gunj, Ashoknagar, Madhya Pradesh,Pin- 473331</t>
  </si>
  <si>
    <t>GMC29090701</t>
  </si>
  <si>
    <t>GMC290907</t>
  </si>
  <si>
    <t>74 Rohan Singh Near Sani Dev Mandir Jiwaji Nagar Laxmi Ganj Lashkar Gwalior - 474001</t>
  </si>
  <si>
    <t>1FC01040801</t>
  </si>
  <si>
    <t>1FC010408</t>
  </si>
  <si>
    <t>MIT-1 Hamidia Hospital Sultaniya Road, Royal Market Kohefiza Bhopal-462001</t>
  </si>
  <si>
    <t>8MP06010401</t>
  </si>
  <si>
    <t>8MP060104</t>
  </si>
  <si>
    <t>H NO.-123,HARDA,MADHYA PRADESH,461331</t>
  </si>
  <si>
    <t>8MP02010201</t>
  </si>
  <si>
    <t>8MP020102</t>
  </si>
  <si>
    <t>H NO - 093, NEAR NEHRU STADIUM GATE NO -1, HARDA, MADHYA PRADESH, 461331</t>
  </si>
  <si>
    <t>8MP03011401</t>
  </si>
  <si>
    <t>8MP030114</t>
  </si>
  <si>
    <t>H NO - 990, KUKRAWAD, HARDA, MADHYA PRADESH, 461331</t>
  </si>
  <si>
    <t>8MP04011301</t>
  </si>
  <si>
    <t>8MP040113</t>
  </si>
  <si>
    <t>H NO - 52, MAHARANA PRATAP COLONY, GOLAPURA, HARDA, 461331</t>
  </si>
  <si>
    <t>8MP04011401</t>
  </si>
  <si>
    <t>8MP040114</t>
  </si>
  <si>
    <t>H NO - 362, GOLAPURA, HARDA, MADHYA PRADESH, 461331</t>
  </si>
  <si>
    <t>8MP04011501</t>
  </si>
  <si>
    <t>8MP040115</t>
  </si>
  <si>
    <t>4 ,PRATAP COLONY, WARD NO-16,HARDA, AMDHYA PRADESH, 461331</t>
  </si>
  <si>
    <t>8MP02010701</t>
  </si>
  <si>
    <t>8MP020107</t>
  </si>
  <si>
    <t>H NO - 61, KHANDWA BYPASS ROAD, GALI NO - 4, KUKRAWAD, HARDA, MADHYA PRADESH , 461331</t>
  </si>
  <si>
    <t>8MP02010801</t>
  </si>
  <si>
    <t>8MP020108</t>
  </si>
  <si>
    <t>H NO - 82, KUKRAWAD, HARDA, MADHYA PRADESH, 461331</t>
  </si>
  <si>
    <t>8MP02010901</t>
  </si>
  <si>
    <t>8MP020109</t>
  </si>
  <si>
    <t>H NO - 122, KUKRAWAD, HARDA, MADHYA PRADESH, 461331</t>
  </si>
  <si>
    <t>8MP02011001</t>
  </si>
  <si>
    <t>8MP020110</t>
  </si>
  <si>
    <t>H NO - 553, CHIPANER MARG, HARDA KHAS, HARDA, 461331</t>
  </si>
  <si>
    <t>05T01030201</t>
  </si>
  <si>
    <t>05T010302</t>
  </si>
  <si>
    <t>101  Radha Krishna Colony Karond  Bhopal Madhya Pradesh 462038</t>
  </si>
  <si>
    <t>05T01030301</t>
  </si>
  <si>
    <t>05T010303</t>
  </si>
  <si>
    <t>141  Radha Krishna Colony Karond  Bhopal Madhya Pradesh 462038</t>
  </si>
  <si>
    <t>8MP06011201</t>
  </si>
  <si>
    <t>8MP060112</t>
  </si>
  <si>
    <t>H NO.-90,JANKI KUNJ,HARDA,MADHYA PRADESH,461331</t>
  </si>
  <si>
    <t>8MP06011301</t>
  </si>
  <si>
    <t>8MP060113</t>
  </si>
  <si>
    <t>H NO.143,GALI NUMBER 2,HARDA,MADHYA PRADESH,461331</t>
  </si>
  <si>
    <t>8MP02011201</t>
  </si>
  <si>
    <t>8MP02011301</t>
  </si>
  <si>
    <t>8MP020113</t>
  </si>
  <si>
    <t>LIG - A/5, NEAR KHATWALI MATA MANDIR, MAHARANA PRATAP COLONY, HARDA, 461331</t>
  </si>
  <si>
    <t>8MP03010801</t>
  </si>
  <si>
    <t>8MP030108</t>
  </si>
  <si>
    <t>H NO - 676, KUKRAWAD, HARDA, MADHYA PRADESH, 461331</t>
  </si>
  <si>
    <t>8MP07010301</t>
  </si>
  <si>
    <t>8MP070103</t>
  </si>
  <si>
    <t>H  NO.-67,NARAYAN TALKIES CHOWK,HARDA,MADHYA PRADESH,461331</t>
  </si>
  <si>
    <t>8PB22011101</t>
  </si>
  <si>
    <t>8PB220111</t>
  </si>
  <si>
    <t>House No. -C-195,Purana Bazar, Ashoknagar, Madhya Pradesh,Pin- 473331</t>
  </si>
  <si>
    <t>8MP02010501</t>
  </si>
  <si>
    <t>8MP020105</t>
  </si>
  <si>
    <t>MIG-22, NEAR NEHRU STADIUM, HARDA, MADHYA PRADESH, 461331</t>
  </si>
  <si>
    <t>8MP02010601</t>
  </si>
  <si>
    <t>8MP020106</t>
  </si>
  <si>
    <t>MIG-122, NEAR NEHRU STADIUM, HARDA, MADHYA PRADESH, 461331</t>
  </si>
  <si>
    <t>GCC20060201</t>
  </si>
  <si>
    <t>GCC200602</t>
  </si>
  <si>
    <t>Yadav Computer University Road Tulshi Vihar Gwalior - 474001</t>
  </si>
  <si>
    <t>2GQ01110301</t>
  </si>
  <si>
    <t>2GQ011103</t>
  </si>
  <si>
    <t>D-32 Raghvendra Singh Kushal Nagar Gandhi Nagar Padav Gwalior - 474001</t>
  </si>
  <si>
    <t>8MP03010201</t>
  </si>
  <si>
    <t>8MP030102</t>
  </si>
  <si>
    <t>H NO - 403, CHIPANER MARG, HARDA KHAS, HARDA, 461331</t>
  </si>
  <si>
    <t>8MP03010301</t>
  </si>
  <si>
    <t>8MP03011301</t>
  </si>
  <si>
    <t>8MP030113</t>
  </si>
  <si>
    <t>H NO - 976, KUKRAWAD, HARDA, MADHYA PRADESH, 461331</t>
  </si>
  <si>
    <t>8MP04010601</t>
  </si>
  <si>
    <t>8MP040106</t>
  </si>
  <si>
    <t>PLOT NO.-63/30,MAYA CENTRAL ROAD,OPPOSITE G P MALL,HARDA,MADHYA PRADESH,461331</t>
  </si>
  <si>
    <t>8MP04010701</t>
  </si>
  <si>
    <t>8MP040107</t>
  </si>
  <si>
    <t>BAE08070101</t>
  </si>
  <si>
    <t>BAE080701</t>
  </si>
  <si>
    <t>A-32  Rohit Nagar Phase 2  Aakriti Ecocity Salaiya Bhopal Madhya Pradesh 462026</t>
  </si>
  <si>
    <t>8MP05010501</t>
  </si>
  <si>
    <t>8MP050105</t>
  </si>
  <si>
    <t>1/5, PANCH BANGLOW, GOLAPURA HARDA, MADHYA PRADESH, 481331</t>
  </si>
  <si>
    <t>8MP04010301</t>
  </si>
  <si>
    <t>8MP040103</t>
  </si>
  <si>
    <t>H NO - 71, PRATAP COLONY, GOLAPURA, HARDA, MADHYA PRADESH, 461331</t>
  </si>
  <si>
    <t>8MP05011501</t>
  </si>
  <si>
    <t>8MP050115</t>
  </si>
  <si>
    <t>H NO - 132, SARKAR COLONY, GOLAPURA, HARDA,MADHYA PRADESH, 461331</t>
  </si>
  <si>
    <t>8MP05011601</t>
  </si>
  <si>
    <t>8MP050116</t>
  </si>
  <si>
    <t>H NO - 102, SARKAR COLONY, GOLAPURA, HARDA,MADHYA PRADESH, 461331</t>
  </si>
  <si>
    <t>8MP06010101</t>
  </si>
  <si>
    <t>8MP060101</t>
  </si>
  <si>
    <t>H NO.-154,JANKI KUNJ,JOSHI COLONY,HARDA,MADHYA PRADESH,461331</t>
  </si>
  <si>
    <t>8PB22010101</t>
  </si>
  <si>
    <t>8PB220101</t>
  </si>
  <si>
    <t>House No. -C-115,Purana Bazar, Ashoknagar, Madhya Pradesh,Pin- 473331</t>
  </si>
  <si>
    <t>8PB21010501</t>
  </si>
  <si>
    <t>8PB210105</t>
  </si>
  <si>
    <t>House No. -C-35,Bilala Mill Rd, Ashoknagar, Madhya Pradesh,Pin- 473331</t>
  </si>
  <si>
    <t>8PB21010901</t>
  </si>
  <si>
    <t>8PB210109</t>
  </si>
  <si>
    <t>House No. -C-67,Subhash Gunj, Ashoknagar, Madhya Pradesh,Pin- 473331</t>
  </si>
  <si>
    <t>8PB21011001</t>
  </si>
  <si>
    <t>8PB210110</t>
  </si>
  <si>
    <t>House No. -C-75,Subhash Gunj, Ashoknagar, Madhya Pradesh,Pin- 473331</t>
  </si>
  <si>
    <t>8PB21011101</t>
  </si>
  <si>
    <t>8PB210111</t>
  </si>
  <si>
    <t>House No. -C-83,Subhash Gunj, Ashoknagar, Madhya Pradesh,Pin- 473331</t>
  </si>
  <si>
    <t>8MP01011201</t>
  </si>
  <si>
    <t>8MP010112</t>
  </si>
  <si>
    <t>H NO - 94. LIG COLONY, HARDA, MADHYA PRADESH, 461331</t>
  </si>
  <si>
    <t>3ZE02010302</t>
  </si>
  <si>
    <t>3ZE020103</t>
  </si>
  <si>
    <t>C-3 Surendra Vihar Shri Rameshwaram Bagmugaliya Bhopal Madhya Pradesh 462026</t>
  </si>
  <si>
    <t>3ZE02010401</t>
  </si>
  <si>
    <t>3ZE020104</t>
  </si>
  <si>
    <t>B-4 Surendra Vihar Shri Rameshwaram Bagmugaliya Bhopal Madhya Pradesh 462026</t>
  </si>
  <si>
    <t>3ZE02010601</t>
  </si>
  <si>
    <t>3ZE020106</t>
  </si>
  <si>
    <t>E-2 Surendra Vihar Shri Rameshwaram Bagmugaliya Bhopal Madhya Pradesh 462026</t>
  </si>
  <si>
    <t>8PB22010901</t>
  </si>
  <si>
    <t>8PB220109</t>
  </si>
  <si>
    <t>House No. -C-179,Purana Bazar, Ashoknagar, Madhya Pradesh,Pin- 473331</t>
  </si>
  <si>
    <t>GMM15021401</t>
  </si>
  <si>
    <t>GMM150214</t>
  </si>
  <si>
    <t>H.No.306, Ghanshyam Rathore, New Suresh Nagar, Thatipur, Gwalior Pin-474011</t>
  </si>
  <si>
    <t>8PB18010201</t>
  </si>
  <si>
    <t>8PB180102</t>
  </si>
  <si>
    <t>House No. -C-589,Subhash Gunj, Ashoknagar, Madhya Pradesh,Pin- 473331</t>
  </si>
  <si>
    <t>8PB18010601</t>
  </si>
  <si>
    <t>8PB180106</t>
  </si>
  <si>
    <t>House No. -C-621,Subhash Gunj, Ashoknagar, Madhya Pradesh,Pin- 473331</t>
  </si>
  <si>
    <t>8PB21010201</t>
  </si>
  <si>
    <t>8PB210102</t>
  </si>
  <si>
    <t>House No. -C-11,Gandhi Park Rd, Ashoknagar, Madhya Pradesh,Pin- 473331</t>
  </si>
  <si>
    <t>8PB22010601</t>
  </si>
  <si>
    <t>8PB220106</t>
  </si>
  <si>
    <t>House No. -C-155,Purana Bazar, Ashoknagar, Madhya Pradesh,Pin- 473331</t>
  </si>
  <si>
    <t>GMM15010101</t>
  </si>
  <si>
    <t>GMM150101</t>
  </si>
  <si>
    <t>H.No.5, Dr. A.K. Sharma, New Suresh Nagar, Thatipur, Gwalior Pin-474011</t>
  </si>
  <si>
    <t>GMM15010501</t>
  </si>
  <si>
    <t>GMM150105</t>
  </si>
  <si>
    <t>H.No.52, Ramashankar, Om Nagar, Shamshan Ghat Ke Pass, Thatipur, Gwalior Pin-474011</t>
  </si>
  <si>
    <t>GMM15010901</t>
  </si>
  <si>
    <t>GMM150109</t>
  </si>
  <si>
    <t>H.No.97, Suresh Yadav, Om Nagar, Siddhart Nagar, Thatipur, Gwalior Pin-474011</t>
  </si>
  <si>
    <t>GMM15020101</t>
  </si>
  <si>
    <t>GMM150201</t>
  </si>
  <si>
    <t>H.No.125, Munnalal Rajak, Shree Nagar Colony, New Suresh Nagar, Thatipur, Gwalior Pin-474011</t>
  </si>
  <si>
    <t>7VJ10010201</t>
  </si>
  <si>
    <t>7VJ100102</t>
  </si>
  <si>
    <t>House No - C 92, Dr. Colony , Govindpur, Datia Pin- 475661</t>
  </si>
  <si>
    <t>BVN14050701</t>
  </si>
  <si>
    <t>BVN140507</t>
  </si>
  <si>
    <t>Ground Floor F-1 Block Globus Green Acres Phase I Om Shiv Nagar Nayapura Lalghati Bhopal Madhya Pradesh 462001</t>
  </si>
  <si>
    <t>8MP15011301</t>
  </si>
  <si>
    <t>8MP150113</t>
  </si>
  <si>
    <t>H NO - 192, GALI NO - 7, JOSHI COLONY, HARDA, MADHYA PRADESH, 461331</t>
  </si>
  <si>
    <t>8PB22010201</t>
  </si>
  <si>
    <t>8PB220102</t>
  </si>
  <si>
    <t>House No. -C-123,Purana Bazar, Ashoknagar, Madhya Pradesh,Pin- 473331</t>
  </si>
  <si>
    <t>GMM15031001</t>
  </si>
  <si>
    <t>GMM150310</t>
  </si>
  <si>
    <t>H.No,311/A, Pavan Kumar Jayant, New Suresh Nagar, Thatipur, Gwalior Pin-474011</t>
  </si>
  <si>
    <t>8PB21011301</t>
  </si>
  <si>
    <t>8PB210113</t>
  </si>
  <si>
    <t>House No. -C-99,Subhash Gunj, Ashoknagar, Madhya Pradesh,Pin- 473331</t>
  </si>
  <si>
    <t>8PB22011201</t>
  </si>
  <si>
    <t>8PB220112</t>
  </si>
  <si>
    <t>House No. -C-203,Purana Bazar, Ashoknagar, Madhya Pradesh,Pin- 473331</t>
  </si>
  <si>
    <t>8PB23010801</t>
  </si>
  <si>
    <t>8PB230108</t>
  </si>
  <si>
    <t>House No. -C-299,Mahaveer Colony,Ashoknagar, Madhya Pradesh,Pin- 473331</t>
  </si>
  <si>
    <t>8PB22011501</t>
  </si>
  <si>
    <t>8PB21011401</t>
  </si>
  <si>
    <t>8PB210114</t>
  </si>
  <si>
    <t>House No. -C-107,Subhash Gunj, Ashoknagar, Madhya Pradesh,Pin- 473331</t>
  </si>
  <si>
    <t>8PB21010701</t>
  </si>
  <si>
    <t>8PB210107</t>
  </si>
  <si>
    <t>House No. -C-51,Bilala Mill Rd, Ashoknagar, Madhya Pradesh,Pin- 473331.</t>
  </si>
  <si>
    <t>GMM15011601</t>
  </si>
  <si>
    <t>GMM150116</t>
  </si>
  <si>
    <t>H.No.117, Siddhart Nagar, Thatipur, Gwalior Pin-474011</t>
  </si>
  <si>
    <t>8PB21010101</t>
  </si>
  <si>
    <t>8PB210101</t>
  </si>
  <si>
    <t>House No. -C-03,Gandhi Park Rd, Ashoknagar, Madhya Pradesh,Pin- 473331</t>
  </si>
  <si>
    <t>7VJ10010101</t>
  </si>
  <si>
    <t>7VJ100101</t>
  </si>
  <si>
    <t>House No - C 50, Dr. Colony , Govindpur, Datia Pin- 475661</t>
  </si>
  <si>
    <t>05T01020502</t>
  </si>
  <si>
    <t>05T010205</t>
  </si>
  <si>
    <t>352  Pooja Colony Berasia Road Karond  Bhopal Madhya Pradesh 462038</t>
  </si>
  <si>
    <t>2HB05031401</t>
  </si>
  <si>
    <t>2HB050314</t>
  </si>
  <si>
    <t>285 Chandel Bhawan Behind Gas Agency Koteshwr Road Gwalior - 474008</t>
  </si>
  <si>
    <t>2KE06011201</t>
  </si>
  <si>
    <t>2KE060112</t>
  </si>
  <si>
    <t>Shop-1 Ward no-35 Mahaveer grocery store Sourabh colony Chandbad Bhopal Madhya Pradesh 462010</t>
  </si>
  <si>
    <t>2KE06011001</t>
  </si>
  <si>
    <t>2KE060110</t>
  </si>
  <si>
    <t>Office no-1 Ward no-35 Nagar nigam office Sourabh colony Chandbad Bhopal Madhya Pradesh 462010</t>
  </si>
  <si>
    <t>2KE06011301</t>
  </si>
  <si>
    <t>2KE060113</t>
  </si>
  <si>
    <t>H.No-407  Vijay nagar Chandbad Bhopal Madhya Pradesh 462010</t>
  </si>
  <si>
    <t>GMM15030601</t>
  </si>
  <si>
    <t>GMM150306</t>
  </si>
  <si>
    <t>H.No.417, Kaptan Singh, New Suresh Nagar, Thatipur, Gwalior Pin-474011</t>
  </si>
  <si>
    <t>BVN14050201</t>
  </si>
  <si>
    <t>BVN140502</t>
  </si>
  <si>
    <t>601 F-2 Block Globus Green Acres Phase I Om Shiv Nagar Nayapura Lalghati Bhopal Madhya Pradesh 462001</t>
  </si>
  <si>
    <t>BKJ17090801</t>
  </si>
  <si>
    <t>BKJ170908</t>
  </si>
  <si>
    <t>16 New M L A Colony Depo Chouraha Jawahar Chowk Bhopal Madhya Pradesh 462001</t>
  </si>
  <si>
    <t>2KE06011401</t>
  </si>
  <si>
    <t>2KE060114</t>
  </si>
  <si>
    <t>H.No-495  Vijay nagar Chandbad Bhopal Madhya Pradesh 462010</t>
  </si>
  <si>
    <t>2KE06020401</t>
  </si>
  <si>
    <t>2KE060204</t>
  </si>
  <si>
    <t>H.No-8 Narayan Bhawan Vijay nagar Chandbad Bhopal Madhya Pradesh 462010</t>
  </si>
  <si>
    <t>8PB21010601</t>
  </si>
  <si>
    <t>8PB210106</t>
  </si>
  <si>
    <t>House No. -C-43,Bilala Mill Rd, Ashoknagar, Madhya Pradesh,Pin- 473331</t>
  </si>
  <si>
    <t>BIP05040301</t>
  </si>
  <si>
    <t>BIP050403</t>
  </si>
  <si>
    <t>Gour Tarun Pushkar Garden Raisen Rd Kalpana Nagar Bhopal Madhya Pradesh 462022</t>
  </si>
  <si>
    <t>BSH16030201</t>
  </si>
  <si>
    <t>BSH160302</t>
  </si>
  <si>
    <t>IDBI Bank Tehsil Square  Sindhi Colony Sehore-466001</t>
  </si>
  <si>
    <t>8PB23011301</t>
  </si>
  <si>
    <t>8PB230113</t>
  </si>
  <si>
    <t>House No. -C-339,Mahaveer Colony,Ashoknagar, Madhya Pradesh,Pin- 473331</t>
  </si>
  <si>
    <t>GMM15011101</t>
  </si>
  <si>
    <t>GMM150111</t>
  </si>
  <si>
    <t>H.No.61/A, Dr. Shantosh Sharma, New Suresh Nagar, Thatipur, Gwalior Pin-474011</t>
  </si>
  <si>
    <t>GMM15020201</t>
  </si>
  <si>
    <t>GMM150202</t>
  </si>
  <si>
    <t>H.No.136, Ramji Lal Verma, Shree Nagar Colony, New Suresh Nagar, Thatipur, Gwalior Pin-474011</t>
  </si>
  <si>
    <t>05T01020402</t>
  </si>
  <si>
    <t>05T010204</t>
  </si>
  <si>
    <t>14B/Office-1 Karond Multispeciality Hospital Opposite Nishatpura Thana Radha Krishna Colony Berasia Road Karond  Bhopal Madhya Pradesh 462038</t>
  </si>
  <si>
    <t>8PB21010801</t>
  </si>
  <si>
    <t>8PB210108</t>
  </si>
  <si>
    <t>House No. -C-59,Bilala Mill Rd, Ashoknagar, Madhya Pradesh,Pin- 473331</t>
  </si>
  <si>
    <t>8PB25010201</t>
  </si>
  <si>
    <t>8PB250102</t>
  </si>
  <si>
    <t>House No. -C-483,Subhash Gunj, Ashoknagar, Madhya Pradesh,Pin- 473331</t>
  </si>
  <si>
    <t>8PB25010501</t>
  </si>
  <si>
    <t>8PB250105</t>
  </si>
  <si>
    <t>House No. -C-507,Chaigara,Ashoknagar, Madhya Pradesh,Pin- 473331</t>
  </si>
  <si>
    <t>7VJ11010301</t>
  </si>
  <si>
    <t>7VJ110103</t>
  </si>
  <si>
    <t>Plot No - 138, Thandi Sadak, Aman Colony, Datia Pin- 475661</t>
  </si>
  <si>
    <t>GGM14050401</t>
  </si>
  <si>
    <t>GGM140504</t>
  </si>
  <si>
    <t>P-66 J J Thomas Army New Residency Enclave Gole Ka Mandir Gwalior - 474005</t>
  </si>
  <si>
    <t>8PB22011001</t>
  </si>
  <si>
    <t>8PB220110</t>
  </si>
  <si>
    <t>House No. -C-187,Purana Bazar, Ashoknagar, Madhya Pradesh,Pin- 473331</t>
  </si>
  <si>
    <t>GGM13070601</t>
  </si>
  <si>
    <t>GGM130706</t>
  </si>
  <si>
    <t>TVS Motorcycle Showroom Kalpi Bridge Gole Ka Mandir Gwalior - 474005</t>
  </si>
  <si>
    <t>BVN14040601</t>
  </si>
  <si>
    <t>BVN140406</t>
  </si>
  <si>
    <t>Ground Floor E-1 Block Globus Green Acres Phase I Om Shiv Nagar Nayapura Lalghati Bhopal Madhya Pradesh 462001</t>
  </si>
  <si>
    <t>BVN14040701</t>
  </si>
  <si>
    <t>BVN140407</t>
  </si>
  <si>
    <t>601 F-3 Block Globus Green Acres Phase I Om Shiv Nagar Nayapura Lalghati Bhopal Madhya Pradesh 462001</t>
  </si>
  <si>
    <t>BVN14050101</t>
  </si>
  <si>
    <t>BVN140501</t>
  </si>
  <si>
    <t>Ground Floor F-3 Block Globus Green Acres Phase I Om Shiv Nagar Nayapura Lalghati Bhopal Madhya Pradesh 462001</t>
  </si>
  <si>
    <t>8PB22010301</t>
  </si>
  <si>
    <t>8PB220103</t>
  </si>
  <si>
    <t>House No. -C-131,Purana Bazar, Ashoknagar, Madhya Pradesh,Pin- 473331</t>
  </si>
  <si>
    <t>8PB22010501</t>
  </si>
  <si>
    <t>8PB220105</t>
  </si>
  <si>
    <t>House No. -C-147,In front of old police station, Ashoknagar, Madhya Pradesh,Pin- 473331</t>
  </si>
  <si>
    <t>8PB22010801</t>
  </si>
  <si>
    <t>8PB220108</t>
  </si>
  <si>
    <t>House No. -C-171,Purana Bazar, Ashoknagar, Madhya Pradesh,Pin- 473331</t>
  </si>
  <si>
    <t>GMM15011201</t>
  </si>
  <si>
    <t>GMM150112</t>
  </si>
  <si>
    <t>H.No.77/A, New Seetla dairy, New Suresh Nagar, Thatipur, Gwalior Pin-474011</t>
  </si>
  <si>
    <t>GMM15020901</t>
  </si>
  <si>
    <t>GMM150209</t>
  </si>
  <si>
    <t>H.No.255, Abdesh Pratap Singh, Siddhart Nagar, Thatipur, Gwalior Pin-474011</t>
  </si>
  <si>
    <t>GMM15021001</t>
  </si>
  <si>
    <t>GMM150210</t>
  </si>
  <si>
    <t>H.No.104/A, Rajendra Singh, Siddhart Nagar, Thatipur, Gwalior Pin-474011</t>
  </si>
  <si>
    <t>8PB23010701</t>
  </si>
  <si>
    <t>8PB230107</t>
  </si>
  <si>
    <t>House No. -C-291,Mahaveer Colony,Ashoknagar, Madhya Pradesh,Pin- 473331</t>
  </si>
  <si>
    <t>8PB23011101</t>
  </si>
  <si>
    <t>8PB230111</t>
  </si>
  <si>
    <t>House No. -C-323,Mahaveer Colony,Ashoknagar, Madhya Pradesh,Pin- 473331</t>
  </si>
  <si>
    <t>GMM15040101</t>
  </si>
  <si>
    <t>GMM150401</t>
  </si>
  <si>
    <t>H.No.459, Ambedkar Park, New Suresh Nagar, Thatipur, Gwalior Pin-474011</t>
  </si>
  <si>
    <t>GMM15040201</t>
  </si>
  <si>
    <t>GMM150402</t>
  </si>
  <si>
    <t>H.No.469, Vetal Singh Silavar, Kabir Colony, Thatipur, Gwalior Pin-474011</t>
  </si>
  <si>
    <t>8PB24010801</t>
  </si>
  <si>
    <t>8PB240108</t>
  </si>
  <si>
    <t>House No. -C-427,Mahaveer Colony,Ashoknagar, Madhya Pradesh,Pin- 473331</t>
  </si>
  <si>
    <t>BRN06030801</t>
  </si>
  <si>
    <t>BRN060308</t>
  </si>
  <si>
    <t>81 Priyadarshini Pleasure Rohit Nagar Bawadiya Kalan  Bhopal Madhya Pradesh 462026</t>
  </si>
  <si>
    <t>BRN06040101</t>
  </si>
  <si>
    <t>BRN060401</t>
  </si>
  <si>
    <t>73 Priyadarshini Pleasure Rohit Nagar Bawadiya Kalan  Bhopal Madhya Pradesh 462026</t>
  </si>
  <si>
    <t>BRN06040501</t>
  </si>
  <si>
    <t>BRN060405</t>
  </si>
  <si>
    <t>18 Priyadarshini Pleasure Rohit Nagar Bawadiya Kalan  Bhopal Madhya Pradesh 462026</t>
  </si>
  <si>
    <t>BCM02100801</t>
  </si>
  <si>
    <t>BCM021008</t>
  </si>
  <si>
    <t>Terrace of 77 Sai Baba Residency Bairagarh Bhopal Madhya Pradesh 462030</t>
  </si>
  <si>
    <t>GMM15020701</t>
  </si>
  <si>
    <t>GMM150207</t>
  </si>
  <si>
    <t>H.No.217, Ramveer Gurjar, Shree Nagar Colony, New Suresh Nagar, Thatipur, Gwalior Pin-474011</t>
  </si>
  <si>
    <t>GMM15020801</t>
  </si>
  <si>
    <t>GMM150208</t>
  </si>
  <si>
    <t>H.No.229, Ramesh Dohre, Shree Nagar Colony, New Suresh Nagar, Thatipur, Gwalior Pin-474011</t>
  </si>
  <si>
    <t>GMM15021101</t>
  </si>
  <si>
    <t>GMM150211</t>
  </si>
  <si>
    <t>H.No.115/B, Agrabal House, Shamshan Ghat Road, Rohit Nagar, Gwalior Pin-474011</t>
  </si>
  <si>
    <t>GMM15021201</t>
  </si>
  <si>
    <t>GMM150212</t>
  </si>
  <si>
    <t>H.No.277, Suresh Pal, New Suresh Nagar, Thatipur, Gwalior Pin-474011</t>
  </si>
  <si>
    <t>GMM15021301</t>
  </si>
  <si>
    <t>GMM150213</t>
  </si>
  <si>
    <t>H.No.289, Premnarayan Ji, New Suresh Nagar, Thatipur, Gwalior Pin-474011</t>
  </si>
  <si>
    <t>7VJ11010401</t>
  </si>
  <si>
    <t>7VJ110104</t>
  </si>
  <si>
    <t>Plot No - 193, Thandi Sadak, Aman Colony, Datia Pin- 475661</t>
  </si>
  <si>
    <t>8PB19010502</t>
  </si>
  <si>
    <t>GMM16010901</t>
  </si>
  <si>
    <t>GMM160109</t>
  </si>
  <si>
    <t>54 K D Agarwal Tarun Vihar Suresh Nagar Tiraha Thatipur Gwalior - 474011</t>
  </si>
  <si>
    <t>GMM16010102</t>
  </si>
  <si>
    <t>GMM160101</t>
  </si>
  <si>
    <t>B-18 Rakesh Singh New Jiwaji Nagar Suresh Nagar Tiraha Thatipur Gwalior - 474011</t>
  </si>
  <si>
    <t>8MP16010201</t>
  </si>
  <si>
    <t>8MP160102</t>
  </si>
  <si>
    <t>H NO - 153, SHIVAM VATIKA, NEAR NURSHING HOME, HARDA, MADHYA PRADESH, 461331</t>
  </si>
  <si>
    <t>GMM15020301</t>
  </si>
  <si>
    <t>GMM150203</t>
  </si>
  <si>
    <t>H.No.147, Kalpna Kirana Store, Shree Nagar Colony, New Suresh Nagar, Thatipur, Gwalior Pin-474011</t>
  </si>
  <si>
    <t>05T01020101</t>
  </si>
  <si>
    <t>05T010201</t>
  </si>
  <si>
    <t>Shop-1  Opposite Nishatpura Thana Radha Krishna Colony Berasia Road Karond  Bhopal Madhya Pradesh 462038</t>
  </si>
  <si>
    <t>05T01020102</t>
  </si>
  <si>
    <t>GMM15011301</t>
  </si>
  <si>
    <t>GMM150113</t>
  </si>
  <si>
    <t>H.No.107, Siddhart Nagar, Thatipur, Gwalior Pin-474011</t>
  </si>
  <si>
    <t>8MP07011002</t>
  </si>
  <si>
    <t>8MP08011402</t>
  </si>
  <si>
    <t>8MP16010402</t>
  </si>
  <si>
    <t>GMM15020401</t>
  </si>
  <si>
    <t>GMM150204</t>
  </si>
  <si>
    <t>H,No.178, Naveen School, New Suresh Nagar, Thatipur, Gwalior Pin-474011</t>
  </si>
  <si>
    <t>GMM15020501</t>
  </si>
  <si>
    <t>GMM150205</t>
  </si>
  <si>
    <t>H.No.195, Nitin Kirana Store, Shree Nagar Colony, New Suresh Nagar, Thatipur, Gwalior Pin-474011</t>
  </si>
  <si>
    <t>2LP01130301</t>
  </si>
  <si>
    <t>2LP011303</t>
  </si>
  <si>
    <t>18 Ahata mankash near Mother Marry school pul Boghda Raisen Road bhopal Madhya pradesh 462010</t>
  </si>
  <si>
    <t>GMM16010401</t>
  </si>
  <si>
    <t>GMM160104</t>
  </si>
  <si>
    <t>52 Shivraj Singh New Jiwaji Nagar Suresh Nagar Tiraha Thatipur Gwalior - 474011</t>
  </si>
  <si>
    <t>05T02021101</t>
  </si>
  <si>
    <t>05T02030102</t>
  </si>
  <si>
    <t>05T020301</t>
  </si>
  <si>
    <t>4 A Block Raj vansh colony Phase-3 Karond  Bhopal Madhya Pradesh 462038</t>
  </si>
  <si>
    <t>05T02030101</t>
  </si>
  <si>
    <t>05T02030502</t>
  </si>
  <si>
    <t>GMM15040401</t>
  </si>
  <si>
    <t>GMM150404</t>
  </si>
  <si>
    <t>H.No.499, Raju Kirana Store, Kabir Colony, Thatipur, Gwalior Pin-474011</t>
  </si>
  <si>
    <t>GMM15040501</t>
  </si>
  <si>
    <t>GMM150405</t>
  </si>
  <si>
    <t>H.No.510, Gurjar House, Sanjay Nagar, Thatipur, Gwalior Pin-474011</t>
  </si>
  <si>
    <t>BRT10050201</t>
  </si>
  <si>
    <t>BRN06040601</t>
  </si>
  <si>
    <t>BRN060406</t>
  </si>
  <si>
    <t>9 Priyadarshini Pleasure Rohit Nagar Bawadiya Kalan  Bhopal Madhya Pradesh 462026</t>
  </si>
  <si>
    <t>GDD21020701</t>
  </si>
  <si>
    <t>GDD210207</t>
  </si>
  <si>
    <t>FAL - 790 Abhishek Bhadauriya F Block D D Nagar Gwalior - 474005</t>
  </si>
  <si>
    <t>BVN14050301</t>
  </si>
  <si>
    <t>BVN140503</t>
  </si>
  <si>
    <t>301 F-2 Block Globus Green Acres Phase I Om Shiv Nagar Nayapura Lalghati Bhopal Madhya Pradesh 462001</t>
  </si>
  <si>
    <t>BVN14050401</t>
  </si>
  <si>
    <t>BVN140504</t>
  </si>
  <si>
    <t>Ground Floor F-2 Block Globus Green Acres Phase I Om Shiv Nagar Nayapura Lalghati Bhopal Madhya Pradesh 462001</t>
  </si>
  <si>
    <t>GMM15040601</t>
  </si>
  <si>
    <t>GMM150406</t>
  </si>
  <si>
    <t>H.No.519, Dr. Rabindra Verma, New Suresh Nagar, Thatipur, Gwalior Pin-474011</t>
  </si>
  <si>
    <t>GHP07040201</t>
  </si>
  <si>
    <t>GHP070402</t>
  </si>
  <si>
    <t>H.No.10 Near Parasher Bhawan Chadra Vani Nakka Gali No. 1 Gwalior Madhya Pradesh 474001</t>
  </si>
  <si>
    <t>05T01020401</t>
  </si>
  <si>
    <t>05T01020501</t>
  </si>
  <si>
    <t>8MP12010902</t>
  </si>
  <si>
    <t>8MP14010502</t>
  </si>
  <si>
    <t>GMM15031401</t>
  </si>
  <si>
    <t>GMM150314</t>
  </si>
  <si>
    <t>H.No.436, Dinesh Singh Yadav, Rohit Nagar, Thatipur, Gwalior Pin-474011</t>
  </si>
  <si>
    <t>GMM15031501</t>
  </si>
  <si>
    <t>GMM150315</t>
  </si>
  <si>
    <t>H.No.444, Kamal Rathore, New Suresh Nagar, Thatipur, Gwalior Pin-474011</t>
  </si>
  <si>
    <t>GMM15031601</t>
  </si>
  <si>
    <t>GMM150316</t>
  </si>
  <si>
    <t>H.No.444/A, New Suresh Nagar, Thatipur, Gwalior Pin-474011</t>
  </si>
  <si>
    <t>GMM15040301</t>
  </si>
  <si>
    <t>GMM150403</t>
  </si>
  <si>
    <t>H.No.488, Vipul Medical Store, Kabir Colony, Thatipur, Gwalior Pin-474011</t>
  </si>
  <si>
    <t>BVN14040801</t>
  </si>
  <si>
    <t>BVN140408</t>
  </si>
  <si>
    <t>301 F-3 Block Globus Green Acres Phase I Om Shiv Nagar Nayapura Lalghati Bhopal Madhya Pradesh 462001</t>
  </si>
  <si>
    <t>GMM15031201</t>
  </si>
  <si>
    <t>GMM150312</t>
  </si>
  <si>
    <t>H.No.335/B, Chandra Prakash Jain, New Suresh Nagar, Thatipur, Gwalior Pin-474011</t>
  </si>
  <si>
    <t>BVD29020401</t>
  </si>
  <si>
    <t>BVD290204</t>
  </si>
  <si>
    <t>204 Canara Bank  Shashtri Nagar New Busstand Vidisha Pin Code 464001</t>
  </si>
  <si>
    <t>GMM15021501</t>
  </si>
  <si>
    <t>GMM150215</t>
  </si>
  <si>
    <t>H.No.319, Ramsiya Tiwari, Siddhart Nagar, Thatipur, Gwalior Pin-474011</t>
  </si>
  <si>
    <t>GMM15021601</t>
  </si>
  <si>
    <t>GMM150216</t>
  </si>
  <si>
    <t>H.No.333, Agrawal House, Shamshan Ghat Road, Siddhart Nagar, Thatipur, Gwalior Pin-474011</t>
  </si>
  <si>
    <t>GMM15030201</t>
  </si>
  <si>
    <t>GMM150302</t>
  </si>
  <si>
    <t>H.No.365, Ramveer Rajak, New Suresh Nagar, Thatipur, Gwalior Pin-474011</t>
  </si>
  <si>
    <t>2SV10030101</t>
  </si>
  <si>
    <t>2SV100301</t>
  </si>
  <si>
    <t>L-121 Sant Asharam Nagar Bagmugaliya Bhopal-462043</t>
  </si>
  <si>
    <t>BBM27040301</t>
  </si>
  <si>
    <t>BBM270403</t>
  </si>
  <si>
    <t>Shop No.13-14, Bittan Market, Behind Tawa complex, Bhopal Pin-462016</t>
  </si>
  <si>
    <t>BVN14040501</t>
  </si>
  <si>
    <t>BVN140405</t>
  </si>
  <si>
    <t>301 E-1 Block Globus Green Acres Phase I Om Shiv Nagar Nayapura Lalghati Bhopal Madhya Pradesh 462001</t>
  </si>
  <si>
    <t>GMM15030301</t>
  </si>
  <si>
    <t>GMM150303</t>
  </si>
  <si>
    <t>H.No.381, Neelesh Ahirwar, New Suresh Nagar, Thatipur, Gwalior Pin-474011</t>
  </si>
  <si>
    <t>GMM15030401</t>
  </si>
  <si>
    <t>GMM150304</t>
  </si>
  <si>
    <t>H.No.394, Hariom Dhakarh, New Suresh Nagar, Thatipur, Gwalior Pin-474011</t>
  </si>
  <si>
    <t>GMM15030801</t>
  </si>
  <si>
    <t>GMM150308</t>
  </si>
  <si>
    <t>H.No.121/B, Sita Sadan, Siddhart Nagar, Thatipur, Gwalior Pin-474011</t>
  </si>
  <si>
    <t>GMM15030901</t>
  </si>
  <si>
    <t>GMM150309</t>
  </si>
  <si>
    <t>H.No. 425, Sita Ram, Siddhart Nagar, Thatipur, Gwalior Pin-474011</t>
  </si>
  <si>
    <t>BIG10091401</t>
  </si>
  <si>
    <t>BIG100914</t>
  </si>
  <si>
    <t>H.No-76 Ram Nagr Gurudwara Idgah hills Bhopal Madhya  pradesh 462001</t>
  </si>
  <si>
    <t>2XA01130801</t>
  </si>
  <si>
    <t>2XA011308</t>
  </si>
  <si>
    <t>Plot no-60/05 Govind Garden Raisen road  Bhopal Madhya Pradesh 462023</t>
  </si>
  <si>
    <t>GMM16010601</t>
  </si>
  <si>
    <t>GMM160106</t>
  </si>
  <si>
    <t>Shiv Madhur Niwas New Jiwaji Nagar Suresh Nagar Tiraha Thatipur Gwalior - 474011</t>
  </si>
  <si>
    <t>GMM16010101</t>
  </si>
  <si>
    <t>GMM16011101</t>
  </si>
  <si>
    <t>GMM160111</t>
  </si>
  <si>
    <t>34 Shambhu Vihari Tarun Vihar Suresh Nagar Tiraha Thatipur Gwalior - 474011</t>
  </si>
  <si>
    <t>8MP07011202</t>
  </si>
  <si>
    <t>8MP13010402</t>
  </si>
  <si>
    <t>05T01020302</t>
  </si>
  <si>
    <t>GMM15020601</t>
  </si>
  <si>
    <t>GMM150206</t>
  </si>
  <si>
    <t>H.No.209, N.S.Thekedar, Shree Nagar Colony, New Suresh Nagar, Thatipur, Gwalior Pin-474011</t>
  </si>
  <si>
    <t>GGM14050301</t>
  </si>
  <si>
    <t>GGM140503</t>
  </si>
  <si>
    <t>P-54 Subhash Roy Army New Residency Enclave Gole Ka Mandir Gwalior - 474005</t>
  </si>
  <si>
    <t>2DB03050901</t>
  </si>
  <si>
    <t>2DB030509</t>
  </si>
  <si>
    <t>3 Taruneet Arora Pragati Nagar Urwai Gate Gwalior - 474008</t>
  </si>
  <si>
    <t>BGP30020401</t>
  </si>
  <si>
    <t>BGP300204</t>
  </si>
  <si>
    <t>62-A/office -01   Industrial Estate Govindpura Raisen Road Bhopal Madhya Pradesh 462023</t>
  </si>
  <si>
    <t>3YR03021501</t>
  </si>
  <si>
    <t>3YR030215</t>
  </si>
  <si>
    <t>Vasundara Garden near Rational kids Academy Aditya Puram Gwalior Madhya Pradesh 47402001</t>
  </si>
  <si>
    <t>3IK13010301</t>
  </si>
  <si>
    <t>3IK130103</t>
  </si>
  <si>
    <t>H-24 Nawab Colony Berasia Road Karond Bhopal-462038</t>
  </si>
  <si>
    <t>3IK13010401</t>
  </si>
  <si>
    <t>3IK130104</t>
  </si>
  <si>
    <t>H-78 Nawab Colony Berasia Road Karond Bhopal-462038</t>
  </si>
  <si>
    <t>3SD09020101</t>
  </si>
  <si>
    <t>3SD090201</t>
  </si>
  <si>
    <t>Roof D Block Orange Wood New Collectorate Road New City Center Gwalior - 474001</t>
  </si>
  <si>
    <t>3SD09011001</t>
  </si>
  <si>
    <t>3SD090110</t>
  </si>
  <si>
    <t>Roof C Block Orange Wood New Collectorate Road New City Center Gwalior - 474001</t>
  </si>
  <si>
    <t>3SD09011501</t>
  </si>
  <si>
    <t>3SD090115</t>
  </si>
  <si>
    <t>3SD09011601</t>
  </si>
  <si>
    <t>3SD090116</t>
  </si>
  <si>
    <t>7VJ11010501</t>
  </si>
  <si>
    <t>7VJ110105</t>
  </si>
  <si>
    <t>Plot No - 237, Thandi Sadak, Aman Colony, Datia Pin- 475661</t>
  </si>
  <si>
    <t>3ZE02010701</t>
  </si>
  <si>
    <t>3ZE020107</t>
  </si>
  <si>
    <t>A-3 Surendra Vihar Shri Rameshwaram Bagmugaliya Bhopal Madhya Pradesh 462026</t>
  </si>
  <si>
    <t>3ZE02010801</t>
  </si>
  <si>
    <t>3ZE020108</t>
  </si>
  <si>
    <t>A-11 Surendra Vihar Shri Rameshwaram Bagmugaliya Bhopal Madhya Pradesh 462026</t>
  </si>
  <si>
    <t>BFD06010601</t>
  </si>
  <si>
    <t>BFD060106</t>
  </si>
  <si>
    <t>16-Haripuram Hoshangabad Rd Bagli Road Misrod Bhopal Madhya Pradesh 462042</t>
  </si>
  <si>
    <t>3SD09011401</t>
  </si>
  <si>
    <t>3SD090114</t>
  </si>
  <si>
    <t>BBO06110701</t>
  </si>
  <si>
    <t>BBO061107</t>
  </si>
  <si>
    <t xml:space="preserve">Terrace of Office no-01 Palika Bhavan Shivaji Nagar Bhopal Madhya Prasdesh 462016 </t>
  </si>
  <si>
    <t>7VJ10010301</t>
  </si>
  <si>
    <t>7VJ100103</t>
  </si>
  <si>
    <t>House No - C 141, Dr. Colony , Govindpur, Datia Pin- 475661</t>
  </si>
  <si>
    <t>7VJ10010302</t>
  </si>
  <si>
    <t>7VJ11010101</t>
  </si>
  <si>
    <t>7VJ110101</t>
  </si>
  <si>
    <t>Plot No - 49, Thandi Sadak, Aman Colony, Datia Pin- 475661</t>
  </si>
  <si>
    <t>BLU32031501</t>
  </si>
  <si>
    <t>BLU320315</t>
  </si>
  <si>
    <t>Office No.-1  Income Tax Office Central School Road Arera Hills Bhopal Madhya Pradeh Pincode:-462011</t>
  </si>
  <si>
    <t>8MD12010501</t>
  </si>
  <si>
    <t>8MD120105</t>
  </si>
  <si>
    <t>H NO.-25,HARDA MADHYA PRADESH,461331</t>
  </si>
  <si>
    <t>05T02020301</t>
  </si>
  <si>
    <t>05T020203</t>
  </si>
  <si>
    <t>SHOP NO-2 G.C Enterprises Karond Bypas road Bhopal Madhya Pradesh 462038</t>
  </si>
  <si>
    <t>05T02020201</t>
  </si>
  <si>
    <t>05T020202</t>
  </si>
  <si>
    <t>Office no-1 R.S Hospital Karond Bypas road Bhopal Madhya Pradesh 462038</t>
  </si>
  <si>
    <t>BAE13021001</t>
  </si>
  <si>
    <t>BAE130210</t>
  </si>
  <si>
    <t>Terrace A BLOCK Chinar Sapphire Aakriti Ecocity Salaiya Bhopal Madhya Pradesh 462026</t>
  </si>
  <si>
    <t>3SD09010401</t>
  </si>
  <si>
    <t>3SD090104</t>
  </si>
  <si>
    <t>Roof B Block Orange Wood New Collectorate Road New City Center Gwalior - 474001</t>
  </si>
  <si>
    <t>3SD09010501</t>
  </si>
  <si>
    <t>3SD090105</t>
  </si>
  <si>
    <t>3SD09010801</t>
  </si>
  <si>
    <t>3SD090108</t>
  </si>
  <si>
    <t>3SD09020401</t>
  </si>
  <si>
    <t>3SD090204</t>
  </si>
  <si>
    <t>0FR05010301</t>
  </si>
  <si>
    <t>0FR050103</t>
  </si>
  <si>
    <t>Scope Collage-Dep.-1 11 Meel  Misrod Bhopal-462047</t>
  </si>
  <si>
    <t>8SC03010401</t>
  </si>
  <si>
    <t>8SC030104</t>
  </si>
  <si>
    <t>Near by sahu computers pachadi kheada road,dubey colony,Ashoknagar, madhya pradesh, 473331</t>
  </si>
  <si>
    <t>0FR05010101</t>
  </si>
  <si>
    <t>0FR050101</t>
  </si>
  <si>
    <t>Varenyam Motors-Dep-1 11 Meel  Misrod Bhopal-462047</t>
  </si>
  <si>
    <t>GDD19070202</t>
  </si>
  <si>
    <t>BFD06010301</t>
  </si>
  <si>
    <t>BFD060103</t>
  </si>
  <si>
    <t>62-Haripuram Hoshangabad Rd Bagli Road Misrod Bhopal Madhya Pradesh 462042</t>
  </si>
  <si>
    <t>BBM26080101</t>
  </si>
  <si>
    <t>BBM260801</t>
  </si>
  <si>
    <t>E-4/183 Arera Colony, 10 Number Market, Bhopal Pincode:-462039</t>
  </si>
  <si>
    <t>2KE01080301</t>
  </si>
  <si>
    <t>2KE010803</t>
  </si>
  <si>
    <t>72   Verdhman Green Park Chandbad Bhopal-462010</t>
  </si>
  <si>
    <t>2IC01030201</t>
  </si>
  <si>
    <t>2IC010302</t>
  </si>
  <si>
    <t>House No- 144 Amrawati, Bagh Swaniya, Bhopal 462026</t>
  </si>
  <si>
    <t>BRN03050701</t>
  </si>
  <si>
    <t>BRN030507</t>
  </si>
  <si>
    <t>B-501 Ultimate Heights Ultimate Sky Villas Rohit Nagar Bawadiya Kalan Gulmohar Colony Bhopal Madhya Pradesh 462039</t>
  </si>
  <si>
    <t>BRN03050301</t>
  </si>
  <si>
    <t>BRN030503</t>
  </si>
  <si>
    <t>5 Ultimate Sky Villas Rohit Nagar Bawadiya Kalan Gulmohar Colony Bhopal Madhya Pradesh 462039</t>
  </si>
  <si>
    <t>2XU04050101</t>
  </si>
  <si>
    <t>2XU040501</t>
  </si>
  <si>
    <t>House No-95  Amrawad Residency Galaxy City Awadhpuri Bhopal Madhya Pradesh 462022</t>
  </si>
  <si>
    <t>BRN03050201</t>
  </si>
  <si>
    <t>BRN030502</t>
  </si>
  <si>
    <t>19 Ultimate Sky Villas Rohit Nagar Bawadiya Kalan Gulmohar Colony Bhopal Madhya Pradesh 462039</t>
  </si>
  <si>
    <t>BRN03050101</t>
  </si>
  <si>
    <t>BRN030501</t>
  </si>
  <si>
    <t>13 Ultimate Sky Villas Rohit Nagar Bawadiya Kalan Gulmohar Colony Bhopal Madhya Pradesh 462039</t>
  </si>
  <si>
    <t>BKR21010102</t>
  </si>
  <si>
    <t>BKR210101</t>
  </si>
  <si>
    <t>House no.04 Near  Kolar Police Station Akbarpur Kolar rd Bhopal Madhya Pradesh 462042</t>
  </si>
  <si>
    <t>BRN03050401</t>
  </si>
  <si>
    <t>BRN030504</t>
  </si>
  <si>
    <t>1 Ultimate Sky Villas Rohit Nagar Bawadiya Kalan Gulmohar Colony Bhopal Madhya Pradesh 462039</t>
  </si>
  <si>
    <t>BRN03050501</t>
  </si>
  <si>
    <t>BRN030505</t>
  </si>
  <si>
    <t>B-101 Ultimate Heights Ultimate Sky Villas Rohit Nagar Bawadiya Kalan Gulmohar Colony Bhopal Madhya Pradesh 462039</t>
  </si>
  <si>
    <t>BRN03050601</t>
  </si>
  <si>
    <t>BRN030506</t>
  </si>
  <si>
    <t>B-301 Ultimate Heights Ultimate Sky Villas Rohit Nagar Bawadiya Kalan Gulmohar Colony Bhopal Madhya Pradesh 462039</t>
  </si>
  <si>
    <t>BRN03050801</t>
  </si>
  <si>
    <t>BRN030508</t>
  </si>
  <si>
    <t>B-701 Ultimate Heights Ultimate Sky Villas Rohit Nagar Bawadiya Kalan Gulmohar Colony Bhopal Madhya Pradesh 462039</t>
  </si>
  <si>
    <t>BIP04060801</t>
  </si>
  <si>
    <t>BIP040608</t>
  </si>
  <si>
    <t>38B SECTOR  INDRAPURI  Bhopal MadyaPradesh 462044</t>
  </si>
  <si>
    <t>3LY04010801</t>
  </si>
  <si>
    <t>3LY040108</t>
  </si>
  <si>
    <t>675 Army Bazariya Sainik Colony Shikandar Kampoo Gwalior Madhya Pradesh 474012</t>
  </si>
  <si>
    <t>3LY04011001</t>
  </si>
  <si>
    <t>3LY040110</t>
  </si>
  <si>
    <t>710 Army Bazariya Sainik Colony Shikandar Kampoo Gwalior Madhya Pradesh 474012</t>
  </si>
  <si>
    <t>3LY04011401</t>
  </si>
  <si>
    <t>3LY040114</t>
  </si>
  <si>
    <t>B-21 Army Bazariya Sainik Colony Shikandar Kampoo Gwalior Madhya Pradesh 474012</t>
  </si>
  <si>
    <t>8SC03010101</t>
  </si>
  <si>
    <t>8SC030101</t>
  </si>
  <si>
    <t>Near by Jain coldrinks near hotel rajshri,dubey colony,Ashoknagar, madhya pradesh, 473331</t>
  </si>
  <si>
    <t>8SC04010601</t>
  </si>
  <si>
    <t>8SC040106</t>
  </si>
  <si>
    <t>Near by House no 09 rampura mohalla,Ashoknagar, madhya pradesh, 473331</t>
  </si>
  <si>
    <t>8SC04011101</t>
  </si>
  <si>
    <t>8SC040111</t>
  </si>
  <si>
    <t>Near by Government hospital pachadi Kheda road,rampura mohalla,Ashoknagar, madhya pradesh, 473331</t>
  </si>
  <si>
    <t>3SD09020301</t>
  </si>
  <si>
    <t>3SD090203</t>
  </si>
  <si>
    <t>3LY04020101</t>
  </si>
  <si>
    <t>3LY040201</t>
  </si>
  <si>
    <t>Shop-9 Army Bazariya Pritam Puram Colony Shikandar Kampoo Gwalior Madhya Pradesh 474012</t>
  </si>
  <si>
    <t>3LY04010301</t>
  </si>
  <si>
    <t>3LY040103</t>
  </si>
  <si>
    <t>488 Army Bazariya Sainik Colony Shikandar Kampoo Gwalior Madhya Pradesh 474012</t>
  </si>
  <si>
    <t>3LY04010501</t>
  </si>
  <si>
    <t>3LY040105</t>
  </si>
  <si>
    <t>435 Army Bazariya Sainik Colony Shikandar Kampoo Gwalior Madhya Pradesh 474012</t>
  </si>
  <si>
    <t>BSB04030501</t>
  </si>
  <si>
    <t>BSB040305</t>
  </si>
  <si>
    <t>H.No 134Bhavani Dham Phase 2 Bhopal MP</t>
  </si>
  <si>
    <t>BRN10020201</t>
  </si>
  <si>
    <t>BRN100202</t>
  </si>
  <si>
    <t>H.No.-29 Mahindra township phase-1 Rohit Nagar Bawadiya Kalan Salaiya Bhopal Madhya Pradesh 462026</t>
  </si>
  <si>
    <t>2ZE04051001</t>
  </si>
  <si>
    <t>2ZE040510</t>
  </si>
  <si>
    <t xml:space="preserve">Chameli Wali Masjid MPSEB Sub Station Chowki Talaiya Bhopal Madhya Pradesh 462001 </t>
  </si>
  <si>
    <t>8SC02010701</t>
  </si>
  <si>
    <t>8SC020107</t>
  </si>
  <si>
    <t>Near by madan enterprises krishi upaj mandi gate,Tulsi sarovar colony,Ashoknagar, madhya pradesh, 473331</t>
  </si>
  <si>
    <t>GMM08140301</t>
  </si>
  <si>
    <t>GMM081403</t>
  </si>
  <si>
    <t>Vijay Palace, Mayur Market, Thatipur, Gwalior Pin-474011</t>
  </si>
  <si>
    <t>GMM08140801</t>
  </si>
  <si>
    <t>GMM081408</t>
  </si>
  <si>
    <t xml:space="preserve">House No.127, PNT Colony, Thatipur, Gwalior Pin-474011 </t>
  </si>
  <si>
    <t>3SD09011101</t>
  </si>
  <si>
    <t>3SD090111</t>
  </si>
  <si>
    <t>3SD09011201</t>
  </si>
  <si>
    <t>3SD090112</t>
  </si>
  <si>
    <t>3SD09020201</t>
  </si>
  <si>
    <t>3SD090202</t>
  </si>
  <si>
    <t>8SC05010501</t>
  </si>
  <si>
    <t>8SC050105</t>
  </si>
  <si>
    <t>Near by House no 75 silver Lake City,Yadav colony,Ashoknagar, madhya pradesh, 473331</t>
  </si>
  <si>
    <t>8SC05010901</t>
  </si>
  <si>
    <t>8SC050109</t>
  </si>
  <si>
    <t>Near by aaditya kirana Tulsi sarovar park,Ashoknagar, madhya pradesh, 473331</t>
  </si>
  <si>
    <t>8SC06010501</t>
  </si>
  <si>
    <t>8SC060105</t>
  </si>
  <si>
    <t>Near by House no 06 dr. Colony,Ashoknagar, madhya pradesh, 473331</t>
  </si>
  <si>
    <t>GKA26091001</t>
  </si>
  <si>
    <t>GKA260910</t>
  </si>
  <si>
    <t>50 Manoj Kumar Gupta Near Shri Ram Palace Lala Ka Bazar Lashkar Gwalior - 474001</t>
  </si>
  <si>
    <t>8MD10010601</t>
  </si>
  <si>
    <t>8MD100106</t>
  </si>
  <si>
    <t>H NO - 273, SHISHAK COLONY, INDORE ROAD, HARDA, MADHYA PRADESH, 461331</t>
  </si>
  <si>
    <t>8MD10010801</t>
  </si>
  <si>
    <t>8MD100108</t>
  </si>
  <si>
    <t>H NO - 293, MATUSHRI NAGAR, HARDA, MADHYA PRADESH, 461331</t>
  </si>
  <si>
    <t>8MD11010901</t>
  </si>
  <si>
    <t>8MD110109</t>
  </si>
  <si>
    <t>H NO 73, KHEDI MAHMUDABAAD, HARDA,MADHYA PRADESH, 461331</t>
  </si>
  <si>
    <t>8SC01010101</t>
  </si>
  <si>
    <t>8SC010101</t>
  </si>
  <si>
    <t>Near by shree mahakal kirana store kollua road,Ashoknagar, madhya pradesh, 473331</t>
  </si>
  <si>
    <t>8SC04010801</t>
  </si>
  <si>
    <t>8SC040108</t>
  </si>
  <si>
    <t>Near by swaraj tractor pachadi Kheda road,rampura mohalla,Ashoknagar, madhya pradesh, 473331</t>
  </si>
  <si>
    <t>8SC04010401</t>
  </si>
  <si>
    <t>8SC040104</t>
  </si>
  <si>
    <t>Near by vaishnav computers rampura mohalla,Ashoknagar, madhya pradesh, 473331</t>
  </si>
  <si>
    <t>8SC05010201</t>
  </si>
  <si>
    <t>8SC050102</t>
  </si>
  <si>
    <t>Near byHouse no 115 lake city society,Yadav colony,Ashoknagar, madhya pradesh, 473331</t>
  </si>
  <si>
    <t>8SC06010601</t>
  </si>
  <si>
    <t>8SC060106</t>
  </si>
  <si>
    <t>Near by G.N.M prashikshan kendra  girls hostel,dr colony,Ashoknagar, madhya pradesh, 473331</t>
  </si>
  <si>
    <t>3YR02020401</t>
  </si>
  <si>
    <t>3YR020204</t>
  </si>
  <si>
    <t>114 Pooja Singh Near Patel Garden Bhind Road Gwalior - 474012</t>
  </si>
  <si>
    <t>3SD09010201</t>
  </si>
  <si>
    <t>3SD090102</t>
  </si>
  <si>
    <t>3SD09010701</t>
  </si>
  <si>
    <t>3SD090107</t>
  </si>
  <si>
    <t>3PY03020202</t>
  </si>
  <si>
    <t>8SC01010401</t>
  </si>
  <si>
    <t>8SC010104</t>
  </si>
  <si>
    <t>Near by jyotj studio kollua road, Ashoknagar, madhya pradesh, 473331</t>
  </si>
  <si>
    <t>8SC04010301</t>
  </si>
  <si>
    <t>8SC040103</t>
  </si>
  <si>
    <t>Near by House no 57 rampura mohalla,Ashoknagar, madhya pradesh, 473331</t>
  </si>
  <si>
    <t>3SD09010101</t>
  </si>
  <si>
    <t>3SD090101</t>
  </si>
  <si>
    <t>8SC02010901</t>
  </si>
  <si>
    <t>8SC020109</t>
  </si>
  <si>
    <t>Near by shree baba sweets bus stand,Tulsi sarovar colony,Ashoknagar, madhya pradesh, 473331</t>
  </si>
  <si>
    <t>8SC02011001</t>
  </si>
  <si>
    <t>8SC020110</t>
  </si>
  <si>
    <t>Near by Jain sweet Bus stand,Tulsi sarovar colony,Ashoknagar, madhya pradesh, 473331</t>
  </si>
  <si>
    <t>8SC03010301</t>
  </si>
  <si>
    <t>8SC030103</t>
  </si>
  <si>
    <t>Near by Lotus public school pachadi kheda road,dubey colony,Ashoknagar, madhya pradesh, 473331</t>
  </si>
  <si>
    <t>8SC03010501</t>
  </si>
  <si>
    <t>8SC030105</t>
  </si>
  <si>
    <t>Near byHouse no 113 dubey colony,Ashoknagar, madhya pradesh, 473331</t>
  </si>
  <si>
    <t>8SC03010901</t>
  </si>
  <si>
    <t>8SC030109</t>
  </si>
  <si>
    <t>Near by House no 120 dubey colony,Ashoknagar, madhya pradesh, 473331</t>
  </si>
  <si>
    <t>BFD06010801</t>
  </si>
  <si>
    <t>BFD060108</t>
  </si>
  <si>
    <t>9-Haripuram Hoshangabad Rd Bagli Road Misrod Bhopal Madhya Pradesh 462042</t>
  </si>
  <si>
    <t>8SC04011301</t>
  </si>
  <si>
    <t>8SC040113</t>
  </si>
  <si>
    <t>Near by House no 93 dubey colony,rampura mohalla,Ashoknagar, madhya pradesh, 473331</t>
  </si>
  <si>
    <t>8SC05010401</t>
  </si>
  <si>
    <t>8SC050104</t>
  </si>
  <si>
    <t>Near by House no 15 gali no 1 silver Lake City,Yadav colony,Ashoknagar, madhya pradesh, 473331</t>
  </si>
  <si>
    <t>2QX02061001</t>
  </si>
  <si>
    <t>2QX020610</t>
  </si>
  <si>
    <t>2 Pancham Tyagi Near Sarkar Garden Gate Block K Aditya Puram Gwalior - 474005</t>
  </si>
  <si>
    <t>GMR21060601</t>
  </si>
  <si>
    <t>GMR210606</t>
  </si>
  <si>
    <t>2 Azad Nagar Gali no-1 near Krishna Apartment Mata mandir Gwalior Madhya Pradesh  474006.</t>
  </si>
  <si>
    <t>BSB04030101</t>
  </si>
  <si>
    <t>BSB040301</t>
  </si>
  <si>
    <t>VIKASH HOMEO CLINIC BHAVANI DHAM</t>
  </si>
  <si>
    <t>3PY03010602</t>
  </si>
  <si>
    <t>8SC01010801</t>
  </si>
  <si>
    <t>8SC010108</t>
  </si>
  <si>
    <t>Near by House no 45 nahar colony,Ashoknagar, madhya pradesh, 473331</t>
  </si>
  <si>
    <t>8SC02010401</t>
  </si>
  <si>
    <t>8SC020104</t>
  </si>
  <si>
    <t>Near by pravanya saree collection Tulsi sarovar,Ashoknagar, madhya pradesh, 473331</t>
  </si>
  <si>
    <t>BFD06010401</t>
  </si>
  <si>
    <t>BFD060104</t>
  </si>
  <si>
    <t>47-Haripuram Hoshangabad Rd Bagli Road Misrod Bhopal Madhya Pradesh 462042</t>
  </si>
  <si>
    <t>BFD06010501</t>
  </si>
  <si>
    <t>BFD060105</t>
  </si>
  <si>
    <t>35-Haripuram Hoshangabad Rd Bagli Road Misrod Bhopal Madhya Pradesh 462042</t>
  </si>
  <si>
    <t>8SC02011201</t>
  </si>
  <si>
    <t>8SC020112</t>
  </si>
  <si>
    <t>Near by vipin enterprises bilala mill road,Tulsi sarovar colony,Ashoknagar, madhya pradesh, 473331</t>
  </si>
  <si>
    <t>8SC02011401</t>
  </si>
  <si>
    <t>8SC020114</t>
  </si>
  <si>
    <t>Near by Ratan shree fashion kollua road,Tulsi sarovar colony,Ashoknagar, madhya pradesh, 473331</t>
  </si>
  <si>
    <t>2XU05030301</t>
  </si>
  <si>
    <t>2XU050303</t>
  </si>
  <si>
    <t>AOM Campus Amrawad khurd Rd Awadhpuri Bhopal Madhya Pradesh 462022</t>
  </si>
  <si>
    <t>05T02011401</t>
  </si>
  <si>
    <t>05T020114</t>
  </si>
  <si>
    <t>35 Shivani homes campus  Karond  Bhopal Madhya Pradesh 462038</t>
  </si>
  <si>
    <t>05T02020501</t>
  </si>
  <si>
    <t>05T020205</t>
  </si>
  <si>
    <t>9 Shri Santi Homes  Karond  Bhopal Madhya Pradesh 462038</t>
  </si>
  <si>
    <t>05T02020502</t>
  </si>
  <si>
    <t>05T02020601</t>
  </si>
  <si>
    <t>05T020206</t>
  </si>
  <si>
    <t>59 Shri Santi Homes  Karond  Bhopal Madhya Pradesh 462038</t>
  </si>
  <si>
    <t>05T02020602</t>
  </si>
  <si>
    <t>BAN03060301</t>
  </si>
  <si>
    <t>BAN030603</t>
  </si>
  <si>
    <t>House No.-1  Near Paramount Villa, Shymala Hills, Bhopal, Madhya Pradesh 462013</t>
  </si>
  <si>
    <t>BNM11060499</t>
  </si>
  <si>
    <t>BNM110604</t>
  </si>
  <si>
    <t>303   ISRO Colony Ayodhya Bypass Bhopal-462041</t>
  </si>
  <si>
    <t>3YR01041501</t>
  </si>
  <si>
    <t>3YR010415</t>
  </si>
  <si>
    <t>B-105 Jageshwari Dham BSF Colony New Aadityapuram Gwalior - 474020</t>
  </si>
  <si>
    <t>BVN14030301</t>
  </si>
  <si>
    <t>BVN140303</t>
  </si>
  <si>
    <t>601 D-2 Block Globus Green Acres Phase I Om Shiv Nagar Nayapura Lalghati Bhopal Madhya Pradesh 462001</t>
  </si>
  <si>
    <t>BVN14030701</t>
  </si>
  <si>
    <t>BVN140307</t>
  </si>
  <si>
    <t>301 D-1 Block Globus Green Acres Phase I Om Shiv Nagar Nayapura Lalghati Bhopal Madhya Pradesh 462001</t>
  </si>
  <si>
    <t>2YU01050801</t>
  </si>
  <si>
    <t>2YU010508</t>
  </si>
  <si>
    <t>"164 Amar pravakta karyalay Putlighar Rd ShahjahanabadBhopal Madhya Pradesh 462001"</t>
  </si>
  <si>
    <t>2FG01080401</t>
  </si>
  <si>
    <t>2FG010804</t>
  </si>
  <si>
    <t>H.No-20 Priyadarshani Rishi Valley E Ext road Bawadiya Kalan Bhopal Madhya Pradesh 462039</t>
  </si>
  <si>
    <t>2FG01080501</t>
  </si>
  <si>
    <t>2FG010805</t>
  </si>
  <si>
    <t>H.No-25 Priyadarshani Rishi Valley E Ext road Bawadiya Kalan Bhopal Madhya Pradesh 462039</t>
  </si>
  <si>
    <t>2GQ01110201</t>
  </si>
  <si>
    <t>2GQ011102</t>
  </si>
  <si>
    <t>84 Ravindra Singh Infront of Railway Hockey Stadium Loco Road Padav Gwalior - 474002</t>
  </si>
  <si>
    <t>05T02011201</t>
  </si>
  <si>
    <t>05T020112</t>
  </si>
  <si>
    <t>84 Divya nagar Karond  Bhopal Madhya Pradesh 462038</t>
  </si>
  <si>
    <t>8MP16011001</t>
  </si>
  <si>
    <t>8MP160110</t>
  </si>
  <si>
    <t>H NO - 411, JANKI KUNJ, HARDA, MADHYA PRADESH, 461331</t>
  </si>
  <si>
    <t>8MP16011101</t>
  </si>
  <si>
    <t>8MP160111</t>
  </si>
  <si>
    <t>H NO - 341, JANKI KUNJ, HARDA, MADHYA PRADESH, 461331</t>
  </si>
  <si>
    <t>BBO06110801</t>
  </si>
  <si>
    <t>BBO061108</t>
  </si>
  <si>
    <t xml:space="preserve">Terrace of Office no-09 Palika Bhavan Shivaji Nagar Bhopal Madhya Prasdesh 462016 </t>
  </si>
  <si>
    <t>05T02020801</t>
  </si>
  <si>
    <t>05T020208</t>
  </si>
  <si>
    <t>6 Raj vansh colony Karond  Bhopal Madhya Pradesh 462038</t>
  </si>
  <si>
    <t>8PB23010201</t>
  </si>
  <si>
    <t>8PB230102</t>
  </si>
  <si>
    <t>House No. -C-251,Mahaveer Colony,Ashoknagar, Madhya Pradesh,Pin- 473331</t>
  </si>
  <si>
    <t>8PB23010301</t>
  </si>
  <si>
    <t>8PB230103</t>
  </si>
  <si>
    <t>House No. -C-259,Mahaveer Colony,Ashoknagar, Madhya Pradesh,Pin- 473331</t>
  </si>
  <si>
    <t>8PB25011001</t>
  </si>
  <si>
    <t>8PB250110</t>
  </si>
  <si>
    <t>House No. -C-547,Mahaveer Colony,Ashoknagar, Madhya Pradesh,Pin- 473331</t>
  </si>
  <si>
    <t>8PB25011101</t>
  </si>
  <si>
    <t>8PB250111</t>
  </si>
  <si>
    <t>House No. -C-555,Mahaveer Colony,Ashoknagar, Madhya Pradesh,Pin- 473331</t>
  </si>
  <si>
    <t>2KE06010901</t>
  </si>
  <si>
    <t>2KE060109</t>
  </si>
  <si>
    <t>H.No-23 Ward no-35  Sourabh colony Chandbad Bhopal Madhya Pradesh 462010</t>
  </si>
  <si>
    <t>2KE06020201</t>
  </si>
  <si>
    <t>2KE060202</t>
  </si>
  <si>
    <t>Shop-1 Shafik Khan Kirana Store Vijay nagar Chandbad Bhopal Madhya Pradesh 462010</t>
  </si>
  <si>
    <t>GMM16010502</t>
  </si>
  <si>
    <t>GMM16011102</t>
  </si>
  <si>
    <t>8PB24010501</t>
  </si>
  <si>
    <t>8PB240105</t>
  </si>
  <si>
    <t>House No. -C-395,Mahaveer Colony,Ashoknagar, Madhya Pradesh,Pin- 473331</t>
  </si>
  <si>
    <t>8PB19010802</t>
  </si>
  <si>
    <t>8PB21010401</t>
  </si>
  <si>
    <t>8PB210104</t>
  </si>
  <si>
    <t>House No. -C-27,Gandhi Park Rd, Ashoknagar, Madhya Pradesh,Pin- 473331</t>
  </si>
  <si>
    <t>7VJ11010201</t>
  </si>
  <si>
    <t>7VJ110102</t>
  </si>
  <si>
    <t>Plot No - 91, Thandi Sadak, Aman Colony, Datia Pin- 475661</t>
  </si>
  <si>
    <t>3ZE02010101</t>
  </si>
  <si>
    <t>3ZE020101</t>
  </si>
  <si>
    <t>D-20 Surendra Vihar Shri Rameshwaram Bagmugaliya Bhopal Madhya Pradesh 462026</t>
  </si>
  <si>
    <t>3ZE02010201</t>
  </si>
  <si>
    <t>3ZE020102</t>
  </si>
  <si>
    <t>D-2 Surendra Vihar Shri Rameshwaram Bagmugaliya Bhopal Madhya Pradesh 462026</t>
  </si>
  <si>
    <t>3ZE02010301</t>
  </si>
  <si>
    <t>3ZE02010502</t>
  </si>
  <si>
    <t>3ZE020105</t>
  </si>
  <si>
    <t>E-42 Surendra Vihar Shri Rameshwaram Bagmugaliya Bhopal Madhya Pradesh 462026</t>
  </si>
  <si>
    <t>3ZE02010501</t>
  </si>
  <si>
    <t>2HB05040101</t>
  </si>
  <si>
    <t>2HB050401</t>
  </si>
  <si>
    <t>A-59 Ashwani Gupta Fort View Colony Koteshwr Road Gwalior - 474008</t>
  </si>
  <si>
    <t>05T02010301</t>
  </si>
  <si>
    <t>05T020103</t>
  </si>
  <si>
    <t>110 Shivani Homes Karond  Bhopal Madhya Pradesh 462038</t>
  </si>
  <si>
    <t>05T01010201</t>
  </si>
  <si>
    <t>05T010102</t>
  </si>
  <si>
    <t>Shop-9  Street No.2 Radha Krishna Colony Ayodhya Bypass Rd Karond  Bhopal Madhya Pradesh 462038</t>
  </si>
  <si>
    <t>BVN14040201</t>
  </si>
  <si>
    <t>BVN140402</t>
  </si>
  <si>
    <t>301 E-2 Block Globus Green Acres Phase I Om Shiv Nagar Nayapura Lalghati Bhopal Madhya Pradesh 462001</t>
  </si>
  <si>
    <t>BVN14040301</t>
  </si>
  <si>
    <t>BVN140403</t>
  </si>
  <si>
    <t>Ground Floor E-2 Block Globus Green Acres Phase I Om Shiv Nagar Nayapura Lalghati Bhopal Madhya Pradesh 462001</t>
  </si>
  <si>
    <t>8SC04010501</t>
  </si>
  <si>
    <t>8SC040105</t>
  </si>
  <si>
    <t>Near by House no 28 rampura mohalla,Ashoknagar, madhya pradesh, 473331</t>
  </si>
  <si>
    <t>3LY07010501</t>
  </si>
  <si>
    <t>3LY070105</t>
  </si>
  <si>
    <t>5, Banti Singh Sainik Colony, Sikandar Kampoo, Gwalior 474001</t>
  </si>
  <si>
    <t>3LY07010601</t>
  </si>
  <si>
    <t>3LY070106</t>
  </si>
  <si>
    <t>14, Shiva Singh, Sainik Colony, Sikandar Kampoo, Gwalior 474001</t>
  </si>
  <si>
    <t>8SC01010301</t>
  </si>
  <si>
    <t>8SC010103</t>
  </si>
  <si>
    <t>Near by ,House no 28 kollua road,Ashoknagar, madhya pradesh, 473331</t>
  </si>
  <si>
    <t>2XU02050101</t>
  </si>
  <si>
    <t>2XU020501</t>
  </si>
  <si>
    <t>101,1st,Block,6,Nakshatra Enclave,BDA Road,Awadhpuri Bhopal-462022</t>
  </si>
  <si>
    <t>3LY06010201</t>
  </si>
  <si>
    <t>3LY060102</t>
  </si>
  <si>
    <t>13 Batalion Apartments, Block-N1, Terrace Floor, Chana Kothar, Gwalior Pin-474001</t>
  </si>
  <si>
    <t>3LY06020801</t>
  </si>
  <si>
    <t>3LY060208</t>
  </si>
  <si>
    <t>13 Batalion Apartments, Block-N8, Terrace Floor, Chana Kothar, Gwalior Pin-474001</t>
  </si>
  <si>
    <t>3LY07021101</t>
  </si>
  <si>
    <t>3LY070211</t>
  </si>
  <si>
    <t>Block-A, Sardar Ji Ki Multi, Sikandar Kampoo, Gwalior 474001</t>
  </si>
  <si>
    <t>8SC02010101</t>
  </si>
  <si>
    <t>8SC020101</t>
  </si>
  <si>
    <t>Near by rajoriya batry service near bus stand,Tulsi sarovar colony,Ashoknagar, madhya pradesh, 473331</t>
  </si>
  <si>
    <t>8SC02010201</t>
  </si>
  <si>
    <t>8SC020102</t>
  </si>
  <si>
    <t>Near by  House no 552 Tulsi sarovar colony,Ashoknagar, madhya pradesh, 473331</t>
  </si>
  <si>
    <t>3LY06021401</t>
  </si>
  <si>
    <t>3LY060214</t>
  </si>
  <si>
    <t>13 Batalion Apartments, Block-C8, Terrace Floor, Chana Kothar, Gwalior Pin-474001</t>
  </si>
  <si>
    <t>3LY06020501</t>
  </si>
  <si>
    <t>3LY060205</t>
  </si>
  <si>
    <t>13 Batalion Apartments, Block-N7, Terrace Floor, Chana Kothar, Gwalior Pin-474001</t>
  </si>
  <si>
    <t>BAE13030501</t>
  </si>
  <si>
    <t>BAE130305</t>
  </si>
  <si>
    <t>Terrace C BLOCK Chinar Sapphire Aakriti Ecocity Salaiya Bhopal Madhya Pradesh 462026</t>
  </si>
  <si>
    <t>BAE13030601</t>
  </si>
  <si>
    <t>BAE130306</t>
  </si>
  <si>
    <t>BAE13030701</t>
  </si>
  <si>
    <t>BAE130307</t>
  </si>
  <si>
    <t>Terrace D BLOCK Chinar Sapphire Aakriti Ecocity Salaiya Bhopal Madhya Pradesh 462026</t>
  </si>
  <si>
    <t>BAE10050301</t>
  </si>
  <si>
    <t>BAE100503</t>
  </si>
  <si>
    <t xml:space="preserve">H.No-C71 Tribhuvan Colony Near Akriti Eco City Salaiya Bhopal Madhya Pradesh 462026  </t>
  </si>
  <si>
    <t>8SC01011001</t>
  </si>
  <si>
    <t>8SC010110</t>
  </si>
  <si>
    <t>Near by House no 145 nahar colony,Ashoknagar, madhya pradesh, 473331</t>
  </si>
  <si>
    <t>2XU02050301</t>
  </si>
  <si>
    <t>2XU020503</t>
  </si>
  <si>
    <t>501,5th,Block,6,Nakshatra Enclave,BDA Road,Awadhpuri Bhopal-462022</t>
  </si>
  <si>
    <t>3LY07020201</t>
  </si>
  <si>
    <t>3LY070202</t>
  </si>
  <si>
    <t>143, Neeraj Jain, Vishnu Colony, Sikandar Kampoo, Gwalior 474001</t>
  </si>
  <si>
    <t>3SD09020501</t>
  </si>
  <si>
    <t>3SD090205</t>
  </si>
  <si>
    <t>8MD10010701</t>
  </si>
  <si>
    <t>8MD100107</t>
  </si>
  <si>
    <t>H NO - 283, SHISHAK COLONY, INDORE ROAD, HARDA, MADHYA PRADESH, 461331</t>
  </si>
  <si>
    <t>3LY06011501</t>
  </si>
  <si>
    <t>3LY060115</t>
  </si>
  <si>
    <t>13 Batalion Apartments, Block-N5, Terrace Floor, Chana Kothar, Gwalior Pin-474001</t>
  </si>
  <si>
    <t>3LY06020101</t>
  </si>
  <si>
    <t>3LY060201</t>
  </si>
  <si>
    <t>13 Batalion Apartments, Block-N6, Terrace Floor, Chana Kothar, Gwalior Pin-474001</t>
  </si>
  <si>
    <t>3LY06020201</t>
  </si>
  <si>
    <t>3LY060202</t>
  </si>
  <si>
    <t>2XU02050401</t>
  </si>
  <si>
    <t>2XU020504</t>
  </si>
  <si>
    <t>101,1st,Block,7,Nakshatra Enclave,BDA Road,Awadhpuri Bhopal-462022</t>
  </si>
  <si>
    <t>8SC05010102</t>
  </si>
  <si>
    <t>8SC050101</t>
  </si>
  <si>
    <t>Near byHouse no 88 yadav colony,Ashoknagar, madhya pradesh, 473331</t>
  </si>
  <si>
    <t>BSB04030201</t>
  </si>
  <si>
    <t>BSB040302</t>
  </si>
  <si>
    <t>Arvind Saxena H.No 77 Bhavni Dham Narela Sankri23 Bhopal MP</t>
  </si>
  <si>
    <t>3LY03011101</t>
  </si>
  <si>
    <t>3LY030111</t>
  </si>
  <si>
    <t>13 Batalion Apartments, Block-C6, Terrace Floor, Chana Kothar, Gwalior Pin-474001</t>
  </si>
  <si>
    <t>3SD09010601</t>
  </si>
  <si>
    <t>3SD090106</t>
  </si>
  <si>
    <t>8MD09010301</t>
  </si>
  <si>
    <t>8MD090103</t>
  </si>
  <si>
    <t>H NO - 113, MANGAL DWAR COLONY, KHEDI MAHMUDABAAD, HARDA, MADHYA PRADESH, 461331</t>
  </si>
  <si>
    <t>8MD09010501</t>
  </si>
  <si>
    <t>8MD090105</t>
  </si>
  <si>
    <t>H NO - 133, NEAR JILA PANCHAYAT, MANGAL DWAR, HARDA, MADHYA PRADESH, 461331</t>
  </si>
  <si>
    <t>3SD09010901</t>
  </si>
  <si>
    <t>3SD090109</t>
  </si>
  <si>
    <t>3LY04011601</t>
  </si>
  <si>
    <t>3LY040116</t>
  </si>
  <si>
    <t>Shop-1 Army Bazariya Sainik Colony Shikandar Kampoo Gwalior Madhya Pradesh 474012</t>
  </si>
  <si>
    <t>3LY04020401</t>
  </si>
  <si>
    <t>3LY040204</t>
  </si>
  <si>
    <t>B-62 Army Bazariya Pritam Puram Colony Shikandar Kampoo Gwalior Madhya Pradesh 474012</t>
  </si>
  <si>
    <t>3LY07030201</t>
  </si>
  <si>
    <t>3LY070302</t>
  </si>
  <si>
    <t>Block-C, Sardar Ji Ki Multi, Sikandar Kampoo, Gwalior 474001</t>
  </si>
  <si>
    <t>3LY03011201</t>
  </si>
  <si>
    <t>3LY030112</t>
  </si>
  <si>
    <t>3LY03011301</t>
  </si>
  <si>
    <t>3LY030113</t>
  </si>
  <si>
    <t>13 Batalion Apartments, Block-C7, Terrace Floor, Chana Kothar, Gwalior Pin-474001</t>
  </si>
  <si>
    <t>3SD09011301</t>
  </si>
  <si>
    <t>3SD090113</t>
  </si>
  <si>
    <t>GKA32031101</t>
  </si>
  <si>
    <t>GKA320311</t>
  </si>
  <si>
    <t>{MC3378}&lt;Mobile Site fiberized&gt;H.No-22 Girja Bagh Colony Near jain mandir, St. Terresa School Sikander Kampoo,Gwalior, Madhya Pradesh 474001</t>
  </si>
  <si>
    <t>8XA01010101</t>
  </si>
  <si>
    <t>8XA010101</t>
  </si>
  <si>
    <t>"304, Old AB Rd, Shree Krishna Colony, Biaora - Pin-465674"</t>
  </si>
  <si>
    <t>3SD09010301</t>
  </si>
  <si>
    <t>3SD090103</t>
  </si>
  <si>
    <t>8MD05010801</t>
  </si>
  <si>
    <t>8MD050108</t>
  </si>
  <si>
    <t>Near by house no 30, b.b city colony,Harda, madhya pradesh, 461331</t>
  </si>
  <si>
    <t>GMM15040701</t>
  </si>
  <si>
    <t>GMM150407</t>
  </si>
  <si>
    <t>44 Brij Mohan Kain Rohit Nagar New Suresh Nagar Thatipur Gwalior - 474011</t>
  </si>
  <si>
    <t>3LY06010801</t>
  </si>
  <si>
    <t>3LY060108</t>
  </si>
  <si>
    <t>13 Batalion Apartments, Block-N3, Terrace Floor, Chana Kothar, Gwalior Pin-474001</t>
  </si>
  <si>
    <t>3LY07021201</t>
  </si>
  <si>
    <t>3LY070212</t>
  </si>
  <si>
    <t>BHR15220301</t>
  </si>
  <si>
    <t>BHR152203</t>
  </si>
  <si>
    <t>Near D3-39  Danish Nagar Bhopal-462026</t>
  </si>
  <si>
    <t>GMM09140501</t>
  </si>
  <si>
    <t>GMM091405</t>
  </si>
  <si>
    <t>Infront of Dr Deepankar Lahariya Chouhan Piyau Thatipur Gwalior - 474011</t>
  </si>
  <si>
    <t>8MD06010101</t>
  </si>
  <si>
    <t>8MD060101</t>
  </si>
  <si>
    <t>Near by House no 124, shivdham colony,Harda, madhya pradesh, 461331</t>
  </si>
  <si>
    <t>8MD06010201</t>
  </si>
  <si>
    <t>8MD060102</t>
  </si>
  <si>
    <t>Near by House no 11, shivdham colony,Harda, madhya pradesh, 461331</t>
  </si>
  <si>
    <t>8MD07010101</t>
  </si>
  <si>
    <t>8MD070101</t>
  </si>
  <si>
    <t>H NO - 272, MANGAL DWAR COLONY,KHEDI MAHMUDABAAD, HARDA, MADHYA PRADESH, 461331</t>
  </si>
  <si>
    <t>3LY06010901</t>
  </si>
  <si>
    <t>3LY060109</t>
  </si>
  <si>
    <t>BKR21010101</t>
  </si>
  <si>
    <t>8SC02010601</t>
  </si>
  <si>
    <t>8SC020106</t>
  </si>
  <si>
    <t>Near by Jain cement near realiance petrol pump,Tulsi sarovar colony,Ashoknagar, madhya pradesh, 473331</t>
  </si>
  <si>
    <t>8SC03010601</t>
  </si>
  <si>
    <t>8SC030106</t>
  </si>
  <si>
    <t>Near by om sai maching center pachadi Kheda road,Ashoknagar, madhya pradesh, 473331</t>
  </si>
  <si>
    <t>8SC03011101</t>
  </si>
  <si>
    <t>8SC030111</t>
  </si>
  <si>
    <t>Near by House no 127 Dubey colony,Ashoknagar, madhya pradesh, 473331</t>
  </si>
  <si>
    <t>8SC03011201</t>
  </si>
  <si>
    <t>8SC030112</t>
  </si>
  <si>
    <t>Near by House no 217, Siddhi enclave,Ashoknagar, madhya pradesh, 473331</t>
  </si>
  <si>
    <t>8SC04011001</t>
  </si>
  <si>
    <t>8SC040110</t>
  </si>
  <si>
    <t>Near by radhe medical pachadi Kheda road,rampura mohalla,Ashoknagar, madhya pradesh, 473331</t>
  </si>
  <si>
    <t>8SC04011201</t>
  </si>
  <si>
    <t>8SC040112</t>
  </si>
  <si>
    <t>Near by House no 15 dubey colony,rampura mohalla,Ashoknagar, madhya pradesh, 473331</t>
  </si>
  <si>
    <t>8SC04011401</t>
  </si>
  <si>
    <t>8SC040114</t>
  </si>
  <si>
    <t>Near by397 dubey colony Mandi road,rampura mohalla,Ashoknagar, madhya pradesh, 473331</t>
  </si>
  <si>
    <t>8SC05010301</t>
  </si>
  <si>
    <t>8SC050103</t>
  </si>
  <si>
    <t>Near by House no 45 silver Lake City,Yadav colony,Ashoknagar, madhya pradesh, 473331</t>
  </si>
  <si>
    <t>8SC05010601</t>
  </si>
  <si>
    <t>8SC050106</t>
  </si>
  <si>
    <t>Near by House no 87 silver Lake City society,Yadav colony,Ashoknagar, madhya pradesh, 473331</t>
  </si>
  <si>
    <t>8SC05010701</t>
  </si>
  <si>
    <t>8SC050107</t>
  </si>
  <si>
    <t>Near by House no 221 silver Lake City,Yadav colony,Ashoknagar, madhya pradesh, 473331</t>
  </si>
  <si>
    <t>8SC05011001</t>
  </si>
  <si>
    <t>8SC050110</t>
  </si>
  <si>
    <t>Near by House no 08 tulsj sarovar,Ashoknagar, madhya pradesh, 473331</t>
  </si>
  <si>
    <t>3LY07020501</t>
  </si>
  <si>
    <t>3LY070205</t>
  </si>
  <si>
    <t>167, Ramdin Kumar, Patiya Wala Mohalla, Sikandar Kampoo, Gwalior 474001</t>
  </si>
  <si>
    <t>2XU02050201</t>
  </si>
  <si>
    <t>2XU020502</t>
  </si>
  <si>
    <t>301,3rd,Block,6,Nakshatra Enclave,BDA Road,Awadhpuri Bhopal-462022</t>
  </si>
  <si>
    <t>3LY04011101</t>
  </si>
  <si>
    <t>3LY040111</t>
  </si>
  <si>
    <t>722 Army Bazariya Sainik Colony Shikandar Kampoo Gwalior Madhya Pradesh 474012</t>
  </si>
  <si>
    <t>BKR21010701</t>
  </si>
  <si>
    <t>BKR210107</t>
  </si>
  <si>
    <t>House no.201 Near  Kolar Police Station Akbarpur Kolar rd Bhopal Madhya Pradesh 462042</t>
  </si>
  <si>
    <t>BKH07100701</t>
  </si>
  <si>
    <t>BKH071007</t>
  </si>
  <si>
    <t>A-12 Chinar Palace Vip Road Koh E Fiza Bhopal Madhya Pradesh 462001</t>
  </si>
  <si>
    <t>3LY06010301</t>
  </si>
  <si>
    <t>3LY060103</t>
  </si>
  <si>
    <t>3LY07021601</t>
  </si>
  <si>
    <t>3LY070216</t>
  </si>
  <si>
    <t>3LY01010301</t>
  </si>
  <si>
    <t>3LY010103</t>
  </si>
  <si>
    <t>Infront of Chambal &amp; Sindh Appartment, Chambal Colony, Sikander Kampoo, Gwalior Pin-474010</t>
  </si>
  <si>
    <t>8SC01011301</t>
  </si>
  <si>
    <t>8SC010113</t>
  </si>
  <si>
    <t>Near by House 255 nahar colony,Ashoknagar, madhya pradesh, 473331</t>
  </si>
  <si>
    <t>8SC01011401</t>
  </si>
  <si>
    <t>8SC010114</t>
  </si>
  <si>
    <t>Near by House no 230 nahar colony,Ashoknagar, madhya pradesh, 473331</t>
  </si>
  <si>
    <t>8SC03010201</t>
  </si>
  <si>
    <t>8SC030102</t>
  </si>
  <si>
    <t xml:space="preserve"> Near by House no 152 soni colony,dubey colony,Ashoknagar, madhya pradesh, 473331</t>
  </si>
  <si>
    <t>8SC04010101</t>
  </si>
  <si>
    <t>8SC040101</t>
  </si>
  <si>
    <t>Near by House no 228 rampura mohalla,Ashoknagar, madhya pradesh, 473331</t>
  </si>
  <si>
    <t>8SC04010201</t>
  </si>
  <si>
    <t>8SC040102</t>
  </si>
  <si>
    <t>{MC3116}&lt;Mobile Site fiberized&gt;Near by M. Vijay traders,Ashoknagar, madhya pradesh, 473331</t>
  </si>
  <si>
    <t>BGP19040801</t>
  </si>
  <si>
    <t>BGP190408</t>
  </si>
  <si>
    <t>Plot No-34 B Sector Abbottsons Impex Pvt Ltd Industrial Area Govindpura Bhopal Madhya Pradesh 462023</t>
  </si>
  <si>
    <t>3GC01040601</t>
  </si>
  <si>
    <t>3GC010406</t>
  </si>
  <si>
    <t>221, Near Vakrangee ATM, Railway Over Bridge, Yadav Dharam Kanta, Gwalior 474004</t>
  </si>
  <si>
    <t>3LY03010301</t>
  </si>
  <si>
    <t>3LY030103</t>
  </si>
  <si>
    <t>13 Batalion Apartments, Block-C1, Terrace Floor, Chana Kothar, Gwalior Pin-474001</t>
  </si>
  <si>
    <t>3LY06010401</t>
  </si>
  <si>
    <t>3LY060104</t>
  </si>
  <si>
    <t>13 Batalion Apartments, Block-N2, Terrace Floor, Chana Kothar, Gwalior Pin-474001</t>
  </si>
  <si>
    <t>3LY07020901</t>
  </si>
  <si>
    <t>3LY070209</t>
  </si>
  <si>
    <t>Block-D, Sardar Ji Ki Multi, Sikandar Kampoo, Gwalior 474001</t>
  </si>
  <si>
    <t>3LY01010202</t>
  </si>
  <si>
    <t>3LY010102</t>
  </si>
  <si>
    <t>Infront of Chambal &amp; Betba Appartment, Chambal Colony, Sikander Kampoo, Gwalior Pin-474010</t>
  </si>
  <si>
    <t>8SC03011001</t>
  </si>
  <si>
    <t>8SC030110</t>
  </si>
  <si>
    <t>Near by House name nand bhavan ,Ashoknagar, madhya pradesh, 473331</t>
  </si>
  <si>
    <t>8SC04010701</t>
  </si>
  <si>
    <t>8SC040107</t>
  </si>
  <si>
    <t>Near by aakash computer rampura mohalla,rampura mohalla,Ashoknagar, madhya pradesh, 473331</t>
  </si>
  <si>
    <t>3LY06020601</t>
  </si>
  <si>
    <t>3LY060206</t>
  </si>
  <si>
    <t>3LY06030201</t>
  </si>
  <si>
    <t>3LY060302</t>
  </si>
  <si>
    <t>13 Batalion Apartments, Block-C12, Terrace Floor, Chana Kothar, Gwalior Pin-474001</t>
  </si>
  <si>
    <t>2RF13050101</t>
  </si>
  <si>
    <t>2RF130501</t>
  </si>
  <si>
    <t>H No J-9 Ashima Anupama City Bhpal Madhya Pradesh 462047</t>
  </si>
  <si>
    <t>3LY06030301</t>
  </si>
  <si>
    <t>3LY060303</t>
  </si>
  <si>
    <t>13 Batalion Apartments, Block-C13, Terrace Floor, Chana Kothar, Gwalior Pin-474001</t>
  </si>
  <si>
    <t>3LY06030401</t>
  </si>
  <si>
    <t>3LY060304</t>
  </si>
  <si>
    <t>3LY07010801</t>
  </si>
  <si>
    <t>3LY070108</t>
  </si>
  <si>
    <t>28, Rekha Jadhav, Vishnu Colony, Sikandar Kampoo, Gwalior 474001</t>
  </si>
  <si>
    <t>3LY07011501</t>
  </si>
  <si>
    <t>3LY070115</t>
  </si>
  <si>
    <t>119, Manoj Kumar, Vishnu Colony, Sikandar Kampoo, Gwalior 474001</t>
  </si>
  <si>
    <t>3LY07020101</t>
  </si>
  <si>
    <t>3LY070201</t>
  </si>
  <si>
    <t>134, Vijay Kumar Jain, Vishnu Colony, Sikandar Kampoo, Gwalior 474001</t>
  </si>
  <si>
    <t>GCC23060901</t>
  </si>
  <si>
    <t>GCC230609</t>
  </si>
  <si>
    <t>OYO Bhagwan Hotel Gayatri Vihar Govindpuri Thatipur Gwalior - 474011</t>
  </si>
  <si>
    <t>3LY06020301</t>
  </si>
  <si>
    <t>3LY060203</t>
  </si>
  <si>
    <t>3LY01010101</t>
  </si>
  <si>
    <t>3LY010101</t>
  </si>
  <si>
    <t>Infront of Shipra Appartment, Chambal Colony, Sikander Kampoo, Gwalior Pin-474010</t>
  </si>
  <si>
    <t>GMC22070202</t>
  </si>
  <si>
    <t>GMC220702</t>
  </si>
  <si>
    <t>58 Anuj Sharma Ghosi Bada Sarafa Bazar Lashkar Gwalior - 474001</t>
  </si>
  <si>
    <t>3LY06011201</t>
  </si>
  <si>
    <t>3LY060112</t>
  </si>
  <si>
    <t>13 Batalion Apartments, Block-N4, Terrace Floor, Chana Kothar, Gwalior Pin-474001</t>
  </si>
  <si>
    <t>3LY06011301</t>
  </si>
  <si>
    <t>3LY060113</t>
  </si>
  <si>
    <t>BHR15220302</t>
  </si>
  <si>
    <t>3LY06020901</t>
  </si>
  <si>
    <t>3LY060209</t>
  </si>
  <si>
    <t>13 Batalion Apartments, Block-C10, Terrace Floor, Chana Kothar, Gwalior Pin-474001</t>
  </si>
  <si>
    <t>GMC22070201</t>
  </si>
  <si>
    <t>3LY07010101</t>
  </si>
  <si>
    <t>3LY070101</t>
  </si>
  <si>
    <t>63, Arjun Kumar, Sainik Colony, Sikandar Kampoo, Gwalior 474001</t>
  </si>
  <si>
    <t>3LY07010201</t>
  </si>
  <si>
    <t>3LY070102</t>
  </si>
  <si>
    <t>70, Lakshmi Bai, Sainik Colony, Sikandar Kampoo, Gwalior 474001</t>
  </si>
  <si>
    <t>3LY07010301</t>
  </si>
  <si>
    <t>3LY070103</t>
  </si>
  <si>
    <t>81, Baba Rai, Sainik Colony, Sikandar Kampoo, Gwalior 474001</t>
  </si>
  <si>
    <t>3LY07011001</t>
  </si>
  <si>
    <t>3LY070110</t>
  </si>
  <si>
    <t>44, Arihant Kirana Store, Vishnu Colony, Sikandar Kampoo, Gwalior 474001</t>
  </si>
  <si>
    <t>3LY03010101</t>
  </si>
  <si>
    <t>3LY030101</t>
  </si>
  <si>
    <t>13 Batalion Apartments, Block-C2, Terrace Floor, Chana Kothar, Gwalior Pin-474001</t>
  </si>
  <si>
    <t>8SC02010301</t>
  </si>
  <si>
    <t>8SC020103</t>
  </si>
  <si>
    <t>Near by House no 36 Tulsi sarovar colony,Tulsi sarovar colony,Ashoknagar, madhya pradesh, 473331</t>
  </si>
  <si>
    <t>8SC02011101</t>
  </si>
  <si>
    <t>8SC020111</t>
  </si>
  <si>
    <t>Near by shivhare building materials bus stand road,Tulsi sarovar colony,Ashoknagar, madhya pradesh, 473331</t>
  </si>
  <si>
    <t>8SC02011301</t>
  </si>
  <si>
    <t>8SC020113</t>
  </si>
  <si>
    <t>{MPGW3815}&lt;Mobile Site fiberized&gt;Near by yadav krishi kendra warehouse road,Tulsi sarovar colony,Ashoknagar, madhya pradesh, 473331</t>
  </si>
  <si>
    <t>8SC03010701</t>
  </si>
  <si>
    <t>8SC030107</t>
  </si>
  <si>
    <t>Near by House no 111 dubey colony,Ashoknagar, madhya pradesh, 473331</t>
  </si>
  <si>
    <t>8SC03010801</t>
  </si>
  <si>
    <t>8SC030108</t>
  </si>
  <si>
    <t>Near by House no 161 dubey colony,Ashoknagar, madhya pradesh, 473331</t>
  </si>
  <si>
    <t>3LY06011001</t>
  </si>
  <si>
    <t>3LY060110</t>
  </si>
  <si>
    <t>3LY06011101</t>
  </si>
  <si>
    <t>3LY060111</t>
  </si>
  <si>
    <t>3LY06011601</t>
  </si>
  <si>
    <t>3LY060116</t>
  </si>
  <si>
    <t>3LY06020701</t>
  </si>
  <si>
    <t>3LY060207</t>
  </si>
  <si>
    <t>3LY06021101</t>
  </si>
  <si>
    <t>3LY060211</t>
  </si>
  <si>
    <t>13 Batalion Apartments, Block-C9, Terrace Floor, Chana Kothar, Gwalior Pin-474001</t>
  </si>
  <si>
    <t>GMM08140401</t>
  </si>
  <si>
    <t>GMM081404</t>
  </si>
  <si>
    <t>Opp. Mayur Market, Thatipur, Gwalior Pin-474011</t>
  </si>
  <si>
    <t>BKH07100601</t>
  </si>
  <si>
    <t>BKH071006</t>
  </si>
  <si>
    <t>Plot No.-7 Vip Road Retghat Koh E Fiza Bhopal  Madhya Pradesh 462001</t>
  </si>
  <si>
    <t>3LY04020201</t>
  </si>
  <si>
    <t>3LY040202</t>
  </si>
  <si>
    <t>B-42 Army Bazariya Pritam Puram Colony Shikandar Kampoo Gwalior Madhya Pradesh 474012</t>
  </si>
  <si>
    <t>3LY04020301</t>
  </si>
  <si>
    <t>3LY040203</t>
  </si>
  <si>
    <t>B-52 Army Bazariya Pritam Puram Colony Shikandar Kampoo Gwalior Madhya Pradesh 474012</t>
  </si>
  <si>
    <t>3LY04020901</t>
  </si>
  <si>
    <t>3LY040209</t>
  </si>
  <si>
    <t>269 Patiyon Wala Mohalla Sainik colony Army Bazariya Shikandar Kampoo Gwalior Madhya Pradesh 474012</t>
  </si>
  <si>
    <t>8SC01010701</t>
  </si>
  <si>
    <t>8SC010107</t>
  </si>
  <si>
    <t>Near by Anshika general store kollua road,Ashoknagar, madhya pradesh, 473331</t>
  </si>
  <si>
    <t>3LY06011401</t>
  </si>
  <si>
    <t>3LY060114</t>
  </si>
  <si>
    <t>3LY07010401</t>
  </si>
  <si>
    <t>3LY070104</t>
  </si>
  <si>
    <t>87, Anand Singh, Sainik Colony, Sikandar Kampoo, Gwalior 474001</t>
  </si>
  <si>
    <t>3LY07010701</t>
  </si>
  <si>
    <t>3LY070107</t>
  </si>
  <si>
    <t>22, Dilip Singh, Sainik Colony, Sikandar Kampoo, Gwalior 474001</t>
  </si>
  <si>
    <t>2XU02050501</t>
  </si>
  <si>
    <t>2XU020505</t>
  </si>
  <si>
    <t>301,3rd,Block,7,Nakshatra Enclave,BDA Road,Awadhpuri Bhopal-462022</t>
  </si>
  <si>
    <t>8MD07010201</t>
  </si>
  <si>
    <t>8MD070102</t>
  </si>
  <si>
    <t>H NO - 172, MANGAL DWAR COLONY,KHEDI MAHMUDABAAD, HARDA, MADHYA PRADESH, 461331</t>
  </si>
  <si>
    <t>8MD07011001</t>
  </si>
  <si>
    <t>8MD070110</t>
  </si>
  <si>
    <t>H N0-172, KHEDI MAHMUDABAD, MADHYA PRADESH, 461331</t>
  </si>
  <si>
    <t>2RF13040403</t>
  </si>
  <si>
    <t>2RF130404</t>
  </si>
  <si>
    <t>H No J-1 Ashima Anupama City Bhpal Madhya Pradesh 462047</t>
  </si>
  <si>
    <t>3YS02030501</t>
  </si>
  <si>
    <t>3YS020305</t>
  </si>
  <si>
    <t>H.No.141, Bhadbhada Road, Jagannathpuri, Neelbad Near Vivek School, Bhopal Pin-462044</t>
  </si>
  <si>
    <t>2RF13040201</t>
  </si>
  <si>
    <t>2RF130402</t>
  </si>
  <si>
    <t>H No k-9 Ashima Anupama City Bhpal Madhya Pradesh 462047</t>
  </si>
  <si>
    <t>3LY07030101</t>
  </si>
  <si>
    <t>3LY070301</t>
  </si>
  <si>
    <t>3LY07030401</t>
  </si>
  <si>
    <t>3LY070304</t>
  </si>
  <si>
    <t>Block-B, Sardar Ji Ki Multi, Sikandar Kampoo, Gwalior 474001</t>
  </si>
  <si>
    <t>BMN24030301</t>
  </si>
  <si>
    <t>BMN240303</t>
  </si>
  <si>
    <t>85 Oriental Bank of Commerce malviya nagar Bhopal Madhya pradesh 462003</t>
  </si>
  <si>
    <t>BSB05100801</t>
  </si>
  <si>
    <t>BSB051008</t>
  </si>
  <si>
    <t>101 Chatrasal Nagar Phase 3 Ayodhya Bypass Rd Narela Shankari Bhopal Madhya Pradesh 462041</t>
  </si>
  <si>
    <t>3LY04010901</t>
  </si>
  <si>
    <t>3LY040109</t>
  </si>
  <si>
    <t>691 Army Bazariya Sainik Colony Shikandar Kampoo Gwalior Madhya Pradesh 474012</t>
  </si>
  <si>
    <t>3LY04021001</t>
  </si>
  <si>
    <t>3LY040210</t>
  </si>
  <si>
    <t>172 Patiyon Wala Mohalla Sainik colony Army Bazariya Shikandar Kampoo Gwalior Madhya Pradesh 474012</t>
  </si>
  <si>
    <t>3LY04021101</t>
  </si>
  <si>
    <t>3LY040211</t>
  </si>
  <si>
    <t>224 Patiyon Wala Mohalla Sainik colony Army Bazariya Shikandar Kampoo Gwalior Madhya Pradesh 474012</t>
  </si>
  <si>
    <t>3LY04021201</t>
  </si>
  <si>
    <t>3LY040212</t>
  </si>
  <si>
    <t>211 Patiyon Wala Mohalla Sainik colony Army Bazariya Shikandar Kampoo Gwalior Madhya Pradesh 474012</t>
  </si>
  <si>
    <t>3LY03011401</t>
  </si>
  <si>
    <t>3LY030114</t>
  </si>
  <si>
    <t>3LY07011301</t>
  </si>
  <si>
    <t>3LY070113</t>
  </si>
  <si>
    <t>101, Amar Singh Parihar, Vishnu Colony, Sikandar Kampoo, Gwalior 474001</t>
  </si>
  <si>
    <t>3LY04020701</t>
  </si>
  <si>
    <t>3LY040207</t>
  </si>
  <si>
    <t>122 Patiyon Wala Mohalla Sainik colony Army Bazariya Shikandar Kampoo Gwalior Madhya Pradesh 474012</t>
  </si>
  <si>
    <t>3LY04020801</t>
  </si>
  <si>
    <t>3LY040208</t>
  </si>
  <si>
    <t>142 Patiyon Wala Mohalla Sainik colony Army Bazariya Shikandar Kampoo Gwalior Madhya Pradesh 474012</t>
  </si>
  <si>
    <t>3LY07011101</t>
  </si>
  <si>
    <t>3LY070111</t>
  </si>
  <si>
    <t>53, Kriti Rathore Advocate, Vishnu Colony, Sikandar Kampoo, Gwalior 474001</t>
  </si>
  <si>
    <t>GMM08140701</t>
  </si>
  <si>
    <t>GMM081407</t>
  </si>
  <si>
    <t>Betwa Apartment, Nehru Colinty, Thatipur, Gwalior Pin-474011</t>
  </si>
  <si>
    <t>3LY07021001</t>
  </si>
  <si>
    <t>3LY070210</t>
  </si>
  <si>
    <t>8SC02011501</t>
  </si>
  <si>
    <t>8SC020115</t>
  </si>
  <si>
    <t>Near by deepak egro and steel,sarovar colony,Ashoknagar, madhya pradesh, 473331</t>
  </si>
  <si>
    <t>3LY06021001</t>
  </si>
  <si>
    <t>3LY060210</t>
  </si>
  <si>
    <t>3LY06021601</t>
  </si>
  <si>
    <t>3LY060216</t>
  </si>
  <si>
    <t>13 Batalion Apartments, Block-C11, Terrace Floor, Chana Kothar, Gwalior Pin-474001</t>
  </si>
  <si>
    <t>3LY06030101</t>
  </si>
  <si>
    <t>3LY060301</t>
  </si>
  <si>
    <t>3LY06020401</t>
  </si>
  <si>
    <t>3LY060204</t>
  </si>
  <si>
    <t>BKR21010201</t>
  </si>
  <si>
    <t>BKR210102</t>
  </si>
  <si>
    <t>House no.20 Near  Kolar Police Station Akbarpur Kolar rd Bhopal Madhya Pradesh 462042</t>
  </si>
  <si>
    <t>BKR21010401</t>
  </si>
  <si>
    <t>BKR210104</t>
  </si>
  <si>
    <t>House no.01 Near  Kolar Police Station Akbarpur Kolar rd Bhopal Madhya Pradesh 462042</t>
  </si>
  <si>
    <t>8MD14011101</t>
  </si>
  <si>
    <t>8MD140111</t>
  </si>
  <si>
    <t>H .NO-102, KHEDI MAHMUDABAAD, HARDA, MADHYA PRADESH, 461331</t>
  </si>
  <si>
    <t>3LY06030501</t>
  </si>
  <si>
    <t>3LY060305</t>
  </si>
  <si>
    <t>13 Batalion Apartments, Block-C14, Terrace Floor, Chana Kothar, Gwalior Pin-474001</t>
  </si>
  <si>
    <t>3LY06030601</t>
  </si>
  <si>
    <t>3LY060306</t>
  </si>
  <si>
    <t>3LY07010901</t>
  </si>
  <si>
    <t>3LY070109</t>
  </si>
  <si>
    <t>35, G.S.L. Kadam, Vishnu Colony, Sikandar Kampoo, Gwalior 474001</t>
  </si>
  <si>
    <t>2SV14010402</t>
  </si>
  <si>
    <t>2SV140104</t>
  </si>
  <si>
    <t>H.No-48  Kasturi Homes Katara Hills Rapadia Village Bhopal Madhya Pradesh 462022</t>
  </si>
  <si>
    <t>3LY06010501</t>
  </si>
  <si>
    <t>3LY060105</t>
  </si>
  <si>
    <t>3LY06021201</t>
  </si>
  <si>
    <t>3LY060212</t>
  </si>
  <si>
    <t>3LY06010601</t>
  </si>
  <si>
    <t>3LY060106</t>
  </si>
  <si>
    <t>3LY07021301</t>
  </si>
  <si>
    <t>3LY070213</t>
  </si>
  <si>
    <t>3LY06010101</t>
  </si>
  <si>
    <t>3LY060101</t>
  </si>
  <si>
    <t>3LY06010701</t>
  </si>
  <si>
    <t>3LY060107</t>
  </si>
  <si>
    <t>8MD14011401</t>
  </si>
  <si>
    <t>8MD140114</t>
  </si>
  <si>
    <t>H .NO-112, MAJOR JOSHI COLONY, KHEDI MAHMUDABAAD, HARDA, MADHYA PRADESH, 461331</t>
  </si>
  <si>
    <t>8MD14011501</t>
  </si>
  <si>
    <t>8MD140115</t>
  </si>
  <si>
    <t>H .NO-122, MAJOR JOSHI COLONY, KHEDI MAHMUDABAAD, HARDA, MADHYA PRADESH, 461331</t>
  </si>
  <si>
    <t>3LY04011201</t>
  </si>
  <si>
    <t>3LY040112</t>
  </si>
  <si>
    <t>B-1 Army Bazariya Sainik Colony Shikandar Kampoo Gwalior Madhya Pradesh 474012</t>
  </si>
  <si>
    <t>3LY07020301</t>
  </si>
  <si>
    <t>3LY070203</t>
  </si>
  <si>
    <t>151, Shri Girraj Dairy, Ajaypur Road, Sikandar Kampoo, Gwalior 474001</t>
  </si>
  <si>
    <t>GBC13061101</t>
  </si>
  <si>
    <t>GBC130611</t>
  </si>
  <si>
    <t>22 Dinesh Rajak Tansen Road Hazira Gwalior - 474003</t>
  </si>
  <si>
    <t>3LY07011201</t>
  </si>
  <si>
    <t>3LY070112</t>
  </si>
  <si>
    <t>94, Ashok Kumar Bhatnagar, Vishnu Colony, Sikandar Kampoo, Gwalior 474001</t>
  </si>
  <si>
    <t>3LY07011601</t>
  </si>
  <si>
    <t>3LY070116</t>
  </si>
  <si>
    <t>127, Ice Cream Factory, Vishnu Colony, Sikandar Kampoo, Gwalior 474001</t>
  </si>
  <si>
    <t>3LY07011401</t>
  </si>
  <si>
    <t>3LY070114</t>
  </si>
  <si>
    <t>110, Mukesh Gupta, Vishnu Colony, Sikandar Kampoo, Gwalior 474001</t>
  </si>
  <si>
    <t>3LY07021401</t>
  </si>
  <si>
    <t>3LY070214</t>
  </si>
  <si>
    <t>3LY07021501</t>
  </si>
  <si>
    <t>3LY070215</t>
  </si>
  <si>
    <t>2RF13040301</t>
  </si>
  <si>
    <t>2RF130403</t>
  </si>
  <si>
    <t>H No L-9 Ashima Anupama City Bhpal Madhya Pradesh 462047</t>
  </si>
  <si>
    <t>3LY04010101</t>
  </si>
  <si>
    <t>3LY040101</t>
  </si>
  <si>
    <t>601 Army Bazariya Sainik Colony Shikandar Kampoo Gwalior Madhya Pradesh 474012</t>
  </si>
  <si>
    <t>3LY04010201</t>
  </si>
  <si>
    <t>3LY040102</t>
  </si>
  <si>
    <t>{MPGW4185}&lt;Mobile Site fiberized&gt;619 Army Bazariya Sainik Colony Shikandar Kampoo Gwalior Madhya Pradesh 474012</t>
  </si>
  <si>
    <t>3LY04010401</t>
  </si>
  <si>
    <t>3LY040104</t>
  </si>
  <si>
    <t>189 Army Bazariya Sainik Colony Shikandar Kampoo Gwalior Madhya Pradesh 474012</t>
  </si>
  <si>
    <t>3LY04011301</t>
  </si>
  <si>
    <t>3LY040113</t>
  </si>
  <si>
    <t>B-10 Army Bazariya Sainik Colony Shikandar Kampoo Gwalior Madhya Pradesh 474012</t>
  </si>
  <si>
    <t>3LY04011501</t>
  </si>
  <si>
    <t>3LY040115</t>
  </si>
  <si>
    <t>B-32 Army Bazariya Sainik Colony Shikandar Kampoo Gwalior Madhya Pradesh 474012</t>
  </si>
  <si>
    <t>3LY07030301</t>
  </si>
  <si>
    <t>3LY070303</t>
  </si>
  <si>
    <t>2SV14010301</t>
  </si>
  <si>
    <t>2SV140103</t>
  </si>
  <si>
    <t>H.No-18  Kasturi Homes Katara Hills Rapadia Village Bhopal Madhya Pradesh 462022</t>
  </si>
  <si>
    <t>8SC04010901</t>
  </si>
  <si>
    <t>8SC040109</t>
  </si>
  <si>
    <t>Near by sai computer avam photocopy pachadi Kheda road,rampura mohalla,Ashoknagar, madhya pradesh, 473331</t>
  </si>
  <si>
    <t>8SC05011101</t>
  </si>
  <si>
    <t>8SC050111</t>
  </si>
  <si>
    <t>Near by House no 122 sarovar colony Street no 2,Ashoknagar, madhya pradesh, 473331</t>
  </si>
  <si>
    <t>8SC05011201</t>
  </si>
  <si>
    <t>8SC050112</t>
  </si>
  <si>
    <t>Near by House no 21 Tulsi sarovar colony,Ashoknagar, madhya pradesh, 473331</t>
  </si>
  <si>
    <t>8SC06010101</t>
  </si>
  <si>
    <t>8SC060101</t>
  </si>
  <si>
    <t>Near by House no 28 dr colony,Ashoknagar, madhya pradesh, 473331</t>
  </si>
  <si>
    <t>8MD10010201</t>
  </si>
  <si>
    <t>8MD100102</t>
  </si>
  <si>
    <t>H NO - 233, KHEDI MAHMUDABAAD, HARDA, MADHYA PRADESH, 461331</t>
  </si>
  <si>
    <t>8MD15010101</t>
  </si>
  <si>
    <t>8MD150101</t>
  </si>
  <si>
    <t>H NO - 62, HARDAKHURD, HARDA, MADHYA PRADESH, 461331</t>
  </si>
  <si>
    <t>8MD15010201</t>
  </si>
  <si>
    <t>8MD150102</t>
  </si>
  <si>
    <t>H NO - 92, HARDAKHURD, HARDA, MADHYA PRADESH, 461331</t>
  </si>
  <si>
    <t>8MD09010202</t>
  </si>
  <si>
    <t>8MD090102</t>
  </si>
  <si>
    <t>H NO - 103, GWAL NAGAR, HARDA, MADHYA PRADESH, 461331</t>
  </si>
  <si>
    <t>8MD09010401</t>
  </si>
  <si>
    <t>8MD090104</t>
  </si>
  <si>
    <t>H NO - 123, NEAR MIND'S EYE INTERNATIONAL SCHOOL, MANGAL DWAR COLONY, HARDA, 461331</t>
  </si>
  <si>
    <t>8MD09010801</t>
  </si>
  <si>
    <t>8MD090108</t>
  </si>
  <si>
    <t>H NO - 163, GWAL NAGAR, HARDA, 461331</t>
  </si>
  <si>
    <t>8MD09011001</t>
  </si>
  <si>
    <t>8MD090110</t>
  </si>
  <si>
    <t>H NO - 183, MANGAL DWAR COLONY, HARDA, MADHYA PRADESH, 461331</t>
  </si>
  <si>
    <t>8MD09011301</t>
  </si>
  <si>
    <t>8MD090113</t>
  </si>
  <si>
    <t>H NO - 213, TAWA COLONY, INDORE ROAD, HARDA, MADHYA PRADESH, 461331</t>
  </si>
  <si>
    <t>8MD10010101</t>
  </si>
  <si>
    <t>8MD100101</t>
  </si>
  <si>
    <t>H NO - 223, NH47, HARDA, MADHYA PRADESH,461331</t>
  </si>
  <si>
    <t>8MD10010301</t>
  </si>
  <si>
    <t>8MD100103</t>
  </si>
  <si>
    <t>H NO - 243, INDORE ROAD, HARDA, MADHYA PRADESH,461331</t>
  </si>
  <si>
    <t>8MD11011301</t>
  </si>
  <si>
    <t>8MD110113</t>
  </si>
  <si>
    <t>H NO 113, KHEDI MAHMUDABAAD, HARDA,MADHYA PRADESH, 461331</t>
  </si>
  <si>
    <t>8MD12010301</t>
  </si>
  <si>
    <t>8MD120103</t>
  </si>
  <si>
    <t>INDRA GANDHI WARD NO 10,MANGAL DWAR COLONY,HARDA,MADHYA PRADESH,431661</t>
  </si>
  <si>
    <t>8MD12010601</t>
  </si>
  <si>
    <t>8MD120106</t>
  </si>
  <si>
    <t>H NO.-35, KHEDI MAHMIDABAAD, HARDA, MADHYA PRADESH, 461331</t>
  </si>
  <si>
    <t>8MD12010701</t>
  </si>
  <si>
    <t>8MD120107</t>
  </si>
  <si>
    <t>H NO.-45, KHEDI MAHMIDABAAD, HARDA, MADHYA PRADESH, 461331</t>
  </si>
  <si>
    <t>2QX03041001</t>
  </si>
  <si>
    <t>2QX030410</t>
  </si>
  <si>
    <t>Hero Agency Near Reliance Petrol Pump Aditya Puram Gwalior - 474005</t>
  </si>
  <si>
    <t>8MD10010501</t>
  </si>
  <si>
    <t>8MD100105</t>
  </si>
  <si>
    <t>H NO - 263, MANGAL DWAR COLONY, HARDA, MADHYA PRADESH, 461331</t>
  </si>
  <si>
    <t>BSB04030301</t>
  </si>
  <si>
    <t>BSB040303</t>
  </si>
  <si>
    <t>H.NO 109 BHAVNAI COMPLEX</t>
  </si>
  <si>
    <t>8MD07010801</t>
  </si>
  <si>
    <t>8MD070108</t>
  </si>
  <si>
    <t>H NO - 132, NEAR MIND'S EYE INTERNATIONAL SCHOOL, MANGAL DWAR COLONY,, HARDA, MADHYA PRADESH, 461331</t>
  </si>
  <si>
    <t>8MD07010901</t>
  </si>
  <si>
    <t>8MD070109</t>
  </si>
  <si>
    <t>H NO - 92, NEAR JILA PANCHAYAT, MANGAL DWAR COLONY,, HARDA, MADHYA PRADESH, 461331</t>
  </si>
  <si>
    <t>8MD07011301</t>
  </si>
  <si>
    <t>8MD070113</t>
  </si>
  <si>
    <t>H NO - 132, NEAR JILA PANCHAYAT, MANGAL DWAR COLONY,, HARDA, MADHYA PRADESH, 461331</t>
  </si>
  <si>
    <t>8XA03011101</t>
  </si>
  <si>
    <t>8XA030111</t>
  </si>
  <si>
    <t>A-172, Old AB Rd, Shree Krishna Colony, Biaora - Pin-465674</t>
  </si>
  <si>
    <t>8XA03011301</t>
  </si>
  <si>
    <t>8XA030113</t>
  </si>
  <si>
    <t>A-187, Old AB Rd, Shree Krishna Colony, Biaora - Pin-465674</t>
  </si>
  <si>
    <t>8XA04010401</t>
  </si>
  <si>
    <t>8XA040104</t>
  </si>
  <si>
    <t>A-235, Old AB Rd, Shree Krishna Colony, Biaora - Pin-465674</t>
  </si>
  <si>
    <t>2NC01070301</t>
  </si>
  <si>
    <t>2NC010703</t>
  </si>
  <si>
    <t>185 Aishbagh Naveen Nagar Bhopal-462010</t>
  </si>
  <si>
    <t>8MD07011601</t>
  </si>
  <si>
    <t>8MD070116</t>
  </si>
  <si>
    <t>MANGAL DWAR COLONY, KHEDI MAHMUDABAD, MADHYA PRADESH, 461331</t>
  </si>
  <si>
    <t>8MD08010201</t>
  </si>
  <si>
    <t>8MD080102</t>
  </si>
  <si>
    <t>PLOT NO - 63, NH47, HARDA , MADHYA PRADESH , 461331</t>
  </si>
  <si>
    <t>8MD07010301</t>
  </si>
  <si>
    <t>8MD070103</t>
  </si>
  <si>
    <t>H NO - 122, MANGAL DWAR COLONY,KHEDI MAHMUDABAAD, HARDA, MADHYA PRADESH, 461331</t>
  </si>
  <si>
    <t>8MD07010401</t>
  </si>
  <si>
    <t>8MD070104</t>
  </si>
  <si>
    <t>H NO - 62, NEAR YADAV CHATRAWAS, MANGAL DWAR COLONY, HARDA, MADHYA PRADESH, 461331</t>
  </si>
  <si>
    <t>8MD10010401</t>
  </si>
  <si>
    <t>8MD100104</t>
  </si>
  <si>
    <t>H NO - 253, MANGAL DWAR COLONY, HARDA, MADHYA PRADESH, 461331</t>
  </si>
  <si>
    <t>8SC02010801</t>
  </si>
  <si>
    <t>8SC020108</t>
  </si>
  <si>
    <t>Near by Seema batry service near bus stand road,Tulsi sarovar colony,Ashoknagar, madhya pradesh, 473331</t>
  </si>
  <si>
    <t>8MD05010101</t>
  </si>
  <si>
    <t>8MD050101</t>
  </si>
  <si>
    <t>Near by sankalp Vila, shri shubhash city colony,Harda, madhya pradesh, 461331</t>
  </si>
  <si>
    <t>8MD10011201</t>
  </si>
  <si>
    <t>8MD100112</t>
  </si>
  <si>
    <t>D-99, S-1 , RAJDHANI COLONY, HARDA, MADHYA PRADESH, 461331</t>
  </si>
  <si>
    <t>8XA10010601</t>
  </si>
  <si>
    <t>8XA100106</t>
  </si>
  <si>
    <t>B-467,Karam Chari Road,Near Mohinipura,Biaora- Pin-465674</t>
  </si>
  <si>
    <t>8XA10010801</t>
  </si>
  <si>
    <t>8XA100108</t>
  </si>
  <si>
    <t>B-483,Karam Chari Road,Near Mohinipura,Biaora- Pin-465674</t>
  </si>
  <si>
    <t>3LY06021301</t>
  </si>
  <si>
    <t>3LY060213</t>
  </si>
  <si>
    <t>3LY06021501</t>
  </si>
  <si>
    <t>3LY060215</t>
  </si>
  <si>
    <t>3LY01010201</t>
  </si>
  <si>
    <t>8MD07010601</t>
  </si>
  <si>
    <t>8MD070106</t>
  </si>
  <si>
    <t>H NO - 27, GWAL NAGAR, HARDA, MADHYA PRADESH, 461331</t>
  </si>
  <si>
    <t>8MD07010701</t>
  </si>
  <si>
    <t>8MD070107</t>
  </si>
  <si>
    <t>H NO - 63, MANGAL DWAR COLONY,KHEDI MAHMUDABAAD, HARDA, MADHYA PRADESH, 461331</t>
  </si>
  <si>
    <t>8MD04010801</t>
  </si>
  <si>
    <t>8MD040108</t>
  </si>
  <si>
    <t>Near by House no 482, jay Shakti home,Harda, madhya pradesh, 461331</t>
  </si>
  <si>
    <t>8MD05011001</t>
  </si>
  <si>
    <t>8MD050110</t>
  </si>
  <si>
    <t>Near by House no 246, b.b city colony sai arya colony,Harda, madhya pradesh, 461331</t>
  </si>
  <si>
    <t>8MD05011101</t>
  </si>
  <si>
    <t>8MD050111</t>
  </si>
  <si>
    <t>Near by House no 253, siddhi vinaya enclave,Harda, madhya pradesh, 461331</t>
  </si>
  <si>
    <t>GHP07040401</t>
  </si>
  <si>
    <t>GHP070404</t>
  </si>
  <si>
    <t>118 Kalyan Singh Parihar Oppo Ki Bagiya Chandravadani Naka Gwalior - 474001</t>
  </si>
  <si>
    <t>8MD03010801</t>
  </si>
  <si>
    <t>8MD030108</t>
  </si>
  <si>
    <t>Near by shiv shakti dairy,Jay Shakti home phase 3,Harda, madhya pradesh, 461331</t>
  </si>
  <si>
    <t>8MD03011601</t>
  </si>
  <si>
    <t>8MD030116</t>
  </si>
  <si>
    <t>Near by abhi sangule,photocopy, collector office ke pass,Harda, madhya pradesh, 461331</t>
  </si>
  <si>
    <t>8MD03010101</t>
  </si>
  <si>
    <t>8MD030101</t>
  </si>
  <si>
    <t>Near by  Lalit lala photography, chipaner road,Harda, madhya pradesh, 461331</t>
  </si>
  <si>
    <t>8MD11010301</t>
  </si>
  <si>
    <t>8MD110103</t>
  </si>
  <si>
    <t>{MPBP4354}&lt;Mobile Site fiberized&gt;H NO - 72, SUDAMA NAGAR, HARDA, MADHYA PRADESH, 461331</t>
  </si>
  <si>
    <t>8MD08011501</t>
  </si>
  <si>
    <t>8MD080115</t>
  </si>
  <si>
    <t>H NO - 83, HARDA, MADHYA PRADESH, 461331</t>
  </si>
  <si>
    <t>8MD09010701</t>
  </si>
  <si>
    <t>8MD090107</t>
  </si>
  <si>
    <t>H NO - 153, KHEDI MAHMUDABAAD, HARDA, 461331</t>
  </si>
  <si>
    <t>8MD09010901</t>
  </si>
  <si>
    <t>8MD090109</t>
  </si>
  <si>
    <t>H NO - 173, NEAR JILA PANCHAYAT, MANGAL DWAR COLONY, HARDA, MADHYA PRADESH 461331</t>
  </si>
  <si>
    <t>2WP04050301</t>
  </si>
  <si>
    <t>2WP040503</t>
  </si>
  <si>
    <t>112 Laxman Prajapati Nana Nagar Satabadi Puram Gwalior - 474005</t>
  </si>
  <si>
    <t>8MD01010601</t>
  </si>
  <si>
    <t>8MD010106</t>
  </si>
  <si>
    <t>Near by House no 28,Pathak colony,Harda, madhya pradesh, 461331</t>
  </si>
  <si>
    <t>8MD01010201</t>
  </si>
  <si>
    <t>8MD010102</t>
  </si>
  <si>
    <t>Near by maa jwala bhawan,Gurjar boading colny,Harda, madhya pradesh, 461331</t>
  </si>
  <si>
    <t>8MD01010701</t>
  </si>
  <si>
    <t>8MD010107</t>
  </si>
  <si>
    <t>Near by 120 LIG colony,Harda, madhya pradesh, 461331</t>
  </si>
  <si>
    <t>8MD01011001</t>
  </si>
  <si>
    <t>8MD010110</t>
  </si>
  <si>
    <t>Near by House 145, palika parishad,nagar,Harda, madhya pradesh, 461331</t>
  </si>
  <si>
    <t>GKA32031201</t>
  </si>
  <si>
    <t>GKA320312</t>
  </si>
  <si>
    <t xml:space="preserve">Flat No-302 gurunanak Apartment Sainik Calony Near Misshill School Sikander Kampoo Gwalior 474001 </t>
  </si>
  <si>
    <t>8MD05011201</t>
  </si>
  <si>
    <t>8MD050112</t>
  </si>
  <si>
    <t>Near by House no 494, sai Arya colony,Harda, madhya pradesh, 461331</t>
  </si>
  <si>
    <t>8MD10011001</t>
  </si>
  <si>
    <t>8MD100110</t>
  </si>
  <si>
    <t>D-79, S-1 , RAJDHANI COLONY, HARDA, MADHYA PRADESH, 461331</t>
  </si>
  <si>
    <t>8MD11010101</t>
  </si>
  <si>
    <t>8MD110101</t>
  </si>
  <si>
    <t>D-109, S-1 , RAJDHANI COLONY, HARDA, MADHYA PRADESH, 461331</t>
  </si>
  <si>
    <t>8MD11010201</t>
  </si>
  <si>
    <t>8MD110102</t>
  </si>
  <si>
    <t>D-69, S-1, RAJDHANI COLONY, HARDA, MADHYA PRADESH, 461331</t>
  </si>
  <si>
    <t>8MD09011101</t>
  </si>
  <si>
    <t>8MD090111</t>
  </si>
  <si>
    <t>H NO - 193, HARDA MADHYA PRADESH, 461331</t>
  </si>
  <si>
    <t>BHR20050401</t>
  </si>
  <si>
    <t>BHR200504</t>
  </si>
  <si>
    <t>Terrace Interiors Suresh Arcade Chinar Fortune City Hoshangabad Road Bhopal-462026</t>
  </si>
  <si>
    <t>8MD04010401</t>
  </si>
  <si>
    <t>8MD040104</t>
  </si>
  <si>
    <t>Near by House no 640, jay Shakti home,Harda, madhya pradesh, 461331</t>
  </si>
  <si>
    <t>8SC01011201</t>
  </si>
  <si>
    <t>8SC010112</t>
  </si>
  <si>
    <t>Near by House no 90 nahar colony,Ashoknagar, madhya pradesh, 473331</t>
  </si>
  <si>
    <t>8SC06010301</t>
  </si>
  <si>
    <t>8SC060103</t>
  </si>
  <si>
    <t>Near by House 212 dr. Colony,Ashoknagar, madhya pradesh, 473331</t>
  </si>
  <si>
    <t>8SC06010401</t>
  </si>
  <si>
    <t>8SC060104</t>
  </si>
  <si>
    <t>Near by House no 221 dr colony,Ashoknagar, madhya pradesh, 473331</t>
  </si>
  <si>
    <t>GAN12030401</t>
  </si>
  <si>
    <t>GAN120304</t>
  </si>
  <si>
    <t>H.No-64 near Gargaj Public school Laxmi Puram Kishanbagh Gwalior Madhya Pradesh 474008</t>
  </si>
  <si>
    <t>8MD13011401</t>
  </si>
  <si>
    <t>8MD130114</t>
  </si>
  <si>
    <t>H NO - 132, WARD NUMBER-32, VRANDAVAN NAGAR, HARDA, MADHYA PRADESH,461331</t>
  </si>
  <si>
    <t>BSB04030401</t>
  </si>
  <si>
    <t>BSB040304</t>
  </si>
  <si>
    <t>H.No 97 In Front Bhvani Complex Bhopal MP</t>
  </si>
  <si>
    <t>BSB04030801</t>
  </si>
  <si>
    <t>BSB040308</t>
  </si>
  <si>
    <t>H.NO 48  BHAVANI CAMPUS</t>
  </si>
  <si>
    <t>3YR05030501</t>
  </si>
  <si>
    <t>3YR050305</t>
  </si>
  <si>
    <t>G-4 Arvind Bhadouriya Radhika Colony Aditya Puram Phase - 2 Gwalior - 474005</t>
  </si>
  <si>
    <t>8OC</t>
  </si>
  <si>
    <t>ALT/EMD/014</t>
  </si>
  <si>
    <t>8OC04010801</t>
  </si>
  <si>
    <t>8OC040108</t>
  </si>
  <si>
    <t>Near by House no 460 kher colony,Ashoknagar, madhya pradesh, 473331</t>
  </si>
  <si>
    <t>8MD11010401</t>
  </si>
  <si>
    <t>8MD110104</t>
  </si>
  <si>
    <t>H NO - 28, HARDA, MADHYA PRADESH, 461331</t>
  </si>
  <si>
    <t>8MD11010601</t>
  </si>
  <si>
    <t>8MD110106</t>
  </si>
  <si>
    <t>H NO - 72, HARDAKHURD, HARDA MADHYA PRADESH, 461331</t>
  </si>
  <si>
    <t>8MD09010101</t>
  </si>
  <si>
    <t>8MD090101</t>
  </si>
  <si>
    <t>H NO - 93, GIRIJA SHANKAR NAGAR, MANGAL DWAR HATRDA, MADHYA PRADESH, 461331</t>
  </si>
  <si>
    <t>8SC01011101</t>
  </si>
  <si>
    <t>8SC010111</t>
  </si>
  <si>
    <t>Near by House no 203 nahar colonyl,Ashoknagar, madhya pradesh, 473331</t>
  </si>
  <si>
    <t>8SC02010501</t>
  </si>
  <si>
    <t>8SC020105</t>
  </si>
  <si>
    <t>Near by goyal enterprises bus stand road,Tulsi sarovar colony,Ashoknagar, madhya pradesh, 473331</t>
  </si>
  <si>
    <t>8MD08011001</t>
  </si>
  <si>
    <t>8MD080110</t>
  </si>
  <si>
    <t>D NO - 53, MATUSHRI COLONY , HARDA, MADHYA PRADESH, 461331</t>
  </si>
  <si>
    <t>BFD04061001</t>
  </si>
  <si>
    <t>BFD040610</t>
  </si>
  <si>
    <t>Noble Multispeciality Hospital Hoshangabad Rd opposite Misrod thana Madhya Pradesh 462026</t>
  </si>
  <si>
    <t>BKB10030101</t>
  </si>
  <si>
    <t>BKB100301</t>
  </si>
  <si>
    <t>H No 2972 Barkhera Pathani BHEL Bhopal Madhya Pradesh 462024</t>
  </si>
  <si>
    <t>BSP05070201</t>
  </si>
  <si>
    <t>BSP050702</t>
  </si>
  <si>
    <t>52 B Sector Vidyanagar Hoshangabad Rd Bhopal Madhya Pradesh 462026</t>
  </si>
  <si>
    <t>8XA03010101</t>
  </si>
  <si>
    <t>8XA030101</t>
  </si>
  <si>
    <t>A-76, Old AB Rd, Shree Krishna Colony, Biaora - Pin-465674</t>
  </si>
  <si>
    <t>8XA03010301</t>
  </si>
  <si>
    <t>8XA030103</t>
  </si>
  <si>
    <t>A-100, Old AB Rd, Shree Krishna Colony, Biaora - Pin-465674</t>
  </si>
  <si>
    <t>8XA03010401</t>
  </si>
  <si>
    <t>8XA030104</t>
  </si>
  <si>
    <t>A-108, Old AB Rd, Shree Krishna Colony, Biaora - Pin-465674</t>
  </si>
  <si>
    <t>8XA03010601</t>
  </si>
  <si>
    <t>8XA030106</t>
  </si>
  <si>
    <t>A-124, Old AB Rd, Shree Krishna Colony, Biaora - Pin-465674</t>
  </si>
  <si>
    <t>GKA27120301</t>
  </si>
  <si>
    <t>GKA271203</t>
  </si>
  <si>
    <t>Infront of House No B-107 Samadhiya Colony Kampoo Lashkar Gwalior - 474001</t>
  </si>
  <si>
    <t>8MD04010301</t>
  </si>
  <si>
    <t>8MD040103</t>
  </si>
  <si>
    <t>Near by House no 41,jay Shakti home,Harda, madhya pradesh, 461331</t>
  </si>
  <si>
    <t>8MD04010701</t>
  </si>
  <si>
    <t>8MD040107</t>
  </si>
  <si>
    <t>Near by House no 459,jay Shakti home..,Harda, madhya pradesh, 461331</t>
  </si>
  <si>
    <t>8MD08011601</t>
  </si>
  <si>
    <t>8MD080116</t>
  </si>
  <si>
    <t>H NO - 83, BY PASS ROAD, INDORE KHANDWA, HARDA, MADHYA PRADESH, 461331</t>
  </si>
  <si>
    <t>8MD09010201</t>
  </si>
  <si>
    <t>8MD03010401</t>
  </si>
  <si>
    <t>8MD030104</t>
  </si>
  <si>
    <t>Near by bhawani hardware and plywood ,chipaner marg,Harda, madhya pradesh, 461331</t>
  </si>
  <si>
    <t>8MD03010701</t>
  </si>
  <si>
    <t>8MD030107</t>
  </si>
  <si>
    <t>Near by dr. Narendra banke jay Shakti home phase 3,Harda, madhya pradesh, 461331</t>
  </si>
  <si>
    <t>8SC01010601</t>
  </si>
  <si>
    <t>8SC010106</t>
  </si>
  <si>
    <t>Near by Khushi book store kollua roadAshoknagar, madhya pradesh, 473331</t>
  </si>
  <si>
    <t>8MD03010501</t>
  </si>
  <si>
    <t>8MD030105</t>
  </si>
  <si>
    <t>Near by shri nath provision, chipaner marg petrol pump ke samne,Harda, madhya pradesh, 461331</t>
  </si>
  <si>
    <t>8MD02010601</t>
  </si>
  <si>
    <t>8MD020106</t>
  </si>
  <si>
    <t>Near by House no 40,Trimurti colony,Harda, madhya pradesh, 461331</t>
  </si>
  <si>
    <t>8MD03010601</t>
  </si>
  <si>
    <t>8MD030106</t>
  </si>
  <si>
    <t>Near by House no 168, gali no 3, gwal nagar,Harda, madhya pradesh, 461331</t>
  </si>
  <si>
    <t>8SC01010501</t>
  </si>
  <si>
    <t>8SC010105</t>
  </si>
  <si>
    <t>Near by Shabd kirana store kollua road,Ashoknagar, madhya pradesh, 473331</t>
  </si>
  <si>
    <t>8SC01010901</t>
  </si>
  <si>
    <t>8SC010109</t>
  </si>
  <si>
    <t>Near by House  110 nahar colony,palika parishd,Ashoknagar, madhya pradesh, 473331</t>
  </si>
  <si>
    <t>8MD09010601</t>
  </si>
  <si>
    <t>8MD090106</t>
  </si>
  <si>
    <t>H NO - 143, KHEDI MAHMUDABAAD, HARDA, 461331</t>
  </si>
  <si>
    <t>8MD09011401</t>
  </si>
  <si>
    <t>8MD090114</t>
  </si>
  <si>
    <t>H NO - 223, TAWA COLONY, INDORE ROAD, HARDA, MADHYA PRADESH, 461331</t>
  </si>
  <si>
    <t>8XA09010801</t>
  </si>
  <si>
    <t>8XA090108</t>
  </si>
  <si>
    <t>B-356, Karam Chari Road, Near Mohinipura, Biaora - Pin-465674</t>
  </si>
  <si>
    <t>8XA09011001</t>
  </si>
  <si>
    <t>8XA090110</t>
  </si>
  <si>
    <t>B-372, Karam Chari Road, Near Mohinipura, Biaora - Pin-465674</t>
  </si>
  <si>
    <t>8XA09011301</t>
  </si>
  <si>
    <t>8XA090113</t>
  </si>
  <si>
    <t>B-395, Karam Chari Road, Near Mohinipura, Biaora - Pin-465674</t>
  </si>
  <si>
    <t>GPB09041101</t>
  </si>
  <si>
    <t>GPB090411</t>
  </si>
  <si>
    <t>10 Rishav Jain Chandra Nagar Phoolbagh Gwalior - 474007</t>
  </si>
  <si>
    <t>3LY07020401</t>
  </si>
  <si>
    <t>3LY070204</t>
  </si>
  <si>
    <t>158, Lal Singh Rajak, Patiya Wala Mohalla, Sikandar Kampoo, Gwalior 474001</t>
  </si>
  <si>
    <t>3LY07020601</t>
  </si>
  <si>
    <t>3LY070206</t>
  </si>
  <si>
    <t>173, Chanchal Kushwah, Shri Gokuldham Society, Sikandar Kampoo, Gwalior 474001</t>
  </si>
  <si>
    <t>3LY07020701</t>
  </si>
  <si>
    <t>3LY070207</t>
  </si>
  <si>
    <t>182, Vinod Kumar, Shri Gokuldham Society, Sikandar Kampoo, Gwalior 474001</t>
  </si>
  <si>
    <t>3LY07020801</t>
  </si>
  <si>
    <t>3LY070208</t>
  </si>
  <si>
    <t>8MD07011101</t>
  </si>
  <si>
    <t>8MD070111</t>
  </si>
  <si>
    <t>H N0-124, KHEDI MAHMUDABAD, MADHYA PRADESH, 461331</t>
  </si>
  <si>
    <t>8MD07011501</t>
  </si>
  <si>
    <t>8MD070115</t>
  </si>
  <si>
    <t>H NO - 243, HARDA , MADHYA PRADESH, 461331</t>
  </si>
  <si>
    <t>2QX02060901</t>
  </si>
  <si>
    <t>2QX020609</t>
  </si>
  <si>
    <t>84 Shivam Singh Tomar Near Ganesh Chowk Aditya Puram Gwalior - 474005</t>
  </si>
  <si>
    <t>8MD06010301</t>
  </si>
  <si>
    <t>8MD060103</t>
  </si>
  <si>
    <t>Near by House no 1, shivdham colony,Harda, madhya pradesh, 461331</t>
  </si>
  <si>
    <t>2IG02070201</t>
  </si>
  <si>
    <t>2IG020702</t>
  </si>
  <si>
    <t>H.No-02  Reliable colony Idgah Hills Bhopal Madhya Pradesh 462001</t>
  </si>
  <si>
    <t>8MD08010901</t>
  </si>
  <si>
    <t>8MD080109</t>
  </si>
  <si>
    <t>PLOT NO - 132, MATU SHRI NAGAR, HARDA, MADHYA PRADESH, 461331</t>
  </si>
  <si>
    <t>8MD12011401</t>
  </si>
  <si>
    <t>8MD120114</t>
  </si>
  <si>
    <t>H NO.46, NEAR GYAN GANGA SCHOOL, HARDA, MADHYA PRADESH, 461331</t>
  </si>
  <si>
    <t>8MD13010401</t>
  </si>
  <si>
    <t>8MD130104</t>
  </si>
  <si>
    <t>H NO - 182, PARACITY COLONY, HARDA, MADHYA PRADESH, 461331</t>
  </si>
  <si>
    <t>8MD13010501</t>
  </si>
  <si>
    <t>8MD130105</t>
  </si>
  <si>
    <t>H NO - 63, MAJOR JOSHI COLONY, KHEDI MAHMUDABAD, MADHYA PRADESH, 461331</t>
  </si>
  <si>
    <t>8MD07010501</t>
  </si>
  <si>
    <t>8MD070105</t>
  </si>
  <si>
    <t>H NO - 93, GIRIJA SHANKAR NAGAR, MANGAL DWAR COLONY, HARDA, MADHYA PRADESH, 461331</t>
  </si>
  <si>
    <t>8MD07011401</t>
  </si>
  <si>
    <t>8MD070114</t>
  </si>
  <si>
    <t>C/ 72, MANGAL DWAR COLONY, HARDA, MADHYA PRADESH, 461331</t>
  </si>
  <si>
    <t>8MD08011101</t>
  </si>
  <si>
    <t>8MD080111</t>
  </si>
  <si>
    <t>H NO - 62, BY PASS ROAD, HARDA MADHYAPRADESH,461331</t>
  </si>
  <si>
    <t>8MD05010901</t>
  </si>
  <si>
    <t>8MD050109</t>
  </si>
  <si>
    <t>Near by house no 30, b.b city colony sai arya colony,Harda, madhya pradesh, 461331</t>
  </si>
  <si>
    <t>8OC03011101</t>
  </si>
  <si>
    <t>8OC030111</t>
  </si>
  <si>
    <t>Near by house 113,sharma colony,Ashoknagar, madhya pradesh, 473331</t>
  </si>
  <si>
    <t>8XA11011301</t>
  </si>
  <si>
    <t>8XA110113</t>
  </si>
  <si>
    <t>B1-490,Suthaliya,Near Mohinipura,Biaora- Pin-465674</t>
  </si>
  <si>
    <t>3LY01010302</t>
  </si>
  <si>
    <t>2RF13040202</t>
  </si>
  <si>
    <t>2RF13040401</t>
  </si>
  <si>
    <t>2RF13050102</t>
  </si>
  <si>
    <t>GMM09140601</t>
  </si>
  <si>
    <t>GMM091406</t>
  </si>
  <si>
    <t>7 R B Gupta Sharthi Parishar Suresh Nagar Thatipur Gwalior - 474011</t>
  </si>
  <si>
    <t>8MD11010801</t>
  </si>
  <si>
    <t>8MD110108</t>
  </si>
  <si>
    <t>H NO 63, KHEDI MAHMUDABAAD, HARDA,MADHYA PRADESH, 461331</t>
  </si>
  <si>
    <t>8MD11011001</t>
  </si>
  <si>
    <t>8MD110110</t>
  </si>
  <si>
    <t>H NO 83, KHEDI MAHMUDABAAD, HARDA,MADHYA PRADESH, 461331</t>
  </si>
  <si>
    <t>8MD12010201</t>
  </si>
  <si>
    <t>8MD120102</t>
  </si>
  <si>
    <t>H NO.32, GADIPURA, HARDA, MADHYA PRADESH, 461331</t>
  </si>
  <si>
    <t>8MD08011401</t>
  </si>
  <si>
    <t>8MD080114</t>
  </si>
  <si>
    <t>H NO - 72,BY PASS ROAD, INDORE KHANDWA, HARDA MADHYA PRADESH, 461331</t>
  </si>
  <si>
    <t>8MD03011101</t>
  </si>
  <si>
    <t>8MD030111</t>
  </si>
  <si>
    <t>Near by House no 175,siddhi vinayak residency,Harda, madhya pradesh, 461331</t>
  </si>
  <si>
    <t>BSG10041001</t>
  </si>
  <si>
    <t>BSG100410</t>
  </si>
  <si>
    <t>124   Vinay Grah Nirnam Society Shri Rameshwaram Bagmugaliya Bhopal-462038</t>
  </si>
  <si>
    <t>8MD02010301</t>
  </si>
  <si>
    <t>8MD020103</t>
  </si>
  <si>
    <t>Near by House no 61 Vishnu puri near walking garden,Harda, madhya pradesh, 461331</t>
  </si>
  <si>
    <t>8MD02010401</t>
  </si>
  <si>
    <t>8MD020104</t>
  </si>
  <si>
    <t>Near by House no 11,Visnu puri colony,Harda, madhya pradesh, 461331</t>
  </si>
  <si>
    <t>8MD02010701</t>
  </si>
  <si>
    <t>8MD020107</t>
  </si>
  <si>
    <t>Near by Shop name shrvan electronic,Vishu puri colony corner,Harda, madhya pradesh, 461331</t>
  </si>
  <si>
    <t>8MD02011101</t>
  </si>
  <si>
    <t>8MD020111</t>
  </si>
  <si>
    <t>Near by Shop name khusboo beauty parlor Pathak colony,Harda, madhya pradesh, 461331</t>
  </si>
  <si>
    <t>BRN03050901</t>
  </si>
  <si>
    <t>BRN030509</t>
  </si>
  <si>
    <t>H No 1 Royal Residency Shahpura Bhopal Madhya Pradesh Pin 462016</t>
  </si>
  <si>
    <t>8XA11010601</t>
  </si>
  <si>
    <t>8XA110106</t>
  </si>
  <si>
    <t>B1-426,Suthaliya,Near Mohinipura,Biaora- Pin-465674</t>
  </si>
  <si>
    <t>8XA11011501</t>
  </si>
  <si>
    <t>8XA110115</t>
  </si>
  <si>
    <t>B1-506,Suthaliya,Near Mohinipura,Biaora- Pin-465674</t>
  </si>
  <si>
    <t>8SC01010201</t>
  </si>
  <si>
    <t>8SC010102</t>
  </si>
  <si>
    <t>Near by House no 118 kollua road,Ashoknagar, madhya pradesh, 473331</t>
  </si>
  <si>
    <t>8MD01010401</t>
  </si>
  <si>
    <t>8MD010104</t>
  </si>
  <si>
    <t>Near by House no 410, Pathak niwas,Gurjar boading,  Harda, madhya pradesh, 461331</t>
  </si>
  <si>
    <t>8MD01010801</t>
  </si>
  <si>
    <t>8MD010108</t>
  </si>
  <si>
    <t>Near by House no 28, Pathak colony,Harda, madhya pradesh, 461331</t>
  </si>
  <si>
    <t>8MD01010901</t>
  </si>
  <si>
    <t>8MD010109</t>
  </si>
  <si>
    <t>Near by House no 67, Pathak colony,palika parishd,Harda, madhya pradesh, 461331</t>
  </si>
  <si>
    <t>8MD01011101</t>
  </si>
  <si>
    <t>8MD010111</t>
  </si>
  <si>
    <t>Near by House no 106,Lig colony near excel heights school,Harda, madhya pradesh, 461331</t>
  </si>
  <si>
    <t>8MD05010301</t>
  </si>
  <si>
    <t>8MD050103</t>
  </si>
  <si>
    <t>Near by House no 69, Mudit homes colony,Harda, madhya pradesh, 461331</t>
  </si>
  <si>
    <t>8MD05010401</t>
  </si>
  <si>
    <t>8MD050104</t>
  </si>
  <si>
    <t>Near by House no 364, b.b city colony,Harda, madhya pradesh, 461331</t>
  </si>
  <si>
    <t>8MD02010901</t>
  </si>
  <si>
    <t>8MD020109</t>
  </si>
  <si>
    <t>Near by House no 251, gurjer dipartmental, chipaner road vishnupuri,Harda, madhya pradesh, 461331</t>
  </si>
  <si>
    <t>8MD02011201</t>
  </si>
  <si>
    <t>8MD020112</t>
  </si>
  <si>
    <t>Near by Shop name n.p.k krishi kendra Dudi complex, chipaner marg,Harda, madhya pradesh, 461331</t>
  </si>
  <si>
    <t>05C01060901</t>
  </si>
  <si>
    <t>05C010609</t>
  </si>
  <si>
    <t>Parash Dairy Near Gurjar Complex Main Road Guda Gudi Ka Naka Lashkar Gwalior - 474001</t>
  </si>
  <si>
    <t>11F04050601</t>
  </si>
  <si>
    <t>11F040506</t>
  </si>
  <si>
    <t>C-32 Indus Regency Navi Bagh Bhopal Madhya Pradesh 462038</t>
  </si>
  <si>
    <t>8MD08010401</t>
  </si>
  <si>
    <t>8MD080104</t>
  </si>
  <si>
    <t>H NO - 82, IONDORE ROAD , HARDA  , MADHYA PRADESH, 461331</t>
  </si>
  <si>
    <t>8MD08010101</t>
  </si>
  <si>
    <t>8MD080101</t>
  </si>
  <si>
    <t>H NO - 122, TAWA COLONY, INDORE ROAD, MADHYA PRADESH, 461331</t>
  </si>
  <si>
    <t>8MD02010501</t>
  </si>
  <si>
    <t>8MD020105</t>
  </si>
  <si>
    <t>Near by House no 95 Block 27,Trimurti colony,Harda, madhya pradesh, 461331</t>
  </si>
  <si>
    <t>8MD02010801</t>
  </si>
  <si>
    <t>8MD020108</t>
  </si>
  <si>
    <t>Near by House no 118,Pathak colony,Harda, madhya pradesh, 461331</t>
  </si>
  <si>
    <t>8MD02011401</t>
  </si>
  <si>
    <t>8MD020114</t>
  </si>
  <si>
    <t>Near by House no 76,Pathak colony chipaner marg,Harda, madhya pradesh, 461331</t>
  </si>
  <si>
    <t>8MD08011301</t>
  </si>
  <si>
    <t>8MD080113</t>
  </si>
  <si>
    <t>H NO - 162,BY PASS ROAD, INDORE KHANDWA, HARDA MADHYA PRADESH, 461331</t>
  </si>
  <si>
    <t>GCC20060301</t>
  </si>
  <si>
    <t>GCC200603</t>
  </si>
  <si>
    <t>Central Bank of India Jiwaji University Tulshi Vihar Gwalior - 474001</t>
  </si>
  <si>
    <t>8MD02010101</t>
  </si>
  <si>
    <t>8MD020101</t>
  </si>
  <si>
    <t>Near by House no 79,Vishnu puri colony,Harda, madhya pradesh, 461331</t>
  </si>
  <si>
    <t>8MD05010601</t>
  </si>
  <si>
    <t>8MD050106</t>
  </si>
  <si>
    <t>Near by House no 280, b.b city colony,Harda, madhya pradesh, 461331</t>
  </si>
  <si>
    <t>8MD05010701</t>
  </si>
  <si>
    <t>8MD050107</t>
  </si>
  <si>
    <t>Near by House no 10, b.b city colony,Harda, madhya pradesh, 461331</t>
  </si>
  <si>
    <t>8MD04010901</t>
  </si>
  <si>
    <t>8MD040109</t>
  </si>
  <si>
    <t>Near by House no 60, phase 2 jay Shakti home,Harda, madhya pradesh, 461331</t>
  </si>
  <si>
    <t>8MD02011301</t>
  </si>
  <si>
    <t>8MD020113</t>
  </si>
  <si>
    <t>Near by House no 11, chipaner marg,Harda, madhya pradesh, 461331</t>
  </si>
  <si>
    <t>8MD03010301</t>
  </si>
  <si>
    <t>8MD030103</t>
  </si>
  <si>
    <t>Near by sawariya harware and paints, chipaner marg,Harda, madhya pradesh, 461331</t>
  </si>
  <si>
    <t>8MD08010801</t>
  </si>
  <si>
    <t>8MD080108</t>
  </si>
  <si>
    <t>D NO - 93 , SHISHAK COLONY, INDORE ROAD, HARDA , MADHYA PRADESH, 461331</t>
  </si>
  <si>
    <t>8MD04011301</t>
  </si>
  <si>
    <t>8MD040113</t>
  </si>
  <si>
    <t>Near by House no 28, jay Shakti home,Harda, madhya pradesh, 461331</t>
  </si>
  <si>
    <t>8MD04011501</t>
  </si>
  <si>
    <t>8MD040115</t>
  </si>
  <si>
    <t>Near by House no 88 jay Shakti home,Harda, madhya pradesh, 461331</t>
  </si>
  <si>
    <t>8MD05010501</t>
  </si>
  <si>
    <t>8MD050105</t>
  </si>
  <si>
    <t>Near by House no 329,B.b city colony,Harda, madhya pradesh, 461331</t>
  </si>
  <si>
    <t>BVS28040301</t>
  </si>
  <si>
    <t>BVS280403</t>
  </si>
  <si>
    <t>Plot No.9-10 Guru Kripa Complex Zone-1 Maharana Pratap Nagar, Bhopal-462011</t>
  </si>
  <si>
    <t>8MD11010501</t>
  </si>
  <si>
    <t>8MD110105</t>
  </si>
  <si>
    <t>H NO - 68, HARDA, MADHYA PRADESH, 461331</t>
  </si>
  <si>
    <t>GMM09140701</t>
  </si>
  <si>
    <t>GMM091407</t>
  </si>
  <si>
    <t>St. Queen Public School Suresh Nagar Thatipur Gwalior - 474011</t>
  </si>
  <si>
    <t>8MD08010501</t>
  </si>
  <si>
    <t>8MD080105</t>
  </si>
  <si>
    <t>H NO - 23, MANGAL DWAR COLONY, HARDA, MADHYA PRADESH, 461331</t>
  </si>
  <si>
    <t>8MD08010601</t>
  </si>
  <si>
    <t>8MD080106</t>
  </si>
  <si>
    <t>H NO - 63, MANGAL DWAR COLONY, HARDA, MADHYA PRADESH, 461331</t>
  </si>
  <si>
    <t>8MD08010701</t>
  </si>
  <si>
    <t>8MD080107</t>
  </si>
  <si>
    <t>D NO - 72 , SHISHAK COLONY, INDORE ROAD, HARDA , MADHYA PRADESH, 461331</t>
  </si>
  <si>
    <t>11F04050501</t>
  </si>
  <si>
    <t>11F040505</t>
  </si>
  <si>
    <t>D-15 Indus Regency Navi Bagh Bhopal Madhya Pradesh 462038</t>
  </si>
  <si>
    <t>8XA03010201</t>
  </si>
  <si>
    <t>8XA030102</t>
  </si>
  <si>
    <t>A-84, Old AB Rd, Shree Krishna Colony, Biaora - Pin-465674</t>
  </si>
  <si>
    <t>8XA03010501</t>
  </si>
  <si>
    <t>8XA030105</t>
  </si>
  <si>
    <t>A-116, Old AB Rd, Shree Krishna Colony, Biaora - Pin-465674</t>
  </si>
  <si>
    <t>8XA03010701</t>
  </si>
  <si>
    <t>8XA030107</t>
  </si>
  <si>
    <t>A-132, Old AB Rd, Shree Krishna Colony, Biaora - Pin-465674</t>
  </si>
  <si>
    <t>8XA10011001</t>
  </si>
  <si>
    <t>8XA100110</t>
  </si>
  <si>
    <t>B-499,Karam Chari Road,Near Mohinipura,Biaora- Pin-465674</t>
  </si>
  <si>
    <t>8XA11010201</t>
  </si>
  <si>
    <t>8XA110102</t>
  </si>
  <si>
    <t>B1-394,Suthaliya,Near Mohinipura,Biaora- Pin-465674</t>
  </si>
  <si>
    <t>8XA11010401</t>
  </si>
  <si>
    <t>8XA110104</t>
  </si>
  <si>
    <t>B1-410,Suthaliya,Near Mohinipura,Biaora- Pin-465674</t>
  </si>
  <si>
    <t>8XA13010601</t>
  </si>
  <si>
    <t>8XA130106</t>
  </si>
  <si>
    <t>A-526, Karam Chari Road, Near Mohinipura, Biaora - Pin-465674</t>
  </si>
  <si>
    <t>8MD01010101</t>
  </si>
  <si>
    <t>8MD010101</t>
  </si>
  <si>
    <t>Near by House no 43,Gurjar boading , khedi,Harda, madhya pradesh, 461331</t>
  </si>
  <si>
    <t>8MD01011301</t>
  </si>
  <si>
    <t>8MD010113</t>
  </si>
  <si>
    <t>Near by 88 LIG Colony,Harda, madhya pradesh, 461331</t>
  </si>
  <si>
    <t>8MD02010201</t>
  </si>
  <si>
    <t>8MD020102</t>
  </si>
  <si>
    <t>{MC1695}&lt;Mobile Site fiberized&gt;Near by 45 Vishnu puri,walmiki garden,Harda, madhya pradesh, 461331</t>
  </si>
  <si>
    <t>2KE01080201</t>
  </si>
  <si>
    <t>2KE010802</t>
  </si>
  <si>
    <t>38   Verdhman Green Park Chandbad Bhopal-462010</t>
  </si>
  <si>
    <t>8OC04011001</t>
  </si>
  <si>
    <t>8OC040110</t>
  </si>
  <si>
    <t>Near by angel beauty parlor kher colony,Ashoknagar, madhya pradesh, 473331</t>
  </si>
  <si>
    <t>8MD04010201</t>
  </si>
  <si>
    <t>8MD040102</t>
  </si>
  <si>
    <t>Near by House no 580, jay Shakti home..,Harda, madhya pradesh, 461331</t>
  </si>
  <si>
    <t>8MD04010601</t>
  </si>
  <si>
    <t>8MD040106</t>
  </si>
  <si>
    <t>Near by House no 465, jay Shakti home,Harda, madhya pradesh, 461331</t>
  </si>
  <si>
    <t>8MD04011401</t>
  </si>
  <si>
    <t>8MD040114</t>
  </si>
  <si>
    <t>Near by House no 89 jay Shakti home,Harda, madhya pradesh, 461331</t>
  </si>
  <si>
    <t>8MD04011601</t>
  </si>
  <si>
    <t>8MD040116</t>
  </si>
  <si>
    <t>Near by House no 151 siddhi vinayak residency,Harda, madhya pradesh, 461331</t>
  </si>
  <si>
    <t>8MD01010301</t>
  </si>
  <si>
    <t>8MD010103</t>
  </si>
  <si>
    <t>Near by House no 251,Pathak colony,Gurjar boading,Harda, madhya pradesh, 461331</t>
  </si>
  <si>
    <t>8MD01010501</t>
  </si>
  <si>
    <t>8MD010105</t>
  </si>
  <si>
    <t>Near by House no 69,Pathak colony, Gurjar boading,Harda, madhya pradesh, 461331</t>
  </si>
  <si>
    <t>8MD01011601</t>
  </si>
  <si>
    <t>8MD010116</t>
  </si>
  <si>
    <t>Near by Savariya tools Nehru stadium gallary,Harda, madhya pradesh, 461331</t>
  </si>
  <si>
    <t>8MD07011201</t>
  </si>
  <si>
    <t>8MD070112</t>
  </si>
  <si>
    <t>H NO - 26, GWAL NAGAR, HARDA, MADHYA PRADESH, 461331</t>
  </si>
  <si>
    <t>GHP07040501</t>
  </si>
  <si>
    <t>GHP070405</t>
  </si>
  <si>
    <t>184 Netrapal Singh  Chouhan Oppo Ki Bagiya Chandravadani Naka Gwalior - 474001</t>
  </si>
  <si>
    <t>8MD04011201</t>
  </si>
  <si>
    <t>8MD040112</t>
  </si>
  <si>
    <t>Near by House no 37, jay Shakti home,Harda, madhya pradesh, 461331</t>
  </si>
  <si>
    <t>8MD03010901</t>
  </si>
  <si>
    <t>8MD030109</t>
  </si>
  <si>
    <t>Near by House no 120, siddhi vinayak residency,Harda, madhya pradesh, 461331</t>
  </si>
  <si>
    <t>8MD03011501</t>
  </si>
  <si>
    <t>8MD030115</t>
  </si>
  <si>
    <t>Near by House no 50, gwal nagar,Harda, madhya pradesh, 461331</t>
  </si>
  <si>
    <t>8MD04010101</t>
  </si>
  <si>
    <t>8MD040101</t>
  </si>
  <si>
    <t>Near by House no 192,jay Shakti home pha..2,Harda, madhya pradesh, 461331</t>
  </si>
  <si>
    <t>BNM10100401</t>
  </si>
  <si>
    <t>BNM101004</t>
  </si>
  <si>
    <t>H No 11 Geet Banglow Ayodhya Bypass Road Bhopal Madhya Pradesh 462022</t>
  </si>
  <si>
    <t>8MD05010201</t>
  </si>
  <si>
    <t>8MD050102</t>
  </si>
  <si>
    <t>Near by House no 418, gulab city,Harda, madhya pradesh, 461331</t>
  </si>
  <si>
    <t>8MD01011401</t>
  </si>
  <si>
    <t>8MD010114</t>
  </si>
  <si>
    <t>Near by LIG 77,Harda, madhya pradesh, 461331</t>
  </si>
  <si>
    <t>8MD01011501</t>
  </si>
  <si>
    <t>8MD010115</t>
  </si>
  <si>
    <t>{MPBP3144}&lt;Mobile Site fiberized&gt;Near by HIG 2 shree goverdhan,Harda, madhya pradesh, 461331</t>
  </si>
  <si>
    <t>8MD02011501</t>
  </si>
  <si>
    <t>8MD020115</t>
  </si>
  <si>
    <t>Near by House no 73, vishnupuri colony,Harda, madhya pradesh, 461331</t>
  </si>
  <si>
    <t>8MD01011201</t>
  </si>
  <si>
    <t>8MD010112</t>
  </si>
  <si>
    <t>Near by 111 LIG Colony,Harda, madhya pradesh, 461331</t>
  </si>
  <si>
    <t>8MD10011101</t>
  </si>
  <si>
    <t>8MD100111</t>
  </si>
  <si>
    <t>D-89, S-1 , RAJDHANI COLONY, HARDA, MADHYA PRADESH, 461331</t>
  </si>
  <si>
    <t>8MD11010701</t>
  </si>
  <si>
    <t>8MD110107</t>
  </si>
  <si>
    <t>H NO 53, KHEDI MAHMUDABAD, MADHYA PRADESH, 461331</t>
  </si>
  <si>
    <t>8MD02011001</t>
  </si>
  <si>
    <t>8MD020110</t>
  </si>
  <si>
    <t>Near by House no 107, Vishnu puri colony  corner,Harda, madhya pradesh, 461331</t>
  </si>
  <si>
    <t>8MD12011301</t>
  </si>
  <si>
    <t>8MD120113</t>
  </si>
  <si>
    <t>H NO.36,NEAR GYAN GANGA SCHOOL,HARDA,MADHYA PRADESH,461331</t>
  </si>
  <si>
    <t>8MD13010101</t>
  </si>
  <si>
    <t>8MD130101</t>
  </si>
  <si>
    <t>H NO - 212, PARACITY COLONY, HARDA, MADHYA PRADESH, 461331</t>
  </si>
  <si>
    <t>8MD13010201</t>
  </si>
  <si>
    <t>8MD130102</t>
  </si>
  <si>
    <t>H NO - 102, PARACITY COLONY, HARDA, MADHYA PRADESH, 461331</t>
  </si>
  <si>
    <t>8MD13010301</t>
  </si>
  <si>
    <t>8MD130103</t>
  </si>
  <si>
    <t>H NO - 162, PARACITY COLONY, HARDA, MADHYA PRADESH, 461331</t>
  </si>
  <si>
    <t>BAE13021101</t>
  </si>
  <si>
    <t>BAE130211</t>
  </si>
  <si>
    <t>BAE13021201</t>
  </si>
  <si>
    <t>BAE130212</t>
  </si>
  <si>
    <t>2UD02100901</t>
  </si>
  <si>
    <t>2UD021009</t>
  </si>
  <si>
    <t>S-134 Main Market Bazar Rd Pratap Nagar Jahangirabad Bhopal Madhya Pradesh 462008</t>
  </si>
  <si>
    <t>8SC04011501</t>
  </si>
  <si>
    <t>8SC040115</t>
  </si>
  <si>
    <t>near by house no 64 rampura mahalla,ashoknagar,madhya pradesh, 473331</t>
  </si>
  <si>
    <t>2SV14010101</t>
  </si>
  <si>
    <t>2SV140101</t>
  </si>
  <si>
    <t>H.No-26  Kasturi Homes Katara Hills Rapadia Village Bhopal Madhya Pradesh 462022</t>
  </si>
  <si>
    <t>BFD06010101</t>
  </si>
  <si>
    <t>BFD060101</t>
  </si>
  <si>
    <t>93-Haripuram Hoshangabad Rd Bagli Road Misrod Bhopal Madhya Pradesh 462042</t>
  </si>
  <si>
    <t>BFD06010201</t>
  </si>
  <si>
    <t>BFD060102</t>
  </si>
  <si>
    <t>59-Haripuram Hoshangabad Rd Bagli Road Misrod Bhopal Madhya Pradesh 462042</t>
  </si>
  <si>
    <t>8MD04011001</t>
  </si>
  <si>
    <t>8MD040110</t>
  </si>
  <si>
    <t>Near by House no 60, siddhi vinayak residency,Harda, madhya pradesh, 461331</t>
  </si>
  <si>
    <t>8MD04011101</t>
  </si>
  <si>
    <t>8MD040111</t>
  </si>
  <si>
    <t>Near by House no 50, siddhi vinayak residency,Harda, madhya pradesh, 461331</t>
  </si>
  <si>
    <t>3LY03010901</t>
  </si>
  <si>
    <t>3LY030109</t>
  </si>
  <si>
    <t>13 Batalion Apartments, Block-C5, Terrace Floor, Chana Kothar, Gwalior Pin-474001</t>
  </si>
  <si>
    <t>8MD05010502</t>
  </si>
  <si>
    <t>8MD11010202</t>
  </si>
  <si>
    <t>3PY16031301</t>
  </si>
  <si>
    <t>3PY160313</t>
  </si>
  <si>
    <t>201, Shastri Nagar, Eidgah Chauraha, Vidisha 464001</t>
  </si>
  <si>
    <t>BAE13021301</t>
  </si>
  <si>
    <t>BAE130213</t>
  </si>
  <si>
    <t>Terrace B BLOCK Chinar Sapphire Aakriti Ecocity Salaiya Bhopal Madhya Pradesh 462026</t>
  </si>
  <si>
    <t>8MD14010601</t>
  </si>
  <si>
    <t>8MD140106</t>
  </si>
  <si>
    <t>H NO - 163, HARDAKHURD, HARDA MADHYA PRADESH, 461331</t>
  </si>
  <si>
    <t>8MD14010901</t>
  </si>
  <si>
    <t>8MD140109</t>
  </si>
  <si>
    <t>H NO - 72, MAJOR JOSHI COLONY, KHEDI MAHMUDABAAD, HARDA, MADHYA PRADESH, 461331</t>
  </si>
  <si>
    <t>2SV02070302</t>
  </si>
  <si>
    <t>2SV02070102</t>
  </si>
  <si>
    <t>2SV02030302</t>
  </si>
  <si>
    <t>8MD12010801</t>
  </si>
  <si>
    <t>8MD120108</t>
  </si>
  <si>
    <t>H NO.-83,MNGAL DWAR COLONY,HARDA,MADHYA PRADESH,461331</t>
  </si>
  <si>
    <t>8MD12011001</t>
  </si>
  <si>
    <t>8MD120110</t>
  </si>
  <si>
    <t>H NO.-103, MANGAL DWAR COLONY, HARDA, MADHYA PRADESH, 461331</t>
  </si>
  <si>
    <t>3LY03011001</t>
  </si>
  <si>
    <t>3LY030110</t>
  </si>
  <si>
    <t>3LY03010801</t>
  </si>
  <si>
    <t>3LY030108</t>
  </si>
  <si>
    <t>13 Batalion Apartments, Block-C4, Terrace Floor, Chana Kothar, Gwalior Pin-474001</t>
  </si>
  <si>
    <t>2SV01080401</t>
  </si>
  <si>
    <t>2SV010804</t>
  </si>
  <si>
    <t>Tarrace of A B Smart City Katara Hills Bhopal Madhya Pradesh 462043</t>
  </si>
  <si>
    <t>2SV01080501</t>
  </si>
  <si>
    <t>2SV010805</t>
  </si>
  <si>
    <t>8SC05010101</t>
  </si>
  <si>
    <t>BKR21010301</t>
  </si>
  <si>
    <t>BKR210103</t>
  </si>
  <si>
    <t>House no.28A Near  Kolar Police Station Akbarpur Kolar rd Bhopal Madhya Pradesh 462042</t>
  </si>
  <si>
    <t>BKR21010501</t>
  </si>
  <si>
    <t>BKR210105</t>
  </si>
  <si>
    <t>House no.187/1 Near  Kolar Police Station Akbarpur Kolar rd Bhopal Madhya Pradesh 462042</t>
  </si>
  <si>
    <t>BKR21010601</t>
  </si>
  <si>
    <t>BKR210106</t>
  </si>
  <si>
    <t>House no.194A Near  Kolar Police Station Akbarpur Kolar rd Bhopal Madhya Pradesh 462042</t>
  </si>
  <si>
    <t>2QX02061101</t>
  </si>
  <si>
    <t>2QX020611</t>
  </si>
  <si>
    <t>Laxmi Kirana Store Near Main Road Aditya Puram Gwalior - 474005</t>
  </si>
  <si>
    <t>8MD14010401</t>
  </si>
  <si>
    <t>8MD140104</t>
  </si>
  <si>
    <t>H NO - 112, HARDAKHURD, HARDA MADHYA PRADESH, 461331</t>
  </si>
  <si>
    <t>8MD14010501</t>
  </si>
  <si>
    <t>8MD140105</t>
  </si>
  <si>
    <t>H NO - 141, HARDAKHURD, HARDA MADHYA PRADESH, 461331</t>
  </si>
  <si>
    <t>8MD15010501</t>
  </si>
  <si>
    <t>8MD150105</t>
  </si>
  <si>
    <t>H NO - 163, HARDAKHURD, HARDA, MADHYA PRADESH, 461331</t>
  </si>
  <si>
    <t>8MD15010502</t>
  </si>
  <si>
    <t>8MD05010402</t>
  </si>
  <si>
    <t>8MD05010602</t>
  </si>
  <si>
    <t>8MD10010202</t>
  </si>
  <si>
    <t>8MD10010802</t>
  </si>
  <si>
    <t>8SC05011301</t>
  </si>
  <si>
    <t>8SC050113</t>
  </si>
  <si>
    <t>Near by House no 79 Tulsi sarovar colony Street no 4Ashoknagar, madhya pradesh, 473331</t>
  </si>
  <si>
    <t>2UD02100902</t>
  </si>
  <si>
    <t>2SV01080502</t>
  </si>
  <si>
    <t>2SV02070202</t>
  </si>
  <si>
    <t>2SV02030102</t>
  </si>
  <si>
    <t>2SV02030204</t>
  </si>
  <si>
    <t>2XU02050601</t>
  </si>
  <si>
    <t>2XU020506</t>
  </si>
  <si>
    <t>501,5th,Block,7,Nakshatra Enclave,BDA Road,Awadhpuri Bhopal-462022</t>
  </si>
  <si>
    <t>3SD01030301</t>
  </si>
  <si>
    <t>3SD010303</t>
  </si>
  <si>
    <t>Bharat Petrol Pump Sirol Road Tiraha New City Center Gwalior - 474001</t>
  </si>
  <si>
    <t>8MD04010501</t>
  </si>
  <si>
    <t>8MD040105</t>
  </si>
  <si>
    <t>Near by House no 63, jay Shakti home,Harda, madhya pradesh, 461331</t>
  </si>
  <si>
    <t>GMM08140601</t>
  </si>
  <si>
    <t>GMM081406</t>
  </si>
  <si>
    <t>Yamotri Apartment, Thatipur, Gwalior Pin-474011</t>
  </si>
  <si>
    <t>8MD11011101</t>
  </si>
  <si>
    <t>8MD110111</t>
  </si>
  <si>
    <t>H NO 93, KHEDI MAHMUDABAAD, HARDA,MADHYA PRADESH, 461331</t>
  </si>
  <si>
    <t>8MD12010401</t>
  </si>
  <si>
    <t>8MD120104</t>
  </si>
  <si>
    <t>H NO.-28,MANGAL DWAR COLONY,KHEDI MAHUDABAD,MADHYA PRADESH,461331</t>
  </si>
  <si>
    <t>3LY04020501</t>
  </si>
  <si>
    <t>3LY040205</t>
  </si>
  <si>
    <t>54 Patiyon Wala Mohalla Sainik colony Army Bazariya Shikandar Kampoo Gwalior Madhya Pradesh 474012</t>
  </si>
  <si>
    <t>3LY04020601</t>
  </si>
  <si>
    <t>3LY040206</t>
  </si>
  <si>
    <t>92 Patiyon Wala Mohalla Sainik colony Army Bazariya Shikandar Kampoo Gwalior Madhya Pradesh 474012</t>
  </si>
  <si>
    <t>8MD12011101</t>
  </si>
  <si>
    <t>8MD120111</t>
  </si>
  <si>
    <t>H .NO-93,MAJOR JOSHI COLONY,KHEDI MAHMUDABAD,MADHYA PRADESH,431661</t>
  </si>
  <si>
    <t>8MD12011201</t>
  </si>
  <si>
    <t>8MD120112</t>
  </si>
  <si>
    <t>H NO.33,NEAR GYAN GANGA SCHOOL,HARDA,MADHYA PRADESH,461331</t>
  </si>
  <si>
    <t>8MD14010701</t>
  </si>
  <si>
    <t>8MD140107</t>
  </si>
  <si>
    <t>H NO - 101, PARACITY COLONY, HARDA, MADHYA PRADESH, 461331</t>
  </si>
  <si>
    <t>8MD14010801</t>
  </si>
  <si>
    <t>8MD140108</t>
  </si>
  <si>
    <t>H NO - 111, PARACITY COLONY, HARDA, MADHYA PRADESH, 461331</t>
  </si>
  <si>
    <t>8MD14011201</t>
  </si>
  <si>
    <t>8MD140112</t>
  </si>
  <si>
    <t>H .NO-112, KHEDI MAHMUDABAAD, HARDA, MADHYA PRADESH, 461331</t>
  </si>
  <si>
    <t>8MD14011301</t>
  </si>
  <si>
    <t>8MD140113</t>
  </si>
  <si>
    <t>8MD14011601</t>
  </si>
  <si>
    <t>8MD140116</t>
  </si>
  <si>
    <t>H .NO-180, MAJOR JOSHI COLONY, KHEDI MAHMUDABAAD, HARDA, MADHYA PRADESH, 461331</t>
  </si>
  <si>
    <t>8MD15010301</t>
  </si>
  <si>
    <t>8MD150103</t>
  </si>
  <si>
    <t>H NO - 112, HARDAKHURD, HARDA, MADHYA PRADESH, 461331</t>
  </si>
  <si>
    <t>8MD14010101</t>
  </si>
  <si>
    <t>8MD140101</t>
  </si>
  <si>
    <t>H NO - 141, WARD NO - 32, VRINDAVAN NAGAR, HARDA, MADHYA PRADESH, 461331</t>
  </si>
  <si>
    <t>8MD10010602</t>
  </si>
  <si>
    <t>3LY03010701</t>
  </si>
  <si>
    <t>3LY030107</t>
  </si>
  <si>
    <t>3LY04010601</t>
  </si>
  <si>
    <t>3LY040106</t>
  </si>
  <si>
    <t>146 Army Bazariya Sainik Colony Shikandar Kampoo Gwalior Madhya Pradesh 474012</t>
  </si>
  <si>
    <t>8MD13010701</t>
  </si>
  <si>
    <t>8MD130107</t>
  </si>
  <si>
    <t>H NO - 132, PARACITY COLONY, HARDA, MADHYA PRADESH, 461331</t>
  </si>
  <si>
    <t>8MD14010201</t>
  </si>
  <si>
    <t>8MD140102</t>
  </si>
  <si>
    <t>H NO - 62, HARDAKHURD, HARDA MADHYA PRADESH, 461331</t>
  </si>
  <si>
    <t>8MD14010301</t>
  </si>
  <si>
    <t>8MD140103</t>
  </si>
  <si>
    <t>H NO - 92, HARDAKHURD, HARDA MADHYA PRADESH, 461331</t>
  </si>
  <si>
    <t>8MD11011201</t>
  </si>
  <si>
    <t>8MD110112</t>
  </si>
  <si>
    <t>H NO 103, KHEDI MAHMUDABAAD, HARDA,MADHYA PRADESH, 461331</t>
  </si>
  <si>
    <t>8MD12010101</t>
  </si>
  <si>
    <t>8MD120101</t>
  </si>
  <si>
    <t>H NO.32,GADIPURA,HARDA,MADHYA PRADESH,461331</t>
  </si>
  <si>
    <t>8MD12010901</t>
  </si>
  <si>
    <t>8MD120109</t>
  </si>
  <si>
    <t>H NO.-93, MANGAL DWAR COLONY, HARDA, MADHYA PRADESH, 461331</t>
  </si>
  <si>
    <t>3LY03010401</t>
  </si>
  <si>
    <t>3LY030104</t>
  </si>
  <si>
    <t>2SV14010401</t>
  </si>
  <si>
    <t>8MD03010201</t>
  </si>
  <si>
    <t>8MD030102</t>
  </si>
  <si>
    <t xml:space="preserve"> Near by namami dugdh dairy, chipaner road,Harda, madhya pradesh, 461331</t>
  </si>
  <si>
    <t>8MD03011001</t>
  </si>
  <si>
    <t>8MD030110</t>
  </si>
  <si>
    <t>Near by House no 187, siddhi vinayak residency,Harda, madhya pradesh, 461331</t>
  </si>
  <si>
    <t>8MD03011201</t>
  </si>
  <si>
    <t>8MD030112</t>
  </si>
  <si>
    <t>Near by House no 217, Siddhi enclave,Harda, madhya pradesh, 461331</t>
  </si>
  <si>
    <t>8MD03011301</t>
  </si>
  <si>
    <t>8MD030113</t>
  </si>
  <si>
    <t>Near by House no 244, siddhi vinayak enclave,Harda, madhya pradesh, 461331</t>
  </si>
  <si>
    <t>8MD03011401</t>
  </si>
  <si>
    <t>8MD030114</t>
  </si>
  <si>
    <t xml:space="preserve"> Near by Ritesh agro center, chipaner marg,Harda, madhya pradesh, 461331</t>
  </si>
  <si>
    <t>BAE13021401</t>
  </si>
  <si>
    <t>BAE130214</t>
  </si>
  <si>
    <t>BAE13021601</t>
  </si>
  <si>
    <t>BAE130216</t>
  </si>
  <si>
    <t>BAE13030301</t>
  </si>
  <si>
    <t>BAE130303</t>
  </si>
  <si>
    <t>BAE13030401</t>
  </si>
  <si>
    <t>BAE130304</t>
  </si>
  <si>
    <t>2SV01080601</t>
  </si>
  <si>
    <t>2SV010806</t>
  </si>
  <si>
    <t>8MD10010901</t>
  </si>
  <si>
    <t>8MD100109</t>
  </si>
  <si>
    <t>D-69, S-1 , RAJDHANI COLONY, HARDA, MADHYA PRADESH, 461331</t>
  </si>
  <si>
    <t>8MD13011201</t>
  </si>
  <si>
    <t>8MD130112</t>
  </si>
  <si>
    <t>H NO - 72, WARD NUMBER-32, VRANDAVAN NAGAR, HARDA, MADHYA PRADESH,461331</t>
  </si>
  <si>
    <t>8MD13011301</t>
  </si>
  <si>
    <t>8MD130113</t>
  </si>
  <si>
    <t>H NO - 92, WARD NUMBER-32, VRANDAVAN NAGAR, HARDA, MADHYA PRADESH,461331</t>
  </si>
  <si>
    <t>8MD13011501</t>
  </si>
  <si>
    <t>8MD130115</t>
  </si>
  <si>
    <t>H NO - 171, WARD NUMBER-32, VRANDAVAN NAGAR, HARDA, MADHYA PRADESH,461331</t>
  </si>
  <si>
    <t>8SC05011401</t>
  </si>
  <si>
    <t>8SC050114</t>
  </si>
  <si>
    <t>near by house no 35 lake city,sarvar colony street,ashoknagar,madhya pradesh,473331</t>
  </si>
  <si>
    <t>3LY03010501</t>
  </si>
  <si>
    <t>3LY030105</t>
  </si>
  <si>
    <t>13 Batalion Apartments, Block-C3, Terrace Floor, Chana Kothar, Gwalior Pin-474001</t>
  </si>
  <si>
    <t>BFD06010701</t>
  </si>
  <si>
    <t>BFD060107</t>
  </si>
  <si>
    <t>6-Haripuram Hoshangabad Rd Bagli Road Misrod Bhopal Madhya Pradesh 462042</t>
  </si>
  <si>
    <t>8MD12011501</t>
  </si>
  <si>
    <t>8MD120115</t>
  </si>
  <si>
    <t>H NO.56, NEAR GYAN GANGA SCHOOL, HARDA, MADHYA PRADESH, 461331</t>
  </si>
  <si>
    <t>8MD12011601</t>
  </si>
  <si>
    <t>8MD120116</t>
  </si>
  <si>
    <t>H .NO-94,KHEDI MAHMUDABAD,MADHYA PRADESH,431661</t>
  </si>
  <si>
    <t>8MD13010601</t>
  </si>
  <si>
    <t>8MD130106</t>
  </si>
  <si>
    <t>H NO - 241, PARACITY COLONY, HARDA, MADHYA PRADESH, 461331</t>
  </si>
  <si>
    <t>8MD11010502</t>
  </si>
  <si>
    <t>8MD11010802</t>
  </si>
  <si>
    <t>2RF02060301</t>
  </si>
  <si>
    <t>2RF020603</t>
  </si>
  <si>
    <t>{MP6232}&lt;Mobile Site fiberized&gt;House No-482,Ruchi Lifescapes Jatkhedi Bhopal MP-462047</t>
  </si>
  <si>
    <t>8MD13010602</t>
  </si>
  <si>
    <t>GCC19040901</t>
  </si>
  <si>
    <t>GCC190409</t>
  </si>
  <si>
    <t>3LY03010601</t>
  </si>
  <si>
    <t>3LY030106</t>
  </si>
  <si>
    <t>8MD13010801</t>
  </si>
  <si>
    <t>8MD130108</t>
  </si>
  <si>
    <t>H NO - 92, PARACITY COLONY, HARDA, MADHYA PRADESH, 461331</t>
  </si>
  <si>
    <t>8MD13010901</t>
  </si>
  <si>
    <t>8MD130109</t>
  </si>
  <si>
    <t>D- 196, PRIME CITY COLONY, NEAR HOLU FAITH SCHOOL, HARDA, MADHYA PRADESH, 461331</t>
  </si>
  <si>
    <t>8MD13011001</t>
  </si>
  <si>
    <t>8MD130110</t>
  </si>
  <si>
    <t>D- 216, PRIME CITY COLONY, NEAR HOLU FAITH SCHOOL, HARDA, MADHYA PRADESH, 461331</t>
  </si>
  <si>
    <t>8MD13011101</t>
  </si>
  <si>
    <t>8MD130111</t>
  </si>
  <si>
    <t>H NO - 42, WARD NUMBER-32, VRANDAVAN NAGAR, HARDA, MADHYA PRADESH,461331</t>
  </si>
  <si>
    <t>8SC05010302</t>
  </si>
  <si>
    <t>BAE13021501</t>
  </si>
  <si>
    <t>BAE130215</t>
  </si>
  <si>
    <t>8MD14011001</t>
  </si>
  <si>
    <t>8MD140110</t>
  </si>
  <si>
    <t>H NO - 82, MAJOR JOSHI COLONY, KHEDI MAHMUDABAAD, HARDA, MADHYA PRADESH, 461331</t>
  </si>
  <si>
    <t>8MD15010401</t>
  </si>
  <si>
    <t>8MD150104</t>
  </si>
  <si>
    <t>H NO - 141, HARDAKHURD, HARDA, MADHYA PRADESH, 461331</t>
  </si>
  <si>
    <t>8MD10010502</t>
  </si>
  <si>
    <t>8MD08010301</t>
  </si>
  <si>
    <t>8MD080103</t>
  </si>
  <si>
    <t>H N0-74, KHEDI MAHMUDABAD, MADHYA PRADESH, 461331</t>
  </si>
  <si>
    <t>8MD08011201</t>
  </si>
  <si>
    <t>8MD080112</t>
  </si>
  <si>
    <t>H N0-134, KHEDI MAHMUDABAD, MADHYA PRADESH, 461331</t>
  </si>
  <si>
    <t>8SC06010201</t>
  </si>
  <si>
    <t>8SC060102</t>
  </si>
  <si>
    <t>Near by House no 60 dr colony,Ashoknagar, madhya pradesh, 473331</t>
  </si>
  <si>
    <t>3LY03010201</t>
  </si>
  <si>
    <t>3LY030102</t>
  </si>
  <si>
    <t>2SV01080402</t>
  </si>
  <si>
    <t>3LY04010701</t>
  </si>
  <si>
    <t>3LY040107</t>
  </si>
  <si>
    <t>161 Army Bazariya Sainik Colony Shikandar Kampoo Gwalior Madhya Pradesh 474012</t>
  </si>
  <si>
    <t>2SV14010201</t>
  </si>
  <si>
    <t>2SV140102</t>
  </si>
  <si>
    <t>Terrace of Kasturi Homes Flats Katara Hills Rapadia Village Bhopal Madhya Pradesh 462022</t>
  </si>
  <si>
    <t>BVN06080101</t>
  </si>
  <si>
    <t>BVN060801</t>
  </si>
  <si>
    <t>6,Lords Raksha Builders,Near Nayapura ,Lalghati,Bhopal-462001</t>
  </si>
  <si>
    <t>BVN06080301</t>
  </si>
  <si>
    <t>BVN060803</t>
  </si>
  <si>
    <t>26,Lords Raksha Builders,Near Nayapura ,Lalghati,Bhopal-462001</t>
  </si>
  <si>
    <t>3SD11020201</t>
  </si>
  <si>
    <t>3SD110202</t>
  </si>
  <si>
    <t>Garden Palace Resident, 8th Floor, Dongarpur Road, Gwalior Pin-475001</t>
  </si>
  <si>
    <t>8OC03010102</t>
  </si>
  <si>
    <t>8OC030101</t>
  </si>
  <si>
    <t>Near by house no 11,sharma colony,Ashoknagar, madhya pradesh, 473331</t>
  </si>
  <si>
    <t>GMM08141301</t>
  </si>
  <si>
    <t>GMM081413</t>
  </si>
  <si>
    <t>1st Floor Satluj Apartment Nehru Colony Mayur Nagar Thatipur Gwalior Madhya Pradesh 474011</t>
  </si>
  <si>
    <t>GMM08140202</t>
  </si>
  <si>
    <t>3SD11020301</t>
  </si>
  <si>
    <t>3SD110203</t>
  </si>
  <si>
    <t>Garden Palace Resident, 9th Floor, Dongarpur Road, Gwalior Pin-475001</t>
  </si>
  <si>
    <t>BMD14041401</t>
  </si>
  <si>
    <t>BMD140414</t>
  </si>
  <si>
    <t>Near Petrolpump Main Road Vidhya Nagar Colony Mandideep Bhopal Madhya Pradesh 462046</t>
  </si>
  <si>
    <t>BDK01020301</t>
  </si>
  <si>
    <t>BDK010203</t>
  </si>
  <si>
    <t>Main Gate Police Station Jehemma Palace Road Shyamla Hills Rd Krishna Nagar Bhopal Madhya Pradesh 462002</t>
  </si>
  <si>
    <t>8XA04011101</t>
  </si>
  <si>
    <t>8XA040111</t>
  </si>
  <si>
    <t>A-288, Old AB Rd, Shree Krishna Colony, Biaora - Pin-465674</t>
  </si>
  <si>
    <t>8XA04011401</t>
  </si>
  <si>
    <t>8XA040114</t>
  </si>
  <si>
    <t>Sanjay shopping complex Sbi Costumer service point pincode 465674.</t>
  </si>
  <si>
    <t>8XA12010201</t>
  </si>
  <si>
    <t>8XA120102</t>
  </si>
  <si>
    <t>B1-522,Suthaliya,Near Mohinipura,Biaora- Pin-465674</t>
  </si>
  <si>
    <t>8XA12010401</t>
  </si>
  <si>
    <t>8XA120104</t>
  </si>
  <si>
    <t>B1-538,Suthaliya,Near Mohinipura,Biaora- Pin-465674</t>
  </si>
  <si>
    <t>8XA12010701</t>
  </si>
  <si>
    <t>8XA120107</t>
  </si>
  <si>
    <t>B1-562,Suthaliya,Near Mohinipura,Biaora- Pin-465674</t>
  </si>
  <si>
    <t>8OC13010101</t>
  </si>
  <si>
    <t>8OC130101</t>
  </si>
  <si>
    <t>Near by house no 103,civil line,Ashoknagar, madhya pradesh, 473331</t>
  </si>
  <si>
    <t>8OC13010302</t>
  </si>
  <si>
    <t>8OC130103</t>
  </si>
  <si>
    <t>Near by ,House no 4,civil line,Ashoknagar, madhya pradesh, 473331</t>
  </si>
  <si>
    <t>3SD11011301</t>
  </si>
  <si>
    <t>3SD110113</t>
  </si>
  <si>
    <t>Garden Palace Resident, 3rd Floor, Dongarpur Road, Gwalior Pin-475001</t>
  </si>
  <si>
    <t>3SD11011401</t>
  </si>
  <si>
    <t>3SD110114</t>
  </si>
  <si>
    <t>Garden Palace Resident, 4th Floor, Dongarpur Road, Gwalior Pin-475001</t>
  </si>
  <si>
    <t>3SD11011501</t>
  </si>
  <si>
    <t>3SD110115</t>
  </si>
  <si>
    <t>Garden Palace Resident, 5th Floor, Dongarpur Road, Gwalior Pin-475001</t>
  </si>
  <si>
    <t>3SD11011601</t>
  </si>
  <si>
    <t>3SD110116</t>
  </si>
  <si>
    <t>Garden Palace Resident, 6th Floor, Dongarpur Road, Gwalior Pin-475001</t>
  </si>
  <si>
    <t>8XA12011101</t>
  </si>
  <si>
    <t>8XA120111</t>
  </si>
  <si>
    <t>B1-594,Suthaliya,Near Mohinipura,Biaora- Pin-465674</t>
  </si>
  <si>
    <t>8XA12011301</t>
  </si>
  <si>
    <t>8XA120113</t>
  </si>
  <si>
    <t>B1-610,Suthaliya,Near Mohinipura,Biaora- Pin-465674</t>
  </si>
  <si>
    <t>2EG06020701</t>
  </si>
  <si>
    <t>2EG060207</t>
  </si>
  <si>
    <t>-78 Ramani Icecream Co ltd Govindpura Industrial Area Bhopal Madhya Pradesh 462023</t>
  </si>
  <si>
    <t>8OC11010401</t>
  </si>
  <si>
    <t>8OC110104</t>
  </si>
  <si>
    <t>Near by ahinsa palace, durga nagar, Ashoknagar, madhya pradesh, 473331</t>
  </si>
  <si>
    <t>8OC11010601</t>
  </si>
  <si>
    <t>8OC110106</t>
  </si>
  <si>
    <t>Near by house no 456,durga nagarAshoknagar, madhya pradesh, 473331</t>
  </si>
  <si>
    <t>8OC11010901</t>
  </si>
  <si>
    <t>8OC110109</t>
  </si>
  <si>
    <t>Near by House 295, durga nagar,Ashoknagar, madhya pradesh, 473331</t>
  </si>
  <si>
    <t>BNM10100301</t>
  </si>
  <si>
    <t>BNM101003</t>
  </si>
  <si>
    <t>H No 19 Geet Banglow Ayodhya Bypass Road Bhopal Madhya Pradesh 462022</t>
  </si>
  <si>
    <t>BNM10100501</t>
  </si>
  <si>
    <t>BNM101005</t>
  </si>
  <si>
    <t>H No 27 Geet Banglow Ayodhya Bypass Road Bhopal Madhya Pradesh 462022</t>
  </si>
  <si>
    <t>8XA13011201</t>
  </si>
  <si>
    <t>8XA130112</t>
  </si>
  <si>
    <t>A-574, Karam Chari Road, Near Mohinipura, Biaora - Pin-465674</t>
  </si>
  <si>
    <t>GCC22030502</t>
  </si>
  <si>
    <t>2WC03040401</t>
  </si>
  <si>
    <t>2WC030404</t>
  </si>
  <si>
    <t>14 Mukesh Bansal Near Suyesh Hospital M P Nagar Gwalior - 474001</t>
  </si>
  <si>
    <t>BKH06091201</t>
  </si>
  <si>
    <t>BKH060912</t>
  </si>
  <si>
    <t>A/61, Kohefiza, Bhopal 462030</t>
  </si>
  <si>
    <t>8OC08010401</t>
  </si>
  <si>
    <t>8OC080104</t>
  </si>
  <si>
    <t>Near by house no 229,om colony, Ashoknagar, madhya pradesh, 473331</t>
  </si>
  <si>
    <t>8OC08011001</t>
  </si>
  <si>
    <t>8OC080110</t>
  </si>
  <si>
    <t>Near by House no 593 om colony,Ashoknagar, madhya pradesh, 473331</t>
  </si>
  <si>
    <t>8OC10011001</t>
  </si>
  <si>
    <t>8OC100110</t>
  </si>
  <si>
    <t>Near by house no 60,durga colony,Ashoknagar, madhya pradesh, 473331</t>
  </si>
  <si>
    <t>8OC12010201</t>
  </si>
  <si>
    <t>8OC120102</t>
  </si>
  <si>
    <t>Near by House no 40,swastik city,Ashoknagar, madhya pradesh, 473331</t>
  </si>
  <si>
    <t>8OC12010401</t>
  </si>
  <si>
    <t>8OC120104</t>
  </si>
  <si>
    <t>Near by house no 79,swastik city, Ashoknagar, madhya pradesh, 473331</t>
  </si>
  <si>
    <t>8XA05011401</t>
  </si>
  <si>
    <t>8XA050114</t>
  </si>
  <si>
    <t>A-438, Old AB Rd, Shree Krishna Colony, Biaora - Pin-465674</t>
  </si>
  <si>
    <t>3TW03010501</t>
  </si>
  <si>
    <t>3TW030105</t>
  </si>
  <si>
    <t>Parking Number 112 Block - 7 Garden Homes Phase - 3 Alkapuri Gwalior - 474002</t>
  </si>
  <si>
    <t>3TW03011601</t>
  </si>
  <si>
    <t>3TW030116</t>
  </si>
  <si>
    <t>Parking Number 206 Jashmine Block Garden Homes Phase - 3 Alkapuri Gwalior - 474002</t>
  </si>
  <si>
    <t>3TW03020101</t>
  </si>
  <si>
    <t>3TW030201</t>
  </si>
  <si>
    <t>Parking Number 302 Jashmine Block Garden Homes Phase - 3 Alkapuri Gwalior - 474002</t>
  </si>
  <si>
    <t>8XA07010201</t>
  </si>
  <si>
    <t>8XA070102</t>
  </si>
  <si>
    <t>B-148, Old AB Rd, Shree Krishna Colony, Biaora - Pin-465674</t>
  </si>
  <si>
    <t>8XA07010301</t>
  </si>
  <si>
    <t>8XA070103</t>
  </si>
  <si>
    <t>B-156, Old AB Rd, Shree Krishna Colony, Biaora - Pin-465674</t>
  </si>
  <si>
    <t>8XA07010501</t>
  </si>
  <si>
    <t>8XA070105</t>
  </si>
  <si>
    <t>B-172, Old AB Rd, Shree Krishna Colony, Biaora - Pin-465674</t>
  </si>
  <si>
    <t>8XA11011201</t>
  </si>
  <si>
    <t>8XA110112</t>
  </si>
  <si>
    <t>B1-474,Suthaliya,Near Mohinipura,Biaora- Pin-465674</t>
  </si>
  <si>
    <t>8XA11011401</t>
  </si>
  <si>
    <t>8XA110114</t>
  </si>
  <si>
    <t>B1-498,Suthaliya,Near Mohinipura,Biaora- Pin-465674</t>
  </si>
  <si>
    <t>8XA12010601</t>
  </si>
  <si>
    <t>8XA120106</t>
  </si>
  <si>
    <t>B1-554,Suthaliya,Near Mohinipura,Biaora- Pin-465674</t>
  </si>
  <si>
    <t>8OC09010501</t>
  </si>
  <si>
    <t>8OC090105</t>
  </si>
  <si>
    <t>Near by aaysh computer,durga colony,Ashoknagar, madhya pradesh, 473331</t>
  </si>
  <si>
    <t>8OC09010601</t>
  </si>
  <si>
    <t>8OC090106</t>
  </si>
  <si>
    <t>Near by prachi mobile,durga colony,Ashoknagar, madhya pradesh, 473331</t>
  </si>
  <si>
    <t>8OC09010901</t>
  </si>
  <si>
    <t>8OC090109</t>
  </si>
  <si>
    <t>Near by house no 603,durga colony,Ashoknagar, madhya pradesh, 473331</t>
  </si>
  <si>
    <t>8XA08010501</t>
  </si>
  <si>
    <t>8XA080105</t>
  </si>
  <si>
    <t>C-206,Old AB Rd, Jogi Mohalla,Biaora- Pin-465674</t>
  </si>
  <si>
    <t>8OC07011301</t>
  </si>
  <si>
    <t>8OC070113</t>
  </si>
  <si>
    <t>8OC09011201</t>
  </si>
  <si>
    <t>8OC090112</t>
  </si>
  <si>
    <t>Near by House no 624, durga colony,Ashoknagar, madhya pradesh, 473331</t>
  </si>
  <si>
    <t>8OC10010101</t>
  </si>
  <si>
    <t>8OC100101</t>
  </si>
  <si>
    <t>Near by ajay traders, durga colony,Ashoknagar, madhya pradesh, 473331</t>
  </si>
  <si>
    <t>8OC10010301</t>
  </si>
  <si>
    <t>8OC100103</t>
  </si>
  <si>
    <t>Near by ,House no 28,rajendra nagar,Ashoknagar, madhya pradesh, 473331</t>
  </si>
  <si>
    <t>8XA10011101</t>
  </si>
  <si>
    <t>8XA100111</t>
  </si>
  <si>
    <t>B-507,Karam Chari Road,Near Mohinipura,Biaora- Pin-465674</t>
  </si>
  <si>
    <t>BGP30020601</t>
  </si>
  <si>
    <t>BGP300206</t>
  </si>
  <si>
    <t>Raj Rabar Fectory Dep-1, Govindpura Industrial Area Raisen Road Bhopal-462023</t>
  </si>
  <si>
    <t>BPB23020901</t>
  </si>
  <si>
    <t>BPB230209</t>
  </si>
  <si>
    <t>V-7, Dairy Colony, Swadesh Nagar Colony, Bhopal 462010</t>
  </si>
  <si>
    <t>BCD02060301</t>
  </si>
  <si>
    <t>BCD020603</t>
  </si>
  <si>
    <t>MIG-105, Indus Towne, Srikrishnapuram, Bhopal 462047</t>
  </si>
  <si>
    <t>8XA01010801</t>
  </si>
  <si>
    <t>8XA010108</t>
  </si>
  <si>
    <t>366, Old AB Rd, Shree Krishna Colony, Biaora - Pin-465674</t>
  </si>
  <si>
    <t>8XA02010201</t>
  </si>
  <si>
    <t>8XA020102</t>
  </si>
  <si>
    <t>432, Old AB Rd, Shree Krishna Colony, Biaora - Pin-465674</t>
  </si>
  <si>
    <t>8XA02010301</t>
  </si>
  <si>
    <t>8XA020103</t>
  </si>
  <si>
    <t>444, Old AB Rd, Shree Krishna Colony, Biaora - Pin-465674</t>
  </si>
  <si>
    <t>8XA02011101</t>
  </si>
  <si>
    <t>8XA020111</t>
  </si>
  <si>
    <t>514, Old AB Rd, Shree Krishna Colony, Biaora - Pin-465674</t>
  </si>
  <si>
    <t>8XA02011201</t>
  </si>
  <si>
    <t>8XA020112</t>
  </si>
  <si>
    <t>522, Old AB Rd, Shree Krishna Colony, Biaora - Pin-465674</t>
  </si>
  <si>
    <t>8OC08011501</t>
  </si>
  <si>
    <t>8OC080115</t>
  </si>
  <si>
    <t>Near by House no 815,panjiyan bhavan officers,om colony,Ashoknagar, madhya pradesh, 473331</t>
  </si>
  <si>
    <t>8OC08011601</t>
  </si>
  <si>
    <t>8OC080116</t>
  </si>
  <si>
    <t>Near by kanha auto parts,om colony,Ashoknagar, madhya pradesh, 473331</t>
  </si>
  <si>
    <t>8OC09010301</t>
  </si>
  <si>
    <t>8OC090103</t>
  </si>
  <si>
    <t>Near by ,house 234,durga colony,Ashoknagar, madhya pradesh, 473331</t>
  </si>
  <si>
    <t>8OC09010401</t>
  </si>
  <si>
    <t>8OC090104</t>
  </si>
  <si>
    <t>Near by house no 28,durga colony, madhya pradesh, 473331</t>
  </si>
  <si>
    <t>8OC09010701</t>
  </si>
  <si>
    <t>8OC090107</t>
  </si>
  <si>
    <t>Near by lic office,durga colony,Ashoknagar, madhya pradesh, 473331</t>
  </si>
  <si>
    <t>8OC09011101</t>
  </si>
  <si>
    <t>8OC090111</t>
  </si>
  <si>
    <t>Near by yogi kirana,durga colony,Ashoknagar, madhya pradesh, 473331</t>
  </si>
  <si>
    <t>8OC10010201</t>
  </si>
  <si>
    <t>8OC100102</t>
  </si>
  <si>
    <t>Near by House no 07,durga colony,Ashoknagar, madhya pradesh, 473331</t>
  </si>
  <si>
    <t>GMR12101101</t>
  </si>
  <si>
    <t>GMR121011</t>
  </si>
  <si>
    <t>H.No.23, Tyagi Nagar, Meera Nagar, Morar, Gwalior Pin-474006</t>
  </si>
  <si>
    <t>BRT11030201</t>
  </si>
  <si>
    <t>BRT110302</t>
  </si>
  <si>
    <t>9  Bakshi Farm House Kalibadi BDA Road Awadhpuri Bhopal Madhya Pradesh 462022</t>
  </si>
  <si>
    <t>8XA08010101</t>
  </si>
  <si>
    <t>8XA080101</t>
  </si>
  <si>
    <t>C-174,Old AB Rd, Jogi Mohalla,Biaora- Pin-465674</t>
  </si>
  <si>
    <t>8XA08010201</t>
  </si>
  <si>
    <t>8XA080102</t>
  </si>
  <si>
    <t>C-182,Old AB Rd, Jogi Mohalla,Biaora- Pin-465674</t>
  </si>
  <si>
    <t>8XA08010301</t>
  </si>
  <si>
    <t>8XA080103</t>
  </si>
  <si>
    <t>C-190,Old AB Rd, Jogi Mohalla,Biaora- Pin-465674</t>
  </si>
  <si>
    <t>8XA05010401</t>
  </si>
  <si>
    <t>8XA050104</t>
  </si>
  <si>
    <t>A-358, Old AB Rd, Shree Krishna Colony, Biaora - Pin-465674</t>
  </si>
  <si>
    <t>2XU01050501</t>
  </si>
  <si>
    <t>2XU010505</t>
  </si>
  <si>
    <t>H.No.32  ,Sarla Paradise BDA Road Awadhpuri,  Bhopal Madhya Pradesh  Pin-462022</t>
  </si>
  <si>
    <t>BAR13030501</t>
  </si>
  <si>
    <t>BAR130305</t>
  </si>
  <si>
    <t>164,Aditya Avenue Phase 2 ,Airport Road,Lalghati, Bhopal-462001</t>
  </si>
  <si>
    <t>8XA06010901</t>
  </si>
  <si>
    <t>8XA060109</t>
  </si>
  <si>
    <t>B-72, Old AB Rd, Shree Krishna Colony, Biaora - Pin-465674</t>
  </si>
  <si>
    <t>8XA11010501</t>
  </si>
  <si>
    <t>8XA110105</t>
  </si>
  <si>
    <t>B1-418,Suthaliya,Near Mohinipura,Biaora- Pin-465674</t>
  </si>
  <si>
    <t>8XA11010901</t>
  </si>
  <si>
    <t>8XA110109</t>
  </si>
  <si>
    <t>B1-450,Suthaliya,Near Mohinipura,Biaora- Pin-465674</t>
  </si>
  <si>
    <t>8XA11011001</t>
  </si>
  <si>
    <t>8XA110110</t>
  </si>
  <si>
    <t>B1-458,Suthaliya,Near Mohinipura,Biaora- Pin-465674</t>
  </si>
  <si>
    <t>2EG04090401</t>
  </si>
  <si>
    <t>2EG040904</t>
  </si>
  <si>
    <t>250 New Subhash Colony Govindpura Bhopal-462023</t>
  </si>
  <si>
    <t>GGM12050901</t>
  </si>
  <si>
    <t>GGM120509</t>
  </si>
  <si>
    <t>G R Infraproject LTD Infront of MITS College Gole Ka Mandir Gwalior - 474005</t>
  </si>
  <si>
    <t>8OC01010201</t>
  </si>
  <si>
    <t>8OC010102</t>
  </si>
  <si>
    <t>Near by House no 22,yadav colony,Ashoknagar, madhya pradesh, 473331</t>
  </si>
  <si>
    <t>8OC01011101</t>
  </si>
  <si>
    <t>8OC010111</t>
  </si>
  <si>
    <t>Near by House no 234,yadav colony,Ashoknagar, madhya pradesh, 473331</t>
  </si>
  <si>
    <t>8OC02010101</t>
  </si>
  <si>
    <t>8OC020101</t>
  </si>
  <si>
    <t>Near by house no 267,yadav colony,Ashoknagar, madhya pradesh, 473331</t>
  </si>
  <si>
    <t>8OC02011401</t>
  </si>
  <si>
    <t>8OC020114</t>
  </si>
  <si>
    <t>Near by guru kripa,yadav colony,Ashoknagar, madhya pradesh, 473331</t>
  </si>
  <si>
    <t>1FD02050201</t>
  </si>
  <si>
    <t>1FD020502</t>
  </si>
  <si>
    <t>Parking 101 A Soumya Enclave Flats Soumya Enclave Chuna Bhatti Bhopal Madhya Pradesh 462016</t>
  </si>
  <si>
    <t>1FD02050601</t>
  </si>
  <si>
    <t>1FD020506</t>
  </si>
  <si>
    <t>1 Extension Soumya Enclave Chuna Bhatti Bhopal Madhya Pradesh 462016</t>
  </si>
  <si>
    <t>1FD02050801</t>
  </si>
  <si>
    <t>1FD020508</t>
  </si>
  <si>
    <t>H.No-15 Soumya Enclave Chuna Bhatti Bhopal Madhya Pradesh 462016</t>
  </si>
  <si>
    <t>2ZE03020401</t>
  </si>
  <si>
    <t>2ZE030204</t>
  </si>
  <si>
    <t>H.No.-34/101 Near Fire Brigade Fatehgarh Peer Gate Area Bhopal Madhya Pradesh 462001</t>
  </si>
  <si>
    <t>BVS29080801</t>
  </si>
  <si>
    <t>BVS290808</t>
  </si>
  <si>
    <t>Terrace of 225 behind nisarga hotel Zone-I Maharana Pratap Nagar Bhopal Madhya Pradesh 462023</t>
  </si>
  <si>
    <t>GGM13070501</t>
  </si>
  <si>
    <t>GGM130705</t>
  </si>
  <si>
    <t>H-11 Shanti Enclave Near Kalpi Bridge Gola Ka Mandir Morar Gwalior 474005</t>
  </si>
  <si>
    <t>8XA08011401</t>
  </si>
  <si>
    <t>8XA080114</t>
  </si>
  <si>
    <t>C-286,Old AB Rd, Jogi Mohalla,Biaora- Pin-465674</t>
  </si>
  <si>
    <t>2FC01040901</t>
  </si>
  <si>
    <t>2FC010409</t>
  </si>
  <si>
    <t>5 Balveer Singh Suri Nagar SLP College Morar - 474006</t>
  </si>
  <si>
    <t>8XA01010601</t>
  </si>
  <si>
    <t>8XA010106</t>
  </si>
  <si>
    <t>349, Old AB Rd, Shree Krishna Colony, Biaora - Pin-465674</t>
  </si>
  <si>
    <t>8XA01011301</t>
  </si>
  <si>
    <t>8XA010113</t>
  </si>
  <si>
    <t>406, Old AB Rd, Shree Krishna Colony, Biaora - Pin-465674</t>
  </si>
  <si>
    <t>8XA01011401</t>
  </si>
  <si>
    <t>8XA010114</t>
  </si>
  <si>
    <t>415, Old AB Rd, Shree Krishna Colony, Biaora - Pin-465674</t>
  </si>
  <si>
    <t>8XA02010501</t>
  </si>
  <si>
    <t>8XA020105</t>
  </si>
  <si>
    <t>460, Old AB Rd, Shree Krishna Colony, Biaora - Pin-465674</t>
  </si>
  <si>
    <t>BVN06080201</t>
  </si>
  <si>
    <t>BVN060802</t>
  </si>
  <si>
    <t>16,Lords Raksha Builders,Near Nayapura ,Lalghati,Bhopal-462001</t>
  </si>
  <si>
    <t>8XA06010201</t>
  </si>
  <si>
    <t>8XA060102</t>
  </si>
  <si>
    <t>B-9, Old AB Rd, Shree Krishna Colony, Biaora - Pin-465674</t>
  </si>
  <si>
    <t>8XA06010301</t>
  </si>
  <si>
    <t>8XA060103</t>
  </si>
  <si>
    <t>B-18, Old AB Rd, Shree Krishna Colony, Biaora - Pin-465674</t>
  </si>
  <si>
    <t>8XA06010601</t>
  </si>
  <si>
    <t>8XA060106</t>
  </si>
  <si>
    <t>B-44, Old AB Rd, Shree Krishna Colony, Biaora - Pin-465674</t>
  </si>
  <si>
    <t>BRN03051001</t>
  </si>
  <si>
    <t>BRN030510</t>
  </si>
  <si>
    <t>H No 9 Royal Residency Shahpura Bhopal Madhya Pradesh Pin 462016</t>
  </si>
  <si>
    <t>BAB25070401</t>
  </si>
  <si>
    <t>BAB250704</t>
  </si>
  <si>
    <t>H.No.14, Laxmi Parishar, Huzur Bhawadiya Kalan, Bhopal Pin-462001</t>
  </si>
  <si>
    <t>8XA05010601</t>
  </si>
  <si>
    <t>8XA050106</t>
  </si>
  <si>
    <t>A-374, Old AB Rd, Shree Krishna Colony, Biaora - Pin-465674</t>
  </si>
  <si>
    <t>8XA12010801</t>
  </si>
  <si>
    <t>8XA120108</t>
  </si>
  <si>
    <t>B1-570,Suthaliya,Near Mohinipura,Biaora- Pin-465674</t>
  </si>
  <si>
    <t>8XA12010901</t>
  </si>
  <si>
    <t>8XA120109</t>
  </si>
  <si>
    <t>B1-578,Suthaliya,Near Mohinipura,Biaora- Pin-465674</t>
  </si>
  <si>
    <t>8XA12011201</t>
  </si>
  <si>
    <t>8XA120112</t>
  </si>
  <si>
    <t>B1-602,Suthaliya,Near Mohinipura,Biaora- Pin-465674</t>
  </si>
  <si>
    <t>8XA04010701</t>
  </si>
  <si>
    <t>8XA040107</t>
  </si>
  <si>
    <t>A-258, Old AB Rd, Shree Krishna Colony, Biaora - Pin-465674</t>
  </si>
  <si>
    <t>8XA04010901</t>
  </si>
  <si>
    <t>8XA040109</t>
  </si>
  <si>
    <t>A-273, Old AB Rd, Shree Krishna Colony, Biaora - Pin-465674</t>
  </si>
  <si>
    <t>8XA13010301</t>
  </si>
  <si>
    <t>8XA130103</t>
  </si>
  <si>
    <t>A-502, Karam Chari Road, Near Mohinipura, Biaora - Pin-465674</t>
  </si>
  <si>
    <t>8OC11011301</t>
  </si>
  <si>
    <t>8OC110113</t>
  </si>
  <si>
    <t>Near by House 171 durga nagar,Ashoknagar, madhya pradesh, 473331</t>
  </si>
  <si>
    <t>8OC13010201</t>
  </si>
  <si>
    <t>8OC130102</t>
  </si>
  <si>
    <t>Near by House no 92,civil line,Ashoknagar, madhya pradesh, 473331</t>
  </si>
  <si>
    <t>8OC09010802</t>
  </si>
  <si>
    <t>8OC090108</t>
  </si>
  <si>
    <t>Near by choudhry tiles,durga colony,Ashoknagar, madhya pradesh, 473331</t>
  </si>
  <si>
    <t>8OC03011102</t>
  </si>
  <si>
    <t>GAN12030501</t>
  </si>
  <si>
    <t>GAN120305</t>
  </si>
  <si>
    <t>Vishal Mega Mart Main Road Transport Nagar Gwalior - 474002</t>
  </si>
  <si>
    <t>2UB02060301</t>
  </si>
  <si>
    <t>2UB020603</t>
  </si>
  <si>
    <t xml:space="preserve">16/4 Indra nagra near police chowki Teela jamalpura Bhopal Madhya Pradesh 462001 </t>
  </si>
  <si>
    <t>GMM08141201</t>
  </si>
  <si>
    <t>GMM081412</t>
  </si>
  <si>
    <t>1st Floor Samar Sata Building Nehru Colony Mayur Nagar Thatipur Gwalior Madhya Pradesh 474011</t>
  </si>
  <si>
    <t>8XA04011301</t>
  </si>
  <si>
    <t>8XA040113</t>
  </si>
  <si>
    <t>A-311, Old AB Rd, Shree Krishna Colony, Biaora - Pin-465674</t>
  </si>
  <si>
    <t>11J01060401</t>
  </si>
  <si>
    <t>11J010604</t>
  </si>
  <si>
    <t>18 Shree Golden Prima Hoshangabad Road Bhopal-462026</t>
  </si>
  <si>
    <t>11J01060901</t>
  </si>
  <si>
    <t>11J010609</t>
  </si>
  <si>
    <t>37 Shree Golden Prima Hoshangabad Road Bhopal-462026</t>
  </si>
  <si>
    <t>8XA06011101</t>
  </si>
  <si>
    <t>8XA060111</t>
  </si>
  <si>
    <t>B-89, Old AB Rd, Shree Krishna Colony, Biaora - Pin-465674</t>
  </si>
  <si>
    <t>8XA03010801</t>
  </si>
  <si>
    <t>8XA030108</t>
  </si>
  <si>
    <t>A-140, Old AB Rd, Shree Krishna Colony, Biaora - Pin-465674</t>
  </si>
  <si>
    <t>8XA03011001</t>
  </si>
  <si>
    <t>8XA030110</t>
  </si>
  <si>
    <t>A-164, Old AB Rd, Shree Krishna Colony, Biaora - Pin-465674</t>
  </si>
  <si>
    <t>8XA04010101</t>
  </si>
  <si>
    <t>8XA040101</t>
  </si>
  <si>
    <t>A-203, Old AB Rd, Shree Krishna Colony, Biaora - Pin-465674</t>
  </si>
  <si>
    <t>8XA04010201</t>
  </si>
  <si>
    <t>8XA040102</t>
  </si>
  <si>
    <t>A-211, Old AB Rd, Shree Krishna Colony, Biaora - Pin-465674</t>
  </si>
  <si>
    <t>8XA04010301</t>
  </si>
  <si>
    <t>8XA040103</t>
  </si>
  <si>
    <t>A-227, Old AB Rd, Shree Krishna Colony, Biaora - Pin-465674</t>
  </si>
  <si>
    <t>8XA06010101</t>
  </si>
  <si>
    <t>8XA060101</t>
  </si>
  <si>
    <t>B-1, Old AB Rd, Shree Krishna Colony, Biaora - Pin-465674</t>
  </si>
  <si>
    <t>8XA01011001</t>
  </si>
  <si>
    <t>8XA010110</t>
  </si>
  <si>
    <t>381, Old AB Rd, Shree Krishna Colony, Biaora - Pin-465674</t>
  </si>
  <si>
    <t>8XA02010401</t>
  </si>
  <si>
    <t>8XA020104</t>
  </si>
  <si>
    <t>452, Old AB Rd, Shree Krishna Colony, Biaora - Pin-465674</t>
  </si>
  <si>
    <t>8XA02010601</t>
  </si>
  <si>
    <t>8XA020106</t>
  </si>
  <si>
    <t>469, Old AB Rd, Shree Krishna Colony, Biaora - Pin-465674</t>
  </si>
  <si>
    <t>8XA02011001</t>
  </si>
  <si>
    <t>8XA020110</t>
  </si>
  <si>
    <t>505, Old AB Rd, Shree Krishna Colony, Biaora - Pin-465674</t>
  </si>
  <si>
    <t>8XA02011501</t>
  </si>
  <si>
    <t>8XA020115</t>
  </si>
  <si>
    <t>546, Old AB Rd, Shree Krishna Colony, Biaora - Pin-465674</t>
  </si>
  <si>
    <t>8XA02011601</t>
  </si>
  <si>
    <t>8XA020116</t>
  </si>
  <si>
    <t>554, Old AB Rd, Shree Krishna Colony, Biaora - Pin-465674</t>
  </si>
  <si>
    <t>8XA15010601</t>
  </si>
  <si>
    <t>8XA150106</t>
  </si>
  <si>
    <t>A-786, Karam Chari Road, Near Mohinipura, Biaora - Pin-465674</t>
  </si>
  <si>
    <t>8OC03011301</t>
  </si>
  <si>
    <t>8OC030113</t>
  </si>
  <si>
    <t>Near by House38,sharma colony,Ashoknagar, madhya pradesh, 473331</t>
  </si>
  <si>
    <t>8XA10010701</t>
  </si>
  <si>
    <t>8XA100107</t>
  </si>
  <si>
    <t>B-475,Karam Chari Road,Near Mohinipura,Biaora- Pin-465674</t>
  </si>
  <si>
    <t>8XA10011301</t>
  </si>
  <si>
    <t>8XA100113</t>
  </si>
  <si>
    <t>B-523,Karam Chari Road,Near Mohinipura,Biaora- Pin-465674</t>
  </si>
  <si>
    <t>8OC12010501</t>
  </si>
  <si>
    <t>8OC120105</t>
  </si>
  <si>
    <t>Near by house no 141,swastik city,Ashoknagar, madhya pradesh, 473331</t>
  </si>
  <si>
    <t>8OC02010102</t>
  </si>
  <si>
    <t>BSN23080101</t>
  </si>
  <si>
    <t>BSN230801</t>
  </si>
  <si>
    <t>13 Near Vaishnavi Kirana Store Ekta Nagar Colony Chhola Rd Bhopal Madhya Pradesh 462001</t>
  </si>
  <si>
    <t>8XA05010501</t>
  </si>
  <si>
    <t>8XA050105</t>
  </si>
  <si>
    <t>A-366, Old AB Rd, Shree Krishna Colony, Biaora - Pin-465674</t>
  </si>
  <si>
    <t>8XA13011401</t>
  </si>
  <si>
    <t>8XA130114</t>
  </si>
  <si>
    <t>A-591, Karam Chari Road, Near Mohinipura, Biaora - Pin-465674</t>
  </si>
  <si>
    <t>8XA14010801</t>
  </si>
  <si>
    <t>8XA140108</t>
  </si>
  <si>
    <t>A-679, Karam Chari Road, Near Mohinipura, Biaora - Pin-465674</t>
  </si>
  <si>
    <t>8XA14011001</t>
  </si>
  <si>
    <t>8XA140110</t>
  </si>
  <si>
    <t>A-695, Karam Chari Road, Near Mohinipura, Biaora - Pin-465674</t>
  </si>
  <si>
    <t>3SD11010601</t>
  </si>
  <si>
    <t>3SD110106</t>
  </si>
  <si>
    <t>8OC06010301</t>
  </si>
  <si>
    <t>8OC060103</t>
  </si>
  <si>
    <t>Near by shiva dulha house,mahatma bada roadAshoknagar, madhya pradesh, 473331</t>
  </si>
  <si>
    <t>GAN14030901</t>
  </si>
  <si>
    <t>GAN140309</t>
  </si>
  <si>
    <t>BGRL Logistic Pvt Ltd Parking Number 4 Transport Nagar Gwalior - 474002</t>
  </si>
  <si>
    <t>8XA09010601</t>
  </si>
  <si>
    <t>8XA090106</t>
  </si>
  <si>
    <t>B-339, Karam Chari Road, Near Mohinipura, Biaora - Pin-465674</t>
  </si>
  <si>
    <t>8XA09010901</t>
  </si>
  <si>
    <t>8XA090109</t>
  </si>
  <si>
    <t>B-364, Karam Chari Road, Near Mohinipura, Biaora - Pin-465674</t>
  </si>
  <si>
    <t>8XA13010201</t>
  </si>
  <si>
    <t>8XA130102</t>
  </si>
  <si>
    <t>A-493, Karam Chari Road, Near Mohinipura, Biaora - Pin-465674</t>
  </si>
  <si>
    <t>8XA13010701</t>
  </si>
  <si>
    <t>8XA130107</t>
  </si>
  <si>
    <t>A-534, Karam Chari Road, Near Mohinipura, Biaora - Pin-465674</t>
  </si>
  <si>
    <t>8XA13010901</t>
  </si>
  <si>
    <t>8XA130109</t>
  </si>
  <si>
    <t>A-550, Karam Chari Road, Near Mohinipura, Biaora - Pin-465674</t>
  </si>
  <si>
    <t>8OC05011401</t>
  </si>
  <si>
    <t>8OC050114</t>
  </si>
  <si>
    <t>Near by house 249,soni colony,Ashoknagar, madhya pradesh, 473331</t>
  </si>
  <si>
    <t>8OC05011501</t>
  </si>
  <si>
    <t>8OC050115</t>
  </si>
  <si>
    <t>Near by house no 255,soni colony,Ashoknagar, madhya pradesh, 473331</t>
  </si>
  <si>
    <t>8OC06010101</t>
  </si>
  <si>
    <t>8OC060101</t>
  </si>
  <si>
    <t>Near by shree ram computer,mahatma bada road, kollua road,Ashoknagar, madhya pradesh, 473331</t>
  </si>
  <si>
    <t>8OC06010501</t>
  </si>
  <si>
    <t>8OC060105</t>
  </si>
  <si>
    <t>Near by aanand traders,mahatma bada road,Ashoknagar, madhya pradesh, 473331</t>
  </si>
  <si>
    <t>8XA15010201</t>
  </si>
  <si>
    <t>8XA150102</t>
  </si>
  <si>
    <t>A-752, Karam Chari Road, Near Mohinipura, Biaora - Pin-465674</t>
  </si>
  <si>
    <t>8XA13010401</t>
  </si>
  <si>
    <t>8XA130104</t>
  </si>
  <si>
    <t>A-509, Karam Chari Road, Near Mohinipura, Biaora - Pin-465674</t>
  </si>
  <si>
    <t>8XA09011201</t>
  </si>
  <si>
    <t>8XA090112</t>
  </si>
  <si>
    <t>B-388, Karam Chari Road, Near Mohinipura, Biaora - Pin-465674</t>
  </si>
  <si>
    <t>8XA09011601</t>
  </si>
  <si>
    <t>8XA090116</t>
  </si>
  <si>
    <t>h.n.02 behind of old tehsil old Biaora pincode 465674.</t>
  </si>
  <si>
    <t>8XA01010401</t>
  </si>
  <si>
    <t>8XA010104</t>
  </si>
  <si>
    <t>325, Old AB Rd, Shree Krishna Colony, Biaora - Pin-465674</t>
  </si>
  <si>
    <t>8XA10010901</t>
  </si>
  <si>
    <t>8XA100109</t>
  </si>
  <si>
    <t>B-491,Karam Chari Road,Near Mohinipura,Biaora- Pin-465674</t>
  </si>
  <si>
    <t>8XA10011201</t>
  </si>
  <si>
    <t>8XA100112</t>
  </si>
  <si>
    <t>B-515,Karam Chari Road,Near Mohinipura,Biaora- Pin-465674</t>
  </si>
  <si>
    <t>8OC04011301</t>
  </si>
  <si>
    <t>8OC040113</t>
  </si>
  <si>
    <t>Near by sai tyres kher colony,Ashoknagar, madhya pradesh, 473331</t>
  </si>
  <si>
    <t>8OC03010601</t>
  </si>
  <si>
    <t>8OC030106</t>
  </si>
  <si>
    <t>Near by 305,sharma colony,Ashoknagar, madhya pradesh, 473331</t>
  </si>
  <si>
    <t>8OC03010701</t>
  </si>
  <si>
    <t>8OC030107</t>
  </si>
  <si>
    <t>Near by house no 113,sharma colony,Ashoknagar, madhya pradesh, 473331</t>
  </si>
  <si>
    <t>8OC03011201</t>
  </si>
  <si>
    <t>8OC030112</t>
  </si>
  <si>
    <t>Near by ashu sparesparts,sharma colony,Ashoknagar, madhya pradesh, 473331</t>
  </si>
  <si>
    <t>8OC06011601</t>
  </si>
  <si>
    <t>8OC060116</t>
  </si>
  <si>
    <t>Near by Trends mall,city gov,mahatma bada road,Ashoknagar, madhya pradesh, 473331</t>
  </si>
  <si>
    <t>8OC07010101</t>
  </si>
  <si>
    <t>8OC070101</t>
  </si>
  <si>
    <t>Near by house no 112,soni colony,durga colony,Ashoknagar, madhya pradesh, 473331</t>
  </si>
  <si>
    <t>8OC07010601</t>
  </si>
  <si>
    <t>8OC070106</t>
  </si>
  <si>
    <t>Near by radhika book store,soni colony,Ashoknagar, madhya pradesh, 473331</t>
  </si>
  <si>
    <t>8OC07010801</t>
  </si>
  <si>
    <t>8OC070108</t>
  </si>
  <si>
    <t>Near by House no 167, soni colony,Ashoknagar, madhya pradesh, 473331</t>
  </si>
  <si>
    <t>8XA14011501</t>
  </si>
  <si>
    <t>8XA140115</t>
  </si>
  <si>
    <t>A-734, Karam Chari Road, Near Mohinipura, Biaora - Pin-465674</t>
  </si>
  <si>
    <t>8XA08011002</t>
  </si>
  <si>
    <t>2RF10060101</t>
  </si>
  <si>
    <t>2RF100601</t>
  </si>
  <si>
    <t>Near H.No.-B-88, Pebbles Bay Phase-1, Shri Rameshwaram, Bagmugaliya, Bhopal 462047</t>
  </si>
  <si>
    <t>8OC05011201</t>
  </si>
  <si>
    <t>8OC050112</t>
  </si>
  <si>
    <t>Near by genta battery,soni colony,Ashoknagar, madhya pradesh, 473331</t>
  </si>
  <si>
    <t>8XA04010601</t>
  </si>
  <si>
    <t>8XA040106</t>
  </si>
  <si>
    <t>A-250, Old AB Rd, Shree Krishna Colony, Biaora - Pin-465674</t>
  </si>
  <si>
    <t>8XA08011101</t>
  </si>
  <si>
    <t>8XA080111</t>
  </si>
  <si>
    <t>C-262,Old AB Rd, Jogi Mohalla,Biaora- Pin-465674</t>
  </si>
  <si>
    <t>8XA09010401</t>
  </si>
  <si>
    <t>8XA090104</t>
  </si>
  <si>
    <t>B-323, Karam Chari Road, Near Mohinipura, Biaora - Pin-465674</t>
  </si>
  <si>
    <t>3SD11010501</t>
  </si>
  <si>
    <t>3SD110105</t>
  </si>
  <si>
    <t>8OC07011501</t>
  </si>
  <si>
    <t>8OC070115</t>
  </si>
  <si>
    <t>Near by neha kangan,soni colony,Ashoknagar, madhya pradesh, 473331</t>
  </si>
  <si>
    <t>8OC11010301</t>
  </si>
  <si>
    <t>8OC110103</t>
  </si>
  <si>
    <t>Near by ,House no 119,durga nagar,Ashoknagar, madhya pradesh, 473331</t>
  </si>
  <si>
    <t>8OC11010801</t>
  </si>
  <si>
    <t>8OC110108</t>
  </si>
  <si>
    <t>Near by House no 210,durga nagar,Ashoknagar, madhya pradesh, 473331</t>
  </si>
  <si>
    <t>8OC12010301</t>
  </si>
  <si>
    <t>8OC120103</t>
  </si>
  <si>
    <t>Near by ,House no 120, swastik city,Ashoknagar, madhya pradesh, 473331</t>
  </si>
  <si>
    <t>8XA12011601</t>
  </si>
  <si>
    <t>8XA120116</t>
  </si>
  <si>
    <t>B1-634,Suthaliya,Near Mohinipura,Biaora- Pin-465674</t>
  </si>
  <si>
    <t>8OC05010601</t>
  </si>
  <si>
    <t>8OC050106</t>
  </si>
  <si>
    <t>Near by house no 165,soni colony,Ashoknagar, madhya pradesh, 473331</t>
  </si>
  <si>
    <t>8XA06011201</t>
  </si>
  <si>
    <t>8XA060112</t>
  </si>
  <si>
    <t>B-97, Old AB Rd, Shree Krishna Colony, Biaora - Pin-465674</t>
  </si>
  <si>
    <t>8XA06011301</t>
  </si>
  <si>
    <t>8XA060113</t>
  </si>
  <si>
    <t>B-106, Old AB Rd, Shree Krishna Colony, Biaora - Pin-465674</t>
  </si>
  <si>
    <t>8XA06011401</t>
  </si>
  <si>
    <t>8XA060114</t>
  </si>
  <si>
    <t>B-114, Old AB Rd, Shree Krishna Colony, Biaora - Pin-465674</t>
  </si>
  <si>
    <t>8XA06011501</t>
  </si>
  <si>
    <t>8XA060115</t>
  </si>
  <si>
    <t>B-123, Old AB Rd, Shree Krishna Colony, Biaora - Pin-465674</t>
  </si>
  <si>
    <t>8XA06011601</t>
  </si>
  <si>
    <t>8XA060116</t>
  </si>
  <si>
    <t>B-130, Old AB Rd, Shree Krishna Colony, Biaora - Pin-465674</t>
  </si>
  <si>
    <t>8OC06010901</t>
  </si>
  <si>
    <t>8OC060109</t>
  </si>
  <si>
    <t>Near by 4/8,mahatma bada road,Ashoknagar, madhya pradesh, 473331</t>
  </si>
  <si>
    <t>8XA07010801</t>
  </si>
  <si>
    <t>8XA070108</t>
  </si>
  <si>
    <t>B-196, Old AB Rd, Shree Krishna Colony, Biaora - Pin-465674</t>
  </si>
  <si>
    <t>8XA07011301</t>
  </si>
  <si>
    <t>8XA070113</t>
  </si>
  <si>
    <t>B-236, Old AB Rd, Shree Krishna Colony, Biaora - Pin-465674</t>
  </si>
  <si>
    <t>8XA05010801</t>
  </si>
  <si>
    <t>8XA050108</t>
  </si>
  <si>
    <t>A-390, Old AB Rd, Shree Krishna Colony, Biaora - Pin-465674</t>
  </si>
  <si>
    <t>8XA05010901</t>
  </si>
  <si>
    <t>8XA050109</t>
  </si>
  <si>
    <t>A-398, Old AB Rd, Shree Krishna Colony, Biaora - Pin-465674</t>
  </si>
  <si>
    <t>8XA12011401</t>
  </si>
  <si>
    <t>8XA120114</t>
  </si>
  <si>
    <t>B1-618,Suthaliya,Near Mohinipura,Biaora- Pin-465674</t>
  </si>
  <si>
    <t>8XA12011501</t>
  </si>
  <si>
    <t>8XA120115</t>
  </si>
  <si>
    <t>B1-626,Suthaliya,Near Mohinipura,Biaora- Pin-465674</t>
  </si>
  <si>
    <t>11J01060801</t>
  </si>
  <si>
    <t>11J010608</t>
  </si>
  <si>
    <t>33 Shree Golden Prima Hoshangabad Road Bhopal-462026</t>
  </si>
  <si>
    <t>8XA09011501</t>
  </si>
  <si>
    <t>8XA090115</t>
  </si>
  <si>
    <t>B-410, Karam Chari Road, Near Mohinipura, Biaora - Pin-465674</t>
  </si>
  <si>
    <t>8OC03010501</t>
  </si>
  <si>
    <t>8OC030105</t>
  </si>
  <si>
    <t>Near by house no 81,sharma colony,Ashoknagar, madhya pradesh, 473331</t>
  </si>
  <si>
    <t>8OC06011001</t>
  </si>
  <si>
    <t>8OC060110</t>
  </si>
  <si>
    <t>Near by rupesh computer,mahatma bada road,Ashoknagar, madhya pradesh, 473331</t>
  </si>
  <si>
    <t>8OC06011301</t>
  </si>
  <si>
    <t>8OC060113</t>
  </si>
  <si>
    <t>Near by Aanand general store,mahatma bada road,Ashoknagar, madhya pradesh, 473331</t>
  </si>
  <si>
    <t>8OC06011401</t>
  </si>
  <si>
    <t>8OC060114</t>
  </si>
  <si>
    <t>Near by,House no 45,mahatma bada road,Ashoknagar, madhya pradesh, 473331</t>
  </si>
  <si>
    <t>8XA16010201</t>
  </si>
  <si>
    <t>8XA160102</t>
  </si>
  <si>
    <t>A-878, Karam Chari Road, Near Mohinipura, Biaora - Pin-465674</t>
  </si>
  <si>
    <t>8XA16011001</t>
  </si>
  <si>
    <t>8XA160110</t>
  </si>
  <si>
    <t>A-942, Karam Chari Road, Near Mohinipura, Biaora - Pin-465674</t>
  </si>
  <si>
    <t>8XA16011401</t>
  </si>
  <si>
    <t>8XA160114</t>
  </si>
  <si>
    <t>A-974, Karam Chari Road, Near Mohinipura, Biaora - Pin-465674</t>
  </si>
  <si>
    <t>8OC07010401</t>
  </si>
  <si>
    <t>8OC070104</t>
  </si>
  <si>
    <t>Near by house no 38,soni colony, Ashoknagar, madhya pradesh, 473331</t>
  </si>
  <si>
    <t>8OC02010701</t>
  </si>
  <si>
    <t>8OC020107</t>
  </si>
  <si>
    <t>Near by house no 271,yadav colony,Ashoknagar, madhya pradesh, 473331</t>
  </si>
  <si>
    <t>8OC02011301</t>
  </si>
  <si>
    <t>8OC020113</t>
  </si>
  <si>
    <t>Near by House 313 yadav colony,Ashoknagar, madhya pradesh, 473331</t>
  </si>
  <si>
    <t>8OC04011201</t>
  </si>
  <si>
    <t>8OC040112</t>
  </si>
  <si>
    <t>Near by house no 555 kher colony,Ashoknagar, madhya pradesh, 473331</t>
  </si>
  <si>
    <t>8OC04011401</t>
  </si>
  <si>
    <t>8OC040114</t>
  </si>
  <si>
    <t>Near by House no 590 kher colony,Ashoknagar, madhya pradesh, 473331</t>
  </si>
  <si>
    <t>2JR06041001</t>
  </si>
  <si>
    <t>2JR060410</t>
  </si>
  <si>
    <t>Mig 92 Sanjeev nagar new jail road bhopal 462038</t>
  </si>
  <si>
    <t>1FD02051001</t>
  </si>
  <si>
    <t>1FD020510</t>
  </si>
  <si>
    <t>5B Soumya Enclave Chuna Bhatti Bhopal Madhya Pradesh 462016</t>
  </si>
  <si>
    <t>BKB11040401</t>
  </si>
  <si>
    <t>BKB110404</t>
  </si>
  <si>
    <t>H No 168 Shivajiwara Barkhera Pathani BHEL Bhopal Madhya Pradesh 462024</t>
  </si>
  <si>
    <t>2UN02050601</t>
  </si>
  <si>
    <t>2UN020506</t>
  </si>
  <si>
    <t>Cabin No 1 Drm Office Railway Colony Bhopal Railway Staion Bhopal Pin 462010</t>
  </si>
  <si>
    <t>8OC07011001</t>
  </si>
  <si>
    <t>8OC070110</t>
  </si>
  <si>
    <t>Near by House no 213,soni colony,Ashoknagar, madhya pradesh, 473331</t>
  </si>
  <si>
    <t>8XA08010801</t>
  </si>
  <si>
    <t>8XA080108</t>
  </si>
  <si>
    <t>C-230,Old AB Rd, Jogi Mohalla,Biaora- Pin-465674</t>
  </si>
  <si>
    <t>8XA08010901</t>
  </si>
  <si>
    <t>8XA080109</t>
  </si>
  <si>
    <t>C-238,Old AB Rd, Jogi Mohalla,Biaora- Pin-465674</t>
  </si>
  <si>
    <t>8XA08011301</t>
  </si>
  <si>
    <t>8XA080113</t>
  </si>
  <si>
    <t>C-278,Old AB Rd, Jogi Mohalla,Biaora- Pin-465674</t>
  </si>
  <si>
    <t>8XA09010301</t>
  </si>
  <si>
    <t>8XA090103</t>
  </si>
  <si>
    <t>B-314, Karam Chari Road, Near Mohinipura, Biaora - Pin-465674</t>
  </si>
  <si>
    <t>8XA03010901</t>
  </si>
  <si>
    <t>8XA030109</t>
  </si>
  <si>
    <t>A-148, Old AB Rd, Shree Krishna Colony, Biaora - Pin-465674</t>
  </si>
  <si>
    <t>8XA03011201</t>
  </si>
  <si>
    <t>8XA030112</t>
  </si>
  <si>
    <t>A-179, Old AB Rd, Shree Krishna Colony, Biaora - Pin-465674</t>
  </si>
  <si>
    <t>8XA03011401</t>
  </si>
  <si>
    <t>8XA030114</t>
  </si>
  <si>
    <t>A-195, Old AB Rd, Shree Krishna Colony, Biaora - Pin-465674</t>
  </si>
  <si>
    <t>8XA08010401</t>
  </si>
  <si>
    <t>8XA080104</t>
  </si>
  <si>
    <t>C-198,Old AB Rd, Jogi Mohalla,Biaora- Pin-465674</t>
  </si>
  <si>
    <t>8XA11010301</t>
  </si>
  <si>
    <t>8XA110103</t>
  </si>
  <si>
    <t>B1-402,Suthaliya,Near Mohinipura,Biaora- Pin-465674</t>
  </si>
  <si>
    <t>8XA15010901</t>
  </si>
  <si>
    <t>8XA150109</t>
  </si>
  <si>
    <t>A-812, Karam Chari Road, Near Mohinipura, Biaora - Pin-465674</t>
  </si>
  <si>
    <t>8XA15011001</t>
  </si>
  <si>
    <t>8XA150110</t>
  </si>
  <si>
    <t>A-820, Karam Chari Road, Near Mohinipura, Biaora - Pin-465674</t>
  </si>
  <si>
    <t>8XA15011201</t>
  </si>
  <si>
    <t>8XA150112</t>
  </si>
  <si>
    <t>A-837, Karam Chari Road, Near Mohinipura, Biaora - Pin-465674</t>
  </si>
  <si>
    <t>8XA15011501</t>
  </si>
  <si>
    <t>8XA150115</t>
  </si>
  <si>
    <t>A-862, Karam Chari Road, Near Mohinipura, Biaora - Pin-465674</t>
  </si>
  <si>
    <t>3TW03010101</t>
  </si>
  <si>
    <t>3TW030101</t>
  </si>
  <si>
    <t>Parking Number 104 Block - 7 Garden Homes Phase - 3 Alkapuri Gwalior - 474002</t>
  </si>
  <si>
    <t>3TW03010701</t>
  </si>
  <si>
    <t>3TW030107</t>
  </si>
  <si>
    <t>Parking Number 410 Block - 7 Garden Homes Phase - 3 Alkapuri Gwalior - 474002</t>
  </si>
  <si>
    <t>3TW03010801</t>
  </si>
  <si>
    <t>3TW030108</t>
  </si>
  <si>
    <t>Parking Number 104 Block - 6 Garden Homes Phase - 3 Alkapuri Gwalior - 474002</t>
  </si>
  <si>
    <t>3TW03010901</t>
  </si>
  <si>
    <t>3TW030109</t>
  </si>
  <si>
    <t>Parking Number 206 Block - 6 Garden Homes Phase - 3 Alkapuri Gwalior - 474002</t>
  </si>
  <si>
    <t>8XA12011001</t>
  </si>
  <si>
    <t>8XA120110</t>
  </si>
  <si>
    <t>B1-586,Suthaliya,Near Mohinipura,Biaora- Pin-465674</t>
  </si>
  <si>
    <t>8OC05010301</t>
  </si>
  <si>
    <t>8OC050103</t>
  </si>
  <si>
    <t>Near by,neharts beauty,soni colony,Ashoknagar, madhya pradesh, 473331</t>
  </si>
  <si>
    <t>8XA05010201</t>
  </si>
  <si>
    <t>8XA050102</t>
  </si>
  <si>
    <t>A-342, Old AB Rd, Shree Krishna Colony, Biaora - Pin-465674</t>
  </si>
  <si>
    <t>05T01030701</t>
  </si>
  <si>
    <t>05T010307</t>
  </si>
  <si>
    <t>63   Radha Krishna Colony Behind Jeevan Shree Hospital Bhopal Madhya Pradesh 462038   India</t>
  </si>
  <si>
    <t>8XA13011001</t>
  </si>
  <si>
    <t>8XA130110</t>
  </si>
  <si>
    <t>A-558, Karam Chari Road, Near Mohinipura, Biaora - Pin-465674</t>
  </si>
  <si>
    <t>8XA06010501</t>
  </si>
  <si>
    <t>8XA060105</t>
  </si>
  <si>
    <t>B-34, Old AB Rd, Shree Krishna Colony, Biaora - Pin-465674</t>
  </si>
  <si>
    <t>8OC05010701</t>
  </si>
  <si>
    <t>8OC050107</t>
  </si>
  <si>
    <t>Near by house no 188,soni colony,Ashoknagar, madhya pradesh, 473331</t>
  </si>
  <si>
    <t>8XA07011101</t>
  </si>
  <si>
    <t>8XA070111</t>
  </si>
  <si>
    <t>B-220, Old AB Rd, Shree Krishna Colony, Biaora - Pin-465674</t>
  </si>
  <si>
    <t>8OC08010601</t>
  </si>
  <si>
    <t>8OC080106</t>
  </si>
  <si>
    <t>Near by house no 70,om colony,Ashoknagar, madhya pradesh, 473331</t>
  </si>
  <si>
    <t>8OC10010401</t>
  </si>
  <si>
    <t>8OC100104</t>
  </si>
  <si>
    <t>Near by income tax office,durga colony, Ashoknagar, madhya pradesh, 473331</t>
  </si>
  <si>
    <t>8OC10010501</t>
  </si>
  <si>
    <t>8OC100105</t>
  </si>
  <si>
    <t>Near by house no 407, durga colony,Ashoknagar, madhya pradesh, 473331</t>
  </si>
  <si>
    <t>8OC10010601</t>
  </si>
  <si>
    <t>8OC100106</t>
  </si>
  <si>
    <t>Near by house no 440,durga colonyAshoknagar, madhya pradesh, 473331</t>
  </si>
  <si>
    <t>8OC10010701</t>
  </si>
  <si>
    <t>8OC100107</t>
  </si>
  <si>
    <t>Near by house no 117,Ashoknagar, madhya pradesh, 473331</t>
  </si>
  <si>
    <t>8OC10010901</t>
  </si>
  <si>
    <t>8OC100109</t>
  </si>
  <si>
    <t>Near by chai giri,durga colony,Ashoknagar, madhya pradesh, 473331</t>
  </si>
  <si>
    <t>8XA11010701</t>
  </si>
  <si>
    <t>8XA110107</t>
  </si>
  <si>
    <t>B1-434,Suthaliya,Near Mohinipura,Biaora- Pin-465674</t>
  </si>
  <si>
    <t>8OC03010101</t>
  </si>
  <si>
    <t>8XA16010101</t>
  </si>
  <si>
    <t>8XA160101</t>
  </si>
  <si>
    <t>A-870, Karam Chari Road, Near Mohinipura, Biaora - Pin-465674</t>
  </si>
  <si>
    <t>8XA16010501</t>
  </si>
  <si>
    <t>8XA160105</t>
  </si>
  <si>
    <t>A-902, Karam Chari Road, Near Mohinipura, Biaora - Pin-465674</t>
  </si>
  <si>
    <t>8XA16010601</t>
  </si>
  <si>
    <t>8XA160106</t>
  </si>
  <si>
    <t>A-910, Karam Chari Road, Near Mohinipura, Biaora - Pin-465674</t>
  </si>
  <si>
    <t>8XA07010601</t>
  </si>
  <si>
    <t>8XA070106</t>
  </si>
  <si>
    <t>B-180, Old AB Rd, Shree Krishna Colony, Biaora - Pin-465674</t>
  </si>
  <si>
    <t>8XA04010501</t>
  </si>
  <si>
    <t>8XA040105</t>
  </si>
  <si>
    <t>A-242, Old AB Rd, Shree Krishna Colony, Biaora - Pin-465674</t>
  </si>
  <si>
    <t>8XA08010601</t>
  </si>
  <si>
    <t>8XA080106</t>
  </si>
  <si>
    <t>C-214,Old AB Rd, Jogi Mohalla,Biaora- Pin-465674</t>
  </si>
  <si>
    <t>8XA12010501</t>
  </si>
  <si>
    <t>8XA120105</t>
  </si>
  <si>
    <t>B1-546,Suthaliya,Near Mohinipura,Biaora- Pin-465674</t>
  </si>
  <si>
    <t>8XA10010101</t>
  </si>
  <si>
    <t>8XA100101</t>
  </si>
  <si>
    <t>B-427,Karam Chari Road,Near Mohinipura,Biaora- Pin-465674</t>
  </si>
  <si>
    <t>1FD02050901</t>
  </si>
  <si>
    <t>1FD020509</t>
  </si>
  <si>
    <t>8 Soumya Enclave Siya ram colony chuna Bhatti Bhopal Madhya Pradesh 462016</t>
  </si>
  <si>
    <t>1FD02051101</t>
  </si>
  <si>
    <t>1FD020511</t>
  </si>
  <si>
    <t>3B Soumya Enclave Chuna Bhatti Bhopal Madhya Pradesh 462016</t>
  </si>
  <si>
    <t>8OC04010401</t>
  </si>
  <si>
    <t>8OC040104</t>
  </si>
  <si>
    <t>Near by house no 455,kher colony, Ashoknagar, madhya pradesh, 473331</t>
  </si>
  <si>
    <t>8OC04010901</t>
  </si>
  <si>
    <t>8OC040109</t>
  </si>
  <si>
    <t>Near by House  487 kher colony,palika parishd,Ashoknagar, madhya pradesh, 473331</t>
  </si>
  <si>
    <t>BRN03051101</t>
  </si>
  <si>
    <t>BRN030511</t>
  </si>
  <si>
    <t>H No 17 Royal Residency Shahpura Bhopal Madhya Pradesh Pin 462016</t>
  </si>
  <si>
    <t>BRN03051201</t>
  </si>
  <si>
    <t>BRN030512</t>
  </si>
  <si>
    <t>H No 25 Royal Residency Shahpura Bhopal Madhya Pradesh Pin 462016</t>
  </si>
  <si>
    <t>BRN03051301</t>
  </si>
  <si>
    <t>BRN030513</t>
  </si>
  <si>
    <t>H No 33 Royal Residency Shahpura Bhopal Madhya Pradesh Pin 462016</t>
  </si>
  <si>
    <t>1FD02050101</t>
  </si>
  <si>
    <t>1FD020501</t>
  </si>
  <si>
    <t>Bunglows-2 Soumya Enclave Chuna Bhatti Bhopal Madhya Pradesh 462016</t>
  </si>
  <si>
    <t>1FD02050301</t>
  </si>
  <si>
    <t>1FD020503</t>
  </si>
  <si>
    <t>Parking 303 B Soumya Enclave Flats Soumya Enclave Chuna Bhatti Bhopal Madhya Pradesh 462016</t>
  </si>
  <si>
    <t>8OC07011401</t>
  </si>
  <si>
    <t>8OC070114</t>
  </si>
  <si>
    <t>Near by House no 238,soni colony,Ashoknagar, madhya pradesh, 473331</t>
  </si>
  <si>
    <t>8XA05011101</t>
  </si>
  <si>
    <t>8XA050111</t>
  </si>
  <si>
    <t>A-414, Old AB Rd, Shree Krishna Colony, Biaora - Pin-465674</t>
  </si>
  <si>
    <t>8OC09011301</t>
  </si>
  <si>
    <t>8OC090113</t>
  </si>
  <si>
    <t>Near by House 603,durga colony,Ashoknagar, madhya pradesh, 473331</t>
  </si>
  <si>
    <t>8OC05010201</t>
  </si>
  <si>
    <t>8OC050102</t>
  </si>
  <si>
    <t>Near by House no 45,soni colony,Ashoknagar, madhya pradesh, 473331</t>
  </si>
  <si>
    <t>BRN10020301</t>
  </si>
  <si>
    <t>BRN100203</t>
  </si>
  <si>
    <t>Wall of Plot No 17 Axis Bank Shiva Royal Court Bawadiya Kalan Bhopal Madhya Pradesh 462026</t>
  </si>
  <si>
    <t>8XA07011102</t>
  </si>
  <si>
    <t>11J01060101</t>
  </si>
  <si>
    <t>11J010601</t>
  </si>
  <si>
    <t>1 Shree Golden Prima Hoshangabad Road Bhopal-462026</t>
  </si>
  <si>
    <t>11J01060201</t>
  </si>
  <si>
    <t>11J010602</t>
  </si>
  <si>
    <t>7 Shree Golden Prima Hoshangabad Road Bhopal-462026</t>
  </si>
  <si>
    <t>11J01060701</t>
  </si>
  <si>
    <t>11J010607</t>
  </si>
  <si>
    <t>29 Shree Golden Prima Hoshangabad Road Bhopal-462026</t>
  </si>
  <si>
    <t>8XA05010102</t>
  </si>
  <si>
    <t>8XA050101</t>
  </si>
  <si>
    <t>A-326, Old AB Rd, Shree Krishna Colony, Biaora - Pin-465674</t>
  </si>
  <si>
    <t>8XA03010202</t>
  </si>
  <si>
    <t>3BH01031301</t>
  </si>
  <si>
    <t>3BH010313</t>
  </si>
  <si>
    <t>D-59, Deen Dayal Nagar, Gwalior 474012</t>
  </si>
  <si>
    <t>3YR03030101</t>
  </si>
  <si>
    <t>3YR030301</t>
  </si>
  <si>
    <t>Vinay Singh, 90, Vaibhav Enclave, Near Raaj Enclave Park, Shubhanjipuram, Aditya Puram, Gwalior 474012</t>
  </si>
  <si>
    <t>8XA14010701</t>
  </si>
  <si>
    <t>8XA140107</t>
  </si>
  <si>
    <t>A-671, Karam Chari Road, Near Mohinipura, Biaora - Pin-465674</t>
  </si>
  <si>
    <t>8XA14011101</t>
  </si>
  <si>
    <t>8XA140111</t>
  </si>
  <si>
    <t>A-703, Karam Chari Road, Near Mohinipura, Biaora - Pin-465674</t>
  </si>
  <si>
    <t>8XA14011201</t>
  </si>
  <si>
    <t>8XA140112</t>
  </si>
  <si>
    <t>A-710, Karam Chari Road, Near Mohinipura, Biaora - Pin-465674</t>
  </si>
  <si>
    <t>8XA14011301</t>
  </si>
  <si>
    <t>8XA140113</t>
  </si>
  <si>
    <t>A-718, Karam Chari Road, Near Mohinipura, Biaora - Pin-465674</t>
  </si>
  <si>
    <t>8XA10011401</t>
  </si>
  <si>
    <t>8XA100114</t>
  </si>
  <si>
    <t>B-539,Karam Chari Road,Near Mohinipura,Biaora- Pin-465674</t>
  </si>
  <si>
    <t>8OC07011101</t>
  </si>
  <si>
    <t>8OC070111</t>
  </si>
  <si>
    <t>Near by shubh eletricals,Ashoknagar, madhya pradesh, 473331</t>
  </si>
  <si>
    <t>3TW03010301</t>
  </si>
  <si>
    <t>3TW030103</t>
  </si>
  <si>
    <t>Parking Number 302 Block - 7 Garden Homes Phase - 3 Alkapuri Gwalior - 474002</t>
  </si>
  <si>
    <t>3TW03011501</t>
  </si>
  <si>
    <t>3TW030115</t>
  </si>
  <si>
    <t>Parking Number 104 Jashmine Block Garden Homes Phase - 3 Alkapuri Gwalior - 474002</t>
  </si>
  <si>
    <t>8XA01010402</t>
  </si>
  <si>
    <t>3BH01031401</t>
  </si>
  <si>
    <t>3BH010314</t>
  </si>
  <si>
    <t>D-68, Bakloh Cantt, Deen Dayal Nagar, Gwaqlior 474012</t>
  </si>
  <si>
    <t>8XA15010401</t>
  </si>
  <si>
    <t>8XA150104</t>
  </si>
  <si>
    <t>A-768, Karam Chari Road, Near Mohinipura, Biaora - Pin-465674</t>
  </si>
  <si>
    <t>8OC08011301</t>
  </si>
  <si>
    <t>8OC080113</t>
  </si>
  <si>
    <t>Near by krishna computer,om colony,Ashoknagar, madhya pradesh, 473331</t>
  </si>
  <si>
    <t>8XA04010801</t>
  </si>
  <si>
    <t>8XA040108</t>
  </si>
  <si>
    <t>A-266, Old AB Rd, Shree Krishna Colony, Biaora - Pin-465674</t>
  </si>
  <si>
    <t>8XA12010101</t>
  </si>
  <si>
    <t>8XA120101</t>
  </si>
  <si>
    <t>B1-514,Suthaliya,Near Mohinipura,Biaora- Pin-465674</t>
  </si>
  <si>
    <t>8XA12010301</t>
  </si>
  <si>
    <t>8XA120103</t>
  </si>
  <si>
    <t>B1-530,Suthaliya,Near Mohinipura,Biaora- Pin-465674</t>
  </si>
  <si>
    <t>BSR02070201</t>
  </si>
  <si>
    <t>BSR020702</t>
  </si>
  <si>
    <t>Terrace of Vimala imperials Shri ram Colony  Hosangabad Road Bhopal Madhya Pradesh 462026</t>
  </si>
  <si>
    <t>BSR02070301</t>
  </si>
  <si>
    <t>BSR020703</t>
  </si>
  <si>
    <t>8OC04011101</t>
  </si>
  <si>
    <t>8OC040111</t>
  </si>
  <si>
    <t>Near by  shree ram cement  kher colony,Ashoknagar, madhya pradesh, 473331</t>
  </si>
  <si>
    <t>8OC04011501</t>
  </si>
  <si>
    <t>8OC040115</t>
  </si>
  <si>
    <t>Near by House no 605 kher colony,Ashoknagar, madhya pradesh, 473331</t>
  </si>
  <si>
    <t>3SD11010301</t>
  </si>
  <si>
    <t>3SD110103</t>
  </si>
  <si>
    <t>3SD11020101</t>
  </si>
  <si>
    <t>3SD110201</t>
  </si>
  <si>
    <t>Garden Palace Resident, 7th Floor, Dongarpur Road, Gwalior Pin-475001</t>
  </si>
  <si>
    <t>3SD11020401</t>
  </si>
  <si>
    <t>3SD110204</t>
  </si>
  <si>
    <t>Garden Palace Resident, 10th Floor, Dongarpur Road, Gwalior Pin-475001</t>
  </si>
  <si>
    <t>8XA04011102</t>
  </si>
  <si>
    <t>8OC09010801</t>
  </si>
  <si>
    <t>8OC07010301</t>
  </si>
  <si>
    <t>8OC070103</t>
  </si>
  <si>
    <t>Near by ,honey bridal,soni colony,Ashoknagar, madhya pradesh, 473331</t>
  </si>
  <si>
    <t>8OC07010501</t>
  </si>
  <si>
    <t>8OC070105</t>
  </si>
  <si>
    <t>Near by house no 03,soni colony,Ashoknagar, madhya pradesh, 473331</t>
  </si>
  <si>
    <t>8OC07010701</t>
  </si>
  <si>
    <t>8OC070107</t>
  </si>
  <si>
    <t>Near by shree paras,soni colony,Ashoknagar, madhya pradesh, 473331</t>
  </si>
  <si>
    <t>8OC11011201</t>
  </si>
  <si>
    <t>8OC110112</t>
  </si>
  <si>
    <t>Near by House no 139,durga nagar,Ashoknagar, madhya pradesh, 473331</t>
  </si>
  <si>
    <t>8OC11011601</t>
  </si>
  <si>
    <t>8OC110116</t>
  </si>
  <si>
    <t>Near by House no 383,durga nagar,Ashoknagar, madhya pradesh, 473331</t>
  </si>
  <si>
    <t>3TW03011001</t>
  </si>
  <si>
    <t>3TW030110</t>
  </si>
  <si>
    <t>Parking Number 302 Block - 6 Garden Homes Phase - 3 Alkapuri Gwalior - 474002</t>
  </si>
  <si>
    <t>3TW03011301</t>
  </si>
  <si>
    <t>3TW030113</t>
  </si>
  <si>
    <t>Parking Number 212  Block - 6 Garden Homes Phase - 3 Alkapuri Gwalior - 474002</t>
  </si>
  <si>
    <t>8XA16011301</t>
  </si>
  <si>
    <t>8XA160113</t>
  </si>
  <si>
    <t>A-966, Karam Chari Road, Near Mohinipura, Biaora - Pin-465674</t>
  </si>
  <si>
    <t>8XA11011202</t>
  </si>
  <si>
    <t>8XA10011302</t>
  </si>
  <si>
    <t>8XA15011301</t>
  </si>
  <si>
    <t>8XA150113</t>
  </si>
  <si>
    <t>A-845, Karam Chari Road, Near Mohinipura, Biaora - Pin-465674</t>
  </si>
  <si>
    <t>8XA16010301</t>
  </si>
  <si>
    <t>8XA160103</t>
  </si>
  <si>
    <t>A-886, Karam Chari Road, Near Mohinipura, Biaora - Pin-465674</t>
  </si>
  <si>
    <t>8XA16011101</t>
  </si>
  <si>
    <t>8XA160111</t>
  </si>
  <si>
    <t>A-950, Karam Chari Road, Near Mohinipura, Biaora - Pin-465674</t>
  </si>
  <si>
    <t>8XA16011201</t>
  </si>
  <si>
    <t>8XA160112</t>
  </si>
  <si>
    <t>A-958, Karam Chari Road, Near Mohinipura, Biaora - Pin-465674</t>
  </si>
  <si>
    <t>8XA16011501</t>
  </si>
  <si>
    <t>8XA160115</t>
  </si>
  <si>
    <t>A-982, Karam Chari Road, Near Mohinipura, Biaora - Pin-465674</t>
  </si>
  <si>
    <t>8XA16011601</t>
  </si>
  <si>
    <t>8XA160116</t>
  </si>
  <si>
    <t>A-991, Karam Chari Road, Near Mohinipura, Biaora - Pin-465674</t>
  </si>
  <si>
    <t>8XA14010301</t>
  </si>
  <si>
    <t>8XA140103</t>
  </si>
  <si>
    <t>A-631, Karam Chari Road, Near Mohinipura, Biaora - Pin-465674</t>
  </si>
  <si>
    <t>BCB06050301</t>
  </si>
  <si>
    <t>BCB060503</t>
  </si>
  <si>
    <t>H.No.69, Chhatrapati Shivaji Colony, Near Kaliya Soot Dam, valmi Road, Chuna Bhatti, Bhopal Pin-462042</t>
  </si>
  <si>
    <t>8XA10010201</t>
  </si>
  <si>
    <t>8XA100102</t>
  </si>
  <si>
    <t>B-435,Karam Chari Road,Near Mohinipura,Biaora- Pin-465674</t>
  </si>
  <si>
    <t>8OC11010201</t>
  </si>
  <si>
    <t>8OC110102</t>
  </si>
  <si>
    <t>Near by House no 77,durga nagar,Ashoknagar, madhya pradesh, 473331</t>
  </si>
  <si>
    <t>8OC11010501</t>
  </si>
  <si>
    <t>8OC110105</t>
  </si>
  <si>
    <t>Near by house no 28,durga nagar,Ashoknagar, madhya pradesh, 473331</t>
  </si>
  <si>
    <t>8OC08011101</t>
  </si>
  <si>
    <t>8OC080111</t>
  </si>
  <si>
    <t>Near by House no 609 om colony,Ashoknagar, madhya pradesh, 473331</t>
  </si>
  <si>
    <t>8XA15011101</t>
  </si>
  <si>
    <t>8XA150111</t>
  </si>
  <si>
    <t>A-829, Karam Chari Road, Near Mohinipura, Biaora - Pin-465674</t>
  </si>
  <si>
    <t>8XA15010301</t>
  </si>
  <si>
    <t>8XA150103</t>
  </si>
  <si>
    <t>A-760, Karam Chari Road, Near Mohinipura, Biaora - Pin-465674</t>
  </si>
  <si>
    <t>8OC05010401</t>
  </si>
  <si>
    <t>8OC050104</t>
  </si>
  <si>
    <t>Near by house 133,soni colony, Ashoknagar, madhya pradesh, 473331</t>
  </si>
  <si>
    <t>3YR03030201</t>
  </si>
  <si>
    <t>3YR030302</t>
  </si>
  <si>
    <t>Rajan Singh, B3, Vaibhav Enclave, Near Raaj Enclave Park, Shubhanjipuram, Aditya Puram, Gwalior 474012</t>
  </si>
  <si>
    <t>8XA03010902</t>
  </si>
  <si>
    <t>8XA16010801</t>
  </si>
  <si>
    <t>8XA160108</t>
  </si>
  <si>
    <t>A-926, Karam Chari Road, Near Mohinipura, Biaora - Pin-465674</t>
  </si>
  <si>
    <t>8XA16010901</t>
  </si>
  <si>
    <t>8XA160109</t>
  </si>
  <si>
    <t>A-934, Karam Chari Road, Near Mohinipura, Biaora - Pin-465674</t>
  </si>
  <si>
    <t>8XA04010202</t>
  </si>
  <si>
    <t>BAR13030101</t>
  </si>
  <si>
    <t>BAR130301</t>
  </si>
  <si>
    <t>133,Aditya Avenue Phase 2 ,Airport Road,Lalghati, Bhopal-462001</t>
  </si>
  <si>
    <t>8XA11010801</t>
  </si>
  <si>
    <t>8XA110108</t>
  </si>
  <si>
    <t>B1-442,Suthaliya,Near Mohinipura,Biaora- Pin-465674</t>
  </si>
  <si>
    <t>8XA11011101</t>
  </si>
  <si>
    <t>8XA110111</t>
  </si>
  <si>
    <t>B1-466,Suthaliya,Near Mohinipura,Biaora- Pin-465674</t>
  </si>
  <si>
    <t>8XA13011501</t>
  </si>
  <si>
    <t>8XA130115</t>
  </si>
  <si>
    <t>A-599, Karam Chari Road, Near Mohinipura, Biaora - Pin-465674</t>
  </si>
  <si>
    <t>8OC07011201</t>
  </si>
  <si>
    <t>8OC070112</t>
  </si>
  <si>
    <t>Near by singhai electronics,,Ashoknagar, madhya pradesh, 473331</t>
  </si>
  <si>
    <t>8XA01010301</t>
  </si>
  <si>
    <t>8XA010103</t>
  </si>
  <si>
    <t>317, Old AB Rd, Shree Krishna Colony, Biaora - Pin-465674</t>
  </si>
  <si>
    <t>8XA01011101</t>
  </si>
  <si>
    <t>8XA010111</t>
  </si>
  <si>
    <t>389, Old AB Rd, Shree Krishna Colony, Biaora - Pin-465674</t>
  </si>
  <si>
    <t>2CZ02081501</t>
  </si>
  <si>
    <t>2CZ020815</t>
  </si>
  <si>
    <t>Janki Bai Kaithwas, 108, Prasad Nagar Colony, Sharma Farm Road, Char Sahar Ka Naka, Gwalior 474004</t>
  </si>
  <si>
    <t>8XA14010601</t>
  </si>
  <si>
    <t>8XA140106</t>
  </si>
  <si>
    <t>A-656, Karam Chari Road, Near Mohinipura, Biaora - Pin-465674</t>
  </si>
  <si>
    <t>8XA13011601</t>
  </si>
  <si>
    <t>8XA130116</t>
  </si>
  <si>
    <t>A-607, Karam Chari Road, Near Mohinipura, Biaora - Pin-465674</t>
  </si>
  <si>
    <t>8XA14010101</t>
  </si>
  <si>
    <t>8XA140101</t>
  </si>
  <si>
    <t>A-617, Karam Chari Road, Near Mohinipura, Biaora - Pin-465674</t>
  </si>
  <si>
    <t>8XA14010201</t>
  </si>
  <si>
    <t>8XA140102</t>
  </si>
  <si>
    <t>A-623, Karam Chari Road, Near Mohinipura, Biaora - Pin-465674</t>
  </si>
  <si>
    <t>8XA14010401</t>
  </si>
  <si>
    <t>8XA140104</t>
  </si>
  <si>
    <t>A-639, Karam Chari Road, Near Mohinipura, Biaora - Pin-465674</t>
  </si>
  <si>
    <t>8XA14010501</t>
  </si>
  <si>
    <t>8XA140105</t>
  </si>
  <si>
    <t>A-648, Karam Chari Road, Near Mohinipura, Biaora - Pin-465674</t>
  </si>
  <si>
    <t>8XA14010901</t>
  </si>
  <si>
    <t>8XA140109</t>
  </si>
  <si>
    <t>A-687, Karam Chari Road, Near Mohinipura, Biaora - Pin-465674</t>
  </si>
  <si>
    <t>8OC13010401</t>
  </si>
  <si>
    <t>8OC130104</t>
  </si>
  <si>
    <t>Near by bc jain,civil line, Ashoknagar, madhya pradesh, 473331</t>
  </si>
  <si>
    <t>8XA08011201</t>
  </si>
  <si>
    <t>8XA080112</t>
  </si>
  <si>
    <t>C-270,Old AB Rd, Jogi Mohalla,Biaora- Pin-465674</t>
  </si>
  <si>
    <t>8XA09010701</t>
  </si>
  <si>
    <t>8XA090107</t>
  </si>
  <si>
    <t>B-348, Karam Chari Road, Near Mohinipura, Biaora - Pin-465674</t>
  </si>
  <si>
    <t>8XA09011101</t>
  </si>
  <si>
    <t>8XA090111</t>
  </si>
  <si>
    <t>B-380, Karam Chari Road, Near Mohinipura, Biaora - Pin-465674</t>
  </si>
  <si>
    <t>8XA14010602</t>
  </si>
  <si>
    <t>8XA10011402</t>
  </si>
  <si>
    <t>8OC09010101</t>
  </si>
  <si>
    <t>8OC090101</t>
  </si>
  <si>
    <t>Near by house no 306 durga colony,Ashoknagar, madhya pradesh, 473331</t>
  </si>
  <si>
    <t>8OC09010201</t>
  </si>
  <si>
    <t>8OC090102</t>
  </si>
  <si>
    <t>Near by House no 249,durga colony,Ashoknagar, madhya pradesh, 473331</t>
  </si>
  <si>
    <t>8XA01010501</t>
  </si>
  <si>
    <t>8XA010105</t>
  </si>
  <si>
    <t>342, Old AB Rd, Shree Krishna Colony, Biaora - Pin-465674</t>
  </si>
  <si>
    <t>8XA01010701</t>
  </si>
  <si>
    <t>8XA010107</t>
  </si>
  <si>
    <t>357, Old AB Rd, Shree Krishna Colony, Biaora - Pin-465674</t>
  </si>
  <si>
    <t>8XA13011301</t>
  </si>
  <si>
    <t>8XA130113</t>
  </si>
  <si>
    <t>32 Apna Nagar infront of Manus school Biaora pincode 465674.</t>
  </si>
  <si>
    <t>BVN09070301</t>
  </si>
  <si>
    <t>BVN090703</t>
  </si>
  <si>
    <t>Near Ziqitza Health Care Limited Neori Mandir Rd  Nayapura Lalghati Bhopal Madhya Pradesh 462001</t>
  </si>
  <si>
    <t>8XA15010701</t>
  </si>
  <si>
    <t>8XA150107</t>
  </si>
  <si>
    <t>A-794, Karam Chari Road, Near Mohinipura, Biaora - Pin-465674</t>
  </si>
  <si>
    <t>8XA15011401</t>
  </si>
  <si>
    <t>8XA150114</t>
  </si>
  <si>
    <t>A-854, Karam Chari Road, Near Mohinipura, Biaora - Pin-465674</t>
  </si>
  <si>
    <t>8XA16010401</t>
  </si>
  <si>
    <t>8XA160104</t>
  </si>
  <si>
    <t>A-894, Karam Chari Road, Near Mohinipura, Biaora - Pin-465674</t>
  </si>
  <si>
    <t>8XA16010701</t>
  </si>
  <si>
    <t>8XA160107</t>
  </si>
  <si>
    <t>A-918, Karam Chari Road, Near Mohinipura, Biaora - Pin-465674</t>
  </si>
  <si>
    <t>2WC03040601</t>
  </si>
  <si>
    <t>2WC030406</t>
  </si>
  <si>
    <t>1 Tarun Garg Usha Colony M P Nagar Gwalior - 474001</t>
  </si>
  <si>
    <t>GHP07050201</t>
  </si>
  <si>
    <t>GHP070502</t>
  </si>
  <si>
    <t>5 Aman Agarwal Katora Taal Road Chandravadni Naka Gwalior - 474001</t>
  </si>
  <si>
    <t>3SD11010901</t>
  </si>
  <si>
    <t>3SD110109</t>
  </si>
  <si>
    <t>8XA04011201</t>
  </si>
  <si>
    <t>8XA040112</t>
  </si>
  <si>
    <t>A-304, Old AB Rd, Shree Krishna Colony, Biaora - Pin-465674</t>
  </si>
  <si>
    <t>8OC09011001</t>
  </si>
  <si>
    <t>8OC090110</t>
  </si>
  <si>
    <t>Near by vivanta homes,durga colony,Ashoknagar, madhya pradesh, 473331</t>
  </si>
  <si>
    <t>8OC04010101</t>
  </si>
  <si>
    <t>8OC040101</t>
  </si>
  <si>
    <t>Near by house no 411,kher colony,Ashoknagar, madhya pradesh, 473331</t>
  </si>
  <si>
    <t>8OC04010201</t>
  </si>
  <si>
    <t>8OC040102</t>
  </si>
  <si>
    <t>Near by House no 433,kher colony,Ashoknagar, madhya pradesh, 473331</t>
  </si>
  <si>
    <t>8XA02010901</t>
  </si>
  <si>
    <t>8XA020109</t>
  </si>
  <si>
    <t>496, Old AB Rd, Shree Krishna Colony, Biaora - Pin-465674</t>
  </si>
  <si>
    <t>8XA02011401</t>
  </si>
  <si>
    <t>8XA020114</t>
  </si>
  <si>
    <t>543, Old AB Rd, Shree Krishna Colony, Biaora - Pin-465674</t>
  </si>
  <si>
    <t>3SD11011101</t>
  </si>
  <si>
    <t>3SD110111</t>
  </si>
  <si>
    <t>Garden Palace Resident, 1st Floor, Dongarpur Road, Gwalior Pin-475001</t>
  </si>
  <si>
    <t>3SD11011201</t>
  </si>
  <si>
    <t>3SD110112</t>
  </si>
  <si>
    <t>Garden Palace Resident, 2nd Floor, Dongarpur Road, Gwalior Pin-475001</t>
  </si>
  <si>
    <t>8OC12010101</t>
  </si>
  <si>
    <t>8OC120101</t>
  </si>
  <si>
    <t>Near by house no 28,swastik city,Ashoknagar, madhya pradesh, 473331</t>
  </si>
  <si>
    <t>8OC13010301</t>
  </si>
  <si>
    <t>8OC04010701</t>
  </si>
  <si>
    <t>8OC040107</t>
  </si>
  <si>
    <t>Near by house no 444,kher colony,Ashoknagar, madhya pradesh, 473331</t>
  </si>
  <si>
    <t>2FC01041001</t>
  </si>
  <si>
    <t>2FC010410</t>
  </si>
  <si>
    <t>Kiran Vilas Apartments Lochan Nagar SLP College Morar - 474006</t>
  </si>
  <si>
    <t>BVS29080701</t>
  </si>
  <si>
    <t>BVS290807</t>
  </si>
  <si>
    <t>BHR16310601</t>
  </si>
  <si>
    <t>BHR163106</t>
  </si>
  <si>
    <t>A-36 Adarsh Nagar Bagmugaliya Bhopal, Madhya Pradesh 462010</t>
  </si>
  <si>
    <t>8XA10010301</t>
  </si>
  <si>
    <t>8XA100103</t>
  </si>
  <si>
    <t>B-443,Karam Chari Road,Near Mohinipura,Biaora- Pin-465674</t>
  </si>
  <si>
    <t>8XA10010401</t>
  </si>
  <si>
    <t>8XA100104</t>
  </si>
  <si>
    <t>B-451,Karam Chari Road,Near Mohinipura,Biaora- Pin-465674</t>
  </si>
  <si>
    <t>8XA10010501</t>
  </si>
  <si>
    <t>8XA100105</t>
  </si>
  <si>
    <t>B-459,Karam Chari Road,Near Mohinipura,Biaora- Pin-465674</t>
  </si>
  <si>
    <t>3SD11010701</t>
  </si>
  <si>
    <t>3SD110107</t>
  </si>
  <si>
    <t>3SD11010801</t>
  </si>
  <si>
    <t>3SD110108</t>
  </si>
  <si>
    <t>3SD11011001</t>
  </si>
  <si>
    <t>3SD110110</t>
  </si>
  <si>
    <t>8OC10011101</t>
  </si>
  <si>
    <t>8OC100111</t>
  </si>
  <si>
    <t>Near by shree guru kripa,durga colony,Ashoknagar, madhya pradesh, 473331</t>
  </si>
  <si>
    <t>8OC11010701</t>
  </si>
  <si>
    <t>8OC110107</t>
  </si>
  <si>
    <t>{MPGW4322}&lt;Mobile Site fiberized&gt;Near by house no 281,durga nagar,Ashoknagar, madhya pradesh, 473331</t>
  </si>
  <si>
    <t>11J01060501</t>
  </si>
  <si>
    <t>11J010605</t>
  </si>
  <si>
    <t>23 Shree Golden Prima Hoshangabad Road Bhopal-462026</t>
  </si>
  <si>
    <t>11J01061001</t>
  </si>
  <si>
    <t>11J010610</t>
  </si>
  <si>
    <t>41 Shree Golden Prima Hoshangabad Road Bhopal-462026</t>
  </si>
  <si>
    <t>8OC06010401</t>
  </si>
  <si>
    <t>8OC060104</t>
  </si>
  <si>
    <t>Near by ravi shoe,mahatma bada road, Ashoknagar, madhya pradesh, 473331</t>
  </si>
  <si>
    <t>8OC10010801</t>
  </si>
  <si>
    <t>8OC100108</t>
  </si>
  <si>
    <t>Near by balaji restorent,durga colony,Ashoknagar, madhya pradesh, 473331</t>
  </si>
  <si>
    <t>GMR12101102</t>
  </si>
  <si>
    <t>BSH08070701</t>
  </si>
  <si>
    <t>BSH080707</t>
  </si>
  <si>
    <t>89, Sekdha Khedi Road, Sehore 466001</t>
  </si>
  <si>
    <t>8OC11011101</t>
  </si>
  <si>
    <t>8OC110111</t>
  </si>
  <si>
    <t>Near by House no 93,durga nagar,Ashoknagar, madhya pradesh, 473331</t>
  </si>
  <si>
    <t>8XA13011101</t>
  </si>
  <si>
    <t>8XA130111</t>
  </si>
  <si>
    <t>A-566, Karam Chari Road, Near Mohinipura, Biaora - Pin-465674</t>
  </si>
  <si>
    <t>8OC05010101</t>
  </si>
  <si>
    <t>8OC050101</t>
  </si>
  <si>
    <t>Near by house no 28,soni colony,Ashoknagar, madhya pradesh, 473331</t>
  </si>
  <si>
    <t>8OC05011301</t>
  </si>
  <si>
    <t>8OC050113</t>
  </si>
  <si>
    <t>Near by house no 240,soni colony,soni colony,Ashoknagar, madhya pradesh, 473331</t>
  </si>
  <si>
    <t>8OC11010101</t>
  </si>
  <si>
    <t>8OC110101</t>
  </si>
  <si>
    <t>Near by house no 18,durga nagar,Ashoknagar, madhya pradesh, 473331</t>
  </si>
  <si>
    <t>8OC11011001</t>
  </si>
  <si>
    <t>8OC110110</t>
  </si>
  <si>
    <t>Near by House no 343, durga nagar,Ashoknagar, madhya pradesh, 473331</t>
  </si>
  <si>
    <t>8XA05011301</t>
  </si>
  <si>
    <t>8XA050113</t>
  </si>
  <si>
    <t>A-430, Old AB Rd, Shree Krishna Colony, Biaora - Pin-465674</t>
  </si>
  <si>
    <t>8XA06010701</t>
  </si>
  <si>
    <t>8XA060107</t>
  </si>
  <si>
    <t>B-54, Old AB Rd, Shree Krishna Colony, Biaora - Pin-465674</t>
  </si>
  <si>
    <t>8OC06011501</t>
  </si>
  <si>
    <t>8OC060115</t>
  </si>
  <si>
    <t>Near by house no 77, mahatma bada road,Ashoknagar, madhya pradesh, 473331</t>
  </si>
  <si>
    <t>8OC06010201</t>
  </si>
  <si>
    <t>8OC060102</t>
  </si>
  <si>
    <t>Near by royal spares,mahatma bada road,Ashoknagar, madhya pradesh, 473331</t>
  </si>
  <si>
    <t>3TW03010201</t>
  </si>
  <si>
    <t>3TW030102</t>
  </si>
  <si>
    <t>Parking Number 206 Block - 7 Garden Homes Phase - 3 Alkapuri Gwalior - 474002</t>
  </si>
  <si>
    <t>3TW03010401</t>
  </si>
  <si>
    <t>3TW030104</t>
  </si>
  <si>
    <t>Parking Number 406 Block - 7 Garden Homes Phase - 3 Alkapuri Gwalior - 474002</t>
  </si>
  <si>
    <t>3TW03010601</t>
  </si>
  <si>
    <t>3TW030106</t>
  </si>
  <si>
    <t>Parking Number 314 Block - 7 Garden Homes Phase - 3 Alkapuri Gwalior - 474002</t>
  </si>
  <si>
    <t>3TW03011101</t>
  </si>
  <si>
    <t>3TW030111</t>
  </si>
  <si>
    <t>Parking Number 406 Block - 6 Garden Homes Phase - 3 Alkapuri Gwalior - 474002</t>
  </si>
  <si>
    <t>3TW03011201</t>
  </si>
  <si>
    <t>3TW030112</t>
  </si>
  <si>
    <t>Parking Number 114 Block - 6 Garden Homes Phase - 3 Alkapuri Gwalior - 474002</t>
  </si>
  <si>
    <t>8OC03010801</t>
  </si>
  <si>
    <t>8OC030108</t>
  </si>
  <si>
    <t>Near by House no 81,sharma colony,Ashoknagar, madhya pradesh, 473331</t>
  </si>
  <si>
    <t>8OC03010901</t>
  </si>
  <si>
    <t>8OC030109</t>
  </si>
  <si>
    <t>Near by House 309,sharma colony,palika parishd,Ashoknagar, madhya pradesh, 473331</t>
  </si>
  <si>
    <t>8OC01010101</t>
  </si>
  <si>
    <t>8OC010101</t>
  </si>
  <si>
    <t>Near by house no 7,yadav colony,Ashoknagar, madhya pradesh, 473331</t>
  </si>
  <si>
    <t>BMD14041301</t>
  </si>
  <si>
    <t>BMD140413</t>
  </si>
  <si>
    <t>16 Near Arth Automobile Vidhya Nagar Colony Mandideep Bhopal Madhya Pradesh 462046</t>
  </si>
  <si>
    <t>3SD11010101</t>
  </si>
  <si>
    <t>3SD110101</t>
  </si>
  <si>
    <t>3SD11010201</t>
  </si>
  <si>
    <t>3SD110102</t>
  </si>
  <si>
    <t>3SD11010401</t>
  </si>
  <si>
    <t>3SD110104</t>
  </si>
  <si>
    <t>2RF13050201</t>
  </si>
  <si>
    <t>2RF130502</t>
  </si>
  <si>
    <t>H.No. 101 , Ashima Royal CityAshima Royal City,  Bhopal Madhya Pradesh Pin-462001</t>
  </si>
  <si>
    <t>8XA05011201</t>
  </si>
  <si>
    <t>8XA050112</t>
  </si>
  <si>
    <t>A-422, Old AB Rd, Shree Krishna Colony, Biaora - Pin-465674</t>
  </si>
  <si>
    <t>8XA06010401</t>
  </si>
  <si>
    <t>8XA060104</t>
  </si>
  <si>
    <t>B-26, Old AB Rd, Shree Krishna Colony, Biaora - Pin-465674</t>
  </si>
  <si>
    <t>8XA06010801</t>
  </si>
  <si>
    <t>8XA060108</t>
  </si>
  <si>
    <t>B-63, Old AB Rd, Shree Krishna Colony, Biaora - Pin-465674</t>
  </si>
  <si>
    <t>8XA09011401</t>
  </si>
  <si>
    <t>8XA090114</t>
  </si>
  <si>
    <t>B-402, Karam Chari Road, Near Mohinipura, Biaora - Pin-465674</t>
  </si>
  <si>
    <t>8OC06010701</t>
  </si>
  <si>
    <t>8OC060107</t>
  </si>
  <si>
    <t>Near by house 4/3,,mahatma bada road,Ashoknagar, madhya pradesh, 473331</t>
  </si>
  <si>
    <t>8OC06010801</t>
  </si>
  <si>
    <t>8OC060108</t>
  </si>
  <si>
    <t>Near by 4/2 railway line,mahatma bada road,Ashoknagar, madhya pradesh, 473331</t>
  </si>
  <si>
    <t>BKT34021001</t>
  </si>
  <si>
    <t>BKT340210</t>
  </si>
  <si>
    <t>52 Near Bharti Vidya mandir school near kali mandir panchsheel Nagar Bhopal Madhya Pradesh 462021</t>
  </si>
  <si>
    <t>8OC05010901</t>
  </si>
  <si>
    <t>8OC050109</t>
  </si>
  <si>
    <t>Near by House 213,soni colony,palika parishd,Ashoknagar, madhya pradesh, 473331</t>
  </si>
  <si>
    <t>8OC05011101</t>
  </si>
  <si>
    <t>8OC050111</t>
  </si>
  <si>
    <t>Near by shree nursing,soni colony,Ashoknagar, madhya pradesh, 473331</t>
  </si>
  <si>
    <t>8OC02011101</t>
  </si>
  <si>
    <t>8OC020111</t>
  </si>
  <si>
    <t>Near by House no 57,yadav colony,Ashoknagar, madhya pradesh, 473331</t>
  </si>
  <si>
    <t>3YR03021601</t>
  </si>
  <si>
    <t>3YR030216</t>
  </si>
  <si>
    <t>Shivam Sharma, 84, Vaibhav Enclave, Near Raaj Enclave Park, Shubhanjipuram, Aditya Puram, Gwalior 474012</t>
  </si>
  <si>
    <t>8OC02010501</t>
  </si>
  <si>
    <t>8OC020105</t>
  </si>
  <si>
    <t>Near by house no 334,yadav colony ,Ashoknagar, madhya pradesh, 473331</t>
  </si>
  <si>
    <t>8OC02010601</t>
  </si>
  <si>
    <t>8OC020106</t>
  </si>
  <si>
    <t>Near by gunjan electrical,yadav colony,Ashoknagar, madhya pradesh, 473331</t>
  </si>
  <si>
    <t>8OC02010901</t>
  </si>
  <si>
    <t>8OC020109</t>
  </si>
  <si>
    <t>Near by house no 41,yadav colony,Ashoknagar, madhya pradesh, 473331</t>
  </si>
  <si>
    <t>8OC02011001</t>
  </si>
  <si>
    <t>8OC020110</t>
  </si>
  <si>
    <t>Near by ujjwal convent school,yadav colony,Ashoknagar, madhya pradesh, 473331</t>
  </si>
  <si>
    <t>8OC02011201</t>
  </si>
  <si>
    <t>8OC020112</t>
  </si>
  <si>
    <t>Near by manish tailor,yadav colony,Ashoknagar, madhya pradesh, 473331</t>
  </si>
  <si>
    <t>8OC02011501</t>
  </si>
  <si>
    <t>8OC020115</t>
  </si>
  <si>
    <t>Near by House no 255 yadav colony,Ashoknagar, madhya pradesh, 473331</t>
  </si>
  <si>
    <t>8OC05011001</t>
  </si>
  <si>
    <t>8OC050110</t>
  </si>
  <si>
    <t>Near by House no 233,soni colony,Ashoknagar, madhya pradesh, 473331</t>
  </si>
  <si>
    <t>8OC06011101</t>
  </si>
  <si>
    <t>8OC060111</t>
  </si>
  <si>
    <t>Near by abhinav madical,mahatma bada road,Ashoknagar, madhya pradesh, 473331</t>
  </si>
  <si>
    <t>2WC03040501</t>
  </si>
  <si>
    <t>2WC030405</t>
  </si>
  <si>
    <t>Fine Wood Square Vivekanand Chouraha M P Nagar Gwalior - 474001</t>
  </si>
  <si>
    <t>GPB14060901</t>
  </si>
  <si>
    <t>GPB140609</t>
  </si>
  <si>
    <t>219 Vivek Kunar Dhakad Panchvati Vastra Nagar Jayendra Ganj Gwalior - 474001</t>
  </si>
  <si>
    <t>8OC07011601</t>
  </si>
  <si>
    <t>8OC070116</t>
  </si>
  <si>
    <t>Near by charted bus office,,Ashoknagar, madhya pradesh, 473331</t>
  </si>
  <si>
    <t>8OC08010101</t>
  </si>
  <si>
    <t>8OC080101</t>
  </si>
  <si>
    <t>Near by house no 172,om colony,Ashoknagar, madhya pradesh, 473331</t>
  </si>
  <si>
    <t>8OC08010501</t>
  </si>
  <si>
    <t>8OC080105</t>
  </si>
  <si>
    <t>Near by house no 56,om colony,Ashoknagar, madhya pradesh, 473331</t>
  </si>
  <si>
    <t>8OC08010901</t>
  </si>
  <si>
    <t>8OC080109</t>
  </si>
  <si>
    <t>Near by raghuvanshi icecream,om colony,Ashoknagar, madhya pradesh, 473331</t>
  </si>
  <si>
    <t>8OC04010501</t>
  </si>
  <si>
    <t>8OC040105</t>
  </si>
  <si>
    <t>Near by house no 487,kher colony,Ashoknagar, madhya pradesh, 473331</t>
  </si>
  <si>
    <t>8OC04010601</t>
  </si>
  <si>
    <t>8OC040106</t>
  </si>
  <si>
    <t>Near by house no 417,kher colony,Ashoknagar, madhya pradesh, 473331</t>
  </si>
  <si>
    <t>8XA09010501</t>
  </si>
  <si>
    <t>8XA090105</t>
  </si>
  <si>
    <t>B-331, Karam Chari Road, Near Mohinipura, Biaora - Pin-465674</t>
  </si>
  <si>
    <t>8OC08010201</t>
  </si>
  <si>
    <t>8OC080102</t>
  </si>
  <si>
    <t>Near by House no 190,om colony,Ashoknagar, madhya pradesh, 473331</t>
  </si>
  <si>
    <t>8OC08010301</t>
  </si>
  <si>
    <t>8OC080103</t>
  </si>
  <si>
    <t>Near by ,House no 213 om colony,Ashoknagar, madhya pradesh, 473331</t>
  </si>
  <si>
    <t>8OC08010701</t>
  </si>
  <si>
    <t>8OC080107</t>
  </si>
  <si>
    <t>Near by house no 567,om colony,Ashoknagar, madhya pradesh, 473331</t>
  </si>
  <si>
    <t>8OC08010801</t>
  </si>
  <si>
    <t>8OC080108</t>
  </si>
  <si>
    <t>Near by House no 580, om colony,Ashoknagar, madhya pradesh, 473331</t>
  </si>
  <si>
    <t>BAP09010801</t>
  </si>
  <si>
    <t>BAP090108</t>
  </si>
  <si>
    <t xml:space="preserve">M-182 Near Durga devi mandir Saket nagar Bhopal Madhya Pradesh 462024  </t>
  </si>
  <si>
    <t>11J01060301</t>
  </si>
  <si>
    <t>11J010603</t>
  </si>
  <si>
    <t>13 Shree Golden Prima Hoshangabad Road Bhopal-462026</t>
  </si>
  <si>
    <t>11J01060601</t>
  </si>
  <si>
    <t>11J010606</t>
  </si>
  <si>
    <t>101 Shree Golden Prima Hoshangabad Road Bhopal-462026</t>
  </si>
  <si>
    <t>1FD02050401</t>
  </si>
  <si>
    <t>1FD020504</t>
  </si>
  <si>
    <t>Parking 306 B Soumya Enclave Flats Soumya Enclave Chuna Bhatti Bhopal Madhya Pradesh 462016</t>
  </si>
  <si>
    <t>1FD02050701</t>
  </si>
  <si>
    <t>1FD020507</t>
  </si>
  <si>
    <t>H.No-8 Soumya Enclave Chuna Bhatti Bhopal Madhya Pradesh 462016</t>
  </si>
  <si>
    <t>BKJ20040801</t>
  </si>
  <si>
    <t>BKJ200408</t>
  </si>
  <si>
    <t>181 Elahi Masjid Gali Banganga Slums North TT Nagar Bhopal Madhya Pradesh  462001</t>
  </si>
  <si>
    <t>8OC01010501</t>
  </si>
  <si>
    <t>8OC010105</t>
  </si>
  <si>
    <t>Near by house no 93,yadav colony,Ashoknagar, madhya pradesh, 473331</t>
  </si>
  <si>
    <t>8OC01010901</t>
  </si>
  <si>
    <t>8OC010109</t>
  </si>
  <si>
    <t>Near by House  189,yadav colony,palika parishd,Ashoknagar, madhya pradesh, 473331</t>
  </si>
  <si>
    <t>8OC02010301</t>
  </si>
  <si>
    <t>8OC020103</t>
  </si>
  <si>
    <t>Near by ,House no 299,yadav colony,Ashoknagar, madhya pradesh, 473331</t>
  </si>
  <si>
    <t>8XA02010701</t>
  </si>
  <si>
    <t>8XA020107</t>
  </si>
  <si>
    <t>477, Old AB Rd, Shree Krishna Colony, Biaora - Pin-465674</t>
  </si>
  <si>
    <t>8XA15010801</t>
  </si>
  <si>
    <t>8XA150108</t>
  </si>
  <si>
    <t>A-803, Karam Chari Road, Near Mohinipura, Biaora - Pin-465674</t>
  </si>
  <si>
    <t>8XA13010501</t>
  </si>
  <si>
    <t>8XA130105</t>
  </si>
  <si>
    <t>A-518, Karam Chari Road, Near Mohinipura, Biaora - Pin-465674</t>
  </si>
  <si>
    <t>8OC08011201</t>
  </si>
  <si>
    <t>8OC080112</t>
  </si>
  <si>
    <t>Near by House no 621 om colony,Ashoknagar, madhya pradesh, 473331</t>
  </si>
  <si>
    <t>8OC08011401</t>
  </si>
  <si>
    <t>8OC080114</t>
  </si>
  <si>
    <t>Near by House no 12 officer colony,om colony,Ashoknagar, madhya pradesh, 473331</t>
  </si>
  <si>
    <t>GKA35071301</t>
  </si>
  <si>
    <t>GKA350713</t>
  </si>
  <si>
    <t>220 Sunil Kushwah Kainth Wala Mohalla Mama Ka Bazar Kampoo Gwalior - 474001</t>
  </si>
  <si>
    <t>8OC03010301</t>
  </si>
  <si>
    <t>8OC030103</t>
  </si>
  <si>
    <t>Near by ,House no 59,sharma colony,Ashoknagar, madhya pradesh, 473331</t>
  </si>
  <si>
    <t>8OC03010401</t>
  </si>
  <si>
    <t>8OC030104</t>
  </si>
  <si>
    <t>Near by house no 77,sharma colony, Ashoknagar, madhya pradesh, 473331</t>
  </si>
  <si>
    <t>8OC07010201</t>
  </si>
  <si>
    <t>8OC070102</t>
  </si>
  <si>
    <t>Near by vedant general,soni colony,Ashoknagar, madhya pradesh, 473331</t>
  </si>
  <si>
    <t>8OC07010901</t>
  </si>
  <si>
    <t>8OC070109</t>
  </si>
  <si>
    <t>Near by House 197,soni colony,palika parishd,Ashoknagar, madhya pradesh, 473331</t>
  </si>
  <si>
    <t>8OC01010701</t>
  </si>
  <si>
    <t>8OC010107</t>
  </si>
  <si>
    <t>Near by house no 169,yadav colony,Ashoknagar, madhya pradesh, 473331</t>
  </si>
  <si>
    <t>8OC01010801</t>
  </si>
  <si>
    <t>8OC010108</t>
  </si>
  <si>
    <t>Near by house 175,yadav colony,Ashoknagar, madhya pradesh, 473331</t>
  </si>
  <si>
    <t>BAR13030301</t>
  </si>
  <si>
    <t>BAR130303</t>
  </si>
  <si>
    <t>149,Aditya Avenue Phase 2 ,Airport Road,Lalghati, Bhopal-462001</t>
  </si>
  <si>
    <t>BAR13030401</t>
  </si>
  <si>
    <t>BAR130304</t>
  </si>
  <si>
    <t>159,Aditya Avenue Phase 2 ,Airport Road,Lalghati, Bhopal-462001</t>
  </si>
  <si>
    <t>8OC02010401</t>
  </si>
  <si>
    <t>8OC020104</t>
  </si>
  <si>
    <t>Near by high tech computer,yadav colony, Ashoknagar, madhya pradesh, 473331</t>
  </si>
  <si>
    <t>8OC05010501</t>
  </si>
  <si>
    <t>8OC050105</t>
  </si>
  <si>
    <t>Near by dugdh dairy,soni colony,Ashoknagar, madhya pradesh, 473331</t>
  </si>
  <si>
    <t>8OC05010801</t>
  </si>
  <si>
    <t>8OC050108</t>
  </si>
  <si>
    <t>Near by balaji medical,store,Ashoknagar, madhya pradesh, 473331</t>
  </si>
  <si>
    <t>8OC04010301</t>
  </si>
  <si>
    <t>8OC040103</t>
  </si>
  <si>
    <t>Near by ,House no 387,kher colony,Ashoknagar, madhya pradesh, 473331</t>
  </si>
  <si>
    <t>8XA07011001</t>
  </si>
  <si>
    <t>8XA070110</t>
  </si>
  <si>
    <t>B-212, Old AB Rd, Shree Krishna Colony, Biaora - Pin-465674</t>
  </si>
  <si>
    <t>8OC03010201</t>
  </si>
  <si>
    <t>8OC030102</t>
  </si>
  <si>
    <t>{MPGW3864}&lt;Mobile Site fiberized&gt;Near by House no 33,sharma colony,Ashoknagar, madhya pradesh, 473331</t>
  </si>
  <si>
    <t>8XA05010701</t>
  </si>
  <si>
    <t>8XA050107</t>
  </si>
  <si>
    <t>A-384, Old AB Rd, Shree Krishna Colony, Biaora - Pin-465674</t>
  </si>
  <si>
    <t>8XA15010501</t>
  </si>
  <si>
    <t>8XA150105</t>
  </si>
  <si>
    <t>A-777, Karam Chari Road, Near Mohinipura, Biaora - Pin-465674</t>
  </si>
  <si>
    <t>8OC06010601</t>
  </si>
  <si>
    <t>8OC060106</t>
  </si>
  <si>
    <t>Near by raj sales,mahatma bada road,Ashoknagar, madhya pradesh, 473331</t>
  </si>
  <si>
    <t>8OC01010301</t>
  </si>
  <si>
    <t>8OC010103</t>
  </si>
  <si>
    <t>Near by ,House no 43,yadav colony,Ashoknagar, madhya pradesh, 473331</t>
  </si>
  <si>
    <t>8OC01010401</t>
  </si>
  <si>
    <t>8OC010104</t>
  </si>
  <si>
    <t>Near by house 67,yadav colony, Ashoknagar, madhya pradesh, 473331</t>
  </si>
  <si>
    <t>8OC01010601</t>
  </si>
  <si>
    <t>8OC010106</t>
  </si>
  <si>
    <t>Near by house 133,yadav colony,Ashoknagar, madhya pradesh, 473331</t>
  </si>
  <si>
    <t>8OC01011001</t>
  </si>
  <si>
    <t>8OC010110</t>
  </si>
  <si>
    <t>Near by House no 214,yadav colony,Ashoknagar, madhya pradesh, 473331</t>
  </si>
  <si>
    <t>8OC02010201</t>
  </si>
  <si>
    <t>8OC020102</t>
  </si>
  <si>
    <t>Near bymanoj computer,yadav colony,Ashoknagar, madhya pradesh, 473331</t>
  </si>
  <si>
    <t>8OC02010801</t>
  </si>
  <si>
    <t>8OC020108</t>
  </si>
  <si>
    <t>Near by House no 28,yadav colony,Ashoknagar, madhya pradesh, 473331</t>
  </si>
  <si>
    <t>8OC06011201</t>
  </si>
  <si>
    <t>8OC060112</t>
  </si>
  <si>
    <t>Near by mudit general store,mahatma bada road,Ashoknagar, madhya pradesh, 473331</t>
  </si>
  <si>
    <t>3TW03011401</t>
  </si>
  <si>
    <t>3TW030114</t>
  </si>
  <si>
    <t>Parking Number 312 Block - 6 Garden Homes Phase - 3 Alkapuri Gwalior - 474002</t>
  </si>
  <si>
    <t>3TW03020201</t>
  </si>
  <si>
    <t>3TW030202</t>
  </si>
  <si>
    <t>Parking Number 406 Jashmine Block Garden Homes Phase - 3 Alkapuri Gwalior - 474002</t>
  </si>
  <si>
    <t>8OC03011001</t>
  </si>
  <si>
    <t>8OC030110</t>
  </si>
  <si>
    <t>Near by House no 25,sharma colony,Ashoknagar, madhya pradesh, 473331</t>
  </si>
  <si>
    <t>8OC11011501</t>
  </si>
  <si>
    <t>8OC110115</t>
  </si>
  <si>
    <t>Near by House no 193 durga nagar,Ashoknagar, madhya pradesh, 473331</t>
  </si>
  <si>
    <t>8OC09011302</t>
  </si>
  <si>
    <t>8XA09010201</t>
  </si>
  <si>
    <t>8XA090102</t>
  </si>
  <si>
    <t>B-306, Karam Chari Road, Near Mohinipura, Biaora - Pin-465674</t>
  </si>
  <si>
    <t>8OC11011401</t>
  </si>
  <si>
    <t>8OC110114</t>
  </si>
  <si>
    <t>Near by House no 207,durga nagar,Ashoknagar, madhya pradesh, 473331</t>
  </si>
  <si>
    <t>8XA06011001</t>
  </si>
  <si>
    <t>8XA060110</t>
  </si>
  <si>
    <t>B-79, Old AB Rd, Shree Krishna Colony, Biaora - Pin-465674</t>
  </si>
  <si>
    <t>2YU02050401</t>
  </si>
  <si>
    <t>2YU020504</t>
  </si>
  <si>
    <t>48 Near Durga Mandir Sharma Colony Shahjanabad Bhopal   Madhya Pradesh 462001</t>
  </si>
  <si>
    <t>BAR13030201</t>
  </si>
  <si>
    <t>BAR130302</t>
  </si>
  <si>
    <t>141,Aditya Avenue Phase 2 ,Airport Road,Lalghati, Bhopal-462001</t>
  </si>
  <si>
    <t>8XA11010101</t>
  </si>
  <si>
    <t>8XA110101</t>
  </si>
  <si>
    <t>B1-386,Suthaliya,Near Mohinipura,Biaora- Pin-465674</t>
  </si>
  <si>
    <t>8XA04011001</t>
  </si>
  <si>
    <t>8XA040110</t>
  </si>
  <si>
    <t>A-280, Old AB Rd, Shree Krishna Colony, Biaora - Pin-465674</t>
  </si>
  <si>
    <t>8XA05010101</t>
  </si>
  <si>
    <t>8XA05010301</t>
  </si>
  <si>
    <t>8XA050103</t>
  </si>
  <si>
    <t>A-350, Old AB Rd, Shree Krishna Colony, Biaora - Pin-465674</t>
  </si>
  <si>
    <t>1FD02050501</t>
  </si>
  <si>
    <t>1FD020505</t>
  </si>
  <si>
    <t>Parking 110 B Soumya Enclave Flats Soumya Enclave Chuna Bhatti Bhopal Madhya Pradesh 462016</t>
  </si>
  <si>
    <t>2DQ01050901</t>
  </si>
  <si>
    <t>2DQ010509</t>
  </si>
  <si>
    <t>House No.A-9, Mamata Balika Park , Mahendra Colony, Darpan Colony, Gwalior Pin-474011</t>
  </si>
  <si>
    <t>BBO06110901</t>
  </si>
  <si>
    <t>BBO061109</t>
  </si>
  <si>
    <t>E- 192/32 Near Girls food Plaza 6 Number Shivaji Nagar Bhopal Madhya Pradesh 462016</t>
  </si>
  <si>
    <t>8XA07011201</t>
  </si>
  <si>
    <t>8XA070112</t>
  </si>
  <si>
    <t>B-228, Old AB Rd, Shree Krishna Colony, Biaora - Pin-465674</t>
  </si>
  <si>
    <t>BSD09040101</t>
  </si>
  <si>
    <t>BSD090401</t>
  </si>
  <si>
    <t xml:space="preserve">Terrace of A Block Signature 99 Shirdipuram, Kolar Rd Bhopal, Madhya Pradesh 462042 </t>
  </si>
  <si>
    <t>2UD03070701</t>
  </si>
  <si>
    <t>2UD030707</t>
  </si>
  <si>
    <t>18, Paul Street Church Road, Pratap Nagar, Jahangirabad, Bhopal 462008</t>
  </si>
  <si>
    <t>2FG01080601</t>
  </si>
  <si>
    <t>2FG010806</t>
  </si>
  <si>
    <t>House No 86 Fortune Glory Extension 2 Hemu Colony Bhopal Madhya Pradesh 462039</t>
  </si>
  <si>
    <t>BSD09040301</t>
  </si>
  <si>
    <t>BSD090403</t>
  </si>
  <si>
    <t>BCB10040301</t>
  </si>
  <si>
    <t>BCB100403</t>
  </si>
  <si>
    <t>32 Globus City Chuna Bhatti Bhopal Madhya Pradesh 462016</t>
  </si>
  <si>
    <t>BKB03071201</t>
  </si>
  <si>
    <t>BKB030712</t>
  </si>
  <si>
    <t>Terrace of Samriddhi Tower Usha Prabha Colony Awadhpuri Bhopal Madhya Pradesh 462022</t>
  </si>
  <si>
    <t>GMM10080801</t>
  </si>
  <si>
    <t>GMM100808</t>
  </si>
  <si>
    <t>House No.110, Indra Nagar, Thatipur, Gwalior Pin-474011</t>
  </si>
  <si>
    <t>2UN05010801</t>
  </si>
  <si>
    <t>2UN050108</t>
  </si>
  <si>
    <t>211, Bank Nagar, Bhopal 462010</t>
  </si>
  <si>
    <t>BMD13041601</t>
  </si>
  <si>
    <t>BMD130416</t>
  </si>
  <si>
    <t>219, Indra Nagar Colony Mandideep Bhopal Madhya Pradesh 462046</t>
  </si>
  <si>
    <t>BRN07040301</t>
  </si>
  <si>
    <t>BRN070403</t>
  </si>
  <si>
    <t>House No A-23, 24/2, Rohit Nagar, Shridipuram, Kolar Road, Bhopal, Madhya Pradesh 462016</t>
  </si>
  <si>
    <t>BRN07040401</t>
  </si>
  <si>
    <t>BRN070404</t>
  </si>
  <si>
    <t>House No A-6, 24/2, Rohit Nagar, Shridipuram, Kolar Road, Bhopal, Madhya Pradesh 462016</t>
  </si>
  <si>
    <t>BRN07040501</t>
  </si>
  <si>
    <t>BRN070405</t>
  </si>
  <si>
    <t>House No A-8, 24/2, Rohit Nagar, Shridipuram, Kolar Road, Bhopal, Madhya Pradesh 462016</t>
  </si>
  <si>
    <t>BRN07040601</t>
  </si>
  <si>
    <t>BRN070406</t>
  </si>
  <si>
    <t>House No A-14, 24/2, Rohit Nagar, Shridipuram, Kolar Road, Bhopal, Madhya Pradesh 462016</t>
  </si>
  <si>
    <t>BRN07040701</t>
  </si>
  <si>
    <t>BRN070407</t>
  </si>
  <si>
    <t>Main Gate, 24/2, Rohit Nagar, Shridipuram, Kolar Road, Bhopal, Madhya Pradesh 462016</t>
  </si>
  <si>
    <t>BRN07040101</t>
  </si>
  <si>
    <t>BRN070401</t>
  </si>
  <si>
    <t>House No B-22, 24/2, Rohit Nagar, Shridipuram, Kolar Road, Bhopal, Madhya Pradesh 462016</t>
  </si>
  <si>
    <t>3IK08010301</t>
  </si>
  <si>
    <t>3IK080103</t>
  </si>
  <si>
    <t>LIG-212,Vishwakarma nagar Phase-2 ,80 ft road ,Karond  Bhopal, Madhya Pradesh 462030</t>
  </si>
  <si>
    <t>GMM10080501</t>
  </si>
  <si>
    <t>GMM100805</t>
  </si>
  <si>
    <t>House No.48, Indra Nagar, Thatipur, Gwalior Pin-474011</t>
  </si>
  <si>
    <t>3IK08010401</t>
  </si>
  <si>
    <t>3IK080104</t>
  </si>
  <si>
    <t>3IK08010501</t>
  </si>
  <si>
    <t>3IK080105</t>
  </si>
  <si>
    <t>Shop 2 ,kirana house,Vishwakarma nagar Phase-2 ,80 ft road ,Karond  Bhopal, Madhya Pradesh 462030</t>
  </si>
  <si>
    <t>3IK08010201</t>
  </si>
  <si>
    <t>3IK080102</t>
  </si>
  <si>
    <t>EWG-223,Vishwakarma nagar Phase-2 ,80 ft road ,Karond  Bhopal, Madhya Pradesh 462030</t>
  </si>
  <si>
    <t>3IK08010601</t>
  </si>
  <si>
    <t>3IK080106</t>
  </si>
  <si>
    <t>A-25,Neelkanth colony,Vishwakarma nagar Phase-2 ,80 ft road ,Karond  Bhopal, Madhya Pradesh 462030</t>
  </si>
  <si>
    <t>3IK08010701</t>
  </si>
  <si>
    <t>3IK080107</t>
  </si>
  <si>
    <t>A-1,Neelkanth colony,Vishwakarma nagar Phase-2 ,80 ft road ,Karond  Bhopal, Madhya Pradesh 462030</t>
  </si>
  <si>
    <t>3IK08010801</t>
  </si>
  <si>
    <t>3IK080108</t>
  </si>
  <si>
    <t>A-60,Neelkanth colony,Vishwakarma nagar Phase-2 ,80 ft road ,Karond  Bhopal, Madhya Pradesh 462030</t>
  </si>
  <si>
    <t>3IK07020801</t>
  </si>
  <si>
    <t>3IK070208</t>
  </si>
  <si>
    <t>B-40,Paras Nagar ,80 ft road ,Karond Bhopal, Madhya Pradesh 462030</t>
  </si>
  <si>
    <t>3IK13010501</t>
  </si>
  <si>
    <t>3IK130105</t>
  </si>
  <si>
    <t>H-100 Nawab Colony Berasia Road Karond Bhopal-462038</t>
  </si>
  <si>
    <t>BVN08100301</t>
  </si>
  <si>
    <t>BVN081003</t>
  </si>
  <si>
    <t>BSD09041101</t>
  </si>
  <si>
    <t>BSD090411</t>
  </si>
  <si>
    <t xml:space="preserve">Terrace of D Block Signature 99 Shirdipuram, Kolar Rd Bhopal, Madhya Pradesh 462042 </t>
  </si>
  <si>
    <t>BSD09041201</t>
  </si>
  <si>
    <t>BSD090412</t>
  </si>
  <si>
    <t>BSD09041301</t>
  </si>
  <si>
    <t>BSD090413</t>
  </si>
  <si>
    <t xml:space="preserve">Terrace of E Block Signature 99 Shirdipuram, Kolar Rd Bhopal, Madhya Pradesh 462042 </t>
  </si>
  <si>
    <t>BSD09041401</t>
  </si>
  <si>
    <t>BSD090414</t>
  </si>
  <si>
    <t>GMM10080601</t>
  </si>
  <si>
    <t>GMM100806</t>
  </si>
  <si>
    <t>House No.40, Shivaji Nagar, Thatipur, Gwalior Pin-474011</t>
  </si>
  <si>
    <t>BSD09040701</t>
  </si>
  <si>
    <t>BSD090407</t>
  </si>
  <si>
    <t xml:space="preserve">Terrace of C Block Signature 99 Shirdipuram, Kolar Rd Bhopal, Madhya Pradesh 462042 </t>
  </si>
  <si>
    <t>BSD09040801</t>
  </si>
  <si>
    <t>BSD090408</t>
  </si>
  <si>
    <t>BSD09041001</t>
  </si>
  <si>
    <t>BSD090410</t>
  </si>
  <si>
    <t>3IK07010701</t>
  </si>
  <si>
    <t>3IK070107</t>
  </si>
  <si>
    <t>1,Hanil nagar , 80 ft road ,Karond Bhopal, Madhya Pradesh 462030</t>
  </si>
  <si>
    <t>3IK07011001</t>
  </si>
  <si>
    <t>3IK070110</t>
  </si>
  <si>
    <t>Shop-1,Vishwakarma nagar ,80 ft road ,Karond Bhopal, Madhya Pradesh 462030</t>
  </si>
  <si>
    <t>BSD09040401</t>
  </si>
  <si>
    <t>BSD090404</t>
  </si>
  <si>
    <t xml:space="preserve">Terrace of B Block Signature 99 Shirdipuram, Kolar Rd Bhopal, Madhya Pradesh 462042 </t>
  </si>
  <si>
    <t>BSD09040501</t>
  </si>
  <si>
    <t>BSD090405</t>
  </si>
  <si>
    <t>BSD09040601</t>
  </si>
  <si>
    <t>BSD090406</t>
  </si>
  <si>
    <t>11J01020501</t>
  </si>
  <si>
    <t>11J010205</t>
  </si>
  <si>
    <t>11 Golden City Phase-2 Hoshangabad Road Bhopal-462026</t>
  </si>
  <si>
    <t>BCB10040202</t>
  </si>
  <si>
    <t>BCB100402</t>
  </si>
  <si>
    <t>15 Globus City Chuna Bhatti Bhopal Madhya Pradesh 462016</t>
  </si>
  <si>
    <t>2WC01080701</t>
  </si>
  <si>
    <t>2WC010807</t>
  </si>
  <si>
    <t>218 R D Dixit Chetak Puri Madhav Nagar Gwalior - 474001</t>
  </si>
  <si>
    <t>3IK07011301</t>
  </si>
  <si>
    <t>3IK070113</t>
  </si>
  <si>
    <t>MIG-182,Vishwakarma nagar ,80 ft road ,Karond Bhopal, Madhya Pradesh 462030</t>
  </si>
  <si>
    <t>BDK03020701</t>
  </si>
  <si>
    <t>BDK030207</t>
  </si>
  <si>
    <t>NG-2 Wireless colony TT Nagar Bhopal Madhya Pradesh 462013</t>
  </si>
  <si>
    <t>BSR02070601</t>
  </si>
  <si>
    <t>BSR020706</t>
  </si>
  <si>
    <t>Office -1 Near B.S.Sacklecha Hospital And Trauma Centre Hoshangabad Rd Shri Ram Colony Bhopal Madhya Pradesh 462047</t>
  </si>
  <si>
    <t>GCC26040601</t>
  </si>
  <si>
    <t>GCC260406</t>
  </si>
  <si>
    <t>H.No.-B16 Madhuvan Enclave Ohadpura Mahalgaon Gwalior Madhya Pradesh 474011</t>
  </si>
  <si>
    <t>3IK07030301</t>
  </si>
  <si>
    <t>3IK070303</t>
  </si>
  <si>
    <t>Shop-1/9,Vishwakarma nagar ,80 ft road ,Karond Bhopal, Madhya Pradesh 462030</t>
  </si>
  <si>
    <t>3IK07030601</t>
  </si>
  <si>
    <t>3IK070306</t>
  </si>
  <si>
    <t>17,Vishwakarma nagar Phase-2 ,80 ft road ,Karond Bhopal, Madhya Pradesh 462030</t>
  </si>
  <si>
    <t>3IK07030802</t>
  </si>
  <si>
    <t>3IK070308</t>
  </si>
  <si>
    <t>33,Vishwakarma nagar Phase-2 ,80 ft road ,Karond Bhopal, Madhya Pradesh 462030</t>
  </si>
  <si>
    <t>BSD09041501</t>
  </si>
  <si>
    <t>BSD090415</t>
  </si>
  <si>
    <t>2DB03051101</t>
  </si>
  <si>
    <t>2DB030511</t>
  </si>
  <si>
    <t>135 Ramniwas Singh Vijay Nagar Sector - 2 Urwai Gate Gwalior - 474008</t>
  </si>
  <si>
    <t>BDK03020702</t>
  </si>
  <si>
    <t>2CZ01080801</t>
  </si>
  <si>
    <t>2CZ010808</t>
  </si>
  <si>
    <t>501, New Grasim Vihar Colony, Gwalior 474004</t>
  </si>
  <si>
    <t>BES08020901</t>
  </si>
  <si>
    <t>BES080209</t>
  </si>
  <si>
    <t xml:space="preserve"> Near Rose Convent School Slum Area Arera Colony 12 Number Road Bhopal MP-462016</t>
  </si>
  <si>
    <t>BES08021001</t>
  </si>
  <si>
    <t>BES080210</t>
  </si>
  <si>
    <t>3IK07010901</t>
  </si>
  <si>
    <t>3IK070109</t>
  </si>
  <si>
    <t>49,Janta Nagar , 80 ft road ,Karond Bhopal, Madhya Pradesh 462030</t>
  </si>
  <si>
    <t>3IK07011201</t>
  </si>
  <si>
    <t>3IK070112</t>
  </si>
  <si>
    <t>MIG-18,Vishwakarma nagar ,80 ft road ,Karond Bhopal, Madhya Pradesh 462030</t>
  </si>
  <si>
    <t>3IK07020301</t>
  </si>
  <si>
    <t>3IK070203</t>
  </si>
  <si>
    <t>LIG-115,Vishwakarma nagar ,80 ft road ,Karond Bhopal, Madhya Pradesh 462030</t>
  </si>
  <si>
    <t>3IK07020701</t>
  </si>
  <si>
    <t>3IK070207</t>
  </si>
  <si>
    <t>B-70,Paras Nagar ,80 ft road ,Karond Bhopal, Madhya Pradesh 462030</t>
  </si>
  <si>
    <t>3IK07021601</t>
  </si>
  <si>
    <t>3IK070216</t>
  </si>
  <si>
    <t>LIG-10,Vishwakarma nagar ,80 ft road ,Karond Bhopal, Madhya Pradesh 462030</t>
  </si>
  <si>
    <t>3IK07030501</t>
  </si>
  <si>
    <t>3IK070305</t>
  </si>
  <si>
    <t>9,Vishwakarma nagar Phase-2 ,80 ft road ,Karond Bhopal, Madhya Pradesh 462030</t>
  </si>
  <si>
    <t>3IK07030801</t>
  </si>
  <si>
    <t>3IK07020501</t>
  </si>
  <si>
    <t>3IK070205</t>
  </si>
  <si>
    <t>LIG-13,Vishwakarma nagar ,80 ft road ,Karond Bhopal, Madhya Pradesh 462030</t>
  </si>
  <si>
    <t>3IK07021001</t>
  </si>
  <si>
    <t>3IK070210</t>
  </si>
  <si>
    <t>MIG-85,Paras Nagar ,80 ft road ,Karond Bhopal, Madhya Pradesh 462030</t>
  </si>
  <si>
    <t>3IK07021101</t>
  </si>
  <si>
    <t>3IK070211</t>
  </si>
  <si>
    <t>B-5,Paras Nagar ,80 ft road ,Karond Bhopal, Madhya Pradesh 462030</t>
  </si>
  <si>
    <t>3IK07021301</t>
  </si>
  <si>
    <t>3IK070213</t>
  </si>
  <si>
    <t>MIG-107,Vishwakarma nagar ,80 ft road ,Karond Bhopal, Madhya Pradesh 462030</t>
  </si>
  <si>
    <t>3IK07030101</t>
  </si>
  <si>
    <t>3IK070301</t>
  </si>
  <si>
    <t>LIG-17,Vishwakarma nagar ,80 ft road ,Karond Bhopal, Madhya Pradesh 462030</t>
  </si>
  <si>
    <t>3IK07020601</t>
  </si>
  <si>
    <t>3IK070206</t>
  </si>
  <si>
    <t>B-140,Paras Nagar ,80 ft road ,Karond Bhopal, Madhya Pradesh 462030</t>
  </si>
  <si>
    <t>3IK07020901</t>
  </si>
  <si>
    <t>3IK070209</t>
  </si>
  <si>
    <t>{MC2750}&lt;Mobile Site fiberized&gt; A-30,Paras Nagar ,80 ft road ,Karond Bhopal, Madhya Pradesh 462030</t>
  </si>
  <si>
    <t>3IK07021501</t>
  </si>
  <si>
    <t>3IK070215</t>
  </si>
  <si>
    <t>LIG-16/A,Vishwakarma nagar ,80 ft road ,Karond Bhopal, Madhya Pradesh 462030</t>
  </si>
  <si>
    <t>BCB10040501</t>
  </si>
  <si>
    <t>BCB100405</t>
  </si>
  <si>
    <t>8 Globus City Chuna Bhatti Bhopal Madhya Pradesh 462016</t>
  </si>
  <si>
    <t>GHP07050301</t>
  </si>
  <si>
    <t>GHP070503</t>
  </si>
  <si>
    <t>285 Renu Kushwah Labhedpura Chandravadni Naka Gwalior - 474001</t>
  </si>
  <si>
    <t>GMM10080701</t>
  </si>
  <si>
    <t>GMM100807</t>
  </si>
  <si>
    <t>House No.1-795, Shivaji Nagar, Thatipur, Gwalior Pin-474011</t>
  </si>
  <si>
    <t>GMM10080901</t>
  </si>
  <si>
    <t>GMM100809</t>
  </si>
  <si>
    <t>House No.185, Indra Nagar, Thatipur, Gwalior Pin-474011</t>
  </si>
  <si>
    <t>BCB10040201</t>
  </si>
  <si>
    <t>3IK08010101</t>
  </si>
  <si>
    <t>3IK080101</t>
  </si>
  <si>
    <t>MIG-135,Vishwakarma nagar Phase-2 ,80 ft road ,Karond  Bhopal, Madhya Pradesh 462030</t>
  </si>
  <si>
    <t>BCB10040401</t>
  </si>
  <si>
    <t>BCB100404</t>
  </si>
  <si>
    <t>41 Globus City Chuna Bhatti Bhopal Madhya Pradesh 462016</t>
  </si>
  <si>
    <t>2QX03041101</t>
  </si>
  <si>
    <t>2QX030411</t>
  </si>
  <si>
    <t>A-203 Shusheel Awasthi R.J. Puram D.D. Nagar Gwalior 474004</t>
  </si>
  <si>
    <t>3IK07011202</t>
  </si>
  <si>
    <t>3IK07011401</t>
  </si>
  <si>
    <t>3IK070114</t>
  </si>
  <si>
    <t>MIG-190,Vishwakarma nagar ,80 ft road ,Karond Bhopal, Madhya Pradesh 462030</t>
  </si>
  <si>
    <t>BSD09040901</t>
  </si>
  <si>
    <t>BSD090409</t>
  </si>
  <si>
    <t>BDK03020601</t>
  </si>
  <si>
    <t>BDK030206</t>
  </si>
  <si>
    <t>NG-5 Wireless colony TT Nagar Bhopal Madhya Pradesh 462013</t>
  </si>
  <si>
    <t>3IK07030401</t>
  </si>
  <si>
    <t>3IK070304</t>
  </si>
  <si>
    <t>1,Vishwakarma nagar Phase-2 ,80 ft road ,Karond Bhopal, Madhya Pradesh 462030</t>
  </si>
  <si>
    <t>3IK07030701</t>
  </si>
  <si>
    <t>3IK070307</t>
  </si>
  <si>
    <t>25,Vishwakarma nagar Phase-2 ,80 ft road ,Karond Bhopal, Madhya Pradesh 462030</t>
  </si>
  <si>
    <t>3IK07030901</t>
  </si>
  <si>
    <t>3IK070309</t>
  </si>
  <si>
    <t>{MPBP3137}&lt;Mobile Site fiberized&gt; 33,Vishwakarma nagar Phase-2 ,80 ft road ,Karond Bhopal, Madhya Pradesh 462030</t>
  </si>
  <si>
    <t>3IK07010301</t>
  </si>
  <si>
    <t>3IK070103</t>
  </si>
  <si>
    <t>9,Janta Nagar , 80 ft road ,Karond Bhopal, Madhya Pradesh 462030</t>
  </si>
  <si>
    <t>3IK07010501</t>
  </si>
  <si>
    <t>3IK070105</t>
  </si>
  <si>
    <t>25,Janta Nagar , 80 ft road ,Karond Bhopal, Madhya Pradesh 462030</t>
  </si>
  <si>
    <t>3IK07030201</t>
  </si>
  <si>
    <t>3IK070302</t>
  </si>
  <si>
    <t>Shop-1/1,Vishwakarma nagar ,80 ft road ,Karond Bhopal, Madhya Pradesh 462030</t>
  </si>
  <si>
    <t>3BH02031301</t>
  </si>
  <si>
    <t>3BH020313</t>
  </si>
  <si>
    <t>E-51, Deen Dayal Nagar, Gwalior, Madhya Pradesh 474012</t>
  </si>
  <si>
    <t>3IK07020201</t>
  </si>
  <si>
    <t>3IK070202</t>
  </si>
  <si>
    <t>MIG-217,Vishwakarma nagar ,80 ft road ,Karond Bhopal, Madhya Pradesh 462030</t>
  </si>
  <si>
    <t>3IK07020401</t>
  </si>
  <si>
    <t>3IK070204</t>
  </si>
  <si>
    <t>122,Vishwakarma nagar ,80 ft road ,Karond Bhopal, Madhya Pradesh 462030</t>
  </si>
  <si>
    <t>BSN17060801</t>
  </si>
  <si>
    <t>BSN170608</t>
  </si>
  <si>
    <t xml:space="preserve">Flat no-12  Near BeldarpuraNear Safiya College Road BhopalMadhya Pradesh462001  </t>
  </si>
  <si>
    <t>3IK07010201</t>
  </si>
  <si>
    <t>3IK070102</t>
  </si>
  <si>
    <t>1,Janta Nagar , 80 ft road ,Karond Bhopal, Madhya Pradesh 462030</t>
  </si>
  <si>
    <t>3IK07010101</t>
  </si>
  <si>
    <t>3IK070101</t>
  </si>
  <si>
    <t>{MPBP4268}&lt;Mobile Site fiberized&gt; 1,Hanil nagar , 80 ft road ,Karond Bhopal, Madhya Pradesh 462030</t>
  </si>
  <si>
    <t>7KL01010101</t>
  </si>
  <si>
    <t>7KL010101</t>
  </si>
  <si>
    <t>House no. 1, Itarsi Road, Agnihotri Colony, Betul - Pin-460001</t>
  </si>
  <si>
    <t>GMC29051101</t>
  </si>
  <si>
    <t>GMC290511</t>
  </si>
  <si>
    <t>G-248 Ramhet Singh Pradhan Sahab Ka Bada Jiwaji Nagar Gwalior - 474001</t>
  </si>
  <si>
    <t>BHR15140401</t>
  </si>
  <si>
    <t>BHR151404</t>
  </si>
  <si>
    <t>Near House No-D1-76 Danish Nagar, Baghmugaliya, Bhopal, MP-462043</t>
  </si>
  <si>
    <t>7KL11011201</t>
  </si>
  <si>
    <t>7KL110112</t>
  </si>
  <si>
    <t>House No. NM113, Nihal Moti Ward, Rojhada, Betul - Pin-460001</t>
  </si>
  <si>
    <t>7KL12010501</t>
  </si>
  <si>
    <t>7KL120105</t>
  </si>
  <si>
    <t>House No. V1, Vindhyachal Nagar, Vaishnavi Nagar, Betul - Pin-460001</t>
  </si>
  <si>
    <t>3ES</t>
  </si>
  <si>
    <t>BPL/3ES/901</t>
  </si>
  <si>
    <t>3ES01020901</t>
  </si>
  <si>
    <t>3ES010209</t>
  </si>
  <si>
    <t xml:space="preserve"> H.No. 5Y 22 Sahara Estate Ratanpur Sadak 11 Mile Bhopal 462019</t>
  </si>
  <si>
    <t>3ES01021001</t>
  </si>
  <si>
    <t>3ES010210</t>
  </si>
  <si>
    <t xml:space="preserve"> H.No. 5Y 42 Sahara Estate Ratanpur Sadak 11 Mile Bhopal 462019</t>
  </si>
  <si>
    <t>7KL01010201</t>
  </si>
  <si>
    <t>7KL010102</t>
  </si>
  <si>
    <t>House no. 9, Itarsi Road, Agnihotri Colony, Betul - Pin-460001</t>
  </si>
  <si>
    <t>BKH10040701</t>
  </si>
  <si>
    <t>BKH100407</t>
  </si>
  <si>
    <t>1430, NRI Colony, Kohefiza, Bhopal, Madhya Pradesh 462030</t>
  </si>
  <si>
    <t>7KL02010202</t>
  </si>
  <si>
    <t>7KL020102</t>
  </si>
  <si>
    <t>Shop No. 09, Sadar, Badora, Betul - Pin-460001</t>
  </si>
  <si>
    <t>7KL02010301</t>
  </si>
  <si>
    <t>7KL020103</t>
  </si>
  <si>
    <t>Shop No. 25, Sadar, Badora, Betul - Pin-460001</t>
  </si>
  <si>
    <t>7KL03011201</t>
  </si>
  <si>
    <t>7KL030112</t>
  </si>
  <si>
    <t>House No. 152, Sadar, Badora, Betul - Pin-460001</t>
  </si>
  <si>
    <t>7KL03011301</t>
  </si>
  <si>
    <t>7KL030113</t>
  </si>
  <si>
    <t>House No. 160, Sadar, Badora, Betul - Pin-460001</t>
  </si>
  <si>
    <t>3ES01020301</t>
  </si>
  <si>
    <t>3ES010203</t>
  </si>
  <si>
    <t xml:space="preserve"> H.No. 3NB 167 Sahara Estate Ratanpur Sadak 11 Mile Bhopal 462019</t>
  </si>
  <si>
    <t>3ES01010501</t>
  </si>
  <si>
    <t>3ES010105</t>
  </si>
  <si>
    <t>Shop No 119 Sahara Estate Ratanpur Sadak 11 Mile Bhopal 462019</t>
  </si>
  <si>
    <t>3ES01010701</t>
  </si>
  <si>
    <t>3ES010107</t>
  </si>
  <si>
    <t xml:space="preserve"> H.No. 3NB 108 Sahara Estate Ratanpur Sadak 11 Mile Bhopal 462019</t>
  </si>
  <si>
    <t>BRN07040201</t>
  </si>
  <si>
    <t>BRN070402</t>
  </si>
  <si>
    <t>House No B-16, 24/2, Rohit Nagar, Shridipuram, Kolar Road, Bhopal, Madhya Pradesh 462016</t>
  </si>
  <si>
    <t>7KL10010301</t>
  </si>
  <si>
    <t>7KL100103</t>
  </si>
  <si>
    <t>House No. NS97, New Shivaji Nagar, Rojhada Betul - Pin-460001</t>
  </si>
  <si>
    <t>7KL10010501</t>
  </si>
  <si>
    <t>7KL100105</t>
  </si>
  <si>
    <t>House No. NS113, New Shivaji Nagar, Rojhada Betul - Pin-460001</t>
  </si>
  <si>
    <t>7KL11010201</t>
  </si>
  <si>
    <t>7KL110102</t>
  </si>
  <si>
    <t>House No. NM9, Nihal Moti Ward, Rojhada, Betul - Pin-460001</t>
  </si>
  <si>
    <t>7KL11010701</t>
  </si>
  <si>
    <t>7KL110107</t>
  </si>
  <si>
    <t>House No. NM65, Nihal Moti Ward, Rojhada, Betul - Pin-460001</t>
  </si>
  <si>
    <t>BSD09040201</t>
  </si>
  <si>
    <t>BSD090402</t>
  </si>
  <si>
    <t>7KL03010201</t>
  </si>
  <si>
    <t>7KL030102</t>
  </si>
  <si>
    <t>House No. 74, Sadar, Badora, Betul - Pin-460001</t>
  </si>
  <si>
    <t>7KL03010501</t>
  </si>
  <si>
    <t>7KL030105</t>
  </si>
  <si>
    <t>House No. 98, Sadar, Badora, Betul - Pin-460001</t>
  </si>
  <si>
    <t>7KL03010601</t>
  </si>
  <si>
    <t>7KL030106</t>
  </si>
  <si>
    <t>House No. 106, Sadar, Badora, Betul - Pin-460001</t>
  </si>
  <si>
    <t>7KL03010801</t>
  </si>
  <si>
    <t>7KL030108</t>
  </si>
  <si>
    <t>House No. 122, Sadar, Badora, Betul - Pin-460001</t>
  </si>
  <si>
    <t>7KL03011101</t>
  </si>
  <si>
    <t>7KL030111</t>
  </si>
  <si>
    <t>House No. 144, Sadar, Badora, Betul - Pin-460001</t>
  </si>
  <si>
    <t>3IK07010401</t>
  </si>
  <si>
    <t>3IK070104</t>
  </si>
  <si>
    <t>17,Janta Nagar , 80 ft road ,Karond Bhopal, Madhya Pradesh 462030</t>
  </si>
  <si>
    <t>3GC04010901</t>
  </si>
  <si>
    <t>3GC040109</t>
  </si>
  <si>
    <t>181B, Vidya Classes Pitambar Colony Gadhaipura Gwalior Madhya Pradesh 474004</t>
  </si>
  <si>
    <t>3IK07010601</t>
  </si>
  <si>
    <t>3IK070106</t>
  </si>
  <si>
    <t>33,Janta Nagar , 80 ft road ,Karond Bhopal, Madhya Pradesh 462030</t>
  </si>
  <si>
    <t>7KL08011201</t>
  </si>
  <si>
    <t>7KL080112</t>
  </si>
  <si>
    <t>House No. M87, Moti ward, Rojhada, Betul - Pin-460001</t>
  </si>
  <si>
    <t>7KL09010101</t>
  </si>
  <si>
    <t>7KL090101</t>
  </si>
  <si>
    <t>House No. M121,  Moti nagar ward 11, Rojhada,  Betul - Pin-460001</t>
  </si>
  <si>
    <t>7KL09010801</t>
  </si>
  <si>
    <t>7KL090108</t>
  </si>
  <si>
    <t>House No. NS1, New Shivaji Nagar, Rojhada Betul - Pin-460001</t>
  </si>
  <si>
    <t>7KL09011101</t>
  </si>
  <si>
    <t>7KL090111</t>
  </si>
  <si>
    <t>House No. NS25, New Shivaji Nagar, Rojhada Betul - Pin-460001</t>
  </si>
  <si>
    <t>7KL09011201</t>
  </si>
  <si>
    <t>7KL090112</t>
  </si>
  <si>
    <t>House No. NS33, New Shivaji Nagar, Rojhada Betul - Pin-460001</t>
  </si>
  <si>
    <t>7KL09011301</t>
  </si>
  <si>
    <t>7KL090113</t>
  </si>
  <si>
    <t>House No. NS41, New Shivaji Nagar, Rojhada Betul - Pin-460001</t>
  </si>
  <si>
    <t>7KL03011401</t>
  </si>
  <si>
    <t>7KL030114</t>
  </si>
  <si>
    <t>House No. 168, Sadar, Badora, Betul - Pin-460001</t>
  </si>
  <si>
    <t>GDD16060901</t>
  </si>
  <si>
    <t>GDD160609</t>
  </si>
  <si>
    <t>7KL02010901</t>
  </si>
  <si>
    <t>7KL020109</t>
  </si>
  <si>
    <t>House No. P33, Pratap Ward, Agnihotri Colony, Betul - Pin-460001</t>
  </si>
  <si>
    <t>3ES01040101</t>
  </si>
  <si>
    <t>3ES010401</t>
  </si>
  <si>
    <t xml:space="preserve"> H.No.6Y 51 Sahara Estate Ratanpur Sadak 11 Mile Bhopal 462019</t>
  </si>
  <si>
    <t>3ES01020102</t>
  </si>
  <si>
    <t>3ES010201</t>
  </si>
  <si>
    <t xml:space="preserve"> H.No. 3NB 130 Sahara Estate Ratanpur Sadak 11 Mile Bhopal 462019</t>
  </si>
  <si>
    <t>3IK07010801</t>
  </si>
  <si>
    <t>3IK070108</t>
  </si>
  <si>
    <t>HIG-1,Vishwakarma nagar ,80 ft road ,Karond Bhopal, Madhya Pradesh 462030</t>
  </si>
  <si>
    <t>3IK07011101</t>
  </si>
  <si>
    <t>3IK070111</t>
  </si>
  <si>
    <t>MIG-54,Vishwakarma nagar ,80 ft road ,Karond Bhopal, Madhya Pradesh 462030</t>
  </si>
  <si>
    <t>3IK07011501</t>
  </si>
  <si>
    <t>3IK070115</t>
  </si>
  <si>
    <t>MIG-198,Vishwakarma nagar ,80 ft road ,Karond Bhopal, Madhya Pradesh 462030</t>
  </si>
  <si>
    <t>3IK07020101</t>
  </si>
  <si>
    <t>3IK070201</t>
  </si>
  <si>
    <t>MIG-211,Vishwakarma nagar ,80 ft road ,Karond Bhopal, Madhya Pradesh 462030</t>
  </si>
  <si>
    <t>7KL01010501</t>
  </si>
  <si>
    <t>7KL010105</t>
  </si>
  <si>
    <t>House no. 33, Itarsi Road, Agnihotri Colony, Betul - Pin-460001</t>
  </si>
  <si>
    <t>7KL01010701</t>
  </si>
  <si>
    <t>7KL010107</t>
  </si>
  <si>
    <t>House no. 49, Itarsi Road, Agnihotri Colony, Betul - Pin-460001</t>
  </si>
  <si>
    <t>7KL01010801</t>
  </si>
  <si>
    <t>7KL010108</t>
  </si>
  <si>
    <t>House no. 57, Itarsi Road, Agnihotri Colony, Betul - Pin-460001</t>
  </si>
  <si>
    <t>7KL02010401</t>
  </si>
  <si>
    <t>7KL020104</t>
  </si>
  <si>
    <t>Shop No. 41, Sadar, Badora, Betul - Pin-460001</t>
  </si>
  <si>
    <t>7KL02010501</t>
  </si>
  <si>
    <t>7KL020105</t>
  </si>
  <si>
    <t>Shop No. 49, Sadar, Badora, Betul - Pin-460001</t>
  </si>
  <si>
    <t>2WC01070901</t>
  </si>
  <si>
    <t>2WC010709</t>
  </si>
  <si>
    <t>E-4 Deepak Batham Chetak Puri Madhav Nagar Gwalior - 474001</t>
  </si>
  <si>
    <t>3ES01030901</t>
  </si>
  <si>
    <t>3ES010309</t>
  </si>
  <si>
    <t xml:space="preserve"> H.No.4B 501 Sahara Estate Ratanpur Sadak 11 Mile Bhopal 462019</t>
  </si>
  <si>
    <t>3IK07021201</t>
  </si>
  <si>
    <t>3IK070212</t>
  </si>
  <si>
    <t>MIG-77,Vishwakarma nagar ,80 ft road ,Karond Bhopal, Madhya Pradesh 462030</t>
  </si>
  <si>
    <t>3IK07021401</t>
  </si>
  <si>
    <t>3IK070214</t>
  </si>
  <si>
    <t>MIG-123,Vishwakarma nagar ,80 ft road ,Karond Bhopal, Madhya Pradesh 462030</t>
  </si>
  <si>
    <t>7KL03011601</t>
  </si>
  <si>
    <t>7KL030116</t>
  </si>
  <si>
    <t>House No.184, Sadar, Badora, Betul - Pin-460001</t>
  </si>
  <si>
    <t>BKB03071301</t>
  </si>
  <si>
    <t>BKB030713</t>
  </si>
  <si>
    <t>8XA05011001</t>
  </si>
  <si>
    <t>8XA050110</t>
  </si>
  <si>
    <t>A-406, Old AB Rd, Shree Krishna Colony, Biaora - Pin-465674</t>
  </si>
  <si>
    <t>8XA13010801</t>
  </si>
  <si>
    <t>8XA130108</t>
  </si>
  <si>
    <t>A-542, Karam Chari Road, Near Mohinipura, Biaora - Pin-465674</t>
  </si>
  <si>
    <t>8XA07010701</t>
  </si>
  <si>
    <t>8XA070107</t>
  </si>
  <si>
    <t>B-188, Old AB Rd, Shree Krishna Colony, Biaora - Pin-465674</t>
  </si>
  <si>
    <t>8XA07010901</t>
  </si>
  <si>
    <t>8XA070109</t>
  </si>
  <si>
    <t>B-204, Old AB Rd, Shree Krishna Colony, Biaora - Pin-465674</t>
  </si>
  <si>
    <t>8XA07011401</t>
  </si>
  <si>
    <t>8XA070114</t>
  </si>
  <si>
    <t>B-244, Old AB Rd, Shree Krishna Colony, Biaora - Pin-465674</t>
  </si>
  <si>
    <t>BGP28040101</t>
  </si>
  <si>
    <t>BGP280401</t>
  </si>
  <si>
    <t>Kochar Glasses, B Sector,Industrial area,Govindpura ,Bhopal-462023</t>
  </si>
  <si>
    <t>BGP28040102</t>
  </si>
  <si>
    <t>BSB04010401</t>
  </si>
  <si>
    <t>BSB040104</t>
  </si>
  <si>
    <t>H.No Lig B 55 Santoshi Vihar Bhopal MP</t>
  </si>
  <si>
    <t>2LQ08010101</t>
  </si>
  <si>
    <t>2LQ080101</t>
  </si>
  <si>
    <t>St. Montfort Senior Secondary School, Block-2, Patel Nagar, Bhopal, 462022</t>
  </si>
  <si>
    <t>8XA07010101</t>
  </si>
  <si>
    <t>8XA070101</t>
  </si>
  <si>
    <t>B-139, Old AB Rd, Shree Krishna Colony, Biaora - Pin-465674</t>
  </si>
  <si>
    <t>8XA07010401</t>
  </si>
  <si>
    <t>8XA070104</t>
  </si>
  <si>
    <t>B-164, Old AB Rd, Shree Krishna Colony, Biaora - Pin-465674</t>
  </si>
  <si>
    <t>8XA13010101</t>
  </si>
  <si>
    <t>8XA130101</t>
  </si>
  <si>
    <t>A-485, Karam Chari Road, Near Mohinipura, Biaora - Pin-465674</t>
  </si>
  <si>
    <t>8XA02010101</t>
  </si>
  <si>
    <t>8XA020101</t>
  </si>
  <si>
    <t>424, Old AB Rd, Shree Krishna Colony, Biaora - Pin-465674</t>
  </si>
  <si>
    <t>8XA02010801</t>
  </si>
  <si>
    <t>8XA020108</t>
  </si>
  <si>
    <t>487, Old AB Rd, Shree Krishna Colony, Biaora - Pin-465674</t>
  </si>
  <si>
    <t>BGP30020501</t>
  </si>
  <si>
    <t>BGP300205</t>
  </si>
  <si>
    <t>Gopaldas Steel Plant Dep-1, Govindpura Industrial Area Raisen Road Bhopal-462023</t>
  </si>
  <si>
    <t>8XA01010201</t>
  </si>
  <si>
    <t>8XA010102</t>
  </si>
  <si>
    <t>309, Old AB Rd, Shree Krishna Colony, Biaora - Pin-465674</t>
  </si>
  <si>
    <t>8XA01010901</t>
  </si>
  <si>
    <t>8XA010109</t>
  </si>
  <si>
    <t>373, Old AB Rd, Shree Krishna Colony, Biaora - Pin-465674</t>
  </si>
  <si>
    <t>8XA01011201</t>
  </si>
  <si>
    <t>8XA010112</t>
  </si>
  <si>
    <t>398, Old AB Rd, Shree Krishna Colony, Biaora - Pin-465674</t>
  </si>
  <si>
    <t>8XA02011301</t>
  </si>
  <si>
    <t>8XA020113</t>
  </si>
  <si>
    <t>530, Old AB Rd, Shree Krishna Colony, Biaora - Pin-465674</t>
  </si>
  <si>
    <t>8XA08010701</t>
  </si>
  <si>
    <t>8XA080107</t>
  </si>
  <si>
    <t>C-222,Old AB Rd, Jogi Mohalla,Biaora- Pin-465674</t>
  </si>
  <si>
    <t>8XB</t>
  </si>
  <si>
    <t>MRN/IMP/025</t>
  </si>
  <si>
    <t>8XB01010101</t>
  </si>
  <si>
    <t>8XB010101</t>
  </si>
  <si>
    <t>LCOMOREN0000</t>
  </si>
  <si>
    <t>766, Sighal Basti, Morena , Madhya Pradesh, 476001</t>
  </si>
  <si>
    <t>BSR02070401</t>
  </si>
  <si>
    <t>BSR020704</t>
  </si>
  <si>
    <t>2LQ08010301</t>
  </si>
  <si>
    <t>2LQ080103</t>
  </si>
  <si>
    <t>St. Montfort Senior Secondary School, Block-3, Patel Nagar, Bhopal, 462022</t>
  </si>
  <si>
    <t>BKB03071001</t>
  </si>
  <si>
    <t>BKB030710</t>
  </si>
  <si>
    <t>BKB03071101</t>
  </si>
  <si>
    <t>BKB030711</t>
  </si>
  <si>
    <t>GGM15100501</t>
  </si>
  <si>
    <t>GGM151005</t>
  </si>
  <si>
    <t>2LQ08010201</t>
  </si>
  <si>
    <t>2LQ080102</t>
  </si>
  <si>
    <t>8XB01011101</t>
  </si>
  <si>
    <t>8XB010111</t>
  </si>
  <si>
    <t>{MPGW3704}&lt;Mobile Site fiberized&gt;H No - 615,Near Mahavirpura, Morena, Madhya Pradesh, 476001</t>
  </si>
  <si>
    <t>8XB18010801</t>
  </si>
  <si>
    <t>8XB180108</t>
  </si>
  <si>
    <t>Kuswah Bhawan, Madhopura Gali No-5,Sidhi Nagar, Morena, Madhya Pradesh, 476001</t>
  </si>
  <si>
    <t>8XB18011401</t>
  </si>
  <si>
    <t>8XB180114</t>
  </si>
  <si>
    <t>H B Colony, Morena Madhya Pradesh, 476001</t>
  </si>
  <si>
    <t>8XB21011101</t>
  </si>
  <si>
    <t>8XB210111</t>
  </si>
  <si>
    <t>H B Colony, Morena , Madhya Pradesh, 476001</t>
  </si>
  <si>
    <t>8XB21011301</t>
  </si>
  <si>
    <t>8XB210113</t>
  </si>
  <si>
    <t>Housing Board Colony, Morena, Madhya Pradesh, 476001</t>
  </si>
  <si>
    <t>8XB21011401</t>
  </si>
  <si>
    <t>8XB210114</t>
  </si>
  <si>
    <t>H B Colony, Morena, Madhya Pradesh, 476001</t>
  </si>
  <si>
    <t>BKH14010101</t>
  </si>
  <si>
    <t>BKH140101</t>
  </si>
  <si>
    <t>2214  Aqsa masjid IPC College road VIP Road Khanugaon Bhopal Madhya Pradesh 462030</t>
  </si>
  <si>
    <t>BKH14010201</t>
  </si>
  <si>
    <t>BKH140102</t>
  </si>
  <si>
    <t>1958  Aqsa masjid IPC College road VIP Road Khanugaon Bhopal Madhya Pradesh 462030</t>
  </si>
  <si>
    <t>BKH14010701</t>
  </si>
  <si>
    <t>BKH140107</t>
  </si>
  <si>
    <t>1657  Aqsa masjid IPC College road VIP Road Khanugaon Bhopal Madhya Pradesh 462030</t>
  </si>
  <si>
    <t>BKH14010901</t>
  </si>
  <si>
    <t>BKH140109</t>
  </si>
  <si>
    <t>1607  Aqsa masjid IPC College road VIP Road Khanugaon Bhopal Madhya Pradesh 462030</t>
  </si>
  <si>
    <t>BKH14011001</t>
  </si>
  <si>
    <t>BKH140110</t>
  </si>
  <si>
    <t>1567  Aqsa masjid IPC College road VIP Road Khanugaon Bhopal Madhya Pradesh 462030</t>
  </si>
  <si>
    <t>BKH14011101</t>
  </si>
  <si>
    <t>BKH140111</t>
  </si>
  <si>
    <t>1586  Aqsa masjid IPC College road VIP Road Khanugaon Bhopal Madhya Pradesh 462030</t>
  </si>
  <si>
    <t>8XB17011601</t>
  </si>
  <si>
    <t>8XB170116</t>
  </si>
  <si>
    <t>Shop No -164, Jivaji Ganj Oil Mill Area, Morena, Madhya Pradesh, 476001</t>
  </si>
  <si>
    <t>8XB19010201</t>
  </si>
  <si>
    <t>8XB190102</t>
  </si>
  <si>
    <t>Nainagarh Road, H B Colony, Morena, Madhya Pradesh, 476001</t>
  </si>
  <si>
    <t>8XB11011401</t>
  </si>
  <si>
    <t>8XB110114</t>
  </si>
  <si>
    <t>H No - 143,Sadar Bazar, Jiwaji Ganj, Morena, Madhya Pradesh, 476001</t>
  </si>
  <si>
    <t>8XB10010701</t>
  </si>
  <si>
    <t>8XB100107</t>
  </si>
  <si>
    <t>H No - 313, Mahavirpura, Murena, Madhya Pradesh, 476001</t>
  </si>
  <si>
    <t>8XB11010201</t>
  </si>
  <si>
    <t>8XB110102</t>
  </si>
  <si>
    <t>H No - 78, Jiwaji Ganj, Morena, Madhya Pradesh, 476001</t>
  </si>
  <si>
    <t>2LQ09020801</t>
  </si>
  <si>
    <t>2LQ090208</t>
  </si>
  <si>
    <t>335,Gadiyapura,Anand Nagar ,Bhopal-462021</t>
  </si>
  <si>
    <t>8XB02011101</t>
  </si>
  <si>
    <t>8XB020111</t>
  </si>
  <si>
    <t>H No - 107,Near Singhal Basti,Morena, Madhya Pradesh, 476001</t>
  </si>
  <si>
    <t>8XB02011201</t>
  </si>
  <si>
    <t>8XB020112</t>
  </si>
  <si>
    <t>H No - 722, Near Mahavirpura Morena, Madhya Pradesh 476001</t>
  </si>
  <si>
    <t>8XB02011301</t>
  </si>
  <si>
    <t>8XB020113</t>
  </si>
  <si>
    <t>H No - 732, Near Mahavirpura Morena, Madhya Pradesh 476001</t>
  </si>
  <si>
    <t>8XB02011501</t>
  </si>
  <si>
    <t>8XB020115</t>
  </si>
  <si>
    <t>8XB03010201</t>
  </si>
  <si>
    <t>8XB030102</t>
  </si>
  <si>
    <t>Gx-107, Radha Krishna Mandir, Mahavirpura, Morena, Madhya Pradesh 476001</t>
  </si>
  <si>
    <t>8XB05010701</t>
  </si>
  <si>
    <t>8XB050107</t>
  </si>
  <si>
    <t>H No - 1332, Siksha Nagar, Jiwaji Ganj , Morena, Madhya Pradesh 576001</t>
  </si>
  <si>
    <t>8XB05010901</t>
  </si>
  <si>
    <t>8XB050109</t>
  </si>
  <si>
    <t>H No - 1352, Siksha Nagar, Jiwaji Ganj , Morena, Madhya Pradesh 576001</t>
  </si>
  <si>
    <t>8XB06010401</t>
  </si>
  <si>
    <t>8XB060104</t>
  </si>
  <si>
    <t>H No - 95,Iffco Bazar, Jiwaji Ganj, Morena, Madhya Pradesh, 476001</t>
  </si>
  <si>
    <t>8XB07010101</t>
  </si>
  <si>
    <t>8XB070101</t>
  </si>
  <si>
    <t>H No - 122,Dutt Para, Jiwaji Ganj, Morena, Madhya Pradesh, 476001</t>
  </si>
  <si>
    <t>8XB03010101</t>
  </si>
  <si>
    <t>8XB030101</t>
  </si>
  <si>
    <t>Gx-97, Radha Krishna Mandir, Mahavirpura, Morena, Madhya Pradesh 476001</t>
  </si>
  <si>
    <t>8XB03010801</t>
  </si>
  <si>
    <t>8XB030108</t>
  </si>
  <si>
    <t>12/598,Near Seema Sadan, Main Road ,Mahavirpura, Morena, Madhya Pradesh 476001</t>
  </si>
  <si>
    <t>8XB03011401</t>
  </si>
  <si>
    <t>8XB030114</t>
  </si>
  <si>
    <t>H No -732, Mahaveer Wali Gali , Mahavirpura, Morena, Madhya Pradesh, 476001</t>
  </si>
  <si>
    <t>BKH14011201</t>
  </si>
  <si>
    <t>BKH140112</t>
  </si>
  <si>
    <t>1478  Aqsa masjid IPC College road VIP Road Khanugaon Bhopal Madhya Pradesh 462030</t>
  </si>
  <si>
    <t>2LQ09011301</t>
  </si>
  <si>
    <t>2LQ090113</t>
  </si>
  <si>
    <t>Annapurna Tiffin,Bal Bihar,Anand Nagar ,Bhopal-462021</t>
  </si>
  <si>
    <t>2LQ09011401</t>
  </si>
  <si>
    <t>2LQ090114</t>
  </si>
  <si>
    <t>Sai Kirana,Bal Bihar,Anand Nagar ,Bhopal-462021</t>
  </si>
  <si>
    <t>8XB09010801</t>
  </si>
  <si>
    <t>8XB090108</t>
  </si>
  <si>
    <t>H.No-85,Near Shachi Milk Palour,M S Road,Jiwaji Ganj,Morena,Madhya Pradesh,476001</t>
  </si>
  <si>
    <t>8XB10010201</t>
  </si>
  <si>
    <t>8XB100102</t>
  </si>
  <si>
    <t>H No - 253, Mahavirpura, Murena, Madhya Pradesh, 476001</t>
  </si>
  <si>
    <t>8XB18011001</t>
  </si>
  <si>
    <t>8XB180110</t>
  </si>
  <si>
    <t>8XB03010901</t>
  </si>
  <si>
    <t>8XB030109</t>
  </si>
  <si>
    <t>12/608,Near Seema Sadan, Main Road ,Mahavirpura, Morena, Madhya Pradesh 476001</t>
  </si>
  <si>
    <t>BSG14011301</t>
  </si>
  <si>
    <t>BSG140113</t>
  </si>
  <si>
    <t>Shop-18 E Block Surendra Landmark  Shri Rameshwaram Hoshangabad Rd  Bhopal Madhya Pradesh 462026</t>
  </si>
  <si>
    <t>7KL05010101</t>
  </si>
  <si>
    <t>7KL050101</t>
  </si>
  <si>
    <t>Shop No. 60, Itarsi Road, Agnihotri Colony, Betul - Pin-460001</t>
  </si>
  <si>
    <t>7KL09011401</t>
  </si>
  <si>
    <t>7KL090114</t>
  </si>
  <si>
    <t>House No. NS51, New Shivaji Nagar, Rojhada Betul - Pin-460001</t>
  </si>
  <si>
    <t>8XB12010701</t>
  </si>
  <si>
    <t>8XB120107</t>
  </si>
  <si>
    <t>Mahavirpura, Morena, Madhya Pradesh, 476001</t>
  </si>
  <si>
    <t>8XB22010301</t>
  </si>
  <si>
    <t>8XB220103</t>
  </si>
  <si>
    <t>8XB22011301</t>
  </si>
  <si>
    <t>8XB220113</t>
  </si>
  <si>
    <t>8XB11011101</t>
  </si>
  <si>
    <t>8XB110111</t>
  </si>
  <si>
    <t>H No - 113,Sadar Bazar, Jiwaji Ganj, Morena, Madhya Pradesh, 476001</t>
  </si>
  <si>
    <t>8XB02010401</t>
  </si>
  <si>
    <t>8XB020104</t>
  </si>
  <si>
    <t>8XB02010501</t>
  </si>
  <si>
    <t>8XB020105</t>
  </si>
  <si>
    <t>H No -103, Near Mahavirpura Morena, Madhya Pradesh 476001</t>
  </si>
  <si>
    <t>GHP07050401</t>
  </si>
  <si>
    <t>GHP070504</t>
  </si>
  <si>
    <t>6 Vasudev Rao Mandre Ki Mata Chandravadni Naka Gwalior - 474001</t>
  </si>
  <si>
    <t>8XB12010901</t>
  </si>
  <si>
    <t>8XB120109</t>
  </si>
  <si>
    <t>8XB03011201</t>
  </si>
  <si>
    <t>8XB030112</t>
  </si>
  <si>
    <t>H No -712, Mahaveer Wali Gali , Mahavirpura, Morena, Madhya Pradesh, 476001</t>
  </si>
  <si>
    <t>8XB03011301</t>
  </si>
  <si>
    <t>8XB030113</t>
  </si>
  <si>
    <t>8XB16011301</t>
  </si>
  <si>
    <t>8XB160113</t>
  </si>
  <si>
    <t>8XB17010101</t>
  </si>
  <si>
    <t>8XB170101</t>
  </si>
  <si>
    <t>Gali No-1,Sindhi Nagar, Morena, Madhya Pradesh, 476001</t>
  </si>
  <si>
    <t>8XB17010201</t>
  </si>
  <si>
    <t>8XB170102</t>
  </si>
  <si>
    <t>Madhopura Gali No-5, Sidhi Nagar, Morena, Madhya Pradesh, 476001</t>
  </si>
  <si>
    <t>2LQ09020101</t>
  </si>
  <si>
    <t>2LQ090201</t>
  </si>
  <si>
    <t>N.Ed.Merit H.S.School,Bal Bihar,Anand Nagar ,Bhopal-462021</t>
  </si>
  <si>
    <t>8XB17011201</t>
  </si>
  <si>
    <t>8XB170112</t>
  </si>
  <si>
    <t xml:space="preserve"> Jivaji Ganj, Morena, Madhya Pradesh, 476001</t>
  </si>
  <si>
    <t>8XB11010601</t>
  </si>
  <si>
    <t>8XB110106</t>
  </si>
  <si>
    <t>H No - 98, Jiwaji Ganj, Morena, Madhya Pradesh, 476001</t>
  </si>
  <si>
    <t>8XB19010401</t>
  </si>
  <si>
    <t>8XB190104</t>
  </si>
  <si>
    <t>8XB04011501</t>
  </si>
  <si>
    <t>8XB040115</t>
  </si>
  <si>
    <t>H No - 82,Upadhyay Gali, Mahavirpura, Morena Madhya Pradesh, 476001</t>
  </si>
  <si>
    <t>8XB05010801</t>
  </si>
  <si>
    <t>8XB050108</t>
  </si>
  <si>
    <t>H No - 1342, Siksha Nagar, Jiwaji Ganj , Morena, Madhya Pradesh 576001</t>
  </si>
  <si>
    <t>8XB05011101</t>
  </si>
  <si>
    <t>8XB050111</t>
  </si>
  <si>
    <t>H No - 1372, Siksha Nagar, Jiwaji Ganj , Morena, Madhya Pradesh 576001</t>
  </si>
  <si>
    <t>8XB05011201</t>
  </si>
  <si>
    <t>8XB050112</t>
  </si>
  <si>
    <t>H No - 1382, Siksha Nagar, Jiwaji Ganj , Morena, Madhya Pradesh 576001</t>
  </si>
  <si>
    <t>8XB06010301</t>
  </si>
  <si>
    <t>8XB060103</t>
  </si>
  <si>
    <t>8XB11011001</t>
  </si>
  <si>
    <t>8XB110110</t>
  </si>
  <si>
    <t>H No - 103,Sadar Bazar, Jiwaji Ganj, Morena, Madhya Pradesh, 476001</t>
  </si>
  <si>
    <t>8XB19010301</t>
  </si>
  <si>
    <t>8XB190103</t>
  </si>
  <si>
    <t>8XB19010701</t>
  </si>
  <si>
    <t>8XB190107</t>
  </si>
  <si>
    <t>37/503, Keshav Colony, H B Colony, Morena, Madhya Pradesh, 476001</t>
  </si>
  <si>
    <t>GPB16050801</t>
  </si>
  <si>
    <t>GPB160508</t>
  </si>
  <si>
    <t>45 Shahina Praveen Laxman Pura Padav Gwalior - 474002</t>
  </si>
  <si>
    <t>3ES01031101</t>
  </si>
  <si>
    <t>3ES010311</t>
  </si>
  <si>
    <t xml:space="preserve"> H.No. 6Y 32 Sahara Estate Ratanpur Sadak 11 Mile Bhopal 462019</t>
  </si>
  <si>
    <t>3GC04011101</t>
  </si>
  <si>
    <t>3GC040111</t>
  </si>
  <si>
    <t>102B, Janak Singh Pitambar Colony Gadhaipura Gwalior Madhya Pradesh 474004</t>
  </si>
  <si>
    <t>8XB05010601</t>
  </si>
  <si>
    <t>8XB050106</t>
  </si>
  <si>
    <t>H No - 1322, Siksha Nagar, Jiwaji Ganj , Morena, Madhya Pradesh 576001</t>
  </si>
  <si>
    <t>8XB05011401</t>
  </si>
  <si>
    <t>8XB050114</t>
  </si>
  <si>
    <t>H No - 1402, Siksha Nagar, Jiwaji Ganj , Morena, Madhya Pradesh 576001</t>
  </si>
  <si>
    <t>8XB06010201</t>
  </si>
  <si>
    <t>8XB060102</t>
  </si>
  <si>
    <t>H No - 85,Iffco Bazar, Jiwaji Ganj, Morena, Madhya Pradesh, 476001</t>
  </si>
  <si>
    <t>8XB05010101</t>
  </si>
  <si>
    <t>8XB050101</t>
  </si>
  <si>
    <t>{MPGW4253}&lt;Mobile Site fiberized&gt;H No - 1272, Siksha Nagar, Jiwaji Ganj , Morena, Madhya Pradesh 576001</t>
  </si>
  <si>
    <t>8XB20010301</t>
  </si>
  <si>
    <t>8XB200103</t>
  </si>
  <si>
    <t>8XB09010101</t>
  </si>
  <si>
    <t>8XB090101</t>
  </si>
  <si>
    <t>H No - 123,Nala No-2,, Near Ganesgpura, Morena, Madhya Pradesh, 476001</t>
  </si>
  <si>
    <t>8XB09010201</t>
  </si>
  <si>
    <t>8XB090102</t>
  </si>
  <si>
    <t>H No - 133,Nala No-2,, Near Ganesgpura, Morena, Madhya Pradesh, 476001</t>
  </si>
  <si>
    <t>8XB18010101</t>
  </si>
  <si>
    <t>8XB180101</t>
  </si>
  <si>
    <t>Madhopura Gali No-6, Sidhi Nagar, Morena, Madhya Pradesh, 476001</t>
  </si>
  <si>
    <t>8XB13011501</t>
  </si>
  <si>
    <t>8XB130115</t>
  </si>
  <si>
    <t>H.No-51,Ward No - 32,Mahavirpura,Morena,Madhya Pradesh,476001</t>
  </si>
  <si>
    <t>8XB14010301</t>
  </si>
  <si>
    <t>8XB140103</t>
  </si>
  <si>
    <t>H No - 111,Near Mahavirpura, Morena, Madhya Pradesh, 476001</t>
  </si>
  <si>
    <t>BSG14011101</t>
  </si>
  <si>
    <t>BSG140111</t>
  </si>
  <si>
    <t>Shop-4 E Block Surendra Landmark  Shri Rameshwaram Hoshangabad Rd  Bhopal Madhya Pradesh 462026</t>
  </si>
  <si>
    <t>BSG14011201</t>
  </si>
  <si>
    <t>BSG140112</t>
  </si>
  <si>
    <t>7KL02010201</t>
  </si>
  <si>
    <t>8XB11010701</t>
  </si>
  <si>
    <t>8XB110107</t>
  </si>
  <si>
    <t>8XB12010301</t>
  </si>
  <si>
    <t>8XB120103</t>
  </si>
  <si>
    <t>8XB17010301</t>
  </si>
  <si>
    <t>8XB170103</t>
  </si>
  <si>
    <t>Gali No -3, Sidhi Colony, Morena Madhya Pradesh, 476001</t>
  </si>
  <si>
    <t>8XB17010501</t>
  </si>
  <si>
    <t>8XB170105</t>
  </si>
  <si>
    <t>Main Road,H B Colony, Morena, Madhya Pradesh, 476001</t>
  </si>
  <si>
    <t>8XB21010801</t>
  </si>
  <si>
    <t>8XB210108</t>
  </si>
  <si>
    <t>8XB21011001</t>
  </si>
  <si>
    <t>8XB210110</t>
  </si>
  <si>
    <t xml:space="preserve"> H B Colony, Morena , Madhya Pradesh, 476001</t>
  </si>
  <si>
    <t>2LQ09010301</t>
  </si>
  <si>
    <t>2LQ090103</t>
  </si>
  <si>
    <t>Maa Narmada Jwellers,Ram Mandir road ,Anand Nagar ,Bhopal-462021</t>
  </si>
  <si>
    <t>8XB07010901</t>
  </si>
  <si>
    <t>8XB070109</t>
  </si>
  <si>
    <t>38, Mill Area Road, Jiwaji Ganj, Morena, Madhya Pradesh, 476001</t>
  </si>
  <si>
    <t>8XB07011001</t>
  </si>
  <si>
    <t>8XB070110</t>
  </si>
  <si>
    <t>H.No-29,Near Manya Kon Industries,Dutt Para,Jiwaji Ganj,Morena,Madhya Pradesh,476001</t>
  </si>
  <si>
    <t>8XB07011401</t>
  </si>
  <si>
    <t>8XB070114</t>
  </si>
  <si>
    <t>Mahor Colony,Mill Area Road, Jiwaji Ganj , Morena , Madhya Pradesh,476001</t>
  </si>
  <si>
    <t>8XB01011301</t>
  </si>
  <si>
    <t>8XB010113</t>
  </si>
  <si>
    <t>H No - 635,Near Mahavirpura, Morena, Madhya Pradesh, 476001</t>
  </si>
  <si>
    <t>8XB03010301</t>
  </si>
  <si>
    <t>8XB030103</t>
  </si>
  <si>
    <t>Gx-117, Radha Krishna Mandir, Mahavirpura, Morena, Madhya Pradesh 476001</t>
  </si>
  <si>
    <t>8XB03010501</t>
  </si>
  <si>
    <t>8XB030105</t>
  </si>
  <si>
    <t>Gx-137, Radha Krishna Mandir, Mahavirpura, Morena, Madhya Pradesh 476001</t>
  </si>
  <si>
    <t>8XB03010601</t>
  </si>
  <si>
    <t>8XB030106</t>
  </si>
  <si>
    <t>Gx-147, Radha Krishna Mandir, Mahavirpura, Morena, Madhya Pradesh 476001</t>
  </si>
  <si>
    <t>8XB09010501</t>
  </si>
  <si>
    <t>8XB090105</t>
  </si>
  <si>
    <t>H.No-55,Near Shachi Milk Palour,M S Road,Jiwaji Ganj,Morena,Madhya Pradesh,476001</t>
  </si>
  <si>
    <t>8XB09010901</t>
  </si>
  <si>
    <t>8XB090109</t>
  </si>
  <si>
    <t>Flat No-69,Markandeshwar Bazar,Jiwaji Ganj,Morena,Madhya Pradesh,476001</t>
  </si>
  <si>
    <t>8XB05010201</t>
  </si>
  <si>
    <t>8XB050102</t>
  </si>
  <si>
    <t>H No - 1282, Siksha Nagar, Jiwaji Ganj , Morena, Madhya Pradesh 576001</t>
  </si>
  <si>
    <t>8XB11010801</t>
  </si>
  <si>
    <t>8XB110108</t>
  </si>
  <si>
    <t>H No - 83,Sadar Bazar, Jiwaji Ganj, Morena, Madhya Pradesh, 476001</t>
  </si>
  <si>
    <t>BEP21040501</t>
  </si>
  <si>
    <t>BEP210405</t>
  </si>
  <si>
    <t>H.No-264 Danish Hills Township Banjari Dussehra Maidan  kolar road Bhopal Madhya Pradesh 462042.</t>
  </si>
  <si>
    <t>8XB01010201</t>
  </si>
  <si>
    <t>8XB010102</t>
  </si>
  <si>
    <t>776, Sighal Basti, Morena , Madhya Pradesh, 476001</t>
  </si>
  <si>
    <t>2LQ09010502</t>
  </si>
  <si>
    <t>2LQ090105</t>
  </si>
  <si>
    <t>Plot 16 office 1,Nagar Nigam Office ,Ram Mandir road ,Anand Nagar ,Bhopal-462021</t>
  </si>
  <si>
    <t>8XB16011101</t>
  </si>
  <si>
    <t>8XB160111</t>
  </si>
  <si>
    <t>8XB16011201</t>
  </si>
  <si>
    <t>8XB160112</t>
  </si>
  <si>
    <t>8XB21010201</t>
  </si>
  <si>
    <t>8XB210102</t>
  </si>
  <si>
    <t>Keshav Colony, H B Colony, Morena , Madhya Pradesh, 476001</t>
  </si>
  <si>
    <t>8XB21010301</t>
  </si>
  <si>
    <t>8XB210103</t>
  </si>
  <si>
    <t>2LQ09020401</t>
  </si>
  <si>
    <t>2LQ090204</t>
  </si>
  <si>
    <t>Rahul General Stores,Bal Bihar,Anand Nagar ,Bhopal-462021</t>
  </si>
  <si>
    <t>2LQ09020501</t>
  </si>
  <si>
    <t>2LQ090205</t>
  </si>
  <si>
    <t>328,Bal Bihar,Anand Nagar ,Bhopal-462021</t>
  </si>
  <si>
    <t>2LQ09020701</t>
  </si>
  <si>
    <t>2LQ090207</t>
  </si>
  <si>
    <t>550,Gadiyapura,Anand Nagar ,Bhopal-462021</t>
  </si>
  <si>
    <t>2LP01090801</t>
  </si>
  <si>
    <t>2LP010908</t>
  </si>
  <si>
    <t>Om Honda/Dept-1 Lala Lajpat Rai Colony New Ashoka Garden Bhopal MP-462023</t>
  </si>
  <si>
    <t>GMC29050901</t>
  </si>
  <si>
    <t>GMC290509</t>
  </si>
  <si>
    <t>G-305 Hari Soran Koti Narayan Colony Jiwaji Ganj Gwalior - 474001</t>
  </si>
  <si>
    <t>3GC04020201</t>
  </si>
  <si>
    <t>3GC040202</t>
  </si>
  <si>
    <t>271B, Radhe Singh Pitambar Colony Gadhaipura Gwalior Madhya Pradesh 474004</t>
  </si>
  <si>
    <t>8XB01010301</t>
  </si>
  <si>
    <t>8XB010103</t>
  </si>
  <si>
    <t>Near Mahavirpura, Morena, Madhya Pradesh, 476001</t>
  </si>
  <si>
    <t>8XB01010401</t>
  </si>
  <si>
    <t>8XB010104</t>
  </si>
  <si>
    <t>Near Singhal Basti, Morena, Madhya Pradesh, 476001</t>
  </si>
  <si>
    <t>BKH14020701</t>
  </si>
  <si>
    <t>BKH140207</t>
  </si>
  <si>
    <t>654  Deo Maharaj Mandir Gadi Road VIP Road Khanugaon Bhopal Madhya Pradesh 462030</t>
  </si>
  <si>
    <t>BKH14020801</t>
  </si>
  <si>
    <t>BKH140208</t>
  </si>
  <si>
    <t>688  Deo Maharaj Mandir Gadi Road VIP Road Khanugaon Bhopal Madhya Pradesh 462030</t>
  </si>
  <si>
    <t>BKH14020901</t>
  </si>
  <si>
    <t>BKH140209</t>
  </si>
  <si>
    <t>2048  Deo Maharaj Mandir Gadi Road VIP Road Khanugaon Bhopal Madhya Pradesh 462030</t>
  </si>
  <si>
    <t>BKH14021001</t>
  </si>
  <si>
    <t>BKH140210</t>
  </si>
  <si>
    <t>2056  Deo Maharaj Mandir Gadi Road VIP Road Khanugaon Bhopal Madhya Pradesh 462030</t>
  </si>
  <si>
    <t>BKH14021101</t>
  </si>
  <si>
    <t>BKH140211</t>
  </si>
  <si>
    <t>725  Deo Maharaj Mandir Gadi Road VIP Road Khanugaon Bhopal Madhya Pradesh 462030</t>
  </si>
  <si>
    <t>8XB04010901</t>
  </si>
  <si>
    <t>8XB040109</t>
  </si>
  <si>
    <t>H No - 192,Solanki Wali Gali, Mahavirpura,Morena, Madhya Pradesh, 476001</t>
  </si>
  <si>
    <t>8XB04011301</t>
  </si>
  <si>
    <t>8XB040113</t>
  </si>
  <si>
    <t>H No - 62,Upadhyay Gali, Mahavirpura, Morena Madhya Pradesh, 476001</t>
  </si>
  <si>
    <t>8XB04011401</t>
  </si>
  <si>
    <t>8XB040114</t>
  </si>
  <si>
    <t>H No - 72,Upadhyay Gali, Mahavirpura, Morena Madhya Pradesh, 476001</t>
  </si>
  <si>
    <t>8XB09010502</t>
  </si>
  <si>
    <t>8XB09011001</t>
  </si>
  <si>
    <t>8XB090110</t>
  </si>
  <si>
    <t>Flat No-79,Markandeshwar Bazar,Jiwaji Ganj,Morena,Madhya Pradesh,476001</t>
  </si>
  <si>
    <t>2CZ02090101</t>
  </si>
  <si>
    <t>2CZ020901</t>
  </si>
  <si>
    <t>60 Kalpana Devi New Prem Nagar Char Sahar Ka Naka Gwalior - 474003</t>
  </si>
  <si>
    <t>8XB09010601</t>
  </si>
  <si>
    <t>8XB090106</t>
  </si>
  <si>
    <t>H.No-65,Near Shachi Milk Palour,M S Road,Jiwaji Ganj,Morena,Madhya Pradesh,476001</t>
  </si>
  <si>
    <t>7KL12010901</t>
  </si>
  <si>
    <t>7KL120109</t>
  </si>
  <si>
    <t>House No. V33, Vindhyachal Nagar, Vaishnavi Nagar, Betul - Pin-460001</t>
  </si>
  <si>
    <t>8XB11010901</t>
  </si>
  <si>
    <t>8XB110109</t>
  </si>
  <si>
    <t>H No - 93,Sadar Bazar, Jiwaji Ganj, Morena, Madhya Pradesh, 476001</t>
  </si>
  <si>
    <t>2LQ09020901</t>
  </si>
  <si>
    <t>2LQ090209</t>
  </si>
  <si>
    <t>411,Gadiyapura,Anand Nagar ,Bhopal-462021</t>
  </si>
  <si>
    <t>BEP22060702</t>
  </si>
  <si>
    <t>BEP220607</t>
  </si>
  <si>
    <t>C-401 4th Floor C Tower Sagar Green Hills Near Amarnath Colony Mandakini Kolar Rd  Bhopal M.P 462007</t>
  </si>
  <si>
    <t>8XB10010602</t>
  </si>
  <si>
    <t>8XB100106</t>
  </si>
  <si>
    <t>H No - 303, Mahavirpura, Murena, Madhya Pradesh, 476001</t>
  </si>
  <si>
    <t>8XB13010301</t>
  </si>
  <si>
    <t>8XB130103</t>
  </si>
  <si>
    <t>H No - 271, Paracity Colony, Mahavirpura Morena, Madhya Pradesh, 476001</t>
  </si>
  <si>
    <t>8XB13010501</t>
  </si>
  <si>
    <t>8XB130105</t>
  </si>
  <si>
    <t>H No - 291, Paracity Colony, Mahavirpura Morena, Madhya Pradesh, 476001</t>
  </si>
  <si>
    <t>8XB13011101</t>
  </si>
  <si>
    <t>8XB130111</t>
  </si>
  <si>
    <t>H.No-100,Near Mahavirpura,Morena,Madhya Pradesh,476001</t>
  </si>
  <si>
    <t>8XB25010201</t>
  </si>
  <si>
    <t>8XB250102</t>
  </si>
  <si>
    <t>Jeen Gali No-2, Mahavirpura, Morena, Madhya Pradesh, 476001</t>
  </si>
  <si>
    <t>8XB23010201</t>
  </si>
  <si>
    <t>8XB230102</t>
  </si>
  <si>
    <t>8XB04010701</t>
  </si>
  <si>
    <t>8XB040107</t>
  </si>
  <si>
    <t>H No - 172,Solanki Wali Gali, Mahavirpura,Morena, Madhya Pradesh, 476001</t>
  </si>
  <si>
    <t>8XB04011001</t>
  </si>
  <si>
    <t>8XB040110</t>
  </si>
  <si>
    <t>H No - 202,Solanki Wali Gali, Mahavirpura,Morena, Madhya Pradesh, 476001</t>
  </si>
  <si>
    <t>8XB10010901</t>
  </si>
  <si>
    <t>8XB100109</t>
  </si>
  <si>
    <t>D-99,Ganeshpura, Morena , Madhya Pradesh, 476001</t>
  </si>
  <si>
    <t>8XB10011401</t>
  </si>
  <si>
    <t>8XB100114</t>
  </si>
  <si>
    <t>H No - 38, Sudama Nagar , Mahavir Colony, Morena, Madhya Pradesh, 476001</t>
  </si>
  <si>
    <t>8XB03011501</t>
  </si>
  <si>
    <t>8XB030115</t>
  </si>
  <si>
    <t>Near Solanki Wali Gali, Mahavirpura, Morena, Madhya Pradesh, 476001</t>
  </si>
  <si>
    <t>8XB10010101</t>
  </si>
  <si>
    <t>8XB100101</t>
  </si>
  <si>
    <t>H No - 243, Mahavirpura, Murena, Madhya Pradesh, 476001</t>
  </si>
  <si>
    <t>7KL13011001</t>
  </si>
  <si>
    <t>7KL130110</t>
  </si>
  <si>
    <t>House No. K72, Sharda Nagar, Kothi Bazar, Betul - Pin-460001</t>
  </si>
  <si>
    <t>7KL10010701</t>
  </si>
  <si>
    <t>7KL100107</t>
  </si>
  <si>
    <t>House No. NS129, New Shivaji Nagar, Rojhada Betul - Pin-460001</t>
  </si>
  <si>
    <t>BEP22060101</t>
  </si>
  <si>
    <t>BEP220601</t>
  </si>
  <si>
    <t>B2-501 5th Floor B2 Tower Sagar Green Hills Near Amarnath Colony Mandakini Kolar Rd  Bhopal M.P 462007</t>
  </si>
  <si>
    <t>8XB14010801</t>
  </si>
  <si>
    <t>8XB140108</t>
  </si>
  <si>
    <t>92, Sukhdev Nagar, Mahavirpura, Morena, Madhya Pradesh, 476001</t>
  </si>
  <si>
    <t>8XB15010701</t>
  </si>
  <si>
    <t>8XB150107</t>
  </si>
  <si>
    <t>H No 240, Major Joshi Colony,Mahavirpura, Morena, Madhya Pradesh, 476001</t>
  </si>
  <si>
    <t>8XB15010901</t>
  </si>
  <si>
    <t>8XB150109</t>
  </si>
  <si>
    <t>H No 260, Major Joshi Colony,Mahavirpura, Morena, Madhya Pradesh, 476001</t>
  </si>
  <si>
    <t>8XB05010401</t>
  </si>
  <si>
    <t>8XB050104</t>
  </si>
  <si>
    <t>H No - 1302, Siksha Nagar, Jiwaji Ganj , Morena, Madhya Pradesh 576001</t>
  </si>
  <si>
    <t>8XB16010401</t>
  </si>
  <si>
    <t>8XB160104</t>
  </si>
  <si>
    <t>8XB10011001</t>
  </si>
  <si>
    <t>8XB100110</t>
  </si>
  <si>
    <t>D-109,Ganeshpura, Morena , Madhya Pradesh, 476001</t>
  </si>
  <si>
    <t>2HB04031001</t>
  </si>
  <si>
    <t>2HB040310</t>
  </si>
  <si>
    <t>House No.3, Chandra Nagar Road, Shiv Sadan, Gwalior Pin-474012</t>
  </si>
  <si>
    <t>8XB12010601</t>
  </si>
  <si>
    <t>8XB120106</t>
  </si>
  <si>
    <t>8XB07010502</t>
  </si>
  <si>
    <t>8XB070105</t>
  </si>
  <si>
    <t>H No - 63,Near Jiwaji Ganj,Morena,Madhya Pradesh,476001</t>
  </si>
  <si>
    <t>8XB08011001</t>
  </si>
  <si>
    <t>8XB080110</t>
  </si>
  <si>
    <t>H No- 134, Matushri Colony,Mahavirpura, Monera, Madhya Pradesh, 476001</t>
  </si>
  <si>
    <t>8XB05011301</t>
  </si>
  <si>
    <t>8XB050113</t>
  </si>
  <si>
    <t>H No - 1392, Siksha Nagar, Jiwaji Ganj , Morena, Madhya Pradesh 576001</t>
  </si>
  <si>
    <t>8XB01011001</t>
  </si>
  <si>
    <t>8XB010110</t>
  </si>
  <si>
    <t>H No - 605,Near Mahavirpura, Morena, Madhya Pradesh, 476001</t>
  </si>
  <si>
    <t>8XB08010501</t>
  </si>
  <si>
    <t>8XB080105</t>
  </si>
  <si>
    <t>H No - 43, Shishak Colony, Mahavirpura, Morena, Madhya Pradesh, 476001</t>
  </si>
  <si>
    <t>8XB08011501</t>
  </si>
  <si>
    <t>8XB080115</t>
  </si>
  <si>
    <t>Ganeshpura, Morena, Madhya Pradesh, 476001</t>
  </si>
  <si>
    <t>8XB20010901</t>
  </si>
  <si>
    <t>8XB200109</t>
  </si>
  <si>
    <t>Road No - 4, H B Colony, Morena, Madhya Pradesh, 476001</t>
  </si>
  <si>
    <t>8XB20011201</t>
  </si>
  <si>
    <t>8XB200112</t>
  </si>
  <si>
    <t>{MP6048}&lt;Mobile Site fiberized&gt;H B Colony, Morena Madhya Pradesh, 476001</t>
  </si>
  <si>
    <t>8XB20011401</t>
  </si>
  <si>
    <t>8XB200114</t>
  </si>
  <si>
    <t>8XB20011601</t>
  </si>
  <si>
    <t>8XB200116</t>
  </si>
  <si>
    <t>Maheshwari Dharamsala, H B Colony, Morena, Madhya Pradesh, 476001</t>
  </si>
  <si>
    <t>8XB21010101</t>
  </si>
  <si>
    <t>8XB210101</t>
  </si>
  <si>
    <t>8XB21010401</t>
  </si>
  <si>
    <t>8XB210104</t>
  </si>
  <si>
    <t>7KL12010101</t>
  </si>
  <si>
    <t>7KL120101</t>
  </si>
  <si>
    <t>House No. NS171, New Shivaji Nagar, Rojhada Betul - Pin-460001</t>
  </si>
  <si>
    <t>7KL12010201</t>
  </si>
  <si>
    <t>7KL120102</t>
  </si>
  <si>
    <t>House No. NS179, New Shivaji Nagar, Rojhada Betul - Pin-460001</t>
  </si>
  <si>
    <t>7KL12010301</t>
  </si>
  <si>
    <t>7KL120103</t>
  </si>
  <si>
    <t>House No. NS187, New Shivaji Nagar, Rojhada Betul - Pin-460001</t>
  </si>
  <si>
    <t>7KL12010401</t>
  </si>
  <si>
    <t>7KL120104</t>
  </si>
  <si>
    <t>House No. NS195, New Shivaji Nagar, Rojhada Betul - Pin-460001</t>
  </si>
  <si>
    <t>7KL12010601</t>
  </si>
  <si>
    <t>7KL120106</t>
  </si>
  <si>
    <t>House No. V9, Vindhyachal Nagar, Vaishnavi Nagar, Betul - Pin-460001</t>
  </si>
  <si>
    <t>8XB03011001</t>
  </si>
  <si>
    <t>8XB030110</t>
  </si>
  <si>
    <t>H No -692, Mahaveer Wali Gali , Mahavirpura, Morena, Madhya Pradesh, 476001</t>
  </si>
  <si>
    <t>8XB03011101</t>
  </si>
  <si>
    <t>8XB030111</t>
  </si>
  <si>
    <t>H No -702, Mahaveer Wali Gali , Mahavirpura, Morena, Madhya Pradesh, 476001</t>
  </si>
  <si>
    <t>8XB07011101</t>
  </si>
  <si>
    <t>8XB070111</t>
  </si>
  <si>
    <t>H.No-39,Near Manya Kon Industries,Dutt Para,Jiwaji Ganj,Morena,Madhya Pradesh,476001</t>
  </si>
  <si>
    <t>8XB07011301</t>
  </si>
  <si>
    <t>8XB070113</t>
  </si>
  <si>
    <t>H.No-59,Near Manya Kon Industries,Dutt Para,Jiwaji Ganj,Morena,Madhya Pradesh,476001</t>
  </si>
  <si>
    <t>8XB08010401</t>
  </si>
  <si>
    <t>8XB080104</t>
  </si>
  <si>
    <t>H No - 33, Shishak Colony, Mahavirpura, Morena, Madhya Pradesh, 476001</t>
  </si>
  <si>
    <t>8XB08010701</t>
  </si>
  <si>
    <t>8XB080107</t>
  </si>
  <si>
    <t>Plot No - 132, Shishak Colony, Mahavirpura, Morena, Madhya Pradesh, 476001</t>
  </si>
  <si>
    <t>7KL07010301</t>
  </si>
  <si>
    <t>7KL070103</t>
  </si>
  <si>
    <t>House No. C16, Chakkar Road, Sunita Colony,Betul - Pin-460001</t>
  </si>
  <si>
    <t>8XB18011501</t>
  </si>
  <si>
    <t>8XB180115</t>
  </si>
  <si>
    <t>763, Street No-7,Nainagarh Road,Morena , Madhya Pradesh, 476001</t>
  </si>
  <si>
    <t>8XB13010201</t>
  </si>
  <si>
    <t>8XB130102</t>
  </si>
  <si>
    <t>H No - 251, Paracity Colony, Mahavirpura Morena, Madhya Pradesh, 476001</t>
  </si>
  <si>
    <t>8XB13010801</t>
  </si>
  <si>
    <t>8XB130108</t>
  </si>
  <si>
    <t>H.No-70,Near Mahavirpura,Morena,Madhya Pradesh,476001</t>
  </si>
  <si>
    <t>8XB19011101</t>
  </si>
  <si>
    <t>8XB190111</t>
  </si>
  <si>
    <t>Jain Mandir Road, Sidhi Nagar, Morena, Madhya Pradesh, 476001</t>
  </si>
  <si>
    <t>2LQ09010601</t>
  </si>
  <si>
    <t>2LQ090106</t>
  </si>
  <si>
    <t>Mira Jwellers,Main Market Road,Anand Nagar ,Bhopal-462021</t>
  </si>
  <si>
    <t>BKH14010301</t>
  </si>
  <si>
    <t>BKH140103</t>
  </si>
  <si>
    <t>1843  Aqsa masjid IPC College road VIP Road Khanugaon Bhopal Madhya Pradesh 462030</t>
  </si>
  <si>
    <t>BKH14010401</t>
  </si>
  <si>
    <t>BKH140104</t>
  </si>
  <si>
    <t>1902  Aqsa masjid IPC College road VIP Road Khanugaon Bhopal Madhya Pradesh 462030</t>
  </si>
  <si>
    <t>2LQ09010901</t>
  </si>
  <si>
    <t>2LQ090109</t>
  </si>
  <si>
    <t>Plot 1 Shop 1,Rishipuram Phase 3,Anand Nagar ,Bhopal-462021</t>
  </si>
  <si>
    <t>8XB10011301</t>
  </si>
  <si>
    <t>8XB100113</t>
  </si>
  <si>
    <t>H No - 28, Sudama Nagar , Mahavir Colony, Morena, Madhya Pradesh, 476001</t>
  </si>
  <si>
    <t>8XB11010101</t>
  </si>
  <si>
    <t>8XB110101</t>
  </si>
  <si>
    <t>H No - 68, Jiwaji Ganj, Morena, Madhya Pradesh, 476001</t>
  </si>
  <si>
    <t>8XB11010301</t>
  </si>
  <si>
    <t>8XB110103</t>
  </si>
  <si>
    <t>H No - 88, Jiwaji Ganj, Morena, Madhya Pradesh, 476001</t>
  </si>
  <si>
    <t>7KL12010701</t>
  </si>
  <si>
    <t>7KL120107</t>
  </si>
  <si>
    <t>House No. V17, Vindhyachal Nagar, Vaishnavi Nagar, Betul - Pin-460001</t>
  </si>
  <si>
    <t>7KL12010801</t>
  </si>
  <si>
    <t>7KL120108</t>
  </si>
  <si>
    <t>House No. V25, Vindhyachal Nagar, Vaishnavi Nagar, Betul - Pin-460001</t>
  </si>
  <si>
    <t>8XB13010901</t>
  </si>
  <si>
    <t>8XB130109</t>
  </si>
  <si>
    <t>H.No-80,Near Mahavirpura,Morena,Madhya Pradesh,476001</t>
  </si>
  <si>
    <t>8XB13011001</t>
  </si>
  <si>
    <t>8XB130110</t>
  </si>
  <si>
    <t>H.No-90,Near Mahavirpura,Morena,Madhya Pradesh,476001</t>
  </si>
  <si>
    <t>2SV01060202</t>
  </si>
  <si>
    <t>2LQ09021501</t>
  </si>
  <si>
    <t>2LQ090215</t>
  </si>
  <si>
    <t>110,Rishipuram Phase 3,Anand Nagar ,Bhopal-462021</t>
  </si>
  <si>
    <t>2LQ09030101</t>
  </si>
  <si>
    <t>2LQ090301</t>
  </si>
  <si>
    <t>59,Rishipuram Phase 3,Anand Nagar ,Bhopal-462021</t>
  </si>
  <si>
    <t>2LQ09030201</t>
  </si>
  <si>
    <t>2LQ090302</t>
  </si>
  <si>
    <t>399,Bal Bihar,Anand Nagar ,Bhopal-462021</t>
  </si>
  <si>
    <t>2LQ09010501</t>
  </si>
  <si>
    <t>BEP22070301</t>
  </si>
  <si>
    <t>BEP220703</t>
  </si>
  <si>
    <t>C-311 3rd Foor C Tower Sagar Green Hills Near Amarnath Colony Mandakini Kolar Rd  Bhopal M.P 462007</t>
  </si>
  <si>
    <t>2LQ09021002</t>
  </si>
  <si>
    <t>2LQ090210</t>
  </si>
  <si>
    <t>10,Rishipuram Phase 3,Anand Nagar ,Bhopal-462021</t>
  </si>
  <si>
    <t>8XB11011501</t>
  </si>
  <si>
    <t>8XB110115</t>
  </si>
  <si>
    <t>H No - 153,Sadar Bazar, Jiwaji Ganj, Morena, Madhya Pradesh, 476001</t>
  </si>
  <si>
    <t>8XB12011301</t>
  </si>
  <si>
    <t>8XB120113</t>
  </si>
  <si>
    <t>8XB12011401</t>
  </si>
  <si>
    <t>8XB120114</t>
  </si>
  <si>
    <t>8XB22011001</t>
  </si>
  <si>
    <t>8XB220110</t>
  </si>
  <si>
    <t>New Ct Road, H B Colony, Morena, Madhya Pradesh, 476001</t>
  </si>
  <si>
    <t>8XB22011101</t>
  </si>
  <si>
    <t>8XB220111</t>
  </si>
  <si>
    <t>chinnoni Chambal, Morena, Madhya Pradesh, 476001</t>
  </si>
  <si>
    <t>8XB22011401</t>
  </si>
  <si>
    <t>8XB220114</t>
  </si>
  <si>
    <t>37/493, Keshav Colony, H B Colony, Morena,Madhya Pradesh, 476001</t>
  </si>
  <si>
    <t>BKH14011401</t>
  </si>
  <si>
    <t>BKH140114</t>
  </si>
  <si>
    <t>14/42  Deo Maharaj Mandir Gadi Road VIP Road Khanugaon Bhopal Madhya Pradesh 462030</t>
  </si>
  <si>
    <t>BKH14011501</t>
  </si>
  <si>
    <t>BKH140115</t>
  </si>
  <si>
    <t>1863  Deo Maharaj Mandir Gadi Road VIP Road Khanugaon Bhopal Madhya Pradesh 462030</t>
  </si>
  <si>
    <t>BKH14020102</t>
  </si>
  <si>
    <t>BKH140201</t>
  </si>
  <si>
    <t>1874  Deo Maharaj Mandir Gadi Road VIP Road Khanugaon  Bhopal Madhya Pradesh 462030</t>
  </si>
  <si>
    <t>BKH14020101</t>
  </si>
  <si>
    <t>8XB19011301</t>
  </si>
  <si>
    <t>8XB190113</t>
  </si>
  <si>
    <t>8XB12010101</t>
  </si>
  <si>
    <t>8XB120101</t>
  </si>
  <si>
    <t>8XB12011201</t>
  </si>
  <si>
    <t>8XB120112</t>
  </si>
  <si>
    <t>BSP06030202</t>
  </si>
  <si>
    <t>8XB02011401</t>
  </si>
  <si>
    <t>8XB020114</t>
  </si>
  <si>
    <t>H No - 742, Near Mahavirpura Morena, Madhya Pradesh 476001</t>
  </si>
  <si>
    <t>8XB14010401</t>
  </si>
  <si>
    <t>8XB140104</t>
  </si>
  <si>
    <t>H No - 121,Near Mahavirpura, Morena, Madhya Pradesh, 476001</t>
  </si>
  <si>
    <t>8XB15010801</t>
  </si>
  <si>
    <t>8XB150108</t>
  </si>
  <si>
    <t>H No 250, Major Joshi Colony,Mahavirpura, Morena, Madhya Pradesh, 476001</t>
  </si>
  <si>
    <t>8XB16010901</t>
  </si>
  <si>
    <t>8XB160109</t>
  </si>
  <si>
    <t>8XB08010301</t>
  </si>
  <si>
    <t>8XB080103</t>
  </si>
  <si>
    <t>H No - 23, Shishak Colony, Mahavirpura, Morena, Madhya Pradesh, 476001</t>
  </si>
  <si>
    <t>8XB08011201</t>
  </si>
  <si>
    <t>8XB080112</t>
  </si>
  <si>
    <t>H No- 72, Matushri Colony,Mahavirpura, Monera, Madhya Pradesh, 476001</t>
  </si>
  <si>
    <t>8XB08011401</t>
  </si>
  <si>
    <t>8XB080114</t>
  </si>
  <si>
    <t>Mill Area Road, Shiksha Nagar, Jiwaji Ganj, Morena, Madhya Pradesh,476001</t>
  </si>
  <si>
    <t>8XB09011201</t>
  </si>
  <si>
    <t>8XB090112</t>
  </si>
  <si>
    <t>Flat No-99,Markandeshwar Bazar,Jiwaji Ganj,Morena,Madhya Pradesh,476001</t>
  </si>
  <si>
    <t>8XB02010701</t>
  </si>
  <si>
    <t>8XB020107</t>
  </si>
  <si>
    <t>H No - 123, Near Mahavirpura Morena, Madhya Pradesh 476001</t>
  </si>
  <si>
    <t>8XB02010801</t>
  </si>
  <si>
    <t>8XB020108</t>
  </si>
  <si>
    <t>H No - 133, Near Mahavirpura Morena, Madhya Pradesh 476001</t>
  </si>
  <si>
    <t>8XB15011001</t>
  </si>
  <si>
    <t>8XB150110</t>
  </si>
  <si>
    <t>H No 270, Major Joshi Colony,Mahavirpura, Morena, Madhya Pradesh, 476001</t>
  </si>
  <si>
    <t>BKH14020301</t>
  </si>
  <si>
    <t>BKH140203</t>
  </si>
  <si>
    <t>357  Deo Maharaj Mandir Gadi Road VIP Road Khanugaon Bhopal Madhya Pradesh 462030</t>
  </si>
  <si>
    <t>BKH14020401</t>
  </si>
  <si>
    <t>BKH140204</t>
  </si>
  <si>
    <t>414  Deo Maharaj Mandir Gadi Road VIP Road Khanugaon Bhopal Madhya Pradesh 462030</t>
  </si>
  <si>
    <t>BKH14020501</t>
  </si>
  <si>
    <t>BKH140205</t>
  </si>
  <si>
    <t>488  Deo Maharaj Mandir Gadi Road VIP Road Khanugaon Bhopal Madhya Pradesh 462030</t>
  </si>
  <si>
    <t>BKH14020601</t>
  </si>
  <si>
    <t>BKH140206</t>
  </si>
  <si>
    <t>501  Deo Maharaj Mandir Gadi Road VIP Road Khanugaon Bhopal Madhya Pradesh 462030</t>
  </si>
  <si>
    <t>2LQ09020201</t>
  </si>
  <si>
    <t>2LQ090202</t>
  </si>
  <si>
    <t>348,Bal Bihar,Anand Nagar ,Bhopal-462021</t>
  </si>
  <si>
    <t>8XB10010401</t>
  </si>
  <si>
    <t>8XB100104</t>
  </si>
  <si>
    <t>H No - 273, Mahavirpura, Murena, Madhya Pradesh, 476001</t>
  </si>
  <si>
    <t>8XB10010801</t>
  </si>
  <si>
    <t>8XB100108</t>
  </si>
  <si>
    <t>H No - 323, Mahavirpura, Murena, Madhya Pradesh, 476001</t>
  </si>
  <si>
    <t>8XB21010601</t>
  </si>
  <si>
    <t>8XB210106</t>
  </si>
  <si>
    <t>8XB21011201</t>
  </si>
  <si>
    <t>8XB210112</t>
  </si>
  <si>
    <t>Vishram Road, H B Colony, Morena, Madhya Pradesh, 476001</t>
  </si>
  <si>
    <t>8XB22010201</t>
  </si>
  <si>
    <t>8XB220102</t>
  </si>
  <si>
    <t>8XB22010901</t>
  </si>
  <si>
    <t>8XB220109</t>
  </si>
  <si>
    <t>8XB12011101</t>
  </si>
  <si>
    <t>8XB120111</t>
  </si>
  <si>
    <t>7KL07010201</t>
  </si>
  <si>
    <t>7KL070102</t>
  </si>
  <si>
    <t>House No. C8, Chakkar Road, Sunita Colony,Betul - Pin-460001</t>
  </si>
  <si>
    <t>8XB08011101</t>
  </si>
  <si>
    <t>8XB080111</t>
  </si>
  <si>
    <t>H No- 162, Matushri Colony,Mahavirpura, Monera, Madhya Pradesh, 476001</t>
  </si>
  <si>
    <t>8XB08011301</t>
  </si>
  <si>
    <t>8XB080113</t>
  </si>
  <si>
    <t>H No- 82, Matushri Colony,Mahavirpura, Monera, Madhya Pradesh, 476001</t>
  </si>
  <si>
    <t>8XB16010201</t>
  </si>
  <si>
    <t>8XB160102</t>
  </si>
  <si>
    <t>8XB20010501</t>
  </si>
  <si>
    <t>8XB200105</t>
  </si>
  <si>
    <t>8XB20010601</t>
  </si>
  <si>
    <t>8XB200106</t>
  </si>
  <si>
    <t>8XB20010801</t>
  </si>
  <si>
    <t>8XB200108</t>
  </si>
  <si>
    <t>Maheswari Dharamsala, H B Colony, Morena, Madhya Pradesh, 476001</t>
  </si>
  <si>
    <t>2LQ09020301</t>
  </si>
  <si>
    <t>2LQ090203</t>
  </si>
  <si>
    <t>Khatu Shyam Dairy,Bal Bihar,Anand Nagar ,Bhopal-462021</t>
  </si>
  <si>
    <t>2DB03051001</t>
  </si>
  <si>
    <t>2DB030510</t>
  </si>
  <si>
    <t>104 Gourav Yadav Scindia Nagar Urwai Gate Gwalior - 474008</t>
  </si>
  <si>
    <t>8XB09010701</t>
  </si>
  <si>
    <t>8XB090107</t>
  </si>
  <si>
    <t>8XB13011201</t>
  </si>
  <si>
    <t>8XB130112</t>
  </si>
  <si>
    <t>H.No-110,Near Mahavirpura,Morena,Madhya Pradesh,476001</t>
  </si>
  <si>
    <t>8XB17010901</t>
  </si>
  <si>
    <t>8XB170109</t>
  </si>
  <si>
    <t>Girls School Road, Sindhi Colony, Jiwaji Ganj, Morena, Madhya Pradesh, 476001</t>
  </si>
  <si>
    <t>8XB17011001</t>
  </si>
  <si>
    <t>8XB170110</t>
  </si>
  <si>
    <t>8XB17011101</t>
  </si>
  <si>
    <t>8XB170111</t>
  </si>
  <si>
    <t>Sindhi Colony, Jiwaji Ganj, Morena, Madhya Pradesh, 476001</t>
  </si>
  <si>
    <t>8XB04010301</t>
  </si>
  <si>
    <t>8XB040103</t>
  </si>
  <si>
    <t>H No - 58,Mahavirpura, Morena, Madhya Pradesh, 476001</t>
  </si>
  <si>
    <t>8XB04010801</t>
  </si>
  <si>
    <t>8XB040108</t>
  </si>
  <si>
    <t>H No - 182,Solanki Wali Gali, Mahavirpura,Morena, Madhya Pradesh, 476001</t>
  </si>
  <si>
    <t>8XB09011101</t>
  </si>
  <si>
    <t>8XB090111</t>
  </si>
  <si>
    <t>Flat No-89,Markandeshwar Bazar,Jiwaji Ganj,Morena,Madhya Pradesh,476001</t>
  </si>
  <si>
    <t>8XB19010901</t>
  </si>
  <si>
    <t>8XB190109</t>
  </si>
  <si>
    <t>8XB20010101</t>
  </si>
  <si>
    <t>8XB200101</t>
  </si>
  <si>
    <t>8XB20010201</t>
  </si>
  <si>
    <t>8XB200102</t>
  </si>
  <si>
    <t>Kamthanath, Nainagarh Raod, Morena,Madhya Pradesh, 476001</t>
  </si>
  <si>
    <t>8XB20010401</t>
  </si>
  <si>
    <t>8XB200104</t>
  </si>
  <si>
    <t>8XB20010701</t>
  </si>
  <si>
    <t>8XB200107</t>
  </si>
  <si>
    <t>8XB20011301</t>
  </si>
  <si>
    <t>8XB200113</t>
  </si>
  <si>
    <t>8XB19011201</t>
  </si>
  <si>
    <t>8XB190112</t>
  </si>
  <si>
    <t>7KL04010801</t>
  </si>
  <si>
    <t>7KL040108</t>
  </si>
  <si>
    <t>House No. S17, Shastri ward, Sadar, Betul - Pin-460001</t>
  </si>
  <si>
    <t>BNG19030401</t>
  </si>
  <si>
    <t>BNG190304</t>
  </si>
  <si>
    <t>B-1 Block -B Bank Of India Officers Colony  Gautam Nagar Housing Board Colony  Bhopal Madhya Pradesh 462023</t>
  </si>
  <si>
    <t>8XB01010701</t>
  </si>
  <si>
    <t>8XB010107</t>
  </si>
  <si>
    <t>Near Singhal Basti,Morena, Madhya Pradesh, 476001</t>
  </si>
  <si>
    <t>8XB01011201</t>
  </si>
  <si>
    <t>8XB010112</t>
  </si>
  <si>
    <t>H No - 625,Near Mahavirpura, Morena, Madhya Pradesh, 476001</t>
  </si>
  <si>
    <t>8XB01011401</t>
  </si>
  <si>
    <t>8XB010114</t>
  </si>
  <si>
    <t>H No - 645,Near Mahavirpura, Morena, Madhya Pradesh, 476001</t>
  </si>
  <si>
    <t>8XB11011202</t>
  </si>
  <si>
    <t>8XB110112</t>
  </si>
  <si>
    <t>H No - 123,Sadar Bazar, Jiwaji Ganj, Morena, Madhya Pradesh, 476001</t>
  </si>
  <si>
    <t>8XB01010801</t>
  </si>
  <si>
    <t>8XB010108</t>
  </si>
  <si>
    <t>8XB01010901</t>
  </si>
  <si>
    <t>8XB010109</t>
  </si>
  <si>
    <t>H No - 595,Near Mahavirpura, Morena, Madhya Pradesh, 476001</t>
  </si>
  <si>
    <t>8XB07010701</t>
  </si>
  <si>
    <t>8XB070107</t>
  </si>
  <si>
    <t>18, Mill Area Road, Jiwaji Ganj, Morena, Madhya Pradesh, 476001</t>
  </si>
  <si>
    <t>8XB05010301</t>
  </si>
  <si>
    <t>8XB050103</t>
  </si>
  <si>
    <t>H No - 1292, Siksha Nagar, Jiwaji Ganj , Morena, Madhya Pradesh 576001</t>
  </si>
  <si>
    <t>8XB05010501</t>
  </si>
  <si>
    <t>8XB050105</t>
  </si>
  <si>
    <t>H No - 1312, Siksha Nagar, Jiwaji Ganj , Morena, Madhya Pradesh 576001</t>
  </si>
  <si>
    <t>8XB06010101</t>
  </si>
  <si>
    <t>8XB060101</t>
  </si>
  <si>
    <t>H No - 75,Iffco Bazar, Jiwaji Ganj, Morena, Madhya Pradesh, 476001</t>
  </si>
  <si>
    <t>8XB06010601</t>
  </si>
  <si>
    <t>8XB060106</t>
  </si>
  <si>
    <t>H No - 125,Near Jivaji Ganj, Jivaji Ganj Road, Morena, Madhya Pradesh, 476001</t>
  </si>
  <si>
    <t>8XB02010101</t>
  </si>
  <si>
    <t>8XB020101</t>
  </si>
  <si>
    <t>H No - 63, Near Mahavirpura Morena, Madhya Pradesh 476001</t>
  </si>
  <si>
    <t>8XB12010501</t>
  </si>
  <si>
    <t>8XB120105</t>
  </si>
  <si>
    <t>8XB12010801</t>
  </si>
  <si>
    <t>8XB120108</t>
  </si>
  <si>
    <t>2LQ09021101</t>
  </si>
  <si>
    <t>2LQ090211</t>
  </si>
  <si>
    <t>114,Rishipuram Phase 3,Anand Nagar ,Bhopal-462021</t>
  </si>
  <si>
    <t>2LQ09021201</t>
  </si>
  <si>
    <t>2LQ090212</t>
  </si>
  <si>
    <t>128,Rishipuram Phase 3,Anand Nagar ,Bhopal-462021</t>
  </si>
  <si>
    <t>8XB22010101</t>
  </si>
  <si>
    <t>8XB220101</t>
  </si>
  <si>
    <t>Tt Nagar Gali, H B Colony, Morena, Madhya Pradesh, 476001</t>
  </si>
  <si>
    <t>BKH14021302</t>
  </si>
  <si>
    <t>BKH140213</t>
  </si>
  <si>
    <t>101 Akhtar Apartment Deo Maharaj Mandir Gadi Road VIP Road Khanugaon Bhopal Madhya Pradesh 462030</t>
  </si>
  <si>
    <t>BKH14021301</t>
  </si>
  <si>
    <t>BKH14021401</t>
  </si>
  <si>
    <t>BKH140214</t>
  </si>
  <si>
    <t>T-1  Bagh O Bahar Road VIP Road Khanugaon Bhopal Madhya Pradesh 462030</t>
  </si>
  <si>
    <t>2LQ09010602</t>
  </si>
  <si>
    <t>2LQ09021001</t>
  </si>
  <si>
    <t>8XB09010301</t>
  </si>
  <si>
    <t>8XB090103</t>
  </si>
  <si>
    <t>H No - 143,Nala No-2,, Near Ganesgpura, Morena, Madhya Pradesh, 476001</t>
  </si>
  <si>
    <t>8XB09010401</t>
  </si>
  <si>
    <t>8XB090104</t>
  </si>
  <si>
    <t>H.No-45,Near Shachi Milk Palour,M S Road,Jiwaji Ganj,Morena,Madhya Pradesh,476001</t>
  </si>
  <si>
    <t>8XB06010701</t>
  </si>
  <si>
    <t>8XB060107</t>
  </si>
  <si>
    <t>H No - 135,Near Jivaji Ganj, Jivaji Ganj Road, Morena, Madhya Pradesh, 476001</t>
  </si>
  <si>
    <t>8XB06010801</t>
  </si>
  <si>
    <t>8XB060108</t>
  </si>
  <si>
    <t>H No - 145,Near Jivaji Ganj, Jivaji Ganj Road, Morena, Madhya Pradesh, 476001</t>
  </si>
  <si>
    <t>8XB06011101</t>
  </si>
  <si>
    <t>8XB060111</t>
  </si>
  <si>
    <t>H No - 175,Near Jivaji Ganj, Jivaji Ganj Road, Morena, Madhya Pradesh, 476001</t>
  </si>
  <si>
    <t>8XB07010201</t>
  </si>
  <si>
    <t>8XB070102</t>
  </si>
  <si>
    <t>H No - 132,Dutt Para, Jiwaji Ganj, Morena, Madhya Pradesh, 476001</t>
  </si>
  <si>
    <t>8XB11011201</t>
  </si>
  <si>
    <t>8XB11011301</t>
  </si>
  <si>
    <t>8XB110113</t>
  </si>
  <si>
    <t>H No - 133,Sadar Bazar, Jiwaji Ganj, Morena, Madhya Pradesh, 476001</t>
  </si>
  <si>
    <t>8XB16010501</t>
  </si>
  <si>
    <t>8XB160105</t>
  </si>
  <si>
    <t>{MPGW4213}&lt;Mobile Site fiberized&gt;Mahavirpura, Morena, Madhya Pradesh, 476001</t>
  </si>
  <si>
    <t>8XB13011401</t>
  </si>
  <si>
    <t>8XB130114</t>
  </si>
  <si>
    <t>H.No-81,Ward No - 32,Mahavirpura,Morena,Madhya Pradesh,476001</t>
  </si>
  <si>
    <t>2HB05040201</t>
  </si>
  <si>
    <t>2HB050402</t>
  </si>
  <si>
    <t>103, Bhudev Sharma, Koteshwar Colony, Gas Godam k Piche, Koteshwar, Gwalior 474008</t>
  </si>
  <si>
    <t>2LQ09011101</t>
  </si>
  <si>
    <t>2LQ090111</t>
  </si>
  <si>
    <t>341,Bal Bihar,Anand Nagar ,Bhopal-462021</t>
  </si>
  <si>
    <t>8XB17010801</t>
  </si>
  <si>
    <t>8XB170108</t>
  </si>
  <si>
    <t>Gali No -1, Sindhi Nagar, Morena , Madhya Pradesh, 476001</t>
  </si>
  <si>
    <t>BKH14021201</t>
  </si>
  <si>
    <t>BKH140212</t>
  </si>
  <si>
    <t>824  Deo Maharaj Mandir Gadi Road VIP Road Khanugaon Bhopal Madhya Pradesh 462030</t>
  </si>
  <si>
    <t>BKH14030201</t>
  </si>
  <si>
    <t>BKH140302</t>
  </si>
  <si>
    <t>2070  Bagh O Bahar Road VIP Road Khanugaon Bhopal Madhya Pradesh 462030</t>
  </si>
  <si>
    <t>8XB02010201</t>
  </si>
  <si>
    <t>8XB020102</t>
  </si>
  <si>
    <t>H No - 73, Near Mahavirpura Morena, Madhya Pradesh 476001</t>
  </si>
  <si>
    <t>8XB15010601</t>
  </si>
  <si>
    <t>8XB150106</t>
  </si>
  <si>
    <t>H No 230, Major Joshi Colony,Mahavirpura, Morena, Madhya Pradesh, 476001</t>
  </si>
  <si>
    <t>2FD05060701</t>
  </si>
  <si>
    <t>2FD050607</t>
  </si>
  <si>
    <t>53 Central Green Park Saeed Colony Karond Bhopal Madhya Pradesh 462038</t>
  </si>
  <si>
    <t>2FD05060801</t>
  </si>
  <si>
    <t>2FD050608</t>
  </si>
  <si>
    <t>69 Central Green Park Saeed Colony Karond Bhopal Madhya Pradesh 462038</t>
  </si>
  <si>
    <t>7KL04010401</t>
  </si>
  <si>
    <t>7KL040104</t>
  </si>
  <si>
    <t>House No. 216, Sadar, Badora - Pin-460001</t>
  </si>
  <si>
    <t>7KL04010501</t>
  </si>
  <si>
    <t>7KL040105</t>
  </si>
  <si>
    <t>House No. 224, Sadar, Badora - Pin-460001</t>
  </si>
  <si>
    <t>BSG14020502</t>
  </si>
  <si>
    <t>BSG140205</t>
  </si>
  <si>
    <t>Shop-34 C Block Surendra Landmark  Shri Rameshwaram Hoshangabad Rd  Bhopal Madhya Pradesh 462026</t>
  </si>
  <si>
    <t>8XB17010601</t>
  </si>
  <si>
    <t>8XB170106</t>
  </si>
  <si>
    <t>Road No -4 , H B Colony,Morena, Madhya Pradesh, 476001</t>
  </si>
  <si>
    <t>8XB07010501</t>
  </si>
  <si>
    <t>BEP22060402</t>
  </si>
  <si>
    <t>BEP220604</t>
  </si>
  <si>
    <t>B2-509 5th Floor B2 Tower Sagar Green Hills Near Amarnath Colony Mandakini Kolar Rd  Bhopal M.P 462007</t>
  </si>
  <si>
    <t>BEP22060601</t>
  </si>
  <si>
    <t>BEP220606</t>
  </si>
  <si>
    <t>C-601 6th Foor C Tower Sagar Green Hills Near Amarnath Colony Mandakini Kolar Rd  Bhopal M.P 462007</t>
  </si>
  <si>
    <t>8XB10010301</t>
  </si>
  <si>
    <t>8XB100103</t>
  </si>
  <si>
    <t>H No - 263, Mahavirpura, Murena, Madhya Pradesh, 476001</t>
  </si>
  <si>
    <t>GDD13040601</t>
  </si>
  <si>
    <t>GDD130406</t>
  </si>
  <si>
    <t>3567 Mr Vikas Sharma Rachna Nagar Bhind Road Gwalior 474005</t>
  </si>
  <si>
    <t>8XB19010501</t>
  </si>
  <si>
    <t>8XB190105</t>
  </si>
  <si>
    <t>8XB19010601</t>
  </si>
  <si>
    <t>8XB190106</t>
  </si>
  <si>
    <t>37/493, Keshav Colony, H B Colony, Morena, Madhya Pradesh, 476001</t>
  </si>
  <si>
    <t>8XB19010801</t>
  </si>
  <si>
    <t>8XB190108</t>
  </si>
  <si>
    <t>{MPGW3748}&lt;Mobile Site fiberized&gt;H B Colony, Morena Madhya Pradesh, 476001</t>
  </si>
  <si>
    <t>8XB19011001</t>
  </si>
  <si>
    <t>8XB190110</t>
  </si>
  <si>
    <t>BSG14020402</t>
  </si>
  <si>
    <t>BSG140204</t>
  </si>
  <si>
    <t>Shop-12 C Block Surendra Landmark  Shri Rameshwaram Hoshangabad Rd  Bhopal Madhya Pradesh 462026</t>
  </si>
  <si>
    <t>BRT10050301</t>
  </si>
  <si>
    <t>BRT100503</t>
  </si>
  <si>
    <t>Shop-3 Regal Civic Center Awadhpuri Bhopal-462022</t>
  </si>
  <si>
    <t>3ES01031201</t>
  </si>
  <si>
    <t>3ES010312</t>
  </si>
  <si>
    <t xml:space="preserve"> H.No.6Y 03 Sahara Estate Ratanpur Sadak 11 Mile Bhopal 462019</t>
  </si>
  <si>
    <t>7KL05011101</t>
  </si>
  <si>
    <t>7KL050111</t>
  </si>
  <si>
    <t>Shop No.156, Itarsi Road, Agnihotri Colony, Betul - Pin-460001</t>
  </si>
  <si>
    <t>7KL06010301</t>
  </si>
  <si>
    <t>7KL060103</t>
  </si>
  <si>
    <t>Shop No.181, Gharha Ghat Road, Agnihotri Colony, Betul - Pin-460001</t>
  </si>
  <si>
    <t>8XB08010601</t>
  </si>
  <si>
    <t>8XB080106</t>
  </si>
  <si>
    <t>H No - 95, Shishak Colony, Mahavirpura, Morena, Madhya Pradesh, 476001</t>
  </si>
  <si>
    <t>8XB10010501</t>
  </si>
  <si>
    <t>8XB100105</t>
  </si>
  <si>
    <t>H No - 293, Mahavirpura, Murena, Madhya Pradesh, 476001</t>
  </si>
  <si>
    <t>8XB10011101</t>
  </si>
  <si>
    <t>8XB100111</t>
  </si>
  <si>
    <t>D-119,Ganeshpura, Morena , Madhya Pradesh, 476001</t>
  </si>
  <si>
    <t>8XB04010201</t>
  </si>
  <si>
    <t>8XB040102</t>
  </si>
  <si>
    <t>H No - 48,Mahavirpura, Morena, Madhya Pradesh, 476001</t>
  </si>
  <si>
    <t>8XB04010401</t>
  </si>
  <si>
    <t>8XB040104</t>
  </si>
  <si>
    <t>H No - 78,Mahavirpura, Morena, Madhya Pradesh, 476001</t>
  </si>
  <si>
    <t>8XB04011101</t>
  </si>
  <si>
    <t>8XB040111</t>
  </si>
  <si>
    <t>H No - 212,Solanki Wali Gali, Mahavirpura,Morena, Madhya Pradesh, 476001</t>
  </si>
  <si>
    <t>8XB04011201</t>
  </si>
  <si>
    <t>8XB040112</t>
  </si>
  <si>
    <t>H No - 52,Upadhyay Gali, Mahavirpura, Morena Madhya Pradesh, 476001</t>
  </si>
  <si>
    <t>8XB06010501</t>
  </si>
  <si>
    <t>8XB060105</t>
  </si>
  <si>
    <t>H No - 115,Iffco Bazar, Jiwaji Ganj, Morena, Madhya Pradesh, 476001</t>
  </si>
  <si>
    <t>8XB08010602</t>
  </si>
  <si>
    <t>2DE01081201</t>
  </si>
  <si>
    <t>2DE010812</t>
  </si>
  <si>
    <t>Raj Deo Colony, Qazi Camp, Bhopal, Madhya Pradesh 462001</t>
  </si>
  <si>
    <t>BEP22070302</t>
  </si>
  <si>
    <t>BEP22070401</t>
  </si>
  <si>
    <t>BEP220704</t>
  </si>
  <si>
    <t>C-211 2nd Floor C Tower Sagar Green Hills Near Amarnath Colony Mandakini Kolar Rd  Bhopal M.P 462007</t>
  </si>
  <si>
    <t>8XB14010201</t>
  </si>
  <si>
    <t>8XB140102</t>
  </si>
  <si>
    <t>D-27, Sukhdev Nagar, Mahavirpura, Morena, Madhya Pradesh, 476001</t>
  </si>
  <si>
    <t>8XB15010201</t>
  </si>
  <si>
    <t>8XB150102</t>
  </si>
  <si>
    <t>H No 190, Major Joshi Colony,Mahavirpura, Morena, Madhya Pradesh, 476001</t>
  </si>
  <si>
    <t>8XB13010401</t>
  </si>
  <si>
    <t>8XB130104</t>
  </si>
  <si>
    <t>H No - 281, Paracity Colony, Mahavirpura Morena, Madhya Pradesh, 476001</t>
  </si>
  <si>
    <t>8XB13010701</t>
  </si>
  <si>
    <t>8XB130107</t>
  </si>
  <si>
    <t>H.No-60,Near Mahavirpura,Morena,Madhya Pradesh,476001</t>
  </si>
  <si>
    <t>8XB13011301</t>
  </si>
  <si>
    <t>8XB130113</t>
  </si>
  <si>
    <t>H.No-111,Ward No - 32,Mahavirpura,Morena,Madhya Pradesh,476001</t>
  </si>
  <si>
    <t>8XB14010101</t>
  </si>
  <si>
    <t>8XB140101</t>
  </si>
  <si>
    <t>D-17, Sukhdev Nagar, Mahavirpura, Morena, Madhya Pradesh, 476001</t>
  </si>
  <si>
    <t>8XB14010701</t>
  </si>
  <si>
    <t>8XB140107</t>
  </si>
  <si>
    <t>H No - 102,Mahavirpura, Morena, Madhya Pradesh, 476001</t>
  </si>
  <si>
    <t>8XB14011001</t>
  </si>
  <si>
    <t>8XB140110</t>
  </si>
  <si>
    <t>112, Sukhdev Nagar, Mahavirpura, Morena, Madhya Pradesh, 476001</t>
  </si>
  <si>
    <t>8XB18011601</t>
  </si>
  <si>
    <t>8XB180116</t>
  </si>
  <si>
    <t>Madhopura Gali Number-6, Sindhi Nagar, Morena, Madhya Pradesh,476001</t>
  </si>
  <si>
    <t>8XB19010101</t>
  </si>
  <si>
    <t>8XB190101</t>
  </si>
  <si>
    <t>3ES01020101</t>
  </si>
  <si>
    <t>2LQ09020601</t>
  </si>
  <si>
    <t>2LQ090206</t>
  </si>
  <si>
    <t>522,Bal Bihar,Anand Nagar ,Bhopal-462021</t>
  </si>
  <si>
    <t>8XB06011201</t>
  </si>
  <si>
    <t>8XB060112</t>
  </si>
  <si>
    <t>H No - 185,Near Radhika Palace, Jiwaji Ganj, Morena, Madhya Pradesh, 476001</t>
  </si>
  <si>
    <t>8XB06011202</t>
  </si>
  <si>
    <t>8XB07010301</t>
  </si>
  <si>
    <t>8XB070103</t>
  </si>
  <si>
    <t>H No - 142,Dutt Para, Jiwaji Ganj, Morena, Madhya Pradesh, 476001</t>
  </si>
  <si>
    <t>8XB07010401</t>
  </si>
  <si>
    <t>8XB070104</t>
  </si>
  <si>
    <t>8XB08010201</t>
  </si>
  <si>
    <t>8XB080102</t>
  </si>
  <si>
    <t>H No - 74, Indore Road, Mahavirpura, Morena, Madhya Pradesh, 476001</t>
  </si>
  <si>
    <t>8XB07011201</t>
  </si>
  <si>
    <t>8XB070112</t>
  </si>
  <si>
    <t>H.No-49,Near Manya Kon Industries,Dutt Para,Jiwaji Ganj,Morena,Madhya Pradesh,476001</t>
  </si>
  <si>
    <t>8XB14010501</t>
  </si>
  <si>
    <t>8XB140105</t>
  </si>
  <si>
    <t>H No  -82,Sukhdev Nagar, Mahavirpura, Morena, Madhya Pradesh, 476001</t>
  </si>
  <si>
    <t>8XB22010501</t>
  </si>
  <si>
    <t>8XB220105</t>
  </si>
  <si>
    <t>Chinnoni Chambal, Morena, Madhya Pradesh, 476001</t>
  </si>
  <si>
    <t>8XB22010801</t>
  </si>
  <si>
    <t>8XB220108</t>
  </si>
  <si>
    <t>Housing Board Colony, Morena , Madhya Pradesh, 476001</t>
  </si>
  <si>
    <t>8XB22011201</t>
  </si>
  <si>
    <t>8XB220112</t>
  </si>
  <si>
    <t>M S Road, Keshav Colony,  Morena, Madhya Pradesh, 476001</t>
  </si>
  <si>
    <t>8XB21011501</t>
  </si>
  <si>
    <t>8XB210115</t>
  </si>
  <si>
    <t>8XB04010501</t>
  </si>
  <si>
    <t>8XB040105</t>
  </si>
  <si>
    <t>H No - 88,Mahavirpura, Morena, Madhya Pradesh, 476001</t>
  </si>
  <si>
    <t>BSB04050802</t>
  </si>
  <si>
    <t>8XB02010601</t>
  </si>
  <si>
    <t>8XB020106</t>
  </si>
  <si>
    <t>H No - 113, Near Mahavirpura Morena, Madhya Pradesh 476001</t>
  </si>
  <si>
    <t>8XB02010901</t>
  </si>
  <si>
    <t>8XB020109</t>
  </si>
  <si>
    <t>H No - 87,Near Singhal Basti,Morena, Madhya Pradesh, 476001</t>
  </si>
  <si>
    <t>8XB02011001</t>
  </si>
  <si>
    <t>8XB020110</t>
  </si>
  <si>
    <t>H No - 97,Near Singhal Basti,Morena, Madhya Pradesh, 476001</t>
  </si>
  <si>
    <t>8XB04010601</t>
  </si>
  <si>
    <t>8XB040106</t>
  </si>
  <si>
    <t>H No - 162,Solanki Wali Gali, Mahavirpura,Morena, Madhya Pradesh, 476001</t>
  </si>
  <si>
    <t>8XB05011001</t>
  </si>
  <si>
    <t>8XB050110</t>
  </si>
  <si>
    <t>H No - 1362, Siksha Nagar, Jiwaji Ganj , Morena, Madhya Pradesh 576001</t>
  </si>
  <si>
    <t>8XB15010401</t>
  </si>
  <si>
    <t>8XB150104</t>
  </si>
  <si>
    <t>H No 210, Major Joshi Colony,Mahavirpura, Morena, Madhya Pradesh, 476001</t>
  </si>
  <si>
    <t>BKB03071601</t>
  </si>
  <si>
    <t>BKB030716</t>
  </si>
  <si>
    <t>47 Soumya Estate Awadhpuri Bhopal MP-462022</t>
  </si>
  <si>
    <t>BEP22060502</t>
  </si>
  <si>
    <t>BEP220605</t>
  </si>
  <si>
    <t>B2-308 3rd Floor B2 Tower Sagar Green Hills Near Amarnath Colony Mandakini Kolar Rd  Bhopal M.P 462007</t>
  </si>
  <si>
    <t>BEP22060602</t>
  </si>
  <si>
    <t>BEP22070201</t>
  </si>
  <si>
    <t>BEP220702</t>
  </si>
  <si>
    <t>C-509 5 th Floor C Tower Sagar Green Hills Near Amarnath Colony Mandakini Kolar Rd  Bhopal M.P 462007</t>
  </si>
  <si>
    <t>8XB01010501</t>
  </si>
  <si>
    <t>8XB010105</t>
  </si>
  <si>
    <t>565, Betal Kabadiya, Morena, Joura Khurd, Madhya Pradesh, 476001</t>
  </si>
  <si>
    <t>8XB01010601</t>
  </si>
  <si>
    <t>8XB010106</t>
  </si>
  <si>
    <t>Near ,Ahavirpura. Morena, Madhya Pradesh 476001</t>
  </si>
  <si>
    <t>8XB13010101</t>
  </si>
  <si>
    <t>8XB130101</t>
  </si>
  <si>
    <t>H No - 241, Paracity Colony, Mahavirpura Morena, Madhya Pradesh, 476001</t>
  </si>
  <si>
    <t>2LQ09010201</t>
  </si>
  <si>
    <t>2LQ090102</t>
  </si>
  <si>
    <t>Sunny Traders,Ram Mandir road ,Anand Nagar ,Bhopal-462021</t>
  </si>
  <si>
    <t>8XB15011101</t>
  </si>
  <si>
    <t>8XB150111</t>
  </si>
  <si>
    <t>H No 280, Major Joshi Colony,Mahavirpura, Morena, Madhya Pradesh, 476001</t>
  </si>
  <si>
    <t>BKH14020201</t>
  </si>
  <si>
    <t>BKH140202</t>
  </si>
  <si>
    <t>1601  Deo Maharaj Mandir Gadi Road VIP Road Khanugaon Bhopal Madhya Pradesh 462030</t>
  </si>
  <si>
    <t>2LQ09010101</t>
  </si>
  <si>
    <t>2LQ090101</t>
  </si>
  <si>
    <t>Kashi Sadan,Ram Mandir road ,Anand Nagar ,Bhopal-462021</t>
  </si>
  <si>
    <t>8XB15010501</t>
  </si>
  <si>
    <t>8XB150105</t>
  </si>
  <si>
    <t>H No 220, Major Joshi Colony,Mahavirpura, Morena, Madhya Pradesh, 476001</t>
  </si>
  <si>
    <t>8XB06010901</t>
  </si>
  <si>
    <t>8XB060109</t>
  </si>
  <si>
    <t>H No - 155,Near Jivaji Ganj, Jivaji Ganj Road, Morena, Madhya Pradesh, 476001</t>
  </si>
  <si>
    <t>BSR02070701</t>
  </si>
  <si>
    <t>BSR020707</t>
  </si>
  <si>
    <t xml:space="preserve"> HN 2 Dharohar Enclave, ,Sri Ram colony,Hoshangabad road, Bhopal-462026</t>
  </si>
  <si>
    <t>GMC29051001</t>
  </si>
  <si>
    <t>GMC290510</t>
  </si>
  <si>
    <t>G-207 Gayatri Bhavan Narayan Colony Jiwaji Ganj Gwalior  - 474001</t>
  </si>
  <si>
    <t>8XB17011401</t>
  </si>
  <si>
    <t>8XB170114</t>
  </si>
  <si>
    <t>Sindhi Colony, Jivaji Ganj, Morena, Madhya Pradesh, 476001</t>
  </si>
  <si>
    <t>8XB17011501</t>
  </si>
  <si>
    <t>8XB170115</t>
  </si>
  <si>
    <t>8XB06011301</t>
  </si>
  <si>
    <t>8XB060113</t>
  </si>
  <si>
    <t>H No - 195,Near Radhika Palace, Jiwaji Ganj, Morena, Madhya Pradesh, 476001</t>
  </si>
  <si>
    <t>8XB07010601</t>
  </si>
  <si>
    <t>8XB070106</t>
  </si>
  <si>
    <t>H No - 73,Near Jiwaji Ganj,Morena,Madhya Pradesh,476001</t>
  </si>
  <si>
    <t>8XB03010401</t>
  </si>
  <si>
    <t>8XB030104</t>
  </si>
  <si>
    <t>Gx-127, Radha Krishna Mandir, Mahavirpura, Morena, Madhya Pradesh 476001</t>
  </si>
  <si>
    <t>8XB03010701</t>
  </si>
  <si>
    <t>8XB030107</t>
  </si>
  <si>
    <t>12/588,Near Seema Sadan, Main Road ,Mahavirpura, Morena, Madhya Pradesh 476001</t>
  </si>
  <si>
    <t>BKH14030102</t>
  </si>
  <si>
    <t>BKH140301</t>
  </si>
  <si>
    <t>101 Naesham Imperial Bagh O Bahar Road VIP Road Khanugaon Bhopal Madhya Pradesh 462030</t>
  </si>
  <si>
    <t>BKH14030101</t>
  </si>
  <si>
    <t>BKH14030302</t>
  </si>
  <si>
    <t>BKH140303</t>
  </si>
  <si>
    <t>1927  Bagh O Bahar Road VIP Road Khanugaon Bhopal Madhya Pradesh 462030</t>
  </si>
  <si>
    <t>BSG14020202</t>
  </si>
  <si>
    <t>BSG140202</t>
  </si>
  <si>
    <t>Shop-28 D Block Surendra Landmark  Shri Rameshwaram Hoshangabad Rd  Bhopal Madhya Pradesh 462026</t>
  </si>
  <si>
    <t>BSG14020201</t>
  </si>
  <si>
    <t>2LQ09010801</t>
  </si>
  <si>
    <t>2LQ090108</t>
  </si>
  <si>
    <t>Plot 30 Shop 1,Ram Mandir road ,Anand Nagar ,Bhopal-462021</t>
  </si>
  <si>
    <t>8XB20011001</t>
  </si>
  <si>
    <t>8XB200110</t>
  </si>
  <si>
    <t>8XB20011101</t>
  </si>
  <si>
    <t>8XB200111</t>
  </si>
  <si>
    <t>8XB16010101</t>
  </si>
  <si>
    <t>8XB160101</t>
  </si>
  <si>
    <t>8XB16010301</t>
  </si>
  <si>
    <t>8XB160103</t>
  </si>
  <si>
    <t>8XB23010101</t>
  </si>
  <si>
    <t>8XB230101</t>
  </si>
  <si>
    <t>Islampura, Morena, Madhya Pradesh, 476001</t>
  </si>
  <si>
    <t>BKH14030301</t>
  </si>
  <si>
    <t>BKH14030401</t>
  </si>
  <si>
    <t>BKH140304</t>
  </si>
  <si>
    <t>1948  Bagh O Bahar Road VIP Road Khanugaon Bhopal Madhya Pradesh 462030</t>
  </si>
  <si>
    <t>2LQ09010401</t>
  </si>
  <si>
    <t>2LQ090104</t>
  </si>
  <si>
    <t>510,Gadiyapura ,Anand Nagar ,Bhopal-462021</t>
  </si>
  <si>
    <t>2LQ09010701</t>
  </si>
  <si>
    <t>2LQ090107</t>
  </si>
  <si>
    <t>SS Footwear,Main Market Road,Anand Nagar ,Bhopal-462021</t>
  </si>
  <si>
    <t>2LQ09011201</t>
  </si>
  <si>
    <t>2LQ090112</t>
  </si>
  <si>
    <t>430,Bal Bihar,Anand Nagar ,Bhopal-462021</t>
  </si>
  <si>
    <t>7KL11010301</t>
  </si>
  <si>
    <t>7KL110103</t>
  </si>
  <si>
    <t>House No. NM17, Nihal Moti Ward, Rojhada, Betul - Pin-460001</t>
  </si>
  <si>
    <t>2LQ09011001</t>
  </si>
  <si>
    <t>2LQ090110</t>
  </si>
  <si>
    <t>410,Bal Bihar,Anand Nagar ,Bhopal-462021</t>
  </si>
  <si>
    <t>8XB12011001</t>
  </si>
  <si>
    <t>8XB120110</t>
  </si>
  <si>
    <t>8XB09011301</t>
  </si>
  <si>
    <t>8XB090113</t>
  </si>
  <si>
    <t>Flat No-109,Markandeshwar Bazar,Jiwaji Ganj,Morena,Madhya Pradesh,476001</t>
  </si>
  <si>
    <t>8XB18010901</t>
  </si>
  <si>
    <t>8XB180109</t>
  </si>
  <si>
    <t>2LQ09021301</t>
  </si>
  <si>
    <t>2LQ090213</t>
  </si>
  <si>
    <t>78,Rishipuram Phase 3,Anand Nagar ,Bhopal-462021</t>
  </si>
  <si>
    <t>2LQ09021401</t>
  </si>
  <si>
    <t>2LQ090214</t>
  </si>
  <si>
    <t>47,Rishipuram Phase 3,Anand Nagar ,Bhopal-462021</t>
  </si>
  <si>
    <t>BEP22060801</t>
  </si>
  <si>
    <t>BEP220608</t>
  </si>
  <si>
    <t>C-201  2nd Floor C Tower Sagar Green Hills Near Amarnath Colony Mandakini Kolar Rd  Bhopal M.P 462007</t>
  </si>
  <si>
    <t>BEP22070102</t>
  </si>
  <si>
    <t>BEP220701</t>
  </si>
  <si>
    <t>C-101 1st Floor C Tower Sagar Green Hills Near Amarnath Colony Mandakini Kolar Rd  Bhopal M.P 462007</t>
  </si>
  <si>
    <t>GPB11070501</t>
  </si>
  <si>
    <t>GPB110705</t>
  </si>
  <si>
    <t>12 Arvind Pal Kharenje Wali Gali Nougaja Road Phoolbagh Gwalior - 474002</t>
  </si>
  <si>
    <t>BNG19030501</t>
  </si>
  <si>
    <t>BNG190305</t>
  </si>
  <si>
    <t>A-25  Block -A Bank Of India Officers Colony  Gautam Nagar Housing Board Colony  Bhopal Madhya Pradesh 462023</t>
  </si>
  <si>
    <t>BEP22060401</t>
  </si>
  <si>
    <t>BEP22060501</t>
  </si>
  <si>
    <t>3OT</t>
  </si>
  <si>
    <t>GWR/NGC/008</t>
  </si>
  <si>
    <t>3OT03010501</t>
  </si>
  <si>
    <t>3OT030105</t>
  </si>
  <si>
    <t>H.No.138, Mahadji Nagar, Shivpuri Link Road, Gwalior Pin-474001</t>
  </si>
  <si>
    <t>8XB14010601</t>
  </si>
  <si>
    <t>8XB140106</t>
  </si>
  <si>
    <t>8XB18010301</t>
  </si>
  <si>
    <t>8XB180103</t>
  </si>
  <si>
    <t>8XB18010401</t>
  </si>
  <si>
    <t>8XB180104</t>
  </si>
  <si>
    <t>8XB18010501</t>
  </si>
  <si>
    <t>8XB180105</t>
  </si>
  <si>
    <t>8XB18010601</t>
  </si>
  <si>
    <t>8XB180106</t>
  </si>
  <si>
    <t>8XB16011001</t>
  </si>
  <si>
    <t>8XB160110</t>
  </si>
  <si>
    <t>8XB10010601</t>
  </si>
  <si>
    <t>8XB06011001</t>
  </si>
  <si>
    <t>8XB060110</t>
  </si>
  <si>
    <t>H No - 165,Near Jivaji Ganj, Jivaji Ganj Road, Morena, Madhya Pradesh, 476001</t>
  </si>
  <si>
    <t>8XB08010101</t>
  </si>
  <si>
    <t>8XB080101</t>
  </si>
  <si>
    <t>BSG14020301</t>
  </si>
  <si>
    <t>BSG140203</t>
  </si>
  <si>
    <t>Shop-3 C Block Surendra Landmark  Shri Rameshwaram Hoshangabad Rd  Bhopal Madhya Pradesh 462026</t>
  </si>
  <si>
    <t>8XB17011301</t>
  </si>
  <si>
    <t>8XB170113</t>
  </si>
  <si>
    <t>Sindhi Colony, Shiksha Nagar, Jivaji Ganj, Morena, Madhya Pradesh, 476001</t>
  </si>
  <si>
    <t>8XB07010801</t>
  </si>
  <si>
    <t>8XB070108</t>
  </si>
  <si>
    <t>28, Mill Area Road, Jiwaji Ganj, Morena, Madhya Pradesh, 476001</t>
  </si>
  <si>
    <t>8XB10011201</t>
  </si>
  <si>
    <t>8XB100112</t>
  </si>
  <si>
    <t>D-129,Ganeshpura, Morena , Madhya Pradesh, 476001</t>
  </si>
  <si>
    <t>8XB20011501</t>
  </si>
  <si>
    <t>8XB200115</t>
  </si>
  <si>
    <t>8XB16010601</t>
  </si>
  <si>
    <t>8XB160106</t>
  </si>
  <si>
    <t>8XB16010801</t>
  </si>
  <si>
    <t>8XB160108</t>
  </si>
  <si>
    <t>7KL05010501</t>
  </si>
  <si>
    <t>7KL050105</t>
  </si>
  <si>
    <t>Shop No. 108, Itarsi Road, Agnihotri Colony, Betul - Pin-460001</t>
  </si>
  <si>
    <t>7KL05010601</t>
  </si>
  <si>
    <t>7KL050106</t>
  </si>
  <si>
    <t>Shop No. 116, Itarsi Road, Agnihotri Colony, Betul - Pin-460001</t>
  </si>
  <si>
    <t>2MI02020401</t>
  </si>
  <si>
    <t>2MI020204</t>
  </si>
  <si>
    <t>Wall of Adil Business Center In Front of Capital Mall Misrod Bhopal Madhya Pradesh 462026</t>
  </si>
  <si>
    <t>8XB13010601</t>
  </si>
  <si>
    <t>8XB130106</t>
  </si>
  <si>
    <t>H.No-50,Near Mahavirpura,Morena,Madhya Pradesh,476001</t>
  </si>
  <si>
    <t>8XB02010301</t>
  </si>
  <si>
    <t>8XB020103</t>
  </si>
  <si>
    <t>H No - 83, Near Mahavirpura Morena, Madhya Pradesh 476001</t>
  </si>
  <si>
    <t>8XB15010101</t>
  </si>
  <si>
    <t>8XB150101</t>
  </si>
  <si>
    <t>H No 180, Major Joshi Colony,Mahavirpura, Morena, Madhya Pradesh, 476001</t>
  </si>
  <si>
    <t>8XB15010301</t>
  </si>
  <si>
    <t>8XB150103</t>
  </si>
  <si>
    <t>H No 200, Major Joshi Colony,Mahavirpura, Morena, Madhya Pradesh, 476001</t>
  </si>
  <si>
    <t>8XB04010101</t>
  </si>
  <si>
    <t>8XB040101</t>
  </si>
  <si>
    <t>H No - 28,Mahavirpura, Morena, Madhya Pradesh, 476001</t>
  </si>
  <si>
    <t>8XB14010901</t>
  </si>
  <si>
    <t>8XB140109</t>
  </si>
  <si>
    <t>102, Sukhdev Nagar, Mahavirpura, Morena, Madhya Pradesh, 476001</t>
  </si>
  <si>
    <t>8XB14011101</t>
  </si>
  <si>
    <t>8XB140111</t>
  </si>
  <si>
    <t>122, Sukhdev Nagar, Mahavirpura, Morena, Madhya Pradesh, 476001</t>
  </si>
  <si>
    <t>BKH14010501</t>
  </si>
  <si>
    <t>BKH140105</t>
  </si>
  <si>
    <t>1757  Aqsa masjid IPC College road VIP Road Khanugaon Bhopal Madhya Pradesh 462030</t>
  </si>
  <si>
    <t>BKH14010601</t>
  </si>
  <si>
    <t>BKH140106</t>
  </si>
  <si>
    <t>1785  Aqsa masjid IPC College road VIP Road Khanugaon Bhopal Madhya Pradesh 462030</t>
  </si>
  <si>
    <t>BKH14010801</t>
  </si>
  <si>
    <t>BKH140108</t>
  </si>
  <si>
    <t>1627  Aqsa masjid IPC College road VIP Road Khanugaon Bhopal Madhya Pradesh 462030</t>
  </si>
  <si>
    <t>BKH14011301</t>
  </si>
  <si>
    <t>BKH140113</t>
  </si>
  <si>
    <t>220  Deo Maharaj Mandir Gadi Road VIP Road Khanugaon Bhopal Madhya Pradesh 462030</t>
  </si>
  <si>
    <t>2WP04051102</t>
  </si>
  <si>
    <t>8XB18010201</t>
  </si>
  <si>
    <t>8XB180102</t>
  </si>
  <si>
    <t>8XB18010701</t>
  </si>
  <si>
    <t>8XB180107</t>
  </si>
  <si>
    <t>3OT03010201</t>
  </si>
  <si>
    <t>3OT030102</t>
  </si>
  <si>
    <t>H.No.162, Mahadji Nagar, Shivpuri Link Road, Gwalior Pin-474001</t>
  </si>
  <si>
    <t>2FD05061001</t>
  </si>
  <si>
    <t>2FD050610</t>
  </si>
  <si>
    <t>132 Central Green Park Saeed Colony Karond Bhopal Madhya Pradesh 462038</t>
  </si>
  <si>
    <t>2FD05061101</t>
  </si>
  <si>
    <t>2FD050611</t>
  </si>
  <si>
    <t>153 Central Green Park Saeed Colony Karond Bhopal Madhya Pradesh 462038</t>
  </si>
  <si>
    <t>3ES01020801</t>
  </si>
  <si>
    <t>3ES010208</t>
  </si>
  <si>
    <t xml:space="preserve"> H.No. 5Y 02 Sahara Estate Ratanpur Sadak 11 Mile Bhopal 462019</t>
  </si>
  <si>
    <t>7KL04011001</t>
  </si>
  <si>
    <t>7KL040110</t>
  </si>
  <si>
    <t>House No. S33, Shastri ward, Sadar, Betul - Pin-460001</t>
  </si>
  <si>
    <t>BSG14011401</t>
  </si>
  <si>
    <t>BSG140114</t>
  </si>
  <si>
    <t>Shop-6 D Block Surendra Landmark  Shri Rameshwaram Hoshangabad Rd  Bhopal Madhya Pradesh 462026</t>
  </si>
  <si>
    <t>BNG19030601</t>
  </si>
  <si>
    <t>BNG190306</t>
  </si>
  <si>
    <t>B-25 Block -B Bank Of India Officers Colony  Gautam Nagar Housing Board Colony  Bhopal Madhya Pradesh 462023</t>
  </si>
  <si>
    <t>7KL06010901</t>
  </si>
  <si>
    <t>7KL060109</t>
  </si>
  <si>
    <t>Shop No.229, Gharha Ghat Road, Agnihotri Colony, Betul - Pin-460001</t>
  </si>
  <si>
    <t>2FD05060602</t>
  </si>
  <si>
    <t>2FD050606</t>
  </si>
  <si>
    <t>45 Central Green Park Saeed Colony Karond Bhopal Madhya Pradesh 462038</t>
  </si>
  <si>
    <t>2FD05060901</t>
  </si>
  <si>
    <t>2FD050609</t>
  </si>
  <si>
    <t>12 Central Green Park Saeed Colony Karond Bhopal Madhya Pradesh 462038</t>
  </si>
  <si>
    <t>2FD05060902</t>
  </si>
  <si>
    <t>BNG19030301</t>
  </si>
  <si>
    <t>BNG190303</t>
  </si>
  <si>
    <t>A-1 Block -A Bank Of India Officers Colony  Gautam Nagar Housing Board Colony  Bhopal Madhya Pradesh 462023</t>
  </si>
  <si>
    <t>7KL11011102</t>
  </si>
  <si>
    <t>7KL110111</t>
  </si>
  <si>
    <t>House No. NM97, Nihal Moti Ward, Rojhada, Betul - Pin-460001</t>
  </si>
  <si>
    <t>7KL11011101</t>
  </si>
  <si>
    <t>BDP08040801</t>
  </si>
  <si>
    <t>BDP080408</t>
  </si>
  <si>
    <t>H.No.-71-72,K N Pradhan Estate Trilanga Huzur Bhopal Madhya Pradesh 462039</t>
  </si>
  <si>
    <t>05C01061301</t>
  </si>
  <si>
    <t>05C010613</t>
  </si>
  <si>
    <t>62, Awadpura Sardar Beg Park Ke Pass Sleem Khan Mullaji, Shivaji Nagar, Gwalior 474001</t>
  </si>
  <si>
    <t>3GC04011001</t>
  </si>
  <si>
    <t>3GC040110</t>
  </si>
  <si>
    <t>191B, Rameswar Singh Pitambar Colony Gadhaipura Gwalior Madhya Pradesh 474004</t>
  </si>
  <si>
    <t>7KL01010301</t>
  </si>
  <si>
    <t>7KL010103</t>
  </si>
  <si>
    <t>House no. 17, Itarsi Road, Agnihotri Colony, Betul - Pin-460001</t>
  </si>
  <si>
    <t>7KL02010101</t>
  </si>
  <si>
    <t>7KL020101</t>
  </si>
  <si>
    <t>Shop No. 01, Sadar, Badora, Betul - Pin-460001</t>
  </si>
  <si>
    <t>7KL04011401</t>
  </si>
  <si>
    <t>7KL040114</t>
  </si>
  <si>
    <t>House No. S65, Shastri ward, Sadar, Betul - Pin-460001</t>
  </si>
  <si>
    <t>7KL04011501</t>
  </si>
  <si>
    <t>7KL040115</t>
  </si>
  <si>
    <t>House No. S73, Shastri ward, Sadar, Betul - Pin-460001</t>
  </si>
  <si>
    <t>7KL05010401</t>
  </si>
  <si>
    <t>7KL050104</t>
  </si>
  <si>
    <t>Shop No. 99, Itarsi Road, Agnihotri Colony, Betul - Pin-460001</t>
  </si>
  <si>
    <t>7KL05010901</t>
  </si>
  <si>
    <t>7KL050109</t>
  </si>
  <si>
    <t>Shop No. 140, Itarsi Road, Agnihotri Colony, Betul - Pin-460001</t>
  </si>
  <si>
    <t>7KL05011001</t>
  </si>
  <si>
    <t>7KL050110</t>
  </si>
  <si>
    <t>Shop No. 148, Itarsi Road, Agnihotri Colony, Betul - Pin-460001</t>
  </si>
  <si>
    <t>7KL06011101</t>
  </si>
  <si>
    <t>7KL060111</t>
  </si>
  <si>
    <t>Shop No.245, Gharha Ghat Road, Agnihotri Colony, Betul - Pin-460001</t>
  </si>
  <si>
    <t>3YR03030301</t>
  </si>
  <si>
    <t>3YR030303</t>
  </si>
  <si>
    <t>Ashok Singh, 57, Vaibhav Enclave, Adityapuram, Gurjar Chowk, Gwalior 474020</t>
  </si>
  <si>
    <t>7KL04010101</t>
  </si>
  <si>
    <t>7KL040101</t>
  </si>
  <si>
    <t>House No. 194, Sadar, Badora - Pin-460001</t>
  </si>
  <si>
    <t>7KL04010201</t>
  </si>
  <si>
    <t>7KL040102</t>
  </si>
  <si>
    <t>House No. 200, Sadar, Badora - Pin-460001</t>
  </si>
  <si>
    <t>7KL04010601</t>
  </si>
  <si>
    <t>7KL040106</t>
  </si>
  <si>
    <t>House No. 232, Sadar, Badora - Pin-460001</t>
  </si>
  <si>
    <t>GMC26041501</t>
  </si>
  <si>
    <t>GMC260415</t>
  </si>
  <si>
    <t>216 Devendra Singh Tomar Batase Wali Gali Chatri Mandi Lashkar Gwalior - 474001</t>
  </si>
  <si>
    <t>3OT03010701</t>
  </si>
  <si>
    <t>3OT030107</t>
  </si>
  <si>
    <t>H.No.36/A, Mahadji Nagar, Shivpuri Link Road, Gwalior Pin-474001</t>
  </si>
  <si>
    <t>7KL06010701</t>
  </si>
  <si>
    <t>7KL060107</t>
  </si>
  <si>
    <t>Shop No.213, Gharha Ghat Road, Agnihotri Colony, Betul - Pin-460001</t>
  </si>
  <si>
    <t>7KL11010402</t>
  </si>
  <si>
    <t>7KL110104</t>
  </si>
  <si>
    <t>House No. NM25, Nihal Moti Ward, Rojhada, Betul - Pin-460001</t>
  </si>
  <si>
    <t>7KL11010401</t>
  </si>
  <si>
    <t>3ES01010301</t>
  </si>
  <si>
    <t>3ES010103</t>
  </si>
  <si>
    <t xml:space="preserve"> H.No. 3NB 40 Sahara Estate Ratanpur Sadak 11 Mile Bhopal 462019</t>
  </si>
  <si>
    <t>2SV01060302</t>
  </si>
  <si>
    <t>7KL01010401</t>
  </si>
  <si>
    <t>7KL010104</t>
  </si>
  <si>
    <t>House no. 25, Itarsi Road, Agnihotri Colony, Betul - Pin-460001</t>
  </si>
  <si>
    <t>7KL01010601</t>
  </si>
  <si>
    <t>7KL010106</t>
  </si>
  <si>
    <t>House no. 41, Itarsi Road, Agnihotri Colony, Betul - Pin-460001</t>
  </si>
  <si>
    <t>7KL02010801</t>
  </si>
  <si>
    <t>7KL020108</t>
  </si>
  <si>
    <t>House No. P25, Pratap Ward, Agnihotri Colony, Betul - Pin-460001</t>
  </si>
  <si>
    <t>7KL03010101</t>
  </si>
  <si>
    <t>7KL030101</t>
  </si>
  <si>
    <t>House No. 66, Sadar, Badora, Betul - Pin-460001</t>
  </si>
  <si>
    <t>2RF10060301</t>
  </si>
  <si>
    <t>2RF100603</t>
  </si>
  <si>
    <t>E-15, Ruchi Lifescape, Bagmugaliya, Bhopal, Madhya Pradesh 462047</t>
  </si>
  <si>
    <t>BEP13080301</t>
  </si>
  <si>
    <t>BEP130803</t>
  </si>
  <si>
    <t>House No-34 Janki Residency  Behind Vishal Mega Mart Shalimar Garden Kolar Rd Bhopal Madhya Pradesh 462007</t>
  </si>
  <si>
    <t>BNG19030201</t>
  </si>
  <si>
    <t>BNG190302</t>
  </si>
  <si>
    <t>A-9 Block -A Bank Of India Officers Colony  Gautam Nagar Housing Board Colony  Bhopal Madhya Pradesh 462023</t>
  </si>
  <si>
    <t>3GC04010301</t>
  </si>
  <si>
    <t>3GC040103</t>
  </si>
  <si>
    <t>120B, Veer Singh Pitambar Colony Gadhaipura Gwalior Madhya Pradesh 474004</t>
  </si>
  <si>
    <t>BDP08040601</t>
  </si>
  <si>
    <t>BDP080406</t>
  </si>
  <si>
    <t>H.No.-35,K N Pradhan Estate Trilanga Huzur Bhopal Madhya Pradesh 462039</t>
  </si>
  <si>
    <t>BDP08040701</t>
  </si>
  <si>
    <t>BDP080407</t>
  </si>
  <si>
    <t>H.No.-46,K N Pradhan Estate Trilanga Huzur Bhopal Madhya Pradesh 462039</t>
  </si>
  <si>
    <t>3ES03010102</t>
  </si>
  <si>
    <t>3ES030101</t>
  </si>
  <si>
    <t>H No 101 Block A-1 RRG Township Bangrasia Road 11 mile Bhopal Pin 462019</t>
  </si>
  <si>
    <t>2FD05060601</t>
  </si>
  <si>
    <t>2FD03041101</t>
  </si>
  <si>
    <t>2FD030411</t>
  </si>
  <si>
    <t>144 Housing Board Colony Vivekanand nagar Rusalli Karond Bhopal Madhya Pradesh 462038</t>
  </si>
  <si>
    <t>2FD03041102</t>
  </si>
  <si>
    <t>1FC01010801</t>
  </si>
  <si>
    <t>1FC010108</t>
  </si>
  <si>
    <t xml:space="preserve"> Front of DR Quarters  Gandhi medical collage Hamidia Hospital Kohefiza Bhopal 462001 </t>
  </si>
  <si>
    <t>7KL06010401</t>
  </si>
  <si>
    <t>7KL060104</t>
  </si>
  <si>
    <t>Shop No.189, Gharha Ghat Road, Agnihotri Colony, Betul - Pin-460001</t>
  </si>
  <si>
    <t>2SV01060102</t>
  </si>
  <si>
    <t>7KL06010601</t>
  </si>
  <si>
    <t>7KL060106</t>
  </si>
  <si>
    <t>Shop No.205, Gharha Ghat Road, Agnihotri Colony, Betul - Pin-460001</t>
  </si>
  <si>
    <t>3ES01020402</t>
  </si>
  <si>
    <t>3ES010204</t>
  </si>
  <si>
    <t xml:space="preserve"> H.No. 3NB 178 Sahara Estate Ratanpur Sadak 11 Mile Bhopal 462019</t>
  </si>
  <si>
    <t>3ES01020702</t>
  </si>
  <si>
    <t>3ES010207</t>
  </si>
  <si>
    <t xml:space="preserve"> H.No. 5Y 28 Sahara Estate Ratanpur Sadak 11 Mile Bhopal 462019</t>
  </si>
  <si>
    <t>3ES01020701</t>
  </si>
  <si>
    <t>3ES01030702</t>
  </si>
  <si>
    <t>3ES010307</t>
  </si>
  <si>
    <t xml:space="preserve"> H.No.4B 101 Sahara Estate Ratanpur Sadak 11 Mile Bhopal 462019</t>
  </si>
  <si>
    <t>2FD03041001</t>
  </si>
  <si>
    <t>2FD030410</t>
  </si>
  <si>
    <t>Mig 30 Housing Board Colony Vivekanand nagar Rusalli Karond  Bhopal  Madhya Pradesh 462038</t>
  </si>
  <si>
    <t>3ES01030601</t>
  </si>
  <si>
    <t>3ES010306</t>
  </si>
  <si>
    <t xml:space="preserve"> H.No.3B 301 Sahara Estate Ratanpur Sadak 11 Mile Bhopal 462019</t>
  </si>
  <si>
    <t>2QX07020701</t>
  </si>
  <si>
    <t>2QX070207</t>
  </si>
  <si>
    <t>M P Converters Pvt Ltd Industrial Area Maharaj Pura Gwalior - 474005</t>
  </si>
  <si>
    <t>BHR16280201</t>
  </si>
  <si>
    <t>BHR162802</t>
  </si>
  <si>
    <t>Near House No-D-12 Land Mark City Colony Danish Nagar, Baghmugaliya, Bhopal, MP-462043</t>
  </si>
  <si>
    <t>GMR13040201</t>
  </si>
  <si>
    <t>GMR130402</t>
  </si>
  <si>
    <t>66 Poonam Sharma Parsuram Vihar Sharma Kashipura Morar - 474006</t>
  </si>
  <si>
    <t>7KL06010801</t>
  </si>
  <si>
    <t>7KL060108</t>
  </si>
  <si>
    <t>Shop No.221, Gharha Ghat Road, Agnihotri Colony, Betul - Pin-460001</t>
  </si>
  <si>
    <t>BKH07101201</t>
  </si>
  <si>
    <t>BKH071012</t>
  </si>
  <si>
    <t>Terrace of Chinar Palace  near Sufia Masjid  Kohefiza Bhopal  Madhya Pradesh 462030</t>
  </si>
  <si>
    <t>BKB03071501</t>
  </si>
  <si>
    <t>BKB030715</t>
  </si>
  <si>
    <t>39 Soumya Estate Awadhpuri Bhopal MP-462022</t>
  </si>
  <si>
    <t>3GC04020901</t>
  </si>
  <si>
    <t>3GC040209</t>
  </si>
  <si>
    <t>151A, Ram Singh Pitambar Colony Gadhaipura Gwalior Madhya Pradesh 474004h 474004</t>
  </si>
  <si>
    <t>3GC04010701</t>
  </si>
  <si>
    <t>3GC040107</t>
  </si>
  <si>
    <t>158B, Ashok Tomar Pitambar Colony Gadhaipura Gwalior Madhya Pradesh 474004</t>
  </si>
  <si>
    <t>3OT03010101</t>
  </si>
  <si>
    <t>3OT030101</t>
  </si>
  <si>
    <t>H.No.36, Mahadji Nagar, Shivpuri Link Road, Gwalior Pin-474001</t>
  </si>
  <si>
    <t>GCC26040501</t>
  </si>
  <si>
    <t>GCC260405</t>
  </si>
  <si>
    <t>H.No.-E-8 Sneha Avenue Natraj Estate New Collectorate Rd Ohadpur Mahalgaon Gwalior Madhya Pradesh 474011</t>
  </si>
  <si>
    <t>GMC26041401</t>
  </si>
  <si>
    <t>GMC260414</t>
  </si>
  <si>
    <t>184 O P Rawat Chatri Mandi Lashkar Gwalior - 474001</t>
  </si>
  <si>
    <t>GMM09100701</t>
  </si>
  <si>
    <t>GMM091007</t>
  </si>
  <si>
    <t>607 Suresh Ngar Thatipur Gwalior Madhya Pradesh 474011</t>
  </si>
  <si>
    <t>GKA25070101</t>
  </si>
  <si>
    <t>GKA250701</t>
  </si>
  <si>
    <t>Smart Beauty Parlour Madhav Ganj Lashkar Gwalior - 474001</t>
  </si>
  <si>
    <t>3ES03020101</t>
  </si>
  <si>
    <t>3ES030201</t>
  </si>
  <si>
    <t>H No 401 Block B-1 RRG Township Bangrasia Road 11 mile Bhopal Pin 462019</t>
  </si>
  <si>
    <t>7KL13010901</t>
  </si>
  <si>
    <t>7KL130109</t>
  </si>
  <si>
    <t>House No. K65, Sharda Nagar, Kothi Bazar, Betul - Pin-460001</t>
  </si>
  <si>
    <t>7KL10010901</t>
  </si>
  <si>
    <t>7KL100109</t>
  </si>
  <si>
    <t>House No. NS145, New Shivaji Nagar, Rojhada Betul - Pin-460001</t>
  </si>
  <si>
    <t>7KL10011101</t>
  </si>
  <si>
    <t>7KL100111</t>
  </si>
  <si>
    <t>House No. NS161, New Shivaji Nagar, Rojhada Betul - Pin-460001</t>
  </si>
  <si>
    <t>7KL11010801</t>
  </si>
  <si>
    <t>7KL110108</t>
  </si>
  <si>
    <t>House No. NM73, Nihal Moti Ward, Rojhada, Betul - Pin-460001</t>
  </si>
  <si>
    <t>7KL11010901</t>
  </si>
  <si>
    <t>7KL110109</t>
  </si>
  <si>
    <t>House No. NM81, Nihal Moti Ward, Rojhada, Betul - Pin-460001</t>
  </si>
  <si>
    <t>7KL11011001</t>
  </si>
  <si>
    <t>7KL110110</t>
  </si>
  <si>
    <t>House No. NM89, Nihal Moti Ward, Rojhada, Betul - Pin-460001</t>
  </si>
  <si>
    <t>3ES01011101</t>
  </si>
  <si>
    <t>3ES010111</t>
  </si>
  <si>
    <t xml:space="preserve"> H.No. 3NB 49 Sahara Estate Ratanpur Sadak 11 Mile Bhopal 462019</t>
  </si>
  <si>
    <t>7KL06011001</t>
  </si>
  <si>
    <t>7KL060110</t>
  </si>
  <si>
    <t>Shop No.237, Gharha Ghat Road, Agnihotri Colony, Betul - Pin-460001</t>
  </si>
  <si>
    <t>3GC04011601</t>
  </si>
  <si>
    <t>3GC040116</t>
  </si>
  <si>
    <t>251B, Ramsiya Pitambar Colony Gadhaipura Gwalior Madhya Pradesh 474004</t>
  </si>
  <si>
    <t>3GC04020101</t>
  </si>
  <si>
    <t>3GC040201</t>
  </si>
  <si>
    <t>261B, B.S. Singh Pitambar Colony Gadhaipura Gwalior Madhya Pradesh 474004</t>
  </si>
  <si>
    <t>3GC04010601</t>
  </si>
  <si>
    <t>3GC040106</t>
  </si>
  <si>
    <t>148B, Sumit Sharma Pitambar Colony Gadhaipura Gwalior Madhya Pradesh 474004</t>
  </si>
  <si>
    <t>7KL13010101</t>
  </si>
  <si>
    <t>7KL130101</t>
  </si>
  <si>
    <t>House No. K1, Sharda Nagar, Kothi Bazar, Betul - Pin-460001</t>
  </si>
  <si>
    <t>7KL13010201</t>
  </si>
  <si>
    <t>7KL130102</t>
  </si>
  <si>
    <t>House No. K9, Sharda Nagar, Kothi Bazar, Betul - Pin-460001</t>
  </si>
  <si>
    <t>7KL09010301</t>
  </si>
  <si>
    <t>7KL090103</t>
  </si>
  <si>
    <t>House No. M137,  Moti nagar ward 11, Rojhada,  Betul - Pin-460001</t>
  </si>
  <si>
    <t>7KL09010401</t>
  </si>
  <si>
    <t>7KL090104</t>
  </si>
  <si>
    <t>House No. M145,  Moti nagar ward 11, Rojhada,  Betul - Pin-460001</t>
  </si>
  <si>
    <t>7KL09011501</t>
  </si>
  <si>
    <t>7KL090115</t>
  </si>
  <si>
    <t>House No. NS65, New Shivaji Nagar, Rojhada Betul - Pin-460001</t>
  </si>
  <si>
    <t>7KL10010201</t>
  </si>
  <si>
    <t>7KL100102</t>
  </si>
  <si>
    <t>House No. NS89, New Shivaji Nagar, Rojhada Betul - Pin-460001</t>
  </si>
  <si>
    <t>7KL06010501</t>
  </si>
  <si>
    <t>7KL060105</t>
  </si>
  <si>
    <t>Shop No.197, Gharha Ghat Road, Agnihotri Colony, Betul - Pin-460001</t>
  </si>
  <si>
    <t>2UD07010501</t>
  </si>
  <si>
    <t>2UD070105</t>
  </si>
  <si>
    <t>Hno.03, Zawabit Nagar, Barkhedi, Jahagirabad Rd, Bhopal Pin-462008</t>
  </si>
  <si>
    <t>2XA02070301</t>
  </si>
  <si>
    <t>2XA020703</t>
  </si>
  <si>
    <t>738, Nishtha Parisar, Bijali Nagar Colony, Govindpura, Bhopal 462023</t>
  </si>
  <si>
    <t>2DE02050301</t>
  </si>
  <si>
    <t>2DE020503</t>
  </si>
  <si>
    <t>192 Ground Gangor Wali bawdi Berasiya Road BHOPAL MP</t>
  </si>
  <si>
    <t>GMM09141502</t>
  </si>
  <si>
    <t>BSG14020501</t>
  </si>
  <si>
    <t>7KL13010801</t>
  </si>
  <si>
    <t>7KL130108</t>
  </si>
  <si>
    <t>House No. K57, Sharda Nagar, Kothi Bazar, Betul - Pin-460001</t>
  </si>
  <si>
    <t>3ES03010101</t>
  </si>
  <si>
    <t>3ES03010802</t>
  </si>
  <si>
    <t>3ES030108</t>
  </si>
  <si>
    <t>H No 201 Block B-1 RRG Township Bangrasia Road 11 mile Bhopal Pin 462019</t>
  </si>
  <si>
    <t>3ES03010401</t>
  </si>
  <si>
    <t>3ES030104</t>
  </si>
  <si>
    <t>H No 601 Block A-1 RRG Township Bangrasia Road 11 mile Bhopal Pin 462019</t>
  </si>
  <si>
    <t>3ES03010601</t>
  </si>
  <si>
    <t>3ES030106</t>
  </si>
  <si>
    <t>H No 501 Block A-2 RRG Township Bangrasia Road 11 mile Bhopal Pin 462019</t>
  </si>
  <si>
    <t>3ES03020201</t>
  </si>
  <si>
    <t>3ES030202</t>
  </si>
  <si>
    <t>H No 501 Block B-1 RRG Township Bangrasia Road 11 mile Bhopal Pin 462019</t>
  </si>
  <si>
    <t>7KL12011001</t>
  </si>
  <si>
    <t>7KL120110</t>
  </si>
  <si>
    <t>House No. V41, Vindhyachal Nagar, Vaishnavi Nagar, Betul - Pin-460001</t>
  </si>
  <si>
    <t>2FD05061201</t>
  </si>
  <si>
    <t>2FD050612</t>
  </si>
  <si>
    <t>1270,HOUSING BOARD COLONY,BERASIA ROAD,BHOPAL-462038</t>
  </si>
  <si>
    <t>7KL11010101</t>
  </si>
  <si>
    <t>7KL110101</t>
  </si>
  <si>
    <t>House No. NM1, Nihal Moti Ward, Rojhada, Betul - Pin-460001</t>
  </si>
  <si>
    <t>7KL08011301</t>
  </si>
  <si>
    <t>7KL080113</t>
  </si>
  <si>
    <t>House No. M96, Moti ward, Rojhada, Betul - Pin-460001</t>
  </si>
  <si>
    <t>7KL08011401</t>
  </si>
  <si>
    <t>7KL080114</t>
  </si>
  <si>
    <t>House No. M104, Moti ward, Rojhada, Betul - Pin-460001</t>
  </si>
  <si>
    <t>7KL08011501</t>
  </si>
  <si>
    <t>7KL080115</t>
  </si>
  <si>
    <t>House No. M112, Moti ward, Rojhada, Betul - Pin-460001</t>
  </si>
  <si>
    <t>7KL09010201</t>
  </si>
  <si>
    <t>7KL090102</t>
  </si>
  <si>
    <t>House No. M129,  Moti nagar ward 11, Rojhada,  Betul - Pin-460001</t>
  </si>
  <si>
    <t>3ES01020202</t>
  </si>
  <si>
    <t>3ES010202</t>
  </si>
  <si>
    <t xml:space="preserve"> H.No. 3NB 149 Sahara Estate Ratanpur Sadak 11 Mile Bhopal 462019</t>
  </si>
  <si>
    <t>3ES01020502</t>
  </si>
  <si>
    <t>3ES010205</t>
  </si>
  <si>
    <t xml:space="preserve"> H.No. 3NB 195 Sahara Estate Ratanpur Sadak 11 Mile Bhopal 462019</t>
  </si>
  <si>
    <t>3ES01020501</t>
  </si>
  <si>
    <t>3ES01030102</t>
  </si>
  <si>
    <t>3ES010301</t>
  </si>
  <si>
    <t xml:space="preserve"> H.No. SNB 31 Sahara Estate Ratanpur Sadak 11 Mile Bhopal 462019</t>
  </si>
  <si>
    <t>3ES01030502</t>
  </si>
  <si>
    <t>3ES010305</t>
  </si>
  <si>
    <t xml:space="preserve"> H.No. 3B 101 Sahara Estate Ratanpur Sadak 11 Mile Bhopal 462019</t>
  </si>
  <si>
    <t>GMC18111301</t>
  </si>
  <si>
    <t>GMC181113</t>
  </si>
  <si>
    <t>Shop-1 Old High Court Road Star Plaza Near Oount Pul Lashkar Gwalior Madhya Pradesh 474001</t>
  </si>
  <si>
    <t>GMC18111401</t>
  </si>
  <si>
    <t>GMC181114</t>
  </si>
  <si>
    <t>Shop-14 Old High Court Road Star Plaza Near Oount Pul Lashkar Gwalior Madhya Pradesh 474001</t>
  </si>
  <si>
    <t>1FC01050101</t>
  </si>
  <si>
    <t>1FC010501</t>
  </si>
  <si>
    <t>Office-1 Girls Hostel Near Hamidiya hospital Medical College Campus Kohefiza Bhopal 462001</t>
  </si>
  <si>
    <t>3ES01030501</t>
  </si>
  <si>
    <t>7KL08011001</t>
  </si>
  <si>
    <t>7KL080110</t>
  </si>
  <si>
    <t>House No. M73, Moti ward, Rojhada, Betul - Pin-460001</t>
  </si>
  <si>
    <t>7KL09010601</t>
  </si>
  <si>
    <t>7KL090106</t>
  </si>
  <si>
    <t>House No. M161,  Moti nagar ward 11, Rojhada,  Betul - Pin-460001</t>
  </si>
  <si>
    <t>7KL09010901</t>
  </si>
  <si>
    <t>7KL090109</t>
  </si>
  <si>
    <t>House No. NS9, New Shivaji Nagar, Rojhada Betul - Pin-460001</t>
  </si>
  <si>
    <t>7KL08010101</t>
  </si>
  <si>
    <t>7KL080101</t>
  </si>
  <si>
    <t>House No. M1, Moti ward, Rojhada, Betul - Pin-460001</t>
  </si>
  <si>
    <t>7KL08010201</t>
  </si>
  <si>
    <t>7KL080102</t>
  </si>
  <si>
    <t>House No. M8, Moti ward, Rojhada, Betul - Pin-460001</t>
  </si>
  <si>
    <t>7KL08010301</t>
  </si>
  <si>
    <t>7KL080103</t>
  </si>
  <si>
    <t>House No. M17, Moti ward, Rojhada, Betul - Pin-460001</t>
  </si>
  <si>
    <t>7KL10010401</t>
  </si>
  <si>
    <t>7KL100104</t>
  </si>
  <si>
    <t>House No. NS105, New Shivaji Nagar, Rojhada Betul - Pin-460001</t>
  </si>
  <si>
    <t>7KL10010601</t>
  </si>
  <si>
    <t>7KL100106</t>
  </si>
  <si>
    <t>House No. NS121, New Shivaji Nagar, Rojhada Betul - Pin-460001</t>
  </si>
  <si>
    <t>3OT03010601</t>
  </si>
  <si>
    <t>3OT030106</t>
  </si>
  <si>
    <t>H.No.51, Mahadji Nagar, Shivpuri Link Road, Gwalior Pin-474001</t>
  </si>
  <si>
    <t>3ES01011201</t>
  </si>
  <si>
    <t>3ES010112</t>
  </si>
  <si>
    <t xml:space="preserve"> H.No. 3NB 12 Sahara Estate Ratanpur Sadak 11 Mile Bhopal 462019</t>
  </si>
  <si>
    <t>7KL02010302</t>
  </si>
  <si>
    <t>7KL06011201</t>
  </si>
  <si>
    <t>7KL060112</t>
  </si>
  <si>
    <t>Shop No.254, Gharha Ghat Road, Agnihotri Colony, Betul - Pin-460001</t>
  </si>
  <si>
    <t>7KL07010101</t>
  </si>
  <si>
    <t>7KL070101</t>
  </si>
  <si>
    <t>House No. C1, Chakkar Road, Sunita Colony,Betul - Pin-460001</t>
  </si>
  <si>
    <t>3GC04020301</t>
  </si>
  <si>
    <t>3GC040203</t>
  </si>
  <si>
    <t>281B, I.B.S. Academy Pitambar Colony Gadhaipura Gwalior Madhya Pradesh 474004</t>
  </si>
  <si>
    <t>3BH02040201</t>
  </si>
  <si>
    <t>3BH020402</t>
  </si>
  <si>
    <t>168 Himanshi Rajawat Apna Ghar Colony Shatabadi Puram Gwalior - 474005</t>
  </si>
  <si>
    <t>BRT07060401</t>
  </si>
  <si>
    <t>BRT070604</t>
  </si>
  <si>
    <t>36,Crystal Ideal City Awadhpuri Bhopal-462022</t>
  </si>
  <si>
    <t>BEP22070402</t>
  </si>
  <si>
    <t>7KL05010102</t>
  </si>
  <si>
    <t>7KL09011402</t>
  </si>
  <si>
    <t>05C01061001</t>
  </si>
  <si>
    <t>05C010610</t>
  </si>
  <si>
    <t>33, Sai Colony, Shivaji Nagar, Gwalior 474001</t>
  </si>
  <si>
    <t>7KL06011401</t>
  </si>
  <si>
    <t>7KL060114</t>
  </si>
  <si>
    <t>Shop No.271, Gharha Ghat Road, Agnihotri Colony, Betul - Pin-460001</t>
  </si>
  <si>
    <t>7KL06011501</t>
  </si>
  <si>
    <t>7KL060115</t>
  </si>
  <si>
    <t>Shop No.279, Gharha Ghat Road, Agnihotri Colony, Betul - Pin-460001</t>
  </si>
  <si>
    <t>7KL08010401</t>
  </si>
  <si>
    <t>7KL080104</t>
  </si>
  <si>
    <t>House No. M25, Moti ward, Rojhada, Betul - Pin-460001</t>
  </si>
  <si>
    <t>BKB03080101</t>
  </si>
  <si>
    <t>BKB030801</t>
  </si>
  <si>
    <t>80 Soumya Estate Awadhpuri Bhopal MP-462022</t>
  </si>
  <si>
    <t>3ES01010101</t>
  </si>
  <si>
    <t>3ES010101</t>
  </si>
  <si>
    <t>3ES01010901</t>
  </si>
  <si>
    <t>3ES010109</t>
  </si>
  <si>
    <t xml:space="preserve"> H.No. 3NB 145 Sahara Estate Ratanpur Sadak 11 Mile Bhopal 462019</t>
  </si>
  <si>
    <t>BDP11011301</t>
  </si>
  <si>
    <t>BDP110113</t>
  </si>
  <si>
    <t>B-26 Bawadiya Kalan Near Masjid mod Bhopal-462026</t>
  </si>
  <si>
    <t>7KL11010602</t>
  </si>
  <si>
    <t>7KL110106</t>
  </si>
  <si>
    <t>House No. NM49, Nihal Moti Ward, Rojhada, Betul - Pin-460001</t>
  </si>
  <si>
    <t>7KL08010601</t>
  </si>
  <si>
    <t>7KL080106</t>
  </si>
  <si>
    <t>House No. M41, Moti ward, Rojhada, Betul - Pin-460001</t>
  </si>
  <si>
    <t>7KL08010701</t>
  </si>
  <si>
    <t>7KL080107</t>
  </si>
  <si>
    <t>House No. M49, Moti ward, Rojhada, Betul - Pin-460001</t>
  </si>
  <si>
    <t>7KL08010801</t>
  </si>
  <si>
    <t>7KL080108</t>
  </si>
  <si>
    <t>House No. M57, Moti ward, Rojhada, Betul - Pin-460001</t>
  </si>
  <si>
    <t>7KL08010901</t>
  </si>
  <si>
    <t>7KL080109</t>
  </si>
  <si>
    <t>House No. M65, Moti ward, Rojhada, Betul - Pin-460001</t>
  </si>
  <si>
    <t>3GC04011401</t>
  </si>
  <si>
    <t>3GC040114</t>
  </si>
  <si>
    <t>231B A.B.S. Pitambar Colony Gadhaipura Gwalior Madhya Pradesh 474004</t>
  </si>
  <si>
    <t>3GC04020801</t>
  </si>
  <si>
    <t>3GC040208</t>
  </si>
  <si>
    <t>143A, S.K. Singh Pitambar Colony Gadhaipura Gwalior Madhya Pradesh 474004</t>
  </si>
  <si>
    <t>BEP22060102</t>
  </si>
  <si>
    <t>BEP22060202</t>
  </si>
  <si>
    <t>BEP220602</t>
  </si>
  <si>
    <t>B2-305 3rd Floor B2 Tower Sagar Green Hills Near Amarnath Colony Mandakini Kolar Rd  Bhopal M.P 462007</t>
  </si>
  <si>
    <t>BEP22060301</t>
  </si>
  <si>
    <t>BEP220603</t>
  </si>
  <si>
    <t>B2-203 2nd Floor B2 Tower Sagar Green Hills Near Amarnath Colony Mandakini Kolar Rd  Bhopal M.P 462007</t>
  </si>
  <si>
    <t>7KL09011001</t>
  </si>
  <si>
    <t>7KL090110</t>
  </si>
  <si>
    <t>House No. NS17, New Shivaji Nagar, Rojhada Betul - Pin-460001</t>
  </si>
  <si>
    <t>BKB03080201</t>
  </si>
  <si>
    <t>BKB030802</t>
  </si>
  <si>
    <t>2 Soumya Estate Awadhpuri Bhopal MP-462022</t>
  </si>
  <si>
    <t>BHR16110201</t>
  </si>
  <si>
    <t>BHR161102</t>
  </si>
  <si>
    <t>Near House No-HIG-105 Shankracharya Nagar Bagsewaniya, Bhel Sangam Colony, Baghmugaliya, Bhopal,MP- 462043</t>
  </si>
  <si>
    <t>7KL04011101</t>
  </si>
  <si>
    <t>7KL040111</t>
  </si>
  <si>
    <t>House No. S41, Shastri ward, Sadar, Betul - Pin-460001</t>
  </si>
  <si>
    <t>7KL04011201</t>
  </si>
  <si>
    <t>7KL040112</t>
  </si>
  <si>
    <t>House No. S49, Shastri ward, Sadar, Betul - Pin-460001</t>
  </si>
  <si>
    <t>7KL04011301</t>
  </si>
  <si>
    <t>7KL040113</t>
  </si>
  <si>
    <t>House No. S57, Shastri ward, Sadar, Betul - Pin-460001</t>
  </si>
  <si>
    <t>7KL05010201</t>
  </si>
  <si>
    <t>7KL050102</t>
  </si>
  <si>
    <t>Shop No. 75, Itarsi Road, Agnihotri Colony, Betul - Pin-460001</t>
  </si>
  <si>
    <t>7KL10011001</t>
  </si>
  <si>
    <t>7KL100110</t>
  </si>
  <si>
    <t>House No. NS153, New Shivaji Nagar, Rojhada Betul - Pin-460001</t>
  </si>
  <si>
    <t>7KL02010601</t>
  </si>
  <si>
    <t>7KL020106</t>
  </si>
  <si>
    <t>House No. P1, Pratap Ward, Agnihotri Colony, Betul - Pin-460001</t>
  </si>
  <si>
    <t>7KL02010602</t>
  </si>
  <si>
    <t>7KL04010702</t>
  </si>
  <si>
    <t>7KL040107</t>
  </si>
  <si>
    <t>House No. S1, Shastri ward, Sadar, Betul - Pin-460001</t>
  </si>
  <si>
    <t>7KL04010701</t>
  </si>
  <si>
    <t>BSB05081501</t>
  </si>
  <si>
    <t>BSB050815</t>
  </si>
  <si>
    <t>3ES01010801</t>
  </si>
  <si>
    <t>3ES010108</t>
  </si>
  <si>
    <t xml:space="preserve"> H.No. 3NB 81 Sahara Estate Ratanpur Sadak 11 Mile Bhopal 462019</t>
  </si>
  <si>
    <t>3ES01011001</t>
  </si>
  <si>
    <t>3ES010110</t>
  </si>
  <si>
    <t xml:space="preserve"> H.No. 3NB 61 Sahara Estate Ratanpur Sadak 11 Mile Bhopal 462019</t>
  </si>
  <si>
    <t>3ES03010502</t>
  </si>
  <si>
    <t>3ES030105</t>
  </si>
  <si>
    <t>H No 101 Block A-2 RRG Township Bangrasia Road 11 mile Bhopal Pin 462019</t>
  </si>
  <si>
    <t>3ES03010902</t>
  </si>
  <si>
    <t>3ES030109</t>
  </si>
  <si>
    <t>H No 301 Block B-1 RRG Township Bangrasia Road 11 mile Bhopal Pin 462019</t>
  </si>
  <si>
    <t>3ES03010901</t>
  </si>
  <si>
    <t>3ES03020102</t>
  </si>
  <si>
    <t>BKH11010702</t>
  </si>
  <si>
    <t>BKH110107</t>
  </si>
  <si>
    <t>401 5th Floor B Block Regalia Heights Safia College Rd Kohefiza Bhopal Madhya Pradesh 462030</t>
  </si>
  <si>
    <t>3ES01020601</t>
  </si>
  <si>
    <t>3ES010206</t>
  </si>
  <si>
    <t xml:space="preserve"> H.No. 3NB 213 Sahara Estate Ratanpur Sadak 11 Mile Bhopal 462019</t>
  </si>
  <si>
    <t>3ES01011301</t>
  </si>
  <si>
    <t>3ES010113</t>
  </si>
  <si>
    <t xml:space="preserve"> H.No. 3NB 70 Sahara Estate Ratanpur Sadak 11 Mile Bhopal 462019</t>
  </si>
  <si>
    <t>3ES01020201</t>
  </si>
  <si>
    <t>GMM11060301</t>
  </si>
  <si>
    <t>GMM110603</t>
  </si>
  <si>
    <t>H28, Mayur Market, Chambal Colony, Thatipur, Gwalior 474011</t>
  </si>
  <si>
    <t>3GC04020601</t>
  </si>
  <si>
    <t>3GC040206</t>
  </si>
  <si>
    <t>BGP25010701</t>
  </si>
  <si>
    <t>BGP250107</t>
  </si>
  <si>
    <t xml:space="preserve">CHEVROLET Showroom JK Road ,Bairagarh Bhopal, 462023 </t>
  </si>
  <si>
    <t>BKH11010402</t>
  </si>
  <si>
    <t>BKH110104</t>
  </si>
  <si>
    <t>401 5th Floor E Block Regalia Heights Safia College Rd Kohefiza Bhopal Madhya Pradesh 462030</t>
  </si>
  <si>
    <t>BKH11010401</t>
  </si>
  <si>
    <t>7KL03010901</t>
  </si>
  <si>
    <t>7KL030109</t>
  </si>
  <si>
    <t>House No. 130, Sadar, Badora, Betul - Pin-460001</t>
  </si>
  <si>
    <t>7KL03011001</t>
  </si>
  <si>
    <t>7KL030110</t>
  </si>
  <si>
    <t>House No. 138, Sadar, Badora, Betul - Pin-460001</t>
  </si>
  <si>
    <t>11J01061401</t>
  </si>
  <si>
    <t>11J010614</t>
  </si>
  <si>
    <t>Terrace of Bhabha Staff Quaters Block Bhabha University RKDF Campus Jatkhedi NH 12 Hoshangabad Rd Bhopal M.P 462026</t>
  </si>
  <si>
    <t>11J01061501</t>
  </si>
  <si>
    <t>11J010615</t>
  </si>
  <si>
    <t>11J01061601</t>
  </si>
  <si>
    <t>11J010616</t>
  </si>
  <si>
    <t>Terrace of Bhabha Dental Block Bhabha University RKDF Campus Jatkhedi NH 12 Hoshangabad Rd Bhopal M.P 462026</t>
  </si>
  <si>
    <t>7KL04010301</t>
  </si>
  <si>
    <t>7KL040103</t>
  </si>
  <si>
    <t>House No. 208, Sadar, Badora - Pin-460001</t>
  </si>
  <si>
    <t>7KL04010901</t>
  </si>
  <si>
    <t>7KL040109</t>
  </si>
  <si>
    <t>House No. S25, Shastri ward, Sadar, Betul - Pin-460001</t>
  </si>
  <si>
    <t>2UD07050701</t>
  </si>
  <si>
    <t>2UD070507</t>
  </si>
  <si>
    <t>784, Barkhedi, Kewra Bagh, Jahangirabad, Bhopal 462008</t>
  </si>
  <si>
    <t>GMM09141101</t>
  </si>
  <si>
    <t>GMM091411</t>
  </si>
  <si>
    <t>142, Bhim Nagar, Thatipur, Gwalior 474011</t>
  </si>
  <si>
    <t>GAN10081101</t>
  </si>
  <si>
    <t>GAN100811</t>
  </si>
  <si>
    <t>78 Soin Khan Scindia Colony Bahodapur Gwalior - 474012</t>
  </si>
  <si>
    <t>8XB11010501</t>
  </si>
  <si>
    <t>8XB110105</t>
  </si>
  <si>
    <t>H No - 108, Jiwaji Ganj, Morena, Madhya Pradesh, 476001</t>
  </si>
  <si>
    <t>8XB16010701</t>
  </si>
  <si>
    <t>8XB160107</t>
  </si>
  <si>
    <t>H No - 7591,Mahavirpura, Morena, Madhya Pradesh, 476001</t>
  </si>
  <si>
    <t>8XB17010401</t>
  </si>
  <si>
    <t>8XB170104</t>
  </si>
  <si>
    <t>H No - 78,Gali No -3, Sidhi Colony, Morena Madhya Pradesh, 476001</t>
  </si>
  <si>
    <t>8XB18011101</t>
  </si>
  <si>
    <t>8XB180111</t>
  </si>
  <si>
    <t>Hj No - 766,Madhopura Road, Morena, Madhya Pradesh, 476001</t>
  </si>
  <si>
    <t>8XB22010701</t>
  </si>
  <si>
    <t>8XB220107</t>
  </si>
  <si>
    <t>H No 886,Chinnoni Chambal, Morena, Madhya Pradesh, 476001</t>
  </si>
  <si>
    <t>3ES01030401</t>
  </si>
  <si>
    <t>3ES010304</t>
  </si>
  <si>
    <t xml:space="preserve"> H.No. SNB 14 Sahara Estate Ratanpur Sadak 11 Mile Bhopal 462019</t>
  </si>
  <si>
    <t>3ES01011302</t>
  </si>
  <si>
    <t>11J01061101</t>
  </si>
  <si>
    <t>11J010611</t>
  </si>
  <si>
    <t>Terrace of Radio Block Bhabha University RKDF Campus Jatkhedi NH 12 Hoshangabad Rd Bhopal M.P 462026</t>
  </si>
  <si>
    <t>11J01061201</t>
  </si>
  <si>
    <t>11J010612</t>
  </si>
  <si>
    <t>7KL13010301</t>
  </si>
  <si>
    <t>7KL130103</t>
  </si>
  <si>
    <t>House No. K18, Sharda Nagar, Kothi Bazar, Betul - Pin-460001</t>
  </si>
  <si>
    <t>7KL13010401</t>
  </si>
  <si>
    <t>7KL130104</t>
  </si>
  <si>
    <t>House No. K26, Sharda Nagar, Kothi Bazar, Betul - Pin-460001</t>
  </si>
  <si>
    <t>7KL13010701</t>
  </si>
  <si>
    <t>7KL130107</t>
  </si>
  <si>
    <t>House No. K49, Sharda Nagar, Kothi Bazar, Betul - Pin-460001</t>
  </si>
  <si>
    <t>7KL10010801</t>
  </si>
  <si>
    <t>7KL100108</t>
  </si>
  <si>
    <t>House No. NS137, New Shivaji Nagar, Rojhada Betul - Pin-460001</t>
  </si>
  <si>
    <t>7KL05010302</t>
  </si>
  <si>
    <t>7KL050103</t>
  </si>
  <si>
    <t>Shop No. 83, Itarsi Road, Agnihotri Colony, Betul - Pin-460001</t>
  </si>
  <si>
    <t>7KL05010301</t>
  </si>
  <si>
    <t>7KL10010102</t>
  </si>
  <si>
    <t>7KL100101</t>
  </si>
  <si>
    <t>House No. NS73, New Shivaji Nagar, Rojhada Betul - Pin-460001</t>
  </si>
  <si>
    <t>7KL10010101</t>
  </si>
  <si>
    <t>BCP02060201</t>
  </si>
  <si>
    <t>BCP020602</t>
  </si>
  <si>
    <t>Terrace of Marshal Arts TT Nagar Stadium STT Nagar Bhopal Madhya Pradesh 462003</t>
  </si>
  <si>
    <t>GKA30060601</t>
  </si>
  <si>
    <t>GKA300606</t>
  </si>
  <si>
    <t>20 Near Matoshri Bhavan Mangal Dev Nagar Lashkar Gwalior Madhya Pradesh 474001</t>
  </si>
  <si>
    <t>11J01061301</t>
  </si>
  <si>
    <t>11J010613</t>
  </si>
  <si>
    <t>Terrace of RKDF College Block Bhabha University RKDF Campus Jatkhedi NH 12 Hoshangabad Rd Bhopal M.P 462026</t>
  </si>
  <si>
    <t>7KL11010601</t>
  </si>
  <si>
    <t>BEP22060201</t>
  </si>
  <si>
    <t>BEP22060302</t>
  </si>
  <si>
    <t>3GC04011301</t>
  </si>
  <si>
    <t>3GC040113</t>
  </si>
  <si>
    <t>221B, Murari Lal Pitambar Colony Gadhaipura Gwalior Madhya Pradesh 474004</t>
  </si>
  <si>
    <t>BKT35030401</t>
  </si>
  <si>
    <t>BKT350304</t>
  </si>
  <si>
    <t>81 Pragati Parisar Near Karundham temple Nehru Nagar Bhopal Madhya Pradesh 462003</t>
  </si>
  <si>
    <t>BCB08030301</t>
  </si>
  <si>
    <t>BCB080303</t>
  </si>
  <si>
    <t>Ondoor Janki Nagar Chuna Bhatti Bhopal MP-462016</t>
  </si>
  <si>
    <t>BSG14020102</t>
  </si>
  <si>
    <t>BSG140201</t>
  </si>
  <si>
    <t>Shop-15 D Block Surendra Landmark  Shri Rameshwaram Hoshangabad Rd  Bhopal Madhya Pradesh 462026</t>
  </si>
  <si>
    <t>BSG14020101</t>
  </si>
  <si>
    <t>BSG14020401</t>
  </si>
  <si>
    <t>GDD16060801</t>
  </si>
  <si>
    <t>GDD160608</t>
  </si>
  <si>
    <t>3GC04010501</t>
  </si>
  <si>
    <t>3GC040105</t>
  </si>
  <si>
    <t>139B, Manoj Singh Pitambar Colony Gadhaipura Gwalior Madhya Pradesh 474004</t>
  </si>
  <si>
    <t>BKT35020701</t>
  </si>
  <si>
    <t>BKT350207</t>
  </si>
  <si>
    <t>1 Pragati Parisar Near Karundham temple Nehru Nagar Bhopal Madhya Pradesh 462003</t>
  </si>
  <si>
    <t>3ES01010201</t>
  </si>
  <si>
    <t>3ES010102</t>
  </si>
  <si>
    <t xml:space="preserve"> H.No. 3NB 31 Sahara Estate Ratanpur Sadak 11 Mile Bhopal 462019</t>
  </si>
  <si>
    <t>3ES01010401</t>
  </si>
  <si>
    <t>3ES010104</t>
  </si>
  <si>
    <t xml:space="preserve"> H.No. 3NB 22 Sahara Estate Ratanpur Sadak 11 Mile Bhopal 462019</t>
  </si>
  <si>
    <t>3ES01010601</t>
  </si>
  <si>
    <t>3ES010106</t>
  </si>
  <si>
    <t xml:space="preserve"> H.No. 3NB 90 Sahara Estate Ratanpur Sadak 11 Mile Bhopal 462019</t>
  </si>
  <si>
    <t>BSG14011102</t>
  </si>
  <si>
    <t>BSG14011302</t>
  </si>
  <si>
    <t>3ES01030802</t>
  </si>
  <si>
    <t>3ES010308</t>
  </si>
  <si>
    <t xml:space="preserve"> H.No.4B 301 Sahara Estate Ratanpur Sadak 11 Mile Bhopal 462019</t>
  </si>
  <si>
    <t>3ES01030801</t>
  </si>
  <si>
    <t>3ES03010501</t>
  </si>
  <si>
    <t>BKB03080301</t>
  </si>
  <si>
    <t>BKB030803</t>
  </si>
  <si>
    <t>91 Soumya Estate Awadhpuri Bhopal MP-462022</t>
  </si>
  <si>
    <t>05C01061401</t>
  </si>
  <si>
    <t>05C010614</t>
  </si>
  <si>
    <t xml:space="preserve">A-165 Ektapuri Colony Lashkar Gwalior M.P 474001 </t>
  </si>
  <si>
    <t>2SV03010601</t>
  </si>
  <si>
    <t>2SV030106</t>
  </si>
  <si>
    <t>House No-C1-C12, Fortune Soumya Atlantis, Katara Hills Barrai Road, near AIIMS, Bagli Village, Bagli,Bhopal MP-462047</t>
  </si>
  <si>
    <t>GMR09040701</t>
  </si>
  <si>
    <t>GMR090407</t>
  </si>
  <si>
    <t>1112, Gandhi Rd, Narmada Colony, Morar, Gwalior 474006</t>
  </si>
  <si>
    <t>BBO04100301</t>
  </si>
  <si>
    <t>BBO041003</t>
  </si>
  <si>
    <t>1115, Shivaji Nagar, Bhopal, Madhya Pradesh 462016</t>
  </si>
  <si>
    <t>BKH11010301</t>
  </si>
  <si>
    <t>BKH110103</t>
  </si>
  <si>
    <t>401 5th Floor C Block Regalia Heights Safia College Rd Kohefiza Bhopal Madhya Pradesh 462030</t>
  </si>
  <si>
    <t>2YU01040701</t>
  </si>
  <si>
    <t>2YU010407</t>
  </si>
  <si>
    <t>19 Putlighar Indra Nagar Bhopal 462001</t>
  </si>
  <si>
    <t>7KL05010701</t>
  </si>
  <si>
    <t>7KL050107</t>
  </si>
  <si>
    <t>Shop No. 124, Itarsi Road, Agnihotri Colony, Betul - Pin-460001</t>
  </si>
  <si>
    <t>7KL05010801</t>
  </si>
  <si>
    <t>7KL050108</t>
  </si>
  <si>
    <t>Shop No. 132, Itarsi Road, Agnihotri Colony, Betul - Pin-460001</t>
  </si>
  <si>
    <t>7KL06010101</t>
  </si>
  <si>
    <t>7KL060101</t>
  </si>
  <si>
    <t>Shop No.165, Gharha Ghat Road, Agnihotri Colony, Betul - Pin-460001</t>
  </si>
  <si>
    <t>8XB24011201</t>
  </si>
  <si>
    <t>8XB240112</t>
  </si>
  <si>
    <t>Q No - 662,Duttpura, Mahavirpura, Morena, Madhya Pradesh, 476001</t>
  </si>
  <si>
    <t>8XB25010101</t>
  </si>
  <si>
    <t>8XB250101</t>
  </si>
  <si>
    <t>Plot No - 982,Kansana, Morena, Madhya Pradesh, 476001</t>
  </si>
  <si>
    <t>8XB25010901</t>
  </si>
  <si>
    <t>8XB250109</t>
  </si>
  <si>
    <t>H No -407,Mahavirpura, Morena, Madhya Pradesh, 476001</t>
  </si>
  <si>
    <t>GMM15040801</t>
  </si>
  <si>
    <t>GMM150408</t>
  </si>
  <si>
    <t>N-20, Siddhart Nagar, Thatipur, Gwalior 474011</t>
  </si>
  <si>
    <t>2SV17040601</t>
  </si>
  <si>
    <t>2SV170406</t>
  </si>
  <si>
    <t>2XU07010301</t>
  </si>
  <si>
    <t>2XU070103</t>
  </si>
  <si>
    <t>214,Soumya GreenVille,Amraward Khurd Awadhpuri,Bhopal-462022</t>
  </si>
  <si>
    <t>8XB23010301</t>
  </si>
  <si>
    <t>8XB230103</t>
  </si>
  <si>
    <t>H No - 294,Mahavirpura, Morena, Madhya Pradesh, 476001</t>
  </si>
  <si>
    <t>8XB23010501</t>
  </si>
  <si>
    <t>8XB230105</t>
  </si>
  <si>
    <t>H No - 314,Mahavirpura, Morena, Madhya Pradesh, 476001</t>
  </si>
  <si>
    <t>8XB24010401</t>
  </si>
  <si>
    <t>8XB240104</t>
  </si>
  <si>
    <t xml:space="preserve"> H No-D364,Mahavirpura, Morena, Madhya Pradesh, 476001</t>
  </si>
  <si>
    <t>8XB24010501</t>
  </si>
  <si>
    <t>8XB240105</t>
  </si>
  <si>
    <t>H No- D374,Mahavirpura, Morena, Madhya Pradesh, 476001</t>
  </si>
  <si>
    <t>8XB24010601</t>
  </si>
  <si>
    <t>8XB240106</t>
  </si>
  <si>
    <t xml:space="preserve"> H No-D384,Mahavirpura, Morena, Madhya Pradesh, 476001</t>
  </si>
  <si>
    <t>8XB24010901</t>
  </si>
  <si>
    <t>8XB240109</t>
  </si>
  <si>
    <t>Q No - 632,Islampura, Mahavirpura, Morena, Madhya Pradesh, 476001</t>
  </si>
  <si>
    <t>8XB24011102</t>
  </si>
  <si>
    <t>8XB240111</t>
  </si>
  <si>
    <t>Q No - 652,Dhaniram Wali Gali, Duttpura, Kansana , Morena, Madhya Pradesh, 476001</t>
  </si>
  <si>
    <t>8XB24011301</t>
  </si>
  <si>
    <t>8XB240113</t>
  </si>
  <si>
    <t>Q No - 672,Mahavirpura, Morena, Madhya Pradesh, 476001</t>
  </si>
  <si>
    <t>8XB25010801</t>
  </si>
  <si>
    <t>8XB250108</t>
  </si>
  <si>
    <t>H No -397,Uttam Pura Road, Ramnagar, Morena, Madhya Pradesh, 476001</t>
  </si>
  <si>
    <t>8XB25011601</t>
  </si>
  <si>
    <t>8XB250116</t>
  </si>
  <si>
    <t>H No - 477,Singhal Basti, Morena, Madhya Pradesh, 476001</t>
  </si>
  <si>
    <t>3TW03020601</t>
  </si>
  <si>
    <t>3TW030206</t>
  </si>
  <si>
    <t>D-42 K R Rawat Duplex Garden Homes Alkapuri Gwalior - 474002</t>
  </si>
  <si>
    <t>8XB18011201</t>
  </si>
  <si>
    <t>8XB180112</t>
  </si>
  <si>
    <t>Hj No 776,Gali Number - 4 , Sindhi Nagar, Morena, Madhya Pradesh, 476001</t>
  </si>
  <si>
    <t>8XB21010501</t>
  </si>
  <si>
    <t>8XB210105</t>
  </si>
  <si>
    <t>H No - 103,Keshav Colony, H B Colony, Morena , Madhya Pradesh, 476001</t>
  </si>
  <si>
    <t>8XB22010401</t>
  </si>
  <si>
    <t>8XB220104</t>
  </si>
  <si>
    <t>Plot No -203,H B Colony, Morena, Madhya Pradesh, 476001</t>
  </si>
  <si>
    <t>8XB24010801</t>
  </si>
  <si>
    <t>8XB240108</t>
  </si>
  <si>
    <t>H No- D404,Mahavirpura, Morena, Madhya Pradesh, 476001</t>
  </si>
  <si>
    <t>3TW03020401</t>
  </si>
  <si>
    <t>3TW030204</t>
  </si>
  <si>
    <t>D-37 Rajeev Sharma Duplex Garden Homes Alkapuri Gwalior - 474002</t>
  </si>
  <si>
    <t>3TW03020501</t>
  </si>
  <si>
    <t>3TW030205</t>
  </si>
  <si>
    <t>D-8 Anurag Singh Duplex Garden Homes Alkapuri Gwalior - 474002</t>
  </si>
  <si>
    <t>2DQ02050501</t>
  </si>
  <si>
    <t>2DQ020505</t>
  </si>
  <si>
    <t>125, Sirol Road, Vidhya Nagar, Kailash Nagar, Mahalgaon, Gwalior 474011</t>
  </si>
  <si>
    <t>GCC21040501</t>
  </si>
  <si>
    <t>GCC210405</t>
  </si>
  <si>
    <t>Shop No.57, Infront of DB Mall, Racecourse Road, Kampoo, Gwalior Madhya Pradesh Pin-474002</t>
  </si>
  <si>
    <t>8XB27011401</t>
  </si>
  <si>
    <t>8XB270114</t>
  </si>
  <si>
    <t>Plot No -143,Jain Mandir Road, Morena , Madhya Pradesh, 476001</t>
  </si>
  <si>
    <t>BHR21010401</t>
  </si>
  <si>
    <t>BHR210104</t>
  </si>
  <si>
    <t>Terrace of Nirupam Shopping Mall Hoshangabad Rd Kunjan Nagar Phase II Bagmugaliya Bhopal Madhya Pradesh 462026</t>
  </si>
  <si>
    <t>11J03030801</t>
  </si>
  <si>
    <t>11J030308</t>
  </si>
  <si>
    <t>Plot No 01 Near Hp Petrol Pump Hoshanga Bad Road Near Nandan Palace Hotel Bhopal Madhya Pradesh Pin 462047</t>
  </si>
  <si>
    <t>3TW03020301</t>
  </si>
  <si>
    <t>3TW030203</t>
  </si>
  <si>
    <t>D-16 R K Dixit Duplex Garden Homes Alkapuri Gwalior - 474002</t>
  </si>
  <si>
    <t>2XU07010702</t>
  </si>
  <si>
    <t>2XU070107</t>
  </si>
  <si>
    <t>80,Soumya GreenVille,Amraward Khurd Awadhpuri,Bhopal-462022</t>
  </si>
  <si>
    <t>8XB26010902</t>
  </si>
  <si>
    <t>8XB260109</t>
  </si>
  <si>
    <t>Flat No - 132,Near Shiv Mandir, Saroj Tower, Morena, Madhya Pradesh, 476001</t>
  </si>
  <si>
    <t>BGP23061101</t>
  </si>
  <si>
    <t>BGP230611</t>
  </si>
  <si>
    <t>118 -A Gayatri Colony  Nizamuddin Rd  Sector B  Ayodhya Nagar  Bhopal  Madhya Pradesh 462041</t>
  </si>
  <si>
    <t>BHR21010101</t>
  </si>
  <si>
    <t>BHR210101</t>
  </si>
  <si>
    <t>BHR21010201</t>
  </si>
  <si>
    <t>BHR210102</t>
  </si>
  <si>
    <t>3PY16040101</t>
  </si>
  <si>
    <t>3PY160401</t>
  </si>
  <si>
    <t>Oppositeof MLB girlsschool,Dandapura, Daulatpur,Vidisha, Madhya Pradesh-464001</t>
  </si>
  <si>
    <t>2XU07010601</t>
  </si>
  <si>
    <t>2XU070106</t>
  </si>
  <si>
    <t>52,Soumya GreenVille,Amraward Khurd Awadhpuri,Bhopal-462022</t>
  </si>
  <si>
    <t>2SV17040602</t>
  </si>
  <si>
    <t>"Shop no- 1 plot no- 14  Kasturi arcade  Barrai Katara hills road  Bhopal MP462043"</t>
  </si>
  <si>
    <t>3LY04021301</t>
  </si>
  <si>
    <t>3LY040213</t>
  </si>
  <si>
    <t>House No-33 Army  Bazariya Sainik  colony Sikandar  Kampoo Gwalior  Madhya Pradesh 474001</t>
  </si>
  <si>
    <t>8XB26010402</t>
  </si>
  <si>
    <t>8XB260104</t>
  </si>
  <si>
    <t>Shop No-1017,Morena Cinema Road, Morena,Madhya Pradesh, 476001</t>
  </si>
  <si>
    <t>8XB26010602</t>
  </si>
  <si>
    <t>8XB260106</t>
  </si>
  <si>
    <t>Flat No - 102,Near Shiv Mandir, Saroj Tower, Morena, Madhya Pradesh, 476001</t>
  </si>
  <si>
    <t>2HB05040802</t>
  </si>
  <si>
    <t>8XB26010102</t>
  </si>
  <si>
    <t>8XB260101</t>
  </si>
  <si>
    <t>Shop No-987,Mumbai-Agra National Highway, Morena, Madhya Pradesh, 476001</t>
  </si>
  <si>
    <t>8XB26010202</t>
  </si>
  <si>
    <t>8XB260102</t>
  </si>
  <si>
    <t>Shop No-997,Gwalior Road, Morena Gram , Morena, Madhya Pradesh, 476001</t>
  </si>
  <si>
    <t>8XB26010401</t>
  </si>
  <si>
    <t>8XB25010301</t>
  </si>
  <si>
    <t>8XB250103</t>
  </si>
  <si>
    <t>Plot No-1002,Jeen Gali No-2, Mahavirpura, Morena, Madhya Pradesh, 476001</t>
  </si>
  <si>
    <t>8XB25010401</t>
  </si>
  <si>
    <t>8XB250104</t>
  </si>
  <si>
    <t>Plot No - 1012,Near Rui Ki Mandi, Purani Jee, Morena, Madhya Pradesh, 476001</t>
  </si>
  <si>
    <t>8XB25010501</t>
  </si>
  <si>
    <t>8XB250105</t>
  </si>
  <si>
    <t>Plot No- 1022,Gali N0-1, Mhavirpura, Morena, Madhya Pradesh, 476001</t>
  </si>
  <si>
    <t>GMM09141001</t>
  </si>
  <si>
    <t>GMM091410</t>
  </si>
  <si>
    <t>A-420, Indramani Nagar, Thatipur, Gwalior 474011</t>
  </si>
  <si>
    <t>3YR01041601</t>
  </si>
  <si>
    <t>3YR010416</t>
  </si>
  <si>
    <t>Dig N Dine Near BSF Colony Bhind Road Gwalior - 474005</t>
  </si>
  <si>
    <t>BRT07060201</t>
  </si>
  <si>
    <t>BRT070602</t>
  </si>
  <si>
    <t>Flat No-225 Regal Town Awadhpuri Bhopal Madhya Pradesh 462022</t>
  </si>
  <si>
    <t>2EG03030301</t>
  </si>
  <si>
    <t>2EG030303</t>
  </si>
  <si>
    <t>112, Govindpura Industrial Area, Bhopal 462023</t>
  </si>
  <si>
    <t>BNM07170401</t>
  </si>
  <si>
    <t>BNM071704</t>
  </si>
  <si>
    <t xml:space="preserve"> L-190  Ayodhya Nagar  Ayodhya Bypass  Bhopal  Madhya Pradesh 462041</t>
  </si>
  <si>
    <t>2KE06021001</t>
  </si>
  <si>
    <t>2KE060210</t>
  </si>
  <si>
    <t>49 Kapda Mil Ki Chal Chandbarh Sourabh Colony Bhopal Madhya Pradesh 462010</t>
  </si>
  <si>
    <t>BSP05010901</t>
  </si>
  <si>
    <t>BSP050109</t>
  </si>
  <si>
    <t>Terrace of Vaishali E block surendra palace Narayan Nagar Bhopal 462026</t>
  </si>
  <si>
    <t>BNM23071001</t>
  </si>
  <si>
    <t>BNM230710</t>
  </si>
  <si>
    <t xml:space="preserve"> A-315   New Minal Residenc JK Road Near Minal Gate  No -4  Ayodhya Bypass Rd  Bhopal  Madhya Pradesh 462023</t>
  </si>
  <si>
    <t>3UH05030701</t>
  </si>
  <si>
    <t>3UH050307</t>
  </si>
  <si>
    <t>H.No.447, Nagar Nigam Colony, Nariyalkheda, Bhopal Pin-462001</t>
  </si>
  <si>
    <t>2FD05061301</t>
  </si>
  <si>
    <t>2FD050613</t>
  </si>
  <si>
    <t>Sharda Nagar, Nariyalkheda, Bhopal, Madhya Pradesh 462001</t>
  </si>
  <si>
    <t>2KE06020501</t>
  </si>
  <si>
    <t>2KE060205</t>
  </si>
  <si>
    <t>08/16 Khedapati Mandir, Madhya Pradesh 462023</t>
  </si>
  <si>
    <t>BKJ20040901</t>
  </si>
  <si>
    <t>BKJ200409</t>
  </si>
  <si>
    <t>212, Banganga Slums, North TT Nagar, TT Nagar, Bhopal 462003</t>
  </si>
  <si>
    <t>8XB27010201</t>
  </si>
  <si>
    <t>8XB270102</t>
  </si>
  <si>
    <t>H No - 748,Jiwaji Ganj, Morena, Madhya Pradesh, 476001</t>
  </si>
  <si>
    <t>8XB27010301</t>
  </si>
  <si>
    <t>8XB270103</t>
  </si>
  <si>
    <t>H No - 758,Jiwaji Ganj, Morena, Madhya Pradesh, 476001</t>
  </si>
  <si>
    <t>8XB27011001</t>
  </si>
  <si>
    <t>8XB270110</t>
  </si>
  <si>
    <t>Plot No - 103,Mahavirpura, Morena ,Madhya Pradesh, 476001</t>
  </si>
  <si>
    <t>8XB27011301</t>
  </si>
  <si>
    <t>8XB270113</t>
  </si>
  <si>
    <t>Plot No -133,Jain Mandir Road, Morena , Madhya Pradesh, 476001</t>
  </si>
  <si>
    <t>2QD01041601</t>
  </si>
  <si>
    <t>2QD010416</t>
  </si>
  <si>
    <t xml:space="preserve"> 521 Near Homeo Clinic  Main Road English Pura, Sehore PIN-466001</t>
  </si>
  <si>
    <t>2XU07010101</t>
  </si>
  <si>
    <t>2XU070101</t>
  </si>
  <si>
    <t>120,Soumya GreenVille,Amraward Khurd Awadhpuri,Bhopal-462022</t>
  </si>
  <si>
    <t>8XB26010801</t>
  </si>
  <si>
    <t>8XB260108</t>
  </si>
  <si>
    <t>Flat No - 122,Near Shiv Mandir, Saroj Tower, Morena, Madhya Pradesh, 476001</t>
  </si>
  <si>
    <t>8XB26010901</t>
  </si>
  <si>
    <t>GPB09041001</t>
  </si>
  <si>
    <t>GPB090410</t>
  </si>
  <si>
    <t>31, Central India Near GDA Office, Phoolbagh Chauraha, Lashkar, Gwalior 474002</t>
  </si>
  <si>
    <t>BMD15040701</t>
  </si>
  <si>
    <t>BMD150407</t>
  </si>
  <si>
    <t>3 Ganesh Chowk Near Ram Mandir Mandideep M.P 462046</t>
  </si>
  <si>
    <t>3ES01030701</t>
  </si>
  <si>
    <t>3OT03010301</t>
  </si>
  <si>
    <t>3OT030103</t>
  </si>
  <si>
    <t>H.No.211, Mahadji Nagar, Shivpuri Link Road, Gwalior Pin-474001</t>
  </si>
  <si>
    <t>3OT03010401</t>
  </si>
  <si>
    <t>3OT030104</t>
  </si>
  <si>
    <t>H.No.76, Mahadji Nagar, Shivpuri Link Road, Gwalior Pin-474001</t>
  </si>
  <si>
    <t>7KL06011301</t>
  </si>
  <si>
    <t>7KL060113</t>
  </si>
  <si>
    <t>Shop No.263, Gharha Ghat Road, Agnihotri Colony, Betul - Pin-460001</t>
  </si>
  <si>
    <t>7KL08011101</t>
  </si>
  <si>
    <t>7KL080111</t>
  </si>
  <si>
    <t>House No. M79, Moti ward, Rojhada, Betul - Pin-460001</t>
  </si>
  <si>
    <t>BNM09120501</t>
  </si>
  <si>
    <t>BNM091205</t>
  </si>
  <si>
    <t>LIG 488 1st Floor New Minal  F- Sector Ayodhya Nagar Bhopal Madhya Pradesh 462041</t>
  </si>
  <si>
    <t>3GC04010801</t>
  </si>
  <si>
    <t>3GC040108</t>
  </si>
  <si>
    <t>171B, Balveer Singh Solanki Pitambar Colony Gadhaipura Gwalior Madhya Pradesh 474004</t>
  </si>
  <si>
    <t>GPB08061501</t>
  </si>
  <si>
    <t>GPB080615</t>
  </si>
  <si>
    <t>A9, Ravi Nagar, Vulbhulpur, Gwalior 474001</t>
  </si>
  <si>
    <t>2SV01060402</t>
  </si>
  <si>
    <t>3GC04010401</t>
  </si>
  <si>
    <t>3GC040104</t>
  </si>
  <si>
    <t>129B, Rajesh Singh Pitambar Colony Gadhaipura Gwalior Madhya Pradesh 474004</t>
  </si>
  <si>
    <t>GBC11080301</t>
  </si>
  <si>
    <t>GBC110803</t>
  </si>
  <si>
    <t>Maruti Suzuki True Value Infront of Ice factory Tansen Road Gwalior - 474002</t>
  </si>
  <si>
    <t>3GC04020701</t>
  </si>
  <si>
    <t>3GC040207</t>
  </si>
  <si>
    <t>133A, Rankendra Singh Pitambar Colony Gadhaipura Gwalior Madhya Pradesh 474004</t>
  </si>
  <si>
    <t>BNM15010201</t>
  </si>
  <si>
    <t>BNM150102</t>
  </si>
  <si>
    <t>35 Kanta Shrawan Jyoti Homes Ayodhya bypass Bhopal-462041</t>
  </si>
  <si>
    <t>2KE01090101</t>
  </si>
  <si>
    <t>2KE010901</t>
  </si>
  <si>
    <t>C-10 Vardhman Green Park Ashoka Garden Bhopal MP 462010</t>
  </si>
  <si>
    <t>3GC04010201</t>
  </si>
  <si>
    <t>3GC040102</t>
  </si>
  <si>
    <t>111B, Anad Singh Pitambar Colony Gadhaipura Gwalior Madhya Pradesh 474004</t>
  </si>
  <si>
    <t>3BH02040101</t>
  </si>
  <si>
    <t>3BH020401</t>
  </si>
  <si>
    <t>G-28 Surendra Mishra Phase-1 Shatabadi Puram Gwalior - 474005</t>
  </si>
  <si>
    <t>7KL08010501</t>
  </si>
  <si>
    <t>7KL080105</t>
  </si>
  <si>
    <t>House No. M33, Moti ward, Rojhada, Betul - Pin-460001</t>
  </si>
  <si>
    <t>3ES03010302</t>
  </si>
  <si>
    <t>3ES030103</t>
  </si>
  <si>
    <t>H No 401 Block A-1 RRG Township Bangrasia Road 11 mile Bhopal Pin 462019</t>
  </si>
  <si>
    <t>3ES03010301</t>
  </si>
  <si>
    <t>3ES03010702</t>
  </si>
  <si>
    <t>3ES030107</t>
  </si>
  <si>
    <t>H No 101 Block B-1 RRG Township Bangrasia Road 11 mile Bhopal Pin 462019</t>
  </si>
  <si>
    <t>3ES03010701</t>
  </si>
  <si>
    <t>3ES03010801</t>
  </si>
  <si>
    <t>3ES03010201</t>
  </si>
  <si>
    <t>3ES030102</t>
  </si>
  <si>
    <t>H No 301 Block A-1 RRG Township Bangrasia Road 11 mile Bhopal Pin 462019</t>
  </si>
  <si>
    <t>05C01061201</t>
  </si>
  <si>
    <t>05C010612</t>
  </si>
  <si>
    <t>55, Awadpura Sardar Beg Park Ke Pass Sleem Khan Mullaji, Shivaji Nagar, Gwalior 474001</t>
  </si>
  <si>
    <t>BSN23080201</t>
  </si>
  <si>
    <t>BSN230802</t>
  </si>
  <si>
    <t>34 Hafeez Complex  Mangalwara Road New KabadKhana  Qazi Camp Bhopal Madhya Pradesh 462001</t>
  </si>
  <si>
    <t>BHR16140301</t>
  </si>
  <si>
    <t>BHR161403</t>
  </si>
  <si>
    <t>Near Laxmi Plaza Shop No-5 Bagsewaniya, Bhel Sangam Colony, Baghmugaliya, Bhopal,MP- 462043</t>
  </si>
  <si>
    <t>3GC04020401</t>
  </si>
  <si>
    <t>3GC040204</t>
  </si>
  <si>
    <t>103A, Anjali Rathore Pitambar Colony Gadhaipura Gwalior Madhya Pradesh 474004</t>
  </si>
  <si>
    <t>BEP13080201</t>
  </si>
  <si>
    <t>BEP130802</t>
  </si>
  <si>
    <t>House No-25 Janki Residency  Behind Vishal Mega Mart Shalimar Garden Kolar Rd Bhopal Madhya Pradesh 462007</t>
  </si>
  <si>
    <t>BEP13080302</t>
  </si>
  <si>
    <t>BEP13080401</t>
  </si>
  <si>
    <t>BEP130804</t>
  </si>
  <si>
    <t>House No-42 Janki Residency  Behind Vishal Mega Mart Shalimar Garden Kolar Rd Bhopal Madhya Pradesh 462007</t>
  </si>
  <si>
    <t>GKA26091301</t>
  </si>
  <si>
    <t>GKA260913</t>
  </si>
  <si>
    <t>110 Bharat Gabra Near Tulsi Bhavan Lala Ka Bazar Lashkar Gwalior - 474001</t>
  </si>
  <si>
    <t>BIP08060701</t>
  </si>
  <si>
    <t>BIP080607</t>
  </si>
  <si>
    <t>Droons pet food Sector G J K Road Industrial Area Govindpura Bhopal Madhya Pradesh 462023</t>
  </si>
  <si>
    <t>3GC04020501</t>
  </si>
  <si>
    <t>3GC040205</t>
  </si>
  <si>
    <t>113A, Ramnaresh Sharma Pitambar Colony Gadhaipura Gwalior Madhya Pradesh 474004</t>
  </si>
  <si>
    <t>BEP22060701</t>
  </si>
  <si>
    <t>BEP22070101</t>
  </si>
  <si>
    <t>BEP13080101</t>
  </si>
  <si>
    <t>BEP130801</t>
  </si>
  <si>
    <t>House No-19 Janki Residency  Behind Vishal Mega Mart Shalimar Garden Kolar Rd Bhopal Madhya Pradesh 462007</t>
  </si>
  <si>
    <t>BEP22060802</t>
  </si>
  <si>
    <t>2UD07010301</t>
  </si>
  <si>
    <t>2UD070103</t>
  </si>
  <si>
    <t>3GC04011501</t>
  </si>
  <si>
    <t>3GC040115</t>
  </si>
  <si>
    <t>241B, Devendra Singh Pitambar Colony Gadhaipura Gwalior Madhya Pradesh 474004</t>
  </si>
  <si>
    <t>3UH04050701</t>
  </si>
  <si>
    <t>3UH040507</t>
  </si>
  <si>
    <t>7KL06010201</t>
  </si>
  <si>
    <t>7KL060102</t>
  </si>
  <si>
    <t>Shop No.173, Gharha Ghat Road, Agnihotri Colony, Betul - Pin-460001</t>
  </si>
  <si>
    <t>BPB20060401</t>
  </si>
  <si>
    <t>BPB200604</t>
  </si>
  <si>
    <t>D-13, Sundar Nagar Colony, Samrat Colony, Bhopal 462023</t>
  </si>
  <si>
    <t>GDD16061001</t>
  </si>
  <si>
    <t>GDD160610</t>
  </si>
  <si>
    <t>C26 RKS SHARMA BSF COLONY DD NAGAR GWALIOR 474020</t>
  </si>
  <si>
    <t>3LY07030501</t>
  </si>
  <si>
    <t>3LY070305</t>
  </si>
  <si>
    <t>Advanced Automobile Green House Near Sardar Ki Multi Sikander Kampoo Lashkar Gwalior - 474001</t>
  </si>
  <si>
    <t>GAN14031001</t>
  </si>
  <si>
    <t>GAN140310</t>
  </si>
  <si>
    <t>House No.48, Near Lakshya ITI College, Transport Nagar, Kishanbagh, Gwalior Pin-474008</t>
  </si>
  <si>
    <t>3ES01020401</t>
  </si>
  <si>
    <t>3ES01030101</t>
  </si>
  <si>
    <t>7KL03010301</t>
  </si>
  <si>
    <t>7KL030103</t>
  </si>
  <si>
    <t>House No. 82, Sadar, Badora, Betul - Pin-460001</t>
  </si>
  <si>
    <t>7KL03010401</t>
  </si>
  <si>
    <t>7KL030104</t>
  </si>
  <si>
    <t>House No. 90, Sadar, Badora, Betul - Pin-460001</t>
  </si>
  <si>
    <t>7KL03010701</t>
  </si>
  <si>
    <t>7KL030107</t>
  </si>
  <si>
    <t>House No. 114, Sadar, Badora, Betul - Pin-460001</t>
  </si>
  <si>
    <t>3GC04011201</t>
  </si>
  <si>
    <t>3GC040112</t>
  </si>
  <si>
    <t>211B, Ramveer Singh Pitambar Colony Gadhaipura Gwalior Madhya Pradesh 474004</t>
  </si>
  <si>
    <t>3ES01030201</t>
  </si>
  <si>
    <t>3ES010302</t>
  </si>
  <si>
    <t xml:space="preserve"> H.No. SNB 21 Sahara Estate Ratanpur Sadak 11 Mile Bhopal 462019</t>
  </si>
  <si>
    <t>3ES01030301</t>
  </si>
  <si>
    <t>3ES010303</t>
  </si>
  <si>
    <t xml:space="preserve"> H.No. 5Y 65 Sahara Estate Ratanpur Sadak 11 Mile Bhopal 462019</t>
  </si>
  <si>
    <t>3ES01031001</t>
  </si>
  <si>
    <t>3ES010310</t>
  </si>
  <si>
    <t xml:space="preserve"> H.No. 6Y 12 Sahara Estate Ratanpur Sadak 11 Mile Bhopal 462019</t>
  </si>
  <si>
    <t>3ES01011202</t>
  </si>
  <si>
    <t>3GC04010101</t>
  </si>
  <si>
    <t>3GC040101</t>
  </si>
  <si>
    <t>BGA04020401</t>
  </si>
  <si>
    <t>BGA040204</t>
  </si>
  <si>
    <t>Tolet Rooms  Anmol City New Jail Rd Ayodhya Bypass Bhopal Madhya Pradesh 462036</t>
  </si>
  <si>
    <t>BGA04020501</t>
  </si>
  <si>
    <t>BGA040205</t>
  </si>
  <si>
    <t xml:space="preserve"> 35 Anmol City New Jail Rd Ayodhya Bypass  Bhopal Madhya Pradesh 462036</t>
  </si>
  <si>
    <t>2UB01070701</t>
  </si>
  <si>
    <t>2UB010707</t>
  </si>
  <si>
    <t xml:space="preserve">shop no 2 new collection Teela Jamalpura Bhopal 462001 </t>
  </si>
  <si>
    <t>8XB18011301</t>
  </si>
  <si>
    <t>8XB180113</t>
  </si>
  <si>
    <t>Hj No - 786,Sidhi Nagar, Morena, Madhya Pradesh, 476001</t>
  </si>
  <si>
    <t>8XB21010701</t>
  </si>
  <si>
    <t>8XB210107</t>
  </si>
  <si>
    <t>H No-203,H B Colony, Morena, Madhya Pradesh, 476001</t>
  </si>
  <si>
    <t>8XB22010902</t>
  </si>
  <si>
    <t>Plot No - 213,H B Colony, Morena, Madhya Pradesh, 476001</t>
  </si>
  <si>
    <t>GMC22020301</t>
  </si>
  <si>
    <t>GMC220203</t>
  </si>
  <si>
    <t>Opp. Heritage Collection, Sarafa Bazar, Gwalior MP- 474001</t>
  </si>
  <si>
    <t>BPN10060301</t>
  </si>
  <si>
    <t>BPN100603</t>
  </si>
  <si>
    <t>H No 103 Shree Narayan Guru Vihar Ayodhya Bypass Road Bhopal Madhya Pradesh 462041</t>
  </si>
  <si>
    <t>BKT19091601</t>
  </si>
  <si>
    <t>BKT190916</t>
  </si>
  <si>
    <t>153 Hindi Mail Bhawan National Press Area near Patrakar Colony Bhopal Madhya Pradesh 462016</t>
  </si>
  <si>
    <t>BAE11030901</t>
  </si>
  <si>
    <t>BAE110309</t>
  </si>
  <si>
    <t>101 1sT J4 Canal Kinship Aakriti Greens Phase 2 Salaiya Bhopal-462042</t>
  </si>
  <si>
    <t>BKT35021001</t>
  </si>
  <si>
    <t>BKT350210</t>
  </si>
  <si>
    <t>25 Pragati Parisar Near Karundham temple Nehru Nagar Bhopal Madhya Pradesh 462003</t>
  </si>
  <si>
    <t>BKT35021101</t>
  </si>
  <si>
    <t>BKT350211</t>
  </si>
  <si>
    <t>33 Pragati Parisar Near Karundham temple Nehru Nagar Bhopal Madhya Pradesh 462003</t>
  </si>
  <si>
    <t>BDP11011201</t>
  </si>
  <si>
    <t>BDP110112</t>
  </si>
  <si>
    <t>18 Bawadiya Kalan Masjid Bawaria Kalan Bhopal Madhya Pradesh 462026</t>
  </si>
  <si>
    <t>BVS30070501</t>
  </si>
  <si>
    <t>BVS300705</t>
  </si>
  <si>
    <t>SHOP NO.121 PLOT NO.239 SUNNY PALACE ZONE-1 MP NAGAR BHOPAL PIN 462011</t>
  </si>
  <si>
    <t>2UB01080501</t>
  </si>
  <si>
    <t>2UB010805</t>
  </si>
  <si>
    <t>22 Teela Jamalpura New Colony Shahjahanabad Bhopal Madhya Pradesh 462001</t>
  </si>
  <si>
    <t>8XB01010102</t>
  </si>
  <si>
    <t>H No-766, Sighal Basti, Morena , Madhya Pradesh, 476001</t>
  </si>
  <si>
    <t>BKT35020901</t>
  </si>
  <si>
    <t>BKT350209</t>
  </si>
  <si>
    <t>17 Pragati Parisar Near Karundham temple Nehru Nagar Bhopal Madhya Pradesh 462003</t>
  </si>
  <si>
    <t>2FG01080701</t>
  </si>
  <si>
    <t>2FG010807</t>
  </si>
  <si>
    <t>201, Bawadiya Kalan, Gulmohar Colony, Bhopal 462026</t>
  </si>
  <si>
    <t>BGA03010301</t>
  </si>
  <si>
    <t>BGA030103</t>
  </si>
  <si>
    <t>SP-41 Lake Pearl Spring New Abbas Ali Nagar Road Bhopal MP-462036</t>
  </si>
  <si>
    <t>BAB26060401</t>
  </si>
  <si>
    <t>BAB260604</t>
  </si>
  <si>
    <t>BPG04080401</t>
  </si>
  <si>
    <t>BPG040804</t>
  </si>
  <si>
    <t>Block-A, Peoples Campus, Bhanpur, Bhopal 462037</t>
  </si>
  <si>
    <t>BHR21010301</t>
  </si>
  <si>
    <t>BHR210103</t>
  </si>
  <si>
    <t>2NC04070801</t>
  </si>
  <si>
    <t>2NC040708</t>
  </si>
  <si>
    <t>159/4 Sector-B Bag Umrao Dulha Narayan Nagar Bhopal Madhya Pradesh 462041</t>
  </si>
  <si>
    <t>BGA04020602</t>
  </si>
  <si>
    <t>BGA040206</t>
  </si>
  <si>
    <t>24 Anmol City New Jail Rd Ayodhya Bypass  Bhopal Madhya Pradesh 462036</t>
  </si>
  <si>
    <t>BGA04020601</t>
  </si>
  <si>
    <t>BKT35021201</t>
  </si>
  <si>
    <t>BKT350212</t>
  </si>
  <si>
    <t>41 Pragati Parisar Near Karundham temple Nehru Nagar Bhopal Madhya Pradesh 462003</t>
  </si>
  <si>
    <t>BKT35030201</t>
  </si>
  <si>
    <t>BKT350302</t>
  </si>
  <si>
    <t>65 Pragati Parisar Near Karundham temple Nehru Nagar Bhopal Madhya Pradesh 462003</t>
  </si>
  <si>
    <t>8XB27011101</t>
  </si>
  <si>
    <t>8XB270111</t>
  </si>
  <si>
    <t>Plot No - 113,Rui Ki Mandi,Gwalior, Madhya Pradesh, 476001</t>
  </si>
  <si>
    <t>8XB27011201</t>
  </si>
  <si>
    <t>8XB270112</t>
  </si>
  <si>
    <t>Plot No -123,Jain Mandir Road, Morena , Madhya Pradesh, 476001</t>
  </si>
  <si>
    <t>BHR21010501</t>
  </si>
  <si>
    <t>BHR210105</t>
  </si>
  <si>
    <t>12 Nirupam Estate II Kunjan Nagar Phase II Hoshangabad Rd Bagmugaliya Bhopal Madhya Pradesh 462026</t>
  </si>
  <si>
    <t>BBO06111301</t>
  </si>
  <si>
    <t>BBO061113</t>
  </si>
  <si>
    <t>Block 4 Ankur complex phase-1 6-no. Stop shivaji nagar Bhopal 462016</t>
  </si>
  <si>
    <t>2NC03080101</t>
  </si>
  <si>
    <t>2NC030801</t>
  </si>
  <si>
    <t>111, Housing Board Colony, Aish Bagh, Bhopal 462010</t>
  </si>
  <si>
    <t>2EG01050401</t>
  </si>
  <si>
    <t>2EG010504</t>
  </si>
  <si>
    <t>Aadi Ananth used car dealer,Near Eco Green City,Meenal Ayodhya Bypass road Bhopal-462023</t>
  </si>
  <si>
    <t>8XB27010501</t>
  </si>
  <si>
    <t>8XB270105</t>
  </si>
  <si>
    <t>Plot No - 53,Durga Puri Colony, Jiwaji Ganj, Morena, Madhya Pradesh, 476001</t>
  </si>
  <si>
    <t>BEW33040801</t>
  </si>
  <si>
    <t>BEW330408</t>
  </si>
  <si>
    <t>11F05050101</t>
  </si>
  <si>
    <t>11F050501</t>
  </si>
  <si>
    <t>Room No-01 Hotel Shikha Near Peoples Mall Karond Bhopal Madhya Pradesh Pin-462037</t>
  </si>
  <si>
    <t>BNM16080801</t>
  </si>
  <si>
    <t>BNM160808</t>
  </si>
  <si>
    <t>43 New minal Residency Ayodhya Bypass Road Bhopal Madhya Pradesh pin-462023</t>
  </si>
  <si>
    <t>BKT35030502</t>
  </si>
  <si>
    <t>BKT350305</t>
  </si>
  <si>
    <t>89 Pragati Parisar Near Karundham temple Nehru Nagar Bhopal Madhya Pradesh 462003</t>
  </si>
  <si>
    <t>BKT35030501</t>
  </si>
  <si>
    <t>BKB06040901</t>
  </si>
  <si>
    <t>BKB060409</t>
  </si>
  <si>
    <t>111, Surabhi Ave Rd, Shubhalay Villas, Avinash Nagar, Bhopal 462022</t>
  </si>
  <si>
    <t>8XB26010501</t>
  </si>
  <si>
    <t>8XB260105</t>
  </si>
  <si>
    <t>Shop No-13, Near Morena Talkies, Morena, Madhya Pradesh, 476001</t>
  </si>
  <si>
    <t>8XB25011301</t>
  </si>
  <si>
    <t>8XB250113</t>
  </si>
  <si>
    <t>H No - 447,Mahavirpura, Morena, Madhya Pradesh, 476001</t>
  </si>
  <si>
    <t>8XB25011401</t>
  </si>
  <si>
    <t>8XB250114</t>
  </si>
  <si>
    <t>H No - 457,Mahavirpura, Morena, Madhya Pradesh, 476001</t>
  </si>
  <si>
    <t>8XB25011501</t>
  </si>
  <si>
    <t>8XB250115</t>
  </si>
  <si>
    <t>H No - 467,Singhal Basti, Morena, Madhya Pradesh, 476001</t>
  </si>
  <si>
    <t>GMR09040601</t>
  </si>
  <si>
    <t>GMR090406</t>
  </si>
  <si>
    <t>Shree Mahalaxmi Hospital Near Shaheed Gate Morar Gwalior - 474006</t>
  </si>
  <si>
    <t>BBO06111101</t>
  </si>
  <si>
    <t>BBO061111</t>
  </si>
  <si>
    <t>BBO06111201</t>
  </si>
  <si>
    <t>BBO061112</t>
  </si>
  <si>
    <t>BSN18051301</t>
  </si>
  <si>
    <t>BSN180513</t>
  </si>
  <si>
    <t>Saifia College Chowki Imambada Kali Basti Peer Gate Bhopal Madhya Pradesh 462001</t>
  </si>
  <si>
    <t>BGA04020701</t>
  </si>
  <si>
    <t>BGA040207</t>
  </si>
  <si>
    <t>141 Anmol City New Jail Rd Ayodhya Bypass  Bhopal Madhya Pradesh 462036</t>
  </si>
  <si>
    <t>3YS08011601</t>
  </si>
  <si>
    <t>3YS080116</t>
  </si>
  <si>
    <t>Shop No.12, GD Motors, Neelbad Road, Near 100 Dial Service Center, Bhopal Pin-462044</t>
  </si>
  <si>
    <t>BAE11031001</t>
  </si>
  <si>
    <t>BAE110310</t>
  </si>
  <si>
    <t>205 2ND J4 Canal Kinship Aakriti Greens Phase 2 Salaiya Bhopal-462042</t>
  </si>
  <si>
    <t>BHR15080401</t>
  </si>
  <si>
    <t>BHR150804</t>
  </si>
  <si>
    <t>Near House No-B-18 Danish Nagar, Baghmugaliya, Bhopal, MP-462043</t>
  </si>
  <si>
    <t>2QD08011101</t>
  </si>
  <si>
    <t>2QD080111</t>
  </si>
  <si>
    <t>"1522 Vaishali NagarChanakyapuri Sehore Madhya Pradesh 466001"</t>
  </si>
  <si>
    <t>GCC25020801</t>
  </si>
  <si>
    <t>GCC250208</t>
  </si>
  <si>
    <t>Near Pulse Event Pvt Ltd City Center, Patel Nagar, Gwalior, Madhya Pradesh 474002</t>
  </si>
  <si>
    <t>BKT35020801</t>
  </si>
  <si>
    <t>BKT350208</t>
  </si>
  <si>
    <t>9 Pragati Parisar Near Karundham temple Nehru Nagar Bhopal Madhya Pradesh 462003</t>
  </si>
  <si>
    <t>05T04010501</t>
  </si>
  <si>
    <t>05T040105</t>
  </si>
  <si>
    <t>234 Krishak nagar Karond Bhopal Madhya pradesh 462038</t>
  </si>
  <si>
    <t>GPB16051301</t>
  </si>
  <si>
    <t>GPB160513</t>
  </si>
  <si>
    <t>Miss Hill HSC School Maharani Laxmi Bai Colony Lashkar Gwalior Madhya Pradesh 474002</t>
  </si>
  <si>
    <t>8XB25011201</t>
  </si>
  <si>
    <t>8XB250112</t>
  </si>
  <si>
    <t>H No - 437,Mahavirpura, Morena, Madhya Pradesh, 476001</t>
  </si>
  <si>
    <t>8XB26010601</t>
  </si>
  <si>
    <t>8XB26010702</t>
  </si>
  <si>
    <t>8XB260107</t>
  </si>
  <si>
    <t>Flat No - 112,Near Shiv Mandir, Saroj Tower, Morena, Madhya Pradesh, 476001</t>
  </si>
  <si>
    <t>8XB27010101</t>
  </si>
  <si>
    <t>8XB270101</t>
  </si>
  <si>
    <t>H No - 738,Jiwaji Ganj, Morena, Madhya Pradesh, 476001</t>
  </si>
  <si>
    <t>GMC18111501</t>
  </si>
  <si>
    <t>GMC181115</t>
  </si>
  <si>
    <t>8XB27010801</t>
  </si>
  <si>
    <t>8XB270108</t>
  </si>
  <si>
    <t>Plot No -83,Station Road, Jiwaji Ganj, Joura Khurd, Madhya Pradesh, 476001</t>
  </si>
  <si>
    <t>8XB27010901</t>
  </si>
  <si>
    <t>8XB270109</t>
  </si>
  <si>
    <t>Plot No - 93,Jain Mandir Road, Morena , Madhya Pradesh, 476001</t>
  </si>
  <si>
    <t>BGP23010401</t>
  </si>
  <si>
    <t>BGP230104</t>
  </si>
  <si>
    <t>House No.-166,SIDDARTH NAGAR,hazrat nizamuddin ROAD,Bhopal MP-462022</t>
  </si>
  <si>
    <t>BAE11031101</t>
  </si>
  <si>
    <t>BAE110311</t>
  </si>
  <si>
    <t>309 3RD J4 Canal Kinship Aakriti Greens Phase 2 Salaiya Bhopal-462042</t>
  </si>
  <si>
    <t>BKH09031201</t>
  </si>
  <si>
    <t>BKH090312</t>
  </si>
  <si>
    <t>8XB24010701</t>
  </si>
  <si>
    <t>8XB240107</t>
  </si>
  <si>
    <t>H No-D 394,Argal Wali Gali, Morena, Madhya Pradesh, 476001</t>
  </si>
  <si>
    <t>8XB24011101</t>
  </si>
  <si>
    <t>8XB25010601</t>
  </si>
  <si>
    <t>8XB250106</t>
  </si>
  <si>
    <t>Plot No- 1032,Mahavirpura, Morena, Madhya Pradesh, 476001</t>
  </si>
  <si>
    <t>8XB25011101</t>
  </si>
  <si>
    <t>8XB250111</t>
  </si>
  <si>
    <t>H No - 427,Mahavirpura, Morena, Madhya Pradesh, 476001</t>
  </si>
  <si>
    <t>BAE11030902</t>
  </si>
  <si>
    <t>BKH11010101</t>
  </si>
  <si>
    <t>BKH110101</t>
  </si>
  <si>
    <t>401 5th Floor A Block Regalia Heights Safia College Rd Kohefiza Bhopal Madhya Pradesh 462030</t>
  </si>
  <si>
    <t>2XU04050201</t>
  </si>
  <si>
    <t>2XU040502</t>
  </si>
  <si>
    <t>151, Amrawad Khurd Village, Bhopal 462022</t>
  </si>
  <si>
    <t>GMM09050801</t>
  </si>
  <si>
    <t>GMM090508</t>
  </si>
  <si>
    <t>G-1 G Rani Apartment Suresh Nagar Thatipur Gwalior MP-474001</t>
  </si>
  <si>
    <t>2EG03040401</t>
  </si>
  <si>
    <t>2EG030404</t>
  </si>
  <si>
    <t>H.No-B-8/10 New Subhash Colony Sector B Govindpura Bhopal Madhya Pradesh 462023</t>
  </si>
  <si>
    <t>BKH11010701</t>
  </si>
  <si>
    <t>BKH11010902</t>
  </si>
  <si>
    <t>BKH110109</t>
  </si>
  <si>
    <t>401 5th Floor D Block Regalia Heights Safia College Rd Kohefiza Bhopal Madhya Pradesh 462030</t>
  </si>
  <si>
    <t>BPG04080501</t>
  </si>
  <si>
    <t>BPG040805</t>
  </si>
  <si>
    <t>Block-B, Peoples Campus, Bhanpur, Bhopal 462037</t>
  </si>
  <si>
    <t>8XB21010901</t>
  </si>
  <si>
    <t>8XB210109</t>
  </si>
  <si>
    <t>H No-03,H B Colony, Morena, Madhya Pradesh, 476001</t>
  </si>
  <si>
    <t>8XB22010601</t>
  </si>
  <si>
    <t>8XB220106</t>
  </si>
  <si>
    <t>H No 876,Chinnoni Chambal, Morena, Madhya Pradesh, 476001</t>
  </si>
  <si>
    <t>8XB24010301</t>
  </si>
  <si>
    <t>8XB240103</t>
  </si>
  <si>
    <t>H No- D354,Mahavirpura, Morena, Madhya Pradesh, 476001</t>
  </si>
  <si>
    <t>BAE11031202</t>
  </si>
  <si>
    <t>BAE110312</t>
  </si>
  <si>
    <t>501 5TH J4 Canal Kinship Aakriti Greens Phase 2 Salaiya Bhopal-462042</t>
  </si>
  <si>
    <t>GCC22031201</t>
  </si>
  <si>
    <t>GCC220312</t>
  </si>
  <si>
    <t>House No.12, Tagore Nagar, Anupam Nagar, Patel Nagar, Gwalior Pin-474011</t>
  </si>
  <si>
    <t>BHR21010202</t>
  </si>
  <si>
    <t>BLU34061201</t>
  </si>
  <si>
    <t>BLU340612</t>
  </si>
  <si>
    <t>Office No.-1 Terrace Of Block-A Paryavas Bhavan Jail Rd Arera Hill's Bhopal Madhya Pradesh Pin-462004</t>
  </si>
  <si>
    <t>BHR21010601</t>
  </si>
  <si>
    <t>BHR210106</t>
  </si>
  <si>
    <t>1 Nirupam Estate II Kunjan Nagar Phase II Hoshangabad Rd Bagmugaliya Bhopal Madhya Pradesh 462026</t>
  </si>
  <si>
    <t>BAE11031002</t>
  </si>
  <si>
    <t>8XB12010201</t>
  </si>
  <si>
    <t>8XB120102</t>
  </si>
  <si>
    <t>Plot - 7562,Mahavirpura, Morena, Madhya Pradesh, 476001</t>
  </si>
  <si>
    <t>BHR21010102</t>
  </si>
  <si>
    <t>BHR21010402</t>
  </si>
  <si>
    <t>BAE11031201</t>
  </si>
  <si>
    <t>GXX</t>
  </si>
  <si>
    <t>GWR/BNR/905</t>
  </si>
  <si>
    <t>GXX02010801</t>
  </si>
  <si>
    <t>GXX020108</t>
  </si>
  <si>
    <t xml:space="preserve"> 77, Narayan Vihar, Aasthik Nagar Gwalior, 474005</t>
  </si>
  <si>
    <t>BAE11031102</t>
  </si>
  <si>
    <t>GMC30090401</t>
  </si>
  <si>
    <t>GMC300904</t>
  </si>
  <si>
    <t>1537, Jatar Sahab Ki Gali, Lakshmi Ganj, Gol Pahariya, Gwalior 474001</t>
  </si>
  <si>
    <t>BLU32031601</t>
  </si>
  <si>
    <t>BLU320316</t>
  </si>
  <si>
    <t>H No 177 Rajiv Nagar Maida Mil Bhopal Madhya Pradesh 462001</t>
  </si>
  <si>
    <t>2ZE03071101</t>
  </si>
  <si>
    <t>2ZE030711</t>
  </si>
  <si>
    <t>Plot no 39 Near Sagun Hotel Peer Gate Bhopal Madhya Pradesh 462001</t>
  </si>
  <si>
    <t>8XB24011002</t>
  </si>
  <si>
    <t>8XB240110</t>
  </si>
  <si>
    <t>Q No - 642,Dhaniram Wali Gali, Duttpura, Kansana , Morena, Madhya Pradesh, 476001</t>
  </si>
  <si>
    <t>8XB25010701</t>
  </si>
  <si>
    <t>8XB250107</t>
  </si>
  <si>
    <t>H No - 387,Jeen Gali No-3, Mahavirpura, Morena, Madhya Pradesh, 476001</t>
  </si>
  <si>
    <t>2SV02020402</t>
  </si>
  <si>
    <t>2FC03070701</t>
  </si>
  <si>
    <t>2FC030707</t>
  </si>
  <si>
    <t>House No.430, CP Colony, Raghavpuram, Morar, Gwalior Madhya Pradesh 474006</t>
  </si>
  <si>
    <t>BKH11011001</t>
  </si>
  <si>
    <t>BKH110110</t>
  </si>
  <si>
    <t>101 2nd Floor D Block Regalia Heights Safia College Rd Kohefiza Bhopal Madhya Pradesh 462030</t>
  </si>
  <si>
    <t>2DB03051201</t>
  </si>
  <si>
    <t>2DB030512</t>
  </si>
  <si>
    <t>K-28, Ashram Road, Area, Gwalior 474001</t>
  </si>
  <si>
    <t>BBM27040501</t>
  </si>
  <si>
    <t>BBM270405</t>
  </si>
  <si>
    <t>Shop No-12 CPA Building Bittan Market  E-5  Arera Colony  Bhopal  Madhya Pradesh 462016</t>
  </si>
  <si>
    <t>2CC03110301</t>
  </si>
  <si>
    <t>2CC031103</t>
  </si>
  <si>
    <t>Behata, Bairagarh, Bhopal, Madhya Pradesh 462030</t>
  </si>
  <si>
    <t>8XB23010401</t>
  </si>
  <si>
    <t>8XB230104</t>
  </si>
  <si>
    <t>H No - 304,Mahavirpura, Morena, Madhya Pradesh, 476001</t>
  </si>
  <si>
    <t>8XB23010602</t>
  </si>
  <si>
    <t>8XB230106</t>
  </si>
  <si>
    <t>H No - 324,Mahavirpura, Morena, Madhya Pradesh, 476001</t>
  </si>
  <si>
    <t>BKH11010901</t>
  </si>
  <si>
    <t>8XB22011402</t>
  </si>
  <si>
    <t>8XB24010102</t>
  </si>
  <si>
    <t>8XB240101</t>
  </si>
  <si>
    <t>H No-D334,Mahavirpura, Morena, Madhya Pradesh, 476001</t>
  </si>
  <si>
    <t>BKH11020102</t>
  </si>
  <si>
    <t>BKH110201</t>
  </si>
  <si>
    <t>401 5th Floor F Block Regalia Heights Safia College Rd Kohefiza Bhopal Madhya Pradesh 462030</t>
  </si>
  <si>
    <t>BVS29081001</t>
  </si>
  <si>
    <t>BVS290810</t>
  </si>
  <si>
    <t>Office No.-1 207 Sai Baba complex Behind Hotel Residency Zone-1 MP Nagar Bhopal pin-462011</t>
  </si>
  <si>
    <t>2NC99020501</t>
  </si>
  <si>
    <t>2NC990205</t>
  </si>
  <si>
    <t>521, Roshan Bag, Bagh Umrao Dulha, Bhopal 462008</t>
  </si>
  <si>
    <t>11F04020401</t>
  </si>
  <si>
    <t>11F040204</t>
  </si>
  <si>
    <t>H.No.-C-45 Indus Regency Near Mittal College Navi Bagh Karond Bypass Road Bhopal 462038</t>
  </si>
  <si>
    <t>BKH11010801</t>
  </si>
  <si>
    <t>BKH110108</t>
  </si>
  <si>
    <t>101 2nd Floor B Block Regalia Heights Safia College Rd Kohefiza Bhopal Madhya Pradesh 462030</t>
  </si>
  <si>
    <t>BCB10010301</t>
  </si>
  <si>
    <t>BCB100103</t>
  </si>
  <si>
    <t>Cakewalk Amaltas Phase-1 Chuna Bhatti Bhopal MP-462016</t>
  </si>
  <si>
    <t>BMD14041601</t>
  </si>
  <si>
    <t>BMD140416</t>
  </si>
  <si>
    <t xml:space="preserve"> House No- 1 Ganesh Mandir Vidya Nagar Mandideep   Madhya Pradesh 462046 India</t>
  </si>
  <si>
    <t>BCD07120501</t>
  </si>
  <si>
    <t>BCD071205</t>
  </si>
  <si>
    <t>2LQ06021001</t>
  </si>
  <si>
    <t>2LQ060210</t>
  </si>
  <si>
    <t>8,New Anand Nagar Raisen Road,Bhopal-462021</t>
  </si>
  <si>
    <t>2LQ06020901</t>
  </si>
  <si>
    <t>2LQ060209</t>
  </si>
  <si>
    <t>2,New Anand Nagar Raisen Road,Bhopal-462021</t>
  </si>
  <si>
    <t>BKH11010601</t>
  </si>
  <si>
    <t>BKH110106</t>
  </si>
  <si>
    <t>101 2nd Floor E Block Regalia Heights Safia College Rd Kohefiza Bhopal Madhya Pradesh 462030</t>
  </si>
  <si>
    <t>2DQ04161002</t>
  </si>
  <si>
    <t>2DB06050201</t>
  </si>
  <si>
    <t>2DB060502</t>
  </si>
  <si>
    <t>82 Sunna Saha Main Road Near R R Tower Bahodapur Gwalior - 474008</t>
  </si>
  <si>
    <t>BNM14031101</t>
  </si>
  <si>
    <t>BNM140311</t>
  </si>
  <si>
    <t>Room No-1  Ayodhya Bypass Road Opposite Bharat Petroleum Minal Residency Gate - 03  Bhopal Madhya Pradesh 462041</t>
  </si>
  <si>
    <t>2IG02060301</t>
  </si>
  <si>
    <t>2IG020603</t>
  </si>
  <si>
    <t>8XB27010401</t>
  </si>
  <si>
    <t>8XB270104</t>
  </si>
  <si>
    <t>Plot No - 43,Panchwati Dharamshala Road, Jiwaji Ganj, Morena, Madhya Pradesh, 476001</t>
  </si>
  <si>
    <t>8XB27010601</t>
  </si>
  <si>
    <t>8XB270106</t>
  </si>
  <si>
    <t>Plot No - 63,Near Mahamaya Mandir, Girls School Road, Palika Bazar, Gwalior, Madhya Pradesh, 476001</t>
  </si>
  <si>
    <t>8XB27010701</t>
  </si>
  <si>
    <t>8XB270107</t>
  </si>
  <si>
    <t>Plot No - 73,Nala Road No-2, Duttpura , Morena , Madhya Pradesh, 476001</t>
  </si>
  <si>
    <t>8XB27010802</t>
  </si>
  <si>
    <t>BKH11020101</t>
  </si>
  <si>
    <t>BKH11010501</t>
  </si>
  <si>
    <t>BKH110105</t>
  </si>
  <si>
    <t>101 2nd Floor C Block Regalia Heights Safia College Rd Kohefiza Bhopal Madhya Pradesh 462030</t>
  </si>
  <si>
    <t>2CZ02090201</t>
  </si>
  <si>
    <t>2CZ020902</t>
  </si>
  <si>
    <t>151 H S Bhadouria PHE Colony Char Sahar Ka Naka Gwalior - 474003</t>
  </si>
  <si>
    <t>3YR04060201</t>
  </si>
  <si>
    <t>3YR040602</t>
  </si>
  <si>
    <t>24 Pradhuman Singh Rajawat New Aditya Puram Bhind Road Gwalior - 474005</t>
  </si>
  <si>
    <t>BBO06111001</t>
  </si>
  <si>
    <t>BBO061110</t>
  </si>
  <si>
    <t>2CZ01081301</t>
  </si>
  <si>
    <t>2CZ010813</t>
  </si>
  <si>
    <t>D-20 Sourabh Tomar New Grasim Vihar Gadaipura Gwalior - 474004</t>
  </si>
  <si>
    <t>2XU07010501</t>
  </si>
  <si>
    <t>2XU070105</t>
  </si>
  <si>
    <t>61,Soumya GreenVille,Amraward Khurd Awadhpuri,Bhopal-462022</t>
  </si>
  <si>
    <t>BKH14030501</t>
  </si>
  <si>
    <t>BKH140305</t>
  </si>
  <si>
    <t>1603  Deo Maharaj Mandir Gadi Road VIP Road Khanugaon  Bhopal Madhya Pradesh 462030</t>
  </si>
  <si>
    <t>BPG04080601</t>
  </si>
  <si>
    <t>BPG040806</t>
  </si>
  <si>
    <t>Block-E, Peoples Campus, Bhanpur, Bhopal 462037</t>
  </si>
  <si>
    <t>2SV02020102</t>
  </si>
  <si>
    <t>2SV02020302</t>
  </si>
  <si>
    <t>GKA26091101</t>
  </si>
  <si>
    <t>GKA260911</t>
  </si>
  <si>
    <t>Balaji Complex Khasgi Bazar Lashkar Gwalior - 474001</t>
  </si>
  <si>
    <t>BSN19060401</t>
  </si>
  <si>
    <t>BSN190604</t>
  </si>
  <si>
    <t>19 Near Star Laundary Kumhar Pura Peer Gate Bhopal, Madhya Pradesh 462007</t>
  </si>
  <si>
    <t>BKH11010102</t>
  </si>
  <si>
    <t>3BH03020301</t>
  </si>
  <si>
    <t>3BH030203</t>
  </si>
  <si>
    <t>H-160 Vijay Kumar Arya H Block Near Park Shatabadi Puram Gwalior - 474020</t>
  </si>
  <si>
    <t>8XB26010101</t>
  </si>
  <si>
    <t>8XB26010201</t>
  </si>
  <si>
    <t>BIP07040601</t>
  </si>
  <si>
    <t>BIP070406</t>
  </si>
  <si>
    <t>MIG-73, Sector B, Sonagiri, Bhopal 462022</t>
  </si>
  <si>
    <t>2SV02020202</t>
  </si>
  <si>
    <t>0FR05010601</t>
  </si>
  <si>
    <t>0FR050106</t>
  </si>
  <si>
    <t>Jeep Industries Misrod 11 mile Hoshangabad road Bhopal-462026</t>
  </si>
  <si>
    <t>8XB17010701</t>
  </si>
  <si>
    <t>8XB170107</t>
  </si>
  <si>
    <t>H No- 112,H B Colony, Morena, Madhya Pradesh, 476001</t>
  </si>
  <si>
    <t>8XB23010601</t>
  </si>
  <si>
    <t>8XB24010101</t>
  </si>
  <si>
    <t>8XB24010201</t>
  </si>
  <si>
    <t>8XB240102</t>
  </si>
  <si>
    <t>H No- D344,Mahavirpura, Morena, Madhya Pradesh, 476001</t>
  </si>
  <si>
    <t>8XB24011001</t>
  </si>
  <si>
    <t>GMR13040301</t>
  </si>
  <si>
    <t>GMR130403</t>
  </si>
  <si>
    <t>222 Sandeep Sharma Behind Patel Petrol Pump Kashipura Morar Gwalior - 474006</t>
  </si>
  <si>
    <t>BKT35021301</t>
  </si>
  <si>
    <t>BKT350213</t>
  </si>
  <si>
    <t>49 Pragati Parisar Near Karundham temple Nehru Nagar Bhopal Madhya Pradesh 462003</t>
  </si>
  <si>
    <t>BKT35030101</t>
  </si>
  <si>
    <t>BKT350301</t>
  </si>
  <si>
    <t>57 Pragati Parisar Near Karundham temple Nehru Nagar Bhopal Madhya Pradesh 462003</t>
  </si>
  <si>
    <t>BKT35030301</t>
  </si>
  <si>
    <t>BKT350303</t>
  </si>
  <si>
    <t>73 Pragati Parisar Near Karundham temple Nehru Nagar Bhopal Madhya Pradesh 462003</t>
  </si>
  <si>
    <t>0FR05010501</t>
  </si>
  <si>
    <t>0FR050105</t>
  </si>
  <si>
    <t>H.No.12 Bhairopur Misrod Hoshangabad road Bhopal-462026</t>
  </si>
  <si>
    <t>BKH11010302</t>
  </si>
  <si>
    <t>2XU07010701</t>
  </si>
  <si>
    <t>2WU01091101</t>
  </si>
  <si>
    <t>2WU010911</t>
  </si>
  <si>
    <t>Shop No-9 Minal Mall Shopping Complex Jk Road Bhopal Madhya Pradesh 462023</t>
  </si>
  <si>
    <t>8XB25011001</t>
  </si>
  <si>
    <t>8XB250110</t>
  </si>
  <si>
    <t>H No - 417,Mahavirpura, Morena, Madhya Pradesh, 476001</t>
  </si>
  <si>
    <t>8XB26010301</t>
  </si>
  <si>
    <t>8XB260103</t>
  </si>
  <si>
    <t>Shop No-1007,Gwalior Road, Morena Gram , Morena, Madhya Pradesh, 476001</t>
  </si>
  <si>
    <t>8XB08010801</t>
  </si>
  <si>
    <t>8XB080108</t>
  </si>
  <si>
    <t>Plot No - 142, Shishak Colony, Mahavirpura, Morena, Madhya Pradesh, 476001</t>
  </si>
  <si>
    <t>8XB08010901</t>
  </si>
  <si>
    <t>8XB080109</t>
  </si>
  <si>
    <t>Plot No - 152, Shishak Colony, Mahavirpura, Morena, Madhya Pradesh, 476001</t>
  </si>
  <si>
    <t>8XB11010401</t>
  </si>
  <si>
    <t>8XB110104</t>
  </si>
  <si>
    <t>8XB12010401</t>
  </si>
  <si>
    <t>8XB120104</t>
  </si>
  <si>
    <t>Plot - 7582,Mahavirpura, Morena, Madhya Pradesh, 476001</t>
  </si>
  <si>
    <t>8XB26010701</t>
  </si>
  <si>
    <t>BNM07170301</t>
  </si>
  <si>
    <t>BNM071703</t>
  </si>
  <si>
    <t>3 Housing Board Colony  Ayodhya Nagar Bhopal  Madhya Pradesh 462022</t>
  </si>
  <si>
    <t>1FC01050201</t>
  </si>
  <si>
    <t>1FC010502</t>
  </si>
  <si>
    <t>Room No-01 Terrace Of Old Nursing Hostel  Kamla Nehru Hospital Medical College Campus  Kohefiza  Bhopal  Madhya Pradesh 462001</t>
  </si>
  <si>
    <t>8XB26010802</t>
  </si>
  <si>
    <t>BVS27021001</t>
  </si>
  <si>
    <t>BVS270210</t>
  </si>
  <si>
    <t>Shop No-1   Plot No 164  Major Shopping Centre Maharana Pratap Nagar Zone-I  Habib Ganj Bhopal  Madhya Pradesh 462011</t>
  </si>
  <si>
    <t>BKB11040501</t>
  </si>
  <si>
    <t>BKB110405</t>
  </si>
  <si>
    <t>H No 130 Bhel Road Hanuman Mandir Shivaji Bada Barkheda Pathani Hanuman Mandir Bhopal Madhya Pradesh462022</t>
  </si>
  <si>
    <t>2WU02071501</t>
  </si>
  <si>
    <t>2WU020715</t>
  </si>
  <si>
    <t>E-175 Atul, Minal Residency, Bhopal 462023</t>
  </si>
  <si>
    <t>BKH11020201</t>
  </si>
  <si>
    <t>BKH110202</t>
  </si>
  <si>
    <t>101 2nd Floor F Block Regalia Heights Safia College Rd Kohefiza Bhopal Madhya Pradesh 462030</t>
  </si>
  <si>
    <t>BSN16131501</t>
  </si>
  <si>
    <t>BSN160515</t>
  </si>
  <si>
    <t>2CZ01081401</t>
  </si>
  <si>
    <t>2CZ010814</t>
  </si>
  <si>
    <t>64 Hemant Baghel Shiv Vihar Colony Marghat Road Gadaipura Gwalior - 474004</t>
  </si>
  <si>
    <t>BSN16131601</t>
  </si>
  <si>
    <t>BSN160516</t>
  </si>
  <si>
    <t>GKA21020401</t>
  </si>
  <si>
    <t>GKA210204</t>
  </si>
  <si>
    <t>House No-21 Idgah Road, Kampoo, Gwalior, Madhya Pradesh - 474009</t>
  </si>
  <si>
    <t>BCD09040501</t>
  </si>
  <si>
    <t>BCD090405</t>
  </si>
  <si>
    <t xml:space="preserve">Office-1 MG Service Center 11 Mile Chouraha Bangrasia Jod Hoshangabad Road Bhopal Madhya Pradesh 462047  </t>
  </si>
  <si>
    <t>3IK01050201</t>
  </si>
  <si>
    <t>3IK010502</t>
  </si>
  <si>
    <t>H No 24 Panchvati Colony Karod Phase 3 Bhopal Madhya Pradesh 462038</t>
  </si>
  <si>
    <t>2XU07010201</t>
  </si>
  <si>
    <t>2XU070102</t>
  </si>
  <si>
    <t>188,Soumya GreenVille,Amraward Khurd Awadhpuri,Bhopal-462022</t>
  </si>
  <si>
    <t>2XU07010401</t>
  </si>
  <si>
    <t>2XU070104</t>
  </si>
  <si>
    <t>224,Soumya GreenVille,Amraward Khurd Awadhpuri,Bhopal-462022</t>
  </si>
  <si>
    <t>2XU07010502</t>
  </si>
  <si>
    <t>2LQ09030301</t>
  </si>
  <si>
    <t>2LQ090303</t>
  </si>
  <si>
    <t>Shop 1 ,Main raisen road,Anand Nagar ,Bhopal-462021</t>
  </si>
  <si>
    <t>BNG15020801</t>
  </si>
  <si>
    <t>BNG150208</t>
  </si>
  <si>
    <t>Shop No. 5 ISBT commercial market Hoshangabad road Bhopal Madhya Pradesh 462023</t>
  </si>
  <si>
    <t>3BH02040301</t>
  </si>
  <si>
    <t>3BH020403</t>
  </si>
  <si>
    <t>N-21, Bakloh Cantt, Deen Dayal Nagar, Gwalior 474012</t>
  </si>
  <si>
    <t>GDD19071201</t>
  </si>
  <si>
    <t>GDD190712</t>
  </si>
  <si>
    <t>900  F Sector Deen Dayal Nagar Loharpur Gwalior Madhya Pradesh 474012</t>
  </si>
  <si>
    <t>2UD02101101</t>
  </si>
  <si>
    <t>2UD021011</t>
  </si>
  <si>
    <t>Pratap Nagar, Jahangirabad, Bhopal, Madhya Pradesh 462008</t>
  </si>
  <si>
    <t>BSN18051401</t>
  </si>
  <si>
    <t>BSN180514</t>
  </si>
  <si>
    <t xml:space="preserve">House No. 11 Chowki Imam Bada Street No 1 Bhopal Madhya Pradesh  462001  </t>
  </si>
  <si>
    <t>2RF14010401</t>
  </si>
  <si>
    <t>2RF140104</t>
  </si>
  <si>
    <t>H No B-89 Ashima Anupama City Bhopal Madhya Pradesh 462047</t>
  </si>
  <si>
    <t>2XY02041001</t>
  </si>
  <si>
    <t>2XY020410</t>
  </si>
  <si>
    <t>I-1 Rama Sharma Blue Lotus In front of Sun Valley New Collectrate Road Gwalior - 474011</t>
  </si>
  <si>
    <t>BKH11010201</t>
  </si>
  <si>
    <t>BKH110102</t>
  </si>
  <si>
    <t>101 2nd Floor A Block Regalia Heights Safia College Rd Kohefiza Bhopal Madhya Pradesh 462030</t>
  </si>
  <si>
    <t>2EG01010201</t>
  </si>
  <si>
    <t>2EG010102</t>
  </si>
  <si>
    <t>House No-22 ECO Green Park Ayodhya Bypass Road Bhopal MP-462037</t>
  </si>
  <si>
    <t>0YX01051201</t>
  </si>
  <si>
    <t>0YX010512</t>
  </si>
  <si>
    <t>Front of H.No. 40 Rigal kalas colony gopal nagar awadhpuri bhopal 462022</t>
  </si>
  <si>
    <t>0YX01051301</t>
  </si>
  <si>
    <t>0YX010513</t>
  </si>
  <si>
    <t>Front of H.No. 28 Rigal kalas colony gopal nagar awadhpuri bhopal 462022</t>
  </si>
  <si>
    <t>BKH14011601</t>
  </si>
  <si>
    <t>BKH140116</t>
  </si>
  <si>
    <t>2111  Near Sammu Aata Chakki 2111  Near Sammu Aata Chakki VIP Road Khanugaon  Bhopal Madhya Pradesh 462030 Khanugaon  Bhopal Madhya Pradesh 462030</t>
  </si>
  <si>
    <t>2YU02050901</t>
  </si>
  <si>
    <t>2YU020509</t>
  </si>
  <si>
    <t>Teela Jamalpura, Shahjahanabad, Bhopal, Madhya Pradesh 462001</t>
  </si>
  <si>
    <t>3OW</t>
  </si>
  <si>
    <t>BPL/BNB/903</t>
  </si>
  <si>
    <t>3OW01011301</t>
  </si>
  <si>
    <t>3OW010113</t>
  </si>
  <si>
    <t>B-15 Maya enclave Navi Bagh Lambakheda Madhya Pradesh 462038</t>
  </si>
  <si>
    <t>GDD19071101</t>
  </si>
  <si>
    <t>GDD190711</t>
  </si>
  <si>
    <t>584  F Sector Deen Dayal Nagar Loharpur Gwalior Madhya Pradesh 474012</t>
  </si>
  <si>
    <t>2DB03051501</t>
  </si>
  <si>
    <t>2DB030515</t>
  </si>
  <si>
    <t>66 Ankit Kulshrestha Near Tikonia Park Vinay Nagar Sector - 2 Urwai Gate Gwalior - 474008</t>
  </si>
  <si>
    <t>GMC30090601</t>
  </si>
  <si>
    <t>GMC300906</t>
  </si>
  <si>
    <t>Ram Janki Apartment Near Petrol Pump Laxmi Ganj Lashkar Gwalior - 474001</t>
  </si>
  <si>
    <t>BBO04100401</t>
  </si>
  <si>
    <t>BBO041004</t>
  </si>
  <si>
    <t>Office-1 Sarorjni Naidu Girls School Tulsi Nagar Near Naveen HS School Bhopal 462003</t>
  </si>
  <si>
    <t>2XY02040901</t>
  </si>
  <si>
    <t>2XY020409</t>
  </si>
  <si>
    <t>201, Anna Nagar, Zone-II, Maharana Pratap Nagar, Bhopal 462011</t>
  </si>
  <si>
    <t>BSB05101301</t>
  </si>
  <si>
    <t>BSB051013</t>
  </si>
  <si>
    <t>H.No. 3 Geet Bungalow Phase 5 Narela Shankari Bhopal-462021</t>
  </si>
  <si>
    <t>BPN03190301</t>
  </si>
  <si>
    <t>BPN031903</t>
  </si>
  <si>
    <t>Ayodhya Nagar Extension, Ayodhya Bypass, Bhopal, Madhya Pradesh 462041</t>
  </si>
  <si>
    <t>GDD19070801</t>
  </si>
  <si>
    <t>GDD190708</t>
  </si>
  <si>
    <t>891  F Sector Deen Dayal Nagar Loharpur Gwalior Madhya Pradesh 474012</t>
  </si>
  <si>
    <t>2UD05020801</t>
  </si>
  <si>
    <t>2UD050208</t>
  </si>
  <si>
    <t xml:space="preserve">H.No.-17 Near City Center Point Chiklod Road Jinsi Jahangirabad Bhopal Madhya Pradesh 462008               </t>
  </si>
  <si>
    <t>BVS24100301</t>
  </si>
  <si>
    <t>BVS241003</t>
  </si>
  <si>
    <t>Small Industrial Development Bank of India  MP Nagar Zone-2  Bhopal-462011</t>
  </si>
  <si>
    <t>BPB20060701</t>
  </si>
  <si>
    <t>BPB200607</t>
  </si>
  <si>
    <t>B-59 Samrat Colony Ashoka Garden Bhoapl -462023</t>
  </si>
  <si>
    <t>2QD02010801</t>
  </si>
  <si>
    <t>2QD020108</t>
  </si>
  <si>
    <t>Office 1 Kendriya Vidyalaya School Near Professor Colony Chanakyapuri Sehore -466001</t>
  </si>
  <si>
    <t>2LP03021201</t>
  </si>
  <si>
    <t>2LP030212</t>
  </si>
  <si>
    <t>Hno-33 Morarji Nagar Pul Bogda Bhopal Madhya Pradesh 462023</t>
  </si>
  <si>
    <t>BDK03020901</t>
  </si>
  <si>
    <t>BDK030209</t>
  </si>
  <si>
    <t>Office-24 Second floor  ATS building  Shamla Hills  TT Nagar  Bhopal  Madhya Pradesh 462002</t>
  </si>
  <si>
    <t>GAN10081501</t>
  </si>
  <si>
    <t>GAN100815</t>
  </si>
  <si>
    <t>House No.53/54, Barah BighaI Colony, Bahidapura Road, Gwalior Pin-474008</t>
  </si>
  <si>
    <t>2XY02041201</t>
  </si>
  <si>
    <t>2XY020412</t>
  </si>
  <si>
    <t>Northern Wing Plot 10 Alankar Complex MP Nagar Zone 2 Bhopal-462011</t>
  </si>
  <si>
    <t>BKH11020401</t>
  </si>
  <si>
    <t>BKH110204</t>
  </si>
  <si>
    <t>W 26 , BDA Colony, Kohefiza, Bhopal, Madhya Pradesh 462030</t>
  </si>
  <si>
    <t>BKH11020501</t>
  </si>
  <si>
    <t>BKH110205</t>
  </si>
  <si>
    <t>BKH11020801</t>
  </si>
  <si>
    <t>BKH110208</t>
  </si>
  <si>
    <t>C-63 , BDA Colony, Kohefiza, Bhopal, Madhya Pradesh 462030</t>
  </si>
  <si>
    <t>2RF14010101</t>
  </si>
  <si>
    <t>2RF140101</t>
  </si>
  <si>
    <t>H No B-1 Ashima Anupama City Bhopal Madhya Pradesh 462047</t>
  </si>
  <si>
    <t>2RF14010201</t>
  </si>
  <si>
    <t>2RF140102</t>
  </si>
  <si>
    <t>H No B-19 Ashima Anupama City Bhopal Madhya Pradesh 462047</t>
  </si>
  <si>
    <t>BES07021201</t>
  </si>
  <si>
    <t>BES070212</t>
  </si>
  <si>
    <t>MIG, E-7, Arera Colony, Bhopal, Madhya Pradesh 462016</t>
  </si>
  <si>
    <t>3OW03040301</t>
  </si>
  <si>
    <t>3OW030403</t>
  </si>
  <si>
    <t>Plot-69 New Choksey Nagar Navi Bagh Bhopal Madhya Pradesh 462038</t>
  </si>
  <si>
    <t>3OW03040401</t>
  </si>
  <si>
    <t>3OW030404</t>
  </si>
  <si>
    <t xml:space="preserve"> A-1 TOWER  New Choksey Nagar Navi Bagh Bhopal Madhya Pradesh 462038</t>
  </si>
  <si>
    <t>GMC24050301</t>
  </si>
  <si>
    <t>GMC240503</t>
  </si>
  <si>
    <t>143, Jiwaji Ganj, Shanti Nagar, Shekh ki Bagiya, Gwalior 474001</t>
  </si>
  <si>
    <t>GDD24030301</t>
  </si>
  <si>
    <t>GDD240303</t>
  </si>
  <si>
    <t>B-24 Kushwah Enterprises Gali Number - 4 Bhagat Singh Nagar Bhind Road Gwalior - 474005</t>
  </si>
  <si>
    <t>BRT07030601</t>
  </si>
  <si>
    <t>BRT070306</t>
  </si>
  <si>
    <t>257 Crystal Ideal City Awadhpuri Bhopal MP-462039</t>
  </si>
  <si>
    <t>BSN16091401</t>
  </si>
  <si>
    <t>BSN160914</t>
  </si>
  <si>
    <t>Sainath Plaza, Hamidia Rd, Bal Vihar, Ghora Nakkas, Peer Gate Area, Bhopal, Madhya Pradesh 462001</t>
  </si>
  <si>
    <t>2DB06050301</t>
  </si>
  <si>
    <t>2DB060503</t>
  </si>
  <si>
    <t>58 Abhishek Mishra Near Bhelse Wali Mata Mandir Bahodapur Gwalior - 474008</t>
  </si>
  <si>
    <t>BNM23071101</t>
  </si>
  <si>
    <t>BNM230711</t>
  </si>
  <si>
    <t>B-107 New Minal Residency Ayodhya Bypass Bhopal-462023</t>
  </si>
  <si>
    <t>3BH02040401</t>
  </si>
  <si>
    <t>3BH020404</t>
  </si>
  <si>
    <t xml:space="preserve"> H No G-166 Shatabdi Puram Near Indikids School D D Nagar Gwalior  Madhya Pradesh 474012</t>
  </si>
  <si>
    <t>3LY07030801</t>
  </si>
  <si>
    <t>3LY070308</t>
  </si>
  <si>
    <t xml:space="preserve"> H no-54 Ajaypur Road Sikadar Kampoo Gwalior Madhya Pradesh474001  </t>
  </si>
  <si>
    <t>2DE01081301</t>
  </si>
  <si>
    <t>2DE010813</t>
  </si>
  <si>
    <t>"House No 2531 Berasia Rd Raj Deo Colony Qazi Camp Bhopal Madhya Pradesh 462001"</t>
  </si>
  <si>
    <t>2WC02010701</t>
  </si>
  <si>
    <t>2WC020107</t>
  </si>
  <si>
    <t>Param Resturat, SKV Road, Gwalior-474007</t>
  </si>
  <si>
    <t>BKH11020601</t>
  </si>
  <si>
    <t>BKH110206</t>
  </si>
  <si>
    <t>A-101 , BDA Colony, Kohefiza, Bhopal, Madhya Pradesh 462030</t>
  </si>
  <si>
    <t>GKA33061501</t>
  </si>
  <si>
    <t>GKA330615</t>
  </si>
  <si>
    <t>BKJ19011301</t>
  </si>
  <si>
    <t>BKJ190113</t>
  </si>
  <si>
    <t>A-15 North TT Nagar Bhadbhada road Bhopal-462003</t>
  </si>
  <si>
    <t>2XY02041301</t>
  </si>
  <si>
    <t>2XY020413</t>
  </si>
  <si>
    <t>Office 1 Kwality Business Centre MP Nagar Zone 2 Bhopal-462011</t>
  </si>
  <si>
    <t>BPB20060601</t>
  </si>
  <si>
    <t>BPB200606</t>
  </si>
  <si>
    <t>C-59 Samrat Colony Ashoka Garden Bhoapl -462023</t>
  </si>
  <si>
    <t>2XY02041002</t>
  </si>
  <si>
    <t>2RF14010601</t>
  </si>
  <si>
    <t>2RF140106</t>
  </si>
  <si>
    <t>H No B-28 Ashima Anupama City Bhopal Madhya Pradesh 462047</t>
  </si>
  <si>
    <t>GZS</t>
  </si>
  <si>
    <t>GWR/GZS/901</t>
  </si>
  <si>
    <t>GZS02011301</t>
  </si>
  <si>
    <t>GZS020113</t>
  </si>
  <si>
    <t>84 S K Shrivastava Arnav Green City Sagartal Chouraha Jalalpur Road Gwalior - 474008</t>
  </si>
  <si>
    <t>GZS02011401</t>
  </si>
  <si>
    <t>GZS020114</t>
  </si>
  <si>
    <t>102 Surendra Parashar Arnav Green City Sagartal Chouraha Jalalpur Road Gwalior - 474008</t>
  </si>
  <si>
    <t>3LY07030701</t>
  </si>
  <si>
    <t>3LY070307</t>
  </si>
  <si>
    <t>D-11 Agarwal House Patiya Wala Mohalla Sikander Kampoo Lashkar Gwalior - 474001</t>
  </si>
  <si>
    <t>0YX01051401</t>
  </si>
  <si>
    <t>0YX010514</t>
  </si>
  <si>
    <t>Front of H.No. 85 Rigal kalas colony gopal nagar awadhpuri bhopal 462022</t>
  </si>
  <si>
    <t>0YX01060302</t>
  </si>
  <si>
    <t>0YX010603</t>
  </si>
  <si>
    <t>HN 155, P.K. Singh, Regal Town, Awadhpuri, Bhopal 462022</t>
  </si>
  <si>
    <t>2YZ04020401</t>
  </si>
  <si>
    <t>2YZ040204</t>
  </si>
  <si>
    <t>J/163, Housing Board Colony, Nariyalkheda, Bhopal, Madhya Pradesh 462001</t>
  </si>
  <si>
    <t>0YX01060301</t>
  </si>
  <si>
    <t>0YX01060501</t>
  </si>
  <si>
    <t>0YX010605</t>
  </si>
  <si>
    <t>HN 3, Kuldeep Singh, Regal Town, Awadhpuri, Bhopal 462022</t>
  </si>
  <si>
    <t>0YX01060602</t>
  </si>
  <si>
    <t>0YX010606</t>
  </si>
  <si>
    <t>HN 16, Ramdin Niwas, Regal Town, Awadhpuri, Bhopal 462022</t>
  </si>
  <si>
    <t>GAN10081201</t>
  </si>
  <si>
    <t>GAN100812</t>
  </si>
  <si>
    <t>House No.B1, BighaI Galab Nagar, Bahidapura Road, Gwalior Pin-474008</t>
  </si>
  <si>
    <t>GAN16030501</t>
  </si>
  <si>
    <t>GAN160305</t>
  </si>
  <si>
    <t>47, Near Railway Station, Moti jheel, Gwalior 474010</t>
  </si>
  <si>
    <t>3OW03010102</t>
  </si>
  <si>
    <t>3OW030101</t>
  </si>
  <si>
    <t>60 New Choksey Nagar Navi Bagh Bhopal Madhya Pradesh 462038+PP2:P25</t>
  </si>
  <si>
    <t>3OW03010101</t>
  </si>
  <si>
    <t>2UF01050101</t>
  </si>
  <si>
    <t>2UF010501</t>
  </si>
  <si>
    <t>Terrace of SHOP No-19 Near Hotel Vishnu Villas Gurunanak complex Malviya NagarBhopal Madhya Pradesh 462003</t>
  </si>
  <si>
    <t>3OW03010501</t>
  </si>
  <si>
    <t>3OW030105</t>
  </si>
  <si>
    <t>Appartment  New Choksey Nagar Navi Bagh Bhopal Madhya Pradesh 462038</t>
  </si>
  <si>
    <t>3OW03020802</t>
  </si>
  <si>
    <t>3OW030208</t>
  </si>
  <si>
    <t>296 New Choksey Nagar Navi Bagh Bhopal Madhya Pradesh 462038</t>
  </si>
  <si>
    <t>3OW03020801</t>
  </si>
  <si>
    <t>3OW01011201</t>
  </si>
  <si>
    <t>3OW010112</t>
  </si>
  <si>
    <t>H No-77 Maya Enclave Berasia Road Navi Bagh Bhopal Madhya Pradesh 462038</t>
  </si>
  <si>
    <t>BIG09091101</t>
  </si>
  <si>
    <t>BIG090911</t>
  </si>
  <si>
    <t>243 Prabhu Nagar Near Gurunanak School Idgah hill's Huzur Bhopal Madhya Pradesh 462001</t>
  </si>
  <si>
    <t>3OW03010601</t>
  </si>
  <si>
    <t>3OW030106</t>
  </si>
  <si>
    <t>542 New Choksey Nagar Navi Bagh Bhopal Madhya Pradesh 462038</t>
  </si>
  <si>
    <t>3OW03010701</t>
  </si>
  <si>
    <t>3OW030107</t>
  </si>
  <si>
    <t>532 New Choksey Nagar Navi Bagh Bhopal Madhya Pradesh 462038</t>
  </si>
  <si>
    <t>3OW03031401</t>
  </si>
  <si>
    <t>3OW030314</t>
  </si>
  <si>
    <t>185 New Choksey Nagar Navi Bagh Bhopal Madhya Pradesh 462038</t>
  </si>
  <si>
    <t>3OW03040101</t>
  </si>
  <si>
    <t>3OW030401</t>
  </si>
  <si>
    <t>176 New Choksey Nagar Navi Bagh Bhopal Madhya Pradesh 462038</t>
  </si>
  <si>
    <t>GAN16030301</t>
  </si>
  <si>
    <t>GAN160303</t>
  </si>
  <si>
    <t>139, Moti Jheel, Gwalior 474010</t>
  </si>
  <si>
    <t>2HB05040501</t>
  </si>
  <si>
    <t>2HB050405</t>
  </si>
  <si>
    <t>123 Akhilesh Singh Koteshwar Colony Koteshwr Road Gwalior - 474008</t>
  </si>
  <si>
    <t>BBO04100402</t>
  </si>
  <si>
    <t>3OW03010802</t>
  </si>
  <si>
    <t>3OW030108</t>
  </si>
  <si>
    <t>465 New Choksey Nagar Navi Bagh Bhopal Madhya Pradesh 462038</t>
  </si>
  <si>
    <t>3OW03020701</t>
  </si>
  <si>
    <t>3OW030207</t>
  </si>
  <si>
    <t>257 New Choksey Nagar Navi Bagh Bhopal Madhya Pradesh 462038</t>
  </si>
  <si>
    <t>3OW03021001</t>
  </si>
  <si>
    <t>3OW030210</t>
  </si>
  <si>
    <t>322 New Choksey Nagar Navi Bagh Bhopal Madhya Pradesh 462038</t>
  </si>
  <si>
    <t>3OW03011101</t>
  </si>
  <si>
    <t>3OW030111</t>
  </si>
  <si>
    <t>522 New Choksey Nagar Navi Bagh Bhopal Madhya Pradesh 462038</t>
  </si>
  <si>
    <t>GMR08050501</t>
  </si>
  <si>
    <t>GMR080505</t>
  </si>
  <si>
    <t>Fancy Watch Near Girraj Ji Temple Morar Gwalior - 474006</t>
  </si>
  <si>
    <t>BKT18040201</t>
  </si>
  <si>
    <t>BKT180402</t>
  </si>
  <si>
    <t>Link Road Number 3, Vision Information Technology, Bhopal, Madhya Pradesh 462003</t>
  </si>
  <si>
    <t>3OW03021302</t>
  </si>
  <si>
    <t>3OW030213</t>
  </si>
  <si>
    <t>360 New Choksey Nagar Navi Bagh Bhopal Madhya Pradesh 462038</t>
  </si>
  <si>
    <t>3OW03021301</t>
  </si>
  <si>
    <t>3OW03030101</t>
  </si>
  <si>
    <t>3OW030301</t>
  </si>
  <si>
    <t>352 New Choksey Nagar Navi Bagh Bhopal Madhya Pradesh 462038</t>
  </si>
  <si>
    <t>3OW03020101</t>
  </si>
  <si>
    <t>3OW030201</t>
  </si>
  <si>
    <t>512 New Choksey Nagar Navi Bagh Bhopal Madhya Pradesh 462038</t>
  </si>
  <si>
    <t>3OW03021201</t>
  </si>
  <si>
    <t>3OW030212</t>
  </si>
  <si>
    <t>14 New Choksey Nagar Navi Bagh Bhopal Madhya Pradesh 462038</t>
  </si>
  <si>
    <t>3OW03030401</t>
  </si>
  <si>
    <t>3OW030304</t>
  </si>
  <si>
    <t>396 New Choksey Nagar Navi Bagh Bhopal Madhya Pradesh 462038</t>
  </si>
  <si>
    <t>3OW03030502</t>
  </si>
  <si>
    <t>3OW030305</t>
  </si>
  <si>
    <t>406 New Choksey Nagar Navi Bagh Bhopal Madhya Pradesh 462038</t>
  </si>
  <si>
    <t>3OW03030701</t>
  </si>
  <si>
    <t>3OW030307</t>
  </si>
  <si>
    <t>380 New Choksey Nagar Navi Bagh Bhopal Madhya Pradesh 462038</t>
  </si>
  <si>
    <t>GBC17041201</t>
  </si>
  <si>
    <t>GBC170412</t>
  </si>
  <si>
    <t>BCP01030301</t>
  </si>
  <si>
    <t>BCP010303</t>
  </si>
  <si>
    <t>45,Tulsi Nagar,TT Nagar ,Bhopal-462003</t>
  </si>
  <si>
    <t>2LQ01010201</t>
  </si>
  <si>
    <t>2LQ010102</t>
  </si>
  <si>
    <t>H.No.H12,Vardhman city Patel Nagar Near Dada Ji Dham Mandir  Bhopal -462040</t>
  </si>
  <si>
    <t>BAV03070401</t>
  </si>
  <si>
    <t>BAV030704</t>
  </si>
  <si>
    <t>61 Block-C Terrace of Govt Gyanodaya Residencial School Katara Hills Bagmugaliya Bhopal Madhya Pradesh 462043</t>
  </si>
  <si>
    <t>3OW03010502</t>
  </si>
  <si>
    <t>3OW03010401</t>
  </si>
  <si>
    <t>3OW030104</t>
  </si>
  <si>
    <t>76 New Choksey Nagar Navi Bagh Bhopal Madhya Pradesh 462038</t>
  </si>
  <si>
    <t>05T04010801</t>
  </si>
  <si>
    <t>05T040108</t>
  </si>
  <si>
    <t>61 Krishak nagar Karond Bhopal Madhya pradesh 462038</t>
  </si>
  <si>
    <t>3OW01010201</t>
  </si>
  <si>
    <t>3OW010102</t>
  </si>
  <si>
    <t>H No-29 Maya Enclave Berasia Road Navi Bagh Bhopal Madhya Pradesh 462038</t>
  </si>
  <si>
    <t>3OW01010301</t>
  </si>
  <si>
    <t>3OW010103</t>
  </si>
  <si>
    <t>H No-A-11 Maya Enclave Berasia Road Navi Bagh Bhopal Madhya Pradesh 462038</t>
  </si>
  <si>
    <t>3OW01010401</t>
  </si>
  <si>
    <t>3OW010104</t>
  </si>
  <si>
    <t>H No-60 Maya Enclave Berasia Road Navi Bagh Bhopal Madhya Pradesh 462038</t>
  </si>
  <si>
    <t>3OW01010402</t>
  </si>
  <si>
    <t>BKH08060101</t>
  </si>
  <si>
    <t>BKH080601</t>
  </si>
  <si>
    <t>A-6 ,  Reliable , Indore Road ,Kohefiza, Bhopal, Madhya Pradesh 462030</t>
  </si>
  <si>
    <t>BKH08060201</t>
  </si>
  <si>
    <t>BKH080602</t>
  </si>
  <si>
    <t>C/7  101  First   Kanhekasha  Bda Colony Kohefiza, Bhopal, Madhya Pradesh 462030</t>
  </si>
  <si>
    <t>BLU34061301</t>
  </si>
  <si>
    <t>BLU340613</t>
  </si>
  <si>
    <t xml:space="preserve"> PARIYAVAS BHVAN, Jail Rd, Arera Hills, Bhopal, Madhya Pradesh 462027</t>
  </si>
  <si>
    <t>2UN01060301</t>
  </si>
  <si>
    <t>2UN010603</t>
  </si>
  <si>
    <t>1590 Shankaracharya nagra Railway station Bhopal Madhya pradesh 462010</t>
  </si>
  <si>
    <t>2UD02070701</t>
  </si>
  <si>
    <t>2UD020707</t>
  </si>
  <si>
    <t>H-414 Chiklod Rd, Near Durga Mandir, Pratap Nagar Jahangirabad, Bhopal, Madhya Pradesh 462008</t>
  </si>
  <si>
    <t>3OW03030601</t>
  </si>
  <si>
    <t>3OW030306</t>
  </si>
  <si>
    <t>388 New Choksey Nagar Navi Bagh Bhopal Madhya Pradesh 462038</t>
  </si>
  <si>
    <t>0YX01060202</t>
  </si>
  <si>
    <t>0YX010602</t>
  </si>
  <si>
    <t>HN 169, Mahesh Kumar, Regal Town, Awadhpuri, Bhopal 462022</t>
  </si>
  <si>
    <t>0YX01060201</t>
  </si>
  <si>
    <t>0YX01060402</t>
  </si>
  <si>
    <t>0YX010604</t>
  </si>
  <si>
    <t>HN 87, Ahuja, Regal Town, Awadhpuri, Bhopal 462022</t>
  </si>
  <si>
    <t>0YX01060401</t>
  </si>
  <si>
    <t>0YX01060601</t>
  </si>
  <si>
    <t>3OW03020201</t>
  </si>
  <si>
    <t>3OW030202</t>
  </si>
  <si>
    <t>261 New Choksey Nagar Navi Bagh Bhopal Madhya Pradesh 462038</t>
  </si>
  <si>
    <t>3OW03020401</t>
  </si>
  <si>
    <t>3OW030204</t>
  </si>
  <si>
    <t>138 New Choksey Nagar Navi Bagh Bhopal Madhya Pradesh 462038</t>
  </si>
  <si>
    <t>3OW01010501</t>
  </si>
  <si>
    <t>3OW010105</t>
  </si>
  <si>
    <t>H No-2 Maya Enclave Berasia Road Navi Bagh Bhopal Madhya Pradesh 462038</t>
  </si>
  <si>
    <t>3OW01010601</t>
  </si>
  <si>
    <t>3OW010106</t>
  </si>
  <si>
    <t>H No-14 Maya Enclave Berasia Road Navi Bagh Bhopal Madhya Pradesh 462038</t>
  </si>
  <si>
    <t>3OW01010701</t>
  </si>
  <si>
    <t>3OW010107</t>
  </si>
  <si>
    <t>H No-P23 Maya Enclave Berasia Road Navi Bagh Bhopal Madhya Pradesh 462038</t>
  </si>
  <si>
    <t>3OW01010702</t>
  </si>
  <si>
    <t>3OW01010801</t>
  </si>
  <si>
    <t>3OW010108</t>
  </si>
  <si>
    <t>H No-P1 Maya Enclave Berasia Road Navi Bagh Bhopal Madhya Pradesh 462038</t>
  </si>
  <si>
    <t>3OW01010901</t>
  </si>
  <si>
    <t>3OW010109</t>
  </si>
  <si>
    <t>H No-85 Maya Enclave Berasia Road Navi Bagh Bhopal Madhya Pradesh 462038</t>
  </si>
  <si>
    <t>3OW01011001</t>
  </si>
  <si>
    <t>3OW010110</t>
  </si>
  <si>
    <t>H No-96 Maya Enclave Berasia Road Navi Bagh Bhopal Madhya Pradesh 462038</t>
  </si>
  <si>
    <t>3OW01011101</t>
  </si>
  <si>
    <t>3OW010111</t>
  </si>
  <si>
    <t>H No-106 Maya Enclave Berasia Road Navi Bagh Bhopal Madhya Pradesh 462038</t>
  </si>
  <si>
    <t>GAN16030201</t>
  </si>
  <si>
    <t>GAN160302</t>
  </si>
  <si>
    <t>121, Jyotiva Phule Colony, Moti Jheel, Gwalior 474010</t>
  </si>
  <si>
    <t>2LP03021001</t>
  </si>
  <si>
    <t>2LP030210</t>
  </si>
  <si>
    <t>1 Varenyam Motors Raisen Rd New Subhash  Prabhat Square Bhopal Madhya Pradesh 462023</t>
  </si>
  <si>
    <t>05T04010401</t>
  </si>
  <si>
    <t>05T040104</t>
  </si>
  <si>
    <t>274 Krishak nagar Karond Bhopal Madhya pradesh 462038</t>
  </si>
  <si>
    <t>3OW03020501</t>
  </si>
  <si>
    <t>3OW030205</t>
  </si>
  <si>
    <t>110 New Choksey Nagar Navi Bagh Bhopal Madhya Pradesh 462038</t>
  </si>
  <si>
    <t>3OW03020901</t>
  </si>
  <si>
    <t>3OW030209</t>
  </si>
  <si>
    <t>314 New Choksey Nagar Navi Bagh Bhopal Madhya Pradesh 462038</t>
  </si>
  <si>
    <t>0YX01050201</t>
  </si>
  <si>
    <t>0YX010502</t>
  </si>
  <si>
    <t>8 Narmada Valley, Regal Town Awadhpuri Bhopal-462022</t>
  </si>
  <si>
    <t>11F07020101</t>
  </si>
  <si>
    <t>11F070201</t>
  </si>
  <si>
    <t>H.No.5, Rajvansh Colony, Huzur Near, BMHRC Hospital, Bhopal Pin-452041</t>
  </si>
  <si>
    <t>BBO06111401</t>
  </si>
  <si>
    <t>BBO061114</t>
  </si>
  <si>
    <t>Room No- 306 Terrace Of Palika Bhawan Shivaji Nagar Bhopal Madhya Pradesh 462016</t>
  </si>
  <si>
    <t>BBM26040601</t>
  </si>
  <si>
    <t>BBM260406</t>
  </si>
  <si>
    <t>E-4/201/Shop-57 Arera Colony 10 Nmuber Market Bhopal-462039</t>
  </si>
  <si>
    <t>3OW03010301</t>
  </si>
  <si>
    <t>3OW030103</t>
  </si>
  <si>
    <t>39 New Choksey Nagar Navi Bagh Bhopal Madhya Pradesh 462038</t>
  </si>
  <si>
    <t>3OW03030301</t>
  </si>
  <si>
    <t>3OW030303</t>
  </si>
  <si>
    <t>430 New Choksey Nagar Navi Bagh Bhopal Madhya Pradesh 462038</t>
  </si>
  <si>
    <t>3OW03031101</t>
  </si>
  <si>
    <t>3OW030311</t>
  </si>
  <si>
    <t>140 New Choksey Nagar Navi Bagh Bhopal Madhya Pradesh 462038</t>
  </si>
  <si>
    <t>3OW03040102</t>
  </si>
  <si>
    <t>3OW03040202</t>
  </si>
  <si>
    <t>3OW030402</t>
  </si>
  <si>
    <t>191 New Choksey Nagar Navi Bagh Bhopal Madhya Pradesh 462038</t>
  </si>
  <si>
    <t>3OW03040201</t>
  </si>
  <si>
    <t>3OW01010101</t>
  </si>
  <si>
    <t>3OW010101</t>
  </si>
  <si>
    <t>H No-40 Maya Enclave Berasia Road Navi Bagh Bhopal Madhya Pradesh 462038</t>
  </si>
  <si>
    <t>3OW01010102</t>
  </si>
  <si>
    <t>GPB14061201</t>
  </si>
  <si>
    <t>GPB140612</t>
  </si>
  <si>
    <t>D-2 Dharamveer Singh Roshni Ghar Jayendra Ganj Gwalior - 474001</t>
  </si>
  <si>
    <t>0YX01050202</t>
  </si>
  <si>
    <t>3OW03021101</t>
  </si>
  <si>
    <t>3OW030211</t>
  </si>
  <si>
    <t>330 New Choksey Nagar Navi Bagh Bhopal Madhya Pradesh 462038</t>
  </si>
  <si>
    <t>3OW03020301</t>
  </si>
  <si>
    <t>3OW030203</t>
  </si>
  <si>
    <t>130 New Choksey Nagar Navi Bagh Bhopal Madhya Pradesh 462038</t>
  </si>
  <si>
    <t>3OW03021202</t>
  </si>
  <si>
    <t>3OW03030201</t>
  </si>
  <si>
    <t>3OW030302</t>
  </si>
  <si>
    <t>288 New Choksey Nagar Navi Bagh Bhopal Madhya Pradesh 462038</t>
  </si>
  <si>
    <t>3OW03030801</t>
  </si>
  <si>
    <t>3OW030308</t>
  </si>
  <si>
    <t>SHOP-1 New Choksey Nagar Navi Bagh Bhopal Madhya Pradesh 462038</t>
  </si>
  <si>
    <t>3OW03031301</t>
  </si>
  <si>
    <t>3OW030313</t>
  </si>
  <si>
    <t>M K ponda college  New Choksey Nagar Navi Bagh Bhopal Madhya Pradesh 462038</t>
  </si>
  <si>
    <t>2WC03040801</t>
  </si>
  <si>
    <t>2WC030408</t>
  </si>
  <si>
    <t>Agarwal Society Near Achaleshwar Mandir M P Nagar Gwalior - 474001</t>
  </si>
  <si>
    <t>BDP10050501</t>
  </si>
  <si>
    <t>BDP100505</t>
  </si>
  <si>
    <t>201, Ansal Pradhan Enclave, Bharat Nagar, Bhopal 462039</t>
  </si>
  <si>
    <t>3OW03010201</t>
  </si>
  <si>
    <t>3OW030102</t>
  </si>
  <si>
    <t>{MC702}&lt;Mobile Site Fiberized&gt;208 New Choksey Nagar Navi Bagh Bhopal Madhya Pradesh 462038</t>
  </si>
  <si>
    <t>BSB04010501</t>
  </si>
  <si>
    <t>BSB040105</t>
  </si>
  <si>
    <t>H.No 97 Santoshi Vihar Bhopal MP</t>
  </si>
  <si>
    <t>3OW03030501</t>
  </si>
  <si>
    <t>BPN05121501</t>
  </si>
  <si>
    <t>BPN051215</t>
  </si>
  <si>
    <t>House No-8 Ahinsa Vihar Colony Ayodhya Bypass Bhopal Madhya Pradesh 462041</t>
  </si>
  <si>
    <t>0YX01060702</t>
  </si>
  <si>
    <t>0YX010607</t>
  </si>
  <si>
    <t>HN 61, Nilesh Kumar, Regal Town, Awadhpuri, Bhopal 462022</t>
  </si>
  <si>
    <t>0YX01060701</t>
  </si>
  <si>
    <t>0YX01060802</t>
  </si>
  <si>
    <t>0YX010608</t>
  </si>
  <si>
    <t>HN 110, Sirol Mishra, Regal Town, Awadhpuri, Bhopal 462022</t>
  </si>
  <si>
    <t>0YX01060801</t>
  </si>
  <si>
    <t>0YX01060902</t>
  </si>
  <si>
    <t>0YX010609</t>
  </si>
  <si>
    <t>HN 46, Harish Chand, Regal Town, Awadhpuri, Bhopal 462022</t>
  </si>
  <si>
    <t>0YX01060901</t>
  </si>
  <si>
    <t>2UD03070501</t>
  </si>
  <si>
    <t>2UD030705</t>
  </si>
  <si>
    <t>12 Baba Farid Gali Madina Dairy Jahagirabad Bhopal Madhya Pradesh 462008</t>
  </si>
  <si>
    <t>3LY07030602</t>
  </si>
  <si>
    <t>BBM28030801</t>
  </si>
  <si>
    <t>BBM280308</t>
  </si>
  <si>
    <t>C-8 Mannipuram Char Imli Bhopal Madhya pradesh 462016</t>
  </si>
  <si>
    <t>GZS03010201</t>
  </si>
  <si>
    <t>GZS030102</t>
  </si>
  <si>
    <t>24 K P Mishra Suraj Nagar Sagartal Chouraha Gwalior - 474008</t>
  </si>
  <si>
    <t>GZS02010801</t>
  </si>
  <si>
    <t>GZS020108</t>
  </si>
  <si>
    <t>A-4 K K Saxena Arnav Green City Sagartal Chouraha Jalalpur Road Gwalior - 474008</t>
  </si>
  <si>
    <t>GZS02010901</t>
  </si>
  <si>
    <t>GZS020109</t>
  </si>
  <si>
    <t>A-44 Dr Rakesh Batham Arnav Green City Sagartal Chouraha Jalalpur Road Gwalior - 474008</t>
  </si>
  <si>
    <t>GZS02011101</t>
  </si>
  <si>
    <t>GZS020111</t>
  </si>
  <si>
    <t>B-22 Janki House Arnav Green City Sagartal Chouraha Jalalpur Road Gwalior - 474008</t>
  </si>
  <si>
    <t>GKA32031401</t>
  </si>
  <si>
    <t>GKA320314</t>
  </si>
  <si>
    <t>32 Sikander kampoo hem singh ki pared Gwalior Madhya Pradesh 474001</t>
  </si>
  <si>
    <t>GZS02010101</t>
  </si>
  <si>
    <t>GZS020101</t>
  </si>
  <si>
    <t>48 P K Shrivastava Arnav Green City Sagartal Chouraha Jalalpur Road Gwalior - 474008</t>
  </si>
  <si>
    <t>0YX01060101</t>
  </si>
  <si>
    <t>0YX010601</t>
  </si>
  <si>
    <t>HN 179, Vinod Kumar Shukla, Regal Town, Awadhpuri, Bhopal 462022</t>
  </si>
  <si>
    <t>2FC02030601</t>
  </si>
  <si>
    <t>2FC020306</t>
  </si>
  <si>
    <t xml:space="preserve">H. Number-C-3,7  Number Chouraha, Raghavpuram, Morar, Gwalior, Madhya Pradesh 474006 </t>
  </si>
  <si>
    <t>BNG15010901</t>
  </si>
  <si>
    <t>BNG150109</t>
  </si>
  <si>
    <t>Plot no. 26 Paliwal Hospital Building ISBT Commercial Campus Hoshangabad Road Bhopal Madhya Pradesh 462001</t>
  </si>
  <si>
    <t>BIG11050701</t>
  </si>
  <si>
    <t>BIG110507</t>
  </si>
  <si>
    <t>45,Shaheed gate,Idgah hills,Bhopal-462001</t>
  </si>
  <si>
    <t>2RF14010901</t>
  </si>
  <si>
    <t>2RF140109</t>
  </si>
  <si>
    <t>H No B- 9 Ashima Anupama City Bhopal Madhya Pradesh 462047</t>
  </si>
  <si>
    <t>2RF14011001</t>
  </si>
  <si>
    <t>2RF140110</t>
  </si>
  <si>
    <t>H No A-25 Ashima Anupama City Bhopal Madhya Pradesh 462047</t>
  </si>
  <si>
    <t>2RF14010301</t>
  </si>
  <si>
    <t>2RF140103</t>
  </si>
  <si>
    <t>H No B-69 Ashima Anupama City Bhopal Madhya Pradesh 462047</t>
  </si>
  <si>
    <t>2RF14010801</t>
  </si>
  <si>
    <t>2RF140108</t>
  </si>
  <si>
    <t>H No A-13 Ashima Anupama City Bhopal Madhya Pradesh 462047</t>
  </si>
  <si>
    <t>GMR13050201</t>
  </si>
  <si>
    <t>GMR130502</t>
  </si>
  <si>
    <t>14 R K Yadav Near Bal Bharti School Gali Nibua Pura Morar Gwalior - 474006</t>
  </si>
  <si>
    <t>GGM09030301</t>
  </si>
  <si>
    <t>GGM090303</t>
  </si>
  <si>
    <t>62 Shiroman Singh Tripti Nagar Morar Gwalior - 474006</t>
  </si>
  <si>
    <t>GKA25070901</t>
  </si>
  <si>
    <t>GKA250709</t>
  </si>
  <si>
    <t>21, Roxy Pul, Lashkar, Gwalior, Madhya Pradesh 474001</t>
  </si>
  <si>
    <t>BKH10040801</t>
  </si>
  <si>
    <t>BKH100408</t>
  </si>
  <si>
    <t>Plot no 22C, Rajeev nagar, Kohefiza, Bhopal, Madhya Pradesh 462030, India</t>
  </si>
  <si>
    <t>BKH11020701</t>
  </si>
  <si>
    <t>BKH110207</t>
  </si>
  <si>
    <t>C-55 , BDA Colony, Kohefiza, Bhopal, Madhya Pradesh 462030</t>
  </si>
  <si>
    <t>BVS36020101</t>
  </si>
  <si>
    <t>BVS360201</t>
  </si>
  <si>
    <t>GPB14061101</t>
  </si>
  <si>
    <t>GPB140611</t>
  </si>
  <si>
    <t>182 Saif Ali Anshari Panchvati Vastra Nagar Jayendra Ganj Gwalior - 474001</t>
  </si>
  <si>
    <t>GMR12080401</t>
  </si>
  <si>
    <t>GMR120804</t>
  </si>
  <si>
    <t>Shridha Saboori Meera Nagar Baradari Morar Gwalior - 474006</t>
  </si>
  <si>
    <t>GMC28070201</t>
  </si>
  <si>
    <t>GMC280702</t>
  </si>
  <si>
    <t>Plot 474 Gende Wali Sadak Mahila Ashram ke pass Satya narayan Tekari LASHKAR  S.P. Ashram Gwalior  Madhya Pradesh-474012</t>
  </si>
  <si>
    <t>2RF14010701</t>
  </si>
  <si>
    <t>2RF140107</t>
  </si>
  <si>
    <t>H No B-58 Ashima Anupama City Bhopal Madhya Pradesh 462047</t>
  </si>
  <si>
    <t>BAV03070301</t>
  </si>
  <si>
    <t>BAV030703</t>
  </si>
  <si>
    <t>23 Block-B Terrace of Govt Gyanodaya Residencial School Katara Hills Bagmugaliya Bhopal Madhya Pradesh 462043</t>
  </si>
  <si>
    <t>2HB05040401</t>
  </si>
  <si>
    <t>2HB050404</t>
  </si>
  <si>
    <t>234  Gas Godam Wali Gali  Koteshwar Colony  Fort View Colony  Gwalior Madhya Pradesh 474003</t>
  </si>
  <si>
    <t>2LQ04040101</t>
  </si>
  <si>
    <t>2LQ040401</t>
  </si>
  <si>
    <t>Plot No.-32/33, Coal Depo, Near Prabhatam Plaza, Patel Nagar, Bhopal Pin-462022</t>
  </si>
  <si>
    <t>BGA02080501</t>
  </si>
  <si>
    <t>BGA020805</t>
  </si>
  <si>
    <t xml:space="preserve"> House No C-05 Rishi Villas Near Water Tank Huzur Bhopal Madhya Pradesh 462036</t>
  </si>
  <si>
    <t>3OW03031202</t>
  </si>
  <si>
    <t>3OW030312</t>
  </si>
  <si>
    <t>160 New Choksey Nagar Navi Bagh Bhopal Madhya Pradesh 462038</t>
  </si>
  <si>
    <t>3OW03031201</t>
  </si>
  <si>
    <t>BKJ20010801</t>
  </si>
  <si>
    <t>BKJ200108</t>
  </si>
  <si>
    <t>Madhavbag Multidisciplinary Cardiac Care Clinic &amp; Hospital , Jawahar Chowk , Bhopal 462003</t>
  </si>
  <si>
    <t>BVS27021101</t>
  </si>
  <si>
    <t>BVS270211</t>
  </si>
  <si>
    <t>Office -01 Panjab National Bank Near Indira Press Complex  Zone-I  M.P Nagar  Bhopal  Madhya Pradesh 462011</t>
  </si>
  <si>
    <t>GAN16030601</t>
  </si>
  <si>
    <t>GAN160306</t>
  </si>
  <si>
    <t>55, Mumbai-Agra National Hwy, Moti Jheel, Gwalior 474010</t>
  </si>
  <si>
    <t>GAN16030101</t>
  </si>
  <si>
    <t>GAN160301</t>
  </si>
  <si>
    <t>105, Main Market, Moti Jheel, Gwalior 474010</t>
  </si>
  <si>
    <t>GAN16030401</t>
  </si>
  <si>
    <t>GAN160304</t>
  </si>
  <si>
    <t>111, Ramdas Ghati Road, Moti Jheel, Gwalior 474010</t>
  </si>
  <si>
    <t>GKA28070301</t>
  </si>
  <si>
    <t>GKA280703</t>
  </si>
  <si>
    <t>D-40 New Vijay Nagar Amokhoh Gwalior Madhya Pradesh 474001</t>
  </si>
  <si>
    <t>05T04010201</t>
  </si>
  <si>
    <t>05T040102</t>
  </si>
  <si>
    <t>282 Krishak nagar Karond Bhopal Madhya pradesh 462038</t>
  </si>
  <si>
    <t>05T04010601</t>
  </si>
  <si>
    <t>05T040106</t>
  </si>
  <si>
    <t>{MPBP3869}&lt;Mobile Site Fiberized&gt;A-112 Krishak nagar Karond Bhopal Madhya pradesh 462038</t>
  </si>
  <si>
    <t>2KE01080801</t>
  </si>
  <si>
    <t>2KE010808</t>
  </si>
  <si>
    <t>Flat No 502 5th Floor Lilly Tower Ashoka Garden Vardhman Green Park Colony Bhopal 462010</t>
  </si>
  <si>
    <t>3OW03030901</t>
  </si>
  <si>
    <t>3OW030309</t>
  </si>
  <si>
    <t>2 Hotel Rudra  New Choksey Nagar Navi Bagh Bhopal Madhya Pradesh 462038</t>
  </si>
  <si>
    <t>3OW03031001</t>
  </si>
  <si>
    <t>3OW030310</t>
  </si>
  <si>
    <t>148 New Choksey Nagar Navi Bagh Bhopal Madhya Pradesh 462038</t>
  </si>
  <si>
    <t>BVS28070901</t>
  </si>
  <si>
    <t>BVS280709</t>
  </si>
  <si>
    <t>Plot No 37 Navduniya Press Complex Zone-1 Maharana Pratap Nagar Bhopal 462011</t>
  </si>
  <si>
    <t>BVS28071001</t>
  </si>
  <si>
    <t>BVS280710</t>
  </si>
  <si>
    <t>Plot No 14 Guru Kripa Complex Zone-1 Maharana Pratap Nagar Bhopal 462011</t>
  </si>
  <si>
    <t>05T04010701</t>
  </si>
  <si>
    <t>05T040107</t>
  </si>
  <si>
    <t>102 Krishak nagar Karond Bhopal Madhya pradesh 462038</t>
  </si>
  <si>
    <t>GGM13070901</t>
  </si>
  <si>
    <t>GGM130709</t>
  </si>
  <si>
    <t>Near Pawan Complex Kalpi Bridge Gole Ka Mandir Gwalior - 474005</t>
  </si>
  <si>
    <t>BNM13070901</t>
  </si>
  <si>
    <t>BNM130709</t>
  </si>
  <si>
    <t>201 Tirupati Abhinav Homes Block A Ayodhya Bypass Road Bhopal-462037</t>
  </si>
  <si>
    <t>3OW03011002</t>
  </si>
  <si>
    <t>3OW030110</t>
  </si>
  <si>
    <t>594 New Choksey Nagar Navi Bagh Bhopal Madhya Pradesh 462038</t>
  </si>
  <si>
    <t>3OW03011001</t>
  </si>
  <si>
    <t>3OW03020601</t>
  </si>
  <si>
    <t>3OW030206</t>
  </si>
  <si>
    <t>283 New Choksey Nagar Navi Bagh Bhopal Madhya Pradesh 462038</t>
  </si>
  <si>
    <t>05T04010101</t>
  </si>
  <si>
    <t>05T040101</t>
  </si>
  <si>
    <t>179 Krishak nagar Karond Bhopal Madhya pradesh 462038</t>
  </si>
  <si>
    <t>BRT11030301</t>
  </si>
  <si>
    <t>BRT110303</t>
  </si>
  <si>
    <t>H N 3 Prema Nagar Near Rigal TowanAwadpuri Bhopal 462022</t>
  </si>
  <si>
    <t>05T04030101</t>
  </si>
  <si>
    <t>05T040301</t>
  </si>
  <si>
    <t>350 Krishak nagar Karond Bhopal Madhya pradesh 462038</t>
  </si>
  <si>
    <t>05T04030201</t>
  </si>
  <si>
    <t>05T040302</t>
  </si>
  <si>
    <t>22 Krishak nagar Karond Bhopal Madhya pradesh 462038</t>
  </si>
  <si>
    <t>BPN05121601</t>
  </si>
  <si>
    <t>BPN051216</t>
  </si>
  <si>
    <t>House No-16 Ahinsa Vihar Colony Ayodhya Bypass Bhopal Madhya Pradesh 462041</t>
  </si>
  <si>
    <t>BNM23071201</t>
  </si>
  <si>
    <t>BNM230712</t>
  </si>
  <si>
    <t>B-116 New Minal Residency Ayodhya Bypass Bhopal-462023</t>
  </si>
  <si>
    <t>3SD03020501</t>
  </si>
  <si>
    <t>3SD030205</t>
  </si>
  <si>
    <t>2RF14010501</t>
  </si>
  <si>
    <t>2RF140105</t>
  </si>
  <si>
    <t>H No D-10 Ashima Anupama City Bhopal Madhya Pradesh 462047</t>
  </si>
  <si>
    <t>2RF14011101</t>
  </si>
  <si>
    <t>2RF140111</t>
  </si>
  <si>
    <t>H No B-46 Ashima Anupama City Bhopal Madhya Pradesh 462047</t>
  </si>
  <si>
    <t>2RF14011201</t>
  </si>
  <si>
    <t>2RF140112</t>
  </si>
  <si>
    <t>H No B-88 Ashima Anupama City Bhopal Madhya Pradesh 462047</t>
  </si>
  <si>
    <t>2RF14011301</t>
  </si>
  <si>
    <t>2RF140113</t>
  </si>
  <si>
    <t>H No B-101 Ashima Anupama City Bhopal Madhya Pradesh 462047</t>
  </si>
  <si>
    <t>GHP07050501</t>
  </si>
  <si>
    <t>GHP070505</t>
  </si>
  <si>
    <t>44 Dishant Pandauria Near Koushik Market Chandravadni Naka Gwalior - 474001</t>
  </si>
  <si>
    <t>GKA33070101</t>
  </si>
  <si>
    <t>GKA330701</t>
  </si>
  <si>
    <t>223 Gadway Ki Goth  Lala Ka Bazaar  Gwalior  Madhya Pradesh 474001</t>
  </si>
  <si>
    <t>2XY02060301</t>
  </si>
  <si>
    <t>2XY020603</t>
  </si>
  <si>
    <t>35 Smriti Star Hotel Zone-II Anna Nagar Maharana Pratap Nagar Bhopal Madhya Pradesh 462011</t>
  </si>
  <si>
    <t>05T04020601</t>
  </si>
  <si>
    <t>05T040206</t>
  </si>
  <si>
    <t>69 Brij colony Karond Bhopal Madhya pradesh 462038</t>
  </si>
  <si>
    <t>BKH11021201</t>
  </si>
  <si>
    <t>BKH110212</t>
  </si>
  <si>
    <t>A-4 , BDA Colony, Kohefiza, Bhopal, Madhya Pradesh 462030</t>
  </si>
  <si>
    <t>3OW03010801</t>
  </si>
  <si>
    <t>3OW03010902</t>
  </si>
  <si>
    <t>3OW030109</t>
  </si>
  <si>
    <t>482 New Choksey Nagar Navi Bagh Bhopal Madhya Pradesh 462038</t>
  </si>
  <si>
    <t>3OW03010901</t>
  </si>
  <si>
    <t>BSN25031001</t>
  </si>
  <si>
    <t>BSN250310</t>
  </si>
  <si>
    <t>Shop-1 ,Noor Mahal rd Royal Market Kohefiza Bhopal Madhya Pradesh 462001</t>
  </si>
  <si>
    <t>BSH16030701</t>
  </si>
  <si>
    <t>BSH160307</t>
  </si>
  <si>
    <t>Gangotri Saree Collection Panjab Cycle road Badrimahal chouraha Sehore -466001</t>
  </si>
  <si>
    <t>05T04020201</t>
  </si>
  <si>
    <t>05T040202</t>
  </si>
  <si>
    <t>SHOP-33 Shopping Complex Karond Chouraha Karond Bhopal Madhya pradesh 462038</t>
  </si>
  <si>
    <t>05T04020602</t>
  </si>
  <si>
    <t>2SV02090601</t>
  </si>
  <si>
    <t>2SV020906</t>
  </si>
  <si>
    <t>"House No B-35 Signature City Bagli Village Bhopal Madhya Pradesh 462047"</t>
  </si>
  <si>
    <t>BKH11020901</t>
  </si>
  <si>
    <t>BKH110209</t>
  </si>
  <si>
    <t>C-24 , BDA Colony, Kohefiza, Bhopal, Madhya Pradesh 462030</t>
  </si>
  <si>
    <t>BAR11031101</t>
  </si>
  <si>
    <t>BAR110311</t>
  </si>
  <si>
    <t>Hamilton Court, Sun City, Lalghati, Bhopal, Madhya Pradesh 462038</t>
  </si>
  <si>
    <t>05T04011101</t>
  </si>
  <si>
    <t>05T040111</t>
  </si>
  <si>
    <t>291 Krishak nagar Karond Bhopal Madhya pradesh 462038</t>
  </si>
  <si>
    <t>05T04011201</t>
  </si>
  <si>
    <t>05T040112</t>
  </si>
  <si>
    <t>391 Krishak nagar Karond Bhopal Madhya pradesh 462038</t>
  </si>
  <si>
    <t>05T04011301</t>
  </si>
  <si>
    <t>05T040113</t>
  </si>
  <si>
    <t>SHOP-1 Shopping Complex Karond Chouraha Karond Bhopal Madhya pradesh 462038</t>
  </si>
  <si>
    <t>2UN01060201</t>
  </si>
  <si>
    <t>2UN010602</t>
  </si>
  <si>
    <t>1032 Navabhar colony Railway station Bhopal Madhya pradesh 462010</t>
  </si>
  <si>
    <t>GKA28070201</t>
  </si>
  <si>
    <t>GKA280702</t>
  </si>
  <si>
    <t>D-17 New Vijay Nagar Amokhoh Gwalior Madhya Pradesh 474001</t>
  </si>
  <si>
    <t>BAV03070201</t>
  </si>
  <si>
    <t>BAV030702</t>
  </si>
  <si>
    <t>92 Block-A Terrace of Govt Gyanodaya Residencial School Katara Hills Bagmugaliya Bhopal Madhya Pradesh 462043</t>
  </si>
  <si>
    <t>GKA28070101</t>
  </si>
  <si>
    <t>GKA280701</t>
  </si>
  <si>
    <t>B-13 Gajendra Chourasiya New Shivaji Nagar Aamkho Gwalior - 474001</t>
  </si>
  <si>
    <t>05T04020101</t>
  </si>
  <si>
    <t>05T040201</t>
  </si>
  <si>
    <t>SHOP-17 Shopping Complex Karond Chouraha Karond Bhopal Madhya pradesh 462038</t>
  </si>
  <si>
    <t>05T04020401</t>
  </si>
  <si>
    <t>05T040204</t>
  </si>
  <si>
    <t>153 Brij colony Karond Bhopal Madhya pradesh 462038</t>
  </si>
  <si>
    <t>BPN08070701</t>
  </si>
  <si>
    <t>BPN080707</t>
  </si>
  <si>
    <t>DH-03/ Shop-1 Near Regal Treasure Narela Shankri Ayodhya Bypass Bhopal Madhya Pradesh 462022</t>
  </si>
  <si>
    <t>GKA28070401</t>
  </si>
  <si>
    <t>GKA280704</t>
  </si>
  <si>
    <t>C-8 New Vijay Nagar Amokhoh Gwalior Madhya Pradesh 474001</t>
  </si>
  <si>
    <t>BNM10100701</t>
  </si>
  <si>
    <t>BNM101007</t>
  </si>
  <si>
    <t>40 Near Indus umang Ayodhya Nagar Bhopal-462041</t>
  </si>
  <si>
    <t>GKA36061001</t>
  </si>
  <si>
    <t>GKA360610</t>
  </si>
  <si>
    <t>H.No-25 Jinsi  Street Number 3 Lashkar Gwalior, Madhya Pradesh 474011</t>
  </si>
  <si>
    <t>BKH08060301</t>
  </si>
  <si>
    <t>BKH080603</t>
  </si>
  <si>
    <t>C-1/2,BDA Colony ,Kohefiza, Bhopal, Madhya Pradesh 462030</t>
  </si>
  <si>
    <t>BBM26010501</t>
  </si>
  <si>
    <t>BBM260105</t>
  </si>
  <si>
    <t>E-4/77 Arera Colony 10 Nmuber Market Bhopal-462039</t>
  </si>
  <si>
    <t>3OV03021401</t>
  </si>
  <si>
    <t>3OV030214</t>
  </si>
  <si>
    <t>B-35  Sharda Nagar Phase 2 Berasia Rd  Lambakheda Bhopal Madhya Pradesh 462038</t>
  </si>
  <si>
    <t>GAN10081301</t>
  </si>
  <si>
    <t>GAN100813</t>
  </si>
  <si>
    <t>House No.639 Majjid Wali Gali Sadashiv Nagar Bahidapura Road Gwalior Pin-474008</t>
  </si>
  <si>
    <t>GAN10081401</t>
  </si>
  <si>
    <t>GAN100814</t>
  </si>
  <si>
    <t>House No.478 Gali No.3 Sadashiv Nagar Bahidapura Road Gwalior Pin-474008</t>
  </si>
  <si>
    <t>GKA25071101</t>
  </si>
  <si>
    <t>GKA250711</t>
  </si>
  <si>
    <t>126 N K shahu Madhav Ganj Lashkar Gwalior - 474001</t>
  </si>
  <si>
    <t>GKA25071201</t>
  </si>
  <si>
    <t>GKA250712</t>
  </si>
  <si>
    <t>144 Narendra Tiwari Madhav Ganj Lashkar Gwalior - 474001</t>
  </si>
  <si>
    <t>BLU34051201</t>
  </si>
  <si>
    <t>BLU340512</t>
  </si>
  <si>
    <t xml:space="preserve"> Roof of Office No-9 Paryavas Bhawan Jail Rd Arera Hills Bhopal Madhya Pradesh 462004</t>
  </si>
  <si>
    <t>3OT03010901</t>
  </si>
  <si>
    <t>3OT030109</t>
  </si>
  <si>
    <t>Plot No.-50 Mahadji Nagar Shivpuri Link Rd Lashkar Gwalior Madhya Pradesh 474008</t>
  </si>
  <si>
    <t>GAN11020801</t>
  </si>
  <si>
    <t>GAN110208</t>
  </si>
  <si>
    <t>B-114 Sunny Batham Gargaj Colony Bahodapur Gwalior - 474002</t>
  </si>
  <si>
    <t>BNM10100601</t>
  </si>
  <si>
    <t>BNM101006</t>
  </si>
  <si>
    <t>15 Near Indus umang Ayodhya Nagar Bhopal-462041</t>
  </si>
  <si>
    <t>GMC24050401</t>
  </si>
  <si>
    <t>GMC240504</t>
  </si>
  <si>
    <t>1 Rassi Wala Mohalla Near New Shanti Nagar Sheikh Ki Bagiya New Sadak Lash kar Gwalior  Madhya Pradesh 474001</t>
  </si>
  <si>
    <t>3OW03040501</t>
  </si>
  <si>
    <t>3OW030405</t>
  </si>
  <si>
    <t>F-1 New Choksey Nagar Navi Bagh Bhopal Madhya Pradesh 462038</t>
  </si>
  <si>
    <t>05T04021101</t>
  </si>
  <si>
    <t>05T040211</t>
  </si>
  <si>
    <t>39 Brij colony Karond Bhopal Madhya pradesh 462038</t>
  </si>
  <si>
    <t>05T04021201</t>
  </si>
  <si>
    <t>05T040212</t>
  </si>
  <si>
    <t>132 Brij colony Karond Bhopal Madhya pradesh 462038</t>
  </si>
  <si>
    <t>BLU34051002</t>
  </si>
  <si>
    <t>BLU340510</t>
  </si>
  <si>
    <t>202 Paryawas Bhawan, Jail Rd, Arera Hills, Bhopal, Madhya Pradesh</t>
  </si>
  <si>
    <t>BLU34051001</t>
  </si>
  <si>
    <t>3OV03010602</t>
  </si>
  <si>
    <t>3OV030106</t>
  </si>
  <si>
    <t>A-171 Himanshu Shubh City Berasia Road Lambakheda Bhopal Madhya Pradesh 462038</t>
  </si>
  <si>
    <t>BLU34051101</t>
  </si>
  <si>
    <t>BLU340511</t>
  </si>
  <si>
    <t>Roof of Office No-1 Paryavas Bhawan Jail Rd Arera Hills Bhopal Madhya Pradesh 462004</t>
  </si>
  <si>
    <t>GMR13020101</t>
  </si>
  <si>
    <t>GMR130201</t>
  </si>
  <si>
    <t>52 Singhpur Road Morar - 474006</t>
  </si>
  <si>
    <t>GHP07060101</t>
  </si>
  <si>
    <t>GHP070601</t>
  </si>
  <si>
    <t>H. N. 40  Paras vihar colony Vijaynagar Gwalior MP 474001</t>
  </si>
  <si>
    <t>BSN17040801</t>
  </si>
  <si>
    <t>BSN170408</t>
  </si>
  <si>
    <t>Loha Bazar, Beldarpura, Loha Bazar, Peer Gate, Peer Gate Area, Bhopal, Madhya Pradesh 462001</t>
  </si>
  <si>
    <t>05T04020302</t>
  </si>
  <si>
    <t>05T040203</t>
  </si>
  <si>
    <t>96 Brij colony Karond Bhopal Madhya pradesh 462038</t>
  </si>
  <si>
    <t>05T04020501</t>
  </si>
  <si>
    <t>05T040205</t>
  </si>
  <si>
    <t>11 Brij colony Karond Bhopal Madhya pradesh 462038</t>
  </si>
  <si>
    <t>05T04020701</t>
  </si>
  <si>
    <t>05T040207</t>
  </si>
  <si>
    <t>85 Brij colony Karond Bhopal Madhya pradesh 462038</t>
  </si>
  <si>
    <t>05T04020801</t>
  </si>
  <si>
    <t>05T040208</t>
  </si>
  <si>
    <t>123 Brij colony Karond Bhopal Madhya pradesh 462038</t>
  </si>
  <si>
    <t>2ZE04030901</t>
  </si>
  <si>
    <t>2ZE040309</t>
  </si>
  <si>
    <t>Chowki Talaiya, Talaiya, Bhopal, Madhya Pradesh 462001</t>
  </si>
  <si>
    <t>BIG11020201</t>
  </si>
  <si>
    <t>BIG110202</t>
  </si>
  <si>
    <t>Sobraj Bhavan ,Plot No.-6 ,Rehana Colony ,Pari Bazar ,Idgah hills ,Bhopal MP-462001</t>
  </si>
  <si>
    <t>BGP29040401</t>
  </si>
  <si>
    <t>BGP290404</t>
  </si>
  <si>
    <t>Manohar Dairy ,C-Sector ,Govindpura industrial Area,Bhopal-462023</t>
  </si>
  <si>
    <t>3OV03030601</t>
  </si>
  <si>
    <t>3OV030306</t>
  </si>
  <si>
    <t>D-26  Sharda Nagar Phase 2 Berasia Rd  Lambakheda Bhopal Madhya Pradesh 462038</t>
  </si>
  <si>
    <t>3OV03030801</t>
  </si>
  <si>
    <t>3OV030308</t>
  </si>
  <si>
    <t>D-74  Sharda Nagar Phase 2 Berasia Rd  Lambakheda Bhopal Madhya Pradesh 462038</t>
  </si>
  <si>
    <t>BSH08071201</t>
  </si>
  <si>
    <t>BSH080712</t>
  </si>
  <si>
    <t>53 Badiyakheri Sehore, Sehore, Madhya Pradesh 466001</t>
  </si>
  <si>
    <t>05T04020102</t>
  </si>
  <si>
    <t>BCP03050602</t>
  </si>
  <si>
    <t>BCP030506</t>
  </si>
  <si>
    <t>ICICI Bank,Center point,TT Nagar ,Bhopal-462003</t>
  </si>
  <si>
    <t>BCP03050701</t>
  </si>
  <si>
    <t>BCP030507</t>
  </si>
  <si>
    <t>Swagatam Furniture,Center point,TT Nagar ,Bhopal-462003</t>
  </si>
  <si>
    <t>BKH11021001</t>
  </si>
  <si>
    <t>BKH110210</t>
  </si>
  <si>
    <t>C 59 , BDA Colony, Kohefiza, Bhopal, Madhya Pradesh 462030</t>
  </si>
  <si>
    <t>BKH11021101</t>
  </si>
  <si>
    <t>BKH110211</t>
  </si>
  <si>
    <t>B-24 , BDA Colony, Kohefiza, Bhopal, Madhya Pradesh 462030</t>
  </si>
  <si>
    <t>3GC04021401</t>
  </si>
  <si>
    <t>3GC040214</t>
  </si>
  <si>
    <t>104 Hamir Singh Bhadoriya Market Yadav Dharam Kata Hazira Gwalior - 474003</t>
  </si>
  <si>
    <t>3OV03031201</t>
  </si>
  <si>
    <t>3OV030312</t>
  </si>
  <si>
    <t>Shop-40  Near Nirmal Higher Secondary School Berasia Rd  Lambakheda Bhopal Madhya Pradesh 462038</t>
  </si>
  <si>
    <t>2ZE04051301</t>
  </si>
  <si>
    <t>2ZE040513</t>
  </si>
  <si>
    <t>BGP29040201</t>
  </si>
  <si>
    <t>BGP290402</t>
  </si>
  <si>
    <t>Airtel MSC ,C-Sector ,Govindpura industrial Area,Bhopal-462023</t>
  </si>
  <si>
    <t>BMD06010201</t>
  </si>
  <si>
    <t>BMD060102</t>
  </si>
  <si>
    <t xml:space="preserve">  Shree Hari Industry Industrial Area  Mandideep Bhopal Madhya Pradesh 462046</t>
  </si>
  <si>
    <t>BMD06010401</t>
  </si>
  <si>
    <t>BMD060104</t>
  </si>
  <si>
    <t xml:space="preserve"> Poly Bag Industrial Area  Mandideep Bhopal Madhya Pradesh 462046</t>
  </si>
  <si>
    <t>2UB01080601</t>
  </si>
  <si>
    <t>2UB010806</t>
  </si>
  <si>
    <t>3OV01020201</t>
  </si>
  <si>
    <t>3OV010202</t>
  </si>
  <si>
    <t>B 301  Kasturi Heights Berasia Rd Lambakheda Bhopal Madhya Pradesh 462038</t>
  </si>
  <si>
    <t>3OV01020401</t>
  </si>
  <si>
    <t>3OV010204</t>
  </si>
  <si>
    <t>C 601  Kasturi Heights Berasia Rd Lambakheda Bhopal Madhya Pradesh 462038</t>
  </si>
  <si>
    <t>BKT20080701</t>
  </si>
  <si>
    <t>BKT200807</t>
  </si>
  <si>
    <t>I-19/25 Government Quarters Adarsh Nagar Near Mata Mandir Bhopal-462003</t>
  </si>
  <si>
    <t>GPB14061301</t>
  </si>
  <si>
    <t>GPB140613</t>
  </si>
  <si>
    <t>125 Rakesh Jadon Roshni Ghar Jayendra Ganj Gwalior - 474001</t>
  </si>
  <si>
    <t>GPB14061401</t>
  </si>
  <si>
    <t>GPB140614</t>
  </si>
  <si>
    <t>Central Complex Mall Near Achleshwar Mandir Jayendra Ganj Gwalior - 474001</t>
  </si>
  <si>
    <t>3OV01010201</t>
  </si>
  <si>
    <t>3OV010102</t>
  </si>
  <si>
    <t>36 Sharda Nagar Beriyal Lambakheda Berasia Rd Bhopal Madhya pradesh 462030</t>
  </si>
  <si>
    <t>2DB03090101</t>
  </si>
  <si>
    <t>2DB030901</t>
  </si>
  <si>
    <t>4 Karan Prajapati Panchsheel Nagar Shabad Pratap Aashram Road Vinay Nagar Gwalior - 474002</t>
  </si>
  <si>
    <t>3SD10010201</t>
  </si>
  <si>
    <t>3SD100102</t>
  </si>
  <si>
    <t>517 Dubey Sadan Model Town New Collectorate Road  Gwalior - 474001</t>
  </si>
  <si>
    <t>BCM03090401</t>
  </si>
  <si>
    <t>BCM030904</t>
  </si>
  <si>
    <t>20/5 CTO Colony Bairagarh Bhopal-462030</t>
  </si>
  <si>
    <t>2WC03021001</t>
  </si>
  <si>
    <t>2WC030210</t>
  </si>
  <si>
    <t>B-40 Shiram Colony Lashkar Gwalior Madhya Pradesh 474001</t>
  </si>
  <si>
    <t>GMR21070701</t>
  </si>
  <si>
    <t>GMR210707</t>
  </si>
  <si>
    <t>22 Rakesh Yadav Durga Puri Morar - 474006</t>
  </si>
  <si>
    <t>2QX07020801</t>
  </si>
  <si>
    <t>2QX070208</t>
  </si>
  <si>
    <t>B-26 Kaka Vihar Kaladevi Nagar Gwalior MP 474004</t>
  </si>
  <si>
    <t>3OV01020202</t>
  </si>
  <si>
    <t>3OV02010802</t>
  </si>
  <si>
    <t>3OV020108</t>
  </si>
  <si>
    <t>101 1st Floor  Block Astha Heights Berasia Rd  Lambakheda Madhya Pradesh 462038</t>
  </si>
  <si>
    <t>3OV02010901</t>
  </si>
  <si>
    <t>3OV020109</t>
  </si>
  <si>
    <t>301 3rd Floor  Block Astha Heights Berasia Rd  Lambakheda Madhya Pradesh 462038</t>
  </si>
  <si>
    <t>3OV04010101</t>
  </si>
  <si>
    <t>3OV040101</t>
  </si>
  <si>
    <t>Cali Labs Pvt Ltd KHASRA no 11/1/1/2/2 Infront of government school Lambakheda Berasia Rd Bhopal Madhya Pradesh 462038</t>
  </si>
  <si>
    <t>3OV03010102</t>
  </si>
  <si>
    <t>3OV030101</t>
  </si>
  <si>
    <t>187 Himanshu Shubh City Berasia Rd Lambakheda Bhopal Madhya Pradesh 462038</t>
  </si>
  <si>
    <t>3OV03010401</t>
  </si>
  <si>
    <t>3OV030104</t>
  </si>
  <si>
    <t>162 Himanshu Shubh City Berasia Road Lambakheda Bhopal Madhya Pradesh 462038</t>
  </si>
  <si>
    <t>3SD10010801</t>
  </si>
  <si>
    <t>3SD100108</t>
  </si>
  <si>
    <t>608 Aashish Mishra Model Town New Collectorate Road  Gwalior - 474001</t>
  </si>
  <si>
    <t>3SD10011101</t>
  </si>
  <si>
    <t>3SD100111</t>
  </si>
  <si>
    <t>557 Dr Ram Singh Model Town New Collectorate Road  Gwalior - 474001</t>
  </si>
  <si>
    <t>3SD10011301</t>
  </si>
  <si>
    <t>3SD100113</t>
  </si>
  <si>
    <t>590 Kashi Super Mart Model Town New Collectorate Road  Gwalior - 474001</t>
  </si>
  <si>
    <t>3OV02010201</t>
  </si>
  <si>
    <t>3OV020102</t>
  </si>
  <si>
    <t>205 2nd Floor A Block Astha Heights Berasia Rd  Lambakheda Madhya Pradesh 462038</t>
  </si>
  <si>
    <t>3OV02010202</t>
  </si>
  <si>
    <t>3OV02010301</t>
  </si>
  <si>
    <t>3OV020103</t>
  </si>
  <si>
    <t>309 3rd Floor A Block Astha Heights Berasia Rd  Lambakheda Madhya Pradesh 462038</t>
  </si>
  <si>
    <t>3OV02010501</t>
  </si>
  <si>
    <t>3OV020105</t>
  </si>
  <si>
    <t>3OV02010502</t>
  </si>
  <si>
    <t>BMD06010101</t>
  </si>
  <si>
    <t>BMD060101</t>
  </si>
  <si>
    <t xml:space="preserve"> Krishna Fabrication Industrial Area  Mandideep Bhopal Madhya Pradesh 462046</t>
  </si>
  <si>
    <t>BMD06010301</t>
  </si>
  <si>
    <t>BMD060103</t>
  </si>
  <si>
    <t xml:space="preserve">  Balaji Moters Industrial Area  Mandideep Bhopal Madhya Pradesh 4620446</t>
  </si>
  <si>
    <t>3OV02020401</t>
  </si>
  <si>
    <t>3OV020204</t>
  </si>
  <si>
    <t>BCP03050601</t>
  </si>
  <si>
    <t>BBM29060101</t>
  </si>
  <si>
    <t>BBM290601</t>
  </si>
  <si>
    <t>E-4,Forest Colony,Char imli ,Bhopal-462016</t>
  </si>
  <si>
    <t>3OV02010601</t>
  </si>
  <si>
    <t>3OV020106</t>
  </si>
  <si>
    <t>3OV02010602</t>
  </si>
  <si>
    <t>3SD10010101</t>
  </si>
  <si>
    <t>3SD100101</t>
  </si>
  <si>
    <t>528 B K Pathak Model Town New Collectorate Road  Gwalior - 474001</t>
  </si>
  <si>
    <t>3OV01011102</t>
  </si>
  <si>
    <t>3OV010111</t>
  </si>
  <si>
    <t>Trrace of A-block Kasturi Heights Berasia Rd Lambakheda Bhopal Madhya Pradesh 462038</t>
  </si>
  <si>
    <t>3OV01011101</t>
  </si>
  <si>
    <t>GKA21050101</t>
  </si>
  <si>
    <t>GKA210501</t>
  </si>
  <si>
    <t>36 Hukum Singh Sailor Ki Goth Lakkad Khana Lashkar Gwalior - 474001</t>
  </si>
  <si>
    <t>GMR21070101</t>
  </si>
  <si>
    <t>GMR210701</t>
  </si>
  <si>
    <t>14 B K Shahu Arya Nagar Baijal Kothi Morar - 474006</t>
  </si>
  <si>
    <t>GMR21070401</t>
  </si>
  <si>
    <t>GMR210704</t>
  </si>
  <si>
    <t>44 K K Arya Arya Nagar Baijal Kothi Morar - 474006</t>
  </si>
  <si>
    <t>11F07010701</t>
  </si>
  <si>
    <t>11F070107</t>
  </si>
  <si>
    <t>H NO 15 Rajvansh Colony Near BHMRC Hospital, Bhanpur Road, Bhopal 462010</t>
  </si>
  <si>
    <t>3SD01030302</t>
  </si>
  <si>
    <t>3OV03021001</t>
  </si>
  <si>
    <t>3OV030210</t>
  </si>
  <si>
    <t>69  Sharda Nagar Phase 1 Berasia Rd  Lambakheda Bhopal Madhya Pradesh 462038</t>
  </si>
  <si>
    <t>3OV03021101</t>
  </si>
  <si>
    <t>3OV030211</t>
  </si>
  <si>
    <t>A-39  Sharda Nagar Phase 2 Berasia Rd  Lambakheda Bhopal Madhya Pradesh 462038</t>
  </si>
  <si>
    <t>3OV01020501</t>
  </si>
  <si>
    <t>3OV010205</t>
  </si>
  <si>
    <t>C 301  Kasturi Heights Berasia Rd Lambakheda Bhopal Madhya Pradesh 462038</t>
  </si>
  <si>
    <t>3OV03010101</t>
  </si>
  <si>
    <t>BLU34050902</t>
  </si>
  <si>
    <t>BLU340509</t>
  </si>
  <si>
    <t>201 Paryawas Bhawan, Jail Rd, Arera Hills, Bhopal, Madhya Pradesh</t>
  </si>
  <si>
    <t>BLU34050901</t>
  </si>
  <si>
    <t>2GQ01030501</t>
  </si>
  <si>
    <t>2GQ010305</t>
  </si>
  <si>
    <t>M-14 B K Singh Gandhi Nagar Padav Gwalior - 474002</t>
  </si>
  <si>
    <t>BNG15011002</t>
  </si>
  <si>
    <t>BNG150110</t>
  </si>
  <si>
    <t>Plot no. 4 Manya Imperial ISBT Commercial Campus Hoshangabad Road Bhopal Madhya Pradesh 462001</t>
  </si>
  <si>
    <t>BNG15011001</t>
  </si>
  <si>
    <t>BIG10091601</t>
  </si>
  <si>
    <t>BIG100916</t>
  </si>
  <si>
    <t>Bhopal Apartment Shajanabad Bhopal 462001</t>
  </si>
  <si>
    <t>3OV01010902</t>
  </si>
  <si>
    <t>3OV010109</t>
  </si>
  <si>
    <t>3OV01010901</t>
  </si>
  <si>
    <t>3OV01011002</t>
  </si>
  <si>
    <t>3OV010110</t>
  </si>
  <si>
    <t>2WP04050501</t>
  </si>
  <si>
    <t>2WP040505</t>
  </si>
  <si>
    <t>36 Pooran Singh Nana Nagar phase 1 Shatabdi Puram Gwalior - 474020</t>
  </si>
  <si>
    <t>3OV03010501</t>
  </si>
  <si>
    <t>3OV030105</t>
  </si>
  <si>
    <t>A-113 Himanshu Shubh City Berasia Road Lambakheda Bhopal Madhya Pradesh 462038</t>
  </si>
  <si>
    <t>3OV03010701</t>
  </si>
  <si>
    <t>3OV030107</t>
  </si>
  <si>
    <t>A-241 Himanshu Shubh City Berasia Road Lambakheda Bhopal Madhya Pradesh 462038</t>
  </si>
  <si>
    <t>BDK04031001</t>
  </si>
  <si>
    <t>BDK040310</t>
  </si>
  <si>
    <t>"Server Room of Jehan Numa Palace Hotel Near Doordarshan Kendra Shymala HillsBhopal Madhya Pradesh 462013"</t>
  </si>
  <si>
    <t>3SD10010501</t>
  </si>
  <si>
    <t>3SD100105</t>
  </si>
  <si>
    <t>A-511 Udaan International School Model Town New Collectorate Road  Gwalior - 474001</t>
  </si>
  <si>
    <t>3SD10010702</t>
  </si>
  <si>
    <t>3SD100107</t>
  </si>
  <si>
    <t>591 Ravi Saxena Model Town New Collectorate Road  Gwalior - 474001</t>
  </si>
  <si>
    <t>3SD10010701</t>
  </si>
  <si>
    <t>3SD10011001</t>
  </si>
  <si>
    <t>3SD100110</t>
  </si>
  <si>
    <t>571 Santosh Villa Model Town New Collectorate Road  Gwalior - 474001</t>
  </si>
  <si>
    <t>3SD10020101</t>
  </si>
  <si>
    <t>3SD100201</t>
  </si>
  <si>
    <t>324 Manoj Verma Model Town New Collectorate Road  Gwalior - 474001</t>
  </si>
  <si>
    <t>BAH02031101</t>
  </si>
  <si>
    <t>BAH020311</t>
  </si>
  <si>
    <t>Bansal Hospital ,C-Sector ,New Shahpura Lake ,Shahpura ,Bhopal-462039</t>
  </si>
  <si>
    <t>3GC04021501</t>
  </si>
  <si>
    <t>3GC040215</t>
  </si>
  <si>
    <t>134 Manish Bagwale Shiv Nagar Gadaipura Gwalior - 474004</t>
  </si>
  <si>
    <t>2UD05020601</t>
  </si>
  <si>
    <t>2UD050206</t>
  </si>
  <si>
    <t xml:space="preserve">H.No.-101 Zahra Complex Neem Wali Sadak Chiklod Road Jinsi Jahangirabad Bhopal Madhya Pradesh 462008               </t>
  </si>
  <si>
    <t>2UD05020701</t>
  </si>
  <si>
    <t>2UD050207</t>
  </si>
  <si>
    <t xml:space="preserve">Shop-12 Neem Wali Sadak Pul Bogda Road Jinsi Jahangirabad Bhopal Madhya Pradesh 462008               </t>
  </si>
  <si>
    <t>2LP03021101</t>
  </si>
  <si>
    <t>2LP030211</t>
  </si>
  <si>
    <t>A17 Murarji Nagar Pul Bogda Raisen Rd  Bhopal  Madhya Pradesh 462023</t>
  </si>
  <si>
    <t>05T04020901</t>
  </si>
  <si>
    <t>05T040209</t>
  </si>
  <si>
    <t>171 Brij colony Karond Bhopal Madhya pradesh 462038</t>
  </si>
  <si>
    <t>05T04021001</t>
  </si>
  <si>
    <t>05T040210</t>
  </si>
  <si>
    <t>31 Brij colony Karond Bhopal Madhya pradesh 462038</t>
  </si>
  <si>
    <t>GPB16061601</t>
  </si>
  <si>
    <t>GPB160616</t>
  </si>
  <si>
    <t>LD Complex Padav Chouraha Padav Gwalior - 474002</t>
  </si>
  <si>
    <t>0YX01050901</t>
  </si>
  <si>
    <t>0YX010509</t>
  </si>
  <si>
    <t>Front of H.No. 47 Rigal kalas colony gopal nagar awadhpuri bhopal 462022</t>
  </si>
  <si>
    <t>0YX01051001</t>
  </si>
  <si>
    <t>0YX010510</t>
  </si>
  <si>
    <t>Front of H.No. 11 Rigal kalas colony gopal nagar awadhpuri bhopal 462022</t>
  </si>
  <si>
    <t>0YX01051101</t>
  </si>
  <si>
    <t>0YX010511</t>
  </si>
  <si>
    <t>Front of H.No. 23 Rigal kalas colony gopal nagar awadhpuri bhopal 462022</t>
  </si>
  <si>
    <t>2LP02070701</t>
  </si>
  <si>
    <t>2LP020707</t>
  </si>
  <si>
    <t>H No 44 Bogda Pull Ahata Nagar Capital Petrol Pump Govind Pura Bhopal 462023</t>
  </si>
  <si>
    <t>2YZ03011601</t>
  </si>
  <si>
    <t>2YZ030116</t>
  </si>
  <si>
    <t>Gautam Nagar, Sri Nagar Colony, Bhopal, Madhya Pradesh 462001</t>
  </si>
  <si>
    <t>GGM13070801</t>
  </si>
  <si>
    <t>GGM130708</t>
  </si>
  <si>
    <t>Pawan Complex Kalpi Bridge Gole Ka Mandir Gwalior - 474005</t>
  </si>
  <si>
    <t>2LP02020801</t>
  </si>
  <si>
    <t>2LP020208</t>
  </si>
  <si>
    <t>3/SHOP3 Bag Farhat Afza Aishbag Stadium Road  Bhopal Madhya Pradesh- 462008</t>
  </si>
  <si>
    <t>3YS06010901</t>
  </si>
  <si>
    <t>3YS060109</t>
  </si>
  <si>
    <t>2XU02050701</t>
  </si>
  <si>
    <t>2XU020507</t>
  </si>
  <si>
    <t>56,Anupam Nagar Phase 2,BDA Road,Awadhpuri Bhopal-462022</t>
  </si>
  <si>
    <t>05T04011001</t>
  </si>
  <si>
    <t>05T040110</t>
  </si>
  <si>
    <t>245 Krishak nagar Karond Bhopal Madhya pradesh 462038</t>
  </si>
  <si>
    <t>05T04030602</t>
  </si>
  <si>
    <t>05T040306</t>
  </si>
  <si>
    <t>205 Brij colony Karond Bhopal Madhya pradesh 462038</t>
  </si>
  <si>
    <t>05T04030601</t>
  </si>
  <si>
    <t>GAN16021301</t>
  </si>
  <si>
    <t>GAN160213</t>
  </si>
  <si>
    <t>Shop-1 Motijheel A.B Road Reliance Petrol Pump Gwalior 474010</t>
  </si>
  <si>
    <t>05T04020202</t>
  </si>
  <si>
    <t>05T04020301</t>
  </si>
  <si>
    <t>05T04011302</t>
  </si>
  <si>
    <t>BKJ20010501</t>
  </si>
  <si>
    <t>BKJ200105</t>
  </si>
  <si>
    <t>Shri Sai Dental Clinic , Jawahar Chowk , Bhopal 462003</t>
  </si>
  <si>
    <t>GKA27120402</t>
  </si>
  <si>
    <t>05T04010901</t>
  </si>
  <si>
    <t>05T040109</t>
  </si>
  <si>
    <t>114 Krishak nagar Karond Bhopal Madhya pradesh 462038</t>
  </si>
  <si>
    <t>05T04011002</t>
  </si>
  <si>
    <t>BKJ20010401</t>
  </si>
  <si>
    <t>BKJ200104</t>
  </si>
  <si>
    <t>Moon Home Care Venus x- Ray  , Jawahar Chowk , Bhopal 462003</t>
  </si>
  <si>
    <t>2UF01050201</t>
  </si>
  <si>
    <t>2UF010502</t>
  </si>
  <si>
    <t>138/42 Astha Credits Pvt Ltd Usha Preet Complex Malviya Nagar Bhopal Madhya Pradesh 462003</t>
  </si>
  <si>
    <t>2UF01050401</t>
  </si>
  <si>
    <t>2UF010504</t>
  </si>
  <si>
    <t>Office-9 4th Floor New Market Main Rd Beside Samanvaya Bhawan TT Nagar Bhopal Madhya Pradesh 462003</t>
  </si>
  <si>
    <t>2UF01050301</t>
  </si>
  <si>
    <t>2UF010503</t>
  </si>
  <si>
    <t>1st Floor New Market Main Rd Beside Samanvaya Bhawan TT Nagar Bhopal Madhya Pradesh 462003</t>
  </si>
  <si>
    <t>GBC13040801</t>
  </si>
  <si>
    <t>GBC130408</t>
  </si>
  <si>
    <t>KAILASH COLOUR PAINTER  GOSPURA NO.2 TANSEN ROAD HAZIRA GWALIOR PIN.474002</t>
  </si>
  <si>
    <t>BKH14030801</t>
  </si>
  <si>
    <t>BKH140308</t>
  </si>
  <si>
    <t>C-4 Riyaz Compound VIP Road Khanugaon Bhopal Madhya Pradesh 462001</t>
  </si>
  <si>
    <t>GKA28060701</t>
  </si>
  <si>
    <t>GKA280607</t>
  </si>
  <si>
    <t>C-7 Raj Kumar Prajapati New Shivaji Nagar Aamkho Gwalior - 474001</t>
  </si>
  <si>
    <t>GKA28060801</t>
  </si>
  <si>
    <t>GKA280608</t>
  </si>
  <si>
    <t>{MPGW4335}&lt;Mobile Site Fiberized&gt;D-5 Mahaveer Prashad Tiwari New Shivaji Nagar Aamkho Gwalior - 474001</t>
  </si>
  <si>
    <t>BKB03080401</t>
  </si>
  <si>
    <t>BKB030804</t>
  </si>
  <si>
    <t>Plot No.128-129, Santi Bhagwan, Vidhya Sagar Hostel, Awadhpuri, Bhopal Pin-462022</t>
  </si>
  <si>
    <t>05T04010301</t>
  </si>
  <si>
    <t>05T040103</t>
  </si>
  <si>
    <t>261 Krishak nagar Karond Bhopal Madhya pradesh 462038</t>
  </si>
  <si>
    <t>05T04030402</t>
  </si>
  <si>
    <t>05T040304</t>
  </si>
  <si>
    <t>492 Krishak nagar Karond Bhopal Madhya pradesh 462038</t>
  </si>
  <si>
    <t>BDK03020801</t>
  </si>
  <si>
    <t>BDK030208</t>
  </si>
  <si>
    <t>Office-4 Second floor ATS building Shamla Hills TT Nagar Bhopal Madhya Pradesh 462002</t>
  </si>
  <si>
    <t>2QD02010701</t>
  </si>
  <si>
    <t>2QD020107</t>
  </si>
  <si>
    <t>"Kendriya Vidyalaya School Near Professor Colony Chanakyapuri Sehore -466001"</t>
  </si>
  <si>
    <t>BPN07100401</t>
  </si>
  <si>
    <t>BPN071004</t>
  </si>
  <si>
    <t>St Paul Co ed School Nr Ayodhya Bypass Anand Nagar Bhopal -462022</t>
  </si>
  <si>
    <t>2UN02050701</t>
  </si>
  <si>
    <t>2UN020507</t>
  </si>
  <si>
    <t>B-22  Sarai Sikandari Rd  Bajariya  Navbahar Colony  4 No  Railway Staion Bhopal  Madhya Pradesh 462010</t>
  </si>
  <si>
    <t>05T04030301</t>
  </si>
  <si>
    <t>05T040303</t>
  </si>
  <si>
    <t>472 Krishak nagar Karond Bhopal Madhya pradesh 462038</t>
  </si>
  <si>
    <t>05T04030401</t>
  </si>
  <si>
    <t>05T04030501</t>
  </si>
  <si>
    <t>05T040305</t>
  </si>
  <si>
    <t>441 Krishak nagar Karond Bhopal Madhya pradesh 462038</t>
  </si>
  <si>
    <t>2KE03050201</t>
  </si>
  <si>
    <t>2KE030502</t>
  </si>
  <si>
    <t>HN 301, Semra Road, Semra Bhopal 462010</t>
  </si>
  <si>
    <t>3OV01010401</t>
  </si>
  <si>
    <t>3OV010104</t>
  </si>
  <si>
    <t>SHOP-10 Matamandir square Lambakheda Berasia Rd Bhopal Madhya pradesh 462030</t>
  </si>
  <si>
    <t>3SD10011201</t>
  </si>
  <si>
    <t>3SD100112</t>
  </si>
  <si>
    <t>A-115 Manju Dubey Model Town New Collectorate Road  Gwalior - 474001</t>
  </si>
  <si>
    <t>3SD10021402</t>
  </si>
  <si>
    <t>3SD100214</t>
  </si>
  <si>
    <t>Dhisha Mention Model Town New Collectorate Road  Gwalior - 474001</t>
  </si>
  <si>
    <t>3SD10020202</t>
  </si>
  <si>
    <t>3SD100202</t>
  </si>
  <si>
    <t>Non Fiberized Site MC6121 299 J K Dubey Model Town New Collectorate Road  Gwalior - 474001</t>
  </si>
  <si>
    <t>3SD10020301</t>
  </si>
  <si>
    <t>3SD100203</t>
  </si>
  <si>
    <t>157 Harendra Sharma Model Town New Collectorate Road  Gwalior - 474001</t>
  </si>
  <si>
    <t>3SD10020401</t>
  </si>
  <si>
    <t>3SD100204</t>
  </si>
  <si>
    <t>294 Ghuraiya Sadan Model Town New Collectorate Road  Gwalior - 474001</t>
  </si>
  <si>
    <t>BAE11021001</t>
  </si>
  <si>
    <t>BAE110210</t>
  </si>
  <si>
    <t>401, 4th Floor, Phase-2, Misrod Bhopal 462042</t>
  </si>
  <si>
    <t>2YU04021101</t>
  </si>
  <si>
    <t>2YU040211</t>
  </si>
  <si>
    <t>2ZE04051401</t>
  </si>
  <si>
    <t>2ZE040514</t>
  </si>
  <si>
    <t>Near moti masjid, Opposite Moti Masjid, Chowki Talaiya, Idgah Hills, Bhopal, Madhya Pradesh 462001</t>
  </si>
  <si>
    <t>2ZE04051501</t>
  </si>
  <si>
    <t>2ZE040515</t>
  </si>
  <si>
    <t>BKN02040601</t>
  </si>
  <si>
    <t>BKN020406</t>
  </si>
  <si>
    <t>AH-21 Rajeev Nagar Bhopal,MP-462041</t>
  </si>
  <si>
    <t>2CZ01070901</t>
  </si>
  <si>
    <t>2CZ010709</t>
  </si>
  <si>
    <t>311, Rameshwari Nagar, Gwalior 474004</t>
  </si>
  <si>
    <t>BCB09041501</t>
  </si>
  <si>
    <t>BCB090415</t>
  </si>
  <si>
    <t>H No 19 CI Villas Chunabhatti Kolar Road Bhopal Madhya Pradesh Pin 462016</t>
  </si>
  <si>
    <t>GDD19070901</t>
  </si>
  <si>
    <t>GDD190709</t>
  </si>
  <si>
    <t>870  F Sector Deen Dayal Nagar Loharpur Gwalior Madhya Pradesh 474012</t>
  </si>
  <si>
    <t>3OV03030701</t>
  </si>
  <si>
    <t>3OV030307</t>
  </si>
  <si>
    <t>D-38  Sharda Nagar Phase 2 Berasia Rd  Lambakheda Bhopal Madhya Pradesh 462038</t>
  </si>
  <si>
    <t>3OV03030802</t>
  </si>
  <si>
    <t>GDD19071001</t>
  </si>
  <si>
    <t>GDD190710</t>
  </si>
  <si>
    <t>879  F Sector Deen Dayal Nagar Loharpur Gwalior Madhya Pradesh 474012</t>
  </si>
  <si>
    <t>BVS26050901</t>
  </si>
  <si>
    <t>BVS260509</t>
  </si>
  <si>
    <t>05C01070301</t>
  </si>
  <si>
    <t>05C010703</t>
  </si>
  <si>
    <t>44 Vishnu Kushwah Near Jain Mandir Guda Gudi Ka Naka Lashkar Gwalior - 474001</t>
  </si>
  <si>
    <t>BVS30070602</t>
  </si>
  <si>
    <t>BVS300706</t>
  </si>
  <si>
    <t>Havells India pvt Limited ,MP Nagar Zone 1,Bhopal-462023</t>
  </si>
  <si>
    <t>3MA</t>
  </si>
  <si>
    <t>GWR/GMJ/901</t>
  </si>
  <si>
    <t>3MA01010601</t>
  </si>
  <si>
    <t>3MA010106</t>
  </si>
  <si>
    <t>B-6 Ram Avtar Singh Ashoka Residency Ram Nagar Maharajpura Gwalior - 474020</t>
  </si>
  <si>
    <t>3MA01010801</t>
  </si>
  <si>
    <t>3MA010108</t>
  </si>
  <si>
    <t>D-6 Dr Rajesh Sharma Ashoka Residency Ram Nagar Maharajpura Gwalior - 474020</t>
  </si>
  <si>
    <t>3MA01011001</t>
  </si>
  <si>
    <t>3MA010110</t>
  </si>
  <si>
    <t>B-16 K D Pal Ashoka Residency Ram Nagar Maharajpura Gwalior - 474020</t>
  </si>
  <si>
    <t>3MA01011501</t>
  </si>
  <si>
    <t>3MA010115</t>
  </si>
  <si>
    <t>11 Dr Amit Sharma Shivniwara Colony Maharajpura Gwalior - 474020</t>
  </si>
  <si>
    <t>3MA01020101</t>
  </si>
  <si>
    <t>3MA010201</t>
  </si>
  <si>
    <t>66 Jagdeesh Singh Shivniwara Colony Maharajpura Gwalior - 474020</t>
  </si>
  <si>
    <t>3OV03030201</t>
  </si>
  <si>
    <t>3OV030302</t>
  </si>
  <si>
    <t>B-24  Sharda Nagar Phase 2 Berasia Rd  Lambakheda Bhopal Madhya Pradesh 462038</t>
  </si>
  <si>
    <t>3OV03020101</t>
  </si>
  <si>
    <t>3OV030201</t>
  </si>
  <si>
    <t>B-60  Himanshu Shubh City Berasia Rd  Lambakheda Bhopal Madhya Pradesh 462038</t>
  </si>
  <si>
    <t>BAB25070701</t>
  </si>
  <si>
    <t>BAB250707</t>
  </si>
  <si>
    <t>H No 71, Near Rohit Nagar Gulmohar Colony Bhawadiya Kalan, Bhopal Pin-462026</t>
  </si>
  <si>
    <t>BES08021201</t>
  </si>
  <si>
    <t>BES080212</t>
  </si>
  <si>
    <t>12 No. Slum Area, Arera Colony, Bhopal 462039</t>
  </si>
  <si>
    <t>GCC24100102</t>
  </si>
  <si>
    <t>GCC241001</t>
  </si>
  <si>
    <t>Triveni Apartment Patel Nagar City Centre Gwalior - 474002</t>
  </si>
  <si>
    <t>GCC24100101</t>
  </si>
  <si>
    <t>05C01070401</t>
  </si>
  <si>
    <t>05C010704</t>
  </si>
  <si>
    <t>114  Rakesh Kushwah Balaji Dham Colony Guda Gudi Ka Naka Lashkar Gwalior - 474001</t>
  </si>
  <si>
    <t>BPP17071001</t>
  </si>
  <si>
    <t>BPP170710</t>
  </si>
  <si>
    <t>E-170 Muqaddas nagar New Subhash nagar Bhopal Madhya Pradesh 462010</t>
  </si>
  <si>
    <t>GMM16020401</t>
  </si>
  <si>
    <t>GMM160204</t>
  </si>
  <si>
    <t>111 Arun Mahore Dhullpur Suresh Nagar Tiraha Thatipur Gwalior - 474011</t>
  </si>
  <si>
    <t>3MA01010101</t>
  </si>
  <si>
    <t>3MA010101</t>
  </si>
  <si>
    <t>Shiv Kirana Store Shivniwara Colony Maharajpura Gwalior - 474020</t>
  </si>
  <si>
    <t>GMR21070201</t>
  </si>
  <si>
    <t>GMR210702</t>
  </si>
  <si>
    <t>26 N K Visit Arya Nagar Baijal Kothi Morar - 474006</t>
  </si>
  <si>
    <t>3OV03010801</t>
  </si>
  <si>
    <t>3OV030108</t>
  </si>
  <si>
    <t>A-261  Himanshu Shubh City Berasia Rd  Lambakheda Bhopal Madhya Pradesh 462038</t>
  </si>
  <si>
    <t>3OV03010802</t>
  </si>
  <si>
    <t>3OV03010902</t>
  </si>
  <si>
    <t>3OV030109</t>
  </si>
  <si>
    <t>B-104  Himanshu Shubh City Berasia Rd  Lambakheda Bhopal Madhya Pradesh 462038</t>
  </si>
  <si>
    <t>3OV03010901</t>
  </si>
  <si>
    <t>3SD10010301</t>
  </si>
  <si>
    <t>3SD100103</t>
  </si>
  <si>
    <t>545 Akhilesh Pateriya Model Town New Collectorate Road  Gwalior - 474001</t>
  </si>
  <si>
    <t>3SD10010402</t>
  </si>
  <si>
    <t>3SD100104</t>
  </si>
  <si>
    <t>496 R S Tomar Model Town New Collectorate Road  Gwalior - 474001</t>
  </si>
  <si>
    <t>3SD10010401</t>
  </si>
  <si>
    <t>3SD10010601</t>
  </si>
  <si>
    <t>3SD100106</t>
  </si>
  <si>
    <t>A-541 R K Sharma Model Town New Collectorate Road  Gwalior - 474001</t>
  </si>
  <si>
    <t>2KF06040401</t>
  </si>
  <si>
    <t>2KF060404</t>
  </si>
  <si>
    <t>797, Old Ashoka Garden to Sethi Nagar Masjid, B L Gupta Colony, New Ashoka Garden,  Bhopal, Madhya Pradesh 462023</t>
  </si>
  <si>
    <t>3OV02020702</t>
  </si>
  <si>
    <t>3OV020207</t>
  </si>
  <si>
    <t>309 3rd Floor LIG Block Astha Heights Berasia Rd  Lambakheda Madhya Pradesh 462038</t>
  </si>
  <si>
    <t>3OV01010701</t>
  </si>
  <si>
    <t>3OV010107</t>
  </si>
  <si>
    <t>SHOP-60 Matamandir square Lambakheda Berasia Rd Bhopal Madhya pradesh 462030</t>
  </si>
  <si>
    <t>GMC18101301</t>
  </si>
  <si>
    <t>GMC181013</t>
  </si>
  <si>
    <t>Baba Complex Phalka Bazar Lashkar Gwalior Madhya Pradesh 474006</t>
  </si>
  <si>
    <t>BRN04120102</t>
  </si>
  <si>
    <t>BRN041201</t>
  </si>
  <si>
    <t>Virasha STC Above Bardeque Nation Bawadiya Kalan Road Rohit Nagar Bhopal Madhya Pradesh Pin 462026</t>
  </si>
  <si>
    <t>GMC22030301</t>
  </si>
  <si>
    <t>GMC220303</t>
  </si>
  <si>
    <t>{MP300}&lt;Mobile Site fiberized&gt;Gangwal Clinc, Sarafa Bazaar, Lashkar, Gwalior MP- 474001</t>
  </si>
  <si>
    <t>GKA36061101</t>
  </si>
  <si>
    <t>GKA360611</t>
  </si>
  <si>
    <t>H.No-48Chitnis Ki Goth, Lohiya Bazaar Gwalior, Madhya Pradesh 474001</t>
  </si>
  <si>
    <t>GKA36061201</t>
  </si>
  <si>
    <t>GKA360612</t>
  </si>
  <si>
    <t>H.No-38 Chitnis Ki Goth, Lashkar Gwalior, Madhya Pradesh 474001</t>
  </si>
  <si>
    <t>GKA36061301</t>
  </si>
  <si>
    <t>GKA360613</t>
  </si>
  <si>
    <t>H.No-70 Madhavganj Chauraha,Lashkar Gwalior, Madhya Pradesh 474001</t>
  </si>
  <si>
    <t>3SD10030101</t>
  </si>
  <si>
    <t>3SD100301</t>
  </si>
  <si>
    <t>6 H K Yadav Sai Dham Duplex Model Town New Collectorate Road  Gwalior - 474001</t>
  </si>
  <si>
    <t>3SD10030201</t>
  </si>
  <si>
    <t>3SD100302</t>
  </si>
  <si>
    <t>18 P K sharma Sai Dham Duplex Model Town New Collectorate Road  Gwalior - 474001</t>
  </si>
  <si>
    <t>BBM28060601</t>
  </si>
  <si>
    <t>BBM280606</t>
  </si>
  <si>
    <t>Opposite Habibganj Police Station, Board Colony, Char Imli, Bhopal, Madhya Pradesh 462016</t>
  </si>
  <si>
    <t>BBM28060701</t>
  </si>
  <si>
    <t>BBM280607</t>
  </si>
  <si>
    <t>Ajay Tower, Link Rd Number 3, Opposite Habibganj Police Station, Board Colony, Char Imli, Bhopal, Madhya Pradesh 462016</t>
  </si>
  <si>
    <t>2LQ07011601</t>
  </si>
  <si>
    <t>2LQ070116</t>
  </si>
  <si>
    <t>H-45 Raajdhani Restaurant Ratnagiri Piplani Bhel Bhopal-462022</t>
  </si>
  <si>
    <t>2DB03091402</t>
  </si>
  <si>
    <t>A-24 K D Pandey Surya Nagar Near Mata Mandir Shabad Pratap Aashram Road Vinay Nagar Gwalior - 474002</t>
  </si>
  <si>
    <t>2DB03090201</t>
  </si>
  <si>
    <t>2DB030902</t>
  </si>
  <si>
    <t>84 Prabal Rajpoot Rampuri Mohalla Shabad Pratap Aashram Road Vinay Nagar Gwalior - 474002</t>
  </si>
  <si>
    <t>3SD10020501</t>
  </si>
  <si>
    <t>3SD100205</t>
  </si>
  <si>
    <t>88 K C Khatri Model Town New Collectorate Road  Gwalior - 474001</t>
  </si>
  <si>
    <t>3SD10020601</t>
  </si>
  <si>
    <t>3SD100206</t>
  </si>
  <si>
    <t>208 Geeta Departmental Store Model Town New Collectorate Road  Gwalior - 474001</t>
  </si>
  <si>
    <t>3SD10020701</t>
  </si>
  <si>
    <t>3SD100207</t>
  </si>
  <si>
    <t>225 Dubey Sadan Model Town New Collectorate Road  Gwalior - 474001</t>
  </si>
  <si>
    <t>AIRTEL OWN</t>
  </si>
  <si>
    <t>GMC29090801</t>
  </si>
  <si>
    <t>GMC290908</t>
  </si>
  <si>
    <t>141, Jagrati Nagar, Gwalior 474001</t>
  </si>
  <si>
    <t>BAR11031201</t>
  </si>
  <si>
    <t>BAR110312</t>
  </si>
  <si>
    <t>5, Sun City Colony, Sun City, Lalghati, Bhopal 462038</t>
  </si>
  <si>
    <t>BKB05050801</t>
  </si>
  <si>
    <t>BKB050508</t>
  </si>
  <si>
    <t>Gouri Ganesh Apartment,Deep Nagar ,Awadhpuri,Bhopal-462022</t>
  </si>
  <si>
    <t>2CC04080901</t>
  </si>
  <si>
    <t>2CC040809</t>
  </si>
  <si>
    <t>SHOP 108 Sant hirdaram shoping complex, Bairagarh, Bhopal, Madhya Pradesh</t>
  </si>
  <si>
    <t>BVS26051001</t>
  </si>
  <si>
    <t>BVS260510</t>
  </si>
  <si>
    <t>3SD10020801</t>
  </si>
  <si>
    <t>3SD100208</t>
  </si>
  <si>
    <t>218 Gupta Sadan Model Town New Collectorate Road  Gwalior - 474001</t>
  </si>
  <si>
    <t>3SD10021201</t>
  </si>
  <si>
    <t>3SD100212</t>
  </si>
  <si>
    <t>67 Janki Kunj Model Town New Collectorate Road  Gwalior - 474001</t>
  </si>
  <si>
    <t>BAE11021101</t>
  </si>
  <si>
    <t>BAE110211</t>
  </si>
  <si>
    <t>BAE11021201</t>
  </si>
  <si>
    <t>BAE110212</t>
  </si>
  <si>
    <t>406, 4th Floor, Phase-2, Misrod Bhopal 462042</t>
  </si>
  <si>
    <t>GDD19071301</t>
  </si>
  <si>
    <t>GDD190713</t>
  </si>
  <si>
    <t>616  F Sector Deen Dayal Nagar Loharpur Gwalior Madhya Pradesh 474012</t>
  </si>
  <si>
    <t>2WU04020301</t>
  </si>
  <si>
    <t>2WU040203</t>
  </si>
  <si>
    <t>A-2/44 Sagar Estate Ayodhya Bypass Bhopal-462023</t>
  </si>
  <si>
    <t>2WU04020401</t>
  </si>
  <si>
    <t>2WU040204</t>
  </si>
  <si>
    <t>A-2/35 Sagar Estate Ayodhya Bypass Bhopal-462023</t>
  </si>
  <si>
    <t>3OV01020601</t>
  </si>
  <si>
    <t>3OV010206</t>
  </si>
  <si>
    <t>C 101  Kasturi Heights Berasia Rd Lambakheda Bhopal Madhya Pradesh 462038</t>
  </si>
  <si>
    <t>2ZE04051601</t>
  </si>
  <si>
    <t>2ZE040516</t>
  </si>
  <si>
    <t>Raja Bhoj Marg, Chobdarpura, Chowki Talaiya, Talaiya, Bhopal, Madhya Pradesh 462001</t>
  </si>
  <si>
    <t>GDD19071401</t>
  </si>
  <si>
    <t>GDD190714</t>
  </si>
  <si>
    <t>654  F Sector Deen Dayal Nagar Loharpur Gwalior Madhya Pradesh 474012</t>
  </si>
  <si>
    <t>BSN25030801</t>
  </si>
  <si>
    <t>BSN250308</t>
  </si>
  <si>
    <t>4, Sultania Road, Kali Basti, Peer Gate Area, Bhopal, Madhya Pradesh 462001</t>
  </si>
  <si>
    <t>BSN25030901</t>
  </si>
  <si>
    <t>BSN250309</t>
  </si>
  <si>
    <t>Sultania Road, Hamidia hospital, Imami Gate, Medical College Campus, Peer Gate, Bhopal, Madhya Pradesh 462001</t>
  </si>
  <si>
    <t>3OV01010802</t>
  </si>
  <si>
    <t>3OV010108</t>
  </si>
  <si>
    <t>2SV07051201</t>
  </si>
  <si>
    <t>2SV070512</t>
  </si>
  <si>
    <t xml:space="preserve">197 Tribhuwam Vihar Bagli Village Bhopal Madhya Pradesh 462022 </t>
  </si>
  <si>
    <t>GPB14061402</t>
  </si>
  <si>
    <t>3OV03020401</t>
  </si>
  <si>
    <t>3OV030204</t>
  </si>
  <si>
    <t>301 Shubh Heights Himanshu Shubh City Berasia Rd  Lambakheda Bhopal Madhya Pradesh 462038</t>
  </si>
  <si>
    <t>3OV03020501</t>
  </si>
  <si>
    <t>3OV030205</t>
  </si>
  <si>
    <t>501 Shubh Heights Himanshu Shubh City Berasia Rd  Lambakheda Bhopal Madhya Pradesh 462038</t>
  </si>
  <si>
    <t>3YR05030801</t>
  </si>
  <si>
    <t>3YR050308</t>
  </si>
  <si>
    <t>70 Aditya Puram Green Wood School Gwalior Madhya Pradesh 474021</t>
  </si>
  <si>
    <t>3YR05030901</t>
  </si>
  <si>
    <t>3YR050309</t>
  </si>
  <si>
    <t>88 Aditya Puram Green Wood School Gwalior Madhya Pradesh 474021</t>
  </si>
  <si>
    <t>BMD14050301</t>
  </si>
  <si>
    <t>BMD140503</t>
  </si>
  <si>
    <t>167,Ram Nagar,Mandideep,Bhopal-462046</t>
  </si>
  <si>
    <t>GMC29091001</t>
  </si>
  <si>
    <t>GMC290910</t>
  </si>
  <si>
    <t>165, Jagrati Nagar, Gwalior 474001</t>
  </si>
  <si>
    <t>GMC29091201</t>
  </si>
  <si>
    <t>GMC290912</t>
  </si>
  <si>
    <t>184, Jagrati Nagar, Gwalior 474001</t>
  </si>
  <si>
    <t>3OV01010801</t>
  </si>
  <si>
    <t>3OV01011001</t>
  </si>
  <si>
    <t>3GC04021201</t>
  </si>
  <si>
    <t>3GC040212</t>
  </si>
  <si>
    <t>101, Shiv Nagar, Gadhaipura, Gwalior 474004</t>
  </si>
  <si>
    <t>BEP22010301</t>
  </si>
  <si>
    <t>BEP220103</t>
  </si>
  <si>
    <t>At The wall Near 22 Lane 2. Sagar Green Hills Mandakini Colony Kolar Road Bhopal-462007</t>
  </si>
  <si>
    <t>2YZ03020101</t>
  </si>
  <si>
    <t>2YZ030201</t>
  </si>
  <si>
    <t>73 Sri Nagar Colony PGBT PGBT Gautam Nagar  Bhopal Madhya Pradesh 462001</t>
  </si>
  <si>
    <t>GMC29091301</t>
  </si>
  <si>
    <t>GMC290913</t>
  </si>
  <si>
    <t>G-490 D K Pandey Laxmi Ganj Road Lashkar Gwalior - 474001</t>
  </si>
  <si>
    <t>2WC02020801</t>
  </si>
  <si>
    <t>2WC020208</t>
  </si>
  <si>
    <t>Nagar Nigam Sangrahalaya Moti Mahal Vasant Vihar Gwalior - 474002</t>
  </si>
  <si>
    <t>05C01070101</t>
  </si>
  <si>
    <t>05C010701</t>
  </si>
  <si>
    <t>214 Karan Yadav Near Dharmnedra Dairy Guda Gudi Ka Naka Lashkar Gwalior - 474001</t>
  </si>
  <si>
    <t>3IK14010201</t>
  </si>
  <si>
    <t>3IK140102</t>
  </si>
  <si>
    <t>B-58 Coral Life-1 Murli Nagar Karond Bhopal-462038</t>
  </si>
  <si>
    <t>3IK14010502</t>
  </si>
  <si>
    <t>3IK140105</t>
  </si>
  <si>
    <t>B-73 Coral Life-1 Murli Nagar Karond Bhopal-462038</t>
  </si>
  <si>
    <t>BMD14050101</t>
  </si>
  <si>
    <t>BMD140501</t>
  </si>
  <si>
    <t>420,Ram Nagar,Mandideep,Bhopal-462046</t>
  </si>
  <si>
    <t>2DB06050401</t>
  </si>
  <si>
    <t>2DB060504</t>
  </si>
  <si>
    <t>24 Afsar Khan Islampura behind R R Tower Bahodapur Gwalior - 474012</t>
  </si>
  <si>
    <t>3OV03020201</t>
  </si>
  <si>
    <t>3OV030202</t>
  </si>
  <si>
    <t>B-41  Himanshu Shubh City Berasia Rd  Lambakheda Bhopal Madhya Pradesh 462038</t>
  </si>
  <si>
    <t>3YR05030701</t>
  </si>
  <si>
    <t>3YR050307</t>
  </si>
  <si>
    <t>40 Aditya Puram Green Wood School Gwalior Madhya Pradesh 474021</t>
  </si>
  <si>
    <t>GKA21050201</t>
  </si>
  <si>
    <t>GKA210502</t>
  </si>
  <si>
    <t>16 Madhvi Joshi Sailor Ki Goth Lakkad Khana Lashkar Gwalior - 474001</t>
  </si>
  <si>
    <t>3OV01020502</t>
  </si>
  <si>
    <t>3OV01020602</t>
  </si>
  <si>
    <t>BBO07070801</t>
  </si>
  <si>
    <t>BBO070708</t>
  </si>
  <si>
    <t>kabila, No 6 Locality, Shivaji Nagar, Bhopal 462016</t>
  </si>
  <si>
    <t>GCC20060801</t>
  </si>
  <si>
    <t>GCC200608</t>
  </si>
  <si>
    <t>Income Tax Office Near BSNL office Tulshi Vihar Gwalior - 474001</t>
  </si>
  <si>
    <t>BRN04120101</t>
  </si>
  <si>
    <t>BSH14020601</t>
  </si>
  <si>
    <t>BSH140206</t>
  </si>
  <si>
    <t>253 Sudama Nagar Murli Road Sehore-466001</t>
  </si>
  <si>
    <t>GMC29090901</t>
  </si>
  <si>
    <t>GMC290909</t>
  </si>
  <si>
    <t>152, Jagrati Nagar, Gwalior 474001</t>
  </si>
  <si>
    <t>BSG10041101</t>
  </si>
  <si>
    <t>BSG100411</t>
  </si>
  <si>
    <t>GMC29091101</t>
  </si>
  <si>
    <t>GMC290911</t>
  </si>
  <si>
    <t>173, Jagrati Nagar, Gwalior 474001</t>
  </si>
  <si>
    <t>3OV03020901</t>
  </si>
  <si>
    <t>3OV030209</t>
  </si>
  <si>
    <t>32  Sharda Nagar Phase 1 Berasia Rd  Lambakheda Bhopal Madhya Pradesh 462038</t>
  </si>
  <si>
    <t>3IK07031101</t>
  </si>
  <si>
    <t>3IK070311</t>
  </si>
  <si>
    <t>128 Murli Nagar Bhanpur Bhopal Madhya Pradesh 462038</t>
  </si>
  <si>
    <t>2HB05040601</t>
  </si>
  <si>
    <t>2HB050406</t>
  </si>
  <si>
    <t>183, Koteshwar Colony, Fort View Colony, Gwalior 474008</t>
  </si>
  <si>
    <t>BKT18010801</t>
  </si>
  <si>
    <t>BKT180108</t>
  </si>
  <si>
    <t>13 Vaishali Nagar Kotra Bhopal, Madhya Pradesh-462042</t>
  </si>
  <si>
    <t>GAN07030501</t>
  </si>
  <si>
    <t>GAN070305</t>
  </si>
  <si>
    <t>3OV03021201</t>
  </si>
  <si>
    <t>3OV030212</t>
  </si>
  <si>
    <t>A-4  Sharda Nagar Phase 2 Berasia Rd  Lambakheda Bhopal Madhya Pradesh 462038</t>
  </si>
  <si>
    <t>3OV03030401</t>
  </si>
  <si>
    <t>3OV030304</t>
  </si>
  <si>
    <t>C-64  Sharda Nagar Phase 2 Berasia Rd  Lambakheda Bhopal Madhya Pradesh 462038</t>
  </si>
  <si>
    <t>3OV03030501</t>
  </si>
  <si>
    <t>3OV030305</t>
  </si>
  <si>
    <t>C-91  Sharda Nagar Phase 2 Berasia Rd  Lambakheda Bhopal Madhya Pradesh 462038</t>
  </si>
  <si>
    <t>3OV03031101</t>
  </si>
  <si>
    <t>3OV030311</t>
  </si>
  <si>
    <t>Shop-25  Near Nirmal Higher Secondary School Berasia Rd  Lambakheda Bhopal Madhya Pradesh 462038</t>
  </si>
  <si>
    <t>3OV01020302</t>
  </si>
  <si>
    <t>3OV010203</t>
  </si>
  <si>
    <t>B 101  Kasturi Heights Berasia Rd Lambakheda Bhopal Madhya Pradesh 462038</t>
  </si>
  <si>
    <t>BGP29040301</t>
  </si>
  <si>
    <t>BGP290403</t>
  </si>
  <si>
    <t>V Guard Limited ,C-Sector ,Govindpura industrial Area,Bhopal-462023</t>
  </si>
  <si>
    <t>BSB04010101</t>
  </si>
  <si>
    <t>BSB040101</t>
  </si>
  <si>
    <t>MORRY VILLA H.NO 70 SANTOSHI VIHAR</t>
  </si>
  <si>
    <t>3GC04021301</t>
  </si>
  <si>
    <t>3GC040213</t>
  </si>
  <si>
    <t>H.No-65 Shiv Nagar Gadhaipura Gwalior Madhya Pradesh 474004</t>
  </si>
  <si>
    <t>2KE03050101</t>
  </si>
  <si>
    <t>2KE030501</t>
  </si>
  <si>
    <t>HN 272, Semra Road, Semra Bhopal 462010</t>
  </si>
  <si>
    <t>BAE06020101</t>
  </si>
  <si>
    <t>BAE060201</t>
  </si>
  <si>
    <t>BAE06020301</t>
  </si>
  <si>
    <t>BAE060203</t>
  </si>
  <si>
    <t>Near Stairs, 5A 4th Floor,Sagar Life Style, Phase 2, Misrod. Bhopal</t>
  </si>
  <si>
    <t>BAE06020501</t>
  </si>
  <si>
    <t>BAE060205</t>
  </si>
  <si>
    <t>BMD14050201</t>
  </si>
  <si>
    <t>BMD140502</t>
  </si>
  <si>
    <t>158,Ram Nagar,Mandideep,Bhopal-462046</t>
  </si>
  <si>
    <t>GMC29091401</t>
  </si>
  <si>
    <t>GMC290914</t>
  </si>
  <si>
    <t>C9, Dahi Mandi Road, Jagrati Nagar, Gwalior 474001</t>
  </si>
  <si>
    <t>2SV03030501</t>
  </si>
  <si>
    <t>2SV030305</t>
  </si>
  <si>
    <t>House No-A153-A180, Fortune Soumya Atlantis, Katara Hills Barrai Road, near AIIMS, Bagli Village, Bagli,Bhopal MP-462047</t>
  </si>
  <si>
    <t>3YR05030601</t>
  </si>
  <si>
    <t>3YR050306</t>
  </si>
  <si>
    <t>28 Aditya Puram Green Wood School Gwalior Madhya Pradesh 474021</t>
  </si>
  <si>
    <t>3OV01011201</t>
  </si>
  <si>
    <t>3OV010112</t>
  </si>
  <si>
    <t>Trrace of E.W.S  Kasturi Heights Berasia Rd Lambakheda Bhopal Madhya Pradesh 462038</t>
  </si>
  <si>
    <t>3OV01020101</t>
  </si>
  <si>
    <t>3OV010201</t>
  </si>
  <si>
    <t>B-601 asturi Heights Berasia Rd Lambakheda Bhopal Madhya Pradesh 462038</t>
  </si>
  <si>
    <t>3GC04021001</t>
  </si>
  <si>
    <t>3GC040210</t>
  </si>
  <si>
    <t>313, Shiv Nagar, Gadhaipura, Gwalior 474004</t>
  </si>
  <si>
    <t>3GC04021101</t>
  </si>
  <si>
    <t>3GC040211</t>
  </si>
  <si>
    <t>951, Shiv Nagar, Gadhaipura, Gwalior 474004</t>
  </si>
  <si>
    <t>3OV02020102</t>
  </si>
  <si>
    <t>3OV020201</t>
  </si>
  <si>
    <t>3OV02020202</t>
  </si>
  <si>
    <t>3OV020202</t>
  </si>
  <si>
    <t>3MA01010701</t>
  </si>
  <si>
    <t>3MA010107</t>
  </si>
  <si>
    <t>B-58 D D Sharma Ashoka Residency Ram Nagar Maharajpura Gwalior - 474020</t>
  </si>
  <si>
    <t>GGM07080501</t>
  </si>
  <si>
    <t>GGM070805</t>
  </si>
  <si>
    <t>H.No-35 Adarsh colony Gole ka mandir Gwalior Madhya Pradesh 474011</t>
  </si>
  <si>
    <t>GMR13050301</t>
  </si>
  <si>
    <t>GMR130503</t>
  </si>
  <si>
    <t>16 Pappu Joshi Singhpur Road Shahu Pura Morar Gwalior - 474006</t>
  </si>
  <si>
    <t>2YZ02041201</t>
  </si>
  <si>
    <t>2YZ020412</t>
  </si>
  <si>
    <t>Berasia Rd, Firdous Nagar, Bhopal, Madhya Pradesh 462001</t>
  </si>
  <si>
    <t>2LQ08010401</t>
  </si>
  <si>
    <t>2LQ080104</t>
  </si>
  <si>
    <t>HN.-112, Smt. Prabha Devi, Patel Nagar, Bhopal 462022</t>
  </si>
  <si>
    <t>2LQ08010501</t>
  </si>
  <si>
    <t>2LQ080105</t>
  </si>
  <si>
    <t>HN.-117, Ram Gopal Yadav, Patel Nagar, Bhopal 462022</t>
  </si>
  <si>
    <t>2LQ08010601</t>
  </si>
  <si>
    <t>2LQ080106</t>
  </si>
  <si>
    <t>HN.-126, Iswar Prasad, Patel Nagar, Bhopal 462022</t>
  </si>
  <si>
    <t>3OV02010101</t>
  </si>
  <si>
    <t>3OV020101</t>
  </si>
  <si>
    <t>101 1st Floor A Block Astha Heights Berasia Rd  Lambakheda Madhya Pradesh 462038</t>
  </si>
  <si>
    <t>3OV02010701</t>
  </si>
  <si>
    <t>3OV020107</t>
  </si>
  <si>
    <t>501 5th Floor  Block Astha Heights Berasia Rd  Lambakheda Madhya Pradesh 462038</t>
  </si>
  <si>
    <t>BSH21041301</t>
  </si>
  <si>
    <t>BSH210413</t>
  </si>
  <si>
    <t>E-20  Subhash Nagar  Railway Station Sehore-466001</t>
  </si>
  <si>
    <t>GMR21070301</t>
  </si>
  <si>
    <t>GMR210703</t>
  </si>
  <si>
    <t>36 Kapil Shrivastava Arya Nagar Baijal Kothi Morar - 474006</t>
  </si>
  <si>
    <t>GMR21070501</t>
  </si>
  <si>
    <t>GMR210705</t>
  </si>
  <si>
    <t>128 Bajrang House Garam Sadak Morar - 474006</t>
  </si>
  <si>
    <t>GMR21070601</t>
  </si>
  <si>
    <t>GMR210706</t>
  </si>
  <si>
    <t>12 Hukum Singh Durga Puri Morar - 474006</t>
  </si>
  <si>
    <t>GMR21070801</t>
  </si>
  <si>
    <t>GMR210708</t>
  </si>
  <si>
    <t>34 Narendra Shahu Durga Puri Morar - 474006</t>
  </si>
  <si>
    <t>BRN04120202</t>
  </si>
  <si>
    <t>BRN041202</t>
  </si>
  <si>
    <t>BRN04120201</t>
  </si>
  <si>
    <t>3MA01010201</t>
  </si>
  <si>
    <t>3MA010102</t>
  </si>
  <si>
    <t>3OT03010801</t>
  </si>
  <si>
    <t>3OT030108</t>
  </si>
  <si>
    <t>247 Ravi Shankar Pandey Mahadji Nagar Shivpuri Link Road Gwalior - 474001</t>
  </si>
  <si>
    <t>3MA01010501</t>
  </si>
  <si>
    <t>3MA010105</t>
  </si>
  <si>
    <t>C-6 Nandan Kumar Ashoka Residency Ram Nagar Maharajpura Gwalior - 474020</t>
  </si>
  <si>
    <t>3MA01010901</t>
  </si>
  <si>
    <t>3MA010109</t>
  </si>
  <si>
    <t>A-6 Ashok Sharma Ashoka Residency Ram Nagar Maharajpura Gwalior - 474020</t>
  </si>
  <si>
    <t>3MA01011301</t>
  </si>
  <si>
    <t>3MA010113</t>
  </si>
  <si>
    <t>The Prime Classes Ashoka Residency Ram Nagar Maharajpura Gwalior - 474020</t>
  </si>
  <si>
    <t>3MA01011601</t>
  </si>
  <si>
    <t>3MA010116</t>
  </si>
  <si>
    <t>81 Joshi House Shivniwara Colony Maharajpura Gwalior - 474020</t>
  </si>
  <si>
    <t>GMC18070201</t>
  </si>
  <si>
    <t>GMC180702</t>
  </si>
  <si>
    <t>Sheetal Traders, Dal Bazar, Gwalior PIN-474001, Madhya Pradesh</t>
  </si>
  <si>
    <t>GMC17040701</t>
  </si>
  <si>
    <t>GMC170407</t>
  </si>
  <si>
    <t>Devan Oil Agensey Dal Bazar Gwalior MP-474009</t>
  </si>
  <si>
    <t>2HB04031101</t>
  </si>
  <si>
    <t>2HB040311</t>
  </si>
  <si>
    <t xml:space="preserve">44 Rakesh Singh Bulbul Pura Ghash Mandi Gwalior - 474008 </t>
  </si>
  <si>
    <t>BVS27021201</t>
  </si>
  <si>
    <t>BVS270212</t>
  </si>
  <si>
    <t xml:space="preserve"> Shop no. 1/1 Vijay Stambh Commericial Zone-1  Maharana Pratap  Nagar Bhopal Pin code-  462011</t>
  </si>
  <si>
    <t>BMD14050401</t>
  </si>
  <si>
    <t>BMD140504</t>
  </si>
  <si>
    <t>5,Subhash Nagar,Mandideep,Bhopal-462046</t>
  </si>
  <si>
    <t>BMD14050501</t>
  </si>
  <si>
    <t>BMD140505</t>
  </si>
  <si>
    <t>12,Subhash Nagar,Mandideep,Bhopal-462046</t>
  </si>
  <si>
    <t>3IK14010301</t>
  </si>
  <si>
    <t>3IK140103</t>
  </si>
  <si>
    <t>154 Coral Life-1 Murli Nagar Karond Bhopal-462038</t>
  </si>
  <si>
    <t>BPB20060801</t>
  </si>
  <si>
    <t>BPB200608</t>
  </si>
  <si>
    <t>HN-111, Sundar Nagar Sector- A, Bhopal 462023</t>
  </si>
  <si>
    <t>2LQ08010701</t>
  </si>
  <si>
    <t>2LQ080107</t>
  </si>
  <si>
    <t>HN.-135, Rohit Saxena, Patel Nagar, Bhopal 462022</t>
  </si>
  <si>
    <t>3SD10021101</t>
  </si>
  <si>
    <t>3SD100211</t>
  </si>
  <si>
    <t>A-80 Prabhu Kunj Model Town New Collectorate Road  Gwalior - 474001</t>
  </si>
  <si>
    <t>3OV01020301</t>
  </si>
  <si>
    <t>BNG15010902</t>
  </si>
  <si>
    <t>11F03070401</t>
  </si>
  <si>
    <t>11F030704</t>
  </si>
  <si>
    <t>H.No.  D17 Chitrakoot Phase-2 Karond By Pass Road Near Mittal College Bhopal Madhya Pradesh 462037</t>
  </si>
  <si>
    <t>3OV02020302</t>
  </si>
  <si>
    <t>3OV020203</t>
  </si>
  <si>
    <t>BHR19030701</t>
  </si>
  <si>
    <t>BHR190307</t>
  </si>
  <si>
    <t>H No 42 Mahamaya Marrige Garden Hoshangabad Road Near Paras Harmitage Bhopal Madhya Pradesh 462026</t>
  </si>
  <si>
    <t>3SD10010901</t>
  </si>
  <si>
    <t>3SD100109</t>
  </si>
  <si>
    <t>368 S S Jat Model Town New Collectorate Road  Gwalior - 474001</t>
  </si>
  <si>
    <t>GMC18060701</t>
  </si>
  <si>
    <t>GMC180607</t>
  </si>
  <si>
    <t>Vinod Kumar Anil Kumar, Dal Bazar, Gwalior PIN-474001, Madhya Pradesh</t>
  </si>
  <si>
    <t>BDP06010302</t>
  </si>
  <si>
    <t>2LQ06021601</t>
  </si>
  <si>
    <t>2LQ060216</t>
  </si>
  <si>
    <t>17,Near Anand Nagar Raisen Road,Bhopal-462021</t>
  </si>
  <si>
    <t>BMD06010501</t>
  </si>
  <si>
    <t>BMD060105</t>
  </si>
  <si>
    <t xml:space="preserve"> Hindustan Fabrication Industrial Area  Mandideep Bhopal Madhya Pradesh 462046</t>
  </si>
  <si>
    <t>BMD06010701</t>
  </si>
  <si>
    <t>BMD060107</t>
  </si>
  <si>
    <t xml:space="preserve"> Gangotri Engineering Industrial Area  Mandideep Bhopal Madhya Pradesh 462046</t>
  </si>
  <si>
    <t>3MA01010301</t>
  </si>
  <si>
    <t>3MA010103</t>
  </si>
  <si>
    <t>46 K D Mathur Shivniwara Colony Maharajpura Gwalior - 474020</t>
  </si>
  <si>
    <t>3MA01010401</t>
  </si>
  <si>
    <t>3MA010104</t>
  </si>
  <si>
    <t>B-54 N K shahu Shivniwara Colony Maharajpura Gwalior - 474020</t>
  </si>
  <si>
    <t>BMN21040701</t>
  </si>
  <si>
    <t>BMN210407</t>
  </si>
  <si>
    <t>Malviya Nagar, Bhopal, Madhya Pradesh 462011</t>
  </si>
  <si>
    <t>2UD03060601</t>
  </si>
  <si>
    <t>2UD030606</t>
  </si>
  <si>
    <t>Jinsi Rd, Pratap Nagar, Jahangirabad, Bhopal, Madhya Pradesh 462008</t>
  </si>
  <si>
    <t>GGM07080601</t>
  </si>
  <si>
    <t>GGM070806</t>
  </si>
  <si>
    <t>BSN15070601</t>
  </si>
  <si>
    <t>BSN150706</t>
  </si>
  <si>
    <t>Sindh Shoe Agency Ghoda Nakkas Peer Gate Bhopal-462001</t>
  </si>
  <si>
    <t>3SD10021401</t>
  </si>
  <si>
    <t>3SD10020201</t>
  </si>
  <si>
    <t>{MC6121}&lt;Mobile Site fiberized&gt;Non Fiberized Site MC6121 299 J K Dubey Model Town New Collectorate Road Gwalior - 474001</t>
  </si>
  <si>
    <t>2CZ01071001</t>
  </si>
  <si>
    <t>2CZ010710</t>
  </si>
  <si>
    <t>323, Rameshwari Nagar, Gwalior 474004</t>
  </si>
  <si>
    <t>3OV01010301</t>
  </si>
  <si>
    <t>3OV010103</t>
  </si>
  <si>
    <t>44 Sharda Nagar Beriyal Lambakheda Berasia Rd Bhopal Madhya pradesh 462030</t>
  </si>
  <si>
    <t>3OV01010501</t>
  </si>
  <si>
    <t>3OV010105</t>
  </si>
  <si>
    <t>SHOP-22 Matamandir square Lambakheda Berasia Rd Bhopal Madhya pradesh 462030</t>
  </si>
  <si>
    <t>2DB03050102</t>
  </si>
  <si>
    <t>2DB03050802</t>
  </si>
  <si>
    <t>3SD10020901</t>
  </si>
  <si>
    <t>3SD100209</t>
  </si>
  <si>
    <t>234 K K Gupta Model Town New Collectorate Road  Gwalior - 474001</t>
  </si>
  <si>
    <t>3SD10021001</t>
  </si>
  <si>
    <t>3SD100210</t>
  </si>
  <si>
    <t>15 Guru Sadan Model Town New Collectorate Road  Gwalior - 474001</t>
  </si>
  <si>
    <t>3SD10021301</t>
  </si>
  <si>
    <t>3SD100213</t>
  </si>
  <si>
    <t>92 P K Mourya Model Town New Collectorate Road  Gwalior - 474001</t>
  </si>
  <si>
    <t>2UN05010201</t>
  </si>
  <si>
    <t>2UN050102</t>
  </si>
  <si>
    <t>S-19  Bank Nagar,  Ashok Garden, Bhopal, Madhya Pradesh 462010</t>
  </si>
  <si>
    <t>3OW01020301</t>
  </si>
  <si>
    <t>3OW010203</t>
  </si>
  <si>
    <t>A-17 Maya enclave Navi Bagh Lambakheda Madhya Pradesh 462038</t>
  </si>
  <si>
    <t>GMM09141201</t>
  </si>
  <si>
    <t>GMM091412</t>
  </si>
  <si>
    <t>Shree Apartment Suresh Nagar Thatipur Gwalior - 474011</t>
  </si>
  <si>
    <t>BCM02110101</t>
  </si>
  <si>
    <t>BCM021101</t>
  </si>
  <si>
    <t>Wall of House No-3A Nanda nagar Bhopal Madhya Pradesh 462030</t>
  </si>
  <si>
    <t>GMC22050301</t>
  </si>
  <si>
    <t>GMC220503</t>
  </si>
  <si>
    <t>Sumit Jwellers,Sarafa Bazar, Daulat Ganj,Gwalior MP- 474001</t>
  </si>
  <si>
    <t>1FC01050301</t>
  </si>
  <si>
    <t>1FC010503</t>
  </si>
  <si>
    <t>Office No.-9 In Front of Blood Bank GMC Hospital Kohefiza Bhopal Madhya Pradesh 462001</t>
  </si>
  <si>
    <t>3OV02020502</t>
  </si>
  <si>
    <t>3OV020205</t>
  </si>
  <si>
    <t>101 1st Floor LIG Block Astha Heights Berasia Rd  Lambakheda Madhya Pradesh 462038</t>
  </si>
  <si>
    <t>3OV02020801</t>
  </si>
  <si>
    <t>3OV020208</t>
  </si>
  <si>
    <t>501 5th Floor LIG Block Astha Heights Berasia Rd  Lambakheda Madhya Pradesh 462038</t>
  </si>
  <si>
    <t>3OV02020802</t>
  </si>
  <si>
    <t>3YS01030101</t>
  </si>
  <si>
    <t>3YS010301</t>
  </si>
  <si>
    <t>Plot No 02 Katiyar Hardware Sehore Main Road Neelbad Bhopal Pin 462044</t>
  </si>
  <si>
    <t>1UI03030201</t>
  </si>
  <si>
    <t>1UI030302</t>
  </si>
  <si>
    <t>C-27, Tilakhedi, Vidisha 464001</t>
  </si>
  <si>
    <t>1UI03030301</t>
  </si>
  <si>
    <t>1UI030303</t>
  </si>
  <si>
    <t>C-34, Tilakhedi, Vidisha 464001</t>
  </si>
  <si>
    <t>2FD06030301</t>
  </si>
  <si>
    <t>2FD060303</t>
  </si>
  <si>
    <t>EWS-31 ,Housing Park Colony ,Karond,Bhopal-462038</t>
  </si>
  <si>
    <t>BAE06020801</t>
  </si>
  <si>
    <t>BAE060208</t>
  </si>
  <si>
    <t>Near 505, 8A 5th Floor,Sagar Life Style, Phase 2, Misrod. Bhopal</t>
  </si>
  <si>
    <t>1UI03031001</t>
  </si>
  <si>
    <t>1UI030310</t>
  </si>
  <si>
    <t>5, Tilakhedi, Vidisha 464001</t>
  </si>
  <si>
    <t>GMC22030201</t>
  </si>
  <si>
    <t>GMC220302</t>
  </si>
  <si>
    <t>GMC22030401</t>
  </si>
  <si>
    <t>GMC220304</t>
  </si>
  <si>
    <t>Suvarna Jwellers, Sarafa Bazar, Gwalior MP- 474001</t>
  </si>
  <si>
    <t>3OV01010101</t>
  </si>
  <si>
    <t>3OV010101</t>
  </si>
  <si>
    <t>28 Sharda Nagar Beriyal Lambakheda Berasia Rd Bhopal Madhya pradesh 462030</t>
  </si>
  <si>
    <t>GHP07060201</t>
  </si>
  <si>
    <t>GHP070602</t>
  </si>
  <si>
    <t>GHP07060301</t>
  </si>
  <si>
    <t>GHP070603</t>
  </si>
  <si>
    <t>H. N. 74  Yadav colony  Lashkar  Gwalior MP 474001</t>
  </si>
  <si>
    <t>3OW01020201</t>
  </si>
  <si>
    <t>3OW010202</t>
  </si>
  <si>
    <t>B-21 Maya enclave Navi Bagh Lambakheda Madhya Pradesh 462038</t>
  </si>
  <si>
    <t>3OW01020401</t>
  </si>
  <si>
    <t>3OW010204</t>
  </si>
  <si>
    <t>A-5 Maya enclave Navi Bagh Lambakheda Madhya Pradesh 462038</t>
  </si>
  <si>
    <t>3OV02010801</t>
  </si>
  <si>
    <t>3OV02010902</t>
  </si>
  <si>
    <t>3OV02020101</t>
  </si>
  <si>
    <t>3OV02020201</t>
  </si>
  <si>
    <t>3OV02020301</t>
  </si>
  <si>
    <t>GHP07060401</t>
  </si>
  <si>
    <t>GHP070604</t>
  </si>
  <si>
    <t>H. N. 82  Yadav colony  Lashkar  Gwalior MP 474001</t>
  </si>
  <si>
    <t>BBM28060501</t>
  </si>
  <si>
    <t>BBM280605</t>
  </si>
  <si>
    <t>Board Colony, Char Imli, Bhopal, Madhya Pradesh 462016</t>
  </si>
  <si>
    <t>2DB03050902</t>
  </si>
  <si>
    <t>05C01070201</t>
  </si>
  <si>
    <t>05C010702</t>
  </si>
  <si>
    <t>244 Hukum Singh Near Dharmnedra Dairy Guda Gudi Ka Naka Lashkar Gwalior - 474001</t>
  </si>
  <si>
    <t>BDK04031002</t>
  </si>
  <si>
    <t>BSN23060701</t>
  </si>
  <si>
    <t>BSN230607</t>
  </si>
  <si>
    <t>S-E18 Sachdev Roadlines New Kabadkhana, Bhopal, Madhya Pradesh, 462001</t>
  </si>
  <si>
    <t>3OV01010601</t>
  </si>
  <si>
    <t>3OV010106</t>
  </si>
  <si>
    <t>SHOP-32 Matamandir square Lambakheda Berasia Rd Bhopal Madhya pradesh 462030</t>
  </si>
  <si>
    <t>3OV03030301</t>
  </si>
  <si>
    <t>3OV030303</t>
  </si>
  <si>
    <t>C-72  Sharda Nagar Phase 2 Berasia Rd  Lambakheda Bhopal Madhya Pradesh 462038</t>
  </si>
  <si>
    <t>3OV03030901</t>
  </si>
  <si>
    <t>3OV030309</t>
  </si>
  <si>
    <t>Shop-1  Near Nirmal Higher Secondary School Berasia Rd  Lambakheda Bhopal Madhya Pradesh 462038</t>
  </si>
  <si>
    <t>2YU05021001</t>
  </si>
  <si>
    <t>2YU050210</t>
  </si>
  <si>
    <t>House No.SS01, Sahir Apartment, Regiment Road, Near Bakriwali Masjid, Shahjahanabad, Bhopal, Madhya Pradesh 462001</t>
  </si>
  <si>
    <t>2UD01050901</t>
  </si>
  <si>
    <t>2UD010509</t>
  </si>
  <si>
    <t>1458, Afzal Colony, Jahangirabad, Bhopal 462008</t>
  </si>
  <si>
    <t>BMD14050601</t>
  </si>
  <si>
    <t>BMD140506</t>
  </si>
  <si>
    <t>48,LavKush Nagar,Mandideep,Bhopal-462046</t>
  </si>
  <si>
    <t>3OV03010201</t>
  </si>
  <si>
    <t>3OV030102</t>
  </si>
  <si>
    <t>204 Himanshu Shubh City Berasia Road Lambakheda Bhopal Madhya Pradesh 462038</t>
  </si>
  <si>
    <t>3OV03010202</t>
  </si>
  <si>
    <t>3OV03010301</t>
  </si>
  <si>
    <t>3OV030103</t>
  </si>
  <si>
    <t>220 Himanshu Shubh City Berasia Road Lambakheda Bhopal Madhya Pradesh 462038</t>
  </si>
  <si>
    <t>3OV03010601</t>
  </si>
  <si>
    <t>BVS30070601</t>
  </si>
  <si>
    <t>GDD21020801</t>
  </si>
  <si>
    <t>GDD210208</t>
  </si>
  <si>
    <t>FAE-20 D D Sharma F Block D D Nagar Gwalior - 474005</t>
  </si>
  <si>
    <t>3OW01020101</t>
  </si>
  <si>
    <t>3OW010201</t>
  </si>
  <si>
    <t>B-5 Maya enclave Navi Bagh Lambakheda Madhya Pradesh 462038</t>
  </si>
  <si>
    <t>3OV02010102</t>
  </si>
  <si>
    <t>3OV02010302</t>
  </si>
  <si>
    <t>3OV02010401</t>
  </si>
  <si>
    <t>3OV020104</t>
  </si>
  <si>
    <t>501 5th Floor A Block Astha Heights Berasia Rd  Lambakheda Madhya Pradesh 462038</t>
  </si>
  <si>
    <t>3OV03010502</t>
  </si>
  <si>
    <t>2XY02041501</t>
  </si>
  <si>
    <t>2XY020415</t>
  </si>
  <si>
    <t>Board Office Chouraha, Zone-II, Maharana Pratap Nagar, Bhopal 462023</t>
  </si>
  <si>
    <t>3OV02020601</t>
  </si>
  <si>
    <t>3OV020206</t>
  </si>
  <si>
    <t>205 2nd Floor LIG Block Astha Heights Berasia Rd  Lambakheda Madhya Pradesh 462038</t>
  </si>
  <si>
    <t>3OV02030101</t>
  </si>
  <si>
    <t>3OV020301</t>
  </si>
  <si>
    <t>Shop-1 Berasia Rd  Lambakheda Madhya Pradesh 462038</t>
  </si>
  <si>
    <t>3OV03030101</t>
  </si>
  <si>
    <t>3OV030301</t>
  </si>
  <si>
    <t>B-44  Sharda Nagar Phase 2 Berasia Rd  Lambakheda Bhopal Madhya Pradesh 462038</t>
  </si>
  <si>
    <t>3OV03031001</t>
  </si>
  <si>
    <t>3OV030310</t>
  </si>
  <si>
    <t>Shop-12  Near Nirmal Higher Secondary School Berasia Rd  Lambakheda Bhopal Madhya Pradesh 462038</t>
  </si>
  <si>
    <t>2XA01140501</t>
  </si>
  <si>
    <t>2XA011405</t>
  </si>
  <si>
    <t>332 Acharya Dev Nagar Ward 43 Govindpura Bhopal Madhya Pradesh 462023</t>
  </si>
  <si>
    <t>2XA01140601</t>
  </si>
  <si>
    <t>2XA011406</t>
  </si>
  <si>
    <t>64 Acharya Dev Nagar Ward 43 Govindpura Bhopal Madhya Pradesh 462023</t>
  </si>
  <si>
    <t>3OV03020102</t>
  </si>
  <si>
    <t>3OV03020202</t>
  </si>
  <si>
    <t>3OV03020301</t>
  </si>
  <si>
    <t>3OV030203</t>
  </si>
  <si>
    <t>101 Shubh Heights Himanshu Shubh City Berasia Rd  Lambakheda Bhopal Madhya Pradesh 462038</t>
  </si>
  <si>
    <t>3OV03020601</t>
  </si>
  <si>
    <t>3OV030206</t>
  </si>
  <si>
    <t>10  Sharda Nagar Phase 1 Berasia Rd  Lambakheda Bhopal Madhya Pradesh 462038</t>
  </si>
  <si>
    <t>3OV03020701</t>
  </si>
  <si>
    <t>3OV030207</t>
  </si>
  <si>
    <t>1  Sharda Nagar Phase 1 Berasia Rd  Lambakheda Bhopal Madhya Pradesh 462038</t>
  </si>
  <si>
    <t>BPP17071101</t>
  </si>
  <si>
    <t>BPP170711</t>
  </si>
  <si>
    <t>HIG-13 New Subhash Nagar Padmanabh Nagar Ashoka Garden Bhopal Madhya Pradesh 462023</t>
  </si>
  <si>
    <t>BMD06010601</t>
  </si>
  <si>
    <t>BMD060106</t>
  </si>
  <si>
    <t xml:space="preserve"> Espros Engineering Industrial Area  Mandideep Bhopal Madhya Pradesh 462046</t>
  </si>
  <si>
    <t>GGM08061101</t>
  </si>
  <si>
    <t>GGM080611</t>
  </si>
  <si>
    <t>28-Kalpi Bridge colony Morar Gwalior Madhya pradesh 474011.</t>
  </si>
  <si>
    <t>BKH07101301</t>
  </si>
  <si>
    <t>BKH071013</t>
  </si>
  <si>
    <t>4, 40 Quarters Near Sufiya Masjid Kohefiza Bhopal-462001</t>
  </si>
  <si>
    <t>BDK01060701</t>
  </si>
  <si>
    <t>BDK010607</t>
  </si>
  <si>
    <t>35 Krishna Nagar Shyamla Hills Bhopal Madhya Pradesh 462002</t>
  </si>
  <si>
    <t>2CC04081001</t>
  </si>
  <si>
    <t>2CC040810</t>
  </si>
  <si>
    <t>SHOP 116 Sant hirdaram shoping complex, Bairagarh, Bhopal, Madhya Pradesh</t>
  </si>
  <si>
    <t>3GC01041201</t>
  </si>
  <si>
    <t>3GC010412</t>
  </si>
  <si>
    <t>374 N K Shahu Shiv Nagar Gadhaipura Gwalior - 474004</t>
  </si>
  <si>
    <t>3OV02030201</t>
  </si>
  <si>
    <t>3OV020302</t>
  </si>
  <si>
    <t>Office-1 G Floor   Red Rose School Berasia Rd  Lambakheda Madhya Pradesh 462038</t>
  </si>
  <si>
    <t>3SD10011401</t>
  </si>
  <si>
    <t>3SD100114</t>
  </si>
  <si>
    <t>77 Shiv Sadan Sai Dham Duplex Model Town New Collectorate Road  Gwalior - 474001</t>
  </si>
  <si>
    <t>3OV03020801</t>
  </si>
  <si>
    <t>3OV030208</t>
  </si>
  <si>
    <t>24  Sharda Nagar Phase 1 Berasia Rd  Lambakheda Bhopal Madhya Pradesh 462038</t>
  </si>
  <si>
    <t>CHHATARPUR</t>
  </si>
  <si>
    <t>85K</t>
  </si>
  <si>
    <t>DNJ/BPM/001</t>
  </si>
  <si>
    <t>85K18010201</t>
  </si>
  <si>
    <t>85K180102</t>
  </si>
  <si>
    <t>LCOCH2000000</t>
  </si>
  <si>
    <t>Near By H. No. 69, NH 34, Ambuj Colony, Chhatarpur, Madhya Pradesh 471001</t>
  </si>
  <si>
    <t>85K19010101</t>
  </si>
  <si>
    <t>85K190101</t>
  </si>
  <si>
    <t>Near By H.No. 515 Anurag Kirana Store, Loknathpuram Colony Main Rd, Loknathpuram,Chhatarpur, Madhya Pradesh 471001</t>
  </si>
  <si>
    <t>1UI03040202</t>
  </si>
  <si>
    <t>1UI030402</t>
  </si>
  <si>
    <t>45, Tilakhedi, Vidisha 464001</t>
  </si>
  <si>
    <t>1UI03040201</t>
  </si>
  <si>
    <t>1UI03040301</t>
  </si>
  <si>
    <t>1UI030403</t>
  </si>
  <si>
    <t>59, Tilakhedi, Vidisha 464001</t>
  </si>
  <si>
    <t>1UI03040401</t>
  </si>
  <si>
    <t>1UI030404</t>
  </si>
  <si>
    <t>67, Tilakhedi, Vidisha 464001</t>
  </si>
  <si>
    <t>3OV03021301</t>
  </si>
  <si>
    <t>3OV030213</t>
  </si>
  <si>
    <t>B-1  Sharda Nagar Phase 2 Berasia Rd  Lambakheda Bhopal Madhya Pradesh 462038</t>
  </si>
  <si>
    <t>1UI03040901</t>
  </si>
  <si>
    <t>1UI030409</t>
  </si>
  <si>
    <t>117, Tilakhedi, Vidisha 464001</t>
  </si>
  <si>
    <t>1UI03041001</t>
  </si>
  <si>
    <t>1UI030410</t>
  </si>
  <si>
    <t>121, Tilakhedi, Vidisha 464001</t>
  </si>
  <si>
    <t>2OC02010302</t>
  </si>
  <si>
    <t>2OC020103</t>
  </si>
  <si>
    <t>Archana Parisar, Housing Board Colony, Ayodhya Nagar, Bhopal 462010</t>
  </si>
  <si>
    <t>0YX05020301</t>
  </si>
  <si>
    <t>0YX050203</t>
  </si>
  <si>
    <t>A-4 Shivlok Phase-3 Khajuri kalan Bhopal-462022</t>
  </si>
  <si>
    <t>GPB12081301</t>
  </si>
  <si>
    <t>GPB120813</t>
  </si>
  <si>
    <t>H.N.-8 Pardi Mohalla Shinde Ki Chhaoni Gwalior MP 474001</t>
  </si>
  <si>
    <t>2SV07031202</t>
  </si>
  <si>
    <t>2SV070312</t>
  </si>
  <si>
    <t>64 Kasturi Royal Park Katara Hills Bhopal Madhya Pradesh 462001</t>
  </si>
  <si>
    <t>BRT13010401</t>
  </si>
  <si>
    <t>BRT130104</t>
  </si>
  <si>
    <t>H No 61 Kasturi Habibat Near Deep Nagar Awadhpuri Bhopal Madhya Pradesh Pin 462022</t>
  </si>
  <si>
    <t>BRT13010501</t>
  </si>
  <si>
    <t>BRT130105</t>
  </si>
  <si>
    <t>H No 31 Kasturi Habibat Near Deep Nagar Awadhpuri Bhopal Madhya Pradesh Pin 462022</t>
  </si>
  <si>
    <t>3ES01040801</t>
  </si>
  <si>
    <t>3ES010408</t>
  </si>
  <si>
    <t>H No 110 Shri Radha Krishna Residency Chhan 11 Mile  Bhopal 462047</t>
  </si>
  <si>
    <t>BSH11040801</t>
  </si>
  <si>
    <t>BSH110408</t>
  </si>
  <si>
    <t>H.No.-15 Qusba Nizamat road Sehore Madhya Pradesh 466001</t>
  </si>
  <si>
    <t>2HB07010501</t>
  </si>
  <si>
    <t>2HB070105</t>
  </si>
  <si>
    <t>Neel World School Harihar Nagar Sagar Tal Gwalior - 474008</t>
  </si>
  <si>
    <t>1FC03011301</t>
  </si>
  <si>
    <t>1FC030113</t>
  </si>
  <si>
    <t>Hub Room &amp; Elevator Room G Floor New Patel Ward Gandhi Medical College Campus Kohefiza  Bhopal Madhya Pradesh 462001</t>
  </si>
  <si>
    <t>1FC03011601</t>
  </si>
  <si>
    <t>1FC030116</t>
  </si>
  <si>
    <t>Hub Room &amp; Elevator Room 3rd Floor New Patel Ward Gandhi Medical College Campus Kohefiza  Bhopal Madhya Pradesh 462001</t>
  </si>
  <si>
    <t>1FC03020101</t>
  </si>
  <si>
    <t>1FC030201</t>
  </si>
  <si>
    <t>Hub Room &amp; Elevator Room 4th Floor New Patel Ward Gandhi Medical College Campus Kohefiza  Bhopal Madhya Pradesh 462001</t>
  </si>
  <si>
    <t>2HB07011202</t>
  </si>
  <si>
    <t>2HB070112</t>
  </si>
  <si>
    <t>94 K K Paderiya Harihar Nagar Sagar Tal Gwalior - 474008</t>
  </si>
  <si>
    <t>2OC02010201</t>
  </si>
  <si>
    <t>2OC020102</t>
  </si>
  <si>
    <t>BHR21011101</t>
  </si>
  <si>
    <t>BHR210111</t>
  </si>
  <si>
    <t>Volkswagen Service Center,Ahmedpura kalan,Hoshangabad Road,Bhopal-462026</t>
  </si>
  <si>
    <t>6SX</t>
  </si>
  <si>
    <t>SPR/RNG/009</t>
  </si>
  <si>
    <t>6SX05010801</t>
  </si>
  <si>
    <t>6SX050108</t>
  </si>
  <si>
    <t>House No, G121, Ganesh Colony, Fatehpur, Shivpuri, Pin - 473551</t>
  </si>
  <si>
    <t>2UF01040501</t>
  </si>
  <si>
    <t>2UF010405</t>
  </si>
  <si>
    <t>SHOP NO-01  CITY TRADE CENTRE NEAR CHHAPPAN BHOG MALVIYA NAGAR  Bhopal  462003</t>
  </si>
  <si>
    <t>2UF01040601</t>
  </si>
  <si>
    <t>2UF010406</t>
  </si>
  <si>
    <t>Shop No 101 Lucky Plaza Bhopal  462003</t>
  </si>
  <si>
    <t>2UF01041501</t>
  </si>
  <si>
    <t>2UF010415</t>
  </si>
  <si>
    <t xml:space="preserve"> SHOP NO-01 CITY TRADE CENTRE NEAR CHHAPPAN BHOG MALVIYA NAGAR </t>
  </si>
  <si>
    <t>1FC03020501</t>
  </si>
  <si>
    <t>1FC030205</t>
  </si>
  <si>
    <t>Hub Room &amp; Elevator Room 8th Floor New Patel Ward Gandhi Medical College Campus Kohefiza  Bhopal Madhya Pradesh 462001</t>
  </si>
  <si>
    <t>1FC03020601</t>
  </si>
  <si>
    <t>1FC030206</t>
  </si>
  <si>
    <t>Hub Room &amp; Elevator Room 9th Floor New Patel Ward Gandhi Medical College Campus Kohefiza  Bhopal Madhya Pradesh 462001</t>
  </si>
  <si>
    <t>2HB07010101</t>
  </si>
  <si>
    <t>2HB070101</t>
  </si>
  <si>
    <t>41 Paramjeet Shahu Harihar Nagar Sagar Tal Gwalior - 474008</t>
  </si>
  <si>
    <t>3MA02020402</t>
  </si>
  <si>
    <t>3MA020204</t>
  </si>
  <si>
    <t>A-8 Arjun Singh Sky City Near Bhind Road Maharajpura Gwalior - 474020</t>
  </si>
  <si>
    <t>BSN16091502</t>
  </si>
  <si>
    <t>BSN160915</t>
  </si>
  <si>
    <t>H.No.-26 Medicine St Ghora Nakkas Peer Gate Area Bhopal Madhya Pradesh 462001</t>
  </si>
  <si>
    <t>BSN16091501</t>
  </si>
  <si>
    <t>3MA02010801</t>
  </si>
  <si>
    <t>3MA020108</t>
  </si>
  <si>
    <t>C-6 Mangal Pandey Dwarka City Near Bhind Road Maharajpura Gwalior - 474020</t>
  </si>
  <si>
    <t>3MA02020401</t>
  </si>
  <si>
    <t>BRT13010101</t>
  </si>
  <si>
    <t>BRT130101</t>
  </si>
  <si>
    <t>H No 03 Kasturi Habibat Near Deep Nagar Awadhpuri Bhopal Madhya Pradesh Pin 462022</t>
  </si>
  <si>
    <t>3SD10030701</t>
  </si>
  <si>
    <t>3SD100307</t>
  </si>
  <si>
    <t>6 B K Sharma Shree Ram Colony Model Town New Collectorate Road  Gwalior - 474001</t>
  </si>
  <si>
    <t>3SD11020601</t>
  </si>
  <si>
    <t>3SD110206</t>
  </si>
  <si>
    <t>24 K D Sonakiya Sai Parishar Infront of Garden Palace New City Centre Gwalior - 474001</t>
  </si>
  <si>
    <t>GMR19040601</t>
  </si>
  <si>
    <t>GMR190406</t>
  </si>
  <si>
    <t>81 Sheema Kushwah Nibua Pura Near Kali Mata Mandir Morar Gwalior - 474006</t>
  </si>
  <si>
    <t>2UF01040401</t>
  </si>
  <si>
    <t>2UF010404</t>
  </si>
  <si>
    <t>SHOP NO 3 PLOT NO-66 MALVIYA NAGARNEAR INDIAN COFFE HOUSE. Bhopal  462003</t>
  </si>
  <si>
    <t>2LQ06030101</t>
  </si>
  <si>
    <t>2LQ060301</t>
  </si>
  <si>
    <t>H no 182 in front of  gurudwara anand nagar Bhopal Madhya Pradesh 462022</t>
  </si>
  <si>
    <t>3MA02020601</t>
  </si>
  <si>
    <t>3MA020206</t>
  </si>
  <si>
    <t>A-32 Ram Sewak Sharma Sky City Near Bhind Road Maharajpura Gwalior - 474020</t>
  </si>
  <si>
    <t>2HB07021201</t>
  </si>
  <si>
    <t>2HB070212</t>
  </si>
  <si>
    <t>92 Shivhare House Sheel Nagar Sagar Tal Gwalior - 474008</t>
  </si>
  <si>
    <t>2HB07020202</t>
  </si>
  <si>
    <t>2HB070202</t>
  </si>
  <si>
    <t>144 Ram Sewak Kirar Harihar Nagar Sagar Tal Gwalior - 474008</t>
  </si>
  <si>
    <t>2HB07020201</t>
  </si>
  <si>
    <t>BHR21011001</t>
  </si>
  <si>
    <t>BHR210110</t>
  </si>
  <si>
    <t>Volkswagen Showroom,Ahmedpura kalan,Hoshangabad Road,Bhopal-462026</t>
  </si>
  <si>
    <t>GMR19040501</t>
  </si>
  <si>
    <t>GMR190405</t>
  </si>
  <si>
    <t>44 Rakesh Singh Nibua Pura Morar Gwalior - 474006</t>
  </si>
  <si>
    <t>3MA02011401</t>
  </si>
  <si>
    <t>3MA020114</t>
  </si>
  <si>
    <t>40 Kunj Villa Sky City Near Bhind Road Maharajpura Gwalior - 474020</t>
  </si>
  <si>
    <t>3MA02011201</t>
  </si>
  <si>
    <t>3MA020112</t>
  </si>
  <si>
    <t>14 Harishankar Sharma Sky City Near Bhind Road Maharajpura Gwalior - 474020</t>
  </si>
  <si>
    <t>3SD10030801</t>
  </si>
  <si>
    <t>3SD100308</t>
  </si>
  <si>
    <t>14 Birju Parashar Shree Ram Colony Model Town New Collectorate Road  Gwalior - 474001</t>
  </si>
  <si>
    <t>2HB01031501</t>
  </si>
  <si>
    <t>2HB010315</t>
  </si>
  <si>
    <t>A-1 Anand Nagar Bahodapur Gwalior Madhya Pradesh 474022</t>
  </si>
  <si>
    <t>GAN17060301</t>
  </si>
  <si>
    <t>GAN170603</t>
  </si>
  <si>
    <t>C-701 Vikash Shivhare Anand Nagar Bahodapur Gwalior - 474012</t>
  </si>
  <si>
    <t>2HB07011401</t>
  </si>
  <si>
    <t>2HB070114</t>
  </si>
  <si>
    <t>114 Kuldeep Rajak Harihar Nagar Sagar Tal Gwalior - 474008</t>
  </si>
  <si>
    <t>1FC03020701</t>
  </si>
  <si>
    <t>1FC030207</t>
  </si>
  <si>
    <t>Hub Room &amp; Elevator Room 10th Floor New Patel Ward Gandhi Medical College Campus Kohefiza  Bhopal Madhya Pradesh 462001</t>
  </si>
  <si>
    <t>2SV07040901</t>
  </si>
  <si>
    <t>2SV070409</t>
  </si>
  <si>
    <t>Shop No-2 Atlantis Fortune  Katara Hills Bhopal Madhya Pradesh 462043</t>
  </si>
  <si>
    <t>1UI03041101</t>
  </si>
  <si>
    <t>1UI030411</t>
  </si>
  <si>
    <t>133, Tilakhedi, Vidisha 464001</t>
  </si>
  <si>
    <t>2OC02010501</t>
  </si>
  <si>
    <t>2OC020105</t>
  </si>
  <si>
    <t>BSH16030801</t>
  </si>
  <si>
    <t>BSH160308</t>
  </si>
  <si>
    <t>H.No-42 Sindhi Colony Tehsil Chauraha Sehore Madhya Pradesh 466001</t>
  </si>
  <si>
    <t>2DI01040401</t>
  </si>
  <si>
    <t>2DI010404</t>
  </si>
  <si>
    <t>HP PETROL PUMP - SEHORE   Paras Gulab Vihar Indore Bhopal Road Sehore-466001</t>
  </si>
  <si>
    <t>2WC01071001</t>
  </si>
  <si>
    <t>2WC010710</t>
  </si>
  <si>
    <t>A-7 Neeraj Kumar Jain Vivek Vihar Madhav Nagar Gwalior - 474002</t>
  </si>
  <si>
    <t>2SV07031402</t>
  </si>
  <si>
    <t>2SV070314</t>
  </si>
  <si>
    <t>Shop No-6 Kasturi Arcade Katara Hills Bhopal Madhya Pradesh 462043</t>
  </si>
  <si>
    <t>2SV07031401</t>
  </si>
  <si>
    <t>3SD11020501</t>
  </si>
  <si>
    <t>3SD110205</t>
  </si>
  <si>
    <t>10 Dr. Arjun Shrivastava Sai Parishar Infront of Garden Palace New City Centre Gwalior - 474001</t>
  </si>
  <si>
    <t>2HB07010801</t>
  </si>
  <si>
    <t>2HB070108</t>
  </si>
  <si>
    <t>26 Janki Joshi Harihar Nagar Sagar Tal Gwalior - 474008</t>
  </si>
  <si>
    <t>BAP15010701</t>
  </si>
  <si>
    <t>BAP150107</t>
  </si>
  <si>
    <t>H No 111 Vishkarma Nagar BHEL Habibganj Colony Bhopal Pin 462024</t>
  </si>
  <si>
    <t>GCC19041301</t>
  </si>
  <si>
    <t>GCC190413</t>
  </si>
  <si>
    <t>House No.89 City Center Tulsi Vihar Colony Gwalior Madhya Pradesh 474002</t>
  </si>
  <si>
    <t>2HB07020801</t>
  </si>
  <si>
    <t>2HB070208</t>
  </si>
  <si>
    <t>Maa Pitambra Associates Sheel Nagar Sagar Tal Gwalior - 474008</t>
  </si>
  <si>
    <t>1UI03040601</t>
  </si>
  <si>
    <t>1UI03040801</t>
  </si>
  <si>
    <t>1UI030408</t>
  </si>
  <si>
    <t>105, Tilakhedi, Vidisha 464001</t>
  </si>
  <si>
    <t>1FC03011501</t>
  </si>
  <si>
    <t>1FC030115</t>
  </si>
  <si>
    <t>Hub Room &amp; Elevator Room 2nd Floor New Patel Ward Gandhi Medical College Campus Kohefiza  Bhopal Madhya Pradesh 462001</t>
  </si>
  <si>
    <t>2OC02010502</t>
  </si>
  <si>
    <t>2HB04031401</t>
  </si>
  <si>
    <t>2HB040314</t>
  </si>
  <si>
    <t>104, Ashok Kumar Yadav, Nau Mohalla, Ghatampur, Gwalior 474003</t>
  </si>
  <si>
    <t>2OC02010401</t>
  </si>
  <si>
    <t>2OC020104</t>
  </si>
  <si>
    <t>1FC03011001</t>
  </si>
  <si>
    <t>1FC030110</t>
  </si>
  <si>
    <t>Hub Room Near Lift L1 9th Floor New Kamla Nehru Gandhi Medical College Campus Kohefiza  Bhopal Madhya Pradesh 462001</t>
  </si>
  <si>
    <t>GMC23070301</t>
  </si>
  <si>
    <t>GMC230703</t>
  </si>
  <si>
    <t>105, Bakshi Ki Goth, Gwalior 474001</t>
  </si>
  <si>
    <t>3MA02011101</t>
  </si>
  <si>
    <t>3MA020111</t>
  </si>
  <si>
    <t>8 H K Sharma Sky City Near Bhind Road Maharajpura Gwalior - 474020</t>
  </si>
  <si>
    <t>GAN12030601</t>
  </si>
  <si>
    <t>GAN120306</t>
  </si>
  <si>
    <t>A1/53 Transport Nagar Anand Nagar Gwalior Madhya Pradesh 474008</t>
  </si>
  <si>
    <t>3MA02020701</t>
  </si>
  <si>
    <t>3MA020207</t>
  </si>
  <si>
    <t>A-42 Hukum Singh Sky City Near Bhind Road Maharajpura Gwalior - 474020</t>
  </si>
  <si>
    <t>BAE06040801</t>
  </si>
  <si>
    <t>BAE060408</t>
  </si>
  <si>
    <t>503 TB Sagar Life Style  Phase-2 Misrod Bhopal-462026</t>
  </si>
  <si>
    <t>3MA02011001</t>
  </si>
  <si>
    <t>3MA020110</t>
  </si>
  <si>
    <t>A-39 Shree Niwas Dwarka City Near Bhind Road Maharajpura Gwalior - 474020</t>
  </si>
  <si>
    <t>2UN02040801</t>
  </si>
  <si>
    <t>2UN020408</t>
  </si>
  <si>
    <t>East Railway Colony, Bhopal, Madhya Pradesh 462010</t>
  </si>
  <si>
    <t>BAB39011501</t>
  </si>
  <si>
    <t>BAB390115</t>
  </si>
  <si>
    <t>77,Chhawani Shahpura ,Trilanga Road,Shahpura ,Bhopal-462016</t>
  </si>
  <si>
    <t>2OC02010102</t>
  </si>
  <si>
    <t>2OC020101</t>
  </si>
  <si>
    <t>2HB07030502</t>
  </si>
  <si>
    <t>2HB070305</t>
  </si>
  <si>
    <t>112 Kishan Singh Kirar Bansi Vihar Colony Sagar Tal Gwalior - 474008</t>
  </si>
  <si>
    <t>2HB07030501</t>
  </si>
  <si>
    <t>BKN05010701</t>
  </si>
  <si>
    <t>BKN050107</t>
  </si>
  <si>
    <t>76/16,Lakshmi nagar,Piplani ,Bhopal-462022</t>
  </si>
  <si>
    <t>2HB07030801</t>
  </si>
  <si>
    <t>2HB070308</t>
  </si>
  <si>
    <t>Fejaan Kirana Store Harihar Nagar Sagar Tal Gwalior - 474008</t>
  </si>
  <si>
    <t>2CZ02090301</t>
  </si>
  <si>
    <t>2CZ020903</t>
  </si>
  <si>
    <t>184 Mohit Agarwal PHE Colony Char Sahar Ka Naka Gwalior - 474003</t>
  </si>
  <si>
    <t>1FC03010501</t>
  </si>
  <si>
    <t>1FC030105</t>
  </si>
  <si>
    <t>Hub Room Near Lift L1 4th Floor New Kamla Nehru Gandhi Medical College Campus Kohefiza  Bhopal Madhya Pradesh 462001</t>
  </si>
  <si>
    <t>05C01070902</t>
  </si>
  <si>
    <t>2HB07010601</t>
  </si>
  <si>
    <t>2HB070106</t>
  </si>
  <si>
    <t>Smart Online Center Main Road Sagar Tal Gwalior - 474008</t>
  </si>
  <si>
    <t>BKH09031401</t>
  </si>
  <si>
    <t>BKH090314</t>
  </si>
  <si>
    <t>Idgah Hills, Bhopal, Madhya Pradesh 462001</t>
  </si>
  <si>
    <t>2HB07020901</t>
  </si>
  <si>
    <t>2HB070209</t>
  </si>
  <si>
    <t>64 Kirar House Sheel Nagar Sagar Tal Gwalior - 474008</t>
  </si>
  <si>
    <t>2HB06040801</t>
  </si>
  <si>
    <t>2HB060408</t>
  </si>
  <si>
    <t>15 S.K.thakur  chandan nagar sheel nagar  Bahodapur Gwalior - 474003</t>
  </si>
  <si>
    <t>2OC02010101</t>
  </si>
  <si>
    <t>3MA02020301</t>
  </si>
  <si>
    <t>3MA020203</t>
  </si>
  <si>
    <t>82 Gouri Niwas Sky City Near Bhind Road Maharajpura Gwalior - 474020</t>
  </si>
  <si>
    <t>3MA02010301</t>
  </si>
  <si>
    <t>3MA020103</t>
  </si>
  <si>
    <t>B-31 J K Mathur Dwarka City Near Bhind Road Maharajpura Gwalior - 474020</t>
  </si>
  <si>
    <t>3MA02010401</t>
  </si>
  <si>
    <t>3MA020104</t>
  </si>
  <si>
    <t>B-41 D D Pandey Dwarka City Near Bhind Road Maharajpura Gwalior - 474020</t>
  </si>
  <si>
    <t>3MA02010501</t>
  </si>
  <si>
    <t>3MA020105</t>
  </si>
  <si>
    <t>Mini Mart Dwarka City Near Bhind Road Maharajpura Gwalior - 474020</t>
  </si>
  <si>
    <t>3MA01020301</t>
  </si>
  <si>
    <t>3MA010203</t>
  </si>
  <si>
    <t>22 Krishan Sadan Giriraj Dham Colony Maharajpura Gwalior - 474020</t>
  </si>
  <si>
    <t>GMC18120101</t>
  </si>
  <si>
    <t>GMC181201</t>
  </si>
  <si>
    <t>323 L N Parihar Dawa Bazar Lashkar Gwalior - 474001</t>
  </si>
  <si>
    <t>3MA02020102</t>
  </si>
  <si>
    <t>3MA020201</t>
  </si>
  <si>
    <t>49 Shakshi House Sky City Near Bhind Road Maharajpura Gwalior - 474020</t>
  </si>
  <si>
    <t>3MA01020401</t>
  </si>
  <si>
    <t>3MA010204</t>
  </si>
  <si>
    <t>34 Hari Niwas Giriraj Dham Colony Maharajpura Gwalior - 474020</t>
  </si>
  <si>
    <t>2HB07030201</t>
  </si>
  <si>
    <t>2HB070302</t>
  </si>
  <si>
    <t>136 Jagdeesh House Bansi Vihar Colony Sagar Tal Gwalior - 474008</t>
  </si>
  <si>
    <t>2HB07030301</t>
  </si>
  <si>
    <t>2HB070303</t>
  </si>
  <si>
    <t>152 Janki Devi Prajapati Bansi Vihar Colony Sagar Tal Gwalior - 474008</t>
  </si>
  <si>
    <t>2HB07020601</t>
  </si>
  <si>
    <t>2HB070206</t>
  </si>
  <si>
    <t>194 Pandit House Harihar Nagar Sagar Tal Gwalior - 474008</t>
  </si>
  <si>
    <t>2RR04021201</t>
  </si>
  <si>
    <t>2RR040212</t>
  </si>
  <si>
    <t>Rajharsh Colony, Kolar Rd, Bhopal, Madhya Pradesh 462042</t>
  </si>
  <si>
    <t>BSN15060901</t>
  </si>
  <si>
    <t>BSN150609</t>
  </si>
  <si>
    <t>Near AK Modular Kitchen &amp; Interior ,Sabji Mandi Road,Opposite Masjid ,Ghora Nakkas ,Bhopal-462001</t>
  </si>
  <si>
    <t>3MA02011301</t>
  </si>
  <si>
    <t>3MA020113</t>
  </si>
  <si>
    <t>32 Kanchan Palace Sky City Near Bhind Road Maharajpura Gwalior - 474020</t>
  </si>
  <si>
    <t>3MA02010201</t>
  </si>
  <si>
    <t>3MA020102</t>
  </si>
  <si>
    <t>B-6 Jitendra Sharma Dwarka City Near Bhind Road Maharajpura Gwalior - 474020</t>
  </si>
  <si>
    <t>3MA01020701</t>
  </si>
  <si>
    <t>3MA010207</t>
  </si>
  <si>
    <t>136 Hari Singh Ram Nagar Gate Maharajpura Gwalior - 474020</t>
  </si>
  <si>
    <t>BKN05011201</t>
  </si>
  <si>
    <t>BKN050112</t>
  </si>
  <si>
    <t>H-34,Lakshmi nagar,Piplani ,Bhopal-462022</t>
  </si>
  <si>
    <t>BKH07101401</t>
  </si>
  <si>
    <t>BKH071014</t>
  </si>
  <si>
    <t>Parking of Hotel Imperial Sabre Khanugaon Bhopal Madhya Pradesh 462001</t>
  </si>
  <si>
    <t>BKN05010101</t>
  </si>
  <si>
    <t>BKN050101</t>
  </si>
  <si>
    <t>22/14,Lakshmi nagar,Piplani ,Bhopal-462022</t>
  </si>
  <si>
    <t>11J08020701</t>
  </si>
  <si>
    <t>11J080207</t>
  </si>
  <si>
    <t>A Block,Opel Heights Apartment,Jatkhedi ,Hoshangabad Road,Bhopal-462026</t>
  </si>
  <si>
    <t>2HB07021001</t>
  </si>
  <si>
    <t>2HB070210</t>
  </si>
  <si>
    <t>Krishna Residency Sheel Nagar Sagar Tal Gwalior - 474008</t>
  </si>
  <si>
    <t>2UF01040701</t>
  </si>
  <si>
    <t>2UF010407</t>
  </si>
  <si>
    <t>SHOP NO G-1 47A New Mkt Malviya Nagar Bhopal  462003</t>
  </si>
  <si>
    <t>1UI03041102</t>
  </si>
  <si>
    <t>GMC26020401</t>
  </si>
  <si>
    <t>GMC260204</t>
  </si>
  <si>
    <t>{MP4232}&lt;Mobile Site fiberized&gt;Maharaja Residancy Vinchurkar ki ghot chhatri bazar, Gwalior MP- 474001</t>
  </si>
  <si>
    <t>2HB07020302</t>
  </si>
  <si>
    <t>2HB070203</t>
  </si>
  <si>
    <t>162 Bankey House Harihar Nagar Sagar Tal Gwalior - 474008</t>
  </si>
  <si>
    <t>GKA26091501</t>
  </si>
  <si>
    <t>GKA260915</t>
  </si>
  <si>
    <t>66 Neha Shrivastava Dholi Bua Ka Pul Lashkar Gwalior - 474001</t>
  </si>
  <si>
    <t>2HB07011001</t>
  </si>
  <si>
    <t>2HB070110</t>
  </si>
  <si>
    <t>Near Arminian Church Harihar Nagar Sagar Tal Gwalior - 474008</t>
  </si>
  <si>
    <t>2HB07011201</t>
  </si>
  <si>
    <t>2HB07020501</t>
  </si>
  <si>
    <t>2HB070205</t>
  </si>
  <si>
    <t>186 K K Sisodiya Harihar Nagar Sagar Tal Gwalior - 474008</t>
  </si>
  <si>
    <t>3ES01040501</t>
  </si>
  <si>
    <t>3ES010405</t>
  </si>
  <si>
    <t>H No 61 Shri Radha Krishna Residency Chhan 11 Mile  Bhopal 462047</t>
  </si>
  <si>
    <t>3ES01040601</t>
  </si>
  <si>
    <t>3ES010406</t>
  </si>
  <si>
    <t>H No 22 Shri Radha Krishna Residency Chhan 11 Mile  Bhopal 462047</t>
  </si>
  <si>
    <t>3ES01040901</t>
  </si>
  <si>
    <t>3ES010409</t>
  </si>
  <si>
    <t>H No 31 Mahamaya Marrige Garden Hoshangabad Road Near Paras Harmitage Bhopal Madhya Pradesh 462026</t>
  </si>
  <si>
    <t>2WC02030901</t>
  </si>
  <si>
    <t>2WC020309</t>
  </si>
  <si>
    <t>H.No-131BasantViharColonyLashkarGwaliorMadhyaPradesh474007</t>
  </si>
  <si>
    <t>BKN05011301</t>
  </si>
  <si>
    <t>BKN050113</t>
  </si>
  <si>
    <t>B-213,Lakshmi nagar,Piplani ,Bhopal-462022</t>
  </si>
  <si>
    <t>2ZE01010701</t>
  </si>
  <si>
    <t>2ZE010107</t>
  </si>
  <si>
    <t>H.No.-87, Kotwali Road, Itwara,  Peer Gate Area, Ibrahimpura, Bhopal 462001</t>
  </si>
  <si>
    <t>BKN05010801</t>
  </si>
  <si>
    <t>BKN050108</t>
  </si>
  <si>
    <t>68/14,Lakshmi nagar,Piplani ,Bhopal-462022</t>
  </si>
  <si>
    <t>BKN05011101</t>
  </si>
  <si>
    <t>BKN050111</t>
  </si>
  <si>
    <t>36/18,Lakshmi nagar,Piplani ,Bhopal-462022</t>
  </si>
  <si>
    <t>BNM16040401</t>
  </si>
  <si>
    <t>BNM160404</t>
  </si>
  <si>
    <t xml:space="preserve">C-302, New Minal Residency, Ayodhya Bypass Road, Bhopal 462023 </t>
  </si>
  <si>
    <t>GMR13040101</t>
  </si>
  <si>
    <t>GMR130401</t>
  </si>
  <si>
    <t>1152, Kshitiz Goyal, Tyagi Nagar, Morar, Gwalior 474006</t>
  </si>
  <si>
    <t>3ES01040701</t>
  </si>
  <si>
    <t>3ES010407</t>
  </si>
  <si>
    <t>H No 71 Shri Radha Krishna Residency Chhan 11 Mile  Bhopal 462047</t>
  </si>
  <si>
    <t>2HB07020401</t>
  </si>
  <si>
    <t>2HB070204</t>
  </si>
  <si>
    <t>174 Preetam Singh Harihar Nagar Sagar Tal Gwalior - 474008</t>
  </si>
  <si>
    <t>3ES01040301</t>
  </si>
  <si>
    <t>3ES010403</t>
  </si>
  <si>
    <t>H No 11 Shri Radha Krishna Residency Chhan 11 Mile  Bhopal 462047</t>
  </si>
  <si>
    <t>BEP21040901</t>
  </si>
  <si>
    <t>BEP210409</t>
  </si>
  <si>
    <t>43,Westend Avenue Phase 2 Kolar Road Phase 2 Bhopal-462042</t>
  </si>
  <si>
    <t>BKN05010301</t>
  </si>
  <si>
    <t>BKN050103</t>
  </si>
  <si>
    <t>56,Lakshmi nagar,Piplani ,Bhopal-462022</t>
  </si>
  <si>
    <t>BKN05010401</t>
  </si>
  <si>
    <t>BKN050104</t>
  </si>
  <si>
    <t>43/2,Lakshmi nagar,Piplani ,Bhopal-462022</t>
  </si>
  <si>
    <t>2RR01051401</t>
  </si>
  <si>
    <t>2RR010514</t>
  </si>
  <si>
    <t>Rajharsh Colony, Kolar Rd, Hinotiya Alam, Madhya Pradesh 462007</t>
  </si>
  <si>
    <t>BEP21041101</t>
  </si>
  <si>
    <t>BEP210411</t>
  </si>
  <si>
    <t>601,Danish Hills View Apartment,Westend Avenue Phase 2 Kolar Road  Bhopal-462042</t>
  </si>
  <si>
    <t>BPN03190401</t>
  </si>
  <si>
    <t>BPN031904</t>
  </si>
  <si>
    <t>CM-4 Ayodhya Extension Ayodhya  Bypas Road Bhopal 462023</t>
  </si>
  <si>
    <t>2HB07010201</t>
  </si>
  <si>
    <t>2HB070102</t>
  </si>
  <si>
    <t>55 P K Ghosh Harihar Nagar Sagar Tal Gwalior - 474008</t>
  </si>
  <si>
    <t>1FC03010701</t>
  </si>
  <si>
    <t>1FC030107</t>
  </si>
  <si>
    <t>Hub Room Near Lift L1 6th Floor New Kamla Nehru Gandhi Medical College Campus Kohefiza  Bhopal Madhya Pradesh 462001</t>
  </si>
  <si>
    <t>3MA02010901</t>
  </si>
  <si>
    <t>3MA020109</t>
  </si>
  <si>
    <t>A-27 Janki House Dwarka City Near Bhind Road Maharajpura Gwalior - 474020</t>
  </si>
  <si>
    <t>2OC02010202</t>
  </si>
  <si>
    <t>2OC02010301</t>
  </si>
  <si>
    <t>2HB07020101</t>
  </si>
  <si>
    <t>2HB070201</t>
  </si>
  <si>
    <t>138 Kanchan Palace Harihar Nagar Sagar Tal Gwalior - 474008</t>
  </si>
  <si>
    <t>BGP22101501</t>
  </si>
  <si>
    <t>BGP221015</t>
  </si>
  <si>
    <t>101 Chanakyapuri Minal Residency J.K Road Bhopal Madhya Pradesh 462023</t>
  </si>
  <si>
    <t>BKN05011401</t>
  </si>
  <si>
    <t>BKN050114</t>
  </si>
  <si>
    <t>241/1,Lakshmi nagar,Piplani ,Bhopal-462022</t>
  </si>
  <si>
    <t>1FC03020702</t>
  </si>
  <si>
    <t>2ZD01010801</t>
  </si>
  <si>
    <t>2ZD010108</t>
  </si>
  <si>
    <t>2/18 Waseem Kiranal Saeed Manzil Saidia School Rd, Islampura Bhopal, Madhya Pradesh 462001</t>
  </si>
  <si>
    <t>2ZD01020201</t>
  </si>
  <si>
    <t>2ZD010202</t>
  </si>
  <si>
    <t>J-21/1135 Raamdev Mandir  Meghwal Pura Quasipura Bhopal, Madhya Pradesh 462001</t>
  </si>
  <si>
    <t>2ZD01020301</t>
  </si>
  <si>
    <t>2ZD010203</t>
  </si>
  <si>
    <t>2HB07030401</t>
  </si>
  <si>
    <t>2HB070304</t>
  </si>
  <si>
    <t>166 Keshav Kunj Bansi Vihar Colony Sagar Tal Gwalior - 474008</t>
  </si>
  <si>
    <t>2LQ07021301</t>
  </si>
  <si>
    <t>2LQ070213</t>
  </si>
  <si>
    <t>C 10 Ratna Giri Lane No. 2, Piplani, BHEL, Bhopal, Madhya Pradesh 462022</t>
  </si>
  <si>
    <t>3MA02010101</t>
  </si>
  <si>
    <t>3MA020101</t>
  </si>
  <si>
    <t>B-12 Arvind Singh Dwarka City Near Bhind Road Maharajpura Gwalior - 474020</t>
  </si>
  <si>
    <t>2HB07030302</t>
  </si>
  <si>
    <t>3MA01020201</t>
  </si>
  <si>
    <t>3MA010202</t>
  </si>
  <si>
    <t>8 D K Dixit Giriraj Dham Colony Maharajpura Gwalior - 474020</t>
  </si>
  <si>
    <t>3MA01020601</t>
  </si>
  <si>
    <t>3MA010206</t>
  </si>
  <si>
    <t>122 Ram Sewak Batham Ram Nagar Gate Maharajpura Gwalior - 474020</t>
  </si>
  <si>
    <t>3MA02020501</t>
  </si>
  <si>
    <t>3MA020205</t>
  </si>
  <si>
    <t>A-22 Janki House Sky City Near Bhind Road Maharajpura Gwalior - 474020</t>
  </si>
  <si>
    <t>2ZD01010401</t>
  </si>
  <si>
    <t>2ZD010104</t>
  </si>
  <si>
    <t>62 Shavez Collection Saeed Manzil Saidia School Rd, Quasipura Bhopal, Madhya Pradesh 462001</t>
  </si>
  <si>
    <t>2ZD01010501</t>
  </si>
  <si>
    <t>2ZD010105</t>
  </si>
  <si>
    <t>79 Habib Sweet  Quasipura Islampura Bhopal, Madhya Pradesh 462001</t>
  </si>
  <si>
    <t>2ZD01010601</t>
  </si>
  <si>
    <t>2ZD010106</t>
  </si>
  <si>
    <t>51 Band Master Choraha Sultania Rd Bhudhawara Bhopal, Madhya Pradesh 462001</t>
  </si>
  <si>
    <t>2ZD01010701</t>
  </si>
  <si>
    <t>2ZD010107</t>
  </si>
  <si>
    <t>B-9 Enterprise Band Master Choraha Sultania Rd Frz Dental Clinic Thana Taleya Bhopal Islampura</t>
  </si>
  <si>
    <t>2HB07011101</t>
  </si>
  <si>
    <t>2HB070111</t>
  </si>
  <si>
    <t>8 S K Shahu Harihar Nagar Sagar Tal Gwalior - 474008</t>
  </si>
  <si>
    <t>2HB07030602</t>
  </si>
  <si>
    <t>2HB070306</t>
  </si>
  <si>
    <t>54 D K Shahu Sheel Nagar Sagar Tal Gwalior - 474008</t>
  </si>
  <si>
    <t>2HB07030601</t>
  </si>
  <si>
    <t>1FC03020201</t>
  </si>
  <si>
    <t>1FC030202</t>
  </si>
  <si>
    <t>Hub Room &amp; Elevator Room 5th Floor New Patel Ward Gandhi Medical College Campus Kohefiza  Bhopal Madhya Pradesh 462001</t>
  </si>
  <si>
    <t>1FC03020401</t>
  </si>
  <si>
    <t>1FC030204</t>
  </si>
  <si>
    <t>Hub Room &amp; Elevator Room 7th Floor New Patel Ward Gandhi Medical College Campus Kohefiza  Bhopal Madhya Pradesh 462001</t>
  </si>
  <si>
    <t>1FC03010801</t>
  </si>
  <si>
    <t>1FC030108</t>
  </si>
  <si>
    <t>Hub Room Near Lift L1 7th Floor New Kamla Nehru Gandhi Medical College Campus Kohefiza  Bhopal Madhya Pradesh 462001</t>
  </si>
  <si>
    <t>1FC03020301</t>
  </si>
  <si>
    <t>1FC030203</t>
  </si>
  <si>
    <t>Hub Room &amp; Elevator Room 6th Floor New Patel Ward Gandhi Medical College Campus Kohefiza  Bhopal Madhya Pradesh 462001</t>
  </si>
  <si>
    <t>BKH09031301</t>
  </si>
  <si>
    <t>BKH090313</t>
  </si>
  <si>
    <t>153, Sultania Road, Collectorate Office Parisar, Kohefiza, Bhopal, Madhya Pradesh 462001</t>
  </si>
  <si>
    <t>2HB04031301</t>
  </si>
  <si>
    <t>2HB040313</t>
  </si>
  <si>
    <t>155, Nau Mohalla, Ghatampur, Gwalior 474003</t>
  </si>
  <si>
    <t>2HB06040701</t>
  </si>
  <si>
    <t>2HB060407</t>
  </si>
  <si>
    <t>83 M.K vayas  chandan nagar sheel nagar  Bahodapur Gwalior - 474003</t>
  </si>
  <si>
    <t>3OW01020501</t>
  </si>
  <si>
    <t>3OW010205</t>
  </si>
  <si>
    <t xml:space="preserve"> Hno 50   Mukesh Kirana Store Nabibag   Berasiya RoadNear Karond Bhopal Madhya Pradesh 462038 </t>
  </si>
  <si>
    <t>2HB07010301</t>
  </si>
  <si>
    <t>2HB070103</t>
  </si>
  <si>
    <t>68 Janki House Harihar Nagar Sagar Tal Gwalior - 474008</t>
  </si>
  <si>
    <t>2HB07011501</t>
  </si>
  <si>
    <t>2HB070115</t>
  </si>
  <si>
    <t>124 Preeti Thakur Harihar Nagar Sagar Tal Gwalior - 474008</t>
  </si>
  <si>
    <t>2HB07030101</t>
  </si>
  <si>
    <t>2HB070301</t>
  </si>
  <si>
    <t>108 P K Shrivastava Bansi Vihar Colony Sagar Tal Gwalior - 474008</t>
  </si>
  <si>
    <t>BCM03090501</t>
  </si>
  <si>
    <t>BCM030905</t>
  </si>
  <si>
    <t>58 CTO Colony Bairagarh Bhopal-462030</t>
  </si>
  <si>
    <t>BKN05010201</t>
  </si>
  <si>
    <t>BKN050102</t>
  </si>
  <si>
    <t>47/9,Lakshmi nagar,Piplani ,Bhopal-462022</t>
  </si>
  <si>
    <t>3MA02010601</t>
  </si>
  <si>
    <t>3MA020106</t>
  </si>
  <si>
    <t>C-14 P K Shrivastava Dwarka City Near Bhind Road Maharajpura Gwalior - 474020</t>
  </si>
  <si>
    <t>3MA02010701</t>
  </si>
  <si>
    <t>3MA020107</t>
  </si>
  <si>
    <t>A-51 Jagdeesh Rajak Dwarka City Near Bhind Road Maharajpura Gwalior - 474020</t>
  </si>
  <si>
    <t>2DI01040601</t>
  </si>
  <si>
    <t>2DI010406</t>
  </si>
  <si>
    <t>23 Near Kisan Tractor Garage Gulab Vihar Sehore Madhya Pradesh 466001</t>
  </si>
  <si>
    <t>1FC03010101</t>
  </si>
  <si>
    <t>1FC030101</t>
  </si>
  <si>
    <t>Hub Room Near Lift L1 G Floor New Kamla Nehru Gandhi Medical College Campus Kohefiza  Bhopal Madhya Pradesh 462001</t>
  </si>
  <si>
    <t>1FC03010201</t>
  </si>
  <si>
    <t>1FC030102</t>
  </si>
  <si>
    <t>Hub Room Near Lift L1 1st Floor New Kamla Nehru Gandhi Medical College Campus Kohefiza  Bhopal Madhya Pradesh 462001</t>
  </si>
  <si>
    <t>BKJ17090901</t>
  </si>
  <si>
    <t>BKJ170909</t>
  </si>
  <si>
    <t>57, MLA Colony, Bhadbhada road ,Bhopal-462003</t>
  </si>
  <si>
    <t>2WC02030801</t>
  </si>
  <si>
    <t>2WC020308</t>
  </si>
  <si>
    <t>H.No-123BasantViharColonyLashkarGwaliorMadhyaPradesh474007</t>
  </si>
  <si>
    <t>2SV07031201</t>
  </si>
  <si>
    <t>2SV07040902</t>
  </si>
  <si>
    <t>2ZD01020501</t>
  </si>
  <si>
    <t>2ZD010205</t>
  </si>
  <si>
    <t>B-51 Arpit Traders Fish Market Rd, Khateekpura Bhudhawara Bhopal, Madhya Pradesh 462001</t>
  </si>
  <si>
    <t>2LQ02110501</t>
  </si>
  <si>
    <t>2LQ021105</t>
  </si>
  <si>
    <t>H No 68 Shubham Green Park Patel Nagar Bhopal Madhya Pradesh Pin 462022</t>
  </si>
  <si>
    <t>BKN05011001</t>
  </si>
  <si>
    <t>BKN050110</t>
  </si>
  <si>
    <t>1/13,Lakshmi nagar,Piplani ,Bhopal-462022</t>
  </si>
  <si>
    <t>2WP04050601</t>
  </si>
  <si>
    <t>2WP040506</t>
  </si>
  <si>
    <t>Sanvariya Collection Lodhi Market Shatabdi Puram Gwalior - 474020</t>
  </si>
  <si>
    <t>1FC03010601</t>
  </si>
  <si>
    <t>1FC030106</t>
  </si>
  <si>
    <t>Hub Room Near Lift L1 5th Floor New Kamla Nehru Gandhi Medical College Campus Kohefiza  Bhopal Madhya Pradesh 462001</t>
  </si>
  <si>
    <t>GCC27040301</t>
  </si>
  <si>
    <t>GCC270403</t>
  </si>
  <si>
    <t>I-7 Raghvendra Sharma PWD Colony City Centre Gwalior - 474001</t>
  </si>
  <si>
    <t>1UI03040701</t>
  </si>
  <si>
    <t>1UI030407</t>
  </si>
  <si>
    <t>98, Tilakhedi, Vidisha 464001</t>
  </si>
  <si>
    <t>2HB07030701</t>
  </si>
  <si>
    <t>2HB070307</t>
  </si>
  <si>
    <t>44 Kishan Kunj Sheel Nagar Sagar Tal Gwalior - 474008</t>
  </si>
  <si>
    <t>3ES01040201</t>
  </si>
  <si>
    <t>3ES010402</t>
  </si>
  <si>
    <t>H No 01 Shri Radha Krishna Residency Chhan 11 Mile  Bhopal 462047</t>
  </si>
  <si>
    <t>3ES01040401</t>
  </si>
  <si>
    <t>3ES010404</t>
  </si>
  <si>
    <t>H No 13 Shri Radha Krishna Residency Chhan 11 Mile  Bhopal 462047</t>
  </si>
  <si>
    <t>2HB07020301</t>
  </si>
  <si>
    <t>2SV07031001</t>
  </si>
  <si>
    <t>2SV070310</t>
  </si>
  <si>
    <t>110 Kasturi Royal Park Katara Hills Bhopal Madhya Pradesh 462001</t>
  </si>
  <si>
    <t>1UI03030101</t>
  </si>
  <si>
    <t>1UI030301</t>
  </si>
  <si>
    <t>C-21, Tilakhedi, Vidisha 464001</t>
  </si>
  <si>
    <t>2EA06090601</t>
  </si>
  <si>
    <t>2EA060906</t>
  </si>
  <si>
    <t>H.No.- 1A Raj Harsh Colony Lalita nagar Bhopal Madhya pradesh 462042</t>
  </si>
  <si>
    <t>2EA06090602</t>
  </si>
  <si>
    <t>2HB06040501</t>
  </si>
  <si>
    <t>2HB060405</t>
  </si>
  <si>
    <t>43 Rahul tomar  chandan nagar sheel nagar  Bahodapur Gwalior - 474003</t>
  </si>
  <si>
    <t>2HB06040601</t>
  </si>
  <si>
    <t>2HB060406</t>
  </si>
  <si>
    <t>102 Girraj sharma  chandan nagar sheel nagar  Bahodapur Gwalior - 474003</t>
  </si>
  <si>
    <t>2EA01030101</t>
  </si>
  <si>
    <t>2EA010301</t>
  </si>
  <si>
    <t>BKN05010901</t>
  </si>
  <si>
    <t>BKN050109</t>
  </si>
  <si>
    <t>39/14,Lakshmi nagar,Piplani ,Bhopal-462022</t>
  </si>
  <si>
    <t>1FC03010901</t>
  </si>
  <si>
    <t>1FC030109</t>
  </si>
  <si>
    <t>Hub Room Near Lift L1 8th Floor New Kamla Nehru Gandhi Medical College Campus Kohefiza  Bhopal Madhya Pradesh 462001</t>
  </si>
  <si>
    <t>1FC03011101</t>
  </si>
  <si>
    <t>1FC030111</t>
  </si>
  <si>
    <t>Hub Room Near Lift L1 10th Floor New Kamla Nehru Gandhi Medical College Campus Kohefiza  Bhopal Madhya Pradesh 462001</t>
  </si>
  <si>
    <t>1FC03011201</t>
  </si>
  <si>
    <t>1FC030112</t>
  </si>
  <si>
    <t>Hub Room Near Lift L1 11th Floor New Kamla Nehru Gandhi Medical College Campus Kohefiza  Bhopal Madhya Pradesh 462001</t>
  </si>
  <si>
    <t>1UI03031101</t>
  </si>
  <si>
    <t>1UI030311</t>
  </si>
  <si>
    <t>L-110, Tilakhedi, Vidisha 464001</t>
  </si>
  <si>
    <t>1UI03030102</t>
  </si>
  <si>
    <t>2QD08011201</t>
  </si>
  <si>
    <t>2QD080112</t>
  </si>
  <si>
    <t xml:space="preserve"> H.No-36 Chanakyapuri Sehore Madhya Pradesh 466001</t>
  </si>
  <si>
    <t>2HB07011301</t>
  </si>
  <si>
    <t>2HB070113</t>
  </si>
  <si>
    <t>108 Radhey Niwas Harihar Nagar Sagar Tal Gwalior - 474008</t>
  </si>
  <si>
    <t>BKN05010501</t>
  </si>
  <si>
    <t>BKN050105</t>
  </si>
  <si>
    <t>106/5,Lakshmi nagar,Piplani ,Bhopal-462022</t>
  </si>
  <si>
    <t>BKN05011202</t>
  </si>
  <si>
    <t>1UI03030801</t>
  </si>
  <si>
    <t>1UI030308</t>
  </si>
  <si>
    <t>L-28, Tilakhedi, Vidisha 464001</t>
  </si>
  <si>
    <t>2QD06041001</t>
  </si>
  <si>
    <t>2QD060410</t>
  </si>
  <si>
    <t>"116,Post Office  Colony ,New Chanakyapuri Sehore -466001"</t>
  </si>
  <si>
    <t>1UI03030901</t>
  </si>
  <si>
    <t>1UI030309</t>
  </si>
  <si>
    <t>L-39, Tilakhedi, Vidisha 464001</t>
  </si>
  <si>
    <t>2HB07010701</t>
  </si>
  <si>
    <t>2HB070107</t>
  </si>
  <si>
    <t>18 Krishna Kunj Harihar Nagar Sagar Tal Gwalior - 474008</t>
  </si>
  <si>
    <t>1FC03011401</t>
  </si>
  <si>
    <t>1FC030114</t>
  </si>
  <si>
    <t>Hub Room &amp; Elevator Room 1st Floor New Patel Ward Gandhi Medical College Campus Kohefiza  Bhopal Madhya Pradesh 462001</t>
  </si>
  <si>
    <t>2HB07020702</t>
  </si>
  <si>
    <t>2HB070207</t>
  </si>
  <si>
    <t>Gupta Kirana Store Harihar Nagar Sagar Tal Gwalior - 474008</t>
  </si>
  <si>
    <t>2HB07020701</t>
  </si>
  <si>
    <t>BSN23080301</t>
  </si>
  <si>
    <t>BSN230803</t>
  </si>
  <si>
    <t>14, Chhola Road, JP Nagar, Bhopal, Madhya Pradesh 462001</t>
  </si>
  <si>
    <t>2HB07010401</t>
  </si>
  <si>
    <t>2HB070104</t>
  </si>
  <si>
    <t>77 Lodhi House Harihar Nagar Sagar Tal Gwalior - 474008</t>
  </si>
  <si>
    <t>1FC03010301</t>
  </si>
  <si>
    <t>1FC030103</t>
  </si>
  <si>
    <t>Hub Room Near Lift L1 2nd Floor New Kamla Nehru Gandhi Medical College Campus Kohefiza  Bhopal Madhya Pradesh 462001</t>
  </si>
  <si>
    <t>1FC03010401</t>
  </si>
  <si>
    <t>1FC030104</t>
  </si>
  <si>
    <t>Hub Room Near Lift L1 3rd Floor New Kamla Nehru Gandhi Medical College Campus Kohefiza  Bhopal Madhya Pradesh 462001</t>
  </si>
  <si>
    <t>1UI03030602</t>
  </si>
  <si>
    <t>1UI030306</t>
  </si>
  <si>
    <t>D-21, Tilakhedi, Vidisha 464001</t>
  </si>
  <si>
    <t>BEP21041001</t>
  </si>
  <si>
    <t>BEP210410</t>
  </si>
  <si>
    <t>501,Danish Hills View Apartment,Westend Avenue Phase 2 Kolar Road  Bhopal-462042</t>
  </si>
  <si>
    <t>1UI03031002</t>
  </si>
  <si>
    <t>GCC28010201</t>
  </si>
  <si>
    <t>GCC280102</t>
  </si>
  <si>
    <t>Prime Hospital, Gwalior MP-474001</t>
  </si>
  <si>
    <t>BPN05110801</t>
  </si>
  <si>
    <t>BPN051108</t>
  </si>
  <si>
    <t>79, Ahinsa Vihar Colony, Ayodhya Nagar, Bhopal 462041</t>
  </si>
  <si>
    <t>1UI03030701</t>
  </si>
  <si>
    <t>1UI030307</t>
  </si>
  <si>
    <t>L-21, Tilakhedi, Vidisha 464001</t>
  </si>
  <si>
    <t>3OV04010202</t>
  </si>
  <si>
    <t>3OV040102</t>
  </si>
  <si>
    <t xml:space="preserve"> Wall of Maharishi Centre for Educational Excellence Lambakheda Berasia Rd Bhopal Madhya Pradesh 462038</t>
  </si>
  <si>
    <t>3OV04010201</t>
  </si>
  <si>
    <t>3OV02020402</t>
  </si>
  <si>
    <t>3OV02020501</t>
  </si>
  <si>
    <t>3OV02020602</t>
  </si>
  <si>
    <t>3OV02020701</t>
  </si>
  <si>
    <t>1UI03030401</t>
  </si>
  <si>
    <t>1UI030304</t>
  </si>
  <si>
    <t>D-5, Tilakhedi, Vidisha 464001</t>
  </si>
  <si>
    <t>1UI03030501</t>
  </si>
  <si>
    <t>1UI030305</t>
  </si>
  <si>
    <t>D-11, Tilakhedi, Vidisha 464001</t>
  </si>
  <si>
    <t>1UI03030601</t>
  </si>
  <si>
    <t>3MA01011101</t>
  </si>
  <si>
    <t>3MA010111</t>
  </si>
  <si>
    <t>B-42 Hukum Singh Ashoka Residency Ram Nagar Maharajpura Gwalior - 474020</t>
  </si>
  <si>
    <t>3MA01011201</t>
  </si>
  <si>
    <t>3MA010112</t>
  </si>
  <si>
    <t>Nandani Kirana Store Ashoka Residency Ram Nagar Maharajpura Gwalior - 474020</t>
  </si>
  <si>
    <t>3MA01011401</t>
  </si>
  <si>
    <t>3MA010114</t>
  </si>
  <si>
    <t>7 Ashok Bhargava Shivniwara Colony Maharajpura Gwalior - 474020</t>
  </si>
  <si>
    <t>GCC19050801</t>
  </si>
  <si>
    <t>GCC190508</t>
  </si>
  <si>
    <t>Reliance Capital Behind Behind Ananddeep Complex City Centre Gwalior - 474001</t>
  </si>
  <si>
    <t>2DB05030401</t>
  </si>
  <si>
    <t>2DB050304</t>
  </si>
  <si>
    <t>92, Shaheed Khan, Rama Ji Ka Pura, A.B. Road, Kati Ghati Near Govt. School Gwalior 474001</t>
  </si>
  <si>
    <t>2HB07010901</t>
  </si>
  <si>
    <t>2HB070109</t>
  </si>
  <si>
    <t>32 Sunita Sen Harihar Nagar Sagar Tal Gwalior - 474008</t>
  </si>
  <si>
    <t>1UI03031201</t>
  </si>
  <si>
    <t>1UI030312</t>
  </si>
  <si>
    <t>19, Tilakhedi, Vidisha 464001</t>
  </si>
  <si>
    <t>1UI03040102</t>
  </si>
  <si>
    <t>1UI030401</t>
  </si>
  <si>
    <t>26, Tilakhedi, Vidisha 464001</t>
  </si>
  <si>
    <t>1UI03040101</t>
  </si>
  <si>
    <t>2HB04031201</t>
  </si>
  <si>
    <t>2HB040312</t>
  </si>
  <si>
    <t>131, Roywan Nagar, Ghatampur, Gwalior 474003</t>
  </si>
  <si>
    <t>2HB07021002</t>
  </si>
  <si>
    <t>2HB07021101</t>
  </si>
  <si>
    <t>2HB070211</t>
  </si>
  <si>
    <t>78 Kirar House Sheel Nagar Sagar Tal Gwalior - 474008</t>
  </si>
  <si>
    <t>BAE11020901</t>
  </si>
  <si>
    <t>BAE110209</t>
  </si>
  <si>
    <t>204, 2nd Floor, Phase-2, Misrod Bhopal 462042</t>
  </si>
  <si>
    <t>GCC19050701</t>
  </si>
  <si>
    <t>GCC190507</t>
  </si>
  <si>
    <t>218 Dr Munish Agarwal Patel Nagar University Road City Centre Gwalior - 474001</t>
  </si>
  <si>
    <t>3OW03040402</t>
  </si>
  <si>
    <t>BKN05010601</t>
  </si>
  <si>
    <t>BKN050106</t>
  </si>
  <si>
    <t>76/8,Lakshmi nagar,Piplani ,Bhopal-462022</t>
  </si>
  <si>
    <t>2CZ01071101</t>
  </si>
  <si>
    <t>2CZ010711</t>
  </si>
  <si>
    <t>104 Kamal Kishore Vijay Nagar Marghat Road Gadaipura Gwalior - 474004</t>
  </si>
  <si>
    <t>3IK01050301</t>
  </si>
  <si>
    <t>3IK010503</t>
  </si>
  <si>
    <t>Murli Nagar, Bhanpur, Bhopal, Madhya Pradesh 462038</t>
  </si>
  <si>
    <t>70G</t>
  </si>
  <si>
    <t>BET/ARD/005</t>
  </si>
  <si>
    <t>70G01010701</t>
  </si>
  <si>
    <t>70G010107</t>
  </si>
  <si>
    <t>House No-179, Ganesh Nagar, Bajpur, Betul  Pin-460001</t>
  </si>
  <si>
    <t>GMM10081301</t>
  </si>
  <si>
    <t>GMM100813</t>
  </si>
  <si>
    <t>MP-1168 Surabhi Nagar Near Batham Dharmasala Kumarpura Thatipur Gwalior - 474011</t>
  </si>
  <si>
    <t>70G04010801</t>
  </si>
  <si>
    <t>70G040108</t>
  </si>
  <si>
    <t>Shop No-55, Bajpur,Badora Betul Pin-460001</t>
  </si>
  <si>
    <t>70G04011001</t>
  </si>
  <si>
    <t>70G040110</t>
  </si>
  <si>
    <t>House No-329, Shashank Nagar,Bajpur, Betul Pin-460001</t>
  </si>
  <si>
    <t>6SX01010501</t>
  </si>
  <si>
    <t>6SX010105</t>
  </si>
  <si>
    <t>House No. F49, Krishnapuram Colony, Fatehpur, Shivpuri, Pin - 473551</t>
  </si>
  <si>
    <t>GXA</t>
  </si>
  <si>
    <t>GWR/GXA/901</t>
  </si>
  <si>
    <t>GXA02011201</t>
  </si>
  <si>
    <t>GXA020112</t>
  </si>
  <si>
    <t>192, Golpahadiya, Shri Ram Colony, Gwalior M.P. 474001</t>
  </si>
  <si>
    <t>70G07010401</t>
  </si>
  <si>
    <t>70G070104</t>
  </si>
  <si>
    <t>House No-212, Dwarka Nagar, Badora Betul Pin-460001</t>
  </si>
  <si>
    <t>2LQ04041301</t>
  </si>
  <si>
    <t>2LQ040413</t>
  </si>
  <si>
    <t>1201 Prabhatam Plaza, Raisen Road, near Oriental College, Gopal Nagar, Bhopal 462022</t>
  </si>
  <si>
    <t>2LQ04041501</t>
  </si>
  <si>
    <t>2LQ040415</t>
  </si>
  <si>
    <t>1401 Prabhatam Plaza, Raisen Road, near Oriental College, Gopal Nagar, Bhopal 462022</t>
  </si>
  <si>
    <t>GZS05010101</t>
  </si>
  <si>
    <t>GZS050101</t>
  </si>
  <si>
    <t>ND sir classes shiv nagar SAGARTAL ROAD GWALIOR - 474012</t>
  </si>
  <si>
    <t>BRT13010601</t>
  </si>
  <si>
    <t>BRT130106</t>
  </si>
  <si>
    <t>H No E24 Kasturi Habibat Near Deep Nagar Awadhpuri Bhopal Madhya Pradesh Pin 462022</t>
  </si>
  <si>
    <t>8XE</t>
  </si>
  <si>
    <t>DBR/SRT/016</t>
  </si>
  <si>
    <t>8XE07010101</t>
  </si>
  <si>
    <t>8XE070101</t>
  </si>
  <si>
    <t>LCODABRA0000</t>
  </si>
  <si>
    <t>Near By H.No. 11,  Chinor Rd, Ramgarh, Madhya Pradesh 475110</t>
  </si>
  <si>
    <t>3YR04060301</t>
  </si>
  <si>
    <t>3YR040603</t>
  </si>
  <si>
    <t>84 Nishant Singh Astha Nagar Aditya Puram Bhind Road Gwalior - 474005</t>
  </si>
  <si>
    <t>GXA02010401</t>
  </si>
  <si>
    <t>GXA020104</t>
  </si>
  <si>
    <t>128, Shankar Colony, Golpahadiya, Shri Ram Colony, Gwalior M.P. 474001</t>
  </si>
  <si>
    <t>70G02010101</t>
  </si>
  <si>
    <t>70G020101</t>
  </si>
  <si>
    <t>House No-13, Betul - Athner Rd, Badora, Betul Pin-460001</t>
  </si>
  <si>
    <t>70G02010201</t>
  </si>
  <si>
    <t>70G020102</t>
  </si>
  <si>
    <t>House No-72, Betul - Athner Rd, Badora, Betul Pin-460001</t>
  </si>
  <si>
    <t>70G04010701</t>
  </si>
  <si>
    <t>70G040107</t>
  </si>
  <si>
    <t>Shop No-29, Bajpur,Badora Betul Pin-460001</t>
  </si>
  <si>
    <t>70G05010101</t>
  </si>
  <si>
    <t>70G050101</t>
  </si>
  <si>
    <t>House No-10,Batama, Badora, Betul Pin-460001</t>
  </si>
  <si>
    <t>70G07010501</t>
  </si>
  <si>
    <t>70G070105</t>
  </si>
  <si>
    <t>House No-220, Dwarka Nagar, Badora Betul Pin-460001</t>
  </si>
  <si>
    <t>2QX07020901</t>
  </si>
  <si>
    <t>2QX070209</t>
  </si>
  <si>
    <t>{MPGW - 3633}&lt;Mobile Site Fiberized&gt;Satveer Singh Kakka Colony Behind Sandhu Marrige Garden Adityapuram Gwalior - 474005</t>
  </si>
  <si>
    <t>2RF09030701</t>
  </si>
  <si>
    <t>2RF090307</t>
  </si>
  <si>
    <t>217,Gayatri Nagar Phase 3 ,Baghmughaliya ,Bhopal-462043</t>
  </si>
  <si>
    <t>2LQ04040501</t>
  </si>
  <si>
    <t>2LQ040405</t>
  </si>
  <si>
    <t>401 Prabhatam Plaza, Raisen Road, near Oriental College, Gopal Nagar, Bhopal 462022</t>
  </si>
  <si>
    <t>2LQ04040801</t>
  </si>
  <si>
    <t>2LQ040408</t>
  </si>
  <si>
    <t>701 Prabhatam Plaza, Raisen Road, near Oriental College, Gopal Nagar, Bhopal 462022</t>
  </si>
  <si>
    <t>2LQ04041201</t>
  </si>
  <si>
    <t>2LQ040412</t>
  </si>
  <si>
    <t>1101 Prabhatam Plaza, Raisen Road, near Oriental College, Gopal Nagar, Bhopal 462022</t>
  </si>
  <si>
    <t>70G05010701</t>
  </si>
  <si>
    <t>70G050107</t>
  </si>
  <si>
    <t>House No-105,Batama, Badora, Betul Pin-460001</t>
  </si>
  <si>
    <t>2YZ02031002</t>
  </si>
  <si>
    <t>2YZ020310</t>
  </si>
  <si>
    <t>Block A,Sheetal Nagar Parisar,Berasia Road ,Bhopal-462001</t>
  </si>
  <si>
    <t>GZS03010801</t>
  </si>
  <si>
    <t>GZS030108</t>
  </si>
  <si>
    <t>98 Raghuveer Dayal Batham Suraj Nagar Sagartal Chouraha Gwalior - 474008</t>
  </si>
  <si>
    <t>70G04010101</t>
  </si>
  <si>
    <t>70G040101</t>
  </si>
  <si>
    <t>House No-56, Shashank Nagar,Bajpur, Betul Pin-460001</t>
  </si>
  <si>
    <t>70G04010201</t>
  </si>
  <si>
    <t>70G040102</t>
  </si>
  <si>
    <t>House No-34, Shashank Nagar,Bajpur, Betul Pin-460001</t>
  </si>
  <si>
    <t>2EG07010401</t>
  </si>
  <si>
    <t>2EG070104</t>
  </si>
  <si>
    <t>25 Near City Care Hospital Kolua Kalan Road Bhopal Madhya Pradesh 462010</t>
  </si>
  <si>
    <t>2EG07010502</t>
  </si>
  <si>
    <t>2EG070105</t>
  </si>
  <si>
    <t>4 Near City Care Hospital Kolua Kalan Road Bhopal Madhya Pradesh 462010</t>
  </si>
  <si>
    <t>GGM07070701</t>
  </si>
  <si>
    <t>GGM070707</t>
  </si>
  <si>
    <t>B-10 G S Sharma Krishna Nagar Gole Ka Mandir Gwalior - 474005</t>
  </si>
  <si>
    <t>GMM08141102</t>
  </si>
  <si>
    <t>70G01010801</t>
  </si>
  <si>
    <t>70G010108</t>
  </si>
  <si>
    <t>House No-253, Ganesh Nagar, Bajpur, Betul  Pin-460001</t>
  </si>
  <si>
    <t>8XE08010501</t>
  </si>
  <si>
    <t>8XE080105</t>
  </si>
  <si>
    <t>Near By Shop. No. 112 Prince Computers, Patsaria Farm Rd, Ramgarh, Dabra, Madhya Pradesh 475110</t>
  </si>
  <si>
    <t>0YX08011101</t>
  </si>
  <si>
    <t>0YX080111</t>
  </si>
  <si>
    <t>184 Kanta Shrawan Bhagwati Regal Town Khajurikala Bhopal Madhya Pradesh 462022</t>
  </si>
  <si>
    <t>70G07010601</t>
  </si>
  <si>
    <t>70G070106</t>
  </si>
  <si>
    <t>70G07010701</t>
  </si>
  <si>
    <t>70G070107</t>
  </si>
  <si>
    <t>House No-232, Dwarka Nagar, Badora Betul Pin-460001</t>
  </si>
  <si>
    <t>0VH03030701</t>
  </si>
  <si>
    <t>0VH030307</t>
  </si>
  <si>
    <t>Roof of Titan-3 Park Sereen Rajharsh Colony Kolar Rd Sankhedi Madhya Pradesh 462042</t>
  </si>
  <si>
    <t>8XE16010501</t>
  </si>
  <si>
    <t>8XE160105</t>
  </si>
  <si>
    <t>Near By H. No. 75, Chinor Rd, Ramgarh, Madhya Pradesh 475110</t>
  </si>
  <si>
    <t>70G03010201</t>
  </si>
  <si>
    <t>70G030102</t>
  </si>
  <si>
    <t>House No-119,  Krishna Nagar, Badora, Betul Pin-460001</t>
  </si>
  <si>
    <t>70G03010301</t>
  </si>
  <si>
    <t>70G030103</t>
  </si>
  <si>
    <t>House No-128  Krishna Nagar, Badora, Betul Pin-460001</t>
  </si>
  <si>
    <t>GZS04010201</t>
  </si>
  <si>
    <t>GZS040102</t>
  </si>
  <si>
    <t>KHAN HOUSE SURAJ NAGAR SAGARTAL ROAD GWALIOR - 474012</t>
  </si>
  <si>
    <t>GZS04010901</t>
  </si>
  <si>
    <t>GZS040109</t>
  </si>
  <si>
    <t>MANOJGUPTAHOUSESURAJNAGARSAGARTALROADGWALIOR-474012</t>
  </si>
  <si>
    <t>GZS04011501</t>
  </si>
  <si>
    <t>GZS040115</t>
  </si>
  <si>
    <t>SHREEJIKIRANASTORERAJMANNAGARSAGARTALROADGWALIOR-474012</t>
  </si>
  <si>
    <t>GZS04011601</t>
  </si>
  <si>
    <t>GZS040116</t>
  </si>
  <si>
    <t>GAN5450RAJMANNAGARSAGARTALROADGWALIOR-474012</t>
  </si>
  <si>
    <t>70G06010502</t>
  </si>
  <si>
    <t>70G060105</t>
  </si>
  <si>
    <t>House No-A-7, Uday parisar, Bajpur, Betul Pin-460001</t>
  </si>
  <si>
    <t>6SX06010301</t>
  </si>
  <si>
    <t>6SX060103</t>
  </si>
  <si>
    <t xml:space="preserve"> House No. S17, Saravathi Vidya Phit, Fathepur, Shivpuri, Pin-473551</t>
  </si>
  <si>
    <t>BPN08060901</t>
  </si>
  <si>
    <t>BPN080609</t>
  </si>
  <si>
    <t>AH-12,Ayodhya Extension Bypass,Near Tana Tan Dhaba,Bhopal-462041</t>
  </si>
  <si>
    <t>0YX08010301</t>
  </si>
  <si>
    <t>0YX080103</t>
  </si>
  <si>
    <t>68 Kanta Shrawan Bhagwati Regal Town Khajurikala Bhopal Madhya Pradesh 462022</t>
  </si>
  <si>
    <t>0YX08010401</t>
  </si>
  <si>
    <t>0YX080104</t>
  </si>
  <si>
    <t>176 Kanta Shrawan Bhagwati Regal Town Khajurikala Bhopal Madhya Pradesh 462022</t>
  </si>
  <si>
    <t>2LQ04041101</t>
  </si>
  <si>
    <t>2LQ040411</t>
  </si>
  <si>
    <t>1001 Prabhatam Plaza, Raisen Road, near Oriental College, Gopal Nagar, Bhopal 462022</t>
  </si>
  <si>
    <t>BNM23071301</t>
  </si>
  <si>
    <t>BNM230713</t>
  </si>
  <si>
    <t>D-52  New Minal Residency Ayodhya Bypass Bhopal-462023</t>
  </si>
  <si>
    <t>2LQ04040401</t>
  </si>
  <si>
    <t>2LQ040404</t>
  </si>
  <si>
    <t>301 Prabhatam Plaza, Raisen Road, near Oriental College, Gopal Nagar, Bhopal 462022</t>
  </si>
  <si>
    <t>GZS02010301</t>
  </si>
  <si>
    <t>GZS020103</t>
  </si>
  <si>
    <t>56 Kiran Kumar Arnav Green City Sagartal Chouraha Jalalpur Road Gwalior - 474008</t>
  </si>
  <si>
    <t>GZS02010201</t>
  </si>
  <si>
    <t>GZS020102</t>
  </si>
  <si>
    <t>32 Gunjan House Arnav Green City Sagartal Chouraha Jalalpur Road Gwalior - 474008</t>
  </si>
  <si>
    <t>BPB20060901</t>
  </si>
  <si>
    <t>BPB200609</t>
  </si>
  <si>
    <t>HN-121, Samrat Colony, Ashoka Garden, Bhopal 462023</t>
  </si>
  <si>
    <t>2EG07010201</t>
  </si>
  <si>
    <t>2EG070102</t>
  </si>
  <si>
    <t>Shop-4 Main Market Kolua Kalan Road Bhopal Madhya Pradesh 462010</t>
  </si>
  <si>
    <t>0VH03040601</t>
  </si>
  <si>
    <t>0VH030406</t>
  </si>
  <si>
    <t>Roof of Apolo-1 Park Sereen Rajharsh Colony Kolar Rd Sankhedi Madhya Pradesh 462042</t>
  </si>
  <si>
    <t>GXA03010301</t>
  </si>
  <si>
    <t>GXA030103</t>
  </si>
  <si>
    <t>120, Shri Ram Colony, Golpahadiya, Gwalior M.P. 474001</t>
  </si>
  <si>
    <t>GXA03010701</t>
  </si>
  <si>
    <t>GXA030107</t>
  </si>
  <si>
    <t>152, Shri Ram Colony, Golpahadiya, Gwalior M.P. 474001</t>
  </si>
  <si>
    <t>GXA03010801</t>
  </si>
  <si>
    <t>GXA030108</t>
  </si>
  <si>
    <t>160, Shri Ram Colony, Golpahadiya, Gwalior M.P. 474001</t>
  </si>
  <si>
    <t>2LQ04040601</t>
  </si>
  <si>
    <t>2LQ040406</t>
  </si>
  <si>
    <t>501 Prabhatam Plaza, Raisen Road, near Oriental College, Gopal Nagar, Bhopal 462022</t>
  </si>
  <si>
    <t>BAB33041201</t>
  </si>
  <si>
    <t>BAB330412</t>
  </si>
  <si>
    <t>H.No-B-27 E-8 Basant Kunj Arera Colony Bhopal Madhya Pradesh 462039</t>
  </si>
  <si>
    <t>BAB33041301</t>
  </si>
  <si>
    <t>BAB330413</t>
  </si>
  <si>
    <t>H.No-87 E-8 Basant Kunj Arera Colony Bhopal Madhya Pradesh 462039</t>
  </si>
  <si>
    <t>6SX02010401</t>
  </si>
  <si>
    <t>6SX020104</t>
  </si>
  <si>
    <t>House No.F97, Rator Road, Fatehpur, Shivpuri, Pin - 473551</t>
  </si>
  <si>
    <t>6SX02010601</t>
  </si>
  <si>
    <t>6SX020106</t>
  </si>
  <si>
    <t>House No.F113, Rator Road, Fatehpur, Shivpuri, Pin - 473551</t>
  </si>
  <si>
    <t>6SX05010601</t>
  </si>
  <si>
    <t>6SX050106</t>
  </si>
  <si>
    <t>House No, G105, Ganesh Colony, Fatehpur, Shivpuri, Pin - 473551</t>
  </si>
  <si>
    <t>BSB07040501</t>
  </si>
  <si>
    <t>BSB070405</t>
  </si>
  <si>
    <t xml:space="preserve"> Shop No - 1 Tanatan Dhaba Near Sheetal Peradise Ayodhya Bypass Bhopal Madhya Pradesh 462041 </t>
  </si>
  <si>
    <t>2ZE02140902</t>
  </si>
  <si>
    <t>2ZE021409</t>
  </si>
  <si>
    <t>SHOP 5 Swarn Sayyam, Jain Mandir Rd, Old City, Azad Market, laxmi Gali, Bhopal, Madhya Pradesh 462001</t>
  </si>
  <si>
    <t>3BH02040501</t>
  </si>
  <si>
    <t>3BH020405</t>
  </si>
  <si>
    <t>B-247 Ashraf Ali Near Ardh Sainik Canteen Shatabadi Puram Gwalior - 474005</t>
  </si>
  <si>
    <t>70G07011201</t>
  </si>
  <si>
    <t>70G070112</t>
  </si>
  <si>
    <t>House No-30, Dwarka Nagar, Badora Betul Pin-460001</t>
  </si>
  <si>
    <t>0VH03030502</t>
  </si>
  <si>
    <t>0VH030305</t>
  </si>
  <si>
    <t>Roof of Titan-1 Park Sereen Rajharsh Colony Kolar Rd Sankhedi Madhya Pradesh 462042</t>
  </si>
  <si>
    <t>0VH03030601</t>
  </si>
  <si>
    <t>0VH030306</t>
  </si>
  <si>
    <t>Roof of Titan-2 Park Sereen Rajharsh Colony Kolar Rd Sankhedi Madhya Pradesh 462042</t>
  </si>
  <si>
    <t>2LQ02050301</t>
  </si>
  <si>
    <t>2LQ020503</t>
  </si>
  <si>
    <t>B117,Patel Nagar,Raisen road,Bhopal MP-462022</t>
  </si>
  <si>
    <t>70G02010701</t>
  </si>
  <si>
    <t>70G020107</t>
  </si>
  <si>
    <t>House No-23, Betul - Athner Rd, Badora, Betul Pin-460001</t>
  </si>
  <si>
    <t>70G02010702</t>
  </si>
  <si>
    <t>70G05010901</t>
  </si>
  <si>
    <t>70G050109</t>
  </si>
  <si>
    <t>House No-135,Batama, Badora, Betul Pin-460001</t>
  </si>
  <si>
    <t>GXA03010501</t>
  </si>
  <si>
    <t>GXA030105</t>
  </si>
  <si>
    <t>137, Shri Ram Colony, Golpahadiya, Gwalior M.P. 474001</t>
  </si>
  <si>
    <t>6SX05010201</t>
  </si>
  <si>
    <t>6SX050102</t>
  </si>
  <si>
    <t>House No, G73, Ganesh Colony, Fatehpur, Shivpuri, Pin - 473551</t>
  </si>
  <si>
    <t>6SX06010201</t>
  </si>
  <si>
    <t>6SX060102</t>
  </si>
  <si>
    <t xml:space="preserve"> House No. S9, Saravathi Vidya Phit, Fathepur, Shivpuri, Pin-473551</t>
  </si>
  <si>
    <t>8XE08010601</t>
  </si>
  <si>
    <t>8XE080106</t>
  </si>
  <si>
    <t>Near By H. No. 120, Patsaria Farm Rd, Ramgarh, Dabra, Madhya Pradesh 475110</t>
  </si>
  <si>
    <t>0VH03040502</t>
  </si>
  <si>
    <t>0VH030405</t>
  </si>
  <si>
    <t>Roof of Apolo-3 Park Sereen Rajharsh Colony Kolar Rd Sankhedi Madhya Pradesh 462042</t>
  </si>
  <si>
    <t>0VH03040501</t>
  </si>
  <si>
    <t>GXA02020601</t>
  </si>
  <si>
    <t>GXA020206</t>
  </si>
  <si>
    <t>271, Golpahadiya, Shri Ram Colony, Gwalior M.P. 474001</t>
  </si>
  <si>
    <t>BAP09100501</t>
  </si>
  <si>
    <t>BAP091005</t>
  </si>
  <si>
    <t>Terrace ,Block B,Guru Ravindra Nath Tagore Parisar,Saket Nagar,Bhopal-462024</t>
  </si>
  <si>
    <t>2LP01030701</t>
  </si>
  <si>
    <t>2LP010307</t>
  </si>
  <si>
    <t>A-39 Vikas Colony New Ashoka Garden Bhopal MP-462023</t>
  </si>
  <si>
    <t>BKH13020301</t>
  </si>
  <si>
    <t>BKH130203</t>
  </si>
  <si>
    <t>Flat- 501 F Block in front of elevator 5th floor Noor-us-Sabah Residency VIP Road Kohefiza Bhopal 462001</t>
  </si>
  <si>
    <t>8XE08010301</t>
  </si>
  <si>
    <t>8XE080103</t>
  </si>
  <si>
    <t>Near By H. No. 70, Patsaria Farm Rd, Ramgarh, Dabra, Madhya Pradesh 475110</t>
  </si>
  <si>
    <t>70G07010901</t>
  </si>
  <si>
    <t>70G070109</t>
  </si>
  <si>
    <t>House No-290, Dwarka Nagar, Badora Betul Pin-460001</t>
  </si>
  <si>
    <t>70G07011101</t>
  </si>
  <si>
    <t>70G070111</t>
  </si>
  <si>
    <t>House No-55, Dwarka Nagar, Badora Betul Pin-460001</t>
  </si>
  <si>
    <t>70G01010601</t>
  </si>
  <si>
    <t>70G010106</t>
  </si>
  <si>
    <t>House No-120, Ganesh Nagar, Bajpur, Betul  Pin-460001</t>
  </si>
  <si>
    <t>6SX11010101</t>
  </si>
  <si>
    <t>6SX110101</t>
  </si>
  <si>
    <t>House No.K1, Krishnapuram Colony, Shivpuri, Pin - 473551</t>
  </si>
  <si>
    <t>70G01010101</t>
  </si>
  <si>
    <t>70G010101</t>
  </si>
  <si>
    <t>House No-13, Ganesh Nagar, Bajpur, Betul  Pin-460001</t>
  </si>
  <si>
    <t>GXA02010601</t>
  </si>
  <si>
    <t>GXA020106</t>
  </si>
  <si>
    <t>143, Seetla Mata Road, Shri Ram Colony, Gwalior M.P. 474001</t>
  </si>
  <si>
    <t>GXA02010901</t>
  </si>
  <si>
    <t>GXA020109</t>
  </si>
  <si>
    <t>167, Golpahadiya, Shri Ram Colony, Gwalior M.P. 474001</t>
  </si>
  <si>
    <t>GXA02011301</t>
  </si>
  <si>
    <t>GXA020113</t>
  </si>
  <si>
    <t>203, Golpahadiya, Shri Ram Colony, Gwalior M.P. 474001</t>
  </si>
  <si>
    <t>GXA02020701</t>
  </si>
  <si>
    <t>GXA020207</t>
  </si>
  <si>
    <t>280, Golpahadiya, Shri Ram Colony, Gwalior M.P. 474001</t>
  </si>
  <si>
    <t>GXA02020901</t>
  </si>
  <si>
    <t>GXA020209</t>
  </si>
  <si>
    <t>296, Golpahadiya, Shri Ram Colony, Gwalior M.P. 474001</t>
  </si>
  <si>
    <t>2YZ02031301</t>
  </si>
  <si>
    <t>2YZ020313</t>
  </si>
  <si>
    <t>1,Sheetal Heights,Berasia Road ,Bhopal-462001</t>
  </si>
  <si>
    <t>GCC24100802</t>
  </si>
  <si>
    <t>70G01010901</t>
  </si>
  <si>
    <t>70G010109</t>
  </si>
  <si>
    <t>House No-280, Ganesh Nagar, Bajpur, Betul  Pin-460001</t>
  </si>
  <si>
    <t>70G01011301</t>
  </si>
  <si>
    <t>70G010113</t>
  </si>
  <si>
    <t>House No-65, Ganesh Nagar, Bajpur, Betul  Pin-460001</t>
  </si>
  <si>
    <t>2QD03020801</t>
  </si>
  <si>
    <t>2QD030208</t>
  </si>
  <si>
    <t>9 Madhav State Colony Awadhpuri Sehore 466001</t>
  </si>
  <si>
    <t>BBM25040401</t>
  </si>
  <si>
    <t>BBM250404</t>
  </si>
  <si>
    <t>Wall of H.No-31 E-1 Arera Colony Bhopal Madhya Pradesh 462022</t>
  </si>
  <si>
    <t>BBM25040501</t>
  </si>
  <si>
    <t>BBM250405</t>
  </si>
  <si>
    <t>Wall of H.No-4 E-1 Arera Colony Bhopal Madhya Pradesh 462022</t>
  </si>
  <si>
    <t>BBM25040601</t>
  </si>
  <si>
    <t>BBM250406</t>
  </si>
  <si>
    <t>Wall of H.No-157 E-1 Arera Colony Bhopal Madhya Pradesh 462022</t>
  </si>
  <si>
    <t>2IC01030401</t>
  </si>
  <si>
    <t>2IC010304</t>
  </si>
  <si>
    <t>Roof of Canara Bank Near Aiims Saket Nagar Barkhera Pathani Bhopal Madhya Pradesh 462024</t>
  </si>
  <si>
    <t>GZS03011201</t>
  </si>
  <si>
    <t>GZS030112</t>
  </si>
  <si>
    <t>156 Radhey Kuteer Suraj Nagar Sagartal Chouraha Gwalior - 474008</t>
  </si>
  <si>
    <t>GZS03031001</t>
  </si>
  <si>
    <t>GZS030310</t>
  </si>
  <si>
    <t>C-102 Kamal Kishore Mourya Suraj Nagar Sagartal Chouraha Gwalior - 474008</t>
  </si>
  <si>
    <t>BBO10060501</t>
  </si>
  <si>
    <t>BBO100605</t>
  </si>
  <si>
    <t>Shop No. 29, 7 No. Market, Arera Colony, Bhopal, Madhya Pradesh 462016</t>
  </si>
  <si>
    <t>2YU02051001</t>
  </si>
  <si>
    <t>2YU020510</t>
  </si>
  <si>
    <t>54,New Ram Nagar,Idgah Hills, Bhopal-462001</t>
  </si>
  <si>
    <t>6SX14010301</t>
  </si>
  <si>
    <t>6SX140103</t>
  </si>
  <si>
    <t>House No D17, Dakhar Mohalla, Shivpuri, Pin - 473551</t>
  </si>
  <si>
    <t>2JR06061001</t>
  </si>
  <si>
    <t>2JR060610</t>
  </si>
  <si>
    <t>MIG-480,Sanjeev Nagar,New Jail Road,Karond Bypass,Bhopal-462030</t>
  </si>
  <si>
    <t>70G05010301</t>
  </si>
  <si>
    <t>70G050103</t>
  </si>
  <si>
    <t>House No-36,Batama, Badora, Betul Pin-460001</t>
  </si>
  <si>
    <t>70G05010401</t>
  </si>
  <si>
    <t>70G050104</t>
  </si>
  <si>
    <t>House No-52,Batama, Badora, Betul Pin-460001</t>
  </si>
  <si>
    <t>70G05010501</t>
  </si>
  <si>
    <t>70G050105</t>
  </si>
  <si>
    <t>House No-70,Batama, Badora, Betul Pin-460001</t>
  </si>
  <si>
    <t>GZS03010701</t>
  </si>
  <si>
    <t>GZS030107</t>
  </si>
  <si>
    <t>88 P K Tomar Suraj Nagar Sagartal Chouraha Gwalior - 474008</t>
  </si>
  <si>
    <t>BWX</t>
  </si>
  <si>
    <t>MAP/MOG/008</t>
  </si>
  <si>
    <t>BWX01010401</t>
  </si>
  <si>
    <t>BWX010104</t>
  </si>
  <si>
    <t>Office-1 Store-2 New Industrial Area Zone-2 Mandideep Bhopal Madhya Pradesh 462046</t>
  </si>
  <si>
    <t>70G02010401</t>
  </si>
  <si>
    <t>70G020104</t>
  </si>
  <si>
    <t>House No-42, Betul - Athner Rd, Badora, Betul Pin-460001</t>
  </si>
  <si>
    <t>GXA02020801</t>
  </si>
  <si>
    <t>GXA020208</t>
  </si>
  <si>
    <t>289, Golpahadiya, Shri Ram Colony, Gwalior M.P. 474001</t>
  </si>
  <si>
    <t>GZS03020801</t>
  </si>
  <si>
    <t>GZS030208</t>
  </si>
  <si>
    <t>B-78 Janki House Suraj Nagar Sagartal Chouraha Gwalior - 474008</t>
  </si>
  <si>
    <t>GXA01020601</t>
  </si>
  <si>
    <t>GXA010206</t>
  </si>
  <si>
    <t>272, Navagraha Colony, Gol Pahariya, Gwalior 474001</t>
  </si>
  <si>
    <t>6SX10010701</t>
  </si>
  <si>
    <t>6SX100107</t>
  </si>
  <si>
    <t>Shop No.A57, Guna Chungi Naka, Fathepur, Shivpuri, Pin - 473551</t>
  </si>
  <si>
    <t>6SX11010401</t>
  </si>
  <si>
    <t>6SX110104</t>
  </si>
  <si>
    <t>6SX11010501</t>
  </si>
  <si>
    <t>6SX110105</t>
  </si>
  <si>
    <t>GZS03021001</t>
  </si>
  <si>
    <t>GZS030210</t>
  </si>
  <si>
    <t>A-70 Gouri Kunj Suraj Nagar Sagartal Chouraha Gwalior - 474008</t>
  </si>
  <si>
    <t>GZS04011401</t>
  </si>
  <si>
    <t>GZS040114</t>
  </si>
  <si>
    <t>PUSHPATOMAR25RAJMANNAGARSAGARTALROADGWALIOR-474012</t>
  </si>
  <si>
    <t>BMD11010102</t>
  </si>
  <si>
    <t>BMD110101</t>
  </si>
  <si>
    <t>Shop-1 Near SBI Bank AKVN Complex  Industrial Area Mandideep Madhya Pradesh 462046</t>
  </si>
  <si>
    <t>BPN07030201</t>
  </si>
  <si>
    <t>BPN070302</t>
  </si>
  <si>
    <t>"House No.H-11, Rajeev Gandhi Nagar,Anand Nagar, Bhopal MP-  462022"</t>
  </si>
  <si>
    <t>6SX09010201</t>
  </si>
  <si>
    <t>6SX090102</t>
  </si>
  <si>
    <t>House No. V9, Vikas Shukal Colony, Fathepur, Shivpuri, Pin - 473551</t>
  </si>
  <si>
    <t>6SX09010501</t>
  </si>
  <si>
    <t>6SX090105</t>
  </si>
  <si>
    <t>House No. V33, Vikas Shukal Colony, Fathepur, Shivpuri, Pin - 473551</t>
  </si>
  <si>
    <t>6SX09010701</t>
  </si>
  <si>
    <t>6SX090107</t>
  </si>
  <si>
    <t>House No. V49, Vikas Shukal Colony, Fathepur, Shivpuri, Pin - 47355149</t>
  </si>
  <si>
    <t>6SX10010601</t>
  </si>
  <si>
    <t>6SX100106</t>
  </si>
  <si>
    <t>Shop No.A49, Guna Chungi Naka, Fathepur, Shivpuri, Pin - 473551</t>
  </si>
  <si>
    <t>6SX11010201</t>
  </si>
  <si>
    <t>6SX110102</t>
  </si>
  <si>
    <t>GXA02020101</t>
  </si>
  <si>
    <t>GXA020201</t>
  </si>
  <si>
    <t>233, Shankar Colony, Golpahadiya, Shri Ram Colony, Gwalior M.P. 474001</t>
  </si>
  <si>
    <t>GXA01020701</t>
  </si>
  <si>
    <t>GXA010207</t>
  </si>
  <si>
    <t>281, Navagraha Colony, Gol Pahariya, Gwalior 474001</t>
  </si>
  <si>
    <t>GXA01021301</t>
  </si>
  <si>
    <t>GXA010213</t>
  </si>
  <si>
    <t>329, Navagraha Colony, Gol Pahariya, Gwalior 474001</t>
  </si>
  <si>
    <t>GXA01021401</t>
  </si>
  <si>
    <t>GXA010214</t>
  </si>
  <si>
    <t>337, Navagraha Colony, Gol Pahariya, Gwalior 474001</t>
  </si>
  <si>
    <t>GXA01030201</t>
  </si>
  <si>
    <t>GXA010302</t>
  </si>
  <si>
    <t>370, Navagraha Colony, Gol Pahariya, Gwalior 474001</t>
  </si>
  <si>
    <t>GXA01030301</t>
  </si>
  <si>
    <t>GXA010303</t>
  </si>
  <si>
    <t>378, Navagraha Colony, Gol Pahariya, Gwalior 474001</t>
  </si>
  <si>
    <t>GXA01030601</t>
  </si>
  <si>
    <t>GXA010306</t>
  </si>
  <si>
    <t>402, Navagraha Colony, Gol Pahariya, Gwalior 474001</t>
  </si>
  <si>
    <t>3YS04020401</t>
  </si>
  <si>
    <t>3YS040204</t>
  </si>
  <si>
    <t>H No 35 Vishal Nagar Colony Neelbad  Bhopal Madhya Pradesh Pin 462044</t>
  </si>
  <si>
    <t>6SX12010101</t>
  </si>
  <si>
    <t>6SX120101</t>
  </si>
  <si>
    <t>House No. M65, Maniyar, Shivpuri, Pin - 473551</t>
  </si>
  <si>
    <t>2QD05030801</t>
  </si>
  <si>
    <t>2QD050308</t>
  </si>
  <si>
    <t>18 Near Hanuman Mandir Chanakyapuri Sehore Madhya Pradesh 466001</t>
  </si>
  <si>
    <t>3OW03040601</t>
  </si>
  <si>
    <t>3OW030406</t>
  </si>
  <si>
    <t>6SX04010801</t>
  </si>
  <si>
    <t>6SX040108</t>
  </si>
  <si>
    <t>House No, G57, Ganesh Colony, Fatehpur, Shivpuri, Pin - 473551</t>
  </si>
  <si>
    <t>GXA02011401</t>
  </si>
  <si>
    <t>GXA020114</t>
  </si>
  <si>
    <t>210, Golpahadiya, Shri Ram Colony, Gwalior M.P. 474001</t>
  </si>
  <si>
    <t>70G03011201</t>
  </si>
  <si>
    <t>70G030112</t>
  </si>
  <si>
    <t>House No-45, Bajpur, Badora, Betul Pin-460001</t>
  </si>
  <si>
    <t>GXA02011501</t>
  </si>
  <si>
    <t>GXA020115</t>
  </si>
  <si>
    <t>217, Golpahadiya, Shri Ram Colony, Gwalior M.P. 474001</t>
  </si>
  <si>
    <t>GXA03010901</t>
  </si>
  <si>
    <t>GXA030109</t>
  </si>
  <si>
    <t>167, Shri Ram Colony, Golpahadiya, Gwalior M.P. 474001</t>
  </si>
  <si>
    <t>GZS03021301</t>
  </si>
  <si>
    <t>GZS030213</t>
  </si>
  <si>
    <t>B- 22 Aman Chouhan Suraj Nagar Sagartal Chouraha Gwalior - 474008</t>
  </si>
  <si>
    <t>70G06010401</t>
  </si>
  <si>
    <t>70G060104</t>
  </si>
  <si>
    <t>House No-C-58, Uday parisar, Bajpur, Betul Pin-460001</t>
  </si>
  <si>
    <t>GXA03010101</t>
  </si>
  <si>
    <t>GXA030101</t>
  </si>
  <si>
    <t>104, Shri Ram Colony, Golpahadiya, Gwalior M.P. 474001</t>
  </si>
  <si>
    <t>GXA03010601</t>
  </si>
  <si>
    <t>GXA030106</t>
  </si>
  <si>
    <t>143, Shri Ram Colony, Golpahadiya, Gwalior M.P. 474001</t>
  </si>
  <si>
    <t>GXA03011001</t>
  </si>
  <si>
    <t>GXA030110</t>
  </si>
  <si>
    <t>176, Shri Ram Colony, Golpahadiya, Gwalior M.P. 474001</t>
  </si>
  <si>
    <t>GXA03011201</t>
  </si>
  <si>
    <t>GXA030112</t>
  </si>
  <si>
    <t>192, Shri Ram Colony, Golpahadiya, Gwalior M.P. 474001</t>
  </si>
  <si>
    <t>GXA03011401</t>
  </si>
  <si>
    <t>GXA030114</t>
  </si>
  <si>
    <t>210, Shri Ram Colony, Golpahadiya, Gwalior M.P. 474001</t>
  </si>
  <si>
    <t>GMM10081101</t>
  </si>
  <si>
    <t>GMM100811</t>
  </si>
  <si>
    <t>Arjun Traders Shiv Nagar Kuharpura Thatipur Gwalior - 474011</t>
  </si>
  <si>
    <t>85J</t>
  </si>
  <si>
    <t>CPU/SRN/001</t>
  </si>
  <si>
    <t>85J02010801</t>
  </si>
  <si>
    <t>85J020108</t>
  </si>
  <si>
    <t>Near By H.No. 155, Panna Khajuraho Rd, Chandrapura, Chhatarpur, Madhya Pradesh 471001</t>
  </si>
  <si>
    <t>BKH13020201</t>
  </si>
  <si>
    <t>BKH130202</t>
  </si>
  <si>
    <t>"Flat-201 F Block in front of elevator 2nd  floor Noor-us-Sabah Residency bhopal462001"</t>
  </si>
  <si>
    <t>4ME13010802</t>
  </si>
  <si>
    <t>GMC26041601</t>
  </si>
  <si>
    <t>GMC260416</t>
  </si>
  <si>
    <t>42 Dev Yadav Chatri Mandi Bhure Baba Ki Basti Lashkar Gwalior - 474001</t>
  </si>
  <si>
    <t>6SX04010301</t>
  </si>
  <si>
    <t>6SX040103</t>
  </si>
  <si>
    <t>House No, G17, Ganesh Colony, Fatehpur, Shivpuri, Pin - 473551</t>
  </si>
  <si>
    <t>6SX05010101</t>
  </si>
  <si>
    <t>6SX050101</t>
  </si>
  <si>
    <t>House No, G65, Ganesh Colony, Fatehpur, Shivpuri, Pin - 473551</t>
  </si>
  <si>
    <t>6SX05010301</t>
  </si>
  <si>
    <t>6SX050103</t>
  </si>
  <si>
    <t>House No, G81, Ganesh Colony, Fatehpur, Shivpuri, Pin - 473551</t>
  </si>
  <si>
    <t>6SX05010501</t>
  </si>
  <si>
    <t>6SX050105</t>
  </si>
  <si>
    <t>House No, G97, Ganesh Colony, Fatehpur, Shivpuri, Pin - 473551</t>
  </si>
  <si>
    <t>6SX12010401</t>
  </si>
  <si>
    <t>6SX120104</t>
  </si>
  <si>
    <t>House No. M97, Maniyar, Shivpuri, Pin - 473551</t>
  </si>
  <si>
    <t>BKN02070201</t>
  </si>
  <si>
    <t>BKN020702</t>
  </si>
  <si>
    <t>17-B Mohan Nagar East Kamla Nagar Ayodhya Bypass Bhopal Madhya Pradesh 462041</t>
  </si>
  <si>
    <t>BPN06080701</t>
  </si>
  <si>
    <t>BPN060807</t>
  </si>
  <si>
    <t xml:space="preserve">H.No-137 Shri Narayan Guru Vihar Vrindavan Nagar Ayodhya Bypass Road Bhopal Madhya Pradesh 462022 </t>
  </si>
  <si>
    <t>70G01010501</t>
  </si>
  <si>
    <t>70G010105</t>
  </si>
  <si>
    <t>House No-72, Ganesh Nagar, Bajpur, Betul  Pin-460001</t>
  </si>
  <si>
    <t>BKH13010501</t>
  </si>
  <si>
    <t>BKH130105</t>
  </si>
  <si>
    <t>Flat-201 G Block in front of elevator 2th floor Noor-us-Sabah Residency VIP Road Kohefiza Bhopal 462001</t>
  </si>
  <si>
    <t>GCC24100402</t>
  </si>
  <si>
    <t>70G01011501</t>
  </si>
  <si>
    <t>70G010115</t>
  </si>
  <si>
    <t>House No-98, Ganesh Nagar, Bajpur, Betul  Pin-460001</t>
  </si>
  <si>
    <t>GZS03030601</t>
  </si>
  <si>
    <t>GZS030306</t>
  </si>
  <si>
    <t>C-98 R D Saxena Suraj Nagar Sagartal Chouraha Gwalior - 474008</t>
  </si>
  <si>
    <t>GZS03030702</t>
  </si>
  <si>
    <t>GZS030307</t>
  </si>
  <si>
    <t>B-80 Janakram Shahu Suraj Nagar Sagartal Chouraha Gwalior - 474008</t>
  </si>
  <si>
    <t>GZS03030701</t>
  </si>
  <si>
    <t>GZS03030801</t>
  </si>
  <si>
    <t>GZS030308</t>
  </si>
  <si>
    <t>A-11 S K Dixit Suraj Nagar Sagartal Chouraha Gwalior - 474008</t>
  </si>
  <si>
    <t>GZS03031002</t>
  </si>
  <si>
    <t>BWX01010501</t>
  </si>
  <si>
    <t>BWX010105</t>
  </si>
  <si>
    <t>Office-16 Store-2 New Industrial Area Zone-2 Mandideep Bhopal Madhya Pradesh 462046</t>
  </si>
  <si>
    <t>BWX01010702</t>
  </si>
  <si>
    <t>BWX010107</t>
  </si>
  <si>
    <t>Office-1 Dairy New Industrial Area Zone-2 Mandideep Bhopal Madhya Pradesh 462046</t>
  </si>
  <si>
    <t>6SX03010301</t>
  </si>
  <si>
    <t>6SX030103</t>
  </si>
  <si>
    <t>House No. R17, Rator Road, Fatehpur, Shivpuri, Pin - 473551</t>
  </si>
  <si>
    <t>6SX03010801</t>
  </si>
  <si>
    <t>6SX030108</t>
  </si>
  <si>
    <t>House No. R57, Rator Road, Fatehpur, Shivpuri, Pin - 473551</t>
  </si>
  <si>
    <t>GZS03020901</t>
  </si>
  <si>
    <t>GZS030209</t>
  </si>
  <si>
    <t>D-71 K K Bhadouriya Suraj Nagar Sagartal Chouraha Gwalior - 474008</t>
  </si>
  <si>
    <t>GZS03021101</t>
  </si>
  <si>
    <t>GZS030211</t>
  </si>
  <si>
    <t>A-77 Vishnu Sharma Suraj Nagar Sagartal Chouraha Gwalior - 474008</t>
  </si>
  <si>
    <t>GZS03021201</t>
  </si>
  <si>
    <t>GZS030212</t>
  </si>
  <si>
    <t>B-94 Harendra Rawat Suraj Nagar Sagartal Chouraha Gwalior - 474008</t>
  </si>
  <si>
    <t>GZS05010401</t>
  </si>
  <si>
    <t>GZS050104</t>
  </si>
  <si>
    <t xml:space="preserve"> yadav dud dairy shiv nagar  SAGARTAL ROAD GWALIOR - 474012</t>
  </si>
  <si>
    <t>GZS05010601</t>
  </si>
  <si>
    <t>GZS050106</t>
  </si>
  <si>
    <t xml:space="preserve"> Gan 5018 shiv nagar  SAGARTAL ROAD GWALIOR - 474012</t>
  </si>
  <si>
    <t>GZS05010701</t>
  </si>
  <si>
    <t>GZS050107</t>
  </si>
  <si>
    <t xml:space="preserve"> Gan 5020 shiv nagar  SAGARTAL ROAD GWALIOR - 474012</t>
  </si>
  <si>
    <t>GZS05011501</t>
  </si>
  <si>
    <t>GZS050115</t>
  </si>
  <si>
    <t>Dev kirana Store ab road GWALIOR - 474012</t>
  </si>
  <si>
    <t>GMM10081201</t>
  </si>
  <si>
    <t>GMM100812</t>
  </si>
  <si>
    <t>Khatu Shyam Granite &amp; Marvel Main Road Old Nala Thatipur Gwalior - 474011</t>
  </si>
  <si>
    <t>8XE05010501</t>
  </si>
  <si>
    <t>8XE050105</t>
  </si>
  <si>
    <t>Near By Shop No. 136,  Rajoriya Rd, Magrora, Dabra, Madhya Pradesh 475110</t>
  </si>
  <si>
    <t>2IC01030501</t>
  </si>
  <si>
    <t>2IC010305</t>
  </si>
  <si>
    <t>2LQ07021501</t>
  </si>
  <si>
    <t>2LQ070215</t>
  </si>
  <si>
    <t>45,Ratnagiri, Raisen Road,Bhopal-462021</t>
  </si>
  <si>
    <t>3YS08020101</t>
  </si>
  <si>
    <t>3YS080201</t>
  </si>
  <si>
    <t>H No G- 18 Sai Dham Colony Neelbad  Bhopal Madhya Pradesh Pin 462044</t>
  </si>
  <si>
    <t>GXA02010501</t>
  </si>
  <si>
    <t>GXA020105</t>
  </si>
  <si>
    <t>137, Shankar Colony, Golpahadiya, Shri Ram Colony, Gwalior M.P. 474001</t>
  </si>
  <si>
    <t>2LQ04040301</t>
  </si>
  <si>
    <t>2LQ040403</t>
  </si>
  <si>
    <t>201 Prabhatam Plaza, Raisen Road, near Oriental College, Gopal Nagar, Bhopal 462022</t>
  </si>
  <si>
    <t>8XE07010801</t>
  </si>
  <si>
    <t>8XE070108</t>
  </si>
  <si>
    <t>Near By Shop No. 80, Chinor Rd, Ramgarh, Madhya Pradesh 475110</t>
  </si>
  <si>
    <t>3YS01030301</t>
  </si>
  <si>
    <t>3YS010303</t>
  </si>
  <si>
    <t>"H.N- 46 Avi Residency Neelbad BarkhedaBhopal Madhya Pradesh 462044"</t>
  </si>
  <si>
    <t>GZS02010602</t>
  </si>
  <si>
    <t>GZS020106</t>
  </si>
  <si>
    <t>8 S S Sharma Arnav Green City Sagartal Chouraha Jalalpur Road Gwalior - 474008</t>
  </si>
  <si>
    <t>GMM10081001</t>
  </si>
  <si>
    <t>GMM100810</t>
  </si>
  <si>
    <t>Kanha Fish Equarium Main Road Old Nala Thatipur Gwalior - 474011</t>
  </si>
  <si>
    <t>6SX01010401</t>
  </si>
  <si>
    <t>6SX010104</t>
  </si>
  <si>
    <t>House No. F41, Krishnapuram Colony, Fatehpur, Shivpuri, Pin - 473551</t>
  </si>
  <si>
    <t>6SX04010101</t>
  </si>
  <si>
    <t>6SX040101</t>
  </si>
  <si>
    <t>House No, G1, Ganesh Colony, Fatehpur, Shivpuri, Pin - 473551</t>
  </si>
  <si>
    <t>GXA02020501</t>
  </si>
  <si>
    <t>GXA020205</t>
  </si>
  <si>
    <t>264, Golpahadiya, Shri Ram Colony, Gwalior M.P. 474001</t>
  </si>
  <si>
    <t>GZS03030201</t>
  </si>
  <si>
    <t>GZS030302</t>
  </si>
  <si>
    <t>C-88 Shikha Bhatnagar Suraj Nagar Sagartal Chouraha Gwalior - 474008</t>
  </si>
  <si>
    <t>6SX11010701</t>
  </si>
  <si>
    <t>6SX110107</t>
  </si>
  <si>
    <t>6SX06010101</t>
  </si>
  <si>
    <t>6SX060101</t>
  </si>
  <si>
    <t xml:space="preserve"> House No. S1, Saravathi Vidya Phit, Fathepur, Shivpuri, Pin-473551</t>
  </si>
  <si>
    <t>3LY04030401</t>
  </si>
  <si>
    <t>3LY040304</t>
  </si>
  <si>
    <t>22 Kedar Singh New Sheetla Vihar Sikandar Kampoo Lashkar Gwalior - 474001</t>
  </si>
  <si>
    <t>3LY04030601</t>
  </si>
  <si>
    <t>3LY040306</t>
  </si>
  <si>
    <t>6 Nand Kishore Sharma New Anand Nagar Sikandar Kampoo Lashkar Gwalior - 474001</t>
  </si>
  <si>
    <t>3LY04030701</t>
  </si>
  <si>
    <t>3LY040307</t>
  </si>
  <si>
    <t>Baba Dairy Pachayat Bhavan Road Sikandar Kampoo Lashkar Gwalior - 474001</t>
  </si>
  <si>
    <t>2YU02051201</t>
  </si>
  <si>
    <t>2YU020512</t>
  </si>
  <si>
    <t>79,Kacchi Masjid Road,Shahjahanabad, Bhopal-462001</t>
  </si>
  <si>
    <t>85J13010101</t>
  </si>
  <si>
    <t>85J130101</t>
  </si>
  <si>
    <t>Near By H. No. 45, Bajrang Nagar Rd, Ambedkar Nagar, Chhatarpur, Madhya Pradesh 471001</t>
  </si>
  <si>
    <t>85J13010201</t>
  </si>
  <si>
    <t>85J130102</t>
  </si>
  <si>
    <t>Near By H. No. 70, Bajrang Nagar Rd, Ambedkar Nagar, Chhatarpur, Madhya Pradesh 471001</t>
  </si>
  <si>
    <t>85J14010401</t>
  </si>
  <si>
    <t>85J140104</t>
  </si>
  <si>
    <t>Near By H.No.191, Satai Rd, Ambedkar Nagar, Chhatarpur, Madhya Pradesh 471001</t>
  </si>
  <si>
    <t>85J14010501</t>
  </si>
  <si>
    <t>85J140105</t>
  </si>
  <si>
    <t>{MC3548}&lt;Mobile Site fiberized&gt;Near By H.No.215, Satai Rd, Ambedkar Nagar, Chhatarpur, Madhya Pradesh 471001</t>
  </si>
  <si>
    <t>85J14010601</t>
  </si>
  <si>
    <t>85J140106</t>
  </si>
  <si>
    <t>Near By H.No.240, Satai Rd, Ambedkar Nagar, Chhatarpur, Madhya Pradesh 471001</t>
  </si>
  <si>
    <t>2KE08010401</t>
  </si>
  <si>
    <t>2KE080104</t>
  </si>
  <si>
    <t>H.No-109 Kamla Nagar Semra Bhopal Madhya Pradesh 462010</t>
  </si>
  <si>
    <t>GZS05010201</t>
  </si>
  <si>
    <t>GZS050102</t>
  </si>
  <si>
    <t>Lakshmi mam classes shiv nagar SAGARTAL ROAD GWALIOR - 474012</t>
  </si>
  <si>
    <t>GZS05011001</t>
  </si>
  <si>
    <t>GZS050110</t>
  </si>
  <si>
    <t>Gan 5021 shiv nagar  SAGARTAL ROAD GWALIOR - 474012</t>
  </si>
  <si>
    <t>GZS05011101</t>
  </si>
  <si>
    <t>GZS050111</t>
  </si>
  <si>
    <t xml:space="preserve"> veerendra Singh parmar shiv nagar SAGARTAL ROAD GWALIOR - 474012</t>
  </si>
  <si>
    <t>GZS05011201</t>
  </si>
  <si>
    <t>GZS050112</t>
  </si>
  <si>
    <t>mother's study point shiv nagar  SAGARTAL ROAD GWALIOR - 474012</t>
  </si>
  <si>
    <t>GZS05020101</t>
  </si>
  <si>
    <t>GZS050201</t>
  </si>
  <si>
    <t xml:space="preserve"> shri dwarka prasad sharma shiv nagar SAGARTAL ROAD GWALIOR - 474012</t>
  </si>
  <si>
    <t>85J04010101</t>
  </si>
  <si>
    <t>85J040101</t>
  </si>
  <si>
    <t>Near By H.No. 121, Ambedkar Nagar, Daloun, Chhatarpur, Madhya Pradesh 471001</t>
  </si>
  <si>
    <t>8XE04010301</t>
  </si>
  <si>
    <t>8XE040103</t>
  </si>
  <si>
    <t xml:space="preserve">Near By  H.No . 143, Subhash Ganj, Magrora, Dabra, Madhya Pradesh 475110 </t>
  </si>
  <si>
    <t>2SV17021001</t>
  </si>
  <si>
    <t>2SV170210</t>
  </si>
  <si>
    <t xml:space="preserve"> H.No-301 Block A Indraprasth Heights near signature 360 Katara Hills Bhopal Madhya Pradesh 462043</t>
  </si>
  <si>
    <t>2SV17021002</t>
  </si>
  <si>
    <t>GCC19050901</t>
  </si>
  <si>
    <t>GCC190509</t>
  </si>
  <si>
    <t>Black Berry Alakhnanda Complex Near Airtel Office City Centre Gwalior - 474001</t>
  </si>
  <si>
    <t>70G07011501</t>
  </si>
  <si>
    <t>70G070115</t>
  </si>
  <si>
    <t>House No-199, Dwarka Nagar, Badora Betul Pin-460001</t>
  </si>
  <si>
    <t>70G08010101</t>
  </si>
  <si>
    <t>70G080101</t>
  </si>
  <si>
    <t>H No. - 2333, Jay Prakash ward, Bajpur,  Betul Pin-460001</t>
  </si>
  <si>
    <t>85J04010701</t>
  </si>
  <si>
    <t>85J040107</t>
  </si>
  <si>
    <t>Near By H.No. 237, Ambedkar Nagar, Daloun, Chhatarpur, Madhya Pradesh 471001</t>
  </si>
  <si>
    <t>GZS03010101</t>
  </si>
  <si>
    <t>GZS030101</t>
  </si>
  <si>
    <t>12 P K Dixit Suraj Nagar Sagartal Chouraha Gwalior - 474008</t>
  </si>
  <si>
    <t>3LY04030301</t>
  </si>
  <si>
    <t>3LY040303</t>
  </si>
  <si>
    <t>32 Kirti Tomar New Sheetla Vihar Sikandar Kampoo Lashkar Gwalior - 474001</t>
  </si>
  <si>
    <t>70G01010201</t>
  </si>
  <si>
    <t>70G010102</t>
  </si>
  <si>
    <t>House No-27, Ganesh Nagar, Bajpur, Betul  Pin-460001</t>
  </si>
  <si>
    <t>BLU34061401</t>
  </si>
  <si>
    <t>BLU340614</t>
  </si>
  <si>
    <t>Chamber No.-120 4th floor Lawyer Chamber Behind District Court Arera Hills Bhopal Madhya Pradesh 462011</t>
  </si>
  <si>
    <t>GXA01011201</t>
  </si>
  <si>
    <t>GXA010112</t>
  </si>
  <si>
    <t>193, Navagraha Colony, Gol Pahariya, Gwalior 474001</t>
  </si>
  <si>
    <t>GXA01011301</t>
  </si>
  <si>
    <t>GXA010113</t>
  </si>
  <si>
    <t>201, Navagraha Colony, Gol Pahariya, Gwalior 474001</t>
  </si>
  <si>
    <t>GXA01020301</t>
  </si>
  <si>
    <t>GXA010203</t>
  </si>
  <si>
    <t>249, Navagraha Colony, Gol Pahariya, Gwalior 474001</t>
  </si>
  <si>
    <t>GXA01020801</t>
  </si>
  <si>
    <t>GXA010208</t>
  </si>
  <si>
    <t>289, Navagraha Colony, Gol Pahariya, Gwalior 474001</t>
  </si>
  <si>
    <t>GXA01020901</t>
  </si>
  <si>
    <t>GXA010209</t>
  </si>
  <si>
    <t>294, Navagraha Colony, Gol Pahariya, Gwalior 474001</t>
  </si>
  <si>
    <t>GXA01021001</t>
  </si>
  <si>
    <t>GXA010210</t>
  </si>
  <si>
    <t>305, Navagraha Colony, Gol Pahariya, Gwalior 474001</t>
  </si>
  <si>
    <t>GXA01021101</t>
  </si>
  <si>
    <t>GXA010211</t>
  </si>
  <si>
    <t>312, Navagraha Colony, Gol Pahariya, Gwalior 474001</t>
  </si>
  <si>
    <t>GXA01030101</t>
  </si>
  <si>
    <t>GXA010301</t>
  </si>
  <si>
    <t>362, Navagraha Colony, Gol Pahariya, Gwalior 474001</t>
  </si>
  <si>
    <t>70G06010301</t>
  </si>
  <si>
    <t>70G060103</t>
  </si>
  <si>
    <t>House No-C-88, Uday parisar, Bajpur, Betul Pin-460001</t>
  </si>
  <si>
    <t>85J09010301</t>
  </si>
  <si>
    <t>85J090103</t>
  </si>
  <si>
    <t>Near By H.No 79,  Satai Rd, Mor Nagar, Chhatarpur, Madhya Pradesh 471001</t>
  </si>
  <si>
    <t>3MA01020801</t>
  </si>
  <si>
    <t>3MA010208</t>
  </si>
  <si>
    <t>6SX01010601</t>
  </si>
  <si>
    <t>6SX010106</t>
  </si>
  <si>
    <t>House No. F57, Krishnapuram Colony, Fatehpur, Shivpuri, Pin - 473551</t>
  </si>
  <si>
    <t>85J07010101</t>
  </si>
  <si>
    <t>85J070101</t>
  </si>
  <si>
    <t>Near By Shop No. 25 Rajput dairy, Sandhya Vihar Colony, Bagauta, Madhya Pradesh 471001</t>
  </si>
  <si>
    <t>85J09010401</t>
  </si>
  <si>
    <t>85J090104</t>
  </si>
  <si>
    <t>Near By H.No 96,  Satai Rd, Mor Nagar, Chhatarpur, Madhya Pradesh 471001</t>
  </si>
  <si>
    <t>0YX08011401</t>
  </si>
  <si>
    <t>0YX080114</t>
  </si>
  <si>
    <t>104 Kanta Shrawan Bhagwati Regal Town Khajurikala Bhopal Madhya Pradesh 462022</t>
  </si>
  <si>
    <t>8XE07010501</t>
  </si>
  <si>
    <t>8XE070105</t>
  </si>
  <si>
    <t>Near By Shop No.32 Om Sai Ram General Store,  Chinor Rd, Ramgarh, Madhya Pradesh 475110</t>
  </si>
  <si>
    <t>8XE08010201</t>
  </si>
  <si>
    <t>8XE080102</t>
  </si>
  <si>
    <t>Near By H. No. 44, Patsaria Farm Rd, Ramgarh, Dabra, Madhya Pradesh 475110</t>
  </si>
  <si>
    <t>8XE08010801</t>
  </si>
  <si>
    <t>8XE080108</t>
  </si>
  <si>
    <t>Near By H. No. 182, Patsaria Farm Rd, Ramgarh, Dabra, Madhya Pradesh 475110</t>
  </si>
  <si>
    <t>70G01011001</t>
  </si>
  <si>
    <t>70G010110</t>
  </si>
  <si>
    <t>House No-312, Ganesh Nagar, Bajpur, Betul  Pin-460001</t>
  </si>
  <si>
    <t>BMD11010101</t>
  </si>
  <si>
    <t>2SV17030901</t>
  </si>
  <si>
    <t>2SV170309</t>
  </si>
  <si>
    <t>2ZE02141001</t>
  </si>
  <si>
    <t>2ZE021410</t>
  </si>
  <si>
    <t>Canyon School Shivalaya Gali, Sarafa chowk, Azad Market, Peer Gate Area, Bhopal, Madhya Pradesh 462001</t>
  </si>
  <si>
    <t>GPB08010301</t>
  </si>
  <si>
    <t>GPB080103</t>
  </si>
  <si>
    <t>House No-5 Khedapati Colony Phool Bagh Gwalior MP-474003</t>
  </si>
  <si>
    <t>85J12010401</t>
  </si>
  <si>
    <t>85J120104</t>
  </si>
  <si>
    <t>Near By Shop No. 84 Computer Plus,  Satai Rd, Sandhya Vihar Colony, Chhatarpur, Madhya Pradesh 471001</t>
  </si>
  <si>
    <t>85J12010501</t>
  </si>
  <si>
    <t>85J120105</t>
  </si>
  <si>
    <t>Near By H.No 264  Satai Rd,  Sandhya Vihar Colony, Chhatarpur, Madhya Pradesh 471001</t>
  </si>
  <si>
    <t>BWX01010901</t>
  </si>
  <si>
    <t>BWX010109</t>
  </si>
  <si>
    <t>Wall of 1 ATP Plant New Industrial Area Zone-2 Mandideep Bhopal Madhya Pradesh 462046</t>
  </si>
  <si>
    <t>Shop No.A1, Guna Chungi Naka, Fathepur, Shivpuri, Pin - 473551</t>
  </si>
  <si>
    <t>GZS02010401</t>
  </si>
  <si>
    <t>GZS020104</t>
  </si>
  <si>
    <t>64 A K Sharma Arnav Green City Sagartal Chouraha Jalalpur Road Gwalior - 474008</t>
  </si>
  <si>
    <t>85J11010101</t>
  </si>
  <si>
    <t>85J110101</t>
  </si>
  <si>
    <t>Near By H.No. 12, Narsingharh Purwa Rd, Choubey Colony, Chhatarpur, Madhya Pradesh 471001</t>
  </si>
  <si>
    <t>2SV17031001</t>
  </si>
  <si>
    <t>2SV170310</t>
  </si>
  <si>
    <t>H.No-101 Block A Indraprasth Heights near signature 360 Katara Hills Bhopal Madhya Pradesh 462043</t>
  </si>
  <si>
    <t>6SX02010101</t>
  </si>
  <si>
    <t>6SX020101</t>
  </si>
  <si>
    <t>House No. F73, Rator Road, Fatehpur, Shivpuri, Pin - 473551</t>
  </si>
  <si>
    <t>6SX02010301</t>
  </si>
  <si>
    <t>6SX020103</t>
  </si>
  <si>
    <t>House No. F89, Rator Road, Fatehpur, Shivpuri, Pin - 473551</t>
  </si>
  <si>
    <t>BPB20061001</t>
  </si>
  <si>
    <t>BPB200610</t>
  </si>
  <si>
    <t>86 Friends Colony Samrat Colony Ashoka Garden Bhopal Madhya Pradesh 462023</t>
  </si>
  <si>
    <t>85J07010501</t>
  </si>
  <si>
    <t>85J070105</t>
  </si>
  <si>
    <t>Near By H.No. 97, Sandhya Vihar Colony, Bagauta, Madhya Pradesh 471001</t>
  </si>
  <si>
    <t>6SX08010601</t>
  </si>
  <si>
    <t>6SX080106</t>
  </si>
  <si>
    <t>House No. B41, Bhola Baba Park, Shivpuri, Pin - 473551</t>
  </si>
  <si>
    <t>2KE08010201</t>
  </si>
  <si>
    <t>2KE080102</t>
  </si>
  <si>
    <t>H.No-37 Kamla Nagar Semra Bhopal Madhya Pradesh 462010</t>
  </si>
  <si>
    <t>2KE08010501</t>
  </si>
  <si>
    <t>2KE080105</t>
  </si>
  <si>
    <t>H.No-140 Kamla Nagar Semra Bhopal Madhya Pradesh 462010</t>
  </si>
  <si>
    <t>2KE08010601</t>
  </si>
  <si>
    <t>2KE080106</t>
  </si>
  <si>
    <t>H.No-183 Kamla Nagar Semra Bhopal Madhya Pradesh 462010</t>
  </si>
  <si>
    <t>85J08010601</t>
  </si>
  <si>
    <t>85J080106</t>
  </si>
  <si>
    <t>Near By Shop No. 56 Shri ram electricals, Satai Rd, Green Avenue Colony, Chhatarpur, Madhya Pradesh 471001</t>
  </si>
  <si>
    <t>GAN06050501</t>
  </si>
  <si>
    <t>GAN060505</t>
  </si>
  <si>
    <t>A-220 Sourabh Yadav A Block Anand Nagar Bahodapur Gwalior - 474012</t>
  </si>
  <si>
    <t>85J01010601</t>
  </si>
  <si>
    <t>85J010106</t>
  </si>
  <si>
    <t>Near By H.No. 137, Daloun, Chandrapura, Chhatarpur  Madhya Pradesh 471001</t>
  </si>
  <si>
    <t>2YZ02041501</t>
  </si>
  <si>
    <t>2YZ020415</t>
  </si>
  <si>
    <t>17,Sheetal Heights,Berasia Road ,Bhopal-462001</t>
  </si>
  <si>
    <t>0VH03030802</t>
  </si>
  <si>
    <t>0VH030308</t>
  </si>
  <si>
    <t>Roof of Orion-1 Park Sereen Rajharsh Colony Kolar Rd Sankhedi Madhya Pradesh 462042</t>
  </si>
  <si>
    <t>GZS05010801</t>
  </si>
  <si>
    <t>GZS050108</t>
  </si>
  <si>
    <t xml:space="preserve"> madanlal rathor shov nagar SAGARTAL ROAD GWALIOR - 474012</t>
  </si>
  <si>
    <t>0YX08010801</t>
  </si>
  <si>
    <t>0YX080108</t>
  </si>
  <si>
    <t>131 Kanta Shrawan Bhagwati Regal Town Khajurikala Bhopal Madhya Pradesh 462022</t>
  </si>
  <si>
    <t>GXA01010701</t>
  </si>
  <si>
    <t>GXA010107</t>
  </si>
  <si>
    <t>152, Navagraha Colony, Gol Pahariya, Gwalior 474001</t>
  </si>
  <si>
    <t>GXA01011101</t>
  </si>
  <si>
    <t>GXA010111</t>
  </si>
  <si>
    <t>185, Navagraha Colony, Gol Pahariya, Gwalior 474001</t>
  </si>
  <si>
    <t>2EG07010101</t>
  </si>
  <si>
    <t>2EG070101</t>
  </si>
  <si>
    <t>145 Santosh Nagar Kolua Kalan Road Bhopal Madhya Pradesh 462010</t>
  </si>
  <si>
    <t>70G06010201</t>
  </si>
  <si>
    <t>70G060102</t>
  </si>
  <si>
    <t>House No-285, Uday parisar, Bajpur, Betul Pin-460001</t>
  </si>
  <si>
    <t>2LQ04040701</t>
  </si>
  <si>
    <t>2LQ040407</t>
  </si>
  <si>
    <t>601 Prabhatam Plaza, Raisen Road, near Oriental College, Gopal Nagar, Bhopal 462022</t>
  </si>
  <si>
    <t>2LQ04040901</t>
  </si>
  <si>
    <t>2LQ040409</t>
  </si>
  <si>
    <t>801 Prabhatam Plaza, Raisen Road, near Oriental College, Gopal Nagar, Bhopal 462022</t>
  </si>
  <si>
    <t>2KE08010701</t>
  </si>
  <si>
    <t>2KE080107</t>
  </si>
  <si>
    <t>H.No-225 Kamla Nagar Semra Bhopal Madhya Pradesh 462010</t>
  </si>
  <si>
    <t>85J12010301</t>
  </si>
  <si>
    <t>85J120103</t>
  </si>
  <si>
    <t>Near By H.No 235  Satai Rd, Sandhya Vihar Colony, Chhatarpur, Madhya Pradesh 471001</t>
  </si>
  <si>
    <t>70G08010301</t>
  </si>
  <si>
    <t>70G080103</t>
  </si>
  <si>
    <t>H No. - 91 , Jay Prakash ward,  Bajpur,  Betul Pin-460001</t>
  </si>
  <si>
    <t>85J02010101</t>
  </si>
  <si>
    <t>85J020101</t>
  </si>
  <si>
    <t>Near By H.No. 21, Panna Khajuraho Rd, Chandrapura, Chhatarpur, Madhya Pradesh 471001</t>
  </si>
  <si>
    <t>85J02010201</t>
  </si>
  <si>
    <t>85J020102</t>
  </si>
  <si>
    <t>Near By H.No. 42, Panna Khajuraho Rd, Chandrapura, Chhatarpur, Madhya Pradesh 471001</t>
  </si>
  <si>
    <t>85J03010301</t>
  </si>
  <si>
    <t>85J030103</t>
  </si>
  <si>
    <t>Near By H.No. 78, Panna Khajuraho Rd, Chandrapura, Madhya Pradesh 471001</t>
  </si>
  <si>
    <t>8XE05010701</t>
  </si>
  <si>
    <t>8XE050107</t>
  </si>
  <si>
    <t>Near By Shop No. 162,  Rajoriya Rd, Magrora, Dabra, Madhya Pradesh 475110</t>
  </si>
  <si>
    <t>BAP09100502</t>
  </si>
  <si>
    <t>BAP09100602</t>
  </si>
  <si>
    <t>BAP091006</t>
  </si>
  <si>
    <t>Terrace ,Block A,Guru Ravindra Nath Tagore Parisar,Saket Nagar,Bhopal-462024</t>
  </si>
  <si>
    <t>2UN04010501</t>
  </si>
  <si>
    <t>2UN040105</t>
  </si>
  <si>
    <t>156 80 Feet Road Hinotiya Bhopal-462010</t>
  </si>
  <si>
    <t>BAB33040401</t>
  </si>
  <si>
    <t>BAB330404</t>
  </si>
  <si>
    <t>H.No-51 E-8 Basant Kunj Arera Colony Bhopal Madhya Pradesh 462039</t>
  </si>
  <si>
    <t>BAB33040701</t>
  </si>
  <si>
    <t>BAB330407</t>
  </si>
  <si>
    <t>H.No-59 E-8 Basant Kunj Arera Colony Bhopal Madhya Pradesh 462039</t>
  </si>
  <si>
    <t>BAB33041401</t>
  </si>
  <si>
    <t>BAB330414</t>
  </si>
  <si>
    <t>H.No-B-83 E-8 Basant Kunj Arera Colony Bhopal Madhya Pradesh 462039</t>
  </si>
  <si>
    <t>85J05010601</t>
  </si>
  <si>
    <t>85J050106</t>
  </si>
  <si>
    <t>Near By  H.No. 142, Green Avenue Colony, Bagauta, Chhattarpur, Madhya Pradesh 471001</t>
  </si>
  <si>
    <t>BWX01010301</t>
  </si>
  <si>
    <t>BWX010103</t>
  </si>
  <si>
    <t>Office-1 Store-1 New Industrial Area Zone-2 Mandideep Bhopal Madhya Pradesh 462046</t>
  </si>
  <si>
    <t>BWX01010601</t>
  </si>
  <si>
    <t>BWX010106</t>
  </si>
  <si>
    <t>Office-1 Beverage New Industrial Area Zone-2 Mandideep Bhopal Madhya Pradesh 462046</t>
  </si>
  <si>
    <t>GMC18120401</t>
  </si>
  <si>
    <t>GMC181204</t>
  </si>
  <si>
    <t>86 Narendra Kushwah Infront of Dr Ahuja Jinsi Nala No. - 2 Lashkar Gwalior - 474001</t>
  </si>
  <si>
    <t>BAE13030801</t>
  </si>
  <si>
    <t>BAE130308</t>
  </si>
  <si>
    <t>363, Rohit Nagar Phase 2, near country side meadows, Bhopal, Madhya Pradesh 462039</t>
  </si>
  <si>
    <t>BAE13030901</t>
  </si>
  <si>
    <t>BAE130309</t>
  </si>
  <si>
    <t>BAP09100601</t>
  </si>
  <si>
    <t>85J07010301</t>
  </si>
  <si>
    <t>85J070103</t>
  </si>
  <si>
    <t>Near By H.No. 57, Sandhya Vihar Colony, Bagauta, Madhya Pradesh 471001</t>
  </si>
  <si>
    <t>85J07010401</t>
  </si>
  <si>
    <t>85J070104</t>
  </si>
  <si>
    <t>{MC3061}&lt;Mobile Site Fiberized&gt;Near By H.No. 79, Sandhya Vihar Colony, Bagauta, Madhya Pradesh 471001</t>
  </si>
  <si>
    <t>85J10010501</t>
  </si>
  <si>
    <t>85J100105</t>
  </si>
  <si>
    <t>Near By H.No. 178,   Mor Nagar, Choubey Colony, Chhatarpur, Madhya Pradesh 471001</t>
  </si>
  <si>
    <t>85J10010601</t>
  </si>
  <si>
    <t>85J100106</t>
  </si>
  <si>
    <t>Near By H.No. 196,  Mor Nagar, Choubey Colony, Chhatarpur, Madhya Pradesh 471001</t>
  </si>
  <si>
    <t>BIG09050201</t>
  </si>
  <si>
    <t>BIG090502</t>
  </si>
  <si>
    <t>8-Mahesh Nagar Judge Colony Idgah Hills Bhopal-462030</t>
  </si>
  <si>
    <t>2ZE02140901</t>
  </si>
  <si>
    <t>85J15010601</t>
  </si>
  <si>
    <t>85J150106</t>
  </si>
  <si>
    <t>Near By H.No 449 ,Satai Rd, Ambedkar Nagar, Chhatarpur, Madhya Pradesh 471001</t>
  </si>
  <si>
    <t>6SX02010201</t>
  </si>
  <si>
    <t>6SX020102</t>
  </si>
  <si>
    <t>House No. F81, Rator Road, Fatehpur, Shivpuri, Pin - 473551</t>
  </si>
  <si>
    <t>6SX03010101</t>
  </si>
  <si>
    <t>6SX030101</t>
  </si>
  <si>
    <t>House No. R1, Rator Road, Fatehpur, Shivpuri, Pin - 473551</t>
  </si>
  <si>
    <t>6SX03010201</t>
  </si>
  <si>
    <t>6SX030102</t>
  </si>
  <si>
    <t>House No. R9, Rator Road, Fatehpur, Shivpuri, Pin - 473551</t>
  </si>
  <si>
    <t>GXA02020301</t>
  </si>
  <si>
    <t>GXA020203</t>
  </si>
  <si>
    <t>249, Golpahadiya, Shri Ram Colony, Gwalior M.P. 474001</t>
  </si>
  <si>
    <t>GXA01010401</t>
  </si>
  <si>
    <t>GXA010104</t>
  </si>
  <si>
    <t>129, Navagraha Colony, Gol Pahariya, Gwalior 474001</t>
  </si>
  <si>
    <t>GXA01010501</t>
  </si>
  <si>
    <t>GXA010105</t>
  </si>
  <si>
    <t>137, Navagraha Colony, Gol Pahariya, Gwalior 474001</t>
  </si>
  <si>
    <t>GXA01010601</t>
  </si>
  <si>
    <t>GXA010106</t>
  </si>
  <si>
    <t>{MPGW4137}&lt;Mobile Site fiberized&gt;144, Navagraha Colony, Gol Pahariya, Gwalior 474001</t>
  </si>
  <si>
    <t>GXA01010901</t>
  </si>
  <si>
    <t>GXA010109</t>
  </si>
  <si>
    <t>168, Navagraha Colony, Gol Pahariya, Gwalior 474001</t>
  </si>
  <si>
    <t>GXA01011001</t>
  </si>
  <si>
    <t>GXA010110</t>
  </si>
  <si>
    <t>176, Navagraha Colony, Gol Pahariya, Gwalior 474001</t>
  </si>
  <si>
    <t>GXA01011401</t>
  </si>
  <si>
    <t>GXA010114</t>
  </si>
  <si>
    <t>209, Navagraha Colony, Gol Pahariya, Gwalior 474001</t>
  </si>
  <si>
    <t>GXA01020101</t>
  </si>
  <si>
    <t>GXA010201</t>
  </si>
  <si>
    <t>231, Navagraha Colony, Gol Pahariya, Gwalior 474001</t>
  </si>
  <si>
    <t>GXA01020401</t>
  </si>
  <si>
    <t>GXA010204</t>
  </si>
  <si>
    <t>256, Navagraha Colony, Gol Pahariya, Gwalior 474001</t>
  </si>
  <si>
    <t>GXA01020501</t>
  </si>
  <si>
    <t>GXA010205</t>
  </si>
  <si>
    <t>263, Navagraha Colony, Gol Pahariya, Gwalior 474001</t>
  </si>
  <si>
    <t>85J12010101</t>
  </si>
  <si>
    <t>85J120101</t>
  </si>
  <si>
    <t>Near By Shop No 51 Shubhi Beauty Parlour, Satai Rd, Sandhya Vihar Colony, Chhatarpur, Madhya Pradesh 471001</t>
  </si>
  <si>
    <t>BKH07110101</t>
  </si>
  <si>
    <t>BKH071101</t>
  </si>
  <si>
    <t>Wall of Queen's Apartment Kohefiza VIP Road Bhopal Madhya Pradesh 462030</t>
  </si>
  <si>
    <t>2KE08010101</t>
  </si>
  <si>
    <t>2KE080101</t>
  </si>
  <si>
    <t>H.No-15 Kamla Nagar Semra Bhopal Madhya Pradesh 462010</t>
  </si>
  <si>
    <t>GZS04020201</t>
  </si>
  <si>
    <t>GZS040202</t>
  </si>
  <si>
    <t>HIMASHIBHAWANRAJMANNAGARSAGARTALROADGWALIOR-474012</t>
  </si>
  <si>
    <t>85J02010401</t>
  </si>
  <si>
    <t>85J020104</t>
  </si>
  <si>
    <t>Near By H.No. 83, Panna Khajuraho Rd, Chandrapura, Chhatarpur, Madhya Pradesh 471001</t>
  </si>
  <si>
    <t>6SX08010101</t>
  </si>
  <si>
    <t>6SX080101</t>
  </si>
  <si>
    <t>House No. B01, Bhola Baba Park, Shivpuri, Pin - 473551</t>
  </si>
  <si>
    <t>6SX08010201</t>
  </si>
  <si>
    <t>6SX080102</t>
  </si>
  <si>
    <t>House No. B09, Bhola Baba Park, Shivpuri, Pin - 473551</t>
  </si>
  <si>
    <t>BKH13010401</t>
  </si>
  <si>
    <t>BKH130104</t>
  </si>
  <si>
    <t>Flat-101 G Block in front of elevator Ground floor Noor-us-Sabah Residency VIP Road Kohefiza Bhopal 462001</t>
  </si>
  <si>
    <t>70G03010901</t>
  </si>
  <si>
    <t>70G030109</t>
  </si>
  <si>
    <t>House No-208,  Krishna Nagar, Badora, Betul Pin-460001</t>
  </si>
  <si>
    <t>70G03011001</t>
  </si>
  <si>
    <t>70G030110</t>
  </si>
  <si>
    <t>House No-213  Krishna Nagar, Badora, Betul Pin-460001</t>
  </si>
  <si>
    <t>70G03011101</t>
  </si>
  <si>
    <t>70G030111</t>
  </si>
  <si>
    <t>House No-23, Bajpur, Badora, Betul Pin-460001</t>
  </si>
  <si>
    <t>2LQ04040201</t>
  </si>
  <si>
    <t>2LQ040402</t>
  </si>
  <si>
    <t>101 Prabhatam Plaza, Raisen Road, near Oriental College, Gopal Nagar, Bhopal 462022</t>
  </si>
  <si>
    <t>BKH13010301</t>
  </si>
  <si>
    <t>BKH130103</t>
  </si>
  <si>
    <t>"Flat-501 H Block in front of elevator 5th floor Noor-us-Sabah Residency bhopal462001"</t>
  </si>
  <si>
    <t>2SV17021201</t>
  </si>
  <si>
    <t>2SV170212</t>
  </si>
  <si>
    <t xml:space="preserve"> H.No-501 Block A Indraprasth Heights near signature 360 Katara Hills Bhopal Madhya Pradesh 462043</t>
  </si>
  <si>
    <t>2RR05011001</t>
  </si>
  <si>
    <t>2RR050110</t>
  </si>
  <si>
    <t xml:space="preserve">H No-148 Bash khedi Hinotiya Alam Near Sumitra Parisar Kolar Road Bhopal Madhya Pradesh 462042 </t>
  </si>
  <si>
    <t>BWX01010701</t>
  </si>
  <si>
    <t>BWX01010801</t>
  </si>
  <si>
    <t>BWX010108</t>
  </si>
  <si>
    <t>Office-1 Laboratory New Industrial Area Zone-2 Mandideep Bhopal Madhya Pradesh 462046</t>
  </si>
  <si>
    <t>85J08010101</t>
  </si>
  <si>
    <t>85J080101</t>
  </si>
  <si>
    <t>Near By H.No. 201 Rahul Home, Satai Rd, Green Avenue Colony, Chhatarpur, Madhya Pradesh 471001</t>
  </si>
  <si>
    <t>70G07010101</t>
  </si>
  <si>
    <t>70G070101</t>
  </si>
  <si>
    <t>House No-07, Dwarka Nagar, Badora Betul Pin-460001</t>
  </si>
  <si>
    <t>70G07011301</t>
  </si>
  <si>
    <t>70G070113</t>
  </si>
  <si>
    <t>House No-88, Ganesh Nagar, Bajpur, Betul  Pin-460001</t>
  </si>
  <si>
    <t>70G07011401</t>
  </si>
  <si>
    <t>70G070114</t>
  </si>
  <si>
    <t>House No-191, Dwarka Nagar, Badora Betul Pin-460001</t>
  </si>
  <si>
    <t>6SX09010401</t>
  </si>
  <si>
    <t>6SX090104</t>
  </si>
  <si>
    <t>House No. V25, Vikas Shukal Colony, Fathepur, Shivpuri, Pin - 473551</t>
  </si>
  <si>
    <t>6SX10010201</t>
  </si>
  <si>
    <t>6SX100102</t>
  </si>
  <si>
    <t>Shop No.A17, Guna Chungi Naka, Fathepur, Shivpuri, Pin - 473551</t>
  </si>
  <si>
    <t>6SX10010301</t>
  </si>
  <si>
    <t>6SX100103</t>
  </si>
  <si>
    <t>Shop No.A25, Guna Chungi Naka, Fathepur, Shivpuri, Pin - 473551</t>
  </si>
  <si>
    <t>6SX10010501</t>
  </si>
  <si>
    <t>6SX100105</t>
  </si>
  <si>
    <t>Shop No.A41, Guna Chungi Naka, Fathepur, Shivpuri, Pin - 473551</t>
  </si>
  <si>
    <t>6SX11010601</t>
  </si>
  <si>
    <t>6SX110106</t>
  </si>
  <si>
    <t>GXA03010401</t>
  </si>
  <si>
    <t>GXA030104</t>
  </si>
  <si>
    <t>128, Shri Ram Colony, Golpahadiya, Gwalior M.P. 474001</t>
  </si>
  <si>
    <t>6SX09010601</t>
  </si>
  <si>
    <t>6SX090106</t>
  </si>
  <si>
    <t>House No. V41, Vikas Shukal Colony, Fathepur, Shivpuri, Pin - 473551</t>
  </si>
  <si>
    <t>85J05010401</t>
  </si>
  <si>
    <t>85J050104</t>
  </si>
  <si>
    <t>Near By  H.No. 100, Green Avenue Colony, Bagauta, Chhattarpur, Madhya Pradesh 471001</t>
  </si>
  <si>
    <t>85J05010501</t>
  </si>
  <si>
    <t>85J050105</t>
  </si>
  <si>
    <t>Near By  H.No. 120, Green Avenue Colony, Bagauta, Chhattarpur, Madhya Pradesh 471001</t>
  </si>
  <si>
    <t>85J06010101</t>
  </si>
  <si>
    <t>85J060101</t>
  </si>
  <si>
    <t>Near By H. No. 85, Green Avenue Colony, Bagauta, Chhatarpur, Madhya Pradesh 471001</t>
  </si>
  <si>
    <t>8XE07010301</t>
  </si>
  <si>
    <t>8XE070103</t>
  </si>
  <si>
    <t>Near By H. No. 96, Chinor Rd, Ramgarh, Madhya Pradesh 475110</t>
  </si>
  <si>
    <t>2UD03060701</t>
  </si>
  <si>
    <t>2UD030607</t>
  </si>
  <si>
    <t>C.L.Colony, Pratap Nagar, Jahangirabad, Bhopal, Madhya Pradesh 462008</t>
  </si>
  <si>
    <t>70G06010402</t>
  </si>
  <si>
    <t>BWX01010102</t>
  </si>
  <si>
    <t>BWX010101</t>
  </si>
  <si>
    <t>Wall of Admin New Industrial Area Zone-2 Mandideep Bhopal Madhya Pradesh 462046</t>
  </si>
  <si>
    <t>GMC18120301</t>
  </si>
  <si>
    <t>GMC181203</t>
  </si>
  <si>
    <t>34 Nitesh Gupta Hakim Ji Ka Bada Lohiya Bazar Lashkar Gwalior - 474001</t>
  </si>
  <si>
    <t>85J09010101</t>
  </si>
  <si>
    <t>85J090101</t>
  </si>
  <si>
    <t>Near By H.No 39,  Satai Rd, Mor Nagar, Chhatarpur, Madhya Pradesh 471001</t>
  </si>
  <si>
    <t>6SX09010801</t>
  </si>
  <si>
    <t>6SX090108</t>
  </si>
  <si>
    <t>House No. V57, Vikas Shukal Colony, Fathepur, Shivpuri, Pin - 473551</t>
  </si>
  <si>
    <t>GXA01010301</t>
  </si>
  <si>
    <t>GXA010103</t>
  </si>
  <si>
    <t>120, Navagraha Colony, Gol Pahariya, Gwalior 474001</t>
  </si>
  <si>
    <t>GXA01030501</t>
  </si>
  <si>
    <t>GXA010305</t>
  </si>
  <si>
    <t>393, Navagraha Colony, Gol Pahariya, Gwalior 474001</t>
  </si>
  <si>
    <t>BAP10040501</t>
  </si>
  <si>
    <t>BAP100405</t>
  </si>
  <si>
    <t>Shakti NagarShakti Nagar</t>
  </si>
  <si>
    <t>BAP10040701</t>
  </si>
  <si>
    <t>BAP100407</t>
  </si>
  <si>
    <t>Sector 3B, Shakti Nagar, Habib Ganj, Bhopal, Madhya Pradesh 462024</t>
  </si>
  <si>
    <t>2SV17020901</t>
  </si>
  <si>
    <t>2SV170209</t>
  </si>
  <si>
    <t>2SV17020902</t>
  </si>
  <si>
    <t>85J01010301</t>
  </si>
  <si>
    <t>85J010103</t>
  </si>
  <si>
    <t>Near By Shop No.15 Jatashankar Electricals, Daloun, Chandrapura, Madhya Pradesh 471001</t>
  </si>
  <si>
    <t>70G01011201</t>
  </si>
  <si>
    <t>70G010112</t>
  </si>
  <si>
    <t>House No-432, Ganesh Nagar, Bajpur, Betul  Pin-460001</t>
  </si>
  <si>
    <t>70G01011401</t>
  </si>
  <si>
    <t>70G010114</t>
  </si>
  <si>
    <t>8XE01010201</t>
  </si>
  <si>
    <t>8XE010102</t>
  </si>
  <si>
    <t>Near By Shop No. 28 Neha Beauty Parlour, Bhitarwar Rd,Magrora, Dabra, Madhya Pradesh 475110</t>
  </si>
  <si>
    <t>2SV17021101</t>
  </si>
  <si>
    <t>2SV170211</t>
  </si>
  <si>
    <t xml:space="preserve">H.No-101 Block A Indraprasth Heights near signature 360 Katara Hills Bhopal Madhya Pradesh 462043 </t>
  </si>
  <si>
    <t>2SV17021102</t>
  </si>
  <si>
    <t>2SV17021202</t>
  </si>
  <si>
    <t>8XE01010101</t>
  </si>
  <si>
    <t>8XE010101</t>
  </si>
  <si>
    <t>Near By H. No. 14, Bhitarwar Rd,Magrora, Dabra, Madhya Pradesh 475110</t>
  </si>
  <si>
    <t>2ZD01080201</t>
  </si>
  <si>
    <t>2ZD010802</t>
  </si>
  <si>
    <t>Itwara Road, Islampura, Bhopal, Madhya Pradesh 462001</t>
  </si>
  <si>
    <t>GZS04010501</t>
  </si>
  <si>
    <t>GZS040105</t>
  </si>
  <si>
    <t>GDINFOTECH.SURAJNAGARSAGARTALROADGWALIOR-474012</t>
  </si>
  <si>
    <t>GZS04011101</t>
  </si>
  <si>
    <t>GZS040111</t>
  </si>
  <si>
    <t>BALAJICLASSESRAJMANNAGARSAGARTALROADGWALIOR-474012</t>
  </si>
  <si>
    <t>2QD05030901</t>
  </si>
  <si>
    <t>2QD050309</t>
  </si>
  <si>
    <t>54 Near Hanuman Mandir Chanakyapuri Sehore Madhya Pradesh 466001</t>
  </si>
  <si>
    <t>BCP02050601</t>
  </si>
  <si>
    <t>BCP020506</t>
  </si>
  <si>
    <t>In Front of Shop No 1 Multi Level Parking New Market T T Nagar Bhopal-462003</t>
  </si>
  <si>
    <t>GPB11070601</t>
  </si>
  <si>
    <t>GPB110706</t>
  </si>
  <si>
    <t>Shubham Complex Shinde Ki Chhoni Gwalior MP 474001</t>
  </si>
  <si>
    <t>3OV03031401</t>
  </si>
  <si>
    <t>3OV030314</t>
  </si>
  <si>
    <t xml:space="preserve"> Roof Of Gurukripa Hospital Sharda Nagar Phase 1 Lambakheda Bhopal Madhya Pradesh 462038</t>
  </si>
  <si>
    <t>2YU01050901</t>
  </si>
  <si>
    <t>2YU010509</t>
  </si>
  <si>
    <t>922, Berasia Road, Congress Nagar, Shahjahanabad, Bhopal 462001</t>
  </si>
  <si>
    <t>2DQ04161101</t>
  </si>
  <si>
    <t>2DQ041611</t>
  </si>
  <si>
    <t>101, DB City, Thatipur, Gwalior - 474001</t>
  </si>
  <si>
    <t>05C01070601</t>
  </si>
  <si>
    <t>05C010706</t>
  </si>
  <si>
    <t>26 Surendra Parashar Singh Colony Guda Gudi Ka Naka Lashkar Gwalior - 474001</t>
  </si>
  <si>
    <t>GGM09110701</t>
  </si>
  <si>
    <t>GGM091107</t>
  </si>
  <si>
    <t>154 Shiv Pratap Singh New Goutam Nagar Morar Gwalior - 474006</t>
  </si>
  <si>
    <t>3OV03031301</t>
  </si>
  <si>
    <t>3OV030313</t>
  </si>
  <si>
    <t>Plot No.4 Main Road Lambakheda Berasia Bhopal Madhya Pradesh 462038</t>
  </si>
  <si>
    <t>3OV04010301</t>
  </si>
  <si>
    <t>3OV040103</t>
  </si>
  <si>
    <t>H.No.-91 Lambakheda Berasia Bhopal Madhya Pradesh 462038</t>
  </si>
  <si>
    <t>BMN22081501</t>
  </si>
  <si>
    <t>BMN220815</t>
  </si>
  <si>
    <t>Swaraj Bhavan,Vichitra kumar Sinha marg,Professor Colony,Bhopal-462002</t>
  </si>
  <si>
    <t>2OC02010402</t>
  </si>
  <si>
    <t>BSH10060701</t>
  </si>
  <si>
    <t>BSH100607</t>
  </si>
  <si>
    <t>Near Hotel Chandara narayan Shop No.-19 Shri Ram Colony Sindhi Colony Sehore Madhya Pradesh 466001</t>
  </si>
  <si>
    <t>GMC24050501</t>
  </si>
  <si>
    <t>GMC240505</t>
  </si>
  <si>
    <t>H.No-85 Shanti Nagar, Lashkar Gwalior, Madhya Pradesh 474001</t>
  </si>
  <si>
    <t>BCM02110801</t>
  </si>
  <si>
    <t>BCM021108</t>
  </si>
  <si>
    <t>211 Airport Road CTO Colony Bairagarh Bhopal-462030</t>
  </si>
  <si>
    <t>2SV07031101</t>
  </si>
  <si>
    <t>2SV070311</t>
  </si>
  <si>
    <t>56 Kasturi Royal Park Katara Hills Bhopal Madhya Pradesh 462001</t>
  </si>
  <si>
    <t>2ZD01020601</t>
  </si>
  <si>
    <t>2ZD010206</t>
  </si>
  <si>
    <t>S-1 Mohammed Masjid  Khateekpura Bhudhawara Bhopal, Madhya Pradesh 462001</t>
  </si>
  <si>
    <t>2SV07031301</t>
  </si>
  <si>
    <t>2SV070313</t>
  </si>
  <si>
    <t>131 Kasturi Royal Park Katara Hills Bhopal Madhya Pradesh 462001</t>
  </si>
  <si>
    <t>BLU32021201</t>
  </si>
  <si>
    <t>BLU320212</t>
  </si>
  <si>
    <t>Roof of State Bank Of India Hoshangabad Rd Arera Hills Bhopal Madhya Pradesh 462004</t>
  </si>
  <si>
    <t>2ZD01020801</t>
  </si>
  <si>
    <t>2ZD010208</t>
  </si>
  <si>
    <t>D-152 Sultan Manzil Khateekpura Bhudhawara Bhopal, Madhya Pradesh 462001</t>
  </si>
  <si>
    <t>GAN14031101</t>
  </si>
  <si>
    <t>GAN140311</t>
  </si>
  <si>
    <t>13 Mahendra Kumar Vishwakarma Parking Number - 1 Transport Nagar Gwalior - 474002</t>
  </si>
  <si>
    <t>3SD03020601</t>
  </si>
  <si>
    <t>3SD030206</t>
  </si>
  <si>
    <t>I-17 Raghav Sharma Blue Lotus In front of Sun Valley New Collectrate Road Gwalior - 474011</t>
  </si>
  <si>
    <t>05C01070501</t>
  </si>
  <si>
    <t>05C010705</t>
  </si>
  <si>
    <t>44 Wazid Hussain Award Pura Guda Gudi Ka Naka Lashkar Gwalior - 474001</t>
  </si>
  <si>
    <t>2DQ04161201</t>
  </si>
  <si>
    <t>2DQ041612</t>
  </si>
  <si>
    <t>201, DB City, Thatipur, Gwalior - 474001</t>
  </si>
  <si>
    <t>2FD03041201</t>
  </si>
  <si>
    <t>2FD030412</t>
  </si>
  <si>
    <t>Rusalli, Karond, Bhopal, Madhya Pradesh 462038</t>
  </si>
  <si>
    <t>BSN23080401</t>
  </si>
  <si>
    <t>BSN230804</t>
  </si>
  <si>
    <t>277,  Shaheen Colony, New Kabdkana Road, JP Nagar, Bhopal 462001</t>
  </si>
  <si>
    <t>2ZD01020401</t>
  </si>
  <si>
    <t>2ZD010204</t>
  </si>
  <si>
    <t>8XG13010601</t>
  </si>
  <si>
    <t>8XG130106</t>
  </si>
  <si>
    <t>House No. -A-325,SP Office near District court road, Rajgarh, Madhya Pradesh, Pin- 465661</t>
  </si>
  <si>
    <t>2WC01071101</t>
  </si>
  <si>
    <t>2WC010711</t>
  </si>
  <si>
    <t>C-1 Jenith Agarwal Chetak Puri Madhav Nagar Gwalior - 474002</t>
  </si>
  <si>
    <t>05C01070701</t>
  </si>
  <si>
    <t>05C010707</t>
  </si>
  <si>
    <t>4 Pushpendra Rawat Singh Colony Near Chatrawas Guda Gudi Ka Naka Lashkar Gwalior - 474001</t>
  </si>
  <si>
    <t>GKA26091401</t>
  </si>
  <si>
    <t>GKA260914</t>
  </si>
  <si>
    <t>144 L N Shakya Swarn Rekha Road Lashkar Gwalior - 474001</t>
  </si>
  <si>
    <t>3MA02020201</t>
  </si>
  <si>
    <t>3MA020202</t>
  </si>
  <si>
    <t>72 Dr D K Mathur Sky City Near Bhind Road Maharajpura Gwalior - 474020</t>
  </si>
  <si>
    <t>2ZE02150201</t>
  </si>
  <si>
    <t>2ZE021502</t>
  </si>
  <si>
    <t>38, Itwara, Azad Market, Peer Gate Area, Bhopal 462001</t>
  </si>
  <si>
    <t>BRT06090201</t>
  </si>
  <si>
    <t>BRT060902</t>
  </si>
  <si>
    <t>Office no 09 Krishana Bhawan near On door Awadhpuri Bhopal  Madhya Pradesh 462011</t>
  </si>
  <si>
    <t>2UD06070201</t>
  </si>
  <si>
    <t>2UD060702</t>
  </si>
  <si>
    <t>H No 92 Chiklod Road Pratap Nagar Barkhedi Jahangirabad  Bhopal Madhya Pradesh Pin 462008</t>
  </si>
  <si>
    <t>2DB03090301</t>
  </si>
  <si>
    <t>2DB030903</t>
  </si>
  <si>
    <t>44 K S Tomar Rampuri Colony Near KB School Urwai Gate Gwalior - 474008</t>
  </si>
  <si>
    <t>BRT13010201</t>
  </si>
  <si>
    <t>BRT130102</t>
  </si>
  <si>
    <t>H No 14 Kasturi Habibat Near Deep Nagar Awadhpuri Bhopal Madhya Pradesh Pin 462022</t>
  </si>
  <si>
    <t>BRT13010301</t>
  </si>
  <si>
    <t>BRT130103</t>
  </si>
  <si>
    <t>H No 23 Kasturi Habibat Near Deep Nagar Awadhpuri Bhopal Madhya Pradesh Pin 462022</t>
  </si>
  <si>
    <t>BLU32021101</t>
  </si>
  <si>
    <t>BLU320211</t>
  </si>
  <si>
    <t>BLU32021001</t>
  </si>
  <si>
    <t>BLU320210</t>
  </si>
  <si>
    <t>BVN06080401</t>
  </si>
  <si>
    <t>BVN060804</t>
  </si>
  <si>
    <t>G-71, Nayapura, Lalghat, Bhopal 462001</t>
  </si>
  <si>
    <t>2ZD01010201</t>
  </si>
  <si>
    <t>2ZD010102</t>
  </si>
  <si>
    <t>P-91 Sai Motors Work City Center, Islampura, Quasipura Bhopal, Madhya Pradesh 462001</t>
  </si>
  <si>
    <t>GPB08050801</t>
  </si>
  <si>
    <t>GPB080508</t>
  </si>
  <si>
    <t>M-20 Kherapati Colony Gwalior, Madhya Pradesh 474002</t>
  </si>
  <si>
    <t>2SV18030701</t>
  </si>
  <si>
    <t>2SV180307</t>
  </si>
  <si>
    <t>Wharehouse Near Raghuvansham Cafe Katara Hills Bagli Village Bhopal Madhya Pradesh 462047</t>
  </si>
  <si>
    <t>BLU32020901</t>
  </si>
  <si>
    <t>BLU320209</t>
  </si>
  <si>
    <t>GCC21040601</t>
  </si>
  <si>
    <t>GCC210406</t>
  </si>
  <si>
    <t>Bunglow - 4 MP Energy Minister Praduman Singh Tomar Race Cource Road Railway Station Gwalior - 474001</t>
  </si>
  <si>
    <t>2SV07030901</t>
  </si>
  <si>
    <t>2SV070309</t>
  </si>
  <si>
    <t>19 Kasturi Royal Park Katara Hills Bhopal Madhya Pradesh 462001</t>
  </si>
  <si>
    <t>BSP05071601</t>
  </si>
  <si>
    <t>BSP050716</t>
  </si>
  <si>
    <t>A 401 Vaibhav apartment Surendra Palace Hoshangabad Road Vidya Nagar Bhopal</t>
  </si>
  <si>
    <t>3MA01020501</t>
  </si>
  <si>
    <t>3MA010205</t>
  </si>
  <si>
    <t>46 Janki Kunj Giriraj Dham Colony Maharajpura Gwalior - 474020</t>
  </si>
  <si>
    <t>2UD04070501</t>
  </si>
  <si>
    <t>2UD040705</t>
  </si>
  <si>
    <t>shop no.3, Church Rd, C.L.Colony, Jahangirabad, Bhopal, Madhya Pradesh 462008</t>
  </si>
  <si>
    <t>3MA02011202</t>
  </si>
  <si>
    <t>3MA02020101</t>
  </si>
  <si>
    <t>70G06010101</t>
  </si>
  <si>
    <t>70G060101</t>
  </si>
  <si>
    <t>House No-C-67, Uday parisar, Bajpur, Betul Pin-460001</t>
  </si>
  <si>
    <t>GXA03010201</t>
  </si>
  <si>
    <t>GXA030102</t>
  </si>
  <si>
    <t>112, Shri Ram Colony, Golpahadiya, Gwalior M.P. 474001</t>
  </si>
  <si>
    <t>85J10010101</t>
  </si>
  <si>
    <t>85J100101</t>
  </si>
  <si>
    <t>Near By H. No. 104  Mor Nagar, Choubey Colony, Chhatarpur, Madhya Pradesh 471001</t>
  </si>
  <si>
    <t>85J10010201</t>
  </si>
  <si>
    <t>85J100102</t>
  </si>
  <si>
    <t>Near By H. No. 124  Mor Nagar, Choubey Colony, Chhatarpur, Madhya Pradesh 471001</t>
  </si>
  <si>
    <t>85J10010301</t>
  </si>
  <si>
    <t>85J100103</t>
  </si>
  <si>
    <t>Near By H.No. 140,  Mor Nagar, Choubey Colony, Chhatarpur, Madhya Pradesh 471001</t>
  </si>
  <si>
    <t>70G07010801</t>
  </si>
  <si>
    <t>70G070108</t>
  </si>
  <si>
    <t>House No-272, Dwarka Nagar, Badora Betul Pin-460001</t>
  </si>
  <si>
    <t>70G07011001</t>
  </si>
  <si>
    <t>70G070110</t>
  </si>
  <si>
    <t>House No-80, Dwarka Nagar, Badora Betul Pin-460001</t>
  </si>
  <si>
    <t>70G07011601</t>
  </si>
  <si>
    <t>70G070116</t>
  </si>
  <si>
    <t>House No-206, Dwarka Nagar, Badora Betul Pin-460001</t>
  </si>
  <si>
    <t>8XE06010101</t>
  </si>
  <si>
    <t>8XE060101</t>
  </si>
  <si>
    <t>Near By H. No. 16, Rajoriya Rd, Magrora, Dabra, Madhya Pradesh 475110</t>
  </si>
  <si>
    <t>GXA02010201</t>
  </si>
  <si>
    <t>GXA020102</t>
  </si>
  <si>
    <t>112, Golpahadiya, Shri Ram Colony, Gwalior M.P. 474001</t>
  </si>
  <si>
    <t>GXA02010301</t>
  </si>
  <si>
    <t>GXA020103</t>
  </si>
  <si>
    <t>120, Golpahadiya, Shri Ram Colony, Gwalior M.P. 474001</t>
  </si>
  <si>
    <t>70G03010602</t>
  </si>
  <si>
    <t>70G030106</t>
  </si>
  <si>
    <t>8XE04010101</t>
  </si>
  <si>
    <t>8XE040101</t>
  </si>
  <si>
    <t xml:space="preserve">Near By  H.No . 101, Subhash Ganj, Magrora, Dabra, Madhya Pradesh 475110 </t>
  </si>
  <si>
    <t>2KE08010301</t>
  </si>
  <si>
    <t>2KE080103</t>
  </si>
  <si>
    <t>H.No-72 Kamla Nagar Semra Bhopal Madhya Pradesh 462010</t>
  </si>
  <si>
    <t>85J15010701</t>
  </si>
  <si>
    <t>85J150107</t>
  </si>
  <si>
    <t>Near By H.No 466, Satai Rd, Ambedkar Nagar, Chhatarpur, Madhya Pradesh 471001</t>
  </si>
  <si>
    <t>85J15010801</t>
  </si>
  <si>
    <t>85J150108</t>
  </si>
  <si>
    <t>{MPGW4224}&lt;Mobile Site Fiberized&gt;Near By Shop  No. 69 Ganesh mobile stores,Satai Rd, Ambedkar Nagar, Chhatarpur, Madhya Pradesh 471001</t>
  </si>
  <si>
    <t>8XE04010501</t>
  </si>
  <si>
    <t>8XE040105</t>
  </si>
  <si>
    <t xml:space="preserve">Near By Shop No. 41 Mangal Photocopy, Subhash Ganj, Magrora, Dabra, Madhya Pradesh 475110 </t>
  </si>
  <si>
    <t>6SX09010101</t>
  </si>
  <si>
    <t>6SX090101</t>
  </si>
  <si>
    <t>House No. V1, Vikas Shukal Colony, Fathepur, Shivpuri, Pin - 473551</t>
  </si>
  <si>
    <t>BKH13010101</t>
  </si>
  <si>
    <t>BKH130101</t>
  </si>
  <si>
    <t>Flat-101 H Block in front of elevator Ground floor Noor-us-Sabah Residency VIP Road Kohefiza Bhopal 462001</t>
  </si>
  <si>
    <t>BKH13020101</t>
  </si>
  <si>
    <t>BKH130201</t>
  </si>
  <si>
    <t>Flat-101 F Block in front of elevator Ground floor Noor-us-Sabah Residency VIP Road Kohefiza Bhopal 462001</t>
  </si>
  <si>
    <t>85J12010701</t>
  </si>
  <si>
    <t>85J120107</t>
  </si>
  <si>
    <t>Near By H.No 305 Satai Rd, Sandhya Vihar Colony, Chhatarpur, Madhya Pradesh 471001</t>
  </si>
  <si>
    <t>85J13010401</t>
  </si>
  <si>
    <t>85J130104</t>
  </si>
  <si>
    <t>Near By H. No. 120, Bajrang Nagar Rd, Ambedkar Nagar, Chhatarpur, Madhya Pradesh 471001</t>
  </si>
  <si>
    <t>85J14010801</t>
  </si>
  <si>
    <t>85J140108</t>
  </si>
  <si>
    <t>Near By H.No.289, Satai Rd, Ambedkar Nagar, Chhatarpur, Madhya Pradesh 471001</t>
  </si>
  <si>
    <t>85J15010201</t>
  </si>
  <si>
    <t>85J150102</t>
  </si>
  <si>
    <t>Near By H.No 369 ,Satai Rd, Ambedkar Nagar, Chhatarpur, Madhya Pradesh 471001</t>
  </si>
  <si>
    <t>85J15010301</t>
  </si>
  <si>
    <t>85J150103</t>
  </si>
  <si>
    <t>Near By H.No 390 ,Satai Rd, Ambedkar Nagar, Chhatarpur, Madhya Pradesh 471001</t>
  </si>
  <si>
    <t>BIG10101101</t>
  </si>
  <si>
    <t>BIG101011</t>
  </si>
  <si>
    <t>Ram Nagar Colony, Idgah Hills, Bhopal, Madhya Pradesh 462001</t>
  </si>
  <si>
    <t>70G08010201</t>
  </si>
  <si>
    <t>70G080102</t>
  </si>
  <si>
    <t>H No. - 83, Jay Prakash ward,  Bajpur,  Betul Pin-460001</t>
  </si>
  <si>
    <t>85J10010401</t>
  </si>
  <si>
    <t>85J100104</t>
  </si>
  <si>
    <t>Near By H.No. 159,  Mor Nagar, Choubey Colony, Chhatarpur, Madhya Pradesh 471001</t>
  </si>
  <si>
    <t>BGP19050901</t>
  </si>
  <si>
    <t>BGP190509</t>
  </si>
  <si>
    <t>Infront of Nahar Enterprises ,B-7,Govindpura,Bhopal-462023</t>
  </si>
  <si>
    <t>3LY04030501</t>
  </si>
  <si>
    <t>3LY040305</t>
  </si>
  <si>
    <t>Pawan Kirana Store New Anand Nagar Sikandar Kampoo Lashkar Gwalior - 474001</t>
  </si>
  <si>
    <t>8XE04010201</t>
  </si>
  <si>
    <t>8XE040102</t>
  </si>
  <si>
    <t xml:space="preserve">Near By  H.No . 125, Subhash Ganj, Magrora, Dabra, Madhya Pradesh 475110 </t>
  </si>
  <si>
    <t>GZS01010401</t>
  </si>
  <si>
    <t>GZS010104</t>
  </si>
  <si>
    <t>52 Janki Niwas Achleshwar Nagar Near Sagar Tal Chouraha Jalalpur Road Gwalior - 474008</t>
  </si>
  <si>
    <t>85J03010601</t>
  </si>
  <si>
    <t>85J030106</t>
  </si>
  <si>
    <t>Near By H.No. 138, Panna Khajuraho Rd, Chandrapura, Madhya Pradesh 471001</t>
  </si>
  <si>
    <t>2LP01130401</t>
  </si>
  <si>
    <t>2LP011304</t>
  </si>
  <si>
    <t>H.No.-D 74 Bag Dilkusha New Ashoka Garden Bhopal Madhya Pradesh 462026</t>
  </si>
  <si>
    <t>70G02010601</t>
  </si>
  <si>
    <t>70G020106</t>
  </si>
  <si>
    <t>House No-05, Betul - Athner Rd, Badora, Betul Pin-460001</t>
  </si>
  <si>
    <t>70G03010101</t>
  </si>
  <si>
    <t>70G030101</t>
  </si>
  <si>
    <t>House No-111,  Krishna Nagar, Badora, Betul Pin-460001</t>
  </si>
  <si>
    <t>GXA01011501</t>
  </si>
  <si>
    <t>GXA010115</t>
  </si>
  <si>
    <t>216, Navagraha Colony, Gol Pahariya, Gwalior 474001</t>
  </si>
  <si>
    <t>GXA01011601</t>
  </si>
  <si>
    <t>GXA010116</t>
  </si>
  <si>
    <t>224, Navagraha Colony, Gol Pahariya, Gwalior 474001</t>
  </si>
  <si>
    <t>70G07010201</t>
  </si>
  <si>
    <t>70G070102</t>
  </si>
  <si>
    <t>House No-16, Dwarka Nagar, Badora Betul Pin-460001</t>
  </si>
  <si>
    <t>70G07010301</t>
  </si>
  <si>
    <t>70G070103</t>
  </si>
  <si>
    <t>House No-204, Dwarka Nagar, Badora Betul Pin-460001</t>
  </si>
  <si>
    <t>GXA01020201</t>
  </si>
  <si>
    <t>GXA010202</t>
  </si>
  <si>
    <t>240, Navagraha Colony, Gol Pahariya, Gwalior 474001</t>
  </si>
  <si>
    <t>6SX01010701</t>
  </si>
  <si>
    <t>6SX010107</t>
  </si>
  <si>
    <t>House No. F65, Krishnapuram Colony, Fatehpur, Shivpuri, Pin - 473551</t>
  </si>
  <si>
    <t>2LQ04041001</t>
  </si>
  <si>
    <t>2LQ040410</t>
  </si>
  <si>
    <t>901 Prabhatam Plaza, Raisen Road, near Oriental College, Gopal Nagar, Bhopal 462022</t>
  </si>
  <si>
    <t>8XE04010401</t>
  </si>
  <si>
    <t>8XE040104</t>
  </si>
  <si>
    <t xml:space="preserve">Near By  H.No . 165, Subhash Ganj, Magrora, Dabra, Madhya Pradesh 475110 </t>
  </si>
  <si>
    <t>8XE05010301</t>
  </si>
  <si>
    <t>8XE050103</t>
  </si>
  <si>
    <t>Near By Shop No. 85 Pooja Kirana Store,  Rajoriya Rd, Magrora, Dabra, Madhya Pradesh 475110</t>
  </si>
  <si>
    <t>0YX08010501</t>
  </si>
  <si>
    <t>0YX080105</t>
  </si>
  <si>
    <t>9 Kanta Shrawan Bhagwati Regal Town Khajurikala Bhopal Madhya Pradesh 462022</t>
  </si>
  <si>
    <t>0YX08011201</t>
  </si>
  <si>
    <t>0YX080112</t>
  </si>
  <si>
    <t>1 Kanta Shrawan Bhagwati Regal Town Khajurikala Bhopal Madhya Pradesh 462022</t>
  </si>
  <si>
    <t>3YS04020301</t>
  </si>
  <si>
    <t>3YS040203</t>
  </si>
  <si>
    <t>H No 7 Vishal Nagar Colony Neelbad  Bhopal Madhya Pradesh Pin 462044</t>
  </si>
  <si>
    <t>GZS02010501</t>
  </si>
  <si>
    <t>GZS020105</t>
  </si>
  <si>
    <t>28 Gurjar House Arnav Green City Sagartal Chouraha Jalalpur Road Gwalior - 474008</t>
  </si>
  <si>
    <t>GZS02010601</t>
  </si>
  <si>
    <t>GZS02010701</t>
  </si>
  <si>
    <t>GZS020107</t>
  </si>
  <si>
    <t>72 D K Verma Arnav Green City Sagartal Chouraha Jalalpur Road Gwalior - 474008</t>
  </si>
  <si>
    <t>GZS02011001</t>
  </si>
  <si>
    <t>GZS020110</t>
  </si>
  <si>
    <t>B-12 Rajendra Agarwal Arnav Green City Sagartal Chouraha Jalalpur Road Gwalior - 474008</t>
  </si>
  <si>
    <t>GZS01010201</t>
  </si>
  <si>
    <t>GZS010102</t>
  </si>
  <si>
    <t>31 K K Sharma Achleshwar Nagar Near Sagar Tal Chouraha Jalalpur Road Gwalior - 474008</t>
  </si>
  <si>
    <t>GZS01010301</t>
  </si>
  <si>
    <t>GZS010103</t>
  </si>
  <si>
    <t>41 Pawan Singh Achleshwar Nagar Near Sagar Tal Chouraha Jalalpur Road Gwalior - 474008</t>
  </si>
  <si>
    <t>0VH03040801</t>
  </si>
  <si>
    <t>0VH030408</t>
  </si>
  <si>
    <t>70G05010601</t>
  </si>
  <si>
    <t>70G050106</t>
  </si>
  <si>
    <t>House No-89,Batama, Badora, Betul Pin-460001</t>
  </si>
  <si>
    <t>70G05010801</t>
  </si>
  <si>
    <t>70G050108</t>
  </si>
  <si>
    <t>House No-120,Batama, Badora, Betul Pin-460001</t>
  </si>
  <si>
    <t>70G05011001</t>
  </si>
  <si>
    <t>70G050110</t>
  </si>
  <si>
    <t>House No-153,Batama, Badora, Betul Pin-460001</t>
  </si>
  <si>
    <t>8XE02010501</t>
  </si>
  <si>
    <t>8XE020105</t>
  </si>
  <si>
    <t>Near By H.No. 79, Shiv Colony, Subhash Ganj,  Dabra, Madhya Pradesh 475110</t>
  </si>
  <si>
    <t>8XE02010601</t>
  </si>
  <si>
    <t>8XE020106</t>
  </si>
  <si>
    <t>Near By Shop No. 115 Mansi Gas Indane Gas Agency, Shiv Colony, Subhash Ganj,  Dabra, Madhya Pradesh 475110</t>
  </si>
  <si>
    <t>8XE03010401</t>
  </si>
  <si>
    <t>8XE030104</t>
  </si>
  <si>
    <t>Near By H.No. 78, Laaj Kunj, Subhash Ganj, Dabra, Madhya Pradesh 475110</t>
  </si>
  <si>
    <t>85J15010401</t>
  </si>
  <si>
    <t>85J150104</t>
  </si>
  <si>
    <t>Near By H.No 410 ,Satai Rd, Ambedkar Nagar, Chhatarpur, Madhya Pradesh 471001</t>
  </si>
  <si>
    <t>6SX03010701</t>
  </si>
  <si>
    <t>6SX030107</t>
  </si>
  <si>
    <t>House No. R49, Rator Road, Fatehpur, Shivpuri, Pin - 473551</t>
  </si>
  <si>
    <t>6SX04010401</t>
  </si>
  <si>
    <t>6SX040104</t>
  </si>
  <si>
    <t>House No, G25, Ganesh Colony, Fatehpur, Shivpuri, Pin - 473551</t>
  </si>
  <si>
    <t>6SX04010601</t>
  </si>
  <si>
    <t>6SX040106</t>
  </si>
  <si>
    <t>House No, G41, Ganesh Colony, Fatehpur, Shivpuri, Pin - 473551</t>
  </si>
  <si>
    <t>6SX12010201</t>
  </si>
  <si>
    <t>6SX120102</t>
  </si>
  <si>
    <t>House No. M73, Maniyar, Shivpuri, Pin - 473551</t>
  </si>
  <si>
    <t>GXA01030401</t>
  </si>
  <si>
    <t>GXA010304</t>
  </si>
  <si>
    <t>387, Navagraha Colony, Gol Pahariya, Gwalior 474001</t>
  </si>
  <si>
    <t>BAP10040601</t>
  </si>
  <si>
    <t>BAP100406</t>
  </si>
  <si>
    <t>Sector 3 Shakti Nagar, Shakti Nagar, Habib Ganj, Bhopal, Madhya Pradesh 462024</t>
  </si>
  <si>
    <t>8XE02010301</t>
  </si>
  <si>
    <t>8XE020103</t>
  </si>
  <si>
    <t>Near By  H.No. 42, Shiv Colony, Subhash Ganj,  Dabra, Madhya Pradesh 475110</t>
  </si>
  <si>
    <t>85J12010801</t>
  </si>
  <si>
    <t>85J120108</t>
  </si>
  <si>
    <t>Near By H.No 328  Satai Rd,  Sandhya Vihar Colony, Chhatarpur, Madhya Pradesh 471001</t>
  </si>
  <si>
    <t>85J13010501</t>
  </si>
  <si>
    <t>85J130105</t>
  </si>
  <si>
    <t>Near By H. No.148, Bajrang Nagar Rd, Ambedkar Nagar, Chhatarpur, Madhya Pradesh 471001</t>
  </si>
  <si>
    <t>85J14010201</t>
  </si>
  <si>
    <t>85J140102</t>
  </si>
  <si>
    <t>Near By H.No.140, Satai Rd, Ambedkar Nagar, Chhatarpur, Madhya Pradesh 471001</t>
  </si>
  <si>
    <t>85J14010301</t>
  </si>
  <si>
    <t>85J140103</t>
  </si>
  <si>
    <t>{MC3548}&lt;Mobile Site Fiberized&gt;Near By H.No.165, Satai Rd, Ambedkar Nagar, Chhatarpur, Madhya Pradesh 471001</t>
  </si>
  <si>
    <t>85J14010701</t>
  </si>
  <si>
    <t>85J140107</t>
  </si>
  <si>
    <t>Near By H.No.264, Satai Rd, Ambedkar Nagar, Chhatarpur, Madhya Pradesh 471001</t>
  </si>
  <si>
    <t>0YX08011301</t>
  </si>
  <si>
    <t>0YX080113</t>
  </si>
  <si>
    <t>142 Kanta Shrawan Bhagwati Regal Town Khajurikala Bhopal Madhya Pradesh 462022</t>
  </si>
  <si>
    <t>GPB10020301</t>
  </si>
  <si>
    <t>GPB100203</t>
  </si>
  <si>
    <t>{MPGW5114}&lt;Mobile Site fiberized&gt;2C Dwarkapuri Colony Behind Prem Nagar Phoolbag Gwalior MP-474002</t>
  </si>
  <si>
    <t>85J15010501</t>
  </si>
  <si>
    <t>85J150105</t>
  </si>
  <si>
    <t>Near By H.No 429 ,Satai Rd, Ambedkar Nagar, Chhatarpur, Madhya Pradesh 471001</t>
  </si>
  <si>
    <t>85J16010501</t>
  </si>
  <si>
    <t>85J160105</t>
  </si>
  <si>
    <t>Near By H.No. 112 , Choubey Colony Rd, Choubey Colony, Chhatarpur, Madhya Pradesh 471001</t>
  </si>
  <si>
    <t>85J01010701</t>
  </si>
  <si>
    <t>85J010107</t>
  </si>
  <si>
    <t>Near By H.No. 154, Daloun, Chandrapura, Chhatarpur  Madhya Pradesh 471001</t>
  </si>
  <si>
    <t>85J01010801</t>
  </si>
  <si>
    <t>85J010108</t>
  </si>
  <si>
    <t>Near By H.No. 175, Daloun, Chandrapura, Chhatarpur  Madhya Pradesh 471001</t>
  </si>
  <si>
    <t>2YZ02030901</t>
  </si>
  <si>
    <t>2YZ020309</t>
  </si>
  <si>
    <t>5,Sant Kanwar Ram nagar,D Dector,Berasia Road ,Bhopal-462001</t>
  </si>
  <si>
    <t>2YZ02031101</t>
  </si>
  <si>
    <t>2YZ020311</t>
  </si>
  <si>
    <t>Block B,Sheetal Nagar Parisar,Berasia Road ,Bhopal-462001</t>
  </si>
  <si>
    <t>2YZ02031201</t>
  </si>
  <si>
    <t>2YZ020312</t>
  </si>
  <si>
    <t>Block C,Sheetal Nagar Parisar,Berasia Road ,Bhopal-462001</t>
  </si>
  <si>
    <t>85J15010101</t>
  </si>
  <si>
    <t>85J150101</t>
  </si>
  <si>
    <t>Near By  Shop No.4 Raj Hair Cuttting, Satai Rd, Ambedkar Nagar, Chhatarpur, Madhya Pradesh 471001</t>
  </si>
  <si>
    <t>70G06010601</t>
  </si>
  <si>
    <t>70G060106</t>
  </si>
  <si>
    <t>House No-A-18, Uday parisar, Bajpur, Betul Pin-460001</t>
  </si>
  <si>
    <t>BAB33041101</t>
  </si>
  <si>
    <t>BAB330411</t>
  </si>
  <si>
    <t>H.No-B-23 E-8 Basant Kunj Arera Colony Bhopal Madhya Pradesh 462039</t>
  </si>
  <si>
    <t>GZS02011201</t>
  </si>
  <si>
    <t>GZS020112</t>
  </si>
  <si>
    <t>B-32 Jacky House Arnav Green City Sagartal Chouraha Jalalpur Road Gwalior - 474008</t>
  </si>
  <si>
    <t>GZS01010101</t>
  </si>
  <si>
    <t>GZS010101</t>
  </si>
  <si>
    <t>20 Mithesh Garg Achleshwar Nagar Near Sagar Tal Chouraha Jalalpur Road Gwalior - 474008</t>
  </si>
  <si>
    <t>85J08010201</t>
  </si>
  <si>
    <t>85J080102</t>
  </si>
  <si>
    <t>Near By H.No. 225 , Satai Rd, Green Avenue Colony, Chhatarpur, Madhya Pradesh 471001</t>
  </si>
  <si>
    <t>85J16010801</t>
  </si>
  <si>
    <t>85J160108</t>
  </si>
  <si>
    <t>Near By H.No. 170, Choubey Colony Rd, Choubey Colony, Chhatarpur, Madhya Pradesh 471001</t>
  </si>
  <si>
    <t>8XE03010501</t>
  </si>
  <si>
    <t>8XE030105</t>
  </si>
  <si>
    <t>Near By H.No. 99, Laaj Kunj, Subhash Ganj, Dabra, Madhya Pradesh 475110</t>
  </si>
  <si>
    <t>70G04010401</t>
  </si>
  <si>
    <t>70G040104</t>
  </si>
  <si>
    <t>House No-254, Shashank Nagar,Bajpur, Betul Pin-460001</t>
  </si>
  <si>
    <t>70G04010501</t>
  </si>
  <si>
    <t>70G040105</t>
  </si>
  <si>
    <t>House No-166, Shashank Nagar,Bajpur, Betul Pin-460001</t>
  </si>
  <si>
    <t>70G04010601</t>
  </si>
  <si>
    <t>70G040106</t>
  </si>
  <si>
    <t>House No-273, Shashank Nagar,Bajpur, Betul Pin-460001</t>
  </si>
  <si>
    <t>70G04010901</t>
  </si>
  <si>
    <t>70G040109</t>
  </si>
  <si>
    <t>House No-320, Shashank Nagar,Bajpur, Betul Pin-460001</t>
  </si>
  <si>
    <t>70G05010201</t>
  </si>
  <si>
    <t>70G050102</t>
  </si>
  <si>
    <t>House No-25,Batama, Badora, Betul Pin-460001</t>
  </si>
  <si>
    <t>BRT13010801</t>
  </si>
  <si>
    <t>BRT130108</t>
  </si>
  <si>
    <t>H No 115 Shiv Sangam Nagar Kasturi Habibat Near Deep Nagar Awadhpuri Bhopal Madhya Pradesh Pin 462022</t>
  </si>
  <si>
    <t>8XE06010801</t>
  </si>
  <si>
    <t>8XE060108</t>
  </si>
  <si>
    <t>{MPGW3862}&lt;Mobile Site Fiberized&gt;Near By H. No. 196, Rajoriya Rd, Magrora, Dabra, Madhya Pradesh 475110</t>
  </si>
  <si>
    <t>GZS01010402</t>
  </si>
  <si>
    <t>GZS01010502</t>
  </si>
  <si>
    <t>GZS010105</t>
  </si>
  <si>
    <t>74 Rathore Niwas Achleshwar Nagar Near Sagar Tal Chouraha Jalalpur Road Gwalior - 474008</t>
  </si>
  <si>
    <t>GZS01010501</t>
  </si>
  <si>
    <t>05C01071001</t>
  </si>
  <si>
    <t>05C010710</t>
  </si>
  <si>
    <t>Q No.- 214 Near Police Petrol Pump Guda Gudi Ka Naka Lashkar Gwalior - 474001</t>
  </si>
  <si>
    <t>85J03010501</t>
  </si>
  <si>
    <t>85J030105</t>
  </si>
  <si>
    <t>Near By H.No. 117, Panna Khajuraho Rd, Chandrapura, Madhya Pradesh 471001</t>
  </si>
  <si>
    <t>70G01011101</t>
  </si>
  <si>
    <t>70G010111</t>
  </si>
  <si>
    <t>House No-410, Ganesh Nagar, Bajpur, Betul  Pin-460001</t>
  </si>
  <si>
    <t>70G02010301</t>
  </si>
  <si>
    <t>70G020103</t>
  </si>
  <si>
    <t>House No-83, Betul - Athner Rd, Badora, Betul Pin-460001</t>
  </si>
  <si>
    <t>70G02010501</t>
  </si>
  <si>
    <t>70G020105</t>
  </si>
  <si>
    <t>House No-56, Betul - Athner Rd, Badora, Betul Pin-460001</t>
  </si>
  <si>
    <t>6SX10010101</t>
  </si>
  <si>
    <t>6SX100101</t>
  </si>
  <si>
    <t>70G03010801</t>
  </si>
  <si>
    <t>70G030108</t>
  </si>
  <si>
    <t>House No-196,  Krishna Nagar, Badora, Betul Pin-460001</t>
  </si>
  <si>
    <t>70G04010301</t>
  </si>
  <si>
    <t>70G040103</t>
  </si>
  <si>
    <t>House No-126, Shashank Nagar,Bajpur, Betul Pin-460001</t>
  </si>
  <si>
    <t>85J12010601</t>
  </si>
  <si>
    <t>85J120106</t>
  </si>
  <si>
    <t>Near By H.No 288  Satai Rd, Sandhya Vihar Colony, Chhatarpur, Madhya Pradesh 471001</t>
  </si>
  <si>
    <t>6SX03010401</t>
  </si>
  <si>
    <t>6SX030104</t>
  </si>
  <si>
    <t>House No. R25, Rator Road, Fatehpur, Shivpuri, Pin - 473551</t>
  </si>
  <si>
    <t>GXA02011601</t>
  </si>
  <si>
    <t>GXA020116</t>
  </si>
  <si>
    <t>225, Golpahadiya, Shri Ram Colony, Gwalior M.P. 474001</t>
  </si>
  <si>
    <t>85J12010201</t>
  </si>
  <si>
    <t>85J120102</t>
  </si>
  <si>
    <t>Near By H.No 214  Satai Rd, Sandhya Vihar Colony, Chhatarpur, Madhya Pradesh 471001</t>
  </si>
  <si>
    <t>2YZ02030902</t>
  </si>
  <si>
    <t>85J02010501</t>
  </si>
  <si>
    <t>85J020105</t>
  </si>
  <si>
    <t>Near By H.No. 101, Panna Khajuraho Rd, Chandrapura, Chhatarpur, Madhya Pradesh 471001</t>
  </si>
  <si>
    <t>8XE05010201</t>
  </si>
  <si>
    <t>8XE050102</t>
  </si>
  <si>
    <t>{MPGW3852}&lt;Mobile Site fiberized&gt;Near By H. No. 77, Rajoriya Rd, Magrora, Dabra, Madhya Pradesh 475110</t>
  </si>
  <si>
    <t>0YX08010101</t>
  </si>
  <si>
    <t>0YX080101</t>
  </si>
  <si>
    <t>76 Kanta Shrawan Bhagwati Regal Town Khajurikala Bhopal Madhya Pradesh 462022</t>
  </si>
  <si>
    <t>6SX09010301</t>
  </si>
  <si>
    <t>6SX090103</t>
  </si>
  <si>
    <t>House No. V17, Vikas Shukal Colony, Fathepur, Shivpuri, Pin - 473551</t>
  </si>
  <si>
    <t>6SX11010301</t>
  </si>
  <si>
    <t>6SX110103</t>
  </si>
  <si>
    <t>8XE06010701</t>
  </si>
  <si>
    <t>8XE060107</t>
  </si>
  <si>
    <t>Near By H. No. 171,  Rajoriya Rd, Magrora, Dabra, Madhya Pradesh 475110</t>
  </si>
  <si>
    <t>2YZ02031102</t>
  </si>
  <si>
    <t>3YR01050201</t>
  </si>
  <si>
    <t>3YR010502</t>
  </si>
  <si>
    <t>Khatu Shyam Guest House In front of Rishishwar Hospital Bhind Road Gwalior - 474005</t>
  </si>
  <si>
    <t>8XE02010201</t>
  </si>
  <si>
    <t>8XE020102</t>
  </si>
  <si>
    <t>Near By  H.No. 11, Shiv Colony, Subhash Ganj,  Dabra, Madhya Pradesh 475110</t>
  </si>
  <si>
    <t>70G06010501</t>
  </si>
  <si>
    <t>85J16010201</t>
  </si>
  <si>
    <t>85J160102</t>
  </si>
  <si>
    <t>Near By Shop No. 223 Bhartiya Furniture And Hardware,  Satai Rd, Ambedkar Nagar, Chhatarpur, Madhya Pradesh 471001</t>
  </si>
  <si>
    <t>85J16010401</t>
  </si>
  <si>
    <t>85J160104</t>
  </si>
  <si>
    <t>Near By H.No. 93, Choubey Colony Rd, Choubey Colony, Chhatarpur, Madhya Pradesh 471001</t>
  </si>
  <si>
    <t>85J16010101</t>
  </si>
  <si>
    <t>85J160101</t>
  </si>
  <si>
    <t>Near By Shop No. 205 Ganesh Mobile Stores, Satai Rd, Ambedkar Nagar, Chhatarpur, Madhya Pradesh 471001</t>
  </si>
  <si>
    <t>GXA01010101</t>
  </si>
  <si>
    <t>GXA010101</t>
  </si>
  <si>
    <t>104, Navagraha Colony, Gol Pahariya, Gwalior 474001</t>
  </si>
  <si>
    <t>GXA01010801</t>
  </si>
  <si>
    <t>GXA010108</t>
  </si>
  <si>
    <t>161, Navagraha Colony, Gol Pahariya, Gwalior 474001</t>
  </si>
  <si>
    <t>GXA01021201</t>
  </si>
  <si>
    <t>GXA010212</t>
  </si>
  <si>
    <t>321, Navagraha Colony, Gol Pahariya, Gwalior 474001</t>
  </si>
  <si>
    <t>GXA01021501</t>
  </si>
  <si>
    <t>GXA010215</t>
  </si>
  <si>
    <t>346, Navagraha Colony, Gol Pahariya, Gwalior 474001</t>
  </si>
  <si>
    <t>GXA01021601</t>
  </si>
  <si>
    <t>GXA010216</t>
  </si>
  <si>
    <t>353, Navagraha Colony, Gol Pahariya, Gwalior 474001</t>
  </si>
  <si>
    <t>BLU33071002</t>
  </si>
  <si>
    <t>BLU330710</t>
  </si>
  <si>
    <t>Server Room 2,UCO Bank ,Jail Road ,MP Nagar Zone 1,Bhopal-462023</t>
  </si>
  <si>
    <t>3YR01050101</t>
  </si>
  <si>
    <t>3YR010501</t>
  </si>
  <si>
    <t>Sheela Sons &amp; Filling Centre Near Ashi Children Hospital Bhind Road Gwalior - 474005</t>
  </si>
  <si>
    <t>85J01010101</t>
  </si>
  <si>
    <t>85J010101</t>
  </si>
  <si>
    <t>Near By H.No. 18, Daloun, Chandrapura, Chhatarpur  Madhya Pradesh 471001</t>
  </si>
  <si>
    <t>85J08010401</t>
  </si>
  <si>
    <t>85J080104</t>
  </si>
  <si>
    <t>Near By H.No. 259, Satai Rd, Green Avenue Colony, Chhatarpur, Madhya Pradesh 471001</t>
  </si>
  <si>
    <t>3OV04010401</t>
  </si>
  <si>
    <t>3OV040104</t>
  </si>
  <si>
    <t>Roof of Maharishi Centre for Educational Excellence Lambakheda Berasia Rd Bhopal Madhya Pradesh 462038</t>
  </si>
  <si>
    <t>85J10010801</t>
  </si>
  <si>
    <t>85J100108</t>
  </si>
  <si>
    <t>Near By H.No. 240,  Mor Nagar, Choubey Colony, Chhatarpur, Madhya Pradesh 471001</t>
  </si>
  <si>
    <t>85J01010201</t>
  </si>
  <si>
    <t>85J010102</t>
  </si>
  <si>
    <t>Near By H.No. 39, Daloun, Chandrapura, Chhatarpur  Madhya Pradesh 471001</t>
  </si>
  <si>
    <t>85J01010401</t>
  </si>
  <si>
    <t>85J010104</t>
  </si>
  <si>
    <t>Near By H.No. 89, Daloun, Chandrapura, Chhatarpur  Madhya Pradesh 471001</t>
  </si>
  <si>
    <t>8XE02010101</t>
  </si>
  <si>
    <t>8XE020101</t>
  </si>
  <si>
    <t>{MP4627}&lt;Mobile Site Fiberized&gt;Near By Shop No. 71 Vivek Hair Style, Shiv Colony, Subhash Ganj,  Dabra, Madhya Pradesh 475110</t>
  </si>
  <si>
    <t>8XE02010701</t>
  </si>
  <si>
    <t>8XE020107</t>
  </si>
  <si>
    <t>Near By H.No. 96, Shiv Colony, Subhash Ganj,  Dabra, Madhya Pradesh 475110</t>
  </si>
  <si>
    <t>6SX07010101</t>
  </si>
  <si>
    <t>6SX070101</t>
  </si>
  <si>
    <t>House No. S25, Shastri Colony, Fatehpur, Shivpuri, Pin - 473551</t>
  </si>
  <si>
    <t>6SX07010201</t>
  </si>
  <si>
    <t>6SX070102</t>
  </si>
  <si>
    <t>House No. S41, Shastri Colony, Fatehpur, Shivpuri, Pin - 473551</t>
  </si>
  <si>
    <t>BEP21041201</t>
  </si>
  <si>
    <t>BEP210412</t>
  </si>
  <si>
    <t>Mahabali Nagar, Kolar Rd, Bhopal, Madhya Pradesh 462007</t>
  </si>
  <si>
    <t>GXA02010701</t>
  </si>
  <si>
    <t>GXA020107</t>
  </si>
  <si>
    <t>152, Shankar Colony, Golpahadiya, Shri Ram Colony, Gwalior M.P. 474001</t>
  </si>
  <si>
    <t>2WC02031001</t>
  </si>
  <si>
    <t>2WC020310</t>
  </si>
  <si>
    <t>Pankaj Stationary Victoriya Markwt Moti Mahal Vashant Vihar Gwalior - 474002</t>
  </si>
  <si>
    <t>85J04010301</t>
  </si>
  <si>
    <t>85J040103</t>
  </si>
  <si>
    <t>Near By H.No. 156, Ambedkar Nagar, Daloun, Chhatarpur, Madhya Pradesh 471001</t>
  </si>
  <si>
    <t>85J04010801</t>
  </si>
  <si>
    <t>85J040108</t>
  </si>
  <si>
    <t>Near By H.No. 270,  Ambedkar Nagar, Daloun, Chhatarpur, Madhya Pradesh 471001</t>
  </si>
  <si>
    <t>2SV17030902</t>
  </si>
  <si>
    <t>2EA01030103</t>
  </si>
  <si>
    <t>85J03010101</t>
  </si>
  <si>
    <t>85J030101</t>
  </si>
  <si>
    <t>Near By H.No. 36, Panna Khajuraho Rd, Chandrapura, Madhya Pradesh 471001</t>
  </si>
  <si>
    <t>85J03010401</t>
  </si>
  <si>
    <t>85J030104</t>
  </si>
  <si>
    <t>Near By H.No. 97, Panna Khajuraho Rd, Chandrapura, Madhya Pradesh 471001</t>
  </si>
  <si>
    <t>GZS03020701</t>
  </si>
  <si>
    <t>GZS030207</t>
  </si>
  <si>
    <t>C-78 Ganga House Suraj Nagar Sagartal Chouraha Gwalior - 474008</t>
  </si>
  <si>
    <t>BBM25040301</t>
  </si>
  <si>
    <t>BBM250403</t>
  </si>
  <si>
    <t>Wall of H.No-136 E-1 Arera Colony Bhopal Madhya Pradesh 462022</t>
  </si>
  <si>
    <t>8XE05010601</t>
  </si>
  <si>
    <t>8XE050106</t>
  </si>
  <si>
    <t>Near By H. No. 145,  Rajoriya Rd, Magrora, Dabra, Madhya Pradesh 475110</t>
  </si>
  <si>
    <t>8XE05010801</t>
  </si>
  <si>
    <t>8XE050108</t>
  </si>
  <si>
    <t>Near By Shop No. 180 Raghav Mobile Store,  Rajoriya Rd, Magrora, Dabra, Madhya Pradesh 475110</t>
  </si>
  <si>
    <t>0VH03031101</t>
  </si>
  <si>
    <t>0VH030311</t>
  </si>
  <si>
    <t>3OV01021201</t>
  </si>
  <si>
    <t>3OV010212</t>
  </si>
  <si>
    <t>H.No-56 Berasia Rd Lambakheda Bhopal Madhya Pradesh 462038</t>
  </si>
  <si>
    <t>8XE03010301</t>
  </si>
  <si>
    <t>8XE030103</t>
  </si>
  <si>
    <t>Near By H.No. 51, Laaj Kunj, Subhash Ganj, Dabra, Madhya Pradesh 475110</t>
  </si>
  <si>
    <t>8XE03010601</t>
  </si>
  <si>
    <t>8XE030106</t>
  </si>
  <si>
    <t>Near By ShopNo. 54, Laaj Kunj, Subhash Ganj, Dabra, Madhya Pradesh 475110</t>
  </si>
  <si>
    <t>2LQ04041401</t>
  </si>
  <si>
    <t>2LQ040414</t>
  </si>
  <si>
    <t>1301 Prabhatam Plaza, Raisen Road, near Oriental College, Gopal Nagar, Bhopal 462022</t>
  </si>
  <si>
    <t>2LQ04041601</t>
  </si>
  <si>
    <t>2LQ040416</t>
  </si>
  <si>
    <t>1501 Prabhatam Plaza, Raisen Road, near Oriental College, Gopal Nagar, Bhopal 462022</t>
  </si>
  <si>
    <t>GZS05020401</t>
  </si>
  <si>
    <t>GZS050204</t>
  </si>
  <si>
    <t>Gan 4984 sai kripa shiv nagarR SAGARTAL ROAD GWALIOR - 474012</t>
  </si>
  <si>
    <t>85J08010701</t>
  </si>
  <si>
    <t>85J080107</t>
  </si>
  <si>
    <t>Near By H.No. 280, Satai Rd, Green Avenue Colony, Chhatarpur, Madhya Pradesh 471001</t>
  </si>
  <si>
    <t>85J09010601</t>
  </si>
  <si>
    <t>85J090106</t>
  </si>
  <si>
    <t>Near By H.No 129,  Satai Rd, Mor Nagar, Chhatarpur, Madhya Pradesh 471001</t>
  </si>
  <si>
    <t>GZS03020301</t>
  </si>
  <si>
    <t>GZS030203</t>
  </si>
  <si>
    <t>C-89 Pitra Kripa Suraj Nagar Sagartal Chouraha Gwalior - 474008</t>
  </si>
  <si>
    <t>GZS03020401</t>
  </si>
  <si>
    <t>GZS030204</t>
  </si>
  <si>
    <t>A-73 Bhupendra Singh Suraj Nagar Sagartal Chouraha Gwalior - 474008</t>
  </si>
  <si>
    <t>GKA29031001</t>
  </si>
  <si>
    <t>GKA290310</t>
  </si>
  <si>
    <t>214 Narendra Vikram Singh Naya Pura Lakkad Khana Road Lashkar Gwalior - 474001</t>
  </si>
  <si>
    <t>2SV02090701</t>
  </si>
  <si>
    <t>2SV020907</t>
  </si>
  <si>
    <t>B-11 Signature City Katara Hills Bhopal Madhya Pradesh 462043</t>
  </si>
  <si>
    <t>2UD06070701</t>
  </si>
  <si>
    <t>2UD060707</t>
  </si>
  <si>
    <t xml:space="preserve">Multi Apartment Barkhedi Near Police Chowki Yadav Tea Barkhedi Bhopal Madhya Pradesh 462008 </t>
  </si>
  <si>
    <t>8XE01010301</t>
  </si>
  <si>
    <t>8XE010103</t>
  </si>
  <si>
    <t>Near By H.No. 45, Bhitarwar Rd,Magrora, Dabra, Madhya Pradesh 475110</t>
  </si>
  <si>
    <t>8XE06010601</t>
  </si>
  <si>
    <t>8XE060106</t>
  </si>
  <si>
    <t>Near By H. No. 148, Rajoriya Rd, Magrora, Dabra, Madhya Pradesh 475110</t>
  </si>
  <si>
    <t>3LY04030201</t>
  </si>
  <si>
    <t>3LY040302</t>
  </si>
  <si>
    <t>16 K K Pandey New Sai Dham Colony Sikandar Kampoo Lashkar Gwalior - 474001</t>
  </si>
  <si>
    <t>2SV13050401</t>
  </si>
  <si>
    <t>2SV130504</t>
  </si>
  <si>
    <t>H.No-54 Swami Vivekananda Parisar Katara Hills Bhopal Madhya Pradesh 462023</t>
  </si>
  <si>
    <t>3YS01030201</t>
  </si>
  <si>
    <t>3YS010302</t>
  </si>
  <si>
    <t>H No 2  Neel Sagar Colony Near Canara Bank Neelbad  Bhopal Madhya Pradesh Pin 462044</t>
  </si>
  <si>
    <t>GMC18120201</t>
  </si>
  <si>
    <t>GMC181202</t>
  </si>
  <si>
    <t>Maa Medical Store Soneja Market Huzrat Kotwali Road Lashkar Gwalior - 474001</t>
  </si>
  <si>
    <t>GPB12060901</t>
  </si>
  <si>
    <t>GPB120609</t>
  </si>
  <si>
    <t>GZS04010301</t>
  </si>
  <si>
    <t>GZS040103</t>
  </si>
  <si>
    <t>CHUNIPINABHANDARSURAJNAGARSAGARTALROADGWALIOR-474012</t>
  </si>
  <si>
    <t>2CZ03050301</t>
  </si>
  <si>
    <t>2CZ030503</t>
  </si>
  <si>
    <t>320 Sourabh Shivhare Teli Bagiya Chaar Sahar Ka Naka Gwalior - 474004</t>
  </si>
  <si>
    <t>BLU33070901</t>
  </si>
  <si>
    <t>BLU330709</t>
  </si>
  <si>
    <t>Server Room 1,UCO Bank ,Jail Road ,MP Nagar Zone 1,Bhopal-462023</t>
  </si>
  <si>
    <t>BLU33071001</t>
  </si>
  <si>
    <t>GZS05010301</t>
  </si>
  <si>
    <t>GZS050103</t>
  </si>
  <si>
    <t xml:space="preserve"> gurukul school shiv nagar SAGARTAL ROAD GWALIOR - 474012</t>
  </si>
  <si>
    <t>GZS05011601</t>
  </si>
  <si>
    <t>GZS050116</t>
  </si>
  <si>
    <t>vinod samadiya  SAGARTAL ROAD GWALIOR - 474012</t>
  </si>
  <si>
    <t>GZS05020301</t>
  </si>
  <si>
    <t>GZS050203</t>
  </si>
  <si>
    <t>Rinku sir classes shiv nagar SAGARTAL ROAD GWALIOR - 474012</t>
  </si>
  <si>
    <t>2YZ02041401</t>
  </si>
  <si>
    <t>2YZ020414</t>
  </si>
  <si>
    <t>91,Sheetal Heights,Berasia Road ,Bhopal-462001</t>
  </si>
  <si>
    <t>GZS03011101</t>
  </si>
  <si>
    <t>GZS030111</t>
  </si>
  <si>
    <t>144 Janki Sadan Suraj Nagar Sagartal Chouraha Gwalior - 474008</t>
  </si>
  <si>
    <t>BKT19080901</t>
  </si>
  <si>
    <t>BKT190809</t>
  </si>
  <si>
    <t>25 Panchsheel Nagar Harshwardhan Nagar Mata Mandir Bhopal-462003</t>
  </si>
  <si>
    <t>2GQ01110801</t>
  </si>
  <si>
    <t>2GQ011108</t>
  </si>
  <si>
    <t>14 Maya Gujrati Mohalla Gandhi Nagar Gwalior - 474002</t>
  </si>
  <si>
    <t>BAB33040201</t>
  </si>
  <si>
    <t>BAB330402</t>
  </si>
  <si>
    <t>H.No-16 E-8 Basant Kunj Arera Colony Bhopal Madhya Pradesh 462039</t>
  </si>
  <si>
    <t>BAB33041001</t>
  </si>
  <si>
    <t>BAB330410</t>
  </si>
  <si>
    <t>H.No-77 E-8 Basant Kunj Arera Colony Bhopal Madhya Pradesh 462039</t>
  </si>
  <si>
    <t>0VH03040702</t>
  </si>
  <si>
    <t>0VH030407</t>
  </si>
  <si>
    <t>Roof of Apolo-2 Park Sereen Rajharsh Colony Kolar Rd Sankhedi Madhya Pradesh 462042</t>
  </si>
  <si>
    <t>GZS03011001</t>
  </si>
  <si>
    <t>GZS030110</t>
  </si>
  <si>
    <t>126 Kirti Tomar Suraj Nagar Sagartal Chouraha Gwalior - 474008</t>
  </si>
  <si>
    <t>GZS03011301</t>
  </si>
  <si>
    <t>GZS030113</t>
  </si>
  <si>
    <t>164 Badri Sharma Suraj Nagar Sagartal Chouraha Gwalior - 474008</t>
  </si>
  <si>
    <t>GZS03011401</t>
  </si>
  <si>
    <t>GZS030114</t>
  </si>
  <si>
    <t>A-17 D K Mourya Suraj Nagar Sagartal Chouraha Gwalior - 474008</t>
  </si>
  <si>
    <t>GZS03020101</t>
  </si>
  <si>
    <t>GZS030201</t>
  </si>
  <si>
    <t>C-21 D K Shrivastava Suraj Nagar Sagartal Chouraha Gwalior - 474008</t>
  </si>
  <si>
    <t>3LY04030101</t>
  </si>
  <si>
    <t>3LY040301</t>
  </si>
  <si>
    <t>Kishan Genral &amp; Cosmatic Store Army Bajariya Sikandar Kampoo Lashkar Gwalior - 474001</t>
  </si>
  <si>
    <t>3BH03020401</t>
  </si>
  <si>
    <t>3BH030204</t>
  </si>
  <si>
    <t>F-157 Anuj Singh F Block Near Rajpoot Chouraha Shatabadi Puram Gwalior - 474020</t>
  </si>
  <si>
    <t>BLU33070902</t>
  </si>
  <si>
    <t>BLU33071101</t>
  </si>
  <si>
    <t>BLU330711</t>
  </si>
  <si>
    <t>Server Room 2A,UCO Bank ,Jail Road ,MP Nagar Zone 1,Bhopal-462023</t>
  </si>
  <si>
    <t>2JR06060901</t>
  </si>
  <si>
    <t>2JR060609</t>
  </si>
  <si>
    <t>MIG-455,Sanjeev Nagar,New Jail Road,Karond Bypass,Bhopal-462030</t>
  </si>
  <si>
    <t>8XE06010301</t>
  </si>
  <si>
    <t>8XE060103</t>
  </si>
  <si>
    <t>Near By Shop No. 129 Modi Hardware Plywood Store,Rajoriya Rd, Magrora, Dabra, Madhya Pradesh 475110</t>
  </si>
  <si>
    <t>8XE06010401</t>
  </si>
  <si>
    <t>8XE060104</t>
  </si>
  <si>
    <t>Near By H. No. 87, Rajoriya Rd, Magrora, Dabra, Madhya Pradesh 475110</t>
  </si>
  <si>
    <t>GZS05010901</t>
  </si>
  <si>
    <t>GZS050109</t>
  </si>
  <si>
    <t>anand Kumar shiv nagar SAGARTAL ROAD GWALIOR - 474012</t>
  </si>
  <si>
    <t>GZS05011401</t>
  </si>
  <si>
    <t>GZS050114</t>
  </si>
  <si>
    <t>Crown inn suites ab road moti jheel ROAD GWALIOR - 474012</t>
  </si>
  <si>
    <t>0VH03040201</t>
  </si>
  <si>
    <t>0VH030402</t>
  </si>
  <si>
    <t>0VH03040301</t>
  </si>
  <si>
    <t>0VH030403</t>
  </si>
  <si>
    <t>0VH03040401</t>
  </si>
  <si>
    <t>0VH030404</t>
  </si>
  <si>
    <t>8XE01010701</t>
  </si>
  <si>
    <t>8XE010107</t>
  </si>
  <si>
    <t>Near By H.No. 133, Bhitarwar Rd,Magrora, Dabra, Madhya Pradesh 475110</t>
  </si>
  <si>
    <t>8XE01010801</t>
  </si>
  <si>
    <t>8XE010108</t>
  </si>
  <si>
    <t>Near By H.No. 152, Bhitarwar Rd,Magrora, Dabra, Madhya Pradesh 475110</t>
  </si>
  <si>
    <t>GZS03021501</t>
  </si>
  <si>
    <t>GZS030215</t>
  </si>
  <si>
    <t>B-8 Raju Sharma Suraj Nagar Sagartal Chouraha Gwalior - 474008</t>
  </si>
  <si>
    <t>GZS03030101</t>
  </si>
  <si>
    <t>GZS030301</t>
  </si>
  <si>
    <t>B-62 Devendra Tomar Suraj Nagar Sagartal Chouraha Gwalior - 474008</t>
  </si>
  <si>
    <t>GZS03030401</t>
  </si>
  <si>
    <t>GZS030304</t>
  </si>
  <si>
    <t>C-71 K K Rawat Suraj Nagar Sagartal Chouraha Gwalior - 474008</t>
  </si>
  <si>
    <t>GZS03030901</t>
  </si>
  <si>
    <t>GZS030309</t>
  </si>
  <si>
    <t>C-79 Raghuveer Singh Suraj Nagar Sagartal Chouraha Gwalior - 474008</t>
  </si>
  <si>
    <t>BMD11010201</t>
  </si>
  <si>
    <t>BMD110102</t>
  </si>
  <si>
    <t>Office-1 SBI Bank AKVN Complex Industrial Area  Mandideep Madhya Pradesh 462046</t>
  </si>
  <si>
    <t>85J06010401</t>
  </si>
  <si>
    <t>85J060104</t>
  </si>
  <si>
    <t>{MPGW4223}&lt;Mobile Site Fiberized&gt;Near By H. No. 137, Green Avenue Colony, Bagauta, Chhatarpur, Madhya Pradesh 471001</t>
  </si>
  <si>
    <t>85J06010501</t>
  </si>
  <si>
    <t>85J060105</t>
  </si>
  <si>
    <t>Near By H. No. 157, Green Avenue Colony, Bagauta, Chhatarpur, Madhya Pradesh 471001</t>
  </si>
  <si>
    <t>85J06010601</t>
  </si>
  <si>
    <t>85J060106</t>
  </si>
  <si>
    <t>Near By H. No. 176, Green Avenue Colony, Bagauta, Chhatarpur, Madhya Pradesh 471001</t>
  </si>
  <si>
    <t>BAP08050101</t>
  </si>
  <si>
    <t>BAP080501</t>
  </si>
  <si>
    <t>129,Shakti Nagar ,Near Kasturba Hospital ,Habibganj,Bhopal-462024</t>
  </si>
  <si>
    <t>BAP08050201</t>
  </si>
  <si>
    <t>BAP080502</t>
  </si>
  <si>
    <t>133,Shakti Nagar ,Near Kasturba Hospital ,Habibganj,Bhopal-462024</t>
  </si>
  <si>
    <t>8XE08010701</t>
  </si>
  <si>
    <t>8XE080107</t>
  </si>
  <si>
    <t>Near By H. No. 155, Patsaria Farm Rd, Ramgarh, Dabra, Madhya Pradesh 475110</t>
  </si>
  <si>
    <t>8XE06010501</t>
  </si>
  <si>
    <t>8XE060105</t>
  </si>
  <si>
    <t>Near By H. No. 107, Rajoriya Rd, Magrora, Dabra, Madhya Pradesh 475110</t>
  </si>
  <si>
    <t>0VH03030901</t>
  </si>
  <si>
    <t>0VH030309</t>
  </si>
  <si>
    <t>Roof of Orion-2 Park Sereen Rajharsh Colony Kolar Rd Sankhedi Madhya Pradesh 462042</t>
  </si>
  <si>
    <t>85J05010701</t>
  </si>
  <si>
    <t>85J050107</t>
  </si>
  <si>
    <t>Near By  H.No. 177, Green Avenue Colony, Bagauta, Chhattarpur, Madhya Pradesh 471001</t>
  </si>
  <si>
    <t>85J05010801</t>
  </si>
  <si>
    <t>85J050108</t>
  </si>
  <si>
    <t>Near By H.No. 175, Ambedkar Nagar, Daloun, Chhatarpur, Madhya Pradesh 471001</t>
  </si>
  <si>
    <t>0VH03030302</t>
  </si>
  <si>
    <t>0VH030303</t>
  </si>
  <si>
    <t>0VH03030301</t>
  </si>
  <si>
    <t>BPB19081001</t>
  </si>
  <si>
    <t>BPB190810</t>
  </si>
  <si>
    <t>80 Feet Road, Bank Nagar, Bhopal, Madhya Pradesh 462010</t>
  </si>
  <si>
    <t>BAB33041501</t>
  </si>
  <si>
    <t>BAB330415</t>
  </si>
  <si>
    <t>H.No-79 E-8 Basant Kunj Arera Colony Bhopal Madhya Pradesh 462039</t>
  </si>
  <si>
    <t>2EG07010301</t>
  </si>
  <si>
    <t>2EG070103</t>
  </si>
  <si>
    <t>44 Near City Care Hospital Kolua Kalan Road Bhopal Madhya Pradesh 462010</t>
  </si>
  <si>
    <t>GKA21050301</t>
  </si>
  <si>
    <t>GKA210503</t>
  </si>
  <si>
    <t>56 Aman Sharma Kudalkar Ki Goth Lakkad Khana Lashkar Gwalior - 474001</t>
  </si>
  <si>
    <t>8XE06010201</t>
  </si>
  <si>
    <t>8XE060102</t>
  </si>
  <si>
    <t>Near By H. No. 41, Rajoriya Rd, Magrora, Dabra, Madhya Pradesh 475110</t>
  </si>
  <si>
    <t>85J02010601</t>
  </si>
  <si>
    <t>85J020106</t>
  </si>
  <si>
    <t>Near By H.No. 118, Panna Khajuraho Rd, Chandrapura, Chhatarpur, Madhya Pradesh 471001</t>
  </si>
  <si>
    <t>GZS03031101</t>
  </si>
  <si>
    <t>GZS030311</t>
  </si>
  <si>
    <t>Sarkari Multi Square Suraj Nagar Sagartal Chouraha Gwalior - 474008</t>
  </si>
  <si>
    <t>GXA01030701</t>
  </si>
  <si>
    <t>GXA010307</t>
  </si>
  <si>
    <t>412, Navagraha Colony, Gol Pahariya, Gwalior 474001</t>
  </si>
  <si>
    <t>BAB33040801</t>
  </si>
  <si>
    <t>BAB330408</t>
  </si>
  <si>
    <t>H.No-55 E-8 Basant Kunj Arera Colony Bhopal Madhya Pradesh 462039</t>
  </si>
  <si>
    <t>85J10010701</t>
  </si>
  <si>
    <t>85J100107</t>
  </si>
  <si>
    <t>Near By H.No. 215,  Mor Nagar, Choubey Colony, Chhatarpur, Madhya Pradesh 471001</t>
  </si>
  <si>
    <t>8XE01010401</t>
  </si>
  <si>
    <t>8XE010104</t>
  </si>
  <si>
    <t>Near By H.No. 70, Bhitarwar Rd,Magrora, Dabra, Madhya Pradesh 475110</t>
  </si>
  <si>
    <t>8XE01010501</t>
  </si>
  <si>
    <t>8XE010105</t>
  </si>
  <si>
    <t>Near By H.No. 95, Bhitarwar Rd,Magrora, Dabra, Madhya Pradesh 475110</t>
  </si>
  <si>
    <t>70G03010701</t>
  </si>
  <si>
    <t>70G030107</t>
  </si>
  <si>
    <t>House No-180,  Krishna Nagar, Badora, Betul Pin-460001</t>
  </si>
  <si>
    <t>70G03010702</t>
  </si>
  <si>
    <t>GDD12050601</t>
  </si>
  <si>
    <t>GDD120506</t>
  </si>
  <si>
    <t>Near Radhe Sometic Deen Dayal Nagar Gwalior Madhya Pradesh 474020</t>
  </si>
  <si>
    <t>BEP15280401</t>
  </si>
  <si>
    <t>BEP152804</t>
  </si>
  <si>
    <t xml:space="preserve">H.No-450 New Damkheda B sector Sarvdharm Colony Kolar Bhopal Madhya Pradesh 462042 </t>
  </si>
  <si>
    <t>BEP15280501</t>
  </si>
  <si>
    <t>BEP152805</t>
  </si>
  <si>
    <t xml:space="preserve">H.No-433 New Damkheda B sector Sarvdharm Colony Kolar Bhopal Madhya Pradesh 462042 </t>
  </si>
  <si>
    <t>6SX01010101</t>
  </si>
  <si>
    <t>6SX010101</t>
  </si>
  <si>
    <t>House No. F1, Krishnapuram Colony, Fatehpur, Shivpuri, Pin - 473551</t>
  </si>
  <si>
    <t>85J11010701</t>
  </si>
  <si>
    <t>85J110107</t>
  </si>
  <si>
    <t>Near By  H. No.148, Narsingharh Purwa Rd, Choubey Colony, Chhatarpur, Madhya Pradesh 471001</t>
  </si>
  <si>
    <t>2UD06070801</t>
  </si>
  <si>
    <t>2UD060708</t>
  </si>
  <si>
    <t>392 Koli pura Barkhedi Jahangirabad Bhopal Madhya Pradesh 462008</t>
  </si>
  <si>
    <t>BMD11010301</t>
  </si>
  <si>
    <t>BMD110103</t>
  </si>
  <si>
    <t>Shop-20 LIC Near SBI Bank AKVN Complex  Industrial Area Mandideep Madhya Pradesh 462046</t>
  </si>
  <si>
    <t>GZS03021401</t>
  </si>
  <si>
    <t>GZS030214</t>
  </si>
  <si>
    <t>B-42 Rishi Sengar Suraj Nagar Sagartal Chouraha Gwalior - 474008</t>
  </si>
  <si>
    <t>85J04010401</t>
  </si>
  <si>
    <t>85J040104</t>
  </si>
  <si>
    <t>{MPGW4225}&lt;Mobile Site Fiberized&gt;Near By H.No. 175, Ambedkar Nagar, Daloun, Chhatarpur, Madhya Pradesh 471001</t>
  </si>
  <si>
    <t>GXA01010201</t>
  </si>
  <si>
    <t>GXA010102</t>
  </si>
  <si>
    <t>111, Navagraha Colony, Gol Pahariya, Gwalior 474001</t>
  </si>
  <si>
    <t>BSH13040701</t>
  </si>
  <si>
    <t>BSH130407</t>
  </si>
  <si>
    <t>H.No-59 Englishpura Ganj Bajaria Sehore Madhya Pradesh 466001</t>
  </si>
  <si>
    <t>2XU02050801</t>
  </si>
  <si>
    <t>2XU020508</t>
  </si>
  <si>
    <t>Block 2,Nakshatra Enclave,BDA Road,Awadhpuri Bhopal-462022</t>
  </si>
  <si>
    <t>0VH03030201</t>
  </si>
  <si>
    <t>0VH030302</t>
  </si>
  <si>
    <t>0VH03040102</t>
  </si>
  <si>
    <t>0VH030401</t>
  </si>
  <si>
    <t>0VH03040101</t>
  </si>
  <si>
    <t>8XE16010601</t>
  </si>
  <si>
    <t>8XE160106</t>
  </si>
  <si>
    <t>Near By H. No. 84, Chinor Rd, Ramgarh, Madhya Pradesh 475110</t>
  </si>
  <si>
    <t>0VH03030401</t>
  </si>
  <si>
    <t>0VH030304</t>
  </si>
  <si>
    <t>Roof of Orion-3 Park Sereen Rajharsh Colony Kolar Rd Sankhedi Madhya Pradesh 462042</t>
  </si>
  <si>
    <t>2YZ02031001</t>
  </si>
  <si>
    <t>85J11010201</t>
  </si>
  <si>
    <t>85J110102</t>
  </si>
  <si>
    <t xml:space="preserve">Near By Shop No. 11 Balaji Kirana Store,Narsingharh Purwa Rd, Choubey Colony, Chhatarpur, Madhya Pradesh 471001 </t>
  </si>
  <si>
    <t>85J11010301</t>
  </si>
  <si>
    <t>85J110103</t>
  </si>
  <si>
    <t>Near By  H. No.45, Narsingharh Purwa Rd, Choubey Colony, Chhatarpur, Madhya Pradesh 471001</t>
  </si>
  <si>
    <t>85J11010501</t>
  </si>
  <si>
    <t>85J110105</t>
  </si>
  <si>
    <t>Near By  H. No.95, Narsingharh Purwa Rd, Choubey Colony, Chhatarpur, Madhya Pradesh 471001</t>
  </si>
  <si>
    <t>BAB33040101</t>
  </si>
  <si>
    <t>BAB330401</t>
  </si>
  <si>
    <t>H.No-27 E-8 Basant Kunj Arera Colony Bhopal Madhya Pradesh 462039</t>
  </si>
  <si>
    <t>BAB33040901</t>
  </si>
  <si>
    <t>BAB330409</t>
  </si>
  <si>
    <t>H.No-69 E-8 Basant Kunj Arera Colony Bhopal Madhya Pradesh 462039</t>
  </si>
  <si>
    <t>8XE07010701</t>
  </si>
  <si>
    <t>8XE070107</t>
  </si>
  <si>
    <t>Near By Shop No.56 Shri Guru Nanak Market, Chinor Rd, Ramgarh, Madhya Pradesh 475110</t>
  </si>
  <si>
    <t>8XE08010401</t>
  </si>
  <si>
    <t>8XE080104</t>
  </si>
  <si>
    <t>Near By H. No. 92, Patsaria Farm Rd, Ramgarh, Dabra, Madhya Pradesh 475110</t>
  </si>
  <si>
    <t>85J13010301</t>
  </si>
  <si>
    <t>85J130103</t>
  </si>
  <si>
    <t>Near By H. No. 98, Bajrang Nagar Rd, Ambedkar Nagar, Chhatarpur, Madhya Pradesh 471001</t>
  </si>
  <si>
    <t>85J14010101</t>
  </si>
  <si>
    <t>85J140101</t>
  </si>
  <si>
    <t>Near By H.No.111, Satai Rd, Ambedkar Nagar, Chhatarpur, Madhya Pradesh 471001</t>
  </si>
  <si>
    <t>GZS03020602</t>
  </si>
  <si>
    <t>GZS030206</t>
  </si>
  <si>
    <t>B-74 Dr Aryan Gupta Suraj Nagar Sagartal Chouraha Gwalior - 474008</t>
  </si>
  <si>
    <t>BKT19081001</t>
  </si>
  <si>
    <t>BKT190810</t>
  </si>
  <si>
    <t>71 Panchsheel Nagar Harshwardhan Nagar Mata Mandir Bhopal-462003</t>
  </si>
  <si>
    <t>BAV02010501</t>
  </si>
  <si>
    <t>BAV020105</t>
  </si>
  <si>
    <t>MIG-107 Baghmugaliya Extension Laharpur Bhopal MP-462043</t>
  </si>
  <si>
    <t>85J18010201</t>
  </si>
  <si>
    <t>85J180102</t>
  </si>
  <si>
    <t>Near By H.No. 47,  Choubey Colony Rd, Choubey Colony, Chhatarpur, Madhya Pradesh 471001</t>
  </si>
  <si>
    <t>6SX01010201</t>
  </si>
  <si>
    <t>6SX010102</t>
  </si>
  <si>
    <t>House No. F17, Krishnapuram Colony, Fatehpur, Shivpuri, Pin - 473551</t>
  </si>
  <si>
    <t>6SX08010401</t>
  </si>
  <si>
    <t>6SX080104</t>
  </si>
  <si>
    <t>House No. B25, Bhola Baba Park, Shivpuri, Pin - 473551</t>
  </si>
  <si>
    <t>85J09010501</t>
  </si>
  <si>
    <t>85J090105</t>
  </si>
  <si>
    <t>Near By H.No 112,  Satai Rd, Mor Nagar, Chhatarpur, Madhya Pradesh 471001</t>
  </si>
  <si>
    <t>85J09010801</t>
  </si>
  <si>
    <t>85J090108</t>
  </si>
  <si>
    <t>Near By H.No 169,  Satai Rd, Mor Nagar, Chhatarpur, Madhya Pradesh 471001</t>
  </si>
  <si>
    <t>85J11010601</t>
  </si>
  <si>
    <t>85J110106</t>
  </si>
  <si>
    <t>Near By  H. No.121, Narsingharh Purwa Rd, Choubey Colony, Chhatarpur, Madhya Pradesh 471001</t>
  </si>
  <si>
    <t>85J17010601</t>
  </si>
  <si>
    <t>85J170106</t>
  </si>
  <si>
    <t>Near By H. No. 139, Narsingharh Purwa Rd, Choubey Colony, Chhatarpur, Madhya Pradesh 471001</t>
  </si>
  <si>
    <t>2ZE04060101</t>
  </si>
  <si>
    <t>2ZE040601</t>
  </si>
  <si>
    <t>G P O Marg, Chowki Talaiya, Talaiya, Bhopal, Madhya Pradesh 462001</t>
  </si>
  <si>
    <t>2UD06070301</t>
  </si>
  <si>
    <t>2UD060703</t>
  </si>
  <si>
    <t>{MC6148}&lt;Mobile Site Fiberized&gt;Aishbagh Road, Jahangirabad, Bhopal, Madhya Pradesh 462008</t>
  </si>
  <si>
    <t>85J06010801</t>
  </si>
  <si>
    <t>85J060108</t>
  </si>
  <si>
    <t>Near By Sandhya Vihar Colony, Bagauta, Madhya Pradesh 471001</t>
  </si>
  <si>
    <t>0VH03030501</t>
  </si>
  <si>
    <t>0VH03031001</t>
  </si>
  <si>
    <t>0VH030310</t>
  </si>
  <si>
    <t>8XE08010101</t>
  </si>
  <si>
    <t>8XE080101</t>
  </si>
  <si>
    <t>Near By H. No. 20,  Patsaria Farm Rd, Ramgarh, Dabra, Madhya Pradesh 475110</t>
  </si>
  <si>
    <t>85J03010201</t>
  </si>
  <si>
    <t>85J030102</t>
  </si>
  <si>
    <t>Near By H.No. 59, Panna Khajuraho Rd, Chandrapura, Madhya Pradesh 471001</t>
  </si>
  <si>
    <t>GCC27040401</t>
  </si>
  <si>
    <t>GCC270404</t>
  </si>
  <si>
    <t>Hotel Grace Manik Vilas Colony City Centre Gwalior - 474001</t>
  </si>
  <si>
    <t>6SX13010501</t>
  </si>
  <si>
    <t>6SX130105</t>
  </si>
  <si>
    <t>House No. M57, Maniyar Village, Shivpuri, Pin - 473551</t>
  </si>
  <si>
    <t>GZS04010801</t>
  </si>
  <si>
    <t>GZS040108</t>
  </si>
  <si>
    <t>NEWHIGHSKYSCHOOLSURAJNAGARSAGARTALROADGWALIOR-474012</t>
  </si>
  <si>
    <t>85J11010401</t>
  </si>
  <si>
    <t>85J110104</t>
  </si>
  <si>
    <t>Near By  H. No.76, Narsingharh Purwa Rd, Choubey Colony, Chhatarpur, Madhya Pradesh 471001</t>
  </si>
  <si>
    <t>BGP30020901</t>
  </si>
  <si>
    <t>BGP300209</t>
  </si>
  <si>
    <t>14,CPRI Colony ,ITI,Govindpura,Bhopal-462023</t>
  </si>
  <si>
    <t>0VH03040701</t>
  </si>
  <si>
    <t>8XE04010701</t>
  </si>
  <si>
    <t>8XE040107</t>
  </si>
  <si>
    <t xml:space="preserve">Near By Shop No. 86 Gaurav Fitness Club, Subhash Ganj, Magrora, Dabra, Madhya Pradesh 475110 </t>
  </si>
  <si>
    <t>8XE05010401</t>
  </si>
  <si>
    <t>8XE050104</t>
  </si>
  <si>
    <t>{MPGW3852}&lt;Mobile Site Fiberized&gt;Near By Shop No. 105 Pappi Provision Store,  Rajoriya Rd, Magrora, Dabra, Madhya Pradesh 475110</t>
  </si>
  <si>
    <t>85J09010201</t>
  </si>
  <si>
    <t>85J090102</t>
  </si>
  <si>
    <t>Near By H.No 56,  Satai Rd, Mor Nagar, Chhatarpur, Madhya Pradesh 471001</t>
  </si>
  <si>
    <t>GKA26100201</t>
  </si>
  <si>
    <t>GKA261002</t>
  </si>
  <si>
    <t>H.No-45 Taraganj Lala Ka Bazaar Gwalior Madhya Pradesh 474001</t>
  </si>
  <si>
    <t>GKA26100301</t>
  </si>
  <si>
    <t>GKA261003</t>
  </si>
  <si>
    <t>H.No-79 Taraganj Lala Ka Bazaar Gwalior Madhya Pradesh 474001</t>
  </si>
  <si>
    <t>GHP09041101</t>
  </si>
  <si>
    <t>GHP090411</t>
  </si>
  <si>
    <t>H No-78 Naka Chandrvadni Lashkar Gwalior Madhya Pradesh 474001</t>
  </si>
  <si>
    <t>85J02010701</t>
  </si>
  <si>
    <t>85J020107</t>
  </si>
  <si>
    <t>Near By H.No. 134, Panna Khajuraho Rd, Chandrapura, Chhatarpur, Madhya Pradesh 471001</t>
  </si>
  <si>
    <t>2LQ07021401</t>
  </si>
  <si>
    <t>2LQ070214</t>
  </si>
  <si>
    <t>35,Ratnagiri, Raisen Road,Bhopal-462021</t>
  </si>
  <si>
    <t>8XE04010801</t>
  </si>
  <si>
    <t>8XE040108</t>
  </si>
  <si>
    <t xml:space="preserve">Near By Shop No. 148, Subhash Ganj, Magrora, Dabra, Madhya Pradesh 475110 </t>
  </si>
  <si>
    <t>8XE05010101</t>
  </si>
  <si>
    <t>8XE050101</t>
  </si>
  <si>
    <t>Near By Shop No.58 Nandni Clinic,  Rajoriya Rd, Magrora, Dabra, Madhya Pradesh 475110</t>
  </si>
  <si>
    <t>6SX13010101</t>
  </si>
  <si>
    <t>6SX130101</t>
  </si>
  <si>
    <t>House No. M1, Maniyar Village, Shivpuri, Pin - 473551</t>
  </si>
  <si>
    <t>BMN22081601</t>
  </si>
  <si>
    <t>BMN220816</t>
  </si>
  <si>
    <t>A-11/4/28, Professors Colony, Bhopal, Madhya Pradesh 462002</t>
  </si>
  <si>
    <t>GKA27120401</t>
  </si>
  <si>
    <t>GKA271204</t>
  </si>
  <si>
    <t>44 Naveen Kumar Khateek Banjare Shah Ka Nala Taraganj Lashkar Gwalior - 474001</t>
  </si>
  <si>
    <t>85J17010201</t>
  </si>
  <si>
    <t>85J170102</t>
  </si>
  <si>
    <t>Near By H. No. 55, Narsingharh Purwa Rd, Choubey Colony, Chhatarpur, Madhya Pradesh 471001</t>
  </si>
  <si>
    <t>0YX08010201</t>
  </si>
  <si>
    <t>0YX080102</t>
  </si>
  <si>
    <t>50 Kanta Shrawan Bhagwati Regal Town Khajurikala Bhopal Madhya Pradesh 462022</t>
  </si>
  <si>
    <t>85J08010501</t>
  </si>
  <si>
    <t>85J080105</t>
  </si>
  <si>
    <t>Near By H.No. 275, Satai Rd, Green Avenue Colony, Chhatarpur, Madhya Pradesh 471001</t>
  </si>
  <si>
    <t>85J09010701</t>
  </si>
  <si>
    <t>85J090107</t>
  </si>
  <si>
    <t>Near By H.No 147,  Satai Rd, Mor Nagar, Chhatarpur, Madhya Pradesh 471001</t>
  </si>
  <si>
    <t>BKT19081101</t>
  </si>
  <si>
    <t>BKT190811</t>
  </si>
  <si>
    <t>85 Panchsheel Nagar Harshwardhan Nagar Mata Mandir Bhopal-462003</t>
  </si>
  <si>
    <t>BAE10050401</t>
  </si>
  <si>
    <t>BAE100504</t>
  </si>
  <si>
    <t>G-66,Tribhuvan Colony,Salaiya,Bhopal-462039</t>
  </si>
  <si>
    <t>BNM12080701</t>
  </si>
  <si>
    <t>BNM120807</t>
  </si>
  <si>
    <t>Surabhi Heights, ISRO Colony, Ayodhya Nagar, Bhopal 462041</t>
  </si>
  <si>
    <t>2EG07010501</t>
  </si>
  <si>
    <t>70G02010801</t>
  </si>
  <si>
    <t>70G020108</t>
  </si>
  <si>
    <t>House No-32, Betul - Athner Rd, Badora, Betul Pin-460001</t>
  </si>
  <si>
    <t>70G03010401</t>
  </si>
  <si>
    <t>70G030104</t>
  </si>
  <si>
    <t>{MPBP3416}&lt;Mobile Site fiberized&gt;House No-139, Krishna Nagar, Badora, Betul Pin-460001</t>
  </si>
  <si>
    <t>70G03010501</t>
  </si>
  <si>
    <t>70G030105</t>
  </si>
  <si>
    <t>House No-148,  Krishna Nagar, Badora, Betul Pin-460001</t>
  </si>
  <si>
    <t>70G03010601</t>
  </si>
  <si>
    <t>House No-162,  Krishna Nagar, Badora, Betul Pin-460001</t>
  </si>
  <si>
    <t>85J17010301</t>
  </si>
  <si>
    <t>85J170103</t>
  </si>
  <si>
    <t>Near By Shop No. 79 Saubhagya Shree lehenga centre, Narsingharh Purwa Rd, Choubey Colony, Chhatarpur, Madhya Pradesh 471001</t>
  </si>
  <si>
    <t>GHP09041201</t>
  </si>
  <si>
    <t>GHP090412</t>
  </si>
  <si>
    <t>H No-86 Naka Chandrvadni Lashkar Gwalior Madhya Pradesh 474001</t>
  </si>
  <si>
    <t>85J18010601</t>
  </si>
  <si>
    <t>85J180106</t>
  </si>
  <si>
    <t>Near By H.No. 134, Choubey Colony Rd, Choubey Colony, Chhatarpur, Madhya Pradesh 471001</t>
  </si>
  <si>
    <t>85J02010301</t>
  </si>
  <si>
    <t>85J020103</t>
  </si>
  <si>
    <t>{MPGW4250}&lt;Mobile Site Fiberized&gt;Near By H.No. 60, Panna Khajuraho Rd, Chandrapura, Chhatarpur, Madhya Pradesh 471001</t>
  </si>
  <si>
    <t>85J07010801</t>
  </si>
  <si>
    <t>85J070108</t>
  </si>
  <si>
    <t>Near By Shop No. 66 R.S kirana store, Sandhya Vihar Colony, Bagauta, Madhya Pradesh 471001</t>
  </si>
  <si>
    <t>8XE03010701</t>
  </si>
  <si>
    <t>8XE030107</t>
  </si>
  <si>
    <t>Near By  Shop No. 78 Harsh Tam Tam Saree Store, Laaj Kunj, Subhash Ganj, Dabra, Madhya Pradesh 475110</t>
  </si>
  <si>
    <t>8XE03010801</t>
  </si>
  <si>
    <t>8XE030108</t>
  </si>
  <si>
    <t>Near By Shop No.105 Agrawal Kirana StoreLaaj Kunj, Subhash Ganj, Dabra, Madhya Pradesh 475110</t>
  </si>
  <si>
    <t>BGP19030501</t>
  </si>
  <si>
    <t>BGP190305</t>
  </si>
  <si>
    <t>KIA Service Center Sector B Industrial Area Govindpura Bhopal Madhya Pradesh 462023</t>
  </si>
  <si>
    <t>85J18010301</t>
  </si>
  <si>
    <t>85J180103</t>
  </si>
  <si>
    <t>Near By H.No. 65, Choubey Colony Rd, Choubey Colony, Chhatarpur, Madhya Pradesh 471001</t>
  </si>
  <si>
    <t>BKH07110201</t>
  </si>
  <si>
    <t>BKH071102</t>
  </si>
  <si>
    <t>Office-1 48 Ahmedabad Palace Road Near Sufiya Masjid Chouraha Kohefiza Bhopal Madhya Pradesh 462030</t>
  </si>
  <si>
    <t>2LQ06030201</t>
  </si>
  <si>
    <t>2LQ060302</t>
  </si>
  <si>
    <t>24,Near Anand Nagar Raisen Road,Bhopal-462021</t>
  </si>
  <si>
    <t>8XE04010601</t>
  </si>
  <si>
    <t>8XE040106</t>
  </si>
  <si>
    <t xml:space="preserve">Near By Shop No. 65 Surendra Electricals, Subhash Ganj, Magrora, Dabra, Madhya Pradesh 475110 </t>
  </si>
  <si>
    <t>6SX12010301</t>
  </si>
  <si>
    <t>6SX120103</t>
  </si>
  <si>
    <t>House No. M81, Maniyar, Shivpuri, Pin - 473551</t>
  </si>
  <si>
    <t>6SX12010501</t>
  </si>
  <si>
    <t>6SX120105</t>
  </si>
  <si>
    <t>House No. M112, Maniyar, Shivpuri, Pin - 473551</t>
  </si>
  <si>
    <t>6SX13010301</t>
  </si>
  <si>
    <t>6SX130103</t>
  </si>
  <si>
    <t>House No. M33, Maniyar Village, Shivpuri, Pin - 473551</t>
  </si>
  <si>
    <t>85J08010301</t>
  </si>
  <si>
    <t>85J080103</t>
  </si>
  <si>
    <t>Near By H.No. 241, Satai Rd, Green Avenue Colony, Chhatarpur, Madhya Pradesh 471001</t>
  </si>
  <si>
    <t>8XE02010401</t>
  </si>
  <si>
    <t>8XE020104</t>
  </si>
  <si>
    <t>Near By  Shop No. 92, Shiv Colony, Subhash Ganj,  Dabra, Madhya Pradesh 475110</t>
  </si>
  <si>
    <t>8XE02010801</t>
  </si>
  <si>
    <t>8XE020108</t>
  </si>
  <si>
    <t>Near By H.No. 116, Shiv Colony, Subhash Ganj,  Dabra, Madhya Pradesh 475110</t>
  </si>
  <si>
    <t>8XE03010101</t>
  </si>
  <si>
    <t>8XE030101</t>
  </si>
  <si>
    <t>Near By Shop No. 12 Panch kirana store, Laaj Kunj, Subhash Ganj, Dabra, Madhya Pradesh 475110</t>
  </si>
  <si>
    <t>BMD06010801</t>
  </si>
  <si>
    <t>BMD060108</t>
  </si>
  <si>
    <t>&lt;MC2766&gt;Tower Near Bhargav Carbonic LPG GAS Pvt Ltd Industrial Area Mandideep Bhopal Madhya Pradesh 462046</t>
  </si>
  <si>
    <t>2RR02021001</t>
  </si>
  <si>
    <t>2RR020210</t>
  </si>
  <si>
    <t>Rajharsh Colony, Kolar Road, Gehun Kheda, Madhya Pradesh 462042</t>
  </si>
  <si>
    <t>GZS04011301</t>
  </si>
  <si>
    <t>GZS040113</t>
  </si>
  <si>
    <t>MAHITUTIONCLASSESRAJMANNAGARSAGARTALROADGWALIOR-474012</t>
  </si>
  <si>
    <t>GZS04020101</t>
  </si>
  <si>
    <t>GZS040201</t>
  </si>
  <si>
    <t>RAMESHSHARMARAJMANNAGARSAGARTALROADGWALIOR-474012</t>
  </si>
  <si>
    <t>85J01010501</t>
  </si>
  <si>
    <t>85J010105</t>
  </si>
  <si>
    <t>Near By H.No. 106, Daloun, Chandrapura, Chhatarpur  Madhya Pradesh 471001</t>
  </si>
  <si>
    <t>BCP01030401</t>
  </si>
  <si>
    <t>BCP010304</t>
  </si>
  <si>
    <t>H No 171 Shiv Nagar Colony Soutn TT Nagar Bhopal Madhya Pradesh Pin 462003</t>
  </si>
  <si>
    <t>6SX13010201</t>
  </si>
  <si>
    <t>6SX130102</t>
  </si>
  <si>
    <t>House No. M17, Maniyar Village, Shivpuri, Pin - 473551</t>
  </si>
  <si>
    <t>6SX13010401</t>
  </si>
  <si>
    <t>6SX130104</t>
  </si>
  <si>
    <t>House No. M49, Maniyar Village, Shivpuri, Pin - 473551</t>
  </si>
  <si>
    <t>3IK07031201</t>
  </si>
  <si>
    <t>3IK070312</t>
  </si>
  <si>
    <t>{MPBP3137}&lt;Mobile Site Fiberized&gt;Gali No. 11, Murli Nagar, Bhanpur, Bhopal, Madhya Pradesh 462038</t>
  </si>
  <si>
    <t>GCC19051001</t>
  </si>
  <si>
    <t>GCC190510</t>
  </si>
  <si>
    <t>Sadbhavna Apartment Near Airtel Office City Centre Gwalior - 474001</t>
  </si>
  <si>
    <t>85J18010401</t>
  </si>
  <si>
    <t>85J180104</t>
  </si>
  <si>
    <t>2YU02051501</t>
  </si>
  <si>
    <t>2YU020515</t>
  </si>
  <si>
    <t>123,New Ram Nagar,Idgah Hills, Bhopal-462001</t>
  </si>
  <si>
    <t>BWX01010101</t>
  </si>
  <si>
    <t>BWX01010201</t>
  </si>
  <si>
    <t>BWX010102</t>
  </si>
  <si>
    <t>BRT13010701</t>
  </si>
  <si>
    <t>BRT130107</t>
  </si>
  <si>
    <t>H No E15 Kasturi Habibat Near Deep Nagar Awadhpuri Bhopal Madhya Pradesh Pin 462022</t>
  </si>
  <si>
    <t>85J18010701</t>
  </si>
  <si>
    <t>85J180107</t>
  </si>
  <si>
    <t>Near By H.No. 152, Choubey Colony Rd, Choubey Colony, Chhatarpur, Madhya Pradesh 471001</t>
  </si>
  <si>
    <t>BGA05030801</t>
  </si>
  <si>
    <t>BGA050308</t>
  </si>
  <si>
    <t>H No C-20 Suvidh Vihar Colony Airport Road  Bhopal Madhya Pradesh Pin 462036</t>
  </si>
  <si>
    <t>BGP30021001</t>
  </si>
  <si>
    <t>BGP300210</t>
  </si>
  <si>
    <t>21,CPRI Colony ,ITI,Govindpura,Bhopal-462023</t>
  </si>
  <si>
    <t>85J17010501</t>
  </si>
  <si>
    <t>85J170105</t>
  </si>
  <si>
    <t>Near By H. No. 114, Narsingharh Purwa Rd, Choubey Colony, Chhatarpur, Madhya Pradesh 471001</t>
  </si>
  <si>
    <t>6SX02010501</t>
  </si>
  <si>
    <t>6SX020105</t>
  </si>
  <si>
    <t>House No.F105, Rator Road, Fatehpur, Shivpuri, Pin - 473551</t>
  </si>
  <si>
    <t>6SX02010701</t>
  </si>
  <si>
    <t>6SX020107</t>
  </si>
  <si>
    <t>House No.F121, Rator Road, Fatehpur, Shivpuri, Pin - 473551</t>
  </si>
  <si>
    <t>6SX03010501</t>
  </si>
  <si>
    <t>6SX030105</t>
  </si>
  <si>
    <t>House No. R33, Rator Road, Fatehpur, Shivpuri, Pin - 473551</t>
  </si>
  <si>
    <t>6SX03010601</t>
  </si>
  <si>
    <t>6SX030106</t>
  </si>
  <si>
    <t>House No. R41, Rator Road, Fatehpur, Shivpuri, Pin - 473551</t>
  </si>
  <si>
    <t>GXA02020401</t>
  </si>
  <si>
    <t>GXA020204</t>
  </si>
  <si>
    <t>256, Golpahadiya, Shri Ram Colony, Gwalior M.P. 474001</t>
  </si>
  <si>
    <t>85J16010601</t>
  </si>
  <si>
    <t>85J160106</t>
  </si>
  <si>
    <t>{MP4415}&lt;Mobile Site Fiberized&gt;Near By H.No. 134, Choubey Colony Rd, Choubey Colony, Chhatarpur, Madhya Pradesh 471001</t>
  </si>
  <si>
    <t>85J16010701</t>
  </si>
  <si>
    <t>85J160107</t>
  </si>
  <si>
    <t>BGP23060701</t>
  </si>
  <si>
    <t>BGP230607</t>
  </si>
  <si>
    <t>HIG-33 Sukh Sagar Phase-1 Narela Shankari Bhopal Madhya Pradesh 462023</t>
  </si>
  <si>
    <t>GZS03030301</t>
  </si>
  <si>
    <t>GZS030303</t>
  </si>
  <si>
    <t>A-56 Hariom Pathak Suraj Nagar Sagartal Chouraha Gwalior - 474008</t>
  </si>
  <si>
    <t>GZS03030501</t>
  </si>
  <si>
    <t>GZS030305</t>
  </si>
  <si>
    <t>C-61 Ramashankar Sharma Suraj Nagar Sagartal Chouraha Gwalior - 474008</t>
  </si>
  <si>
    <t>85J17010401</t>
  </si>
  <si>
    <t>85J170104</t>
  </si>
  <si>
    <t>Near By H. No. 95, Narsingharh Purwa Rd, Choubey Colony, Chhatarpur, Madhya Pradesh 471001</t>
  </si>
  <si>
    <t>0YX08010601</t>
  </si>
  <si>
    <t>0YX080106</t>
  </si>
  <si>
    <t>84 Kanta Shrawan Bhagwati Regal Town Khajurikala Bhopal Madhya Pradesh 462022</t>
  </si>
  <si>
    <t>GXA02010101</t>
  </si>
  <si>
    <t>GXA020101</t>
  </si>
  <si>
    <t>104, Golpahadiya, Shri Ram Colony, Gwalior M.P. 474001</t>
  </si>
  <si>
    <t>GZS03020601</t>
  </si>
  <si>
    <t>GMC17090101</t>
  </si>
  <si>
    <t>GMC170901</t>
  </si>
  <si>
    <t>184 S K Gupta Lalitpur Colony Hospital Road Lashkar Gwalior - 474001</t>
  </si>
  <si>
    <t>2KE08010801</t>
  </si>
  <si>
    <t>2KE080108</t>
  </si>
  <si>
    <t>H.No-251 Kamla Nagar Semra Bhopal Madhya Pradesh 462010</t>
  </si>
  <si>
    <t>2KE08010901</t>
  </si>
  <si>
    <t>2KE080109</t>
  </si>
  <si>
    <t>H.No-286 Kamla Nagar Semra Bhopal Madhya Pradesh 462010</t>
  </si>
  <si>
    <t>2KE08011001</t>
  </si>
  <si>
    <t>2KE080110</t>
  </si>
  <si>
    <t xml:space="preserve">H.No-319 Kamla Nagar Semra Bhopal Madhya Pradesh 462010 </t>
  </si>
  <si>
    <t>GMC26050101</t>
  </si>
  <si>
    <t>GMC260501</t>
  </si>
  <si>
    <t>66 Dixit Bada Verge Ki Goth Janak Ganj Lashkar Gwalior - 474001</t>
  </si>
  <si>
    <t>6SX07010401</t>
  </si>
  <si>
    <t>6SX070104</t>
  </si>
  <si>
    <t>House No. S73, Shastri Colony, Fatehpur, Shivpuri, Pin - 473551</t>
  </si>
  <si>
    <t>6SX08010301</t>
  </si>
  <si>
    <t>6SX080103</t>
  </si>
  <si>
    <t>House No. B17, Bhola Baba Park, Shivpuri, Pin - 473551</t>
  </si>
  <si>
    <t>6SX08010501</t>
  </si>
  <si>
    <t>6SX080105</t>
  </si>
  <si>
    <t>House No. B33, Bhola Baba Park, Shivpuri, Pin - 473551</t>
  </si>
  <si>
    <t>GXA03011101</t>
  </si>
  <si>
    <t>GXA030111</t>
  </si>
  <si>
    <t>185, Shri Ram Colony, Golpahadiya, Gwalior M.P. 474001</t>
  </si>
  <si>
    <t>GXA03011301</t>
  </si>
  <si>
    <t>GXA030113</t>
  </si>
  <si>
    <t>203, Shri Ram Colony, Golpahadiya, Gwalior M.P. 474001</t>
  </si>
  <si>
    <t>GZS03010901</t>
  </si>
  <si>
    <t>GZS030109</t>
  </si>
  <si>
    <t>112 Narendra Singh Suraj Nagar Sagartal Chouraha Gwalior - 474008</t>
  </si>
  <si>
    <t>85J06010701</t>
  </si>
  <si>
    <t>85J060107</t>
  </si>
  <si>
    <t>Near By H. No. 194, Green Avenue Colony, Bagauta, Chhatarpur, Madhya Pradesh 471001</t>
  </si>
  <si>
    <t>85J07010201</t>
  </si>
  <si>
    <t>85J070102</t>
  </si>
  <si>
    <t>Near By H.No. 39 Kharela House, Sandhya Vihar Colony, Bagauta, Madhya Pradesh 471001</t>
  </si>
  <si>
    <t>85J07010601</t>
  </si>
  <si>
    <t>85J070106</t>
  </si>
  <si>
    <t>Near By H.No. 120, Sandhya Vihar Colony, Bagauta, Madhya Pradesh 471001</t>
  </si>
  <si>
    <t>GZS03031301</t>
  </si>
  <si>
    <t>GZS030313</t>
  </si>
  <si>
    <t>106 Najneen Qureshi Bahadur Nagar Sagartal Chouraha Gwalior- 474008</t>
  </si>
  <si>
    <t>BAB33040301</t>
  </si>
  <si>
    <t>BAB330403</t>
  </si>
  <si>
    <t>H.No-204 E-8 Basant Kunj Arera Colony Bhopal Madhya Pradesh 462039</t>
  </si>
  <si>
    <t>BAB33040501</t>
  </si>
  <si>
    <t>BAB330405</t>
  </si>
  <si>
    <t>H.No-38 E-8 Basant Kunj Arera Colony Bhopal Madhya Pradesh 462039</t>
  </si>
  <si>
    <t>BAB33040601</t>
  </si>
  <si>
    <t>BAB330406</t>
  </si>
  <si>
    <t>H.No-34 E-8 Basant Kunj Arera Colony Bhopal Madhya Pradesh 462039</t>
  </si>
  <si>
    <t>BAB33030901</t>
  </si>
  <si>
    <t>BAB330309</t>
  </si>
  <si>
    <t>H.No-118 E-8 Basant Kunj Arera Colony Bhopal Madhya Pradesh 462039</t>
  </si>
  <si>
    <t>GCC21040701</t>
  </si>
  <si>
    <t>GCC210407</t>
  </si>
  <si>
    <t>Sainik Petrol Pump Race Cource Road Railway Station Gwalior - 474001</t>
  </si>
  <si>
    <t>6SX14010101</t>
  </si>
  <si>
    <t>6SX140101</t>
  </si>
  <si>
    <t>House No D1, Dakhar Mohalla, Shivpuri, Pin - 473551</t>
  </si>
  <si>
    <t>6SX14010201</t>
  </si>
  <si>
    <t>6SX140102</t>
  </si>
  <si>
    <t>House No D8, Dakhar Mohalla, Shivpuri, Pin - 473551</t>
  </si>
  <si>
    <t>GZS04010401</t>
  </si>
  <si>
    <t>GZS040104</t>
  </si>
  <si>
    <t>JAIMAHAKALFITNESSCENTRESURAJNAGARSAGARTALROADGWALIOR-474012</t>
  </si>
  <si>
    <t>GZS04011001</t>
  </si>
  <si>
    <t>GZS040110</t>
  </si>
  <si>
    <t>JAIMAASHITLAAATACHAKKISURAJNAGARSAGARTALROADGWALIOR-474012</t>
  </si>
  <si>
    <t>6SX07010301</t>
  </si>
  <si>
    <t>6SX070103</t>
  </si>
  <si>
    <t>House No. S57, Shastri Colony, Fatehpur, Shivpuri, Pin - 473551</t>
  </si>
  <si>
    <t>6SX12010601</t>
  </si>
  <si>
    <t>6SX120106</t>
  </si>
  <si>
    <t>House No. M129, Maniyar, Shivpuri, Pin - 473551</t>
  </si>
  <si>
    <t>0VH03030801</t>
  </si>
  <si>
    <t>GKA26100101</t>
  </si>
  <si>
    <t>GKA261001</t>
  </si>
  <si>
    <t>H.No-25 Taraganj Lala Ka Bazaar Gwalior Madhya Pradesh 474001</t>
  </si>
  <si>
    <t>70G01010302</t>
  </si>
  <si>
    <t>70G010103</t>
  </si>
  <si>
    <t>House No-39, Ganesh Nagar, Bajpur, Betul  Pin-460001</t>
  </si>
  <si>
    <t>70G01010301</t>
  </si>
  <si>
    <t>70G01010401</t>
  </si>
  <si>
    <t>70G010104</t>
  </si>
  <si>
    <t>House No-56, Ganesh Nagar, Bajpur, Betul  Pin-460001</t>
  </si>
  <si>
    <t>GZS04010101</t>
  </si>
  <si>
    <t>GZS040101</t>
  </si>
  <si>
    <t>CHARLIE HOUSE SURAJ NAGAR SAGARTAL ROAD GWALIOR - 474012</t>
  </si>
  <si>
    <t>GZS04011201</t>
  </si>
  <si>
    <t>GZS040112</t>
  </si>
  <si>
    <t>SEEMADHAKADCOACHINGRAJMANNAGARSAGARTALROADGWALIOR-474012</t>
  </si>
  <si>
    <t>GZS03020201</t>
  </si>
  <si>
    <t>GZS030202</t>
  </si>
  <si>
    <t>C-73 Madhuvan Sadan Suraj Nagar Sagartal Chouraha Gwalior - 474008</t>
  </si>
  <si>
    <t>GZS03020501</t>
  </si>
  <si>
    <t>GZS030205</t>
  </si>
  <si>
    <t>A-51 Janki Niwas Suraj Nagar Sagartal Chouraha Gwalior - 474008</t>
  </si>
  <si>
    <t>85J17010101</t>
  </si>
  <si>
    <t>85J170101</t>
  </si>
  <si>
    <t>Near By H. No. 39, Narsingharh Purwa Rd, Choubey Colony, Chhatarpur, Madhya Pradesh 471001</t>
  </si>
  <si>
    <t>85J06010201</t>
  </si>
  <si>
    <t>85J060102</t>
  </si>
  <si>
    <t>Near By H. No. 102, Green Avenue Colony, Bagauta, Chhatarpur, Madhya Pradesh 471001</t>
  </si>
  <si>
    <t>85J06010301</t>
  </si>
  <si>
    <t>85J060103</t>
  </si>
  <si>
    <t>Near By H. No. 121 Green Avenue Colony, Bagauta, Chhatarpur, Madhya Pradesh 471001</t>
  </si>
  <si>
    <t>3YS09010801</t>
  </si>
  <si>
    <t>3YS090108</t>
  </si>
  <si>
    <t>H No H- 5 Shakti Pariser Near Sanchi Dayri  Neelbad  Bhopal Madhya Pradesh Pin 462044</t>
  </si>
  <si>
    <t>6SX10010401</t>
  </si>
  <si>
    <t>6SX100104</t>
  </si>
  <si>
    <t>Shop No.A33, Guna Chungi Naka, Fathepur, Shivpuri, Pin - 473551</t>
  </si>
  <si>
    <t>GKA26091601</t>
  </si>
  <si>
    <t>GKA260916</t>
  </si>
  <si>
    <t>3GC04021601</t>
  </si>
  <si>
    <t>3GC040216</t>
  </si>
  <si>
    <t>24 Anil Rajpoot Madhavi Nagar Gadhaipura Gwalior - 474004</t>
  </si>
  <si>
    <t>GZS03011502</t>
  </si>
  <si>
    <t>GZS030115</t>
  </si>
  <si>
    <t>B-54 K K Bhargava Suraj Nagar Sagartal Chouraha Gwalior - 474008</t>
  </si>
  <si>
    <t>GZS03011501</t>
  </si>
  <si>
    <t>85J03010701</t>
  </si>
  <si>
    <t>85J030107</t>
  </si>
  <si>
    <t>Near By H.No. 170, Panna Khajuraho Rd, Chandrapura, Madhya Pradesh 471001</t>
  </si>
  <si>
    <t>85J03010801</t>
  </si>
  <si>
    <t>85J030108</t>
  </si>
  <si>
    <t>Near By H.No. 190, Panna Khajuraho Rd, Chandrapura, Madhya Pradesh 471001</t>
  </si>
  <si>
    <t>85J04010201</t>
  </si>
  <si>
    <t>85J040102</t>
  </si>
  <si>
    <t>Near By H.No. 139, Ambedkar Nagar, Daloun, Chhatarpur, Madhya Pradesh 471001</t>
  </si>
  <si>
    <t>2HB05040701</t>
  </si>
  <si>
    <t>2HB050407</t>
  </si>
  <si>
    <t>165 Mukul Sharma Keshobagh Near Kali Mata Mandir Ghas Mandi Gwalior - 474008</t>
  </si>
  <si>
    <t>BAH02080401</t>
  </si>
  <si>
    <t>BAH020804</t>
  </si>
  <si>
    <t>C-603 ,C-Sector ,Chuna Bhatti Road,Shahpura ,Bhopa-462039</t>
  </si>
  <si>
    <t>85J05010101</t>
  </si>
  <si>
    <t>85J050101</t>
  </si>
  <si>
    <t>Near By  H.No. 32, Green Avenue Colony, Bagauta, Chhattarpur, Madhya Pradesh 471001</t>
  </si>
  <si>
    <t>85J05010201</t>
  </si>
  <si>
    <t>85J050102</t>
  </si>
  <si>
    <t>Near By  H.No. 50, Green Avenue Colony, Bagauta, Chhattarpur, Madhya Pradesh 471001</t>
  </si>
  <si>
    <t>GZS04010601</t>
  </si>
  <si>
    <t>GZS040106</t>
  </si>
  <si>
    <t>RAJAUDAHOUSESURAJNAGARSAGARTALROADGWALIOR-474012</t>
  </si>
  <si>
    <t>GZS04010701</t>
  </si>
  <si>
    <t>GZS040107</t>
  </si>
  <si>
    <t>ICCOLLAGESURAJNAGARSAGARTALROADGWALIOR-474012</t>
  </si>
  <si>
    <t>6SX05010701</t>
  </si>
  <si>
    <t>6SX050107</t>
  </si>
  <si>
    <t>House No, G113, Ganesh Colony, Fatehpur, Shivpuri, Pin - 473551</t>
  </si>
  <si>
    <t>GMC25070801</t>
  </si>
  <si>
    <t>GMC250708</t>
  </si>
  <si>
    <t>H.No-45 Ratan Colony Shekh Ki Bagiya Gwalior Madhya Pradesh 474001</t>
  </si>
  <si>
    <t>GKA28070501</t>
  </si>
  <si>
    <t>GKA280705</t>
  </si>
  <si>
    <t>26 Boys Hostel JAH Hospital Shivaji Nagar Aamkho Lashkar Gwalior - 474001</t>
  </si>
  <si>
    <t>70G09010701</t>
  </si>
  <si>
    <t>70G090107</t>
  </si>
  <si>
    <t>House No-49, Royal Green City,Badora,Betul Pin-460001</t>
  </si>
  <si>
    <t>6SX04010201</t>
  </si>
  <si>
    <t>6SX040102</t>
  </si>
  <si>
    <t>House No, G9, Ganesh Colony, Fatehpur, Shivpuri, Pin - 473551</t>
  </si>
  <si>
    <t>6SX04010501</t>
  </si>
  <si>
    <t>6SX040105</t>
  </si>
  <si>
    <t>House No, G33, Ganesh Colony, Fatehpur, Shivpuri, Pin - 473551</t>
  </si>
  <si>
    <t>6SX04010701</t>
  </si>
  <si>
    <t>6SX040107</t>
  </si>
  <si>
    <t>House No, G49, Ganesh Colony, Fatehpur, Shivpuri, Pin - 473551</t>
  </si>
  <si>
    <t>85J04010501</t>
  </si>
  <si>
    <t>85J040105</t>
  </si>
  <si>
    <t>Near By H.No. 195, Ambedkar Nagar, Daloun, Chhatarpur, Madhya Pradesh 471001</t>
  </si>
  <si>
    <t>85J04010601</t>
  </si>
  <si>
    <t>85J040106</t>
  </si>
  <si>
    <t>Near By H.No. 215, Ambedkar Nagar, Daloun, Chhatarpur, Madhya Pradesh 471001</t>
  </si>
  <si>
    <t>85J05010301</t>
  </si>
  <si>
    <t>85J050103</t>
  </si>
  <si>
    <t>Near By  H.No. 79, Green Avenue Colony, Bagauta, Chhattarpur, Madhya Pradesh 471001</t>
  </si>
  <si>
    <t>2LQ02040801</t>
  </si>
  <si>
    <t>2LQ020408</t>
  </si>
  <si>
    <t>New Main road Building,Patel Nagar,Raisen road,Bhopal MP-462022</t>
  </si>
  <si>
    <t>6SX01010301</t>
  </si>
  <si>
    <t>6SX010103</t>
  </si>
  <si>
    <t>House No. F33, Krishnapuram Colony, Fatehpur, Shivpuri, Pin - 473551</t>
  </si>
  <si>
    <t>6SX05010401</t>
  </si>
  <si>
    <t>6SX050104</t>
  </si>
  <si>
    <t>House No, G89, Ganesh Colony, Fatehpur, Shivpuri, Pin - 473551</t>
  </si>
  <si>
    <t>GXA02020201</t>
  </si>
  <si>
    <t>GXA020202</t>
  </si>
  <si>
    <t>241, Golpahadiya, Shri Ram Colony, Gwalior M.P. 474001</t>
  </si>
  <si>
    <t>GZS03010401</t>
  </si>
  <si>
    <t>GZS030104</t>
  </si>
  <si>
    <t>58 Gouri Niwas Suraj Nagar Sagartal Chouraha Gwalior - 474008</t>
  </si>
  <si>
    <t>GZS03010501</t>
  </si>
  <si>
    <t>GZS030105</t>
  </si>
  <si>
    <t>64 K P Mourya Suraj Nagar Sagartal Chouraha Gwalior - 474008</t>
  </si>
  <si>
    <t>GZS03010601</t>
  </si>
  <si>
    <t>GZS030106</t>
  </si>
  <si>
    <t>74 Krishan Kunj Suraj Nagar Sagartal Chouraha Gwalior - 474008</t>
  </si>
  <si>
    <t>GZS05011301</t>
  </si>
  <si>
    <t>GZS050113</t>
  </si>
  <si>
    <t>Durg Singh Tomar  shiv nagar  SAGARTAL ROAD GWALIOR - 474012</t>
  </si>
  <si>
    <t>GZS05020201</t>
  </si>
  <si>
    <t>GZS050202</t>
  </si>
  <si>
    <t>Gan 5014 shiv nagar SAGARTAL ROAD GWALIOR - 474012</t>
  </si>
  <si>
    <t>85J17010801</t>
  </si>
  <si>
    <t>85J170108</t>
  </si>
  <si>
    <t>Near By H. No. 182, Narsingharh Purwa Rd, Choubey Colony, Chhatarpur, Madhya Pradesh 471001</t>
  </si>
  <si>
    <t>85J18010101</t>
  </si>
  <si>
    <t>85J180101</t>
  </si>
  <si>
    <t>Near By H.No. 26, Choubey Colony Rd, Choubey Colony, Chhatarpur, Madhya Pradesh 471001</t>
  </si>
  <si>
    <t>0YX08011001</t>
  </si>
  <si>
    <t>0YX080110</t>
  </si>
  <si>
    <t>162 Kanta Shrawan Bhagwati Regal Town Khajurikala Bhopal Madhya Pradesh 462022</t>
  </si>
  <si>
    <t>BKH13010201</t>
  </si>
  <si>
    <t>BKH130102</t>
  </si>
  <si>
    <t>Flat-201 H Block in front of elevator 2nd floor Noor-us-Sabah Residency VIP Road Kohefiza Bhopal 462001</t>
  </si>
  <si>
    <t>BKH13010601</t>
  </si>
  <si>
    <t>BKH130106</t>
  </si>
  <si>
    <t>Flat-501 G Block in front of elevator 5th floor Noor-us-Sabah Residency VIP Road Kohefiza Bhopal 462001</t>
  </si>
  <si>
    <t>BGP30020801</t>
  </si>
  <si>
    <t>BGP300208</t>
  </si>
  <si>
    <t>7,CPRI Colony ,ITI,Govindpura,Bhopal-462023</t>
  </si>
  <si>
    <t>GXA02010801</t>
  </si>
  <si>
    <t>GXA020108</t>
  </si>
  <si>
    <t>160, Golpahadiya, Shri Ram Colony, Gwalior M.P. 474001</t>
  </si>
  <si>
    <t>GXA02011001</t>
  </si>
  <si>
    <t>GXA020110</t>
  </si>
  <si>
    <t>176, Golpahadiya, Shri Ram Colony, Gwalior M.P. 474001</t>
  </si>
  <si>
    <t>GXA02011101</t>
  </si>
  <si>
    <t>GXA020111</t>
  </si>
  <si>
    <t>185, Golpahadiya, Shri Ram Colony, Gwalior M.P. 474001</t>
  </si>
  <si>
    <t>0YX03070201</t>
  </si>
  <si>
    <t>0YX030702</t>
  </si>
  <si>
    <t>36,Shyama Palli,Khajuri Kalan,Bhopal-462022</t>
  </si>
  <si>
    <t>GZS03010301</t>
  </si>
  <si>
    <t>GZS030103</t>
  </si>
  <si>
    <t>36 Krishan Kant Pandey Suraj Nagar Sagartal Chouraha Gwalior - 474008</t>
  </si>
  <si>
    <t>GZS05010501</t>
  </si>
  <si>
    <t>GZS050105</t>
  </si>
  <si>
    <t xml:space="preserve"> Gan 5067 shiv nagar SAGARTAL ROAD GWALIOR - 474012</t>
  </si>
  <si>
    <t>85J17010701</t>
  </si>
  <si>
    <t>85J170107</t>
  </si>
  <si>
    <t>Near By H. No. 158, Narsingharh Purwa Rd, Choubey Colony, Chhatarpur, Madhya Pradesh 471001</t>
  </si>
  <si>
    <t>0YX08010701</t>
  </si>
  <si>
    <t>0YX080107</t>
  </si>
  <si>
    <t>89 Kanta Shrawan Bhagwati Regal Town Khajurikala Bhopal Madhya Pradesh 462022</t>
  </si>
  <si>
    <t>0YX08010901</t>
  </si>
  <si>
    <t>0YX080109</t>
  </si>
  <si>
    <t>123 Kanta Shrawan Bhagwati Regal Town Khajurikala Bhopal Madhya Pradesh 462022</t>
  </si>
  <si>
    <t>85J07010701</t>
  </si>
  <si>
    <t>85J070107</t>
  </si>
  <si>
    <t>Near By H.No. 138, Sandhya Vihar Colony, Bagauta, Madhya Pradesh 471001</t>
  </si>
  <si>
    <t>2WU02030701</t>
  </si>
  <si>
    <t>2WU020307</t>
  </si>
  <si>
    <t>D-411 Old Minal Residency Ayodhya Bypass Bhopal-462023</t>
  </si>
  <si>
    <t>2UD03070401</t>
  </si>
  <si>
    <t>2UD030704</t>
  </si>
  <si>
    <t>H.No.S-37 Near Ashu kirana Store,Aam Wali Masjid Rd,, Pratap Nagar Jahangirabad, Bhopal, Madhya Pradesh 462008</t>
  </si>
  <si>
    <t>0FR02041102</t>
  </si>
  <si>
    <t>0FR020411</t>
  </si>
  <si>
    <t>B/5 terrace of Sheetal Height Misrod Bhopal Madhya Pradesh 462026</t>
  </si>
  <si>
    <t>8TW</t>
  </si>
  <si>
    <t>MRN/SNG/012</t>
  </si>
  <si>
    <t>8TW16010501</t>
  </si>
  <si>
    <t>8TW160105</t>
  </si>
  <si>
    <t>Near By H.No. 112, Jori Rd, Galetha, Morena, Madhya Pradesh 476001</t>
  </si>
  <si>
    <t>8TW16010601</t>
  </si>
  <si>
    <t>8TW160106</t>
  </si>
  <si>
    <t>Near By H.No. 124, Jori Rd, Galetha, Morena, Madhya Pradesh 476001</t>
  </si>
  <si>
    <t>8TW15010201</t>
  </si>
  <si>
    <t>8TW150102</t>
  </si>
  <si>
    <t>Near By H. No. 153 , Housing Board Colony, Galetha,  Morena, Madhya Pradesh 476001</t>
  </si>
  <si>
    <t>8TW15010701</t>
  </si>
  <si>
    <t>8TW150107</t>
  </si>
  <si>
    <t>Near By H. No. 225 , Housing Board Colony, Galetha, Morena, Madhya Pradesh 476001</t>
  </si>
  <si>
    <t>8TW15010801</t>
  </si>
  <si>
    <t>8TW150108</t>
  </si>
  <si>
    <t>Near By H. No. 236 , Housing Board Colony, Galetha, Morena, Madhya Pradesh 476001</t>
  </si>
  <si>
    <t>3SL</t>
  </si>
  <si>
    <t>BPL/3SL/901</t>
  </si>
  <si>
    <t>3SL05010301</t>
  </si>
  <si>
    <t>3SL050103</t>
  </si>
  <si>
    <t>H No 101 B-31 LIG Block BDA Colony Salaiya Bawadiya Kalan Bhopal Madhya Pradesh Pin 462042</t>
  </si>
  <si>
    <t>0FR02031201</t>
  </si>
  <si>
    <t>0FR020312</t>
  </si>
  <si>
    <t>B/6 terrace of Sheetal Height Misrod Bhopal Madhya Pradesh 462026</t>
  </si>
  <si>
    <t>3SL05020301</t>
  </si>
  <si>
    <t>3SL050203</t>
  </si>
  <si>
    <t>H No 101 C-10 LIG Block BDA Colony Salaiya Bawadiya Kalan Bhopal Madhya Pradesh Pin 462042</t>
  </si>
  <si>
    <t>3SL05020701</t>
  </si>
  <si>
    <t>3SL050207</t>
  </si>
  <si>
    <t>H No 101 C-14 LIG Block BDA Colony Salaiya Bawadiya Kalan Bhopal Madhya Pradesh Pin 462042</t>
  </si>
  <si>
    <t>2JR04040701</t>
  </si>
  <si>
    <t>2JR040407</t>
  </si>
  <si>
    <t xml:space="preserve"> H.No-67 Comfort Lush Green Phase 2 Sanjeev Nagar Navri Bhopal Madhya Pradesh 462038</t>
  </si>
  <si>
    <t>BDA18030601</t>
  </si>
  <si>
    <t>BDA180306</t>
  </si>
  <si>
    <t>Roof of Block 8 Police Awasiya New 312 Quarters Police Radio Colony Shastri Nagar   Bhopal Madhya Pradesh 462002</t>
  </si>
  <si>
    <t>85K05010301</t>
  </si>
  <si>
    <t>85K050103</t>
  </si>
  <si>
    <t>Near By H.No. 261, Deri Rd, Bakayan, Chhatarpur, Madhya Pradesh 471001</t>
  </si>
  <si>
    <t>2EA08110901</t>
  </si>
  <si>
    <t>2EA081109</t>
  </si>
  <si>
    <t>Madhuram Plaza - Apartment building Police Housing Society Bairagarh Chichali Kolar Rd Bhopal Madhya Pradesh 462042</t>
  </si>
  <si>
    <t>85K04010701</t>
  </si>
  <si>
    <t>85K040107</t>
  </si>
  <si>
    <t>Near By H.No. 135, Bakayan, Peptech City, Chhatarpur, Madhya Pradesh 471001</t>
  </si>
  <si>
    <t>85K06010501</t>
  </si>
  <si>
    <t>85K060105</t>
  </si>
  <si>
    <t>Near By Shop No. 392 Shradha Kirana Store, AgrasenPuri, Deri Rd, Chhatarpur, Madhya Pradesh 471001</t>
  </si>
  <si>
    <t>85K08010501</t>
  </si>
  <si>
    <t>85K080105</t>
  </si>
  <si>
    <t>Near By H.No. 498, Choubey Colony, Choubey Colony Rd, Chhatarpur, Madhya Pradesh 471001</t>
  </si>
  <si>
    <t>0VH05011002</t>
  </si>
  <si>
    <t>0VH050110</t>
  </si>
  <si>
    <t>601 C Block Aamra Valley Apartment Sai Vihar Colony Rajharsh Colony Kolar Rd Bhopal Madhya Pradesh 462007</t>
  </si>
  <si>
    <t>0VH05020101</t>
  </si>
  <si>
    <t>0VH050201</t>
  </si>
  <si>
    <t>301 C Block Aamra Valley Apartment Sai Vihar Colony Rajharsh Colony Kolar Rd Bhopal Madhya Pradesh 462007</t>
  </si>
  <si>
    <t>0VH05020201</t>
  </si>
  <si>
    <t>0VH050202</t>
  </si>
  <si>
    <t>201 C Block Aamra Valley Apartment Sai Vihar Colony Rajharsh Colony Kolar Rd Bhopal Madhya Pradesh 462007</t>
  </si>
  <si>
    <t>0VH05020701</t>
  </si>
  <si>
    <t>0VH050207</t>
  </si>
  <si>
    <t>505 A Block Aamra Valley Apartment Sai Vihar Colony Rajharsh Colony Kolar Rd Bhopal Madhya Pradesh 462007</t>
  </si>
  <si>
    <t>0VH05010901</t>
  </si>
  <si>
    <t>0VH050109</t>
  </si>
  <si>
    <t>105 D Block Aamra Valley Apartment Sai Vihar Colony Rajharsh Colony Kolar Rd Bhopal Madhya Pradesh 462007</t>
  </si>
  <si>
    <t>3SL01010301</t>
  </si>
  <si>
    <t>3SL010103</t>
  </si>
  <si>
    <t>H No 301 Opel Orris Society Near Of Salaiya Bawadiya Kalan  Bhopal Madhya Pradesh Pin 462042</t>
  </si>
  <si>
    <t>3SL01010801</t>
  </si>
  <si>
    <t>3SL010108</t>
  </si>
  <si>
    <t>H No 801 Opel Orris Society Near Of Salaiya Bawadiya Kalan  Bhopal Madhya Pradesh Pin 462042</t>
  </si>
  <si>
    <t>GXA02021101</t>
  </si>
  <si>
    <t>GXA020211</t>
  </si>
  <si>
    <t>645, Golpahadiya, Shri Ram Colony, Gwalior M.P. 474001</t>
  </si>
  <si>
    <t>0FR02020901</t>
  </si>
  <si>
    <t>0FR020209</t>
  </si>
  <si>
    <t>A/2 terrace of Sheetal Height Misrod Bhopal Madhya Pradesh 462026</t>
  </si>
  <si>
    <t>0FR02021102</t>
  </si>
  <si>
    <t>0FR020211</t>
  </si>
  <si>
    <t>B/2 terrace of Sheetal Height Misrod Bhopal Madhya Pradesh 462026</t>
  </si>
  <si>
    <t>0FR02021101</t>
  </si>
  <si>
    <t>85K23010301</t>
  </si>
  <si>
    <t>85K230103</t>
  </si>
  <si>
    <t>Near By H.No. 777, Loknathpuram Colony, Shanti Nagar, Chhatarpur, Madhya Pradesh 471001</t>
  </si>
  <si>
    <t>85K23010501</t>
  </si>
  <si>
    <t>85K230105</t>
  </si>
  <si>
    <t>Near By H.No. 818, Loknathpuram Colony, Shanti Nagar, Chhatarpur, Madhya Pradesh 471001</t>
  </si>
  <si>
    <t>GXA01030801</t>
  </si>
  <si>
    <t>GXA010308</t>
  </si>
  <si>
    <t>2XY01021101</t>
  </si>
  <si>
    <t>2XY010211</t>
  </si>
  <si>
    <t>Made Easy ,Zone 2,Maharana Pratap Nagar ,Bhopal-462021</t>
  </si>
  <si>
    <t>8TW01010101</t>
  </si>
  <si>
    <t>8TW010101</t>
  </si>
  <si>
    <t>{MPGW4151}&lt;Mobile Site Fiberized&gt;Near by Shop No. 11 Honey Mobile Shop, Jouri Rd, Galetha, Morena, Madhya Pradesh 476001</t>
  </si>
  <si>
    <t>8TW01010401</t>
  </si>
  <si>
    <t>8TW010104</t>
  </si>
  <si>
    <t>Near by Shop No. 84,  Jouri Rd, Galetha, Morena, Madhya Pradesh 476001</t>
  </si>
  <si>
    <t>8TW01010601</t>
  </si>
  <si>
    <t>8TW010106</t>
  </si>
  <si>
    <t>Near by H. No. 124,  Jouri Rd, Galetha, Morena, Madhya Pradesh 476001</t>
  </si>
  <si>
    <t>8TW01010901</t>
  </si>
  <si>
    <t>8TW010109</t>
  </si>
  <si>
    <t>Near by H. No. 175,  Jouri Rd, Galetha, Morena, Madhya Pradesh 476001</t>
  </si>
  <si>
    <t>8TW01011101</t>
  </si>
  <si>
    <t>8TW010111</t>
  </si>
  <si>
    <t>Near by H. No. 209,  Jouri Rd, Galetha, Morena, Madhya Pradesh 476001</t>
  </si>
  <si>
    <t>0VH05020502</t>
  </si>
  <si>
    <t>0VH050205</t>
  </si>
  <si>
    <t>601 A Block Aamra Valley Apartment Sai Vihar Colony Rajharsh Colony Kolar Rd Bhopal Madhya Pradesh 462007</t>
  </si>
  <si>
    <t>0VH05020501</t>
  </si>
  <si>
    <t>0VH05020902</t>
  </si>
  <si>
    <t>0VH050209</t>
  </si>
  <si>
    <t>409 A Block Aamra Valley Apartment Sai Vihar Colony Rajharsh Colony Kolar Rd Bhopal Madhya Pradesh 462007</t>
  </si>
  <si>
    <t>0FR02031102</t>
  </si>
  <si>
    <t>0FR020311</t>
  </si>
  <si>
    <t>A/6 terrace of Sheetal Height Misrod Bhopal Madhya Pradesh 462026</t>
  </si>
  <si>
    <t>3SL05020201</t>
  </si>
  <si>
    <t>3SL050202</t>
  </si>
  <si>
    <t>H No 101 C-9 LIG Block BDA Colony Salaiya Bawadiya Kalan Bhopal Madhya Pradesh Pin 462042</t>
  </si>
  <si>
    <t>85K02010501</t>
  </si>
  <si>
    <t>85K020105</t>
  </si>
  <si>
    <t>Near By H. No. 324, NH 34, Vishno Nagar, Chhatarpur, Madhya Pradesh 471001</t>
  </si>
  <si>
    <t>85K02010801</t>
  </si>
  <si>
    <t>85K020108</t>
  </si>
  <si>
    <t>Near By H. No. 391, NH 34, Vishno Nagar, Chhatarpur, Madhya Pradesh 471001</t>
  </si>
  <si>
    <t>85K03010501</t>
  </si>
  <si>
    <t>85K030105</t>
  </si>
  <si>
    <t>Near By Shop No. 504 Raj kirana store, Bagauta Rd, Vishno Nagar, Chhatarpur, Madhya Pradesh 471001</t>
  </si>
  <si>
    <t>8TW19010601</t>
  </si>
  <si>
    <t>8TW190106</t>
  </si>
  <si>
    <t>Near By H. No. 67, Kushwah Colony, H B Colony, Morena, Madhya Pradesh 476001</t>
  </si>
  <si>
    <t>8TW19011301</t>
  </si>
  <si>
    <t>8TW190113</t>
  </si>
  <si>
    <t>Near By H. No. 158, Kushwah Colony, H B Colony, Morena, Madhya Pradesh 476001</t>
  </si>
  <si>
    <t>8TW18011301</t>
  </si>
  <si>
    <t>8TW180113</t>
  </si>
  <si>
    <t>Near By H.No. 258 , Baghel Gali, Sidhi Nagar, Morena, Madhya Pradesh 476001</t>
  </si>
  <si>
    <t>85K07010401</t>
  </si>
  <si>
    <t>85K070104</t>
  </si>
  <si>
    <t>Near By H. No. 66, AgrasenPuri, Deri Rd, Chhatarpur, Madhya Pradesh 471001</t>
  </si>
  <si>
    <t>85K19010601</t>
  </si>
  <si>
    <t>85K190106</t>
  </si>
  <si>
    <t>Near By H.No. 637, Loknathpuram Colony Main Rd, Loknathpuram,Chhatarpur, Madhya Pradesh 471001</t>
  </si>
  <si>
    <t>85K19010701</t>
  </si>
  <si>
    <t>85K190107</t>
  </si>
  <si>
    <t>Near By H.No. 665, Loknathpuram Colony Main Rd, Loknathpuram,Chhatarpur, Madhya Pradesh 471001</t>
  </si>
  <si>
    <t>85K20010101</t>
  </si>
  <si>
    <t>85K200101</t>
  </si>
  <si>
    <t>Near By H.No. 32, Gali Number 1, Shanti Nagar, Chhatarpur, Madhya Pradesh 471001</t>
  </si>
  <si>
    <t>85K20010201</t>
  </si>
  <si>
    <t>85K200102</t>
  </si>
  <si>
    <t>Near By H.No. 48, Gali Number 1 Shanti Nagar, Chhatarpur, Madhya Pradesh 471001</t>
  </si>
  <si>
    <t>85K20010701</t>
  </si>
  <si>
    <t>85K200107</t>
  </si>
  <si>
    <t>Near By H.No. 151, Gali Number 1 Shanti Nagar, Chhatarpur, Madhya Pradesh 471001</t>
  </si>
  <si>
    <t>85K20010801</t>
  </si>
  <si>
    <t>85K200108</t>
  </si>
  <si>
    <t>Near By H.No. 182, Gali Number 1 Shanti Nagar, Chhatarpur, Madhya Pradesh 471001</t>
  </si>
  <si>
    <t>85K21010201</t>
  </si>
  <si>
    <t>85K210102</t>
  </si>
  <si>
    <t>Near By H.No. 60, Panna Khajuraho Rd, Shanti Nagar, Chhatarpur, Madhya Pradesh 471001</t>
  </si>
  <si>
    <t>85K21010301</t>
  </si>
  <si>
    <t>85K210103</t>
  </si>
  <si>
    <t>Near By H.No. 82, Panna Khajuraho Rd, Shanti Nagar, Chhatarpur, Madhya Pradesh 471001</t>
  </si>
  <si>
    <t>85K22010101</t>
  </si>
  <si>
    <t>85K220101</t>
  </si>
  <si>
    <t xml:space="preserve">Near By H.No. 25, Choubey Colony Rd, Shanti Nagar, Chhatarpur, Madhya Pradesh 471001 </t>
  </si>
  <si>
    <t>85K22010301</t>
  </si>
  <si>
    <t>85K220103</t>
  </si>
  <si>
    <t xml:space="preserve">Near By H.No. 78, Choubey Colony Rd, Shanti Nagar, Chhatarpur, Madhya Pradesh 471001 </t>
  </si>
  <si>
    <t>85K23010101</t>
  </si>
  <si>
    <t>85K230101</t>
  </si>
  <si>
    <t>Near By H.No. 701, Loknathpuram Colony, Shanti Nagar, Chhatarpur, Madhya Pradesh 471001</t>
  </si>
  <si>
    <t>85K23010201</t>
  </si>
  <si>
    <t>85K230102</t>
  </si>
  <si>
    <t>Near By H.No. 740, Loknathpuram Colony, Shanti Nagar, Chhatarpur, Madhya Pradesh 471001</t>
  </si>
  <si>
    <t>85J20010301</t>
  </si>
  <si>
    <t>85J200103</t>
  </si>
  <si>
    <t>Near By H.No. 358, Kamla Colony, Ambedkar Nagar, Chhatarpur, Madhya Pradesh 471001</t>
  </si>
  <si>
    <t>85J20010501</t>
  </si>
  <si>
    <t>85J200105</t>
  </si>
  <si>
    <t>Near By H.No. 401, Kamla Colony, Ambedkar Nagar, Chhatarpur, Madhya Pradesh 471001</t>
  </si>
  <si>
    <t>85J20010601</t>
  </si>
  <si>
    <t>85J200106</t>
  </si>
  <si>
    <t>Near By H.No. 433, Kamla Colony, Ambedkar Nagar, Chhatarpur, Madhya Pradesh 471001</t>
  </si>
  <si>
    <t>85J21010301</t>
  </si>
  <si>
    <t>85J210103</t>
  </si>
  <si>
    <t xml:space="preserve">Near By H No. 88, Ambedkar Nagar, Daloun, Chhatarpur, Madhya Pradesh 471001 </t>
  </si>
  <si>
    <t>85J21010401</t>
  </si>
  <si>
    <t>85J210104</t>
  </si>
  <si>
    <t xml:space="preserve">Near By H No. 112, Ambedkar Nagar, Daloun, Chhatarpur, Madhya Pradesh 471001 </t>
  </si>
  <si>
    <t>3SL02010901</t>
  </si>
  <si>
    <t>3SL020109</t>
  </si>
  <si>
    <t>H No 301  AMBER Block IBD Royal City Phase 2 Salaiya  Bawadiya Kalan Bhopal Madhya Pradesh Pin 462042</t>
  </si>
  <si>
    <t>BVS24110801</t>
  </si>
  <si>
    <t>BVS241108</t>
  </si>
  <si>
    <t>R-11 Hardev complex Zone-2 M. P. nagar Bhopal Madhya Pradesh 462011</t>
  </si>
  <si>
    <t>3IK05031301</t>
  </si>
  <si>
    <t>3IK050313</t>
  </si>
  <si>
    <t>A-17, Coral Life, Road, near Bhopal Memorial Hospital, Dangi Colony, Karond, Bhopal, Madhya Pradesh 462038</t>
  </si>
  <si>
    <t>BDA18020602</t>
  </si>
  <si>
    <t>BDA180206</t>
  </si>
  <si>
    <t>Roof of Block 6 Police Awasiya New 312 Quarters Police Radio Colony Shastri Nagar   Bhopal Madhya Pradesh 462002</t>
  </si>
  <si>
    <t>BDA18020801</t>
  </si>
  <si>
    <t>BDA180208</t>
  </si>
  <si>
    <t>BDA18020901</t>
  </si>
  <si>
    <t>BDA180209</t>
  </si>
  <si>
    <t>Roof of Block 7 Police Awasiya New 312 Quarters Police Radio Colony Shastri Nagar   Bhopal Madhya Pradesh 462002</t>
  </si>
  <si>
    <t>BDA18030101</t>
  </si>
  <si>
    <t>BDA180301</t>
  </si>
  <si>
    <t>8TW06010201</t>
  </si>
  <si>
    <t>8TW060102</t>
  </si>
  <si>
    <t>Near By H.No. 251, M.S Rd, Morenagaon,  Morena, Madhya Pradesh 476001</t>
  </si>
  <si>
    <t>3OV04010901</t>
  </si>
  <si>
    <t>3OV040109</t>
  </si>
  <si>
    <t>Roof Of Maharishi Vidya Mandir National Campus Block No-7 Berasiya Rd Lambakheda Madhya Pradesh 462038</t>
  </si>
  <si>
    <t>85K22010401</t>
  </si>
  <si>
    <t>85K220104</t>
  </si>
  <si>
    <t xml:space="preserve">Near By H.No. 94, Choubey Colony Rd, Shanti Nagar, Chhatarpur, Madhya Pradesh 471001 </t>
  </si>
  <si>
    <t>85K22010501</t>
  </si>
  <si>
    <t>85K220105</t>
  </si>
  <si>
    <t xml:space="preserve">Near By H.No. 115, Choubey Colony Rd, Shanti Nagar, Chhatarpur, Madhya Pradesh 471001 </t>
  </si>
  <si>
    <t>85K23010401</t>
  </si>
  <si>
    <t>85K230104</t>
  </si>
  <si>
    <t>Near By H.No. 796, Loknathpuram Colony, Shanti Nagar, Chhatarpur, Madhya Pradesh 471001</t>
  </si>
  <si>
    <t>3OV04010501</t>
  </si>
  <si>
    <t>3OV040105</t>
  </si>
  <si>
    <t>Roof Of Maharishi Vidya Mandir National Campus Block No-5 Berasiya Rd Lambakheda Madhya Pradesh 462038</t>
  </si>
  <si>
    <t>8TW14010201</t>
  </si>
  <si>
    <t>8TW140102</t>
  </si>
  <si>
    <t>Near By H. No. 55, Jori Rd, Galetha, Morena, Madhya Pradesh 476001</t>
  </si>
  <si>
    <t>85K01010601</t>
  </si>
  <si>
    <t>85K010106</t>
  </si>
  <si>
    <t>Near By H.No. 236, Indraprasth Garden, Vishno Nagar, Chhatarpur, Madhya Pradesh 471001</t>
  </si>
  <si>
    <t>0VH05010102</t>
  </si>
  <si>
    <t>0VH050101</t>
  </si>
  <si>
    <t>601 E Block Aamra Valley Apartment Sai Vihar Colony Rajharsh Colony Kolar Rd Bhopal Madhya Pradesh 462007</t>
  </si>
  <si>
    <t>0VH05010201</t>
  </si>
  <si>
    <t>0VH050102</t>
  </si>
  <si>
    <t>401 E Block Aamra Valley Apartment Sai Vihar Colony Rajharsh Colony Kolar Rd Bhopal Madhya Pradesh 462007</t>
  </si>
  <si>
    <t>0VH05010401</t>
  </si>
  <si>
    <t>0VH050104</t>
  </si>
  <si>
    <t>601 D Block Aamra Valley Apartment Sai Vihar Colony Rajharsh Colony Kolar Rd Bhopal Madhya Pradesh 462007</t>
  </si>
  <si>
    <t>0VH05010601</t>
  </si>
  <si>
    <t>0VH050106</t>
  </si>
  <si>
    <t>401 D Block Aamra Valley Apartment Sai Vihar Colony Rajharsh Colony Kolar Rd Bhopal Madhya Pradesh 462007</t>
  </si>
  <si>
    <t>0VH05010701</t>
  </si>
  <si>
    <t>0VH050107</t>
  </si>
  <si>
    <t>301 D Block Aamra Valley Apartment Sai Vihar Colony Rajharsh Colony Kolar Rd Bhopal Madhya Pradesh 462007</t>
  </si>
  <si>
    <t>0VH05010501</t>
  </si>
  <si>
    <t>0VH050105</t>
  </si>
  <si>
    <t>501 D Block Aamra Valley Apartment Sai Vihar Colony Rajharsh Colony Kolar Rd Bhopal Madhya Pradesh 462007</t>
  </si>
  <si>
    <t>8TW06010301</t>
  </si>
  <si>
    <t>8TW060103</t>
  </si>
  <si>
    <t>Near By H.No. 268, M.S Rd, Morenagaon,  Morena, Madhya Pradesh 476001</t>
  </si>
  <si>
    <t>8TW06010401</t>
  </si>
  <si>
    <t>8TW060104</t>
  </si>
  <si>
    <t>Near By H.No. 282,  M.S Rd, Morenagaon,  Morena, Madhya Pradesh 476001</t>
  </si>
  <si>
    <t>8TW06010701</t>
  </si>
  <si>
    <t>8TW060107</t>
  </si>
  <si>
    <t>Near By H.No. 336,  M.S Rd, Morenagaon,  Morena, Madhya Pradesh 476001</t>
  </si>
  <si>
    <t>8TW06011201</t>
  </si>
  <si>
    <t>8TW060112</t>
  </si>
  <si>
    <t>Near By H.No. 418,  M.S Rd, Morenagaon,  Morena, Madhya Pradesh 476001</t>
  </si>
  <si>
    <t>BPN07100501</t>
  </si>
  <si>
    <t>BPN071005</t>
  </si>
  <si>
    <t>{MPBP3350}&lt;Mobile Site Fiberized&gt;Office-1 Rajeev Gandhi Nagar Ayodhya Bypass Bhopal Madhya Pradesh 462022</t>
  </si>
  <si>
    <t>3SL05011601</t>
  </si>
  <si>
    <t>3SL050116</t>
  </si>
  <si>
    <t>H No 101 C-1 LIG Block BDA Colony Salaiya Bawadiya Kalan Bhopal Madhya Pradesh Pin 462042</t>
  </si>
  <si>
    <t>3SL05020101</t>
  </si>
  <si>
    <t>3SL050201</t>
  </si>
  <si>
    <t>H No 101 C-8 LIG Block BDA Colony Salaiya Bawadiya Kalan Bhopal Madhya Pradesh Pin 462042</t>
  </si>
  <si>
    <t>3SL05010201</t>
  </si>
  <si>
    <t>3SL050102</t>
  </si>
  <si>
    <t>H No 101 B-32 LIG Block BDA Colony Salaiya Bawadiya Kalan Bhopal Madhya Pradesh Pin 462042</t>
  </si>
  <si>
    <t>0VH05020801</t>
  </si>
  <si>
    <t>0VH050208</t>
  </si>
  <si>
    <t>513 A Block Aamra Valley Apartment Sai Vihar Colony Rajharsh Colony Kolar Rd Bhopal Madhya Pradesh 462007</t>
  </si>
  <si>
    <t>GMC26020501</t>
  </si>
  <si>
    <t>GMC260205</t>
  </si>
  <si>
    <t>Maharaja Residancy Vinchurkar ki ghot chhatri bazar, Gwalior MP- 474001</t>
  </si>
  <si>
    <t>2LQ09030601</t>
  </si>
  <si>
    <t>2LQ090306</t>
  </si>
  <si>
    <t>Plot 40 Shop 1 ,Main raisen road,Anand Nagar ,Bhopal-462021</t>
  </si>
  <si>
    <t>3YS02030701</t>
  </si>
  <si>
    <t>3YS020307</t>
  </si>
  <si>
    <t>18 Vishal Nagar phase 2 Kopal Neelbad Madhya Pradesh 462044</t>
  </si>
  <si>
    <t>8TW19010301</t>
  </si>
  <si>
    <t>8TW190103</t>
  </si>
  <si>
    <t>Near By H. No. 34, Kushwah Colony, H B Colony, Morena, Madhya Pradesh 476001</t>
  </si>
  <si>
    <t>85K11010601</t>
  </si>
  <si>
    <t>85K110106</t>
  </si>
  <si>
    <t>Near By H. No. 740, Loknathpuram, Shanti Nagar, Chhatarpur, Madhya Pradesh 471001</t>
  </si>
  <si>
    <t>BBM28060901</t>
  </si>
  <si>
    <t>BBM280609</t>
  </si>
  <si>
    <t>E 5/11, Bittan Market, Madhya Pradesh 462038</t>
  </si>
  <si>
    <t>8TW13010801</t>
  </si>
  <si>
    <t>8TW130108</t>
  </si>
  <si>
    <t>Near By H. No. 203, Bhill Mohalla Rd, Galetha, Morena, Madhya Pradesh 476001</t>
  </si>
  <si>
    <t>85J19010101</t>
  </si>
  <si>
    <t>85J190101</t>
  </si>
  <si>
    <t>Near By Shop No. 63 Singh Traders, Bajrang Nagar, Daloun, Chhatarpur, Madhya Pradesh 471001</t>
  </si>
  <si>
    <t>85J19010601</t>
  </si>
  <si>
    <t>85J190106</t>
  </si>
  <si>
    <t>Near By H. No. 225, Bajrang Nagar, Daloun, Chhatarpur, Madhya Pradesh 471001</t>
  </si>
  <si>
    <t>85J20010201</t>
  </si>
  <si>
    <t>85J200102</t>
  </si>
  <si>
    <t>Near By H.No. 330, Kamla Colony, Ambedkar Nagar, Chhatarpur, Madhya Pradesh 471001</t>
  </si>
  <si>
    <t>BDA18010302</t>
  </si>
  <si>
    <t>BDA180103</t>
  </si>
  <si>
    <t>Roof of Block 1 Police Awasiya New 312 Quarters Police Radio Colony Shastri Nagar   Bhopal Madhya Pradesh 462002</t>
  </si>
  <si>
    <t>BCG02080201</t>
  </si>
  <si>
    <t>BCG020802</t>
  </si>
  <si>
    <t xml:space="preserve"> E 2 H no 152 Arera Colony Near Habibganj Railway Station Bhopal 462016</t>
  </si>
  <si>
    <t>2FC01050101</t>
  </si>
  <si>
    <t>2FC010501</t>
  </si>
  <si>
    <t>H.No-63 Lal Sahab Ka Bagicha Raghavpuram Morar Gwalior Madhya Pradesh 474006</t>
  </si>
  <si>
    <t>2FC01050301</t>
  </si>
  <si>
    <t>2FC010503</t>
  </si>
  <si>
    <t>H.No-109 Lal Sahab Ka Bagicha Raghavpuram Morar Gwalior Madhya Pradesh 474006</t>
  </si>
  <si>
    <t>85K19010301</t>
  </si>
  <si>
    <t>85K190103</t>
  </si>
  <si>
    <t>Near By H.No. 560, Loknathpuram Colony Main Rd, Loknathpuram,Chhatarpur, Madhya Pradesh 471001</t>
  </si>
  <si>
    <t>85K19010501</t>
  </si>
  <si>
    <t>85K190105</t>
  </si>
  <si>
    <t>Near By H.No. 605, Loknathpuram Colony Main Rd, Loknathpuram,Chhatarpur, Madhya Pradesh 471001</t>
  </si>
  <si>
    <t>85K20010301</t>
  </si>
  <si>
    <t>85K200103</t>
  </si>
  <si>
    <t>Near By H.No. 65, Gali Number 1 Shanti Nagar, Chhatarpur, Madhya Pradesh 471001</t>
  </si>
  <si>
    <t>85K20010401</t>
  </si>
  <si>
    <t>85K200104</t>
  </si>
  <si>
    <t>Near By H.No. 80, Gali Number 1 Shanti Nagar, Chhatarpur, Madhya Pradesh 471001</t>
  </si>
  <si>
    <t>85K06010401</t>
  </si>
  <si>
    <t>85K060104</t>
  </si>
  <si>
    <t>Near By H.No. 376, AgrasenPuri, Deri Rd, Chhatarpur, Madhya Pradesh 471001</t>
  </si>
  <si>
    <t>85K19010401</t>
  </si>
  <si>
    <t>85K190104</t>
  </si>
  <si>
    <t>Near By H.No. 582, Loknathpuram Colony Main Rd, Loknathpuram,Chhatarpur, Madhya Pradesh 471001</t>
  </si>
  <si>
    <t>85K01010501</t>
  </si>
  <si>
    <t>85K010105</t>
  </si>
  <si>
    <t>Near By H.No. 214, Indraprasth Garden, Vishno Nagar, Chhatarpur, Madhya Pradesh 471001</t>
  </si>
  <si>
    <t>85K04010601</t>
  </si>
  <si>
    <t>85K040106</t>
  </si>
  <si>
    <t>Near By H.No. 110, Bakayan, Peptech City, Chhatarpur, Madhya Pradesh 471001</t>
  </si>
  <si>
    <t>BAB37050301</t>
  </si>
  <si>
    <t>BAB370503</t>
  </si>
  <si>
    <t>3,Royal Residency Phase 1 ,Shahpura,Bhopal-462039</t>
  </si>
  <si>
    <t>BKH14030901</t>
  </si>
  <si>
    <t>BKH140309</t>
  </si>
  <si>
    <t>119-Hameed Ulla Nagar Khanugaon, Bhopal, Madhya Pradesh 462030</t>
  </si>
  <si>
    <t>BDA18010401</t>
  </si>
  <si>
    <t>BDA180104</t>
  </si>
  <si>
    <t>BDA18010601</t>
  </si>
  <si>
    <t>BDA180106</t>
  </si>
  <si>
    <t>Roof Block 2 Police Awasiya New 312 Quarters Police Radio Colony Shastri Nagar   Bhopal Madhya Pradesh 462002</t>
  </si>
  <si>
    <t>BDA18011002</t>
  </si>
  <si>
    <t>BDA180110</t>
  </si>
  <si>
    <t>Roof Block 3 Police Awasiya New 312 Quarters Police Radio Colony Shastri Nagar   Bhopal Madhya Pradesh 462002</t>
  </si>
  <si>
    <t>BDA18020402</t>
  </si>
  <si>
    <t>BDA180204</t>
  </si>
  <si>
    <t>Roof of Block 5 Police Awasiya New 312 Quarters Police Radio Colony Shastri Nagar   Bhopal Madhya Pradesh 462002</t>
  </si>
  <si>
    <t>BDA18020401</t>
  </si>
  <si>
    <t>8TW04011302</t>
  </si>
  <si>
    <t>8TW040113</t>
  </si>
  <si>
    <t>Near By H.No. 218, Joura Rd, Galetha, Morena, Madhya Pradesh 476001</t>
  </si>
  <si>
    <t>8TW05010101</t>
  </si>
  <si>
    <t>8TW050101</t>
  </si>
  <si>
    <t>Near by Shop No. 12 Makka Madina Engineering Workshop, Joura Rd, Galetha, Morena, madhya pradesh, 476001</t>
  </si>
  <si>
    <t>8TW05010601</t>
  </si>
  <si>
    <t>8TW050106</t>
  </si>
  <si>
    <t>Near by H. No.92, Joura Rd, Galetha, Morena, madhya pradesh, 476001</t>
  </si>
  <si>
    <t>0FR02011202</t>
  </si>
  <si>
    <t>0FR020112</t>
  </si>
  <si>
    <t>B/1 terrace of Sheetal Height Misrod Bhopal Madhya Pradesh 462026</t>
  </si>
  <si>
    <t>0FR02011201</t>
  </si>
  <si>
    <t>85K20010501</t>
  </si>
  <si>
    <t>85K200105</t>
  </si>
  <si>
    <t>Near By H.No. 107, Gali Number 1 Shanti Nagar, Chhatarpur, Madhya Pradesh 471001</t>
  </si>
  <si>
    <t>85K20010601</t>
  </si>
  <si>
    <t>85K200106</t>
  </si>
  <si>
    <t>Near By H.No. 132, Gali Number 1 Shanti Nagar, Chhatarpur, Madhya Pradesh 471001</t>
  </si>
  <si>
    <t>85K21010101</t>
  </si>
  <si>
    <t>85K210101</t>
  </si>
  <si>
    <t>Near By H.No. 11, Panna Khajuraho Rd, Shanti Nagar, Chhatarpur, Madhya Pradesh 471001</t>
  </si>
  <si>
    <t>85K21010401</t>
  </si>
  <si>
    <t>85K210104</t>
  </si>
  <si>
    <t>Near By H.No. 120,Panna Khajuraho Rd, Shanti Nagar, Chhatarpur, Madhya Pradesh 471001</t>
  </si>
  <si>
    <t>85K21010601</t>
  </si>
  <si>
    <t>85K210106</t>
  </si>
  <si>
    <t>Near By H.No. 167, Panna Khajuraho Rd, Shanti Nagar, Chhatarpur, Madhya Pradesh 471001</t>
  </si>
  <si>
    <t>85K22010201</t>
  </si>
  <si>
    <t>85K220102</t>
  </si>
  <si>
    <t xml:space="preserve">Near By H.No. 46, Choubey Colony Rd, Shanti Nagar, Chhatarpur, Madhya Pradesh 471001 </t>
  </si>
  <si>
    <t>3SL05011301</t>
  </si>
  <si>
    <t>3SL050113</t>
  </si>
  <si>
    <t>H No 101 C-4 LIG Block BDA Colony Salaiya Bawadiya Kalan Bhopal Madhya Pradesh Pin 462042</t>
  </si>
  <si>
    <t>85K19010201</t>
  </si>
  <si>
    <t>85K190102</t>
  </si>
  <si>
    <t>Near By H.No. 540, Loknathpuram Colony Main Rd, Loknathpuram,Chhatarpur, Madhya Pradesh 471001</t>
  </si>
  <si>
    <t>0VH05021002</t>
  </si>
  <si>
    <t>0VH050210</t>
  </si>
  <si>
    <t>305 A Block Aamra Valley Apartment Sai Vihar Colony Rajharsh Colony Kolar Rd Bhopal Madhya Pradesh 462007</t>
  </si>
  <si>
    <t>8TW05010901</t>
  </si>
  <si>
    <t>8TW050109</t>
  </si>
  <si>
    <t>Near by H. No.132, Joura Rd, Galetha, Morena, madhya pradesh, 476001</t>
  </si>
  <si>
    <t>8TW05011001</t>
  </si>
  <si>
    <t>8TW050110</t>
  </si>
  <si>
    <t>Near by H. No.149, Joura Rd, Galetha, Morena, madhya pradesh, 476001</t>
  </si>
  <si>
    <t>8TW05011101</t>
  </si>
  <si>
    <t>8TW050111</t>
  </si>
  <si>
    <t>Near by H. No.161, Joura Rd, Galetha, Morena, madhya pradesh, 476001</t>
  </si>
  <si>
    <t>8TW05011201</t>
  </si>
  <si>
    <t>8TW050112</t>
  </si>
  <si>
    <t>Near by H. No.183, Joura Rd, Galetha, Morena, madhya pradesh, 476001</t>
  </si>
  <si>
    <t>8TW20010501</t>
  </si>
  <si>
    <t>8TW200105</t>
  </si>
  <si>
    <t>Near By H. No. 634,  Deepak Upadhyay Gali, H B Colony, Morena, Madhya Pradesh 476001</t>
  </si>
  <si>
    <t>8TW13010301</t>
  </si>
  <si>
    <t>8TW130103</t>
  </si>
  <si>
    <t>Near By H. No. 142, Bhill Mohalla Rd, Galetha, Morena, Madhya Pradesh 476001</t>
  </si>
  <si>
    <t>BBM28060801</t>
  </si>
  <si>
    <t>BBM280608</t>
  </si>
  <si>
    <t>2EG07011101</t>
  </si>
  <si>
    <t>2EG070111</t>
  </si>
  <si>
    <t>H.No-9 Uma Vihar Phase 2 Kolua Kala Bhopal Madhya Pradesh 462010</t>
  </si>
  <si>
    <t>2EG07020101</t>
  </si>
  <si>
    <t>2EG070201</t>
  </si>
  <si>
    <t>H.No-106 Uma Vihar Phase 2 Kolua Kala Bhopal Madhya Pradesh 462010</t>
  </si>
  <si>
    <t>2WC02031201</t>
  </si>
  <si>
    <t>2WC020312</t>
  </si>
  <si>
    <t>H.No-213BasantViharColonyLashkarGwaliorMadhyaPradesh474001</t>
  </si>
  <si>
    <t>2DE01081401</t>
  </si>
  <si>
    <t>2DE010814</t>
  </si>
  <si>
    <t>H.No-89 Dig Bunglow Rambha Nagar Bhopal Madhya Pradesh 462001</t>
  </si>
  <si>
    <t>2FC01050701</t>
  </si>
  <si>
    <t>2FC010507</t>
  </si>
  <si>
    <t>H.No-203 Lal Sahab Ka Bagicha Raghavpuram Morar Gwalior Madhya Pradesh 474006</t>
  </si>
  <si>
    <t>2FC01051201</t>
  </si>
  <si>
    <t>2FC010512</t>
  </si>
  <si>
    <t>H.No-319 Lal Sahab Ka Bagicha Raghavpuram Morar Gwalior Madhya Pradesh 474006</t>
  </si>
  <si>
    <t>85K11010501</t>
  </si>
  <si>
    <t>85K110105</t>
  </si>
  <si>
    <t>Near By H. No. 718, Loknathpuram, Shanti Nagar, Chhatarpur, Madhya Pradesh 471001</t>
  </si>
  <si>
    <t>2SV17031301</t>
  </si>
  <si>
    <t>2SV170313</t>
  </si>
  <si>
    <t xml:space="preserve"> H.No-25 Pavitra Parisar Near Indraprasth Heights Katara Hills Bhopal Madhya Pradesh 462043</t>
  </si>
  <si>
    <t>8TW11010501</t>
  </si>
  <si>
    <t>8TW110105</t>
  </si>
  <si>
    <t>Near By Shop No. 464 Kritika Studio, Chennai - Delhi Hwy, Kansana, Morena, Madhya Pradesh 476001</t>
  </si>
  <si>
    <t>8TW10010601</t>
  </si>
  <si>
    <t>8TW100106</t>
  </si>
  <si>
    <t xml:space="preserve">Near By  Shop No. 844,Sidhi Nagar, Mumbai - Agra National Hwy, Morena, Madhya Pradesh 476001   </t>
  </si>
  <si>
    <t>85J21010101</t>
  </si>
  <si>
    <t>85J210101</t>
  </si>
  <si>
    <t xml:space="preserve">Near By Shop No. 31 Computer Work Service, Ambedkar Nagar, Daloun, Chhatarpur, Madhya Pradesh 471001 </t>
  </si>
  <si>
    <t>3SL02010502</t>
  </si>
  <si>
    <t>3SL020105</t>
  </si>
  <si>
    <t>H No 501  AMBER Block IBD Royal City Phase 2 Salaiya  Bawadiya Kalan Bhopal Madhya Pradesh Pin 462042</t>
  </si>
  <si>
    <t>3SL02010501</t>
  </si>
  <si>
    <t>3SL02010601</t>
  </si>
  <si>
    <t>3SL020106</t>
  </si>
  <si>
    <t>H No 605  AMBER Block IBD Royal City Phase 2 Salaiya  Bawadiya Kalan Bhopal Madhya Pradesh Pin 462042</t>
  </si>
  <si>
    <t>3SL02011101</t>
  </si>
  <si>
    <t>3SL020111</t>
  </si>
  <si>
    <t>BDA18010101</t>
  </si>
  <si>
    <t>BDA180101</t>
  </si>
  <si>
    <t>8TW04010701</t>
  </si>
  <si>
    <t>8TW040107</t>
  </si>
  <si>
    <t>Near By H.No. 117, Joura Rd, Galetha, Morena, Madhya Pradesh 476001</t>
  </si>
  <si>
    <t>8TW04010801</t>
  </si>
  <si>
    <t>8TW040108</t>
  </si>
  <si>
    <t>Near By H.No. 138, Joura Rd, Galetha, Morena, Madhya Pradesh 476001</t>
  </si>
  <si>
    <t>8TW08010101</t>
  </si>
  <si>
    <t>8TW080101</t>
  </si>
  <si>
    <t>Near By H. No. 224, Shivam Sikarwar Rd, Sidhi Nagar, Morena, Madhya Pradesh 476001</t>
  </si>
  <si>
    <t>8TW08010801</t>
  </si>
  <si>
    <t>8TW080108</t>
  </si>
  <si>
    <t>Near By H. No. 341, Shivam Sikarwar Rd, Sidhi Nagar, Morena, Madhya Pradesh 476001</t>
  </si>
  <si>
    <t>8TW18010101</t>
  </si>
  <si>
    <t>8TW180101</t>
  </si>
  <si>
    <t>Near By Shop No. 14, Baghel Gali, Sidhi Nagar, Morena, Madhya Pradesh 476001</t>
  </si>
  <si>
    <t>8TW20010101</t>
  </si>
  <si>
    <t>8TW200101</t>
  </si>
  <si>
    <t>Near By H. No. 401,  Deepak Upadhyay Gali, H B Colony, Morena, Madhya Pradesh 476001</t>
  </si>
  <si>
    <t>GAN13020901</t>
  </si>
  <si>
    <t>GAN130209</t>
  </si>
  <si>
    <t xml:space="preserve"> H.No-1115 Laxmi Puram Kishanbagh Gwalior Madhya Pradesh 474008</t>
  </si>
  <si>
    <t>GAN13021001</t>
  </si>
  <si>
    <t>GAN130210</t>
  </si>
  <si>
    <t xml:space="preserve">H.No-1130 Laxmi Puram Kishanbagh Gwalior Madhya Pradesh 474008 </t>
  </si>
  <si>
    <t>GAN13021101</t>
  </si>
  <si>
    <t>GAN130211</t>
  </si>
  <si>
    <t xml:space="preserve"> H.No-1142 Laxmi Puram Kishanbagh Gwalior Madhya Pradesh 474008</t>
  </si>
  <si>
    <t>GAN13031201</t>
  </si>
  <si>
    <t>GAN130312</t>
  </si>
  <si>
    <t xml:space="preserve">H.No-1265 Laxmi Puram Kishanbagh Gwalior Madhya Pradesh 474008 </t>
  </si>
  <si>
    <t>GAN13031301</t>
  </si>
  <si>
    <t>GAN130313</t>
  </si>
  <si>
    <t xml:space="preserve">H.No-1281 Laxmi Puram Kishanbagh Gwalior Madhya Pradesh 474008 </t>
  </si>
  <si>
    <t>GAN13031401</t>
  </si>
  <si>
    <t>GAN130314</t>
  </si>
  <si>
    <t xml:space="preserve">H.No-1295 Laxmi Puram Kishanbagh Gwalior Madhya Pradesh 474008 </t>
  </si>
  <si>
    <t>3OW02010201</t>
  </si>
  <si>
    <t>3OW020102</t>
  </si>
  <si>
    <t xml:space="preserve"> H.No-F-18 Olive Enclave Navi Bagh Lambakheda Bhopal Madhya Pradesh 462038</t>
  </si>
  <si>
    <t>3OW02010401</t>
  </si>
  <si>
    <t>3OW020104</t>
  </si>
  <si>
    <t xml:space="preserve"> H.No-H-3 Olive Enclave Navi Bagh Lambakheda Bhopal Madhya Pradesh 462038</t>
  </si>
  <si>
    <t>2FC01050801</t>
  </si>
  <si>
    <t>2FC010508</t>
  </si>
  <si>
    <t>H.No-217 Lal Sahab Ka Bagicha Raghavpuram Morar Gwalior Madhya Pradesh 474006</t>
  </si>
  <si>
    <t>2FC01050901</t>
  </si>
  <si>
    <t>2FC010509</t>
  </si>
  <si>
    <t>H.No-250 Lal Sahab Ka Bagicha Raghavpuram Morar Gwalior Madhya Pradesh 474006</t>
  </si>
  <si>
    <t>85K14010101</t>
  </si>
  <si>
    <t>85K140101</t>
  </si>
  <si>
    <t>Near By H.No. 302, NH 34, Ambuj Colony, Chhatarpur, Madhya Pradesh 471001</t>
  </si>
  <si>
    <t>GMC18120601</t>
  </si>
  <si>
    <t>GMC181206</t>
  </si>
  <si>
    <t>Shop  No- 157 Office-1  Lohiya Bazaar Rd  Chhutmal Ki Bazariya  Maina Wali Gali  Dal Bazaar  Lohiya Bazaar  Gwalior  Madhya Pradesh 474009</t>
  </si>
  <si>
    <t>85K06010701</t>
  </si>
  <si>
    <t>85K060107</t>
  </si>
  <si>
    <t>Near By H.No. 430, AgrasenPuri, Deri Rd, Chhatarpur, Madhya Pradesh 471001</t>
  </si>
  <si>
    <t>85K01010201</t>
  </si>
  <si>
    <t>85K010102</t>
  </si>
  <si>
    <t>Near By H.No. 142, Indraprasth Garden, Vishno Nagar, Chhatarpur, Madhya Pradesh 471001</t>
  </si>
  <si>
    <t>85K03010101</t>
  </si>
  <si>
    <t>85K030101</t>
  </si>
  <si>
    <t>Near By H.No. 412, Bagauta Rd, Vishno Nagar, Chhatarpur, Madhya Pradesh 471001</t>
  </si>
  <si>
    <t>2SV17031401</t>
  </si>
  <si>
    <t>2SV170314</t>
  </si>
  <si>
    <t xml:space="preserve"> H.No-65 Pavitra Parisar Near Indraprasth Heights Katara Hills Bhopal Madhya Pradesh 462043</t>
  </si>
  <si>
    <t>0FR02041302</t>
  </si>
  <si>
    <t>0FR020413</t>
  </si>
  <si>
    <t>C/5 terrace of Sheetal Height Misrod Bhopal Madhya Pradesh 462026</t>
  </si>
  <si>
    <t>BNM07180301</t>
  </si>
  <si>
    <t>BNM071803</t>
  </si>
  <si>
    <t>HIG-240,L Sector,Ayodhya Nagar,Bhopal-462041</t>
  </si>
  <si>
    <t>BNM07180501</t>
  </si>
  <si>
    <t>BNM071805</t>
  </si>
  <si>
    <t>HIG-24,L Sector,Ayodhya Nagar,Bhopal-462041</t>
  </si>
  <si>
    <t>BNM07180201</t>
  </si>
  <si>
    <t>BNM071802</t>
  </si>
  <si>
    <t>HIG-228,L Sector,Ayodhya Nagar,Bhopal-462041</t>
  </si>
  <si>
    <t>2JR04040901</t>
  </si>
  <si>
    <t>2JR040409</t>
  </si>
  <si>
    <t xml:space="preserve">H.No-90 Comfort Lush Green Phase 2 Sanjeev Nagar Navri Bhopal Madhya Pradesh 462038 </t>
  </si>
  <si>
    <t>GCC32011201</t>
  </si>
  <si>
    <t>GCC320112</t>
  </si>
  <si>
    <t>43 P K Shrivastava Kratin Enclave Vivekanand Needam Road Mahalgaon Gwalior - 474002</t>
  </si>
  <si>
    <t>0VH05021001</t>
  </si>
  <si>
    <t>0VH05021102</t>
  </si>
  <si>
    <t>0VH050211</t>
  </si>
  <si>
    <t>201 A Block Aamra Valley Apartment Sai Vihar Colony Rajharsh Colony Kolar Rd Bhopal Madhya Pradesh 462007</t>
  </si>
  <si>
    <t>0VH05021101</t>
  </si>
  <si>
    <t>0VH05030101</t>
  </si>
  <si>
    <t>0VH050301</t>
  </si>
  <si>
    <t>217 A Block Aamra Valley Apartment Sai Vihar Colony Rajharsh Colony Kolar Rd Bhopal Madhya Pradesh 462007</t>
  </si>
  <si>
    <t>BSN17060901</t>
  </si>
  <si>
    <t>BSN170609</t>
  </si>
  <si>
    <t>32 Chowki Imambara,, Old safia college road, Bhopal, Madhya Pradesh 462001</t>
  </si>
  <si>
    <t>85K04010501</t>
  </si>
  <si>
    <t>85K040105</t>
  </si>
  <si>
    <t>Near By H.No. 94, Bakayan, Peptech City, Chhatarpur, Madhya Pradesh 471001</t>
  </si>
  <si>
    <t>85K05010401</t>
  </si>
  <si>
    <t>85K050104</t>
  </si>
  <si>
    <t>Near By H.No. 286, Deri Rd, Bakayan, Chhatarpur, Madhya Pradesh 471001</t>
  </si>
  <si>
    <t>85K06010101</t>
  </si>
  <si>
    <t>85K060101</t>
  </si>
  <si>
    <t>Near By H.No. 327, AgrasenPuri, Deri Rd, Chhatarpur, Madhya Pradesh 471001</t>
  </si>
  <si>
    <t>85K06010601</t>
  </si>
  <si>
    <t>85K060106</t>
  </si>
  <si>
    <t>Near By H.No. 414, AgrasenPuri, Deri Rd, Chhatarpur, Madhya Pradesh 471001</t>
  </si>
  <si>
    <t>8TW14010401</t>
  </si>
  <si>
    <t>8TW140104</t>
  </si>
  <si>
    <t>Near By Shop No. 80  Ramveer Chaat Center, Jori Rd, Galetha, Morena, Madhya Pradesh 476001</t>
  </si>
  <si>
    <t>8TW14010801</t>
  </si>
  <si>
    <t>8TW140108</t>
  </si>
  <si>
    <t>Near By H.No. 123, Jori Rd, Galetha, Morena, Madhya Pradesh 476001</t>
  </si>
  <si>
    <t>85K05010101</t>
  </si>
  <si>
    <t>85K050101</t>
  </si>
  <si>
    <t>Near By H.No. 225, Deri Rd, Bakayan, Chhatarpur, Madhya Pradesh 471001</t>
  </si>
  <si>
    <t>GAN13011501</t>
  </si>
  <si>
    <t>GAN130115</t>
  </si>
  <si>
    <t xml:space="preserve"> H.No-1079 Laxmi Puram Kishanbagh Gwalior Madhya Pradesh 474008</t>
  </si>
  <si>
    <t>8TW01011202</t>
  </si>
  <si>
    <t>8TW010112</t>
  </si>
  <si>
    <t>Near by H. No. 225,  Jouri Rd, Galetha, Morena, Madhya Pradesh 476001</t>
  </si>
  <si>
    <t>8TW01011301</t>
  </si>
  <si>
    <t>8TW010113</t>
  </si>
  <si>
    <t>Near by H. No. 243,  Jouri Rd, Galetha, Morena, Madhya Pradesh 476001</t>
  </si>
  <si>
    <t>11F02061201</t>
  </si>
  <si>
    <t>11F020612</t>
  </si>
  <si>
    <t>564  Premier Orchard Colony near People's Mall Karond Bhopal Madhya Pradesh 462010</t>
  </si>
  <si>
    <t>8TW07010101</t>
  </si>
  <si>
    <t>8TW070101</t>
  </si>
  <si>
    <t>Near By  H.No. 17 Manish  Mavai House, Gurjar Gali, Sidhi Nagar, Morena, Madhya Pradesh 476001</t>
  </si>
  <si>
    <t>BGP22101502</t>
  </si>
  <si>
    <t>85K08010701</t>
  </si>
  <si>
    <t>85K080107</t>
  </si>
  <si>
    <t>Near By H.No. 540, Choubey Colony, Choubey Colony Rd, Chhatarpur, Madhya Pradesh 471001</t>
  </si>
  <si>
    <t>85K12010301</t>
  </si>
  <si>
    <t>85K120103</t>
  </si>
  <si>
    <t>Near By H.No. 178, Gali Number 1, Shanti Nagar, Chhatarpur, Madhya Pradesh 471001</t>
  </si>
  <si>
    <t>85K12010501</t>
  </si>
  <si>
    <t>85K120105</t>
  </si>
  <si>
    <t>Near By H.No. 215, Gali Number 1, Shanti Nagar, Chhatarpur, Madhya Pradesh 471001</t>
  </si>
  <si>
    <t>85K12010601</t>
  </si>
  <si>
    <t>85K120106</t>
  </si>
  <si>
    <t>Near By H.No. 233, Gali Number 1, Shanti Nagar, Chhatarpur, Madhya Pradesh 471001</t>
  </si>
  <si>
    <t>85K13010201</t>
  </si>
  <si>
    <t>85K130102</t>
  </si>
  <si>
    <t>Near By Shop No. 32, NH 34, Shanti Nagar, Chhatarpur, Madhya Pradesh 471001</t>
  </si>
  <si>
    <t>85K13010301</t>
  </si>
  <si>
    <t>85K130103</t>
  </si>
  <si>
    <t>Near By Shop No. 50, NH 34, Shanti Nagar, Chhatarpur, Madhya Pradesh 471001</t>
  </si>
  <si>
    <t>3OV04010702</t>
  </si>
  <si>
    <t>3OV040107</t>
  </si>
  <si>
    <t>Roof Of Maharishi Vidya Mandir National Campus Block No-6 Berasiya Rd Lambakheda Madhya Pradesh 462038</t>
  </si>
  <si>
    <t>8TW12010401</t>
  </si>
  <si>
    <t>8TW120104</t>
  </si>
  <si>
    <t xml:space="preserve">Near By H. No. 270, Mahor colony, Kansana, Morena, Madhya Pradesh 476001 </t>
  </si>
  <si>
    <t>8TW12010701</t>
  </si>
  <si>
    <t>8TW120107</t>
  </si>
  <si>
    <t xml:space="preserve">Near By Shop No. 305 Baakey bihari chaat bhandaar, Mahor colony, Kansana, Morena, Madhya Pradesh 476001 </t>
  </si>
  <si>
    <t>85K02010401</t>
  </si>
  <si>
    <t>85K020104</t>
  </si>
  <si>
    <t>Near By H. No. 306, NH 34, Vishno Nagar, Chhatarpur, Madhya Pradesh 471001</t>
  </si>
  <si>
    <t>85K06010201</t>
  </si>
  <si>
    <t>85K060102</t>
  </si>
  <si>
    <t>Near By H.No. 344, AgrasenPuri, Deri Rd, Chhatarpur, Madhya Pradesh 471001</t>
  </si>
  <si>
    <t>3OT01010101</t>
  </si>
  <si>
    <t>3OT010101</t>
  </si>
  <si>
    <t>H.No.74, South Avenue, Shivpuri Link Road, Gwalior Pin-474001</t>
  </si>
  <si>
    <t>3OT01010201</t>
  </si>
  <si>
    <t>3OT010102</t>
  </si>
  <si>
    <t>H.No.62, South Avenue, Shivpuri Link Road, Gwalior Pin-474001</t>
  </si>
  <si>
    <t>2SV12010101</t>
  </si>
  <si>
    <t>2SV120101</t>
  </si>
  <si>
    <t>Roof of E Block Nand Vihar Apartment Baghmugaliya Katara Hills Bhopal Madhya Pradesh 462047</t>
  </si>
  <si>
    <t>2SV12010201</t>
  </si>
  <si>
    <t>2SV120102</t>
  </si>
  <si>
    <t>85K03010601</t>
  </si>
  <si>
    <t>85K030106</t>
  </si>
  <si>
    <t>Near By H.No. 515, Bagauta Rd, Vishno Nagar, Chhatarpur, Madhya Pradesh 471001</t>
  </si>
  <si>
    <t>8TW22010301</t>
  </si>
  <si>
    <t>8TW220103</t>
  </si>
  <si>
    <t>Near By H. No. 26, Kushwah Colony, Sidhi Nagar, Morena, Madhya Pradesh 476001</t>
  </si>
  <si>
    <t>85K08010301</t>
  </si>
  <si>
    <t>85K080103</t>
  </si>
  <si>
    <t>Near By H.No. 457, Choubey Colony, Choubey Colony Rd, Chhatarpur, Madhya Pradesh 471001</t>
  </si>
  <si>
    <t>85K08010401</t>
  </si>
  <si>
    <t>85K080104</t>
  </si>
  <si>
    <t>Near By H.No. 478, Choubey Colony, Choubey Colony Rd, Chhatarpur, Madhya Pradesh 471001</t>
  </si>
  <si>
    <t>0FR02021302</t>
  </si>
  <si>
    <t>0FR020213</t>
  </si>
  <si>
    <t>A/3 terrace of Sheetal Height Misrod Bhopal Madhya Pradesh 462026</t>
  </si>
  <si>
    <t>BDA18030502</t>
  </si>
  <si>
    <t>BDA180305</t>
  </si>
  <si>
    <t>BDA18030501</t>
  </si>
  <si>
    <t>BDA18030602</t>
  </si>
  <si>
    <t>2SV12010601</t>
  </si>
  <si>
    <t>2SV120106</t>
  </si>
  <si>
    <t>Roof of C Block Nand Vihar Apartment Baghmugaliya Katara Hills Bhopal Madhya Pradesh 462047</t>
  </si>
  <si>
    <t>BRT03020501</t>
  </si>
  <si>
    <t>BRT030205</t>
  </si>
  <si>
    <t>8TW01010701</t>
  </si>
  <si>
    <t>8TW010107</t>
  </si>
  <si>
    <t>Near by H. No. 146,  Jouri Rd, Galetha, Morena, Madhya Pradesh 476001</t>
  </si>
  <si>
    <t>BDA18020701</t>
  </si>
  <si>
    <t>BDA180207</t>
  </si>
  <si>
    <t>BDA18020802</t>
  </si>
  <si>
    <t>3OV04010902</t>
  </si>
  <si>
    <t>2SV12010701</t>
  </si>
  <si>
    <t>2SV120107</t>
  </si>
  <si>
    <t>Roof of D Block Nand Vihar Apartment Baghmugaliya Katara Hills Bhopal Madhya Pradesh 462047</t>
  </si>
  <si>
    <t>2SV12010801</t>
  </si>
  <si>
    <t>2SV120108</t>
  </si>
  <si>
    <t>0FR02011002</t>
  </si>
  <si>
    <t>0FR020110</t>
  </si>
  <si>
    <t>A/1 terrace of Sheetal Height Misrod Bhopal Madhya Pradesh 462026</t>
  </si>
  <si>
    <t>0FR02011001</t>
  </si>
  <si>
    <t>BNM13030301</t>
  </si>
  <si>
    <t>BNM130303</t>
  </si>
  <si>
    <t>House No-C-79,Tirupati Abhinav Homes,Ayodhya Bypass Road, Bhopal MP-462037</t>
  </si>
  <si>
    <t>3SL05010401</t>
  </si>
  <si>
    <t>3SL050104</t>
  </si>
  <si>
    <t>H No 101 B-30 LIG Block BDA Colony Salaiya Bawadiya Kalan Bhopal Madhya Pradesh Pin 462042</t>
  </si>
  <si>
    <t>3SL05020601</t>
  </si>
  <si>
    <t>3SL050206</t>
  </si>
  <si>
    <t>H No 101 C-13 LIG Block BDA Colony Salaiya Bawadiya Kalan Bhopal Madhya Pradesh Pin 462042</t>
  </si>
  <si>
    <t>2JR04040402</t>
  </si>
  <si>
    <t>2JR040404</t>
  </si>
  <si>
    <t xml:space="preserve">H.No-16 Comfort Lush Green Phase 2 Sanjeev Nagar Navri Bhopal Madhya Pradesh 462038 </t>
  </si>
  <si>
    <t>2QD01030901</t>
  </si>
  <si>
    <t>2QD010309</t>
  </si>
  <si>
    <t>33 Englishpura, Sehore, Madhya Pradesh 466001</t>
  </si>
  <si>
    <t>3SL05011201</t>
  </si>
  <si>
    <t>3SL050112</t>
  </si>
  <si>
    <t>H No 101 C-5 LIG Block BDA Colony Salaiya Bawadiya Kalan Bhopal Madhya Pradesh Pin 462042</t>
  </si>
  <si>
    <t>3SL05011401</t>
  </si>
  <si>
    <t>3SL050114</t>
  </si>
  <si>
    <t>H No 101 C-3 LIG Block BDA Colony Salaiya Bawadiya Kalan Bhopal Madhya Pradesh Pin 462042</t>
  </si>
  <si>
    <t>3SL05011501</t>
  </si>
  <si>
    <t>3SL050115</t>
  </si>
  <si>
    <t>H No 101 C-2 LIG Block BDA Colony Salaiya Bawadiya Kalan Bhopal Madhya Pradesh Pin 462042</t>
  </si>
  <si>
    <t>8TW14011201</t>
  </si>
  <si>
    <t>8TW140112</t>
  </si>
  <si>
    <t>Near By H.No. 168, Jori Rd, Galetha, Morena, Madhya Pradesh 476001</t>
  </si>
  <si>
    <t>BDP08050901</t>
  </si>
  <si>
    <t>BDP080509</t>
  </si>
  <si>
    <t>{MPBP3116}&lt;Mobile Site Fiberized&gt; 25, Pallavi Nagar old,Bawadiya Kalan , Bhopal-462026</t>
  </si>
  <si>
    <t>0FR02041001</t>
  </si>
  <si>
    <t>0FR020410</t>
  </si>
  <si>
    <t>A/5 terrace of Sheetal Height Misrod Bhopal Madhya Pradesh 462026</t>
  </si>
  <si>
    <t>0FR02041101</t>
  </si>
  <si>
    <t>GAN16030801</t>
  </si>
  <si>
    <t>GAN160308</t>
  </si>
  <si>
    <t>Sparsh Sallon Main Road Moti Jheel Gwalior - 474010</t>
  </si>
  <si>
    <t>85K04010401</t>
  </si>
  <si>
    <t>85K040104</t>
  </si>
  <si>
    <t>Near By H.No. 76, Bakayan, Peptech City, Chhatarpur, Madhya Pradesh 471001</t>
  </si>
  <si>
    <t>BPP17071201</t>
  </si>
  <si>
    <t>BPP170712</t>
  </si>
  <si>
    <t>Plot No 57 DNB Group Prabhat Square Raisen Road  Bhopal Madhya Pradesh Pin 462022</t>
  </si>
  <si>
    <t>2LP02070801</t>
  </si>
  <si>
    <t>2LP020708</t>
  </si>
  <si>
    <t>Aish Bagh, Bhopal, Madhya Pradesh 462010</t>
  </si>
  <si>
    <t>BKT20080801</t>
  </si>
  <si>
    <t>BKT200808</t>
  </si>
  <si>
    <t>I-19/32 Government Quarters Adarsh Nagar Near Mata Mandir Bhopal-462003</t>
  </si>
  <si>
    <t>BSN25031201</t>
  </si>
  <si>
    <t>BSN250312</t>
  </si>
  <si>
    <t>H No 21, Street No 2, Behind G.P.O, Peer Gate Area, Bhopal, Madhya Pradesh 462001</t>
  </si>
  <si>
    <t>BAB25071001</t>
  </si>
  <si>
    <t>BAB250710</t>
  </si>
  <si>
    <t>B-25,Jai Bhavani Society,Bawadiya Kalan,Gulmohar Colony,Bhopal-462026</t>
  </si>
  <si>
    <t>2SV17040902</t>
  </si>
  <si>
    <t>2SV170409</t>
  </si>
  <si>
    <t xml:space="preserve"> H.No-48 Pavitra Parisar Near Indraprasth Heights Katara Hills Bhopal Madhya Pradesh 462043</t>
  </si>
  <si>
    <t>2JR04040301</t>
  </si>
  <si>
    <t>2JR040403</t>
  </si>
  <si>
    <t>H.No-32 Comfort Lush Green Phase 2 Sanjeev Nagar Navri Bhopal Madhya Pradesh 462038</t>
  </si>
  <si>
    <t>2RR01051501</t>
  </si>
  <si>
    <t>2RR010515</t>
  </si>
  <si>
    <t>109 Ganesh Nagar Rajved colony   Bhopal - 462042</t>
  </si>
  <si>
    <t>2SV17041002</t>
  </si>
  <si>
    <t>2SV170410</t>
  </si>
  <si>
    <t xml:space="preserve">H.No-49 Pavitra Parisar Near Indraprasth Heights Katara Hills Bhopal Madhya Pradesh 462043 </t>
  </si>
  <si>
    <t>0FR02011301</t>
  </si>
  <si>
    <t>0FR020113</t>
  </si>
  <si>
    <t>85K03010301</t>
  </si>
  <si>
    <t>85K030103</t>
  </si>
  <si>
    <t>Near By H.No. 457, Bagauta Rd, Vishno Nagar, Chhatarpur, Madhya Pradesh 471001</t>
  </si>
  <si>
    <t>BKH08060401</t>
  </si>
  <si>
    <t>BKH080604</t>
  </si>
  <si>
    <t>Khanugaon, Bhopal, Madhya Pradesh 462030</t>
  </si>
  <si>
    <t>3OV04010502</t>
  </si>
  <si>
    <t>3OV04010601</t>
  </si>
  <si>
    <t>3OV040106</t>
  </si>
  <si>
    <t>3OV04010701</t>
  </si>
  <si>
    <t>BDP04040501</t>
  </si>
  <si>
    <t>BDP040405</t>
  </si>
  <si>
    <t>1,DK Devsthali, Bawadiya Kalan , Bhopal-462026</t>
  </si>
  <si>
    <t>0FR02021201</t>
  </si>
  <si>
    <t>0FR020212</t>
  </si>
  <si>
    <t>0FR02030901</t>
  </si>
  <si>
    <t>0FR020309</t>
  </si>
  <si>
    <t>B/3 terrace of Sheetal Height Misrod Bhopal Madhya Pradesh 462026</t>
  </si>
  <si>
    <t>0FR02031001</t>
  </si>
  <si>
    <t>0FR020310</t>
  </si>
  <si>
    <t>0FR02031301</t>
  </si>
  <si>
    <t>0FR020313</t>
  </si>
  <si>
    <t>8TW17011301</t>
  </si>
  <si>
    <t>8TW170113</t>
  </si>
  <si>
    <t>Near By H.No. 218, Dixit Gali, Sidhi Nagar, Morena, Madhya Pradesh 476001</t>
  </si>
  <si>
    <t>8TW17011401</t>
  </si>
  <si>
    <t>8TW170114</t>
  </si>
  <si>
    <t>Near By H.No. 230, Dixit Gali, Sidhi Nagar, Morena, Madhya Pradesh 476001</t>
  </si>
  <si>
    <t>2SV01071301</t>
  </si>
  <si>
    <t>2SV010713</t>
  </si>
  <si>
    <t xml:space="preserve">H.No-C-2 AB Smart City society katara Hills Bhopal Madhya Pradesh 462047 </t>
  </si>
  <si>
    <t>2XY01021002</t>
  </si>
  <si>
    <t>2XY010210</t>
  </si>
  <si>
    <t>Guru Kripa Plaza ,Zone 2,Maharana Pratap Nagar ,Bhopal-462021</t>
  </si>
  <si>
    <t>2QD05031001</t>
  </si>
  <si>
    <t>2QD050310</t>
  </si>
  <si>
    <t>H.No-39 Near Hamuman Mandir Chadakiya Puri Sehore 462010</t>
  </si>
  <si>
    <t>BPP16060401</t>
  </si>
  <si>
    <t>BPP160604</t>
  </si>
  <si>
    <t>S-19 SIM Apartments 3 Govindpura Bhopal, Madhya Pradesh 462022, India</t>
  </si>
  <si>
    <t>85K07010301</t>
  </si>
  <si>
    <t>85K070103</t>
  </si>
  <si>
    <t>Near By H. No. 43, AgrasenPuri, Deri Rd, Chhatarpur, Madhya Pradesh 471001</t>
  </si>
  <si>
    <t>8TW17011201</t>
  </si>
  <si>
    <t>8TW170112</t>
  </si>
  <si>
    <t>Near By H.No. 204, Dixit Gali, Sidhi Nagar, Morena, Madhya Pradesh 476001</t>
  </si>
  <si>
    <t>3SL05010701</t>
  </si>
  <si>
    <t>3SL050107</t>
  </si>
  <si>
    <t>H No 101 B-26 LIG Block BDA Colony Salaiya Bawadiya Kalan Bhopal Madhya Pradesh Pin 462042</t>
  </si>
  <si>
    <t>2KF02080301</t>
  </si>
  <si>
    <t>2KF020803</t>
  </si>
  <si>
    <t>A-11,Dashhera Maidan,Ashoka Garden,Bhopal-462023</t>
  </si>
  <si>
    <t>2SV01081001</t>
  </si>
  <si>
    <t>2SV010810</t>
  </si>
  <si>
    <t xml:space="preserve">H.No-B-3 AB Smart City society katara Hills Bhopal Madhya Pradesh 462047 </t>
  </si>
  <si>
    <t>GAN13011601</t>
  </si>
  <si>
    <t>GAN130116</t>
  </si>
  <si>
    <t xml:space="preserve">H.No-1095 Laxmi Puram Kishanbagh Gwalior Madhya Pradesh 474008 </t>
  </si>
  <si>
    <t>GAN13021401</t>
  </si>
  <si>
    <t>GAN130214</t>
  </si>
  <si>
    <t xml:space="preserve"> H.No-1183 Laxmi Puram Kishanbagh Gwalior Madhya Pradesh 474008</t>
  </si>
  <si>
    <t>GAN13021501</t>
  </si>
  <si>
    <t>GAN130215</t>
  </si>
  <si>
    <t xml:space="preserve">H.No-1197 Laxmi Puram Kishanbagh Gwalior Madhya Pradesh 474008 </t>
  </si>
  <si>
    <t>GAN13030901</t>
  </si>
  <si>
    <t>GAN130309</t>
  </si>
  <si>
    <t xml:space="preserve">H.No-1225 Laxmi Puram Kishanbagh Gwalior Madhya Pradesh 474008 </t>
  </si>
  <si>
    <t>GAN13031001</t>
  </si>
  <si>
    <t>GAN130310</t>
  </si>
  <si>
    <t xml:space="preserve">H.No-1240 Laxmi Puram Kishanbagh Gwalior Madhya Pradesh 474008 </t>
  </si>
  <si>
    <t>3SL05011101</t>
  </si>
  <si>
    <t>3SL050111</t>
  </si>
  <si>
    <t>H No 101 C-6 LIG Block BDA Colony Salaiya Bawadiya Kalan Bhopal Madhya Pradesh Pin 462042</t>
  </si>
  <si>
    <t>GMC18120501</t>
  </si>
  <si>
    <t>GMC181205</t>
  </si>
  <si>
    <t>Shop No-44 Office-1 Lohiya Bazaar Rd  Maina Wali Gali  Dal Bazaar  Lohiya Bazaar  Gwalior  Madhya Pradesh 474009</t>
  </si>
  <si>
    <t>BKH14031001</t>
  </si>
  <si>
    <t>BKH140310</t>
  </si>
  <si>
    <t>BPN08070801</t>
  </si>
  <si>
    <t>BPN080708</t>
  </si>
  <si>
    <t>Ahinsa Vihar Colony, Ayodhya Bypass, Bhopal, Madhya Pradesh 462041</t>
  </si>
  <si>
    <t>0FR02041201</t>
  </si>
  <si>
    <t>0FR020412</t>
  </si>
  <si>
    <t>0FR02011302</t>
  </si>
  <si>
    <t>0FR02010901</t>
  </si>
  <si>
    <t>0FR020109</t>
  </si>
  <si>
    <t>0FR02011101</t>
  </si>
  <si>
    <t>0FR020111</t>
  </si>
  <si>
    <t>8TW22011301</t>
  </si>
  <si>
    <t>8TW220113</t>
  </si>
  <si>
    <t xml:space="preserve">Near By H. No. 139, Kushwah Colony, Sidhi Nagar, Morena, Madhya Pradesh 476001 </t>
  </si>
  <si>
    <t>8TW22011401</t>
  </si>
  <si>
    <t>8TW220114</t>
  </si>
  <si>
    <t xml:space="preserve">Near By H. No. 150, Kushwah Colony, Sidhi Nagar, Morena, Madhya Pradesh 476001 </t>
  </si>
  <si>
    <t>0FR02040901</t>
  </si>
  <si>
    <t>0FR020409</t>
  </si>
  <si>
    <t>8TW12011201</t>
  </si>
  <si>
    <t>8TW120112</t>
  </si>
  <si>
    <t>Near By H. No. 369, Mahor colony, Kansana, Morena, Madhya Pradesh 476001</t>
  </si>
  <si>
    <t>8TW12011301</t>
  </si>
  <si>
    <t>8TW120113</t>
  </si>
  <si>
    <t>Near By H. No. 380, Mahor colony, Kansana, Morena, Madhya Pradesh 476001</t>
  </si>
  <si>
    <t>0FR02031202</t>
  </si>
  <si>
    <t>0FR02040902</t>
  </si>
  <si>
    <t>0FR02041301</t>
  </si>
  <si>
    <t>2JR15011101</t>
  </si>
  <si>
    <t>2JR150111</t>
  </si>
  <si>
    <t xml:space="preserve">H.No-101 Alark Residency Housing complex Abbas Nagar Gandhi Nagar Bhopal Madhya Pradesh 462038 </t>
  </si>
  <si>
    <t>2JR15011201</t>
  </si>
  <si>
    <t>2JR150112</t>
  </si>
  <si>
    <t xml:space="preserve"> H.No-301 Alark Residency Housing complex Abbas Nagar Gandhi Nagar Bhopal Madhya Pradesh 462038</t>
  </si>
  <si>
    <t>2SV01071001</t>
  </si>
  <si>
    <t>2SV010710</t>
  </si>
  <si>
    <t xml:space="preserve"> H.No-B-54 AB Smart City society katara Hills Bhopal Madhya Pradesh 462047</t>
  </si>
  <si>
    <t>2IG02070301</t>
  </si>
  <si>
    <t>2IG020703</t>
  </si>
  <si>
    <t>{MPBP3308}&lt;Mobile Site Fiberized&gt;H.No-201 Vajpai nagar Idgah Hills Bhopal Madhya Pradesh 462001</t>
  </si>
  <si>
    <t>BKT33051301</t>
  </si>
  <si>
    <t>BKT330513</t>
  </si>
  <si>
    <t>{MPBP4602}&lt;Mobile Site Fiberized&gt; 2/96, Rivera Twp, TT Nagar, Bhopal, Madhya Pradesh 462013</t>
  </si>
  <si>
    <t>3SL05010101</t>
  </si>
  <si>
    <t>3SL050101</t>
  </si>
  <si>
    <t>H No 101 B-33 LIG Block BDA Colony Salaiya Bawadiya Kalan Bhopal Madhya Pradesh Pin 462042</t>
  </si>
  <si>
    <t>8TW12011601</t>
  </si>
  <si>
    <t>8TW120116</t>
  </si>
  <si>
    <t>Near By H. No. 412 , Mahor colony, Kansana, Morena, Madhya Pradesh 476001</t>
  </si>
  <si>
    <t>8TW01011201</t>
  </si>
  <si>
    <t>8TW01011401</t>
  </si>
  <si>
    <t>8TW010114</t>
  </si>
  <si>
    <t>Near by H. No. 268,  Jouri Rd, Galetha, Morena, Madhya Pradesh 476001</t>
  </si>
  <si>
    <t>8TW01011501</t>
  </si>
  <si>
    <t>8TW010115</t>
  </si>
  <si>
    <t>Near by H. No. 287,  Jouri Rd, Galetha, Morena, Madhya Pradesh 476001</t>
  </si>
  <si>
    <t>0FR02021401</t>
  </si>
  <si>
    <t>0FR020214</t>
  </si>
  <si>
    <t>2SV01071201</t>
  </si>
  <si>
    <t>2SV010712</t>
  </si>
  <si>
    <t xml:space="preserve">H.No-C-12 AB Smart City society katara Hills Bhopal Madhya Pradesh 462047 </t>
  </si>
  <si>
    <t>BAB27030701</t>
  </si>
  <si>
    <t>BAB270307</t>
  </si>
  <si>
    <t>402,Nav Door Sanchar Apartment,Bawadiya Kalan,Gulmohar Colony,Bhopal-462039</t>
  </si>
  <si>
    <t>8TW03010201</t>
  </si>
  <si>
    <t>8TW030102</t>
  </si>
  <si>
    <t>Near By H. No. 28,  Kirar Colony, Galetha, Morena, Madhya Pradesh 476001</t>
  </si>
  <si>
    <t>8TW04010401</t>
  </si>
  <si>
    <t>8TW040104</t>
  </si>
  <si>
    <t>Near By H.No. 58, Joura Rd,  Galetha, Morena, Madhya Pradesh 476001</t>
  </si>
  <si>
    <t>8TW04010501</t>
  </si>
  <si>
    <t>8TW040105</t>
  </si>
  <si>
    <t>Near By H.No. 70, Joura Rd, Galetha, Morena, Madhya Pradesh 476001</t>
  </si>
  <si>
    <t>8TW04011101</t>
  </si>
  <si>
    <t>8TW040111</t>
  </si>
  <si>
    <t>Near By H.No. 180, Joura Rd, Galetha, Morena, Madhya Pradesh 476001</t>
  </si>
  <si>
    <t>8TW04011201</t>
  </si>
  <si>
    <t>8TW040112</t>
  </si>
  <si>
    <t>Near By H.No. 200, Joura Rd, Galetha, Morena, Madhya Pradesh 476001</t>
  </si>
  <si>
    <t>8TW04011301</t>
  </si>
  <si>
    <t>8TW05010801</t>
  </si>
  <si>
    <t>8TW050108</t>
  </si>
  <si>
    <t>Near by H. No.122, Joura Rd, Galetha,  Morena, madhya pradesh, 476001</t>
  </si>
  <si>
    <t>2JR04040702</t>
  </si>
  <si>
    <t>BNM07180601</t>
  </si>
  <si>
    <t>BNM071806</t>
  </si>
  <si>
    <t>HIG-30,L Sector,Ayodhya Nagar,Bhopal-462041</t>
  </si>
  <si>
    <t>2JR15010101</t>
  </si>
  <si>
    <t>2JR150101</t>
  </si>
  <si>
    <t>2JR15010301</t>
  </si>
  <si>
    <t>2JR150103</t>
  </si>
  <si>
    <t xml:space="preserve">H.No-501 Alark Residency Housing complex Abbas Nagar Gandhi Nagar Bhopal Madhya Pradesh 462038 </t>
  </si>
  <si>
    <t>2JR15010801</t>
  </si>
  <si>
    <t>2JR150108</t>
  </si>
  <si>
    <t xml:space="preserve">H.No-301 Alark Residency Housing complex Abbas Nagar Gandhi Nagar Bhopal Madhya Pradesh 462038 </t>
  </si>
  <si>
    <t>85K25010701</t>
  </si>
  <si>
    <t>85K250107</t>
  </si>
  <si>
    <t>Near By H no 75,Suncity, Shanti Nagar, Chhatarpur, Madhya Pradesh 471001</t>
  </si>
  <si>
    <t>85K17010301</t>
  </si>
  <si>
    <t>85K170103</t>
  </si>
  <si>
    <t>Near By Shop No. 70 Ganesh Chadhar Store, Tikamgarh - Chhatarpur Rd, Ambuj Colony, Chhatarpur, Madhya Pradesh 471001</t>
  </si>
  <si>
    <t>8TW03011201</t>
  </si>
  <si>
    <t>8TW030112</t>
  </si>
  <si>
    <t>Near By H. No. 219, Kirar Colony, Galetha, Morena, Madhya Pradesh 476001</t>
  </si>
  <si>
    <t>8TW03011301</t>
  </si>
  <si>
    <t>8TW030113</t>
  </si>
  <si>
    <t>Near By H. No. 240, Kirar Colony, Galetha, Morena, Madhya Pradesh 476001</t>
  </si>
  <si>
    <t>BSD07070101</t>
  </si>
  <si>
    <t>BSD070701</t>
  </si>
  <si>
    <t>106,Kaveri Housing Society,C-Sector Sarvdharm Bhopal-462042</t>
  </si>
  <si>
    <t>3ES03020401</t>
  </si>
  <si>
    <t>3ES030204</t>
  </si>
  <si>
    <t>C 1 Victory Park in British Park Bangrasia Road 11 Mile Bhopal Pin 462019</t>
  </si>
  <si>
    <t>85K24010101</t>
  </si>
  <si>
    <t>85K240101</t>
  </si>
  <si>
    <t>Near By H.No. 849, Loknathpuram Colony, Shanti Nagar, Chhatarpur, Madhya Pradesh 471001</t>
  </si>
  <si>
    <t>85K17010401</t>
  </si>
  <si>
    <t>85K170104</t>
  </si>
  <si>
    <t>Near By Shop No. 89 Pankaj Hardware ltd, Tikamgarh - Chhatarpur Rd, Ambuj Colony, Chhatarpur, Madhya Pradesh 471001</t>
  </si>
  <si>
    <t>3OW02010102</t>
  </si>
  <si>
    <t>3OW020101</t>
  </si>
  <si>
    <t xml:space="preserve">H.No-E-13 Olive Enclave Navi Bagh Lambakheda Bhopal Madhya Pradesh 462038 </t>
  </si>
  <si>
    <t>85K13010401</t>
  </si>
  <si>
    <t>85K130104</t>
  </si>
  <si>
    <t>Near By Shop No. 73, NH 34, Shanti Nagar, Chhatarpur, Madhya Pradesh 471001</t>
  </si>
  <si>
    <t>2JR04040101</t>
  </si>
  <si>
    <t>2JR040401</t>
  </si>
  <si>
    <t>H.No-48 Comfort Lush Green Phase 2 Sanjeev Nagar Navri Bhopal Madhya Pradesh 462038</t>
  </si>
  <si>
    <t>8TW17010501</t>
  </si>
  <si>
    <t>8TW170105</t>
  </si>
  <si>
    <t>Near By H.No. 69, Dixit Gali, Sidhi Nagar, Morena, Madhya Pradesh 476001</t>
  </si>
  <si>
    <t>8TW17010601</t>
  </si>
  <si>
    <t>8TW170106</t>
  </si>
  <si>
    <t>Near By Shop No. 81 Sandip Kirana Store,Dixit Gali, Sidhi Nagar, Morena, Madhya Pradesh 476001</t>
  </si>
  <si>
    <t>8TW17010801</t>
  </si>
  <si>
    <t>8TW170108</t>
  </si>
  <si>
    <t>Near By H.No. 134, Dixit Gali, Sidhi Nagar, Morena, Madhya Pradesh 476001</t>
  </si>
  <si>
    <t>8TW17011001</t>
  </si>
  <si>
    <t>8TW170110</t>
  </si>
  <si>
    <t>Near By H.No. 177,  Dixit Gali, Sidhi Nagar, Morena, Madhya Pradesh 476001</t>
  </si>
  <si>
    <t>8TW17011101</t>
  </si>
  <si>
    <t>8TW170111</t>
  </si>
  <si>
    <t>Near By H.No. 191, Dixit Gali, Sidhi Nagar, Morena, Madhya Pradesh 476001</t>
  </si>
  <si>
    <t>8TW18011001</t>
  </si>
  <si>
    <t>8TW180110</t>
  </si>
  <si>
    <t>Near By  H.No. 38 , Gurjar Gali, Sidhi Nagar, Morena, Madhya Pradesh 476001</t>
  </si>
  <si>
    <t>8XE09010101</t>
  </si>
  <si>
    <t>8XE090101</t>
  </si>
  <si>
    <t>Near By H.No.112, Chinor Rd, Ramgarh, Dabra, Madhya Pradesh 475110</t>
  </si>
  <si>
    <t>8XE09010401</t>
  </si>
  <si>
    <t>8XE090104</t>
  </si>
  <si>
    <t>Near By Shop. No.12 Modi Medical &amp; Cosmetic General Store, Chinor Rd, Dabra, Ramgarh, Madhya Pradesh 475110</t>
  </si>
  <si>
    <t>8XE10010501</t>
  </si>
  <si>
    <t>8XE100105</t>
  </si>
  <si>
    <t>Near By Shop No. 78 , Bhitarwar Rd, Magrora, Dabra, Madhya Pradesh 475110</t>
  </si>
  <si>
    <t>8XE12010601</t>
  </si>
  <si>
    <t>8XE120106</t>
  </si>
  <si>
    <t>Near By H.No. 96, Magrora, Ramgarh, Dabra, Madhya Pradesh 475110</t>
  </si>
  <si>
    <t>8XE12010701</t>
  </si>
  <si>
    <t>8XE120107</t>
  </si>
  <si>
    <t>Near By H.No. 136, Magrora, Ramgarh, Dabra, Madhya Pradesh 475110</t>
  </si>
  <si>
    <t>8TW19010401</t>
  </si>
  <si>
    <t>8TW190104</t>
  </si>
  <si>
    <t>Near By H. No. 46, Kushwah Colony, H B Colony, Morena, Madhya Pradesh 476001</t>
  </si>
  <si>
    <t>8TW13010501</t>
  </si>
  <si>
    <t>8TW130105</t>
  </si>
  <si>
    <t>Near By H. No. 163, Bhill Mohalla Rd, Galetha, Morena, Madhya Pradesh 476001</t>
  </si>
  <si>
    <t>2EG07010601</t>
  </si>
  <si>
    <t>2EG070106</t>
  </si>
  <si>
    <t>H.No-145 Santosh Nagar Kolua Kalan Bhopal Madhya Pradesh 462010</t>
  </si>
  <si>
    <t>BDA18010602</t>
  </si>
  <si>
    <t>BDA18010701</t>
  </si>
  <si>
    <t>BDA180107</t>
  </si>
  <si>
    <t>85K24010601</t>
  </si>
  <si>
    <t>85K240106</t>
  </si>
  <si>
    <t>Near By H.No. 944 Brijendra Tiwari, Loknathpuram Colony, Shanti Nagar, Chhatarpur, Madhya Pradesh 471001</t>
  </si>
  <si>
    <t>3ES03021201</t>
  </si>
  <si>
    <t>3ES030212</t>
  </si>
  <si>
    <t>C 53 Victory Park in British Park Bangrasia Road 11 Mile Bhopal Pin 462019</t>
  </si>
  <si>
    <t>85K25010101</t>
  </si>
  <si>
    <t>85K250101</t>
  </si>
  <si>
    <t>Near By H No.230, Loknathpuram Colony, Shanti Nagar, Chhatarpur, Madhya Pradesh 471001</t>
  </si>
  <si>
    <t>3ES03021301</t>
  </si>
  <si>
    <t>3ES030213</t>
  </si>
  <si>
    <t>C 62 Victory Park in British Park Bangrasia Road 11 Mile Bhopal Pin 462019</t>
  </si>
  <si>
    <t>85K25010301</t>
  </si>
  <si>
    <t>85K250103</t>
  </si>
  <si>
    <t>Near By H No.345, Loknathpuram Colony, Shanti Nagar, Chhatarpur, Madhya Pradesh 471001</t>
  </si>
  <si>
    <t>BDA18020202</t>
  </si>
  <si>
    <t>BDA180202</t>
  </si>
  <si>
    <t>Roof of Block 4 Police Awasiya New 312 Quarters Police Radio Colony Shastri Nagar   Bhopal Madhya Pradesh 462002</t>
  </si>
  <si>
    <t>3ES03030302</t>
  </si>
  <si>
    <t>3ES030303</t>
  </si>
  <si>
    <t>Room No 101 RM Tower in British Park Bangrasia Road 11 Mile Bhopal Pin 462019</t>
  </si>
  <si>
    <t>3ES03030301</t>
  </si>
  <si>
    <t>BBM25050401</t>
  </si>
  <si>
    <t>BBM250504</t>
  </si>
  <si>
    <t>79 E-1 Arera Colony Bhopal Madhya Pradesh 462022</t>
  </si>
  <si>
    <t>8TW21010701</t>
  </si>
  <si>
    <t>8TW210107</t>
  </si>
  <si>
    <t>Near By H.No. 190, Dandotiya Rd, H B Colony, Morena, Madhya Pradesh 476001</t>
  </si>
  <si>
    <t>85K02010601</t>
  </si>
  <si>
    <t>85K020106</t>
  </si>
  <si>
    <t>Near By H. No. 345, NH 34, Vishno Nagar, Chhatarpur, Madhya Pradesh 471001</t>
  </si>
  <si>
    <t>85K02010701</t>
  </si>
  <si>
    <t>85K020107</t>
  </si>
  <si>
    <t>Near By H. No. 370, NH 34, Vishno Nagar, Chhatarpur, Madhya Pradesh 471001</t>
  </si>
  <si>
    <t>8XE13010201</t>
  </si>
  <si>
    <t>8XE130102</t>
  </si>
  <si>
    <t>Near By H.No. 234, Baghel Mohalla, Sirohi, Dabra, Madhya Pradesh 475110</t>
  </si>
  <si>
    <t>8XE14010101</t>
  </si>
  <si>
    <t>8XE140101</t>
  </si>
  <si>
    <t>Near By H.No 104, Baghel Mohalla, Ramgarh, Dabra, Madhya Pradesh 475110</t>
  </si>
  <si>
    <t>8XE14010201</t>
  </si>
  <si>
    <t>8XE140102</t>
  </si>
  <si>
    <t>Near By H.No 129, Baghel Mohalla, Ramgarh, Dabra, Madhya Pradesh 475110</t>
  </si>
  <si>
    <t>BDA18010802</t>
  </si>
  <si>
    <t>BDA180108</t>
  </si>
  <si>
    <t>BDA18010801</t>
  </si>
  <si>
    <t>BDA18021001</t>
  </si>
  <si>
    <t>BDA180210</t>
  </si>
  <si>
    <t>BDA18030301</t>
  </si>
  <si>
    <t>BDA180303</t>
  </si>
  <si>
    <t>BSP04030901</t>
  </si>
  <si>
    <t>BSP040309</t>
  </si>
  <si>
    <t>{MPBP3205}&lt;Mobile Site Fiberized&gt;Near Rachna Petroleum Hoshangabad Road Narayan Nagar Bhopal Madhya Pradesh 462024</t>
  </si>
  <si>
    <t>85K17010501</t>
  </si>
  <si>
    <t>85K170105</t>
  </si>
  <si>
    <t>Near By Shop No. 107 Guru Kripa Automobiles, Tikamgarh - Chhatarpur Rd, Ambuj Colony, Chhatarpur, Madhya Pradesh 471001</t>
  </si>
  <si>
    <t>3ES03020701</t>
  </si>
  <si>
    <t>3ES030207</t>
  </si>
  <si>
    <t>EB 101 Victory Park in British Park Bangrasia Road 11 Mile Bhopal Pin 462019</t>
  </si>
  <si>
    <t>3ES03020801</t>
  </si>
  <si>
    <t>3ES030208</t>
  </si>
  <si>
    <t>EB 109 Victory Park in British Park Bangrasia Road 11 Mile Bhopal Pin 462019</t>
  </si>
  <si>
    <t>2UD01051001</t>
  </si>
  <si>
    <t>2UD010510</t>
  </si>
  <si>
    <t>49 Nowabad Colony Bank Colony Road Jinsi Jahangirabad BHOPAL</t>
  </si>
  <si>
    <t>3SL02020401</t>
  </si>
  <si>
    <t>3SL020204</t>
  </si>
  <si>
    <t>H No 605  Garnet  Block IBD Royal City Phase 2 Salaiya  Bawadiya Kalan Bhopal Madhya Pradesh Pin 462042</t>
  </si>
  <si>
    <t>3SL02020501</t>
  </si>
  <si>
    <t>3SL020205</t>
  </si>
  <si>
    <t>H No 101  Galaxy  Block IBD Royal City Phase 2 Salaiya  Bawadiya Kalan Bhopal Madhya Pradesh Pin 462042</t>
  </si>
  <si>
    <t>3SL02030101</t>
  </si>
  <si>
    <t>3SL020301</t>
  </si>
  <si>
    <t>H No A 16  Fortune Landmark Phase-2 Salaiya Bhopal Madhya Pradesh Pin 462042</t>
  </si>
  <si>
    <t>3OW02010101</t>
  </si>
  <si>
    <t>3OW02010501</t>
  </si>
  <si>
    <t>3OW020105</t>
  </si>
  <si>
    <t xml:space="preserve">H.No-E-5 Olive Enclave Navi Bagh Lambakheda Bhopal Madhya Pradesh 462038 </t>
  </si>
  <si>
    <t>8TW12010901</t>
  </si>
  <si>
    <t>8TW120109</t>
  </si>
  <si>
    <t>Near By H. No. 328, Mahor colony, Kansana, Morena, Madhya Pradesh 476001</t>
  </si>
  <si>
    <t>85K10010201</t>
  </si>
  <si>
    <t>85K100102</t>
  </si>
  <si>
    <t>Near By H.No. 157, Choubey Colony Rd, Choubey Colony, Chhatarpur, Madhya Pradesh 471001</t>
  </si>
  <si>
    <t>BDA18020501</t>
  </si>
  <si>
    <t>BDA180205</t>
  </si>
  <si>
    <t>BDA18020601</t>
  </si>
  <si>
    <t>BDA18030102</t>
  </si>
  <si>
    <t>BDA18030201</t>
  </si>
  <si>
    <t>BDA180302</t>
  </si>
  <si>
    <t>85K16010301</t>
  </si>
  <si>
    <t>85K160103</t>
  </si>
  <si>
    <t>Near By H.No. 259, NH 34,Vishno Nagar, Chhatarpur, Madhya Pradesh 471001</t>
  </si>
  <si>
    <t>85K16010601</t>
  </si>
  <si>
    <t>85K160106</t>
  </si>
  <si>
    <t>Near By H. No. 307, NH 34,Vishno Nagar, Chhatarpur, Madhya Pradesh 471001</t>
  </si>
  <si>
    <t>85K16010801</t>
  </si>
  <si>
    <t>85K160108</t>
  </si>
  <si>
    <t>Near By H. No. 339, NH 34,Vishno Nagar, Chhatarpur, Madhya Pradesh 471001</t>
  </si>
  <si>
    <t>85K18010101</t>
  </si>
  <si>
    <t>85K180101</t>
  </si>
  <si>
    <t>Near By H.No. 40, NH 34, Ambuj Colony, Chhatarpur, Madhya Pradesh 471001</t>
  </si>
  <si>
    <t>3SL02021001</t>
  </si>
  <si>
    <t>3SL020210</t>
  </si>
  <si>
    <t>H No 605  Galaxy  Block IBD Royal City Phase 2 Salaiya  Bawadiya Kalan Bhopal Madhya Pradesh Pin 462042</t>
  </si>
  <si>
    <t>3SL02021401</t>
  </si>
  <si>
    <t>3SL020214</t>
  </si>
  <si>
    <t>H No F 7 Fortune Landmark Phase-2 Salaiya Bhopal Madhya Pradesh Pin 462042</t>
  </si>
  <si>
    <t>85K13010101</t>
  </si>
  <si>
    <t>85K130101</t>
  </si>
  <si>
    <t>Near By Shop No. 11, NH 34, Shanti Nagar, Chhatarpur, Madhya Pradesh 471001</t>
  </si>
  <si>
    <t>8TW12011401</t>
  </si>
  <si>
    <t>8TW120114</t>
  </si>
  <si>
    <t>Near By H. No. 389, Mahor colony, Kansana, Morena, Madhya Pradesh 476001</t>
  </si>
  <si>
    <t>8TW21010201</t>
  </si>
  <si>
    <t>8TW210102</t>
  </si>
  <si>
    <t>Near By H.No. 82, Dandotiya Rd, H B Colony, Morena, Madhya Pradesh 476001</t>
  </si>
  <si>
    <t>8TW21010301</t>
  </si>
  <si>
    <t>8TW210103</t>
  </si>
  <si>
    <t>Near By H.No. 118,  Dandotiya Rd, H B Colony, Morena, Madhya Pradesh 476001</t>
  </si>
  <si>
    <t>8TW21010501</t>
  </si>
  <si>
    <t>8TW210105</t>
  </si>
  <si>
    <t>Near By H.No. 157, Dandotiya Rd,  H B Colony, Morena, Madhya Pradesh 476001</t>
  </si>
  <si>
    <t>85K25010601</t>
  </si>
  <si>
    <t>85K250106</t>
  </si>
  <si>
    <t>Near By H no 56,Suncity, Shanti Nagar, Chhatarpur, Madhya Pradesh 471001</t>
  </si>
  <si>
    <t>BDA18010201</t>
  </si>
  <si>
    <t>BDA180102</t>
  </si>
  <si>
    <t>85K02010101</t>
  </si>
  <si>
    <t>85K020101</t>
  </si>
  <si>
    <t>Near By Shop No.11, NH 34, Vishno Nagar, Chhatarpur, Madhya Pradesh 471001</t>
  </si>
  <si>
    <t>85K02010201</t>
  </si>
  <si>
    <t>85K020102</t>
  </si>
  <si>
    <t>Near By Shop No.36, NH 34, Vishno Nagar, Chhatarpur, Madhya Pradesh 471001</t>
  </si>
  <si>
    <t>BDA18020301</t>
  </si>
  <si>
    <t>BDA180203</t>
  </si>
  <si>
    <t>8TW22010701</t>
  </si>
  <si>
    <t>8TW220107</t>
  </si>
  <si>
    <t xml:space="preserve">Near By H. No. 65, Kushwah Colony, Sidhi Nagar, Morena, Madhya Pradesh 476001 </t>
  </si>
  <si>
    <t>8TW22011101</t>
  </si>
  <si>
    <t>8TW220111</t>
  </si>
  <si>
    <t xml:space="preserve">Near By H. No. 111, Kushwah Colony, Sidhi Nagar, Morena, Madhya Pradesh 476001 </t>
  </si>
  <si>
    <t>BSN15061001</t>
  </si>
  <si>
    <t>BSN150610</t>
  </si>
  <si>
    <t>2 ,Guru Baksh Ki Talaiya,Opposite Masjid ,Ghora Nakkas ,Bhopal-462001</t>
  </si>
  <si>
    <t>GAN16031001</t>
  </si>
  <si>
    <t>GAN160310</t>
  </si>
  <si>
    <t>22 Monu Parihar Yadav Colony Moti Jheel Gwalior - 474010</t>
  </si>
  <si>
    <t>8TW12010301</t>
  </si>
  <si>
    <t>8TW120103</t>
  </si>
  <si>
    <t xml:space="preserve">Near By H. No. 254, Mahor colony, Kansana, Morena, Madhya Pradesh 476001 </t>
  </si>
  <si>
    <t>8TW18011401</t>
  </si>
  <si>
    <t>8TW180114</t>
  </si>
  <si>
    <t>Near By H.No. 267 , Baghel Gali, Sidhi Nagar, Morena, Madhya Pradesh 476001</t>
  </si>
  <si>
    <t>85K09010101</t>
  </si>
  <si>
    <t>85K090101</t>
  </si>
  <si>
    <t>Near By H.No. 12, Choubey Colony Rd, Choubey Colony, Chhatarpur, Madhya Pradesh 471001</t>
  </si>
  <si>
    <t>85K01010701</t>
  </si>
  <si>
    <t>85K010107</t>
  </si>
  <si>
    <t>Near By H.No. 253, Indraprasth Garden, Vishno Nagar, Chhatarpur, Madhya Pradesh 471001</t>
  </si>
  <si>
    <t>8TW22010501</t>
  </si>
  <si>
    <t>8TW220105</t>
  </si>
  <si>
    <t>Near By H. No. 48, Kushwah Colony, Sidhi Nagar, Morena, Madhya Pradesh 476001</t>
  </si>
  <si>
    <t>85K12010701</t>
  </si>
  <si>
    <t>85K120107</t>
  </si>
  <si>
    <t>Near By H.No. 254, Gali Number 1, Shanti Nagar, Chhatarpur, Madhya Pradesh 471001</t>
  </si>
  <si>
    <t>85K13010501</t>
  </si>
  <si>
    <t>85K130105</t>
  </si>
  <si>
    <t>Near By Shop No. 90, NH 34, Shanti Nagar, Chhatarpur, Madhya Pradesh 471001</t>
  </si>
  <si>
    <t>8TW20010201</t>
  </si>
  <si>
    <t>8TW200102</t>
  </si>
  <si>
    <t>Near By H. No. 425,  Deepak Upadhyay Gali, H B Colony, Morena, Madhya Pradesh 476001</t>
  </si>
  <si>
    <t>8TW20010801</t>
  </si>
  <si>
    <t>8TW200108</t>
  </si>
  <si>
    <t>Near By H. No. 530,  Deepak Upadhyay Gali, H B Colony, Morena, Madhya Pradesh 476001</t>
  </si>
  <si>
    <t>GXA01030901</t>
  </si>
  <si>
    <t>GXA010309</t>
  </si>
  <si>
    <t>66 R K Soni Shri Ram Colony Goal Pahariya Gwalior - 474001</t>
  </si>
  <si>
    <t>85K09010501</t>
  </si>
  <si>
    <t>85K090105</t>
  </si>
  <si>
    <t>Near By H.No. 92, Choubey Colony Rd, Choubey Colony, Chhatarpur, Madhya Pradesh 471001</t>
  </si>
  <si>
    <t>85K03010401</t>
  </si>
  <si>
    <t>85K030104</t>
  </si>
  <si>
    <t>Near By H.No. 480, Bagauta Rd, Vishno Nagar, Chhatarpur, Madhya Pradesh 471001</t>
  </si>
  <si>
    <t>85K03010701</t>
  </si>
  <si>
    <t>85K030107</t>
  </si>
  <si>
    <t>Near By H.No. 540, Bagauta Rd, Vishno Nagar, Chhatarpur, Madhya Pradesh 471001</t>
  </si>
  <si>
    <t>2LQ09030501</t>
  </si>
  <si>
    <t>2LQ090305</t>
  </si>
  <si>
    <t>Plot 37 Shop 1 ,Main raisen road,Anand Nagar ,Bhopal-462021</t>
  </si>
  <si>
    <t>8TW19010801</t>
  </si>
  <si>
    <t>8TW190108</t>
  </si>
  <si>
    <t>Near By H. No. 94, Kushwah Colony, H B Colony, Morena, Madhya Pradesh 476001</t>
  </si>
  <si>
    <t>3ES03020901</t>
  </si>
  <si>
    <t>3ES030209</t>
  </si>
  <si>
    <t>H No 120 English Villa in British Park Bangrasia Road 11 Mile Bhopal Pin 462019</t>
  </si>
  <si>
    <t>85K24010201</t>
  </si>
  <si>
    <t>85K240102</t>
  </si>
  <si>
    <t>Near By H.No. 866, Loknathpuram Colony, Shanti Nagar, Chhatarpur, Madhya Pradesh 471001</t>
  </si>
  <si>
    <t>85K24010401</t>
  </si>
  <si>
    <t>85K240104</t>
  </si>
  <si>
    <t>Near By Shop No. 902 Akshat Medicose, Loknathpuram Colony, Shanti Nagar, Chhatarpur, Madhya Pradesh 471001</t>
  </si>
  <si>
    <t>85K24010501</t>
  </si>
  <si>
    <t>85K240105</t>
  </si>
  <si>
    <t>Near By H.No. 928, Loknathpuram Colony, Shanti Nagar, Chhatarpur, Madhya Pradesh 471001</t>
  </si>
  <si>
    <t>85K25010401</t>
  </si>
  <si>
    <t>85K250104</t>
  </si>
  <si>
    <t>Near By H no 10,Suncity, Shanti Nagar, Chhatarpur, Madhya Pradesh 471001</t>
  </si>
  <si>
    <t>3ES03030202</t>
  </si>
  <si>
    <t>3ES030302</t>
  </si>
  <si>
    <t>Room No 401 KW Tower in British Park Bangrasia Road 11 Mile Bhopal Pin 462019</t>
  </si>
  <si>
    <t>3OW02010301</t>
  </si>
  <si>
    <t>3OW020103</t>
  </si>
  <si>
    <t xml:space="preserve">H.No-I-4 Olive Enclave Navi Bagh Lambakheda Bhopal Madhya Pradesh 462038 </t>
  </si>
  <si>
    <t>2WP02050901</t>
  </si>
  <si>
    <t>2WP020509</t>
  </si>
  <si>
    <t>R-66 Kok Singh Phase 2 Shatabdi Puram Gwalior - 474020</t>
  </si>
  <si>
    <t>BAE16040401</t>
  </si>
  <si>
    <t>BAE160404</t>
  </si>
  <si>
    <t>Roof of Aster Jewel Aakriti Ecocity  Salaiya Bhopal Madhya Pradesh 462026</t>
  </si>
  <si>
    <t>3ES03030201</t>
  </si>
  <si>
    <t>85K25010501</t>
  </si>
  <si>
    <t>85K250105</t>
  </si>
  <si>
    <t>Near By H no 34,Suncity, Shanti Nagar, Chhatarpur, Madhya Pradesh 471001</t>
  </si>
  <si>
    <t>85K01010301</t>
  </si>
  <si>
    <t>85K010103</t>
  </si>
  <si>
    <t>Near By H.No. 164, Indraprasth Garden, Vishno Nagar, Chhatarpur, Madhya Pradesh 471001</t>
  </si>
  <si>
    <t>85K09010201</t>
  </si>
  <si>
    <t>85K090102</t>
  </si>
  <si>
    <t>Near By H.No. 34, Choubey Colony Rd, Choubey Colony, Chhatarpur, Madhya Pradesh 471001</t>
  </si>
  <si>
    <t>85K11010101</t>
  </si>
  <si>
    <t>85K110101</t>
  </si>
  <si>
    <t>Near By H. No. 630, Loknathpuram, Shanti Nagar, Chhatarpur, Madhya Pradesh 471001</t>
  </si>
  <si>
    <t>85K11010201</t>
  </si>
  <si>
    <t>85K110102</t>
  </si>
  <si>
    <t>Near By H. No. 655, Loknathpuram, Shanti Nagar, Chhatarpur, Madhya Pradesh 471001</t>
  </si>
  <si>
    <t>85K12010101</t>
  </si>
  <si>
    <t>85K120101</t>
  </si>
  <si>
    <t>Near By H.No. 123, Gali Number 1, Shanti Nagar, Chhatarpur, Madhya Pradesh 471001</t>
  </si>
  <si>
    <t>2QD08011301</t>
  </si>
  <si>
    <t>2QD080113</t>
  </si>
  <si>
    <t xml:space="preserve"> H.No-38 Chanakyapuri Sehore Madhya Pradesh 466001</t>
  </si>
  <si>
    <t>8TW19011201</t>
  </si>
  <si>
    <t>8TW190112</t>
  </si>
  <si>
    <t>Near By H. No. 146, Kushwah Colony, H B Colony, Morena, Madhya Pradesh 476001</t>
  </si>
  <si>
    <t>8TW10010201</t>
  </si>
  <si>
    <t>8TW100102</t>
  </si>
  <si>
    <t xml:space="preserve">Near By  H.No. 799, Sidhi Nagar, Mumbai - Agra National Hwy, Morena, Madhya Pradesh 476001  </t>
  </si>
  <si>
    <t>8TW10011301</t>
  </si>
  <si>
    <t>8TW100113</t>
  </si>
  <si>
    <t xml:space="preserve">Near By  H.No. 927, Sidhi Nagar, Mumbai - Agra National Hwy, Morena, Madhya Pradesh 476001  </t>
  </si>
  <si>
    <t>85K01010401</t>
  </si>
  <si>
    <t>85K010104</t>
  </si>
  <si>
    <t>Near By H.No. 180, Indraprasth Garden, Vishno Nagar, Chhatarpur, Madhya Pradesh 471001</t>
  </si>
  <si>
    <t>BNM15020401</t>
  </si>
  <si>
    <t>BNM150204</t>
  </si>
  <si>
    <t>38 Ganapati Pearl Ayodhya Nagar Bhopal-462041</t>
  </si>
  <si>
    <t>BSN24030701</t>
  </si>
  <si>
    <t>BSN240307</t>
  </si>
  <si>
    <t>Vardhman City plaza, Hamidia Rd, Ibrahimganj, Bhopal, Madhya Pradesh 462001</t>
  </si>
  <si>
    <t>BDA16030301</t>
  </si>
  <si>
    <t>BDA160303</t>
  </si>
  <si>
    <t>Block P 20,Madhya Pradesh Police Housing Colony Bhadbhada Rd. Bhopal Pin code 462003</t>
  </si>
  <si>
    <t>85K03010201</t>
  </si>
  <si>
    <t>85K030102</t>
  </si>
  <si>
    <t>Near By H.No. 430, Bagauta Rd, Vishno Nagar, Chhatarpur, Madhya Pradesh 471001</t>
  </si>
  <si>
    <t>3OW01020601</t>
  </si>
  <si>
    <t>3OW010206</t>
  </si>
  <si>
    <t>23, Navi Bagh, Bhopal, Madhya Pradesh 462038</t>
  </si>
  <si>
    <t>3OW02010202</t>
  </si>
  <si>
    <t>GMC21040701</t>
  </si>
  <si>
    <t>GMC210407</t>
  </si>
  <si>
    <t>Swastik Jwellers,Dahi Mandi,Lashkar,Gwalior MP-474009</t>
  </si>
  <si>
    <t>BLU34051301</t>
  </si>
  <si>
    <t>BLU340513</t>
  </si>
  <si>
    <t>Roof of District &amp; Sessions Court Jail Rd Arera Hills Bhopal Madhya Pradesh 462027</t>
  </si>
  <si>
    <t>0YX06030901</t>
  </si>
  <si>
    <t>0YX060309</t>
  </si>
  <si>
    <t>H No 101 Block B-1 Shivlok Hight Khajuri Kalan Bhopal Madhya Pradesh Pin 462022</t>
  </si>
  <si>
    <t>0YX06031001</t>
  </si>
  <si>
    <t>0YX060310</t>
  </si>
  <si>
    <t>H No 301 Block B-1 Shivlok Hight Khajuri Kalan Bhopal Madhya Pradesh Pin 462022</t>
  </si>
  <si>
    <t>0YX06031301</t>
  </si>
  <si>
    <t>0YX060313</t>
  </si>
  <si>
    <t>H No 301 Block B-3 Shivlok Hight Khajuri Kalan Bhopal Madhya Pradesh Pin 462022</t>
  </si>
  <si>
    <t>BLU34051401</t>
  </si>
  <si>
    <t>BLU340514</t>
  </si>
  <si>
    <t>8XG13010701</t>
  </si>
  <si>
    <t>8XG130107</t>
  </si>
  <si>
    <t>Infront of collectorate , near dist court Rajgarh</t>
  </si>
  <si>
    <t>BAE09050401</t>
  </si>
  <si>
    <t>BAE090504</t>
  </si>
  <si>
    <t>Plot 9 Shop 1,Aakriti ECO City,Salaiya,Bhopal-462039</t>
  </si>
  <si>
    <t>85J19010201</t>
  </si>
  <si>
    <t>85J190102</t>
  </si>
  <si>
    <t>85J19010401</t>
  </si>
  <si>
    <t>85J190104</t>
  </si>
  <si>
    <t>Near By H. No. 163 Singh Traders, Bajrang Nagar, Daloun, Chhatarpur, Madhya Pradesh 471001</t>
  </si>
  <si>
    <t>85J20010101</t>
  </si>
  <si>
    <t>85J200101</t>
  </si>
  <si>
    <t>Near By H.No. 305, Kamla Colony, Ambedkar Nagar, Chhatarpur, Madhya Pradesh 471001</t>
  </si>
  <si>
    <t>3SL02010201</t>
  </si>
  <si>
    <t>3SL020102</t>
  </si>
  <si>
    <t>H No 205  AMBER Block IBD Royal City Phase 2 Salaiya  Bawadiya Kalan Bhopal Madhya Pradesh Pin 462042</t>
  </si>
  <si>
    <t>3SL02010401</t>
  </si>
  <si>
    <t>3SL020104</t>
  </si>
  <si>
    <t>H No 405  AMBER Block IBD Royal City Phase 2 Salaiya  Bawadiya Kalan Bhopal Madhya Pradesh Pin 462042</t>
  </si>
  <si>
    <t>3SL02010801</t>
  </si>
  <si>
    <t>3SL020108</t>
  </si>
  <si>
    <t>BNM12080702</t>
  </si>
  <si>
    <t>BNM12080801</t>
  </si>
  <si>
    <t>BNM120808</t>
  </si>
  <si>
    <t>GKA22040601</t>
  </si>
  <si>
    <t>GKA220406</t>
  </si>
  <si>
    <t>H.No-88 Jawahar Colony Lashkar Gwalior Madhya Pradesh 474001</t>
  </si>
  <si>
    <t>2EG07010702</t>
  </si>
  <si>
    <t>2EG070107</t>
  </si>
  <si>
    <t>H.No-34 Uma Vihar Phase 1 Kolua Kala Bhopal Madhya Pradesh 462010</t>
  </si>
  <si>
    <t>2SV17031201</t>
  </si>
  <si>
    <t>2SV170312</t>
  </si>
  <si>
    <t xml:space="preserve"> H.No-24 Pavitra Parisar Near Indraprasth Heights Katara Hills Bhopal Madhya Pradesh 462043</t>
  </si>
  <si>
    <t>8XE13010101</t>
  </si>
  <si>
    <t>8XE130101</t>
  </si>
  <si>
    <t>Near By H.No. 203, Baghel Mohalla, Sirohi, Dabra, Madhya Pradesh 475110</t>
  </si>
  <si>
    <t>8XE13010301</t>
  </si>
  <si>
    <t>8XE130103</t>
  </si>
  <si>
    <t>Near By H.No. 256, Baghel Mohalla, Sirohi, Dabra, Madhya Pradesh 475110</t>
  </si>
  <si>
    <t>8XE13010401</t>
  </si>
  <si>
    <t>8XE130104</t>
  </si>
  <si>
    <t>Near By H.No. 276 Sunil Sahu, Baghel Mohalla, Sirohi, Dabra, Madhya Pradesh 475110</t>
  </si>
  <si>
    <t>85J20010701</t>
  </si>
  <si>
    <t>85J200107</t>
  </si>
  <si>
    <t>Near By H.No. 464, Kamla Colony, Ambedkar Nagar, Chhatarpur, Madhya Pradesh 471001</t>
  </si>
  <si>
    <t>GMR13050401</t>
  </si>
  <si>
    <t>GMR130504</t>
  </si>
  <si>
    <t>H.No-37 Tyagi Nagar Morar Gwalior Madhya Pradesh 474006</t>
  </si>
  <si>
    <t>3SL02021101</t>
  </si>
  <si>
    <t>3SL020211</t>
  </si>
  <si>
    <t>H No G 25  Fortune Landmark Phase 2 Salaiya  Bawadiya Kalan Bhopal Madhya Pradesh Pin 462042</t>
  </si>
  <si>
    <t>BRT05030401</t>
  </si>
  <si>
    <t>BRT050304</t>
  </si>
  <si>
    <t>129 Regal Mohini Homes Awadhpuri Bhopal MP-462022</t>
  </si>
  <si>
    <t>2EG07010701</t>
  </si>
  <si>
    <t>0VH05011101</t>
  </si>
  <si>
    <t>0VH050111</t>
  </si>
  <si>
    <t>401 C Block Aamra Valley Apartment Sai Vihar Colony Rajharsh Colony Kolar Rd Bhopal Madhya Pradesh 462007</t>
  </si>
  <si>
    <t>BNM12080601</t>
  </si>
  <si>
    <t>BNM120806</t>
  </si>
  <si>
    <t>8XE15010801</t>
  </si>
  <si>
    <t>8XE150108</t>
  </si>
  <si>
    <t>Near By H.No.  459, Magrora, Ramgarh, Madhya Pradesh 475110</t>
  </si>
  <si>
    <t>8XE10010201</t>
  </si>
  <si>
    <t>8XE100102</t>
  </si>
  <si>
    <t>Near By H.No. 50, Bhitarwar Rd, Magrora,  Dabra, Madhya Pradesh 475110</t>
  </si>
  <si>
    <t>GKA27120501</t>
  </si>
  <si>
    <t>GKA271205</t>
  </si>
  <si>
    <t>B-97 Yogita Dhingra Krishna Enclave Samadhiya Colony Lashkar Gwalior - 474001</t>
  </si>
  <si>
    <t>BSN25021101</t>
  </si>
  <si>
    <t>BSN250211</t>
  </si>
  <si>
    <t>Shop no. 18 Neem Rd, opposite to hp petrol pump Bhopal, Madhya Pradesh 462001</t>
  </si>
  <si>
    <t>85J18010501</t>
  </si>
  <si>
    <t>85J180105</t>
  </si>
  <si>
    <t>3SL02011301</t>
  </si>
  <si>
    <t>3SL020113</t>
  </si>
  <si>
    <t>H No 101  Garnet  Block IBD Royal City Phase 2 Salaiya  Bawadiya Kalan Bhopal Madhya Pradesh Pin 462042</t>
  </si>
  <si>
    <t>3SL02011401</t>
  </si>
  <si>
    <t>3SL020114</t>
  </si>
  <si>
    <t>H No 205  Garnet  Block IBD Royal City Phase 2 Salaiya  Bawadiya Kalan Bhopal Madhya Pradesh Pin 462042</t>
  </si>
  <si>
    <t>3SL02021201</t>
  </si>
  <si>
    <t>3SL020212</t>
  </si>
  <si>
    <t>H No G 16 Fortune Landmark Phase-2 Salaiya Bhopal Madhya Pradesh Pin 462042</t>
  </si>
  <si>
    <t>BSH21040703</t>
  </si>
  <si>
    <t>GXA02021001</t>
  </si>
  <si>
    <t>GXA020210</t>
  </si>
  <si>
    <t>Near Navya Medical Store Main Road Goal Pahariya Gwalior - 474001</t>
  </si>
  <si>
    <t>GKA28010301</t>
  </si>
  <si>
    <t>GKA280103</t>
  </si>
  <si>
    <t>52 Devendra Singh Kushwah Shivaji Nagar Aamkho Kampoo Gwalior - 474009</t>
  </si>
  <si>
    <t>3SL02011102</t>
  </si>
  <si>
    <t>3SL02020101</t>
  </si>
  <si>
    <t>3SL020201</t>
  </si>
  <si>
    <t>H No 301  Garnet  Block IBD Royal City Phase 2 Salaiya  Bawadiya Kalan Bhopal Madhya Pradesh Pin 462042</t>
  </si>
  <si>
    <t>3SL02020302</t>
  </si>
  <si>
    <t>3SL020203</t>
  </si>
  <si>
    <t>H No 501  Garnet  Block IBD Royal City Phase 2 Salaiya  Bawadiya Kalan Bhopal Madhya Pradesh Pin 462042</t>
  </si>
  <si>
    <t>8XE10010601</t>
  </si>
  <si>
    <t>8XE100106</t>
  </si>
  <si>
    <t>Near By Shop No. 101 Bhitarwar Rd, Magrora, Dabra, Madhya Pradesh 475110</t>
  </si>
  <si>
    <t>8XE11010301</t>
  </si>
  <si>
    <t>8XE110103</t>
  </si>
  <si>
    <t>Near By H.No. 167, Magrora, Ramgarh, Dabra, Madhya Pradesh 475110</t>
  </si>
  <si>
    <t>8XE11010501</t>
  </si>
  <si>
    <t>8XE110105</t>
  </si>
  <si>
    <t>Near By H.No. 224, Magrora, Ramgarh, Dabra, Madhya Pradesh 475110</t>
  </si>
  <si>
    <t>GAN06050601</t>
  </si>
  <si>
    <t>GAN060506</t>
  </si>
  <si>
    <t>Vidhya Villa Opp Tikoniya Park Anand Nagar Gwalior - 474012</t>
  </si>
  <si>
    <t>BKH10040401</t>
  </si>
  <si>
    <t>BKH100404</t>
  </si>
  <si>
    <t>NRI Colony, Kohefiza, Bhopal, Madhya Pradesh 462030</t>
  </si>
  <si>
    <t>2SV17040901</t>
  </si>
  <si>
    <t>85J19010301</t>
  </si>
  <si>
    <t>85J190103</t>
  </si>
  <si>
    <t>Near By H. No. 130, Bajrang Nagar, Daloun, Chhatarpur, Madhya Pradesh 471001</t>
  </si>
  <si>
    <t>0YX06030902</t>
  </si>
  <si>
    <t>0YX06031102</t>
  </si>
  <si>
    <t>0YX060311</t>
  </si>
  <si>
    <t>H No 401 Block B-1 Shivlok Hight Khajuri Kalan Bhopal Madhya Pradesh Pin 462022</t>
  </si>
  <si>
    <t>0YX06031101</t>
  </si>
  <si>
    <t>0YX06031202</t>
  </si>
  <si>
    <t>0YX060312</t>
  </si>
  <si>
    <t>H No 101 Block B-3 Shivlok Hight Khajuri Kalan Bhopal Madhya Pradesh Pin 462022</t>
  </si>
  <si>
    <t>0YX06031201</t>
  </si>
  <si>
    <t>85J18010801</t>
  </si>
  <si>
    <t>85J180108</t>
  </si>
  <si>
    <t>BSN24031001</t>
  </si>
  <si>
    <t>BSN240310</t>
  </si>
  <si>
    <t>8XE11010401</t>
  </si>
  <si>
    <t>8XE110104</t>
  </si>
  <si>
    <t>{MPGW4406}&lt;Mobile Site Fiberized&gt;Near By Shop No. 204 Jai Balaji Kirana Store, Magrora, Ramgarh, Dabra, Madhya Pradesh 475110</t>
  </si>
  <si>
    <t>8XE12010101</t>
  </si>
  <si>
    <t>8XE120101</t>
  </si>
  <si>
    <t>Near By H.No. 2, Magrora, Ramgarh, Dabra, Madhya Pradesh 475110</t>
  </si>
  <si>
    <t>8XE15010601</t>
  </si>
  <si>
    <t>8XE150106</t>
  </si>
  <si>
    <t>Near By H.No.  408, Magrora, Ramgarh, Madhya Pradesh 475110</t>
  </si>
  <si>
    <t>85J19010501</t>
  </si>
  <si>
    <t>85J190105</t>
  </si>
  <si>
    <t>Near By Shop No. 189 Shree Sagar Tubewell, Bajrang Nagar, Daloun, Chhatarpur, Madhya Pradesh 471001</t>
  </si>
  <si>
    <t>85J20010401</t>
  </si>
  <si>
    <t>85J200104</t>
  </si>
  <si>
    <t>Near By H.No. 384, Kamla Colony, Ambedkar Nagar, Chhatarpur, Madhya Pradesh 471001</t>
  </si>
  <si>
    <t>85J21010201</t>
  </si>
  <si>
    <t>85J210102</t>
  </si>
  <si>
    <t xml:space="preserve">Near By H No. 57, Ambedkar Nagar, Daloun, Chhatarpur, Madhya Pradesh 471001 </t>
  </si>
  <si>
    <t>3SL02020901</t>
  </si>
  <si>
    <t>3SL020209</t>
  </si>
  <si>
    <t>H No 501  Galaxy  Block IBD Royal City Phase 2 Salaiya  Bawadiya Kalan Bhopal Madhya Pradesh Pin 462042</t>
  </si>
  <si>
    <t>2KE01090201</t>
  </si>
  <si>
    <t>2KE010902</t>
  </si>
  <si>
    <t>J-3,Vardhman Green Park,Ashoka Garden,Bhopal-462023</t>
  </si>
  <si>
    <t>BKN03040101</t>
  </si>
  <si>
    <t>BKN030401</t>
  </si>
  <si>
    <t>110,ISRO Colony,Ayodhya Bypass road,Bhopal-462022</t>
  </si>
  <si>
    <t>BPN08030601</t>
  </si>
  <si>
    <t>BPN080306</t>
  </si>
  <si>
    <t>H.no.R58 Ahinsa Vihar Colony, Ayodhya Bypass, Bhopal (M.P), Pin-462001</t>
  </si>
  <si>
    <t>BBO04040401</t>
  </si>
  <si>
    <t>BBO040404</t>
  </si>
  <si>
    <t>G-1 Nutan Market Tulsi Nagar Bhopal MP-462003</t>
  </si>
  <si>
    <t>BBO04100501</t>
  </si>
  <si>
    <t>BBO041005</t>
  </si>
  <si>
    <t>H.No-122 Tulsi Nagar TT Nagar Square Bhopal Madhya Pradesh 462003</t>
  </si>
  <si>
    <t>3SL02021301</t>
  </si>
  <si>
    <t>3SL020213</t>
  </si>
  <si>
    <t>H No A 5 Fortune Landmark Phase-2 Salaiya Bhopal Madhya Pradesh Pin 462042</t>
  </si>
  <si>
    <t>2EA08111002</t>
  </si>
  <si>
    <t>2EA081110</t>
  </si>
  <si>
    <t>H.No-20 South extension colony near madhuram plaza Kolar Rd Bhopal Madhya Pradesh 462042</t>
  </si>
  <si>
    <t>8TW06010501</t>
  </si>
  <si>
    <t>8TW060105</t>
  </si>
  <si>
    <t>Near By H.No. 300,  M.S Rd, Morenagaon,  Morena, Madhya Pradesh 476001</t>
  </si>
  <si>
    <t>8TW06010601</t>
  </si>
  <si>
    <t>8TW060106</t>
  </si>
  <si>
    <t>Near By H.No. 318,  M.S Rd, Morenagaon,  Morena, Madhya Pradesh 476001</t>
  </si>
  <si>
    <t>8TW06010901</t>
  </si>
  <si>
    <t>8TW060109</t>
  </si>
  <si>
    <t>Near By Shop. No. 114,  M.S Rd, Morenagaon,  Morena, Madhya Pradesh 476001</t>
  </si>
  <si>
    <t>8TW06011301</t>
  </si>
  <si>
    <t>8TW060113</t>
  </si>
  <si>
    <t>Near By Shop No. 443 Kriahna Electronic,  M.S Rd, Morenagaon,  Morena, Madhya Pradesh 476001</t>
  </si>
  <si>
    <t>8TW06011401</t>
  </si>
  <si>
    <t>8TW060114</t>
  </si>
  <si>
    <t>Near By H.No. 468,  M.S Rd, Morenagaon,  Morena, Madhya Pradesh 476001</t>
  </si>
  <si>
    <t>3SL02010301</t>
  </si>
  <si>
    <t>3SL020103</t>
  </si>
  <si>
    <t>8XE09010201</t>
  </si>
  <si>
    <t>8XE090102</t>
  </si>
  <si>
    <t>Near By H.No.146, Chinor Rd, Ramgarh, Dabra, Madhya Pradesh 475110</t>
  </si>
  <si>
    <t>8XE11010701</t>
  </si>
  <si>
    <t>8XE110107</t>
  </si>
  <si>
    <t>Near By H.No. 289, Magrora, Ramgarh, Dabra, Madhya Pradesh 475110</t>
  </si>
  <si>
    <t>8XE10010401</t>
  </si>
  <si>
    <t>8XE100104</t>
  </si>
  <si>
    <t>Near By Shop No. 56 Shivam Cement Agency , Bhitarwar Rd, Magrora, Dabra, Madhya Pradesh 475110</t>
  </si>
  <si>
    <t>8XE12010501</t>
  </si>
  <si>
    <t>8XE120105</t>
  </si>
  <si>
    <t>Near By H.No. 72, Magrora, Ramgarh, Dabra, Madhya Pradesh 475110</t>
  </si>
  <si>
    <t>2YU02051301</t>
  </si>
  <si>
    <t>2YU020513</t>
  </si>
  <si>
    <t>115,New Ram Nagar,Idgah Hills, Bhopal-462001</t>
  </si>
  <si>
    <t>BNM12080502</t>
  </si>
  <si>
    <t>BNM120805</t>
  </si>
  <si>
    <t>BNM12080501</t>
  </si>
  <si>
    <t>8XE12010401</t>
  </si>
  <si>
    <t>8XE120104</t>
  </si>
  <si>
    <t>Near By H.No. 49, Magrora, Ramgarh, Dabra, Madhya Pradesh 475110</t>
  </si>
  <si>
    <t>8XE12010801</t>
  </si>
  <si>
    <t>8XE120108</t>
  </si>
  <si>
    <t>Near By H.No. 160,  Magrora, Ramgarh, Dabra, Madhya Pradesh 475110</t>
  </si>
  <si>
    <t>8XE14010401</t>
  </si>
  <si>
    <t>8XE140104</t>
  </si>
  <si>
    <t>Near By H.No 166, Baghel Mohalla, Ramgarh, Dabra, Madhya Pradesh 475110</t>
  </si>
  <si>
    <t>8XE15010201</t>
  </si>
  <si>
    <t>8XE150102</t>
  </si>
  <si>
    <t>Near By H.No.  326, Magrora, Ramgarh, Madhya Pradesh 475110</t>
  </si>
  <si>
    <t>2GQ01110901</t>
  </si>
  <si>
    <t>2GQ011109</t>
  </si>
  <si>
    <t>H.No-265 Padav Gandhi Nagar Gwalior Madhya Pradesh 474011</t>
  </si>
  <si>
    <t>GKA26100401</t>
  </si>
  <si>
    <t>GKA261004</t>
  </si>
  <si>
    <t>Shop No-93 Taraganj Lala Ka Bazaar Gwalior Madhya Pradesh 474001</t>
  </si>
  <si>
    <t>GKA26100501</t>
  </si>
  <si>
    <t>GKA261005</t>
  </si>
  <si>
    <t>Shop No-119 Taraganj Lala Ka Bazaar Gwalior Madhya Pradesh 474001</t>
  </si>
  <si>
    <t>GKA26100601</t>
  </si>
  <si>
    <t>GKA261006</t>
  </si>
  <si>
    <t>Shop No-140 Taraganj Lala Ka Bazaar Gwalior Madhya Pradesh 474001</t>
  </si>
  <si>
    <t>3SL02020301</t>
  </si>
  <si>
    <t>0YX01051501</t>
  </si>
  <si>
    <t>0YX010515</t>
  </si>
  <si>
    <t>2 Satakshi Garden Rohit Nagar Phase-2 Khajurikala Bhopal Madhya Pradesh 462022</t>
  </si>
  <si>
    <t>2LQ02030601</t>
  </si>
  <si>
    <t>2LQ020306</t>
  </si>
  <si>
    <t>E-49,Patel Nagar,Raisen road,Bhopal MP-462022</t>
  </si>
  <si>
    <t>8XE15010401</t>
  </si>
  <si>
    <t>8XE150104</t>
  </si>
  <si>
    <t>Near By H.No.  368, Magrora, Ramgarh, Madhya Pradesh 475110</t>
  </si>
  <si>
    <t>8XE15010501</t>
  </si>
  <si>
    <t>8XE150105</t>
  </si>
  <si>
    <t>Near By H.No.  389, Magrora, Ramgarh, Madhya Pradesh 475110</t>
  </si>
  <si>
    <t>2EA08110902</t>
  </si>
  <si>
    <t>8XE13010501</t>
  </si>
  <si>
    <t>8XE130105</t>
  </si>
  <si>
    <t>Near By H.No.298, Baghel Mohalla, Sirohi, Dabra, Madhya Pradesh 475110</t>
  </si>
  <si>
    <t>BSN17061001</t>
  </si>
  <si>
    <t>BSN170610</t>
  </si>
  <si>
    <t>44 Chowki Imambara,, Old safia college road, Bhopal, Madhya Pradesh 462001</t>
  </si>
  <si>
    <t>2SV02080301</t>
  </si>
  <si>
    <t>2SV020803</t>
  </si>
  <si>
    <t>H.No.-B-157 Signature City Bagli Village Bhopal M.P 462047</t>
  </si>
  <si>
    <t>8TW03010801</t>
  </si>
  <si>
    <t>8TW030108</t>
  </si>
  <si>
    <t>Near By H. No. 143, Kirar Colony, Galetha, Morena, Madhya Pradesh 476001</t>
  </si>
  <si>
    <t>BNM23071401</t>
  </si>
  <si>
    <t>BNM230714</t>
  </si>
  <si>
    <t>D-144  New Minal Residency Ayodhya Bypass Bhopal-462023</t>
  </si>
  <si>
    <t>GBC22020401</t>
  </si>
  <si>
    <t>GBC220204</t>
  </si>
  <si>
    <t>Dabur Industries Near Chouhan Crane Tansen Nagar Gwalior - 474002</t>
  </si>
  <si>
    <t>BSN24030901</t>
  </si>
  <si>
    <t>BSN240309</t>
  </si>
  <si>
    <t>GCC19010301</t>
  </si>
  <si>
    <t>GCC190103</t>
  </si>
  <si>
    <t>Union Bank Of India Jiwaji University Road City Center Gwalior MP-474011</t>
  </si>
  <si>
    <t>BRT07060501</t>
  </si>
  <si>
    <t>BRT070605</t>
  </si>
  <si>
    <t>367, Regal Town, Crystal Ideal City, Bhopal, Madhya Pradesh 462022</t>
  </si>
  <si>
    <t>8XE15010101</t>
  </si>
  <si>
    <t>8XE150101</t>
  </si>
  <si>
    <t>{MPGW4242}&lt;Mobile Site Fiberized&gt;Near By H.No.  304, Magrora, Ramgarh, Madhya Pradesh 475110</t>
  </si>
  <si>
    <t>8XE09010301</t>
  </si>
  <si>
    <t>8XE090103</t>
  </si>
  <si>
    <t>Near By H.No.167, Chinor Rd, Ramgarh, Dabra, Madhya Pradesh 475110</t>
  </si>
  <si>
    <t>8XE10010101</t>
  </si>
  <si>
    <t>8XE100101</t>
  </si>
  <si>
    <t>Near By Shop No. 11 Metro Restaurant, Bhitarwar Rd, Magrora, Dabra, Madhya Pradesh 475110</t>
  </si>
  <si>
    <t>8XE10010801</t>
  </si>
  <si>
    <t>8XE100108</t>
  </si>
  <si>
    <t>Near By Shop No. 201  , Bhitarwar Rd, Magrora, Dabra, Madhya Pradesh 475110</t>
  </si>
  <si>
    <t>3SL02020902</t>
  </si>
  <si>
    <t>3SL02011001</t>
  </si>
  <si>
    <t>3SL020110</t>
  </si>
  <si>
    <t>3SL02020201</t>
  </si>
  <si>
    <t>3SL020202</t>
  </si>
  <si>
    <t>H No 405  Garnet  Block IBD Royal City Phase 2 Salaiya  Bawadiya Kalan Bhopal Madhya Pradesh Pin 462042</t>
  </si>
  <si>
    <t>3SL02020601</t>
  </si>
  <si>
    <t>3SL020206</t>
  </si>
  <si>
    <t>H No 205  Galaxy  Block IBD Royal City Phase 2 Salaiya  Bawadiya Kalan Bhopal Madhya Pradesh Pin 462042</t>
  </si>
  <si>
    <t>3SL02020701</t>
  </si>
  <si>
    <t>3SL020207</t>
  </si>
  <si>
    <t>H No 301  Galaxy  Block IBD Royal City Phase 2 Salaiya  Bawadiya Kalan Bhopal Madhya Pradesh Pin 462042</t>
  </si>
  <si>
    <t>3SL02020801</t>
  </si>
  <si>
    <t>3SL020208</t>
  </si>
  <si>
    <t>H No 405  Galaxy  Block IBD Royal City Phase 2 Salaiya  Bawadiya Kalan Bhopal Madhya Pradesh Pin 462042</t>
  </si>
  <si>
    <t>BWU03020101</t>
  </si>
  <si>
    <t>BWU030201</t>
  </si>
  <si>
    <t>302 Prem nagar Navjivan Colony Bhanpur Bhopal Madhya pradesh 462010</t>
  </si>
  <si>
    <t>8TW03010701</t>
  </si>
  <si>
    <t>8TW030107</t>
  </si>
  <si>
    <t>Near By H. No. 121, Kirar Colony, Galetha, Morena, Madhya Pradesh 476001</t>
  </si>
  <si>
    <t>2XY02070201</t>
  </si>
  <si>
    <t>2XY020702</t>
  </si>
  <si>
    <t>72 near Mahesh boys hostel National Stock Exchange 2nd floor Madhu Chember MP nagar Zone-2 Bhopal Madhya Pradesh 462011</t>
  </si>
  <si>
    <t>85J16010301</t>
  </si>
  <si>
    <t>85J160103</t>
  </si>
  <si>
    <t>Near By Shop No. 240 A to Z Provision Stores, Satai Rd, Ambedkar Nagar, Chhatarpur, Madhya Pradesh 471001</t>
  </si>
  <si>
    <t>8XE11010101</t>
  </si>
  <si>
    <t>8XE110101</t>
  </si>
  <si>
    <t>Near By H.No. 123, Magrora, Ramgarh, Dabra, Madhya Pradesh 475110</t>
  </si>
  <si>
    <t>8XE14010501</t>
  </si>
  <si>
    <t>8XE140105</t>
  </si>
  <si>
    <t>Near By H.No 183, Baghel Mohalla, Ramgarh, Dabra, Madhya Pradesh 475110</t>
  </si>
  <si>
    <t>8XE07010201</t>
  </si>
  <si>
    <t>8XE070102</t>
  </si>
  <si>
    <t>Near By H. No. 62, Chinor Rd, Ramgarh, Madhya Pradesh 475110</t>
  </si>
  <si>
    <t>8XE07010601</t>
  </si>
  <si>
    <t>8XE070106</t>
  </si>
  <si>
    <t>Near By H.No. 129,  Chinor Rd, Ramgarh, Madhya Pradesh 475110</t>
  </si>
  <si>
    <t>8XE01010601</t>
  </si>
  <si>
    <t>8XE010106</t>
  </si>
  <si>
    <t>Near By H.No.112, Bhitarwar Rd,Magrora, Dabra, Madhya Pradesh 475110</t>
  </si>
  <si>
    <t>2UD03060901</t>
  </si>
  <si>
    <t>2UD030609</t>
  </si>
  <si>
    <t xml:space="preserve">S-301 Badwali Masjid Rd, Jinsi, Pratap Nagar Jahangirabad </t>
  </si>
  <si>
    <t>2SV17041001</t>
  </si>
  <si>
    <t>2HB05050101</t>
  </si>
  <si>
    <t>2HB050501</t>
  </si>
  <si>
    <t>64 Bajpai House Near Koteshwar Mandir Ghas Mandi Gwalior - 474008</t>
  </si>
  <si>
    <t>GMC30070101</t>
  </si>
  <si>
    <t>GMC300701</t>
  </si>
  <si>
    <t>G-1380, Jai Maa Shitla Store, A.B. Road, Laxmiganj, Gwalior-474001</t>
  </si>
  <si>
    <t>3YS02030601</t>
  </si>
  <si>
    <t>3YS020306</t>
  </si>
  <si>
    <t>27 Siddhivinayak Colony Neelbad Bhopal  Madhya Pradesh 462044</t>
  </si>
  <si>
    <t>8XE09010501</t>
  </si>
  <si>
    <t>8XE090105</t>
  </si>
  <si>
    <t>Near By H.No.186, Chinor Rd, Dabra, Ramgarh, Madhya Pradesh 475110</t>
  </si>
  <si>
    <t>8XE09010601</t>
  </si>
  <si>
    <t>8XE090106</t>
  </si>
  <si>
    <t>Near By H.No.204, Chinor Rd, Dabra, Ramgarh, Madhya Pradesh 475110</t>
  </si>
  <si>
    <t>8XE11010201</t>
  </si>
  <si>
    <t>8XE110102</t>
  </si>
  <si>
    <t>Near By H.No. 146, Magrora, Ramgarh, Dabra, Madhya Pradesh 475110</t>
  </si>
  <si>
    <t>8XE09010701</t>
  </si>
  <si>
    <t>8XE090107</t>
  </si>
  <si>
    <t>Near By H.No.224, Chinor Rd, Dabra, Ramgarh, Madhya Pradesh 475110</t>
  </si>
  <si>
    <t>8XE10010301</t>
  </si>
  <si>
    <t>8XE100103</t>
  </si>
  <si>
    <t>Near By Shop No. 39 Vinay Hair Salon, Bhitarwar Rd, Magrora, Dabra, Madhya Pradesh 475110</t>
  </si>
  <si>
    <t>8XE10010701</t>
  </si>
  <si>
    <t>8XE100107</t>
  </si>
  <si>
    <t>Near By Shop No. 150, Bhitarwar Rd, Magrora, Dabra, Madhya Pradesh 475110</t>
  </si>
  <si>
    <t>8XE11010601</t>
  </si>
  <si>
    <t>8XE110106</t>
  </si>
  <si>
    <t>Near By Shop No. 263 Maa Sharda Auto Mobiles , Magrora, Ramgarh, Dabra, Madhya Pradesh 475110</t>
  </si>
  <si>
    <t>8XE11010801</t>
  </si>
  <si>
    <t>8XE110108</t>
  </si>
  <si>
    <t>Near By Shop No. 305 Shraddha Beauty Parlour, Magrora, Ramgarh, Dabra, Madhya Pradesh 475110</t>
  </si>
  <si>
    <t>8XE12010301</t>
  </si>
  <si>
    <t>8XE120103</t>
  </si>
  <si>
    <t>Near By H.No. 25, Magrora, Ramgarh, Dabra, Madhya Pradesh 475110</t>
  </si>
  <si>
    <t>BBO04100601</t>
  </si>
  <si>
    <t>BBO041006</t>
  </si>
  <si>
    <t>"H NO-36 1250 Link Rd Nutan Market Tulsi Nagar Bhopal Madhya Pradesh 462003 "</t>
  </si>
  <si>
    <t>3GC04030101</t>
  </si>
  <si>
    <t>3GC040301</t>
  </si>
  <si>
    <t>114  Kunal Singh Durgapuri Colony Yadav Dharam Kata Hazira Gwalior - 474003</t>
  </si>
  <si>
    <t>8XE16010101</t>
  </si>
  <si>
    <t>8XE160101</t>
  </si>
  <si>
    <t>Near By H.No. 23, Chinor Rd, Ramgarh, Madhya Pradesh 475110</t>
  </si>
  <si>
    <t>8XE16010301</t>
  </si>
  <si>
    <t>8XE160103</t>
  </si>
  <si>
    <t>Near By Shop No. 60 Bhav Mp Online, Chinor Rd, Ramgarh, Madhya Pradesh 475110</t>
  </si>
  <si>
    <t>8XE16010401</t>
  </si>
  <si>
    <t>8XE160104</t>
  </si>
  <si>
    <t>Near By H. No. 48, Chinor Rd, Ramgarh, Madhya Pradesh 475110</t>
  </si>
  <si>
    <t>2CZ01071201</t>
  </si>
  <si>
    <t>2CZ010712</t>
  </si>
  <si>
    <t>Near Ratan Vatika New Grasim Vihar Colony Gadaipura Gwalior - 474004</t>
  </si>
  <si>
    <t>2EA08111001</t>
  </si>
  <si>
    <t>BWU03020201</t>
  </si>
  <si>
    <t>BWU030202</t>
  </si>
  <si>
    <t>378 Prem nagar Navjivan Colony Bhanpur Bhopal Madhya pradesh 462010</t>
  </si>
  <si>
    <t>2ZE02150301</t>
  </si>
  <si>
    <t>2ZE021503</t>
  </si>
  <si>
    <t>Hno-24 Care Well Hospitel Sarafa chowk Azad Market, Peer Gate Area  Bhopal  Madhya Pradesh 462001</t>
  </si>
  <si>
    <t>0VH05011001</t>
  </si>
  <si>
    <t>0VH05020301</t>
  </si>
  <si>
    <t>0VH050203</t>
  </si>
  <si>
    <t>209 C Block Aamra Valley Apartment Sai Vihar Colony Rajharsh Colony Kolar Rd Bhopal Madhya Pradesh 462007</t>
  </si>
  <si>
    <t>0VH05020601</t>
  </si>
  <si>
    <t>0VH050206</t>
  </si>
  <si>
    <t>617 A Block Aamra Valley Apartment Sai Vihar Colony Rajharsh Colony Kolar Rd Bhopal Madhya Pradesh 462007</t>
  </si>
  <si>
    <t>2XY02070101</t>
  </si>
  <si>
    <t>2XY020701</t>
  </si>
  <si>
    <t>Plot 36 A Near J-shy Hotel Zone-2 Mp Nagar Bhopal Madhya Pradesh 462011</t>
  </si>
  <si>
    <t>8XE14010601</t>
  </si>
  <si>
    <t>8XE140106</t>
  </si>
  <si>
    <t>Near By H.No 205, Baghel Mohalla, Ramgarh, Dabra, Madhya Pradesh 475110</t>
  </si>
  <si>
    <t>8XE15010301</t>
  </si>
  <si>
    <t>8XE150103</t>
  </si>
  <si>
    <t>Near By Shop No.  345 Shri Krishna Dairy, Magrora, Ramgarh, Madhya Pradesh 475110</t>
  </si>
  <si>
    <t>BRT06090301</t>
  </si>
  <si>
    <t>BRT060903</t>
  </si>
  <si>
    <t xml:space="preserve"> Shop no-86A Tarrce Opp- vaishnavi garments Dayal Dani Rd Awadhpuri Bhopal Madhya Pradesh 462022</t>
  </si>
  <si>
    <t>8TW22010101</t>
  </si>
  <si>
    <t>8TW220101</t>
  </si>
  <si>
    <t>Near By H. No. 5, Kushwah Colony, Sidhi Nagar, Morena, Madhya Pradesh 476001</t>
  </si>
  <si>
    <t>8XE15010701</t>
  </si>
  <si>
    <t>8XE150107</t>
  </si>
  <si>
    <t>Near By H.No.  430, Magrora, Ramgarh, Madhya Pradesh 475110</t>
  </si>
  <si>
    <t>8XE16010201</t>
  </si>
  <si>
    <t>8XE160102</t>
  </si>
  <si>
    <t>Near By Shop No. 39, Chinor Rd, Ramgarh, Madhya Pradesh 475110</t>
  </si>
  <si>
    <t>8XE16010701</t>
  </si>
  <si>
    <t>8XE160107</t>
  </si>
  <si>
    <t>Near By H. No. 101, Chinor Rd, Ramgarh, Madhya Pradesh 475110</t>
  </si>
  <si>
    <t>2JR04040501</t>
  </si>
  <si>
    <t>2JR040405</t>
  </si>
  <si>
    <t>H.No-137 Comfort Lush Green Phase 2 Sanjeev Nagar Navri Bhopal Madhya Pradesh 462038</t>
  </si>
  <si>
    <t>2JR04040801</t>
  </si>
  <si>
    <t>2JR040408</t>
  </si>
  <si>
    <t>H.No-148 Comfort Lush Green Phase 2 Sanjeev Nagar Navri Bhopal Madhya Pradesh 462038</t>
  </si>
  <si>
    <t>2WU02030501</t>
  </si>
  <si>
    <t>2WU020305</t>
  </si>
  <si>
    <t>D-373 Old Minal Residency Ayodhya Bypass Bhopal-462023</t>
  </si>
  <si>
    <t>3SL05010801</t>
  </si>
  <si>
    <t>3SL050108</t>
  </si>
  <si>
    <t>H No 101 B-27 LIG Block BDA Colony Salaiya Bawadiya Kalan Bhopal Madhya Pradesh Pin 462042</t>
  </si>
  <si>
    <t>3SL05010901</t>
  </si>
  <si>
    <t>3SL050109</t>
  </si>
  <si>
    <t>H No 101 B-28 LIG Block BDA Colony Salaiya Bawadiya Kalan Bhopal Madhya Pradesh Pin 462042</t>
  </si>
  <si>
    <t>85K04010101</t>
  </si>
  <si>
    <t>85K040101</t>
  </si>
  <si>
    <t>Near By H.No. 15, Bakayan, Peptech City, Chhatarpur, Madhya Pradesh 471001</t>
  </si>
  <si>
    <t>BSN25021501</t>
  </si>
  <si>
    <t>BSN250215</t>
  </si>
  <si>
    <t>Shop no. 36 Taj Market, near Hamidiya Hospital Bhopal, Madhya Pradesh 462001</t>
  </si>
  <si>
    <t>3ES03030102</t>
  </si>
  <si>
    <t>3ES030301</t>
  </si>
  <si>
    <t>Room No 201 KW Tower in British Park Bangrasia Road 11 Mile Bhopal Pin 462019</t>
  </si>
  <si>
    <t>3ES03030101</t>
  </si>
  <si>
    <t>Room No 101 KW Tower in British Park Bangrasia Road 11 Mile Bhopal Pin 462019</t>
  </si>
  <si>
    <t>2JR15011501</t>
  </si>
  <si>
    <t>2JR150115</t>
  </si>
  <si>
    <t xml:space="preserve"> H.No-101 Alark Residency Housing complex Abbas Nagar Gandhi Nagar Bhopal Madhya Pradesh 462038</t>
  </si>
  <si>
    <t>8TW16010201</t>
  </si>
  <si>
    <t>8TW160102</t>
  </si>
  <si>
    <t>Near By H. No. 64, Jori Rd, Galetha, Morena, Madhya Pradesh 476001</t>
  </si>
  <si>
    <t>8TW12010601</t>
  </si>
  <si>
    <t>8TW120106</t>
  </si>
  <si>
    <t>Near By Shop No. 294, Mahor colony, Kansana, Morena, Madhya Pradesh 476001</t>
  </si>
  <si>
    <t>2JR15010601</t>
  </si>
  <si>
    <t>2JR150106</t>
  </si>
  <si>
    <t>3SL05020801</t>
  </si>
  <si>
    <t>3SL050208</t>
  </si>
  <si>
    <t>H No 101 C-15 LIG Block BDA Colony Salaiya Bawadiya Kalan Bhopal Madhya Pradesh Pin 462042</t>
  </si>
  <si>
    <t>8TW13010901</t>
  </si>
  <si>
    <t>8TW130109</t>
  </si>
  <si>
    <t>Near By H. No. 214, Bhill Mohalla Rd, Galetha, Morena, Madhya Pradesh 476001</t>
  </si>
  <si>
    <t>8TW17011501</t>
  </si>
  <si>
    <t>8TW170115</t>
  </si>
  <si>
    <t>Near By H.No. 239, Dixit Gali, Sidhi Nagar, Morena, Madhya Pradesh 476001</t>
  </si>
  <si>
    <t>BDA18010901</t>
  </si>
  <si>
    <t>BDA180109</t>
  </si>
  <si>
    <t>BDA18020101</t>
  </si>
  <si>
    <t>BDA180201</t>
  </si>
  <si>
    <t>BDA18020201</t>
  </si>
  <si>
    <t>2JR04040601</t>
  </si>
  <si>
    <t>2JR040406</t>
  </si>
  <si>
    <t>H.No-99 Comfort Lush Green Phase 2 Sanjeev Nagar Navri Bhopal Madhya Pradesh 462038</t>
  </si>
  <si>
    <t>85K12010201</t>
  </si>
  <si>
    <t>85K120102</t>
  </si>
  <si>
    <t>Near By H.No. 140, Gali Number 1, Shanti Nagar, Chhatarpur, Madhya Pradesh 471001</t>
  </si>
  <si>
    <t>85K12010401</t>
  </si>
  <si>
    <t>85K120104</t>
  </si>
  <si>
    <t>Near By H.No. 196, Gali Number 1, Shanti Nagar, Chhatarpur, Madhya Pradesh 471001</t>
  </si>
  <si>
    <t>85K14010301</t>
  </si>
  <si>
    <t>85K140103</t>
  </si>
  <si>
    <t>Near By H.No. 353, NH 34, Ambuj Colony, Chhatarpur, Madhya Pradesh 471001</t>
  </si>
  <si>
    <t>85K14010401</t>
  </si>
  <si>
    <t>85K140104</t>
  </si>
  <si>
    <t>Near By H.No. 370, NH 34, Ambuj Colony, Chhatarpur, Madhya Pradesh 471001</t>
  </si>
  <si>
    <t>85K14010501</t>
  </si>
  <si>
    <t>85K140105</t>
  </si>
  <si>
    <t>Near By Shop No. 389 Shivalaya Enterprises, NH 34, Ambuj Colony, Chhatarpur, Madhya Pradesh 471001</t>
  </si>
  <si>
    <t>85K14010601</t>
  </si>
  <si>
    <t>85K140106</t>
  </si>
  <si>
    <t>Near By Shop No. 405 Kumkum Tailor Store, NH 34, Ambuj Colony, Chhatarpur, Madhya Pradesh 471001</t>
  </si>
  <si>
    <t>85K15010501</t>
  </si>
  <si>
    <t>85K150105</t>
  </si>
  <si>
    <t>Near By H. No. 94, Shanti Nagar, Vishno Nagar, Chhatarpur, Madhya Pradesh 471001</t>
  </si>
  <si>
    <t>85K16010401</t>
  </si>
  <si>
    <t>85K160104</t>
  </si>
  <si>
    <t>Near By H. No. 274, NH 34,Vishno Nagar, Chhatarpur, Madhya Pradesh 471001</t>
  </si>
  <si>
    <t>85K01010801</t>
  </si>
  <si>
    <t>85K010108</t>
  </si>
  <si>
    <t>Near By H.No. 288, Indraprasth Garden, Vishno Nagar, Chhatarpur, Madhya Pradesh 471001</t>
  </si>
  <si>
    <t>BDA18010202</t>
  </si>
  <si>
    <t>BDA18010501</t>
  </si>
  <si>
    <t>BDA180105</t>
  </si>
  <si>
    <t>BDA18011001</t>
  </si>
  <si>
    <t>8TW19010701</t>
  </si>
  <si>
    <t>8TW190107</t>
  </si>
  <si>
    <t>Near By H. No. 80, Kushwah Colony, H B Colony, Morena, Madhya Pradesh 476001</t>
  </si>
  <si>
    <t>8TW19011101</t>
  </si>
  <si>
    <t>8TW190111</t>
  </si>
  <si>
    <t>Near By H. No. 135, Kushwah Colony, H B Colony, Morena, Madhya Pradesh 476001</t>
  </si>
  <si>
    <t>BBM25050201</t>
  </si>
  <si>
    <t>BBM250502</t>
  </si>
  <si>
    <t>161 E-1 Arera Colony Bhopal Madhya Pradesh 462022</t>
  </si>
  <si>
    <t>2SV12010102</t>
  </si>
  <si>
    <t>2SV12010502</t>
  </si>
  <si>
    <t>2SV120105</t>
  </si>
  <si>
    <t>2SV12010501</t>
  </si>
  <si>
    <t>2FC01051101</t>
  </si>
  <si>
    <t>2FC010511</t>
  </si>
  <si>
    <t>H.No-298 Lal Sahab Ka Bagicha Raghavpuram Morar Gwalior Madhya Pradesh 474006</t>
  </si>
  <si>
    <t>85K22010601</t>
  </si>
  <si>
    <t>85K220106</t>
  </si>
  <si>
    <t xml:space="preserve">Near By H.No. 362,Choubey Colony Rd, Shanti Nagar, Chhatarpur, Madhya Pradesh 471001 </t>
  </si>
  <si>
    <t>85K08010101</t>
  </si>
  <si>
    <t>85K080101</t>
  </si>
  <si>
    <t>Near By H.No. 405, Choubey Colony, Choubey Colony Rd, Chhatarpur, Madhya Pradesh 471001</t>
  </si>
  <si>
    <t>3ES03020501</t>
  </si>
  <si>
    <t>3ES030205</t>
  </si>
  <si>
    <t>C 8 Victory Park in British Park Bangrasia Road 11 Mile Bhopal Pin 462019</t>
  </si>
  <si>
    <t>3ES03020601</t>
  </si>
  <si>
    <t>3ES030206</t>
  </si>
  <si>
    <t>DX 001 Victory Park in British Park Bangrasia Road 11 Mile Bhopal Pin 462019</t>
  </si>
  <si>
    <t>70G02010901</t>
  </si>
  <si>
    <t>70G020109</t>
  </si>
  <si>
    <t>House No-104, Betul - Athner Rd, Badora, Betul Pin-460001</t>
  </si>
  <si>
    <t>2FC01051001</t>
  </si>
  <si>
    <t>2FC010510</t>
  </si>
  <si>
    <t>H.No-282 Lal Sahab Ka Bagicha Raghavpuram Morar Gwalior Madhya Pradesh 474006</t>
  </si>
  <si>
    <t>2CZ01070702</t>
  </si>
  <si>
    <t>3ES03020301</t>
  </si>
  <si>
    <t>3ES030203</t>
  </si>
  <si>
    <t>Room no 1 Office British Park BangrasiaRoad 11 Mile Bhopal Pin 462019</t>
  </si>
  <si>
    <t>85K22010701</t>
  </si>
  <si>
    <t>85K220107</t>
  </si>
  <si>
    <t xml:space="preserve">Near By H.No. 379,Choubey Colony Rd, Shanti Nagar, Chhatarpur, Madhya Pradesh 471001 </t>
  </si>
  <si>
    <t>3ES03021001</t>
  </si>
  <si>
    <t>3ES030210</t>
  </si>
  <si>
    <t>C 37 Victory Park in British Park Bangrasia Road 11 Mile Bhopal Pin 462019</t>
  </si>
  <si>
    <t>85K24010301</t>
  </si>
  <si>
    <t>85K240103</t>
  </si>
  <si>
    <t>Near By H.No. 882 Dr. Rajkumar Awasthi, Loknathpuram Colony, Shanti Nagar, Chhatarpur, Madhya Pradesh 471001</t>
  </si>
  <si>
    <t>3ES03021101</t>
  </si>
  <si>
    <t>3ES030211</t>
  </si>
  <si>
    <t>C 45 Victory Park in British Park Bangrasia Road 11 Mile Bhopal Pin 462019</t>
  </si>
  <si>
    <t>BDA18010301</t>
  </si>
  <si>
    <t>8TW01010201</t>
  </si>
  <si>
    <t>8TW010102</t>
  </si>
  <si>
    <t>{MPGW4151}&lt;Mobile Site fiberized&gt;Near by Shop No. 39 Jai Shiv Enterprises, Jouri Rd, Galetha, Morena, Madhya Pradesh 476001</t>
  </si>
  <si>
    <t>8TW01010301</t>
  </si>
  <si>
    <t>8TW010103</t>
  </si>
  <si>
    <t>Near by Shop No. 62,  Jouri Rd, Galetha, Morena, Madhya Pradesh 476001</t>
  </si>
  <si>
    <t>85K10010101</t>
  </si>
  <si>
    <t>85K100101</t>
  </si>
  <si>
    <t>Near By H.No. 125, Choubey Colony Rd, Choubey Colony, Chhatarpur, Madhya Pradesh 471001</t>
  </si>
  <si>
    <t>8TW14010601</t>
  </si>
  <si>
    <t>8TW140106</t>
  </si>
  <si>
    <t>Near By H. No. 102, Jori Rd, Galetha, Morena, Madhya Pradesh 476001</t>
  </si>
  <si>
    <t>2XY01021001</t>
  </si>
  <si>
    <t>BSN25021201</t>
  </si>
  <si>
    <t>BSN250212</t>
  </si>
  <si>
    <t>5 Injtima Market Tajul Masjid Bhopal, Madhya Pradesh 462001</t>
  </si>
  <si>
    <t>BSN25021601</t>
  </si>
  <si>
    <t>BSN250216</t>
  </si>
  <si>
    <t>Shop No 04 Imami Gate, Sultania Rd Bhopal, Madhya Pradesh 462001</t>
  </si>
  <si>
    <t>2JR15010701</t>
  </si>
  <si>
    <t>2JR150107</t>
  </si>
  <si>
    <t>11F02010301</t>
  </si>
  <si>
    <t>11F020103</t>
  </si>
  <si>
    <t>H.No.-A-502, Premier Orchard Colony, Peoples Campus, Bhanpur, Karond Bypass Road, Bhopal 462010</t>
  </si>
  <si>
    <t>85K07010101</t>
  </si>
  <si>
    <t>85K070101</t>
  </si>
  <si>
    <t>Near By H. No. 1, AgrasenPuri, Deri Rd, Chhatarpur, Madhya Pradesh 471001</t>
  </si>
  <si>
    <t>85K07010201</t>
  </si>
  <si>
    <t>85K070102</t>
  </si>
  <si>
    <t>Near By H. No. 26, AgrasenPuri, Deri Rd, Chhatarpur, Madhya Pradesh 471001</t>
  </si>
  <si>
    <t>85K07010501</t>
  </si>
  <si>
    <t>85K070105</t>
  </si>
  <si>
    <t>Near By H. No. 82, AgrasenPuri, Deri Rd, Chhatarpur, Madhya Pradesh 471001</t>
  </si>
  <si>
    <t>GAN13021601</t>
  </si>
  <si>
    <t>GAN130216</t>
  </si>
  <si>
    <t xml:space="preserve">H.No-1210 Laxmi Puram Kishanbagh Gwalior Madhya Pradesh 474008 </t>
  </si>
  <si>
    <t>GAN13031101</t>
  </si>
  <si>
    <t>GAN130311</t>
  </si>
  <si>
    <t xml:space="preserve">H.No-1253 Laxmi Puram Kishanbagh Gwalior Madhya Pradesh 474008 </t>
  </si>
  <si>
    <t>BNG17081501</t>
  </si>
  <si>
    <t>BNG170815</t>
  </si>
  <si>
    <t>Mig-23 Bharti Niketan Near Chetak Bridge Bhopal MP-462024</t>
  </si>
  <si>
    <t>BBM25050301</t>
  </si>
  <si>
    <t>BBM250503</t>
  </si>
  <si>
    <t>28 E-1 Arera Colony Bhopal Madhya Pradesh 462022</t>
  </si>
  <si>
    <t>BBM25050501</t>
  </si>
  <si>
    <t>BBM250505</t>
  </si>
  <si>
    <t>115 E-1 Arera Colony Bhopal Madhya Pradesh 462022</t>
  </si>
  <si>
    <t>8TW10011201</t>
  </si>
  <si>
    <t>8TW100112</t>
  </si>
  <si>
    <t xml:space="preserve">Near By  H.No. 911, Sidhi Nagar, Mumbai - Agra National Hwy, Morena, Madhya Pradesh 476001  </t>
  </si>
  <si>
    <t>3OT01010301</t>
  </si>
  <si>
    <t>3OT010103</t>
  </si>
  <si>
    <t>H.No.51,South Avenue, Shivpuri Link Road, Gwalior Pin-474001</t>
  </si>
  <si>
    <t>3OT01010401</t>
  </si>
  <si>
    <t>3OT010104</t>
  </si>
  <si>
    <t>H.No.113,South Avenue, Shivpuri Link Road, Gwalior Pin-474001</t>
  </si>
  <si>
    <t>3OT01010501</t>
  </si>
  <si>
    <t>3OT010105</t>
  </si>
  <si>
    <t>H.No.121, South Avenue Shivpuri Link Road, Gwalior Pin-474001</t>
  </si>
  <si>
    <t>8TW05010501</t>
  </si>
  <si>
    <t>8TW050105</t>
  </si>
  <si>
    <t>Near by H. No.70,  Joura Rd, Galetha, Morena, madhya pradesh, 476001</t>
  </si>
  <si>
    <t>3SL05020501</t>
  </si>
  <si>
    <t>3SL050205</t>
  </si>
  <si>
    <t>H No 101 C-12 LIG Block BDA Colony Salaiya Bawadiya Kalan Bhopal Madhya Pradesh Pin 462042</t>
  </si>
  <si>
    <t>3SL05020401</t>
  </si>
  <si>
    <t>3SL050204</t>
  </si>
  <si>
    <t>H No 101 C-11 LIG Block BDA Colony Salaiya Bawadiya Kalan Bhopal Madhya Pradesh Pin 462042</t>
  </si>
  <si>
    <t>2WU04010201</t>
  </si>
  <si>
    <t>2WU040102</t>
  </si>
  <si>
    <t>A-2/175 Sagar Estate Ayodhya Bypass Bhopal-462023</t>
  </si>
  <si>
    <t>2QD03020901</t>
  </si>
  <si>
    <t>2QD030209</t>
  </si>
  <si>
    <t xml:space="preserve"> Infront Of S.G.M. College, Avadhpuri, Sehore, Madhya Pradesh 466001</t>
  </si>
  <si>
    <t>GCC25010902</t>
  </si>
  <si>
    <t>GCC250109</t>
  </si>
  <si>
    <t>Hotel Central Park Madhav Rao Scindia Marg Centre Patel Gwalior - 474001</t>
  </si>
  <si>
    <t>8TW22010901</t>
  </si>
  <si>
    <t>8TW220109</t>
  </si>
  <si>
    <t xml:space="preserve">Near By H. No. 89, Kushwah Colony, Sidhi Nagar, Morena, Madhya Pradesh 476001 </t>
  </si>
  <si>
    <t>8TW14010101</t>
  </si>
  <si>
    <t>8TW140101</t>
  </si>
  <si>
    <t>Near By H.No. 35, Jori Rd, Galetha, Morena, Madhya Pradesh 476001</t>
  </si>
  <si>
    <t>8TW14010301</t>
  </si>
  <si>
    <t>8TW140103</t>
  </si>
  <si>
    <t>Near By Shop  No. 67 Shivcharan Chat Center, Jori Rd, Galetha, Morena, Madhya Pradesh 476001</t>
  </si>
  <si>
    <t>8TW14010501</t>
  </si>
  <si>
    <t>8TW140105</t>
  </si>
  <si>
    <t>Near By Shop No. 91, Jori Rd, Galetha, Morena, Madhya Pradesh 476001</t>
  </si>
  <si>
    <t>8TW02010502</t>
  </si>
  <si>
    <t>8TW020105</t>
  </si>
  <si>
    <t>Near By Shop No. 389, H B Colony, Bus Stand, Morena, Madhya Pradesh 476001</t>
  </si>
  <si>
    <t>8TW02010602</t>
  </si>
  <si>
    <t>8TW020106</t>
  </si>
  <si>
    <t>Near By   Shop No.405 H B Colony, Bus Stand, Morena, Madhya Pradesh 476001</t>
  </si>
  <si>
    <t>8TW04010101</t>
  </si>
  <si>
    <t>8TW040101</t>
  </si>
  <si>
    <t>Near By H.No. 4, Joura Rd, Galetha, Morena, Madhya Pradesh 476001</t>
  </si>
  <si>
    <t>8TW04010201</t>
  </si>
  <si>
    <t>8TW040102</t>
  </si>
  <si>
    <t>Near By H.No. 22, Joura Rd, Galetha, Morena, Madhya Pradesh 476001</t>
  </si>
  <si>
    <t>8TW04010601</t>
  </si>
  <si>
    <t>8TW040106</t>
  </si>
  <si>
    <t>Near By H.No. 94, Joura Rd, Galetha, Morena, Madhya Pradesh 476001</t>
  </si>
  <si>
    <t>8TW05010301</t>
  </si>
  <si>
    <t>8TW050103</t>
  </si>
  <si>
    <t>Near by H. No.39, Joura Rd, Galetha, Morena, madhya pradesh, 476001</t>
  </si>
  <si>
    <t>8TW05010401</t>
  </si>
  <si>
    <t>8TW050104</t>
  </si>
  <si>
    <t>Near by H. No.51, Joura Rd, Galetha, Morena, madhya pradesh, 476001</t>
  </si>
  <si>
    <t>BEP22070801</t>
  </si>
  <si>
    <t>BEP220708</t>
  </si>
  <si>
    <t>H No 67 Capital Hill Amarnath Colony Near Sagar Green Hills   Bhopal Madhya Pradesh Pin 462022</t>
  </si>
  <si>
    <t>BSN25021001</t>
  </si>
  <si>
    <t>BSN250210</t>
  </si>
  <si>
    <t>Shop no. 12 Neem Rd, opposite to hp petrol pump Bhopal, Madhya Pradesh 462001</t>
  </si>
  <si>
    <t>BSN25021301</t>
  </si>
  <si>
    <t>BSN250213</t>
  </si>
  <si>
    <t>Shop no. 44 Neem Rd, opposite to hp petrol pump Bhopal, Madhya Pradesh 462001</t>
  </si>
  <si>
    <t>BSN25021401</t>
  </si>
  <si>
    <t>BSN250214</t>
  </si>
  <si>
    <t>Shop no. 25 Taj Market, near Hamidiya Hospital Bhopal, Madhya Pradesh 462001</t>
  </si>
  <si>
    <t>BSN24030801</t>
  </si>
  <si>
    <t>BSN240308</t>
  </si>
  <si>
    <t>2UB02030301</t>
  </si>
  <si>
    <t>2UB020303</t>
  </si>
  <si>
    <t xml:space="preserve">gali no 3 najariya shootï¼Ÿ collectionï¼Ÿ main cloths market main road Teela Jamalpura Bhopal 462001 </t>
  </si>
  <si>
    <t>11F02060902</t>
  </si>
  <si>
    <t>11F020609</t>
  </si>
  <si>
    <t>513  Premier Orchard Colony near People's Mall Karond Bhopal Madhya Pradesh 462010</t>
  </si>
  <si>
    <t>11F02070101</t>
  </si>
  <si>
    <t>11F020701</t>
  </si>
  <si>
    <t>544  Premier Orchard Colony near People's Mall Karond Bhopal Madhya Pradesh 462010</t>
  </si>
  <si>
    <t>11F02070201</t>
  </si>
  <si>
    <t>11F020702</t>
  </si>
  <si>
    <t>578  Premier Orchard Colony near People's Mall Karond Bhopal Madhya Pradesh 462010</t>
  </si>
  <si>
    <t>85K05010201</t>
  </si>
  <si>
    <t>85K050102</t>
  </si>
  <si>
    <t>Near By H.No. 244, Deri Rd, Bakayan, Chhatarpur, Madhya Pradesh 471001</t>
  </si>
  <si>
    <t>8TW12010801</t>
  </si>
  <si>
    <t>8TW120108</t>
  </si>
  <si>
    <t>Near By H. No. 316, Mahor colony, Kansana, Morena, Madhya Pradesh 476001</t>
  </si>
  <si>
    <t>8TW12011101</t>
  </si>
  <si>
    <t>8TW120111</t>
  </si>
  <si>
    <t>Near By Shop No. 358, Mahor colony, Kansana, Morena, Madhya Pradesh 476001</t>
  </si>
  <si>
    <t>GAN16030701</t>
  </si>
  <si>
    <t>GAN160307</t>
  </si>
  <si>
    <t>46 Abhishek Singh Tomar Near Shukla Plan Moti Jheel Gwalior - 474010</t>
  </si>
  <si>
    <t>8TW11010301</t>
  </si>
  <si>
    <t>8TW110103</t>
  </si>
  <si>
    <t>Near By Shop No. 437, Chennai - Delhi Hwy, Kansana, Morena, Madhya Pradesh 476001</t>
  </si>
  <si>
    <t>05C01071101</t>
  </si>
  <si>
    <t>05C010711</t>
  </si>
  <si>
    <t>26 K N Kureshi New Bakeel Colony Guda Gudi Ka Naka Lashkar Gwalior - 474001</t>
  </si>
  <si>
    <t>8TW10011001</t>
  </si>
  <si>
    <t>8TW100110</t>
  </si>
  <si>
    <t xml:space="preserve">Near By  H.No. 889, Sidhi Nagar, Mumbai - Agra National Hwy, Morena, Madhya Pradesh 476001  </t>
  </si>
  <si>
    <t>BDA18021002</t>
  </si>
  <si>
    <t>8TW15010901</t>
  </si>
  <si>
    <t>8TW150109</t>
  </si>
  <si>
    <t>Near By H. No. 247 , Housing Board Colony, Galetha, Morena, Madhya Pradesh 476001</t>
  </si>
  <si>
    <t>8TW15011101</t>
  </si>
  <si>
    <t>8TW150111</t>
  </si>
  <si>
    <t>Near By H. No. 280 , Housing Board Colony, Galetha, Morena, Madhya Pradesh 476001</t>
  </si>
  <si>
    <t>8TW01010801</t>
  </si>
  <si>
    <t>8TW010108</t>
  </si>
  <si>
    <t>Near by H. No. 166,  Jouri Rd, Galetha, Morena, Madhya Pradesh 476001</t>
  </si>
  <si>
    <t>8TW01011001</t>
  </si>
  <si>
    <t>8TW010110</t>
  </si>
  <si>
    <t>Near by H. No. 195,  Jouri Rd, Galetha, Morena, Madhya Pradesh 476001</t>
  </si>
  <si>
    <t>8TW13010601</t>
  </si>
  <si>
    <t>8TW130106</t>
  </si>
  <si>
    <t>{MPGW3756}&lt;Mobile Site Fiberized&gt;Near By Shop No. 172,  Bhill Mohalla Rd, Galetha, Morena, Madhya Pradesh 476001</t>
  </si>
  <si>
    <t>8TW13010701</t>
  </si>
  <si>
    <t>8TW130107</t>
  </si>
  <si>
    <t>Near By H. No. 185,  Bhill Mohalla Rd, Galetha, Morena, Madhya Pradesh 476001</t>
  </si>
  <si>
    <t>3SL05011001</t>
  </si>
  <si>
    <t>3SL050110</t>
  </si>
  <si>
    <t>H No 101 B-29 LIG Block BDA Colony Salaiya Bawadiya Kalan Bhopal Madhya Pradesh Pin 462042</t>
  </si>
  <si>
    <t>3SL05020901</t>
  </si>
  <si>
    <t>3SL050209</t>
  </si>
  <si>
    <t>H No 101 C-16 LIG Block BDA Colony Salaiya Bawadiya Kalan Bhopal Madhya Pradesh Pin 462042</t>
  </si>
  <si>
    <t>8TW22010201</t>
  </si>
  <si>
    <t>8TW220102</t>
  </si>
  <si>
    <t>Near By H.No. 18, Kushwah Colony, Sidhi Nagar, Morena, Madhya Pradesh 476001</t>
  </si>
  <si>
    <t>8TW02010101</t>
  </si>
  <si>
    <t>8TW020101</t>
  </si>
  <si>
    <t>Near by Shop No. 302 Sharukh Khan Boot House,  H B Colony, Bus Stand, Morena, Madhya Pradesh 476001</t>
  </si>
  <si>
    <t>8TW02010201</t>
  </si>
  <si>
    <t>8TW020102</t>
  </si>
  <si>
    <t>Near by Shop No. 324 Nitesh Snacks Point,  H B Colony, Bus Stand, Morena, Madhya Pradesh 476001</t>
  </si>
  <si>
    <t>8TW02010901</t>
  </si>
  <si>
    <t>8TW020109</t>
  </si>
  <si>
    <t>Near by Shop No. 475 Ghanshyam Nasta Center,  H B Colony, Bus Stand, Morena, Madhya Pradesh 476001</t>
  </si>
  <si>
    <t>0FR02021301</t>
  </si>
  <si>
    <t>0FR02030902</t>
  </si>
  <si>
    <t>0FR02031101</t>
  </si>
  <si>
    <t>2JR04041001</t>
  </si>
  <si>
    <t>2JR040410</t>
  </si>
  <si>
    <t>H.No-171 Comfort Lush Green Phase 2 Sanjeev Nagar Navri Bhopal Madhya Pradesh 462038</t>
  </si>
  <si>
    <t>2JR04041101</t>
  </si>
  <si>
    <t>2JR040411</t>
  </si>
  <si>
    <t>H.No-56 Comfort Lush Green Phase 2 Sanjeev Nagar Navri Bhopal Madhya Pradesh 462038</t>
  </si>
  <si>
    <t>2JR04041201</t>
  </si>
  <si>
    <t>2JR040412</t>
  </si>
  <si>
    <t>H.No-126 Comfort Lush Green Phase 2 Sanjeev Nagar Navri Bhopal Madhya Pradesh 462038</t>
  </si>
  <si>
    <t>8TW07011201</t>
  </si>
  <si>
    <t>8TW070112</t>
  </si>
  <si>
    <t>Near By  H.No.225  Gurjar Gali, Sidhi Nagar, Morena, Madhya Pradesh 476001</t>
  </si>
  <si>
    <t>8TW10010101</t>
  </si>
  <si>
    <t>8TW100101</t>
  </si>
  <si>
    <t xml:space="preserve">Near By  H.No. 789, Sidhi Nagar, Mumbai - Agra National Hwy, Morena, Madhya Pradesh 476001  </t>
  </si>
  <si>
    <t>8TW10010301</t>
  </si>
  <si>
    <t>8TW100103</t>
  </si>
  <si>
    <t xml:space="preserve">Near By  H.No. 809, Sidhi Nagar, Mumbai - Agra National Hwy, Morena, Madhya Pradesh 476001  </t>
  </si>
  <si>
    <t>8TW10010801</t>
  </si>
  <si>
    <t>8TW100108</t>
  </si>
  <si>
    <t xml:space="preserve">Near By  H.No. 869, Sidhi Nagar, Mumbai - Agra National Hwy, Morena, Madhya Pradesh 476001  </t>
  </si>
  <si>
    <t>BDA18030401</t>
  </si>
  <si>
    <t>BDA180304</t>
  </si>
  <si>
    <t>85K04010801</t>
  </si>
  <si>
    <t>85K040108</t>
  </si>
  <si>
    <t>Near By H.No. 156, Bakayan, Peptech City, Chhatarpur, Madhya Pradesh 471001</t>
  </si>
  <si>
    <t>8TW14010701</t>
  </si>
  <si>
    <t>8TW140107</t>
  </si>
  <si>
    <t>Near By H. No. 114, Jori Rd, Galetha, Morena, Madhya Pradesh 476001</t>
  </si>
  <si>
    <t>8TW14010901</t>
  </si>
  <si>
    <t>8TW140109</t>
  </si>
  <si>
    <t>Near By H.No. 134, Jori Rd, Galetha, Morena, Madhya Pradesh 476001</t>
  </si>
  <si>
    <t>BBO08041401</t>
  </si>
  <si>
    <t>BBO080414</t>
  </si>
  <si>
    <t>{MPBP4310}&lt;Mobile Site Fiberized&gt;Durga Mandir Road, No 6 Locality, Shivaji Nagar, Bhopal, Madhya Pradesh 462016</t>
  </si>
  <si>
    <t>8TW11010101</t>
  </si>
  <si>
    <t>8TW110101</t>
  </si>
  <si>
    <t>Near By Shop No. 417 Sunil Chat Center, Chennai - Delhi Hwy, Kansana, Morena, Madhya Pradesh 476001</t>
  </si>
  <si>
    <t>8TW11010201</t>
  </si>
  <si>
    <t>8TW110102</t>
  </si>
  <si>
    <t>Near By Shop No. 428, Chennai - Delhi Hwy, Kansana, Morena, Madhya Pradesh 476001</t>
  </si>
  <si>
    <t>GKA32031301</t>
  </si>
  <si>
    <t>GKA320313</t>
  </si>
  <si>
    <t>50 Balkishan Kushwah Girja Bag Near Jain Mandir Sikander Kampoo Lashkar Gwalior - 474001</t>
  </si>
  <si>
    <t>BSN25020901</t>
  </si>
  <si>
    <t>BSN250209</t>
  </si>
  <si>
    <t>Shop no. 1 Neem Rd, Opposite to hp Petrol Pump Bhopal, Madhya Pradesh 462001</t>
  </si>
  <si>
    <t>GAN13010901</t>
  </si>
  <si>
    <t>GAN130109</t>
  </si>
  <si>
    <t>H.No-998 Laxmi Puram Kishanbagh Gwalior Madhya Pradesh 474008</t>
  </si>
  <si>
    <t>GAN13011001</t>
  </si>
  <si>
    <t>GAN130110</t>
  </si>
  <si>
    <t xml:space="preserve">H.No-1012 Laxmi Puram Kishanbagh Gwalior Madhya Pradesh 474008 </t>
  </si>
  <si>
    <t>GAN13011201</t>
  </si>
  <si>
    <t>GAN130112</t>
  </si>
  <si>
    <t xml:space="preserve">H.No-1037 Laxmi Puram Kishanbagh Gwalior Madhya Pradesh 474008 </t>
  </si>
  <si>
    <t>GAN13011401</t>
  </si>
  <si>
    <t>GAN130114</t>
  </si>
  <si>
    <t xml:space="preserve"> H.No-1065 Laxmi Puram Kishanbagh Gwalior Madhya Pradesh 474008</t>
  </si>
  <si>
    <t>GAN13021201</t>
  </si>
  <si>
    <t>GAN130212</t>
  </si>
  <si>
    <t xml:space="preserve"> H.No-1156 Laxmi Puram Kishanbagh Gwalior Madhya Pradesh 474008</t>
  </si>
  <si>
    <t>0FR02041401</t>
  </si>
  <si>
    <t>0FR020414</t>
  </si>
  <si>
    <t>2JR04040902</t>
  </si>
  <si>
    <t>3OV04010801</t>
  </si>
  <si>
    <t>3OV040108</t>
  </si>
  <si>
    <t xml:space="preserve">Roof Of Maharishi Vidya Mandir National Campus Block No-6 Berasiya Rd Lambakheda Madhya Pradesh 462038 </t>
  </si>
  <si>
    <t>3OV04011001</t>
  </si>
  <si>
    <t>3OV040110</t>
  </si>
  <si>
    <t>3SL05010501</t>
  </si>
  <si>
    <t>3SL050105</t>
  </si>
  <si>
    <t>H No 101 B-24 LIG Block BDA Colony Salaiya Bawadiya Kalan Bhopal Madhya Pradesh Pin 462042</t>
  </si>
  <si>
    <t>3SL05010601</t>
  </si>
  <si>
    <t>3SL050106</t>
  </si>
  <si>
    <t>H No 101 B-25 LIG Block BDA Colony Salaiya Bawadiya Kalan Bhopal Madhya Pradesh Pin 462042</t>
  </si>
  <si>
    <t>85K11010401</t>
  </si>
  <si>
    <t>85K110104</t>
  </si>
  <si>
    <t>Near By H. No. 698, Loknathpuram, Shanti Nagar, Chhatarpur, Madhya Pradesh 471001</t>
  </si>
  <si>
    <t>85K21010501</t>
  </si>
  <si>
    <t>85K210105</t>
  </si>
  <si>
    <t>Near By H.No. 145, Panna Khajuraho Rd, Shanti Nagar, Chhatarpur, Madhya Pradesh 471001</t>
  </si>
  <si>
    <t>85K16010501</t>
  </si>
  <si>
    <t>85K160105</t>
  </si>
  <si>
    <t>Near By H. No. 291, NH 34,Vishno Nagar, Chhatarpur, Madhya Pradesh 471001</t>
  </si>
  <si>
    <t>GZS05020501</t>
  </si>
  <si>
    <t>GZS050205</t>
  </si>
  <si>
    <t>Office-1 Suraj Nagar Colony Moti Jheel Near Railway Crossing Gwalior Madhya Pradesh 474010</t>
  </si>
  <si>
    <t>3SL02030501</t>
  </si>
  <si>
    <t>3SL020305</t>
  </si>
  <si>
    <t>H No 154 Aakriti Neev Salaiya Bhopal Madhya Pradesh Pin 462042</t>
  </si>
  <si>
    <t>3SL02030201</t>
  </si>
  <si>
    <t>3SL020302</t>
  </si>
  <si>
    <t>H No 102 Aakriti Neev Salaiya Bhopal Madhya Pradesh Pin 462042</t>
  </si>
  <si>
    <t>3SL02030301</t>
  </si>
  <si>
    <t>3SL020303</t>
  </si>
  <si>
    <t>H No 113 Aakriti Neev Salaiya Bhopal Madhya Pradesh Pin 462042</t>
  </si>
  <si>
    <t>8TW07011101</t>
  </si>
  <si>
    <t>8TW070111</t>
  </si>
  <si>
    <t>Near By  H.No.205  Gurjar Gali, Sidhi Nagar, Morena, Madhya Pradesh 476001</t>
  </si>
  <si>
    <t>8TW08010301</t>
  </si>
  <si>
    <t>8TW080103</t>
  </si>
  <si>
    <t>Near By H. No. 257, Shivam Sikarwar Rd, Sidhi Nagar, Morena, Madhya Pradesh 476001</t>
  </si>
  <si>
    <t>8TW08010401</t>
  </si>
  <si>
    <t>8TW080104</t>
  </si>
  <si>
    <t>Near By H. No. 271, Shivam Sikarwar Rd, Sidhi Nagar, Morena, Madhya Pradesh 476001</t>
  </si>
  <si>
    <t>2WC02031101</t>
  </si>
  <si>
    <t>2WC020311</t>
  </si>
  <si>
    <t>H.No-205BasantViharColonyLashkarGwaliorMadhyaPradesh474001mpoo Lashkar Gwalior - 474001</t>
  </si>
  <si>
    <t>11F02070302</t>
  </si>
  <si>
    <t>11F020703</t>
  </si>
  <si>
    <t>602  Premier Orchard Colony near People's Mall Karond Bhopal Madhya Pradesh 462010</t>
  </si>
  <si>
    <t>11F02070301</t>
  </si>
  <si>
    <t>11F02070401</t>
  </si>
  <si>
    <t>11F020704</t>
  </si>
  <si>
    <t>601  Premier Orchard Colony near People's Mall Karond Bhopal Madhya Pradesh 462010</t>
  </si>
  <si>
    <t>11F02070602</t>
  </si>
  <si>
    <t>11F020706</t>
  </si>
  <si>
    <t>474  Premier Orchard Colony near People's Mall Karond Bhopal Madhya Pradesh 462010</t>
  </si>
  <si>
    <t>11F02070601</t>
  </si>
  <si>
    <t>11F02070702</t>
  </si>
  <si>
    <t>11F020707</t>
  </si>
  <si>
    <t>623  Premier Orchard Colony near People's Mall Karond Bhopal Madhya Pradesh 462010</t>
  </si>
  <si>
    <t>11F02070701</t>
  </si>
  <si>
    <t>8TW09010301</t>
  </si>
  <si>
    <t>8TW090103</t>
  </si>
  <si>
    <t>Near By Shop. No. 155 Thakur Kirana Store,  Parshuram Nagar, Sidhi Nagar, Morena, Madhya Pradesh 476001</t>
  </si>
  <si>
    <t>8TW09010501</t>
  </si>
  <si>
    <t>8TW090105</t>
  </si>
  <si>
    <t>Near By H. No. 209, Parshuram Nagar,  Sidhi Nagar, Morena, Madhya Pradesh 476001</t>
  </si>
  <si>
    <t>8TW17010201</t>
  </si>
  <si>
    <t>8TW170102</t>
  </si>
  <si>
    <t>Near By H.No. 21, Dixit Gali, Sidhi Nagar, Morena, Madhya Pradesh 476001</t>
  </si>
  <si>
    <t>8TW17010401</t>
  </si>
  <si>
    <t>8TW170104</t>
  </si>
  <si>
    <t>Near By H.No. 53, Dixit Gali, Sidhi Nagar, Morena, Madhya Pradesh 476001</t>
  </si>
  <si>
    <t>8TW17010701</t>
  </si>
  <si>
    <t>8TW170107</t>
  </si>
  <si>
    <t>Near By H.No. 110, Dixit Gali, Sidhi Nagar, Morena, Madhya Pradesh 476001</t>
  </si>
  <si>
    <t>8TW17010901</t>
  </si>
  <si>
    <t>8TW170109</t>
  </si>
  <si>
    <t>Near By H.No. 156, Dixit Gali, Sidhi Nagar, Morena, Madhya Pradesh 476001</t>
  </si>
  <si>
    <t>8TW18010201</t>
  </si>
  <si>
    <t>8TW180102</t>
  </si>
  <si>
    <t>Near By H.No. 57, Baghel Gali, Sidhi Nagar, Morena, Madhya Pradesh 476001</t>
  </si>
  <si>
    <t>8TW04010901</t>
  </si>
  <si>
    <t>8TW040109</t>
  </si>
  <si>
    <t>Near By H.No. 155, Joura Rd, Galetha, Morena, Madhya Pradesh 476001</t>
  </si>
  <si>
    <t>8TW04011001</t>
  </si>
  <si>
    <t>8TW040110</t>
  </si>
  <si>
    <t>Near By H.No. 168, Joura Rd, Galetha, Morena, Madhya Pradesh 476001</t>
  </si>
  <si>
    <t>8TW06011001</t>
  </si>
  <si>
    <t>8TW060110</t>
  </si>
  <si>
    <t>{MPGW3759}&lt;Mobile Site Fiberized&gt;Near By H.No. 371,  M.S Rd, Morenagaon,  Morena, Madhya Pradesh 476001</t>
  </si>
  <si>
    <t>GMM09150201</t>
  </si>
  <si>
    <t>GMM091502</t>
  </si>
  <si>
    <t>H.No-98 Indramani Nagar Thatipur Gwalior Madhya Pradesh 474002</t>
  </si>
  <si>
    <t>GGM09070901</t>
  </si>
  <si>
    <t>GGM090709</t>
  </si>
  <si>
    <t>23 Dhananjay Kumar Tripti Nagar Nadi Paar Taal Morar Gwalior - 474006</t>
  </si>
  <si>
    <t>2JR03070102</t>
  </si>
  <si>
    <t>2JR030701</t>
  </si>
  <si>
    <t>H.No-601 Mapple Tree Apartment Block A Sanjeev Nagar Gandhi Nagar Bhopal Madhya Pradesh 462038</t>
  </si>
  <si>
    <t>2EG07011201</t>
  </si>
  <si>
    <t>2EG070112</t>
  </si>
  <si>
    <t>H.No-115 Uma Vihar Phase 2 Kolua Kala Bhopal Madhya Pradesh 462010</t>
  </si>
  <si>
    <t>8TW06010101</t>
  </si>
  <si>
    <t>8TW060101</t>
  </si>
  <si>
    <t>Near By H.No. 236, M.S Rd, Morenagaon,  Morena, Madhya Pradesh 476001</t>
  </si>
  <si>
    <t>8TW06010801</t>
  </si>
  <si>
    <t>8TW060108</t>
  </si>
  <si>
    <t>Near By H.No. 350,  M.S Rd, Morenagaon,  Morena, Madhya Pradesh 476001</t>
  </si>
  <si>
    <t>8TW06011101</t>
  </si>
  <si>
    <t>8TW060111</t>
  </si>
  <si>
    <t>Near By H.No. 398,  M.S Rd, Morenagaon,  Morena, Madhya Pradesh 476001</t>
  </si>
  <si>
    <t>8TW08010201</t>
  </si>
  <si>
    <t>8TW080102</t>
  </si>
  <si>
    <t>Near By H. No. 242, Shivam Sikarwar Rd, Sidhi Nagar, Morena, Madhya Pradesh 476001</t>
  </si>
  <si>
    <t>8TW09010201</t>
  </si>
  <si>
    <t>8TW090102</t>
  </si>
  <si>
    <t>Near By H. No. 136,  Parshuram Nagar,  Sidhi Nagar, Morena, Madhya Pradesh 476001</t>
  </si>
  <si>
    <t>8TW09010401</t>
  </si>
  <si>
    <t>8TW090104</t>
  </si>
  <si>
    <t>Near By H. No. 188,  Parshuram Nagar,  Sidhi Nagar, Morena, Madhya Pradesh 476001</t>
  </si>
  <si>
    <t>8TW09010601</t>
  </si>
  <si>
    <t>8TW090106</t>
  </si>
  <si>
    <t>Near By H. No. 230,  Parshuram Nagar,  Sidhi Nagar, Morena, Madhya Pradesh 476001</t>
  </si>
  <si>
    <t>8TW09010701</t>
  </si>
  <si>
    <t>8TW090107</t>
  </si>
  <si>
    <t>Near By H. No. 248, Parshuram Nagar, Sidhi Nagar, Morena, Madhya Pradesh 476001</t>
  </si>
  <si>
    <t>8TW09010801</t>
  </si>
  <si>
    <t>8TW090108</t>
  </si>
  <si>
    <t>Near By H. No. 265, Parshuram Nagar,  Sidhi Nagar, Morena, Madhya Pradesh 476001</t>
  </si>
  <si>
    <t>8TW09010901</t>
  </si>
  <si>
    <t>8TW090109</t>
  </si>
  <si>
    <t>Near By H. No. 282, Parshuram Nagar,  Sidhi Nagar, Morena, Madhya Pradesh 476001</t>
  </si>
  <si>
    <t>8TW09011001</t>
  </si>
  <si>
    <t>8TW090110</t>
  </si>
  <si>
    <t>Near By Shop No. 305 Twinkle Boutique &amp; Beauty Parlour, Parshuram Nagar, Sidhi Nagar, Morena, Madhya Pradesh 476001</t>
  </si>
  <si>
    <t>8TW09011101</t>
  </si>
  <si>
    <t>8TW090111</t>
  </si>
  <si>
    <t>Near By H. No. 336, Parshuram Nagar, Sidhi Nagar, Morena, Madhya Pradesh 476001</t>
  </si>
  <si>
    <t>8TW09011201</t>
  </si>
  <si>
    <t>8TW090112</t>
  </si>
  <si>
    <t>Near By H. No. 357,Parshuram Nagar, Sidhi Nagar, Morena, Madhya Pradesh 476001</t>
  </si>
  <si>
    <t>8TW17010301</t>
  </si>
  <si>
    <t>8TW170103</t>
  </si>
  <si>
    <t>Near By H.No. 38, Dixit Gali, Sidhi Nagar, Morena, Madhya Pradesh 476001</t>
  </si>
  <si>
    <t>8TW18010701</t>
  </si>
  <si>
    <t>8TW180107</t>
  </si>
  <si>
    <t>Near By H.No. 138 , Baghel Gali, Sidhi Nagar, Morena, Madhya Pradesh 476001</t>
  </si>
  <si>
    <t>BKT17030601</t>
  </si>
  <si>
    <t>BKT170306</t>
  </si>
  <si>
    <t>128,Aradhana Nagar,Kotra, Bhopal-462003</t>
  </si>
  <si>
    <t>8TW01010501</t>
  </si>
  <si>
    <t>8TW010105</t>
  </si>
  <si>
    <t>Near by Shop No. 109,  Jouri Rd, Galetha, Morena, Madhya Pradesh 476001</t>
  </si>
  <si>
    <t>8TW02010301</t>
  </si>
  <si>
    <t>8TW020103</t>
  </si>
  <si>
    <t>Near by Shop No. 346 Chini Halwai Mistan Bhandar,  H B Colony, Bus Stand, Morena, Madhya Pradesh 476001</t>
  </si>
  <si>
    <t>8TW08011001</t>
  </si>
  <si>
    <t>8TW080110</t>
  </si>
  <si>
    <t>Near By H. No. 370, Shivam Sikarwar Rd, Sidhi Nagar, Morena, Madhya Pradesh 476001</t>
  </si>
  <si>
    <t>8TW08011101</t>
  </si>
  <si>
    <t>8TW080111</t>
  </si>
  <si>
    <t>Near By H. No. 389, Shivam Sikarwar Rd, Sidhi Nagar, Morena, Madhya Pradesh 476001</t>
  </si>
  <si>
    <t>8TW08011201</t>
  </si>
  <si>
    <t>8TW080112</t>
  </si>
  <si>
    <t>Near By H. No. 402, Shivam Sikarwar Rd, Sidhi Nagar, Morena, Madhya Pradesh 476001</t>
  </si>
  <si>
    <t>8TW08011301</t>
  </si>
  <si>
    <t>8TW080113</t>
  </si>
  <si>
    <t>Near By H. No. 428, Shivam Sikarwar Rd, Sidhi Nagar, Morena, Madhya Pradesh 476001</t>
  </si>
  <si>
    <t>8TW18010401</t>
  </si>
  <si>
    <t>8TW180104</t>
  </si>
  <si>
    <t>Near By H.No. 89 , Baghel Gali, Sidhi Nagar, Morena, Madhya Pradesh 476001</t>
  </si>
  <si>
    <t>8TW09010101</t>
  </si>
  <si>
    <t>8TW090101</t>
  </si>
  <si>
    <t>Near By H. No. 118, Parshuram Nagar,  Sidhi Nagar, Morena, Madhya Pradesh 476001</t>
  </si>
  <si>
    <t>8TW17010101</t>
  </si>
  <si>
    <t>8TW170101</t>
  </si>
  <si>
    <t>Near By H.No. 1, Dixit Gali, Sidhi Nagar, Morena, Madhya Pradesh 476001</t>
  </si>
  <si>
    <t>8TW21010101</t>
  </si>
  <si>
    <t>8TW210101</t>
  </si>
  <si>
    <t>Near By H.No. 69,  Dandotiya Rd, H B Colony, Morena, Madhya Pradesh 476001</t>
  </si>
  <si>
    <t>8TW12010501</t>
  </si>
  <si>
    <t>8TW120105</t>
  </si>
  <si>
    <t xml:space="preserve">{MC3975}&lt;Mobile Site fiberized&gt;Near By H. No. 282, Mahor colony, Kansana, Morena, Madhya Pradesh 476001 </t>
  </si>
  <si>
    <t>11F02060901</t>
  </si>
  <si>
    <t>11F02061001</t>
  </si>
  <si>
    <t>11F020610</t>
  </si>
  <si>
    <t>529  Premier Orchard Colony near People's Mall Karond Bhopal Madhya Pradesh 462010</t>
  </si>
  <si>
    <t>11F02061101</t>
  </si>
  <si>
    <t>11F020611</t>
  </si>
  <si>
    <t>563  Premier Orchard Colony near People's Mall Karond Bhopal Madhya Pradesh 462010</t>
  </si>
  <si>
    <t>0VH05010302</t>
  </si>
  <si>
    <t>0VH050103</t>
  </si>
  <si>
    <t>201 E Block Aamra Valley Apartment Sai Vihar Colony Rajharsh Colony Kolar Rd Bhopal Madhya Pradesh 462007</t>
  </si>
  <si>
    <t>0VH05010702</t>
  </si>
  <si>
    <t>0VH05010801</t>
  </si>
  <si>
    <t>0VH050108</t>
  </si>
  <si>
    <t>209 D Block Aamra Valley Apartment Sai Vihar Colony Rajharsh Colony Kolar Rd Bhopal Madhya Pradesh 462007</t>
  </si>
  <si>
    <t>8TW07010201</t>
  </si>
  <si>
    <t>8TW070102</t>
  </si>
  <si>
    <t>8TW07010301</t>
  </si>
  <si>
    <t>8TW070103</t>
  </si>
  <si>
    <t>Near By  H.No. 50, Gurjar Gali, Sidhi Nagar, Morena, Madhya Pradesh 476001</t>
  </si>
  <si>
    <t>8TW03010901</t>
  </si>
  <si>
    <t>8TW030109</t>
  </si>
  <si>
    <t>Near By H. No. 157,  Kirar Colony, Galetha, Morena, Madhya Pradesh 476001</t>
  </si>
  <si>
    <t>8TW03011001</t>
  </si>
  <si>
    <t>8TW030110</t>
  </si>
  <si>
    <t>Near By H. No. 173,  Kirar Colony, Galetha, Morena, Madhya Pradesh 476001</t>
  </si>
  <si>
    <t>8TW03011101</t>
  </si>
  <si>
    <t>8TW030111</t>
  </si>
  <si>
    <t>Near By Shop No. 194 Anam Rubber Traders, Kirar Colony, Galetha, Morena, Madhya Pradesh 476001</t>
  </si>
  <si>
    <t>8TW03011401</t>
  </si>
  <si>
    <t>8TW030114</t>
  </si>
  <si>
    <t>Near By H. No. 261, Kirar Colony, Galetha, Morena, Madhya Pradesh 476001</t>
  </si>
  <si>
    <t>8TW04010301</t>
  </si>
  <si>
    <t>8TW040103</t>
  </si>
  <si>
    <t>Near By H.No. 40, Joura Rd, Galetha, Morena, Madhya Pradesh 476001</t>
  </si>
  <si>
    <t>0VH05020401</t>
  </si>
  <si>
    <t>0VH050204</t>
  </si>
  <si>
    <t>105 C Block Aamra Valley Apartment Sai Vihar Colony Rajharsh Colony Kolar Rd Bhopal Madhya Pradesh 462007</t>
  </si>
  <si>
    <t>0VH05020802</t>
  </si>
  <si>
    <t>0VH05020901</t>
  </si>
  <si>
    <t>8TW07010401</t>
  </si>
  <si>
    <t>8TW070104</t>
  </si>
  <si>
    <t>Near By  H.No. 72, Gurjar Gali, Sidhi Nagar, Morena, Madhya Pradesh 476001</t>
  </si>
  <si>
    <t>8TW07010601</t>
  </si>
  <si>
    <t>8TW070106</t>
  </si>
  <si>
    <t>Near By  H.No.101, Gurjar Gali, Sidhi Nagar, Morena, Madhya Pradesh 476001</t>
  </si>
  <si>
    <t>8TW07010901</t>
  </si>
  <si>
    <t>8TW070109</t>
  </si>
  <si>
    <t>Near By  H.No. 162 Gurjar Gali, Sidhi Nagar, Morena, Madhya Pradesh 476001</t>
  </si>
  <si>
    <t>8TW07011001</t>
  </si>
  <si>
    <t>8TW070110</t>
  </si>
  <si>
    <t>Near By  H.No. 180 Gurjar Gali, Sidhi Nagar, Morena, Madhya Pradesh 476001</t>
  </si>
  <si>
    <t>85K09010401</t>
  </si>
  <si>
    <t>85K090104</t>
  </si>
  <si>
    <t>Near By H.No. 70, Choubey Colony Rd, Choubey Colony, Chhatarpur, Madhya Pradesh 471001</t>
  </si>
  <si>
    <t>2EG07010901</t>
  </si>
  <si>
    <t>2EG070109</t>
  </si>
  <si>
    <t>H.No-84 Uma Vihar Phase 2 Kolua Kala Bhopal Madhya Pradesh 462010</t>
  </si>
  <si>
    <t>2EG07011001</t>
  </si>
  <si>
    <t>2EG070110</t>
  </si>
  <si>
    <t>H.No-75 Uma Vihar Phase 2 Kolua Kala Bhopal Madhya Pradesh 462010</t>
  </si>
  <si>
    <t>8TW13010401</t>
  </si>
  <si>
    <t>8TW130104</t>
  </si>
  <si>
    <t>Near By H. No. 154, Bhill Mohalla Rd, Galetha, Morena, Madhya Pradesh 476001</t>
  </si>
  <si>
    <t>8TW13010101</t>
  </si>
  <si>
    <t>8TW130101</t>
  </si>
  <si>
    <t>Near By H. No. 122, Bhill Mohalla Rd, Galetha, Morena, Madhya Pradesh 476001</t>
  </si>
  <si>
    <t>8TW20010401</t>
  </si>
  <si>
    <t>8TW200104</t>
  </si>
  <si>
    <t>Near By H. No. 460,  Deepak Upadhyay Gali, H B Colony, Morena, Madhya Pradesh 476001</t>
  </si>
  <si>
    <t>8TW20010601</t>
  </si>
  <si>
    <t>8TW200106</t>
  </si>
  <si>
    <t>Near By H. No. 490,  Deepak Upadhyay Gali, H B Colony, Morena, Madhya Pradesh 476001</t>
  </si>
  <si>
    <t>8TW20010701</t>
  </si>
  <si>
    <t>8TW200107</t>
  </si>
  <si>
    <t>Near By Shop No. 509  NDA Nextstar Acaademy, Deepak Upadhyay Gali, H B Colony, Morena, Madhya Pradesh 476001</t>
  </si>
  <si>
    <t>8TW20010901</t>
  </si>
  <si>
    <t>8TW200109</t>
  </si>
  <si>
    <t>{MC3542}&lt;Mobile Site Fiberized&gt;Near By H. No. 551,  Deepak Upadhyay Gali, H B Colony, Morena, Madhya Pradesh 476001</t>
  </si>
  <si>
    <t>8TW20011001</t>
  </si>
  <si>
    <t>8TW200110</t>
  </si>
  <si>
    <t>Near By H. No. 572,  Deepak Upadhyay Gali, H B Colony, Morena, Madhya Pradesh 476001</t>
  </si>
  <si>
    <t>8TW20011101</t>
  </si>
  <si>
    <t>8TW200111</t>
  </si>
  <si>
    <t>8TW20011201</t>
  </si>
  <si>
    <t>8TW200112</t>
  </si>
  <si>
    <t>Near By H. No. 612,  Deepak Upadhyay Gali, H B Colony, Morena, Madhya Pradesh 476001</t>
  </si>
  <si>
    <t>8TW20011501</t>
  </si>
  <si>
    <t>8TW200115</t>
  </si>
  <si>
    <t>Near By H. No. 685,  Deepak Upadhyay Gali, H B Colony, Morena, Madhya Pradesh 476001</t>
  </si>
  <si>
    <t>8TW07010501</t>
  </si>
  <si>
    <t>8TW070105</t>
  </si>
  <si>
    <t>Near By  H.No.88, Gurjar Gali, Sidhi Nagar, Morena, Madhya Pradesh 476001</t>
  </si>
  <si>
    <t>8TW07010701</t>
  </si>
  <si>
    <t>8TW070107</t>
  </si>
  <si>
    <t>Near By  H.No. 120 Gurjar Gali, Sidhi Nagar, Morena, Madhya Pradesh 476001</t>
  </si>
  <si>
    <t>3SL01010101</t>
  </si>
  <si>
    <t>3SL010101</t>
  </si>
  <si>
    <t>H No 101 Opel Orris Society Near Of Salaiya Bawadiya Kalan  Bhopal Madhya Pradesh Pin 462042</t>
  </si>
  <si>
    <t>3SL01010201</t>
  </si>
  <si>
    <t>3SL010102</t>
  </si>
  <si>
    <t>H No 201 Opel Orris Society Near Of Salaiya Bawadiya Kalan  Bhopal Madhya Pradesh Pin 462042</t>
  </si>
  <si>
    <t>3SL01010601</t>
  </si>
  <si>
    <t>3SL010106</t>
  </si>
  <si>
    <t>H No 601 Opel Orris Society Near Of Salaiya Bawadiya Kalan  Bhopal Madhya Pradesh Pin 462042</t>
  </si>
  <si>
    <t>GCC32020901</t>
  </si>
  <si>
    <t>GCC320209</t>
  </si>
  <si>
    <t>30 Radhe Shayam Pandey R S Puram Vivekanand Needam Road Mahalgaon walior - 474002</t>
  </si>
  <si>
    <t>BNM10100801</t>
  </si>
  <si>
    <t>BNM101008</t>
  </si>
  <si>
    <t>Shri Ram Janki Marg, ISRO Colony, Ayodhya Bypass, Bhopal, Madhya Pradesh 462041</t>
  </si>
  <si>
    <t>2EG07011102</t>
  </si>
  <si>
    <t>3SL01010401</t>
  </si>
  <si>
    <t>3SL010104</t>
  </si>
  <si>
    <t>H No 401 Opel Orris Society Near Of Salaiya Bawadiya Kalan  Bhopal Madhya Pradesh Pin 462042</t>
  </si>
  <si>
    <t>3SL01010501</t>
  </si>
  <si>
    <t>3SL010105</t>
  </si>
  <si>
    <t>H No 501 Opel Orris Society Near Of Salaiya Bawadiya Kalan  Bhopal Madhya Pradesh Pin 462042</t>
  </si>
  <si>
    <t>11F02061302</t>
  </si>
  <si>
    <t>11F020613</t>
  </si>
  <si>
    <t>495  Premier Orchard Colony near People's Mall Karond Bhopal Madhya Pradesh 462010</t>
  </si>
  <si>
    <t>11F02061301</t>
  </si>
  <si>
    <t>11F02061401</t>
  </si>
  <si>
    <t>11F020614</t>
  </si>
  <si>
    <t>548  Premier Orchard Colony near People's Mall Karond Bhopal Madhya Pradesh 462010</t>
  </si>
  <si>
    <t>11F02070202</t>
  </si>
  <si>
    <t>11F02070501</t>
  </si>
  <si>
    <t>11F020705</t>
  </si>
  <si>
    <t>485  Premier Orchard Colony near People's Mall Karond Bhopal Madhya Pradesh 462010</t>
  </si>
  <si>
    <t>GXX02011001</t>
  </si>
  <si>
    <t>GXX020110</t>
  </si>
  <si>
    <t xml:space="preserve"> 89, Narayan Vihar, Aasthik Nagar Gwalior, 474005</t>
  </si>
  <si>
    <t>0VH05010202</t>
  </si>
  <si>
    <t>8TW05010201</t>
  </si>
  <si>
    <t>8TW050102</t>
  </si>
  <si>
    <t>Near by H. No.21, Joura Rd, Morena,Galetha,  madhya pradesh, 476001</t>
  </si>
  <si>
    <t>8TW05010701</t>
  </si>
  <si>
    <t>8TW050107</t>
  </si>
  <si>
    <t>Near by H. No.111, Joura Rd, Galetha, Morena, madhya pradesh, 476001</t>
  </si>
  <si>
    <t>8TW07010801</t>
  </si>
  <si>
    <t>8TW070108</t>
  </si>
  <si>
    <t>Near By  H.No.145 Gurjar Gali, Sidhi Nagar, Morena, Madhya Pradesh 476001</t>
  </si>
  <si>
    <t>8TW08010501</t>
  </si>
  <si>
    <t>8TW080105</t>
  </si>
  <si>
    <t>Near By H. No. 290, Shivam Sikarwar Rd, Sidhi Nagar, Morena, Madhya Pradesh 476001</t>
  </si>
  <si>
    <t>8TW08010601</t>
  </si>
  <si>
    <t>8TW080106</t>
  </si>
  <si>
    <t>Near By H. No. 307, Shivam Sikarwar Rd, Sidhi Nagar, Morena, Madhya Pradesh 476001</t>
  </si>
  <si>
    <t>8TW08010701</t>
  </si>
  <si>
    <t>8TW080107</t>
  </si>
  <si>
    <t>Near By H. No. 328, Shivam Sikarwar Rd, Sidhi Nagar, Morena, Madhya Pradesh 476001</t>
  </si>
  <si>
    <t>8TW08010901</t>
  </si>
  <si>
    <t>8TW080109</t>
  </si>
  <si>
    <t>Near By H. No. 359, Shivam Sikarwar Rd, Sidhi Nagar, Morena, Madhya Pradesh 476001</t>
  </si>
  <si>
    <t>3SL02010701</t>
  </si>
  <si>
    <t>3SL020107</t>
  </si>
  <si>
    <t>H No 101  Opel Block IBD Royal City Phase 2 Salaiya  Bawadiya Kalan Bhopal Madhya Pradesh Pin 462042</t>
  </si>
  <si>
    <t>3SL02011201</t>
  </si>
  <si>
    <t>3SL020112</t>
  </si>
  <si>
    <t>2JR15010901</t>
  </si>
  <si>
    <t>2JR150109</t>
  </si>
  <si>
    <t xml:space="preserve"> H.No-316 Alark Residency Housing complex Abbas Nagar Gandhi Nagar Bhopal Madhya Pradesh 462038</t>
  </si>
  <si>
    <t>2JR15011401</t>
  </si>
  <si>
    <t>2JR150114</t>
  </si>
  <si>
    <t xml:space="preserve"> H.No-501 Alark Residency Housing complex Abbas Nagar Gandhi Nagar Bhopal Madhya Pradesh 462038</t>
  </si>
  <si>
    <t>2JR15020101</t>
  </si>
  <si>
    <t>2JR150201</t>
  </si>
  <si>
    <t>05C01060801</t>
  </si>
  <si>
    <t>05C010608</t>
  </si>
  <si>
    <t>26 Jameel Khan Bakeel Colony Guda Gudi Ka Naka Lashkar Gwalior - 474001</t>
  </si>
  <si>
    <t>8TW12010201</t>
  </si>
  <si>
    <t>8TW120102</t>
  </si>
  <si>
    <t xml:space="preserve">Near By H. No. 232, Mahor colony, Kansana, Morena, Madhya Pradesh 476001 </t>
  </si>
  <si>
    <t>8TW21010601</t>
  </si>
  <si>
    <t>8TW210106</t>
  </si>
  <si>
    <t>Near By H.No. 173, Dandotiya Rd, H B Colony, Morena, Madhya Pradesh 476001</t>
  </si>
  <si>
    <t>8TW12010101</t>
  </si>
  <si>
    <t>8TW120101</t>
  </si>
  <si>
    <t>8TW15010101</t>
  </si>
  <si>
    <t>8TW150101</t>
  </si>
  <si>
    <t>Near By H. No. 141 , Housing Board Colony, Galetha, Morena, Madhya Pradesh 476001</t>
  </si>
  <si>
    <t>8TW16010101</t>
  </si>
  <si>
    <t>8TW160101</t>
  </si>
  <si>
    <t>Near By H.No. 56, Jori Rd, Galetha, Morena, Madhya Pradesh 476001</t>
  </si>
  <si>
    <t>8TW20011401</t>
  </si>
  <si>
    <t>8TW200114</t>
  </si>
  <si>
    <t>Near By H. No. 660,  Deepak Upadhyay Gali, H B Colony, Morena, Madhya Pradesh 476001</t>
  </si>
  <si>
    <t>8TW21010401</t>
  </si>
  <si>
    <t>8TW210104</t>
  </si>
  <si>
    <t>Near By H.No. 138,  Dandotiya Rd, H B Colony, Morena, Madhya Pradesh 476001</t>
  </si>
  <si>
    <t>GCC32011001</t>
  </si>
  <si>
    <t>GCC320110</t>
  </si>
  <si>
    <t>Pitambra Mention Kratin Enclave Vivekanand Needam Road Mahalgaon walior - 474002</t>
  </si>
  <si>
    <t>2LQ10010201</t>
  </si>
  <si>
    <t>2LQ100102</t>
  </si>
  <si>
    <t xml:space="preserve">Roof of St Montfort Primary School Patel Nagar Anand Nagar Bhopal Madhya Pradesh 462022 </t>
  </si>
  <si>
    <t>2EG07010801</t>
  </si>
  <si>
    <t>2EG070108</t>
  </si>
  <si>
    <t>H.No-26 Uma Vihar Phase 2 Kolua Kala Bhopal Madhya Pradesh 462010</t>
  </si>
  <si>
    <t>2DQ01040501</t>
  </si>
  <si>
    <t>2DQ010405</t>
  </si>
  <si>
    <t>PLOT-23, Bajrang Vihar Colony, Thatipur,  Gwalior, Madhya Pradesh 474011</t>
  </si>
  <si>
    <t>2QD02010901</t>
  </si>
  <si>
    <t>2QD020109</t>
  </si>
  <si>
    <t>Office-1 New Collectorate Englishpura Sehore 466001</t>
  </si>
  <si>
    <t>2SV17031101</t>
  </si>
  <si>
    <t>3SL02030401</t>
  </si>
  <si>
    <t>3SL020304</t>
  </si>
  <si>
    <t>H No 145 Aakriti Neev Salaiya Bhopal Madhya Pradesh Pin 462042</t>
  </si>
  <si>
    <t>8TW02010902</t>
  </si>
  <si>
    <t>8TW03010101</t>
  </si>
  <si>
    <t>8TW030101</t>
  </si>
  <si>
    <t>Near By H. No. 11,  Kirar Colony,Galetha, Morena, Madhya Pradesh 476001</t>
  </si>
  <si>
    <t>8TW03010301</t>
  </si>
  <si>
    <t>8TW030103</t>
  </si>
  <si>
    <t>Near By H. No. 42,  Kirar Colony, Galetha, Morena, Madhya Pradesh 476001</t>
  </si>
  <si>
    <t>8TW03010401</t>
  </si>
  <si>
    <t>8TW030104</t>
  </si>
  <si>
    <t>Near By H. No. 67,  Kirar Colony, Galetha, Morena, Madhya Pradesh 476001</t>
  </si>
  <si>
    <t>8TW03010501</t>
  </si>
  <si>
    <t>8TW030105</t>
  </si>
  <si>
    <t>Near By H. No. 81,  Kirar Colony, Galetha, Morena, Madhya Pradesh 476001</t>
  </si>
  <si>
    <t>8TW03010601</t>
  </si>
  <si>
    <t>8TW030106</t>
  </si>
  <si>
    <t>Near By H. No. 101, Kirar Colony, Galetha, Morena, Madhya Pradesh 476001</t>
  </si>
  <si>
    <t>0VH05010301</t>
  </si>
  <si>
    <t>2JR15010201</t>
  </si>
  <si>
    <t>2JR150102</t>
  </si>
  <si>
    <t>3GC03010501</t>
  </si>
  <si>
    <t>3GC030105</t>
  </si>
  <si>
    <t>B-20 Anurag Sen Shiv Nagar Nahar Road Gadaipura Gwalior-474004</t>
  </si>
  <si>
    <t>3GC03010601</t>
  </si>
  <si>
    <t>3GC030106</t>
  </si>
  <si>
    <t>74 Prateek Dubey Shiv Nagar Nahar Road Gadaipura Gwalior-474004</t>
  </si>
  <si>
    <t>2EG07010902</t>
  </si>
  <si>
    <t>BSN18040901</t>
  </si>
  <si>
    <t>BSN180409</t>
  </si>
  <si>
    <t>320, Noor Mahal Rd, near jagran press, Kali Basti, Peer Gate Area, Bhopal, Madhya Pradesh 462001</t>
  </si>
  <si>
    <t>BSN18041001</t>
  </si>
  <si>
    <t>BSN180410</t>
  </si>
  <si>
    <t>12, Noor Mahal Rd, Chowki Imambada, Kali Basti, Peer Gate Area, Bhopal, Madhya Pradesh 462001</t>
  </si>
  <si>
    <t>8TW18010301</t>
  </si>
  <si>
    <t>8TW180103</t>
  </si>
  <si>
    <t>Near By H.No. 72, Baghel Gali, Sidhi Nagar, Morena, Madhya Pradesh 476001</t>
  </si>
  <si>
    <t>8TW18010501</t>
  </si>
  <si>
    <t>8TW180105</t>
  </si>
  <si>
    <t>Near By H.No. 108 , Baghel Gali, Sidhi Nagar, Morena, Madhya Pradesh 476001</t>
  </si>
  <si>
    <t>8TW18010601</t>
  </si>
  <si>
    <t>8TW180106</t>
  </si>
  <si>
    <t>Near By H.No. 122 , Baghel Gali, Sidhi Nagar, Morena, Madhya Pradesh 476001</t>
  </si>
  <si>
    <t>8TW18011101</t>
  </si>
  <si>
    <t>8TW180111</t>
  </si>
  <si>
    <t>Near By H.No. 235 , Baghel Gali, Sidhi Nagar, Morena, Madhya Pradesh 476001</t>
  </si>
  <si>
    <t>0VH05010101</t>
  </si>
  <si>
    <t>2JR15011301</t>
  </si>
  <si>
    <t>2JR150113</t>
  </si>
  <si>
    <t>2JR15011601</t>
  </si>
  <si>
    <t>2JR150116</t>
  </si>
  <si>
    <t>3SL02010101</t>
  </si>
  <si>
    <t>3SL020101</t>
  </si>
  <si>
    <t>H No 101  AMBER Block IBD Royal City Phase 2 Salaiya  Bawadiya Kalan Bhopal Madhya Pradesh Pin 462042</t>
  </si>
  <si>
    <t>8TW19010101</t>
  </si>
  <si>
    <t>8TW190101</t>
  </si>
  <si>
    <t>Near By Shop No. 12, Kushwah Colony, H B Colony, Morena, Madhya Pradesh 476001</t>
  </si>
  <si>
    <t>1FC01030601</t>
  </si>
  <si>
    <t>1FC010306</t>
  </si>
  <si>
    <t>108 2 Girls Hostel Medical College Campus  Kohefiza Bhopal-462001</t>
  </si>
  <si>
    <t>8TW21010801</t>
  </si>
  <si>
    <t>8TW210108</t>
  </si>
  <si>
    <t>Near By H.No. 209, Dandotiya Rd, H B Colony, Morena, Madhya Pradesh 476001</t>
  </si>
  <si>
    <t>8TW21010901</t>
  </si>
  <si>
    <t>8TW210109</t>
  </si>
  <si>
    <t>Near By H.No. 233, Dandotiya Rd, H B Colony, Morena, Madhya Pradesh 476001</t>
  </si>
  <si>
    <t>8TW20011301</t>
  </si>
  <si>
    <t>8TW200113</t>
  </si>
  <si>
    <t>8TW18010801</t>
  </si>
  <si>
    <t>8TW180108</t>
  </si>
  <si>
    <t>Near By H.No. 157 , Baghel Gali, Sidhi Nagar, Morena, Madhya Pradesh 476001</t>
  </si>
  <si>
    <t>8TW18010901</t>
  </si>
  <si>
    <t>8TW180109</t>
  </si>
  <si>
    <t>Near By H.No. 189 , Baghel Gali, Sidhi Nagar, Morena, Madhya Pradesh 476001</t>
  </si>
  <si>
    <t>8TW20010301</t>
  </si>
  <si>
    <t>8TW200103</t>
  </si>
  <si>
    <t>Near By H. No. 441,  Deepak Upadhyay Gali, H B Colony, Morena, Madhya Pradesh 476001</t>
  </si>
  <si>
    <t>GCC32010901</t>
  </si>
  <si>
    <t>GCC320109</t>
  </si>
  <si>
    <t>31 P K Mishra Kratin Enclave Vivekanand Needam Road Mahalgaon walior - 474002</t>
  </si>
  <si>
    <t>2JR15010401</t>
  </si>
  <si>
    <t>2JR150104</t>
  </si>
  <si>
    <t>2JR15010501</t>
  </si>
  <si>
    <t>2JR150105</t>
  </si>
  <si>
    <t>2JR15011001</t>
  </si>
  <si>
    <t>2JR150110</t>
  </si>
  <si>
    <t>2LP02080101</t>
  </si>
  <si>
    <t>2LP020801</t>
  </si>
  <si>
    <t>0VH05030201</t>
  </si>
  <si>
    <t>0VH050302</t>
  </si>
  <si>
    <t>105 A Block Aamra Valley Apartment Sai Vihar Colony Rajharsh Colony Kolar Rd Bhopal Madhya Pradesh 462007</t>
  </si>
  <si>
    <t>3SL01010701</t>
  </si>
  <si>
    <t>3SL010107</t>
  </si>
  <si>
    <t>H No 701 Opel Orris Society Near Of Salaiya Bawadiya Kalan  Bhopal Madhya Pradesh Pin 462042</t>
  </si>
  <si>
    <t>8TW02010401</t>
  </si>
  <si>
    <t>8TW020104</t>
  </si>
  <si>
    <t>Near by Shop No. 367 Seven Star Ladies Trailor, H B Colony, Bus Stand, Morena, Madhya Pradesh 476001</t>
  </si>
  <si>
    <t>8TW02010501</t>
  </si>
  <si>
    <t>8TW02010601</t>
  </si>
  <si>
    <t>8TW02010701</t>
  </si>
  <si>
    <t>8TW020107</t>
  </si>
  <si>
    <t>Near by Shop No. 425 Shubrajyotshna Fast Food Store,  H B Colony, Bus Stand, Morena, Madhya Pradesh 476001</t>
  </si>
  <si>
    <t>8TW02010801</t>
  </si>
  <si>
    <t>8TW020108</t>
  </si>
  <si>
    <t>Near by Shop No.  449,  H B Colony, Bus Stand, Morena, Madhya Pradesh 476001</t>
  </si>
  <si>
    <t>8TW02010802</t>
  </si>
  <si>
    <t>GDD19071501</t>
  </si>
  <si>
    <t>GDD190715</t>
  </si>
  <si>
    <t>FH-260 Usha Devi Near Brijwashi Mishthan Bhandar D D Nagar Gwalior - 474005</t>
  </si>
  <si>
    <t>BWX05010201</t>
  </si>
  <si>
    <t>BWX050102</t>
  </si>
  <si>
    <t>OFFICE No-1 Narmada Cereal Pvt Ltd Phase-2 new Industrial Area Mandideep Bhopal Madhya Pradesh 462046</t>
  </si>
  <si>
    <t>05C03080101</t>
  </si>
  <si>
    <t>05C030801</t>
  </si>
  <si>
    <t>2UD05071001</t>
  </si>
  <si>
    <t>2UD050710</t>
  </si>
  <si>
    <t xml:space="preserve">Plot 19 Shop-9, City Center Point Chiklod Road Jinsi Jahangirabad Bhopal Madhya Pradesh 462008 </t>
  </si>
  <si>
    <t>3SL06010901</t>
  </si>
  <si>
    <t>3SL060109</t>
  </si>
  <si>
    <t>H No 101 A-2 LIG Block BDA Colony Salaiya Bawadiya Kalan Bhopal Madhya Pradesh Pin 462042</t>
  </si>
  <si>
    <t>2SV05071001</t>
  </si>
  <si>
    <t>2SV050710</t>
  </si>
  <si>
    <t xml:space="preserve"> Roof of Block A Spring Valley Devdhar Katara Hills  Rapadia Village Bhopal Madhya Pradesh 462043 </t>
  </si>
  <si>
    <t>BAP15040101</t>
  </si>
  <si>
    <t>BAP150401</t>
  </si>
  <si>
    <t>Kasturba Hospital Road, Habib Ganj, Bhopal, Madhya Pradesh 462024</t>
  </si>
  <si>
    <t>BCM02100401</t>
  </si>
  <si>
    <t>BCM021004</t>
  </si>
  <si>
    <t xml:space="preserve"> H.No-70 Saibaba Residency Phase 2 Bairagarh Bhopal Madhya Pradesh 462030</t>
  </si>
  <si>
    <t>BCM02100501</t>
  </si>
  <si>
    <t>BCM021005</t>
  </si>
  <si>
    <t xml:space="preserve">H.No-83 Saibaba Residency Phase 2 Bairagarh Bhopal Madhya Pradesh 462030 </t>
  </si>
  <si>
    <t>GHP09030901</t>
  </si>
  <si>
    <t>GHP090309</t>
  </si>
  <si>
    <t>35 Mukesh Gurjar Durgesh Puri Chandrabadani Naka Gwalior - 474001</t>
  </si>
  <si>
    <t>GMC20010101</t>
  </si>
  <si>
    <t>GMC200101</t>
  </si>
  <si>
    <t>2ZD02070401</t>
  </si>
  <si>
    <t>2ZD020704</t>
  </si>
  <si>
    <t xml:space="preserve"> H.No-97 Seedia School Colony Peer Gate Area Bhopal Madhya Pradesh 462001</t>
  </si>
  <si>
    <t>2ZD02060303</t>
  </si>
  <si>
    <t>2ZD020603</t>
  </si>
  <si>
    <t xml:space="preserve">H.No-172 Seedia School Colony Peer Gate Area Bhopal Madhya Pradesh 462001 </t>
  </si>
  <si>
    <t>2FC03071101</t>
  </si>
  <si>
    <t>2FC030711</t>
  </si>
  <si>
    <t>Jai Maa Kaila Devi Kirana Store Shitla Colony Morar Gwalior Pin-474001</t>
  </si>
  <si>
    <t>GAN15011001</t>
  </si>
  <si>
    <t>GAN150110</t>
  </si>
  <si>
    <t xml:space="preserve">Pipe Factory Transport Nagar Gwalior </t>
  </si>
  <si>
    <t>GMR10040401</t>
  </si>
  <si>
    <t>GMR100404</t>
  </si>
  <si>
    <t>Jila Chikitishalaya Morar Gwalior - 474006</t>
  </si>
  <si>
    <t>3SL06021301</t>
  </si>
  <si>
    <t>3SL060213</t>
  </si>
  <si>
    <t>H No 101 A-13 LIG Block BDA Colony Salaiya Bawadiya Kalan Bhopal Madhya Pradesh Pin 462042</t>
  </si>
  <si>
    <t>3SL06030501</t>
  </si>
  <si>
    <t>3SL060305</t>
  </si>
  <si>
    <t>H No 101 A-24 LIG Block BDA Colony Salaiya Bawadiya Kalan Bhopal Madhya Pradesh Pin 462042</t>
  </si>
  <si>
    <t>BBM30090301</t>
  </si>
  <si>
    <t>BBM300903</t>
  </si>
  <si>
    <t>Wall Of Kotak Mahindra Bank 10 No Market Arera Colony Bhopal Madhya Pradesh 462039</t>
  </si>
  <si>
    <t>BKB09010301</t>
  </si>
  <si>
    <t>BKB090103</t>
  </si>
  <si>
    <t>195 Pragati Nagar Barkhera Pathani Bhopal MP-462022</t>
  </si>
  <si>
    <t>3SL06010701</t>
  </si>
  <si>
    <t>3SL060107</t>
  </si>
  <si>
    <t>H No 101 B-7 LIG Block BDA Colony Salaiya Bawadiya Kalan Bhopal Madhya Pradesh Pin 462042</t>
  </si>
  <si>
    <t>BMD14050701</t>
  </si>
  <si>
    <t>BMD140507</t>
  </si>
  <si>
    <t>{MC705}&lt;Mobile Site Fiberized&gt;7,Subhash Nagar,Mandideep,Bhopal-462046</t>
  </si>
  <si>
    <t>2KE06020601</t>
  </si>
  <si>
    <t>2KE060206</t>
  </si>
  <si>
    <t>14,Chandbad,Railway Station Road,Bhopal-462023</t>
  </si>
  <si>
    <t>GMM08141501</t>
  </si>
  <si>
    <t>GMM081415</t>
  </si>
  <si>
    <t>6 Kapil Raipuriya Pashu Chiktsalaya Awasiya Campus Thatipur Gwalior - 474011</t>
  </si>
  <si>
    <t>2LP02080501</t>
  </si>
  <si>
    <t>2LP020805</t>
  </si>
  <si>
    <t>2LP02080701</t>
  </si>
  <si>
    <t>2LP020807</t>
  </si>
  <si>
    <t>2LP02080901</t>
  </si>
  <si>
    <t>2LP020809</t>
  </si>
  <si>
    <t>2LP02081001</t>
  </si>
  <si>
    <t>2LP020810</t>
  </si>
  <si>
    <t>2SV05071401</t>
  </si>
  <si>
    <t>2SV050714</t>
  </si>
  <si>
    <t xml:space="preserve"> Roof of Block C Spring Valley Devdhar Katara Hills  Rapadia Village Bhopal Madhya Pradesh 462043    </t>
  </si>
  <si>
    <t>BEP22070901</t>
  </si>
  <si>
    <t>BEP220709</t>
  </si>
  <si>
    <t>88 Capitol Hills Kolar Road Bhopal, Madhya Pradesh 462007</t>
  </si>
  <si>
    <t>3OW01020701</t>
  </si>
  <si>
    <t>3OW010207</t>
  </si>
  <si>
    <t>14 Navi Bagh, Bhopal, Madhya Pradesh 462038</t>
  </si>
  <si>
    <t>3SL06020201</t>
  </si>
  <si>
    <t>3SL060202</t>
  </si>
  <si>
    <t>H No 101 B-10 LIG Block BDA Colony Salaiya Bawadiya Kalan Bhopal Madhya Pradesh Pin 462042</t>
  </si>
  <si>
    <t>BCP02060301</t>
  </si>
  <si>
    <t>BCP020603</t>
  </si>
  <si>
    <t>Shop No-86 New Market North TT Nagar Bhopal Madhya Pradesh 462003</t>
  </si>
  <si>
    <t>3SL06020501</t>
  </si>
  <si>
    <t>3SL060205</t>
  </si>
  <si>
    <t>H No 101 A-22 LIG Block BDA Colony Salaiya Bawadiya Kalan Bhopal Madhya Pradesh Pin 462042</t>
  </si>
  <si>
    <t>BBM30090303</t>
  </si>
  <si>
    <t>3GC03021001</t>
  </si>
  <si>
    <t>3GC030210</t>
  </si>
  <si>
    <t>70 Gouri Kunj Madhvi Nagar Gadaipura Gwalior-474004</t>
  </si>
  <si>
    <t>3SL06011001</t>
  </si>
  <si>
    <t>3SL060110</t>
  </si>
  <si>
    <t>H No 101 A-3 LIG Block BDA Colony Salaiya Bawadiya Kalan Bhopal Madhya Pradesh Pin 462042</t>
  </si>
  <si>
    <t>2QD06041101</t>
  </si>
  <si>
    <t>2QD060411</t>
  </si>
  <si>
    <t>340, Chanakyapuri, Sehore, Madhya Pradesh 466001</t>
  </si>
  <si>
    <t>GCC19020101</t>
  </si>
  <si>
    <t>GCC190201</t>
  </si>
  <si>
    <t>Naryan Krishna Complex Jiwaji University Road City Center Gwalior MP-474011</t>
  </si>
  <si>
    <t>3SL06020601</t>
  </si>
  <si>
    <t>3SL060206</t>
  </si>
  <si>
    <t>H No 101 a-13 LIG Block BDA Colony Salaiya Bawadiya Kalan Bhopal Madhya Pradesh Pin 462042</t>
  </si>
  <si>
    <t>BAB25080302</t>
  </si>
  <si>
    <t>BAB250803</t>
  </si>
  <si>
    <t>304,Goyal Anand Apartment,Bawadiya Kalan,Gulmohar Colony,Bhopal-462039</t>
  </si>
  <si>
    <t>BAB25080301</t>
  </si>
  <si>
    <t>BAB25080401</t>
  </si>
  <si>
    <t>BAB250804</t>
  </si>
  <si>
    <t>406,Goyal Anand Apartment,Bawadiya Kalan,Gulmohar Colony,Bhopal-462039</t>
  </si>
  <si>
    <t>BKH09030301</t>
  </si>
  <si>
    <t>BKH090303</t>
  </si>
  <si>
    <t>Shalimar Apartment Shaheed Nagar Kohefiza Bhopal-462001</t>
  </si>
  <si>
    <t>GZS03031201</t>
  </si>
  <si>
    <t>GZS030312</t>
  </si>
  <si>
    <t>66 Arvind Kumar Rathore Bahadur Nagar Sagartal Chouraha Gwalior- 474008</t>
  </si>
  <si>
    <t>3TW04011301</t>
  </si>
  <si>
    <t>3TW040113</t>
  </si>
  <si>
    <t>Fourth Floor Terrace Yashoda Tower Sirol Road Gwalior - 474011</t>
  </si>
  <si>
    <t>BRT10050401</t>
  </si>
  <si>
    <t>BRT100504</t>
  </si>
  <si>
    <t xml:space="preserve"> H.No-37 Astha vihar phase 2 Awadhpuri Bhopal Madhya Pradesh 462022</t>
  </si>
  <si>
    <t>2SV05081201</t>
  </si>
  <si>
    <t>2SV050812</t>
  </si>
  <si>
    <t xml:space="preserve"> Roof of Block F Spring Valley Devdhar Katara Hills  Rapadia Village Bhopal Madhya Pradesh 462043    </t>
  </si>
  <si>
    <t>BAB25071401</t>
  </si>
  <si>
    <t>BAB250714</t>
  </si>
  <si>
    <t>A-3,Sidharth Galaxy,Bawadiya Kalan,Gulmohar Colony,Bhopal-462039</t>
  </si>
  <si>
    <t>BAB25071501</t>
  </si>
  <si>
    <t>BAB250715</t>
  </si>
  <si>
    <t>A-9,Sidharth Galaxy,Bawadiya Kalan,Gulmohar Colony,Bhopal-462039</t>
  </si>
  <si>
    <t>BAB25071601</t>
  </si>
  <si>
    <t>BAB250716</t>
  </si>
  <si>
    <t>8,Satyam Estate,Bawadiya Kalan,Gulmohar Colony,Bhopal-462039</t>
  </si>
  <si>
    <t>2SV05071201</t>
  </si>
  <si>
    <t>2SV050712</t>
  </si>
  <si>
    <t xml:space="preserve"> Roof of Block B Spring Valley Devdhar Katara Hills  Rapadia Village Bhopal Madhya Pradesh 462043  </t>
  </si>
  <si>
    <t>2CC01090501</t>
  </si>
  <si>
    <t>2CC010905</t>
  </si>
  <si>
    <t>98 Sant Hirdaram Nagar Block B Hemu Kalani Bairagarh Bhopal Madhya Pradesh 462030</t>
  </si>
  <si>
    <t>2ZD02070601</t>
  </si>
  <si>
    <t>2ZD020706</t>
  </si>
  <si>
    <t xml:space="preserve">H.No-129 Seedia School Colony Peer Gate Area Bhopal Madhya Pradesh 462001 </t>
  </si>
  <si>
    <t>2ZD02070801</t>
  </si>
  <si>
    <t>2ZD020708</t>
  </si>
  <si>
    <t xml:space="preserve">H.No-161 Seedia School Colony Peer Gate Area Bhopal Madhya Pradesh 462001 </t>
  </si>
  <si>
    <t>2ZD02060401</t>
  </si>
  <si>
    <t>2ZD020604</t>
  </si>
  <si>
    <t xml:space="preserve">H.No-137 Seedia School Colony Peer Gate Area Bhopal Madhya Pradesh 462001 </t>
  </si>
  <si>
    <t>GMC29051201</t>
  </si>
  <si>
    <t>GMC290512</t>
  </si>
  <si>
    <t>46 Manoj Kushwah Jagriti Nagar Laxmi Ganj Lashkar Gwalior - 474001</t>
  </si>
  <si>
    <t>2ZD02070301</t>
  </si>
  <si>
    <t>2ZD020703</t>
  </si>
  <si>
    <t xml:space="preserve"> H.No-121 Seedia School Colony Peer Gate Area Bhopal Madhya Pradesh 462001</t>
  </si>
  <si>
    <t>2ZD02070501</t>
  </si>
  <si>
    <t>2ZD020705</t>
  </si>
  <si>
    <t xml:space="preserve"> H.No-113 Seedia School Colony Peer Gate Area Bhopal Madhya Pradesh 462001</t>
  </si>
  <si>
    <t>3OT02010101</t>
  </si>
  <si>
    <t>3OT020101</t>
  </si>
  <si>
    <t>H.No.15, Near Little Angel School, Guda Gudi Naka ,Gwalior Pin-474001</t>
  </si>
  <si>
    <t>GCC25011002</t>
  </si>
  <si>
    <t>GCC250110</t>
  </si>
  <si>
    <t>City Center Mall Madhav Rao Scindia Marg Centre Patel Gwalior - 474001</t>
  </si>
  <si>
    <t>3SL06011201</t>
  </si>
  <si>
    <t>3SL060112</t>
  </si>
  <si>
    <t>H No 101 A-5 LIG Block BDA Colony Salaiya Bawadiya Kalan Bhopal Madhya Pradesh Pin 462042</t>
  </si>
  <si>
    <t>3SL06011301</t>
  </si>
  <si>
    <t>3SL060113</t>
  </si>
  <si>
    <t>H No 101 A-6 LIG Block BDA Colony Salaiya Bawadiya Kalan Bhopal Madhya Pradesh Pin 462042</t>
  </si>
  <si>
    <t>BAB25071201</t>
  </si>
  <si>
    <t>BAB250712</t>
  </si>
  <si>
    <t>A-32,Near Minal enclave,Bawadiya Kalan,Gulmohar Colony,Bhopal-462039</t>
  </si>
  <si>
    <t>3OW01020801</t>
  </si>
  <si>
    <t>3OW010208</t>
  </si>
  <si>
    <t>3, Navi Bagh, Bhopal, Madhya Pradesh 462038</t>
  </si>
  <si>
    <t>3OW01020901</t>
  </si>
  <si>
    <t>3OW010209</t>
  </si>
  <si>
    <t>37, Navi Bagh, Bhopal, Madhya Pradesh 462038</t>
  </si>
  <si>
    <t>2DE02040401</t>
  </si>
  <si>
    <t>2DE020404</t>
  </si>
  <si>
    <t>634,,New Kabadkhana,JP Nagar Qazi camp,Bhopal  Madya Pradesh - 462001</t>
  </si>
  <si>
    <t>BGA05030901</t>
  </si>
  <si>
    <t>BGA050309</t>
  </si>
  <si>
    <t>1, Garden state,near bapu aasa ram sqare, Airport Rd, Bhopal, Madhya Pradesh 462038</t>
  </si>
  <si>
    <t>GCC27040701</t>
  </si>
  <si>
    <t>GCC270407</t>
  </si>
  <si>
    <t>Roop Singh Stadium Near Tarun Pushkar City Centre Gwalior - 474001</t>
  </si>
  <si>
    <t>GMC21100501</t>
  </si>
  <si>
    <t>GMC211005</t>
  </si>
  <si>
    <t>82 Ayushi Ramtri Nahar Khana Behind Sarafa School Daulat Ganj Lashkar Gwalior - 474001</t>
  </si>
  <si>
    <t>BKT24030101</t>
  </si>
  <si>
    <t>BKT240301</t>
  </si>
  <si>
    <t>MIG-116, Kamla Nagar Kotra Sultanabad ,Bhopal MP-462003</t>
  </si>
  <si>
    <t>BNM07180101</t>
  </si>
  <si>
    <t>BNM071801</t>
  </si>
  <si>
    <t>JR HIG-112,L Sector,Ayodhya Nagar,Bhopal-462041</t>
  </si>
  <si>
    <t>2ZE04060201</t>
  </si>
  <si>
    <t>2ZE040602</t>
  </si>
  <si>
    <t>75 Lakherapura, Goyal Market, Laxmi Gali, Jama Masjid Rd, opposite Shreeji Temple, Sarafa chowk, Peer Gate Area, Bhopal, Madhya Pradesh 462001</t>
  </si>
  <si>
    <t>8XE14010301</t>
  </si>
  <si>
    <t>8XE140103</t>
  </si>
  <si>
    <t>Near By H.No 148, Baghel Mohalla, Ramgarh, Dabra, Madhya Pradesh 475110</t>
  </si>
  <si>
    <t>8XE12010201</t>
  </si>
  <si>
    <t>8XE120102</t>
  </si>
  <si>
    <t>Near By Shop No. 14 Sonu Rawat Store, Magrora, Ramgarh, Dabra, Madhya Pradesh 475110</t>
  </si>
  <si>
    <t>3ZE02010901</t>
  </si>
  <si>
    <t>3ZE020109</t>
  </si>
  <si>
    <t>HIG 06 r k Enclave Near Surendra Vihar Baghmugaliya   Bhopal Madhya Pradesh Pin 462026</t>
  </si>
  <si>
    <t>BAB25070901</t>
  </si>
  <si>
    <t>BAB250709</t>
  </si>
  <si>
    <t>B-17,Jai Bhavani Society,Bawadiya Kalan,Gulmohar Colony,Bhopal-462026</t>
  </si>
  <si>
    <t>2JR04040401</t>
  </si>
  <si>
    <t>2JR04041301</t>
  </si>
  <si>
    <t>2JR040413</t>
  </si>
  <si>
    <t>H.No-160 Comfort Lush Green Phase 2 Sanjeev Nagar Navri Bhopal Madhya Pradesh 462038</t>
  </si>
  <si>
    <t>0FR02021001</t>
  </si>
  <si>
    <t>0FR020210</t>
  </si>
  <si>
    <t>8TW19010901</t>
  </si>
  <si>
    <t>8TW190109</t>
  </si>
  <si>
    <t>Near By H. No. 110, Kushwah Colony, H B Colony, Morena, Madhya Pradesh 476001</t>
  </si>
  <si>
    <t>8TW19011001</t>
  </si>
  <si>
    <t>8TW190110</t>
  </si>
  <si>
    <t>Near By H. No. 121, Kushwah Colony, H B Colony, Morena, Madhya Pradesh 476001</t>
  </si>
  <si>
    <t>8TW18011201</t>
  </si>
  <si>
    <t>8TW180112</t>
  </si>
  <si>
    <t>Near By H.No. 246 , Baghel Gali, Sidhi Nagar, Morena, Madhya Pradesh 476001</t>
  </si>
  <si>
    <t>85K02010301</t>
  </si>
  <si>
    <t>85K020103</t>
  </si>
  <si>
    <t>Near By Shop No. 54, NH 34, Vishno Nagar, Chhatarpur, Madhya Pradesh 471001</t>
  </si>
  <si>
    <t>8TW10010901</t>
  </si>
  <si>
    <t>8TW100109</t>
  </si>
  <si>
    <t xml:space="preserve">Near By  H.No. 880,Sidhi Nagar, Mumbai - Agra National Hwy, Morena, Madhya Pradesh 476001  </t>
  </si>
  <si>
    <t>85K08010201</t>
  </si>
  <si>
    <t>85K080102</t>
  </si>
  <si>
    <t>Near By H.No. 436, Choubey Colony, Choubey Colony Rd, Chhatarpur, Madhya Pradesh 471001</t>
  </si>
  <si>
    <t>85K08010601</t>
  </si>
  <si>
    <t>85K080106</t>
  </si>
  <si>
    <t>Near By H.No. 517, Choubey Colony, Choubey Colony Rd, Chhatarpur, Madhya Pradesh 471001</t>
  </si>
  <si>
    <t>GXA01031001</t>
  </si>
  <si>
    <t>GXA010310</t>
  </si>
  <si>
    <t>94 Rohit Thakur Shri Ram Colony Goal Pahariya Gwalior - 474001</t>
  </si>
  <si>
    <t>2JR04040201</t>
  </si>
  <si>
    <t>2JR040402</t>
  </si>
  <si>
    <t>H.No-40 Comfort Lush Green Phase 2 Sanjeev Nagar Navri Bhopal Madhya Pradesh 462038</t>
  </si>
  <si>
    <t>3ES03021401</t>
  </si>
  <si>
    <t>3ES030214</t>
  </si>
  <si>
    <t>Shop 1 Commercial Complex in British Park Bangrasia Road 11 Mile Bhopal Pin 462019</t>
  </si>
  <si>
    <t>3ES03021501</t>
  </si>
  <si>
    <t>3ES030215</t>
  </si>
  <si>
    <t>85K04010201</t>
  </si>
  <si>
    <t>85K040102</t>
  </si>
  <si>
    <t>Near By H.No. 36, Bakayan, Peptech City, Chhatarpur, Madhya Pradesh 471001</t>
  </si>
  <si>
    <t>85K04010301</t>
  </si>
  <si>
    <t>85K040103</t>
  </si>
  <si>
    <t>Near By H.No. 57, Bakayan, Peptech City, Chhatarpur, Madhya Pradesh 471001</t>
  </si>
  <si>
    <t>GAN13011101</t>
  </si>
  <si>
    <t>GAN130111</t>
  </si>
  <si>
    <t xml:space="preserve"> H.No-1023 Laxmi Puram Kishanbagh Gwalior Madhya Pradesh 474008</t>
  </si>
  <si>
    <t>GAN13011301</t>
  </si>
  <si>
    <t>GAN130113</t>
  </si>
  <si>
    <t xml:space="preserve"> H.No-1052 Laxmi Puram Kishanbagh Gwalior Madhya Pradesh 474008</t>
  </si>
  <si>
    <t>8TW19010501</t>
  </si>
  <si>
    <t>8TW190105</t>
  </si>
  <si>
    <t>Near By H. No. 54, Kushwah Colony, H B Colony, Morena, Madhya Pradesh 476001</t>
  </si>
  <si>
    <t>8TW18011501</t>
  </si>
  <si>
    <t>8TW180115</t>
  </si>
  <si>
    <t>Near By H.No. 280 , Baghel Gali, Sidhi Nagar, Morena, Madhya Pradesh 476001</t>
  </si>
  <si>
    <t>8TW16010301</t>
  </si>
  <si>
    <t>8TW160103</t>
  </si>
  <si>
    <t>Near By H.No. 80, Jori Rd, Galetha, Morena, Madhya Pradesh 476001</t>
  </si>
  <si>
    <t>8TW16010401</t>
  </si>
  <si>
    <t>8TW160104</t>
  </si>
  <si>
    <t>Near By H.No. 95, Jori Rd, Galetha, Morena, Madhya Pradesh 476001</t>
  </si>
  <si>
    <t>2FC01050201</t>
  </si>
  <si>
    <t>2FC010502</t>
  </si>
  <si>
    <t>H.No-89 Lal Sahab Ka Bagicha Raghavpuram Morar Gwalior Madhya Pradesh 474006</t>
  </si>
  <si>
    <t>2FC01050401</t>
  </si>
  <si>
    <t>2FC010504</t>
  </si>
  <si>
    <t>H.No-125 Lal Sahab Ka Bagicha Raghavpuram Morar Gwalior Madhya Pradesh 474006</t>
  </si>
  <si>
    <t>2FC01050501</t>
  </si>
  <si>
    <t>2FC010505</t>
  </si>
  <si>
    <t>H.No-154 Lal Sahab Ka Bagicha Raghavpuram Morar Gwalior Madhya Pradesh 474006</t>
  </si>
  <si>
    <t>2FC01050601</t>
  </si>
  <si>
    <t>2FC010506</t>
  </si>
  <si>
    <t>H.No-182 Lal Sahab Ka Bagicha Raghavpuram Morar Gwalior Madhya Pradesh 474006</t>
  </si>
  <si>
    <t>BNM11060501</t>
  </si>
  <si>
    <t>BNM110605</t>
  </si>
  <si>
    <t>ISRO Colony, Ayodhya Bypass, Bhopal, Madhya Pradesh 462041</t>
  </si>
  <si>
    <t>85K01010101</t>
  </si>
  <si>
    <t>85K010101</t>
  </si>
  <si>
    <t>Near By H.No. 120, Indraprasth Garden, Vishno Nagar, Chhatarpur, Madhya Pradesh 471001</t>
  </si>
  <si>
    <t>8TW12011001</t>
  </si>
  <si>
    <t>8TW120110</t>
  </si>
  <si>
    <t>Near By H. No. 337, Mahor colony, Kansana, Morena, Madhya Pradesh 476001</t>
  </si>
  <si>
    <t>8TW12011501</t>
  </si>
  <si>
    <t>8TW120115</t>
  </si>
  <si>
    <t>Near By H. No. 399 , Mahor colony, Kansana, Morena, Madhya Pradesh 476001</t>
  </si>
  <si>
    <t>85K15010401</t>
  </si>
  <si>
    <t>85K150104</t>
  </si>
  <si>
    <t>Near By H. No. 78, Shanti Nagar, Vishno Nagar, Chhatarpur, Madhya Pradesh 471001</t>
  </si>
  <si>
    <t>85K15010601</t>
  </si>
  <si>
    <t>85K150106</t>
  </si>
  <si>
    <t>Near By H. No. 118, Shanti Nagar, Vishno Nagar, Chhatarpur, Madhya Pradesh 471001</t>
  </si>
  <si>
    <t>85K15010701</t>
  </si>
  <si>
    <t>85K150107</t>
  </si>
  <si>
    <t>Near By H. No. 137, Shanti Nagar, Vishno Nagar, Chhatarpur, Madhya Pradesh 471001</t>
  </si>
  <si>
    <t>85K15010801</t>
  </si>
  <si>
    <t>85K150108</t>
  </si>
  <si>
    <t>Near By H. No. 159, Shanti Nagar, Vishno Nagar, Chhatarpur, Madhya Pradesh 471001</t>
  </si>
  <si>
    <t>85K16010101</t>
  </si>
  <si>
    <t>85K160101</t>
  </si>
  <si>
    <t>Near By H.No. 221, NH 34, Vishno Nagar, Chhatarpur, Madhya Pradesh 471001</t>
  </si>
  <si>
    <t>85K16010201</t>
  </si>
  <si>
    <t>85K160102</t>
  </si>
  <si>
    <t>Near By H.No. 240, NH 34, Vishno Nagar, Chhatarpur, Madhya Pradesh 471001</t>
  </si>
  <si>
    <t>85K16010701</t>
  </si>
  <si>
    <t>85K160107</t>
  </si>
  <si>
    <t>Near By H. No. 323, NH 34,Vishno Nagar, Chhatarpur, Madhya Pradesh 471001</t>
  </si>
  <si>
    <t>2SV12010301</t>
  </si>
  <si>
    <t>2SV120103</t>
  </si>
  <si>
    <t>Roof of F Block Nand Vihar Apartment Baghmugaliya Katara Hills Bhopal Madhya Pradesh 462047</t>
  </si>
  <si>
    <t>8TW10011101</t>
  </si>
  <si>
    <t>8TW100111</t>
  </si>
  <si>
    <t xml:space="preserve">Near By  H.No. 900, Sidhi Nagar, Mumbai - Agra National Hwy, Morena, Madhya Pradesh 476001  </t>
  </si>
  <si>
    <t>85K05010501</t>
  </si>
  <si>
    <t>85K050105</t>
  </si>
  <si>
    <t>85K06010301</t>
  </si>
  <si>
    <t>85K060103</t>
  </si>
  <si>
    <t>Near By H.No. 361, AgrasenPuri, Deri Rd, Chhatarpur, Madhya Pradesh 471001</t>
  </si>
  <si>
    <t>85K25010201</t>
  </si>
  <si>
    <t>85K250102</t>
  </si>
  <si>
    <t>Near By H No.279, Loknathpuram Colony, Shanti Nagar, Chhatarpur, Madhya Pradesh 471001</t>
  </si>
  <si>
    <t>8TW15010501</t>
  </si>
  <si>
    <t>8TW150105</t>
  </si>
  <si>
    <t>Near By H. No. 201 , Housing Board Colony, Galetha, Morena, Madhya Pradesh 476001</t>
  </si>
  <si>
    <t>8TW15010601</t>
  </si>
  <si>
    <t>8TW150106</t>
  </si>
  <si>
    <t>Near By H. No. 213 , Housing Board Colony, Galetha, Morena, Madhya Pradesh 476001</t>
  </si>
  <si>
    <t>8TW11010601</t>
  </si>
  <si>
    <t>8TW110106</t>
  </si>
  <si>
    <t>Near By Shop No. 475 Jay Giraj Ji Mobile Center, Chennai - Delhi Hwy, Kansana, Morena, Madhya Pradesh 476001</t>
  </si>
  <si>
    <t>2SV13050501</t>
  </si>
  <si>
    <t>2SV130505</t>
  </si>
  <si>
    <t>Roof of Flat No-205 Mig Block A Vivekanand Parisar B.D.A. Colony Katara Hills Bhopal Madhya Pradesh 462043</t>
  </si>
  <si>
    <t>3OW02010601</t>
  </si>
  <si>
    <t>3OW020106</t>
  </si>
  <si>
    <t xml:space="preserve"> H.No-F-8 Olive Enclave Navi Bagh Lambakheda Bhopal Madhya Pradesh 462038</t>
  </si>
  <si>
    <t>BAB27020801</t>
  </si>
  <si>
    <t>BAB270208</t>
  </si>
  <si>
    <t>1,Sidharth Garden,Bawadiya Kalan,Gulmohar Colony,Bhopal-462039</t>
  </si>
  <si>
    <t>BAB27030801</t>
  </si>
  <si>
    <t>BAB270308</t>
  </si>
  <si>
    <t>B-52,Jai Bhavani Society,Bawadiya Kalan,Gulmohar Colony,Bhopal-462039</t>
  </si>
  <si>
    <t>8TW10010401</t>
  </si>
  <si>
    <t>8TW100104</t>
  </si>
  <si>
    <t xml:space="preserve">Near By  H.No. 820, Sidhi Nagar, Mumbai - Agra National Hwy, Morena, Madhya Pradesh 476001  </t>
  </si>
  <si>
    <t>8TW10010701</t>
  </si>
  <si>
    <t>8TW100107</t>
  </si>
  <si>
    <t xml:space="preserve">Near By  H.No. 856, Sidhi Nagar, Mumbai - Agra National Hwy, Morena, Madhya Pradesh 476001  </t>
  </si>
  <si>
    <t>GAN16030901</t>
  </si>
  <si>
    <t>GAN160309</t>
  </si>
  <si>
    <t>88 S K Gurjar Shiv Shakti Nagar Gali Number - 9 Moti Jheel Gwalior - 474010</t>
  </si>
  <si>
    <t>BBM25050101</t>
  </si>
  <si>
    <t>BBM250501</t>
  </si>
  <si>
    <t>152 E-1 Arera Colony Bhopal Madhya Pradesh 462022</t>
  </si>
  <si>
    <t>8TW14011001</t>
  </si>
  <si>
    <t>8TW140110</t>
  </si>
  <si>
    <t>Near By H.No. 142, Jori Rd, Galetha, Morena, Madhya Pradesh 476001</t>
  </si>
  <si>
    <t>8TW14011101</t>
  </si>
  <si>
    <t>8TW140111</t>
  </si>
  <si>
    <t>Near By H.No. 155, Jori Rd, Galetha, Morena, Madhya Pradesh 476001</t>
  </si>
  <si>
    <t>8TW14011301</t>
  </si>
  <si>
    <t>8TW140113</t>
  </si>
  <si>
    <t>Near By H. No. 180, Jori Rd, Galetha, Morena, Madhya Pradesh 476001</t>
  </si>
  <si>
    <t>8XE03010201</t>
  </si>
  <si>
    <t>8XE030102</t>
  </si>
  <si>
    <t>Near By H.No. 30, Laaj Kunj, Subhash Ganj, Dabra, Madhya Pradesh 475110</t>
  </si>
  <si>
    <t>8XE07010401</t>
  </si>
  <si>
    <t>8XE070104</t>
  </si>
  <si>
    <t>Near By H. No. 105 , Chinor Rd, Ramgarh, Madhya Pradesh 475110</t>
  </si>
  <si>
    <t>85K17010601</t>
  </si>
  <si>
    <t>85K170106</t>
  </si>
  <si>
    <t>Near By H.No. 126, Tikamgarh - Chhatarpur Rd, Ambuj Colony, Chhatarpur, Madhya Pradesh 471001</t>
  </si>
  <si>
    <t>85K03010801</t>
  </si>
  <si>
    <t>85K030108</t>
  </si>
  <si>
    <t>Near By H.No. 575, Bagauta Rd, Vishno Nagar, Chhatarpur, Madhya Pradesh 471001</t>
  </si>
  <si>
    <t>85K11010301</t>
  </si>
  <si>
    <t>85K110103</t>
  </si>
  <si>
    <t>Near By H. No. 672, Loknathpuram, Shanti Nagar, Chhatarpur, Madhya Pradesh 471001</t>
  </si>
  <si>
    <t>85K14010201</t>
  </si>
  <si>
    <t>85K140102</t>
  </si>
  <si>
    <t>Near By H.No. 324, NH 34, Ambuj Colony, Chhatarpur, Madhya Pradesh 471001</t>
  </si>
  <si>
    <t>85K14010701</t>
  </si>
  <si>
    <t>85K140107</t>
  </si>
  <si>
    <t>Near By Shop No. 422, NH 34, Ambuj Colony, Chhatarpur, Madhya Pradesh 471001</t>
  </si>
  <si>
    <t>85K14010801</t>
  </si>
  <si>
    <t>85K140108</t>
  </si>
  <si>
    <t>Near By Shop No. 446, NH 34, Ambuj Colony, Chhatarpur, Madhya Pradesh 471001</t>
  </si>
  <si>
    <t>85K15010101</t>
  </si>
  <si>
    <t>85K150101</t>
  </si>
  <si>
    <t>Near By Shop No. 14 Nensi jewellers, Shanti Nagar, Vishno Nagar, Chhatarpur, Madhya Pradesh 471001</t>
  </si>
  <si>
    <t>85K15010201</t>
  </si>
  <si>
    <t>85K150102</t>
  </si>
  <si>
    <t>Near By H. No. 38, Shanti Nagar, Vishno Nagar, Chhatarpur, Madhya Pradesh 471001</t>
  </si>
  <si>
    <t>8TW22010601</t>
  </si>
  <si>
    <t>8TW220106</t>
  </si>
  <si>
    <t xml:space="preserve">Near By H. No. 57, Kushwah Colony, Sidhi Nagar, Morena, Madhya Pradesh 476001 </t>
  </si>
  <si>
    <t>8TW22011201</t>
  </si>
  <si>
    <t>8TW220112</t>
  </si>
  <si>
    <t xml:space="preserve">{MPGW3748}&lt;Mobile Site Fiberized&gt;Near By H. No. 126, Kushwah Colony, Sidhi Nagar, Morena, Madhya Pradesh 476001 </t>
  </si>
  <si>
    <t>BSH13040801</t>
  </si>
  <si>
    <t>BSH130408</t>
  </si>
  <si>
    <t>{MPBP3729}&lt;Mobile Site Fiberized&gt; T-21  Rathor Mohlla Ganj Bajariya Sehore-466001</t>
  </si>
  <si>
    <t>BNM16080901</t>
  </si>
  <si>
    <t>BNM160809</t>
  </si>
  <si>
    <t>New Minal Residency, Minal Residency, Bhopal, Madhya Pradesh 462023</t>
  </si>
  <si>
    <t>GCC32011501</t>
  </si>
  <si>
    <t>GCC320115</t>
  </si>
  <si>
    <t>Vaishno Mention R S Puram Vivekanand Needam Road Mahalgaon walior - 474002</t>
  </si>
  <si>
    <t>GCC32011601</t>
  </si>
  <si>
    <t>GCC320116</t>
  </si>
  <si>
    <t>Shitla Mention R S Puram Vivekanand Needam Road Mahalgaon walior - 474002</t>
  </si>
  <si>
    <t>BPN10060401</t>
  </si>
  <si>
    <t>BPN100604</t>
  </si>
  <si>
    <t xml:space="preserve"> H.No.- 24 Ayodhya Bypass Rd Rajsamrat Colony Ayodhya Nagar Bhopal Madhya Pradesh 462022</t>
  </si>
  <si>
    <t>85K17010701</t>
  </si>
  <si>
    <t>85K170107</t>
  </si>
  <si>
    <t>Near By H.No. 142, Tikamgarh - Chhatarpur Rd, Ambuj Colony, Chhatarpur, Madhya Pradesh 471001</t>
  </si>
  <si>
    <t>85K15010301</t>
  </si>
  <si>
    <t>85K150103</t>
  </si>
  <si>
    <t>Near By H. No. 55, Shanti Nagar, Vishno Nagar, Chhatarpur, Madhya Pradesh 471001</t>
  </si>
  <si>
    <t>BDK01080801</t>
  </si>
  <si>
    <t>BDK010808</t>
  </si>
  <si>
    <t>H.N- 18 Krishna Nagar Shymala Hills Bhopal Madhya Pradesh 462002</t>
  </si>
  <si>
    <t>GDD18090701</t>
  </si>
  <si>
    <t>GDD180907</t>
  </si>
  <si>
    <t>E-24 B K Kushwah Infront of Ardh Sainik Canteen D D Nagar Gwalior - 474005</t>
  </si>
  <si>
    <t>BAP10080701</t>
  </si>
  <si>
    <t>BAP100807</t>
  </si>
  <si>
    <t>H no 154  C Saket Nagar Near DRM Office Road Bhopal Madhya Pradesh Pin  462024</t>
  </si>
  <si>
    <t>0YX06040701</t>
  </si>
  <si>
    <t>0YX060407</t>
  </si>
  <si>
    <t>H No 401 Block B-3 Shivlok Hight Khajuri Kalan Bhopal Madhya Pradesh Pin 462022</t>
  </si>
  <si>
    <t>0YX06040703</t>
  </si>
  <si>
    <t>GAN13021301</t>
  </si>
  <si>
    <t>GAN130213</t>
  </si>
  <si>
    <t xml:space="preserve">H.No-1170 Laxmi Puram Kishanbagh Gwalior Madhya Pradesh 474008 </t>
  </si>
  <si>
    <t>2SV01071502</t>
  </si>
  <si>
    <t>2SV010715</t>
  </si>
  <si>
    <t xml:space="preserve"> H.No-A-1 AB Smart City society katara Hills Bhopal Madhya Pradesh 462047</t>
  </si>
  <si>
    <t>2SV01071501</t>
  </si>
  <si>
    <t>2SV01080901</t>
  </si>
  <si>
    <t>2SV010809</t>
  </si>
  <si>
    <t xml:space="preserve"> H.No-B-15 AB Smart City society katara Hills Bhopal Madhya Pradesh 462047</t>
  </si>
  <si>
    <t>8TW13010201</t>
  </si>
  <si>
    <t>8TW130102</t>
  </si>
  <si>
    <t>Near By H. No. 131, Bhill Mohalla Rd, Galetha, Morena, Madhya Pradesh 476001</t>
  </si>
  <si>
    <t>8TW11010701</t>
  </si>
  <si>
    <t>8TW110107</t>
  </si>
  <si>
    <t>Near By Shop No. 487 Nigam Market, Chennai - Delhi Hwy, Kansana, Morena, Madhya Pradesh 476001</t>
  </si>
  <si>
    <t>8TW11010801</t>
  </si>
  <si>
    <t>8TW110108</t>
  </si>
  <si>
    <t>Near By Shop No. 496 Shree Kanha Medical Store, Chennai - Delhi Hwy, Kansana, Morena, Madhya Pradesh 476001</t>
  </si>
  <si>
    <t>8TW11010901</t>
  </si>
  <si>
    <t>8TW110109</t>
  </si>
  <si>
    <t>Near By Shop No. 508 , Chennai - Delhi Hwy, Kansana, Morena, Madhya Pradesh 476001</t>
  </si>
  <si>
    <t>GCC32011401</t>
  </si>
  <si>
    <t>GCC320114</t>
  </si>
  <si>
    <t>36 Dr Pankaj Mishra R S Puram Vivekanand Needam Road Mahalgaon walior - 474002</t>
  </si>
  <si>
    <t>8TW22010801</t>
  </si>
  <si>
    <t>8TW220108</t>
  </si>
  <si>
    <t xml:space="preserve">Near By H. No. 76, Kushwah Colony, Sidhi Nagar, Morena, Madhya Pradesh 476001 </t>
  </si>
  <si>
    <t>8TW22011001</t>
  </si>
  <si>
    <t>8TW220110</t>
  </si>
  <si>
    <t xml:space="preserve">Near By H. No. 99, Kushwah Colony, Sidhi Nagar, Morena, Madhya Pradesh 476001 </t>
  </si>
  <si>
    <t>GCC32011101</t>
  </si>
  <si>
    <t>GCC320111</t>
  </si>
  <si>
    <t>18 Choti Goushala Kratin Enclave Vivekanand Needam Road Mahalgaon walior - 474002</t>
  </si>
  <si>
    <t>GCC32011301</t>
  </si>
  <si>
    <t>GCC320113</t>
  </si>
  <si>
    <t>32 Shanti Villa R S Puram Vivekanand Needam Road Mahalgaon walior - 474002</t>
  </si>
  <si>
    <t>2SV01070901</t>
  </si>
  <si>
    <t>2SV010709</t>
  </si>
  <si>
    <t xml:space="preserve"> H.No-B-44 AB Smart City society katara Hills Bhopal Madhya Pradesh 462047</t>
  </si>
  <si>
    <t>2SV01071101</t>
  </si>
  <si>
    <t>2SV010711</t>
  </si>
  <si>
    <t xml:space="preserve"> H.No-B-22 AB Smart City society katara Hills Bhopal Madhya Pradesh 462047</t>
  </si>
  <si>
    <t>2SV01071401</t>
  </si>
  <si>
    <t>2SV010714</t>
  </si>
  <si>
    <t xml:space="preserve">H.No-B-37 AB Smart City society katara Hills Bhopal Madhya Pradesh 462047 </t>
  </si>
  <si>
    <t>8TW15010301</t>
  </si>
  <si>
    <t>8TW150103</t>
  </si>
  <si>
    <t>Near By H. No. 164 , Housing Board Colony, Galetha, Morena, Madhya Pradesh 476001</t>
  </si>
  <si>
    <t>8TW15010401</t>
  </si>
  <si>
    <t>8TW150104</t>
  </si>
  <si>
    <t>Near By H. No. 187 , Housing Board Colony, Galetha, Morena, Madhya Pradesh 476001</t>
  </si>
  <si>
    <t>8TW15011001</t>
  </si>
  <si>
    <t>8TW150110</t>
  </si>
  <si>
    <t>Near By H. No. 267 , Housing Board Colony, Galetha, Morena, Madhya Pradesh 476001</t>
  </si>
  <si>
    <t>8XE14010701</t>
  </si>
  <si>
    <t>8XE140107</t>
  </si>
  <si>
    <t>Near By H.No 244, Baghel Mohalla, Ramgarh, Dabra, Madhya Pradesh 475110</t>
  </si>
  <si>
    <t>8XE14010801</t>
  </si>
  <si>
    <t>8XE140108</t>
  </si>
  <si>
    <t>Near By Shop No. 284 Vikas Rajak Grocery store, Baghel Mohalla, Ramgarh, Dabra, Madhya Pradesh 475110</t>
  </si>
  <si>
    <t>85K17010101</t>
  </si>
  <si>
    <t>85K170101</t>
  </si>
  <si>
    <t>Near By Shop No. 36 Maa Auto Electronics, Tikamgarh - Chhatarpur Rd, Ambuj Colony, Chhatarpur, Madhya Pradesh 471001</t>
  </si>
  <si>
    <t>85K17010201</t>
  </si>
  <si>
    <t>85K170102</t>
  </si>
  <si>
    <t>Near By H.No. 58, Tikamgarh - Chhatarpur Rd, Ambuj Colony, Chhatarpur, Madhya Pradesh 471001</t>
  </si>
  <si>
    <t>GCC25010901</t>
  </si>
  <si>
    <t>2LP01080901</t>
  </si>
  <si>
    <t>2LP010809</t>
  </si>
  <si>
    <t>Aala Apartment, Lala Lajpat Rai Colony, Ashoka Vihar, Bhopal, Madhya Pradesh 462023</t>
  </si>
  <si>
    <t>2SV12010401</t>
  </si>
  <si>
    <t>2SV120104</t>
  </si>
  <si>
    <t>BNM07180401</t>
  </si>
  <si>
    <t>BNM071804</t>
  </si>
  <si>
    <t>HIG-15,L Sector,Ayodhya Nagar,Bhopal-462041</t>
  </si>
  <si>
    <t>85K09010301</t>
  </si>
  <si>
    <t>85K090103</t>
  </si>
  <si>
    <t>Near By H.No. 53, Choubey Colony Rd, Choubey Colony, Chhatarpur, Madhya Pradesh 471001</t>
  </si>
  <si>
    <t>2FD03041301</t>
  </si>
  <si>
    <t>2FD030413</t>
  </si>
  <si>
    <t>{MPBP3161}&lt;Mobile Site Fiberized&gt;Rusalli, Karond, Bhopal, Madhya Pradesh 462038</t>
  </si>
  <si>
    <t>8TW19010201</t>
  </si>
  <si>
    <t>8TW190102</t>
  </si>
  <si>
    <t>Near By Shop No. 22, Kushwah Colony, H B Colony, Morena, Madhya Pradesh 476001</t>
  </si>
  <si>
    <t>8TW22010401</t>
  </si>
  <si>
    <t>8TW220104</t>
  </si>
  <si>
    <t>Near By H. No. 39, Kushwah Colony, Sidhi Nagar, Morena, Madhya Pradesh 476001</t>
  </si>
  <si>
    <t>8TW10010501</t>
  </si>
  <si>
    <t>8TW100105</t>
  </si>
  <si>
    <t xml:space="preserve">Near By  H.No. 831, Sidhi Nagar, Mumbai - Agra National Hwy, Morena, Madhya Pradesh 476001  </t>
  </si>
  <si>
    <t>8TW16010701</t>
  </si>
  <si>
    <t>8TW160107</t>
  </si>
  <si>
    <t>Near By H.No. 136, Jori Rd, Galetha, Morena, Madhya Pradesh 476001</t>
  </si>
  <si>
    <t>8TW11010401</t>
  </si>
  <si>
    <t>8TW110104</t>
  </si>
  <si>
    <t>Near By Shop No. 449, Chennai - Delhi Hwy, Kansana, Morena, Madhya Pradesh 476001</t>
  </si>
  <si>
    <t>BNG20020301</t>
  </si>
  <si>
    <t>BNG200203</t>
  </si>
  <si>
    <t>Front of H-171 Rachna Nagar Bhopal 462023</t>
  </si>
  <si>
    <t>2UD07061101</t>
  </si>
  <si>
    <t>2UD070611</t>
  </si>
  <si>
    <t>C 69 Shramdan Road, Barkhedi, Jahangirabad, Bhopal, Madhya Pradesh 462008</t>
  </si>
  <si>
    <t>GMM08141401</t>
  </si>
  <si>
    <t>GMM081414</t>
  </si>
  <si>
    <t>44 P K Jha Near Jama Maszid Thatipur Gwalior - 474011</t>
  </si>
  <si>
    <t>GMM17030301</t>
  </si>
  <si>
    <t>GMM170303</t>
  </si>
  <si>
    <t>Infront of Manish Sales Chatri Number - 2 Gwalior Mela Ground Panchsheel Nagar Morar Gwalior - 474005</t>
  </si>
  <si>
    <t>GMM17030401</t>
  </si>
  <si>
    <t>GMM170304</t>
  </si>
  <si>
    <t>Infront of Mangal Furniture Chatri Number - 1 Gwalior Mela Ground Panchsheel Nagar Morar Gwalior - 474005</t>
  </si>
  <si>
    <t>2RF02100102</t>
  </si>
  <si>
    <t>2RF02100402</t>
  </si>
  <si>
    <t>2RF02100702</t>
  </si>
  <si>
    <t>3LY01010501</t>
  </si>
  <si>
    <t>3LY010105</t>
  </si>
  <si>
    <t xml:space="preserve"> H.No-33 Chambal Colony 13 Battalion E block Sikandar Kampoo Gwalior Madhya Pradesh 474001</t>
  </si>
  <si>
    <t>3LY01010601</t>
  </si>
  <si>
    <t>3LY010106</t>
  </si>
  <si>
    <t xml:space="preserve">H.No-25 Chambal Colony 13 Battalion E block Sikandar Kampoo Gwalior Madhya Pradesh 474001 </t>
  </si>
  <si>
    <t>3LY01010901</t>
  </si>
  <si>
    <t>3LY010109</t>
  </si>
  <si>
    <t xml:space="preserve">H.No-41 Chambal Colony 13 Battalion E block Sikandar Kampoo Gwalior Madhya Pradesh 474001 </t>
  </si>
  <si>
    <t>2UD07060601</t>
  </si>
  <si>
    <t>2UD070606</t>
  </si>
  <si>
    <t>68 Shramdan Road, Barkhedi, Jahangirabad, Bhopal, Madhya Pradesh 462008</t>
  </si>
  <si>
    <t>2EG01020301</t>
  </si>
  <si>
    <t>2EG010203</t>
  </si>
  <si>
    <t>House No-96 ECO Green Park Ayodhya Bypass Road Bhopal MP-462037</t>
  </si>
  <si>
    <t>BNM13071101</t>
  </si>
  <si>
    <t>BNM130711</t>
  </si>
  <si>
    <t>H.No- 29 Trupati Abhinav Homes Ayodhya Bypass Road Bhopal 462010</t>
  </si>
  <si>
    <t>BNM13071201</t>
  </si>
  <si>
    <t>BNM130712</t>
  </si>
  <si>
    <t>H.No- 15 Trupati Abhinav Homes Ayodhya Bypass Road Bhopal 462010</t>
  </si>
  <si>
    <t>BNM13071401</t>
  </si>
  <si>
    <t>BNM130714</t>
  </si>
  <si>
    <t>H.No- 45 Trupati Abhinav Homes Ayodhya Bypass Road Bhopal 462010</t>
  </si>
  <si>
    <t>BRN13010402</t>
  </si>
  <si>
    <t>BRN130104</t>
  </si>
  <si>
    <t>15 Signature Plaza Infrunt Of  Kempfort School  Kolar Rd  Gehun Kheda  Madhya Pradesh 462042</t>
  </si>
  <si>
    <t>BRN13010401</t>
  </si>
  <si>
    <t>BWU02011501</t>
  </si>
  <si>
    <t>BWU020115</t>
  </si>
  <si>
    <t>345 Preet nagar  Bhanpur Bhopal Madhya Pradesh 462038</t>
  </si>
  <si>
    <t>BWU02011601</t>
  </si>
  <si>
    <t>BWU020116</t>
  </si>
  <si>
    <t>120 Preet nagar  Bhanpur Bhopal Madhya Pradesh 462038</t>
  </si>
  <si>
    <t>3LY07040201</t>
  </si>
  <si>
    <t>3LY070402</t>
  </si>
  <si>
    <t>H.No-186 Ajaypur Road Sikandar Kampoo Lashkar Gwalior Madhya Pradesh 474001</t>
  </si>
  <si>
    <t>3LY07040402</t>
  </si>
  <si>
    <t>3LY070404</t>
  </si>
  <si>
    <t>H.No-228 Ajaypur Road Sikandar Kampoo Lashkar Gwalior Madhya Pradesh 474001</t>
  </si>
  <si>
    <t>BWU02021401</t>
  </si>
  <si>
    <t>BWU020214</t>
  </si>
  <si>
    <t>197 Preet nagar  Bhanpur Bhopal Madhya Pradesh 462038</t>
  </si>
  <si>
    <t>2RF04050502</t>
  </si>
  <si>
    <t>2RF040505</t>
  </si>
  <si>
    <t>154 Ruchi Lifescape Jatkhedi Bhopal-462026</t>
  </si>
  <si>
    <t>2RF04050501</t>
  </si>
  <si>
    <t>BWU02020301</t>
  </si>
  <si>
    <t>BWU020203</t>
  </si>
  <si>
    <t>145 Preet nagar  Bhanpur Bhopal Madhya Pradesh 462038</t>
  </si>
  <si>
    <t>05C01080202</t>
  </si>
  <si>
    <t>05C010802</t>
  </si>
  <si>
    <t>70 S K Shrivastava New Bakeel Colony Guda Gudi Ka Naka Lashkar Gwalior - 474001</t>
  </si>
  <si>
    <t>GKA32071201</t>
  </si>
  <si>
    <t>GKA320712</t>
  </si>
  <si>
    <t>GCC19020601</t>
  </si>
  <si>
    <t>GCC190206</t>
  </si>
  <si>
    <t>GDA Complex Jiwaji University Road City Center Gwalior MP-474011</t>
  </si>
  <si>
    <t>3SL06021101</t>
  </si>
  <si>
    <t>3SL060211</t>
  </si>
  <si>
    <t>H No 101 A-11 LIG Block BDA Colony Salaiya Bawadiya Kalan Bhopal Madhya Pradesh Pin 462042</t>
  </si>
  <si>
    <t>3SL06021201</t>
  </si>
  <si>
    <t>3SL060212</t>
  </si>
  <si>
    <t>H No 101 A-26 LIG Block BDA Colony Salaiya Bawadiya Kalan Bhopal Madhya Pradesh Pin 462042</t>
  </si>
  <si>
    <t>GKA34090601</t>
  </si>
  <si>
    <t>GKA340906</t>
  </si>
  <si>
    <t>BWU02021001</t>
  </si>
  <si>
    <t>BWU020210</t>
  </si>
  <si>
    <t>225 Preet nagar  Bhanpur Bhopal Madhya Pradesh 462038</t>
  </si>
  <si>
    <t>GHP05040403</t>
  </si>
  <si>
    <t>Sun Shine Apartments Near A G Office Harishankar Puram Gwalior - 474001</t>
  </si>
  <si>
    <t>2UD07061301</t>
  </si>
  <si>
    <t>2UD070613</t>
  </si>
  <si>
    <t xml:space="preserve"> C 120 Shramdan Road, Barkhedi, Jahangirabad, Bhopal, Madhya Pradesh 462008</t>
  </si>
  <si>
    <t>2UD07060401</t>
  </si>
  <si>
    <t>2UD070604</t>
  </si>
  <si>
    <t>26 Shramdan Road, Barkhedi, Jahangirabad, Bhopal, Madhya Pradesh 462008</t>
  </si>
  <si>
    <t>2UD07061001</t>
  </si>
  <si>
    <t>2UD070610</t>
  </si>
  <si>
    <t>C 61 Shramdan Road, Barkhedi, Jahangirabad, Bhopal, Madhya Pradesh 462008</t>
  </si>
  <si>
    <t>3SL06021001</t>
  </si>
  <si>
    <t>3SL060210</t>
  </si>
  <si>
    <t>H No 101 A-10 LIG Block BDA Colony Salaiya Bawadiya Kalan Bhopal Madhya Pradesh Pin 462042</t>
  </si>
  <si>
    <t>BWU02010501</t>
  </si>
  <si>
    <t>BWU020105</t>
  </si>
  <si>
    <t>275 Preet nagar  Bhanpur Bhopal Madhya Pradesh 462038</t>
  </si>
  <si>
    <t>2UD07060301</t>
  </si>
  <si>
    <t>2UD070603</t>
  </si>
  <si>
    <t>18 Shramdan Road, Barkhedi, Jahangirabad, Bhopal, Madhya Pradesh 462008</t>
  </si>
  <si>
    <t>3OW01021001</t>
  </si>
  <si>
    <t>3OW010210</t>
  </si>
  <si>
    <t>H.No-47 Navi Bagh Karond Near Maya Enclave phase 2 Bhopal Madhya Pradesh 462038</t>
  </si>
  <si>
    <t>BRN13010101</t>
  </si>
  <si>
    <t>BRN130101</t>
  </si>
  <si>
    <t>Terrace Block A Ultimate sky villa near indus empire  Bawadiya Kalan  Shahpura  Bhopal  Madhya Pradesh 462016</t>
  </si>
  <si>
    <t>BPN08061001</t>
  </si>
  <si>
    <t>BPN080610</t>
  </si>
  <si>
    <t>BRT10050701</t>
  </si>
  <si>
    <t>BRT100507</t>
  </si>
  <si>
    <t xml:space="preserve">H.No-49 Astha vihar phase 2 Awadhpuri Bhopal Madhya Pradesh 462022 </t>
  </si>
  <si>
    <t>3SL09010401</t>
  </si>
  <si>
    <t>3SL090104</t>
  </si>
  <si>
    <t>H No L 245 Sector D Sardar Vallabh Bhai Patel BDA Colony Misroad Phase 2 Bhopal Madhya Pradesh Pin 462042</t>
  </si>
  <si>
    <t>BRN10020401</t>
  </si>
  <si>
    <t>BRN100204</t>
  </si>
  <si>
    <t>Wall of H.No-67 Shiva Royal Court Rohit Nagar Bawadiya Kalan Salaiya Bhopal Madhya Pradesh 462026</t>
  </si>
  <si>
    <t>BRN10030301</t>
  </si>
  <si>
    <t>BRN100303</t>
  </si>
  <si>
    <t xml:space="preserve">Wall of H.No-55 Shiva Royal Court Rohit Nagar Bawadiya Kalan Salaiya Bhopal Madhya Pradesh 462026  </t>
  </si>
  <si>
    <t>GMM09130301</t>
  </si>
  <si>
    <t>GMM091303</t>
  </si>
  <si>
    <t>18 Mohan Singh Rathore Mohan Nagar Thatipur Gwalior - 474011</t>
  </si>
  <si>
    <t>BWU02011401</t>
  </si>
  <si>
    <t>BWU020114</t>
  </si>
  <si>
    <t>357 Preet nagar  Bhanpur Bhopal Madhya Pradesh 462038</t>
  </si>
  <si>
    <t>3LY07040302</t>
  </si>
  <si>
    <t>3LY070403</t>
  </si>
  <si>
    <t>H.No-201 Ajaypur Road Sikandar Kampoo Lashkar Gwalior Madhya Pradesh 474001</t>
  </si>
  <si>
    <t>3LY07040301</t>
  </si>
  <si>
    <t>3LY07040401</t>
  </si>
  <si>
    <t>2RF06040901</t>
  </si>
  <si>
    <t>2RF060409</t>
  </si>
  <si>
    <t>H.No-6 Meenakshi Planet City Shri Rameshwaram Bagmugaliya Bhopal Madhya Pradesh 462047</t>
  </si>
  <si>
    <t>2UD07060101</t>
  </si>
  <si>
    <t>2UD070601</t>
  </si>
  <si>
    <t>1 Shramdan Road, Barkhedi, Jahangirabad, Bhopal, Madhya Pradesh 462008</t>
  </si>
  <si>
    <t>BWX04010101</t>
  </si>
  <si>
    <t>BWX040101</t>
  </si>
  <si>
    <t>Office -01  Bansal Extracts and Export Soya Factory  Industrial Area  Phase2  Madhya Pradesh 462046</t>
  </si>
  <si>
    <t>2UD07060901</t>
  </si>
  <si>
    <t>2UD070609</t>
  </si>
  <si>
    <t>96 Shramdan Road, Barkhedi, Jahangirabad, Bhopal, Madhya Pradesh 462008</t>
  </si>
  <si>
    <t>BWU02021101</t>
  </si>
  <si>
    <t>BWU020211</t>
  </si>
  <si>
    <t>233 Preet nagar  Bhanpur Bhopal Madhya Pradesh 462038</t>
  </si>
  <si>
    <t>BSB04010601</t>
  </si>
  <si>
    <t>BSB040106</t>
  </si>
  <si>
    <t>H.No 134 G.D Soni Santoshi Vihar Bhopal MP</t>
  </si>
  <si>
    <t>2YU05021101</t>
  </si>
  <si>
    <t>2YU050211</t>
  </si>
  <si>
    <t>Model Ground, Hamidia Rd, opp. Petrol Pump, Badabagh, Shahjahanabad, Bhopal, Madhya Pradesh 462001</t>
  </si>
  <si>
    <t>GBC14060401</t>
  </si>
  <si>
    <t>GBC140604</t>
  </si>
  <si>
    <t>B/45 B.S. TomerRamtapura Behind Sewa Nagar Park  Gwalior-474002</t>
  </si>
  <si>
    <t>2UD07061201</t>
  </si>
  <si>
    <t>2UD070612</t>
  </si>
  <si>
    <t>108 Shramdan Road, Barkhedi, Jahangirabad, Bhopal, Madhya Pradesh 462008</t>
  </si>
  <si>
    <t>BWU02020101</t>
  </si>
  <si>
    <t>BWU020201</t>
  </si>
  <si>
    <t>127 Preet nagar  Bhanpur Bhopal Madhya Pradesh 462038</t>
  </si>
  <si>
    <t>3LY07031101</t>
  </si>
  <si>
    <t>3LY070311</t>
  </si>
  <si>
    <t>H.No-138 Ajaypur Road Sikandar Kampoo Lashkar Gwalior Madhya Pradesh 474001</t>
  </si>
  <si>
    <t>2LQ02110802</t>
  </si>
  <si>
    <t>3LY01020201</t>
  </si>
  <si>
    <t>3LY010202</t>
  </si>
  <si>
    <t xml:space="preserve">H.No-1 Chambal Colony 13 Battalion E block Sikandar Kampoo Gwalior Madhya Pradesh 474001 </t>
  </si>
  <si>
    <t>2UD07060701</t>
  </si>
  <si>
    <t>2UD070607</t>
  </si>
  <si>
    <t>77 Shramdan Road, Barkhedi, Jahangirabad, Bhopal, Madhya Pradesh 462008</t>
  </si>
  <si>
    <t>BWU02020601</t>
  </si>
  <si>
    <t>BWU020206</t>
  </si>
  <si>
    <t>169 Preet nagar  Bhanpur Bhopal Madhya Pradesh 462038</t>
  </si>
  <si>
    <t>BWU02020801</t>
  </si>
  <si>
    <t>BWU020208</t>
  </si>
  <si>
    <t>{MPBPSC3938/MPBP3939}&lt;Mobile Site Fiberized&gt;209 Preet nagar  Bhanpur Bhopal Madhya Pradesh 462038</t>
  </si>
  <si>
    <t>GMC20100901</t>
  </si>
  <si>
    <t>GMC201009</t>
  </si>
  <si>
    <t>H.No-78 Pardhi Mohalla Shekh Ki Bagiya Gwalior Madhya Pradesh 474001</t>
  </si>
  <si>
    <t>BWU02010901</t>
  </si>
  <si>
    <t>BWU020109</t>
  </si>
  <si>
    <t>343 Preet nagar  Bhanpur Bhopal Madhya Pradesh 462038</t>
  </si>
  <si>
    <t>GMM17011101</t>
  </si>
  <si>
    <t>GMM170111</t>
  </si>
  <si>
    <t xml:space="preserve">H.No-D 33 New Vivek Nagar Thatipur Gwalior Madhya Pradesh 474011 </t>
  </si>
  <si>
    <t>GMM17020301</t>
  </si>
  <si>
    <t>GMM170203</t>
  </si>
  <si>
    <t xml:space="preserve">H.No-C 12 New Vivek Nagar Thatipur Gwalior Madhya Pradesh 474011 </t>
  </si>
  <si>
    <t>GMM17020401</t>
  </si>
  <si>
    <t>GMM170204</t>
  </si>
  <si>
    <t xml:space="preserve">H.No-B 23 New Vivek Nagar Thatipur Gwalior Madhya Pradesh 474011 </t>
  </si>
  <si>
    <t>GMM17020601</t>
  </si>
  <si>
    <t>GMM170206</t>
  </si>
  <si>
    <t xml:space="preserve">H.No-D 5 New Vivek Nagar Thatipur Gwalior Madhya Pradesh 474011 </t>
  </si>
  <si>
    <t>GMM17020801</t>
  </si>
  <si>
    <t>GMM170208</t>
  </si>
  <si>
    <t xml:space="preserve"> H.No-B 1 New Vivek Nagar Thatipur Gwalior Madhya Pradesh 474011</t>
  </si>
  <si>
    <t>GMM17021002</t>
  </si>
  <si>
    <t>GMM170210</t>
  </si>
  <si>
    <t xml:space="preserve">H.No-I 54 Siddharth Nagar Thatipur Gwalior Madhya Pradesh 474011 </t>
  </si>
  <si>
    <t>GMM17021001</t>
  </si>
  <si>
    <t>2LQ01010101</t>
  </si>
  <si>
    <t>2LQ010101</t>
  </si>
  <si>
    <t>H.No.H6,Vardhman city Patel Nagar Near Dada Ji Dham Mandir  Bhopal -462027</t>
  </si>
  <si>
    <t>BWX02010201</t>
  </si>
  <si>
    <t>BWX020102</t>
  </si>
  <si>
    <t xml:space="preserve">Rudra International New Industrial Area - II  Mandideep Bhopal Madhya Pradesh 462046 </t>
  </si>
  <si>
    <t>BWX02010301</t>
  </si>
  <si>
    <t>BWX020103</t>
  </si>
  <si>
    <t xml:space="preserve"> Balaji Enterprises  New Industrial Area - II Mandideep Madhya Pradesh 462046</t>
  </si>
  <si>
    <t>BRT10050501</t>
  </si>
  <si>
    <t>BRT100505</t>
  </si>
  <si>
    <t xml:space="preserve"> H.No-28 Astha vihar phase 2 Awadhpuri Bhopal Madhya Pradesh 462022</t>
  </si>
  <si>
    <t>3LY07031401</t>
  </si>
  <si>
    <t>3LY070314</t>
  </si>
  <si>
    <t>H.No-146 Ajaypur Road Sikandar Kampoo Lashkar Gwalior Madhya Pradesh 474001</t>
  </si>
  <si>
    <t>3LY07040101</t>
  </si>
  <si>
    <t>3LY070401</t>
  </si>
  <si>
    <t>H.No-170 Ajaypur Road Sikandar Kampoo Lashkar Gwalior Madhya Pradesh 474001</t>
  </si>
  <si>
    <t>3TW02010201</t>
  </si>
  <si>
    <t>3TW020102</t>
  </si>
  <si>
    <t>H No.64, Lotus Ville,Near New Collectorate ,Gwalior Pin-474001</t>
  </si>
  <si>
    <t>3LY01011301</t>
  </si>
  <si>
    <t>3LY010113</t>
  </si>
  <si>
    <t xml:space="preserve">H.No-73 Chambal Colony 13 Battalion E block Sikandar Kampoo Gwalior Madhya Pradesh 474001 </t>
  </si>
  <si>
    <t>3LY01011101</t>
  </si>
  <si>
    <t>3LY010111</t>
  </si>
  <si>
    <t xml:space="preserve">H.No-65 Chambal Colony 13 Battalion E block Sikandar Kampoo Gwalior Madhya Pradesh 474001 </t>
  </si>
  <si>
    <t>BWU02010801</t>
  </si>
  <si>
    <t>BWU020108</t>
  </si>
  <si>
    <t>2CZ07020501</t>
  </si>
  <si>
    <t>2CZ070205</t>
  </si>
  <si>
    <t>22 Rahul Sikarwar Jati ki lIne Birla nagar,Gwalior - 474004</t>
  </si>
  <si>
    <t>1UI05011201</t>
  </si>
  <si>
    <t>1UI050112</t>
  </si>
  <si>
    <t>241 Dwarika Puri Colony Durga Nagar Teelakhedi Rd Vidisha Madhya Pradesh 462001</t>
  </si>
  <si>
    <t>0VH03040901</t>
  </si>
  <si>
    <t>0VH030409</t>
  </si>
  <si>
    <t>26 Signature Plaza Infront Of  Kempfort School  Kolar Rd  Gehun Kheda  Madhya Pradesh 462042</t>
  </si>
  <si>
    <t>BNM11070401</t>
  </si>
  <si>
    <t>BNM110704</t>
  </si>
  <si>
    <t>Roof Of Shri Ramchandra Heights  Phase 5 Ayodhya Nagar Bhopal Madhya Pradesh 462041</t>
  </si>
  <si>
    <t>GAN11020901</t>
  </si>
  <si>
    <t>GAN110209</t>
  </si>
  <si>
    <t>Magnum Sariya Transport Nagar Road Bahodapur Gwalior - 474012</t>
  </si>
  <si>
    <t>GMM17010502</t>
  </si>
  <si>
    <t>GMM170105</t>
  </si>
  <si>
    <t xml:space="preserve">H.No-M 70 New Vivek Nagar Thatipur Gwalior Madhya Pradesh 474011 </t>
  </si>
  <si>
    <t>GMM17010501</t>
  </si>
  <si>
    <t>GMM17010701</t>
  </si>
  <si>
    <t>GMM170107</t>
  </si>
  <si>
    <t xml:space="preserve">H.No-M 86 New Vivek Nagar Thatipur Gwalior Madhya Pradesh 474011 </t>
  </si>
  <si>
    <t>GMM17010901</t>
  </si>
  <si>
    <t>GMM170109</t>
  </si>
  <si>
    <t xml:space="preserve">H.No-A 42 New Vivek Nagar Thatipur Gwalior Madhya Pradesh 474011 </t>
  </si>
  <si>
    <t>GMM17011001</t>
  </si>
  <si>
    <t>GMM170110</t>
  </si>
  <si>
    <t xml:space="preserve">H.No-D 27 New Vivek Nagar Thatipur Gwalior Madhya Pradesh 474011 </t>
  </si>
  <si>
    <t>BRT10051001</t>
  </si>
  <si>
    <t>BRT100510</t>
  </si>
  <si>
    <t xml:space="preserve">H.No-16 Astha vihar phase 2 Awadhpuri Bhopal Madhya Pradesh 462022 </t>
  </si>
  <si>
    <t>3PY18011001</t>
  </si>
  <si>
    <t>3PY180110</t>
  </si>
  <si>
    <t>{MPBP3331}&lt;Mobile Site Fiberized&gt;145, Bhagat Singh Colony, Shastri Nagar, Vidisha 464001</t>
  </si>
  <si>
    <t>BWU02010601</t>
  </si>
  <si>
    <t>BWU020106</t>
  </si>
  <si>
    <t>341 Preet nagar  Bhanpur Bhopal Madhya Pradesh 462038</t>
  </si>
  <si>
    <t>3TW04020301</t>
  </si>
  <si>
    <t>3TW040203</t>
  </si>
  <si>
    <t>First &amp; Second Floor Terrace Yashoda Tower Sirol Road Gwalior - 474011</t>
  </si>
  <si>
    <t>BSH13040901</t>
  </si>
  <si>
    <t>BSH130409</t>
  </si>
  <si>
    <t>66 Rathor Mohlla Ganj Bajariya Sehore-466001</t>
  </si>
  <si>
    <t>3OT02010801</t>
  </si>
  <si>
    <t>3OT020108</t>
  </si>
  <si>
    <t>H.No.A/92,South Avenue, Shivpuri Link Road, Gwalior Pin-474001</t>
  </si>
  <si>
    <t>3OT02010901</t>
  </si>
  <si>
    <t>3OT020109</t>
  </si>
  <si>
    <t>H.No.A/26,South Avenue, Shivpuri Link Road, Gwalior Pin-474001</t>
  </si>
  <si>
    <t>0YX04110601</t>
  </si>
  <si>
    <t>0YX041106</t>
  </si>
  <si>
    <t>24 indira nagr ikhajuri Kajuri Kala Rd near SOS Bhopal Madhya Pradesh 462022</t>
  </si>
  <si>
    <t>GHP07050601</t>
  </si>
  <si>
    <t>GHP070506</t>
  </si>
  <si>
    <t>56 Rajat Sharma Nahar Wali Mata Mandir Road Chandravadni Naka Gwalior - 474001</t>
  </si>
  <si>
    <t>GHP07050701</t>
  </si>
  <si>
    <t>GHP070507</t>
  </si>
  <si>
    <t>72 Ketan Thakur Near Sarita Convent School Chandravadni Naka Gwalior - 474001</t>
  </si>
  <si>
    <t>BWU02011301</t>
  </si>
  <si>
    <t>BWU020113</t>
  </si>
  <si>
    <t>349 Preet nagar  Bhanpur Bhopal Madhya Pradesh 462038</t>
  </si>
  <si>
    <t>2SV05080901</t>
  </si>
  <si>
    <t>2SV050809</t>
  </si>
  <si>
    <t xml:space="preserve"> Roof of Block E Spring Valley Devdhar Katara Hills  Rapadia Village Bhopal Madhya Pradesh 462043    </t>
  </si>
  <si>
    <t>GHP07050801</t>
  </si>
  <si>
    <t>GHP070508</t>
  </si>
  <si>
    <t>83 R K Sharma Nahar Wali Mata Mandir Road Chandravadni Naka Gwalior - 474001</t>
  </si>
  <si>
    <t>BKJ16051001</t>
  </si>
  <si>
    <t>BKJ160510</t>
  </si>
  <si>
    <t>STT Nagar, TT Nagar, Bhopal, Madhya Pradesh 462003</t>
  </si>
  <si>
    <t>GMC20040301</t>
  </si>
  <si>
    <t>GMC200403</t>
  </si>
  <si>
    <t>Meena Collection, Vivekanand Colony Gate, Gwalior MP- 474009</t>
  </si>
  <si>
    <t>GAN15010901</t>
  </si>
  <si>
    <t>GAN150109</t>
  </si>
  <si>
    <t>Hope Polymers Transport Nagar Gwalior</t>
  </si>
  <si>
    <t>3MA01020901</t>
  </si>
  <si>
    <t>3MA010209</t>
  </si>
  <si>
    <t>C-56 Ajeet Singh Ram Nagar Maharajpura Gwalior - 474020</t>
  </si>
  <si>
    <t>3SL06011101</t>
  </si>
  <si>
    <t>3SL060111</t>
  </si>
  <si>
    <t>H No 101 A-4 LIG Block BDA Colony Salaiya Bawadiya Kalan Bhopal Madhya Pradesh Pin 462042</t>
  </si>
  <si>
    <t>3SL06011401</t>
  </si>
  <si>
    <t>3SL060114</t>
  </si>
  <si>
    <t>H No 101 A-7 LIG Block BDA Colony Salaiya Bawadiya Kalan Bhopal Madhya Pradesh Pin 462042</t>
  </si>
  <si>
    <t>GAN15020601</t>
  </si>
  <si>
    <t>GAN150206</t>
  </si>
  <si>
    <t>114 Zuber Qureshi Near Bharat Petrol Pump Transport Nagar Gwalior - 474010</t>
  </si>
  <si>
    <t>GAN11021001</t>
  </si>
  <si>
    <t>GAN110210</t>
  </si>
  <si>
    <t>Mahesh Mashale Transport Nagar Road Bahodapur Gwalior - 474012</t>
  </si>
  <si>
    <t>BWU02011201</t>
  </si>
  <si>
    <t>BWU020112</t>
  </si>
  <si>
    <t>{BPUL1196}&lt;Mobile Site Fiberized&gt;342 Preet nagar  Bhanpur Bhopal Madhya Pradesh 462038</t>
  </si>
  <si>
    <t>BWU02020901</t>
  </si>
  <si>
    <t>BWU020209</t>
  </si>
  <si>
    <t>219 Preet nagar  Bhanpur Bhopal Madhya Pradesh 462038</t>
  </si>
  <si>
    <t>3SL06020801</t>
  </si>
  <si>
    <t>3SL060208</t>
  </si>
  <si>
    <t>H No 101 B-13 LIG Block BDA Colony Salaiya Bawadiya Kalan Bhopal Madhya Pradesh Pin 462042</t>
  </si>
  <si>
    <t>BWU05010301</t>
  </si>
  <si>
    <t>BWU050103</t>
  </si>
  <si>
    <t>50 Chola police thana  dussehera maidan Navjivan Colony Bhanpur Bhopal Madhya Pradesh 462038</t>
  </si>
  <si>
    <t>1UI04010901</t>
  </si>
  <si>
    <t>1UI040109</t>
  </si>
  <si>
    <t>3 Tilakhedi Colony  Tilakhedi RD Vidisha Madhya Pradesh 464001</t>
  </si>
  <si>
    <t>GMC17010801</t>
  </si>
  <si>
    <t>GMC170108</t>
  </si>
  <si>
    <t>Near Anmol Hospital Lalitpur colony Gwalior MP-474009</t>
  </si>
  <si>
    <t>BKR19050501</t>
  </si>
  <si>
    <t>BKR190505</t>
  </si>
  <si>
    <t>Veena Vadini Ayurvedic College,Kanha Kunj,Kolar Road, Bhopal ,462042</t>
  </si>
  <si>
    <t>2UD06071001</t>
  </si>
  <si>
    <t>2UD060710</t>
  </si>
  <si>
    <t xml:space="preserve">Shop no-7 Gali no 4 Ibrahimpura Bhopal Madhya Pradesh 462001 </t>
  </si>
  <si>
    <t>BEP15280301</t>
  </si>
  <si>
    <t>BEP152803</t>
  </si>
  <si>
    <t xml:space="preserve">H.No-425 New Damkheda B sector Sarvdharm Colony Kolar Bhopal Madhya Pradesh 462042 </t>
  </si>
  <si>
    <t>BEP15280601</t>
  </si>
  <si>
    <t>BEP152806</t>
  </si>
  <si>
    <t xml:space="preserve">H.No-470 New Damkheda B sector Sarvdharm Colony Kolar Bhopal Madhya Pradesh 462042 </t>
  </si>
  <si>
    <t>BWU02011001</t>
  </si>
  <si>
    <t>BWU020110</t>
  </si>
  <si>
    <t>352 Preet nagar  Bhanpur Bhopal Madhya Pradesh 462038</t>
  </si>
  <si>
    <t>BWU02020501</t>
  </si>
  <si>
    <t>BWU020205</t>
  </si>
  <si>
    <t>159 Preet nagar  Bhanpur Bhopal Madhya Pradesh 462038</t>
  </si>
  <si>
    <t>BWX02010501</t>
  </si>
  <si>
    <t>BWX020105</t>
  </si>
  <si>
    <t>Singhai EPS Industries New Industrial Area - II Mandideep Madhya Pradesh 462046</t>
  </si>
  <si>
    <t>BWX02010601</t>
  </si>
  <si>
    <t>BWX020106</t>
  </si>
  <si>
    <t xml:space="preserve"> Pankaj Polymers New Industrial Area - II Mandideep Madhya Pradesh 462046</t>
  </si>
  <si>
    <t>BWX05010101</t>
  </si>
  <si>
    <t>BWX050101</t>
  </si>
  <si>
    <t>OFFICE No-1 Lm Bakers FMCG Manufacturer D-5 Phase-2 new Industrial Area Mandideep Bhopal Madhya Pradesh 462046</t>
  </si>
  <si>
    <t>BWU02011101</t>
  </si>
  <si>
    <t>BWU020111</t>
  </si>
  <si>
    <t>358 Preet nagar  Bhanpur Bhopal Madhya Pradesh 462038</t>
  </si>
  <si>
    <t>BWX02011101</t>
  </si>
  <si>
    <t>BWX020111</t>
  </si>
  <si>
    <t xml:space="preserve"> GTV Engineering Limited New Industrial Area - II  Mandideep Bhopal Madhya Pradesh 462046</t>
  </si>
  <si>
    <t>BWX02011201</t>
  </si>
  <si>
    <t>BWX020112</t>
  </si>
  <si>
    <t xml:space="preserve"> Hybrid Cables New Industrial Area - II  Mandideep Bhopal Madhya Pradesh 462046  </t>
  </si>
  <si>
    <t>GMM17021102</t>
  </si>
  <si>
    <t>GMM170211</t>
  </si>
  <si>
    <t xml:space="preserve">H.No-D 38 Siddharth Nagar Thatipur Gwalior Madhya Pradesh 474011 </t>
  </si>
  <si>
    <t>GMM17021101</t>
  </si>
  <si>
    <t>GMM17030102</t>
  </si>
  <si>
    <t>GMM170301</t>
  </si>
  <si>
    <t xml:space="preserve">H.No-A 48 Siddharth Nagar Thatipur Gwalior Madhya Pradesh 474011 </t>
  </si>
  <si>
    <t>GMM17030101</t>
  </si>
  <si>
    <t>GMM17030202</t>
  </si>
  <si>
    <t>GMM170302</t>
  </si>
  <si>
    <t xml:space="preserve">H.No-A 39 Siddharth Nagar Thatipur Gwalior Madhya Pradesh 474011 </t>
  </si>
  <si>
    <t>GMM17030201</t>
  </si>
  <si>
    <t>1UI04011201</t>
  </si>
  <si>
    <t>1UI040112</t>
  </si>
  <si>
    <t>25 Tilakhedi Colony  Tilakhedi RD Vidisha Madhya Pradesh 464001</t>
  </si>
  <si>
    <t>1UI04011401</t>
  </si>
  <si>
    <t>1UI040114</t>
  </si>
  <si>
    <t>41 Tilakhedi Colony  Tilakhedi RD Vidisha Madhya Pradesh 464001</t>
  </si>
  <si>
    <t>1UI04030301</t>
  </si>
  <si>
    <t>1UI040303</t>
  </si>
  <si>
    <t>172 Tilakhedi Colony  Tilakhedi RD Vidisha Madhya Pradesh 464001</t>
  </si>
  <si>
    <t>BVN11040301</t>
  </si>
  <si>
    <t>BVN110403</t>
  </si>
  <si>
    <t>In Front of B.K convent School Nayapura Lalghati Bhopal Madhya Pradesh 462001</t>
  </si>
  <si>
    <t>2SV07050401</t>
  </si>
  <si>
    <t>2SV070504</t>
  </si>
  <si>
    <t>Main Road Wall of 40, Signature 360, Katara Hills Road, Bhopal</t>
  </si>
  <si>
    <t>3OT02020201</t>
  </si>
  <si>
    <t>3OT020202</t>
  </si>
  <si>
    <t>H.No.311, South Avenue Shivpuri Link Road, Gwalior Pin-474001</t>
  </si>
  <si>
    <t>3OT02020301</t>
  </si>
  <si>
    <t>3OT020203</t>
  </si>
  <si>
    <t>H.No.397,South Avenue, Shivpuri Link Road, Gwalior Pin-474001</t>
  </si>
  <si>
    <t>1UI04011501</t>
  </si>
  <si>
    <t>1UI040115</t>
  </si>
  <si>
    <t>50 Tilakhedi Colony  Tilakhedi RD Vidisha Madhya Pradesh 464001</t>
  </si>
  <si>
    <t>1UI04020301</t>
  </si>
  <si>
    <t>1UI040203</t>
  </si>
  <si>
    <t>82 Tilakhedi Colony  Tilakhedi RD Vidisha Madhya Pradesh 464001</t>
  </si>
  <si>
    <t>1UI04021001</t>
  </si>
  <si>
    <t>1UI040210</t>
  </si>
  <si>
    <t>97 Tilakhedi Colony  Tilakhedi RD Vidisha Madhya Pradesh 464001</t>
  </si>
  <si>
    <t>1UI04021201</t>
  </si>
  <si>
    <t>1UI040212</t>
  </si>
  <si>
    <t>114 Tilakhedi Colony  Tilakhedi RD Vidisha Madhya Pradesh 464001</t>
  </si>
  <si>
    <t>1UI04021501</t>
  </si>
  <si>
    <t>1UI040215</t>
  </si>
  <si>
    <t>138 Tilakhedi Colony  Tilakhedi RD Vidisha Madhya Pradesh 464001</t>
  </si>
  <si>
    <t>1UI04021601</t>
  </si>
  <si>
    <t>1UI040216</t>
  </si>
  <si>
    <t>146 Tilakhedi Colony  Tilakhedi RD Vidisha Madhya Pradesh 464001</t>
  </si>
  <si>
    <t>1UI04030101</t>
  </si>
  <si>
    <t>1UI040301</t>
  </si>
  <si>
    <t>155 Tilakhedi Colony  Tilakhedi RD Vidisha Madhya Pradesh 464001</t>
  </si>
  <si>
    <t>3LY01011401</t>
  </si>
  <si>
    <t>3LY010114</t>
  </si>
  <si>
    <t xml:space="preserve">H.No-90 Chambal Colony 13 Battalion E block Sikandar Kampoo Gwalior Madhya Pradesh 474001 </t>
  </si>
  <si>
    <t>3LY01010801</t>
  </si>
  <si>
    <t>3LY010108</t>
  </si>
  <si>
    <t xml:space="preserve"> H.No-49 Chambal Colony 13 Battalion E block Sikandar Kampoo Gwalior Madhya Pradesh 474001</t>
  </si>
  <si>
    <t>3SL06020401</t>
  </si>
  <si>
    <t>3SL060204</t>
  </si>
  <si>
    <t>H No 101 A-23 LIG Block BDA Colony Salaiya Bawadiya Kalan Bhopal Madhya Pradesh Pin 462042</t>
  </si>
  <si>
    <t>BVN12050801</t>
  </si>
  <si>
    <t>BVN120508</t>
  </si>
  <si>
    <t>85 Jain nagar, Nayapura ,Lalghati Bhopal Madhya Pradesh 462022</t>
  </si>
  <si>
    <t>GMC30090701</t>
  </si>
  <si>
    <t>GMC300907</t>
  </si>
  <si>
    <t>1 Rakesh Chouhan Jatar Sahab Ki Gali Laxmi Ganj Lashkar Gwalior - 474001</t>
  </si>
  <si>
    <t>BKH08050303</t>
  </si>
  <si>
    <t>BWU02020201</t>
  </si>
  <si>
    <t>BWU020202</t>
  </si>
  <si>
    <t>135 Preet nagar  Bhanpur Bhopal Madhya Pradesh 462038</t>
  </si>
  <si>
    <t>BWU02020401</t>
  </si>
  <si>
    <t>BWU020204</t>
  </si>
  <si>
    <t>151 Preet nagar  Bhanpur Bhopal Madhya Pradesh 462038</t>
  </si>
  <si>
    <t>BDK01081101</t>
  </si>
  <si>
    <t>BDK010811</t>
  </si>
  <si>
    <t xml:space="preserve"> 18 Shymala Hills civil lines  Polytechnic Bhopal Madhya Pradesh 462002</t>
  </si>
  <si>
    <t>BWX02010401</t>
  </si>
  <si>
    <t>BWX020104</t>
  </si>
  <si>
    <t xml:space="preserve"> Singhai Poly Industries New Industrial Area - II Mandideep Madhya Pradesh 462046</t>
  </si>
  <si>
    <t>2WU05031201</t>
  </si>
  <si>
    <t>2WU050312</t>
  </si>
  <si>
    <t>39 Narela Narela Shank Ayodhya Nagar Bhopal Madhya Pradesh 462022</t>
  </si>
  <si>
    <t>2WU05031301</t>
  </si>
  <si>
    <t>2WU050313</t>
  </si>
  <si>
    <t>35 Durgesh Vihar Ayodhya Nagar Bhopal Madhya Pradesh 462022</t>
  </si>
  <si>
    <t>2RR05011101</t>
  </si>
  <si>
    <t>2RR050111</t>
  </si>
  <si>
    <t>3SL06010201</t>
  </si>
  <si>
    <t>3SL060102</t>
  </si>
  <si>
    <t>H No 101 B-3 LIG Block BDA Colony Salaiya Bawadiya Kalan Bhopal Madhya Pradesh Pin 462042</t>
  </si>
  <si>
    <t>3TW04010601</t>
  </si>
  <si>
    <t>3TW040106</t>
  </si>
  <si>
    <t>16 K K Mourya Awash Colony Sirol Road Gwalior - 474011</t>
  </si>
  <si>
    <t>3TW04010701</t>
  </si>
  <si>
    <t>3TW040107</t>
  </si>
  <si>
    <t>24 Himanshu Pandey Awash Colony Sirol Road Gwalior - 474011</t>
  </si>
  <si>
    <t>3TW04010801</t>
  </si>
  <si>
    <t>3TW040108</t>
  </si>
  <si>
    <t>32 Kanak Gupta Awash Colony Sirol Road Gwalior - 474011</t>
  </si>
  <si>
    <t>GSD02040501</t>
  </si>
  <si>
    <t>GSD020405</t>
  </si>
  <si>
    <t>RDX Collection Infront of Family Court Satyadev Nagar Gwalior - 474002</t>
  </si>
  <si>
    <t>3TW02010401</t>
  </si>
  <si>
    <t>3TW020104</t>
  </si>
  <si>
    <t>H No.102, Lotus Ville,Near New Collectorate ,Gwalior Pin-474001</t>
  </si>
  <si>
    <t>3LY07031201</t>
  </si>
  <si>
    <t>3LY070312</t>
  </si>
  <si>
    <t>H.No-162 Ajaypur Road Sikandar Kampoo Lashkar Gwalior Madhya Pradesh 474001</t>
  </si>
  <si>
    <t>3LY07031301</t>
  </si>
  <si>
    <t>3LY070313</t>
  </si>
  <si>
    <t>H.No-178 Ajaypur Road Sikandar Kampoo Lashkar Gwalior Madhya Pradesh 474001</t>
  </si>
  <si>
    <t>3TW04010401</t>
  </si>
  <si>
    <t>3TW040104</t>
  </si>
  <si>
    <t>B-12 Shanti Niwas Hill View Residency Sirol Road Gwalior - 474011</t>
  </si>
  <si>
    <t>3IK14011201</t>
  </si>
  <si>
    <t>3IK140112</t>
  </si>
  <si>
    <t>D-175 Coral Life-2 Murli Nagar Karond Bhopal-462038</t>
  </si>
  <si>
    <t>3TW02010901</t>
  </si>
  <si>
    <t>3TW020109</t>
  </si>
  <si>
    <t>Flat No.506, Lotus Ville,Near New Collectorate ,Gwalior Pin-474001</t>
  </si>
  <si>
    <t>BNM11070202</t>
  </si>
  <si>
    <t>BNM110702</t>
  </si>
  <si>
    <t>BWU02010401</t>
  </si>
  <si>
    <t>BWU020104</t>
  </si>
  <si>
    <t>267 Preet nagar  Bhanpur Bhopal Madhya Pradesh 462038</t>
  </si>
  <si>
    <t>BWU02010701</t>
  </si>
  <si>
    <t>BWU020107</t>
  </si>
  <si>
    <t>3TW04010201</t>
  </si>
  <si>
    <t>3TW040102</t>
  </si>
  <si>
    <t>D-14 Suresh Sharma Hill View Residency Sirol Road Gwalior - 474011</t>
  </si>
  <si>
    <t>3OT02020501</t>
  </si>
  <si>
    <t>3OT020205</t>
  </si>
  <si>
    <t>H.No.421, South Avenue Shivpuri Link Road, Gwalior Pin-474001</t>
  </si>
  <si>
    <t>BWU02010201</t>
  </si>
  <si>
    <t>BWU020102</t>
  </si>
  <si>
    <t>252 Preet nagar  Bhanpur Bhopal Madhya Pradesh 462038</t>
  </si>
  <si>
    <t>BWU02010301</t>
  </si>
  <si>
    <t>BWU020103</t>
  </si>
  <si>
    <t>260 Preet nagar  Bhanpur Bhopal Madhya Pradesh 462038</t>
  </si>
  <si>
    <t>GMC22030601</t>
  </si>
  <si>
    <t>GMC220306</t>
  </si>
  <si>
    <t>Shreya Jwellers,Sarafa Bazar, Gwalior MP- 474001</t>
  </si>
  <si>
    <t>BKB10030201</t>
  </si>
  <si>
    <t>BKB100302</t>
  </si>
  <si>
    <t>183,Shyam Nagar,Barkheda Pathani, Bhopal-462022</t>
  </si>
  <si>
    <t>3TW04020401</t>
  </si>
  <si>
    <t>3TW040204</t>
  </si>
  <si>
    <t>Third &amp; Fourth Floor Terrace Yashoda Tower Sirol Road Gwalior - 474011</t>
  </si>
  <si>
    <t>GAN13040901</t>
  </si>
  <si>
    <t>GAN130409</t>
  </si>
  <si>
    <t>Parking Number - 6 Infront of Dwarika Dharam Kanta Transport Nagar Gwalior - 474010</t>
  </si>
  <si>
    <t>3OT02010701</t>
  </si>
  <si>
    <t>3OT020107</t>
  </si>
  <si>
    <t>H.No.128, Near Little Angel School, Guda Gudi Naka ,Gwalior Pin-474001</t>
  </si>
  <si>
    <t>BWU03010501</t>
  </si>
  <si>
    <t>BWU030105</t>
  </si>
  <si>
    <t>38 sundar nagar Navjivan Colony Bhanpur Bhopal Madhya pradesh 462010</t>
  </si>
  <si>
    <t>BWU03010601</t>
  </si>
  <si>
    <t>BWU030106</t>
  </si>
  <si>
    <t>1501 sundar nagar Navjivan Colony Bhanpur Bhopal Madhya pradesh 462010</t>
  </si>
  <si>
    <t>1UI04010501</t>
  </si>
  <si>
    <t>1UI040105</t>
  </si>
  <si>
    <t>J-36 Sawariya Colony  Tilakhedi RD Vidisha Madhya Pradesh 464001</t>
  </si>
  <si>
    <t>3TW04011401</t>
  </si>
  <si>
    <t>3TW040114</t>
  </si>
  <si>
    <t>Fifth Floor Terrace Yashoda Tower Sirol Road Gwalior - 474011</t>
  </si>
  <si>
    <t>3GC03010101</t>
  </si>
  <si>
    <t>3GC030101</t>
  </si>
  <si>
    <t>14 S.K Bhaodirya  Birla nagar Nahar Road Gadaipura Gwalior-474004</t>
  </si>
  <si>
    <t>3GC03010201</t>
  </si>
  <si>
    <t>3GC030102</t>
  </si>
  <si>
    <t>56 K P Tomer  Birla nagar Nahar Road Gadaipura Gwalior-474004</t>
  </si>
  <si>
    <t>BWU02021201</t>
  </si>
  <si>
    <t>BWU020212</t>
  </si>
  <si>
    <t>178 Preet nagar  Bhanpur Bhopal Madhya Pradesh 462038</t>
  </si>
  <si>
    <t>3LY07031001</t>
  </si>
  <si>
    <t>3LY070310</t>
  </si>
  <si>
    <t>3TW02010801</t>
  </si>
  <si>
    <t>3TW020108</t>
  </si>
  <si>
    <t>Flat No.404, Lotus Ville,Near New Collectorate ,Gwalior Pin-474001</t>
  </si>
  <si>
    <t>BNM11070102</t>
  </si>
  <si>
    <t>BNM110701</t>
  </si>
  <si>
    <t>BNM11070101</t>
  </si>
  <si>
    <t>3TW04020201</t>
  </si>
  <si>
    <t>3TW040202</t>
  </si>
  <si>
    <t>Nine Floor Terrace Yashoda Tower Sirol Road Gwalior - 474011</t>
  </si>
  <si>
    <t>2SV05070901</t>
  </si>
  <si>
    <t>2SV050709</t>
  </si>
  <si>
    <t xml:space="preserve">Roof of Block A Spring Valley Devdhar Katara Hills  Rapadia Village Bhopal Madhya Pradesh 462043 </t>
  </si>
  <si>
    <t>2SV05071501</t>
  </si>
  <si>
    <t>2SV050715</t>
  </si>
  <si>
    <t xml:space="preserve"> Roof of Block D Spring Valley Devdhar Katara Hills  Rapadia Village Bhopal Madhya Pradesh 462043    </t>
  </si>
  <si>
    <t>GCC25011001</t>
  </si>
  <si>
    <t>3TW02010301</t>
  </si>
  <si>
    <t>3TW020103</t>
  </si>
  <si>
    <t>H No.84, Lotus Ville,Near New Collectorate ,Gwalior Pin-474001</t>
  </si>
  <si>
    <t>GAN16031101</t>
  </si>
  <si>
    <t>GAN160311</t>
  </si>
  <si>
    <t xml:space="preserve"> 44 Ajay Singh Jat Ganesh Nagar Moti Jheel Gwalior - 474010</t>
  </si>
  <si>
    <t>3SL06010902</t>
  </si>
  <si>
    <t>3OT01010601</t>
  </si>
  <si>
    <t>3OT010106</t>
  </si>
  <si>
    <t>H.No.190, South Avenue Shivpuri Link Road, Gwalior Pin-474001</t>
  </si>
  <si>
    <t>BWU03010401</t>
  </si>
  <si>
    <t>BWU030104</t>
  </si>
  <si>
    <t>32 sundar nagar Navjivan Colony Bhanpur Bhopal Madhya pradesh 462010</t>
  </si>
  <si>
    <t>3LY07030901</t>
  </si>
  <si>
    <t>3LY070309</t>
  </si>
  <si>
    <t>H.No-130 Ajaypur Road Sikandar Kampoo Lashkar Gwalior Madhya Pradesh 474001</t>
  </si>
  <si>
    <t>3TW02010601</t>
  </si>
  <si>
    <t>3TW020106</t>
  </si>
  <si>
    <t>Flat No.302, Lotus Ville,Near New Collectorate ,Gwalior Pin-474001</t>
  </si>
  <si>
    <t>3OT02010201</t>
  </si>
  <si>
    <t>3OT020102</t>
  </si>
  <si>
    <t>H.No.28, Near Little Angel School, Guda Gudi Naka ,Gwalior Pin-474001</t>
  </si>
  <si>
    <t>3OV04011101</t>
  </si>
  <si>
    <t>3OV040111</t>
  </si>
  <si>
    <t xml:space="preserve"> H.No-114 Maharishi College Road Lambakheda Bhopal Madhya Pradesh 462038  </t>
  </si>
  <si>
    <t>3OT02010501</t>
  </si>
  <si>
    <t>3OT020105</t>
  </si>
  <si>
    <t>H.No.94, Near Little Angel School, Guda Gudi Naka ,Gwalior Pin-474001</t>
  </si>
  <si>
    <t>BWU02020701</t>
  </si>
  <si>
    <t>BWU020207</t>
  </si>
  <si>
    <t>203 Preet nagar  Bhanpur Bhopal Madhya Pradesh 462038</t>
  </si>
  <si>
    <t>3TW02010302</t>
  </si>
  <si>
    <t>3IK14011401</t>
  </si>
  <si>
    <t>3IK140114</t>
  </si>
  <si>
    <t>G-244 Coral Life-2 Murli Nagar Karond Bhopal-462038</t>
  </si>
  <si>
    <t>3OT02011401</t>
  </si>
  <si>
    <t>3OT020114</t>
  </si>
  <si>
    <t>H.No.A/126,South Avenue, Shivpuri Link Road, Gwalior Pin-474001</t>
  </si>
  <si>
    <t>3GC03030201</t>
  </si>
  <si>
    <t>3GC030302</t>
  </si>
  <si>
    <t>23 Dharmveer Tomer Shiv Nagar Rathore Chowk Gadaipura Gwalior 474004</t>
  </si>
  <si>
    <t>3TW04010301</t>
  </si>
  <si>
    <t>3TW040103</t>
  </si>
  <si>
    <t>B-6 Kanak House Hill View Residency Sirol Road Gwalior - 474011</t>
  </si>
  <si>
    <t>3TW04011501</t>
  </si>
  <si>
    <t>3TW040115</t>
  </si>
  <si>
    <t>Sixth Floor Terrace Yashoda Tower Sirol Road Gwalior - 474011</t>
  </si>
  <si>
    <t>BWU02010101</t>
  </si>
  <si>
    <t>BWU020101</t>
  </si>
  <si>
    <t>36 Preet nagar  Bhanpur Bhopal Madhya Pradesh 462038+PP2</t>
  </si>
  <si>
    <t>3OT02011501</t>
  </si>
  <si>
    <t>3OT020115</t>
  </si>
  <si>
    <t>H.No.251, South Avenue Shivpuri Link Road, Gwalior Pin-474001</t>
  </si>
  <si>
    <t>2XU04050301</t>
  </si>
  <si>
    <t>2XU040503</t>
  </si>
  <si>
    <t>A21, Phase1, Galaxy City, Amravat Khurd, Germar Hilss, Bhopal 462022</t>
  </si>
  <si>
    <t>BWU03011501</t>
  </si>
  <si>
    <t>BWU030115</t>
  </si>
  <si>
    <t>262 Prem nagar Navjivan Colony Bhanpur Bhopal Madhya pradesh 462010</t>
  </si>
  <si>
    <t>BWU03011601</t>
  </si>
  <si>
    <t>BWU030116</t>
  </si>
  <si>
    <t>269 Prem nagar Navjivan Colony Bhanpur Bhopal Madhya pradesh 462010</t>
  </si>
  <si>
    <t>3GC03030101</t>
  </si>
  <si>
    <t>3GC030301</t>
  </si>
  <si>
    <t>88 Shikha Bhatnagar  Shiv Nagar , Nahar Road, Gadaipura Gwalior-474004</t>
  </si>
  <si>
    <t>3GC03030301</t>
  </si>
  <si>
    <t>3GC030303</t>
  </si>
  <si>
    <t>49 Anup rathore  Shiv Nagar Rathore Chowk Gadaipura Gwalior 474004</t>
  </si>
  <si>
    <t>3SL06010101</t>
  </si>
  <si>
    <t>3SL060101</t>
  </si>
  <si>
    <t>H No 101 A-1 LIG Block BDA Colony Salaiya Bawadiya Kalan Bhopal Madhya Pradesh Pin 462042</t>
  </si>
  <si>
    <t>BDP10050601</t>
  </si>
  <si>
    <t>BDP100506</t>
  </si>
  <si>
    <t>H No 101 A-25 LIG Block BDA Colony Salaiya Bawadiya Kalan Bhopal Madhya Pradesh Pin 462042</t>
  </si>
  <si>
    <t>3OT02010601</t>
  </si>
  <si>
    <t>3OT020106</t>
  </si>
  <si>
    <t>H.No.114, Near Little Angel School, Guda Gudi Naka ,Gwalior Pin-474001</t>
  </si>
  <si>
    <t>3TW04011001</t>
  </si>
  <si>
    <t>3TW040110</t>
  </si>
  <si>
    <t>First Floor Terrace Yashoda Tower Sirol Road Gwalior - 474011</t>
  </si>
  <si>
    <t>3TW04011201</t>
  </si>
  <si>
    <t>3TW040112</t>
  </si>
  <si>
    <t>Third Floor Terrace Yashoda Tower Sirol Road Gwalior - 474011</t>
  </si>
  <si>
    <t>3OT02010401</t>
  </si>
  <si>
    <t>3OT020104</t>
  </si>
  <si>
    <t>H.No.73, Near Little Angel School, Guda Gudi Naka ,Gwalior Pin-474001</t>
  </si>
  <si>
    <t>3OT02020401</t>
  </si>
  <si>
    <t>3OT020204</t>
  </si>
  <si>
    <t>H.No.413,South Avenue, Shivpuri Link Road, Gwalior Pin-474001</t>
  </si>
  <si>
    <t>BWU02021301</t>
  </si>
  <si>
    <t>BWU020213</t>
  </si>
  <si>
    <t>185 Preet nagar  Bhanpur Bhopal Madhya Pradesh 462038</t>
  </si>
  <si>
    <t>3OT02011001</t>
  </si>
  <si>
    <t>3OT020110</t>
  </si>
  <si>
    <t>H.No.A/66,South Avenue, Shivpuri Link Road, Gwalior Pin-474001</t>
  </si>
  <si>
    <t>3TW03020701</t>
  </si>
  <si>
    <t>3TW030207</t>
  </si>
  <si>
    <t>Near Metro tower Alkapuri Gwalior - 474002</t>
  </si>
  <si>
    <t>3TW04010501</t>
  </si>
  <si>
    <t>3TW040105</t>
  </si>
  <si>
    <t>4 Ravi Shankar Pandey Awash Colony Sirol Road Gwalior - 474011</t>
  </si>
  <si>
    <t>BWU05010101</t>
  </si>
  <si>
    <t>BWU050101</t>
  </si>
  <si>
    <t>63 Chola police thana  dussehera maidan Navjivan Colony Bhanpur Bhopal Madhya Pradesh 462038</t>
  </si>
  <si>
    <t>BWU05010201</t>
  </si>
  <si>
    <t>BWU050102</t>
  </si>
  <si>
    <t>96 Chola police thana  dussehera maidan Navjivan Colony Bhanpur Bhopal Madhya Pradesh 462038</t>
  </si>
  <si>
    <t>BGA05010101</t>
  </si>
  <si>
    <t>BGA050101</t>
  </si>
  <si>
    <t>05C01070801</t>
  </si>
  <si>
    <t>05C010708</t>
  </si>
  <si>
    <t>161 Pankaj Kadam Balaji Dham Colony Guda Gudi Ka Naka Lashkar Gwalior - 474001</t>
  </si>
  <si>
    <t>BKB03080601</t>
  </si>
  <si>
    <t>BKB030806</t>
  </si>
  <si>
    <t>46 Indus Pragya Parisar, Kausalya Nagar, Deep Nagar, Awadhpuri, Bhopal, Madhya Pradesh 462022</t>
  </si>
  <si>
    <t>BNM13071001</t>
  </si>
  <si>
    <t>BNM130710</t>
  </si>
  <si>
    <t>H.No- 1 Trupati Abhinav Homes Ayodhya Bypass Road Bhopal 462010</t>
  </si>
  <si>
    <t>BNM13071301</t>
  </si>
  <si>
    <t>BNM130713</t>
  </si>
  <si>
    <t>H.No- 37 Trupati Abhinav Homes Ayodhya Bypass Road Bhopal 462010</t>
  </si>
  <si>
    <t>2UD05071101</t>
  </si>
  <si>
    <t>2UD050711</t>
  </si>
  <si>
    <t>Neem Waali Sadak, Jinsi Chouraha, Pratap Nagar, Jahangirabad, Bhopal, Madhya Pradesh 462008</t>
  </si>
  <si>
    <t>GMM12040101</t>
  </si>
  <si>
    <t>GMM120401</t>
  </si>
  <si>
    <t>LB-180 Radha Gupta Near 8 Dukan Darpan Colony Thatipur Gwalior - 474011</t>
  </si>
  <si>
    <t>1UI05011101</t>
  </si>
  <si>
    <t>1UI050111</t>
  </si>
  <si>
    <t>308 Dwarika Puri Colony Durga Nagar Teelakhedi Rd Vidisha Madhya Pradesh 462001</t>
  </si>
  <si>
    <t>BRN10020501</t>
  </si>
  <si>
    <t>BRN100205</t>
  </si>
  <si>
    <t xml:space="preserve">Wall of H.No-30 Shiva Royal Court Rohit Nagar Bawadiya Kalan Salaiya Bhopal Madhya Pradesh 462026 </t>
  </si>
  <si>
    <t>BRN10020601</t>
  </si>
  <si>
    <t>BRN100206</t>
  </si>
  <si>
    <t xml:space="preserve"> Wall of H.No-15 Shiva Royal Court Rohit Nagar Bawadiya Kalan Salaiya Bhopal Madhya Pradesh 462026 </t>
  </si>
  <si>
    <t>BRN10030101</t>
  </si>
  <si>
    <t>BRN100301</t>
  </si>
  <si>
    <t xml:space="preserve"> Wall of H.No-37 Shiva Royal Court Rohit Nagar Bawadiya Kalan Salaiya Bhopal Madhya Pradesh 462026 </t>
  </si>
  <si>
    <t>BRN10030201</t>
  </si>
  <si>
    <t>BRN100302</t>
  </si>
  <si>
    <t xml:space="preserve">Wall of H.No-68 Shiva Royal Court Rohit Nagar Bawadiya Kalan Salaiya Bhopal Madhya Pradesh 462026  </t>
  </si>
  <si>
    <t>3SL06020901</t>
  </si>
  <si>
    <t>3SL060209</t>
  </si>
  <si>
    <t>H No 101 B-14 LIG Block BDA Colony Salaiya Bawadiya Kalan Bhopal Madhya Pradesh Pin 462042</t>
  </si>
  <si>
    <t>BGP21060501</t>
  </si>
  <si>
    <t>BGP210605</t>
  </si>
  <si>
    <t>H.No-B 12 Karamveer Nagar Bharat Nagar Govindpura Bhopal Madhya Pradesh 462023</t>
  </si>
  <si>
    <t>BNM08020501</t>
  </si>
  <si>
    <t>BNM080205</t>
  </si>
  <si>
    <t>60,Sector G ,Housing Board Colony,Ayodhya Bypass,Bhopal-462041</t>
  </si>
  <si>
    <t>2YU03040501</t>
  </si>
  <si>
    <t>2YU030405</t>
  </si>
  <si>
    <t>54 SBI Bank Near model school Bhopal Shahjahanabad Bhopal Madhya Pradesh 462001</t>
  </si>
  <si>
    <t>05C02040901</t>
  </si>
  <si>
    <t>05C020409</t>
  </si>
  <si>
    <t>56 D K Gupta Chana Kothar Kampoo Lashkar Gwalior - 474001</t>
  </si>
  <si>
    <t>BAE06040902</t>
  </si>
  <si>
    <t>BAE060409</t>
  </si>
  <si>
    <t>Tarrace of B-block Sagar Life Style Tower Bawadiya Kalan Salaiya Bhopal Madhya Pradesh 462042</t>
  </si>
  <si>
    <t>3SL06030201</t>
  </si>
  <si>
    <t>3SL060302</t>
  </si>
  <si>
    <t>H No 101 A-19 LIG Block BDA Colony Salaiya Bawadiya Kalan Bhopal Madhya Pradesh Pin 462042</t>
  </si>
  <si>
    <t>3SL06030401</t>
  </si>
  <si>
    <t>3SL060304</t>
  </si>
  <si>
    <t>H No 101 A-21 LIG Block BDA Colony Salaiya Bawadiya Kalan Bhopal Madhya Pradesh Pin 462042</t>
  </si>
  <si>
    <t>BNM08010701</t>
  </si>
  <si>
    <t>BNM080107</t>
  </si>
  <si>
    <t>36,Sector G ,Housing Board Colony,Ayodhya Bypass,Bhopal-462041</t>
  </si>
  <si>
    <t>BWX04010201</t>
  </si>
  <si>
    <t>BWX040102</t>
  </si>
  <si>
    <t>Office -01 K-Lite Industries Private Limited Tehsil  Industrial Area Phase2  Mandideep Madhya Pradesh 462046</t>
  </si>
  <si>
    <t>2JR03070301</t>
  </si>
  <si>
    <t>2JR030703</t>
  </si>
  <si>
    <t>H.No-601 Mapple Tree Apartment Block B Sanjeev Nagar Gandhi Nagar Bhopal Madhya Pradesh 462038</t>
  </si>
  <si>
    <t>BNM13010601</t>
  </si>
  <si>
    <t>BNM130106</t>
  </si>
  <si>
    <t>House No-C-11,Tirupati Abhinav Homes,Ayodhya Bypass Road, Bhopal MP-462037</t>
  </si>
  <si>
    <t>85K07010601</t>
  </si>
  <si>
    <t>85K070106</t>
  </si>
  <si>
    <t>House No. 01, Surya Colony Deri Road Chhatarpur</t>
  </si>
  <si>
    <t>BRN13010301</t>
  </si>
  <si>
    <t>BRN130103</t>
  </si>
  <si>
    <t>15 Signature Plaza Infrunt Of Kempfort School  Kolar Rd  Gehun Kheda  Madhya Pradesh 462042</t>
  </si>
  <si>
    <t>1UI05011301</t>
  </si>
  <si>
    <t>1UI050113</t>
  </si>
  <si>
    <t>278 Dwarika Puri Colony Durga Nagar Teelakhedi Rd Vidisha Madhya Pradesh 462001</t>
  </si>
  <si>
    <t>BKT21030801</t>
  </si>
  <si>
    <t>BKT210308</t>
  </si>
  <si>
    <t>D-49,Aakriti Garden,Nehru Nagar,Bhopal MP-462003</t>
  </si>
  <si>
    <t>3LY01011001</t>
  </si>
  <si>
    <t>3LY010110</t>
  </si>
  <si>
    <t xml:space="preserve">H.No-57 Chambal Colony 13 Battalion E block Sikandar Kampoo Gwalior Madhya Pradesh 474001 </t>
  </si>
  <si>
    <t>3YS09010901</t>
  </si>
  <si>
    <t>3YS090109</t>
  </si>
  <si>
    <t>H No 1 Gayatri Colony Near Kalkheda Road Neelbad Bhopal Madhya Pradesh Pin 462044</t>
  </si>
  <si>
    <t>3GC03020401</t>
  </si>
  <si>
    <t>3GC030204</t>
  </si>
  <si>
    <t>51 Near Gupta oil Mil Ramswari Nagar Shamshan Road Gadaipura Gwalior-474004</t>
  </si>
  <si>
    <t>GMM17030501</t>
  </si>
  <si>
    <t>GMM170305</t>
  </si>
  <si>
    <t>Godrej Electronics Chatri Number - 3 Gwalior Mela Ground Panchsheel Nagar Morar Gwalior - 474005</t>
  </si>
  <si>
    <t>3BH01031501</t>
  </si>
  <si>
    <t>3BH010315</t>
  </si>
  <si>
    <t>A-87 Nitin Shukla Near Lodhi Chowk Satabadi Puram Gwalior - 474020</t>
  </si>
  <si>
    <t>BWX02010701</t>
  </si>
  <si>
    <t>BWX020107</t>
  </si>
  <si>
    <t xml:space="preserve">Ananya Package Pvt. Ltd. New Industrial Area - II  Mandideep Bhopal Madhya Pradesh 462046 </t>
  </si>
  <si>
    <t>BAB25080101</t>
  </si>
  <si>
    <t>BAB250801</t>
  </si>
  <si>
    <t>Sikand Heights,Bawadiya Kalan,Gulmohar Colony,Bhopal-462039</t>
  </si>
  <si>
    <t>BAB25080102</t>
  </si>
  <si>
    <t>3SL06020102</t>
  </si>
  <si>
    <t>3SL060201</t>
  </si>
  <si>
    <t>H No 101 B-11 LIG Block BDA Colony Salaiya Bawadiya Kalan Bhopal Madhya Pradesh Pin 462042</t>
  </si>
  <si>
    <t>BEW33060901</t>
  </si>
  <si>
    <t>BEW330609</t>
  </si>
  <si>
    <t>311, Daulatpur, Vidisha  464001</t>
  </si>
  <si>
    <t>BRT10050902</t>
  </si>
  <si>
    <t>BRT100509</t>
  </si>
  <si>
    <t xml:space="preserve">H.No-57 Astha vihar phase 2 Awadhpuri Bhopal Madhya Pradesh 462022 </t>
  </si>
  <si>
    <t>2FC03071001</t>
  </si>
  <si>
    <t>2FC030710</t>
  </si>
  <si>
    <t>25/26 CP Colony Morar Gwalior Pin-474001</t>
  </si>
  <si>
    <t>1UI05010801</t>
  </si>
  <si>
    <t>1UI050108</t>
  </si>
  <si>
    <t>207 Dwarika Puri Colony Durga Nagar Teelakhedi Rd Vidisha Madhya Pradesh 462001</t>
  </si>
  <si>
    <t>BWX02011301</t>
  </si>
  <si>
    <t>BWX020113</t>
  </si>
  <si>
    <t xml:space="preserve"> Airen poly pipes Pvt. Ltd. New Industrial Area - II Mandideep Madhya Pradesh 462046</t>
  </si>
  <si>
    <t>3TW04020501</t>
  </si>
  <si>
    <t>3TW040205</t>
  </si>
  <si>
    <t>Fifth &amp; Sixth Floor Terrace Yashoda Tower Sirol Road Gwalior - 474011</t>
  </si>
  <si>
    <t>2ZD02070701</t>
  </si>
  <si>
    <t>2ZD020707</t>
  </si>
  <si>
    <t xml:space="preserve">H.No-145 Seedia School Colony Peer Gate Area Bhopal Madhya Pradesh 462001 </t>
  </si>
  <si>
    <t>2ZD02060301</t>
  </si>
  <si>
    <t>2ZD02060501</t>
  </si>
  <si>
    <t>2ZD020605</t>
  </si>
  <si>
    <t xml:space="preserve"> H.No-190 Seedia School Colony Peer Gate Area Bhopal Madhya Pradesh 462001</t>
  </si>
  <si>
    <t>2ZD02060503</t>
  </si>
  <si>
    <t>BAB25080202</t>
  </si>
  <si>
    <t>BAB250802</t>
  </si>
  <si>
    <t>1,Sukhmani Enclave,Bawadiya Kalan,Gulmohar Colony,Bhopal-462039</t>
  </si>
  <si>
    <t>3OT02010301</t>
  </si>
  <si>
    <t>3OT020103</t>
  </si>
  <si>
    <t>H.No.64, Near Little Angel School, Guda Gudi Naka ,Gwalior Pin-474001</t>
  </si>
  <si>
    <t>3GC03020101</t>
  </si>
  <si>
    <t>3GC030201</t>
  </si>
  <si>
    <t>65 Anil Kushwah MP Online Shamshan Road Gadaipura Gwalior-474004</t>
  </si>
  <si>
    <t>BKN04020101</t>
  </si>
  <si>
    <t>BKN040201</t>
  </si>
  <si>
    <t>LIG-198 Near Prime Way Hr. Sec. School D Rajeev Nagar Ayodhya Bypass Bhopal, Madhya Pradesh 462022</t>
  </si>
  <si>
    <t>1UI04010101</t>
  </si>
  <si>
    <t>1UI040101</t>
  </si>
  <si>
    <t>J-4 Sawariya Colony  Tilakhedi RD Vidisha Madhya Pradesh 464001</t>
  </si>
  <si>
    <t>BAB25080201</t>
  </si>
  <si>
    <t>BVS27060201</t>
  </si>
  <si>
    <t>BVS270602</t>
  </si>
  <si>
    <t>Plot No.107 Near Axix BankZone-1  Maharana Pratap  Nagar Bhopal Pin code-  462011</t>
  </si>
  <si>
    <t>BMD06010901</t>
  </si>
  <si>
    <t>BMD060109</t>
  </si>
  <si>
    <t>Plot 118 office 1,Ineart Cryogenic Allied Gases Pvt Limited,Sector A Industrial Area,Mandideep,Bhopal-462046</t>
  </si>
  <si>
    <t>BEW32050801</t>
  </si>
  <si>
    <t>BEW320508</t>
  </si>
  <si>
    <t>{MPBP3842}&lt;Mobile Site Fiberized&gt;H.No-521 Daulatpur Near Nurani masjid  Vidisha  Madhya Pradesh 464001</t>
  </si>
  <si>
    <t>2JR03070101</t>
  </si>
  <si>
    <t>2JR03070302</t>
  </si>
  <si>
    <t>BAE18020901</t>
  </si>
  <si>
    <t>BAE180209</t>
  </si>
  <si>
    <t>H.No- 108 Sagar Heritage E8 Near Bawadiya Kalan Rd Road Rohit Nagar Phase-II Bhopal Madhya Pradesh 462026</t>
  </si>
  <si>
    <t>BWU03010801</t>
  </si>
  <si>
    <t>BWU030108</t>
  </si>
  <si>
    <t>85 Prem nagar Navjivan Colony Bhanpur Bhopal Madhya pradesh 462010</t>
  </si>
  <si>
    <t>BWU03010901</t>
  </si>
  <si>
    <t>BWU030109</t>
  </si>
  <si>
    <t>66 Prem nagar Navjivan Colony Bhanpur Bhopal Madhya pradesh 462010</t>
  </si>
  <si>
    <t>BMD06011001</t>
  </si>
  <si>
    <t>BMD060110</t>
  </si>
  <si>
    <t>Plot 19 Office 1,SVP Plastics Pvt Limited,Sector A Industrial Area,Mandideep,Bhopal-462046</t>
  </si>
  <si>
    <t>BKB05050901</t>
  </si>
  <si>
    <t>BKB050509</t>
  </si>
  <si>
    <t>B-57,Vindhya Nagar,Awadhpuri,Bhopal-462022</t>
  </si>
  <si>
    <t>BWU04011201</t>
  </si>
  <si>
    <t>BWU040112</t>
  </si>
  <si>
    <t>1583 Prem Nagar Colony Near Dashra maidan Navjivan Colony Bhanpur Bhopal Madhya pradesh 462010</t>
  </si>
  <si>
    <t>3TW04010101</t>
  </si>
  <si>
    <t>3TW040101</t>
  </si>
  <si>
    <t>D-1 K D Sonakia Hill View Residency Sirol Road Gwalior - 474011</t>
  </si>
  <si>
    <t>2HB05050301</t>
  </si>
  <si>
    <t>2HB050503</t>
  </si>
  <si>
    <t>84 Ankush Kushwah Koteshwar Colony Near Jain Mandir Koteshwr Road Gwalior - 474008</t>
  </si>
  <si>
    <t>3GC03011601</t>
  </si>
  <si>
    <t>3GC030116</t>
  </si>
  <si>
    <t xml:space="preserve"> C/21 D K Sharma  Madhvi Nagar Gadaipura Gwalior-474004</t>
  </si>
  <si>
    <t>GGM14050601</t>
  </si>
  <si>
    <t>GGM140506</t>
  </si>
  <si>
    <t>Rajni Gandha Complex Gole Ka Mandir Gwalior Madhya Pradesh 474005</t>
  </si>
  <si>
    <t>BWU03011001</t>
  </si>
  <si>
    <t>BWU030110</t>
  </si>
  <si>
    <t>57 Prem nagar Navjivan Colony Bhanpur Bhopal Madhya pradesh 462010</t>
  </si>
  <si>
    <t>BWU03011101</t>
  </si>
  <si>
    <t>BWU030111</t>
  </si>
  <si>
    <t>106 Prem nagar Navjivan Colony Bhanpur Bhopal Madhya pradesh 462010</t>
  </si>
  <si>
    <t>BWU05010401</t>
  </si>
  <si>
    <t>BWU050104</t>
  </si>
  <si>
    <t>134 Chola police thana  dussehera maidan Navjivan Colony Bhanpur Bhopal Madhya Pradesh 462038</t>
  </si>
  <si>
    <t>BWU05010701</t>
  </si>
  <si>
    <t>BWU050107</t>
  </si>
  <si>
    <t>SHOP-19 Chola police thana  dussehera maidan Navjivan Colony Bhanpur Bhopal Madhya Pradesh 462038</t>
  </si>
  <si>
    <t>GBC14070601</t>
  </si>
  <si>
    <t>GBC140706</t>
  </si>
  <si>
    <t>B/11 Dyanad Singh Sikarwar Maa Vihar Colony  Ramtapura  Sewa Nagar  Gwalior-474002</t>
  </si>
  <si>
    <t>BWU04011402</t>
  </si>
  <si>
    <t>BWU040114</t>
  </si>
  <si>
    <t>SHOP-6 Prem Nagar Colony Near Dashra maidan Navjivan Colony Bhanpur Bhopal Madhya pradesh 462010</t>
  </si>
  <si>
    <t>BWU04011401</t>
  </si>
  <si>
    <t>BNM08020601</t>
  </si>
  <si>
    <t>BNM080206</t>
  </si>
  <si>
    <t>76,Sector G ,Housing Board Colony,Ayodhya Bypass,Bhopal-462041</t>
  </si>
  <si>
    <t>GMM17020501</t>
  </si>
  <si>
    <t>GMM170205</t>
  </si>
  <si>
    <t xml:space="preserve">H.No-B 33 New Vivek Nagar Thatipur Gwalior Madhya Pradesh 474011 </t>
  </si>
  <si>
    <t>GMM17020602</t>
  </si>
  <si>
    <t>GMM17020701</t>
  </si>
  <si>
    <t>GMM170207</t>
  </si>
  <si>
    <t xml:space="preserve"> H.No-C3 New Vivek Nagar Thatipur Gwalior Madhya Pradesh 474011</t>
  </si>
  <si>
    <t>GMM17020902</t>
  </si>
  <si>
    <t>GMM170209</t>
  </si>
  <si>
    <t xml:space="preserve"> H.No-B 41 New Vivek Nagar Thatipur Gwalior Madhya Pradesh 474011</t>
  </si>
  <si>
    <t>3YS09011001</t>
  </si>
  <si>
    <t>3YS090110</t>
  </si>
  <si>
    <t>A-6  Shakti parisar, chauraha, Kalkheda Rd, Neelbad, 462044</t>
  </si>
  <si>
    <t>3YS09011101</t>
  </si>
  <si>
    <t>3YS090111</t>
  </si>
  <si>
    <t>C 7   Shakti parisar, chauraha, Kalkheda Rd, Neelbad, 462044</t>
  </si>
  <si>
    <t>2LQ10010101</t>
  </si>
  <si>
    <t>2LQ100101</t>
  </si>
  <si>
    <t>3TW04011601</t>
  </si>
  <si>
    <t>3TW040116</t>
  </si>
  <si>
    <t>Seven Floor Terrace Yashoda Tower Sirol Road Gwalior - 474011</t>
  </si>
  <si>
    <t>BWU04010801</t>
  </si>
  <si>
    <t>BWU040108</t>
  </si>
  <si>
    <t>1553 Prem Nagar Colony Near Dashra maidan Navjivan Colony Bhanpur Bhopal Madhya pradesh 462010</t>
  </si>
  <si>
    <t>BWU04011001</t>
  </si>
  <si>
    <t>BWU040110</t>
  </si>
  <si>
    <t>1569 Prem Nagar Colony Near Dashra maidan Navjivan Colony Bhanpur Bhopal Madhya pradesh 462010</t>
  </si>
  <si>
    <t>BWU04011101</t>
  </si>
  <si>
    <t>BWU040111</t>
  </si>
  <si>
    <t>103 Prem Nagar Colony Near Dashra maidan Navjivan Colony Bhanpur Bhopal Madhya pradesh 462010</t>
  </si>
  <si>
    <t>BCM02100901</t>
  </si>
  <si>
    <t>BCM021009</t>
  </si>
  <si>
    <t>Sai Baba Residency, Bairagarh, Bhopal, Madhya Pradesh 462030</t>
  </si>
  <si>
    <t>GMM17020901</t>
  </si>
  <si>
    <t>GMC29091501</t>
  </si>
  <si>
    <t>GMC290915</t>
  </si>
  <si>
    <t>Near Shubhdeep Apartment Saat Bhai Ki Goth Gwalior Madhya Pradesh 474001</t>
  </si>
  <si>
    <t>BSG14020601</t>
  </si>
  <si>
    <t>BSG140206</t>
  </si>
  <si>
    <t>Active Saturn Distributors LLP , Vrindavan Garden,Hoshangabad Road,Bhopal-462026</t>
  </si>
  <si>
    <t>3SL06010501</t>
  </si>
  <si>
    <t>3SL060105</t>
  </si>
  <si>
    <t>H No 101 B-4 LIG Block BDA Colony Salaiya Bawadiya Kalan Bhopal Madhya Pradesh Pin 462042</t>
  </si>
  <si>
    <t>BWU03011201</t>
  </si>
  <si>
    <t>BWU030112</t>
  </si>
  <si>
    <t>202 Prem nagar Navjivan Colony Bhanpur Bhopal Madhya pradesh 462010</t>
  </si>
  <si>
    <t>GMM17010801</t>
  </si>
  <si>
    <t>GMM170108</t>
  </si>
  <si>
    <t xml:space="preserve">H.No-A 38 New Vivek Nagar Thatipur Gwalior Madhya Pradesh 474011 </t>
  </si>
  <si>
    <t>GMM17011201</t>
  </si>
  <si>
    <t>GMM170112</t>
  </si>
  <si>
    <t xml:space="preserve"> H.No-B 34 New Vivek Nagar Thatipur Gwalior Madhya Pradesh 474011</t>
  </si>
  <si>
    <t>BKR19050401</t>
  </si>
  <si>
    <t>BKR190504</t>
  </si>
  <si>
    <t>Plot No21,Kanha Kunj,Kolar Road, Bhopal ,462007ï¼Ÿ</t>
  </si>
  <si>
    <t>BWU03011401</t>
  </si>
  <si>
    <t>BWU030114</t>
  </si>
  <si>
    <t>398 Prem nagar Navjivan Colony Bhanpur Bhopal Madhya pradesh 462010</t>
  </si>
  <si>
    <t>3GC03011001</t>
  </si>
  <si>
    <t>3GC030110</t>
  </si>
  <si>
    <t>22 Kirti Tomar  Ravi Vihar Nahar Raod Gadaipura Gwalior-474004</t>
  </si>
  <si>
    <t>3LY01011201</t>
  </si>
  <si>
    <t>3LY010112</t>
  </si>
  <si>
    <t xml:space="preserve">H.No-81 Chambal Colony 13 Battalion E block Sikandar Kampoo Gwalior Madhya Pradesh 474001 </t>
  </si>
  <si>
    <t>3LY01020101</t>
  </si>
  <si>
    <t>3LY010201</t>
  </si>
  <si>
    <t xml:space="preserve">H.No-9 Chambal Colony 13 Battalion E block Sikandar Kampoo Gwalior Madhya Pradesh 474001 </t>
  </si>
  <si>
    <t>3GC03020801</t>
  </si>
  <si>
    <t>3GC030208</t>
  </si>
  <si>
    <t>27 Sita Devi  Madhvi Nagar Gadaipura Gwalior-474004</t>
  </si>
  <si>
    <t>3GC03021101</t>
  </si>
  <si>
    <t>3GC030211</t>
  </si>
  <si>
    <t xml:space="preserve"> 01 Jai HeeraMan Baba Mobile Madhvi Nagar Gadaipura Gwalior-474004</t>
  </si>
  <si>
    <t>3GC03021301</t>
  </si>
  <si>
    <t>3GC030213</t>
  </si>
  <si>
    <t>42 Aman Chouhan Madhvi Nagar Gadaipura Gwalior-474004</t>
  </si>
  <si>
    <t>BWX02010801</t>
  </si>
  <si>
    <t>BWX020108</t>
  </si>
  <si>
    <t xml:space="preserve"> Tower Pvt. Ltd. New Industrial Area - II  Mandideep Bhopal Madhya Pradesh 462046</t>
  </si>
  <si>
    <t>BWX02010901</t>
  </si>
  <si>
    <t>BWX020109</t>
  </si>
  <si>
    <t xml:space="preserve">Bansal Telecom Pvt. Ltd. 119 New Industrial Area Phase-II  Mandideep Distt. Raisen 462046 </t>
  </si>
  <si>
    <t>BWX02011401</t>
  </si>
  <si>
    <t>BWX020114</t>
  </si>
  <si>
    <t xml:space="preserve"> S.G. Plast Pvt. Ltd. New Industrial Area - II Mandideep Madhya Pradesh 462046</t>
  </si>
  <si>
    <t>BWU04010101</t>
  </si>
  <si>
    <t>BWU040101</t>
  </si>
  <si>
    <t>65 Prem Nagar Colony Near Dashra maidan Navjivan Colony Bhanpur Bhopal Madhya pradesh 462010</t>
  </si>
  <si>
    <t>BWU04010401</t>
  </si>
  <si>
    <t>BWU040104</t>
  </si>
  <si>
    <t>1322 Prem Nagar Colony Near Dashra maidan Navjivan Colony Bhanpur Bhopal Madhya pradesh 462010</t>
  </si>
  <si>
    <t>BWU04010601</t>
  </si>
  <si>
    <t>BWU040106</t>
  </si>
  <si>
    <t>1337 Prem Nagar Colony Near Dashra maidan Navjivan Colony Bhanpur Bhopal Madhya pradesh 462010</t>
  </si>
  <si>
    <t>BWU04010701</t>
  </si>
  <si>
    <t>BWU040107</t>
  </si>
  <si>
    <t>1347 Prem Nagar Colony Near Dashra maidan Navjivan Colony Bhanpur Bhopal Madhya pradesh 462010</t>
  </si>
  <si>
    <t>3SL06030101</t>
  </si>
  <si>
    <t>3SL060301</t>
  </si>
  <si>
    <t>H No 101 A-16 LIG Block BDA Colony Salaiya Bawadiya Kalan Bhopal Madhya Pradesh Pin 462042</t>
  </si>
  <si>
    <t>2LQ10010301</t>
  </si>
  <si>
    <t>2LQ100103</t>
  </si>
  <si>
    <t>3BH01031601</t>
  </si>
  <si>
    <t>3BH010316</t>
  </si>
  <si>
    <t>136 Aashish Sharma Taigore Chowk Satabadi Puram Gwalior - 474020</t>
  </si>
  <si>
    <t>2HB06041001</t>
  </si>
  <si>
    <t>2HB060410</t>
  </si>
  <si>
    <t>124 Ashish Rajak Chandra Nagar Sheel Nagar Gwalior - 474008</t>
  </si>
  <si>
    <t>3GC03010401</t>
  </si>
  <si>
    <t>3GC030104</t>
  </si>
  <si>
    <t xml:space="preserve"> A/45 B.S. Tomer Shiv Nagar Nahar Road Gadaipura Gwalior-474004</t>
  </si>
  <si>
    <t>3OT02020601</t>
  </si>
  <si>
    <t>3OT020206</t>
  </si>
  <si>
    <t>B-26 Yash Kukreja Madhuvan Grah Samiti Near GICT College Shivpuri Link Road Gwalior - 474001</t>
  </si>
  <si>
    <t>3OT02020101</t>
  </si>
  <si>
    <t>3OT020201</t>
  </si>
  <si>
    <t>H.No.283,South Avenue, Shivpuri Link Road, Gwalior Pin-474001</t>
  </si>
  <si>
    <t>GAN15011201</t>
  </si>
  <si>
    <t>GAN150112</t>
  </si>
  <si>
    <t xml:space="preserve">Kushwah bekary Transport Nagar Gwalior </t>
  </si>
  <si>
    <t>GAN15011301</t>
  </si>
  <si>
    <t>GAN150113</t>
  </si>
  <si>
    <t xml:space="preserve">Rajput Godam Transport Nagar Gwalior </t>
  </si>
  <si>
    <t>BKT19080301</t>
  </si>
  <si>
    <t>BKT190803</t>
  </si>
  <si>
    <t xml:space="preserve">Directorate of Social Justice and Disabled Welfare Patrakar Colony Link Road No.-3 Bhopal MP 462001 </t>
  </si>
  <si>
    <t>GMM09150301</t>
  </si>
  <si>
    <t>GMM091503</t>
  </si>
  <si>
    <t>215 K D Sharma Suresh Nagar Thatipur Gwalior - 474011</t>
  </si>
  <si>
    <t>3GC03010901</t>
  </si>
  <si>
    <t>3GC030109</t>
  </si>
  <si>
    <t>{MP4134}&lt;Mobile Site fiberized&gt;14 Narendra Singh Ravi Vihar Nahar Raod Gadaipura Gwalior-474004</t>
  </si>
  <si>
    <t>1UI05011001</t>
  </si>
  <si>
    <t>1UI050110</t>
  </si>
  <si>
    <t>294 Dwarika Puri Colony Durga Nagar Teelakhedi Rd Vidisha Madhya Pradesh 462001</t>
  </si>
  <si>
    <t>3GC03020301</t>
  </si>
  <si>
    <t>3GC030203</t>
  </si>
  <si>
    <t>89  Rathore Cement Agency,Ramsewari Nagar Shamshan Road Gadaipura Gwalior-474004</t>
  </si>
  <si>
    <t>BKB10030301</t>
  </si>
  <si>
    <t>BKB100303</t>
  </si>
  <si>
    <t>2526 ,Shyam Nagar,Barkheda Pathani, Bhopal-462022</t>
  </si>
  <si>
    <t>BMD06011101</t>
  </si>
  <si>
    <t>BMD060111</t>
  </si>
  <si>
    <t>Plot 158 B Office 1,Radha Mohan Industries,Sector B Industrial Area,Mandideep,Bhopal-462046</t>
  </si>
  <si>
    <t>BMD06011201</t>
  </si>
  <si>
    <t>BMD060112</t>
  </si>
  <si>
    <t>Plot 105 Office 1,Shree Ganga Maruti Industries,Sector B Industrial Area,Mandideep,Bhopal-462046</t>
  </si>
  <si>
    <t>BWU04010901</t>
  </si>
  <si>
    <t>BWU040109</t>
  </si>
  <si>
    <t>1561 Prem Nagar Colony Near Dashra maidan Navjivan Colony Bhanpur Bhopal Madhya pradesh 462010</t>
  </si>
  <si>
    <t>BWU04011301</t>
  </si>
  <si>
    <t>BWU040113</t>
  </si>
  <si>
    <t>1594 Prem Nagar Colony Near Dashra maidan Navjivan Colony Bhanpur Bhopal Madhya pradesh 462010</t>
  </si>
  <si>
    <t>1UI04010301</t>
  </si>
  <si>
    <t>1UI040103</t>
  </si>
  <si>
    <t>J-9 Sawariya Colony  Tilakhedi RD Vidisha Madhya Pradesh 464001</t>
  </si>
  <si>
    <t>2XU04050401</t>
  </si>
  <si>
    <t>2XU040504</t>
  </si>
  <si>
    <t>C-68 Galaxy City Phase-2 BDA Rd Amrawad Khurd Village Bhopal Madhya Pradesh 462022</t>
  </si>
  <si>
    <t>2UD07060201</t>
  </si>
  <si>
    <t>2UD070602</t>
  </si>
  <si>
    <t>1UI04031601</t>
  </si>
  <si>
    <t>1UI040316</t>
  </si>
  <si>
    <t>LIG 36 Tilakhedi Colony  Tilakhedi RD Vidisha Madhya Pradesh 464001</t>
  </si>
  <si>
    <t>1UI04040201</t>
  </si>
  <si>
    <t>1UI040402</t>
  </si>
  <si>
    <t>LIG 49 Tilakhedi Colony  Tilakhedi RD Vidisha Madhya Pradesh 464001</t>
  </si>
  <si>
    <t>BWU03011301</t>
  </si>
  <si>
    <t>BWU030113</t>
  </si>
  <si>
    <t>391 Prem nagar Navjivan Colony Bhanpur Bhopal Madhya pradesh 462010</t>
  </si>
  <si>
    <t>BGA05031001</t>
  </si>
  <si>
    <t>BGA050310</t>
  </si>
  <si>
    <t>9, Garden state,near bapu aasa ram sqare, Airport Rd, Bhopal, Madhya Pradesh 462038</t>
  </si>
  <si>
    <t>BKH09030302</t>
  </si>
  <si>
    <t>3GC03021401</t>
  </si>
  <si>
    <t>3GC030214</t>
  </si>
  <si>
    <t xml:space="preserve"> 10 In Front Of  Deawan Fad r Madhvi nagar Shamshan Road Gadaipura Gwalior-474004</t>
  </si>
  <si>
    <t>3GC03021501</t>
  </si>
  <si>
    <t>3GC030215</t>
  </si>
  <si>
    <t xml:space="preserve"> 19 Narwariya House  Madhvi Nagar Gadaipura Gwalior-474004</t>
  </si>
  <si>
    <t>3GC03010301</t>
  </si>
  <si>
    <t>3GC030103</t>
  </si>
  <si>
    <t>19 Krishan Chouhan Pandey Shiv Nagar Nahar Road Gadaipura Gwalior-474004</t>
  </si>
  <si>
    <t>2RR05011201</t>
  </si>
  <si>
    <t>2RR050112</t>
  </si>
  <si>
    <t>2RR05011301</t>
  </si>
  <si>
    <t>2RR050113</t>
  </si>
  <si>
    <t>3SL09010201</t>
  </si>
  <si>
    <t>3SL090102</t>
  </si>
  <si>
    <t>H No L 120 Sector D Sardar Vallabh Bhai Patel BDA Colony Misroad Phase 2 Bhopal Madhya Pradesh Pin 462042</t>
  </si>
  <si>
    <t>1UI04040101</t>
  </si>
  <si>
    <t>1UI040401</t>
  </si>
  <si>
    <t>LIG 42 Tilakhedi Colony  Tilakhedi RD Vidisha Madhya Pradesh 464001</t>
  </si>
  <si>
    <t>2JR03070201</t>
  </si>
  <si>
    <t>2JR030702</t>
  </si>
  <si>
    <t>H.No-201 Mapple Tree Apartment Block A Sanjeev Nagar Gandhi Nagar Bhopal Madhya Pradesh 462038</t>
  </si>
  <si>
    <t>2JR03070401</t>
  </si>
  <si>
    <t>2JR030704</t>
  </si>
  <si>
    <t>H.No-201 Mapple Tree Apartment Block B Sanjeev Nagar Gandhi Nagar Bhopal Madhya Pradesh 462038</t>
  </si>
  <si>
    <t>1UI04031301</t>
  </si>
  <si>
    <t>1UI040313</t>
  </si>
  <si>
    <t>LIG 26 Tilakhedi Colony  Tilakhedi RD Vidisha Madhya Pradesh 464001</t>
  </si>
  <si>
    <t>1UI04031401</t>
  </si>
  <si>
    <t>1UI040314</t>
  </si>
  <si>
    <t>LIG 5 Tilakhedi Colony  Tilakhedi RD Vidisha Madhya Pradesh 464001</t>
  </si>
  <si>
    <t>1UI04031501</t>
  </si>
  <si>
    <t>1UI040315</t>
  </si>
  <si>
    <t>LIG 12 Tilakhedi Colony  Tilakhedi RD Vidisha Madhya Pradesh 464001</t>
  </si>
  <si>
    <t>BRN13010201</t>
  </si>
  <si>
    <t>BRN130102</t>
  </si>
  <si>
    <t>1UI05010701</t>
  </si>
  <si>
    <t>1UI050107</t>
  </si>
  <si>
    <t>115 Dwarika Puri Colony Durga Nagar Teelakhedi Rd Vidisha Madhya Pradesh 462001</t>
  </si>
  <si>
    <t>3GC03020601</t>
  </si>
  <si>
    <t>3GC030206</t>
  </si>
  <si>
    <t>B/11 Near Gupta oil Mil Ramswari Nagar Shamshan Road Gadaipura Gwalior-474004</t>
  </si>
  <si>
    <t>3GC03020701</t>
  </si>
  <si>
    <t>3GC030207</t>
  </si>
  <si>
    <t>78 Ganga Rathore  Madhvi Nagar Gadaipura Gwalior-474004</t>
  </si>
  <si>
    <t>3GC03021201</t>
  </si>
  <si>
    <t>3GC030212</t>
  </si>
  <si>
    <t xml:space="preserve"> C/24 Anil Bais  Shiv nagar Gadaipura Gwalior-474004</t>
  </si>
  <si>
    <t>GBC14070301</t>
  </si>
  <si>
    <t>GBC140703</t>
  </si>
  <si>
    <t>89  Ankush Rathore Maa Vihar Colony  Ramtapura  Sewa Nagar  Gwalior-474002</t>
  </si>
  <si>
    <t>3SL09010101</t>
  </si>
  <si>
    <t>3SL090101</t>
  </si>
  <si>
    <t>H No L 134 Sector D Sardar Vallabh Bhai Patel BDA Colony Misroad Phase 2 Bhopal Madhya Pradesh Pin 462042</t>
  </si>
  <si>
    <t>1UI04021401</t>
  </si>
  <si>
    <t>1UI040214</t>
  </si>
  <si>
    <t>130 Tilakhedi Colony  Tilakhedi RD Vidisha Madhya Pradesh 464001</t>
  </si>
  <si>
    <t>1UI05010201</t>
  </si>
  <si>
    <t>1UI050102</t>
  </si>
  <si>
    <t>5 Dwarika Puri Colony Durga Nagar Teelakhedi Rd Vidisha Madhya Pradesh 462001</t>
  </si>
  <si>
    <t>1UI05010501</t>
  </si>
  <si>
    <t>1UI050105</t>
  </si>
  <si>
    <t>46 Dwarika Puri Colony Durga Nagar Teelakhedi Rd Vidisha Madhya Pradesh 462001</t>
  </si>
  <si>
    <t>1UI04030701</t>
  </si>
  <si>
    <t>1UI040307</t>
  </si>
  <si>
    <t>MIG 28 Tilakhedi Colony  Tilakhedi RD Vidisha Madhya Pradesh 464001</t>
  </si>
  <si>
    <t>1UI04030801</t>
  </si>
  <si>
    <t>1UI040308</t>
  </si>
  <si>
    <t>MIG 37 Tilakhedi Colony  Tilakhedi RD Vidisha Madhya Pradesh 464001</t>
  </si>
  <si>
    <t>3GC03031101</t>
  </si>
  <si>
    <t>3GC030311</t>
  </si>
  <si>
    <t>14 Ashish Sharma Rathore Chowk Gadhaipura Gwalior - 474004</t>
  </si>
  <si>
    <t>3ES03030501</t>
  </si>
  <si>
    <t>3ES030305</t>
  </si>
  <si>
    <t>H No Dx 8 Victory Park in British Park Bangrasia Road 11 Mile Bhopal Pin 462019</t>
  </si>
  <si>
    <t>1UI05010101</t>
  </si>
  <si>
    <t>1UI050101</t>
  </si>
  <si>
    <t>188 Dwarika Puri Colony Durga Nagar Teelakhedi Rd Vidisha Madhya Pradesh 462001</t>
  </si>
  <si>
    <t>1UI05010301</t>
  </si>
  <si>
    <t>1UI050103</t>
  </si>
  <si>
    <t>199 Dwarika Puri Colony Durga Nagar Teelakhedi Rd Vidisha Madhya Pradesh 462001</t>
  </si>
  <si>
    <t>1UI04030201</t>
  </si>
  <si>
    <t>1UI040302</t>
  </si>
  <si>
    <t>165 Tilakhedi Colony  Tilakhedi RD Vidisha Madhya Pradesh 464001</t>
  </si>
  <si>
    <t>2QD08011401</t>
  </si>
  <si>
    <t>2QD080114</t>
  </si>
  <si>
    <t xml:space="preserve"> H.No-65 Chanakyapuri Sehore Madhya Pradesh 466001</t>
  </si>
  <si>
    <t>BGP26040201</t>
  </si>
  <si>
    <t>BGP260402</t>
  </si>
  <si>
    <t>Plot 4,Waterfilter Plant   ,Govindpura industrial Area,JK Road Bhopal-462023</t>
  </si>
  <si>
    <t>2SV05081301</t>
  </si>
  <si>
    <t>2SV050813</t>
  </si>
  <si>
    <t>Wall Of H.No-E 135  Spring Valley Dew PINE  Katara Hills Rd Rapadia Village Bhopal, Madhya Pradesh 462043</t>
  </si>
  <si>
    <t>1UI04030601</t>
  </si>
  <si>
    <t>1UI040306</t>
  </si>
  <si>
    <t>MIG 21 Tilakhedi Colony  Tilakhedi RD Vidisha Madhya Pradesh 464001</t>
  </si>
  <si>
    <t>1UI04030901</t>
  </si>
  <si>
    <t>1UI040309</t>
  </si>
  <si>
    <t>MIG 44 Tilakhedi Colony  Tilakhedi RD Vidisha Madhya Pradesh 464001</t>
  </si>
  <si>
    <t>1UI04031101</t>
  </si>
  <si>
    <t>1UI040311</t>
  </si>
  <si>
    <t>Gali No.2 61 Tilakhedi Colony  Tilakhedi RD Vidisha Madhya Pradesh 464001</t>
  </si>
  <si>
    <t>1UI04010201</t>
  </si>
  <si>
    <t>1UI040102</t>
  </si>
  <si>
    <t>1UI04020401</t>
  </si>
  <si>
    <t>1UI040204</t>
  </si>
  <si>
    <t>89 Tilakhedi Colony  Tilakhedi RD Vidisha Madhya Pradesh 464001</t>
  </si>
  <si>
    <t>1UI04020901</t>
  </si>
  <si>
    <t>1UI040209</t>
  </si>
  <si>
    <t>36 Sai Kutumb Colony Tilakhedi RD Vidisha Madhya Pradesh 464001</t>
  </si>
  <si>
    <t>1UI04021301</t>
  </si>
  <si>
    <t>1UI040213</t>
  </si>
  <si>
    <t>123 Tilakhedi Colony  Tilakhedi RD Vidisha Madhya Pradesh 464001</t>
  </si>
  <si>
    <t>BWX05010301</t>
  </si>
  <si>
    <t>BWX050103</t>
  </si>
  <si>
    <t>OFFICE No-1 G.K. Xianghe Electricals Pvt Ltd  Phase-2 new Industrial Area Mandideep Bhopal Madhya Pradesh 462046</t>
  </si>
  <si>
    <t>3BH03020501</t>
  </si>
  <si>
    <t>3BH030205</t>
  </si>
  <si>
    <t>I-864 Ajnesh Singh Near Govt. Model School Satabadi Puram Gwalior - 474020</t>
  </si>
  <si>
    <t>1UI04020201</t>
  </si>
  <si>
    <t>1UI040202</t>
  </si>
  <si>
    <t>73 Tilakhedi Colony  Tilakhedi RD Vidisha Madhya Pradesh 464001</t>
  </si>
  <si>
    <t>1UI04021101</t>
  </si>
  <si>
    <t>1UI040211</t>
  </si>
  <si>
    <t>106 Tilakhedi Colony  Tilakhedi RD Vidisha Madhya Pradesh 464001</t>
  </si>
  <si>
    <t>BRN13010302</t>
  </si>
  <si>
    <t>1UI04010401</t>
  </si>
  <si>
    <t>1UI040104</t>
  </si>
  <si>
    <t>J-25 Sawariya Colony  Tilakhedi RD Vidisha Madhya Pradesh 464001</t>
  </si>
  <si>
    <t>1UI04010601</t>
  </si>
  <si>
    <t>1UI040106</t>
  </si>
  <si>
    <t>J-41 Sawariya Colony  Tilakhedi RD Vidisha Madhya Pradesh 464001</t>
  </si>
  <si>
    <t>3GC03020501</t>
  </si>
  <si>
    <t>3GC030205</t>
  </si>
  <si>
    <t>45 Nitin Trivedi Ramswari Nagar Shamshan Road Gadaipura Gwalior-474004</t>
  </si>
  <si>
    <t>BWU03010701</t>
  </si>
  <si>
    <t>BWU030107</t>
  </si>
  <si>
    <t>76 Prem nagar Navjivan Colony Bhanpur Bhopal Madhya pradesh 462010</t>
  </si>
  <si>
    <t>GKA33070201</t>
  </si>
  <si>
    <t>GKA330702</t>
  </si>
  <si>
    <t>64 Amit Khatwani Angre Colony Lala Ka Bazar Lashkar Gwalior - 474001</t>
  </si>
  <si>
    <t>2UN05030401</t>
  </si>
  <si>
    <t>2UN050304</t>
  </si>
  <si>
    <t>13,80 Ft Road Hriday Residency Ashoka Garden Bhopal-462003</t>
  </si>
  <si>
    <t>3IK07031301</t>
  </si>
  <si>
    <t>3IK070313</t>
  </si>
  <si>
    <t>Berasia Rd, Viswakarma Nagar, Karond, Bhopal, Madhya Pradesh 462038</t>
  </si>
  <si>
    <t>2SV11050102</t>
  </si>
  <si>
    <t>2SV110501</t>
  </si>
  <si>
    <t>54 Amaltas Goldville Katara Hills Bhopal-462043</t>
  </si>
  <si>
    <t>2SV11050101</t>
  </si>
  <si>
    <t>2LP02080201</t>
  </si>
  <si>
    <t>2LP020802</t>
  </si>
  <si>
    <t>BAR11031301</t>
  </si>
  <si>
    <t>BAR110313</t>
  </si>
  <si>
    <t>OFFICE No-1  CONVEYOR &amp; ROPEWAY SERVICES PVT LTD  OFF NO 1 MANUABHAAN TEKRI Airport Rd  Sun City Lalghati Bhopal Madhya Pradesh 462038</t>
  </si>
  <si>
    <t>1UI04011101</t>
  </si>
  <si>
    <t>1UI040111</t>
  </si>
  <si>
    <t>18 Tilakhedi Colony  Tilakhedi RD Vidisha Madhya Pradesh 464001</t>
  </si>
  <si>
    <t>1UI04011601</t>
  </si>
  <si>
    <t>1UI040116</t>
  </si>
  <si>
    <t>58 Tilakhedi Colony  Tilakhedi RD Vidisha Madhya Pradesh 464001</t>
  </si>
  <si>
    <t>1UI04020101</t>
  </si>
  <si>
    <t>1UI040201</t>
  </si>
  <si>
    <t>65 Tilakhedi Colony  Tilakhedi RD Vidisha Madhya Pradesh 464001</t>
  </si>
  <si>
    <t>3YR05031001</t>
  </si>
  <si>
    <t>3YR050310</t>
  </si>
  <si>
    <t>P-96 D K Rawat Behind Greenwood School Puram Phase - 2 Gwalior - 474005</t>
  </si>
  <si>
    <t>BKB05051001</t>
  </si>
  <si>
    <t>BKB050510</t>
  </si>
  <si>
    <t>C-48,Vindhya Nagar,Awadhpuri,Bhopal-462022</t>
  </si>
  <si>
    <t>1UI04020501</t>
  </si>
  <si>
    <t>1UI040205</t>
  </si>
  <si>
    <t>3 Sai Kutumb Colony Tilakhedi RD Vidisha Madhya Pradesh 464001</t>
  </si>
  <si>
    <t>1UI04030401</t>
  </si>
  <si>
    <t>1UI040304</t>
  </si>
  <si>
    <t>MIG 7 Tilakhedi Colony  Tilakhedi RD Vidisha Madhya Pradesh 464001</t>
  </si>
  <si>
    <t>BAE12030201</t>
  </si>
  <si>
    <t>BAE120302</t>
  </si>
  <si>
    <t>Terrace B-7 Aashirwad Angan Phase 2 Misrod Bhopal-462042</t>
  </si>
  <si>
    <t>GXA01031101</t>
  </si>
  <si>
    <t>GXA010311</t>
  </si>
  <si>
    <t>48 Rajesh Gupta Near Nehru Petrol Pump Goal Pahariya Gwalior - 474001</t>
  </si>
  <si>
    <t>2JR10020401</t>
  </si>
  <si>
    <t>2JR100204</t>
  </si>
  <si>
    <t>Near Truba College, Badwai, Bhopal, Madhya Pradesh 462038</t>
  </si>
  <si>
    <t>GBC14060901</t>
  </si>
  <si>
    <t>GBC140609</t>
  </si>
  <si>
    <t>23 Narendra Singh Ramtapura  Sewa Nagar,  Gwalior-474002</t>
  </si>
  <si>
    <t>3ES03030601</t>
  </si>
  <si>
    <t>3ES030306</t>
  </si>
  <si>
    <t>H No SX 52 Victory Park in British Park Bangrasia Road 11 Mile Bhopal Pin 462019</t>
  </si>
  <si>
    <t>3ES03030401</t>
  </si>
  <si>
    <t>3ES030304</t>
  </si>
  <si>
    <t>H No C 13 British Park BangrasiaRoad 11 Mile Bhopal Pin 462019</t>
  </si>
  <si>
    <t>2ZE02141101</t>
  </si>
  <si>
    <t>2ZE021411</t>
  </si>
  <si>
    <t>7 Jain Mandir Rd, Sarafa chowk, Azad Market, Peer Gate Area, Bhopal, Madhya Pradesh 462001</t>
  </si>
  <si>
    <t>BSB04010701</t>
  </si>
  <si>
    <t>BSB040107</t>
  </si>
  <si>
    <t>H.No 81 Raj Singh Panwar Santoshi Vihar Bhopal MP</t>
  </si>
  <si>
    <t>GBC14061501</t>
  </si>
  <si>
    <t>GBC140615</t>
  </si>
  <si>
    <t>54 K K Rathore  Premnagar Behind of Sewa Nagar Park  Gwalior-474002</t>
  </si>
  <si>
    <t>BWU05010601</t>
  </si>
  <si>
    <t>BWU050106</t>
  </si>
  <si>
    <t>SHOP-14 Chola police thana  dussehera maidan Navjivan Colony Bhanpur Bhopal Madhya Pradesh 462038</t>
  </si>
  <si>
    <t>BWU05010801</t>
  </si>
  <si>
    <t>BWU050108</t>
  </si>
  <si>
    <t>38 Chola police thana  dussehera maidan Navjivan Colony Bhanpur Bhopal Madhya Pradesh 462038</t>
  </si>
  <si>
    <t>3SL09010501</t>
  </si>
  <si>
    <t>3SL090105</t>
  </si>
  <si>
    <t>H No L 234 Sector D Sardar Vallabh Bhai Patel BDA Colony Misroad Phase 2 Bhopal Madhya Pradesh Pin 462042</t>
  </si>
  <si>
    <t>3SL09010901</t>
  </si>
  <si>
    <t>3SL090109</t>
  </si>
  <si>
    <t>H No D 147 Sector D Sardar Vallabh Bhai Patel BDA Colony Misroad Phase 2 Bhopal Madhya Pradesh Pin 462042</t>
  </si>
  <si>
    <t>BAR11031501</t>
  </si>
  <si>
    <t>BAR110315</t>
  </si>
  <si>
    <t xml:space="preserve">H.No-19 Sun City Colony Sun City Lalghati Bhopal Madhya Pradesh 462038 </t>
  </si>
  <si>
    <t>1UI05010401</t>
  </si>
  <si>
    <t>1UI050104</t>
  </si>
  <si>
    <t>40 Dwarika Puri Colony Durga Nagar Teelakhedi Rd Vidisha Madhya Pradesh 462001</t>
  </si>
  <si>
    <t>1UI05010601</t>
  </si>
  <si>
    <t>1UI050106</t>
  </si>
  <si>
    <t>80 Dwarika Puri Colony Durga Nagar Teelakhedi Rd Vidisha Madhya Pradesh 462001</t>
  </si>
  <si>
    <t>1UI05010901</t>
  </si>
  <si>
    <t>1UI050109</t>
  </si>
  <si>
    <t>217 Dwarika Puri Colony Durga Nagar Teelakhedi Rd Vidisha Madhya Pradesh 462001</t>
  </si>
  <si>
    <t>2UD02101201</t>
  </si>
  <si>
    <t>2UD021012</t>
  </si>
  <si>
    <t>15, Old Baby Convent School Jahangirabad, Captain Compound, Bhopal Madhya Pradesh 462001</t>
  </si>
  <si>
    <t>BAE18021001</t>
  </si>
  <si>
    <t>BAE180210</t>
  </si>
  <si>
    <t>H.No- 114 Sagar Heritage E8 Near Bawadiya Kalan Rd Road Rohit Nagar Phase-II Bhopal Madhya Pradesh 462026</t>
  </si>
  <si>
    <t>70G02011001</t>
  </si>
  <si>
    <t>70G020110</t>
  </si>
  <si>
    <t>House No-120, Betul - Athner Rd, Badora, Betul Pin-460001</t>
  </si>
  <si>
    <t>GAN16021601</t>
  </si>
  <si>
    <t>GAN160216</t>
  </si>
  <si>
    <t>4116 D K Kushwah Shiv Shakti Nagar Moti Jheel Gwalior - 474010</t>
  </si>
  <si>
    <t>3TW04010901</t>
  </si>
  <si>
    <t>3TW040109</t>
  </si>
  <si>
    <t>46 Rakesh Pachouri Awash Colony Sirol Road Gwalior - 474011</t>
  </si>
  <si>
    <t>3TW04011101</t>
  </si>
  <si>
    <t>3TW040111</t>
  </si>
  <si>
    <t>Second Floor Terrace Yashoda Tower Sirol Road Gwalior - 474011</t>
  </si>
  <si>
    <t>BWX04010401</t>
  </si>
  <si>
    <t>BWX040104</t>
  </si>
  <si>
    <t>Office -01  SURENDRA COMPOSITES PVT LTD Phase2 Industrial Area  Mandideep Madhya Pradesh 462046</t>
  </si>
  <si>
    <t>BNM11070201</t>
  </si>
  <si>
    <t>BNM11070302</t>
  </si>
  <si>
    <t>BNM110703</t>
  </si>
  <si>
    <t>BNM11070301</t>
  </si>
  <si>
    <t>GMM17010602</t>
  </si>
  <si>
    <t>GMM170106</t>
  </si>
  <si>
    <t xml:space="preserve">H.No-M 46 New Vivek Nagar Thatipur Gwalior Madhya Pradesh 474011 </t>
  </si>
  <si>
    <t>GMM17010601</t>
  </si>
  <si>
    <t>GMM17010702</t>
  </si>
  <si>
    <t>GAN06030201</t>
  </si>
  <si>
    <t>GAN060302</t>
  </si>
  <si>
    <t>2ZD02070201</t>
  </si>
  <si>
    <t>2ZD020702</t>
  </si>
  <si>
    <t xml:space="preserve">H.No-105 Seedia School Colony Peer Gate Area Bhopal Madhya Pradesh 462001 </t>
  </si>
  <si>
    <t>2UD07060801</t>
  </si>
  <si>
    <t>2UD070608</t>
  </si>
  <si>
    <t>88 Shramdan Road, Barkhedi, Jahangirabad, Bhopal, Madhya Pradesh 462008</t>
  </si>
  <si>
    <t>2FD07020201</t>
  </si>
  <si>
    <t>2FD070202</t>
  </si>
  <si>
    <t>27 Ekta Nagar Colony Rusalli Karond Bhopal-462038</t>
  </si>
  <si>
    <t>GMM17020101</t>
  </si>
  <si>
    <t>GMM170201</t>
  </si>
  <si>
    <t xml:space="preserve"> H.No-B 22 New Vivek Nagar Thatipur Gwalior Madhya Pradesh 474011</t>
  </si>
  <si>
    <t>GMM17020201</t>
  </si>
  <si>
    <t>GMM170202</t>
  </si>
  <si>
    <t xml:space="preserve">H.No-E 11 New Vivek Nagar Thatipur Gwalior Madhya Pradesh 474011 </t>
  </si>
  <si>
    <t>BWU05010501</t>
  </si>
  <si>
    <t>BWU050105</t>
  </si>
  <si>
    <t>SHOP-5 Chola police thana  dussehera maidan Navjivan Colony Bhanpur Bhopal Madhya Pradesh 462038</t>
  </si>
  <si>
    <t>BSB04020201</t>
  </si>
  <si>
    <t>GMM17010101</t>
  </si>
  <si>
    <t>GMM170101</t>
  </si>
  <si>
    <t xml:space="preserve"> H.No-M 6 New Vivek Nagar Thatipur Gwalior Madhya Pradesh 474011</t>
  </si>
  <si>
    <t>GMM17010201</t>
  </si>
  <si>
    <t>GMM170102</t>
  </si>
  <si>
    <t xml:space="preserve">H.No-M 58 New Vivek Nagar Thatipur Gwalior Madhya Pradesh 474011 </t>
  </si>
  <si>
    <t>GMM17010301</t>
  </si>
  <si>
    <t>GMM170103</t>
  </si>
  <si>
    <t xml:space="preserve"> H.No-M 68 New Vivek Nagar Thatipur Gwalior Madhya Pradesh 474011</t>
  </si>
  <si>
    <t>GMM17010402</t>
  </si>
  <si>
    <t>GMM170104</t>
  </si>
  <si>
    <t xml:space="preserve"> H.No-M 21 New Vivek Nagar Thatipur Gwalior Madhya Pradesh 474011</t>
  </si>
  <si>
    <t>GMM17010401</t>
  </si>
  <si>
    <t>GMC18120701</t>
  </si>
  <si>
    <t>GMC181207</t>
  </si>
  <si>
    <t>44 Rahul Pal Thorat Ki Goth Gubbara Phatak Lashkar Gwalior - 474001</t>
  </si>
  <si>
    <t>2CZ07020701</t>
  </si>
  <si>
    <t>2CZ070207</t>
  </si>
  <si>
    <t>67 M.K Pandey  Jati ki lIne Birla nagar,Gwalior - 474004</t>
  </si>
  <si>
    <t>2CZ07020801</t>
  </si>
  <si>
    <t>2CZ070208</t>
  </si>
  <si>
    <t>167 S.K.thakur Jati ki lIne Birla nagar,Gwalior - 474004</t>
  </si>
  <si>
    <t>2UD05070901</t>
  </si>
  <si>
    <t>2UD050709</t>
  </si>
  <si>
    <t xml:space="preserve">Plot 19 Shop-3, City Center Point Chiklod Road Jinsi Jahangirabad Bhopal Madhya Pradesh 462008 </t>
  </si>
  <si>
    <t>2ZD02070101</t>
  </si>
  <si>
    <t>2ZD020701</t>
  </si>
  <si>
    <t xml:space="preserve">H.No-89 Seedia School Colony Peer Gate Area Bhopal Madhya Pradesh 462001 </t>
  </si>
  <si>
    <t>BNM08020701</t>
  </si>
  <si>
    <t>BNM080207</t>
  </si>
  <si>
    <t>92,Sector G ,Housing Board Colony,Ayodhya Bypass,Bhopal-462041</t>
  </si>
  <si>
    <t>BWX04010301</t>
  </si>
  <si>
    <t>BWX040103</t>
  </si>
  <si>
    <t>Office -01  Enn Kay Engineering Company   Industrial Area Phase2  Mandideep Madhya Pradesh 462046</t>
  </si>
  <si>
    <t>2FD03041501</t>
  </si>
  <si>
    <t>2FD030415</t>
  </si>
  <si>
    <t>2RF01060301</t>
  </si>
  <si>
    <t>2RF010603</t>
  </si>
  <si>
    <t xml:space="preserve"> Roof Of B8 Apartment building  Ruchi Lifescape Jatkhedi Bhopal Madhya Pradesh 462047</t>
  </si>
  <si>
    <t>2CZ07020601</t>
  </si>
  <si>
    <t>2CZ070206</t>
  </si>
  <si>
    <t>111 Anuj sharma  Jati ki lIne Birla nagar,Gwalior - 474004</t>
  </si>
  <si>
    <t>GBC14061601</t>
  </si>
  <si>
    <t>GBC140616</t>
  </si>
  <si>
    <t>C/21 D K Sharma  Premnagar Behind of Sewa Nagar Park  Gwalior-474002</t>
  </si>
  <si>
    <t>GCC27040801</t>
  </si>
  <si>
    <t>GCC270408</t>
  </si>
  <si>
    <t>103 Pradeep Singh DRDO Army Area City Centre Gwalior - 474001</t>
  </si>
  <si>
    <t>BWU04010201</t>
  </si>
  <si>
    <t>BWU040102</t>
  </si>
  <si>
    <t>{MPBP3020}&lt;Mobile Site Fiberized&gt;96 Prem Nagar Colony Near Dashra maidan Navjivan Colony Bhanpur Bhopal Madhya pradesh 462010</t>
  </si>
  <si>
    <t>BWU04010301</t>
  </si>
  <si>
    <t>BWU040103</t>
  </si>
  <si>
    <t>50 Prem Nagar Colony Near Dashra maidan Navjivan Colony Bhanpur Bhopal Madhya pradesh 462010</t>
  </si>
  <si>
    <t>BWU04010501</t>
  </si>
  <si>
    <t>BWU040105</t>
  </si>
  <si>
    <t>1329 Prem Nagar Colony Near Dashra maidan Navjivan Colony Bhanpur Bhopal Madhya pradesh 462010</t>
  </si>
  <si>
    <t>3SL09010801</t>
  </si>
  <si>
    <t>3SL090108</t>
  </si>
  <si>
    <t>H No D 373 Sector D Sardar Vallabh Bhai Patel BDA Colony Misroad Phase 2 Bhopal Madhya Pradesh Pin 462042</t>
  </si>
  <si>
    <t>BAE12030301</t>
  </si>
  <si>
    <t>BAE120303</t>
  </si>
  <si>
    <t>BVN11040401</t>
  </si>
  <si>
    <t>BVN110404</t>
  </si>
  <si>
    <t>H.No-30 NES Colony Nevori Mandir Nayapura Lalghati Bhopal Madhya Pradesh 462001</t>
  </si>
  <si>
    <t>GBC14061101</t>
  </si>
  <si>
    <t>GBC140611</t>
  </si>
  <si>
    <t>C-32 Aman Tomer  Ramtapura Sewa Nagar  Gwalior-474002</t>
  </si>
  <si>
    <t>2UD07060501</t>
  </si>
  <si>
    <t>2UD070605</t>
  </si>
  <si>
    <t>34 Shramdan Road, Barkhedi, Jahangirabad, Bhopal, Madhya Pradesh 462008</t>
  </si>
  <si>
    <t>BWU03010101</t>
  </si>
  <si>
    <t>BWU030101</t>
  </si>
  <si>
    <t>10 sundar nagar Navjivan Colony Bhanpur Bhopal Madhya pradesh 462010</t>
  </si>
  <si>
    <t>0YX06040801</t>
  </si>
  <si>
    <t>0YX060408</t>
  </si>
  <si>
    <t>6 Shri Ram Villa Khajurikalan Road BHL Piplani Bhopal Madhya Pradesh 462021</t>
  </si>
  <si>
    <t>GCC27040501</t>
  </si>
  <si>
    <t>GCC270405</t>
  </si>
  <si>
    <t>4 Shivam Dubey Near Manshapuran Hanuman Campus City Centre Gwalior - 474001</t>
  </si>
  <si>
    <t>3OT02011101</t>
  </si>
  <si>
    <t>3OT020111</t>
  </si>
  <si>
    <t>H.No.A/83,South Avenue, Shivpuri Link Road, Gwalior Pin-474001</t>
  </si>
  <si>
    <t>2SV05081101</t>
  </si>
  <si>
    <t>2SV050811</t>
  </si>
  <si>
    <t>3GC03020201</t>
  </si>
  <si>
    <t>3GC030202</t>
  </si>
  <si>
    <t>45 Balendra Tomer Shamshan Road Gadaipura Gwalior-474004</t>
  </si>
  <si>
    <t>1UI04010701</t>
  </si>
  <si>
    <t>1UI040107</t>
  </si>
  <si>
    <t>J-52 Sawariya Colony  Tilakhedi RD Vidisha Madhya Pradesh 464001</t>
  </si>
  <si>
    <t>1UI04010801</t>
  </si>
  <si>
    <t>1UI040108</t>
  </si>
  <si>
    <t>J-57 Sawariya Colony  Tilakhedi RD Vidisha Madhya Pradesh 464001</t>
  </si>
  <si>
    <t>3OT02011201</t>
  </si>
  <si>
    <t>3OT020112</t>
  </si>
  <si>
    <t>H.No.A/94,South Avenue, Shivpuri Link Road, Gwalior Pin-474001</t>
  </si>
  <si>
    <t>BGA05031101</t>
  </si>
  <si>
    <t>BGA050311</t>
  </si>
  <si>
    <t>1, Colonel Corner, Airport Rd, New Central Jail, Gandhi Nagar, Bhopal, Madhya Pradesh 462036</t>
  </si>
  <si>
    <t>BWX02010101</t>
  </si>
  <si>
    <t>BWX020101</t>
  </si>
  <si>
    <t xml:space="preserve"> Royal Traders New Industrial Area - II  Mandideep Bhopal Madhya Pradesh 462046</t>
  </si>
  <si>
    <t>3TW03020801</t>
  </si>
  <si>
    <t>3TW030208</t>
  </si>
  <si>
    <t>44 Monu Sharma Registar Office Road Alkapuri Gwalior - 474002</t>
  </si>
  <si>
    <t>3GC03030601</t>
  </si>
  <si>
    <t>3GC030306</t>
  </si>
  <si>
    <t>45 Ashok Sikarwar ,Shiv Nagar Nahar Road Gadaipura Gwalior -474004</t>
  </si>
  <si>
    <t>GBC14060101</t>
  </si>
  <si>
    <t>GBC140601</t>
  </si>
  <si>
    <t>41 S.K Bais Ramtapura Behind Sewa Nagar Park  Gwalior-474002</t>
  </si>
  <si>
    <t>BVN12050601</t>
  </si>
  <si>
    <t>BVN120506</t>
  </si>
  <si>
    <t>38 Nirmal Enclave Nayapura Lalghati Bhopal Madhya Pradesh 462001</t>
  </si>
  <si>
    <t>05C01080201</t>
  </si>
  <si>
    <t>3GC03011401</t>
  </si>
  <si>
    <t>3GC030114</t>
  </si>
  <si>
    <t>A-16 A K Rathore  Shiv nagar AB Road Gadaipura Gwalior-474004</t>
  </si>
  <si>
    <t>3GC03011501</t>
  </si>
  <si>
    <t>3GC030115</t>
  </si>
  <si>
    <t>54 K K Rathore Shiv Nagar Gadaipura Gwalior-474004</t>
  </si>
  <si>
    <t>3SL06021501</t>
  </si>
  <si>
    <t>3SL060215</t>
  </si>
  <si>
    <t>H No 101 A-15 LIG Block BDA Colony Salaiya Bawadiya Kalan Bhopal Madhya Pradesh Pin 462042</t>
  </si>
  <si>
    <t>1UI04031001</t>
  </si>
  <si>
    <t>1UI040310</t>
  </si>
  <si>
    <t>Gali No.2 53 Tilakhedi Colony  Tilakhedi RD Vidisha Madhya Pradesh 464001</t>
  </si>
  <si>
    <t>1UI04031201</t>
  </si>
  <si>
    <t>1UI040312</t>
  </si>
  <si>
    <t>LIG 17 Tilakhedi Colony  Tilakhedi RD Vidisha Madhya Pradesh 464001</t>
  </si>
  <si>
    <t>BAB25071301</t>
  </si>
  <si>
    <t>BAB250713</t>
  </si>
  <si>
    <t>A-20,Near Minal enclave,Bawadiya Kalan,Gulmohar Colony,Bhopal-462039</t>
  </si>
  <si>
    <t>BSH21041401</t>
  </si>
  <si>
    <t>BSH210414</t>
  </si>
  <si>
    <t>50 Shivradhya Colony Swaminarayan mandir, Station Rd, Sehore, Madhya Pradesh 466001</t>
  </si>
  <si>
    <t>GBC14070201</t>
  </si>
  <si>
    <t>GBC140702</t>
  </si>
  <si>
    <t>45 Balendra Tomer Maa Vihar Colony  Ramtapura  Sewa Nagar  Gwalior-474002</t>
  </si>
  <si>
    <t>BCB09060101</t>
  </si>
  <si>
    <t>BCB090601</t>
  </si>
  <si>
    <t xml:space="preserve"> H.No-23 CI Villas Kolar Rd Janki Nagar Chuna Bhatti Bhopal Madhya Pradesh 462016</t>
  </si>
  <si>
    <t>BCB09060201</t>
  </si>
  <si>
    <t>BCB090602</t>
  </si>
  <si>
    <t xml:space="preserve"> H.No-37 CI Villas Kolar Rd Janki Nagar Chuna Bhatti Bhopal Madhya Pradesh 462024</t>
  </si>
  <si>
    <t>2SV04050102</t>
  </si>
  <si>
    <t>2SV040501</t>
  </si>
  <si>
    <t>102 Global Park City Bagmugaliya Bhopal-462043</t>
  </si>
  <si>
    <t>2SV04050101</t>
  </si>
  <si>
    <t>BWU03010201</t>
  </si>
  <si>
    <t>BWU030102</t>
  </si>
  <si>
    <t>21 sundar nagar Navjivan Colony Bhanpur Bhopal Madhya pradesh 462010</t>
  </si>
  <si>
    <t>2SV05071301</t>
  </si>
  <si>
    <t>2SV050713</t>
  </si>
  <si>
    <t xml:space="preserve"> Roof of Block C Spring Valley Devdhar Katara Hills  Rapadia Village Bhopal Madhya Pradesh 462043   </t>
  </si>
  <si>
    <t>3SL06021401</t>
  </si>
  <si>
    <t>3SL060214</t>
  </si>
  <si>
    <t>H No 101 A-14 LIG Block BDA Colony Salaiya Bawadiya Kalan Bhopal Madhya Pradesh Pin 462042</t>
  </si>
  <si>
    <t>3GC03011201</t>
  </si>
  <si>
    <t>3GC030112</t>
  </si>
  <si>
    <t>A/26 Banti Sikarwar  Shiv Nagar  Gadaipura Gwalior-474004</t>
  </si>
  <si>
    <t>BRT10050901</t>
  </si>
  <si>
    <t>BRT10051101</t>
  </si>
  <si>
    <t>BRT100511</t>
  </si>
  <si>
    <t>{MPBP3046}&lt;Mobile Site Fiberized&gt; H.No-5 Astha vihar phase 2 Awadhpuri Bhopal Madhya Pradesh 462022</t>
  </si>
  <si>
    <t>BAR11031401</t>
  </si>
  <si>
    <t>BAR110314</t>
  </si>
  <si>
    <t>H.No-43 Sun City Colony Sun City Lalghati Bhopal Madhya Pradesh 462038</t>
  </si>
  <si>
    <t>3SL09010301</t>
  </si>
  <si>
    <t>3SL090103</t>
  </si>
  <si>
    <t>H No L 254 Sector D Sardar Vallabh Bhai Patel BDA Colony Misroad Phase 2 Bhopal Madhya Pradesh Pin 462042</t>
  </si>
  <si>
    <t>3SL09010601</t>
  </si>
  <si>
    <t>3SL090106</t>
  </si>
  <si>
    <t>H No L 265 Sector D Sardar Vallabh Bhai Patel BDA Colony Misroad Phase 2 Bhopal Madhya Pradesh Pin 462042</t>
  </si>
  <si>
    <t>3SL09010701</t>
  </si>
  <si>
    <t>3SL090107</t>
  </si>
  <si>
    <t>BVN11040201</t>
  </si>
  <si>
    <t>BVN110402</t>
  </si>
  <si>
    <t>H.No-54 GLOBAL india transolution Nayapura Lalghati Bhopal Madhya Pradesh 462001</t>
  </si>
  <si>
    <t>2QD05031201</t>
  </si>
  <si>
    <t>2QD050312</t>
  </si>
  <si>
    <t>88 Chanakyapuri, Sehore, Madhya Pradesh 466001</t>
  </si>
  <si>
    <t>BAE12030401</t>
  </si>
  <si>
    <t>BAE120304</t>
  </si>
  <si>
    <t>3GC03010801</t>
  </si>
  <si>
    <t>3GC030108</t>
  </si>
  <si>
    <t>101 Omprakash Batham Ravi Vihar Nahar Raod Gadaipura Gwalior-474004</t>
  </si>
  <si>
    <t>3GC03011101</t>
  </si>
  <si>
    <t>3GC030111</t>
  </si>
  <si>
    <t>C-32 Aman Tomer  Shiv Nagar Gadaipura Gwalior-474004</t>
  </si>
  <si>
    <t>BAB25071101</t>
  </si>
  <si>
    <t>BAB250711</t>
  </si>
  <si>
    <t>A-40,Jai Bhavani Society Phase 1,Bawadiya Kalan,Gulmohar Colony,Bhopal-462039</t>
  </si>
  <si>
    <t>BRN10030102</t>
  </si>
  <si>
    <t>3GC03021601</t>
  </si>
  <si>
    <t>3GC030216</t>
  </si>
  <si>
    <t>44 Devendra TomarNear Mata Mandir  Madhvi Nagar Gadaipura Gwalior-474004</t>
  </si>
  <si>
    <t>BWU03020301</t>
  </si>
  <si>
    <t>BWU030203</t>
  </si>
  <si>
    <t>7 Prem nagar Navjivan Colony Bhanpur Bhopal Madhya pradesh 462010</t>
  </si>
  <si>
    <t>GBC14061301</t>
  </si>
  <si>
    <t>GBC140613</t>
  </si>
  <si>
    <t>91 Badri Rathore Premnagar Behind of Sewa Nagar Park  Gwalior-474002</t>
  </si>
  <si>
    <t>BAE12030701</t>
  </si>
  <si>
    <t>BAE120307</t>
  </si>
  <si>
    <t>GBC14060601</t>
  </si>
  <si>
    <t>GBC140606</t>
  </si>
  <si>
    <t>74 Behind of Milan Garden  Sewa Nagar  Gwalior-474002</t>
  </si>
  <si>
    <t>BRT10050601</t>
  </si>
  <si>
    <t>BRT100506</t>
  </si>
  <si>
    <t xml:space="preserve"> H.No-22 Astha vihar phase 2 Awadhpuri Bhopal Madhya Pradesh 462022</t>
  </si>
  <si>
    <t>1UI04020601</t>
  </si>
  <si>
    <t>1UI040206</t>
  </si>
  <si>
    <t>11 Sai Kutumb Colony Tilakhedi RD Vidisha Madhya Pradesh 464001</t>
  </si>
  <si>
    <t>1UI04020701</t>
  </si>
  <si>
    <t>1UI040207</t>
  </si>
  <si>
    <t>20 Sai Kutumb Colony Tilakhedi RD Vidisha Madhya Pradesh 464001</t>
  </si>
  <si>
    <t>1UI04020801</t>
  </si>
  <si>
    <t>1UI040208</t>
  </si>
  <si>
    <t>27 Sai Kutumb Colony Tilakhedi RD Vidisha Madhya Pradesh 464001</t>
  </si>
  <si>
    <t>1UI04030501</t>
  </si>
  <si>
    <t>1UI040305</t>
  </si>
  <si>
    <t>MIG 13 Tilakhedi Colony  Tilakhedi RD Vidisha Madhya Pradesh 464001</t>
  </si>
  <si>
    <t>2SV05081001</t>
  </si>
  <si>
    <t>2SV050810</t>
  </si>
  <si>
    <t>2QD05031101</t>
  </si>
  <si>
    <t>2QD050311</t>
  </si>
  <si>
    <t>A 8 Chanakyapuri, Sehore, Madhya Pradesh 466001</t>
  </si>
  <si>
    <t>1UI04011001</t>
  </si>
  <si>
    <t>1UI040110</t>
  </si>
  <si>
    <t>10 Tilakhedi Colony  Tilakhedi RD Vidisha Madhya Pradesh 464001</t>
  </si>
  <si>
    <t>GBC14070101</t>
  </si>
  <si>
    <t>GBC140701</t>
  </si>
  <si>
    <t>65 Anil Kushwah  Premnagar Behind of Sewa Nagar Park  Gwalior-474002</t>
  </si>
  <si>
    <t>GBC14070501</t>
  </si>
  <si>
    <t>GBC140705</t>
  </si>
  <si>
    <t>45 Brijraj Tomer Maa Vihar Colony  Ramtapura  Sewa Nagar  Gwalior-474002</t>
  </si>
  <si>
    <t>3LY01010701</t>
  </si>
  <si>
    <t>3LY010107</t>
  </si>
  <si>
    <t xml:space="preserve"> H.No-17 Chambal Colony 13 Battalion E block Sikandar Kampoo Gwalior Madhya Pradesh 474001</t>
  </si>
  <si>
    <t>GBC14060501</t>
  </si>
  <si>
    <t>GBC140605</t>
  </si>
  <si>
    <t>B-20 Anurag Sen Ramtapura Behind Sewa Nagar Park  Gwalior-474002</t>
  </si>
  <si>
    <t>BRN10030401</t>
  </si>
  <si>
    <t>BRN100304</t>
  </si>
  <si>
    <t xml:space="preserve">Wall of H.No-56 Shiva Royal Court Rohit Nagar Bawadiya Kalan Salaiya Bhopal Madhya Pradesh 462026  </t>
  </si>
  <si>
    <t>GBC14070401</t>
  </si>
  <si>
    <t>GBC140704</t>
  </si>
  <si>
    <t>51  Kosuhlendra Sikarwar Maa Vihar Colony  Ramtapura  Sewa Nagar  Gwalior-474002</t>
  </si>
  <si>
    <t>3GC03010701</t>
  </si>
  <si>
    <t>3GC030107</t>
  </si>
  <si>
    <t>88 P K Tomar Birla nagar Nahar Road Gadaipura Gwalior-474004</t>
  </si>
  <si>
    <t>2SV05071101</t>
  </si>
  <si>
    <t>2SV050711</t>
  </si>
  <si>
    <t xml:space="preserve"> Roof of Block B Spring Valley Devdhar Katara Hills  Rapadia Village Bhopal Madhya Pradesh 462043 </t>
  </si>
  <si>
    <t>2SV05071601</t>
  </si>
  <si>
    <t>2SV050716</t>
  </si>
  <si>
    <t>GBC14060701</t>
  </si>
  <si>
    <t>GBC140607</t>
  </si>
  <si>
    <t>88 P K Tomar Ramtapura Sewa Nagar, Gwalior-474002</t>
  </si>
  <si>
    <t>2FD03041601</t>
  </si>
  <si>
    <t>2FD030416</t>
  </si>
  <si>
    <t>B-531 MIG Ground Housing Board Colony Rusalli Krond Bhopal Madhya pradesh 462038</t>
  </si>
  <si>
    <t>2FC03070901</t>
  </si>
  <si>
    <t>2FC030709</t>
  </si>
  <si>
    <t>KC Mudgal Bhavan CP Colony Morar Gwalior Pin-474001</t>
  </si>
  <si>
    <t>2RF06041001</t>
  </si>
  <si>
    <t>2RF060410</t>
  </si>
  <si>
    <t xml:space="preserve">H.No-10 Meenakshi Planet City Shri Rameshwaram Bagmugaliya Bhopal Madhya Pradesh 462047 </t>
  </si>
  <si>
    <t>3OT02011301</t>
  </si>
  <si>
    <t>3OT020113</t>
  </si>
  <si>
    <t>H.No.A/106,South Avenue, Shivpuri Link Road, Gwalior Pin-474001</t>
  </si>
  <si>
    <t>GBC14061401</t>
  </si>
  <si>
    <t>GBC140614</t>
  </si>
  <si>
    <t>B/17 A K Rathore   Premnagar Behind of Sewa Nagar Park  Gwalior-474002</t>
  </si>
  <si>
    <t>BWX02011001</t>
  </si>
  <si>
    <t>BWX020110</t>
  </si>
  <si>
    <t xml:space="preserve"> M.P Pharmaceuticals Co. 121 New Industrial Area - II Mandideep Madhya Pradesh 462046</t>
  </si>
  <si>
    <t>BWX02011501</t>
  </si>
  <si>
    <t>BWX020115</t>
  </si>
  <si>
    <t xml:space="preserve">Premanchal Breweries Pvt. Ltd. New Industrial Area - II  Mandideep Bhopal Madhya Pradesh 462046 </t>
  </si>
  <si>
    <t>BWU03010301</t>
  </si>
  <si>
    <t>BWU030103</t>
  </si>
  <si>
    <t>40 sundar nagar Navjivan Colony Bhanpur Bhopal Madhya pradesh 462010</t>
  </si>
  <si>
    <t>1UI04040301</t>
  </si>
  <si>
    <t>1UI040403</t>
  </si>
  <si>
    <t>LIG 58 Tilakhedi Colony  Tilakhedi RD Vidisha Madhya Pradesh 464001</t>
  </si>
  <si>
    <t>3GC03031001</t>
  </si>
  <si>
    <t>3GC030310</t>
  </si>
  <si>
    <t>64 Alpendra Singh Major Colony Gadhaipura Gwalior - 474004</t>
  </si>
  <si>
    <t>2HB06040901</t>
  </si>
  <si>
    <t>2HB060409</t>
  </si>
  <si>
    <t>44 Rohit Rajpoot Near DAV School Sheel Nagar Gwalior - 474008</t>
  </si>
  <si>
    <t>2ZE02150401</t>
  </si>
  <si>
    <t>2ZE021504</t>
  </si>
  <si>
    <t>Wall Of Arpit Jewellers Jain Mandir Rd  Old City Azad Market laxmi Gali Bhopal Madhya Pradesh 462001</t>
  </si>
  <si>
    <t>2UD06070901</t>
  </si>
  <si>
    <t>2UD060709</t>
  </si>
  <si>
    <t>21 Durga chowk extol college Barkhedi Jahangirabad Bhopal Madhya pradesh 462008</t>
  </si>
  <si>
    <t>BAE06040901</t>
  </si>
  <si>
    <t>BAV02051201</t>
  </si>
  <si>
    <t>BAV020512</t>
  </si>
  <si>
    <t>2/284 Bamugalia Extension Bagmugaliya Laharpur Bhopal Madhya Pradesh 462043</t>
  </si>
  <si>
    <t>BAV02051301</t>
  </si>
  <si>
    <t>BAV020513</t>
  </si>
  <si>
    <t>2/267 Bamugalia Extension Bagmugaliya Laharpur Bhopal Madhya Pradesh 462043</t>
  </si>
  <si>
    <t>BAV02051401</t>
  </si>
  <si>
    <t>BAV020514</t>
  </si>
  <si>
    <t>1/25 Bamugalia Extension Bagmugaliya Laharpur Bhopal Madhya Pradesh 462043</t>
  </si>
  <si>
    <t>GPB13060301</t>
  </si>
  <si>
    <t>GPB130603</t>
  </si>
  <si>
    <t>Shop No-125 Dainik Bhaskar Ln Roshni Ghar Mohalla Lashkar Gwalior Madhya Pradesh 474009</t>
  </si>
  <si>
    <t>70G09010601</t>
  </si>
  <si>
    <t>70G090106</t>
  </si>
  <si>
    <t>House No-41, Royal Green City,Badora,Betul Pin-460001</t>
  </si>
  <si>
    <t>70G09011101</t>
  </si>
  <si>
    <t>70G090111</t>
  </si>
  <si>
    <t>House No-81, Royal Green City,Badora,Betul Pin-460001</t>
  </si>
  <si>
    <t>2KE01090301</t>
  </si>
  <si>
    <t>2KE010903</t>
  </si>
  <si>
    <t>H.No.H-30  Verdhman Green Park  Bhopal  Madhya Pradesh 462023</t>
  </si>
  <si>
    <t>GKA25030201</t>
  </si>
  <si>
    <t>GKA250302</t>
  </si>
  <si>
    <t>oop.Amerdeep aap .JINSSI NALA ROAD BHERAV BABA MAINDIR Gwalior - 474002</t>
  </si>
  <si>
    <t>BSB08020202</t>
  </si>
  <si>
    <t>BSB080202</t>
  </si>
  <si>
    <t xml:space="preserve">Roof Of Sheetal Paradise Apartment near Tanatan Dhabha Bhavna Nagar Ayodhya Nagar Bhopal Madhya Pradesh 462041 </t>
  </si>
  <si>
    <t>BSB08020401</t>
  </si>
  <si>
    <t>BSB080204</t>
  </si>
  <si>
    <t>2CC03100901</t>
  </si>
  <si>
    <t>2CC031009</t>
  </si>
  <si>
    <t>{MPBP3349}&lt;Mobile Site Fiberized&gt;787 Shiva Temple Road, Bhuda Kheda, Behata, Bairagarh, Bhopal, Madhya Pradesh 462030</t>
  </si>
  <si>
    <t>BSB08010202</t>
  </si>
  <si>
    <t>BSB080102</t>
  </si>
  <si>
    <t>3SL06020301</t>
  </si>
  <si>
    <t>3SL060203</t>
  </si>
  <si>
    <t>H No 101 B-8 LIG Block BDA Colony Salaiya Bawadiya Kalan Bhopal Madhya Pradesh Pin 462042</t>
  </si>
  <si>
    <t>3SL06020701</t>
  </si>
  <si>
    <t>3SL060207</t>
  </si>
  <si>
    <t>BSB08010101</t>
  </si>
  <si>
    <t>BSB080101</t>
  </si>
  <si>
    <t>BSB08010701</t>
  </si>
  <si>
    <t>BSB080107</t>
  </si>
  <si>
    <t>BWU02021501</t>
  </si>
  <si>
    <t>BWU020215</t>
  </si>
  <si>
    <t>420  Preet nagar Bhanpur Bhopal Madhya Pradesh 462038</t>
  </si>
  <si>
    <t>BGP28040201</t>
  </si>
  <si>
    <t>BGP280402</t>
  </si>
  <si>
    <t>9 B, Govindpura Industrial Area, Bhopal, Madhya Pradesh 462023</t>
  </si>
  <si>
    <t>BNM08010601</t>
  </si>
  <si>
    <t>BNM080106</t>
  </si>
  <si>
    <t>28,Sector G ,Housing Board Colony,Ayodhya Bypass,Bhopal-462041</t>
  </si>
  <si>
    <t>BNM08010801</t>
  </si>
  <si>
    <t>BNM080108</t>
  </si>
  <si>
    <t>44,Sector G ,Housing Board Colony,Ayodhya Bypass,Bhopal-462041</t>
  </si>
  <si>
    <t>BSB08010502</t>
  </si>
  <si>
    <t>BSB080105</t>
  </si>
  <si>
    <t>BSB08010702</t>
  </si>
  <si>
    <t>BSB08020201</t>
  </si>
  <si>
    <t>BSB08020301</t>
  </si>
  <si>
    <t>BSB080203</t>
  </si>
  <si>
    <t>3IK11010201</t>
  </si>
  <si>
    <t>3IK110102</t>
  </si>
  <si>
    <t>195 Fiza Colony Berasia Road Karond Bhopal-462038</t>
  </si>
  <si>
    <t>BWT</t>
  </si>
  <si>
    <t>BPL/BPN/904</t>
  </si>
  <si>
    <t>BWT01011202</t>
  </si>
  <si>
    <t>BWT010112</t>
  </si>
  <si>
    <t>57 Rasla Khedi Bhanpur, Bhopal, Madhya Pradesh 462010</t>
  </si>
  <si>
    <t>BWT01011401</t>
  </si>
  <si>
    <t>BWT010114</t>
  </si>
  <si>
    <t>D16 Rasla Khedi Bhanpur, Bhopal, Madhya Pradesh 462010</t>
  </si>
  <si>
    <t>GAN15011101</t>
  </si>
  <si>
    <t>GAN150111</t>
  </si>
  <si>
    <t xml:space="preserve">Tea Stall Transport Nagar Gwalior </t>
  </si>
  <si>
    <t>0YX06040901</t>
  </si>
  <si>
    <t>0YX060409</t>
  </si>
  <si>
    <t>16 Shri Ram Villa Khajurikalan Road BHL Piplani Bhopal Madhya Pradesh 462021</t>
  </si>
  <si>
    <t>3TW02010402</t>
  </si>
  <si>
    <t>3TW02010501</t>
  </si>
  <si>
    <t>3TW020105</t>
  </si>
  <si>
    <t>Flat No.206, Lotus Ville,Near New Collectorate ,Gwalior Pin-474001</t>
  </si>
  <si>
    <t>3TW02010701</t>
  </si>
  <si>
    <t>3TW020107</t>
  </si>
  <si>
    <t>Flat No.312, Lotus Ville,Near New Collectorate ,Gwalior Pin-474001</t>
  </si>
  <si>
    <t>GMC18040501</t>
  </si>
  <si>
    <t>GMC180405</t>
  </si>
  <si>
    <t>Shalimar Associates, Lohiya Bazar, Gwalior PIN-474001, Madhya Pradesh</t>
  </si>
  <si>
    <t>BSB08010402</t>
  </si>
  <si>
    <t>BSB080104</t>
  </si>
  <si>
    <t>BSB08010401</t>
  </si>
  <si>
    <t>BAV02060201</t>
  </si>
  <si>
    <t>BAV020602</t>
  </si>
  <si>
    <t>LIG-1/129 Bamugalia Extension Bagmugaliya Laharpur Bhopal Madhya Pradesh 462043</t>
  </si>
  <si>
    <t>BSB08010102</t>
  </si>
  <si>
    <t>BWX07010101</t>
  </si>
  <si>
    <t>BWX070101</t>
  </si>
  <si>
    <t>office-01 Mittal Plastomet PVT LTD  Industrial Area  Phase-2  Mandideep  Madhya Pradesh 46204462046</t>
  </si>
  <si>
    <t>3SL06020101</t>
  </si>
  <si>
    <t>2WC03021101</t>
  </si>
  <si>
    <t>2WC030211</t>
  </si>
  <si>
    <t>30 L N Sharma Near Dandotiya Clinic  M P Nagar Gwalior - 474001</t>
  </si>
  <si>
    <t>3TW02010102</t>
  </si>
  <si>
    <t>3TW020101</t>
  </si>
  <si>
    <t>H No.15, Lotus Ville,Near New Collectorate ,Gwalior Pin-474001</t>
  </si>
  <si>
    <t>3TW02010101</t>
  </si>
  <si>
    <t>2LP02081101</t>
  </si>
  <si>
    <t>2LP020811</t>
  </si>
  <si>
    <t>BWT01010701</t>
  </si>
  <si>
    <t>BWT010107</t>
  </si>
  <si>
    <t>89 Rasla Khedi Bhanpur, Bhopal, Madhya Pradesh 462010</t>
  </si>
  <si>
    <t>2DI02050801</t>
  </si>
  <si>
    <t>2DI020508</t>
  </si>
  <si>
    <t>11 Brahmapuri Colony Jhagariya Road Sehore Jhagariya, Main Rd, Sehore, Madhya Pradesh 466001</t>
  </si>
  <si>
    <t>3IK11020301</t>
  </si>
  <si>
    <t>3IK110203</t>
  </si>
  <si>
    <t>23 Haneef Colony Berasia Road Karond Bhopal-462038</t>
  </si>
  <si>
    <t>3IK11020401</t>
  </si>
  <si>
    <t>3IK110204</t>
  </si>
  <si>
    <t>15 Haneef Colony Berasia Road Karond Bhopal-462038</t>
  </si>
  <si>
    <t>2HB06041101</t>
  </si>
  <si>
    <t>2HB060411</t>
  </si>
  <si>
    <t>74 Brajesh Singh Tomar Thakur Mohalla Sheel Nagar Gwalior - 474008</t>
  </si>
  <si>
    <t>BSB08020402</t>
  </si>
  <si>
    <t>GKA27120601</t>
  </si>
  <si>
    <t>GKA271206</t>
  </si>
  <si>
    <t>22 P K Gupta D Block Near Sai Baba Mandir Samadhiya Colony Lashkar Gwalior - 474001</t>
  </si>
  <si>
    <t>BSB08010201</t>
  </si>
  <si>
    <t>70G09010101</t>
  </si>
  <si>
    <t>70G090101</t>
  </si>
  <si>
    <t>House No-1, Royal Green City,Badora,Betul Pin-460001</t>
  </si>
  <si>
    <t>70G09010301</t>
  </si>
  <si>
    <t>70G090103</t>
  </si>
  <si>
    <t>House No-17, Royal Green City,Badora,Betul Pin-460001</t>
  </si>
  <si>
    <t>70G09011001</t>
  </si>
  <si>
    <t>70G090110</t>
  </si>
  <si>
    <t>House No-73, Royal Green City,Badora,Betul Pin-460001</t>
  </si>
  <si>
    <t>2WC02031002</t>
  </si>
  <si>
    <t>BNM11070701</t>
  </si>
  <si>
    <t>BNM110707</t>
  </si>
  <si>
    <t xml:space="preserve">Roof Of D Block The Homes Phase 4 ISRO Colony Ayodhya Bypass Bhopal Madhya Pradesh 462041 </t>
  </si>
  <si>
    <t>BNM11070801</t>
  </si>
  <si>
    <t>BNM110708</t>
  </si>
  <si>
    <t xml:space="preserve">Roof Of A Block The Homes Phase 4 ISRO Colony Ayodhya Bypass Bhopal Madhya Pradesh 462041  </t>
  </si>
  <si>
    <t>BWU02021601</t>
  </si>
  <si>
    <t>BWU020216</t>
  </si>
  <si>
    <t>429  Preet nagar Bhanpur Bhopal Madhya Pradesh 462038</t>
  </si>
  <si>
    <t>GBC14060201</t>
  </si>
  <si>
    <t>GBC140602</t>
  </si>
  <si>
    <t>56 K P Tomer  Ramtapura Behind Sewa Nagar Park  Gwalior-474002</t>
  </si>
  <si>
    <t>GBC14060301</t>
  </si>
  <si>
    <t>GBC140603</t>
  </si>
  <si>
    <t>19 Krishan ChouhanRamtapura Behind Sewa Nagar Park  Gwalior-474002</t>
  </si>
  <si>
    <t>3GC04030201</t>
  </si>
  <si>
    <t>3GC040302</t>
  </si>
  <si>
    <t>174 Nitin Singh Durgapuri Colony Yadav Dharam Kata Hazira Gwalior - 474003</t>
  </si>
  <si>
    <t>2DQ04161301</t>
  </si>
  <si>
    <t>2DQ041613</t>
  </si>
  <si>
    <t>Star Plywood Sachin Tendulkar Road D B City Gwalior - 474011</t>
  </si>
  <si>
    <t>BSB08010302</t>
  </si>
  <si>
    <t>BSB080103</t>
  </si>
  <si>
    <t>BSB08010501</t>
  </si>
  <si>
    <t>BSB08010602</t>
  </si>
  <si>
    <t>BSB080106</t>
  </si>
  <si>
    <t>BSB08010601</t>
  </si>
  <si>
    <t>3IK11010101</t>
  </si>
  <si>
    <t>3IK110101</t>
  </si>
  <si>
    <t>Diamond Valley School Fiza Colony Berasia Road Karond Bhopal-462038</t>
  </si>
  <si>
    <t>3IK11010501</t>
  </si>
  <si>
    <t>3IK110105</t>
  </si>
  <si>
    <t>Rehaan Kirana Fiza Colony Berasia Road Karond Bhopal-462038</t>
  </si>
  <si>
    <t>3IK11010801</t>
  </si>
  <si>
    <t>3IK110108</t>
  </si>
  <si>
    <t>Shree Hari EV Motors Fiza Colony Berasia Road Karond Bhopal-462038</t>
  </si>
  <si>
    <t>BWU02030101</t>
  </si>
  <si>
    <t>BWU020301</t>
  </si>
  <si>
    <t>437  Preet nagar Bhanpur Bhopal Madhya Pradesh 462038</t>
  </si>
  <si>
    <t>BNM11070601</t>
  </si>
  <si>
    <t>BNM110706</t>
  </si>
  <si>
    <t xml:space="preserve">Roof Of A Block The Homes Phase 4 ISRO Colony Ayodhya Bypass Bhopal Madhya Pradesh 462041 </t>
  </si>
  <si>
    <t>11F02050201</t>
  </si>
  <si>
    <t>11F020502</t>
  </si>
  <si>
    <t xml:space="preserve">H.No.-A-292, Premier Orchard Colony, Peoples Campus, Bhanpur, Karond Bypass Road, Bhopal 462010               </t>
  </si>
  <si>
    <t>3SD05030301</t>
  </si>
  <si>
    <t>3SD050303</t>
  </si>
  <si>
    <t>G6/265 ,Parking Area Windsor Hills , Sirol Road,Gwalior-474006</t>
  </si>
  <si>
    <t>3SD05011501</t>
  </si>
  <si>
    <t>3SD050115</t>
  </si>
  <si>
    <t>G6/488 ,Parking Area Windsor Hills , Sirol Road,Gwalior-474006</t>
  </si>
  <si>
    <t>GMC20101001</t>
  </si>
  <si>
    <t>GMC201010</t>
  </si>
  <si>
    <t>Shop No-98 Patankar Bazar Jayendraganj Shinde Ki Chhawani Gwalior Madhya Pradesh 474009</t>
  </si>
  <si>
    <t>BWU07031401</t>
  </si>
  <si>
    <t>BWU070314</t>
  </si>
  <si>
    <t>696 Shiv Nagar Nishat Pura Phase 2 Bhanpur Bhopal Madhya Pradesh 462037</t>
  </si>
  <si>
    <t>3IK11010701</t>
  </si>
  <si>
    <t>3IK110107</t>
  </si>
  <si>
    <t>Aariza &amp; Arabiya Electrinic Work Fiza Colony Berasia Road Karond Bhopal-462038</t>
  </si>
  <si>
    <t>3IK12020501</t>
  </si>
  <si>
    <t>3IK120205</t>
  </si>
  <si>
    <t>VBF-74 Krishi Upaj Mandi Berasia Road Karond Bhopal-462038</t>
  </si>
  <si>
    <t>BWU07020601</t>
  </si>
  <si>
    <t>BWU070206</t>
  </si>
  <si>
    <t>99 Bhanpur New Bhanpur Bridge Rd Bhopal Madhya Pradesh 462037</t>
  </si>
  <si>
    <t>BWU07020701</t>
  </si>
  <si>
    <t>BWU070207</t>
  </si>
  <si>
    <t>{MPBP3830}&lt;Mobile Site fiberized&gt;511 Shiv Nagar Nishat Pura Phase 2 Bhanpur Bhopal Madhya Pradesh 462037</t>
  </si>
  <si>
    <t>2JR11020401</t>
  </si>
  <si>
    <t>2JR110204</t>
  </si>
  <si>
    <t>35,Zafar Campus,Karondh Jail Road Bypass,Bhopal-462038</t>
  </si>
  <si>
    <t>BWU07010401</t>
  </si>
  <si>
    <t>BWU070104</t>
  </si>
  <si>
    <t>102 Pratap Nagar Nishat Pura Phase 2 Bhanpur Bhopal Madhya Pradesh 462037</t>
  </si>
  <si>
    <t>BWU07011501</t>
  </si>
  <si>
    <t>BWU070115</t>
  </si>
  <si>
    <t>493 Shiv Nagar Nishat Pura Phase 2 Bhanpur Bhopal Madhya Pradesh 462037</t>
  </si>
  <si>
    <t>GPB10050701</t>
  </si>
  <si>
    <t>GPB100507</t>
  </si>
  <si>
    <t>H.No-289 Dwarkapuri Lashkar Gwalior Madhya Pradesh 474002</t>
  </si>
  <si>
    <t>ASHTA</t>
  </si>
  <si>
    <t>6QY</t>
  </si>
  <si>
    <t>SHE/BJC/010</t>
  </si>
  <si>
    <t>6QY01010101</t>
  </si>
  <si>
    <t>6QY010101</t>
  </si>
  <si>
    <t>LCOASHTA0000</t>
  </si>
  <si>
    <t>House No. 01, Sai Colony, BhopaI-Indore Road, Ashta, Pin - 466116</t>
  </si>
  <si>
    <t>BAV02070401</t>
  </si>
  <si>
    <t>BAV020704</t>
  </si>
  <si>
    <t>102 Bamugalia Extension Bagmugaliya Laharpur Bhopal Madhya Pradesh 462043</t>
  </si>
  <si>
    <t>3IK13011401</t>
  </si>
  <si>
    <t>3IK130114</t>
  </si>
  <si>
    <t>Dream Ana Beauty Parlour Nawab Colony Berasia Road Karond Bhopal-462038</t>
  </si>
  <si>
    <t>3IK09011001</t>
  </si>
  <si>
    <t>3IK090110</t>
  </si>
  <si>
    <t>AK Electrical Murli Nagar Karond Bhopal-462038</t>
  </si>
  <si>
    <t>BWT02010301</t>
  </si>
  <si>
    <t>BWT020103</t>
  </si>
  <si>
    <t>H NO-01 Sreet no. 04 main bihari colony  Bhanpur Chauraha  Bhopal  Madhya Pradesh 4620110</t>
  </si>
  <si>
    <t>BWT02011301</t>
  </si>
  <si>
    <t>BWT020113</t>
  </si>
  <si>
    <t>ï¼ŸCHURCH Seventh Day Adventist Church Plot No.53 Vidisha Road  Front Of Abhinav Sheeds  Near Over Bridge  Patel Market  Bhanpur  Bhopal  Madhya Pradesh 462010</t>
  </si>
  <si>
    <t>3IK13011201</t>
  </si>
  <si>
    <t>3IK130112</t>
  </si>
  <si>
    <t>FBG-86 Krishi Upaj Mandi Berasia Road Karond Bhopal-462038</t>
  </si>
  <si>
    <t>3IK13020301</t>
  </si>
  <si>
    <t>3IK130203</t>
  </si>
  <si>
    <t>A-160 Nawab Colony Berasia Road Karond Bhopal-462038</t>
  </si>
  <si>
    <t>BAV02060301</t>
  </si>
  <si>
    <t>BAV020603</t>
  </si>
  <si>
    <t>LIG-1/24 Bamugalia Extension Bagmugaliya Laharpur Bhopal Madhya Pradesh 462043</t>
  </si>
  <si>
    <t>3IK13020201</t>
  </si>
  <si>
    <t>3IK130202</t>
  </si>
  <si>
    <t>A-152 Nawab Colony Berasia Road Karond Bhopal-462038</t>
  </si>
  <si>
    <t>3IK13020401</t>
  </si>
  <si>
    <t>3IK130204</t>
  </si>
  <si>
    <t>A-169 Nawab Colony Berasia Road Karond Bhopal-462038</t>
  </si>
  <si>
    <t>3IK13020501</t>
  </si>
  <si>
    <t>3IK130205</t>
  </si>
  <si>
    <t>A-146 Nawab Colony Berasia Road Karond Bhopal-462038</t>
  </si>
  <si>
    <t>BAV02071001</t>
  </si>
  <si>
    <t>BAV020710</t>
  </si>
  <si>
    <t>35 Bamugalia Extension Bagmugaliya Laharpur Bhopal Madhya Pradesh 462043</t>
  </si>
  <si>
    <t>GMR13050501</t>
  </si>
  <si>
    <t>GMR130505</t>
  </si>
  <si>
    <t>6 Ankit Pathak Vinod Vihar Colony Nibuapura Morar Gwalior - 474006</t>
  </si>
  <si>
    <t>3IK12010101</t>
  </si>
  <si>
    <t>3IK120101</t>
  </si>
  <si>
    <t>FDA-03 Krishi Upaj Mandi Berasia Road Karond Bhopal-462038</t>
  </si>
  <si>
    <t>3IK09010101</t>
  </si>
  <si>
    <t>3IK090101</t>
  </si>
  <si>
    <t>Aman mobile collection Murli Nagar Gali-13 Bhanpur Bhopal-462038</t>
  </si>
  <si>
    <t>3IK12010501</t>
  </si>
  <si>
    <t>3IK120105</t>
  </si>
  <si>
    <t>Shop-05 Krishi Upaj Mandi Berasia Road Karond Bhopal-462038</t>
  </si>
  <si>
    <t>BBM26080201</t>
  </si>
  <si>
    <t>BBM260802</t>
  </si>
  <si>
    <t>E 4/67 Opposite Tawa Complex near Bittan Market Arera Colony Bhopal Madhya Pradesh 462011</t>
  </si>
  <si>
    <t>BWU07031301</t>
  </si>
  <si>
    <t>BWU070313</t>
  </si>
  <si>
    <t>688 Shiv Nagar Nishat Pura Phase 2 Bhanpur Bhopal Madhya Pradesh 462037</t>
  </si>
  <si>
    <t>3IK13011101</t>
  </si>
  <si>
    <t>3IK130111</t>
  </si>
  <si>
    <t>FBE-46 Krishi Upaj Mandi Berasia Road Karond Bhopal-462038</t>
  </si>
  <si>
    <t>3IK13011301</t>
  </si>
  <si>
    <t>3IK130113</t>
  </si>
  <si>
    <t>FBH-16 Krishi Upaj Mandi Berasia Road Karond Bhopal-462038</t>
  </si>
  <si>
    <t>BKN06010301</t>
  </si>
  <si>
    <t>BKN060103</t>
  </si>
  <si>
    <t>77  Vivekanand Colony East Kamla Nagar Ayodhya Bypass  Ayodhya Bypass Bhopal Madhya Pradesh 462022</t>
  </si>
  <si>
    <t>BKN06010701</t>
  </si>
  <si>
    <t>BKN060107</t>
  </si>
  <si>
    <t>201  Vivekanand Colony East Kamla Nagar Ayodhya Bypass  Ayodhya Bypass Bhopal Madhya Pradesh 462022</t>
  </si>
  <si>
    <t>BKN06011001</t>
  </si>
  <si>
    <t>BKN060110</t>
  </si>
  <si>
    <t>35  Vivekanand Colony East Kamla Nagar Ayodhya Bypass  Ayodhya Bypass Bhopal Madhya Pradesh 462022</t>
  </si>
  <si>
    <t>3IK12010601</t>
  </si>
  <si>
    <t>3IK120106</t>
  </si>
  <si>
    <t>GBA-26 Krishi Upaj Mandi Berasia Road Karond Bhopal-462038</t>
  </si>
  <si>
    <t>3IK09020101</t>
  </si>
  <si>
    <t>3IK090201</t>
  </si>
  <si>
    <t>H-11 Murli Nagar Gali-18 Bhanpur Bhopal-462038</t>
  </si>
  <si>
    <t>BWU07011001</t>
  </si>
  <si>
    <t>BWU070110</t>
  </si>
  <si>
    <t>75 Pratap Nagar Nishat Pura Phase 2 Bhanpur Bhopal Madhya Pradesh 462037</t>
  </si>
  <si>
    <t>BWU07020801</t>
  </si>
  <si>
    <t>BWU070208</t>
  </si>
  <si>
    <t>521 Shiv Nagar Nishat Pura Phase 2 Bhanpur Bhopal Madhya Pradesh 462037</t>
  </si>
  <si>
    <t>BWT03010501</t>
  </si>
  <si>
    <t>BWT030105</t>
  </si>
  <si>
    <t>Sher-e-Punjab Punjabi Dhaba Shop No. 16  Shukla Market  Vidisha Rd  Rasla Khedi  Bhanpur  Bhopal  Madhya Pradesh 462010</t>
  </si>
  <si>
    <t>BWT03010601</t>
  </si>
  <si>
    <t>BWT030106</t>
  </si>
  <si>
    <t>Maa karma hardwaer &amp; electrical Shop no.1 pashu bazar K samne  Vidisha Rd  Bhanpur  Bhopal  Madhya Pradesh 462037</t>
  </si>
  <si>
    <t>BWT01011101</t>
  </si>
  <si>
    <t>BWT010111</t>
  </si>
  <si>
    <t>47 Rasla Khedi Bhanpur, Bhopal, Madhya Pradesh 462010</t>
  </si>
  <si>
    <t>BFD04061101</t>
  </si>
  <si>
    <t>BFD040611</t>
  </si>
  <si>
    <t>Office No-221B Guest Blogging Technology Pvt ltd 2nd Floor Capital Mall Hoshangabad Rd Hozur Misrod Bhopal Madhya Pradesh 462026</t>
  </si>
  <si>
    <t>BWU07040101</t>
  </si>
  <si>
    <t>BWU070401</t>
  </si>
  <si>
    <t>60 Chandan Nagar New Bhanpur Bridge Rd Nishat Pura Phase 2 Bhanpur Bhopal Madhya Pradesh 462037</t>
  </si>
  <si>
    <t>BWU07040201</t>
  </si>
  <si>
    <t>BWU070402</t>
  </si>
  <si>
    <t>68 Chandan Nagar New Bhanpur Bridge Rd Nishat Pura Phase 2 Bhanpur Bhopal Madhya Pradesh 462037</t>
  </si>
  <si>
    <t>3IK13020101</t>
  </si>
  <si>
    <t>3IK130201</t>
  </si>
  <si>
    <t>{MPBP3315} B-326 Nawab Colony Berasia Road Karond Bhopal-462038</t>
  </si>
  <si>
    <t>BNM11071101</t>
  </si>
  <si>
    <t>BNM110711</t>
  </si>
  <si>
    <t xml:space="preserve">Roof Of A Block The Homes Phase 4 ISRO Colony Ayodhya Bypass Bhopal Madhya Pradesh 462041   </t>
  </si>
  <si>
    <t>BAV02061001</t>
  </si>
  <si>
    <t>BAV020610</t>
  </si>
  <si>
    <t>121 EWS Bamugalia Extension Bagmugaliya Laharpur Bhopal Madhya Pradesh 462043</t>
  </si>
  <si>
    <t>BAV02061101</t>
  </si>
  <si>
    <t>BAV020611</t>
  </si>
  <si>
    <t>135 EWS Bamugalia Extension Bagmugaliya Laharpur Bhopal Madhya Pradesh 462043</t>
  </si>
  <si>
    <t>BAV02061401</t>
  </si>
  <si>
    <t>BAV020614</t>
  </si>
  <si>
    <t>LIG-264 Bamugalia Extension Bagmugaliya Laharpur Bhopal Madhya Pradesh 462043</t>
  </si>
  <si>
    <t>BAV02050101</t>
  </si>
  <si>
    <t>BAV020501</t>
  </si>
  <si>
    <t>2/161 Bamugalia Extension Bagmugaliya Laharpur Bhopal Madhya Pradesh 462043</t>
  </si>
  <si>
    <t>BAV02050201</t>
  </si>
  <si>
    <t>BAV020502</t>
  </si>
  <si>
    <t>2/172 Bamugalia Extension Bagmugaliya Laharpur Bhopal Madhya Pradesh 462043</t>
  </si>
  <si>
    <t>BAV02050501</t>
  </si>
  <si>
    <t>BAV020505</t>
  </si>
  <si>
    <t>L-11/79 Bamugalia Extension Bagmugaliya Laharpur Bhopal Madhya Pradesh 462043</t>
  </si>
  <si>
    <t>BWT01011301</t>
  </si>
  <si>
    <t>BWT010113</t>
  </si>
  <si>
    <t>D32 Rasla Khedi Bhanpur, Bhopal, Madhya Pradesh 462010</t>
  </si>
  <si>
    <t>BWU07040301</t>
  </si>
  <si>
    <t>BWU070403</t>
  </si>
  <si>
    <t>76 Chandan Nagar New Bhanpur Bridge Rd Nishat Pura Phase 2 Bhanpur Bhopal Madhya Pradesh 462037</t>
  </si>
  <si>
    <t>3IK09010301</t>
  </si>
  <si>
    <t>3IK090103</t>
  </si>
  <si>
    <t>Sunaina Collection Murli Nagar Gali-13 Bhanpur Bhopal-462038</t>
  </si>
  <si>
    <t>3IK09010601</t>
  </si>
  <si>
    <t>3IK090106</t>
  </si>
  <si>
    <t>H-49 Murli Nagar Gali-13 Bhanpur Bhopal-462038</t>
  </si>
  <si>
    <t>BWT02010701</t>
  </si>
  <si>
    <t>BWT020107</t>
  </si>
  <si>
    <t>Shop no.14 Bhanpur Chowraha  Patel Market Vidisha Road  Bhopal  Madhya Pradesh 462010</t>
  </si>
  <si>
    <t>BWU01010101</t>
  </si>
  <si>
    <t>BWU010101</t>
  </si>
  <si>
    <t>40 Oriya Basti Colony Shiv Nagar Phase 3  Bhanpur Bhopal, Madhya Pradesh 462037</t>
  </si>
  <si>
    <t>0YX02070701</t>
  </si>
  <si>
    <t>0YX020707</t>
  </si>
  <si>
    <t xml:space="preserve"> 83 ph.2 Vastu Vihar Colony Khajurikala Bhopal Madhya Pradesh 462022</t>
  </si>
  <si>
    <t>BWU07020201</t>
  </si>
  <si>
    <t>BWU070202</t>
  </si>
  <si>
    <t>68 Bhanpur New Bhanpur Bridge Rd Bhopal Madhya Pradesh 462037</t>
  </si>
  <si>
    <t>BWU07020301</t>
  </si>
  <si>
    <t>BWU070203</t>
  </si>
  <si>
    <t>75 Bhanpur New Bhanpur Bridge Rd Bhopal Madhya Pradesh 462037</t>
  </si>
  <si>
    <t>3IK10010501</t>
  </si>
  <si>
    <t>3IK100105</t>
  </si>
  <si>
    <t>H-87 Janta Nagar Murli Nagar Bhopal-462038</t>
  </si>
  <si>
    <t>3IK10010601</t>
  </si>
  <si>
    <t>3IK100106</t>
  </si>
  <si>
    <t>366 Janta Nagar Murli Nagar Bhopal-462038</t>
  </si>
  <si>
    <t>3IK10010701</t>
  </si>
  <si>
    <t>3IK100107</t>
  </si>
  <si>
    <t>374 Sajida Suit Janta Nagar Murli Nagar Bhopal-462038</t>
  </si>
  <si>
    <t>BAV02060401</t>
  </si>
  <si>
    <t>BAV020604</t>
  </si>
  <si>
    <t>LIG-1/32 Bamugalia Extension Bagmugaliya Laharpur Bhopal Madhya Pradesh 462043</t>
  </si>
  <si>
    <t>BWU07040401</t>
  </si>
  <si>
    <t>BWU070404</t>
  </si>
  <si>
    <t>87 Chandan Nagar New Bhanpur Bridge Rd Nishat Pura Phase 2 Bhanpur Bhopal Madhya Pradesh 462037</t>
  </si>
  <si>
    <t>2UN01060501</t>
  </si>
  <si>
    <t>2UN010605</t>
  </si>
  <si>
    <t>1477 Shankracharya Nagar,Station Chouraha, Bhopal, Madhya Pradesh 462010</t>
  </si>
  <si>
    <t>BWT03010101</t>
  </si>
  <si>
    <t>BWT030101</t>
  </si>
  <si>
    <t>Shri Ambey Steel Shop No.44-B  Vidisha Rd  Opp. Van Vibhag Nake  Opp. Patel Market  Bhanpur  Bhopal  Madhya Pradesh 462010</t>
  </si>
  <si>
    <t>3IK10010801</t>
  </si>
  <si>
    <t>3IK100108</t>
  </si>
  <si>
    <t>392 Janta Nagar Murli Nagar Bhopal-462038</t>
  </si>
  <si>
    <t>BAV02050701</t>
  </si>
  <si>
    <t>BAV020507</t>
  </si>
  <si>
    <t>L-11/95 Bamugalia Extension Bagmugaliya Laharpur Bhopal Madhya Pradesh 462043</t>
  </si>
  <si>
    <t>BWT01010601</t>
  </si>
  <si>
    <t>BWT010106</t>
  </si>
  <si>
    <t>S99 Rasla Khedi Bhanpur, Bhopal, Madhya Pradesh 462010</t>
  </si>
  <si>
    <t>BWU07010101</t>
  </si>
  <si>
    <t>BWU070101</t>
  </si>
  <si>
    <t>216 Pratap Nagar Nishat Pura Phase 2 Bhanpur Bhopal Madhya Pradesh 462037</t>
  </si>
  <si>
    <t>BAV02050901</t>
  </si>
  <si>
    <t>BAV020509</t>
  </si>
  <si>
    <t>11/316 Bamugalia Extension Bagmugaliya Laharpur Bhopal Madhya Pradesh 462043</t>
  </si>
  <si>
    <t>BNM11070501</t>
  </si>
  <si>
    <t>BNM110705</t>
  </si>
  <si>
    <t>Roof Of D Block The Homes Phase 4 ISRO Colony Ayodhya Bypass Bhopal Madhya Pradesh 462041</t>
  </si>
  <si>
    <t>3IK13010801</t>
  </si>
  <si>
    <t>3IK130108</t>
  </si>
  <si>
    <t>B-124 Nawab Colony Berasia Road Karond Bhopal-462038</t>
  </si>
  <si>
    <t>3IK13010901</t>
  </si>
  <si>
    <t>3IK130109</t>
  </si>
  <si>
    <t>A-06 Nawab Colony Berasia Road Karond Bhopal-462038</t>
  </si>
  <si>
    <t>BAV02050801</t>
  </si>
  <si>
    <t>BAV020508</t>
  </si>
  <si>
    <t>11/21 Bamugalia Extension Bagmugaliya Laharpur Bhopal Madhya Pradesh 462043</t>
  </si>
  <si>
    <t>BAV02071101</t>
  </si>
  <si>
    <t>BAV020711</t>
  </si>
  <si>
    <t>2 EWS Bamugalia Extension Bagmugaliya Laharpur Bhopal Madhya Pradesh 462043</t>
  </si>
  <si>
    <t>3IK11010301</t>
  </si>
  <si>
    <t>3IK110103</t>
  </si>
  <si>
    <t>New Hehru School Fiza Colony Berasia Road Karond Bhopal-462038</t>
  </si>
  <si>
    <t>BAV02061501</t>
  </si>
  <si>
    <t>BAV020615</t>
  </si>
  <si>
    <t>LIG-332 Bamugalia Extension Bagmugaliya Laharpur Bhopal Madhya Pradesh 462043</t>
  </si>
  <si>
    <t>3SD05010101</t>
  </si>
  <si>
    <t>3SD050101</t>
  </si>
  <si>
    <t>L1-61 Abahy Sharma ,Roof Top, Windsor Hills , Sirol Road,Gwalior-474006</t>
  </si>
  <si>
    <t>BWU07011401</t>
  </si>
  <si>
    <t>BWU070114</t>
  </si>
  <si>
    <t>484 Shiv Nagar Nishat Pura Phase 2 Bhanpur Bhopal Madhya Pradesh 462037</t>
  </si>
  <si>
    <t>BWU07031001</t>
  </si>
  <si>
    <t>BWU070310</t>
  </si>
  <si>
    <t>665 Shiv Nagar Nishat Pura Phase 2 Bhanpur Bhopal Madhya Pradesh 462037</t>
  </si>
  <si>
    <t>BWU07031101</t>
  </si>
  <si>
    <t>BWU070311</t>
  </si>
  <si>
    <t>{MPBP3013}&lt;Mobile Site fiberized&gt;672 Shiv Nagar Nishat Pura Phase 2 Bhanpur Bhopal Madhya Pradesh 462037</t>
  </si>
  <si>
    <t>BWU07031201</t>
  </si>
  <si>
    <t>BWU070312</t>
  </si>
  <si>
    <t>681 Shiv Nagar Nishat Pura Phase 2 Bhanpur Bhopal Madhya Pradesh 462037</t>
  </si>
  <si>
    <t>3IK12010401</t>
  </si>
  <si>
    <t>3IK120104</t>
  </si>
  <si>
    <t>Shop-22 Krishi Upaj Mandi Berasia Road Karond Bhopal-462038</t>
  </si>
  <si>
    <t>3IK12020201</t>
  </si>
  <si>
    <t>3IK120202</t>
  </si>
  <si>
    <t>VBI-66 Krishi Upaj Mandi Berasia Road Karond Bhopal-462038</t>
  </si>
  <si>
    <t>3IK09020701</t>
  </si>
  <si>
    <t>3IK090207</t>
  </si>
  <si>
    <t>298 Janta Nagar Bhanpur Bhopal-462038</t>
  </si>
  <si>
    <t>3SD05010901</t>
  </si>
  <si>
    <t>3SD050109</t>
  </si>
  <si>
    <t>L4-24,Nitin Tiwari,Roof Top, Windsor Hills , Sirol Road,Gwalior-474006</t>
  </si>
  <si>
    <t>BAV02070501</t>
  </si>
  <si>
    <t>BAV020705</t>
  </si>
  <si>
    <t>204 Bamugalia Extension Bagmugaliya Laharpur Bhopal Madhya Pradesh 462043</t>
  </si>
  <si>
    <t>BAV02061301</t>
  </si>
  <si>
    <t>BAV020613</t>
  </si>
  <si>
    <t>LIG-256 Bamugalia Extension Bagmugaliya Laharpur Bhopal Madhya Pradesh 462043</t>
  </si>
  <si>
    <t>BAV02051101</t>
  </si>
  <si>
    <t>BAV020511</t>
  </si>
  <si>
    <t>2/276 Bamugalia Extension Bagmugaliya Laharpur Bhopal Madhya Pradesh 462043</t>
  </si>
  <si>
    <t>BAV02051601</t>
  </si>
  <si>
    <t>BAV020516</t>
  </si>
  <si>
    <t>LIG-1/68 Bamugalia Extension Bagmugaliya Laharpur Bhopal Madhya Pradesh 462043</t>
  </si>
  <si>
    <t>3YR02020501</t>
  </si>
  <si>
    <t>3YR020205</t>
  </si>
  <si>
    <t>4 Arvind Singh Shubanjali Puram Near Patel Garden Maharajpura Face-2 Bhind Road Gwalior - 474012</t>
  </si>
  <si>
    <t>BWU07011301</t>
  </si>
  <si>
    <t>BWU070113</t>
  </si>
  <si>
    <t>477 Shiv Nagar Nishat Pura Phase 2 Bhanpur Bhopal Madhya Pradesh 462037</t>
  </si>
  <si>
    <t>BSB08010801</t>
  </si>
  <si>
    <t>BSB080108</t>
  </si>
  <si>
    <t>BSB08020102</t>
  </si>
  <si>
    <t>BSB080201</t>
  </si>
  <si>
    <t>BWT01010501</t>
  </si>
  <si>
    <t>BWT010105</t>
  </si>
  <si>
    <t>S129 Rasla Khedi Bhanpur, Bhopal, Madhya Pradesh 462010</t>
  </si>
  <si>
    <t>BAV02060501</t>
  </si>
  <si>
    <t>BAV020605</t>
  </si>
  <si>
    <t>L-11/253 Bamugalia Extension Bagmugaliya Laharpur Bhopal Madhya Pradesh 462043</t>
  </si>
  <si>
    <t>BWU01020201</t>
  </si>
  <si>
    <t>BWU010202</t>
  </si>
  <si>
    <t>311 Oriya Basti Colony Shiv Nagar Phase 3  Bhanpur Bhopal, Madhya Pradesh 462037</t>
  </si>
  <si>
    <t>BWU01020301</t>
  </si>
  <si>
    <t>BWU010203</t>
  </si>
  <si>
    <t>17 Chandan Nagar Colony Shiv Nagar  Bhanpur Bhopal, Madhya Pradesh 462037</t>
  </si>
  <si>
    <t>BWU01020701</t>
  </si>
  <si>
    <t>BWU010207</t>
  </si>
  <si>
    <t>GOLDEN KIDS ACADEMY SCHOOL Leeladhar colony bhanpur bhopal  Madhya Pradesh 462037</t>
  </si>
  <si>
    <t>BWU01020801</t>
  </si>
  <si>
    <t>BWU010208</t>
  </si>
  <si>
    <t>402 Oriya Basti Colony Shiv Nagar Phase 3  Bhanpur Bhopal, Madhya Pradesh 462037</t>
  </si>
  <si>
    <t>BKT36010102</t>
  </si>
  <si>
    <t>BKT360101</t>
  </si>
  <si>
    <t xml:space="preserve">Roof of C Block New Rahul Nagar TT Nagar Bhopal Madhya Pradesh 462003 </t>
  </si>
  <si>
    <t>BKT36010202</t>
  </si>
  <si>
    <t>BKT360102</t>
  </si>
  <si>
    <t>BWU07041101</t>
  </si>
  <si>
    <t>BWU070411</t>
  </si>
  <si>
    <t>143 Chandan Nagar New Bhanpur Bridge Rd Nishat Pura Phase 2 Bhanpur Bhopal Madhya Pradesh 462037</t>
  </si>
  <si>
    <t>2UN01060801</t>
  </si>
  <si>
    <t>2UN010608</t>
  </si>
  <si>
    <t>1709 Shankracharya Nagar,Station Chouraha, Bhopal, Madhya Pradesh 462010</t>
  </si>
  <si>
    <t>2UN01061101</t>
  </si>
  <si>
    <t>2UN010611</t>
  </si>
  <si>
    <t>1560 Shankracharya Nagar,Station Chouraha, Bhopal, Madhya Pradesh 462010</t>
  </si>
  <si>
    <t>2UN01061201</t>
  </si>
  <si>
    <t>2UN010612</t>
  </si>
  <si>
    <t>1501 Shankracharya Nagar,Station Chouraha, Bhopal, Madhya Pradesh 462010</t>
  </si>
  <si>
    <t>2UN01061301</t>
  </si>
  <si>
    <t>2UN010613</t>
  </si>
  <si>
    <t>1509 Shankracharya Nagar,Station Chouraha, Bhopal, Madhya Pradesh 462010</t>
  </si>
  <si>
    <t>BWU07041201</t>
  </si>
  <si>
    <t>BWU070412</t>
  </si>
  <si>
    <t>149 Chandan Nagar New Bhanpur Bridge Rd Nishat Pura Phase 2 Bhanpur Bhopal Madhya Pradesh 462037</t>
  </si>
  <si>
    <t>2UN01070101</t>
  </si>
  <si>
    <t>2UN010701</t>
  </si>
  <si>
    <t>1212 Shankracharya Nagar,Station Chouraha, Bhopal, Madhya Pradesh 462010</t>
  </si>
  <si>
    <t>2UN01070201</t>
  </si>
  <si>
    <t>2UN010702</t>
  </si>
  <si>
    <t>1220 Shankracharya Nagar,Station Chouraha, Bhopal, Madhya Pradesh 462010</t>
  </si>
  <si>
    <t>3IK09011601</t>
  </si>
  <si>
    <t>3IK090116</t>
  </si>
  <si>
    <t>Sepal Convent School Murli Nagar Gali-16 Bhanpur Bhopal-462038</t>
  </si>
  <si>
    <t>3IK09020201</t>
  </si>
  <si>
    <t>3IK090202</t>
  </si>
  <si>
    <t>158 Janta Nagar Bhanpur Bhopal-462038</t>
  </si>
  <si>
    <t>3IK12020601</t>
  </si>
  <si>
    <t>3IK120206</t>
  </si>
  <si>
    <t>VBF-31 Krishi Upaj Mandi Berasia Road Karond Bhopal-462038</t>
  </si>
  <si>
    <t>3IK09020401</t>
  </si>
  <si>
    <t>3IK090204</t>
  </si>
  <si>
    <t>217 Janta Nagar Bhanpur Bhopal-462038</t>
  </si>
  <si>
    <t>3IK12020701</t>
  </si>
  <si>
    <t>3IK120207</t>
  </si>
  <si>
    <t>VBD-51 Krishi Upaj Mandi Berasia Road Karond Bhopal-462038</t>
  </si>
  <si>
    <t>3IK09020501</t>
  </si>
  <si>
    <t>3IK090205</t>
  </si>
  <si>
    <t>228 Janta Nagar Bhanpur Bhopal-462038</t>
  </si>
  <si>
    <t>BWU07030101</t>
  </si>
  <si>
    <t>BWU070301</t>
  </si>
  <si>
    <t>BWU07030401</t>
  </si>
  <si>
    <t>BWU070304</t>
  </si>
  <si>
    <t>616 Shiv Nagar Nishat Pura Phase 2 Bhanpur Bhopal Madhya Pradesh 462037</t>
  </si>
  <si>
    <t>2UN01060901</t>
  </si>
  <si>
    <t>2UN010609</t>
  </si>
  <si>
    <t>1544 Shankracharya Nagar,Station Chouraha, Bhopal, Madhya Pradesh 462010</t>
  </si>
  <si>
    <t>2UN01061001</t>
  </si>
  <si>
    <t>2UN010610</t>
  </si>
  <si>
    <t>1552 Shankracharya Nagar,Station Chouraha, Bhopal, Madhya Pradesh 462010</t>
  </si>
  <si>
    <t>BWU07041401</t>
  </si>
  <si>
    <t>BWU070414</t>
  </si>
  <si>
    <t>167 Chandan Nagar New Bhanpur Bridge Rd Nishat Pura Phase 2 Bhanpur Bhopal Madhya Pradesh 462037</t>
  </si>
  <si>
    <t>BWU07041601</t>
  </si>
  <si>
    <t>BWU070416</t>
  </si>
  <si>
    <t>SHOP-24 Bhanpur New Bhanpur Bridge Rd Bhopal Madhya Pradesh 462037</t>
  </si>
  <si>
    <t>6X1</t>
  </si>
  <si>
    <t>GBS/JAP/008</t>
  </si>
  <si>
    <t>6X101010101</t>
  </si>
  <si>
    <t>6X1010101</t>
  </si>
  <si>
    <t>House No.1, Bareth Road, Ganj Basoda, Pin-464221</t>
  </si>
  <si>
    <t>6X201010101</t>
  </si>
  <si>
    <t>6X2010101</t>
  </si>
  <si>
    <t>VILLEGE BAHLOT PANCHAYAT HARDUKHERI WARD NO 7 LANDMARK NEAR SUDHA HOSPITAL DISTT-GANJBASODA (M P )</t>
  </si>
  <si>
    <t>BWU07031501</t>
  </si>
  <si>
    <t>BWU070315</t>
  </si>
  <si>
    <t>704 Shiv Nagar Nishat Pura Phase 2 Bhanpur Bhopal Madhya Pradesh 462037</t>
  </si>
  <si>
    <t>BWU07040501</t>
  </si>
  <si>
    <t>BWU070405</t>
  </si>
  <si>
    <t>94 Chandan Nagar New Bhanpur Bridge Rd Nishat Pura Phase 2 Bhanpur Bhopal Madhya Pradesh 462037</t>
  </si>
  <si>
    <t>GPB13030101</t>
  </si>
  <si>
    <t>GPB130301</t>
  </si>
  <si>
    <t>In front of Automated Car Parking,Jayendraganj,Lashkar,Gwalior,Madhya Pradesh-474009</t>
  </si>
  <si>
    <t>GPB09041201</t>
  </si>
  <si>
    <t>GPB090412</t>
  </si>
  <si>
    <t>H.No-A12 New Saket Nager Ravi Nagar Lashkar Gwalior Madhya Pradesh 474002</t>
  </si>
  <si>
    <t>BWX07010201</t>
  </si>
  <si>
    <t>BWX070102</t>
  </si>
  <si>
    <t>Office -01 Ankit Industries  D-28 New Indl  Area Phase 2 Mandideep New Industrial Area Phase - II Mandideep  Bhopal  Madhya Pradesh 462046</t>
  </si>
  <si>
    <t>GMC18120801</t>
  </si>
  <si>
    <t>GMC181208</t>
  </si>
  <si>
    <t>Shop No-221 Maina Wali Gali Dal Bazaar Lashkar Gwalior Madhya Pradesh 474009</t>
  </si>
  <si>
    <t>BWU06010302</t>
  </si>
  <si>
    <t>BWU060103</t>
  </si>
  <si>
    <t>25 Satyagyan Nagar  Chola Bhanpur Bhopal Madhya Pradesh 462038</t>
  </si>
  <si>
    <t>BWU06010301</t>
  </si>
  <si>
    <t>BWU06010601</t>
  </si>
  <si>
    <t>BWU060106</t>
  </si>
  <si>
    <t>52 Satyagyan Nagar  Chola Bhanpur Bhopal Madhya Pradesh 462038</t>
  </si>
  <si>
    <t>BWT03010201</t>
  </si>
  <si>
    <t>BWT030102</t>
  </si>
  <si>
    <t>Bajaj Showroom Maa Automobiles Shop No.54-B  Vidisha Rd  Opp. Van Vibhag Nake  Opp. Patel Market  Bhanpur  Bhopal  Madhya Pradesh 462010</t>
  </si>
  <si>
    <t>2UN01060401</t>
  </si>
  <si>
    <t>2UN010604</t>
  </si>
  <si>
    <t>1469 Shankracharya Nagar,Station Chouraha, Bhopal, Madhya Pradesh 462010</t>
  </si>
  <si>
    <t>2UN01060701</t>
  </si>
  <si>
    <t>2UN010607</t>
  </si>
  <si>
    <t>1493 Shankracharya Nagar,Station Chouraha, Bhopal, Madhya Pradesh 462010</t>
  </si>
  <si>
    <t>BWU07040701</t>
  </si>
  <si>
    <t>BWU070407</t>
  </si>
  <si>
    <t>112 Chandan Nagar New Bhanpur Bridge Rd Nishat Pura Phase 2 Bhanpur Bhopal Madhya Pradesh 462037</t>
  </si>
  <si>
    <t>BWU07040801</t>
  </si>
  <si>
    <t>BWU070408</t>
  </si>
  <si>
    <t>119 Chandan Nagar New Bhanpur Bridge Rd Nishat Pura Phase 2 Bhanpur Bhopal Madhya Pradesh 462037</t>
  </si>
  <si>
    <t>BWU07041001</t>
  </si>
  <si>
    <t>BWU070410</t>
  </si>
  <si>
    <t>133 Chandan Nagar New Bhanpur Bridge Rd Nishat Pura Phase 2 Bhanpur Bhopal Madhya Pradesh 462037</t>
  </si>
  <si>
    <t>2UN01060601</t>
  </si>
  <si>
    <t>2UN010606</t>
  </si>
  <si>
    <t>3IK09011401</t>
  </si>
  <si>
    <t>3IK090114</t>
  </si>
  <si>
    <t>H-02 Murli Nagar Gali-18 Bhanpur Bhopal-462038</t>
  </si>
  <si>
    <t>BLU32021301</t>
  </si>
  <si>
    <t>BLU320213</t>
  </si>
  <si>
    <t>TERRACE OF RACPC SBI State Bank Of India Arera Hills Bhopal Madhya Pradesh 462011</t>
  </si>
  <si>
    <t>GMC29091601</t>
  </si>
  <si>
    <t>GMC290916</t>
  </si>
  <si>
    <t>44 Kunal Mahore Kamani Pul Saat Bhai Ki Goth Lashkar Gwalior - 474001</t>
  </si>
  <si>
    <t>BCD06070401</t>
  </si>
  <si>
    <t>BCD060704</t>
  </si>
  <si>
    <t>Emx 7 Indus Town,Hoshangabad Rd Bhopal</t>
  </si>
  <si>
    <t>3IK09011501</t>
  </si>
  <si>
    <t>3IK090115</t>
  </si>
  <si>
    <t>H-04 Murli Nagar Gali-16 Bhanpur Bhopal-462038</t>
  </si>
  <si>
    <t>3IK12020401</t>
  </si>
  <si>
    <t>3IK120204</t>
  </si>
  <si>
    <t>VBI-08 Krishi Upaj Mandi Berasia Road Karond Bhopal-462038</t>
  </si>
  <si>
    <t>BWU06010801</t>
  </si>
  <si>
    <t>BWU060108</t>
  </si>
  <si>
    <t>545 Preet Nagar Chola Bhanpur Bhopal Madhya Pradesh 462038</t>
  </si>
  <si>
    <t>BWU06011101</t>
  </si>
  <si>
    <t>BWU060111</t>
  </si>
  <si>
    <t>54 Nagar Nigam Colony Chola Bhanpur Bhopal Madhya Pradesh 462038</t>
  </si>
  <si>
    <t>BWU06011401</t>
  </si>
  <si>
    <t>BWU060114</t>
  </si>
  <si>
    <t>"77 Nagar Nigam Colony Chola Bhanpur Bhopal Madhya Pradesh 462038"</t>
  </si>
  <si>
    <t>BWU06011501</t>
  </si>
  <si>
    <t>BWU060115</t>
  </si>
  <si>
    <t>87 Nagar Nigam Colony Chola Bhanpur Bhopal Madhya Pradesh 462038</t>
  </si>
  <si>
    <t>3SD05021101</t>
  </si>
  <si>
    <t>3SD050211</t>
  </si>
  <si>
    <t>G6/365 ,Parking Area Windsor Hills , Sirol Road,Gwalior-474006</t>
  </si>
  <si>
    <t>3SD05030201</t>
  </si>
  <si>
    <t>3SD050302</t>
  </si>
  <si>
    <t>G6/278 ,Parking Area Windsor Hills , Sirol Road,Gwalior-474006</t>
  </si>
  <si>
    <t>3SD05030401</t>
  </si>
  <si>
    <t>3SD050304</t>
  </si>
  <si>
    <t>G6/178 ,Parking Area Windsor Hills , Sirol Road,Gwalior-474006</t>
  </si>
  <si>
    <t>3SD05011201</t>
  </si>
  <si>
    <t>3SD050112</t>
  </si>
  <si>
    <t>G6/570 ,Parking Area Windsor Hills , Sirol Road,Gwalior-474006</t>
  </si>
  <si>
    <t>3SD05011301</t>
  </si>
  <si>
    <t>3SD050113</t>
  </si>
  <si>
    <t>G6/585 ,Parking Area Windsor Hills , Sirol Road,Gwalior-474006</t>
  </si>
  <si>
    <t>6X3</t>
  </si>
  <si>
    <t>GBS/BLT/008</t>
  </si>
  <si>
    <t>6X301010101</t>
  </si>
  <si>
    <t>6X3010101</t>
  </si>
  <si>
    <t>House No.S129, behind Subhash niktetan school, Ganj Basoda, Pin - 464221</t>
  </si>
  <si>
    <t>BKB10030401</t>
  </si>
  <si>
    <t>BKB100304</t>
  </si>
  <si>
    <t>HOUSE NO.37  Main Rd Barkhera Pathani  B.H.E.L  Kaalibadi  Bhopal  Madhya Pradesh 462022</t>
  </si>
  <si>
    <t>3BH02040601</t>
  </si>
  <si>
    <t>3BH020406</t>
  </si>
  <si>
    <t>E-52 R K Tomar Near Ardh Sainik Canteen Shatabadi Puram Gwalior - 474005</t>
  </si>
  <si>
    <t>BWU01010901</t>
  </si>
  <si>
    <t>BWU010109</t>
  </si>
  <si>
    <t>819 Oriya Basti Colony Shiv Nagar Phase 3  Bhanpur Bhopal, Madhya Pradesh 462037</t>
  </si>
  <si>
    <t>BWU01011001</t>
  </si>
  <si>
    <t>BWU010110</t>
  </si>
  <si>
    <t>187 Oriya Basti Colony Shiv Nagar Phase 3  Bhanpur Bhopal, Madhya Pradesh 462037</t>
  </si>
  <si>
    <t>BWU01011101</t>
  </si>
  <si>
    <t>BWU010111</t>
  </si>
  <si>
    <t>708 Oriya Basti Colony Shiv Nagar Phase 3  Bhanpur Bhopal, Madhya Pradesh 462037</t>
  </si>
  <si>
    <t>BWU01011201</t>
  </si>
  <si>
    <t>BWU010112</t>
  </si>
  <si>
    <t>205 Oriya Basti Colony Shiv Nagar Phase 3  Bhanpur Bhopal, Madhya Pradesh 462037</t>
  </si>
  <si>
    <t>GCC21040801</t>
  </si>
  <si>
    <t>GCC210408</t>
  </si>
  <si>
    <t>Nagar Nigam Office Near Ambedkar Park Railway Station Gwalior - 474001</t>
  </si>
  <si>
    <t>3IK10010101</t>
  </si>
  <si>
    <t>3IK100101</t>
  </si>
  <si>
    <t>H-62 Janta Nagar Murli Nagar Bhopal-462038</t>
  </si>
  <si>
    <t>3IK10010901</t>
  </si>
  <si>
    <t>3IK100109</t>
  </si>
  <si>
    <t>52 Amra Vihar Colony Murli Nagar Bhopal-462038</t>
  </si>
  <si>
    <t>3IK10011001</t>
  </si>
  <si>
    <t>3IK100110</t>
  </si>
  <si>
    <t>A-384 Janta Nagar Murli Nagar Bhopal-462038</t>
  </si>
  <si>
    <t>BWU01010601</t>
  </si>
  <si>
    <t>BWU010106</t>
  </si>
  <si>
    <t>82 Oriya Basti Colony Shiv Nagar Phase 3  Bhanpur Bhopal, Madhya Pradesh 462037</t>
  </si>
  <si>
    <t>3IK12011301</t>
  </si>
  <si>
    <t>3IK120113</t>
  </si>
  <si>
    <t>GBG-264 Krishi Upaj Mandi Berasia Road Karond Bhopal-462038</t>
  </si>
  <si>
    <t>3IK09010901</t>
  </si>
  <si>
    <t>3IK090109</t>
  </si>
  <si>
    <t>242 Murli Nagar Karond Bhopal-462038</t>
  </si>
  <si>
    <t>3IK09011201</t>
  </si>
  <si>
    <t>3IK090112</t>
  </si>
  <si>
    <t>217 Murli Nagar Karond Bhopal-462038</t>
  </si>
  <si>
    <t>70G09010801</t>
  </si>
  <si>
    <t>70G090108</t>
  </si>
  <si>
    <t>House No-57, Royal Green City,Badora,Betul Pin-460001</t>
  </si>
  <si>
    <t>3SD05011401</t>
  </si>
  <si>
    <t>3SD050114</t>
  </si>
  <si>
    <t>G6/450 ,Parking Area Windsor Hills , Sirol Road,Gwalior-474006</t>
  </si>
  <si>
    <t>BWU06011301</t>
  </si>
  <si>
    <t>BWU060113</t>
  </si>
  <si>
    <t>68 Nagar Nigam Colony Chola Bhanpur Bhopal Madhya Pradesh 462038</t>
  </si>
  <si>
    <t>6X215010101</t>
  </si>
  <si>
    <t>6X2150101</t>
  </si>
  <si>
    <t>House No. R1, Bareth Road, Rau Khedi, GanjBasoda Pin 464221</t>
  </si>
  <si>
    <t>BWU06010501</t>
  </si>
  <si>
    <t>BWU060105</t>
  </si>
  <si>
    <t>45 Satyagyan Nagar  Chola Bhanpur Bhopal Madhya Pradesh 462038</t>
  </si>
  <si>
    <t>BWU07040901</t>
  </si>
  <si>
    <t>BWU070409</t>
  </si>
  <si>
    <t>126 Chandan Nagar New Bhanpur Bridge Rd Nishat Pura Phase 2 Bhanpur Bhopal Madhya Pradesh 462037</t>
  </si>
  <si>
    <t>BWU07011101</t>
  </si>
  <si>
    <t>BWU070111</t>
  </si>
  <si>
    <t>84 Pratap Nagar Nishat Pura Phase 2 Bhanpur Bhopal Madhya Pradesh 462037</t>
  </si>
  <si>
    <t>GPB16051401</t>
  </si>
  <si>
    <t>GPB160514</t>
  </si>
  <si>
    <t>H.No-245 New Chandra Nagar Maharani Laxmi Bai Colony Gandhi Nagar Gwalior Madhya Pradesh 474002</t>
  </si>
  <si>
    <t>BWU07030501</t>
  </si>
  <si>
    <t>BWU070305</t>
  </si>
  <si>
    <t>624 Shiv Nagar Nishat Pura Phase 2 Bhanpur Bhopal Madhya Pradesh 462037</t>
  </si>
  <si>
    <t>BWU07030701</t>
  </si>
  <si>
    <t>BWU070307</t>
  </si>
  <si>
    <t>641 Shiv Nagar Nishat Pura Phase 2 Bhanpur Bhopal Madhya Pradesh 462037</t>
  </si>
  <si>
    <t>BWT03010301</t>
  </si>
  <si>
    <t>BWT030103</t>
  </si>
  <si>
    <t>Bhopal Tour and Travels Shop No.20  Vidisha Rd  Opp. Van Vibhag Nake  Opp. Patel Market  Bhanpur  Bhopal  Madhya Pradesh 462010</t>
  </si>
  <si>
    <t>BWT03010401</t>
  </si>
  <si>
    <t>BWT030104</t>
  </si>
  <si>
    <t>Dev restaurant shop no 10 bhanpur Bhopal Madhya Pradesh 462010</t>
  </si>
  <si>
    <t>BWU07041301</t>
  </si>
  <si>
    <t>BWU070413</t>
  </si>
  <si>
    <t>157 Chandan Nagar New Bhanpur Bridge Rd Nishat Pura Phase 2 Bhanpur Bhopal Madhya Pradesh 462037</t>
  </si>
  <si>
    <t>2UN01070301</t>
  </si>
  <si>
    <t>2UN010703</t>
  </si>
  <si>
    <t>1140 Shankracharya Nagar,Station Chouraha, Bhopal, Madhya Pradesh 462010</t>
  </si>
  <si>
    <t>2UN01070401</t>
  </si>
  <si>
    <t>2UN010704</t>
  </si>
  <si>
    <t>1148 Shankracharya Nagar,Station Chouraha, Bhopal, Madhya Pradesh 462010</t>
  </si>
  <si>
    <t>BWU07041501</t>
  </si>
  <si>
    <t>BWU070415</t>
  </si>
  <si>
    <t>30 Narayan Nagar New Bhanpur Bridge Rd Bhopal Madhya Pradesh 462037</t>
  </si>
  <si>
    <t>BAE07030901</t>
  </si>
  <si>
    <t>BAE070309</t>
  </si>
  <si>
    <t>Flat No.101 1ST Floor B Block Rudraksh kasturi Nirvana Lifespaces  Phase 2 Salaiya Bhopal Madhya Pradesh 462026</t>
  </si>
  <si>
    <t>3IK09020601</t>
  </si>
  <si>
    <t>3IK090206</t>
  </si>
  <si>
    <t>278 Janta Nagar Bhanpur Bhopal-462038</t>
  </si>
  <si>
    <t>BWU07040601</t>
  </si>
  <si>
    <t>BWU070406</t>
  </si>
  <si>
    <t>102 Chandan Nagar New Bhanpur Bridge Rd Nishat Pura Phase 2 Bhanpur Bhopal Madhya Pradesh 462037</t>
  </si>
  <si>
    <t>BKT20080901</t>
  </si>
  <si>
    <t>BKT200809</t>
  </si>
  <si>
    <t xml:space="preserve"> H.No-245 STT Nagar Tulsi Nagar Bhopal Madhya Pradesh 462003</t>
  </si>
  <si>
    <t>BAE12030101</t>
  </si>
  <si>
    <t>BAE120301</t>
  </si>
  <si>
    <t>B-8 206 Shiv Aangan Aakrity Salaiya Bhopal Madhya  Pradesh 462026</t>
  </si>
  <si>
    <t>BWU06010201</t>
  </si>
  <si>
    <t>BWU060102</t>
  </si>
  <si>
    <t>12 Satyagyan Nagar  Chola Bhanpur Bhopal Madhya Pradesh 462038</t>
  </si>
  <si>
    <t>BWU06010701</t>
  </si>
  <si>
    <t>BWU060107</t>
  </si>
  <si>
    <t>59 Satyagyan Nagar  Chola Bhanpur Bhopal Madhya Pradesh 462038</t>
  </si>
  <si>
    <t>GXA01031102</t>
  </si>
  <si>
    <t>3IK12010201</t>
  </si>
  <si>
    <t>3IK120102</t>
  </si>
  <si>
    <t>VBI-8 Krishi Upaj Mandi Berasia Road Karond Bhopal-462038</t>
  </si>
  <si>
    <t>3IK12010301</t>
  </si>
  <si>
    <t>3IK120103</t>
  </si>
  <si>
    <t>3IK12010801</t>
  </si>
  <si>
    <t>3IK120108</t>
  </si>
  <si>
    <t>GBD-43 Krishi Upaj Mandi Berasia Road Karond Bhopal-462038</t>
  </si>
  <si>
    <t>3IK09010701</t>
  </si>
  <si>
    <t>3IK090107</t>
  </si>
  <si>
    <t>Maa Harsiddhi Furniture Murli Nagar Gali-09 Bhanpur Bhopal-462038</t>
  </si>
  <si>
    <t>3IK12011201</t>
  </si>
  <si>
    <t>3IK120112</t>
  </si>
  <si>
    <t>GBH-282 Krishi Upaj Mandi Berasia Road Karond Bhopal-462038</t>
  </si>
  <si>
    <t>BWU06011001</t>
  </si>
  <si>
    <t>BWU060110</t>
  </si>
  <si>
    <t>560 Preet Nagar Chola Bhanpur Bhopal Madhya Pradesh 462038</t>
  </si>
  <si>
    <t>BWU06011201</t>
  </si>
  <si>
    <t>BWU060112</t>
  </si>
  <si>
    <t>62 Nagar Nigam Colony Chola Bhanpur Bhopal Madhya Pradesh 462038</t>
  </si>
  <si>
    <t>BWU06020101</t>
  </si>
  <si>
    <t>BWU060201</t>
  </si>
  <si>
    <t>97 Nagar Nigam Colony Chola Bhanpur Bhopal Madhya Pradesh 462038</t>
  </si>
  <si>
    <t>BWT03010701</t>
  </si>
  <si>
    <t>BWT030107</t>
  </si>
  <si>
    <t>Shop no.64 Bhanpur  Patel Market Vidisha Road  Bhopal  Madhya Pradesh 462010</t>
  </si>
  <si>
    <t>BWU07011601</t>
  </si>
  <si>
    <t>BWU070116</t>
  </si>
  <si>
    <t>50 Bhanpur New Bhanpur Bridge Rd Bhopal Madhya Pradesh 462037</t>
  </si>
  <si>
    <t>BAV02070201</t>
  </si>
  <si>
    <t>BAV020702</t>
  </si>
  <si>
    <t>86 Bamugalia Extension Bagmugaliya Laharpur Bhopal Madhya Pradesh 462043</t>
  </si>
  <si>
    <t>BKT36010501</t>
  </si>
  <si>
    <t>BKT360105</t>
  </si>
  <si>
    <t>GMC17090201</t>
  </si>
  <si>
    <t>GMC170902</t>
  </si>
  <si>
    <t>Office No-1 Hospital Rd Lalitpur Colony Lashkar Gwalior Madhya Pradesh 474009</t>
  </si>
  <si>
    <t>3GC03030401</t>
  </si>
  <si>
    <t>3GC030304</t>
  </si>
  <si>
    <t>66 Rathore Chowk Nahar Road Gadaipura Gwalior-474004</t>
  </si>
  <si>
    <t>3UH05030801</t>
  </si>
  <si>
    <t>3UH050308</t>
  </si>
  <si>
    <t>Ganesh Nagar, Nariyalkheda, Bhopal, Madhya Pradesh 462001</t>
  </si>
  <si>
    <t>3TW04020101</t>
  </si>
  <si>
    <t>3TW040201</t>
  </si>
  <si>
    <t>Eight Floor Terrace Yashoda Tower Sirol Road Gwalior - 474011</t>
  </si>
  <si>
    <t>GCC19050902</t>
  </si>
  <si>
    <t>GAN06050401</t>
  </si>
  <si>
    <t>GAN060504</t>
  </si>
  <si>
    <t>A-115 Anjali Parashar Anand Nagar Bahodapur Gwalior - 474008</t>
  </si>
  <si>
    <t>BEP15280101</t>
  </si>
  <si>
    <t>BEP152801</t>
  </si>
  <si>
    <t xml:space="preserve"> H.No-380 New Damkheda B sector Sarvdharm Colony Kolar Bhopal Madhya Pradesh 462042</t>
  </si>
  <si>
    <t>BEP15280201</t>
  </si>
  <si>
    <t>BEP152802</t>
  </si>
  <si>
    <t xml:space="preserve">H.No-403 New Damkheda B sector Sarvdharm Colony Kolar Bhopal Madhya Pradesh 462042 </t>
  </si>
  <si>
    <t>2DJ03040301</t>
  </si>
  <si>
    <t>2DJ030403</t>
  </si>
  <si>
    <t>111, Durga Nagar, Vidisha 464001</t>
  </si>
  <si>
    <t>2ZE01080501</t>
  </si>
  <si>
    <t>2ZE010805</t>
  </si>
  <si>
    <t>S 16 , Sarafa Chowk, Near Jama masjid, Bhopal, Madhya Pradesh 462001</t>
  </si>
  <si>
    <t>BKJ16050901</t>
  </si>
  <si>
    <t>BKJ160509</t>
  </si>
  <si>
    <t>H 3 Shastri Nagar, Bhopal, Madhya Pradesh 462003</t>
  </si>
  <si>
    <t>3GC03011301</t>
  </si>
  <si>
    <t>3GC030113</t>
  </si>
  <si>
    <t>14 Badri Rathore  Shiv Nagar  Gadaipura Gwalior-474004</t>
  </si>
  <si>
    <t>3GC03020901</t>
  </si>
  <si>
    <t>3GC030209</t>
  </si>
  <si>
    <t xml:space="preserve"> A-81 K K Bhadouriya Madhvi Nagar Gadaipura Gwalior-474004</t>
  </si>
  <si>
    <t>3OT02011601</t>
  </si>
  <si>
    <t>3OT020116</t>
  </si>
  <si>
    <t>H.No.263,South Avenue, Shivpuri Link Road, Gwalior Pin-474001</t>
  </si>
  <si>
    <t>BAE12030501</t>
  </si>
  <si>
    <t>BAE120305</t>
  </si>
  <si>
    <t>05C01070102</t>
  </si>
  <si>
    <t>BAE12030601</t>
  </si>
  <si>
    <t>BAE120306</t>
  </si>
  <si>
    <t>BRT10050801</t>
  </si>
  <si>
    <t>BRT100508</t>
  </si>
  <si>
    <t xml:space="preserve"> H.No-46 Astha vihar phase 2 Awadhpuri Bhopal Madhya Pradesh 462022</t>
  </si>
  <si>
    <t>BDK01080901</t>
  </si>
  <si>
    <t>BDK010809</t>
  </si>
  <si>
    <t>H.N- 3 Krishna Nagar Shymala Hills Bhopal Madhya Pradesh 462002</t>
  </si>
  <si>
    <t>GBC14061001</t>
  </si>
  <si>
    <t>GBC140610</t>
  </si>
  <si>
    <t>22 Kirti Tomar Ramtapura  Sewa Nagar,Gwalior-474002</t>
  </si>
  <si>
    <t>GCC32021101</t>
  </si>
  <si>
    <t>GCC320211</t>
  </si>
  <si>
    <t>Utsav Tower Infront of Vivekanand Needam Mahalgaon Gwalior - 474002</t>
  </si>
  <si>
    <t>BAV01050201</t>
  </si>
  <si>
    <t>BAV010502</t>
  </si>
  <si>
    <t>2LP02080401</t>
  </si>
  <si>
    <t>2LP020804</t>
  </si>
  <si>
    <t>GBC14060801</t>
  </si>
  <si>
    <t>GBC140608</t>
  </si>
  <si>
    <t>10 Omprakash Batham Ramtapura Sewa Nagar   Gwalior-474002</t>
  </si>
  <si>
    <t>3SL06030601</t>
  </si>
  <si>
    <t>3SL060306</t>
  </si>
  <si>
    <t>3SL06030301</t>
  </si>
  <si>
    <t>3SL060303</t>
  </si>
  <si>
    <t>H No 101 A-20 LIG Block BDA Colony Salaiya Bawadiya Kalan Bhopal Madhya Pradesh Pin 462042</t>
  </si>
  <si>
    <t>GGM09110801</t>
  </si>
  <si>
    <t>GGM091108</t>
  </si>
  <si>
    <t>H.No.76/A, Shiv Nagar, Morar,Gwalior Pin-474011</t>
  </si>
  <si>
    <t>3SL06010601</t>
  </si>
  <si>
    <t>3SL060106</t>
  </si>
  <si>
    <t>H No 101 B-5 LIG Block BDA Colony Salaiya Bawadiya Kalan Bhopal Madhya Pradesh Pin 462042</t>
  </si>
  <si>
    <t>2UF01050501</t>
  </si>
  <si>
    <t>2UF010505</t>
  </si>
  <si>
    <t>110, Behind Panchanan Building, Beside UCO Bank, Roshanpura, Malviya Nagar, Bhopal, Madhya Pradesh 462003</t>
  </si>
  <si>
    <t>GXA01031201</t>
  </si>
  <si>
    <t>GXA010312</t>
  </si>
  <si>
    <t>Maa Vaishno Mobile Shop Main Chouraha Goal Pahariya Gwalior - 474001</t>
  </si>
  <si>
    <t>3SL06010801</t>
  </si>
  <si>
    <t>3SL060108</t>
  </si>
  <si>
    <t>H No 101 B-21 LIG Block BDA Colony Salaiya Bawadiya Kalan Bhopal Madhya Pradesh Pin 462042</t>
  </si>
  <si>
    <t>3TW02011001</t>
  </si>
  <si>
    <t>3TW020110</t>
  </si>
  <si>
    <t>Flat No.603, Lotus Ville,Near New Collectorate ,Gwalior Pin-474001</t>
  </si>
  <si>
    <t>BRT05030301</t>
  </si>
  <si>
    <t>BRT050303</t>
  </si>
  <si>
    <t>88 Regal Mohini Homes Awadhpuri Bhopal MP-462022</t>
  </si>
  <si>
    <t>05C01080101</t>
  </si>
  <si>
    <t>05C010801</t>
  </si>
  <si>
    <t>86 Aman Khan Sardar Vaid Ki Haweli Guda Gudi Ka Naka Lashkar Gwalior - 474001</t>
  </si>
  <si>
    <t>3GC03030901</t>
  </si>
  <si>
    <t>3GC030309</t>
  </si>
  <si>
    <t>41 Near Rathore Chowk, Rcs School,Nahar Road,Gadaipura Gwalior-474004</t>
  </si>
  <si>
    <t>85K11010701</t>
  </si>
  <si>
    <t>85K110107</t>
  </si>
  <si>
    <t>Near By H. No.1,Loknathpuram, Shanti Nagar,Muktidham, Chhatarpur, Madhya Pradesh 471001</t>
  </si>
  <si>
    <t>BNM08010501</t>
  </si>
  <si>
    <t>BNM080105</t>
  </si>
  <si>
    <t>12,Sector G ,Housing Board Colony,Ayodhya Bypass,Bhopal-462041</t>
  </si>
  <si>
    <t>3SL09011001</t>
  </si>
  <si>
    <t>3SL090110</t>
  </si>
  <si>
    <t>Shop No 5 Sector D Sardar Vallabh Bhai Patel BDA Colony Misroad Phase 2 Bhopal Madhya Pradesh Pin 462042</t>
  </si>
  <si>
    <t>3SL06010301</t>
  </si>
  <si>
    <t>3SL060103</t>
  </si>
  <si>
    <t>H No 101 B-2 LIG Block BDA Colony Salaiya Bawadiya Kalan Bhopal Madhya Pradesh Pin 462042</t>
  </si>
  <si>
    <t>3SL06010401</t>
  </si>
  <si>
    <t>3SL060104</t>
  </si>
  <si>
    <t>GCC27020501</t>
  </si>
  <si>
    <t>GCC270205</t>
  </si>
  <si>
    <t>27 Manik Vilash Colony Gandhi road Gwalior, Madhya Pradesh 474011</t>
  </si>
  <si>
    <t>1UI04011301</t>
  </si>
  <si>
    <t>1UI040113</t>
  </si>
  <si>
    <t>33 Tilakhedi Colony  Tilakhedi RD Vidisha Madhya Pradesh 464001</t>
  </si>
  <si>
    <t>2LP03021301</t>
  </si>
  <si>
    <t>2LP030213</t>
  </si>
  <si>
    <t>Ayan Top N Town shop 21 Raisen Rd New Ashoka Garden Ashoka Vihar Bhopal Madhya Pradesh 462023</t>
  </si>
  <si>
    <t>3SL06011501</t>
  </si>
  <si>
    <t>3SL060115</t>
  </si>
  <si>
    <t>H No 101 A-8 LIG Block BDA Colony Salaiya Bawadiya Kalan Bhopal Madhya Pradesh Pin 462042</t>
  </si>
  <si>
    <t>BLU33071201</t>
  </si>
  <si>
    <t>BLU330712</t>
  </si>
  <si>
    <t>52 Kendriya Vidyalay Quarter Arera Hills Bhopal-462027</t>
  </si>
  <si>
    <t>BAP15040201</t>
  </si>
  <si>
    <t>BAP150402</t>
  </si>
  <si>
    <t>3GC03030501</t>
  </si>
  <si>
    <t>3GC030305</t>
  </si>
  <si>
    <t>12 Raman Rai Nahar Road Gadaipura Gwalior-474004</t>
  </si>
  <si>
    <t>3GC03030701</t>
  </si>
  <si>
    <t>3GC030307</t>
  </si>
  <si>
    <t>83 RCS School ,Rathore Chowk,Gadaipura Gwalior-474004</t>
  </si>
  <si>
    <t>3GC03030801</t>
  </si>
  <si>
    <t>3GC030308</t>
  </si>
  <si>
    <t>62 Near RCS Girls Higher Secondry School Gadaipura Gwalior-474004</t>
  </si>
  <si>
    <t>GBC14061201</t>
  </si>
  <si>
    <t>GBC140612</t>
  </si>
  <si>
    <t>C/78 Banti Sikarwar  Premnagar Behind of Sewa Nagar Park  Gwalior-474002</t>
  </si>
  <si>
    <t>2LP02080301</t>
  </si>
  <si>
    <t>2LP020803</t>
  </si>
  <si>
    <t>2LP02080601</t>
  </si>
  <si>
    <t>2LP020806</t>
  </si>
  <si>
    <t>2LP02080801</t>
  </si>
  <si>
    <t>2LP020808</t>
  </si>
  <si>
    <t>GHP07050901</t>
  </si>
  <si>
    <t>GHP070509</t>
  </si>
  <si>
    <t>2LQ09030701</t>
  </si>
  <si>
    <t>2LQ090307</t>
  </si>
  <si>
    <t>209, Raisen road,Anand Nagar ,Bhopal-462021</t>
  </si>
  <si>
    <t>85K06010801</t>
  </si>
  <si>
    <t>85K060108</t>
  </si>
  <si>
    <t>Near By H.No. 430,AgrasenPuri, Deri Rd, Chhatarpur, Madhya Pradesh 471001</t>
  </si>
  <si>
    <t>3IK13020601</t>
  </si>
  <si>
    <t>3IK130206</t>
  </si>
  <si>
    <t>A-139 Nawab Colony Berasia Road Karond Bhopal-462038</t>
  </si>
  <si>
    <t>BKN06010901</t>
  </si>
  <si>
    <t>BKN060109</t>
  </si>
  <si>
    <t>20  Vivekanand Colony East Kamla Nagar Ayodhya Bypass  Ayodhya Bypass Bhopal Madhya Pradesh 462022</t>
  </si>
  <si>
    <t>BWX06010101</t>
  </si>
  <si>
    <t>BWX060101</t>
  </si>
  <si>
    <t>office-01 Daulat Ram Engineering Services (P) Ltd  B-2  Industrial Area  Phase-2  Mandideep  Madhya Pradesh 462046</t>
  </si>
  <si>
    <t>BSH11020501</t>
  </si>
  <si>
    <t>BSH110205</t>
  </si>
  <si>
    <t>A6 Sindhi Colony, Sehore, Madhya Pradesh 466001</t>
  </si>
  <si>
    <t>BKN06010501</t>
  </si>
  <si>
    <t>BKN060105</t>
  </si>
  <si>
    <t>148  Vivekanand Colony East Kamla Nagar Ayodhya Bypass  Ayodhya Bypass Bhopal Madhya Pradesh 462022</t>
  </si>
  <si>
    <t>BKN06010801</t>
  </si>
  <si>
    <t>BKN060108</t>
  </si>
  <si>
    <t>63  Vivekanand Colony East Kamla Nagar Ayodhya Bypass  Ayodhya Bypass Bhopal Madhya Pradesh 462022</t>
  </si>
  <si>
    <t>BWU07010501</t>
  </si>
  <si>
    <t>BWU070105</t>
  </si>
  <si>
    <t>1 Pratap Nagar Nishat Pura Phase 2 Bhanpur Bhopal Madhya Pradesh 462037</t>
  </si>
  <si>
    <t>BKN06010201</t>
  </si>
  <si>
    <t>BKN060102</t>
  </si>
  <si>
    <t>181  Vivekanand Colony East Kamla Nagar Ayodhya Bypass  Ayodhya Bypass Bhopal Madhya Pradesh 462022</t>
  </si>
  <si>
    <t>BKN06010401</t>
  </si>
  <si>
    <t>BKN060104</t>
  </si>
  <si>
    <t>140  Vivekanand Colony East Kamla Nagar Ayodhya Bypass  Ayodhya Bypass Bhopal Madhya Pradesh 462022</t>
  </si>
  <si>
    <t>BWU07020401</t>
  </si>
  <si>
    <t>BWU070204</t>
  </si>
  <si>
    <t>85 Bhanpur New Bhanpur Bridge Rd Bhopal Madhya Pradesh 462037</t>
  </si>
  <si>
    <t>2UD06071101</t>
  </si>
  <si>
    <t>2UD060711</t>
  </si>
  <si>
    <t>40, Pul Bogda Road, Jogipura, Near Sajjad Petrol Pump, Berkhedi, Jahangirabad, Bhopal, Madhya Pradesh 462001</t>
  </si>
  <si>
    <t>3IK01050401</t>
  </si>
  <si>
    <t>3IK010504</t>
  </si>
  <si>
    <t>BAV02070301</t>
  </si>
  <si>
    <t>BAV020703</t>
  </si>
  <si>
    <t>94 Bamugalia Extension Bagmugaliya Laharpur Bhopal Madhya Pradesh 462043</t>
  </si>
  <si>
    <t>BWU06010901</t>
  </si>
  <si>
    <t>BWU060109</t>
  </si>
  <si>
    <t>552 Preet Nagar Chola Bhanpur Bhopal Madhya Pradesh 462038</t>
  </si>
  <si>
    <t>BMD06011301</t>
  </si>
  <si>
    <t>BMD060113</t>
  </si>
  <si>
    <t>OFFICE-1 Vishwakarma Steel Industry Plot No A 18 Industrial Area Mandideep Madhya Pradesh 462046</t>
  </si>
  <si>
    <t>BWX04010701</t>
  </si>
  <si>
    <t>BWX040107</t>
  </si>
  <si>
    <t>OFFICE-1 Crompton Greaves Ltd. LMGP DivIndustrial Area Phase-2  Mandideep Madhya Pradesh 462046</t>
  </si>
  <si>
    <t>BAV02070701</t>
  </si>
  <si>
    <t>BAV020707</t>
  </si>
  <si>
    <t>160 EWS Bamugalia Extension Bagmugaliya Laharpur Bhopal Madhya Pradesh 462043</t>
  </si>
  <si>
    <t>BAV02070801</t>
  </si>
  <si>
    <t>BAV020708</t>
  </si>
  <si>
    <t>371 Bamugalia Extension Bagmugaliya Laharpur Bhopal Madhya Pradesh 462043</t>
  </si>
  <si>
    <t>2WU06010201</t>
  </si>
  <si>
    <t>2WU060102</t>
  </si>
  <si>
    <t>H.No-243 Narela Narela Shankri Ayodhya Nagar Bhopal Madhya Pradesh 462022</t>
  </si>
  <si>
    <t>2WU06010301</t>
  </si>
  <si>
    <t>2WU060103</t>
  </si>
  <si>
    <t>H.No-252 Narela Narela Shankri Ayodhya Nagar Bhopal Madhya Pradesh 462022</t>
  </si>
  <si>
    <t>BWU07011201</t>
  </si>
  <si>
    <t>BWU070112</t>
  </si>
  <si>
    <t>468 Shiv Nagar Nishat Pura Phase 2 Bhanpur Bhopal Madhya Pradesh 462037</t>
  </si>
  <si>
    <t>BWU07030901</t>
  </si>
  <si>
    <t>BWU070309</t>
  </si>
  <si>
    <t>648 Shiv Nagar Nishat Pura Phase 2 Bhanpur Bhopal Madhya Pradesh 462037</t>
  </si>
  <si>
    <t>BDA16070601</t>
  </si>
  <si>
    <t>BDA160706</t>
  </si>
  <si>
    <t>H.No-R41 Radio Colony TT Nagar Bhopal Madhya Pradesh 462002</t>
  </si>
  <si>
    <t>BAV02051001</t>
  </si>
  <si>
    <t>BAV020510</t>
  </si>
  <si>
    <t>11/328 Bamugalia Extension Bagmugaliya Laharpur Bhopal Madhya Pradesh 462043</t>
  </si>
  <si>
    <t>BAV02060901</t>
  </si>
  <si>
    <t>BAV020609</t>
  </si>
  <si>
    <t>113 EWS Bamugalia Extension Bagmugaliya Laharpur Bhopal Madhya Pradesh 462043</t>
  </si>
  <si>
    <t>BAV02061201</t>
  </si>
  <si>
    <t>BAV020612</t>
  </si>
  <si>
    <t>143 EWS Bamugalia Extension Bagmugaliya Laharpur Bhopal Madhya Pradesh 462043</t>
  </si>
  <si>
    <t>BWT02010101</t>
  </si>
  <si>
    <t>BWT020101</t>
  </si>
  <si>
    <t>H NO- 27 -28 Patel Market  Bhanpur  Bhopal  Madhya Pradesh 462010</t>
  </si>
  <si>
    <t>BWT02010201</t>
  </si>
  <si>
    <t>BWT020102</t>
  </si>
  <si>
    <t>H NO-35 Sreet no. 04 main bihari colony  Bhanpur Chauraha  Bhopal  Madhya Pradesh 462010</t>
  </si>
  <si>
    <t>3SD05030101</t>
  </si>
  <si>
    <t>3SD050301</t>
  </si>
  <si>
    <t>G6/345 ,Parking Area Windsor Hills , Sirol Road,Gwalior-474006</t>
  </si>
  <si>
    <t>3OV02040601</t>
  </si>
  <si>
    <t>3OV020406</t>
  </si>
  <si>
    <t>H.No-197 Pari Vihar Lambakheda Huzur Madhya Pradesh 462010</t>
  </si>
  <si>
    <t>BGP30021101</t>
  </si>
  <si>
    <t>BGP300211</t>
  </si>
  <si>
    <t>Global Skill Park Samiti ITI College Govindpura Raisen Road Bhopal</t>
  </si>
  <si>
    <t>BWT02010601</t>
  </si>
  <si>
    <t>BWT020106</t>
  </si>
  <si>
    <t>Shop no.1 bihari colony  Vidisha Rd  Bhanpur  Bhopal  Madhya Pradesh 462010</t>
  </si>
  <si>
    <t>BWT02010902</t>
  </si>
  <si>
    <t>BWT020109</t>
  </si>
  <si>
    <t>11  Vidisha Rd  Near Over Bridge  Patel Market  Bhanpur  Bhopal  Madhya Pradesh 462010</t>
  </si>
  <si>
    <t>BWU07030801</t>
  </si>
  <si>
    <t>BWU070308</t>
  </si>
  <si>
    <t>3OV02040701</t>
  </si>
  <si>
    <t>3OV020407</t>
  </si>
  <si>
    <t>H.No-212 Pari Vihar Lambakheda Huzur Madhya Pradesh 462010</t>
  </si>
  <si>
    <t>BWU01021201</t>
  </si>
  <si>
    <t>BWU010212</t>
  </si>
  <si>
    <t>435 Oriya Basti Colony Shiv Nagar Phase 3  Bhanpur Bhopal, Madhya Pradesh 462037</t>
  </si>
  <si>
    <t>BKN06010101</t>
  </si>
  <si>
    <t>BKN060101</t>
  </si>
  <si>
    <t>101  Vivekanand Colony East Kamla Nagar Ayodhya Bypass  Ayodhya Bypass Bhopal Madhya Pradesh 462022</t>
  </si>
  <si>
    <t>BBM25050601</t>
  </si>
  <si>
    <t>BBM250506</t>
  </si>
  <si>
    <t>Wall Of H.No-62 E-1 Arera Colony Bhopal Madhya Pradesh 462016</t>
  </si>
  <si>
    <t>GAN15020701</t>
  </si>
  <si>
    <t>GAN150207</t>
  </si>
  <si>
    <t>55 Yogendra Singh Dhakad Giriraj Colony Transport Nagar Gwalior - 474010</t>
  </si>
  <si>
    <t>70G09010201</t>
  </si>
  <si>
    <t>70G090102</t>
  </si>
  <si>
    <t>House No-9, Royal Green City,Badora,Betul Pin-460001</t>
  </si>
  <si>
    <t>70G09010401</t>
  </si>
  <si>
    <t>70G090104</t>
  </si>
  <si>
    <t>House No-25, Royal Green City,Badora,Betul Pin-460001</t>
  </si>
  <si>
    <t>BWU07020101</t>
  </si>
  <si>
    <t>BWU070201</t>
  </si>
  <si>
    <t>59 Bhanpur New Bhanpur Bridge Rd Bhopal Madhya Pradesh 462037</t>
  </si>
  <si>
    <t>BKT36010402</t>
  </si>
  <si>
    <t>BKT360104</t>
  </si>
  <si>
    <t>BKN06011301</t>
  </si>
  <si>
    <t>BKN060113</t>
  </si>
  <si>
    <t>127  Vivekanand Colony East Kamla Nagar Ayodhya Bypass  Ayodhya Bypass Bhopal Madhya Pradesh 462022</t>
  </si>
  <si>
    <t>BKN04040101</t>
  </si>
  <si>
    <t>BKN040401</t>
  </si>
  <si>
    <t xml:space="preserve"> H.No-226 Ayodhya Phase 3 Sector A Rajeev Nagar Ayodhya Bypass Bhopal Madhya Pradesh 462022</t>
  </si>
  <si>
    <t>BWU07010601</t>
  </si>
  <si>
    <t>BWU070106</t>
  </si>
  <si>
    <t>SHOP-300 Pratap Nagar Nishat Pura Phase 2 Bhanpur Bhopal Madhya Pradesh 462037</t>
  </si>
  <si>
    <t>BWU07010701</t>
  </si>
  <si>
    <t>BWU070107</t>
  </si>
  <si>
    <t>SHOP-310 Pratap Nagar Nishat Pura Phase 2 Bhanpur Bhopal Madhya Pradesh 462037</t>
  </si>
  <si>
    <t>BWU07030301</t>
  </si>
  <si>
    <t>BWU070303</t>
  </si>
  <si>
    <t>608 Shiv Nagar Nishat Pura Phase 2 Bhanpur Bhopal Madhya Pradesh 462037</t>
  </si>
  <si>
    <t>BKN06010601</t>
  </si>
  <si>
    <t>BKN060106</t>
  </si>
  <si>
    <t>193  Vivekanand Colony East Kamla Nagar Ayodhya Bypass  Ayodhya Bypass Bhopal Madhya Pradesh 462022</t>
  </si>
  <si>
    <t>BKN06011101</t>
  </si>
  <si>
    <t>BKN060111</t>
  </si>
  <si>
    <t>154  Vivekanand Colony East Kamla Nagar Ayodhya Bypass  Ayodhya Bypass Bhopal Madhya Pradesh 462022</t>
  </si>
  <si>
    <t>BKN06011201</t>
  </si>
  <si>
    <t>BKN060112</t>
  </si>
  <si>
    <t>117  Vivekanand Colony East Kamla Nagar Ayodhya Bypass  Ayodhya Bypass Bhopal Madhya Pradesh 462022</t>
  </si>
  <si>
    <t>2HB05050401</t>
  </si>
  <si>
    <t>2HB050504</t>
  </si>
  <si>
    <t>114 Anil Goud Koteshwar Colony Gali No. - 5 Koteshwr Road Gwalior - 474008</t>
  </si>
  <si>
    <t>BKT36010301</t>
  </si>
  <si>
    <t>BKT360103</t>
  </si>
  <si>
    <t>BWX07010301</t>
  </si>
  <si>
    <t>BWX070103</t>
  </si>
  <si>
    <t>Office -01  Himalayan Packaging Industries Pvt. Ltd. F-13, New Industrial Area Phase - II Mandideep  Bhopal  Madhya Pradesh 462046</t>
  </si>
  <si>
    <t>BAE18010401</t>
  </si>
  <si>
    <t>BAE180104</t>
  </si>
  <si>
    <t>H.No.- 10 Sage Heritage E8 Near Bawadiya Kalan Rd Rohit Nagar Phase-II Bhopal Madhya Pradesh 462026</t>
  </si>
  <si>
    <t>GAN14031201</t>
  </si>
  <si>
    <t>GAN140312</t>
  </si>
  <si>
    <t>1 Sachin Jain Parking Number - 6 Mata Wali Gali Transport Nagar Gwalior - 474002</t>
  </si>
  <si>
    <t>BWU07030601</t>
  </si>
  <si>
    <t>BWU070306</t>
  </si>
  <si>
    <t>631 Shiv Nagar Nishat Pura Phase 2 Bhanpur Bhopal Madhya Pradesh 462037</t>
  </si>
  <si>
    <t>3IK13020701</t>
  </si>
  <si>
    <t>3IK130207</t>
  </si>
  <si>
    <t>A-131 Nawab Colony Berasia Road Karond Bhopal-462038</t>
  </si>
  <si>
    <t>GPB09041301</t>
  </si>
  <si>
    <t>GPB090413</t>
  </si>
  <si>
    <t>H.No-A25 New Saket Nager Ravi Nagar Lashkar Gwalior Madhya Pradesh 474010</t>
  </si>
  <si>
    <t>BWU07020501</t>
  </si>
  <si>
    <t>BWU070205</t>
  </si>
  <si>
    <t>92 Bhanpur New Bhanpur Bridge Rd Bhopal Madhya Pradesh 462037</t>
  </si>
  <si>
    <t>2ZD02060701</t>
  </si>
  <si>
    <t>2ZD020607</t>
  </si>
  <si>
    <t xml:space="preserve"> 12 Pul Patra Timber market Jahangirabad Bhopal Madhya Pradesh 462001</t>
  </si>
  <si>
    <t>BKN04040202</t>
  </si>
  <si>
    <t>BKN040402</t>
  </si>
  <si>
    <t xml:space="preserve">H.No-240 Ayodhya Phase 3 Sector A Rajeev Nagar Ayodhya Bypass Bhopal Madhya Pradesh 462022 </t>
  </si>
  <si>
    <t>BKN04040301</t>
  </si>
  <si>
    <t>BKN040403</t>
  </si>
  <si>
    <t xml:space="preserve">H.No-261 Ayodhya Phase 3 Sector A Rajeev Nagar Ayodhya Bypass Bhopal Madhya Pradesh 462022 </t>
  </si>
  <si>
    <t>BAV02061601</t>
  </si>
  <si>
    <t>BAV020616</t>
  </si>
  <si>
    <t>LIG-340 Bamugalia Extension Bagmugaliya Laharpur Bhopal Madhya Pradesh 462043</t>
  </si>
  <si>
    <t>2UN02021001</t>
  </si>
  <si>
    <t>2UN020210</t>
  </si>
  <si>
    <t>H.N. 130 Bajariya, Navbahar Colony, Bhopal, Madhya Pradesh 462010</t>
  </si>
  <si>
    <t>BKJ16051101</t>
  </si>
  <si>
    <t>BKJ160511</t>
  </si>
  <si>
    <t>H.No-9 PWD Staff Quarter Behind Ambedkar Gate Mata Mandir Square TT Nagar Bhopal Madhya Pradesh 462003</t>
  </si>
  <si>
    <t>3YS01030401</t>
  </si>
  <si>
    <t>3YS010304</t>
  </si>
  <si>
    <t>H.No-59 Neelbad Chauraha Neelbad Bhopal Madhya Pradesh 462044</t>
  </si>
  <si>
    <t>GXX02010902</t>
  </si>
  <si>
    <t>GXX020109</t>
  </si>
  <si>
    <t xml:space="preserve"> 86, Narayan Vihar, Aasthik Nagar Gwalior, 474005</t>
  </si>
  <si>
    <t>BWX06010301</t>
  </si>
  <si>
    <t>BWX060103</t>
  </si>
  <si>
    <t>Office -01 VAK INDUSTRIES F-6 NEW  Khanpura Rd  Industrial Area  Mandideep  Bhopal  Madhya Pradesh 462046</t>
  </si>
  <si>
    <t>BWT02010801</t>
  </si>
  <si>
    <t>BWT020108</t>
  </si>
  <si>
    <t>Shop no.23 Vidisha Rd  Bhanpur Square  Bhanpur  Bhopal  Madhya Pradesh 462010</t>
  </si>
  <si>
    <t>BWT02010901</t>
  </si>
  <si>
    <t>BAV02060601</t>
  </si>
  <si>
    <t>BAV020606</t>
  </si>
  <si>
    <t>L-11/275 Bamugalia Extension Bagmugaliya Laharpur Bhopal Madhya Pradesh 462043</t>
  </si>
  <si>
    <t>BAV02060701</t>
  </si>
  <si>
    <t>BAV020607</t>
  </si>
  <si>
    <t>L-11/339 Bamugalia Extension Bagmugaliya Laharpur Bhopal Madhya Pradesh 462043</t>
  </si>
  <si>
    <t>BKT36010302</t>
  </si>
  <si>
    <t>BKT36010401</t>
  </si>
  <si>
    <t>BWT02010401</t>
  </si>
  <si>
    <t>BWT020104</t>
  </si>
  <si>
    <t>H NO-13 Sreet no. 04 main bihari colony  Bhanpur Chauraha  Bhopal  Madhya Pradesh 4620110</t>
  </si>
  <si>
    <t>BWT02010501</t>
  </si>
  <si>
    <t>BWT020105</t>
  </si>
  <si>
    <t>30 C Block vihari ji colony  Bhanpur  Bhopal  Madhya Pradesh 462010</t>
  </si>
  <si>
    <t>BAE10050801</t>
  </si>
  <si>
    <t>BAE100508</t>
  </si>
  <si>
    <t>H.No-201 Block D8 Lila Atulyam Apartment Phase 2 Misrod Bhopal Madhya Pradesh 462042</t>
  </si>
  <si>
    <t>BWU01020601</t>
  </si>
  <si>
    <t>BWU010206</t>
  </si>
  <si>
    <t>168 Oriya Basti Colony Shiv Nagar Phase 3  Bhanpur Bhopal, Madhya Pradesh 462037</t>
  </si>
  <si>
    <t>BWU01021101</t>
  </si>
  <si>
    <t>BWU010211</t>
  </si>
  <si>
    <t>427 Oriya Basti Colony Shiv Nagar Phase 3  Bhanpur Bhopal, Madhya Pradesh 462037</t>
  </si>
  <si>
    <t>BWU01021001</t>
  </si>
  <si>
    <t>BWU010210</t>
  </si>
  <si>
    <t>420 Oriya Basti Colony Shiv Nagar Phase 3  Bhanpur Bhopal, Madhya Pradesh 462037</t>
  </si>
  <si>
    <t>BAE07031301</t>
  </si>
  <si>
    <t>BAE070313</t>
  </si>
  <si>
    <t>Flat No.501 6th Floor B Block Rudraksh kasturi Nirvana Lifespaces  Phase 2 Salaiya Bhopal Madhya Pradesh 462026</t>
  </si>
  <si>
    <t>3IK13011001</t>
  </si>
  <si>
    <t>3IK130110</t>
  </si>
  <si>
    <t>Shop-56 Krishi Upaj Mandi Berasia Road Karond Bhopal-462038</t>
  </si>
  <si>
    <t>3IK13011501</t>
  </si>
  <si>
    <t>3IK130115</t>
  </si>
  <si>
    <t>B-318 Nawab Colony Berasia Road Karond Bhopal-462038</t>
  </si>
  <si>
    <t>BWU07010801</t>
  </si>
  <si>
    <t>BWU070108</t>
  </si>
  <si>
    <t>56 Pratap Nagar Nishat Pura Phase 2 Bhanpur Bhopal Madhya Pradesh 462037</t>
  </si>
  <si>
    <t>BWU07010201</t>
  </si>
  <si>
    <t>BWU070102</t>
  </si>
  <si>
    <t>13 Pratap Nagar Nishat Pura Phase 2 Bhanpur Bhopal Madhya Pradesh 462037</t>
  </si>
  <si>
    <t>GMC22020501</t>
  </si>
  <si>
    <t>GMC220205</t>
  </si>
  <si>
    <t>Ramesh Jwellers, Sarafa Bazaar, Lashkar, Gwalior MP- 474001</t>
  </si>
  <si>
    <t>2LQ05020801</t>
  </si>
  <si>
    <t>2LQ050208</t>
  </si>
  <si>
    <t>H.No-492 IBD Raisina Patel Nagar Gopal Nagar Bhopal Madhya Pradesh 462022</t>
  </si>
  <si>
    <t>BWT01010101</t>
  </si>
  <si>
    <t>BWT010101</t>
  </si>
  <si>
    <t>5 Rasla Khedi Bhanpur, Bhopal, Madhya Pradesh 462010</t>
  </si>
  <si>
    <t>BWT01010201</t>
  </si>
  <si>
    <t>BWT010102</t>
  </si>
  <si>
    <t>17 Rasla Khedi Bhanpur, Bhopal, Madhya Pradesh 462010</t>
  </si>
  <si>
    <t>BWT01010301</t>
  </si>
  <si>
    <t>BWT010103</t>
  </si>
  <si>
    <t>38 Rasla Khedi Bhanpur, Bhopal, Madhya Pradesh 462010</t>
  </si>
  <si>
    <t>BWT01010401</t>
  </si>
  <si>
    <t>BWT010104</t>
  </si>
  <si>
    <t>S28 Rasla Khedi Bhanpur, Bhopal, Madhya Pradesh 462010</t>
  </si>
  <si>
    <t>BWU01010401</t>
  </si>
  <si>
    <t>BWU010104</t>
  </si>
  <si>
    <t>69 Oriya Basti Colony Shiv Nagar Phase 3  Bhanpur Bhopal, Madhya Pradesh 462037</t>
  </si>
  <si>
    <t>2WU06010101</t>
  </si>
  <si>
    <t>2WU060101</t>
  </si>
  <si>
    <t>H.No-232 Narela Narela Shankri Ayodhya Nagar Bhopal Madhya Pradesh 462022</t>
  </si>
  <si>
    <t>3IK12011401</t>
  </si>
  <si>
    <t>3IK120114</t>
  </si>
  <si>
    <t>GBG-248 Krishi Upaj Mandi Berasia Road Karond Bhopal-462038</t>
  </si>
  <si>
    <t>3IK12011501</t>
  </si>
  <si>
    <t>3IK120115</t>
  </si>
  <si>
    <t>GBI-149 Krishi Upaj Mandi Berasia Road Karond Bhopal-462038</t>
  </si>
  <si>
    <t>3IK09011101</t>
  </si>
  <si>
    <t>3IK090111</t>
  </si>
  <si>
    <t>225 Murli Nagar Karond Bhopal-462038</t>
  </si>
  <si>
    <t>3IK12010701</t>
  </si>
  <si>
    <t>3IK120107</t>
  </si>
  <si>
    <t>GBA-15 Krishi Upaj Mandi Berasia Road Karond Bhopal-462038</t>
  </si>
  <si>
    <t>3IK12010901</t>
  </si>
  <si>
    <t>3IK120109</t>
  </si>
  <si>
    <t>GBA-63 Krishi Upaj Mandi Berasia Road Karond Bhopal-462038</t>
  </si>
  <si>
    <t>BAV02050601</t>
  </si>
  <si>
    <t>BAV020506</t>
  </si>
  <si>
    <t>L-11/87 Bamugalia Extension Bagmugaliya Laharpur Bhopal Madhya Pradesh 462043</t>
  </si>
  <si>
    <t>BWU06010101</t>
  </si>
  <si>
    <t>BWU060101</t>
  </si>
  <si>
    <t>"5 Satyagyan Nagar  Chola Bhanpur Bhopal Madhya Pradesh 462038"</t>
  </si>
  <si>
    <t>BWU06010401</t>
  </si>
  <si>
    <t>BWU060104</t>
  </si>
  <si>
    <t>36 Satyagyan Nagar  Chola Bhanpur Bhopal Madhya Pradesh 462038</t>
  </si>
  <si>
    <t>BAV02051501</t>
  </si>
  <si>
    <t>BAV020515</t>
  </si>
  <si>
    <t>LIG-1/48 Bamugalia Extension Bagmugaliya Laharpur Bhopal Madhya Pradesh 462043</t>
  </si>
  <si>
    <t>BAV02060101</t>
  </si>
  <si>
    <t>BAV020601</t>
  </si>
  <si>
    <t>LIG-1/89 Bamugalia Extension Bagmugaliya Laharpur Bhopal Madhya Pradesh 462043</t>
  </si>
  <si>
    <t>BAV02070901</t>
  </si>
  <si>
    <t>BAV020709</t>
  </si>
  <si>
    <t>105 Bamugalia Extension Bagmugaliya Laharpur Bhopal Madhya Pradesh 462043</t>
  </si>
  <si>
    <t>3IK11011501</t>
  </si>
  <si>
    <t>3IK110115</t>
  </si>
  <si>
    <t>Guljaar Biryani Haneef Colony Berasia Road Karond Bhopal-462038</t>
  </si>
  <si>
    <t>3IK11020101</t>
  </si>
  <si>
    <t>3IK110201</t>
  </si>
  <si>
    <t>Ecocity Hospital Haneef Colony Berasia Road Karond Bhopal-462038</t>
  </si>
  <si>
    <t>3IK11020701</t>
  </si>
  <si>
    <t>3IK110207</t>
  </si>
  <si>
    <t>Medwin Hospital Murli Nagar Berasia Road Karond Bhopal-462038</t>
  </si>
  <si>
    <t>BAE07031201</t>
  </si>
  <si>
    <t>BAE070312</t>
  </si>
  <si>
    <t>Flat No.401 5TH Floor B Block Rudraksh kasturi Nirvana Lifespaces  Phase 2 Salaiya Bhopal Madhya Pradesh 462026</t>
  </si>
  <si>
    <t>BAE07031401</t>
  </si>
  <si>
    <t>BAE070314</t>
  </si>
  <si>
    <t>Flat No.601 7TH Floor B Block Rudraksh kasturi Nirvana Lifespaces  Phase 2 Salaiya Bhopal Madhya Pradesh 462026</t>
  </si>
  <si>
    <t>BAE07031501</t>
  </si>
  <si>
    <t>BAE070315</t>
  </si>
  <si>
    <t>Flat No.701 8th Floor B Block Rudraksh kasturi Nirvana Lifespaces  Phase 2 Salaiya Bhopal Madhya Pradesh 462026</t>
  </si>
  <si>
    <t>3IK11020201</t>
  </si>
  <si>
    <t>3IK110202</t>
  </si>
  <si>
    <t>Avan Medical Haneef Colony Berasia Road Karond Bhopal-462038</t>
  </si>
  <si>
    <t>3IK11020601</t>
  </si>
  <si>
    <t>3IK110206</t>
  </si>
  <si>
    <t>Gulshan Tent House Murli Nagar Berasia Road Karond Bhopal-462038</t>
  </si>
  <si>
    <t>3BH02040701</t>
  </si>
  <si>
    <t>3BH020407</t>
  </si>
  <si>
    <t>E-62 Wasim Khan Near Ardh Sainik Canteen Shatabadi Puram Gwalior - 474005</t>
  </si>
  <si>
    <t>3SD05020101</t>
  </si>
  <si>
    <t>3SD050201</t>
  </si>
  <si>
    <t>I1/61 Abahy Sharma ,Parking Area Windsor Hills , Sirol Road,Gwalior-474006</t>
  </si>
  <si>
    <t>3SD05020402</t>
  </si>
  <si>
    <t>3SD050204</t>
  </si>
  <si>
    <t>I2/33 Suresh Agrawal,Parking Area Windsor Hills , Sirol Road,Gwalior-474006</t>
  </si>
  <si>
    <t>3SD05020601</t>
  </si>
  <si>
    <t>3SD050206</t>
  </si>
  <si>
    <t>I3/22,Vijay Shrama,Parking Area Windsor Hills , Sirol Road,Gwalior-474006</t>
  </si>
  <si>
    <t>BNM13071501</t>
  </si>
  <si>
    <t>BNM130715</t>
  </si>
  <si>
    <t>Flat No101 EWS  G- 9 Tirupati Abhinav Homes Ayodhya Bypass Rd  Bhopal Madhya Pradesh 462037</t>
  </si>
  <si>
    <t>11F02070801</t>
  </si>
  <si>
    <t>11F020708</t>
  </si>
  <si>
    <t>Roof Of Premier Orchard Rasalakhedi behind People's Mall Bhanpur Bhopal Madhya Pradesh 462010</t>
  </si>
  <si>
    <t>BWU01020401</t>
  </si>
  <si>
    <t>BWU010204</t>
  </si>
  <si>
    <t>23 Chandan Nagar Colony Shiv Nagar  Bhanpur Bhopal, Madhya Pradesh 462037</t>
  </si>
  <si>
    <t>BWU01020501</t>
  </si>
  <si>
    <t>BWU010205</t>
  </si>
  <si>
    <t>32 Chandan Nagar Colony Shiv Nagar  Bhanpur Bhopal, Madhya Pradesh 462037</t>
  </si>
  <si>
    <t>BWU01011301</t>
  </si>
  <si>
    <t>BWU010113</t>
  </si>
  <si>
    <t>212 Oriya Basti Colony Shiv Nagar Phase 3  Bhanpur Bhopal, Madhya Pradesh 462037</t>
  </si>
  <si>
    <t>BWU01011501</t>
  </si>
  <si>
    <t>BWU010115</t>
  </si>
  <si>
    <t>231 Oriya Basti Colony Shiv Nagar Phase 3  Bhanpur Bhopal, Madhya Pradesh 462037</t>
  </si>
  <si>
    <t>BWU01011601</t>
  </si>
  <si>
    <t>BWU010116</t>
  </si>
  <si>
    <t>237 Oriya Basti Colony Shiv Nagar Phase 3  Bhanpur Bhopal, Madhya Pradesh 462037</t>
  </si>
  <si>
    <t>BWU01020901</t>
  </si>
  <si>
    <t>BWU010209</t>
  </si>
  <si>
    <t>412 Oriya Basti Colony Shiv Nagar Phase 3  Bhanpur Bhopal, Madhya Pradesh 462037</t>
  </si>
  <si>
    <t>3SD05020202</t>
  </si>
  <si>
    <t>3SD050202</t>
  </si>
  <si>
    <t>I1/54 Deenanath Chouhan,Parking Area Windsor Hills , Sirol Road,Gwalior-474006</t>
  </si>
  <si>
    <t>BRT11030401</t>
  </si>
  <si>
    <t>BRT110304</t>
  </si>
  <si>
    <t>Vallabh Nagar, Awadhpuri, Bhopal, Madhya Pradesh 462022</t>
  </si>
  <si>
    <t>BIP04050601</t>
  </si>
  <si>
    <t>BIP040506</t>
  </si>
  <si>
    <t>Near Plot No-11, Sweet Homes-4, A-Sector,Indrapuri Bhopal, Madhya Pradesh 462022</t>
  </si>
  <si>
    <t>3IK12011101</t>
  </si>
  <si>
    <t>3IK120111</t>
  </si>
  <si>
    <t>VBA-08 Krishi Upaj Mandi Berasia Road Karond Bhopal-462038</t>
  </si>
  <si>
    <t>3IK09010501</t>
  </si>
  <si>
    <t>3IK090105</t>
  </si>
  <si>
    <t>National dairy Murli Nagar Gali-13 Bhanpur Bhopal-462038</t>
  </si>
  <si>
    <t>3IK09010801</t>
  </si>
  <si>
    <t>3IK090108</t>
  </si>
  <si>
    <t>251 Murli Nagar Karond Bhopal-462038</t>
  </si>
  <si>
    <t>3IK12020101</t>
  </si>
  <si>
    <t>3IK120201</t>
  </si>
  <si>
    <t>VBI-24 Krishi Upaj Mandi Berasia Road Karond Bhopal-462038</t>
  </si>
  <si>
    <t>3IK09020301</t>
  </si>
  <si>
    <t>3IK090203</t>
  </si>
  <si>
    <t>168 Janta Nagar Bhanpur Bhopal-462038</t>
  </si>
  <si>
    <t>BWU07010301</t>
  </si>
  <si>
    <t>BWU070103</t>
  </si>
  <si>
    <t>93 Pratap Nagar Nishat Pura Phase 2 Bhanpur Bhopal Madhya Pradesh 462037</t>
  </si>
  <si>
    <t>BAV02050301</t>
  </si>
  <si>
    <t>BAV020503</t>
  </si>
  <si>
    <t>L-11/63 Bamugalia Extension Bagmugaliya Laharpur Bhopal Madhya Pradesh 462043</t>
  </si>
  <si>
    <t>BAV02050401</t>
  </si>
  <si>
    <t>BAV020504</t>
  </si>
  <si>
    <t>L-11/71 Bamugalia Extension Bagmugaliya Laharpur Bhopal Madhya Pradesh 462043</t>
  </si>
  <si>
    <t>BAV02070101</t>
  </si>
  <si>
    <t>BAV020701</t>
  </si>
  <si>
    <t>11/349 Bamugalia Extension Bagmugaliya Laharpur Bhopal Madhya Pradesh 462043</t>
  </si>
  <si>
    <t>BAV02070601</t>
  </si>
  <si>
    <t>BAV020706</t>
  </si>
  <si>
    <t>152 EWS Bamugalia Extension Bagmugaliya Laharpur Bhopal Madhya Pradesh 462043</t>
  </si>
  <si>
    <t>3IK11011201</t>
  </si>
  <si>
    <t>3IK110112</t>
  </si>
  <si>
    <t>82 7 Dukan Berasia Road Karond Bhopal-462038</t>
  </si>
  <si>
    <t>BAE07031001</t>
  </si>
  <si>
    <t>BAE070310</t>
  </si>
  <si>
    <t>Flat No.201 2ND Floor B Block Rudraksh kasturi Nirvana Lifespaces  Phase 2 Salaiya Bhopal Madhya Pradesh 462026</t>
  </si>
  <si>
    <t>BKT36010101</t>
  </si>
  <si>
    <t>BKT36010201</t>
  </si>
  <si>
    <t>BWU01010201</t>
  </si>
  <si>
    <t>BWU010102</t>
  </si>
  <si>
    <t>48 Oriya Basti Colony Shiv Nagar Phase 3  Bhanpur Bhopal, Madhya Pradesh 462037</t>
  </si>
  <si>
    <t>BWU01010301</t>
  </si>
  <si>
    <t>BWU010103</t>
  </si>
  <si>
    <t>56 Oriya Basti Colony Shiv Nagar Phase 3  Bhanpur Bhopal, Madhya Pradesh 462037</t>
  </si>
  <si>
    <t>BWU01010501</t>
  </si>
  <si>
    <t>BWU010105</t>
  </si>
  <si>
    <t>75 Oriya Basti Colony Shiv Nagar Phase 3  Bhanpur Bhopal, Madhya Pradesh 462037</t>
  </si>
  <si>
    <t>BWU01010801</t>
  </si>
  <si>
    <t>BWU010108</t>
  </si>
  <si>
    <t>1186 Oriya Basti Colony Shiv Nagar Phase 3  Bhanpur Bhopal, Madhya Pradesh 462037</t>
  </si>
  <si>
    <t>BAE07031101</t>
  </si>
  <si>
    <t>BAE070311</t>
  </si>
  <si>
    <t>Flat No.301 4TH Floor B Block Rudraksh kasturi Nirvana Lifespaces  Phase 2 Salaiya Bhopal Madhya Pradesh 462026</t>
  </si>
  <si>
    <t>2UF01050801</t>
  </si>
  <si>
    <t>2UF010508</t>
  </si>
  <si>
    <t>H.No-55B Malviya Nagar New Market Near Lucky Plaza Bhopal Madhya Pradesh 462011</t>
  </si>
  <si>
    <t>BAE07031601</t>
  </si>
  <si>
    <t>BAE070316</t>
  </si>
  <si>
    <t>Flat No.801 9TH Floor B Block Rudraksh kasturi Nirvana Lifespaces  Phase 2 Salaiya Bhopal Madhya Pradesh 462026</t>
  </si>
  <si>
    <t>BAV02060801</t>
  </si>
  <si>
    <t>BAV020608</t>
  </si>
  <si>
    <t>L-11/347 Bamugalia Extension Bagmugaliya Laharpur Bhopal Madhya Pradesh 462043</t>
  </si>
  <si>
    <t>BWU07010901</t>
  </si>
  <si>
    <t>BWU070109</t>
  </si>
  <si>
    <t>65 Pratap Nagar Nishat Pura Phase 2 Bhanpur Bhopal Madhya Pradesh 462037</t>
  </si>
  <si>
    <t>3IK09011301</t>
  </si>
  <si>
    <t>3IK090113</t>
  </si>
  <si>
    <t>208 Murli Nagar Karond Bhopal-462038</t>
  </si>
  <si>
    <t>3IK12020301</t>
  </si>
  <si>
    <t>3IK120203</t>
  </si>
  <si>
    <t>VBI-41 Krishi Upaj Mandi Berasia Road Karond Bhopal-462038</t>
  </si>
  <si>
    <t>3IK12011001</t>
  </si>
  <si>
    <t>3IK120110</t>
  </si>
  <si>
    <t>GBA-174 Krishi Upaj Mandi Berasia Road Karond Bhopal-462038</t>
  </si>
  <si>
    <t>3IK09010201</t>
  </si>
  <si>
    <t>3IK090102</t>
  </si>
  <si>
    <t>Karma Kirana Murli Nagar Gali-13 Bhanpur Bhopal-462038</t>
  </si>
  <si>
    <t>3IK09010401</t>
  </si>
  <si>
    <t>3IK090104</t>
  </si>
  <si>
    <t>Hasan Khan Kirana Store Murli Nagar Gali-13 Bhanpur Bhopal-462038</t>
  </si>
  <si>
    <t>3IK12011601</t>
  </si>
  <si>
    <t>3IK120116</t>
  </si>
  <si>
    <t>105 Krishi Upaj Mandi Berasia Road Karond Bhopal-462038</t>
  </si>
  <si>
    <t>BWU01010701</t>
  </si>
  <si>
    <t>BWU010107</t>
  </si>
  <si>
    <t>860 Oriya Basti Colony Shiv Nagar Phase 3  Bhanpur Bhopal, Madhya Pradesh 462037</t>
  </si>
  <si>
    <t>BWU01011401</t>
  </si>
  <si>
    <t>BWU010114</t>
  </si>
  <si>
    <t>221 Oriya Basti Colony Shiv Nagar Phase 3  Bhanpur Bhopal, Madhya Pradesh 462037</t>
  </si>
  <si>
    <t>BWU01020101</t>
  </si>
  <si>
    <t>BWU010201</t>
  </si>
  <si>
    <t>302 Oriya Basti Colony Shiv Nagar Phase 3  Bhanpur Bhopal, Madhya Pradesh 462037</t>
  </si>
  <si>
    <t>11F05050201</t>
  </si>
  <si>
    <t>11F050502</t>
  </si>
  <si>
    <t>Peoples Campus, Bhanpur, Bhopal, Madhya Pradesh 462037</t>
  </si>
  <si>
    <t>BWT01010801</t>
  </si>
  <si>
    <t>BWT010108</t>
  </si>
  <si>
    <t>A12 Rasla Khedi Bhanpur, Bhopal, Madhya Pradesh 462010</t>
  </si>
  <si>
    <t>BKH08060501</t>
  </si>
  <si>
    <t>BKH080605</t>
  </si>
  <si>
    <t>Housing Board Colony, Koh e fiza, Bhopal, Madhya Pradesh 462030</t>
  </si>
  <si>
    <t>3IK13011601</t>
  </si>
  <si>
    <t>3IK130116</t>
  </si>
  <si>
    <t>B-290 Nawab Colony Berasia Road Karond Bhopal-462038</t>
  </si>
  <si>
    <t>BWU07021601</t>
  </si>
  <si>
    <t>BWU070216</t>
  </si>
  <si>
    <t>22 Narayan Nagar New Bhanpur Bridge Rd  Bhanpur Bhopal Madhya Pradesh 462037</t>
  </si>
  <si>
    <t>BWW36040901</t>
  </si>
  <si>
    <t>BWW360409</t>
  </si>
  <si>
    <t>{MPBP3919}&lt;Mobile Site Fiberized&gt;60 Vaishali Nagar Reetha Fatak Rd Vidisha Madhya Pradesh 464001</t>
  </si>
  <si>
    <t>2UD05071201</t>
  </si>
  <si>
    <t>2UD050712</t>
  </si>
  <si>
    <t>2, Neem Waali Sadak, Jinsi Chouraha, Bhopal, Madhya Pradesh 462008</t>
  </si>
  <si>
    <t>BWT02011001</t>
  </si>
  <si>
    <t>BWT020110</t>
  </si>
  <si>
    <t>Shop no. 41 Patel Market  Vidisha Rd  Bhanpur  Bhopal  Madhya Pradesh 462010</t>
  </si>
  <si>
    <t>3IK11011101</t>
  </si>
  <si>
    <t>3IK110111</t>
  </si>
  <si>
    <t>Iron Element Gym 7 Dukan Berasia Road Karond Bhopal-462038</t>
  </si>
  <si>
    <t>3IK11011301</t>
  </si>
  <si>
    <t>3IK110113</t>
  </si>
  <si>
    <t>324 Haneef Colony Berasia Road Karond Bhopal-462038</t>
  </si>
  <si>
    <t>GHP07051001</t>
  </si>
  <si>
    <t>GHP070510</t>
  </si>
  <si>
    <t>54 Himanshu Pratap Member Saheb Ki Gali Chandrabadni Naka Lashkar Gwalior - 474001</t>
  </si>
  <si>
    <t>BZD</t>
  </si>
  <si>
    <t>BPL/BZD/901</t>
  </si>
  <si>
    <t>BZD04010401</t>
  </si>
  <si>
    <t>BZD040104</t>
  </si>
  <si>
    <t xml:space="preserve"> Terrace of Block B-16 Gauri Shankar Kaushal Awasiya Parisar Katara Hills Barrai Rd Bhopal Madhya Pradesh 462043</t>
  </si>
  <si>
    <t>BZD04010501</t>
  </si>
  <si>
    <t>BZD040105</t>
  </si>
  <si>
    <t xml:space="preserve"> Terrace of Block B-15 Gauri Shankar Kaushal Awasiya Parisar Katara Hills Barrai Rd Bhopal Madhya Pradesh 462043</t>
  </si>
  <si>
    <t>BZD04010502</t>
  </si>
  <si>
    <t>6X109010301</t>
  </si>
  <si>
    <t>6X1090103</t>
  </si>
  <si>
    <t>House No. K137, Near Khara Kua, Ganj Basoda, Pin - 464221</t>
  </si>
  <si>
    <t>6X109010401</t>
  </si>
  <si>
    <t>6X1090104</t>
  </si>
  <si>
    <t>House No. K153, Near Khara Kua, Ganj Basoda, Pin - 464221</t>
  </si>
  <si>
    <t>BZD02020501</t>
  </si>
  <si>
    <t>BZD020205</t>
  </si>
  <si>
    <t>101 1st Floor LIG-15 Block Gouri Shankar Kaushal Awasiya Parisar  Bda Colony Barrai Katara Hills Bhopal Madhya Pradesh 462043</t>
  </si>
  <si>
    <t>BZD02020401</t>
  </si>
  <si>
    <t>BZD020204</t>
  </si>
  <si>
    <t>501 5th Floor LIG-11 Block Gouri Shankar Kaushal Awasiya Parisar  Bda Colony Barrai Katara Hills Bhopal Madhya Pradesh 462043</t>
  </si>
  <si>
    <t>BZD02020502</t>
  </si>
  <si>
    <t>BRN06040801</t>
  </si>
  <si>
    <t>BRN060408</t>
  </si>
  <si>
    <t>Terrace Of Star Avenue Raghunath Nagar Rohit Nagar Bawadiya Kalan Bhopal Madhya Pradesh 462026</t>
  </si>
  <si>
    <t>BRN06041001</t>
  </si>
  <si>
    <t>BRN060410</t>
  </si>
  <si>
    <t>BRN06041201</t>
  </si>
  <si>
    <t>BRN060412</t>
  </si>
  <si>
    <t>2UN02020901</t>
  </si>
  <si>
    <t>2UN020209</t>
  </si>
  <si>
    <t>122 Bajariya, Navbahar Colony, Bhopal, Madhya Pradesh 462010</t>
  </si>
  <si>
    <t>BZD02020302</t>
  </si>
  <si>
    <t>BZD020203</t>
  </si>
  <si>
    <t>101 1st Floor LIG-11 Block Gouri Shankar Kaushal Awasiya Parisar  Bda Colony Barrai Katara Hills Bhopal Madhya Pradesh 462043</t>
  </si>
  <si>
    <t>BZD03010301</t>
  </si>
  <si>
    <t>BZD030103</t>
  </si>
  <si>
    <t>Terrace of B-4 Block Gauri Shankar Kaushal Awasiya Parisar Katara Hills Barrai Rd Bhopal Madhya Pradesh 462043</t>
  </si>
  <si>
    <t>BZD03010302</t>
  </si>
  <si>
    <t>BZD03010501</t>
  </si>
  <si>
    <t>BZD030105</t>
  </si>
  <si>
    <t>Terrace of B-7 Block Gauri Shankar Kaushal Awasiya Parisar Katara Hills Barrai Rd Bhopal Madhya Pradesh 462043</t>
  </si>
  <si>
    <t>BWT02011101</t>
  </si>
  <si>
    <t>BWT020111</t>
  </si>
  <si>
    <t>Plot No.8  Main Vidisha Road  Front Of Abhinav Sheeds  Near Over Bridge  Patel Market  Bhanpur  Bhopal  Madhya Pradesh 462010</t>
  </si>
  <si>
    <t>BZD03010101</t>
  </si>
  <si>
    <t>BZD030101</t>
  </si>
  <si>
    <t>Terrace of B-2 Block Gauri Shankar Kaushal Awasiya Parisar Katara Hills Barrai Rd Bhopal Madhya Pradesh 462043</t>
  </si>
  <si>
    <t>BZD03010102</t>
  </si>
  <si>
    <t>BZD03010602</t>
  </si>
  <si>
    <t>BZD030106</t>
  </si>
  <si>
    <t>Terrace of B-8 Block Gauri Shankar Kaushal Awasiya Parisar Katara Hills Barrai Rd Bhopal Madhya Pradesh 462043</t>
  </si>
  <si>
    <t>BZD03010701</t>
  </si>
  <si>
    <t>BZD030107</t>
  </si>
  <si>
    <t>Terrace of B-9 Block Gauri Shankar Kaushal Awasiya Parisar Katara Hills Barrai Rd Bhopal Madhya Pradesh 462043</t>
  </si>
  <si>
    <t>BZD03010702</t>
  </si>
  <si>
    <t>BZD04020102</t>
  </si>
  <si>
    <t>BZD040201</t>
  </si>
  <si>
    <t xml:space="preserve"> Terrace of Block B-29 Gauri Shankar Kaushal Awasiya Parisar Katara Hills Barrai Rd Bhopal Madhya Pradesh 462043</t>
  </si>
  <si>
    <t>BZD03010601</t>
  </si>
  <si>
    <t>BZD04010102</t>
  </si>
  <si>
    <t>BZD040101</t>
  </si>
  <si>
    <t xml:space="preserve"> Terrace of Block B-24 Gauri Shankar Kaushal Awasiya Parisar Katara Hills Barrai Rd Bhopal Madhya Pradesh 462043</t>
  </si>
  <si>
    <t>6X113010201</t>
  </si>
  <si>
    <t>6X1130102</t>
  </si>
  <si>
    <t>House No.S17, behind Subhash niktetan school, Ganj Basoda, Pin - 464221</t>
  </si>
  <si>
    <t>6X113010401</t>
  </si>
  <si>
    <t>6X1130104</t>
  </si>
  <si>
    <t>House No.S65, behind Subhash niktetan school, Ganj Basoda, Pin - 464221</t>
  </si>
  <si>
    <t>6X104010301</t>
  </si>
  <si>
    <t>6X1040103</t>
  </si>
  <si>
    <t>House No.25, Ram nagar colony, Ganj Basoda, Pin - 464221</t>
  </si>
  <si>
    <t>6X104010501</t>
  </si>
  <si>
    <t>6X1040105</t>
  </si>
  <si>
    <t>House No.41, Ram nagar colony, Ganj Basoda, Pin - 464221</t>
  </si>
  <si>
    <t>BSN18040801</t>
  </si>
  <si>
    <t>BSN180408</t>
  </si>
  <si>
    <t>SHOP NO.2, Noorani basti,bagh munshi hussain khan, Bhopal,Madhya Pradesh,462001</t>
  </si>
  <si>
    <t>BSN18041301</t>
  </si>
  <si>
    <t>BSN180413</t>
  </si>
  <si>
    <t>Hamidia Rd, Marghatia Mahavir Mandir, Kali Basti, Shahjahanabad, Bhopal, Madhya Pradesh 462001</t>
  </si>
  <si>
    <t>BZD03020101</t>
  </si>
  <si>
    <t>BZD030201</t>
  </si>
  <si>
    <t>Terrace of B-11 Block Gauri Shankar Kaushal Awasiya Parisar Katara Hills Barrai Rd Bhopal Madhya Pradesh 462043</t>
  </si>
  <si>
    <t>BZD03020102</t>
  </si>
  <si>
    <t>BZD03020402</t>
  </si>
  <si>
    <t>BZD030204</t>
  </si>
  <si>
    <t>Terrace of B-15 Block Gauri Shankar Kaushal Awasiya Parisar Katara Hills Barrai Rd Bhopal Madhya Pradesh 462043</t>
  </si>
  <si>
    <t>BZD03020502</t>
  </si>
  <si>
    <t>BZD030205</t>
  </si>
  <si>
    <t>Terrace of B-5 Block Gauri Shankar Kaushal Awasiya Parisar Katara Hills Barrai Rd Bhopal Madhya Pradesh 462043</t>
  </si>
  <si>
    <t>BZD04010701</t>
  </si>
  <si>
    <t>BZD040107</t>
  </si>
  <si>
    <t xml:space="preserve"> Terrace of Block B-27 Gauri Shankar Kaushal Awasiya Parisar Katara Hills Barrai Rd Bhopal Madhya Pradesh 462043</t>
  </si>
  <si>
    <t>BZD04020101</t>
  </si>
  <si>
    <t>BZD04020302</t>
  </si>
  <si>
    <t>BZD040203</t>
  </si>
  <si>
    <t xml:space="preserve"> Terrace of Block B-17 Gauri Shankar Kaushal Awasiya Parisar Katara Hills Barrai Rd Bhopal Madhya Pradesh 462043</t>
  </si>
  <si>
    <t>BZD04020501</t>
  </si>
  <si>
    <t>BZD040205</t>
  </si>
  <si>
    <t xml:space="preserve"> Terrace of Block B-22 Gauri Shankar Kaushal Awasiya Parisar Katara Hills Barrai Rd Bhopal Madhya Pradesh 462043</t>
  </si>
  <si>
    <t>BZD04020502</t>
  </si>
  <si>
    <t>BZD04020601</t>
  </si>
  <si>
    <t>BZD040206</t>
  </si>
  <si>
    <t xml:space="preserve"> Terrace of Block B-25 Gauri Shankar Kaushal Awasiya Parisar Katara Hills Barrai Rd Bhopal Madhya Pradesh 462043</t>
  </si>
  <si>
    <t>BZD04020602</t>
  </si>
  <si>
    <t>6X102010701</t>
  </si>
  <si>
    <t>6X1020107</t>
  </si>
  <si>
    <t>House No. 209, Muskan Talkies Road, Ganj Basoda, Pin - 464221</t>
  </si>
  <si>
    <t>BKR02240201</t>
  </si>
  <si>
    <t>BKR022402</t>
  </si>
  <si>
    <t>H.No-286 Kolar Road Nr Police Station Lalita Nagar Narayanpura Bhopal Madhya Pradesh 462042</t>
  </si>
  <si>
    <t>BWT04010701</t>
  </si>
  <si>
    <t>BWT040107</t>
  </si>
  <si>
    <t>House No.92, Leeladhar Colony, Bhanpur, Bhopal Pin-462037</t>
  </si>
  <si>
    <t>8XF</t>
  </si>
  <si>
    <t>DBR/GNC/015</t>
  </si>
  <si>
    <t>8XF11010101</t>
  </si>
  <si>
    <t>8XF110101</t>
  </si>
  <si>
    <t>House No. J1, Jangipura Road, SubhashGanj, Dabra, Pin - 475110</t>
  </si>
  <si>
    <t>6X103010401</t>
  </si>
  <si>
    <t>6X1030104</t>
  </si>
  <si>
    <t>House No. 265, Muskan Talkies Road, Ganj Basoda, Pin - 464221</t>
  </si>
  <si>
    <t>6X103010501</t>
  </si>
  <si>
    <t>6X1030105</t>
  </si>
  <si>
    <t>House No. 281, Muskan Talkies Road, Ganj Basoda, Pin - 464221</t>
  </si>
  <si>
    <t>3IK11010401</t>
  </si>
  <si>
    <t>3IK110104</t>
  </si>
  <si>
    <t>203 Fiza Colony Berasia Road Karond Bhopal-462038</t>
  </si>
  <si>
    <t>3IK11011001</t>
  </si>
  <si>
    <t>3IK110110</t>
  </si>
  <si>
    <t>A.s Coaching Classes 7 Dukan Berasia Road Karond Bhopal-462038</t>
  </si>
  <si>
    <t>3IK11011401</t>
  </si>
  <si>
    <t>3IK110114</t>
  </si>
  <si>
    <t>GI Care Optical Haneef Colony Berasia Road Karond Bhopal-462038</t>
  </si>
  <si>
    <t>3IK11020501</t>
  </si>
  <si>
    <t>3IK110205</t>
  </si>
  <si>
    <t>3 Haneef Colony Berasia Road Karond Bhopal-462038</t>
  </si>
  <si>
    <t>GDD24030401</t>
  </si>
  <si>
    <t>GDD240304</t>
  </si>
  <si>
    <t>Unipatch Rubber Factory Near Dharamveer Petrol Pump Bhind Road Gwalior - 474005</t>
  </si>
  <si>
    <t>85K09010601</t>
  </si>
  <si>
    <t>85K090106</t>
  </si>
  <si>
    <t>Near By H.No. 124, Choubey Colony Rd, Choubey Colony, Chhatarpur, Madhya Pradesh 471001</t>
  </si>
  <si>
    <t>BWT04011501</t>
  </si>
  <si>
    <t>BWT040115</t>
  </si>
  <si>
    <t>House No.15, Bhanpur, Bhopal Pin-462037</t>
  </si>
  <si>
    <t>BWT04020501</t>
  </si>
  <si>
    <t>BWT040205</t>
  </si>
  <si>
    <t>House No.131, Bhanpur, Bhopal Pin-462037</t>
  </si>
  <si>
    <t>3IK13010701</t>
  </si>
  <si>
    <t>3IK130107</t>
  </si>
  <si>
    <t>H-121 Nawab Colony Berasia Road Karond Bhopal-462038</t>
  </si>
  <si>
    <t>2NC04030501</t>
  </si>
  <si>
    <t>2NC040305</t>
  </si>
  <si>
    <t>Bagh Umrao Dulha, Bhopal, Madhya Pradesh 462010</t>
  </si>
  <si>
    <t>BNM16081001</t>
  </si>
  <si>
    <t>BNM160810</t>
  </si>
  <si>
    <t>H.No-666 Tulip New Minal Residency Minal Residency Bhopal Madhya Pradesh 462023</t>
  </si>
  <si>
    <t>GMC17090701</t>
  </si>
  <si>
    <t>GMC170907</t>
  </si>
  <si>
    <t>Administration Department MLB College Lalitpur Colony Lashkar Gwalior - 474001</t>
  </si>
  <si>
    <t>BZD04020201</t>
  </si>
  <si>
    <t>BZD040202</t>
  </si>
  <si>
    <t xml:space="preserve"> Terrace of Block B-20 Gauri Shankar Kaushal Awasiya Parisar Katara Hills Barrai Rd Bhopal Madhya Pradesh 462043</t>
  </si>
  <si>
    <t>BZD04020202</t>
  </si>
  <si>
    <t>BZD04020301</t>
  </si>
  <si>
    <t>BWX06010201</t>
  </si>
  <si>
    <t>BWX060102</t>
  </si>
  <si>
    <t>Office -01 Win Axles Pvt Ltd  Mandideep Industrial Area  Pipaliya Korka  Madhya Pradesh 462046</t>
  </si>
  <si>
    <t>6X102010801</t>
  </si>
  <si>
    <t>6X1020108</t>
  </si>
  <si>
    <t>House No. 225, Muskan Talkies Road, Ganj Basoda, Pin - 464221</t>
  </si>
  <si>
    <t>BWT02011201</t>
  </si>
  <si>
    <t>BWT020112</t>
  </si>
  <si>
    <t>Prachi Printers Shop No1  Patel Market  Bihari colony  Vidisha Road  Bhanpur  Bhopal  Madhya Pradesh 462010</t>
  </si>
  <si>
    <t>BWT02011401</t>
  </si>
  <si>
    <t>BWT020114</t>
  </si>
  <si>
    <t>SANKALP Multi Speciality Hospital Patel Market  Vidisha Rd  Bhanpur  Bhopal  Madhya Pradesh 462010</t>
  </si>
  <si>
    <t>2DJ05060601</t>
  </si>
  <si>
    <t>2DJ050606</t>
  </si>
  <si>
    <t>Dangi electricals Ahemadpur Chorah Vidisha Madhya Pradesh 464001</t>
  </si>
  <si>
    <t>BSN23080701</t>
  </si>
  <si>
    <t>BSN230807</t>
  </si>
  <si>
    <t>Shop No.3, Chhola Rd, Near Bus Stand, Opposite Putta Mill, Ibrahimganj, Bhopal, Madhya Pradesh 462001</t>
  </si>
  <si>
    <t>BWT04010101</t>
  </si>
  <si>
    <t>BWT040101</t>
  </si>
  <si>
    <t>House No.238, Leeladhar Colony, Bhanpur, Bhopal Pin-462037</t>
  </si>
  <si>
    <t>BWT04011401</t>
  </si>
  <si>
    <t>BWT040114</t>
  </si>
  <si>
    <t>House No.11, Bhanpur, Bhopal Pin-462037</t>
  </si>
  <si>
    <t>BZD02010101</t>
  </si>
  <si>
    <t>BZD020101</t>
  </si>
  <si>
    <t>101 1st Floor LIG-16 Block Gouri Shankar Kaushal Awasiya Parisar  Bda Colony Barrai Katara Hills Bhopal Madhya Pradesh 462043</t>
  </si>
  <si>
    <t>BWT01010901</t>
  </si>
  <si>
    <t>BWT010109</t>
  </si>
  <si>
    <t>A21 Rasla Khedi Bhanpur, Bhopal, Madhya Pradesh 462010</t>
  </si>
  <si>
    <t>BWT01011001</t>
  </si>
  <si>
    <t>BWT010110</t>
  </si>
  <si>
    <t>A32 Rasla Khedi Bhanpur, Bhopal, Madhya Pradesh 462010</t>
  </si>
  <si>
    <t>BWT01011201</t>
  </si>
  <si>
    <t>3SD05011601</t>
  </si>
  <si>
    <t>3SD050116</t>
  </si>
  <si>
    <t>G6/378 ,Parking Area Windsor Hills , Sirol Road,Gwalior-474006</t>
  </si>
  <si>
    <t>BAR09181001</t>
  </si>
  <si>
    <t>BAR091810</t>
  </si>
  <si>
    <t>46  B Indra Vihar Colony Tilak Nagar Airport Road Bhopal Madhya Pradesh 462030</t>
  </si>
  <si>
    <t>8XF13010101</t>
  </si>
  <si>
    <t>8XF130101</t>
  </si>
  <si>
    <t>House No. N1, New Ramgad Road, Dabra, Pin - 475110</t>
  </si>
  <si>
    <t>8XF13010701</t>
  </si>
  <si>
    <t>8XF130107</t>
  </si>
  <si>
    <t>House No. N97, New Ramgad Road, Dabra, Pin - 475110</t>
  </si>
  <si>
    <t>8XF14010101</t>
  </si>
  <si>
    <t>8XF140101</t>
  </si>
  <si>
    <t>House No.U1, Usha Colony Road, Usha Colony, Dabra, Pin - 475110</t>
  </si>
  <si>
    <t>3IK14010101</t>
  </si>
  <si>
    <t>3IK140101</t>
  </si>
  <si>
    <t>B-47 Coral Life-1 Murli Nagar Karond Bhopal-462038</t>
  </si>
  <si>
    <t>3IK14010501</t>
  </si>
  <si>
    <t>2WU01091301</t>
  </si>
  <si>
    <t>2WU010913</t>
  </si>
  <si>
    <t>146 2nd Floor, Minal Complex, JK Rd, Minal Residency, Bhopal, Madhya Pradesh 462023</t>
  </si>
  <si>
    <t>3IK10010201</t>
  </si>
  <si>
    <t>3IK100102</t>
  </si>
  <si>
    <t>H-70 Janta Nagar Murli Nagar Bhopal-462038</t>
  </si>
  <si>
    <t>3IK10010301</t>
  </si>
  <si>
    <t>3IK100103</t>
  </si>
  <si>
    <t>H-259 Talib Fabrication Janta Nagar Murli Nagar Bhopal-462038</t>
  </si>
  <si>
    <t>3IK10010401</t>
  </si>
  <si>
    <t>3IK100104</t>
  </si>
  <si>
    <t>H-92 Janta Nagar Murli Nagar Bhopal-462038</t>
  </si>
  <si>
    <t>3IK10011101</t>
  </si>
  <si>
    <t>3IK100111</t>
  </si>
  <si>
    <t>A-394 Janta Nagar Murli Nagar Bhopal-462038</t>
  </si>
  <si>
    <t>6X111010201</t>
  </si>
  <si>
    <t>6X1110102</t>
  </si>
  <si>
    <t>House No.G17, Gayatri Nagar, Ganj Basoda,  Pin - 464221</t>
  </si>
  <si>
    <t>6X112010101</t>
  </si>
  <si>
    <t>6X1120101</t>
  </si>
  <si>
    <t>House No.G65, Gayatri Nagar, Ganj Basoda,  Pin - 464221</t>
  </si>
  <si>
    <t>6X102010301</t>
  </si>
  <si>
    <t>6X1020103</t>
  </si>
  <si>
    <t>House No. 161, Muskan Talkies Road, Ganj Basoda, Pin - 464221</t>
  </si>
  <si>
    <t>BZD01020801</t>
  </si>
  <si>
    <t>BZD010208</t>
  </si>
  <si>
    <t>Terrace of LIG-4 Block Gouri Shankar Kaushal Awasiya Parisar  Bda Colony Barrai Katara Hills Madhya Pradesh 462043</t>
  </si>
  <si>
    <t>3IK14010601</t>
  </si>
  <si>
    <t>3IK140106</t>
  </si>
  <si>
    <t>30 Coral Life-1 Murli Nagar Karond Bhopal-462038</t>
  </si>
  <si>
    <t>3IK14010701</t>
  </si>
  <si>
    <t>3IK140107</t>
  </si>
  <si>
    <t>B-96 Coral Life-1 Murli Nagar Karond Bhopal-462038</t>
  </si>
  <si>
    <t>BSN18041101</t>
  </si>
  <si>
    <t>BSN180411</t>
  </si>
  <si>
    <t>Kali Basti, Peer Gate Area, Bhopal, Madhya Pradesh 462001</t>
  </si>
  <si>
    <t>BSN18041501</t>
  </si>
  <si>
    <t>BSN180415</t>
  </si>
  <si>
    <t>bagh munshi hussain khan, near huzaifa masjid, Kali Basti, Bhopal, Madhya Pradesh 462001</t>
  </si>
  <si>
    <t>BSN18041601</t>
  </si>
  <si>
    <t>BSN180416</t>
  </si>
  <si>
    <t>Munshi Hussain Khan Talab, Kali Basti, Peer Gate Area, Bhopal, Madhya Pradesh 462001</t>
  </si>
  <si>
    <t>BZD03020201</t>
  </si>
  <si>
    <t>BZD030202</t>
  </si>
  <si>
    <t>Terrace of B-13 Block Gauri Shankar Kaushal Awasiya Parisar Katara Hills Barrai Rd Bhopal Madhya Pradesh 462043</t>
  </si>
  <si>
    <t>BZD03020202</t>
  </si>
  <si>
    <t>BZD03020301</t>
  </si>
  <si>
    <t>BZD030203</t>
  </si>
  <si>
    <t>Terrace of B-14 Block Gauri Shankar Kaushal Awasiya Parisar Katara Hills Barrai Rd Bhopal Madhya Pradesh 462043</t>
  </si>
  <si>
    <t>2DE01081601</t>
  </si>
  <si>
    <t>2DE010816</t>
  </si>
  <si>
    <t>BMN23020201</t>
  </si>
  <si>
    <t>BMN230202</t>
  </si>
  <si>
    <t>{MPBP3297}&lt;Mobile Site Fiberized&gt;Dussera Maidan, North TT Nagar, TT Nagar, Bhopal, Madhya Pradesh 462003</t>
  </si>
  <si>
    <t>6X110010501</t>
  </si>
  <si>
    <t>6X1100105</t>
  </si>
  <si>
    <t>House No L65, Near, Ladda Agency Station, Ganj Basoda, Pin -  464221</t>
  </si>
  <si>
    <t>BZD02020601</t>
  </si>
  <si>
    <t>BZD020206</t>
  </si>
  <si>
    <t>501 5th Floor LIG-15 Block Gouri Shankar Kaushal Awasiya Parisar  Bda Colony Barrai Katara Hills Bhopal Madhya Pradesh 462043</t>
  </si>
  <si>
    <t>6X114010601</t>
  </si>
  <si>
    <t>6X1140106</t>
  </si>
  <si>
    <t xml:space="preserve"> House No.CG97, Charkhamba Gali, Ganj Basoda,  Pin - 464221</t>
  </si>
  <si>
    <t>6X114010701</t>
  </si>
  <si>
    <t>6X1140107</t>
  </si>
  <si>
    <t xml:space="preserve"> House No.CG113, Charkhamba Gali, Ganj Basoda,  Pin - 464221</t>
  </si>
  <si>
    <t>3IK11010601</t>
  </si>
  <si>
    <t>3IK110106</t>
  </si>
  <si>
    <t>163 Fiza Colony Berasia Road Karond Bhopal-462038</t>
  </si>
  <si>
    <t>3IK11010702</t>
  </si>
  <si>
    <t>3IK11010901</t>
  </si>
  <si>
    <t>3IK110109</t>
  </si>
  <si>
    <t>Safiya Kirana Store 7 Dukan Berasia Road Karond Bhopal-462038</t>
  </si>
  <si>
    <t>BBO04100801</t>
  </si>
  <si>
    <t>BBO041008</t>
  </si>
  <si>
    <t>6,Tulsi Tower, Shivaji Nagar, Bhopal, Madhya Pradesh 462016</t>
  </si>
  <si>
    <t>BSN23080501</t>
  </si>
  <si>
    <t>BSN230805</t>
  </si>
  <si>
    <t>86, Cholla Road, Near Bus Stand,Bhopal, Madhya Pradesh 462001</t>
  </si>
  <si>
    <t>BSN23080601</t>
  </si>
  <si>
    <t>BSN230806</t>
  </si>
  <si>
    <t>locogate west, Railway Colony, Bhopal, Madhya Pradesh 462001</t>
  </si>
  <si>
    <t>70G09010501</t>
  </si>
  <si>
    <t>70G090105</t>
  </si>
  <si>
    <t>House No-33, Royal Green City,Badora,Betul Pin-460001</t>
  </si>
  <si>
    <t>2WC02031301</t>
  </si>
  <si>
    <t>2WC020313</t>
  </si>
  <si>
    <t>SGS Motors Private LTD Near Prem Motors Basant Vihar Gwalior - 474001</t>
  </si>
  <si>
    <t>BSB08020302</t>
  </si>
  <si>
    <t>BSN23080801</t>
  </si>
  <si>
    <t>BSN230808</t>
  </si>
  <si>
    <t>423, Chhola Rd, Ibrahimganj, Bhopal, Madhya Pradesh 462001</t>
  </si>
  <si>
    <t>BBO04100701</t>
  </si>
  <si>
    <t>BBO041007</t>
  </si>
  <si>
    <t>2QD01031001</t>
  </si>
  <si>
    <t>2QD010310</t>
  </si>
  <si>
    <t>35 Bhopal Naka, Englishpura, Sehore, Madhya Pradesh 466001</t>
  </si>
  <si>
    <t>BMD06011501</t>
  </si>
  <si>
    <t>BMD060115</t>
  </si>
  <si>
    <t>OFFICE-1 Royal Foods Plot No 32 Sector A Industrial Area Mandideep Madhya Pradesh 462046</t>
  </si>
  <si>
    <t>3SD05020301</t>
  </si>
  <si>
    <t>3SD050203</t>
  </si>
  <si>
    <t>I2/43,Nitendra Tiwari,Parking Area Windsor Hills , Sirol Road,Gwalior-474006</t>
  </si>
  <si>
    <t>3SD05020801</t>
  </si>
  <si>
    <t>3SD050208</t>
  </si>
  <si>
    <t>I5/31,Nitin Tiwari,Parking Area Windsor Hills , Sirol Road,Gwalior-474006</t>
  </si>
  <si>
    <t>2LQ04050101</t>
  </si>
  <si>
    <t>2LQ040501</t>
  </si>
  <si>
    <t>Mainashree apartment F24 Patel Nagar Bhopal Madhya Pradesh 462022</t>
  </si>
  <si>
    <t>2WU02050901</t>
  </si>
  <si>
    <t>2WU020509</t>
  </si>
  <si>
    <t xml:space="preserve">Roof of Jai Mahadev Tower Gate No. 2 Minal Residencey Ayodhya Nagar Bhopal Madhya Pradesh 462041 </t>
  </si>
  <si>
    <t>2DE01081501</t>
  </si>
  <si>
    <t>2DE010815</t>
  </si>
  <si>
    <t>70G09010901</t>
  </si>
  <si>
    <t>70G090109</t>
  </si>
  <si>
    <t>House No-65, Royal Green City,Badora,Betul Pin-460001</t>
  </si>
  <si>
    <t>BSB08010301</t>
  </si>
  <si>
    <t>BPN04110801</t>
  </si>
  <si>
    <t>BPN041108</t>
  </si>
  <si>
    <t>Near Devmata Hospital Ahinsa Vihar Colony Ayodhya Nagar Bhopal Madhya Pradesh 462041</t>
  </si>
  <si>
    <t>BPP17071301</t>
  </si>
  <si>
    <t>BPP170713</t>
  </si>
  <si>
    <t>H.No-E26 New Subhash Nagar Gurunanak Pura Ashoka Vihar Bhopal Madhya Pradesh 462010</t>
  </si>
  <si>
    <t>BSB08020101</t>
  </si>
  <si>
    <t>BSN19060402</t>
  </si>
  <si>
    <t>2ZD02060601</t>
  </si>
  <si>
    <t>2ZD020606</t>
  </si>
  <si>
    <t>Jain Mandir Rd, Mangalwara, Bhopal, Madhya Pradesh 462001</t>
  </si>
  <si>
    <t>3SD05010601</t>
  </si>
  <si>
    <t>3SD050106</t>
  </si>
  <si>
    <t>L3 -51 Pooja Tomar,Roof Top, Windsor Hills , Sirol Road,Gwalior-474006</t>
  </si>
  <si>
    <t>3SD05011001</t>
  </si>
  <si>
    <t>3SD050110</t>
  </si>
  <si>
    <t>L4-55 Jayesh Bhaodoirya ,Roof Top, Windsor Hills , Sirol Road,Gwalior-474006</t>
  </si>
  <si>
    <t>3SD05011101</t>
  </si>
  <si>
    <t>3SD050111</t>
  </si>
  <si>
    <t>L4-11Deependra Roy,Roof Top, Windsor Hills , Sirol Road,Gwalior-474006</t>
  </si>
  <si>
    <t>3SD05010201</t>
  </si>
  <si>
    <t>3SD050102</t>
  </si>
  <si>
    <t>L1-52 Deenanath Chouhan,Roof Top, Windsor Hills , Sirol Road,Gwalior-474006</t>
  </si>
  <si>
    <t>3SD05010301</t>
  </si>
  <si>
    <t>3SD050103</t>
  </si>
  <si>
    <t>L2-43,Nitendra Tiwari,Roof Top, Windsor Hills , Sirol Road,Gwalior-474006</t>
  </si>
  <si>
    <t>3SD05010701</t>
  </si>
  <si>
    <t>3SD050107</t>
  </si>
  <si>
    <t>L3-22,Vijay Shrama,Roof Top, Windsor Hills , Sirol Road,Gwalior-474006</t>
  </si>
  <si>
    <t>3SD05010801</t>
  </si>
  <si>
    <t>3SD050108</t>
  </si>
  <si>
    <t>L4-34 Abhinash Senger,Roof Top, Windsor Hills , Sirol Road,Gwalior-474006</t>
  </si>
  <si>
    <t>GPB15010802</t>
  </si>
  <si>
    <t>3SD05020401</t>
  </si>
  <si>
    <t>3SD05020501</t>
  </si>
  <si>
    <t>3SD050205</t>
  </si>
  <si>
    <t>I3 /13 Pooja Tomar,Parking Area Windsor Hills , Sirol Road,Gwalior-474006</t>
  </si>
  <si>
    <t>3SD05020602</t>
  </si>
  <si>
    <t>BVS30070701</t>
  </si>
  <si>
    <t>BVS300707</t>
  </si>
  <si>
    <t>A-6 ,Zone-I, Maharana Pratap Nagar, Bhopal, Madhya Pradesh 462011</t>
  </si>
  <si>
    <t>BWX04010501</t>
  </si>
  <si>
    <t>BWX040105</t>
  </si>
  <si>
    <t>OFFICE-1 Plot no. E 40 Industrial Area Phase-2  Mandideep  Bhopal Madhya Pradesh 462046</t>
  </si>
  <si>
    <t>2LQ02120601</t>
  </si>
  <si>
    <t>2LQ021206</t>
  </si>
  <si>
    <t>2RR04021301</t>
  </si>
  <si>
    <t>2RR040213</t>
  </si>
  <si>
    <t>223 Shiv janki vatika, near mansarovar dental college, Rajharsh Colony, Kolar Rd, Bhopal, Madhya Pradesh 462042</t>
  </si>
  <si>
    <t>2KF02080401</t>
  </si>
  <si>
    <t>2KF020804</t>
  </si>
  <si>
    <t>A-154, Ashoka Garden, Bhopal, Madhya Pradesh 462023</t>
  </si>
  <si>
    <t>BMD06011401</t>
  </si>
  <si>
    <t>BMD060114</t>
  </si>
  <si>
    <t>Wall of Five Star Constrution Plot No A 21 Industrial Area Mandideep Madhya Pradesh 462046</t>
  </si>
  <si>
    <t>BNM11071001</t>
  </si>
  <si>
    <t>BNM110710</t>
  </si>
  <si>
    <t>BKN04040201</t>
  </si>
  <si>
    <t>3SD05020201</t>
  </si>
  <si>
    <t>3YS05020101</t>
  </si>
  <si>
    <t>3YS050201</t>
  </si>
  <si>
    <t xml:space="preserve">H.No- C-4 Siddhivinayak colony Neelbad Bhopal Madhya Pradesh 462044 </t>
  </si>
  <si>
    <t>3SD05021001</t>
  </si>
  <si>
    <t>3SD050210</t>
  </si>
  <si>
    <t>I5/165 Vijendra Sen ,Parking Area Windsor Hills , Sirol Road,Gwalior-474006</t>
  </si>
  <si>
    <t>3SD05010401</t>
  </si>
  <si>
    <t>3SD050104</t>
  </si>
  <si>
    <t>L2-33 Suresh Agrawal,Roof Top, Windsor Hills , Sirol Road,Gwalior-474006</t>
  </si>
  <si>
    <t>3SD05010501</t>
  </si>
  <si>
    <t>3SD050105</t>
  </si>
  <si>
    <t>L3-64 Piyush Tiwari,Roof Top, Windsor Hills , Sirol Road,Gwalior-474006</t>
  </si>
  <si>
    <t>2QX03041201</t>
  </si>
  <si>
    <t>2QX030412</t>
  </si>
  <si>
    <t>A-50 Ravindra Narwaria Ram Dayal Nagar Aditya Puram Gwalior - 474005</t>
  </si>
  <si>
    <t>2WU06010302</t>
  </si>
  <si>
    <t>BSB08020502</t>
  </si>
  <si>
    <t>BSB080205</t>
  </si>
  <si>
    <t>3SD10031001</t>
  </si>
  <si>
    <t>3SD100310</t>
  </si>
  <si>
    <t>701 Satyam Bhadouriya Near Geeta Department Store Model Town New Collectorate Road  Gwalior - 474001</t>
  </si>
  <si>
    <t>3GC03031201</t>
  </si>
  <si>
    <t>3GC030312</t>
  </si>
  <si>
    <t>124 Ragani Niranjan Gopal Nagar Gadhaipura Gwalior - 474004</t>
  </si>
  <si>
    <t>GKA22010201</t>
  </si>
  <si>
    <t>BSB08010802</t>
  </si>
  <si>
    <t>BSB08020501</t>
  </si>
  <si>
    <t>2RF02050801</t>
  </si>
  <si>
    <t>2RF020508</t>
  </si>
  <si>
    <t>House No-314,Ruchi Lifescapes Jatkhedi Bhopal MP-462047</t>
  </si>
  <si>
    <t>3SD05020701</t>
  </si>
  <si>
    <t>3SD050207</t>
  </si>
  <si>
    <t>I4/44 Abhinash Senger,Parking Area Windsor Hills , Sirol Road,Gwalior-474006</t>
  </si>
  <si>
    <t>3YR02020601</t>
  </si>
  <si>
    <t>3YR020206</t>
  </si>
  <si>
    <t>16 Tilak Rana Shubanjali Puram Near Patel Garden Maharajpura Face-2 Bhind Road Gwalior - 474012</t>
  </si>
  <si>
    <t>70G09010599</t>
  </si>
  <si>
    <t>3SD05020802</t>
  </si>
  <si>
    <t>3SD05020901</t>
  </si>
  <si>
    <t>3SD050209</t>
  </si>
  <si>
    <t>I5/162 Jayesh Bhaodoirya ,Parking Area Windsor Hills , Sirol Road,Gwalior-474006</t>
  </si>
  <si>
    <t>3SD05021002</t>
  </si>
  <si>
    <t>BWX04010601</t>
  </si>
  <si>
    <t>BWX040106</t>
  </si>
  <si>
    <t>Office -01 Dawaat Finest Plot no7 satlapur growth center Industrial Area Phase-2   Mandideep  Bhopal  Madhya Pradesh 462046</t>
  </si>
  <si>
    <t>BNM11070901</t>
  </si>
  <si>
    <t>BNM110709</t>
  </si>
  <si>
    <t xml:space="preserve">Roof Of D Block The Homes Phase 4 ISRO Colony Ayodhya Bypass Bhopal Madhya Pradesh 462041  </t>
  </si>
  <si>
    <t>2DQ05010201</t>
  </si>
  <si>
    <t>2DQ050102</t>
  </si>
  <si>
    <t>72 Gali No.1 Shivaji Park Road Shivaji Nagar Gwalior Madhya Pradesh 474011</t>
  </si>
  <si>
    <t>8XF01010201</t>
  </si>
  <si>
    <t>8XF010102</t>
  </si>
  <si>
    <t>House No.17, Rairu - Dabra Bypass Road, Ambedkar Colony, Dabra, Pin - 475110</t>
  </si>
  <si>
    <t>2LQ02120701</t>
  </si>
  <si>
    <t>2LQ021207</t>
  </si>
  <si>
    <t>e 122, Manak Vihar, Patel Nagar, Bhopal, Madhya Pradesh 462022</t>
  </si>
  <si>
    <t>2FD07010701</t>
  </si>
  <si>
    <t>2FD070107</t>
  </si>
  <si>
    <t>A-29 Ekta Nagar Colony Rusalli Karond Bhopal-462038</t>
  </si>
  <si>
    <t>8XF09010301</t>
  </si>
  <si>
    <t>8XF090103</t>
  </si>
  <si>
    <t>House No.81, Rairu - Dabra Bypass Road, Ambedkar Colony, Dabra, Pin - 475110</t>
  </si>
  <si>
    <t>2DQ05010101</t>
  </si>
  <si>
    <t>2DQ050101</t>
  </si>
  <si>
    <t>25 Gali No.1 Shivaji Park Road Shivaji Nagar Gwalior Madhya Pradesh 474011</t>
  </si>
  <si>
    <t>2FD07010501</t>
  </si>
  <si>
    <t>2FD070105</t>
  </si>
  <si>
    <t>97 Motilal Colony Rusalli Karond Bhopal-462038</t>
  </si>
  <si>
    <t>2FD07010601</t>
  </si>
  <si>
    <t>2FD070106</t>
  </si>
  <si>
    <t>Shop-32 Motilal Colony Rusalli Karond Bhopal-462038</t>
  </si>
  <si>
    <t>BZD01010201</t>
  </si>
  <si>
    <t>BZD010102</t>
  </si>
  <si>
    <t>8XF08010201</t>
  </si>
  <si>
    <t>8XF080102</t>
  </si>
  <si>
    <t>House No.209, Rairu - Dabra Bypass Road, Ambedkar Colony, Dabra, Pin - 475110</t>
  </si>
  <si>
    <t>BNG16100301</t>
  </si>
  <si>
    <t>BNG161003</t>
  </si>
  <si>
    <t>Sector C 49, Kasturba Nagar, Bhopal, Madhya Pradesh 462023</t>
  </si>
  <si>
    <t>3UH04050801</t>
  </si>
  <si>
    <t>3UH040508</t>
  </si>
  <si>
    <t>Sardanagar, Sri Nagar Colony, Bhopal, Madhya Pradesh 462001</t>
  </si>
  <si>
    <t>6X103010801</t>
  </si>
  <si>
    <t>6X1030108</t>
  </si>
  <si>
    <t>House No. 321, Muskan Talkies Road, Ganj Basoda, Pin - 464221</t>
  </si>
  <si>
    <t>BAR09180901</t>
  </si>
  <si>
    <t>BAR091809</t>
  </si>
  <si>
    <t>498  B Indra Vihar Colony Tilak Nagar Airport Road Bhopal Madhya Pradesh 462030</t>
  </si>
  <si>
    <t>0YX04111001</t>
  </si>
  <si>
    <t>0YX041110</t>
  </si>
  <si>
    <t>73-A, Nagarjun Nagar, Gopal Nagar, Bhopal, Madhya Pradesh 462021</t>
  </si>
  <si>
    <t>2DQ05011401</t>
  </si>
  <si>
    <t>2DQ050114</t>
  </si>
  <si>
    <t>82 Darpan Colony Shivaji Nagar Gwalior Madhya Pradesh 474011</t>
  </si>
  <si>
    <t>6X107010801</t>
  </si>
  <si>
    <t>6X1070108</t>
  </si>
  <si>
    <t>House No. N105, Nehru Chowk, Ganj Basoda, Pin - 464221</t>
  </si>
  <si>
    <t>6X105010701</t>
  </si>
  <si>
    <t>6X1050107</t>
  </si>
  <si>
    <t>House No.97, Geeta Talkies Gali, Ambedkar Chowk, Ganj Basoda, Pin - 464221</t>
  </si>
  <si>
    <t>6X105010801</t>
  </si>
  <si>
    <t>6X1050108</t>
  </si>
  <si>
    <t>House No.113, Geeta Talkies Gali, Ambedkar Chowk, Ganj Basoda, Pin - 464221</t>
  </si>
  <si>
    <t>2DQ05020801</t>
  </si>
  <si>
    <t>2DQ050208</t>
  </si>
  <si>
    <t>10/4 Darpan Colony Shivaji Nagar Gwalior Madhya Pradesh 474011</t>
  </si>
  <si>
    <t>BSN26040501</t>
  </si>
  <si>
    <t>BSN260405</t>
  </si>
  <si>
    <t>Shop-1 Gali No.-12 Bal Vihar Rd Ghora Nakkas Peer Gate Area Bhopal Madhya Pradesh 462001</t>
  </si>
  <si>
    <t>BZD01020702</t>
  </si>
  <si>
    <t>BZD010207</t>
  </si>
  <si>
    <t>Terrace of LIG-9 Block Gouri Shankar Kaushal Awasiya Parisar  Bda Colony Barrai Katara Hills Madhya Pradesh 462043</t>
  </si>
  <si>
    <t>6X102010601</t>
  </si>
  <si>
    <t>6X1020106</t>
  </si>
  <si>
    <t>{MP483}House No. 193, Muskan Talkies Road, Ganj Basoda, Pin - 464221</t>
  </si>
  <si>
    <t>BEP13080601</t>
  </si>
  <si>
    <t>BEP130806</t>
  </si>
  <si>
    <t>H.No-201 Windsor Madhya A Sector Sarvdharm Colony Kolar Rd Hujur Bhopal Madhya Pradesh 462042</t>
  </si>
  <si>
    <t>2DQ05020901</t>
  </si>
  <si>
    <t>2DQ050209</t>
  </si>
  <si>
    <t>Shop-1 Bank of Baroda Road Darpan Colony Shivaji Nagar Gwalior Madhya Pradesh 474011</t>
  </si>
  <si>
    <t>8XF02010201</t>
  </si>
  <si>
    <t>8XF020102</t>
  </si>
  <si>
    <t>House No.105, Rairu - Dabra Bypass Road, Ambedkar Colony, Dabra, Pin - 475110</t>
  </si>
  <si>
    <t>2FD07011001</t>
  </si>
  <si>
    <t>2FD070110</t>
  </si>
  <si>
    <t>A-104 Ekta Nagar Colony Rusalli Karond Bhopal-462038</t>
  </si>
  <si>
    <t>2DQ05011101</t>
  </si>
  <si>
    <t>2DQ050111</t>
  </si>
  <si>
    <t>4/11 N S Higher Secondary School Road Shivaji Nagar Gwalior Madhya Pradesh 474011</t>
  </si>
  <si>
    <t>8XF12010101</t>
  </si>
  <si>
    <t>8XF120101</t>
  </si>
  <si>
    <t>House No. M1, 10 Feet Street, MP Nagar, Dabra,  Pin - 475110</t>
  </si>
  <si>
    <t>8XF12010301</t>
  </si>
  <si>
    <t>8XF120103</t>
  </si>
  <si>
    <t>House No. M33, 10 Feet Street, MP Nagar, Dabra,  Pin - 475110</t>
  </si>
  <si>
    <t>8XF12010501</t>
  </si>
  <si>
    <t>8XF120105</t>
  </si>
  <si>
    <t>House No. M57, 10 Feet Street, MP Nagar, Dabra,  Pin - 475110</t>
  </si>
  <si>
    <t>8XF12010801</t>
  </si>
  <si>
    <t>8XF120108</t>
  </si>
  <si>
    <t>House No. M105, 10 Feet Street, MP Nagar, Dabra,  Pin - 475110</t>
  </si>
  <si>
    <t>8XF13010201</t>
  </si>
  <si>
    <t>8XF130102</t>
  </si>
  <si>
    <t>House No. N17, New Ramgad Road, Dabra, Pin - 475110</t>
  </si>
  <si>
    <t>8XF13010301</t>
  </si>
  <si>
    <t>8XF130103</t>
  </si>
  <si>
    <t>House No. N33, New Ramgad Road, Dabra, Pin - 475110</t>
  </si>
  <si>
    <t>8XF13010401</t>
  </si>
  <si>
    <t>8XF130104</t>
  </si>
  <si>
    <t>House No. N49, New Ramgad Road, Dabra, Pin - 475110</t>
  </si>
  <si>
    <t>8XF13010801</t>
  </si>
  <si>
    <t>8XF130108</t>
  </si>
  <si>
    <t>House No. N113, New Ramgad Road, Dabra, Pin - 475110</t>
  </si>
  <si>
    <t>8XF02010101</t>
  </si>
  <si>
    <t>8XF020101</t>
  </si>
  <si>
    <t>House No.89, Rairu - Dabra Bypass Road, Ambedkar Colony, Dabra, Pin - 475110</t>
  </si>
  <si>
    <t>2FD07010101</t>
  </si>
  <si>
    <t>2FD070101</t>
  </si>
  <si>
    <t>50 Bilal Colony Rusalli Karond Bhopal-462038</t>
  </si>
  <si>
    <t>GMC17090401</t>
  </si>
  <si>
    <t>GMC170904</t>
  </si>
  <si>
    <t>GMC17090601</t>
  </si>
  <si>
    <t>GMC170906</t>
  </si>
  <si>
    <t>NCC Department MLB College Lalitpur Colony Lashkar Gwalior - 474001</t>
  </si>
  <si>
    <t>8XF02010501</t>
  </si>
  <si>
    <t>8XF020105</t>
  </si>
  <si>
    <t>House No.137, Rairu - Dabra Bypass Road, Ambedkar Colony, Dabra, Pin - 475110</t>
  </si>
  <si>
    <t>8XF03010201</t>
  </si>
  <si>
    <t>8XF030102</t>
  </si>
  <si>
    <t>House No.177, Rairu - Dabra Bypass Road, Ambedkar Colony, Dabra, Pin - 475110</t>
  </si>
  <si>
    <t>2FD07010401</t>
  </si>
  <si>
    <t>2FD070104</t>
  </si>
  <si>
    <t>31 Motilal Colony Rusalli Karond Bhopal-462038</t>
  </si>
  <si>
    <t>2DQ05010301</t>
  </si>
  <si>
    <t>2DQ050103</t>
  </si>
  <si>
    <t>131 Gali No.1 Shivaji Park Road Shivaji Nagar Gwalior Madhya Pradesh 474011</t>
  </si>
  <si>
    <t>2DQ05020701</t>
  </si>
  <si>
    <t>2DQ050207</t>
  </si>
  <si>
    <t>9/35 Darpan Colony Shivaji Nagar Gwalior Madhya Pradesh 474011</t>
  </si>
  <si>
    <t>2DQ05011001</t>
  </si>
  <si>
    <t>2DQ050110</t>
  </si>
  <si>
    <t>235 N S Higher Secondary School Road Shivaji Nagar Gwalior Madhya Pradesh 474011</t>
  </si>
  <si>
    <t>BSN18041401</t>
  </si>
  <si>
    <t>BSN180414</t>
  </si>
  <si>
    <t>3, Hamidia Rd, Badabagh, Shahjahanabad, Bhopal, Madhya Pradesh 462001</t>
  </si>
  <si>
    <t>6X101010201</t>
  </si>
  <si>
    <t>6X1010102</t>
  </si>
  <si>
    <t>House No.17, Bareth Road, Ganj Basoda, Pin-464221</t>
  </si>
  <si>
    <t>BZD02010201</t>
  </si>
  <si>
    <t>BZD020102</t>
  </si>
  <si>
    <t>501 5th Floor LIG-16 Block Gouri Shankar Kaushal Awasiya Parisar  Bda Colony Barrai Katara Hills Bhopal Madhya Pradesh 462043</t>
  </si>
  <si>
    <t>6X101010801</t>
  </si>
  <si>
    <t>6X1010108</t>
  </si>
  <si>
    <t>House No.113, Bareth Road, Ganj Basoda, Pin-464221</t>
  </si>
  <si>
    <t>6X118010301</t>
  </si>
  <si>
    <t>6X1180103</t>
  </si>
  <si>
    <t xml:space="preserve"> House No.CG33, Charkhamba Gali, Ganj Basoda,  Pin - 464221</t>
  </si>
  <si>
    <t>BZD02020101</t>
  </si>
  <si>
    <t>BZD020201</t>
  </si>
  <si>
    <t>101 1st Floor LIG-10 Block Gouri Shankar Kaushal Awasiya Parisar  Bda Colony Barrai Katara Hills Bhopal Madhya Pradesh 462043</t>
  </si>
  <si>
    <t>6X112010501</t>
  </si>
  <si>
    <t>6X1120105</t>
  </si>
  <si>
    <t>House No.G129, Gayatri Nagar, Ganj Basoda,  Pin - 464221</t>
  </si>
  <si>
    <t>6X115010401</t>
  </si>
  <si>
    <t>6X1150104</t>
  </si>
  <si>
    <t>House No. J25, Jai Palace Road, Ganj Basoda,Pin - 464221</t>
  </si>
  <si>
    <t>6X117010601</t>
  </si>
  <si>
    <t>6X1170106</t>
  </si>
  <si>
    <t>Shop No.65, Ganj Basoda, Madhya Pradesh 464221</t>
  </si>
  <si>
    <t>BZD01010701</t>
  </si>
  <si>
    <t>BZD010107</t>
  </si>
  <si>
    <t>Terrace of LIG-2 Block Gouri Shankar Kaushal Awasiya Parisar  Bda Colony Barrai Katara Hills Madhya Pradesh 462043</t>
  </si>
  <si>
    <t>BCD10010301</t>
  </si>
  <si>
    <t>BCD100103</t>
  </si>
  <si>
    <t>Room No 109 IPS Hostel Near Indus Town Ratanpur Sadak 11 Mile Bhopal Madhya Pradesh Pin 462047</t>
  </si>
  <si>
    <t>6X118010701</t>
  </si>
  <si>
    <t>6X1180107</t>
  </si>
  <si>
    <t xml:space="preserve"> House No.CG89, Charkhamba Gali, Ganj Basoda,  Pin - 464221</t>
  </si>
  <si>
    <t>BEP13080501</t>
  </si>
  <si>
    <t>BEP130805</t>
  </si>
  <si>
    <t xml:space="preserve">Roof Of Windsor Madhya A Sector Sarvdharm Colony Kolar Rd Hujur Bhopal Madhya Pradesh 462042 </t>
  </si>
  <si>
    <t>6X113010801</t>
  </si>
  <si>
    <t>6X1130108</t>
  </si>
  <si>
    <t>BZD01010702</t>
  </si>
  <si>
    <t>6X108010801</t>
  </si>
  <si>
    <t>6X1080108</t>
  </si>
  <si>
    <t>House No. K97, Near Khara Kua, Ganj Basoda, Pin - 464221</t>
  </si>
  <si>
    <t>6X113010501</t>
  </si>
  <si>
    <t>6X1130105</t>
  </si>
  <si>
    <t>House No.S73, behind Subhash niktetan school, Ganj Basoda, Pin - 464221</t>
  </si>
  <si>
    <t>BZD01010101</t>
  </si>
  <si>
    <t>BZD010101</t>
  </si>
  <si>
    <t>BCD10010401</t>
  </si>
  <si>
    <t>BCD100104</t>
  </si>
  <si>
    <t>Room No 117 IPS Hostel Near Indus Town Ratanpur Sadak 11 Mile Bhopal Madhya Pradesh Pin 462047</t>
  </si>
  <si>
    <t>6X115010601</t>
  </si>
  <si>
    <t>6X1150106</t>
  </si>
  <si>
    <t>House No. J49, Jai Palace Road, Ganj Basoda,Pin - 464221</t>
  </si>
  <si>
    <t>6X116010201</t>
  </si>
  <si>
    <t>6X1160102</t>
  </si>
  <si>
    <t>House No. M17, Infront of Mona hospital, Bareth Road, Ganj Basoda, Pin - 464221</t>
  </si>
  <si>
    <t>6X116010301</t>
  </si>
  <si>
    <t>6X1160103</t>
  </si>
  <si>
    <t>House No. M33, Infront of Mona hospital, Bareth Road, Ganj Basoda, Pin - 464221</t>
  </si>
  <si>
    <t>6X117010401</t>
  </si>
  <si>
    <t>6X1170104</t>
  </si>
  <si>
    <t>Shop No.41, Ganj Basoda, Madhya Pradesh 464221</t>
  </si>
  <si>
    <t>3YS01030501</t>
  </si>
  <si>
    <t>3YS010305</t>
  </si>
  <si>
    <t>H.No-1 Pooja Colony Neelbad Bhadbhada Road Bhopal Madhya Pradesh 462044</t>
  </si>
  <si>
    <t>6X106010501</t>
  </si>
  <si>
    <t>6X1060105</t>
  </si>
  <si>
    <t>{MPBP3429}House No.193, Geeta Talkies Gali, Ambedkar Chowk, Ganj Basoda, Pin - 464221</t>
  </si>
  <si>
    <t>BAR09180801</t>
  </si>
  <si>
    <t>BAR091808</t>
  </si>
  <si>
    <t>68  B Indra Vihar Colony Tilak Nagar Airport Road Bhopal Madhya Pradesh 462030</t>
  </si>
  <si>
    <t>BZD02020201</t>
  </si>
  <si>
    <t>BZD020202</t>
  </si>
  <si>
    <t>501 5th Floor LIG-10 Block Gouri Shankar Kaushal Awasiya Parisar  Bda Colony Barrai Katara Hills Bhopal Madhya Pradesh 462043</t>
  </si>
  <si>
    <t>6X118010501</t>
  </si>
  <si>
    <t>6X1180105</t>
  </si>
  <si>
    <t>House No.CG65, Charkhamba Gali, Ganj Basoda,  Pin - 464221</t>
  </si>
  <si>
    <t>6X106010601</t>
  </si>
  <si>
    <t>6X1060106</t>
  </si>
  <si>
    <t>House No.209, Geeta Talkies Gali, Ambedkar Chowk, Ganj Basoda, Pin - 464221</t>
  </si>
  <si>
    <t>2FD06040201</t>
  </si>
  <si>
    <t>2FD060402</t>
  </si>
  <si>
    <t>H No LIG 250 Houshing Board Colony Karoad Bhopal Madhya Pradesh Pin 462038</t>
  </si>
  <si>
    <t>BCD10010101</t>
  </si>
  <si>
    <t>BCD100101</t>
  </si>
  <si>
    <t>H No 103 Near Indus Town Ratanpur Sadak 11 Mile Bhopal Madhya Pradesh Pin 462047</t>
  </si>
  <si>
    <t>BZD02010501</t>
  </si>
  <si>
    <t>BZD020105</t>
  </si>
  <si>
    <t>101 1st Floor LIG-18 Block Gouri Shankar Kaushal Awasiya Parisar  Bda Colony Barrai Katara Hills Bhopal Madhya Pradesh 462043</t>
  </si>
  <si>
    <t>BZD02010801</t>
  </si>
  <si>
    <t>BZD020108</t>
  </si>
  <si>
    <t>501 5th Floor LIG-13 Block Gouri Shankar Kaushal Awasiya Parisar  Bda Colony Barrai Katara Hills Bhopal Madhya Pradesh 462043</t>
  </si>
  <si>
    <t>6X103010301</t>
  </si>
  <si>
    <t>6X1030103</t>
  </si>
  <si>
    <t>House No. 249, Muskan Talkies Road, Ganj Basoda, Pin - 464221HU</t>
  </si>
  <si>
    <t>6X108010601</t>
  </si>
  <si>
    <t>6X1080106</t>
  </si>
  <si>
    <t>House No. K65, Near Khara Kua, Ganj Basoda, Pin - 464221</t>
  </si>
  <si>
    <t>6X104010701</t>
  </si>
  <si>
    <t>6X1040107</t>
  </si>
  <si>
    <t>House No.65, Ram nagar colony, Ganj Basoda, Pin - 464221</t>
  </si>
  <si>
    <t>BSN26040601</t>
  </si>
  <si>
    <t>BSN260406</t>
  </si>
  <si>
    <t>Shop-1 Holi Shop Bal Vihar Rd Ghora Nakkas Peer Gate Area Bhopal Madhya Pradesh 462001</t>
  </si>
  <si>
    <t>6X109010101</t>
  </si>
  <si>
    <t>6X1090101</t>
  </si>
  <si>
    <t>House No. K105, Near Khara Kua, Ganj Basoda, Pin - 464221</t>
  </si>
  <si>
    <t>05C03080301</t>
  </si>
  <si>
    <t>05C030803</t>
  </si>
  <si>
    <t>84 Anil Vyas Pritam Puram Colony Guda Lashkar Gwalior - 474001</t>
  </si>
  <si>
    <t>BZD03010201</t>
  </si>
  <si>
    <t>BZD030102</t>
  </si>
  <si>
    <t>Terrace of B-3 Block Gauri Shankar Kaushal Awasiya Parisar Katara Hills Barrai Rd Bhopal Madhya Pradesh 462043</t>
  </si>
  <si>
    <t>BZD03010202</t>
  </si>
  <si>
    <t>BRN06040901</t>
  </si>
  <si>
    <t>BRN060409</t>
  </si>
  <si>
    <t>6X116010701</t>
  </si>
  <si>
    <t>6X1160107</t>
  </si>
  <si>
    <t>House No. M81, Infront of Mona hospital, Bareth Road, Ganj Basoda, Pin - 464221</t>
  </si>
  <si>
    <t>6X115010301</t>
  </si>
  <si>
    <t>6X1150103</t>
  </si>
  <si>
    <t>House No. J17, Jai Palace Road, Ganj Basoda,Pin - 464221</t>
  </si>
  <si>
    <t>6X105010401</t>
  </si>
  <si>
    <t>6X1050104</t>
  </si>
  <si>
    <t>House No.49, Geeta Talkies Gali, Ambedkar Chowk, Ganj Basoda, Pin - 464221</t>
  </si>
  <si>
    <t>2FD06040301</t>
  </si>
  <si>
    <t>2FD060403</t>
  </si>
  <si>
    <t>H No LIG 202 Houshing Board Colony Karoad Bhopal Madhya Pradesh Pin 462038</t>
  </si>
  <si>
    <t>BZD02020301</t>
  </si>
  <si>
    <t>6X101010701</t>
  </si>
  <si>
    <t>6X1010107</t>
  </si>
  <si>
    <t>House No.97, Bareth Road, Ganj Basoda, Pin-464221</t>
  </si>
  <si>
    <t>BSN26040201</t>
  </si>
  <si>
    <t>BSN260402</t>
  </si>
  <si>
    <t>Shop-1 Near Chetna Lodge Bal Vihar Rd Ghora Nakkas Peer Gate Area Bhopal Madhya Pradesh 462001</t>
  </si>
  <si>
    <t>BSN26040401</t>
  </si>
  <si>
    <t>BSN260404</t>
  </si>
  <si>
    <t>Shop-1 MP Online Bal Vihar Rd Ghora Nakkas Peer Gate Area Bhopal Madhya Pradesh 462001</t>
  </si>
  <si>
    <t>0VH03041001</t>
  </si>
  <si>
    <t>0VH030410</t>
  </si>
  <si>
    <t>Wall of Ojaswi Diwyam Near Kempfort School Danish Kunj Salaiya Bhopal Madhya Pradesh 462026</t>
  </si>
  <si>
    <t>6X106010801</t>
  </si>
  <si>
    <t>6X1060108</t>
  </si>
  <si>
    <t>House No.241, Geeta Talkies Gali, Ambedkar Chowk, Ganj Basoda, Pin - 464221</t>
  </si>
  <si>
    <t>6X107010601</t>
  </si>
  <si>
    <t>6X1070106</t>
  </si>
  <si>
    <t>House No. N81, Nehru Chowk, Ganj Basoda, Pin - 464221</t>
  </si>
  <si>
    <t>6X117010301</t>
  </si>
  <si>
    <t>6X1170103</t>
  </si>
  <si>
    <t>Shop No.33, Ganj Basoda, Madhya Pradesh 464221</t>
  </si>
  <si>
    <t>2FD07011601</t>
  </si>
  <si>
    <t>2FD070116</t>
  </si>
  <si>
    <t>A-231 Ekta Nagar Colony Rusalli Karond Bhopal-462038</t>
  </si>
  <si>
    <t>BWT04010202</t>
  </si>
  <si>
    <t>BWT040102</t>
  </si>
  <si>
    <t>House No.226, Leeladhar Colony, Bhanpur, Bhopal Pin-462037</t>
  </si>
  <si>
    <t>6X108010301</t>
  </si>
  <si>
    <t>6X1080103</t>
  </si>
  <si>
    <t>House No. K33, Near Khara Kua, Ganj Basoda, Pin - 464221</t>
  </si>
  <si>
    <t>BZD02011001</t>
  </si>
  <si>
    <t>BZD020110</t>
  </si>
  <si>
    <t>501 5th Floor LIG-14 Block Gouri Shankar Kaushal Awasiya Parisar  Bda Colony Barrai Katara Hills Bhopal Madhya Pradesh 462043</t>
  </si>
  <si>
    <t>GMR19040401</t>
  </si>
  <si>
    <t>GMR190404</t>
  </si>
  <si>
    <t>3644 Suraiyapura Garam Sadak Morar Gwalior Madhya Pradesh 474006</t>
  </si>
  <si>
    <t>BZD01020302</t>
  </si>
  <si>
    <t>BZD010203</t>
  </si>
  <si>
    <t>Terrace of LIG-7 Block Gouri Shankar Kaushal Awasiya Parisar  Bda Colony Barrai Katara Hills Madhya Pradesh 462043</t>
  </si>
  <si>
    <t>6X117010501</t>
  </si>
  <si>
    <t>6X1170105</t>
  </si>
  <si>
    <t>Shop No.49, Ganj Basoda, Madhya Pradesh 464221</t>
  </si>
  <si>
    <t>BZD02010102</t>
  </si>
  <si>
    <t>BSN26040301</t>
  </si>
  <si>
    <t>BSN260403</t>
  </si>
  <si>
    <t>Shop-1 Bus Stand Rd Ghora Nakkas Peer Gate Area Bhopal Madhya Pradesh 462001</t>
  </si>
  <si>
    <t>BSN26040901</t>
  </si>
  <si>
    <t>BSN260409</t>
  </si>
  <si>
    <t>Shop-1 HTC Mall Azad Market chouraha Ghora Nakkas Peer Gate Area Bhopal Madhya Pradesh 462001</t>
  </si>
  <si>
    <t>BSN26041001</t>
  </si>
  <si>
    <t>BSN260410</t>
  </si>
  <si>
    <t>Shop-1 Orient Shop Bal Vihar Rd Ghora Nakkas Peer Gate Area Bhopal Madhya Pradesh 462001</t>
  </si>
  <si>
    <t>BZD01010901</t>
  </si>
  <si>
    <t>BZD010109</t>
  </si>
  <si>
    <t>Terrace of LIG-1 Block Gouri Shankar Kaushal Awasiya Parisar  Bda Colony Barrai Katara Hills Madhya Pradesh 462043</t>
  </si>
  <si>
    <t>BKB10030501</t>
  </si>
  <si>
    <t>BKB100305</t>
  </si>
  <si>
    <t>"HOUSE NO. 58 Minor Forest Homeopathic pharmacy Main Rd Barkhera Pathani  B.H.E.L  Kaalibadi  Bhopal  Madhya Pradesh 462022"</t>
  </si>
  <si>
    <t>6X101010301</t>
  </si>
  <si>
    <t>6X1010103</t>
  </si>
  <si>
    <t>House No.33, Bareth Road, Ganj Basoda, Pin-464221</t>
  </si>
  <si>
    <t>6X114010301</t>
  </si>
  <si>
    <t>6X1140103</t>
  </si>
  <si>
    <t xml:space="preserve"> House No.CG49, Charkhamba Gali, Ganj Basoda,  Pin - 464221</t>
  </si>
  <si>
    <t>6X104010601</t>
  </si>
  <si>
    <t>6X1040106</t>
  </si>
  <si>
    <t>House No.49, Ram nagar colony, Ganj Basoda, Pin - 464221</t>
  </si>
  <si>
    <t>8XF03010701</t>
  </si>
  <si>
    <t>8XF030107</t>
  </si>
  <si>
    <t>House No.225, Rairu - Dabra Bypass Road, Ambedkar Colony, Dabra, Pin - 475110</t>
  </si>
  <si>
    <t>8XF04010101</t>
  </si>
  <si>
    <t>8XF040101</t>
  </si>
  <si>
    <t>House No.241, Rairu - Dabra Bypass Road, Ambedkar Colony, Dabra, Pin - 475110</t>
  </si>
  <si>
    <t>8XF04010301</t>
  </si>
  <si>
    <t>8XF040103</t>
  </si>
  <si>
    <t>House No.257, Rairu - Dabra Bypass Road, Ambedkar Colony, Dabra, Pin - 475110</t>
  </si>
  <si>
    <t>8XF04010401</t>
  </si>
  <si>
    <t>8XF040104</t>
  </si>
  <si>
    <t>House No.273, Rairu - Dabra Bypass Road, Ambedkar Colony, Dabra, Pin - 475110</t>
  </si>
  <si>
    <t>8XF04010501</t>
  </si>
  <si>
    <t>8XF040105</t>
  </si>
  <si>
    <t>House No.281, Rairu - Dabra Bypass Road, Ambedkar Colony, Dabra, Pin - 475110</t>
  </si>
  <si>
    <t>8XF04010601</t>
  </si>
  <si>
    <t>8XF040106</t>
  </si>
  <si>
    <t>House No.297, Rairu - Dabra Bypass Road, Ambedkar Colony, Dabra, Pin - 475110</t>
  </si>
  <si>
    <t>8XF04010701</t>
  </si>
  <si>
    <t>8XF040107</t>
  </si>
  <si>
    <t>House No.305, Rairu - Dabra Bypass Road, Ambedkar Colony, Dabra, Pin - 475110</t>
  </si>
  <si>
    <t>8XF05010301</t>
  </si>
  <si>
    <t>8XF050103</t>
  </si>
  <si>
    <t>House No.353, Rairu - Dabra Bypass Road, Ambedkar Colony, Dabra, Pin - 475110</t>
  </si>
  <si>
    <t>8XF05010401</t>
  </si>
  <si>
    <t>8XF050104</t>
  </si>
  <si>
    <t>House No.369, Rairu - Dabra Bypass Road, Ambedkar Colony, Dabra, Pin - 475110</t>
  </si>
  <si>
    <t>8XF05010701</t>
  </si>
  <si>
    <t>8XF050107</t>
  </si>
  <si>
    <t>House No.401, Rairu - Dabra Bypass Road, Ambedkar Colony, Dabra, Pin - 475110</t>
  </si>
  <si>
    <t>8XF05010201</t>
  </si>
  <si>
    <t>8XF050102</t>
  </si>
  <si>
    <t>House No.337, Rairu - Dabra Bypass Road, Ambedkar Colony, Dabra, Pin - 475110</t>
  </si>
  <si>
    <t>8XF07010101</t>
  </si>
  <si>
    <t>8XF070101</t>
  </si>
  <si>
    <t>8XF07010201</t>
  </si>
  <si>
    <t>8XF070102</t>
  </si>
  <si>
    <t>8XF07010301</t>
  </si>
  <si>
    <t>8XF070103</t>
  </si>
  <si>
    <t>8XF07010401</t>
  </si>
  <si>
    <t>8XF070104</t>
  </si>
  <si>
    <t>8XF07010501</t>
  </si>
  <si>
    <t>8XF070105</t>
  </si>
  <si>
    <t>8XF08010401</t>
  </si>
  <si>
    <t>8XF080104</t>
  </si>
  <si>
    <t>8XF08010701</t>
  </si>
  <si>
    <t>8XF080107</t>
  </si>
  <si>
    <t>8XF09010101</t>
  </si>
  <si>
    <t>8XF090101</t>
  </si>
  <si>
    <t>8XF09010201</t>
  </si>
  <si>
    <t>8XF090102</t>
  </si>
  <si>
    <t>8XF09010801</t>
  </si>
  <si>
    <t>8XF090108</t>
  </si>
  <si>
    <t>6X110010201</t>
  </si>
  <si>
    <t>6X1100102</t>
  </si>
  <si>
    <t>House No L17, Near, Ladda Agency Station, Ganj Basoda, Pin -  464221</t>
  </si>
  <si>
    <t>6X110010601</t>
  </si>
  <si>
    <t>6X1100106</t>
  </si>
  <si>
    <t>House No L81, Near, Ladda Agency Station, Ganj Basoda, Pin -  464221</t>
  </si>
  <si>
    <t>BSN20051201</t>
  </si>
  <si>
    <t>BSN200512</t>
  </si>
  <si>
    <t>Railway Colony,Near Railway Station Bhopal, Madhya Pradesh 462001</t>
  </si>
  <si>
    <t>8XF03010601</t>
  </si>
  <si>
    <t>8XF030106</t>
  </si>
  <si>
    <t>House No.217, Rairu - Dabra Bypass Road, Ambedkar Colony, Dabra, Pin - 475110</t>
  </si>
  <si>
    <t>8XF03010801</t>
  </si>
  <si>
    <t>8XF030108</t>
  </si>
  <si>
    <t>House No.233, Rairu - Dabra Bypass Road, Ambedkar Colony, Dabra, Pin - 475110</t>
  </si>
  <si>
    <t>8XF04010201</t>
  </si>
  <si>
    <t>8XF040102</t>
  </si>
  <si>
    <t>House No.249, Rairu - Dabra Bypass Road, Ambedkar Colony, Dabra, Pin - 475110</t>
  </si>
  <si>
    <t>8XF05010101</t>
  </si>
  <si>
    <t>8XF050101</t>
  </si>
  <si>
    <t>House No.321, Rairu - Dabra Bypass Road, Ambedkar Colony, Dabra, Pin - 475110</t>
  </si>
  <si>
    <t>8XF05010501</t>
  </si>
  <si>
    <t>8XF050105</t>
  </si>
  <si>
    <t>House No.377, Rairu - Dabra Bypass Road, Ambedkar Colony, Dabra, Pin - 475110</t>
  </si>
  <si>
    <t>8XF06010101</t>
  </si>
  <si>
    <t>8XF060101</t>
  </si>
  <si>
    <t>House No.417, Rairu - Dabra Bypass Road, Ambedkar Colony, Dabra, Pin - 475110</t>
  </si>
  <si>
    <t>8XF06010201</t>
  </si>
  <si>
    <t>8XF060102</t>
  </si>
  <si>
    <t>House No.425, Rairu - Dabra Bypass Road, Ambedkar Colony, Dabra, Pin - 475110</t>
  </si>
  <si>
    <t>8XF06010401</t>
  </si>
  <si>
    <t>8XF060104</t>
  </si>
  <si>
    <t>House No.441, Rairu - Dabra Bypass Road, Ambedkar Colony, Dabra, Pin - 475111</t>
  </si>
  <si>
    <t>6X109010501</t>
  </si>
  <si>
    <t>6X1090105</t>
  </si>
  <si>
    <t>House No. K169, Near Khara Kua, Ganj Basoda, Pin - 464221</t>
  </si>
  <si>
    <t>6X110010101</t>
  </si>
  <si>
    <t>6X1100101</t>
  </si>
  <si>
    <t>House No L1, Near, Ladda Agency Station, Ganj Basoda, Pin -  464221</t>
  </si>
  <si>
    <t>6X114010501</t>
  </si>
  <si>
    <t>6X1140105</t>
  </si>
  <si>
    <t xml:space="preserve"> House No.CG81, Charkhamba Gali, Ganj Basoda,  Pin - 464221</t>
  </si>
  <si>
    <t>8XF04010801</t>
  </si>
  <si>
    <t>8XF040108</t>
  </si>
  <si>
    <t>House No.313, Rairu - Dabra Bypass Road, Ambedkar Colony, Dabra, Pin - 475110</t>
  </si>
  <si>
    <t>8XF05010601</t>
  </si>
  <si>
    <t>8XF050106</t>
  </si>
  <si>
    <t>House No.385, Rairu - Dabra Bypass Road, Ambedkar Colony, Dabra, Pin - 475110</t>
  </si>
  <si>
    <t>8XF05010801</t>
  </si>
  <si>
    <t>8XF050108</t>
  </si>
  <si>
    <t>House No.409, Rairu - Dabra Bypass Road, Ambedkar Colony, Dabra, Pin - 475110</t>
  </si>
  <si>
    <t>8XF06010301</t>
  </si>
  <si>
    <t>8XF060103</t>
  </si>
  <si>
    <t>House No.433, Rairu - Dabra Bypass Road, Ambedkar Colony, Dabra, Pin - 475110</t>
  </si>
  <si>
    <t>8XF01010801</t>
  </si>
  <si>
    <t>8XF010108</t>
  </si>
  <si>
    <t>8XF02010401</t>
  </si>
  <si>
    <t>8XF020104</t>
  </si>
  <si>
    <t>House No.129, Rairu - Dabra Bypass Road, Ambedkar Colony, Dabra, Pin - 475110</t>
  </si>
  <si>
    <t>8XF02010701</t>
  </si>
  <si>
    <t>8XF020107</t>
  </si>
  <si>
    <t>House No.153, Rairu - Dabra Bypass Road, Ambedkar Colony, Dabra, Pin - 475110</t>
  </si>
  <si>
    <t>BSN18041201</t>
  </si>
  <si>
    <t>BSN180412</t>
  </si>
  <si>
    <t>79, Hamidia Rd, Badabagh, Shahjahanabad, Bhopal, Madhya Pradesh 462001</t>
  </si>
  <si>
    <t>GMC25060402</t>
  </si>
  <si>
    <t>GMC250604</t>
  </si>
  <si>
    <t>6X113010101</t>
  </si>
  <si>
    <t>6X1130101</t>
  </si>
  <si>
    <t>House No.S1, behind Subhash niktetan school, Ganj Basoda, Pin - 464221</t>
  </si>
  <si>
    <t>BRN06041101</t>
  </si>
  <si>
    <t>BRN060411</t>
  </si>
  <si>
    <t>6X101010501</t>
  </si>
  <si>
    <t>6X1010105</t>
  </si>
  <si>
    <t>House No.65, Bareth Road, Ganj Basoda, Pin-464221</t>
  </si>
  <si>
    <t>6X101010601</t>
  </si>
  <si>
    <t>6X1010106</t>
  </si>
  <si>
    <t>House No.81, Bareth Road, Ganj Basoda, Pin-464221</t>
  </si>
  <si>
    <t>0VH03041002</t>
  </si>
  <si>
    <t>BZD02010601</t>
  </si>
  <si>
    <t>BZD020106</t>
  </si>
  <si>
    <t>501 5th Floor LIG-18 Block Gouri Shankar Kaushal Awasiya Parisar  Bda Colony Barrai Katara Hills Bhopal Madhya Pradesh 462043</t>
  </si>
  <si>
    <t>BLU33071301</t>
  </si>
  <si>
    <t>BLU330713</t>
  </si>
  <si>
    <t>Roof Of Madhya Pradesh Jal Nigam Jail Rd Arera Hills Bhopal Madhya Pradesh 462011</t>
  </si>
  <si>
    <t>6X111010301</t>
  </si>
  <si>
    <t>6X1110103</t>
  </si>
  <si>
    <t>House No.G33, Gayatri Nagar, Ganj Basoda,  Pin - 464221</t>
  </si>
  <si>
    <t>6X102010101</t>
  </si>
  <si>
    <t>6X1020101</t>
  </si>
  <si>
    <t>House No. 129, Muskan Talkies Road, Ganj Basoda, Pin - 464221</t>
  </si>
  <si>
    <t>BZD01020501</t>
  </si>
  <si>
    <t>BZD010205</t>
  </si>
  <si>
    <t>Terrace of LIG-8 Block Gouri Shankar Kaushal Awasiya Parisar  Bda Colony Barrai Katara Hills Madhya Pradesh 462043</t>
  </si>
  <si>
    <t>BZD01020502</t>
  </si>
  <si>
    <t>BZD02010702</t>
  </si>
  <si>
    <t>BZD020107</t>
  </si>
  <si>
    <t>101 1st Floor LIG-13 Block Gouri Shankar Kaushal Awasiya Parisar  Bda Colony Barrai Katara Hills Bhopal Madhya Pradesh 462043</t>
  </si>
  <si>
    <t>8XF01010101</t>
  </si>
  <si>
    <t>8XF010101</t>
  </si>
  <si>
    <t>House No.o1, Rairu - Dabra Bypass Road, Ambedkar Colony, Dabra, Pin - 475110</t>
  </si>
  <si>
    <t>8XF01010301</t>
  </si>
  <si>
    <t>8XF010103</t>
  </si>
  <si>
    <t>House No.25, Rairu - Dabra Bypass Road, Ambedkar Colony, Dabra, Pin - 475110</t>
  </si>
  <si>
    <t>8XF01010401</t>
  </si>
  <si>
    <t>8XF010104</t>
  </si>
  <si>
    <t>House No.33, Rairu - Dabra Bypass Road, Ambedkar Colony, Dabra, Pin - 475110</t>
  </si>
  <si>
    <t>8XF01010501</t>
  </si>
  <si>
    <t>8XF010105</t>
  </si>
  <si>
    <t>House No.49, Rairu - Dabra Bypass Road, Ambedkar Colony, Dabra, Pin - 475110</t>
  </si>
  <si>
    <t>BZD02010301</t>
  </si>
  <si>
    <t>BZD020103</t>
  </si>
  <si>
    <t>101 1st Floor LIG-17 Block Gouri Shankar Kaushal Awasiya Parisar  Bda Colony Barrai Katara Hills Bhopal Madhya Pradesh 462043</t>
  </si>
  <si>
    <t>BZD02020801</t>
  </si>
  <si>
    <t>BZD020208</t>
  </si>
  <si>
    <t>501 5th Floor LIG-12 Block Gouri Shankar Kaushal Awasiya Parisar  Bda Colony Barrai Katara Hills Bhopal Madhya Pradesh 462043</t>
  </si>
  <si>
    <t>6X101010401</t>
  </si>
  <si>
    <t>6X1010104</t>
  </si>
  <si>
    <t>House No.49, Bareth Road, Ganj Basoda, Pin-464221</t>
  </si>
  <si>
    <t>8XF01010601</t>
  </si>
  <si>
    <t>8XF010106</t>
  </si>
  <si>
    <t>House No.57, Rairu - Dabra Bypass Road, Ambedkar Colony, Dabra, Pin - 475110</t>
  </si>
  <si>
    <t>8XF01010701</t>
  </si>
  <si>
    <t>8XF010107</t>
  </si>
  <si>
    <t>House No.65, Rairu - Dabra Bypass Road, Ambedkar Colony, Dabra, Pin - 475110</t>
  </si>
  <si>
    <t>BCD10010201</t>
  </si>
  <si>
    <t>BCD100102</t>
  </si>
  <si>
    <t>Room No 101 IPS Hostel Near Indus Town Ratanpur Sadak 11 Mile Bhopal Madhya Pradesh Pin 462047</t>
  </si>
  <si>
    <t>6X110010301</t>
  </si>
  <si>
    <t>6X1100103</t>
  </si>
  <si>
    <t>House No L33, Near, Ladda Agency Station, Ganj Basoda, Pin -  464221</t>
  </si>
  <si>
    <t>BZD01020301</t>
  </si>
  <si>
    <t>6X118010801</t>
  </si>
  <si>
    <t>6X1180108</t>
  </si>
  <si>
    <t xml:space="preserve"> House No.CG105, Charkhamba Gali, Ganj Basoda,  Pin - 464221</t>
  </si>
  <si>
    <t>BZD02010502</t>
  </si>
  <si>
    <t>2FD06040401</t>
  </si>
  <si>
    <t>2FD060404</t>
  </si>
  <si>
    <t>H No LIG 89 Houshing Board Colony Karoad Bhopal Madhya Pradesh Pin 462038</t>
  </si>
  <si>
    <t>2FD06040501</t>
  </si>
  <si>
    <t>2FD060405</t>
  </si>
  <si>
    <t>H No LIG 233 Houshing Board Colony Karoad Bhopal Madhya Pradesh Pin 462038</t>
  </si>
  <si>
    <t>6X106010201</t>
  </si>
  <si>
    <t>6X1060102</t>
  </si>
  <si>
    <t>House No.145, Geeta Talkies Gali, Ambedkar Chowk, Ganj Basoda, Pin - 464221</t>
  </si>
  <si>
    <t>6X106010401</t>
  </si>
  <si>
    <t>6X1060104</t>
  </si>
  <si>
    <t>House No.177, Geeta Talkies Gali, Ambedkar Chowk, Ganj Basoda, Pin - 464221</t>
  </si>
  <si>
    <t>6X104010801</t>
  </si>
  <si>
    <t>6X1040108</t>
  </si>
  <si>
    <t>House No.81, Ram nagar colony, Ganj Basoda, Pin - 464221</t>
  </si>
  <si>
    <t>6X105010101</t>
  </si>
  <si>
    <t>6X1050101</t>
  </si>
  <si>
    <t>House No.1, Geeta Talkies Gali, Ambedkar Chowk, Ganj Basoda, Pin - 464221</t>
  </si>
  <si>
    <t>6X105010201</t>
  </si>
  <si>
    <t>6X1050102</t>
  </si>
  <si>
    <t>House No.17, Geeta Talkies Gali, Ambedkar Chowk, Ganj Basoda, Pin - 464221</t>
  </si>
  <si>
    <t>6X105010301</t>
  </si>
  <si>
    <t>6X1050103</t>
  </si>
  <si>
    <t>House No.33, Geeta Talkies Gali, Ambedkar Chowk, Ganj Basoda, Pin - 464221</t>
  </si>
  <si>
    <t>6X105010601</t>
  </si>
  <si>
    <t>6X1050106</t>
  </si>
  <si>
    <t>House No.81, Geeta Talkies Gali, Ambedkar Chowk, Ganj Basoda, Pin - 464221</t>
  </si>
  <si>
    <t>6X109010701</t>
  </si>
  <si>
    <t>6X1090107</t>
  </si>
  <si>
    <t>House No. K201, Near Khara Kua, Ganj Basoda, Pin - 464221</t>
  </si>
  <si>
    <t>BZD01010401</t>
  </si>
  <si>
    <t>BZD010104</t>
  </si>
  <si>
    <t>8XF02010301</t>
  </si>
  <si>
    <t>8XF020103</t>
  </si>
  <si>
    <t>House No.121, Rairu - Dabra Bypass Road, Ambedkar Colony, Dabra, Pin - 475110</t>
  </si>
  <si>
    <t>6X104010201</t>
  </si>
  <si>
    <t>6X1040102</t>
  </si>
  <si>
    <t>House No.9, Ram nagar colony, Ganj Basoda, Pin - 464221</t>
  </si>
  <si>
    <t>6X104010401</t>
  </si>
  <si>
    <t>6X1040104</t>
  </si>
  <si>
    <t>House No.33, Ram nagar colony, Ganj Basoda, Pin - 464221</t>
  </si>
  <si>
    <t>6X103010201</t>
  </si>
  <si>
    <t>6X1030102</t>
  </si>
  <si>
    <t>House No. 241, Muskan Talkies Road, Ganj Basoda, Pin - 464221</t>
  </si>
  <si>
    <t>2FD07020101</t>
  </si>
  <si>
    <t>2FD070201</t>
  </si>
  <si>
    <t>A-240 Ekta Nagar Colony Rusalli Karond Bhopal-462038</t>
  </si>
  <si>
    <t>2FD07020301</t>
  </si>
  <si>
    <t>2FD070203</t>
  </si>
  <si>
    <t>A-41 Ekta Nagar Colony Rusalli Karond Bhopal-462038</t>
  </si>
  <si>
    <t>2FD07020401</t>
  </si>
  <si>
    <t>2FD070204</t>
  </si>
  <si>
    <t>A-52 Ekta Nagar Colony Rusalli Karond Bhopal-462038</t>
  </si>
  <si>
    <t>2FD07020501</t>
  </si>
  <si>
    <t>2FD070205</t>
  </si>
  <si>
    <t>A-119 Ekta Nagar Colony Rusalli Karond Bhopal-462038</t>
  </si>
  <si>
    <t>8XF02010601</t>
  </si>
  <si>
    <t>8XF020106</t>
  </si>
  <si>
    <t>House No.145, Rairu - Dabra Bypass Road, Ambedkar Colony, Dabra, Pin - 475110</t>
  </si>
  <si>
    <t>8XF02010801</t>
  </si>
  <si>
    <t>8XF020108</t>
  </si>
  <si>
    <t>House No.161, Rairu - Dabra Bypass Road, Ambedkar Colony, Dabra, Pin - 475110</t>
  </si>
  <si>
    <t>8XF03010101</t>
  </si>
  <si>
    <t>8XF030101</t>
  </si>
  <si>
    <t>House No.169, Rairu - Dabra Bypass Road, Ambedkar Colony, Dabra, Pin - 475110</t>
  </si>
  <si>
    <t>8XF03010301</t>
  </si>
  <si>
    <t>8XF030103</t>
  </si>
  <si>
    <t>House No.185, Rairu - Dabra Bypass Road, Ambedkar Colony, Dabra, Pin - 475110</t>
  </si>
  <si>
    <t>8XF03010401</t>
  </si>
  <si>
    <t>8XF030104</t>
  </si>
  <si>
    <t>House No.193, Rairu - Dabra Bypass Road, Ambedkar Colony, Dabra, Pin - 475110</t>
  </si>
  <si>
    <t>8XF09010401</t>
  </si>
  <si>
    <t>8XF090104</t>
  </si>
  <si>
    <t>BZD01010301</t>
  </si>
  <si>
    <t>BZD010103</t>
  </si>
  <si>
    <t>Terrace of LIG-5 Block Gouri Shankar Kaushal Awasiya Parisar  Bda Colony Barrai Katara Hills Madhya Pradesh 462043</t>
  </si>
  <si>
    <t>BZD01010502</t>
  </si>
  <si>
    <t>BZD010105</t>
  </si>
  <si>
    <t>Terrace of LIG-3 Block Gouri Shankar Kaushal Awasiya Parisar  Bda Colony Barrai Katara Hills Madhya Pradesh 462043</t>
  </si>
  <si>
    <t>6X117010101</t>
  </si>
  <si>
    <t>6X1170101</t>
  </si>
  <si>
    <t>Shop No.01, Ganj Basoda, Madhya Pradesh 464221</t>
  </si>
  <si>
    <t>6X117010201</t>
  </si>
  <si>
    <t>6X1170102</t>
  </si>
  <si>
    <t>Shop No.17, Ganj Basoda, Madhya Pradesh 464221</t>
  </si>
  <si>
    <t>BZD02010302</t>
  </si>
  <si>
    <t>6X114010401</t>
  </si>
  <si>
    <t>6X1140104</t>
  </si>
  <si>
    <t xml:space="preserve"> House No.CG65, Charkhamba Gali, Ganj Basoda,  Pin - 464221</t>
  </si>
  <si>
    <t>BWT04020201</t>
  </si>
  <si>
    <t>BWT040202</t>
  </si>
  <si>
    <t>House No.44, Bhanpur, Bhopal Pin-462037</t>
  </si>
  <si>
    <t>BZD01010801</t>
  </si>
  <si>
    <t>BZD010108</t>
  </si>
  <si>
    <t>BWT04020401</t>
  </si>
  <si>
    <t>BWT040204</t>
  </si>
  <si>
    <t>House No.115, Bhanpur, Bhopal Pin-462037</t>
  </si>
  <si>
    <t>BZD01020701</t>
  </si>
  <si>
    <t>GMC29051301</t>
  </si>
  <si>
    <t>GMC290513</t>
  </si>
  <si>
    <t>Chandramani Apartment Jatar Saheb Ki Gali Laxmi Ganj Lashkar Gwalior - 474001</t>
  </si>
  <si>
    <t>BSN26040701</t>
  </si>
  <si>
    <t>BSN260407</t>
  </si>
  <si>
    <t>{MPBP4585}&lt;Mobile Site fiberized&gt;Shop-1 Near Jain Brothers Medicine St Ghora Nakkas Peer Gate Area Bhopal Madhya Pradesh 462001</t>
  </si>
  <si>
    <t>6X115010501</t>
  </si>
  <si>
    <t>6X1150105</t>
  </si>
  <si>
    <t>House No. J41, Jai Palace Road, Ganj Basoda,Pin - 464221</t>
  </si>
  <si>
    <t>6X113010701</t>
  </si>
  <si>
    <t>6X1130107</t>
  </si>
  <si>
    <t>House No.S113, behind Subhash niktetan school, Ganj Basoda, Pin - 464221</t>
  </si>
  <si>
    <t>6X109010201</t>
  </si>
  <si>
    <t>6X1090102</t>
  </si>
  <si>
    <t>House No. K121, Near Khara Kua, Ganj Basoda, Pin - 464221</t>
  </si>
  <si>
    <t>6X106010101</t>
  </si>
  <si>
    <t>6X1060101</t>
  </si>
  <si>
    <t>House No.129, Geeta Talkies Gali, Ambedkar Chowk, Ganj Basoda, Pin - 464221</t>
  </si>
  <si>
    <t>6X108010101</t>
  </si>
  <si>
    <t>6X1080101</t>
  </si>
  <si>
    <t>House No. K1, Near Khara Kua, Ganj Basoda, Pin - 464221</t>
  </si>
  <si>
    <t>6X108010201</t>
  </si>
  <si>
    <t>6X1080102</t>
  </si>
  <si>
    <t>House No. K17, Near Khara Kua, Ganj Basoda, Pin - 464221</t>
  </si>
  <si>
    <t>BZD01020201</t>
  </si>
  <si>
    <t>BZD010202</t>
  </si>
  <si>
    <t>6X118010401</t>
  </si>
  <si>
    <t>6X1180104</t>
  </si>
  <si>
    <t>05C03080201</t>
  </si>
  <si>
    <t>05C030802</t>
  </si>
  <si>
    <t>62 Anil Vyas Pritam Puram Colony Guda Lashkar Gwalior - 474001</t>
  </si>
  <si>
    <t>3IK14020101</t>
  </si>
  <si>
    <t>3IK140201</t>
  </si>
  <si>
    <t>D-185 Coral Life-2 Murli Nagar Karond Bhopal-462038</t>
  </si>
  <si>
    <t>GCC24010301</t>
  </si>
  <si>
    <t>GCC240103</t>
  </si>
  <si>
    <t>House No. 37 Balwant Nagar, Gwalior MP-474001</t>
  </si>
  <si>
    <t>0YX04110701</t>
  </si>
  <si>
    <t>0YX041107</t>
  </si>
  <si>
    <t>37, Indira Vihar colony,Gopal Nagar, Bhopal, Madhya Pradesh 462022</t>
  </si>
  <si>
    <t>0YX04110801</t>
  </si>
  <si>
    <t>0YX041108</t>
  </si>
  <si>
    <t>28, Indira Vihar colony, Gopal Nagar, Bhopal, Madhya Pradesh 462022</t>
  </si>
  <si>
    <t>0YX04110901</t>
  </si>
  <si>
    <t>0YX041109</t>
  </si>
  <si>
    <t>77, Deep Mohini Colony, Gopal Nagar, Bhopal, Madhya Pradesh 462022</t>
  </si>
  <si>
    <t>6X108010501</t>
  </si>
  <si>
    <t>6X1080105</t>
  </si>
  <si>
    <t>House No. K57, Near Khara Kua, Ganj Basoda, Pin - 464221</t>
  </si>
  <si>
    <t>6X115010201</t>
  </si>
  <si>
    <t>6X1150102</t>
  </si>
  <si>
    <t>House No. J09, Jai Palace Road, Ganj Basoda,Pin - 464221</t>
  </si>
  <si>
    <t>6X113010601</t>
  </si>
  <si>
    <t>6X1130106</t>
  </si>
  <si>
    <t>House No.S81, behind Subhash niktetan school, Ganj Basoda, Pin - 464221</t>
  </si>
  <si>
    <t>6X111010401</t>
  </si>
  <si>
    <t>6X1110104</t>
  </si>
  <si>
    <t>House No.G49, Gayatri Nagar, Ganj Basoda,  Pin - 464221</t>
  </si>
  <si>
    <t>6X112010201</t>
  </si>
  <si>
    <t>6X1120102</t>
  </si>
  <si>
    <t>House No.G81, Gayatri Nagar, Ganj Basoda,  Pin - 464221</t>
  </si>
  <si>
    <t>BWT04010301</t>
  </si>
  <si>
    <t>BWT040103</t>
  </si>
  <si>
    <t>House No.176, Leeladhar Colony, Bhanpur, Bhopal Pin-462037</t>
  </si>
  <si>
    <t>BZD01020101</t>
  </si>
  <si>
    <t>BZD010201</t>
  </si>
  <si>
    <t>Terrace of LIG-6 Block Gouri Shankar Kaushal Awasiya Parisar  Bda Colony Barrai Katara Hills Madhya Pradesh 462043</t>
  </si>
  <si>
    <t>BZD01020401</t>
  </si>
  <si>
    <t>BZD010204</t>
  </si>
  <si>
    <t>2DQ05020501</t>
  </si>
  <si>
    <t>2DQ050205</t>
  </si>
  <si>
    <t>62 Darpan Colony Shivaji Nagar Gwalior Madhya Pradesh 474011</t>
  </si>
  <si>
    <t>2FD07010801</t>
  </si>
  <si>
    <t>2FD070108</t>
  </si>
  <si>
    <t>EWS-143 Housing Board Colony Rusalli Karond Bhopal-462038</t>
  </si>
  <si>
    <t>GMC17090301</t>
  </si>
  <si>
    <t>GMC170903</t>
  </si>
  <si>
    <t>6X103010601</t>
  </si>
  <si>
    <t>6X1030106</t>
  </si>
  <si>
    <t>House No. 289, Muskan Talkies Road, Ganj Basoda, Pin - 464221</t>
  </si>
  <si>
    <t>6X104010101</t>
  </si>
  <si>
    <t>6X1040101</t>
  </si>
  <si>
    <t>House No.1, Ram nagar colony, Ganj Basoda, Pin - 464221</t>
  </si>
  <si>
    <t>6X113010301</t>
  </si>
  <si>
    <t>6X1130103</t>
  </si>
  <si>
    <t>House No.S33, behind Subhash niktetan school, Ganj Basoda, Pin - 464221</t>
  </si>
  <si>
    <t>BZD01010902</t>
  </si>
  <si>
    <t>2HB01031601</t>
  </si>
  <si>
    <t>2HB010316</t>
  </si>
  <si>
    <t xml:space="preserve">54 Hukum Singh Seel Nagar Sagar Taal Road Gwalior - 474008 </t>
  </si>
  <si>
    <t>BWT04010201</t>
  </si>
  <si>
    <t>05C04020501</t>
  </si>
  <si>
    <t>05C040205</t>
  </si>
  <si>
    <t>287, Abadpura, Kampoo, Gwalior 474001</t>
  </si>
  <si>
    <t>05C04020601</t>
  </si>
  <si>
    <t>05C040206</t>
  </si>
  <si>
    <t>292, Shivaji Nagar, Gwalior 474001</t>
  </si>
  <si>
    <t>3IK01050501</t>
  </si>
  <si>
    <t>3IK010505</t>
  </si>
  <si>
    <t>63 Murli Nagar Bhanpur Bhopal Madhya Pradesh 462038</t>
  </si>
  <si>
    <t>BZD01011001</t>
  </si>
  <si>
    <t>BZD010110</t>
  </si>
  <si>
    <t>3SD05040101</t>
  </si>
  <si>
    <t>3SD050401</t>
  </si>
  <si>
    <t xml:space="preserve"> C1/101 C Block Parking Area Windsor Hills , Sirol Road,Gwalior-474006</t>
  </si>
  <si>
    <t>6X108010401</t>
  </si>
  <si>
    <t>6X1080104</t>
  </si>
  <si>
    <t>House No. K41, Near Khara Kua, Ganj Basoda, Pin - 464221</t>
  </si>
  <si>
    <t>BAR09180601</t>
  </si>
  <si>
    <t>BAR091806</t>
  </si>
  <si>
    <t>26  B Indra Vihar Colony Tilak Nagar Airport Road Bhopal Madhya Pradesh 462030</t>
  </si>
  <si>
    <t>0VH08150301</t>
  </si>
  <si>
    <t>0VH081503</t>
  </si>
  <si>
    <t>H.No-1349 Danish Kunj Shirdipuram Kolar Rd Bhopal Madhya Pradesh 462007</t>
  </si>
  <si>
    <t>3MA02020403</t>
  </si>
  <si>
    <t>6X117010701</t>
  </si>
  <si>
    <t>6X1170107</t>
  </si>
  <si>
    <t>Shop No.81, Ganj Basoda, Madhya Pradesh 464221</t>
  </si>
  <si>
    <t>BZD02010401</t>
  </si>
  <si>
    <t>BZD020104</t>
  </si>
  <si>
    <t>501 5th Floor LIG-17 Block Gouri Shankar Kaushal Awasiya Parisar  Bda Colony Barrai Katara Hills Bhopal Madhya Pradesh 462043</t>
  </si>
  <si>
    <t>2FD07011101</t>
  </si>
  <si>
    <t>2FD070111</t>
  </si>
  <si>
    <t>A-111 Ekta Nagar Colony Rusalli Karond Bhopal-462038</t>
  </si>
  <si>
    <t>2EG03030401</t>
  </si>
  <si>
    <t>2EG030304</t>
  </si>
  <si>
    <t xml:space="preserve">H No-C 50 Sector C New Subhash Colony Subhash Colony Govindpura Bhopal Madhya Pradesh 462023 </t>
  </si>
  <si>
    <t>6X112010301</t>
  </si>
  <si>
    <t>6X1120103</t>
  </si>
  <si>
    <t>House No.G97, Gayatri Nagar, Ganj Basoda,  Pin - 464221</t>
  </si>
  <si>
    <t>6X112010401</t>
  </si>
  <si>
    <t>6X1120104</t>
  </si>
  <si>
    <t>House No.G113, Gayatri Nagar, Ganj Basoda,  Pin - 464221</t>
  </si>
  <si>
    <t>6X116010501</t>
  </si>
  <si>
    <t>6X1160105</t>
  </si>
  <si>
    <t>House No. M57, Infront of Mona hospital, Bareth Road, Ganj Basoda, Pin - 464221</t>
  </si>
  <si>
    <t>BZD01010501</t>
  </si>
  <si>
    <t>8XF09010501</t>
  </si>
  <si>
    <t>8XF090105</t>
  </si>
  <si>
    <t>8XF09010601</t>
  </si>
  <si>
    <t>8XF090106</t>
  </si>
  <si>
    <t>8XF09010701</t>
  </si>
  <si>
    <t>8XF090107</t>
  </si>
  <si>
    <t>8XF10010101</t>
  </si>
  <si>
    <t>8XF100101</t>
  </si>
  <si>
    <t>8XF10010201</t>
  </si>
  <si>
    <t>8XF100102</t>
  </si>
  <si>
    <t>8XF10010301</t>
  </si>
  <si>
    <t>8XF100103</t>
  </si>
  <si>
    <t>8XF10010401</t>
  </si>
  <si>
    <t>8XF100104</t>
  </si>
  <si>
    <t>8XF10010501</t>
  </si>
  <si>
    <t>8XF100105</t>
  </si>
  <si>
    <t>6X111010101</t>
  </si>
  <si>
    <t>6X1110101</t>
  </si>
  <si>
    <t>House No.G1, Gayatri Nagar, Ganj Basoda,  Pin - 464221</t>
  </si>
  <si>
    <t>2YU04021201</t>
  </si>
  <si>
    <t>2YU040212</t>
  </si>
  <si>
    <t>BLU32021401</t>
  </si>
  <si>
    <t>BLU320214</t>
  </si>
  <si>
    <t>SBI Office 1st Floor Infrant Of GST Bhawan Maida Mill Bhopal Madhya Pradesh Pin 462011</t>
  </si>
  <si>
    <t>2FD06040701</t>
  </si>
  <si>
    <t>2FD060407</t>
  </si>
  <si>
    <t>H No LIG 189 Houshing Board Colony Karoad Bhopal Madhya Pradesh Pin 462038</t>
  </si>
  <si>
    <t>BLU32010801</t>
  </si>
  <si>
    <t>BLU320108</t>
  </si>
  <si>
    <t>6X107010101</t>
  </si>
  <si>
    <t>6X1070101</t>
  </si>
  <si>
    <t>House No. N1, Nehru Chowk, Ganj Basoda, Pin - 464221</t>
  </si>
  <si>
    <t>6X116010601</t>
  </si>
  <si>
    <t>6X1160106</t>
  </si>
  <si>
    <t>House No. M65, Infront of Mona hospital, Bareth Road, Ganj Basoda, Pin - 464221</t>
  </si>
  <si>
    <t>BWT04010601</t>
  </si>
  <si>
    <t>BWT040106</t>
  </si>
  <si>
    <t>House No.310, Leeladhar Colony, Bhanpur, Bhopal Pin-462037</t>
  </si>
  <si>
    <t>BWT04011201</t>
  </si>
  <si>
    <t>BWT040112</t>
  </si>
  <si>
    <t>House No.121, Shop No. 1, Bhanpur, Bhopal Pin-462037</t>
  </si>
  <si>
    <t>BWX06010501</t>
  </si>
  <si>
    <t>BWX060105</t>
  </si>
  <si>
    <t xml:space="preserve">SGL public school Industrial Area Pipaliya Korka Mandideep Madhya Pradesh 462046 </t>
  </si>
  <si>
    <t>05C04010701</t>
  </si>
  <si>
    <t>05C040107</t>
  </si>
  <si>
    <t>171, Shivaji Nagar, Gwalior 474001</t>
  </si>
  <si>
    <t>05C04011101</t>
  </si>
  <si>
    <t>05C040111</t>
  </si>
  <si>
    <t>204, Indra Nagar, Shivaji Nagar, Gwalior 474001</t>
  </si>
  <si>
    <t>05C04011201</t>
  </si>
  <si>
    <t>05C040112</t>
  </si>
  <si>
    <t>213, Indra Nagar, Shivaji Nagar, Gwalior 474001</t>
  </si>
  <si>
    <t>BAR09180501</t>
  </si>
  <si>
    <t>BAR091805</t>
  </si>
  <si>
    <t>83  B Indra Vihar Colony Tilak Nagar Airport Road Bhopal Madhya Pradesh 462030</t>
  </si>
  <si>
    <t>6X110010701</t>
  </si>
  <si>
    <t>6X1100107</t>
  </si>
  <si>
    <t>House No L97, Near, Ladda Agency Station, Ganj Basoda, Pin -  464221</t>
  </si>
  <si>
    <t>6X114010201</t>
  </si>
  <si>
    <t>6X1140102</t>
  </si>
  <si>
    <t>6X115010701</t>
  </si>
  <si>
    <t>6X1150107</t>
  </si>
  <si>
    <t>House No. J57, Jai Palace Road, Ganj Basoda,Pin - 464221</t>
  </si>
  <si>
    <t>6X116010101</t>
  </si>
  <si>
    <t>6X1160101</t>
  </si>
  <si>
    <t>House No. M01, Infront of Mona hospital, Bareth Road, Ganj Basoda, Pin - 464221</t>
  </si>
  <si>
    <t>BZD01010601</t>
  </si>
  <si>
    <t>BZD010106</t>
  </si>
  <si>
    <t>BZD01010102</t>
  </si>
  <si>
    <t>8XF07010601</t>
  </si>
  <si>
    <t>8XF070106</t>
  </si>
  <si>
    <t>8XF08010101</t>
  </si>
  <si>
    <t>8XF080101</t>
  </si>
  <si>
    <t>8XF08010601</t>
  </si>
  <si>
    <t>8XF080106</t>
  </si>
  <si>
    <t>6X109010801</t>
  </si>
  <si>
    <t>6X1090108</t>
  </si>
  <si>
    <t>House No. K217, Near Khara Kua, Ganj Basoda, Pin - 464221</t>
  </si>
  <si>
    <t>6X110010401</t>
  </si>
  <si>
    <t>6X1100104</t>
  </si>
  <si>
    <t>House No L49, Near, Ladda Agency Station, Ganj Basoda, Pin -  464221</t>
  </si>
  <si>
    <t>2FD06040601</t>
  </si>
  <si>
    <t>2FD060406</t>
  </si>
  <si>
    <t>H No LIG 216 Houshing Board Colony Karoad Bhopal Madhya Pradesh Pin 462038</t>
  </si>
  <si>
    <t>BLU32021601</t>
  </si>
  <si>
    <t>BLU320216</t>
  </si>
  <si>
    <t>SBI Office Ground Infrant Of GST Bhawan Maida Mill Bhopal Madhya Pradesh Pin 462011</t>
  </si>
  <si>
    <t>05C04021001</t>
  </si>
  <si>
    <t>05C040210</t>
  </si>
  <si>
    <t>373, Shivaji Nagar, Gwalior 474001</t>
  </si>
  <si>
    <t>05C04021101</t>
  </si>
  <si>
    <t>05C040211</t>
  </si>
  <si>
    <t>381, Shivaji Nagar, Gwalior 474001</t>
  </si>
  <si>
    <t>6X107010301</t>
  </si>
  <si>
    <t>6X1070103</t>
  </si>
  <si>
    <t>House No. N33, Nehru Chowk, Ganj Basoda, Pin - 464221</t>
  </si>
  <si>
    <t>BLU32021501</t>
  </si>
  <si>
    <t>BLU320215</t>
  </si>
  <si>
    <t>SBI Office 2st Floor Infrant Of GST Bhawan Maida Mill Bhopal Madhya Pradesh Pin 462011</t>
  </si>
  <si>
    <t>6X107010501</t>
  </si>
  <si>
    <t>6X1070105</t>
  </si>
  <si>
    <t>House No. N65, Nehru Chowk, Ganj Basoda, Pin - 464221</t>
  </si>
  <si>
    <t>6X116010401</t>
  </si>
  <si>
    <t>6X1160104</t>
  </si>
  <si>
    <t>House No. M41, Infront of Mona hospital, Bareth Road, Ganj Basoda, Pin - 464221</t>
  </si>
  <si>
    <t>BZD01020601</t>
  </si>
  <si>
    <t>BZD010206</t>
  </si>
  <si>
    <t>BZD02010701</t>
  </si>
  <si>
    <t>6X109010601</t>
  </si>
  <si>
    <t>6X1090106</t>
  </si>
  <si>
    <t>House No. K185, Near Khara Kua, Ganj Basoda, Pin - 464221</t>
  </si>
  <si>
    <t>6X114010101</t>
  </si>
  <si>
    <t>6X1140101</t>
  </si>
  <si>
    <t xml:space="preserve"> House No.CG01, Charkhamba Gali, Ganj Basoda,  Pin - 464221</t>
  </si>
  <si>
    <t>6X108010701</t>
  </si>
  <si>
    <t>6X1080107</t>
  </si>
  <si>
    <t>House No. K81, Near Khara Kua, Ganj Basoda, Pin - 464221</t>
  </si>
  <si>
    <t>8XF08010301</t>
  </si>
  <si>
    <t>8XF080103</t>
  </si>
  <si>
    <t>Hosue No. G121, Ganesh Colony, Dabra, Pin - 475110</t>
  </si>
  <si>
    <t>8XF08010501</t>
  </si>
  <si>
    <t>8XF080105</t>
  </si>
  <si>
    <t>BWT04010501</t>
  </si>
  <si>
    <t>BWT040105</t>
  </si>
  <si>
    <t>House No.110, Leeladhar Colony, Bhanpur, Bhopal Pin-462037</t>
  </si>
  <si>
    <t>BWT04010801</t>
  </si>
  <si>
    <t>BWT040108</t>
  </si>
  <si>
    <t>House No.66, Leeladhar Colony, Bhanpur, Bhopal Pin-462037</t>
  </si>
  <si>
    <t>BWT04010901</t>
  </si>
  <si>
    <t>BWT040109</t>
  </si>
  <si>
    <t>House No.10, Leeladhar Colony, Bhanpur, Bhopal Pin-462037</t>
  </si>
  <si>
    <t>BVS27021301</t>
  </si>
  <si>
    <t>BVS270213</t>
  </si>
  <si>
    <t>Ground floor Near Udit plaza hotel Rama complex Axis Bank Zone-I Maharana Pratap Nagar Bhopal Madhya Pradesh 462023</t>
  </si>
  <si>
    <t>2FD06040101</t>
  </si>
  <si>
    <t>2FD060401</t>
  </si>
  <si>
    <t>H No LIG 345 Houshing Board Colony Karoad Bhopal Madhya Pradesh Pin 462038</t>
  </si>
  <si>
    <t>8XF13010501</t>
  </si>
  <si>
    <t>8XF130105</t>
  </si>
  <si>
    <t>House No. N65, New Ramgad Road, Dabra, Pin - 475110</t>
  </si>
  <si>
    <t>6X107010401</t>
  </si>
  <si>
    <t>6X1070104</t>
  </si>
  <si>
    <t>House No. N49, Nehru Chowk, Ganj Basoda, Pin - 464221</t>
  </si>
  <si>
    <t>3IK14010801</t>
  </si>
  <si>
    <t>3IK140108</t>
  </si>
  <si>
    <t>B-108 Coral Life-1 Murli Nagar Karond Bhopal-462038</t>
  </si>
  <si>
    <t>3IK14011501</t>
  </si>
  <si>
    <t>3IK140115</t>
  </si>
  <si>
    <t>E-21 Coral Life-2 Murli Nagar Karond Bhopal-462038</t>
  </si>
  <si>
    <t>BWX02011601</t>
  </si>
  <si>
    <t>BWX020116</t>
  </si>
  <si>
    <t>Wall Of Sarva Foam Industries Pvt. Ltd. New Industrial Area Mandideep Jhalar Kalan Madhya Pradesh 462046</t>
  </si>
  <si>
    <t>6X211010101</t>
  </si>
  <si>
    <t>6X2110101</t>
  </si>
  <si>
    <t>House No.R1, Radhakrishanpuram, Behlot, Ganj Basoda Pin - 464221</t>
  </si>
  <si>
    <t>2DQ05011201</t>
  </si>
  <si>
    <t>2DQ050112</t>
  </si>
  <si>
    <t>318 N S Higher Secondary School Road Shivaji Nagar Gwalior Madhya Pradesh 474011</t>
  </si>
  <si>
    <t>GBC11070701</t>
  </si>
  <si>
    <t>2EG03031401</t>
  </si>
  <si>
    <t>2EG030314</t>
  </si>
  <si>
    <t xml:space="preserve"> H No-C 17 Sector C New Subhash Colony Subhash Colony Govindpura Bhopal Madhya Pradesh 462023</t>
  </si>
  <si>
    <t>8XF14010201</t>
  </si>
  <si>
    <t>8XF140102</t>
  </si>
  <si>
    <t>House No.U17, Usha Colony Road, Usha Colony, Dabra, Pin - 475110</t>
  </si>
  <si>
    <t>3IK14010401</t>
  </si>
  <si>
    <t>3IK140104</t>
  </si>
  <si>
    <t>144 Coral Life-1 Murli Nagar Karond Bhopal-462038</t>
  </si>
  <si>
    <t>3IK14010901</t>
  </si>
  <si>
    <t>3IK140109</t>
  </si>
  <si>
    <t>C-123 Coral Life-1 Murli Nagar Karond Bhopal-462038</t>
  </si>
  <si>
    <t>3IK14011001</t>
  </si>
  <si>
    <t>3IK140110</t>
  </si>
  <si>
    <t>E-8 Coral Life-1 Murli Nagar Karond Bhopal-462038</t>
  </si>
  <si>
    <t>BRN06041301</t>
  </si>
  <si>
    <t>BRN060413</t>
  </si>
  <si>
    <t>2DQ05010501</t>
  </si>
  <si>
    <t>2DQ050105</t>
  </si>
  <si>
    <t>36 Shivaji Park Road Shivaji Nagar Gwalior Madhya Pradesh 474011</t>
  </si>
  <si>
    <t>BSN16140101</t>
  </si>
  <si>
    <t>BSN161401</t>
  </si>
  <si>
    <t>Shop-109 Near Capital Pharma Medicine St Ghora Nakkas Peer Gate Area Bhopal-462001</t>
  </si>
  <si>
    <t>BSN16140298</t>
  </si>
  <si>
    <t>BSN161402</t>
  </si>
  <si>
    <t>3OV01021601</t>
  </si>
  <si>
    <t>3OV010216</t>
  </si>
  <si>
    <t>H.No-34 Shristi City Berasia Rd Lambakheda Bhopal Madhya Pradesh 462038</t>
  </si>
  <si>
    <t>3SD05051201</t>
  </si>
  <si>
    <t>3SD050512</t>
  </si>
  <si>
    <t>F 34, Windsor Hills , Sirol Road,Gwalior-474006</t>
  </si>
  <si>
    <t>3IK14011101</t>
  </si>
  <si>
    <t>3IK140111</t>
  </si>
  <si>
    <t>A-18 Coral Life-2 Murli Nagar Karond Bhopal-462038</t>
  </si>
  <si>
    <t>05C04020101</t>
  </si>
  <si>
    <t>05C040201</t>
  </si>
  <si>
    <t>253, Abadpura, Kampoo, Gwalior 474001</t>
  </si>
  <si>
    <t>05C04020801</t>
  </si>
  <si>
    <t>05C040208</t>
  </si>
  <si>
    <t>310, Abadpura, Kampoo, Gwalior 474001</t>
  </si>
  <si>
    <t>05C04010301</t>
  </si>
  <si>
    <t>05C040103</t>
  </si>
  <si>
    <t>141, Abadpura, Kampoo, Gwalior 474001</t>
  </si>
  <si>
    <t>05C04010801</t>
  </si>
  <si>
    <t>05C040108</t>
  </si>
  <si>
    <t>180, Shivaji Nagar, Gwalior 474001</t>
  </si>
  <si>
    <t>05C04011001</t>
  </si>
  <si>
    <t>05C040110</t>
  </si>
  <si>
    <t>197, Shivaji Nagar, Gwalior 474001</t>
  </si>
  <si>
    <t>05C04030301</t>
  </si>
  <si>
    <t>05C040303</t>
  </si>
  <si>
    <t>367, Vakil Colony, Lashkar, Gwalior 474001</t>
  </si>
  <si>
    <t>3YS04030201</t>
  </si>
  <si>
    <t>3YS040302</t>
  </si>
  <si>
    <t>H No 8 New Siddhi Vinayak Campus Phase-1 Mindori Road Neelbad Bhopal Madhya Pradesh Pin 462044</t>
  </si>
  <si>
    <t>GAN11021101</t>
  </si>
  <si>
    <t>GAN110211</t>
  </si>
  <si>
    <t>Vikram Motors ISUDU Dealers Transport Nagar Road Bahodapur Gwalior - 474012</t>
  </si>
  <si>
    <t>6X106010701</t>
  </si>
  <si>
    <t>6X1060107</t>
  </si>
  <si>
    <t>House No.225, Geeta Talkies Gali, Ambedkar Chowk, Ganj Basoda, Pin - 464221</t>
  </si>
  <si>
    <t>2FD08011001</t>
  </si>
  <si>
    <t>2FD080110</t>
  </si>
  <si>
    <t>66 Jain Colony Ekta Nagar  Rusali Karond Bhopal Madhya Pradesh 462038</t>
  </si>
  <si>
    <t>6W1</t>
  </si>
  <si>
    <t>DBR/DDB/901_01</t>
  </si>
  <si>
    <t>6W101010101</t>
  </si>
  <si>
    <t>6W1010101</t>
  </si>
  <si>
    <t>House No. 02, Darshan Colony, Thakur Baba Road, Dabra, Pin-475110</t>
  </si>
  <si>
    <t>6W109010101</t>
  </si>
  <si>
    <t>6W1090101</t>
  </si>
  <si>
    <t>House No.J01, Sarafa Bajar, Gwalior - Jhansi, Dabra, Pin-475110</t>
  </si>
  <si>
    <t>BWT04011301</t>
  </si>
  <si>
    <t>BWT040113</t>
  </si>
  <si>
    <t>House No.128, Shop No. 5, Bhanpur, Bhopal Pin-462037</t>
  </si>
  <si>
    <t>GMR12070701</t>
  </si>
  <si>
    <t>GMR120707</t>
  </si>
  <si>
    <t>88 Advocate Arvind Saxena Tyagi Nagar Baradari Morar Gwalior - 474006</t>
  </si>
  <si>
    <t>2EG03031301</t>
  </si>
  <si>
    <t>2EG030313</t>
  </si>
  <si>
    <t xml:space="preserve"> H No-C 20 Sector C New Subhash Colony Subhash Colony Govindpura Bhopal Madhya Pradesh 462023</t>
  </si>
  <si>
    <t>2DQ05011501</t>
  </si>
  <si>
    <t>2DQ050115</t>
  </si>
  <si>
    <t>93 Darpan Colony Shivaji Nagar Gwalior Madhya Pradesh 474011</t>
  </si>
  <si>
    <t>8XF11010201</t>
  </si>
  <si>
    <t>8XF110102</t>
  </si>
  <si>
    <t>House No. J17, Jangipura Road, SubhashGanj, Dabra, Pin - 475110</t>
  </si>
  <si>
    <t>8XF14010301</t>
  </si>
  <si>
    <t>8XF140103</t>
  </si>
  <si>
    <t>House No.U33, Usha Colony Road, Usha Colony, Dabra, Pin - 475110</t>
  </si>
  <si>
    <t>GMC25060401</t>
  </si>
  <si>
    <t>8XF12010401</t>
  </si>
  <si>
    <t>8XF120104</t>
  </si>
  <si>
    <t>House No. M49, 10 Feet Street, MP Nagar, Dabra,  Pin - 475110</t>
  </si>
  <si>
    <t>GEI</t>
  </si>
  <si>
    <t>GWR/GEI/901</t>
  </si>
  <si>
    <t>GEI03010701</t>
  </si>
  <si>
    <t>GEI030107</t>
  </si>
  <si>
    <t>452, Purani Chhawani, Vijay Laxmi Dham, Gwalior West, Gwalior 474010</t>
  </si>
  <si>
    <t>GEI08010201</t>
  </si>
  <si>
    <t>GEI080102</t>
  </si>
  <si>
    <t>279, Purani Chhawani-Stone Park, Ind. Area, Gwalior West, Gwalior 474010</t>
  </si>
  <si>
    <t>GEI08010401</t>
  </si>
  <si>
    <t>GEI080104</t>
  </si>
  <si>
    <t>296, Purani Chhawani-Stone Park, Ind. Area, Gwalior West, Gwalior 474010</t>
  </si>
  <si>
    <t>GGM12051101</t>
  </si>
  <si>
    <t>GGM120511</t>
  </si>
  <si>
    <t>6 Ravi Shankar D Block Krishna Nagar Gole Ka Mandir Gwalior - 474005</t>
  </si>
  <si>
    <t>2EG03030501</t>
  </si>
  <si>
    <t>2EG030305</t>
  </si>
  <si>
    <t xml:space="preserve">H No-C 41 Sector C New Subhash Colony Subhash Colony Govindpura Bhopal Madhya Pradesh 462023 </t>
  </si>
  <si>
    <t>2EG03030901</t>
  </si>
  <si>
    <t>2EG030309</t>
  </si>
  <si>
    <t xml:space="preserve"> H No-C 101 Sector C New Subhash Colony Subhash Colony Govindpura Bhopal Madhya Pradesh 462023</t>
  </si>
  <si>
    <t>2EG03031101</t>
  </si>
  <si>
    <t>2EG030311</t>
  </si>
  <si>
    <t xml:space="preserve"> H No-C 11/2 Sector C New Subhash Colony Subhash Colony Govindpura Bhopal Madhya Pradesh 462023</t>
  </si>
  <si>
    <t>2DQ05020101</t>
  </si>
  <si>
    <t>2DQ050201</t>
  </si>
  <si>
    <t>381 Near Gayatri School Darpan Colony Shivaji Nagar Gwalior Madhya Pradesh 474011</t>
  </si>
  <si>
    <t>2DQ05020201</t>
  </si>
  <si>
    <t>2DQ050202</t>
  </si>
  <si>
    <t>11/4 Near Gayatri School Darpan Colony Shivaji Nagar Gwalior Madhya Pradesh 474011</t>
  </si>
  <si>
    <t>GEI06010101</t>
  </si>
  <si>
    <t>GEI060101</t>
  </si>
  <si>
    <t>274, Purani Chhawani, Kshatriya Nagar, Gwalior West, Gwalior 474010</t>
  </si>
  <si>
    <t>BZD04010802</t>
  </si>
  <si>
    <t>BZD040108</t>
  </si>
  <si>
    <t xml:space="preserve"> Terrace of Block B-28 Gauri Shankar Kaushal Awasiya Parisar Katara Hills Barrai Rd Bhopal Madhya Pradesh 462043</t>
  </si>
  <si>
    <t>BZD04020401</t>
  </si>
  <si>
    <t>BZD040204</t>
  </si>
  <si>
    <t xml:space="preserve"> Terrace of Block B-23 Gauri Shankar Kaushal Awasiya Parisar Katara Hills Barrai Rd Bhopal Madhya Pradesh 462043</t>
  </si>
  <si>
    <t>3SD05040201</t>
  </si>
  <si>
    <t>3SD050402</t>
  </si>
  <si>
    <t>C2/201 C Block Parking Area Windsor Hills , Sirol Road,Gwalior-474006</t>
  </si>
  <si>
    <t>11F04051001</t>
  </si>
  <si>
    <t>11F040510</t>
  </si>
  <si>
    <t xml:space="preserve">Terrace Of Block C Geet Skyville Navi Bagh Karond Bhopal Madhya Pradesh 462038 </t>
  </si>
  <si>
    <t>8XF12010201</t>
  </si>
  <si>
    <t>8XF120102</t>
  </si>
  <si>
    <t>House No. M17, 10 Feet Street, MP Nagar, Dabra,  Pin - 475110</t>
  </si>
  <si>
    <t>BZD04020402</t>
  </si>
  <si>
    <t>2FD08011101</t>
  </si>
  <si>
    <t>2FD080111</t>
  </si>
  <si>
    <t>42  Near Anas Coffee Shop Jain Colony Rusali Karond Bhopal Madhya Pradesh 462038</t>
  </si>
  <si>
    <t>2FD08011501</t>
  </si>
  <si>
    <t>2FD080115</t>
  </si>
  <si>
    <t>44 Saeed Colony Rusali Karond Bhopal Madhya Pradesh 462038</t>
  </si>
  <si>
    <t>2FD08020101</t>
  </si>
  <si>
    <t>2FD080201</t>
  </si>
  <si>
    <t>106 Saeed Colony Rusali Karond Bhopal Madhya Pradesh 462038</t>
  </si>
  <si>
    <t>2DQ05010401</t>
  </si>
  <si>
    <t>2DQ050104</t>
  </si>
  <si>
    <t>48 Shivaji Park Road Shivaji Nagar Gwalior Madhya Pradesh 474011</t>
  </si>
  <si>
    <t>2FD08020301</t>
  </si>
  <si>
    <t>2FD080203</t>
  </si>
  <si>
    <t>122 Near Arihant Classes E1 Saeed Colony Rusali Karond Bhopal Madhya Pradesh 462038</t>
  </si>
  <si>
    <t>BZD04010601</t>
  </si>
  <si>
    <t>BZD040106</t>
  </si>
  <si>
    <t xml:space="preserve"> Terrace of Block B-26 Gauri Shankar Kaushal Awasiya Parisar Katara Hills Barrai Rd Bhopal Madhya Pradesh 462043</t>
  </si>
  <si>
    <t>3YS03021101</t>
  </si>
  <si>
    <t>3YS030211</t>
  </si>
  <si>
    <t>24 Hari Nagar, Neelbad, Madhya Pradesh 462044</t>
  </si>
  <si>
    <t>05C04010101</t>
  </si>
  <si>
    <t>05C040101</t>
  </si>
  <si>
    <t>124, Shivaji Nagar, Gwalior 474001</t>
  </si>
  <si>
    <t>2HB04031501</t>
  </si>
  <si>
    <t>2HB040315</t>
  </si>
  <si>
    <t xml:space="preserve">H.No-155 Shiv Sadan Shiv Shakti Nagar Gwalior Madhya Pradesh 474010 </t>
  </si>
  <si>
    <t>3SD05050501</t>
  </si>
  <si>
    <t>3SD050505</t>
  </si>
  <si>
    <t>H 78, Windsor Hills , Sirol Road,Gwalior-474006</t>
  </si>
  <si>
    <t>BWT04011101</t>
  </si>
  <si>
    <t>BWT040111</t>
  </si>
  <si>
    <t>House No.123, Leeladhar Colony, Bhanpur, Bhopal Pin-462037</t>
  </si>
  <si>
    <t>8XF11010401</t>
  </si>
  <si>
    <t>8XF110104</t>
  </si>
  <si>
    <t>House No. J49, Jangipura Road, SubhashGanj, Dabra, Pin - 475110</t>
  </si>
  <si>
    <t>GEI07010901</t>
  </si>
  <si>
    <t>GEI070109</t>
  </si>
  <si>
    <t>670, Purani Chhawani, Moti Jheel, Gwalior West, Gwalior 474010</t>
  </si>
  <si>
    <t>GEI07011101</t>
  </si>
  <si>
    <t>GEI070111</t>
  </si>
  <si>
    <t>685, Purani Chhawani, Moti Jheel, Gwalior West, Gwalior 474010</t>
  </si>
  <si>
    <t>BZD04010602</t>
  </si>
  <si>
    <t>BZD04010702</t>
  </si>
  <si>
    <t>BZD04010801</t>
  </si>
  <si>
    <t>6X105010501</t>
  </si>
  <si>
    <t>6X1050105</t>
  </si>
  <si>
    <t>House No.65, Geeta Talkies Gali, Ambedkar Chowk, Ganj Basoda, Pin - 464221</t>
  </si>
  <si>
    <t>6X106010301</t>
  </si>
  <si>
    <t>6X1060103</t>
  </si>
  <si>
    <t>House No.161, Geeta Talkies Gali, Ambedkar Chowk, Ganj Basoda, Pin - 464221</t>
  </si>
  <si>
    <t>2FD08010501</t>
  </si>
  <si>
    <t>2FD080105</t>
  </si>
  <si>
    <t>26 Near Bhopal Care Clinic Jain Colony Rusali Karond Bhopal Madhya Pradesh 462038</t>
  </si>
  <si>
    <t>2FD08010601</t>
  </si>
  <si>
    <t>2FD080106</t>
  </si>
  <si>
    <t>42 Near Shareef Masjid Ekta Nagar Rusali Karond Bhopal Madhya Pradesh 462038</t>
  </si>
  <si>
    <t>05C04021201</t>
  </si>
  <si>
    <t>05C040212</t>
  </si>
  <si>
    <t>390, Abadpura, Kampoo, Gwalior 474001</t>
  </si>
  <si>
    <t>05C04021301</t>
  </si>
  <si>
    <t>05C040213</t>
  </si>
  <si>
    <t>398, Abadpura, Kampoo, Gwalior 474001</t>
  </si>
  <si>
    <t>05C04021401</t>
  </si>
  <si>
    <t>05C040214</t>
  </si>
  <si>
    <t>330, Vakil Colony, Lashkar, Gwalior 474001</t>
  </si>
  <si>
    <t>05C04021402</t>
  </si>
  <si>
    <t>05C04030101</t>
  </si>
  <si>
    <t>05C040301</t>
  </si>
  <si>
    <t>346, Vakil Colony, Lashkar, Gwalior 474001</t>
  </si>
  <si>
    <t>05C04030102</t>
  </si>
  <si>
    <t>05C04030201</t>
  </si>
  <si>
    <t>05C040302</t>
  </si>
  <si>
    <t>360, Vakil Colony, Lashkar, Gwalior 474001</t>
  </si>
  <si>
    <t>GCC20060401</t>
  </si>
  <si>
    <t>GCC200604</t>
  </si>
  <si>
    <t xml:space="preserve"> Behind D Block Jiwaji University Sachin Tendulkar Rd Kailash Nagar Mahalgaon Gwalior Madhya Pradesh 474001</t>
  </si>
  <si>
    <t>2EG03030801</t>
  </si>
  <si>
    <t>2EG030308</t>
  </si>
  <si>
    <t xml:space="preserve"> H No-C 77 Sector C New Subhash Colony Subhash Colony Govindpura Bhopal Madhya Pradesh 462023</t>
  </si>
  <si>
    <t>GEI07010701</t>
  </si>
  <si>
    <t>GEI070107</t>
  </si>
  <si>
    <t>652, Purani Chhawani, Moti Jheel, Gwalior West, Gwalior 474010</t>
  </si>
  <si>
    <t>3SD05041301</t>
  </si>
  <si>
    <t>3SD050413</t>
  </si>
  <si>
    <t>H 09, Windsor Hills , Sirol Road,Gwalior-474006</t>
  </si>
  <si>
    <t>3SD05041501</t>
  </si>
  <si>
    <t>3SD050415</t>
  </si>
  <si>
    <t>H 47, Windsor Hills , Sirol Road,Gwalior-474006</t>
  </si>
  <si>
    <t>2DQ05010601</t>
  </si>
  <si>
    <t>2DQ050106</t>
  </si>
  <si>
    <t>152 N S Higher Secondary School Road Shivaji Nagar Gwalior Madhya Pradesh 474011</t>
  </si>
  <si>
    <t>2DQ05011301</t>
  </si>
  <si>
    <t>2DQ050113</t>
  </si>
  <si>
    <t>12 Darpan Colony Shivaji Nagar Gwalior Madhya Pradesh 474011</t>
  </si>
  <si>
    <t>GEI03010201</t>
  </si>
  <si>
    <t>GEI030102</t>
  </si>
  <si>
    <t>412, Purani Chhawani, Vijay Laxmi Dham, Gwalior West, Gwalior 474010</t>
  </si>
  <si>
    <t>GCC20060501</t>
  </si>
  <si>
    <t>GCC200605</t>
  </si>
  <si>
    <t>2DQ05010701</t>
  </si>
  <si>
    <t>2DQ050107</t>
  </si>
  <si>
    <t>160 N S Higher Secondary School Road Shivaji Nagar Gwalior Madhya Pradesh 474011</t>
  </si>
  <si>
    <t>3SD05040701</t>
  </si>
  <si>
    <t>3SD050407</t>
  </si>
  <si>
    <t>D3/01 Block behind of Boundry Wall ,Windsor Hills , Sirol Road,Gwalior-474006</t>
  </si>
  <si>
    <t>3SD05060301</t>
  </si>
  <si>
    <t>3SD050603</t>
  </si>
  <si>
    <t>G 58, Windsor Hills , Sirol Road,Gwalior-474006</t>
  </si>
  <si>
    <t>6X115010101</t>
  </si>
  <si>
    <t>6X1150101</t>
  </si>
  <si>
    <t>House No. Jo1, Jai Palace Road, Ganj Basoda,Pin - 464221</t>
  </si>
  <si>
    <t>2FD08010201</t>
  </si>
  <si>
    <t>2FD080102</t>
  </si>
  <si>
    <t>3 Near Govt School Jain Colony Rusali Karond Bhopal Madhya Pradesh 462038</t>
  </si>
  <si>
    <t>BWT04010401</t>
  </si>
  <si>
    <t>BWT040104</t>
  </si>
  <si>
    <t>House No.140, Leeladhar Colony, Bhanpur, Bhopal Pin-462037</t>
  </si>
  <si>
    <t>8XF03010501</t>
  </si>
  <si>
    <t>8XF030105</t>
  </si>
  <si>
    <t>GXX07010101</t>
  </si>
  <si>
    <t>GXX070101</t>
  </si>
  <si>
    <t xml:space="preserve"> A/11  Narayan Vihar, Aasthik Nagar,Khmbhaa Factory Road,  Gwalior, 474005</t>
  </si>
  <si>
    <t>GXX07010201</t>
  </si>
  <si>
    <t>GXX070102</t>
  </si>
  <si>
    <t>B/61, Narayan Vihar, Aasthik Nagar, Khmbhaa Factory Road, Gwalior, 474005</t>
  </si>
  <si>
    <t>GKA32071401</t>
  </si>
  <si>
    <t>GKA320714</t>
  </si>
  <si>
    <t>Near Bank of India Imli Naka Sikander Kampoo Lashkar Gwalior - 474001</t>
  </si>
  <si>
    <t>GXX07010301</t>
  </si>
  <si>
    <t>GXX070103</t>
  </si>
  <si>
    <t xml:space="preserve"> 18, Narayan Vihar, Aasthik Nagar,Khmbhaa Factory Road Gwalior, 474005</t>
  </si>
  <si>
    <t>GXX07010601</t>
  </si>
  <si>
    <t>GXX070106</t>
  </si>
  <si>
    <t xml:space="preserve"> 62, Narayan Vihar, Aasthik Nagar,Khmbhaa Factory Road, Gwalior, 474005</t>
  </si>
  <si>
    <t>3SD05040301</t>
  </si>
  <si>
    <t>3SD050403</t>
  </si>
  <si>
    <t>C3/301 C Block Parking Area Windsor Hills , Sirol Road,Gwalior-474006</t>
  </si>
  <si>
    <t>3SD05040601</t>
  </si>
  <si>
    <t>3SD050406</t>
  </si>
  <si>
    <t>D2/01 Block behind of Boundry Wall ,Windsor Hills , Sirol Road,Gwalior-474006</t>
  </si>
  <si>
    <t>3SD05040801</t>
  </si>
  <si>
    <t>3SD050408</t>
  </si>
  <si>
    <t>D4/01 Block behind of Boundry Wall ,Windsor Hills , Sirol Road,Gwalior-474006</t>
  </si>
  <si>
    <t>3IK14011301</t>
  </si>
  <si>
    <t>3IK140113</t>
  </si>
  <si>
    <t>227 Coral Life-2 Murli Nagar Karond Bhopal-462038</t>
  </si>
  <si>
    <t>2FD08011201</t>
  </si>
  <si>
    <t>2FD080112</t>
  </si>
  <si>
    <t>79 Jain Colony Rusali Karond Bhopal Madhya Pradesh 462038</t>
  </si>
  <si>
    <t>2FD08011401</t>
  </si>
  <si>
    <t>2FD080114</t>
  </si>
  <si>
    <t>28 Saeed Colony Rusali Karond Bhopal Madhya Pradesh 462038</t>
  </si>
  <si>
    <t>BMD07010401</t>
  </si>
  <si>
    <t>BMD070104</t>
  </si>
  <si>
    <t>Office No-33 Workshop cabin Bangera Products Pvt Ltd Opp Bhaskar Industries MPAKVN Industrial Area Mandideep Madhya Pradesh 462046</t>
  </si>
  <si>
    <t>GHP07051101</t>
  </si>
  <si>
    <t>GHP070511</t>
  </si>
  <si>
    <t>2FD08010301</t>
  </si>
  <si>
    <t>2FD080103</t>
  </si>
  <si>
    <t>35 Near Insha Masjid Housing Board Colony Rusali Karond Bhopal Madhya Pradesh 462038</t>
  </si>
  <si>
    <t>2FD08010401</t>
  </si>
  <si>
    <t>2FD080104</t>
  </si>
  <si>
    <t>10 Near Bhopal Care Clinic Ekta Nagar Rusali Karond Bhopal Madhya Pradesh 462038</t>
  </si>
  <si>
    <t>05C04011301</t>
  </si>
  <si>
    <t>05C040113</t>
  </si>
  <si>
    <t>221, Shivaji Nagar, Gwalior 474001</t>
  </si>
  <si>
    <t>3SD05050701</t>
  </si>
  <si>
    <t>3SD050507</t>
  </si>
  <si>
    <t>B 03, Windsor Hills , Sirol Road,Gwalior-474006</t>
  </si>
  <si>
    <t>3SD05051301</t>
  </si>
  <si>
    <t>3SD050513</t>
  </si>
  <si>
    <t>F 48, Windsor Hills , Sirol Road,Gwalior-474006</t>
  </si>
  <si>
    <t>0YX05070201</t>
  </si>
  <si>
    <t>0YX050702</t>
  </si>
  <si>
    <t>6 Shivlok 3 Extension, Gopal Nagar, Bhopal, Madhya Pradesh 462022</t>
  </si>
  <si>
    <t>2KE04020601</t>
  </si>
  <si>
    <t>2KE040206</t>
  </si>
  <si>
    <t xml:space="preserve">H.No-1527 Kailash Nagar Semra Bhopal Madhya Pradesh 462010 </t>
  </si>
  <si>
    <t>2KE04020801</t>
  </si>
  <si>
    <t>2KE040208</t>
  </si>
  <si>
    <t xml:space="preserve"> H.No-1514 Kailash Nagar Semra Bhopal Madhya Pradesh 462010</t>
  </si>
  <si>
    <t>3OV01021301</t>
  </si>
  <si>
    <t>3OV010213</t>
  </si>
  <si>
    <t xml:space="preserve">H.No-12 Shristi City Berasia Rd Lambakheda Bhopal Madhya Pradesh 462038 </t>
  </si>
  <si>
    <t>3OV01021501</t>
  </si>
  <si>
    <t>3OV010215</t>
  </si>
  <si>
    <t xml:space="preserve">H.No-21 Shristi City Berasia Rd Lambakheda Bhopal Madhya Pradesh 462038 </t>
  </si>
  <si>
    <t>BAE17081201</t>
  </si>
  <si>
    <t>BAE170812</t>
  </si>
  <si>
    <t>Terrace Of Vajra Towers Aakriti Eco-city E-8 Extn Bawadiya Kalan Bhopal Madhya Pradesh 462026</t>
  </si>
  <si>
    <t>GEI05010101</t>
  </si>
  <si>
    <t>GEI050101</t>
  </si>
  <si>
    <t>314, Purani Chhawani, Sudarshan Vihar, Gwalior West, Gwalior 474010</t>
  </si>
  <si>
    <t>6X202010601</t>
  </si>
  <si>
    <t>6X2020106</t>
  </si>
  <si>
    <t>House No.177, Laxmi Narayan Mandir Gali, Ganj Basoda, Pin -  464221</t>
  </si>
  <si>
    <t>6X207010301</t>
  </si>
  <si>
    <t>6X2070103</t>
  </si>
  <si>
    <t>House No.B33, Bareth Road, Ganj Basoda,  Pin -  464221</t>
  </si>
  <si>
    <t>6QY14010101</t>
  </si>
  <si>
    <t>6QY140101</t>
  </si>
  <si>
    <t>House.No B116, Naveen Marg , BhopaI-Indore Road, Ashta, Pin - 466116</t>
  </si>
  <si>
    <t>GEI05010401</t>
  </si>
  <si>
    <t>GEI050104</t>
  </si>
  <si>
    <t>337, Purani Chhawani, Sudarshan Vihar, Gwalior West, Gwalior 474010</t>
  </si>
  <si>
    <t>GEI05010601</t>
  </si>
  <si>
    <t>GEI050106</t>
  </si>
  <si>
    <t>354, Purani Chhawani, Sudarshan Vihar, Gwalior West, Gwalior 474010</t>
  </si>
  <si>
    <t>GEI05010701</t>
  </si>
  <si>
    <t>GEI050107</t>
  </si>
  <si>
    <t>361, Purani Chhawani, Sudarshan Vihar, Gwalior West, Gwalior 474010</t>
  </si>
  <si>
    <t>GEI06010401</t>
  </si>
  <si>
    <t>GEI060104</t>
  </si>
  <si>
    <t>297, Purani Chhawani, Kshatriya Nagar, Gwalior West, Gwalior 474010</t>
  </si>
  <si>
    <t>GXX02020402</t>
  </si>
  <si>
    <t>GXX020204</t>
  </si>
  <si>
    <t xml:space="preserve"> A/05, Narayan Vihar, Aasthik Nagar Gwalior, 474005</t>
  </si>
  <si>
    <t>6X202010201</t>
  </si>
  <si>
    <t>6X2020102</t>
  </si>
  <si>
    <t>House No.121, Laxmi Narayan Mandir Gali, Ganj Basoda, Pin -  464221</t>
  </si>
  <si>
    <t>GEI02020101</t>
  </si>
  <si>
    <t>GEI020201</t>
  </si>
  <si>
    <t>732, Shanti Bagh Colony, Purani Chhawani, Gwalior West, Gwalior 474010</t>
  </si>
  <si>
    <t>GMC21030902</t>
  </si>
  <si>
    <t>GMC210309</t>
  </si>
  <si>
    <t>Goyal Cottage Purani Police Chowki Daulat Ganj Lashkar Gwalior - 474001</t>
  </si>
  <si>
    <t>6QY11010701</t>
  </si>
  <si>
    <t>6QY110107</t>
  </si>
  <si>
    <t>House.No E47, Sai Colony , BhopaI-Indore Road, Ashta, Pin - 466116</t>
  </si>
  <si>
    <t>6W101010501</t>
  </si>
  <si>
    <t>6W1010105</t>
  </si>
  <si>
    <t>House No. 65, Darshan Colony, Thakur Baba Road, Dabra, Pin-475110</t>
  </si>
  <si>
    <t>GXX07020201</t>
  </si>
  <si>
    <t>GXX070202</t>
  </si>
  <si>
    <t>A/88 Narayan Vihar, Aasthik Nagar,Khmbhaa Factory Road, Gwalior, 474005</t>
  </si>
  <si>
    <t>BWX01011201</t>
  </si>
  <si>
    <t>BWX010112</t>
  </si>
  <si>
    <t xml:space="preserve">Sharp Agricom New Industrial Area 2 Mandideep Madhya Pradesh 462046 </t>
  </si>
  <si>
    <t>BWX01011301</t>
  </si>
  <si>
    <t>BWX010113</t>
  </si>
  <si>
    <t xml:space="preserve">Wall Of Steel Innovations Pvt. Ltd New Industrial Area 2 Mandideep Madhya Pradesh 462046 </t>
  </si>
  <si>
    <t>6X205010601</t>
  </si>
  <si>
    <t>6X2050106</t>
  </si>
  <si>
    <t>House No.A193, Behlot, Ganj Basoda, Pin -  464221</t>
  </si>
  <si>
    <t>2LQ03020301</t>
  </si>
  <si>
    <t>2LQ030203</t>
  </si>
  <si>
    <t>Press Department-1 Siddharth Lake City  Anandnagar Bhopal-462022</t>
  </si>
  <si>
    <t>6W111010701</t>
  </si>
  <si>
    <t>6W1110107</t>
  </si>
  <si>
    <t>House.No E47, Darshan Colony, Gwalior - Jhansi, Dabra, Pin-475110</t>
  </si>
  <si>
    <t>6W113010201</t>
  </si>
  <si>
    <t>6W1130102</t>
  </si>
  <si>
    <t>House.No S98, Darshan Colony, Gwalior - Jhansi, Dabra, Pin-475110</t>
  </si>
  <si>
    <t>6W113010401</t>
  </si>
  <si>
    <t>6W1130104</t>
  </si>
  <si>
    <t>House.No B68, Darshan Colony, Gwalior - Jhansi, Dabra, Pin-475110</t>
  </si>
  <si>
    <t>GEI02011401</t>
  </si>
  <si>
    <t>GEI020114</t>
  </si>
  <si>
    <t>709, Shanti Bagh Colony, Purani Chhawani, Gwalior West, Gwalior 474010</t>
  </si>
  <si>
    <t>3YS04030301</t>
  </si>
  <si>
    <t>3YS040303</t>
  </si>
  <si>
    <t>H No 18 Vishal Nagar  Phase-2 Mindori Road Neelbad Bhopal Madhya Pradesh Pin 462044</t>
  </si>
  <si>
    <t>2LQ03020801</t>
  </si>
  <si>
    <t>2LQ030208</t>
  </si>
  <si>
    <t>B-81 Siddharth Lake City  Anandnagar Bhopal-462022</t>
  </si>
  <si>
    <t>GEI04010201</t>
  </si>
  <si>
    <t>GEI040102</t>
  </si>
  <si>
    <t>530, Purani Chhawani, Upadhayay Colony, Gwalior West, Gwalior 474010</t>
  </si>
  <si>
    <t>GEI04010501</t>
  </si>
  <si>
    <t>GEI040105</t>
  </si>
  <si>
    <t>555, Purani Chhawani, Upadhayay Colony, Gwalior West, Gwalior 474010</t>
  </si>
  <si>
    <t>BSB05101402</t>
  </si>
  <si>
    <t>BSB051014</t>
  </si>
  <si>
    <t>H No 298 Narela Shankri  Ayodhya Bypass Road Bhopal Madhya Pradesh Pin 462041</t>
  </si>
  <si>
    <t>GEI02021001</t>
  </si>
  <si>
    <t>GEI020210</t>
  </si>
  <si>
    <t>804, Shanti Bagh Colony, Purani Chhawani, Gwalior West, Gwalior 474010</t>
  </si>
  <si>
    <t>GEI02021101</t>
  </si>
  <si>
    <t>GEI020211</t>
  </si>
  <si>
    <t>812, Shanti Bagh Colony, Purani Chhawani, Gwalior West, Gwalior 474010</t>
  </si>
  <si>
    <t>GEI07010101</t>
  </si>
  <si>
    <t>GEI070101</t>
  </si>
  <si>
    <t>606, Purani Chhawani, Moti Jheel, Gwalior West, Gwalior 474010</t>
  </si>
  <si>
    <t>GXX02020101</t>
  </si>
  <si>
    <t>GXX020201</t>
  </si>
  <si>
    <t xml:space="preserve"> 122, Narayan Vihar, Aasthik Nagar Gwalior, 474005</t>
  </si>
  <si>
    <t>3SD05051501</t>
  </si>
  <si>
    <t>3SD050515</t>
  </si>
  <si>
    <t>G 12, Windsor Hills , Sirol Road,Gwalior-474006</t>
  </si>
  <si>
    <t>6QY08010201</t>
  </si>
  <si>
    <t>6QY080102</t>
  </si>
  <si>
    <t>House No.C65, Sikandar Bazaar , BhopaI-Indore Road, Ashta, Pin - 466116</t>
  </si>
  <si>
    <t>6QY10010201</t>
  </si>
  <si>
    <t>6QY100102</t>
  </si>
  <si>
    <t>House No.J145, Sai Colony , BhopaI-Indore Road, Ashta, Pin - 466116</t>
  </si>
  <si>
    <t>6X205010201</t>
  </si>
  <si>
    <t>6X2050102</t>
  </si>
  <si>
    <t>House No.A161, Behlot, Ganj Basoda, Pin -  464221</t>
  </si>
  <si>
    <t>6X212010501</t>
  </si>
  <si>
    <t>6X2120105</t>
  </si>
  <si>
    <t>House No.R145, Asha Vihar Colony, Behlot, Ganj Basoda, Pin - 464221</t>
  </si>
  <si>
    <t>6X205010301</t>
  </si>
  <si>
    <t>6X2050103</t>
  </si>
  <si>
    <t>House No.A169, Behlot, Ganj Basoda, Pin -  464221</t>
  </si>
  <si>
    <t>BWX01020301</t>
  </si>
  <si>
    <t>BWX010203</t>
  </si>
  <si>
    <t>Wall Of Raam Multisolvex India Ltd New Industrial Area 2 Mandideep Madhya Pradesh 462046</t>
  </si>
  <si>
    <t>6W102010301</t>
  </si>
  <si>
    <t>6W1020103</t>
  </si>
  <si>
    <t>House No. S-62, Thimar Mohalla, Kamal Talkies Road, Dabra, Pin-475110</t>
  </si>
  <si>
    <t>GMC20050601</t>
  </si>
  <si>
    <t>GMC200506</t>
  </si>
  <si>
    <t>Ram Vilas Bhawan, Maharaja Bada, Lashkar, Gwalior MP- 474001</t>
  </si>
  <si>
    <t>GEI02021401</t>
  </si>
  <si>
    <t>GEI020214</t>
  </si>
  <si>
    <t>835, Shanti Bagh Colony, Purani Chhawani, Gwalior West, Gwalior 474010</t>
  </si>
  <si>
    <t>GEI02021601</t>
  </si>
  <si>
    <t>GEI020216</t>
  </si>
  <si>
    <t>851, Shanti Bagh Colony, Purani Chhawani, Gwalior West, Gwalior 474010</t>
  </si>
  <si>
    <t>2LQ03020601</t>
  </si>
  <si>
    <t>2LQ030206</t>
  </si>
  <si>
    <t>B-72 Siddharth Lake City  Anandnagar Bhopal-462022</t>
  </si>
  <si>
    <t>2LQ03020201</t>
  </si>
  <si>
    <t>2LQ030202</t>
  </si>
  <si>
    <t>B-1 Siddharth Lake City  Anandnagar Bhopal-462022</t>
  </si>
  <si>
    <t>BSB05101401</t>
  </si>
  <si>
    <t>2OC01010501</t>
  </si>
  <si>
    <t>2OC010105</t>
  </si>
  <si>
    <t>48 Sagar Avenue Ayodhya Bypass Bhopal MP-462041</t>
  </si>
  <si>
    <t>6QY04010301</t>
  </si>
  <si>
    <t>6QY040103</t>
  </si>
  <si>
    <t>House No.A81,  Bada Bazaar Road, BhopaI-Indore Road, Ashta, Pin - 466116</t>
  </si>
  <si>
    <t>GEI02020501</t>
  </si>
  <si>
    <t>GEI020205</t>
  </si>
  <si>
    <t>765, Shanti Bagh Colony, Purani Chhawani, Gwalior West, Gwalior 474010</t>
  </si>
  <si>
    <t>GEI02020601</t>
  </si>
  <si>
    <t>GEI020206</t>
  </si>
  <si>
    <t>772, AB Road, Purani Chhawani, Gwalior West, Gwalior 474010</t>
  </si>
  <si>
    <t>GXX07011301</t>
  </si>
  <si>
    <t>GXX070113</t>
  </si>
  <si>
    <t>C/156 Narayan Vihar, Aasthik Nagar,Khmbhaa Factory Road, Gwalior, 474005</t>
  </si>
  <si>
    <t>GXX07011401</t>
  </si>
  <si>
    <t>GXX070114</t>
  </si>
  <si>
    <t>C/188, Narayan Vihar, Aasthik Nagar,Khmbhaa Factory Road, Gwalior, 474005</t>
  </si>
  <si>
    <t>3SD05041101</t>
  </si>
  <si>
    <t>3SD050411</t>
  </si>
  <si>
    <t>F 05, Windsor Hills , Sirol Road,Gwalior-474006</t>
  </si>
  <si>
    <t>GGM07080402</t>
  </si>
  <si>
    <t>6W113010701</t>
  </si>
  <si>
    <t>6W1130107</t>
  </si>
  <si>
    <t>House.No B100, Darshan Colony, Gwalior - Jhansi, Dabra, Pin-475110</t>
  </si>
  <si>
    <t>GEI07010601</t>
  </si>
  <si>
    <t>GEI070106</t>
  </si>
  <si>
    <t>645, Purani Chhawani, Moti Jheel, Gwalior West, Gwalior 474010</t>
  </si>
  <si>
    <t>1UI05020301</t>
  </si>
  <si>
    <t>1UI050203</t>
  </si>
  <si>
    <t>68 RPM Nagar Phase 2 Dwarika Puri Colony Durga Nagar Teelakhedi Rd Vidisha Madhya Pradesh 462001</t>
  </si>
  <si>
    <t>1UI05020801</t>
  </si>
  <si>
    <t>1UI050208</t>
  </si>
  <si>
    <t>117 RPM Nagar Phase 2 Dwarika Puri Colony Durga Nagar Teelakhedi Rd Vidisha Madhya Pradesh 462001</t>
  </si>
  <si>
    <t>GMC24050701</t>
  </si>
  <si>
    <t>GMC240507</t>
  </si>
  <si>
    <t>Plot No-52  Infront Of  Rihan Kirana Store  Aapte ki Paega  New Vrijvihar Colony  Shekh Ki Bagiya Gwalior  Madhya Pradesh 474002</t>
  </si>
  <si>
    <t>GEI02021301</t>
  </si>
  <si>
    <t>GEI020213</t>
  </si>
  <si>
    <t>827, Shanti Bagh Colony, Purani Chhawani, Gwalior West, Gwalior 474010</t>
  </si>
  <si>
    <t>05T04030701</t>
  </si>
  <si>
    <t>05T040307</t>
  </si>
  <si>
    <t>8 Braj Colony, Karond, Bhopal, Madhya Pradesh 462010</t>
  </si>
  <si>
    <t>GMC21011302</t>
  </si>
  <si>
    <t>GMC210113</t>
  </si>
  <si>
    <t>Godrej Hardware Nibalkar Ki Goth Daulat Ganj Lashkar Gwalior - 474001</t>
  </si>
  <si>
    <t>GMC21011401</t>
  </si>
  <si>
    <t>GMC210114</t>
  </si>
  <si>
    <t>Infront of Purani Police Chowki Daulat Ganj Lashkar Gwalior - 474001</t>
  </si>
  <si>
    <t>GMC21030901</t>
  </si>
  <si>
    <t>GXX07011001</t>
  </si>
  <si>
    <t>GXX070110</t>
  </si>
  <si>
    <t>C/101, Narayan Vihar, Aasthik Nagar,Khmbhaa Factory Road, Gwalior, 474005</t>
  </si>
  <si>
    <t>GXX07011201</t>
  </si>
  <si>
    <t>GXX070112</t>
  </si>
  <si>
    <t>C/122, Narayan Vihar, Aasthik Nagar,Khmbhaa Factory Road, Gwalior, 474005</t>
  </si>
  <si>
    <t>6X201010701</t>
  </si>
  <si>
    <t>6X2010107</t>
  </si>
  <si>
    <t>House No.89, Laxmi Narayan Mandir Gali, Ganj Basoda, Pin -  464221</t>
  </si>
  <si>
    <t>6W108010801</t>
  </si>
  <si>
    <t>6W1080108</t>
  </si>
  <si>
    <t>House No.AC 57, Shree Ram Colony, Gwalior - Jhansi, Dabra, Pin-475110</t>
  </si>
  <si>
    <t>BPB20061101</t>
  </si>
  <si>
    <t>BPB200611</t>
  </si>
  <si>
    <t>96 Sundar Nagar Rd, B- sector, Ashoka Garden, Bhopal, Madhya Pradesh 462023</t>
  </si>
  <si>
    <t>6X204010101</t>
  </si>
  <si>
    <t>6X2040101</t>
  </si>
  <si>
    <t>House No.A97, Behlot, Ganj Basoda, Pin -  464221</t>
  </si>
  <si>
    <t>6X204010201</t>
  </si>
  <si>
    <t>6X2040102</t>
  </si>
  <si>
    <t>House No.A105, Behlot, Ganj Basoda, Pin -  464221</t>
  </si>
  <si>
    <t>GEI01010101</t>
  </si>
  <si>
    <t>GEI010101</t>
  </si>
  <si>
    <t>604, Punjabi Pura, Purani Chhawani, Gwalior West, Gwalior 474010</t>
  </si>
  <si>
    <t>1UI05020101</t>
  </si>
  <si>
    <t>1UI050201</t>
  </si>
  <si>
    <t>42 RPM Nagar Phase 2 Dwarika Puri Colony Durga Nagar Teelakhedi Rd Vidisha Madhya Pradesh 462001</t>
  </si>
  <si>
    <t>GEI02010701</t>
  </si>
  <si>
    <t>GEI020107</t>
  </si>
  <si>
    <t>651, Shanti Bagh Colony, Purani Chhawani, Gwalior West, Gwalior 474010</t>
  </si>
  <si>
    <t>6X212010101</t>
  </si>
  <si>
    <t>6X2120101</t>
  </si>
  <si>
    <t>House No.R89, Asha Vihar Colony, Behlot, Ganj Basoda, Pin - 464221</t>
  </si>
  <si>
    <t>6X212010301</t>
  </si>
  <si>
    <t>6X2120103</t>
  </si>
  <si>
    <t>House No.R121, Asha Vihar Colony, Behlot, Ganj Basoda, Pin - 464221</t>
  </si>
  <si>
    <t>GEI02021501</t>
  </si>
  <si>
    <t>GEI020215</t>
  </si>
  <si>
    <t>844, Shanti Bagh Colony, Purani Chhawani, Gwalior West, Gwalior 474010</t>
  </si>
  <si>
    <t>2LQ03021201</t>
  </si>
  <si>
    <t>2LQ030212</t>
  </si>
  <si>
    <t>A-140 Siddharth Lake City  Anandnagar Bhopal-462022</t>
  </si>
  <si>
    <t>GXX03010401</t>
  </si>
  <si>
    <t>GXX030104</t>
  </si>
  <si>
    <t>32, Narayan Vihar, Aasthik Nagar Gwalior, 474005</t>
  </si>
  <si>
    <t>6W108010701</t>
  </si>
  <si>
    <t>6W1080107</t>
  </si>
  <si>
    <t>House No.AC 49, Shree Ram Colony, Gwalior - Jhansi, Dabra, Pin-475110</t>
  </si>
  <si>
    <t>GXX04010701</t>
  </si>
  <si>
    <t>GXX040107</t>
  </si>
  <si>
    <t>77 Siddharth Nagar Kunj Vihar, Gwalior-474005</t>
  </si>
  <si>
    <t>6W111010801</t>
  </si>
  <si>
    <t>6W1110108</t>
  </si>
  <si>
    <t>House.No E54, Darshan Colony, Gwalior - Jhansi, Dabra, Pin-475110</t>
  </si>
  <si>
    <t>6W112010401</t>
  </si>
  <si>
    <t>6W1120104</t>
  </si>
  <si>
    <t>House.No S1A, Darshan Colony, Gwalior - Jhansi, Dabra, Pin-475110</t>
  </si>
  <si>
    <t>GEI02011301</t>
  </si>
  <si>
    <t>GEI020113</t>
  </si>
  <si>
    <t>703, Shanti Bagh Colony, Purani Chhawani, Gwalior West, Gwalior 474010</t>
  </si>
  <si>
    <t>BGP29040501</t>
  </si>
  <si>
    <t>BGP290405</t>
  </si>
  <si>
    <t>Terrace Of MSC Govindpura Industrial Area JK Road Bhopal Madhya Pradesh 462023</t>
  </si>
  <si>
    <t>6W108010601</t>
  </si>
  <si>
    <t>6W1080106</t>
  </si>
  <si>
    <t>House No.AC 41, Shree Ram Colony, Gwalior - Jhansi, Dabra, Pin-475110</t>
  </si>
  <si>
    <t>3SD05051601</t>
  </si>
  <si>
    <t>3SD050516</t>
  </si>
  <si>
    <t>G 16, Windsor Hills , Sirol Road,Gwalior-474006</t>
  </si>
  <si>
    <t>3SD05060201</t>
  </si>
  <si>
    <t>3SD050602</t>
  </si>
  <si>
    <t>G 45, Windsor Hills , Sirol Road,Gwalior-474006</t>
  </si>
  <si>
    <t>6QY05010501</t>
  </si>
  <si>
    <t>6QY050105</t>
  </si>
  <si>
    <t>House No.A243, Kachipura, BhopaI-Indore Road, Ashta, Pin - 466116</t>
  </si>
  <si>
    <t>GXX02011201</t>
  </si>
  <si>
    <t>GXX020112</t>
  </si>
  <si>
    <t xml:space="preserve"> 112, Narayan Vihar, Aasthik Nagar Gwalior, 474005</t>
  </si>
  <si>
    <t>6W110010101</t>
  </si>
  <si>
    <t>6W1100101</t>
  </si>
  <si>
    <t>House No.J129, Sarafa Bajar, Gwalior - Jhansi, Dabra, Pin-475110</t>
  </si>
  <si>
    <t>6QY12010401</t>
  </si>
  <si>
    <t>6QY120104</t>
  </si>
  <si>
    <t>House.No E110, Sai Colony , BhopaI-Indore Road, Ashta, Pin - 466116</t>
  </si>
  <si>
    <t>6QY11010101</t>
  </si>
  <si>
    <t>6QY110101</t>
  </si>
  <si>
    <t>Shop No.141, Sai Colony , BhopaI-Indore Road, Ashta, Pin - 466116</t>
  </si>
  <si>
    <t>6W110010701</t>
  </si>
  <si>
    <t>6W1100107</t>
  </si>
  <si>
    <t>House No.J217, Sarafa Bajar, Gwalior - Jhansi, Dabra, Pin-475110</t>
  </si>
  <si>
    <t>6W105010601</t>
  </si>
  <si>
    <t>6W1050106</t>
  </si>
  <si>
    <t>House No.A259, Surya Nagar, Gwalior - Jhansi, Dabra, Pin-475110</t>
  </si>
  <si>
    <t>6W106010401</t>
  </si>
  <si>
    <t>6W1060104</t>
  </si>
  <si>
    <t>House No.P65, Goyal Colony, Gwalior - Jhansi, Dabra, Pin-475110</t>
  </si>
  <si>
    <t>6W106010701</t>
  </si>
  <si>
    <t>6W1060107</t>
  </si>
  <si>
    <t>House No.F17, Goyal Colony, Gwalior - Jhansi, Dabra, Pin-475110</t>
  </si>
  <si>
    <t>6W113010301</t>
  </si>
  <si>
    <t>6W1130103</t>
  </si>
  <si>
    <t>House.No S112, Darshan Colony, Gwalior - Jhansi, Dabra, Pin-475110</t>
  </si>
  <si>
    <t>2FD11011301</t>
  </si>
  <si>
    <t>2FD110113</t>
  </si>
  <si>
    <t>B-15 Devki Nagar Karond Bhopal-462038</t>
  </si>
  <si>
    <t>2FD11020101</t>
  </si>
  <si>
    <t>2FD110201</t>
  </si>
  <si>
    <t>17 Devki Nagar Karond Bhopal-462038</t>
  </si>
  <si>
    <t>2FD11020201</t>
  </si>
  <si>
    <t>2FD110202</t>
  </si>
  <si>
    <t>25 Devki Nagar Karond Bhopal-462038</t>
  </si>
  <si>
    <t>2FD11020301</t>
  </si>
  <si>
    <t>2FD110203</t>
  </si>
  <si>
    <t>32 Devki Nagar Karond Bhopal-462038</t>
  </si>
  <si>
    <t>6QY01010201</t>
  </si>
  <si>
    <t>6QY010102</t>
  </si>
  <si>
    <t>House No. 17, Sai Colony, BhopaI-Indore Road, Ashta, Pin - 466116</t>
  </si>
  <si>
    <t>3SD05050401</t>
  </si>
  <si>
    <t>3SD050504</t>
  </si>
  <si>
    <t>H 54, Windsor Hills , Sirol Road,Gwalior-474006</t>
  </si>
  <si>
    <t>6QY01010801</t>
  </si>
  <si>
    <t>6QY010108</t>
  </si>
  <si>
    <t>House No. 113, Sai Colony, BhopaI-Indore Road, Ashta, Pin - 466116</t>
  </si>
  <si>
    <t>6QY05010401</t>
  </si>
  <si>
    <t>6QY050104</t>
  </si>
  <si>
    <t>House No.A227, Sai Colony, BhopaI-Indore Road, Ashta, Pin - 466116</t>
  </si>
  <si>
    <t>GEI02011101</t>
  </si>
  <si>
    <t>GEI020111</t>
  </si>
  <si>
    <t>684, Shanti Bagh Colony, Purani Chhawani, Gwalior West, Gwalior 474010</t>
  </si>
  <si>
    <t>6QY07010201</t>
  </si>
  <si>
    <t>6QY070102</t>
  </si>
  <si>
    <t>House No.T1, Budhwara Rd, BhopaI-Indore Road, Ashta, Pin - 466116</t>
  </si>
  <si>
    <t>6QY07010601</t>
  </si>
  <si>
    <t>6QY070106</t>
  </si>
  <si>
    <t>House No.C1, Budhwara Rd, BhopaI-Indore Road, Ashta, Pin - 466116</t>
  </si>
  <si>
    <t>GMC21011301</t>
  </si>
  <si>
    <t>6QY09010201</t>
  </si>
  <si>
    <t>6QY090102</t>
  </si>
  <si>
    <t>House No.J17, Sikandar Bazaar , BhopaI-Indore Road, Ashta, Pin - 466116</t>
  </si>
  <si>
    <t>6QY13010301</t>
  </si>
  <si>
    <t>6QY130103</t>
  </si>
  <si>
    <t>House.No S112, Sai Colony , BhopaI-Indore Road, Ashta, Pin - 466116</t>
  </si>
  <si>
    <t>GHP06041001</t>
  </si>
  <si>
    <t>GHP060410</t>
  </si>
  <si>
    <t>Q-22 Rahul Sharma Dr. B.R. Ambedkar Polytechnic College Jhansi Road Harishankar Puram Gwalior - 474001</t>
  </si>
  <si>
    <t>6QY08010101</t>
  </si>
  <si>
    <t>6QY080101</t>
  </si>
  <si>
    <t>House No.C49, Sikandar Bazaar , BhopaI-Indore Road, Ashta, Pin - 466116</t>
  </si>
  <si>
    <t>6QY02010301</t>
  </si>
  <si>
    <t>6QY020103</t>
  </si>
  <si>
    <t>Shop No.25, Sai Colony, BhopaI-Indore Road, Ashta, Pin - 466116</t>
  </si>
  <si>
    <t>3SD05050101</t>
  </si>
  <si>
    <t>3SD050501</t>
  </si>
  <si>
    <t>H 67, Windsor Hills , Sirol Road,Gwalior-474006</t>
  </si>
  <si>
    <t>3SD05050301</t>
  </si>
  <si>
    <t>3SD050503</t>
  </si>
  <si>
    <t>H 50, Windsor Hills , Sirol Road,Gwalior-474006</t>
  </si>
  <si>
    <t>GEI02010601</t>
  </si>
  <si>
    <t>GEI020106</t>
  </si>
  <si>
    <t>642, Shanti Bagh Colony, Purani Chhawani, Gwalior West, Gwalior 474010</t>
  </si>
  <si>
    <t>6QY03010101</t>
  </si>
  <si>
    <t>6QY030101</t>
  </si>
  <si>
    <t>House No.236, Sai Colony, BhopaI-Indore Road, Ashta, Pin - 466116</t>
  </si>
  <si>
    <t>GMM09150401</t>
  </si>
  <si>
    <t>GMM091504</t>
  </si>
  <si>
    <t>A-488 Udayveer Singh Kushwah New Mohan Nagar Thatipur Gwalior - 474011</t>
  </si>
  <si>
    <t>6QY12010501</t>
  </si>
  <si>
    <t>6QY120105</t>
  </si>
  <si>
    <t>House.No S16, Sai Colony , BhopaI-Indore Road, Ashta, Pin - 466116</t>
  </si>
  <si>
    <t>6QY12010701</t>
  </si>
  <si>
    <t>6QY120107</t>
  </si>
  <si>
    <t>House.No S48, Sai Colony , BhopaI-Indore Road, Ashta, Pin - 466116</t>
  </si>
  <si>
    <t>GEI04010301</t>
  </si>
  <si>
    <t>GEI040103</t>
  </si>
  <si>
    <t>539, Purani Chhawani, Upadhayay Colony, Gwalior West, Gwalior 474010</t>
  </si>
  <si>
    <t>GEI04010701</t>
  </si>
  <si>
    <t>GEI040107</t>
  </si>
  <si>
    <t>571, Purani Chhawani, Upadhayay Colony, Gwalior West, Gwalior 474010</t>
  </si>
  <si>
    <t>BGP26040301</t>
  </si>
  <si>
    <t>BGP260403</t>
  </si>
  <si>
    <t xml:space="preserve"> Plot No-9 New Industrial Area Sector New H Govindpura Bhopal Madhya Pradesh 462023</t>
  </si>
  <si>
    <t>2FD11010501</t>
  </si>
  <si>
    <t>2FD110105</t>
  </si>
  <si>
    <t>97 Panna Nagar Saeed Colony Karond Bhopal-462038</t>
  </si>
  <si>
    <t>GXA01031301</t>
  </si>
  <si>
    <t>GXA010313</t>
  </si>
  <si>
    <t>54 K D Gupta Navgrah Colony Goal Pahariya Gwalior - 474001</t>
  </si>
  <si>
    <t>6QY08010501</t>
  </si>
  <si>
    <t>6QY080105</t>
  </si>
  <si>
    <t>House No.AC 25, Sikandar Bazaar , BhopaI-Indore Road, Ashta, Pin - 466116</t>
  </si>
  <si>
    <t>6QY11010501</t>
  </si>
  <si>
    <t>6QY110105</t>
  </si>
  <si>
    <t>Shop No.189, Sai Colony , BhopaI-Indore Road, Ashta, Pin - 466116</t>
  </si>
  <si>
    <t>3SD05041201</t>
  </si>
  <si>
    <t>3SD050412</t>
  </si>
  <si>
    <t>H 88, Windsor Hills , Sirol Road,Gwalior-474006</t>
  </si>
  <si>
    <t>GMC20050501</t>
  </si>
  <si>
    <t>GMC200505</t>
  </si>
  <si>
    <t>6QY02010801</t>
  </si>
  <si>
    <t>6QY020108</t>
  </si>
  <si>
    <t>House No.220, Sai Colony, BhopaI-Indore Road, Ashta, Pin - 466116</t>
  </si>
  <si>
    <t>6QY14010401</t>
  </si>
  <si>
    <t>6QY140104</t>
  </si>
  <si>
    <t>House No. E308, Naveen Marg , BhopaI-Indore Road, Ashta, Pin - 466116</t>
  </si>
  <si>
    <t>GEI02010901</t>
  </si>
  <si>
    <t>GEI020109</t>
  </si>
  <si>
    <t>667, Shanti Bagh Colony, Purani Chhawani, Gwalior West, Gwalior 474010</t>
  </si>
  <si>
    <t>GEI02011001</t>
  </si>
  <si>
    <t>GEI020110</t>
  </si>
  <si>
    <t>676, Shanti Bagh Colony, Purani Chhawani, Gwalior West, Gwalior 474010</t>
  </si>
  <si>
    <t>6X202010801</t>
  </si>
  <si>
    <t>6X2020108</t>
  </si>
  <si>
    <t>House No.209, Laxmi Narayan Mandir Gali, Ganj Basoda, Pin -  464221</t>
  </si>
  <si>
    <t>BWU01021401</t>
  </si>
  <si>
    <t>BWU010214</t>
  </si>
  <si>
    <t>Gorik Tower Vidisha Bypass Rd Bhopal Mandi Bhanpur Bhopal Madhya Pradesh 462038</t>
  </si>
  <si>
    <t>BWX02020101</t>
  </si>
  <si>
    <t>BWX020201</t>
  </si>
  <si>
    <t>Office No-1 Wall Of Prabuddha Solar Industry Industrial Area Mandideep Madhya Pradesh 462046</t>
  </si>
  <si>
    <t>BWX02020201</t>
  </si>
  <si>
    <t>BWX020202</t>
  </si>
  <si>
    <t>Office No-1 Wall Of Shakti Plastics Industries Industrial Area Mandideep Madhya Pradesh 462046</t>
  </si>
  <si>
    <t>6QY07010801</t>
  </si>
  <si>
    <t>6QY070108</t>
  </si>
  <si>
    <t>House No.C33, Budhwara Rd, BhopaI-Indore Road, Ashta, Pin - 466116</t>
  </si>
  <si>
    <t>GEI02010301</t>
  </si>
  <si>
    <t>GEI020103</t>
  </si>
  <si>
    <t>619, Shanti Bagh Colony, Purani Chhawani, Gwalior West, Gwalior 474010</t>
  </si>
  <si>
    <t>GEI02010201</t>
  </si>
  <si>
    <t>GEI020102</t>
  </si>
  <si>
    <t>611, Shanti Bagh Colony, Purani Chhawani, Gwalior West, Gwalior 474010</t>
  </si>
  <si>
    <t>3SD05041001</t>
  </si>
  <si>
    <t>3SD050410</t>
  </si>
  <si>
    <t>F 04, Windsor Hills , Sirol Road,Gwalior-474006</t>
  </si>
  <si>
    <t>3SD05051101</t>
  </si>
  <si>
    <t>3SD050511</t>
  </si>
  <si>
    <t>F 28, Windsor Hills , Sirol Road,Gwalior-474006</t>
  </si>
  <si>
    <t>2LQ03020102</t>
  </si>
  <si>
    <t>2LQ030201</t>
  </si>
  <si>
    <t>A-1 Siddharth Lake City  Anandnagar Bhopal-462022</t>
  </si>
  <si>
    <t>6QY07010401</t>
  </si>
  <si>
    <t>6QY070104</t>
  </si>
  <si>
    <t>House No.T33, Budhwara Rd, BhopaI-Indore Road, Ashta, Pin - 466116</t>
  </si>
  <si>
    <t>3IK10011201</t>
  </si>
  <si>
    <t>3IK100112</t>
  </si>
  <si>
    <t>Design Today Office Ayodhya Bypass Rd Dangi Colony Murli Nagar bypass Bhopal Madhya Pradesh 462038</t>
  </si>
  <si>
    <t>3SD05050601</t>
  </si>
  <si>
    <t>3SD050506</t>
  </si>
  <si>
    <t>B 14, Windsor Hills , Sirol Road,Gwalior-474006</t>
  </si>
  <si>
    <t>6QY11010301</t>
  </si>
  <si>
    <t>6QY110103</t>
  </si>
  <si>
    <t>Shop No.165, Sai Colony , BhopaI-Indore Road, Ashta, Pin - 466116</t>
  </si>
  <si>
    <t>6QY12010201</t>
  </si>
  <si>
    <t>6QY120102</t>
  </si>
  <si>
    <t>House.No E78, Sai Colony , BhopaI-Indore Road, Ashta, Pin - 466116</t>
  </si>
  <si>
    <t>6QY12010301</t>
  </si>
  <si>
    <t>6QY120103</t>
  </si>
  <si>
    <t>House.No E94, Sai Colony , BhopaI-Indore Road, Ashta, Pin - 466116</t>
  </si>
  <si>
    <t>6W102010101</t>
  </si>
  <si>
    <t>6W1020101</t>
  </si>
  <si>
    <t>House No. S-30, Thimar Mohalla, Farzi Bali Gali, Dabra, Pin-475110</t>
  </si>
  <si>
    <t>6W102010601</t>
  </si>
  <si>
    <t>6W1020106</t>
  </si>
  <si>
    <t>House No. S-102, Thimar Mohalla, Kamal Talkies Road, Dabra, Pin-475110</t>
  </si>
  <si>
    <t>3SD05040901</t>
  </si>
  <si>
    <t>3SD050409</t>
  </si>
  <si>
    <t>F 03, Windsor Hills , Sirol Road,Gwalior-474006</t>
  </si>
  <si>
    <t>3SD05041601</t>
  </si>
  <si>
    <t>3SD050416</t>
  </si>
  <si>
    <t>H 65, Windsor Hills , Sirol Road,Gwalior-474006</t>
  </si>
  <si>
    <t>GXX04010902</t>
  </si>
  <si>
    <t>GXX040109</t>
  </si>
  <si>
    <t>82 Siddharth Nagar Kunj Vihar, Gwalior-474005</t>
  </si>
  <si>
    <t>GXX04010901</t>
  </si>
  <si>
    <t>GXX04011002</t>
  </si>
  <si>
    <t>GXX040110</t>
  </si>
  <si>
    <t>85 Siddharth Nagar Kunj Vihar, Gwalior-474005</t>
  </si>
  <si>
    <t>GXX04020202</t>
  </si>
  <si>
    <t>GXX040202</t>
  </si>
  <si>
    <t>22 Siddharth Nagar Kunj Vihar, Gwalior-474005</t>
  </si>
  <si>
    <t>GXX04020201</t>
  </si>
  <si>
    <t>6QY11010601</t>
  </si>
  <si>
    <t>6QY110106</t>
  </si>
  <si>
    <t>House.No E31, Sai Colony , BhopaI-Indore Road, Ashta, Pin - 466116</t>
  </si>
  <si>
    <t>6QY02010701</t>
  </si>
  <si>
    <t>6QY020107</t>
  </si>
  <si>
    <t>House No.204, Sai Colony, BhopaI-Indore Road, Ashta, Pin - 466116</t>
  </si>
  <si>
    <t>6QY10010301</t>
  </si>
  <si>
    <t>6QY100103</t>
  </si>
  <si>
    <t>House No.J161, Sai Colony , BhopaI-Indore Road, Ashta, Pin - 466116</t>
  </si>
  <si>
    <t>GEI02010101</t>
  </si>
  <si>
    <t>GEI020101</t>
  </si>
  <si>
    <t>603, Shanti Bagh Colony, Purani Chhawani, Gwalior West, Gwalior 474010</t>
  </si>
  <si>
    <t>6W113010601</t>
  </si>
  <si>
    <t>6W1130106</t>
  </si>
  <si>
    <t>House.No B94, Darshan Colony, Gwalior - Jhansi, Dabra, Pin-475110</t>
  </si>
  <si>
    <t>BWT06010201</t>
  </si>
  <si>
    <t>BWT060102</t>
  </si>
  <si>
    <t>C10, Kalyan Nagar, Bhanpur, Bhopal, Madhya Pradesh 462038</t>
  </si>
  <si>
    <t>BWT06020101</t>
  </si>
  <si>
    <t>BWT060201</t>
  </si>
  <si>
    <t>81, Chandan Nagar, Bhanpur, Bhopal, Madhya Pradesh 462038</t>
  </si>
  <si>
    <t>3SD05041401</t>
  </si>
  <si>
    <t>3SD050414</t>
  </si>
  <si>
    <t>H 7, Windsor Hills , Sirol Road,Gwalior-474006</t>
  </si>
  <si>
    <t>6QY04010401</t>
  </si>
  <si>
    <t>6QY040104</t>
  </si>
  <si>
    <t>House No.A97,  Bada Bazaar Road, BhopaI-Indore Road, Ashta, Pin - 466116</t>
  </si>
  <si>
    <t>3SD05050901</t>
  </si>
  <si>
    <t>3SD050509</t>
  </si>
  <si>
    <t>B 09, Windsor Hills , Sirol Road,Gwalior-474006</t>
  </si>
  <si>
    <t>3SD05051001</t>
  </si>
  <si>
    <t>3SD050510</t>
  </si>
  <si>
    <t>F 22, Windsor Hills , Sirol Road,Gwalior-474006</t>
  </si>
  <si>
    <t>BWT06020701</t>
  </si>
  <si>
    <t>BWT060207</t>
  </si>
  <si>
    <t>D101, Chandan Nagar, Bhanpur, Bhopal, Madhya Pradesh 462038</t>
  </si>
  <si>
    <t>BWT06011101</t>
  </si>
  <si>
    <t>BWT060111</t>
  </si>
  <si>
    <t>40, Chandan Nagar, Bhanpur, Bhopal, Madhya Pradesh 462038</t>
  </si>
  <si>
    <t>6QY07010101</t>
  </si>
  <si>
    <t>6QY070101</t>
  </si>
  <si>
    <t>House No.F49, Budhwara Rd, BhopaI-Indore Road, Ashta, Pin - 466116</t>
  </si>
  <si>
    <t>6QY05010601</t>
  </si>
  <si>
    <t>6QY050106</t>
  </si>
  <si>
    <t>House No.A259, Sai Colony, BhopaI-Indore Road, Ashta, Pin - 466116</t>
  </si>
  <si>
    <t>6QY05010701</t>
  </si>
  <si>
    <t>6QY050107</t>
  </si>
  <si>
    <t>House No.P9, Sai Colony, BhopaI-Indore Road, Ashta, Pin - 466116</t>
  </si>
  <si>
    <t>6W104010801</t>
  </si>
  <si>
    <t>6W1040108</t>
  </si>
  <si>
    <t>House No.A161, Darshan Colony, Gwalior - Jhansi, Dabra, Pin-475110</t>
  </si>
  <si>
    <t>6QY12010801</t>
  </si>
  <si>
    <t>6QY120108</t>
  </si>
  <si>
    <t>House.No S64, Sai Colony , BhopaI-Indore Road, Ashta, Pin - 466116</t>
  </si>
  <si>
    <t>6QY13010101</t>
  </si>
  <si>
    <t>6QY130101</t>
  </si>
  <si>
    <t>House.No S80, Sai Colony , BhopaI-Indore Road, Ashta, Pin - 466116</t>
  </si>
  <si>
    <t>BMD07010101</t>
  </si>
  <si>
    <t>BMD070101</t>
  </si>
  <si>
    <t>Office No-1 Near HR Office Bangera Products Pvt Ltd Opp Bhaskar Industries MPAKVN Industrial Area Mandideep Madhya Pradesh 462046</t>
  </si>
  <si>
    <t>BMD07010201</t>
  </si>
  <si>
    <t>BMD070102</t>
  </si>
  <si>
    <t>Office No-17 Workshop cabin Bangera Products Pvt Ltd Opp Bhaskar Industries MPAKVN Industrial Area Mandideep Madhya Pradesh 462046</t>
  </si>
  <si>
    <t>05C04020201</t>
  </si>
  <si>
    <t>05C040202</t>
  </si>
  <si>
    <t>262, Abadpura, Kampoo, Gwalior 474001</t>
  </si>
  <si>
    <t>05C04020301</t>
  </si>
  <si>
    <t>05C040203</t>
  </si>
  <si>
    <t>270, Abadpura, Kampoo, Gwalior 474001</t>
  </si>
  <si>
    <t>05C04020401</t>
  </si>
  <si>
    <t>05C040204</t>
  </si>
  <si>
    <t>277, Shivaji Nagar, Gwalior 474001</t>
  </si>
  <si>
    <t>05C04020701</t>
  </si>
  <si>
    <t>05C040207</t>
  </si>
  <si>
    <t>300, Shivaji Nagar, Gwalior 474001</t>
  </si>
  <si>
    <t>05C04020901</t>
  </si>
  <si>
    <t>05C040209</t>
  </si>
  <si>
    <t>317, Shivaji Nagar, Gwalior 474001</t>
  </si>
  <si>
    <t>05C04010201</t>
  </si>
  <si>
    <t>05C040102</t>
  </si>
  <si>
    <t>133, Shivaji Nagar, Gwalior 474001</t>
  </si>
  <si>
    <t>05C04010501</t>
  </si>
  <si>
    <t>05C040105</t>
  </si>
  <si>
    <t>157, Shivaji Nagar, Gwalior 474001</t>
  </si>
  <si>
    <t>GMM09150302</t>
  </si>
  <si>
    <t>3SD05040401</t>
  </si>
  <si>
    <t>3SD050404</t>
  </si>
  <si>
    <t>A-01 A Block Parking Area Windsor Hills , Sirol Road,Gwalior-474006</t>
  </si>
  <si>
    <t>3SD05040501</t>
  </si>
  <si>
    <t>3SD050405</t>
  </si>
  <si>
    <t xml:space="preserve"> D1/01 Block behind of Boundry Wall ,Windsor Hills , Sirol Road,Gwalior-474006</t>
  </si>
  <si>
    <t>BAE06041201</t>
  </si>
  <si>
    <t>BAE060412</t>
  </si>
  <si>
    <t>80 Oracle Raksha Builders Phase II Misrod Bhopal Madhya Pradesh 462026</t>
  </si>
  <si>
    <t>6X103010701</t>
  </si>
  <si>
    <t>6X1030107</t>
  </si>
  <si>
    <t>House No. 305, Muskan Talkies Road, Ganj Basoda, Pin - 464221</t>
  </si>
  <si>
    <t>0YX04111101</t>
  </si>
  <si>
    <t>0YX041111</t>
  </si>
  <si>
    <t>81-A, Nagarjun Nagar, Gopal Nagar, Bhopal, Madhya Pradesh 462021</t>
  </si>
  <si>
    <t>GMC30060601</t>
  </si>
  <si>
    <t>2FD08010701</t>
  </si>
  <si>
    <t>2FD080107</t>
  </si>
  <si>
    <t>18 Near Shareef Masjid Ekta Nagar Rusali Karond Bhopal Madhya Pradesh 462038</t>
  </si>
  <si>
    <t>2FD08010901</t>
  </si>
  <si>
    <t>2FD080109</t>
  </si>
  <si>
    <t>50  Near Sant Siromani Namdev Temple Jain Colony Rusali Karond Bhopal Madhya Pradesh 462038</t>
  </si>
  <si>
    <t>2FD08011301</t>
  </si>
  <si>
    <t>2FD080113</t>
  </si>
  <si>
    <t>58 Near Suryamukhi Hanuman Temple Jain Colony  Rusali Karond Bhopal Madhya Pradesh 462038</t>
  </si>
  <si>
    <t>2FD08011601</t>
  </si>
  <si>
    <t>2FD080116</t>
  </si>
  <si>
    <t>69 Saeed Colony Rusali Karond Bhopal Madhya Pradesh 462038</t>
  </si>
  <si>
    <t>8XF14010701</t>
  </si>
  <si>
    <t>8XF140107</t>
  </si>
  <si>
    <t>House No.U97, Usha Colony Road, Usha Colony, Dabra, Pin - 475110</t>
  </si>
  <si>
    <t>GAN13031501</t>
  </si>
  <si>
    <t>GAN130315</t>
  </si>
  <si>
    <t>Near Parking Number - 6 Transport Nagar Gwalior - 474010</t>
  </si>
  <si>
    <t>BZD02020702</t>
  </si>
  <si>
    <t>BZD020207</t>
  </si>
  <si>
    <t>101 1st Floor LIG-12 Block Gouri Shankar Kaushal Awasiya Parisar  Bda Colony Barrai Katara Hills Bhopal Madhya Pradesh 462043</t>
  </si>
  <si>
    <t>BZD02020701</t>
  </si>
  <si>
    <t>6X107010201</t>
  </si>
  <si>
    <t>6X1070102</t>
  </si>
  <si>
    <t>House No. N17, Nehru Chowk, Ganj Basoda, Pin - 464221</t>
  </si>
  <si>
    <t>BKT19080401</t>
  </si>
  <si>
    <t>BKT190804</t>
  </si>
  <si>
    <t>Shop 210 Panchsheel Nagar Bhopal Madhya Pradesh 462003</t>
  </si>
  <si>
    <t>BKT19080501</t>
  </si>
  <si>
    <t>BKT190805</t>
  </si>
  <si>
    <t>Shop 188 Panchsheel Nagar Bhopal Madhya Pradesh 462003</t>
  </si>
  <si>
    <t>BWT04011001</t>
  </si>
  <si>
    <t>BWT040110</t>
  </si>
  <si>
    <t>House No.40, Leeladhar Colony, Bhanpur, Bhopal Pin-462037</t>
  </si>
  <si>
    <t>BZD03010801</t>
  </si>
  <si>
    <t>BZD030108</t>
  </si>
  <si>
    <t>Terrace of B-10 Block Gauri Shankar Kaushal Awasiya Parisar Katara Hills Barrai Rd Bhopal Madhya Pradesh 462043</t>
  </si>
  <si>
    <t>BZD03010802</t>
  </si>
  <si>
    <t>BZD03020302</t>
  </si>
  <si>
    <t>BZD03020401</t>
  </si>
  <si>
    <t>BZD03020501</t>
  </si>
  <si>
    <t>6X103010101</t>
  </si>
  <si>
    <t>6X1030101</t>
  </si>
  <si>
    <t>House No. 233, Muskan Talkies Road, Ganj Basoda, Pin - 464221</t>
  </si>
  <si>
    <t>2FD08010801</t>
  </si>
  <si>
    <t>2FD080108</t>
  </si>
  <si>
    <t>34 Near Sant Shiromani Mandir Saeed Colony Rusali Karond Bhopal Madhya Pradesh 462038</t>
  </si>
  <si>
    <t>6X102010501</t>
  </si>
  <si>
    <t>6X1020105</t>
  </si>
  <si>
    <t>House No. 185, Muskan Talkies Road, Ganj Basoda, Pin - 464221</t>
  </si>
  <si>
    <t>8XF11010601</t>
  </si>
  <si>
    <t>8XF110106</t>
  </si>
  <si>
    <t>8XF12010601</t>
  </si>
  <si>
    <t>8XF120106</t>
  </si>
  <si>
    <t>House No. M73, 10 Feet Street, MP Nagar, Dabra,  Pin - 475110</t>
  </si>
  <si>
    <t>8XF13010601</t>
  </si>
  <si>
    <t>8XF130106</t>
  </si>
  <si>
    <t>House No. N81, New Ramgad Road, Dabra, Pin - 475110</t>
  </si>
  <si>
    <t>2DQ05020301</t>
  </si>
  <si>
    <t>2DQ050203</t>
  </si>
  <si>
    <t>390 Near Gayatri School Darpan Colony Shivaji Nagar Gwalior Madhya Pradesh 474011</t>
  </si>
  <si>
    <t>2FD07011401</t>
  </si>
  <si>
    <t>2FD070114</t>
  </si>
  <si>
    <t>A-204 Ekta Nagar Colony Rusalli Karond Bhopal-462038</t>
  </si>
  <si>
    <t>2FD07011501</t>
  </si>
  <si>
    <t>2FD070115</t>
  </si>
  <si>
    <t>A-218 Ekta Nagar Colony Rusalli Karond Bhopal-462038</t>
  </si>
  <si>
    <t>GMR15060801</t>
  </si>
  <si>
    <t>GMR150608</t>
  </si>
  <si>
    <t>24 Gambhir Singh Hardev Singh Ki Tal Morar Gwalior - 474006</t>
  </si>
  <si>
    <t>0YX05070301</t>
  </si>
  <si>
    <t>0YX050703</t>
  </si>
  <si>
    <t>101 Shivlok 3 Extension, Gopal Nagar, Bhopal, Madhya Pradesh 462022</t>
  </si>
  <si>
    <t>BZD02010902</t>
  </si>
  <si>
    <t>BZD020109</t>
  </si>
  <si>
    <t>101 1st Floor LIG-14 Block Gouri Shankar Kaushal Awasiya Parisar  Bda Colony Barrai Katara Hills Bhopal Madhya Pradesh 462043</t>
  </si>
  <si>
    <t>BZD02010901</t>
  </si>
  <si>
    <t>BAR09180701</t>
  </si>
  <si>
    <t>BAR091807</t>
  </si>
  <si>
    <t>90  B Indra Vihar Colony Tilak Nagar Airport Road Bhopal Madhya Pradesh 462030</t>
  </si>
  <si>
    <t>2KE04020501</t>
  </si>
  <si>
    <t>2KE040205</t>
  </si>
  <si>
    <t xml:space="preserve">H.No-1506 Kailash Nagar Semra Bhopal Madhya Pradesh 462010 </t>
  </si>
  <si>
    <t>2KE04020701</t>
  </si>
  <si>
    <t>2KE040207</t>
  </si>
  <si>
    <t>2EG03030601</t>
  </si>
  <si>
    <t>2EG030306</t>
  </si>
  <si>
    <t xml:space="preserve"> H No-C 56 Sector C New Subhash Colony Subhash Colony Govindpura Bhopal Madhya Pradesh 462023</t>
  </si>
  <si>
    <t>2EG03030701</t>
  </si>
  <si>
    <t>2EG030307</t>
  </si>
  <si>
    <t xml:space="preserve"> H No-C 80 Sector C New Subhash Colony Subhash Colony Govindpura Bhopal Madhya Pradesh 462023</t>
  </si>
  <si>
    <t>2EG03031001</t>
  </si>
  <si>
    <t>2EG030310</t>
  </si>
  <si>
    <t xml:space="preserve">H No-C 14/2 Sector C New Subhash Colony Subhash Colony Govindpura Bhopal Madhya Pradesh 462023 </t>
  </si>
  <si>
    <t>2EG03031201</t>
  </si>
  <si>
    <t>2EG030312</t>
  </si>
  <si>
    <t xml:space="preserve"> H No-C 10/1 Sector C New Subhash Colony Subhash Colony Govindpura Bhopal Madhya Pradesh 462023</t>
  </si>
  <si>
    <t>BZD01020102</t>
  </si>
  <si>
    <t>6X118010201</t>
  </si>
  <si>
    <t>6X1180102</t>
  </si>
  <si>
    <t xml:space="preserve"> House No.CG17, Charkhamba Gali, Ganj Basoda,  Pin - 464221</t>
  </si>
  <si>
    <t>6X118010601</t>
  </si>
  <si>
    <t>6X1180106</t>
  </si>
  <si>
    <t xml:space="preserve"> House No.CG73, Charkhamba Gali, Ganj Basoda,  Pin - 464221</t>
  </si>
  <si>
    <t>3BH03020701</t>
  </si>
  <si>
    <t>3BH030207</t>
  </si>
  <si>
    <t xml:space="preserve"> Terrace Of Kansana Complex Bakloh Cantt Deen Dayal Nagar Gwalior Madhya Pradesh 474012</t>
  </si>
  <si>
    <t>05C04010401</t>
  </si>
  <si>
    <t>05C040104</t>
  </si>
  <si>
    <t>148, Shivaji Nagar, Gwalior 474001</t>
  </si>
  <si>
    <t>2DQ05020601</t>
  </si>
  <si>
    <t>2DQ050206</t>
  </si>
  <si>
    <t>9/11 Darpan Colony Shivaji Nagar Gwalior Madhya Pradesh 474011</t>
  </si>
  <si>
    <t>8XF12010701</t>
  </si>
  <si>
    <t>8XF120107</t>
  </si>
  <si>
    <t>House No. M89, 10 Feet Street, MP Nagar, Dabra,  Pin - 475110</t>
  </si>
  <si>
    <t>8XF14010401</t>
  </si>
  <si>
    <t>8XF140104</t>
  </si>
  <si>
    <t>House No.U49, Usha Colony Road, Usha Colony, Dabra, Pin - 475110</t>
  </si>
  <si>
    <t>8XF14010501</t>
  </si>
  <si>
    <t>8XF140105</t>
  </si>
  <si>
    <t>8XF14010601</t>
  </si>
  <si>
    <t>8XF140106</t>
  </si>
  <si>
    <t>House No.U80, Usha Colony Road, Usha Colony, Dabra, Pin - 475110</t>
  </si>
  <si>
    <t>BKR09040801</t>
  </si>
  <si>
    <t>BKR090408</t>
  </si>
  <si>
    <t xml:space="preserve">H.No-12 Swagat Dreamland Near Kolar Thana Kolar Rd Bhopal Madhya Pradesh 462042 </t>
  </si>
  <si>
    <t>8XF11010701</t>
  </si>
  <si>
    <t>8XF110107</t>
  </si>
  <si>
    <t>House No. J81, Jangipura Road, SubhashGanj, Dabra, Pin - 475110</t>
  </si>
  <si>
    <t>8XF11010301</t>
  </si>
  <si>
    <t>8XF110103</t>
  </si>
  <si>
    <t>House No. J33, Jangipura Road, SubhashGanj, Dabra, Pin - 475110</t>
  </si>
  <si>
    <t>8XF11010501</t>
  </si>
  <si>
    <t>8XF110105</t>
  </si>
  <si>
    <t>House No. J57, Jangipura Road, SubhashGanj, Dabra, Pin - 475110</t>
  </si>
  <si>
    <t>BSG05020401</t>
  </si>
  <si>
    <t>BSG050204</t>
  </si>
  <si>
    <t>Sai Sports Academy  Sports club Shri Rameshwaram Bagmugaliya Bhopal Madhya Pradesh 462047</t>
  </si>
  <si>
    <t>2DQ05010901</t>
  </si>
  <si>
    <t>2DQ050109</t>
  </si>
  <si>
    <t>215 N S Higher Secondary School Road Shivaji Nagar Gwalior Madhya Pradesh 474011</t>
  </si>
  <si>
    <t>6X107010701</t>
  </si>
  <si>
    <t>6X1070107</t>
  </si>
  <si>
    <t>House No. N89, Nehru Chowk, Ganj Basoda, Pin - 464221</t>
  </si>
  <si>
    <t>3BH03020601</t>
  </si>
  <si>
    <t>3BH030206</t>
  </si>
  <si>
    <t xml:space="preserve">H.No-49 Bakloh Cantt Deen Dayal Nagar Gwalior Madhya Pradesh 474012 </t>
  </si>
  <si>
    <t>BZD03010401</t>
  </si>
  <si>
    <t>BZD030104</t>
  </si>
  <si>
    <t>Terrace of B-6 Block Gauri Shankar Kaushal Awasiya Parisar Katara Hills Barrai Rd Bhopal Madhya Pradesh 462043</t>
  </si>
  <si>
    <t>BZD03010402</t>
  </si>
  <si>
    <t>BZD03010502</t>
  </si>
  <si>
    <t>BEP22040601</t>
  </si>
  <si>
    <t>BEP220406</t>
  </si>
  <si>
    <t>At Parking Under 103, Ground Floor, A-Block Augustus Danish Hills Kolar Road Bhopal-462007</t>
  </si>
  <si>
    <t>BSN16140301</t>
  </si>
  <si>
    <t>BSN161403</t>
  </si>
  <si>
    <t>Shop-103 1st Floor Shri Shantinath Plaza Medicine St Ghora Nakkas Peer Gate Area Bhopal-462001</t>
  </si>
  <si>
    <t>GMC17090501</t>
  </si>
  <si>
    <t>GMC170905</t>
  </si>
  <si>
    <t>GMC17090801</t>
  </si>
  <si>
    <t>GMC170908</t>
  </si>
  <si>
    <t>2FD08010101</t>
  </si>
  <si>
    <t>2FD080101</t>
  </si>
  <si>
    <t>12 Near Yuvraaj Shoe Gallery Saeed Colony Rusali Karond Bhopal Madhya Pradesh 462038</t>
  </si>
  <si>
    <t>2FD07010901</t>
  </si>
  <si>
    <t>2FD070109</t>
  </si>
  <si>
    <t>A-64 Ekta Nagar Colony Rusalli Karond Bhopal-462038</t>
  </si>
  <si>
    <t>2FD07011201</t>
  </si>
  <si>
    <t>2FD070112</t>
  </si>
  <si>
    <t>A-171 Ekta Nagar Colony Rusalli Karond Bhopal-462038</t>
  </si>
  <si>
    <t>2FD07011301</t>
  </si>
  <si>
    <t>2FD070113</t>
  </si>
  <si>
    <t>{BPUL1154}&lt;Mobile Site fiberized&gt;A-184 Ekta Nagar Colony Rusalli Karond Bhopal-462038</t>
  </si>
  <si>
    <t>05C04010901</t>
  </si>
  <si>
    <t>05C040109</t>
  </si>
  <si>
    <t>189, Shivaji Nagar, Gwalior 474001</t>
  </si>
  <si>
    <t>05C04011501</t>
  </si>
  <si>
    <t>05C040115</t>
  </si>
  <si>
    <t>237, Shivaji Nagar, Gwalior 474001</t>
  </si>
  <si>
    <t>05C04011601</t>
  </si>
  <si>
    <t>05C040116</t>
  </si>
  <si>
    <t>245, Shivaji Nagar, Gwalior 474001</t>
  </si>
  <si>
    <t>2DQ05020401</t>
  </si>
  <si>
    <t>2DQ050204</t>
  </si>
  <si>
    <t>1 Darpan Colony Shivaji Nagar Gwalior Madhya Pradesh 474011</t>
  </si>
  <si>
    <t>2HB02020401</t>
  </si>
  <si>
    <t>2HB020204</t>
  </si>
  <si>
    <t>BMD07010301</t>
  </si>
  <si>
    <t>BMD070103</t>
  </si>
  <si>
    <t>Office No-25 Workshop cabin Bangera Products Pvt Ltd Opp Bhaskar Industries MPAKVN Industrial Area Mandideep Madhya Pradesh 462046</t>
  </si>
  <si>
    <t>6X102010201</t>
  </si>
  <si>
    <t>6X1020102</t>
  </si>
  <si>
    <t>House No. 145, Muskan Talkies Road, Ganj Basoda, Pin - 464221</t>
  </si>
  <si>
    <t>6X102010401</t>
  </si>
  <si>
    <t>6X1020104</t>
  </si>
  <si>
    <t>House No. 169, Muskan Talkies Road, Ganj Basoda, Pin - 464221</t>
  </si>
  <si>
    <t>BMD07010102</t>
  </si>
  <si>
    <t>GAN10081601</t>
  </si>
  <si>
    <t>GAN100816</t>
  </si>
  <si>
    <t xml:space="preserve">M K Residency 24 Beegha Colony Bahodapur Gwalior - 474012 </t>
  </si>
  <si>
    <t>2FD07010201</t>
  </si>
  <si>
    <t>2FD070102</t>
  </si>
  <si>
    <t>60 Bilal Colony Rusalli Karond Bhopal-462038</t>
  </si>
  <si>
    <t>2FD07010301</t>
  </si>
  <si>
    <t>2FD070103</t>
  </si>
  <si>
    <t>17 Motilal Colony Rusalli Karond Bhopal-462038</t>
  </si>
  <si>
    <t>GAN06010901</t>
  </si>
  <si>
    <t>GAN060109</t>
  </si>
  <si>
    <t>102, Rama Ji Ka Pura, Anand Nagar Bahudapur Gwalior 474012</t>
  </si>
  <si>
    <t>BWX06010401</t>
  </si>
  <si>
    <t>BWX060104</t>
  </si>
  <si>
    <t xml:space="preserve"> Deepa Textile Industrial Area Pipaliya Korka Mandideep Madhya Pradesh 462046</t>
  </si>
  <si>
    <t>05C01080502</t>
  </si>
  <si>
    <t>BZD01010302</t>
  </si>
  <si>
    <t>6X118010101</t>
  </si>
  <si>
    <t>6X1180101</t>
  </si>
  <si>
    <t>2DQ05010801</t>
  </si>
  <si>
    <t>2DQ050108</t>
  </si>
  <si>
    <t>118 N S Higher Secondary School Road Shivaji Nagar Gwalior Madhya Pradesh 474011</t>
  </si>
  <si>
    <t>BEP13080701</t>
  </si>
  <si>
    <t>BEP130807</t>
  </si>
  <si>
    <t>2EG03031501</t>
  </si>
  <si>
    <t>2EG030315</t>
  </si>
  <si>
    <t xml:space="preserve">H No-C 58/2 Sector C New Subhash Colony Subhash Colony Govindpura Bhopal Madhya Pradesh 462023 </t>
  </si>
  <si>
    <t>2EG03031601</t>
  </si>
  <si>
    <t>2EG030316</t>
  </si>
  <si>
    <t xml:space="preserve">H No-B 20 Sector C New Subhash Colony Subhash Colony Govindpura Bhopal Madhya Pradesh 462023 </t>
  </si>
  <si>
    <t>GMC28010501</t>
  </si>
  <si>
    <t>GMC280105</t>
  </si>
  <si>
    <t>A-51 Sabad Pratap Clinic Aadarsh Colony Nai Sadak Lashkar Gwalior - 474001</t>
  </si>
  <si>
    <t>BWT04020101</t>
  </si>
  <si>
    <t>BWT040201</t>
  </si>
  <si>
    <t>House No.221, Leeladhar Colony, Bhanpur, Bhopal Pin-462037</t>
  </si>
  <si>
    <t>BWT04020301</t>
  </si>
  <si>
    <t>BWT040203</t>
  </si>
  <si>
    <t>House No.80, Bhanpur, Bhopal Pin-462037</t>
  </si>
  <si>
    <t>BZD04010201</t>
  </si>
  <si>
    <t>BZD040102</t>
  </si>
  <si>
    <t xml:space="preserve"> Terrace of Block B-21 Gauri Shankar Kaushal Awasiya Parisar Katara Hills Barrai Rd Bhopal Madhya Pradesh 462043</t>
  </si>
  <si>
    <t>BZD04010202</t>
  </si>
  <si>
    <t>BZD04010301</t>
  </si>
  <si>
    <t>BZD040103</t>
  </si>
  <si>
    <t xml:space="preserve"> Terrace of Block B-19 Gauri Shankar Kaushal Awasiya Parisar Katara Hills Barrai Rd Bhopal Madhya Pradesh 462043</t>
  </si>
  <si>
    <t>BZD04010302</t>
  </si>
  <si>
    <t>BZD04010402</t>
  </si>
  <si>
    <t>05C04011401</t>
  </si>
  <si>
    <t>05C040114</t>
  </si>
  <si>
    <t>229, Shivaji Nagar, Gwalior 474001</t>
  </si>
  <si>
    <t>2FD08020201</t>
  </si>
  <si>
    <t>2FD080202</t>
  </si>
  <si>
    <t>86 Saeed Colony Rusali Karond Bhopal Madhya Pradesh 462038</t>
  </si>
  <si>
    <t>3OV01021401</t>
  </si>
  <si>
    <t>3OV010214</t>
  </si>
  <si>
    <t xml:space="preserve">H.No-51 Shristi City Berasia Rd Lambakheda Bhopal Madhya Pradesh 462038 </t>
  </si>
  <si>
    <t>05C04010601</t>
  </si>
  <si>
    <t>05C040106</t>
  </si>
  <si>
    <t>165, Abadpura, Kampoo, Gwalior 474001</t>
  </si>
  <si>
    <t>BZD03020601</t>
  </si>
  <si>
    <t>BZD030206</t>
  </si>
  <si>
    <t>Terrace of B-1 Block Gauri Shankar Kaushal Awasiya Parisar Katara Hills Barrai Rd Bhopal Madhya Pradesh 462043</t>
  </si>
  <si>
    <t>BZD03020602</t>
  </si>
  <si>
    <t>BZD04010101</t>
  </si>
  <si>
    <t>BZD02020102</t>
  </si>
  <si>
    <t>2DQ05011601</t>
  </si>
  <si>
    <t>2DQ050116</t>
  </si>
  <si>
    <t>352 Darpan Colony Shivaji Nagar Gwalior Madhya Pradesh 474011</t>
  </si>
  <si>
    <t>2FD08020401</t>
  </si>
  <si>
    <t>2FD080204</t>
  </si>
  <si>
    <t>50 Housing Board Colony Saeed Colony Rusali Karond Bhopal Madhya Pradesh 462038</t>
  </si>
  <si>
    <t>2FD08020501</t>
  </si>
  <si>
    <t>2FD080205</t>
  </si>
  <si>
    <t>70 Housing Board Colony Saeed Colony Rusali Karond Bhopal Madhya Pradesh 462038</t>
  </si>
  <si>
    <t>2FD08020601</t>
  </si>
  <si>
    <t>2FD080206</t>
  </si>
  <si>
    <t>130 Near JSTR Office Saeed Colony Rusali Karond Bhopal Madhya Pradesh 462038</t>
  </si>
  <si>
    <t>GEI02020301</t>
  </si>
  <si>
    <t>GEI020203</t>
  </si>
  <si>
    <t>748, Shanti Bagh Colony, Purani Chhawani, Gwalior West, Gwalior 474010</t>
  </si>
  <si>
    <t>GEI01010501</t>
  </si>
  <si>
    <t>GEI010105</t>
  </si>
  <si>
    <t>636, Punjabi Pura, Purani Chhawani, Gwalior West, Gwalior 474010</t>
  </si>
  <si>
    <t>GEI01010601</t>
  </si>
  <si>
    <t>GEI010106</t>
  </si>
  <si>
    <t>644, Punjabi Pura, Purani Chhawani, Gwalior West, Gwalior 474010</t>
  </si>
  <si>
    <t>6W112010201</t>
  </si>
  <si>
    <t>6W1120102</t>
  </si>
  <si>
    <t>House.No E78, Darshan Colony, Gwalior - Jhansi, Dabra, Pin-475110</t>
  </si>
  <si>
    <t>6QY09010301</t>
  </si>
  <si>
    <t>6QY090103</t>
  </si>
  <si>
    <t>House No.J33, Sikandar Bazaar , BhopaI-Indore Road, Ashta, Pin - 466116</t>
  </si>
  <si>
    <t>6QY09010501</t>
  </si>
  <si>
    <t>6QY090105</t>
  </si>
  <si>
    <t>House No.J65, Sikandar Bazaar , BhopaI-Indore Road, Ashta, Pin - 466116</t>
  </si>
  <si>
    <t>6QY11010401</t>
  </si>
  <si>
    <t>6QY110104</t>
  </si>
  <si>
    <t>Shop No.181, Sai Colony , BhopaI-Indore Road, Ashta, Pin - 466116</t>
  </si>
  <si>
    <t>GXX04020301</t>
  </si>
  <si>
    <t>GXX040203</t>
  </si>
  <si>
    <t>36 Siddharth Nagar Kunj Vihar, Gwalior-474005</t>
  </si>
  <si>
    <t>3TW03020702</t>
  </si>
  <si>
    <t>6QY02010201</t>
  </si>
  <si>
    <t>6QY020102</t>
  </si>
  <si>
    <t>Shop No.17, Sai Colony, BhopaI-Indore Road, Ashta, Pin - 466116</t>
  </si>
  <si>
    <t>GCC26040901</t>
  </si>
  <si>
    <t>GCC260409</t>
  </si>
  <si>
    <t>H.No-B 34 Sahab Singh Gurjar Office  In Front of sangam Avenue  Ohadpur  Madhuwan Enclave  Mahalgaon  Gwalior  Madhya Pradesh 474011</t>
  </si>
  <si>
    <t>2LQ03010801</t>
  </si>
  <si>
    <t>2LQ030108</t>
  </si>
  <si>
    <t>A-96 Siddharth Lake City  Anandnagar Bhopal-462022</t>
  </si>
  <si>
    <t>3YR05031101</t>
  </si>
  <si>
    <t>3YR050311</t>
  </si>
  <si>
    <t>116 Gayatri Devi Infront of Green Wood School Aditya Puram Phase - 2 Gwalior - 474005</t>
  </si>
  <si>
    <t>BMD07010501</t>
  </si>
  <si>
    <t>BMD070105</t>
  </si>
  <si>
    <t>Office No-1 In Front Of R.K  Engineering Industry Industrial Area Mandideep Madhya Pradesh 462046</t>
  </si>
  <si>
    <t>BPB23021001</t>
  </si>
  <si>
    <t>BPB230210</t>
  </si>
  <si>
    <t>H No 29 bfriends Colony Near High HOBS School Ashoka Garden Bhopal Madhya Pradesh Pin 462023</t>
  </si>
  <si>
    <t>GMC21010901</t>
  </si>
  <si>
    <t>GMC210109</t>
  </si>
  <si>
    <t>41 S K Shrivastava Nibalkar Ki Goth Daulat Ganj Lashkar Gwalior - 474001</t>
  </si>
  <si>
    <t>GMC21011001</t>
  </si>
  <si>
    <t>GMC210110</t>
  </si>
  <si>
    <t>61 R K Tiwari Nibalkar Ki Goth Daulat Ganj Lashkar Gwalior - 474001</t>
  </si>
  <si>
    <t>GMC21011101</t>
  </si>
  <si>
    <t>GMC210111</t>
  </si>
  <si>
    <t>81 K K Soni Nibalkar Ki Goth Daulat Ganj Lashkar Gwalior - 474001</t>
  </si>
  <si>
    <t>GMC21031001</t>
  </si>
  <si>
    <t>GMC210310</t>
  </si>
  <si>
    <t>41 D K Gupta Khurje Wala Mohalla Daulat Ganj Lashkar Gwalior - 474001</t>
  </si>
  <si>
    <t>GXX04010101</t>
  </si>
  <si>
    <t>GXX040101</t>
  </si>
  <si>
    <t>46 Siddharth Nagar Kunj Vihar, Gwalior-474005</t>
  </si>
  <si>
    <t>6W107010101</t>
  </si>
  <si>
    <t>6W1070101</t>
  </si>
  <si>
    <t>House No.F49, Kamleshwar Colony, Gwalior - Jhansi, Dabra, Pin-475110</t>
  </si>
  <si>
    <t>6X209010201</t>
  </si>
  <si>
    <t>6X2090102</t>
  </si>
  <si>
    <t>House No.A401, Behlot, Ganj Basoda, Pin -  464221</t>
  </si>
  <si>
    <t>GCC28020901</t>
  </si>
  <si>
    <t>GCC280209</t>
  </si>
  <si>
    <t xml:space="preserve">H.No-B 8 Kailash Nagar Mahalgaon Gwalior Madhya Pradesh 474011 </t>
  </si>
  <si>
    <t>6QY03010301</t>
  </si>
  <si>
    <t>6QY030103</t>
  </si>
  <si>
    <t>House No.260, Sai Colony, BhopaI-Indore Road, Ashta, Pin - 466116</t>
  </si>
  <si>
    <t>6QY10010401</t>
  </si>
  <si>
    <t>6QY100104</t>
  </si>
  <si>
    <t>House No.J169, Sai Colony , BhopaI-Indore Road, Ashta, Pin - 466116</t>
  </si>
  <si>
    <t>6QY08010301</t>
  </si>
  <si>
    <t>6QY080103</t>
  </si>
  <si>
    <t>House No.C81, Sikandar Bazaar , BhopaI-Indore Road, Ashta, Pin - 466116</t>
  </si>
  <si>
    <t>2RF02070501</t>
  </si>
  <si>
    <t>2RF020705</t>
  </si>
  <si>
    <t>House No-293,Ruchi Lifescapes Jatkhedi Bhopal MP-462047</t>
  </si>
  <si>
    <t>6W101010201</t>
  </si>
  <si>
    <t>6W1010102</t>
  </si>
  <si>
    <t>House No. 17, Darshan Colony, Thakur Baba Road, Dabra, Pin-475110</t>
  </si>
  <si>
    <t>6W101010301</t>
  </si>
  <si>
    <t>6W1010103</t>
  </si>
  <si>
    <t>House No. 33, Darshan Colony, Thakur Baba Road, Dabra, Pin-475110</t>
  </si>
  <si>
    <t>6W101010601</t>
  </si>
  <si>
    <t>6W1010106</t>
  </si>
  <si>
    <t>House No. 81, Darshan Colony, Thakur Baba Road, Dabra, Pin-475110</t>
  </si>
  <si>
    <t>6W102010401</t>
  </si>
  <si>
    <t>6W1020104</t>
  </si>
  <si>
    <t>House No. S-70, Thimar Mohalla, Kamal Talkies Road, Dabra, Pin-475110</t>
  </si>
  <si>
    <t>6W103010701</t>
  </si>
  <si>
    <t>6W1030107</t>
  </si>
  <si>
    <t>House No.108, Thimar Mohalla, Kushwah Nagar, Dabra, Pin-475110</t>
  </si>
  <si>
    <t>6X210010501</t>
  </si>
  <si>
    <t>6X2100105</t>
  </si>
  <si>
    <t>House No.A545, Behlot, Ganj Basoda, Pin -  464221</t>
  </si>
  <si>
    <t>6W106010501</t>
  </si>
  <si>
    <t>6W1060105</t>
  </si>
  <si>
    <t>House No.P81, Goyal Colony, Gwalior - Jhansi, Dabra, Pin-475110</t>
  </si>
  <si>
    <t>6W113010501</t>
  </si>
  <si>
    <t>6W1130105</t>
  </si>
  <si>
    <t>House.No B76, Darshan Colony, Gwalior - Jhansi, Dabra, Pin-475110</t>
  </si>
  <si>
    <t>GXX07020301</t>
  </si>
  <si>
    <t>GXX070203</t>
  </si>
  <si>
    <t>B/55 Narayan Vihar, Aasthik Nagar,Khmbhaa Factory Road, Gwalior, 474005</t>
  </si>
  <si>
    <t>6W109010801</t>
  </si>
  <si>
    <t>6W1090108</t>
  </si>
  <si>
    <t>House No.J113, Sarafa Bajar, Gwalior - Jhansi, Dabra, Pin-475110</t>
  </si>
  <si>
    <t>6W110010201</t>
  </si>
  <si>
    <t>6W1100102</t>
  </si>
  <si>
    <t>House No.J145, Sarafa Bajar, Gwalior - Jhansi, Dabra, Pin-475110</t>
  </si>
  <si>
    <t>GCC26040801</t>
  </si>
  <si>
    <t>GCC260408</t>
  </si>
  <si>
    <t>H.No-52  In Front of sangam Avenue  Ohadpur  Madhuwan Enclave  Mahalgaon  Gwalior  Madhya Pradesh 474011</t>
  </si>
  <si>
    <t>GXX04011001</t>
  </si>
  <si>
    <t>6W111010101</t>
  </si>
  <si>
    <t>6W1110101</t>
  </si>
  <si>
    <t>House No.141, Darshan Colony, Gwalior - Jhansi, Dabra, Pin-475110</t>
  </si>
  <si>
    <t>6W112010101</t>
  </si>
  <si>
    <t>6W1120101</t>
  </si>
  <si>
    <t>House.No E62, Darshan Colony, Gwalior - Jhansi, Dabra, Pin-475110</t>
  </si>
  <si>
    <t>6W112010501</t>
  </si>
  <si>
    <t>6W1120105</t>
  </si>
  <si>
    <t>House.No S16, Darshan Colony, Gwalior - Jhansi, Dabra, Pin-475110</t>
  </si>
  <si>
    <t>GCC28021001</t>
  </si>
  <si>
    <t>GCC280210</t>
  </si>
  <si>
    <t xml:space="preserve">H.No-B 32 Kailash Nagar Mahalgaon Gwalior Madhya Pradesh 474011 </t>
  </si>
  <si>
    <t>6W109010601</t>
  </si>
  <si>
    <t>6W1090106</t>
  </si>
  <si>
    <t>House No.J81, Sarafa Bajar, Gwalior - Jhansi, Dabra, Pin-475110</t>
  </si>
  <si>
    <t>GEI03010601</t>
  </si>
  <si>
    <t>GEI030106</t>
  </si>
  <si>
    <t>443, Purani Chhawani, Vijay Laxmi Dham, Gwalior West, Gwalior 474010</t>
  </si>
  <si>
    <t>GEI04010401</t>
  </si>
  <si>
    <t>GEI040104</t>
  </si>
  <si>
    <t>546, Purani Chhawani, Upadhayay Colony, Gwalior West, Gwalior 474010</t>
  </si>
  <si>
    <t>GEI04010601</t>
  </si>
  <si>
    <t>GEI040106</t>
  </si>
  <si>
    <t>562, Purani Chhawani, Upadhayay Colony, Gwalior West, Gwalior 474010</t>
  </si>
  <si>
    <t>6W106010201</t>
  </si>
  <si>
    <t>6W1060102</t>
  </si>
  <si>
    <t>House No.P33, Goyal Colony, Gwalior - Jhansi, Dabra, Pin-475110</t>
  </si>
  <si>
    <t>6W104010701</t>
  </si>
  <si>
    <t>6W1040107</t>
  </si>
  <si>
    <t>House No.A145, Darshan Colony, Gwalior - Jhansi, Dabra, Pin-475110</t>
  </si>
  <si>
    <t>6W105010201</t>
  </si>
  <si>
    <t>6W1050102</t>
  </si>
  <si>
    <t>House No.A193, Surya Nagar, Gwalior - Jhansi, Dabra, Pin-475110</t>
  </si>
  <si>
    <t>GXX04020102</t>
  </si>
  <si>
    <t>GXX040201</t>
  </si>
  <si>
    <t>89 Siddharth Nagar Kunj Vihar, Gwalior-474005</t>
  </si>
  <si>
    <t>GXX04020401</t>
  </si>
  <si>
    <t>GXX040204</t>
  </si>
  <si>
    <t>52 Siddharth Nagar Kunj Vihar, Gwalior-474005</t>
  </si>
  <si>
    <t>GXX04020501</t>
  </si>
  <si>
    <t>GXX040205</t>
  </si>
  <si>
    <t>61 Siddharth Nagar Kunj Vihar, Gwalior-474005</t>
  </si>
  <si>
    <t>6X208010401</t>
  </si>
  <si>
    <t>6X2080104</t>
  </si>
  <si>
    <t>House No.A329, Behlot, Ganj Basoda, Pin -  464221</t>
  </si>
  <si>
    <t>6X211010701</t>
  </si>
  <si>
    <t>6X2110107</t>
  </si>
  <si>
    <t>House No.R73, Radhakrishanpuram, Behlot, Ganj Basoda Pin - 464221</t>
  </si>
  <si>
    <t>2LQ03010201</t>
  </si>
  <si>
    <t>2LQ030102</t>
  </si>
  <si>
    <t>B-6 Siddharth Lake City  Anandnagar Bhopal-462022</t>
  </si>
  <si>
    <t>2LQ03010202</t>
  </si>
  <si>
    <t>6W104010101</t>
  </si>
  <si>
    <t>6W1040101</t>
  </si>
  <si>
    <t>House No.A49, Darshan Colony, Gwalior - Jhansi, Dabra, Pin-475110</t>
  </si>
  <si>
    <t>6W111010301</t>
  </si>
  <si>
    <t>6W1110103</t>
  </si>
  <si>
    <t>House No.165, Darshan Colony, Gwalior - Jhansi, Dabra, Pin-475110</t>
  </si>
  <si>
    <t>6W111010501</t>
  </si>
  <si>
    <t>6W1110105</t>
  </si>
  <si>
    <t>House No.189, Darshan Colony, Gwalior - Jhansi, Dabra, Pin-475110</t>
  </si>
  <si>
    <t>GXX02020301</t>
  </si>
  <si>
    <t>GXX020203</t>
  </si>
  <si>
    <t>A /27 Narayan Vihar, Aasthik Nagar Gwalior, 474005</t>
  </si>
  <si>
    <t>6QY09010101</t>
  </si>
  <si>
    <t>6QY090101</t>
  </si>
  <si>
    <t>House No.J01, Sikandar Bazaar , BhopaI-Indore Road, Ashta, Pin - 466116</t>
  </si>
  <si>
    <t>6X210010101</t>
  </si>
  <si>
    <t>6X2100101</t>
  </si>
  <si>
    <t>House No.A481, Behlot, Ganj Basoda, Pin -  464221</t>
  </si>
  <si>
    <t>6X210010201</t>
  </si>
  <si>
    <t>6X2100102</t>
  </si>
  <si>
    <t>House No.A497, Behlot, Ganj Basoda, Pin -  464221</t>
  </si>
  <si>
    <t>6QY03010801</t>
  </si>
  <si>
    <t>6QY030108</t>
  </si>
  <si>
    <t>House No.A33, Sai Colony, BhopaI-Indore Road, Ashta, Pin - 466116</t>
  </si>
  <si>
    <t>BES07021401</t>
  </si>
  <si>
    <t>BES070214</t>
  </si>
  <si>
    <t xml:space="preserve">H.No-HIG 401 E-7 Arera Colony Bhopal Madhya Pradesh 462016 </t>
  </si>
  <si>
    <t>6W105010501</t>
  </si>
  <si>
    <t>6W1050105</t>
  </si>
  <si>
    <t>House No.A243, Surya Nagar, Gwalior - Jhansi, Dabra, Pin-475110</t>
  </si>
  <si>
    <t>GXX04010302</t>
  </si>
  <si>
    <t>GXX040103</t>
  </si>
  <si>
    <t>58 Siddharth Nagar Kunj Vihar, Gwalior-474005</t>
  </si>
  <si>
    <t>GXX04010401</t>
  </si>
  <si>
    <t>GXX040104</t>
  </si>
  <si>
    <t>GXX04010501</t>
  </si>
  <si>
    <t>GXX040105</t>
  </si>
  <si>
    <t>66 Siddharth Nagar Kunj Vihar, Gwalior-474005</t>
  </si>
  <si>
    <t>BNM07180801</t>
  </si>
  <si>
    <t>BNM071808</t>
  </si>
  <si>
    <t>Housing Board Colony, Ayodhya Nagar, Bhopal, Madhya Pradesh 462041</t>
  </si>
  <si>
    <t>GEI03010801</t>
  </si>
  <si>
    <t>GEI030108</t>
  </si>
  <si>
    <t>Purani Chhawani, Vijay Laxmi Dham, Gwalior West, Gwalior 474010</t>
  </si>
  <si>
    <t>6W106010801</t>
  </si>
  <si>
    <t>6W1060108</t>
  </si>
  <si>
    <t>House No.F33, Goyal Colony, Gwalior - Jhansi, Dabra, Pin-475110</t>
  </si>
  <si>
    <t>GEI04010101</t>
  </si>
  <si>
    <t>GEI040101</t>
  </si>
  <si>
    <t>523, Purani Chhawani, Upadhayay Colony, Gwalior West, Gwalior 474010</t>
  </si>
  <si>
    <t>6W104010501</t>
  </si>
  <si>
    <t>6W1040105</t>
  </si>
  <si>
    <t>House No.A113, Darshan Colony, Gwalior - Jhansi, Dabra, Pin-475110</t>
  </si>
  <si>
    <t>6W104010201</t>
  </si>
  <si>
    <t>6W1040102</t>
  </si>
  <si>
    <t>House No.A65, Darshan Colony, Gwalior - Jhansi, Dabra, Pin-475110</t>
  </si>
  <si>
    <t>6X211010601</t>
  </si>
  <si>
    <t>6X2110106</t>
  </si>
  <si>
    <t>House No.R57, Radhakrishanpuram, Behlot, Ganj Basoda Pin - 464221</t>
  </si>
  <si>
    <t>GXX07010701</t>
  </si>
  <si>
    <t>GXX070107</t>
  </si>
  <si>
    <t>78, Narayan Vihar, Aasthik Naga,  Khmbhaa Factory Road, Gwalior, 474005</t>
  </si>
  <si>
    <t>6W107010701</t>
  </si>
  <si>
    <t>6W1070107</t>
  </si>
  <si>
    <t>House No.C17, Kamleshwar Colony, Gwalior - Jhansi, Dabra, Pin-475110</t>
  </si>
  <si>
    <t>GKA32071501</t>
  </si>
  <si>
    <t>GKA320715</t>
  </si>
  <si>
    <t>Tarun Convent School Imli Naka Sikander Kampoo Lashkar Gwalior - 474001</t>
  </si>
  <si>
    <t>GXX07011101</t>
  </si>
  <si>
    <t>GXX070111</t>
  </si>
  <si>
    <t>C/115, Narayan Vihar, Aasthik Nagar,Khmbhaa Factory Road, Gwalior, 474005</t>
  </si>
  <si>
    <t>GMC18120901</t>
  </si>
  <si>
    <t>GMC181209</t>
  </si>
  <si>
    <t>Shop No-10 Tirupathi Tiles  Near Huzrat Kotwali  Huzrat Rd  Gwalior  Madhya Pradesh 474009</t>
  </si>
  <si>
    <t>8V9</t>
  </si>
  <si>
    <t>HGB/DGW/022</t>
  </si>
  <si>
    <t>8V902010601</t>
  </si>
  <si>
    <t>8V9020106</t>
  </si>
  <si>
    <t>House No.89, Near Sai Darshan Mall, Narmadapuram, Link Road, Hoshangabad,  Pin -  461001</t>
  </si>
  <si>
    <t>GEI01010701</t>
  </si>
  <si>
    <t>GEI010107</t>
  </si>
  <si>
    <t>653, Punjabi Pura, Purani Chhawani, Gwalior West, Gwalior 474010</t>
  </si>
  <si>
    <t>6W103010101</t>
  </si>
  <si>
    <t>6W1030101</t>
  </si>
  <si>
    <t>House No. S-134, Thimar Mohalla, Kushwah Nagar, Dabra, Pin-475110</t>
  </si>
  <si>
    <t>2LQ03020502</t>
  </si>
  <si>
    <t>2LQ030205</t>
  </si>
  <si>
    <t>A-11 Siddharth Lake City  Anandnagar Bhopal-462022</t>
  </si>
  <si>
    <t>6W109010401</t>
  </si>
  <si>
    <t>6W1090104</t>
  </si>
  <si>
    <t>House No.J49, Sarafa Bajar, Gwalior - Jhansi, Dabra, Pin-475110</t>
  </si>
  <si>
    <t>6W110010401</t>
  </si>
  <si>
    <t>6W1100104</t>
  </si>
  <si>
    <t>House No.J169, Sarafa Bajar, Gwalior - Jhansi, Dabra, Pin-475110</t>
  </si>
  <si>
    <t>6W110010501</t>
  </si>
  <si>
    <t>6W1100105</t>
  </si>
  <si>
    <t>House No.J185, Sarafa Bajar, Gwalior - Jhansi, Dabra, Pin-475110</t>
  </si>
  <si>
    <t>6QY03010501</t>
  </si>
  <si>
    <t>6QY030105</t>
  </si>
  <si>
    <t>House No.292, Sai Colony, BhopaI-Indore Road, Ashta, Pin - 466116</t>
  </si>
  <si>
    <t>6QY07010701</t>
  </si>
  <si>
    <t>6QY070107</t>
  </si>
  <si>
    <t>House No.C17, Budhwara Rd, BhopaI-Indore Road, Ashta, Pin - 466116</t>
  </si>
  <si>
    <t>2EG05010101</t>
  </si>
  <si>
    <t>2EG050101</t>
  </si>
  <si>
    <t>73 I-Sector Govindpura Bhopal MP-462023</t>
  </si>
  <si>
    <t>6W102010701</t>
  </si>
  <si>
    <t>6W1020107</t>
  </si>
  <si>
    <t>{MPGW3853}House No. S-118, Thimar Mohalla, Kamal Talkies Road, Dabra, Pin-475110</t>
  </si>
  <si>
    <t>6W102010801</t>
  </si>
  <si>
    <t>6W1020108</t>
  </si>
  <si>
    <t>House No. S-126, Thimar Mohalla, Kamal Talkies Road, Dabra, Pin-475110</t>
  </si>
  <si>
    <t>BIP09070101</t>
  </si>
  <si>
    <t>BIP090701</t>
  </si>
  <si>
    <t xml:space="preserve">House No-11 Parvati Bhawan Indrapuri Bhopal Chatrasaal Nagar Phase-1 Bhopal Madhya Pradesh 462023 </t>
  </si>
  <si>
    <t>6W112010801</t>
  </si>
  <si>
    <t>6W1120108</t>
  </si>
  <si>
    <t>House.No S64, Darshan Colony, Gwalior - Jhansi, Dabra, Pin-475110</t>
  </si>
  <si>
    <t>6W103010201</t>
  </si>
  <si>
    <t>6W1030102</t>
  </si>
  <si>
    <t>House No.28, Thimar Mohalla, Kushwah Nagar, Dabra, Pin-475110</t>
  </si>
  <si>
    <t>3YS04030401</t>
  </si>
  <si>
    <t>3YS040304</t>
  </si>
  <si>
    <t>H No 27 Vishal Nagar  Phase-2 Mindori Road Neelbad Bhopal Madhya Pradesh Pin 462044</t>
  </si>
  <si>
    <t>3YS04030501</t>
  </si>
  <si>
    <t>3YS040305</t>
  </si>
  <si>
    <t>H No 114 Vishal Nagar  Phase-3 Mindori Road Neelbad Bhopal Madhya Pradesh Pin 462044</t>
  </si>
  <si>
    <t>6W108010101</t>
  </si>
  <si>
    <t>6W1080101</t>
  </si>
  <si>
    <t>House No.C49, Shree Ram Colony, Gwalior - Jhansi, Dabra, Pin-475110</t>
  </si>
  <si>
    <t>GEI03010101</t>
  </si>
  <si>
    <t>GEI030101</t>
  </si>
  <si>
    <t>403, Purani Chhawani, Vijay Laxmi Dham, Gwalior West, Gwalior 474010</t>
  </si>
  <si>
    <t>GEI02021201</t>
  </si>
  <si>
    <t>GEI020212</t>
  </si>
  <si>
    <t>821, Shanti Bagh Colony, Purani Chhawani, Gwalior West, Gwalior 474010</t>
  </si>
  <si>
    <t>6W113010101</t>
  </si>
  <si>
    <t>6W1130101</t>
  </si>
  <si>
    <t>House.No S80, Darshan Colony, Gwalior - Jhansi, Dabra, Pin-475110</t>
  </si>
  <si>
    <t>2YU01051001</t>
  </si>
  <si>
    <t>2YU010510</t>
  </si>
  <si>
    <t>Teela Jamalpura Road, Teela Jamalpura, Bhopal, Madhya Pradesh 462001</t>
  </si>
  <si>
    <t>6QY04010201</t>
  </si>
  <si>
    <t>6QY040102</t>
  </si>
  <si>
    <t>House No.A65, Sai Colony, BhopaI-Indore Road, Ashta, Pin - 466116</t>
  </si>
  <si>
    <t>6W105010701</t>
  </si>
  <si>
    <t>6W1050107</t>
  </si>
  <si>
    <t>House No.P9, Surya Nagar, Gwalior - Jhansi, Dabra, Pin-475110</t>
  </si>
  <si>
    <t>6QY01010701</t>
  </si>
  <si>
    <t>6QY010107</t>
  </si>
  <si>
    <t>House No. 97, Sai Colony, BhopaI-Indore Road, Ashta, Pin - 466116</t>
  </si>
  <si>
    <t>2FD11010101</t>
  </si>
  <si>
    <t>2FD110101</t>
  </si>
  <si>
    <t>52 Panna Nagar Saeed Colony Karond Bhopal-462038</t>
  </si>
  <si>
    <t>2FD11010601</t>
  </si>
  <si>
    <t>2FD110106</t>
  </si>
  <si>
    <t>A-03 Devki Nagar Karond Bhopal-462038</t>
  </si>
  <si>
    <t>2FD11010901</t>
  </si>
  <si>
    <t>2FD110109</t>
  </si>
  <si>
    <t>A-44 Devki Nagar Karond Bhopal-462038</t>
  </si>
  <si>
    <t>6QY11010801</t>
  </si>
  <si>
    <t>6QY110108</t>
  </si>
  <si>
    <t>House.No E54, Sai Colony , BhopaI-Indore Road, Ashta, Pin - 466116</t>
  </si>
  <si>
    <t>6QY13010401</t>
  </si>
  <si>
    <t>6QY130104</t>
  </si>
  <si>
    <t>House.No B68, Sai Colony , BhopaI-Indore Road, Ashta, Pin - 466116</t>
  </si>
  <si>
    <t>11F04050702</t>
  </si>
  <si>
    <t>11F040507</t>
  </si>
  <si>
    <t>11F04050801</t>
  </si>
  <si>
    <t>11F040508</t>
  </si>
  <si>
    <t>2DB06050501</t>
  </si>
  <si>
    <t>2DB060505</t>
  </si>
  <si>
    <t>36 Shakir Khan Behind R R Tower Ishlampura Bahodapur Gwalior - 474008</t>
  </si>
  <si>
    <t>6W111010601</t>
  </si>
  <si>
    <t>6W1110106</t>
  </si>
  <si>
    <t>House.No E39, Darshan Colony, Gwalior - Jhansi, Dabra, Pin-475110</t>
  </si>
  <si>
    <t>2LQ03011001</t>
  </si>
  <si>
    <t>2LQ030110</t>
  </si>
  <si>
    <t>C-73 Siddharth Lake City  Anandnagar Bhopal-462022</t>
  </si>
  <si>
    <t>6X204010301</t>
  </si>
  <si>
    <t>6X2040103</t>
  </si>
  <si>
    <t>House No.A113, Behlot, Ganj Basoda, Pin -  464221</t>
  </si>
  <si>
    <t>6W109010501</t>
  </si>
  <si>
    <t>6W1090105</t>
  </si>
  <si>
    <t>House No.J65, Sarafa Bajar, Gwalior - Jhansi, Dabra, Pin-475110</t>
  </si>
  <si>
    <t>BFD03010203</t>
  </si>
  <si>
    <t>6QY10010701</t>
  </si>
  <si>
    <t>6QY100107</t>
  </si>
  <si>
    <t>House No.J217, Sai Colony , BhopaI-Indore Road, Ashta, Pin - 466116</t>
  </si>
  <si>
    <t>6W101010801</t>
  </si>
  <si>
    <t>6W1010108</t>
  </si>
  <si>
    <t>House No. 113, Darshan Colony, Thakur Baba Road, Dabra, Pin-475110</t>
  </si>
  <si>
    <t>GEI02010401</t>
  </si>
  <si>
    <t>GEI020104</t>
  </si>
  <si>
    <t>628, Shanti Bagh Colony, Purani Chhawani, Gwalior West, Gwalior 474010</t>
  </si>
  <si>
    <t>6W108010501</t>
  </si>
  <si>
    <t>6W1080105</t>
  </si>
  <si>
    <t>House No.AC 25, Shree Ram Colony, Gwalior - Jhansi, Dabra, Pin-475110</t>
  </si>
  <si>
    <t>BNG15011301</t>
  </si>
  <si>
    <t>BNG150113</t>
  </si>
  <si>
    <t>Near Isbt, Habib Ganj, Bhopal, Madhya Pradesh 462023</t>
  </si>
  <si>
    <t>6QY04010701</t>
  </si>
  <si>
    <t>6QY040107</t>
  </si>
  <si>
    <t>House No.A145, Sai Colony, BhopaI-Indore Road, Ashta, Pin - 466116</t>
  </si>
  <si>
    <t>6W106010601</t>
  </si>
  <si>
    <t>6W1060106</t>
  </si>
  <si>
    <t>House No.F1, Goyal Colony, Gwalior - Jhansi, Dabra, Pin-475110</t>
  </si>
  <si>
    <t>6QY03010401</t>
  </si>
  <si>
    <t>6QY030104</t>
  </si>
  <si>
    <t>House No.276, Sai Colony, BhopaI-Indore Road, Ashta, Pin - 466116</t>
  </si>
  <si>
    <t>GMC21031101</t>
  </si>
  <si>
    <t>GMC210311</t>
  </si>
  <si>
    <t>61 S S Sharma Khurje Wala Mohalla Daulat Ganj Lashkar Gwalior - 474001</t>
  </si>
  <si>
    <t>GMC21031201</t>
  </si>
  <si>
    <t>GMC210312</t>
  </si>
  <si>
    <t>91 D K Parashar Khurje Wala Mohalla Daulat Ganj Lashkar Gwalior - 474001</t>
  </si>
  <si>
    <t>6X201010601</t>
  </si>
  <si>
    <t>6X2010106</t>
  </si>
  <si>
    <t>House No.73, Laxmi Narayan Mandir Gali, Ganj Basoda, Pin -  464221</t>
  </si>
  <si>
    <t>BNG16100501</t>
  </si>
  <si>
    <t>BNG161005</t>
  </si>
  <si>
    <t>C-16, Sector C, Habib Ganj, Bhopal, Madhya Pradesh 462016</t>
  </si>
  <si>
    <t>GHP06041101</t>
  </si>
  <si>
    <t>GHP060411</t>
  </si>
  <si>
    <t>Q-1 R K Shakya Dr. B.R. Ambedkar Polytechnic College Jhansi Road Harishankar Puram Gwalior - 474001</t>
  </si>
  <si>
    <t>6X201010401</t>
  </si>
  <si>
    <t>6X2010104</t>
  </si>
  <si>
    <t>House No.41, Laxmi Narayan Mandir Gali, Ganj Basoda, Pin -  464221</t>
  </si>
  <si>
    <t>6X201010501</t>
  </si>
  <si>
    <t>6X2010105</t>
  </si>
  <si>
    <t>House No.57, Laxmi Narayan Mandir Gali, Ganj Basoda, Pin -  464221</t>
  </si>
  <si>
    <t>BSN24040902</t>
  </si>
  <si>
    <t>GXX02010501</t>
  </si>
  <si>
    <t>GXX020105</t>
  </si>
  <si>
    <t>54, Narayan Vihar, Aasthik Nagar Gwalior, 474005</t>
  </si>
  <si>
    <t>GXX02010601</t>
  </si>
  <si>
    <t>GXX020106</t>
  </si>
  <si>
    <t xml:space="preserve"> 62, Narayan Vihar, Aasthik Nagar Gwalior, 474005</t>
  </si>
  <si>
    <t>2FD11011601</t>
  </si>
  <si>
    <t>2FD110116</t>
  </si>
  <si>
    <t>A-231 Devki Nagar Karond Bhopal-462038</t>
  </si>
  <si>
    <t>2FD11020401</t>
  </si>
  <si>
    <t>2FD110204</t>
  </si>
  <si>
    <t>204 Devki Nagar Karond Bhopal-462038</t>
  </si>
  <si>
    <t>2LQ03021301</t>
  </si>
  <si>
    <t>2LQ030213</t>
  </si>
  <si>
    <t>C-80 Siddharth Lake City  Anandnagar Bhopal-462022</t>
  </si>
  <si>
    <t>BSN24041002</t>
  </si>
  <si>
    <t>1UI05020401</t>
  </si>
  <si>
    <t>1UI050204</t>
  </si>
  <si>
    <t>85 RPM Nagar Phase 2 Dwarika Puri Colony Durga Nagar Teelakhedi Rd Vidisha Madhya Pradesh 462001</t>
  </si>
  <si>
    <t>1UI05020901</t>
  </si>
  <si>
    <t>1UI050209</t>
  </si>
  <si>
    <t>126 RPM Nagar Phase 2 Dwarika Puri Colony Durga Nagar Teelakhedi Rd Vidisha Madhya Pradesh 462001</t>
  </si>
  <si>
    <t>BWT08010401</t>
  </si>
  <si>
    <t>BWT080104</t>
  </si>
  <si>
    <t>House No.160, Shiv Nagar, Phase-2, Bhanpur, Bhopal Pin-462038</t>
  </si>
  <si>
    <t>2FD11020901</t>
  </si>
  <si>
    <t>2FD110209</t>
  </si>
  <si>
    <t>277 Devki Nagar Karond Bhopal-462038</t>
  </si>
  <si>
    <t>2FD11021001</t>
  </si>
  <si>
    <t>2FD110210</t>
  </si>
  <si>
    <t>285 Devki Nagar Karond Bhopal-462038</t>
  </si>
  <si>
    <t>BWT08020601</t>
  </si>
  <si>
    <t>BWT080206</t>
  </si>
  <si>
    <t>House No.131, Shiv Nagar, Phase-2, Bhanpur, Bhopal Pin-462038</t>
  </si>
  <si>
    <t>2FD11021601</t>
  </si>
  <si>
    <t>2FD110216</t>
  </si>
  <si>
    <t>119 Devki Nagar Karond Bhopal-462038</t>
  </si>
  <si>
    <t>2FD11021101</t>
  </si>
  <si>
    <t>2FD110211</t>
  </si>
  <si>
    <t>359 Devki Nagar Karond Bhopal-462038</t>
  </si>
  <si>
    <t>BNG16100401</t>
  </si>
  <si>
    <t>BNG161004</t>
  </si>
  <si>
    <t>C-46, Sector C, Habib Ganj, Bhopal, Madhya Pradesh 462016</t>
  </si>
  <si>
    <t>3YS04021601</t>
  </si>
  <si>
    <t>3YS040216</t>
  </si>
  <si>
    <t>H No 104 New Siddhi Vinayak Campus Phase-1 Mindori Road Neelbad Bhopal Madhya Pradesh Pin 462044</t>
  </si>
  <si>
    <t>3YS04030101</t>
  </si>
  <si>
    <t>3YS040301</t>
  </si>
  <si>
    <t>H No 189 New Siddhi Vinayak Campus Phase-1 Mindori Road Neelbad Bhopal Madhya Pradesh Pin 462044</t>
  </si>
  <si>
    <t>3YS04030601</t>
  </si>
  <si>
    <t>3YS040306</t>
  </si>
  <si>
    <t>H No 139 Vishal Nagar  Phase-3 Mindori Road Neelbad Bhopal Madhya Pradesh Pin 462044</t>
  </si>
  <si>
    <t>6X203010101</t>
  </si>
  <si>
    <t>6X2030101</t>
  </si>
  <si>
    <t>House No.A1, Gokul Dham Road Green City, Ganj Basoda, Pin -  464221</t>
  </si>
  <si>
    <t>6X205010801</t>
  </si>
  <si>
    <t>6X2050108</t>
  </si>
  <si>
    <t>House No.A209, Behlot, Ganj Basoda, Pin -  464221</t>
  </si>
  <si>
    <t>6X206010301</t>
  </si>
  <si>
    <t>6X2060103</t>
  </si>
  <si>
    <t>House No.A233, Behlot, Ganj Basoda, Pin -  464221</t>
  </si>
  <si>
    <t>6X206010601</t>
  </si>
  <si>
    <t>6X2060106</t>
  </si>
  <si>
    <t>House No.A265, Behlot, Ganj Basoda, Pin -  464221</t>
  </si>
  <si>
    <t>BWX01021101</t>
  </si>
  <si>
    <t>BWX010211</t>
  </si>
  <si>
    <t>Wall OF Saviour Caps New Industrial Area 2 Mandideep Madhya Pradesh 462046</t>
  </si>
  <si>
    <t>6X211010201</t>
  </si>
  <si>
    <t>6X2110102</t>
  </si>
  <si>
    <t>House No.R17, Radhakrishanpuram, Behlot, Ganj Basoda Pin - 464221</t>
  </si>
  <si>
    <t>11F04050902</t>
  </si>
  <si>
    <t>11F040509</t>
  </si>
  <si>
    <t>6QY02010101</t>
  </si>
  <si>
    <t>6QY020101</t>
  </si>
  <si>
    <t>Shop No.9, Sai Colony, BhopaI-Indore Road, Ashta, Pin - 466116</t>
  </si>
  <si>
    <t>6QY05010301</t>
  </si>
  <si>
    <t>6QY050103</t>
  </si>
  <si>
    <t>House No.A209, Sai Colony, BhopaI-Indore Road, Ashta, Pin - 466116</t>
  </si>
  <si>
    <t>BWT08010201</t>
  </si>
  <si>
    <t>BWT080102</t>
  </si>
  <si>
    <t>House No.179, Shiv Nagar, Phase-1, Bhanpur, Bhopal Pin-462038</t>
  </si>
  <si>
    <t>BWT08020401</t>
  </si>
  <si>
    <t>BWT080204</t>
  </si>
  <si>
    <t>House No.B-245, Shiv Nagar, Phase-2, Bhanpur, Bhopal Pin-462038</t>
  </si>
  <si>
    <t>BWT08011101</t>
  </si>
  <si>
    <t>BWT080111</t>
  </si>
  <si>
    <t>House No.102, Kalyan Nagar, Bhanpur, Bhopal Pin-462038</t>
  </si>
  <si>
    <t>BWT08010101</t>
  </si>
  <si>
    <t>BWT080101</t>
  </si>
  <si>
    <t>House No.196, Shiv Nagar, Phase-1, Bhanpur, Bhopal Pin-462038</t>
  </si>
  <si>
    <t>GXX04010601</t>
  </si>
  <si>
    <t>GXX040106</t>
  </si>
  <si>
    <t>72 Siddharth Nagar Kunj Vihar, Gwalior-474005</t>
  </si>
  <si>
    <t>GXX02010701</t>
  </si>
  <si>
    <t>GXX020107</t>
  </si>
  <si>
    <t>71, Narayan Vihar, Aasthik Nagar Gwalior, 474005</t>
  </si>
  <si>
    <t>2FD11011101</t>
  </si>
  <si>
    <t>2FD110111</t>
  </si>
  <si>
    <t>A-61 Devki Nagar Karond Bhopal-462038</t>
  </si>
  <si>
    <t>BWT08010901</t>
  </si>
  <si>
    <t>BWT080109</t>
  </si>
  <si>
    <t>House No.161, Kalyan Nagar, Bhanpur, Bhopal Pin-462038</t>
  </si>
  <si>
    <t>BWT08011201</t>
  </si>
  <si>
    <t>BWT080112</t>
  </si>
  <si>
    <t>House No.163, Kalyan Nagar, Bhanpur, Bhopal Pin-462038</t>
  </si>
  <si>
    <t>BWT08011301</t>
  </si>
  <si>
    <t>BWT080113</t>
  </si>
  <si>
    <t>House No.194, Kalyan Nagar, Bhanpur, Bhopal Pin-462038</t>
  </si>
  <si>
    <t>BWT08011601</t>
  </si>
  <si>
    <t>BWT080116</t>
  </si>
  <si>
    <t>House No.B-25, Shiv Nagar, Phase-2, Bhanpur, Bhopal Pin-462038</t>
  </si>
  <si>
    <t>BWT08020801</t>
  </si>
  <si>
    <t>BWT080208</t>
  </si>
  <si>
    <t>House No.111, Shiv Nagar,Phase-1, Bhanpur, Bhopal Pin-462038</t>
  </si>
  <si>
    <t>3YS04021201</t>
  </si>
  <si>
    <t>3YS040212</t>
  </si>
  <si>
    <t>H No 72 New Siddhi Vinayak Campus Phase-1 Mindori Road Neelbad Bhopal Madhya Pradesh Pin 462044</t>
  </si>
  <si>
    <t>GEI01010201</t>
  </si>
  <si>
    <t>GEI010102</t>
  </si>
  <si>
    <t>2FD11010201</t>
  </si>
  <si>
    <t>2FD110102</t>
  </si>
  <si>
    <t>59 Panna Nagar Saeed Colony Karond Bhopal-462038</t>
  </si>
  <si>
    <t>2FD11010301</t>
  </si>
  <si>
    <t>2FD110103</t>
  </si>
  <si>
    <t>19 Panna Nagar Saeed Colony Karond Bhopal-462038</t>
  </si>
  <si>
    <t>GHP06040901</t>
  </si>
  <si>
    <t>GHP060409</t>
  </si>
  <si>
    <t>Q-14 B R Solanki Dr. B.R. Ambedkar Polytechnic College Jhansi Road Harishankar Puram Gwalior - 474001</t>
  </si>
  <si>
    <t>1UI05011401</t>
  </si>
  <si>
    <t>1UI050114</t>
  </si>
  <si>
    <t>19 Dwarika Puri Colony Durga Nagar Teelakhedi Rd Vidisha Madhya Pradesh 462001</t>
  </si>
  <si>
    <t>1UI05011501</t>
  </si>
  <si>
    <t>1UI050115</t>
  </si>
  <si>
    <t>311 Dwarika Puri Colony Durga Nagar Teelakhedi Rd Vidisha Madhya Pradesh 462001</t>
  </si>
  <si>
    <t>2FD11011201</t>
  </si>
  <si>
    <t>2FD110112</t>
  </si>
  <si>
    <t>B-08 Devki Nagar Karond Bhopal-462038</t>
  </si>
  <si>
    <t>BWT08021001</t>
  </si>
  <si>
    <t>BWT080210</t>
  </si>
  <si>
    <t>House No.144, Shiv Nagar,Phase-1, Bhanpur, Bhopal Pin-462038</t>
  </si>
  <si>
    <t>BWT08021401</t>
  </si>
  <si>
    <t>BWT080214</t>
  </si>
  <si>
    <t>House No.45, Shiv Nagar,Phase-2, Bhanpur, Bhopal Pin-462038</t>
  </si>
  <si>
    <t>BWT08030101</t>
  </si>
  <si>
    <t>BWT080301</t>
  </si>
  <si>
    <t>House No.C-12, Shiv Nagar,Phase-2, Bhanpur, Bhopal Pin-462038</t>
  </si>
  <si>
    <t>BWT08030201</t>
  </si>
  <si>
    <t>BWT080302</t>
  </si>
  <si>
    <t>House No.88, Shiv Nagar,Phase-2, Bhanpur, Bhopal Pin-462038</t>
  </si>
  <si>
    <t>BWT08010301</t>
  </si>
  <si>
    <t>BWT080103</t>
  </si>
  <si>
    <t>House No.190, Shiv Nagar, Phase-2, Bhanpur, Bhopal Pin-462038</t>
  </si>
  <si>
    <t>BWT08010801</t>
  </si>
  <si>
    <t>BWT080108</t>
  </si>
  <si>
    <t>House No.390, Shiv Nagar, Phase-2, Bhanpur, Bhopal Pin-462038</t>
  </si>
  <si>
    <t>BWT08011001</t>
  </si>
  <si>
    <t>BWT080110</t>
  </si>
  <si>
    <t>House No.776, Kalyan Nagar, Bhanpur, Bhopal Pin-462038</t>
  </si>
  <si>
    <t>6QY01010401</t>
  </si>
  <si>
    <t>6QY010104</t>
  </si>
  <si>
    <t>House No. 49, Sai Colony, BhopaI-Indore Road, Ashta, Pin - 466116</t>
  </si>
  <si>
    <t>6QY05010201</t>
  </si>
  <si>
    <t>6QY050102</t>
  </si>
  <si>
    <t>House No.A193, Sai Colony, BhopaI-Indore Road, Ashta, Pin - 466116</t>
  </si>
  <si>
    <t>BMN22050901</t>
  </si>
  <si>
    <t>BMN220509</t>
  </si>
  <si>
    <t>24  Professors Colony Near MLB Girls College, Bhopal, Madhya Pradesh 462001</t>
  </si>
  <si>
    <t>2EA02030901</t>
  </si>
  <si>
    <t>2EA020309</t>
  </si>
  <si>
    <t>Tarrace of Fame Kingdom Palace  priyanka nagar genhukheda Kolar Rd Bhopal Madhya  Pradesh 462042</t>
  </si>
  <si>
    <t>BWT08010601</t>
  </si>
  <si>
    <t>BWT080106</t>
  </si>
  <si>
    <t>House No.139, Shiv Nagar, Phase-1, Bhanpur, Bhopal Pin-462038</t>
  </si>
  <si>
    <t>BWT08020101</t>
  </si>
  <si>
    <t>BWT080201</t>
  </si>
  <si>
    <t>House No.B-110, Shiv Nagar, Phase-2, Bhanpur, Bhopal Pin-462038</t>
  </si>
  <si>
    <t>BWT08020501</t>
  </si>
  <si>
    <t>BWT080205</t>
  </si>
  <si>
    <t>House No.121, Shiv Nagar, Phase-2, Bhanpur, Bhopal Pin-462038</t>
  </si>
  <si>
    <t>BWT08030401</t>
  </si>
  <si>
    <t>BWT080304</t>
  </si>
  <si>
    <t>House No.108, Shiv Nagar,Phase-2, Bhanpur, Bhopal Pin-462038</t>
  </si>
  <si>
    <t>2FD11010701</t>
  </si>
  <si>
    <t>2FD110107</t>
  </si>
  <si>
    <t>A-28 Devki Nagar Karond Bhopal-462038</t>
  </si>
  <si>
    <t>GEI07010301</t>
  </si>
  <si>
    <t>GEI070103</t>
  </si>
  <si>
    <t>620, Purani Chhawani, Moti Jheel, Gwalior West, Gwalior 474010</t>
  </si>
  <si>
    <t>GEI06010201</t>
  </si>
  <si>
    <t>GEI060102</t>
  </si>
  <si>
    <t>281, Purani Chhawani, Kshatriya Nagar, Gwalior West, Gwalior 474010</t>
  </si>
  <si>
    <t>3IK09020801</t>
  </si>
  <si>
    <t>3IK090208</t>
  </si>
  <si>
    <t>181 New Bhanpur Bridge Road Phase-3 Janta Nagar Karond Bhopal Madhya Pradesh 462038</t>
  </si>
  <si>
    <t>2FD11011401</t>
  </si>
  <si>
    <t>2FD110114</t>
  </si>
  <si>
    <t>74 Devki Nagar Karond Bhopal-462038</t>
  </si>
  <si>
    <t>BCD02060401</t>
  </si>
  <si>
    <t>BCD020604</t>
  </si>
  <si>
    <t>31, Srikrishnapuram, Radhapuram Colony, Indus Towne, Ratanpur Sadak, Bhopal, Madhya Pradesh 462047</t>
  </si>
  <si>
    <t>2SV05081401</t>
  </si>
  <si>
    <t>2SV050814</t>
  </si>
  <si>
    <t>B2 Lotus Spring Valley Katara Hills Bhopal M.P 462023</t>
  </si>
  <si>
    <t>GXX03010402</t>
  </si>
  <si>
    <t>GMC18121001</t>
  </si>
  <si>
    <t>GMC181210</t>
  </si>
  <si>
    <t>Shop No-2 SHRI SHRADDHA BEAUTY PARLOUR  Near Huzrat Kotwali  Huzrat Rd  Gwalior  Madhya Pradesh 474009</t>
  </si>
  <si>
    <t>2EA02030801</t>
  </si>
  <si>
    <t>2EA020308</t>
  </si>
  <si>
    <t>3YS04020501</t>
  </si>
  <si>
    <t>3YS040205</t>
  </si>
  <si>
    <t>H No 36 New Siddhi Vinayak Campus Phase-1 Mindori Road Neelbad Bhopal Madhya Pradesh Pin 462044</t>
  </si>
  <si>
    <t>3YS04020801</t>
  </si>
  <si>
    <t>3YS040208</t>
  </si>
  <si>
    <t>H No 298 New Siddhi Vinayak Campus Phase-1 Mindori Road Neelbad Bhopal Madhya Pradesh Pin 462044</t>
  </si>
  <si>
    <t>3YS04020901</t>
  </si>
  <si>
    <t>3YS040209</t>
  </si>
  <si>
    <t>H No  136 New Siddhi Vinayak Campus Phase-1 Mindori Road Neelbad Bhopal Madhya Pradesh Pin 462044</t>
  </si>
  <si>
    <t>3YS04021101</t>
  </si>
  <si>
    <t>3YS040211</t>
  </si>
  <si>
    <t>H No 172 New Siddhi Vinayak Campus Phase-1 Mindori Road Neelbad Bhopal Madhya Pradesh Pin 462044</t>
  </si>
  <si>
    <t>3YS04021301</t>
  </si>
  <si>
    <t>3YS040213</t>
  </si>
  <si>
    <t>H No 230 New Siddhi Vinayak Campus Phase-1 Mindori Road Neelbad Bhopal Madhya Pradesh Pin 462044</t>
  </si>
  <si>
    <t>3YS04021401</t>
  </si>
  <si>
    <t>3YS040214</t>
  </si>
  <si>
    <t>H No 241 New Siddhi Vinayak Campus Phase-1 Mindori Road Neelbad Bhopal Madhya Pradesh Pin 462044</t>
  </si>
  <si>
    <t>3YS04021501</t>
  </si>
  <si>
    <t>3YS040215</t>
  </si>
  <si>
    <t>H No 217 New Siddhi Vinayak Campus Phase-1 Mindori Road Neelbad Bhopal Madhya Pradesh Pin 462044</t>
  </si>
  <si>
    <t>BWT08021601</t>
  </si>
  <si>
    <t>BWT080216</t>
  </si>
  <si>
    <t>House No.C-1, Shiv Nagar,Phase-2, Bhanpur, Bhopal Pin-462038</t>
  </si>
  <si>
    <t>BWT08030301</t>
  </si>
  <si>
    <t>BWT080303</t>
  </si>
  <si>
    <t>House No.99, Shiv Nagar,Phase-2, Bhanpur, Bhopal Pin-462038</t>
  </si>
  <si>
    <t>BWT08030501</t>
  </si>
  <si>
    <t>BWT080305</t>
  </si>
  <si>
    <t>House No.50, Shiv Nagar,Phase-1, Bhanpur, Bhopal Pin-462038</t>
  </si>
  <si>
    <t>BWT08030701</t>
  </si>
  <si>
    <t>BWT080307</t>
  </si>
  <si>
    <t>House No.89, Shiv Nagar,Phase-1, Bhanpur, Bhopal Pin-462038</t>
  </si>
  <si>
    <t>1UI05020701</t>
  </si>
  <si>
    <t>1UI050207</t>
  </si>
  <si>
    <t>110 RPM Nagar Phase 2 Dwarika Puri Colony Durga Nagar Teelakhedi Rd Vidisha Madhya Pradesh 462001</t>
  </si>
  <si>
    <t>6QY05010101</t>
  </si>
  <si>
    <t>6QY050101</t>
  </si>
  <si>
    <t>House No.A177, Sai Colony, BhopaI-Indore Road, Ashta, Pin - 466116</t>
  </si>
  <si>
    <t>GEI05010201</t>
  </si>
  <si>
    <t>GEI050102</t>
  </si>
  <si>
    <t>321, Purani Chhawani, Sudarshan Vihar, Gwalior West, Gwalior 474010</t>
  </si>
  <si>
    <t>GEI05010501</t>
  </si>
  <si>
    <t>GEI050105</t>
  </si>
  <si>
    <t>347, Purani Chhawani, Sudarshan Vihar, Gwalior West, Gwalior 474010</t>
  </si>
  <si>
    <t>GXX02010101</t>
  </si>
  <si>
    <t>GXX020101</t>
  </si>
  <si>
    <t xml:space="preserve"> 32, Narayan Vihar, Aasthik Nagar Gwalior, 474005</t>
  </si>
  <si>
    <t>GXX02010201</t>
  </si>
  <si>
    <t>GXX020102</t>
  </si>
  <si>
    <t>42, Narayan Vihar, Aasthik Nagar Gwalior, 474005</t>
  </si>
  <si>
    <t>GXX02010301</t>
  </si>
  <si>
    <t>GXX020103</t>
  </si>
  <si>
    <t xml:space="preserve"> 18, Narayan Vihar, Aasthik Nagar Gwalior, 474005</t>
  </si>
  <si>
    <t>GXX02010401</t>
  </si>
  <si>
    <t>GXX020104</t>
  </si>
  <si>
    <t xml:space="preserve"> 9, Narayan Vihar, Aasthik Nagar Gwalior, 474005</t>
  </si>
  <si>
    <t>11F04050701</t>
  </si>
  <si>
    <t>11F04050901</t>
  </si>
  <si>
    <t>BWT08020701</t>
  </si>
  <si>
    <t>BWT080207</t>
  </si>
  <si>
    <t>House No.87, Kalyan Nagar, Bhanpur, Bhopal Pin-462038</t>
  </si>
  <si>
    <t>BPB20061201</t>
  </si>
  <si>
    <t>BPB200612</t>
  </si>
  <si>
    <t>111 Sundar Nagar Rd, B- sector, Ashoka Garden, Bhopal, Madhya Pradesh 462023</t>
  </si>
  <si>
    <t>GEI02020801</t>
  </si>
  <si>
    <t>GEI020208</t>
  </si>
  <si>
    <t>787, Shanti Bagh Colony, Purani Chhawani, Gwalior West, Gwalior 474010</t>
  </si>
  <si>
    <t>GEI01011401</t>
  </si>
  <si>
    <t>GEI010114</t>
  </si>
  <si>
    <t>709, Punjabi Pura, Purani Chhawani, Gwalior West, Gwalior 474010</t>
  </si>
  <si>
    <t>GEI01011501</t>
  </si>
  <si>
    <t>GEI010115</t>
  </si>
  <si>
    <t>717, Punjabi Pura, Purani Chhawani, Gwalior West, Gwalior 474010</t>
  </si>
  <si>
    <t>3YS04020601</t>
  </si>
  <si>
    <t>3YS040206</t>
  </si>
  <si>
    <t>H No 155 New Siddhi Vinayak Campus Phase-1 Mindori Road Neelbad Bhopal Madhya Pradesh Pin 462044</t>
  </si>
  <si>
    <t>GCC26040701</t>
  </si>
  <si>
    <t>GCC260407</t>
  </si>
  <si>
    <t>H.No-17  Infront Of  Angel School City Center  Madhuwan Enclave  Alkapuri  Gwalior  Madhya Pradesh 474011</t>
  </si>
  <si>
    <t>6W106010301</t>
  </si>
  <si>
    <t>6W1060103</t>
  </si>
  <si>
    <t>House No.P49, Goyal Colony, Gwalior - Jhansi, Dabra, Pin-475110</t>
  </si>
  <si>
    <t>6W107010201</t>
  </si>
  <si>
    <t>6W1070102</t>
  </si>
  <si>
    <t>House No.T1, Kamleshwar Colony, Gwalior - Jhansi, Dabra, Pin-475110</t>
  </si>
  <si>
    <t>6W108010201</t>
  </si>
  <si>
    <t>6W1080102</t>
  </si>
  <si>
    <t>House No.C65, Shree Ram Colony, Gwalior - Jhansi, Dabra, Pin-475110</t>
  </si>
  <si>
    <t>2LQ03030201</t>
  </si>
  <si>
    <t>2LQ030302</t>
  </si>
  <si>
    <t>A-89 Siddharth Lake City  Anandnagar Bhopal-462022</t>
  </si>
  <si>
    <t>BIG10091501</t>
  </si>
  <si>
    <t>BIG100915</t>
  </si>
  <si>
    <t>Flat No.-1 Khwaspura Niyamatpura Shahjahanabad Bhopal Madhya Pradesh 462001</t>
  </si>
  <si>
    <t>BSG12061301</t>
  </si>
  <si>
    <t>BSG120613</t>
  </si>
  <si>
    <t xml:space="preserve"> Terrace Of Effotel by Sayaji Aryan Wings Colony Shri Rameshwaram Bagmugaliya Bhopal Madhya Pradesh 462047</t>
  </si>
  <si>
    <t>2LQ03010402</t>
  </si>
  <si>
    <t>2LQ030104</t>
  </si>
  <si>
    <t>D-1 Siddharth Lake City  Anandnagar Bhopal-462022</t>
  </si>
  <si>
    <t>GEI01020301</t>
  </si>
  <si>
    <t>GEI010203</t>
  </si>
  <si>
    <t>748, Punjabi Pura, Purani Chhawani, Gwalior West, Gwalior 474010</t>
  </si>
  <si>
    <t>GCC21040901</t>
  </si>
  <si>
    <t>GCC210409</t>
  </si>
  <si>
    <t>The Trishla Inn Near Kesar Bag Mall Railway Station Gwalior - 474001</t>
  </si>
  <si>
    <t>BAE06041001</t>
  </si>
  <si>
    <t>BAE060410</t>
  </si>
  <si>
    <t>Terrace of 6B Sagar Life style towers Bawadiya Kalan Salaiya Bhopal Madhya Pradesh 462042</t>
  </si>
  <si>
    <t>2FD11011001</t>
  </si>
  <si>
    <t>2FD110110</t>
  </si>
  <si>
    <t>A-52 Devki Nagar Karond Bhopal-462038</t>
  </si>
  <si>
    <t>2EG05040201</t>
  </si>
  <si>
    <t>2EG050402</t>
  </si>
  <si>
    <t>848, Govindpura Industrial Area, Bhopal 462010</t>
  </si>
  <si>
    <t>BNG16100601</t>
  </si>
  <si>
    <t>BNG161006</t>
  </si>
  <si>
    <t>C-10, Sector C, Habib Ganj, Bhopal, Madhya Pradesh 462016</t>
  </si>
  <si>
    <t>BWT08020901</t>
  </si>
  <si>
    <t>BWT080209</t>
  </si>
  <si>
    <t>House No.130, Shiv Nagar,Phase-1, Bhanpur, Bhopal Pin-462038</t>
  </si>
  <si>
    <t>2FD11010401</t>
  </si>
  <si>
    <t>2FD110104</t>
  </si>
  <si>
    <t>31 Panna Nagar Saeed Colony Karond Bhopal-462038</t>
  </si>
  <si>
    <t>6W105010401</t>
  </si>
  <si>
    <t>6W1050104</t>
  </si>
  <si>
    <t>House No.A227, Surya Nagar, Gwalior - Jhansi, Dabra, Pin-475110</t>
  </si>
  <si>
    <t>6W105010801</t>
  </si>
  <si>
    <t>6W1050108</t>
  </si>
  <si>
    <t>House No.P17, Surya Nagar, Gwalior - Jhansi, Dabra, Pin-475110</t>
  </si>
  <si>
    <t>GEI01011601</t>
  </si>
  <si>
    <t>GEI010116</t>
  </si>
  <si>
    <t>725, Punjabi Pura, Purani Chhawani, Gwalior West, Gwalior 474010</t>
  </si>
  <si>
    <t>6X202010101</t>
  </si>
  <si>
    <t>6X2020101</t>
  </si>
  <si>
    <t>House No.105, Laxmi Narayan Mandir Gali, Ganj Basoda, Pin -  464221</t>
  </si>
  <si>
    <t>BWU01021301</t>
  </si>
  <si>
    <t>BWU010213</t>
  </si>
  <si>
    <t>442 Shiv Nagar Phase 3  Bhanpur Bhopal, Madhya Pradesh 462037</t>
  </si>
  <si>
    <t>2FD11021201</t>
  </si>
  <si>
    <t>2FD110212</t>
  </si>
  <si>
    <t>69 Devki Nagar Karond Bhopal-462038</t>
  </si>
  <si>
    <t>GXX04010802</t>
  </si>
  <si>
    <t>GXX040108</t>
  </si>
  <si>
    <t>79 Siddharth Nagar Kunj Vihar, Gwalior-474005</t>
  </si>
  <si>
    <t>GXX04010801</t>
  </si>
  <si>
    <t>GXX04020302</t>
  </si>
  <si>
    <t>2LQ03020501</t>
  </si>
  <si>
    <t>A-111 Siddharth Lake City  Anandnagar Bhopal-462022</t>
  </si>
  <si>
    <t>2LQ03030101</t>
  </si>
  <si>
    <t>2LQ030301</t>
  </si>
  <si>
    <t>A-90 Siddharth Lake City  Anandnagar Bhopal-462022</t>
  </si>
  <si>
    <t>BWT08020201</t>
  </si>
  <si>
    <t>BWT080202</t>
  </si>
  <si>
    <t>House No.B-201, Shiv Nagar, Phase-2, Bhanpur, Bhopal Pin-462038</t>
  </si>
  <si>
    <t>1UI05011601</t>
  </si>
  <si>
    <t>1UI050116</t>
  </si>
  <si>
    <t>34 Dwarika Puri Colony Durga Nagar Teelakhedi Rd Vidisha Madhya Pradesh 462001</t>
  </si>
  <si>
    <t>6W103010801</t>
  </si>
  <si>
    <t>6W1030108</t>
  </si>
  <si>
    <t>House No.116, Thimar Mohalla, Kushwah Nagar, Dabra, Pin-475110</t>
  </si>
  <si>
    <t>GXX04010102</t>
  </si>
  <si>
    <t>BWT08020301</t>
  </si>
  <si>
    <t>BWT080203</t>
  </si>
  <si>
    <t>House No.B-215, Shiv Nagar, Phase-2, Bhanpur, Bhopal Pin-462038</t>
  </si>
  <si>
    <t>2FD11020501</t>
  </si>
  <si>
    <t>2FD110205</t>
  </si>
  <si>
    <t>C-133 Devki Nagar Karond Bhopal-462038</t>
  </si>
  <si>
    <t>2FD11020601</t>
  </si>
  <si>
    <t>2FD110206</t>
  </si>
  <si>
    <t>C-157 Devki Nagar Karond Bhopal-462038</t>
  </si>
  <si>
    <t>6QY06010101</t>
  </si>
  <si>
    <t>6QY060101</t>
  </si>
  <si>
    <t>6W104010601</t>
  </si>
  <si>
    <t>6W1040106</t>
  </si>
  <si>
    <t>House No.A129, Darshan Colony, Gwalior - Jhansi, Dabra, Pin-475110</t>
  </si>
  <si>
    <t>6W105010101</t>
  </si>
  <si>
    <t>6W1050101</t>
  </si>
  <si>
    <t>House No.A177, Surya Nagar, Gwalior - Jhansi, Dabra, Pin-475110</t>
  </si>
  <si>
    <t>2LQ03020602</t>
  </si>
  <si>
    <t>6W103010301</t>
  </si>
  <si>
    <t>6W1030103</t>
  </si>
  <si>
    <t>House No.44, Thimar Mohalla, Kushwah Nagar, Dabra, Pin-475110</t>
  </si>
  <si>
    <t>GEI02011501</t>
  </si>
  <si>
    <t>GEI020115</t>
  </si>
  <si>
    <t>717, Shanti Bagh Colony, Purani Chhawani, Gwalior West, Gwalior 474010</t>
  </si>
  <si>
    <t>GEI07010401</t>
  </si>
  <si>
    <t>GEI070104</t>
  </si>
  <si>
    <t>629, Purani Chhawani, Moti Jheel, Gwalior West, Gwalior 474010</t>
  </si>
  <si>
    <t>BAE17080901</t>
  </si>
  <si>
    <t>BAE170809</t>
  </si>
  <si>
    <t>GEI07010501</t>
  </si>
  <si>
    <t>GEI070105</t>
  </si>
  <si>
    <t>638, Purani Chhawani, Moti Jheel, Gwalior West, Gwalior 474010</t>
  </si>
  <si>
    <t>GEI03010901</t>
  </si>
  <si>
    <t>GEI030109</t>
  </si>
  <si>
    <t>468, Purani Chhawani, Vijay Laxmi Dham, Gwalior West, Gwalior 474010</t>
  </si>
  <si>
    <t>6QY01010501</t>
  </si>
  <si>
    <t>6QY010105</t>
  </si>
  <si>
    <t>House No. 65, Sai Colony, BhopaI-Indore Road, Ashta, Pin - 466116</t>
  </si>
  <si>
    <t>GEI07010201</t>
  </si>
  <si>
    <t>GEI070102</t>
  </si>
  <si>
    <t>611, Purani Chhawani, Moti Jheel, Gwalior West, Gwalior 474010</t>
  </si>
  <si>
    <t>GXX03010301</t>
  </si>
  <si>
    <t>GXX030103</t>
  </si>
  <si>
    <t xml:space="preserve"> 45, Narayan Vihar, Aasthik Nagar Gwalior, 474005</t>
  </si>
  <si>
    <t>GXX05010301</t>
  </si>
  <si>
    <t>GXX050103</t>
  </si>
  <si>
    <t xml:space="preserve"> 94, Narayan Vihar, Aasthik Nagar,Khmbhaa Factory Road Gwalior, 474005</t>
  </si>
  <si>
    <t>GXX05010401</t>
  </si>
  <si>
    <t>GXX050104</t>
  </si>
  <si>
    <t>128, Narayan Vihar, Aasthik Nagar,  Khmbhaa Factory Road, Gwalior, 474005</t>
  </si>
  <si>
    <t>BWT08030601</t>
  </si>
  <si>
    <t>BWT080306</t>
  </si>
  <si>
    <t>House No.67, Shiv Nagar,Phase-1, Bhanpur, Bhopal Pin-462038</t>
  </si>
  <si>
    <t>GEI02011201</t>
  </si>
  <si>
    <t>GEI020112</t>
  </si>
  <si>
    <t>693, Shanti Bagh Colony, Purani Chhawani, Gwalior West, Gwalior 474010</t>
  </si>
  <si>
    <t>GEI03011001</t>
  </si>
  <si>
    <t>GEI030110</t>
  </si>
  <si>
    <t>477, Purani Chhawani, Vijay Laxmi Dham, Gwalior West, Gwalior 474010</t>
  </si>
  <si>
    <t>6W110010801</t>
  </si>
  <si>
    <t>6W1100108</t>
  </si>
  <si>
    <t>House No.J225, Sarafa Bajar, Gwalior - Jhansi, Dabra, Pin-475110</t>
  </si>
  <si>
    <t>6W111010201</t>
  </si>
  <si>
    <t>6W1110102</t>
  </si>
  <si>
    <t>House No.157, Darshan Colony, Gwalior - Jhansi, Dabra, Pin-475110</t>
  </si>
  <si>
    <t>GXX02020201</t>
  </si>
  <si>
    <t>GXX020202</t>
  </si>
  <si>
    <t xml:space="preserve"> A /15 Narayan Vihar, Aasthik Nagar Gwalior, 474005</t>
  </si>
  <si>
    <t>1UI05020601</t>
  </si>
  <si>
    <t>1UI050206</t>
  </si>
  <si>
    <t>101 RPM Nagar Phase 2 Dwarika Puri Colony Durga Nagar Teelakhedi Rd Vidisha Madhya Pradesh 462001</t>
  </si>
  <si>
    <t>6QY02010501</t>
  </si>
  <si>
    <t>6QY020105</t>
  </si>
  <si>
    <t>Shop No.57, Sai Colony, BhopaI-Indore Road, Ashta, Pin - 466116</t>
  </si>
  <si>
    <t>6W101010401</t>
  </si>
  <si>
    <t>6W1010104</t>
  </si>
  <si>
    <t>House No. 49, Darshan Colony, Thakur Baba Road, Dabra, Pin-475110</t>
  </si>
  <si>
    <t>6QY07010501</t>
  </si>
  <si>
    <t>6QY070105</t>
  </si>
  <si>
    <t>House No.T49, Budhwara Rd, BhopaI-Indore Road, Ashta, Pin - 466116</t>
  </si>
  <si>
    <t>BWT08021101</t>
  </si>
  <si>
    <t>BWT080211</t>
  </si>
  <si>
    <t>House No.153, Shiv Nagar,Phase-2, Bhanpur, Bhopal Pin-462038</t>
  </si>
  <si>
    <t>BWT08021201</t>
  </si>
  <si>
    <t>BWT080212</t>
  </si>
  <si>
    <t>House No.10, Shiv Nagar,Phase-2, Bhanpur, Bhopal Pin-462038</t>
  </si>
  <si>
    <t>2LQ03020101</t>
  </si>
  <si>
    <t>2LQ03021001</t>
  </si>
  <si>
    <t>2LQ030210</t>
  </si>
  <si>
    <t>A-151 Siddharth Lake City  Anandnagar Bhopal-462022</t>
  </si>
  <si>
    <t>2LQ03021101</t>
  </si>
  <si>
    <t>2LQ030211</t>
  </si>
  <si>
    <t>A-150 Siddharth Lake City  Anandnagar Bhopal-462022</t>
  </si>
  <si>
    <t>1UI05020201</t>
  </si>
  <si>
    <t>1UI050202</t>
  </si>
  <si>
    <t>60 RPM Nagar Phase 2 Dwarika Puri Colony Durga Nagar Teelakhedi Rd Vidisha Madhya Pradesh 462001</t>
  </si>
  <si>
    <t>1UI05020501</t>
  </si>
  <si>
    <t>1UI050205</t>
  </si>
  <si>
    <t>92 RPM Nagar Phase 2 Dwarika Puri Colony Durga Nagar Teelakhedi Rd Vidisha Madhya Pradesh 462001</t>
  </si>
  <si>
    <t>GXX05010101</t>
  </si>
  <si>
    <t>GXX050101</t>
  </si>
  <si>
    <t xml:space="preserve"> A/78  Narayan Vihar, Aasthik Nagar,Khmbhaa Factory Road,  Gwalior, 474005</t>
  </si>
  <si>
    <t>BWT08021301</t>
  </si>
  <si>
    <t>BWT080213</t>
  </si>
  <si>
    <t>House No.29, Shiv Nagar,Phase-2, Bhanpur, Bhopal Pin-462038</t>
  </si>
  <si>
    <t>6QY07010301</t>
  </si>
  <si>
    <t>6QY070103</t>
  </si>
  <si>
    <t>House No.T17, Budhwara Rd, BhopaI-Indore Road, Ashta, Pin - 466116</t>
  </si>
  <si>
    <t>GEI03010501</t>
  </si>
  <si>
    <t>GEI030105</t>
  </si>
  <si>
    <t>436, Purani Chhawani, Vijay Laxmi Dham, Gwalior West, Gwalior 474010</t>
  </si>
  <si>
    <t>2LQ03020901</t>
  </si>
  <si>
    <t>2LQ030209</t>
  </si>
  <si>
    <t>A-170 Siddharth Lake City  Anandnagar Bhopal-462022</t>
  </si>
  <si>
    <t>2LQ03010501</t>
  </si>
  <si>
    <t>2LQ030105</t>
  </si>
  <si>
    <t>E-26 Siddharth Lake City  Anandnagar Bhopal-462022</t>
  </si>
  <si>
    <t>2LQ03010601</t>
  </si>
  <si>
    <t>2LQ030106</t>
  </si>
  <si>
    <t>A-52 Siddharth Lake City  Anandnagar Bhopal-462022</t>
  </si>
  <si>
    <t>2LQ03010701</t>
  </si>
  <si>
    <t>2LQ030107</t>
  </si>
  <si>
    <t>A-70 Siddharth Lake City  Anandnagar Bhopal-462022</t>
  </si>
  <si>
    <t>2LQ03010702</t>
  </si>
  <si>
    <t>GCC26041001</t>
  </si>
  <si>
    <t>GCC260410</t>
  </si>
  <si>
    <t>H.No-01  Balaji Dham Enclave Madhuwan Enclave  Mahalgaon  Gwalior  Madhya Pradesh 474011</t>
  </si>
  <si>
    <t>BGP30021201</t>
  </si>
  <si>
    <t>BGP300212</t>
  </si>
  <si>
    <t>Office No-1 Terrace Of  Government Divisional ITI  Govindpura Bhopal Madhya Pradesh 462001</t>
  </si>
  <si>
    <t>6QY01010601</t>
  </si>
  <si>
    <t>6QY010106</t>
  </si>
  <si>
    <t>House No. 81, Sai Colony, BhopaI-Indore Road, Ashta, Pin - 466116</t>
  </si>
  <si>
    <t>6QY02010401</t>
  </si>
  <si>
    <t>6QY020104</t>
  </si>
  <si>
    <t>Shop No.41, Sai Colony, BhopaI-Indore Road, Ashta, Pin - 466116</t>
  </si>
  <si>
    <t>2LQ03011202</t>
  </si>
  <si>
    <t>2LQ030112</t>
  </si>
  <si>
    <t>A-80 Siddharth Lake City  Anandnagar Bhopal-462022</t>
  </si>
  <si>
    <t>6X205010401</t>
  </si>
  <si>
    <t>6X2050104</t>
  </si>
  <si>
    <t>House No.A177, Behlot, Ganj Basoda, Pin -  464221</t>
  </si>
  <si>
    <t>BWX01011401</t>
  </si>
  <si>
    <t>BWX010114</t>
  </si>
  <si>
    <t>Wall Of  MP Agro Food New Industrial Area 2 Mandideep Madhya Pradesh 462046</t>
  </si>
  <si>
    <t>2LQ03011201</t>
  </si>
  <si>
    <t>2LQ03020701</t>
  </si>
  <si>
    <t>2LQ030207</t>
  </si>
  <si>
    <t>B-88 Siddharth Lake City  Anandnagar Bhopal-462022</t>
  </si>
  <si>
    <t>GXX02020401</t>
  </si>
  <si>
    <t>GCC28021101</t>
  </si>
  <si>
    <t>GCC280211</t>
  </si>
  <si>
    <t xml:space="preserve">H.No-B 48 Kailash Nagar Mahalgaon Gwalior Madhya Pradesh 474011 </t>
  </si>
  <si>
    <t>3OV02041301</t>
  </si>
  <si>
    <t>3OV020413</t>
  </si>
  <si>
    <t>H.No-19 Pari Vihar Colony Lambakheda Bhopal Madhya Pradesh 462038</t>
  </si>
  <si>
    <t>GEI03010401</t>
  </si>
  <si>
    <t>GEI030104</t>
  </si>
  <si>
    <t>428, Purani Chhawani, Vijay Laxmi Dham, Gwalior West, Gwalior 474010</t>
  </si>
  <si>
    <t>2LQ03010101</t>
  </si>
  <si>
    <t>2LQ030101</t>
  </si>
  <si>
    <t>2LQ03010301</t>
  </si>
  <si>
    <t>2LQ030103</t>
  </si>
  <si>
    <t>B-33 Siddharth Lake City  Anandnagar Bhopal-462022</t>
  </si>
  <si>
    <t>2LQ03010401</t>
  </si>
  <si>
    <t>2LQ03010901</t>
  </si>
  <si>
    <t>2LQ030109</t>
  </si>
  <si>
    <t>A-102 Siddharth Lake City  Anandnagar Bhopal-462022</t>
  </si>
  <si>
    <t>GEI08010101</t>
  </si>
  <si>
    <t>GEI080101</t>
  </si>
  <si>
    <t>272, Purani Chhawani-Stone Park, Ind. Area, Gwalior West, Gwalior 474010</t>
  </si>
  <si>
    <t>2LQ03020401</t>
  </si>
  <si>
    <t>2LQ030204</t>
  </si>
  <si>
    <t>C-07 Siddharth Lake City  Anandnagar Bhopal-462022</t>
  </si>
  <si>
    <t>GXX03010201</t>
  </si>
  <si>
    <t>GXX030102</t>
  </si>
  <si>
    <t xml:space="preserve"> 105, Narayan Vihar, Aasthik Nagar Gwalior, 474005</t>
  </si>
  <si>
    <t>GCC28020902</t>
  </si>
  <si>
    <t>GXX04010301</t>
  </si>
  <si>
    <t>GXX04020101</t>
  </si>
  <si>
    <t>GEI01020201</t>
  </si>
  <si>
    <t>GEI010202</t>
  </si>
  <si>
    <t>742, Punjabi Pura, Purani Chhawani, Gwalior West, Gwalior 474010</t>
  </si>
  <si>
    <t>BWT08010501</t>
  </si>
  <si>
    <t>BWT080105</t>
  </si>
  <si>
    <t>House No.149, Shiv Nagar, Phase-1, Bhanpur, Bhopal Pin-462038</t>
  </si>
  <si>
    <t>BWT08010701</t>
  </si>
  <si>
    <t>BWT080107</t>
  </si>
  <si>
    <t>House No.225, Shiv Nagar, Phase-1, Bhanpur, Bhopal Pin-462038</t>
  </si>
  <si>
    <t>BWT08011401</t>
  </si>
  <si>
    <t>BWT080114</t>
  </si>
  <si>
    <t>House No.224, Kalyan Nagar, Bhanpur, Bhopal Pin-462038</t>
  </si>
  <si>
    <t>BWT08011501</t>
  </si>
  <si>
    <t>BWT080115</t>
  </si>
  <si>
    <t>House No.B-10, Shiv Nagar, Phase-2, Bhanpur, Bhopal Pin-462038</t>
  </si>
  <si>
    <t>GEI03010301</t>
  </si>
  <si>
    <t>GEI030103</t>
  </si>
  <si>
    <t>421, Purani Chhawani, Vijay Laxmi Dham, Gwalior West, Gwalior 474010</t>
  </si>
  <si>
    <t>2LQ03011101</t>
  </si>
  <si>
    <t>2LQ030111</t>
  </si>
  <si>
    <t>C-80A Siddharth Lake City  Anandnagar Bhopal-462022</t>
  </si>
  <si>
    <t>BWT08021501</t>
  </si>
  <si>
    <t>BWT080215</t>
  </si>
  <si>
    <t>House No.68, Shiv Nagar,Phase-2, Bhanpur, Bhopal Pin-462038</t>
  </si>
  <si>
    <t>3SD05050801</t>
  </si>
  <si>
    <t>3SD050508</t>
  </si>
  <si>
    <t>B 25, Windsor Hills , Sirol Road,Gwalior-474006</t>
  </si>
  <si>
    <t>6QY06010201</t>
  </si>
  <si>
    <t>6QY060102</t>
  </si>
  <si>
    <t>House No.P33, Sai Colony, BhopaI-Indore Road, Ashta, Pin - 466116</t>
  </si>
  <si>
    <t>GXX03010101</t>
  </si>
  <si>
    <t>GXX030101</t>
  </si>
  <si>
    <t>90, Narayan Vihar, Aasthik Nagar Gwalior, 474005</t>
  </si>
  <si>
    <t>6QY03010201</t>
  </si>
  <si>
    <t>6QY030102</t>
  </si>
  <si>
    <t>House No.244, Sai Colony, BhopaI-Indore Road, Ashta, Pin - 466116</t>
  </si>
  <si>
    <t>2FD11021501</t>
  </si>
  <si>
    <t>2FD110215</t>
  </si>
  <si>
    <t>114 Devki Nagar Karond Bhopal-462038</t>
  </si>
  <si>
    <t>2FD11021401</t>
  </si>
  <si>
    <t>2FD110214</t>
  </si>
  <si>
    <t>93 Devki Nagar Karond Bhopal-462038</t>
  </si>
  <si>
    <t>6X207010501</t>
  </si>
  <si>
    <t>6X2070105</t>
  </si>
  <si>
    <t>House No.B65, Bareth Road, Ganj Basoda,  Pin -  464221</t>
  </si>
  <si>
    <t>2IC14040101</t>
  </si>
  <si>
    <t>2IC140401</t>
  </si>
  <si>
    <t>Shop Number 1 Barkatullah University, Habib Ganj, Bhopal, Madhya Pradesh 462026</t>
  </si>
  <si>
    <t>GXX04010202</t>
  </si>
  <si>
    <t>GXX040102</t>
  </si>
  <si>
    <t>52, Siddharth Nagar Kunj Vihar, Gwalior-474005</t>
  </si>
  <si>
    <t>GXX04010201</t>
  </si>
  <si>
    <t>2FD11020701</t>
  </si>
  <si>
    <t>2FD110207</t>
  </si>
  <si>
    <t>C-120 Devki Nagar Karond Bhopal-462038</t>
  </si>
  <si>
    <t>2FD11020801</t>
  </si>
  <si>
    <t>2FD110208</t>
  </si>
  <si>
    <t>C-129 Devki Nagar Karond Bhopal-462038</t>
  </si>
  <si>
    <t>2FD11021301</t>
  </si>
  <si>
    <t>2FD110213</t>
  </si>
  <si>
    <t>86 Devki Nagar Karond Bhopal-462038</t>
  </si>
  <si>
    <t>GEI01011201</t>
  </si>
  <si>
    <t>GEI010112</t>
  </si>
  <si>
    <t>691, Punjabi Pura, Purani Chhawani, Gwalior West, Gwalior 474010</t>
  </si>
  <si>
    <t>GEI02020401</t>
  </si>
  <si>
    <t>GEI020204</t>
  </si>
  <si>
    <t>757, Shanti Bagh Colony, Purani Chhawani, Gwalior West, Gwalior 474010</t>
  </si>
  <si>
    <t>11F04051101</t>
  </si>
  <si>
    <t>11F040511</t>
  </si>
  <si>
    <t>St George School, Navi Bagh, Bhopal, Madhya Pradesh 462038</t>
  </si>
  <si>
    <t>6QY02010601</t>
  </si>
  <si>
    <t>6QY020106</t>
  </si>
  <si>
    <t>House No.188, Sai Colony, BhopaI-Indore Road, Ashta, Pin - 466116</t>
  </si>
  <si>
    <t>6W105010301</t>
  </si>
  <si>
    <t>6W1050103</t>
  </si>
  <si>
    <t>House No.A209, Surya Nagar, Gwalior - Jhansi, Dabra, Pin-475110</t>
  </si>
  <si>
    <t>GEI01010401</t>
  </si>
  <si>
    <t>GEI010104</t>
  </si>
  <si>
    <t>628, Punjabi Pura, Purani Chhawani, Gwalior West, Gwalior 474010</t>
  </si>
  <si>
    <t>6X206010501</t>
  </si>
  <si>
    <t>6X2060105</t>
  </si>
  <si>
    <t>House No.A249, Behlot, Ganj Basoda, Pin -  464221</t>
  </si>
  <si>
    <t>6X207010101</t>
  </si>
  <si>
    <t>6X2070101</t>
  </si>
  <si>
    <t>House No.B1, Bareth Road, Ganj Basoda,  Pin -  464221</t>
  </si>
  <si>
    <t>2FD11010801</t>
  </si>
  <si>
    <t>2FD110108</t>
  </si>
  <si>
    <t>A-36 Devki Nagar Karond Bhopal-462038</t>
  </si>
  <si>
    <t>2FD11011501</t>
  </si>
  <si>
    <t>2FD110115</t>
  </si>
  <si>
    <t>A-218 Devki Nagar Karond Bhopal-462038</t>
  </si>
  <si>
    <t>GCC28021301</t>
  </si>
  <si>
    <t>GCC280213</t>
  </si>
  <si>
    <t xml:space="preserve"> H.No-B 24 Kailash Nagar Mahalgaon Gwalior Madhya Pradesh 474011</t>
  </si>
  <si>
    <t>2DQ02050901</t>
  </si>
  <si>
    <t>2DQ020509</t>
  </si>
  <si>
    <t>Omkar Apartment Sachin Tendulkar Marg Chadakyapuri Gwalior - 474001</t>
  </si>
  <si>
    <t>GEI02020201</t>
  </si>
  <si>
    <t>GEI020202</t>
  </si>
  <si>
    <t>740, Shanti Bagh Colony, Purani Chhawani, Gwalior West, Gwalior 474010</t>
  </si>
  <si>
    <t>GXX02010901</t>
  </si>
  <si>
    <t>6W107010301</t>
  </si>
  <si>
    <t>6W1070103</t>
  </si>
  <si>
    <t>House No.T17, Kamleshwar Colony, Gwalior - Jhansi, Dabra, Pin-475110</t>
  </si>
  <si>
    <t>BWT06010902</t>
  </si>
  <si>
    <t>BWT060109</t>
  </si>
  <si>
    <t>C66, Paras Dham, Bhanpur, Bhopal, Madhya Pradesh 462038</t>
  </si>
  <si>
    <t>6X203010301</t>
  </si>
  <si>
    <t>6X2030103</t>
  </si>
  <si>
    <t>House No.A17, Gokul Dham Road Green City, Ganj Basoda, Pin -  464221</t>
  </si>
  <si>
    <t>6X211010301</t>
  </si>
  <si>
    <t>6X2110103</t>
  </si>
  <si>
    <t>House No.R25, Radhakrishanpuram, Behlot, Ganj Basoda Pin - 464221</t>
  </si>
  <si>
    <t>BWX01020701</t>
  </si>
  <si>
    <t>BWX010207</t>
  </si>
  <si>
    <t xml:space="preserve"> Wall Of AMP Speciality Pvt. Ltd New Industrial Area 2 Mandideep Madhya Pradesh 462046</t>
  </si>
  <si>
    <t>6X209010701</t>
  </si>
  <si>
    <t>6X2090107</t>
  </si>
  <si>
    <t>House No.A465, Behlot, Ganj Basoda, Pin -  464221</t>
  </si>
  <si>
    <t>6X211010501</t>
  </si>
  <si>
    <t>6X2110105</t>
  </si>
  <si>
    <t>House No.R49, Radhakrishanpuram, Behlot, Ganj Basoda Pin - 464221</t>
  </si>
  <si>
    <t>GXX07010401</t>
  </si>
  <si>
    <t>GXX070104</t>
  </si>
  <si>
    <t>28, Narayan Vihar, Aasthik Nagar,  Khmbhaa Factory Road, Gwalior, 474005</t>
  </si>
  <si>
    <t>6QY09010601</t>
  </si>
  <si>
    <t>6QY090106</t>
  </si>
  <si>
    <t>House No.J81, Sikandar Bazaar , BhopaI-Indore Road, Ashta, Pin - 466116</t>
  </si>
  <si>
    <t>BDA17060501</t>
  </si>
  <si>
    <t>BDA170605</t>
  </si>
  <si>
    <t>Tarrace of d block  Battalion Shastri Nagar  Bhadbhada Road Shastri Nagar Bhopal Madhya Pradesh 462003</t>
  </si>
  <si>
    <t>3SD05060101</t>
  </si>
  <si>
    <t>3SD050601</t>
  </si>
  <si>
    <t>G 32, Windsor Hills , Sirol Road,Gwalior-474006</t>
  </si>
  <si>
    <t>6QY03010701</t>
  </si>
  <si>
    <t>6QY030107</t>
  </si>
  <si>
    <t>House No.A17, Sai Colony, BhopaI-Indore Road, Ashta, Pin - 466116</t>
  </si>
  <si>
    <t>6X202010301</t>
  </si>
  <si>
    <t>6X2020103</t>
  </si>
  <si>
    <t>House No.137, Laxmi Narayan Mandir Gali, Ganj Basoda, Pin -  464221</t>
  </si>
  <si>
    <t>BWX01021001</t>
  </si>
  <si>
    <t>BWX010210</t>
  </si>
  <si>
    <t xml:space="preserve">Wall Of Vani Enterprizes New Industrial Area 2 Mandideep Madhya Pradesh 462046 </t>
  </si>
  <si>
    <t>6X208010701</t>
  </si>
  <si>
    <t>6X2080107</t>
  </si>
  <si>
    <t>House No.A369, Behlot, Ganj Basoda, Pin -  464221</t>
  </si>
  <si>
    <t>6X209010301</t>
  </si>
  <si>
    <t>6X2090103</t>
  </si>
  <si>
    <t>House No.A417, Behlot, Ganj Basoda, Pin -  464221</t>
  </si>
  <si>
    <t>6X209010801</t>
  </si>
  <si>
    <t>6X2090108</t>
  </si>
  <si>
    <t>House No.A473, Behlot, Ganj Basoda, Pin -  464221</t>
  </si>
  <si>
    <t>GXX07020401</t>
  </si>
  <si>
    <t>GXX070204</t>
  </si>
  <si>
    <t>B/175, Narayan Vihar, Aasthik Nagar,Khmbhaa Factory Road, Gwalior, 474005</t>
  </si>
  <si>
    <t>3YS09011201</t>
  </si>
  <si>
    <t>3YS090112</t>
  </si>
  <si>
    <t>H No 2 Kalkheda Road Near Jonsen Public School Neelbad Bhopal Madhya Pradesh Pin 462044</t>
  </si>
  <si>
    <t>GMC24050601</t>
  </si>
  <si>
    <t>GMC240506</t>
  </si>
  <si>
    <t>Plot No-34  Aapte ki Paega  New Vrijvihar Colony  Shekh Ki Bagiya Gwalior  Madhya Pradesh 474001</t>
  </si>
  <si>
    <t>BSB05080901</t>
  </si>
  <si>
    <t>BSB050809</t>
  </si>
  <si>
    <t>78 Bhawanidham Phase-1 Narela Shankri Ayodhya Nagar Bhopal Madhya Pradesh 462022</t>
  </si>
  <si>
    <t>6X202010701</t>
  </si>
  <si>
    <t>6X2020107</t>
  </si>
  <si>
    <t>House No.193, Laxmi Narayan Mandir Gali, Ganj Basoda, Pin -  464221</t>
  </si>
  <si>
    <t>6QY03010601</t>
  </si>
  <si>
    <t>6QY030106</t>
  </si>
  <si>
    <t>House No.A1, Sai Colony, BhopaI-Indore Road, Ashta, Pin - 466116</t>
  </si>
  <si>
    <t>6W104010301</t>
  </si>
  <si>
    <t>6W1040103</t>
  </si>
  <si>
    <t>House No.A81, Darshan Colony, Gwalior - Jhansi, Dabra, Pin-475110</t>
  </si>
  <si>
    <t>6W104010401</t>
  </si>
  <si>
    <t>6W1040104</t>
  </si>
  <si>
    <t>House No.A97, Darshan Colony, Gwalior - Jhansi, Dabra, Pin-475110</t>
  </si>
  <si>
    <t>6W101010701</t>
  </si>
  <si>
    <t>6W1010107</t>
  </si>
  <si>
    <t>House No. 97, Darshan Colony, Thakur Baba Road, Dabra, Pin-475110</t>
  </si>
  <si>
    <t>6X209010601</t>
  </si>
  <si>
    <t>6X2090106</t>
  </si>
  <si>
    <t>House No.A449, Behlot, Ganj Basoda, Pin -  464221</t>
  </si>
  <si>
    <t>6X201010301</t>
  </si>
  <si>
    <t>6X2010103</t>
  </si>
  <si>
    <t>House No.33, Laxmi Narayan Mandir Gali, Ganj Basoda, Pin -  464221</t>
  </si>
  <si>
    <t>6X203010401</t>
  </si>
  <si>
    <t>6X2030104</t>
  </si>
  <si>
    <t>House No.A33, Gokul Dham Road Green City, Ganj Basoda, Pin -  464221</t>
  </si>
  <si>
    <t>6X203010701</t>
  </si>
  <si>
    <t>6X2030107</t>
  </si>
  <si>
    <t>House No.A73, Gokul Dham Road Green City, Ganj Basoda, Pin -  464221</t>
  </si>
  <si>
    <t>GEI08010301</t>
  </si>
  <si>
    <t>GEI080103</t>
  </si>
  <si>
    <t>289, Purani Chhawani-Stone Park, Ind. Area, Gwalior West, Gwalior 474010</t>
  </si>
  <si>
    <t>3SD05051401</t>
  </si>
  <si>
    <t>3SD050514</t>
  </si>
  <si>
    <t>G 08, Windsor Hills , Sirol Road,Gwalior-474006</t>
  </si>
  <si>
    <t>6X208010501</t>
  </si>
  <si>
    <t>6X2080105</t>
  </si>
  <si>
    <t>House No.A345, Behlot, Ganj Basoda, Pin -  464221</t>
  </si>
  <si>
    <t>6X204010501</t>
  </si>
  <si>
    <t>6X2040105</t>
  </si>
  <si>
    <t>House No.A129, Behlot, Ganj Basoda, Pin -  464221</t>
  </si>
  <si>
    <t>6X204010601</t>
  </si>
  <si>
    <t>6X2040106</t>
  </si>
  <si>
    <t>House No.A137, Behlot, Ganj Basoda, Pin -  464221</t>
  </si>
  <si>
    <t>6X204010701</t>
  </si>
  <si>
    <t>6X2040107</t>
  </si>
  <si>
    <t>House No.A145, Behlot, Ganj Basoda, Pin -  464221</t>
  </si>
  <si>
    <t>3OV02041401</t>
  </si>
  <si>
    <t>3OV020414</t>
  </si>
  <si>
    <t>H.No-7 Pari Vihar Colony Lambakheda Bhopal Madhya Pradesh 462038</t>
  </si>
  <si>
    <t>BWX04010801</t>
  </si>
  <si>
    <t>BWX040108</t>
  </si>
  <si>
    <t>Office No-1 Wall Of Suvrat Industrial Products India Pvt. Ltd. Industrial Area Mandideep Madhya Pradesh 462046</t>
  </si>
  <si>
    <t>6X202010501</t>
  </si>
  <si>
    <t>6X2020105</t>
  </si>
  <si>
    <t>House No.169, Laxmi Narayan Mandir Gali, Ganj Basoda, Pin -  464221</t>
  </si>
  <si>
    <t>BSN24040802</t>
  </si>
  <si>
    <t>6W109010701</t>
  </si>
  <si>
    <t>6W1090107</t>
  </si>
  <si>
    <t>House No.J97, Sarafa Bajar, Gwalior - Jhansi, Dabra, Pin-475110</t>
  </si>
  <si>
    <t>6W110010301</t>
  </si>
  <si>
    <t>6W1100103</t>
  </si>
  <si>
    <t>House No.J161, Sarafa Bajar, Gwalior - Jhansi, Dabra, Pin-475110</t>
  </si>
  <si>
    <t>BMD07010601</t>
  </si>
  <si>
    <t>BMD070106</t>
  </si>
  <si>
    <t>Office No-1 In Front Of Anand Industries Industrial Area Mandideep Madhya Pradesh 462046</t>
  </si>
  <si>
    <t>BAE17081001</t>
  </si>
  <si>
    <t>BAE170810</t>
  </si>
  <si>
    <t>BAE17081101</t>
  </si>
  <si>
    <t>BAE170811</t>
  </si>
  <si>
    <t>6X210010401</t>
  </si>
  <si>
    <t>6X2100104</t>
  </si>
  <si>
    <t>House No.A529, Behlot, Ganj Basoda, Pin -  464221</t>
  </si>
  <si>
    <t>BDA17060301</t>
  </si>
  <si>
    <t>BDA170603</t>
  </si>
  <si>
    <t>13 B Battalion Shastri Nagar  Bhadbhada Road Shastri Nagar Bhopal Madhya Pradesh 462003</t>
  </si>
  <si>
    <t>BDA17060401</t>
  </si>
  <si>
    <t>BDA170604</t>
  </si>
  <si>
    <t>25 B Battalion Shastri Nagar  Bhadbhada Road Shastri Nagar Bhopal Madhya Pradesh 462003</t>
  </si>
  <si>
    <t>2WC03041001</t>
  </si>
  <si>
    <t>2WC030410</t>
  </si>
  <si>
    <t xml:space="preserve">Near Science College Parking Jhansi Road Gwalior - 474001 </t>
  </si>
  <si>
    <t>BEW31020701</t>
  </si>
  <si>
    <t>6QY12010101</t>
  </si>
  <si>
    <t>6QY120101</t>
  </si>
  <si>
    <t>House.No E62, Sai Colony , BhopaI-Indore Road, Ashta, Pin - 466116</t>
  </si>
  <si>
    <t>2WC03041401</t>
  </si>
  <si>
    <t>2WC030414</t>
  </si>
  <si>
    <t>English Wine Shop Chandravadani Naka Chouraha M P Nagar Gwalior - 474001</t>
  </si>
  <si>
    <t>6QY06010801</t>
  </si>
  <si>
    <t>6QY060108</t>
  </si>
  <si>
    <t>House No.F33, Sai Colony, BhopaI-Indore Road, Ashta, Pin - 466116</t>
  </si>
  <si>
    <t>6X207010801</t>
  </si>
  <si>
    <t>6X2070108</t>
  </si>
  <si>
    <t>House No.B113, Bareth Road, Ganj Basoda, Pin -  464221</t>
  </si>
  <si>
    <t>GXX07011501</t>
  </si>
  <si>
    <t>GXX070115</t>
  </si>
  <si>
    <t>C/207, Narayan Vihar, Aasthik Nagar,Khmbhaa Factory Road, Gwalior, 474005</t>
  </si>
  <si>
    <t>6X206010201</t>
  </si>
  <si>
    <t>6X2060102</t>
  </si>
  <si>
    <t>House No.A225, Behlot, Ganj Basoda, Pin -  464221</t>
  </si>
  <si>
    <t>6X206010401</t>
  </si>
  <si>
    <t>6X2060104</t>
  </si>
  <si>
    <t>House No.A241, Behlot, Ganj Basoda, Pin -  464221</t>
  </si>
  <si>
    <t>BWX01020501</t>
  </si>
  <si>
    <t>BWX010205</t>
  </si>
  <si>
    <t xml:space="preserve">Wall Near I Like Garments Pvt. Ltd New Industrial Area 2 Mandideep Madhya Pradesh 462046 </t>
  </si>
  <si>
    <t>6X206010701</t>
  </si>
  <si>
    <t>6X2060107</t>
  </si>
  <si>
    <t>House No.A273, Behlot, Ganj Basoda, Pin -  464221</t>
  </si>
  <si>
    <t>6X206010801</t>
  </si>
  <si>
    <t>6X2060108</t>
  </si>
  <si>
    <t>House No.A281, Behlot, Ganj Basoda, Pin -  464221</t>
  </si>
  <si>
    <t>GAN06011001</t>
  </si>
  <si>
    <t>GAN060110</t>
  </si>
  <si>
    <t>A-91 Jay Shrivastava Anand Nagar Bahodapur Gwalior - 474012</t>
  </si>
  <si>
    <t>6W108010301</t>
  </si>
  <si>
    <t>6W1080103</t>
  </si>
  <si>
    <t>House No.C81, Shree Ram Colony, Gwalior - Jhansi, Dabra, Pin-475110</t>
  </si>
  <si>
    <t>6QY04010101</t>
  </si>
  <si>
    <t>6QY040101</t>
  </si>
  <si>
    <t>House No.A49, Sai Colony, BhopaI-Indore Road, Ashta, Pin - 466116</t>
  </si>
  <si>
    <t>6QY06010501</t>
  </si>
  <si>
    <t>6QY060105</t>
  </si>
  <si>
    <t>House No.P81, Sai Colony, BhopaI-Indore Road, Ashta, Pin - 466116</t>
  </si>
  <si>
    <t>6QY06010601</t>
  </si>
  <si>
    <t>6QY060106</t>
  </si>
  <si>
    <t>House No.F1, Sai Colony, BhopaI-Indore Road, Ashta, Pin - 466116</t>
  </si>
  <si>
    <t>2WC03040901</t>
  </si>
  <si>
    <t>2WC030409</t>
  </si>
  <si>
    <t>Hari Darshan Govt School Jhansi Road M P Nagar Gwalior - 474001</t>
  </si>
  <si>
    <t>6X203010501</t>
  </si>
  <si>
    <t>6X2030105</t>
  </si>
  <si>
    <t>House No.A41, Gokul Dham Road Green City, Ganj Basoda, Pin -  464221</t>
  </si>
  <si>
    <t>6X207010601</t>
  </si>
  <si>
    <t>6X2070106</t>
  </si>
  <si>
    <t>House No.B81, Bareth Road, Ganj Basoda,  Pin -  464221</t>
  </si>
  <si>
    <t>6QY04010501</t>
  </si>
  <si>
    <t>6QY040105</t>
  </si>
  <si>
    <t>House No.A113, Sai Colony, BhopaI-Indore Road, Ashta, Pin - 466116</t>
  </si>
  <si>
    <t>GKA32071301</t>
  </si>
  <si>
    <t>GKA320713</t>
  </si>
  <si>
    <t>Near Aagan Badi Kendra Imli Naka Sikander Kampoo Lashkar Gwalior - 474001</t>
  </si>
  <si>
    <t>GXX07010501</t>
  </si>
  <si>
    <t>GXX070105</t>
  </si>
  <si>
    <t>45, Narayan Vihar, Aasthik Nagar ,Khmbhaa Factory Road, Gwalior, 474005</t>
  </si>
  <si>
    <t>6X205010501</t>
  </si>
  <si>
    <t>6X2050105</t>
  </si>
  <si>
    <t>House No.A185, Behlot, Ganj Basoda, Pin -  464221</t>
  </si>
  <si>
    <t>BWX01020101</t>
  </si>
  <si>
    <t>BWX010201</t>
  </si>
  <si>
    <t xml:space="preserve"> Wall Of Siddharth Pvt. Ltd. New Industrial Area 2 Mandideep Madhya Pradesh 462046 </t>
  </si>
  <si>
    <t>BWX01020201</t>
  </si>
  <si>
    <t>BWX010202</t>
  </si>
  <si>
    <t>Wall Of  Anjali Pharma New Industrial Area 2 Mandideep Madhya Pradesh 462046</t>
  </si>
  <si>
    <t>6X205010701</t>
  </si>
  <si>
    <t>6X2050107</t>
  </si>
  <si>
    <t>House No.A201, Behlot, Ganj Basoda, Pin -  464221</t>
  </si>
  <si>
    <t>BWX01020401</t>
  </si>
  <si>
    <t>BWX010204</t>
  </si>
  <si>
    <t xml:space="preserve"> Wall Of Ecopure Pvt. Ltd New Industrial Area 2 Mandideep Madhya Pradesh 462046</t>
  </si>
  <si>
    <t>6X206010101</t>
  </si>
  <si>
    <t>6X2060101</t>
  </si>
  <si>
    <t>House No.A217, Behlot, Ganj Basoda, Pin -  464221</t>
  </si>
  <si>
    <t>6X207010201</t>
  </si>
  <si>
    <t>6X2070102</t>
  </si>
  <si>
    <t>House No.B17, Bareth Road, Ganj Basoda,  Pin -  464221</t>
  </si>
  <si>
    <t>6X209010501</t>
  </si>
  <si>
    <t>6X2090105</t>
  </si>
  <si>
    <t>House No.A433, Behlot, Ganj Basoda, Pin -  464221</t>
  </si>
  <si>
    <t>6X208010301</t>
  </si>
  <si>
    <t>6X2080103</t>
  </si>
  <si>
    <t>House No.A313, Behlot, Ganj Basoda, Pin -  464221</t>
  </si>
  <si>
    <t>6X212010601</t>
  </si>
  <si>
    <t>6X2120106</t>
  </si>
  <si>
    <t>House No.R161, Asha Vihar Colony, Behlot, Ganj Basoda, Pin - 464221</t>
  </si>
  <si>
    <t>6X207010401</t>
  </si>
  <si>
    <t>6X2070104</t>
  </si>
  <si>
    <t>House No.B49, Bareth Road, Ganj Basoda,  Pin -  464221</t>
  </si>
  <si>
    <t>GXX02011101</t>
  </si>
  <si>
    <t>GXX020111</t>
  </si>
  <si>
    <t xml:space="preserve"> 103, Narayan Vihar, Aasthik Nagar Gwalior, 474005</t>
  </si>
  <si>
    <t>6QY06010401</t>
  </si>
  <si>
    <t>6QY060104</t>
  </si>
  <si>
    <t>House No.P65, Sai Colony, BhopaI-Indore Road, Ashta, Pin - 466116</t>
  </si>
  <si>
    <t>6X205010101</t>
  </si>
  <si>
    <t>6X2050101</t>
  </si>
  <si>
    <t>House No.A153, Behlot, Ganj Basoda, Pin -  464221</t>
  </si>
  <si>
    <t>BWX01011101</t>
  </si>
  <si>
    <t>BWX010111</t>
  </si>
  <si>
    <t xml:space="preserve">Wall Of Anjali Enterprizes New Industrial Area 2 Mandideep Madhya Pradesh 462046 </t>
  </si>
  <si>
    <t>6X212010701</t>
  </si>
  <si>
    <t>6X2120107</t>
  </si>
  <si>
    <t>House No.R169, Asha Vihar Colony, Behlot, Ganj Basoda, Pin - 464221</t>
  </si>
  <si>
    <t>6X212010801</t>
  </si>
  <si>
    <t>6X2120108</t>
  </si>
  <si>
    <t>House No.R185, Asha Vihar Colony, Behlot, Ganj Basoda, Pin - 464221</t>
  </si>
  <si>
    <t>2WC03041101</t>
  </si>
  <si>
    <t>2WC030411</t>
  </si>
  <si>
    <t xml:space="preserve">Administration Department Science College Jhansi Road Gwalior - 474001 </t>
  </si>
  <si>
    <t>2FC03071201</t>
  </si>
  <si>
    <t>2FC030712</t>
  </si>
  <si>
    <t>44 Madan Sharma Near Sharaswati Shishu Mandir 7 Number Chouraha Morar Gwalior - 474006</t>
  </si>
  <si>
    <t>BWX01020601</t>
  </si>
  <si>
    <t>BWX010206</t>
  </si>
  <si>
    <t xml:space="preserve"> Wall Of Presorg Nutrition Pvt. Ltd New Industrial Area 2 Mandideep Madhya Pradesh 462046</t>
  </si>
  <si>
    <t>GXX02011102</t>
  </si>
  <si>
    <t>GXX02011301</t>
  </si>
  <si>
    <t>GXX020113</t>
  </si>
  <si>
    <t xml:space="preserve"> Maa Jagdamba Hardware, Narayan Vihar, Aasthik Nagar Gwalior, 474005</t>
  </si>
  <si>
    <t>GXX02011401</t>
  </si>
  <si>
    <t>GXX020114</t>
  </si>
  <si>
    <t>Bhadawar Market, Narayan Vihar, Aasthik Nagar Gwalior, 474005</t>
  </si>
  <si>
    <t>BNM07180701</t>
  </si>
  <si>
    <t>BNM071807</t>
  </si>
  <si>
    <t>BNG15011101</t>
  </si>
  <si>
    <t>BNG150111</t>
  </si>
  <si>
    <t>BNG15011201</t>
  </si>
  <si>
    <t>BNG150112</t>
  </si>
  <si>
    <t>6X203010201</t>
  </si>
  <si>
    <t>6X2030102</t>
  </si>
  <si>
    <t>House No.A9, Gokul Dham Road Green City, Ganj Basoda, Pin -  464221</t>
  </si>
  <si>
    <t>6X203010601</t>
  </si>
  <si>
    <t>6X2030106</t>
  </si>
  <si>
    <t>House No.A57, Gokul Dham Road Green City, Ganj Basoda, Pin -  464221</t>
  </si>
  <si>
    <t>6X203010801</t>
  </si>
  <si>
    <t>6X2030108</t>
  </si>
  <si>
    <t>House No.A81, Gokul Dham Road Green City, Ganj Basoda, Pin -  464221</t>
  </si>
  <si>
    <t>BWX01020901</t>
  </si>
  <si>
    <t>BWX010209</t>
  </si>
  <si>
    <t>Wall Of Siddhart Pvt. Ltd. 2 New Industrial Area 2 Mandideep Madhya Pradesh 462046</t>
  </si>
  <si>
    <t>6X208010601</t>
  </si>
  <si>
    <t>6X2080106</t>
  </si>
  <si>
    <t>House No.A361, Behlot, Ganj Basoda, Pin -  464221</t>
  </si>
  <si>
    <t>6X211010401</t>
  </si>
  <si>
    <t>6X2110104</t>
  </si>
  <si>
    <t>House No.R41, Radhakrishanpuram, Behlot, Ganj Basoda Pin - 464221</t>
  </si>
  <si>
    <t>6X204010401</t>
  </si>
  <si>
    <t>6X2040104</t>
  </si>
  <si>
    <t>House No.A121, Behlot, Ganj Basoda, Pin -  464221</t>
  </si>
  <si>
    <t>6X202010401</t>
  </si>
  <si>
    <t>6X2020104</t>
  </si>
  <si>
    <t>House No.153, Laxmi Narayan Mandir Gali, Ganj Basoda, Pin -  464221</t>
  </si>
  <si>
    <t>GXX07010901</t>
  </si>
  <si>
    <t>GXX070109</t>
  </si>
  <si>
    <t>D/21, Narayan Vihar, Aasthik Nagar, Khmbhaa Factory Road, Gwalior, 474005</t>
  </si>
  <si>
    <t>6W107010501</t>
  </si>
  <si>
    <t>6W1070105</t>
  </si>
  <si>
    <t>House No.T49, Kamleshwar Colony, Gwalior - Jhansi, Dabra, Pin-475110</t>
  </si>
  <si>
    <t>BWX01011001</t>
  </si>
  <si>
    <t>BWX010110</t>
  </si>
  <si>
    <t xml:space="preserve">Wall Of Mica Ply New Industrial Area 2 Mandideep Madhya Pradesh 462046 </t>
  </si>
  <si>
    <t>6X212010201</t>
  </si>
  <si>
    <t>6X2120102</t>
  </si>
  <si>
    <t>House No.R105, Asha Vihar Colony, Behlot, Ganj Basoda, Pin - 464221</t>
  </si>
  <si>
    <t>2WC03041201</t>
  </si>
  <si>
    <t>2WC030412</t>
  </si>
  <si>
    <t xml:space="preserve">Computer Lab Department Science College Jhansi Road Gwalior - 474001 </t>
  </si>
  <si>
    <t>2WC03041301</t>
  </si>
  <si>
    <t>2WC030413</t>
  </si>
  <si>
    <t>Myrah Garden Jhansi Road M P Nagar Gwalior - 474001</t>
  </si>
  <si>
    <t>6X201010201</t>
  </si>
  <si>
    <t>6X2010102</t>
  </si>
  <si>
    <t>House No.17, Laxmi Narayan Mandir Gali, Ganj Basoda, Pin -  464221</t>
  </si>
  <si>
    <t>BWX01020801</t>
  </si>
  <si>
    <t>BWX010208</t>
  </si>
  <si>
    <t xml:space="preserve">Wall Of Suntron Systems New Industrial Area 2 Mandideep Madhya Pradesh 462046 </t>
  </si>
  <si>
    <t>6X208010101</t>
  </si>
  <si>
    <t>6X2080101</t>
  </si>
  <si>
    <t>House No.A289, Behlot, Ganj Basoda, Pin -  464221</t>
  </si>
  <si>
    <t>6X209010101</t>
  </si>
  <si>
    <t>6X2090101</t>
  </si>
  <si>
    <t>House No.A393, Behlot, Ganj Basoda, Pin -  464221</t>
  </si>
  <si>
    <t>6X209010401</t>
  </si>
  <si>
    <t>6X2090104</t>
  </si>
  <si>
    <t>House No.A425, Behlot, Ganj Basoda, Pin -  464221</t>
  </si>
  <si>
    <t>6X212010401</t>
  </si>
  <si>
    <t>6X2120104</t>
  </si>
  <si>
    <t>House No.R137, Asha Vihar Colony, Behlot, Ganj Basoda, Pin - 464221</t>
  </si>
  <si>
    <t>6X208010201</t>
  </si>
  <si>
    <t>6X2080102</t>
  </si>
  <si>
    <t>House No.A297, Behlot, Ganj Basoda, Pin -  464221</t>
  </si>
  <si>
    <t>6X207010701</t>
  </si>
  <si>
    <t>6X2070107</t>
  </si>
  <si>
    <t>House No.B97, Bareth Road, Ganj Basoda,  Pin -  464221</t>
  </si>
  <si>
    <t>6X210010601</t>
  </si>
  <si>
    <t>6X2100106</t>
  </si>
  <si>
    <t>House No.A561, Behlot, Ganj Basoda, Pin -  464221</t>
  </si>
  <si>
    <t>6QY06010301</t>
  </si>
  <si>
    <t>6QY060103</t>
  </si>
  <si>
    <t>House No.P49, Sai Colony, BhopaI-Indore Road, Ashta, Pin - 466116</t>
  </si>
  <si>
    <t>6QY09010701</t>
  </si>
  <si>
    <t>6QY090107</t>
  </si>
  <si>
    <t>House No.J97, Sikandar Bazaar , BhopaI-Indore Road, Ashta, Pin - 466116</t>
  </si>
  <si>
    <t>6QY09010801</t>
  </si>
  <si>
    <t>6QY090108</t>
  </si>
  <si>
    <t>House No.J113, Sikandar Bazaar , BhopaI-Indore Road, Ashta, Pin - 466116</t>
  </si>
  <si>
    <t>3SD05050201</t>
  </si>
  <si>
    <t>3SD050502</t>
  </si>
  <si>
    <t>H 61, Windsor Hills , Sirol Road,Gwalior-474006</t>
  </si>
  <si>
    <t>BKN04040401</t>
  </si>
  <si>
    <t>BKN040404</t>
  </si>
  <si>
    <t>H No B-8 Aasra Avenue Kamla Nagar Piplani Bhopal Madhya Pradesh Pin 462022</t>
  </si>
  <si>
    <t>BIP04061001</t>
  </si>
  <si>
    <t>BIP040610</t>
  </si>
  <si>
    <t xml:space="preserve">House No. -196  Sector-B  Indrapuri near tanisha beauty parlour Bhopal Madhya Pradesh 462021 </t>
  </si>
  <si>
    <t>GMC20101201</t>
  </si>
  <si>
    <t>GMC201012</t>
  </si>
  <si>
    <t xml:space="preserve">H.No-909 Pardhi Mohalla Shekh Ki Bagiya Gwalior Madhya Pradesh 474001 </t>
  </si>
  <si>
    <t>BWT06020201</t>
  </si>
  <si>
    <t>BWT060202</t>
  </si>
  <si>
    <t>89, Chandan Nagar, Bhanpur, Bhopal, Madhya Pradesh 462038</t>
  </si>
  <si>
    <t>BWT06020401</t>
  </si>
  <si>
    <t>BWT060204</t>
  </si>
  <si>
    <t>309, Chandan Nagar, Bhanpur, Bhopal, Madhya Pradesh 462038</t>
  </si>
  <si>
    <t>BCP02060603</t>
  </si>
  <si>
    <t>Shop-1/48 New Market T.T Nagar Bhopal 462003</t>
  </si>
  <si>
    <t>BMD06020701</t>
  </si>
  <si>
    <t>BMD060207</t>
  </si>
  <si>
    <t>Office -01 Karan Foods PVT LTD. Industrial Area  Mandideep  Bhopal  Madhya Pradesh 462046</t>
  </si>
  <si>
    <t>BMD06020801</t>
  </si>
  <si>
    <t>BMD060208</t>
  </si>
  <si>
    <t>Office -01 Rajat &amp; Condectors  Works Industrial Area  Mandideep  Bhopal  Madhya Pradesh 462046</t>
  </si>
  <si>
    <t>BKH09020201</t>
  </si>
  <si>
    <t>BKH090202</t>
  </si>
  <si>
    <t>Cabin  No 9 Jila Panchayat Sultaniya Road Kohrfiza Bhopal Madhya Pradesh Pin 462001</t>
  </si>
  <si>
    <t>GEI01011001</t>
  </si>
  <si>
    <t>GEI010110</t>
  </si>
  <si>
    <t>676, Punjabi Pura, Purani Chhawani, Gwalior West, Gwalior 474010</t>
  </si>
  <si>
    <t>BWT06021101</t>
  </si>
  <si>
    <t>BWT060211</t>
  </si>
  <si>
    <t>S05, Block-1,Oriya Basti Colony, Bhanpur, Bhopal, Madhya Pradesh 462038</t>
  </si>
  <si>
    <t>6X216010101</t>
  </si>
  <si>
    <t>6X2160101</t>
  </si>
  <si>
    <t>House No. K1, Ward No. 07, kala bag, Bareth Road, Ganj Basoda, Pin - 464221</t>
  </si>
  <si>
    <t>6X215010701</t>
  </si>
  <si>
    <t>6X2150107</t>
  </si>
  <si>
    <t>House No. R65, Bareth Road, Rau Khedi, GanjBasoda Pin 464221</t>
  </si>
  <si>
    <t>BMD06020901</t>
  </si>
  <si>
    <t>BMD060209</t>
  </si>
  <si>
    <t>Office -01  Electrotech Company Industrial Area  Mandideep  Bhopal  Madhya Pradesh 462046</t>
  </si>
  <si>
    <t>BGP28040302</t>
  </si>
  <si>
    <t>Plot-88 Sector A Swastik Enterprises Govindpura Industrial Area JK Road Bhopal 462023</t>
  </si>
  <si>
    <t>6X218010801</t>
  </si>
  <si>
    <t>6X2180108</t>
  </si>
  <si>
    <t>House No.B89, Behlot, Bareth Road, Ganj Basoda, Pin - 464221</t>
  </si>
  <si>
    <t>GMC23070401</t>
  </si>
  <si>
    <t>GMC230704</t>
  </si>
  <si>
    <t>66 R K Shahu Seth Ki Goth Dana Oli Lashkar Gwalior - 474001</t>
  </si>
  <si>
    <t>8V905010801</t>
  </si>
  <si>
    <t>8V9050108</t>
  </si>
  <si>
    <t>House No.P57, Pink Avenue Colony, Dongarwada, Narmadapuram, Hoshangabad, Pin - 461001</t>
  </si>
  <si>
    <t>6X214010601</t>
  </si>
  <si>
    <t>6X2140106</t>
  </si>
  <si>
    <t>House No. D57, Dream City, Bareth Road, Naseedpur, Ganj Basoda, Pin - 464221</t>
  </si>
  <si>
    <t>2DE02050601</t>
  </si>
  <si>
    <t>2DE020506</t>
  </si>
  <si>
    <t>H.No-58 New Kabadkhana Raj Deo Colony Qazi Camp Bhopal Madhya Pradesh 462001</t>
  </si>
  <si>
    <t>BKH09020301</t>
  </si>
  <si>
    <t>BKH090203</t>
  </si>
  <si>
    <t>Cabin  No 16 Jila Panchayat Sultaniya Road Kohrfiza Bhopal Madhya Pradesh Pin 462001</t>
  </si>
  <si>
    <t>6X215010201</t>
  </si>
  <si>
    <t>6X2150102</t>
  </si>
  <si>
    <t>House No. R9, Bareth Road, Rau Khedi, GanjBasoda Pin 464221</t>
  </si>
  <si>
    <t>3GC03031301</t>
  </si>
  <si>
    <t>3GC030313</t>
  </si>
  <si>
    <t>84 Simmy Rajawat Madhavi Nagar Gadhaipura Gwalior - 474004</t>
  </si>
  <si>
    <t>6X215010501</t>
  </si>
  <si>
    <t>6X2150105</t>
  </si>
  <si>
    <t>House No. R41, Bareth Road, Rau Khedi, GanjBasoda Pin 464221</t>
  </si>
  <si>
    <t>6X218010701</t>
  </si>
  <si>
    <t>6X2180107</t>
  </si>
  <si>
    <t>House No.B81, Behlot, Bareth Road, Ganj Basoda, Pin - 464221</t>
  </si>
  <si>
    <t>6X216010201</t>
  </si>
  <si>
    <t>6X2160102</t>
  </si>
  <si>
    <t>House No. K9, Ward No. 07, kala bag, Bareth Road, Ganj Basoda, Pin - 464221</t>
  </si>
  <si>
    <t>6X216010401</t>
  </si>
  <si>
    <t>6X2160104</t>
  </si>
  <si>
    <t>House No. K33, Ward No. 07, kala bag, Bareth Road, Ganj Basoda, Pin - 464221</t>
  </si>
  <si>
    <t>GMC20101301</t>
  </si>
  <si>
    <t>GMC201013</t>
  </si>
  <si>
    <t xml:space="preserve">H.No-891 Pardhi Mohalla Shekh Ki Bagiya Gwalior Madhya Pradesh 474001 </t>
  </si>
  <si>
    <t>BMD06020401</t>
  </si>
  <si>
    <t>BMD060204</t>
  </si>
  <si>
    <t>Office -01 Shiv Industries Industrial Area  Mandideep  Bhopal  Madhya Pradesh 462046</t>
  </si>
  <si>
    <t>6X213010301</t>
  </si>
  <si>
    <t>6X2130103</t>
  </si>
  <si>
    <t>House No. 25, Bareth Road, Naseedpur, GanjBasoda, Pin - 464221</t>
  </si>
  <si>
    <t>6X217010101</t>
  </si>
  <si>
    <t>6X2170101</t>
  </si>
  <si>
    <t>House No.J1, Near Varun public middle school, Basoda - Bareth Road, Ganj Basoda, Pin - 464221</t>
  </si>
  <si>
    <t>6X217010301</t>
  </si>
  <si>
    <t>6X2170103</t>
  </si>
  <si>
    <t>House No.J33, Near Balaji Traders, Basoda - Bareth Road, Ganj Basoda, Pin - 464222</t>
  </si>
  <si>
    <t>2IG01030301</t>
  </si>
  <si>
    <t>2IG010303</t>
  </si>
  <si>
    <t>{MPBP3290}&lt;Mobile Site Fiberized&gt;H No 24 Bajpai Nagar Idgah Hills Bhopal Madhya Pradesh Pin 462001</t>
  </si>
  <si>
    <t>BWT06010901</t>
  </si>
  <si>
    <t>BWT06011001</t>
  </si>
  <si>
    <t>BWT060110</t>
  </si>
  <si>
    <t>C83, Chandan Nagar, Bhanpur, Bhopal, Madhya Pradesh 462038</t>
  </si>
  <si>
    <t>6X215010601</t>
  </si>
  <si>
    <t>6X2150106</t>
  </si>
  <si>
    <t>House No. R49, Bareth Road, Rau Khedi, GanjBasoda Pin 464221</t>
  </si>
  <si>
    <t>GEI01020101</t>
  </si>
  <si>
    <t>GEI010201</t>
  </si>
  <si>
    <t>733, Punjabi Pura, Purani Chhawani, Gwalior West, Gwalior 474010</t>
  </si>
  <si>
    <t>BKH09020101</t>
  </si>
  <si>
    <t>BKH090201</t>
  </si>
  <si>
    <t>Cabin  No 1 Jila Panchayat Sultaniya Road Kohrfiza Bhopal Madhya Pradesh Pin 462001</t>
  </si>
  <si>
    <t>6X216010301</t>
  </si>
  <si>
    <t>6X2160103</t>
  </si>
  <si>
    <t>House No. K25, Ward No. 07, kala bag, Bareth Road, Ganj Basoda, Pin - 464221</t>
  </si>
  <si>
    <t>6X217010401</t>
  </si>
  <si>
    <t>6X2170104</t>
  </si>
  <si>
    <t>House No.J49, Near Balaji Traders, Basoda - Bareth Road, Ganj Basoda, Pin - 464222</t>
  </si>
  <si>
    <t>BWT06020601</t>
  </si>
  <si>
    <t>BWT060206</t>
  </si>
  <si>
    <t>325, Chandan Nagar, Bhanpur, Bhopal, Madhya Pradesh 462038</t>
  </si>
  <si>
    <t>3YS07020801</t>
  </si>
  <si>
    <t>3YS070208</t>
  </si>
  <si>
    <t>Wall of E21 Paras Vatika Golden City Neelbad Bhopal Madhya Pradesh 462044</t>
  </si>
  <si>
    <t>6X218010601</t>
  </si>
  <si>
    <t>6X2180106</t>
  </si>
  <si>
    <t>House No.B73, Behlot, Bareth Road, Ganj Basoda, Pin - 464221</t>
  </si>
  <si>
    <t>6X217010201</t>
  </si>
  <si>
    <t>6X2170102</t>
  </si>
  <si>
    <t>House No.J17, Near Varun public middle school, Basoda - Bareth Road, Ganj Basoda, Pin - 464222</t>
  </si>
  <si>
    <t>BWT06021001</t>
  </si>
  <si>
    <t>BWT060210</t>
  </si>
  <si>
    <t>F03, Block-1,Oriya Basti Colony, Bhanpur, Bhopal, Madhya Pradesh 462038</t>
  </si>
  <si>
    <t>BMD06021501</t>
  </si>
  <si>
    <t>BMD060215</t>
  </si>
  <si>
    <t>Office -01 R.K Enterprices Works Industrial Area  Mandideep  Bhopal  Madhya Pradesh 462046</t>
  </si>
  <si>
    <t>BMD06030101</t>
  </si>
  <si>
    <t>BMD060301</t>
  </si>
  <si>
    <t>Office -01 Sumit Engeneering Works Industrial Area  Mandideep  Bhopal  Madhya Pradesh 462046</t>
  </si>
  <si>
    <t>BWT06010301</t>
  </si>
  <si>
    <t>BWT060103</t>
  </si>
  <si>
    <t>C18, Chandan Nagar, Bhanpur, Bhopal, Madhya Pradesh 462038</t>
  </si>
  <si>
    <t>BWT06010701</t>
  </si>
  <si>
    <t>BWT060107</t>
  </si>
  <si>
    <t>C50, Vidisha Rd, Bhanpur, Bhopal, Madhya Pradesh 462038</t>
  </si>
  <si>
    <t>6X214010401</t>
  </si>
  <si>
    <t>6X2140104</t>
  </si>
  <si>
    <t>House No. D33, Dream City, Bareth Road, Naseedpur, Ganj Basoda, Pin - 464221</t>
  </si>
  <si>
    <t>GMC24050801</t>
  </si>
  <si>
    <t>GMC240508</t>
  </si>
  <si>
    <t>Plot No-87  Infront Of Advocate Chandresh Pal Aapte ki Paega  New Vrijvihar Colony  Shekh Ki Bagiya Gwalior  Madhya Pradesh 474003</t>
  </si>
  <si>
    <t>BSN20060101</t>
  </si>
  <si>
    <t>BSN200601</t>
  </si>
  <si>
    <t>{MP3616}&lt;Mobile Site Fiberized&gt;3, Hamidia Rd, Near Alpana Cineplex, Ghora Nakkas, Railway Colony, Bhopal, Madhya Pradesh 462001</t>
  </si>
  <si>
    <t>BNG15021001</t>
  </si>
  <si>
    <t>BNG150210</t>
  </si>
  <si>
    <t>Wall Of 35  3rd Floor  ISBT  Bus Stand Commercial Scheme Near Chetak Bridge   HOSHANGABAD Rd Bhopal Madhya Pradesh 462023</t>
  </si>
  <si>
    <t>BMD06021601</t>
  </si>
  <si>
    <t>BMD060216</t>
  </si>
  <si>
    <t>Office -01 Shrimurti Enterprisec Industrial Area  Mandideep  Bhopal  Madhya Pradesh 462046</t>
  </si>
  <si>
    <t>BMD06030201</t>
  </si>
  <si>
    <t>BMD060302</t>
  </si>
  <si>
    <t>Office -01 Inspros Engineers Pvt.Ltd 126 Sector-A  Industrial Area  Mandideep Bhopal  Madhya Pradesh 462046</t>
  </si>
  <si>
    <t>8V902010801</t>
  </si>
  <si>
    <t>8V9020108</t>
  </si>
  <si>
    <t>House No.105, Near Sai Darshan Mall, Narmadapuram, Link Road, Hoshangabad,  Pin -  461001</t>
  </si>
  <si>
    <t>8V905010601</t>
  </si>
  <si>
    <t>8V9050106</t>
  </si>
  <si>
    <t>House No.P41, Pink Avenue Colony, Dongarwada, Narmadapuram, Hoshangabad, Pin - 461001</t>
  </si>
  <si>
    <t>BWT06011401</t>
  </si>
  <si>
    <t>BWT060114</t>
  </si>
  <si>
    <t>73, Oriya Basti Colony, Bhanpur, Bhopal, Madhya Pradesh 462038</t>
  </si>
  <si>
    <t>BWT06021501</t>
  </si>
  <si>
    <t>BWT060215</t>
  </si>
  <si>
    <t>S05, Block-2,Oriya Basti Colony, Bhanpur, Bhopal, Madhya Pradesh 462038</t>
  </si>
  <si>
    <t>BWT06030101</t>
  </si>
  <si>
    <t>BWT060301</t>
  </si>
  <si>
    <t>G01, Block-3,Oriya Basti Colony, Bhanpur, Bhopal, Madhya Pradesh 462038</t>
  </si>
  <si>
    <t>BWT06010501</t>
  </si>
  <si>
    <t>BWT060105</t>
  </si>
  <si>
    <t>C34, Kalyan Nagar, Bhanpur, Bhopal, Madhya Pradesh 462038</t>
  </si>
  <si>
    <t>6W103010401</t>
  </si>
  <si>
    <t>6W1030104</t>
  </si>
  <si>
    <t>House No.60, Thimar Mohalla, Kushwah Nagar, Dabra, Pin-475110</t>
  </si>
  <si>
    <t>6W103010501</t>
  </si>
  <si>
    <t>6W1030105</t>
  </si>
  <si>
    <t>House No.76, Thimar Mohalla, Kushwah Nagar, Dabra, Pin-475110</t>
  </si>
  <si>
    <t>6W103010601</t>
  </si>
  <si>
    <t>6W1030106</t>
  </si>
  <si>
    <t>House No.92, Thimar Mohalla, Kushwah Nagar, Dabra, Pin-475110</t>
  </si>
  <si>
    <t>6X215010801</t>
  </si>
  <si>
    <t>6X2150108</t>
  </si>
  <si>
    <t>House No. R73, Bareth Road, Rau Khedi, GanjBasoda Pin 464221</t>
  </si>
  <si>
    <t>8V903010401</t>
  </si>
  <si>
    <t>8V9030104</t>
  </si>
  <si>
    <t>House No.137, Shreerang Colony, Narmadapuram, Link Road, Hoshangabad,  Pin -  461001</t>
  </si>
  <si>
    <t>8V903010801</t>
  </si>
  <si>
    <t>8V9030108</t>
  </si>
  <si>
    <t>House No.169, Shreerang Colony, Narmadapuram, Link Road, Hoshangabad,  Pin -  461001</t>
  </si>
  <si>
    <t>8V904010201</t>
  </si>
  <si>
    <t>8V9040102</t>
  </si>
  <si>
    <t>House No. M9, Mpeb Colony, Narmadapuram, Hoshangabad, Pin -  461001</t>
  </si>
  <si>
    <t>1FC03020801</t>
  </si>
  <si>
    <t>1FC030208</t>
  </si>
  <si>
    <t>G-3 Old staff Hostal Hamidia Hospital Campus Bhopal 462001</t>
  </si>
  <si>
    <t>GMC20061001</t>
  </si>
  <si>
    <t>GMC200610</t>
  </si>
  <si>
    <t xml:space="preserve">H.No-901 Pardhi Mohalla Shekh Ki Bagiya Gwalior Madhya Pradesh 474001 </t>
  </si>
  <si>
    <t>BMD06021101</t>
  </si>
  <si>
    <t>BMD060211</t>
  </si>
  <si>
    <t>Office -01Polycraft Polyworks Industrial Area  Mandideep  Bhopal  Madhya Pradesh 462046</t>
  </si>
  <si>
    <t>6X217010501</t>
  </si>
  <si>
    <t>6X2170105</t>
  </si>
  <si>
    <t>House No.J65, Near Vikas Ladies Tailor, Basoda - Bareth Road, Ganj Basoda, Pin - 464222</t>
  </si>
  <si>
    <t>BNG15020901</t>
  </si>
  <si>
    <t>BNG150209</t>
  </si>
  <si>
    <t>6X210010301</t>
  </si>
  <si>
    <t>6X2100103</t>
  </si>
  <si>
    <t>House No.A513, Behlot, Ganj Basoda, Pin -  464221</t>
  </si>
  <si>
    <t>GEI01010901</t>
  </si>
  <si>
    <t>GEI010109</t>
  </si>
  <si>
    <t>669, Punjabi Pura, Purani Chhawani, Gwalior West, Gwalior 474010</t>
  </si>
  <si>
    <t>6W102010201</t>
  </si>
  <si>
    <t>6W1020102</t>
  </si>
  <si>
    <t>House No. S-46, Thimar Mohalla, Farzi Bali Gali, Dabra, Pin-475110</t>
  </si>
  <si>
    <t>6W102010501</t>
  </si>
  <si>
    <t>6W1020105</t>
  </si>
  <si>
    <t>House No. S-86, Thimar Mohalla, Kamal Talkies Road, Dabra, Pin-475110</t>
  </si>
  <si>
    <t>GMC20061101</t>
  </si>
  <si>
    <t>GMC200611</t>
  </si>
  <si>
    <t xml:space="preserve">H.No-925 Pardhi Mohalla Shekh Ki Bagiya Gwalior Madhya Pradesh 474001 </t>
  </si>
  <si>
    <t>GMC20101101</t>
  </si>
  <si>
    <t>GMC201011</t>
  </si>
  <si>
    <t xml:space="preserve">H.No-883 Pardhi Mohalla Shekh Ki Bagiya Gwalior Madhya Pradesh 474001 </t>
  </si>
  <si>
    <t>GMC20101601</t>
  </si>
  <si>
    <t>GMC201016</t>
  </si>
  <si>
    <t xml:space="preserve"> H.No-970 Pardhi Mohalla Shekh Ki Bagiya Gwalior Madhya Pradesh 474001</t>
  </si>
  <si>
    <t>BWT06021301</t>
  </si>
  <si>
    <t>BWT060213</t>
  </si>
  <si>
    <t>G01, Block-2,Oriya Basti Colony, Bhanpur, Bhopal, Madhya Pradesh 462038</t>
  </si>
  <si>
    <t>GMR21071001</t>
  </si>
  <si>
    <t>GMR210710</t>
  </si>
  <si>
    <t>46, Balaedra Tomar, Behind of MES Power House Cantonmant,Arya Nagar,Garam Sadak,Murar,Gwalior, Madhya Pradesh,474006</t>
  </si>
  <si>
    <t>GEI01011101</t>
  </si>
  <si>
    <t>GEI010111</t>
  </si>
  <si>
    <t>684, Punjabi Pura, Purani Chhawani, Gwalior West, Gwalior 474010</t>
  </si>
  <si>
    <t>BSB05080801</t>
  </si>
  <si>
    <t>BSB050808</t>
  </si>
  <si>
    <t>65 Bhawanidham Phase-1 Narela Shankri Ayodhya Nagar Bhopal Madhya Pradesh 462022</t>
  </si>
  <si>
    <t>6QY08010401</t>
  </si>
  <si>
    <t>6QY080104</t>
  </si>
  <si>
    <t>House No.AC 09, Sikandar Bazaar , BhopaI-Indore Road, Ashta, Pin - 466116</t>
  </si>
  <si>
    <t>6QY08010601</t>
  </si>
  <si>
    <t>6QY080106</t>
  </si>
  <si>
    <t>House No.AC 41, Sikandar Bazaar , BhopaI-Indore Road, Ashta, Pin - 466116</t>
  </si>
  <si>
    <t>BWT06021601</t>
  </si>
  <si>
    <t>BWT060216</t>
  </si>
  <si>
    <t>FT01, Block-2,Oriya Basti Colony, Bhanpur, Bhopal, Madhya Pradesh 462038</t>
  </si>
  <si>
    <t>8V901010401</t>
  </si>
  <si>
    <t>8V9010104</t>
  </si>
  <si>
    <t>House No.25, Reva Blue, Narmadapuram, Link Road, Hoshangabad,  Pin -  461001</t>
  </si>
  <si>
    <t>BWT06011102</t>
  </si>
  <si>
    <t>BWT06020901</t>
  </si>
  <si>
    <t>BWT060209</t>
  </si>
  <si>
    <t>G01, Block-1,Oriya Basti Colony, Bhanpur, Bhopal, Madhya Pradesh 462038</t>
  </si>
  <si>
    <t>6X214010201</t>
  </si>
  <si>
    <t>6X2140102</t>
  </si>
  <si>
    <t>House No. D09, Dream City, Bareth Road, Naseedpur, Ganj Basoda, Pin - 464221</t>
  </si>
  <si>
    <t>6X214010501</t>
  </si>
  <si>
    <t>6X2140105</t>
  </si>
  <si>
    <t>House No. D41, Dream City, Bareth Road, Naseedpur, Ganj Basoda, Pin - 464221</t>
  </si>
  <si>
    <t>6X216010501</t>
  </si>
  <si>
    <t>6X2160105</t>
  </si>
  <si>
    <t>House No. K49, Ward No. 07, kala bag, Bareth Road, Ganj Basoda, Pin - 464221</t>
  </si>
  <si>
    <t>6X217010601</t>
  </si>
  <si>
    <t>6X2170106</t>
  </si>
  <si>
    <t>House No.J81, Near Vikas Ladies Tailor, Basoda - Bareth Road, Ganj Basoda, Pin - 464222</t>
  </si>
  <si>
    <t>BWT06010101</t>
  </si>
  <si>
    <t>BWT060101</t>
  </si>
  <si>
    <t>C02, Kalyan Nagar, Bhanpur, Bhopal, Madhya Pradesh 462038</t>
  </si>
  <si>
    <t>6X213010101</t>
  </si>
  <si>
    <t>6X2130101</t>
  </si>
  <si>
    <t>House No. 01, Bareth Road, Naseedpur, GanjBasoda, Pin - 464221</t>
  </si>
  <si>
    <t>6X214010701</t>
  </si>
  <si>
    <t>6X2140107</t>
  </si>
  <si>
    <t>House No. D65, Dream City, Bareth Road, Naseedpur, Ganj Basoda, Pin - 464221</t>
  </si>
  <si>
    <t>6X214010101</t>
  </si>
  <si>
    <t>6X2140101</t>
  </si>
  <si>
    <t>6X214010301</t>
  </si>
  <si>
    <t>6X2140103</t>
  </si>
  <si>
    <t>House No. D25, Dream City, Bareth Road, Naseedpur, Ganj Basoda, Pin - 464221</t>
  </si>
  <si>
    <t>BWT06020801</t>
  </si>
  <si>
    <t>BWT060208</t>
  </si>
  <si>
    <t>D109, Chandan Nagar, Bhanpur, Bhopal, Madhya Pradesh 462038</t>
  </si>
  <si>
    <t>6X216010601</t>
  </si>
  <si>
    <t>6X2160106</t>
  </si>
  <si>
    <t>House No. K65, Ward No. 07, kala bag, Bareth Road, Ganj Basoda, Pin - 464221</t>
  </si>
  <si>
    <t>6X216010701</t>
  </si>
  <si>
    <t>6X2160107</t>
  </si>
  <si>
    <t>House No. K73, Ward No. 07, kala bag, Bareth Road, Ganj Basoda, Pin - 464221</t>
  </si>
  <si>
    <t>6X215010301</t>
  </si>
  <si>
    <t>6X2150103</t>
  </si>
  <si>
    <t>House No. R17, Bareth Road, Rau Khedi, GanjBasoda Pin 464221</t>
  </si>
  <si>
    <t>6X215010401</t>
  </si>
  <si>
    <t>6X2150104</t>
  </si>
  <si>
    <t>House No. R33, Bareth Road, Rau Khedi, GanjBasoda Pin 464221</t>
  </si>
  <si>
    <t>BMD06020501</t>
  </si>
  <si>
    <t>BMD060205</t>
  </si>
  <si>
    <t>Office -01 Shrinaath Ji Industries Industrial Area  Mandideep  Bhopal  Madhya Pradesh 462046</t>
  </si>
  <si>
    <t>GEI07010801</t>
  </si>
  <si>
    <t>GEI070108</t>
  </si>
  <si>
    <t>661, Purani Chhawani, Moti Jheel, Gwalior West, Gwalior 474010</t>
  </si>
  <si>
    <t>GEI07011001</t>
  </si>
  <si>
    <t>GEI070110</t>
  </si>
  <si>
    <t>677, Purani Chhawani, Moti Jheel, Gwalior West, Gwalior 474010</t>
  </si>
  <si>
    <t>BWT06010401</t>
  </si>
  <si>
    <t>BWT060104</t>
  </si>
  <si>
    <t>C26, Kalyan Nagar, Bhanpur, Bhopal, Madhya Pradesh 462038</t>
  </si>
  <si>
    <t>BWT06011301</t>
  </si>
  <si>
    <t>BWT060113</t>
  </si>
  <si>
    <t>65, Vidisha Rd, Bhanpur, Bhopal, Madhya Pradesh 462038</t>
  </si>
  <si>
    <t>BMD06021401</t>
  </si>
  <si>
    <t>BMD060214</t>
  </si>
  <si>
    <t>Office -01 Prompt engeneering Works Industrial Area  Mandideep  Bhopal  Madhya Pradesh 462046</t>
  </si>
  <si>
    <t>BWT01011501</t>
  </si>
  <si>
    <t>BWT010115</t>
  </si>
  <si>
    <t>TCI Freight  Vidisha Rd near Pashu Bazaar Rasla Khedi Bhanpur Bhopal Madhya Pradesh 462010</t>
  </si>
  <si>
    <t>8V905010401</t>
  </si>
  <si>
    <t>8V9050104</t>
  </si>
  <si>
    <t>House No.P25, Pink Avenue Colony, Dongarwada, Narmadapuram, Hoshangabad, Pin - 461001</t>
  </si>
  <si>
    <t>BMD06021001</t>
  </si>
  <si>
    <t>BMD060210</t>
  </si>
  <si>
    <t>Office -01 Balaji Industries Industrial Area  Mandideep  Bhopal  Madhya Pradesh 462046</t>
  </si>
  <si>
    <t>8V902010101</t>
  </si>
  <si>
    <t>8V9020101</t>
  </si>
  <si>
    <t>House No.49, Agarwal Exotica, Narmadapuram, Link Road, Hoshangabad,  Pin -  461001</t>
  </si>
  <si>
    <t>BKH09020401</t>
  </si>
  <si>
    <t>BKH090204</t>
  </si>
  <si>
    <t>Cabin  No 1Collector Office Sultaniya Road Kohrfiza Bhopal Madhya Pradesh Pin 462001</t>
  </si>
  <si>
    <t>BWT06020301</t>
  </si>
  <si>
    <t>BWT060203</t>
  </si>
  <si>
    <t>301, Chandan Nagar, Bhanpur, Bhopal, Madhya Pradesh 462038</t>
  </si>
  <si>
    <t>BWT06021401</t>
  </si>
  <si>
    <t>BWT060214</t>
  </si>
  <si>
    <t>F03, Block-2,Oriya Basti Colony, Bhanpur, Bhopal, Madhya Pradesh 462038</t>
  </si>
  <si>
    <t>GMR21071301</t>
  </si>
  <si>
    <t>GMR210713</t>
  </si>
  <si>
    <t>89, Nitin Tiwari, Street No.2,Behind of MES Power House Cantonmant,Arya Nagar,Garam Sadak,Murar,Gwalior, Madhya Pradesh,474006</t>
  </si>
  <si>
    <t>BMD06030301</t>
  </si>
  <si>
    <t>BMD060303</t>
  </si>
  <si>
    <t>Office -01 Siyaram Engineering  Pvt.Ltd 126 Sector-A  Industrial Area  Mandideep Bhopal  Madhya Pradesh 462046</t>
  </si>
  <si>
    <t>0YX01051601</t>
  </si>
  <si>
    <t>0YX010516</t>
  </si>
  <si>
    <t>80 Satakshi garden Khajuri kala road Bhopal Madhya Pradesh 462022</t>
  </si>
  <si>
    <t>BNM17050501</t>
  </si>
  <si>
    <t>BNM170505</t>
  </si>
  <si>
    <t>E/238, New Minal Residency, Minal Residency, Bhopal, Madhya Pradesh 462023</t>
  </si>
  <si>
    <t>BWT06010801</t>
  </si>
  <si>
    <t>BWT060108</t>
  </si>
  <si>
    <t>C58, Chandan Nagar, Bhanpur, Bhopal, Madhya Pradesh 462038</t>
  </si>
  <si>
    <t>8V903010701</t>
  </si>
  <si>
    <t>8V9030107</t>
  </si>
  <si>
    <t>House No.161, Shreerang Colony, Narmadapuram, Link Road, Hoshangabad,  Pin -  461001</t>
  </si>
  <si>
    <t>8V905010101</t>
  </si>
  <si>
    <t>8V9050101</t>
  </si>
  <si>
    <t>House No.P1, Pink Avenue Colony, Dongarwada, Narmadapuram, Hoshangabad, Pin - 461001</t>
  </si>
  <si>
    <t>GPB13051001</t>
  </si>
  <si>
    <t>GPB130510</t>
  </si>
  <si>
    <t>C-11,Nitin Pal ,Sekh ki Bagiya,Phalka Bazar ,Jayendraganj,Lashkar,Gwalior Madhya Pradesh 474009</t>
  </si>
  <si>
    <t>2KE01090601</t>
  </si>
  <si>
    <t>2KE010906</t>
  </si>
  <si>
    <t>A-65 , 80 Feet Rd, Verdhman Green Park, Bhopal 462010</t>
  </si>
  <si>
    <t>05C01080301</t>
  </si>
  <si>
    <t>05C010803</t>
  </si>
  <si>
    <t>64 Munedra Singh Sengar Sai Colony Near Dharmendra Dairy Guda Gudi Ka Naka Lashkar Gwalior - 474001</t>
  </si>
  <si>
    <t>GPB13060901</t>
  </si>
  <si>
    <t>GPB130609</t>
  </si>
  <si>
    <t>A/31 Kalpana travels Ram Bagh Colony,Jayendraganj,Lashkar,Gwalior Madhya Pradesh 474009</t>
  </si>
  <si>
    <t>BMD06030401</t>
  </si>
  <si>
    <t>BMD060304</t>
  </si>
  <si>
    <t>Office-01 MASTER POLYPACK PRIVATE LIMITED 156  155A Sector A Industrial Area  Mandideep  Bhopal  Madhya Pradesh 462046</t>
  </si>
  <si>
    <t>8V903010101</t>
  </si>
  <si>
    <t>8V9030101</t>
  </si>
  <si>
    <t>House No.113, Shreerang Colony, Narmadapuram, Link Road, Hoshangabad,  Pin -  461001</t>
  </si>
  <si>
    <t>8V905010301</t>
  </si>
  <si>
    <t>8V9050103</t>
  </si>
  <si>
    <t>House No.P17, Pink Avenue Colony, Dongarwada, Narmadapuram, Hoshangabad, Pin - 461001</t>
  </si>
  <si>
    <t>8V904010401</t>
  </si>
  <si>
    <t>8V9040104</t>
  </si>
  <si>
    <t>House No. M25, Mpeb Colony, Narmadapuram, Hoshangabad, Pin -  461001</t>
  </si>
  <si>
    <t>8V905010701</t>
  </si>
  <si>
    <t>8V9050107</t>
  </si>
  <si>
    <t>House No.P49, Pink Avenue Colony, Dongarwada, Narmadapuram, Hoshangabad, Pin - 461001</t>
  </si>
  <si>
    <t>BNM17050601</t>
  </si>
  <si>
    <t>BNM170506</t>
  </si>
  <si>
    <t>E/246, New Minal Residency, Minal Residency, Bhopal, Madhya Pradesh 462023</t>
  </si>
  <si>
    <t>GMR21070901</t>
  </si>
  <si>
    <t>GMR210709</t>
  </si>
  <si>
    <t>11,Narendra Sengar ,BejalKothi,Near Cantonmant Office beside,Arya Nagar,Garam Sadak,Murar,Gwalior, Madhya Pradesh,474006</t>
  </si>
  <si>
    <t>BWX01021301</t>
  </si>
  <si>
    <t>BWX010213</t>
  </si>
  <si>
    <t xml:space="preserve"> Wall Of Aristo Pharmaceuticals Pvt Ltd Plot No 208 New Industrial Area Mandideep Bhopal Madhya Pradesh 462046</t>
  </si>
  <si>
    <t>BMD06020201</t>
  </si>
  <si>
    <t>BMD060202</t>
  </si>
  <si>
    <t>Office -01 Bham Ward Depos. Industrial Area  Mandideep  Bhopal  Madhya Pradesh 462046</t>
  </si>
  <si>
    <t>2UN01070501</t>
  </si>
  <si>
    <t>2UN010705</t>
  </si>
  <si>
    <t>124 Shankracharya Nagar, Bhopal, Madhya Pradesh 462001</t>
  </si>
  <si>
    <t>GMR21071401</t>
  </si>
  <si>
    <t>GMR210714</t>
  </si>
  <si>
    <t>112, Vinay Dandaotiya, Street No.3 Behind of MES Power House Cantonmant,Arya Nagar,Garam Sadak,Murar,Gwalior, Madhya Pradesh,474006</t>
  </si>
  <si>
    <t>BMD06020601</t>
  </si>
  <si>
    <t>BMD060206</t>
  </si>
  <si>
    <t>Office -01 Ananta Industies Industrial Area  Mandideep  Bhopal  Madhya Pradesh 462046</t>
  </si>
  <si>
    <t>8V905010201</t>
  </si>
  <si>
    <t>8V9050102</t>
  </si>
  <si>
    <t>House No.P9, Pink Avenue Colony, Dongarwada, Narmadapuram, Hoshangabad, Pin - 461001</t>
  </si>
  <si>
    <t>8V903010501</t>
  </si>
  <si>
    <t>8V9030105</t>
  </si>
  <si>
    <t>House No.145, Shreerang Colony, Narmadapuram, Link Road, Hoshangabad,  Pin -  461001</t>
  </si>
  <si>
    <t>8V904010301</t>
  </si>
  <si>
    <t>8V9040103</t>
  </si>
  <si>
    <t>House No. M17, Mpeb Colony, Narmadapuram, Hoshangabad, Pin -  461001</t>
  </si>
  <si>
    <t>GMC20060901</t>
  </si>
  <si>
    <t>GMC200609</t>
  </si>
  <si>
    <t xml:space="preserve"> H.No-875 Pardhi Mohalla Shekh Ki Bagiya Gwalior Madhya Pradesh 474001</t>
  </si>
  <si>
    <t>BKJ19011401</t>
  </si>
  <si>
    <t>BKJ190114</t>
  </si>
  <si>
    <t>H No 1931 CSI Church TT Nagar Jawar Chowk  Bhopal Madhya Pradesh Pin 462013</t>
  </si>
  <si>
    <t>3LY07040501</t>
  </si>
  <si>
    <t>3LY070405</t>
  </si>
  <si>
    <t>116 Lokpal Singh Parihar Near Sardar Multi Sikander Kampoo Lashkar Gwalior - 474001</t>
  </si>
  <si>
    <t>8V903010601</t>
  </si>
  <si>
    <t>8V9030106</t>
  </si>
  <si>
    <t>House No.153, Shreerang Colony, Narmadapuram, Link Road, Hoshangabad,  Pin -  461001</t>
  </si>
  <si>
    <t>3IK10011301</t>
  </si>
  <si>
    <t>3IK100113</t>
  </si>
  <si>
    <t>5 Galla Mandi Road Shiv Nagar Murli Nagar Bhanpur Bhopal Madhya Pradesh 462038</t>
  </si>
  <si>
    <t>8V902010401</t>
  </si>
  <si>
    <t>8V9020104</t>
  </si>
  <si>
    <t>House No.73, Agarwal Exotica, Narmadapuram, Link Road, Hoshangabad,  Pin -  461001</t>
  </si>
  <si>
    <t>8V903010301</t>
  </si>
  <si>
    <t>8V9030103</t>
  </si>
  <si>
    <t>House No.129, Shreerang Colony, Narmadapuram, Link Road, Hoshangabad,  Pin -  461001</t>
  </si>
  <si>
    <t>BWT06010601</t>
  </si>
  <si>
    <t>BWT060106</t>
  </si>
  <si>
    <t>C42, Chandan Nagar, Bhanpur, Bhopal, Madhya Pradesh 462038</t>
  </si>
  <si>
    <t>8V901010501</t>
  </si>
  <si>
    <t>8V9010105</t>
  </si>
  <si>
    <t>House No.33, Reva Blue, Narmadapuram, Link Road, Hoshangabad,  Pin -  461001</t>
  </si>
  <si>
    <t>8V902010301</t>
  </si>
  <si>
    <t>8V9020103</t>
  </si>
  <si>
    <t>House No.65, Agarwal Exotica, Narmadapuram, Link Road, Hoshangabad,  Pin -  461001</t>
  </si>
  <si>
    <t>8V902010501</t>
  </si>
  <si>
    <t>8V9020105</t>
  </si>
  <si>
    <t>House No.81, Near Sai Darshan Mall, Narmadapuram, Link Road, Hoshangabad,  Pin -  461001</t>
  </si>
  <si>
    <t>8V902010701</t>
  </si>
  <si>
    <t>8V9020107</t>
  </si>
  <si>
    <t>House No.97, Near Sai Darshan Mall, Narmadapuram, Link Road, Hoshangabad,  Pin -  461001</t>
  </si>
  <si>
    <t>8V903010201</t>
  </si>
  <si>
    <t>8V9030102</t>
  </si>
  <si>
    <t>House No.121, Shreerang Colony, Narmadapuram, Link Road, Hoshangabad,  Pin -  461001</t>
  </si>
  <si>
    <t>BWT06020501</t>
  </si>
  <si>
    <t>BWT060205</t>
  </si>
  <si>
    <t>317, Chandan Nagar, Bhanpur, Bhopal, Madhya Pradesh 462038</t>
  </si>
  <si>
    <t>6X218010501</t>
  </si>
  <si>
    <t>6X2180105</t>
  </si>
  <si>
    <t>House No.B65, Behlot, Bareth Road, Ganj Basoda, Pin - 464221</t>
  </si>
  <si>
    <t>8V904010101</t>
  </si>
  <si>
    <t>8V9040101</t>
  </si>
  <si>
    <t>House No. M1, Mpeb Colony, Narmadapuram, Hoshangabad, Pin -  461001</t>
  </si>
  <si>
    <t>GMR21071101</t>
  </si>
  <si>
    <t>GMR210711</t>
  </si>
  <si>
    <t>65, Deependra Singh Sengar,Behind Of MES Power House Cantonmant,Arya Nagar,Garam Sadak,Murar,Gwalior, Madhya Pradesh,474006</t>
  </si>
  <si>
    <t>2KE01090401</t>
  </si>
  <si>
    <t>2KE010904</t>
  </si>
  <si>
    <t>E-4 , Dairy Colony, Verdhman Green Park, Bhopal 462010</t>
  </si>
  <si>
    <t>8V901010201</t>
  </si>
  <si>
    <t>8V9010102</t>
  </si>
  <si>
    <t>House No.9, Reva Blue, Narmadapuram, Link Road, Hoshangabad,  Pin -  461001</t>
  </si>
  <si>
    <t>6X213010201</t>
  </si>
  <si>
    <t>6X2130102</t>
  </si>
  <si>
    <t>House No. 09, Bareth Road, Naseedpur, GanjBasoda, Pin - 464221</t>
  </si>
  <si>
    <t>BWT06011201</t>
  </si>
  <si>
    <t>BWT060112</t>
  </si>
  <si>
    <t>57, Vidisha Rd, Bhanpur, Bhopal, Madhya Pradesh 462038</t>
  </si>
  <si>
    <t>BWT06021201</t>
  </si>
  <si>
    <t>BWT060212</t>
  </si>
  <si>
    <t>FT01, Block-1,Oriya Basti Colony, Bhanpur, Bhopal, Madhya Pradesh 462038</t>
  </si>
  <si>
    <t>GMR21071201</t>
  </si>
  <si>
    <t>GMR210712</t>
  </si>
  <si>
    <t>78,Rakesh Bhoadoriya ,Street No.1,Near Hanuman Mandir, Arya Nagar ,Garam Sadak,Murar,Gwalior, Madhya Pradesh,474006</t>
  </si>
  <si>
    <t>BAE13030803</t>
  </si>
  <si>
    <t>3OV04011601</t>
  </si>
  <si>
    <t>3OV040116</t>
  </si>
  <si>
    <t>99 Near Bharat furniture head office Lambakheda Berasiya Rd Bhopal Madhya Pradesh 462038</t>
  </si>
  <si>
    <t>BAE18021101</t>
  </si>
  <si>
    <t>BAE180211</t>
  </si>
  <si>
    <t>H.No.-  72 Sage Heritage E8 Near Bawadiya Kalan Rd Rohit Nagar Phase-II Bhopal Madhya Pradesh 462026</t>
  </si>
  <si>
    <t>3LY02031201</t>
  </si>
  <si>
    <t>3LY020312</t>
  </si>
  <si>
    <t>701,Maruti Wakode,,Block C-21 Roof Top,13 SAF Battalion Police Campus,Near Sikander Kampoo Rd,Gwalior M.P.474001</t>
  </si>
  <si>
    <t>3LY02040101</t>
  </si>
  <si>
    <t>3LY020401</t>
  </si>
  <si>
    <t>101, Nitin Joshi,,Block C-23 Roof Top,13 SAF Battalion Police Campus,Near Sikander Kampoo Rd,Gwalior M.P.474001</t>
  </si>
  <si>
    <t>BWU01021501</t>
  </si>
  <si>
    <t>BWU010215</t>
  </si>
  <si>
    <t>Saini Kirana  Shiv Nagar Colony  Bhanpur Bhopal Madhya Pradesh 462037</t>
  </si>
  <si>
    <t>GMC20101401</t>
  </si>
  <si>
    <t>GMC201014</t>
  </si>
  <si>
    <t xml:space="preserve">H.No-933 Pardhi Mohalla Shekh Ki Bagiya Gwalior Madhya Pradesh 474001 </t>
  </si>
  <si>
    <t>GMC20101501</t>
  </si>
  <si>
    <t>GMC201015</t>
  </si>
  <si>
    <t xml:space="preserve"> H.No-955 Pardhi Mohalla Shekh Ki Bagiya Gwalior Madhya Pradesh 474001</t>
  </si>
  <si>
    <t>BWT06030201</t>
  </si>
  <si>
    <t>BWT060302</t>
  </si>
  <si>
    <t>F03, Block-3,Oriya Basti Colony, Bhanpur, Bhopal, Madhya Pradesh 462038</t>
  </si>
  <si>
    <t>BWT06030301</t>
  </si>
  <si>
    <t>BWT060303</t>
  </si>
  <si>
    <t>S05, Block-3,Oriya Basti Colony, Bhanpur, Bhopal, Madhya Pradesh 462038</t>
  </si>
  <si>
    <t>BMD06020301</t>
  </si>
  <si>
    <t>BMD060203</t>
  </si>
  <si>
    <t>Office -01 Garima Oil Mill Works Industrial Area  Mandideep  Bhopal  Madhya Pradesh 462046</t>
  </si>
  <si>
    <t>BMD06021201</t>
  </si>
  <si>
    <t>BMD060212</t>
  </si>
  <si>
    <t>Office -01 Trons Care Industrial Area  Mandideep  Bhopal  Madhya Pradesh 462046</t>
  </si>
  <si>
    <t>BWX01021201</t>
  </si>
  <si>
    <t>BWX010212</t>
  </si>
  <si>
    <t>BMD06020101</t>
  </si>
  <si>
    <t>BMD060201</t>
  </si>
  <si>
    <t>Office -01 Paras Electrical Works Industrial Area  Mandideep  Bhopal  Madhya Pradesh 462046</t>
  </si>
  <si>
    <t>BWX01021401</t>
  </si>
  <si>
    <t>BWX010214</t>
  </si>
  <si>
    <t>8V905010501</t>
  </si>
  <si>
    <t>8V9050105</t>
  </si>
  <si>
    <t>House No.P33, Pink Avenue Colony, Dongarwada, Narmadapuram, Hoshangabad, Pin - 461001</t>
  </si>
  <si>
    <t>GPB13050901</t>
  </si>
  <si>
    <t>GPB130509</t>
  </si>
  <si>
    <t>46,Naveen Shrivastav,Sekh ki Bagiya,Phalka Bazar ,Jayendraganj,Lashkar,Gwalior Madhya Pradesh 474009</t>
  </si>
  <si>
    <t>GPB13060601</t>
  </si>
  <si>
    <t>GPB130606</t>
  </si>
  <si>
    <t>44,Sonu Sengar, Ram Bagh Colony,Phalka Bazar ,Jayendraganj,Lashkar,Gwalior Madhya Pradesh 474009</t>
  </si>
  <si>
    <t>BMD06021301</t>
  </si>
  <si>
    <t>BMD060213</t>
  </si>
  <si>
    <t>Office -01 Vishny Engeneering  Works Industrial Area  Mandideep  Bhopal  Madhya Pradesh 462046</t>
  </si>
  <si>
    <t>2LQ12020101</t>
  </si>
  <si>
    <t>2LQ120201</t>
  </si>
  <si>
    <t>C-37 Siddhart Lake City Anandnagar Bhopal-462022</t>
  </si>
  <si>
    <t>2LQ12020201</t>
  </si>
  <si>
    <t>2LQ120202</t>
  </si>
  <si>
    <t>D-53 Siddhart Lake City Anandnagar Bhopal-462022</t>
  </si>
  <si>
    <t>GEK</t>
  </si>
  <si>
    <t>GWR/GEK/901</t>
  </si>
  <si>
    <t>GEK04010901</t>
  </si>
  <si>
    <t>GEK040109</t>
  </si>
  <si>
    <t xml:space="preserve">H.No-248 Ekta Nagar Sikandar Kampoo Gwalior Madhya Pradesh 474001 </t>
  </si>
  <si>
    <t>GPB13051102</t>
  </si>
  <si>
    <t>GPB130511</t>
  </si>
  <si>
    <t>33/B Raju Senger,Sekh Ki Bagiya,Phalka Bazar,Jayendraganj,Lashkar,Gwalior Madhya Pradesh 474009</t>
  </si>
  <si>
    <t>GPB13051301</t>
  </si>
  <si>
    <t>GPB130513</t>
  </si>
  <si>
    <t>76,Ramu Tomer,Pardhi Mohalla,Phalka Bazar,Jayendraganj,Lashkar,Gwalior Madhya Pradesh 474009</t>
  </si>
  <si>
    <t>2LQ12020202</t>
  </si>
  <si>
    <t>2LQ12020301</t>
  </si>
  <si>
    <t>2LQ120203</t>
  </si>
  <si>
    <t>E-33 Siddhart Lake City Anandnagar Bhopal-462022</t>
  </si>
  <si>
    <t>GEK02010701</t>
  </si>
  <si>
    <t>GEK020107</t>
  </si>
  <si>
    <t>H.No-M 78 Rajpoot colony Sindhi Colony Gwalior Madhya Pradesh 474001</t>
  </si>
  <si>
    <t>GEK02020601</t>
  </si>
  <si>
    <t>GEK020206</t>
  </si>
  <si>
    <t>H.No-D 1 Rajpoot colony Sindhi Colony Gwalior Madhya Pradesh 474001</t>
  </si>
  <si>
    <t>2LQ12030301</t>
  </si>
  <si>
    <t>2LQ120303</t>
  </si>
  <si>
    <t>D-14 Siddhart Lake City Anandnagar Bhopal-462022</t>
  </si>
  <si>
    <t>2LQ12030401</t>
  </si>
  <si>
    <t>2LQ120304</t>
  </si>
  <si>
    <t>D-24 Siddhart Lake City Anandnagar Bhopal-462022</t>
  </si>
  <si>
    <t>GPB13051101</t>
  </si>
  <si>
    <t>GPB13051201</t>
  </si>
  <si>
    <t>GPB130512</t>
  </si>
  <si>
    <t>A-33 Vishal Kushwaha,Sekh Ki Bagiya,Phalka Bazar,Jayendraganj,Lashkar,Gwalior Madhya Pradesh 474009</t>
  </si>
  <si>
    <t>GEK04011601</t>
  </si>
  <si>
    <t>GEK040116</t>
  </si>
  <si>
    <t xml:space="preserve">H.No-47 Ekta Nagar Sikandar Kampoo Gwalior Madhya Pradesh 474001 </t>
  </si>
  <si>
    <t>GEK04020701</t>
  </si>
  <si>
    <t>GEK040207</t>
  </si>
  <si>
    <t xml:space="preserve">H.No-127 Ekta Nagar Sikandar Kampoo Gwalior Madhya Pradesh 474001 </t>
  </si>
  <si>
    <t>GEK02021001</t>
  </si>
  <si>
    <t>GEK020210</t>
  </si>
  <si>
    <t>H.No-B 8 Rajpoot colony Sindhi Colony Gwalior Madhya Pradesh 474001</t>
  </si>
  <si>
    <t>GEK02020901</t>
  </si>
  <si>
    <t>GEK020209</t>
  </si>
  <si>
    <t>H.No-C8 Rajpoot colony Sindhi Colony Gwalior Madhya Pradesh 474001</t>
  </si>
  <si>
    <t>GEK04010101</t>
  </si>
  <si>
    <t>GEK040101</t>
  </si>
  <si>
    <t xml:space="preserve">H.No-380 Ekta Nagar Sikandar Kampoo Gwalior Madhya Pradesh 474001 </t>
  </si>
  <si>
    <t>3YS01030601</t>
  </si>
  <si>
    <t>3YS010306</t>
  </si>
  <si>
    <t>H No 12 Neelbad Road Near Canara Bank Bhopal Madhya Pradesh 462044</t>
  </si>
  <si>
    <t>GEK01010101</t>
  </si>
  <si>
    <t>GEK010101</t>
  </si>
  <si>
    <t xml:space="preserve">H.No-55 Panchmukhi Nagar Sindhi Colony Gwalior Madhya Pradesh 474001 </t>
  </si>
  <si>
    <t>GEK01010501</t>
  </si>
  <si>
    <t>GEK010105</t>
  </si>
  <si>
    <t xml:space="preserve">H.No-102 Panchmukhi Nagar Sindhi Colony Gwalior Madhya Pradesh 474001  </t>
  </si>
  <si>
    <t>GEK01010601</t>
  </si>
  <si>
    <t>GEK010106</t>
  </si>
  <si>
    <t xml:space="preserve"> H.No-9 Panchmukhi Nagar Sindhi Colony Gwalior Madhya Pradesh 474001</t>
  </si>
  <si>
    <t>GEK02020501</t>
  </si>
  <si>
    <t>GEK020205</t>
  </si>
  <si>
    <t>H.No-B 33 Rajpoot colony Sindhi Colony Gwalior Madhya Pradesh 474001</t>
  </si>
  <si>
    <t>2LQ12021301</t>
  </si>
  <si>
    <t>2LQ120213</t>
  </si>
  <si>
    <t>G-39 Siddhart Lake City Anandnagar Bhopal-462022</t>
  </si>
  <si>
    <t>2LQ12030201</t>
  </si>
  <si>
    <t>2LQ120302</t>
  </si>
  <si>
    <t>E-14 Siddhart Lake City Anandnagar Bhopal-462022</t>
  </si>
  <si>
    <t>2LQ12030202</t>
  </si>
  <si>
    <t>GPB13051401</t>
  </si>
  <si>
    <t>GPB130514</t>
  </si>
  <si>
    <t>67,Devendra Chouhan Ram Bagh Colony,,Phalka Bazar,Jayendraganj,Lashkar,Gwalior Madhya Pradesh 474009</t>
  </si>
  <si>
    <t>GPB13060401</t>
  </si>
  <si>
    <t>GPB130604</t>
  </si>
  <si>
    <t>191, Ashok Sikarwar,Ram Bagh colony,,Phalka Bazar,Jayendraganj,Lashkar,Gwalior Madhya Pradesh 474009</t>
  </si>
  <si>
    <t>GPB13060701</t>
  </si>
  <si>
    <t>GPB130607</t>
  </si>
  <si>
    <t>23,Shailendra Sikarwar,Ram Bagh Colony,Phalka Bazar,Jayendraganj,Lashkar,Gwalior Madhya Pradesh 474009</t>
  </si>
  <si>
    <t>2LQ12011101</t>
  </si>
  <si>
    <t>2LQ120111</t>
  </si>
  <si>
    <t>C-31 Siddhart Lake City Anandnagar Bhopal-462022</t>
  </si>
  <si>
    <t>2LQ12010501</t>
  </si>
  <si>
    <t>2LQ120105</t>
  </si>
  <si>
    <t>D-27 Siddhart Lake City Anandnagar Bhopal-462022</t>
  </si>
  <si>
    <t>2LQ12010502</t>
  </si>
  <si>
    <t>GEK02010501</t>
  </si>
  <si>
    <t>GEK020105</t>
  </si>
  <si>
    <t>H.No-M 17 Rajpoot colony Sindhi Colony Gwalior Madhya Pradesh 474001</t>
  </si>
  <si>
    <t>GEK02010601</t>
  </si>
  <si>
    <t>GEK020106</t>
  </si>
  <si>
    <t>H.No-M 70 Rajpoot colony Sindhi Colony Gwalior Madhya Pradesh 474001</t>
  </si>
  <si>
    <t>GEK01011501</t>
  </si>
  <si>
    <t>GEK010115</t>
  </si>
  <si>
    <t xml:space="preserve">H.No-142 Panchmukhi Nagar Sindhi Colony Gwalior Madhya Pradesh 474001 </t>
  </si>
  <si>
    <t>2LQ12020601</t>
  </si>
  <si>
    <t>2LQ120206</t>
  </si>
  <si>
    <t>E-73 Siddhart Lake City Anandnagar Bhopal-462022</t>
  </si>
  <si>
    <t>2LQ12021001</t>
  </si>
  <si>
    <t>2LQ120210</t>
  </si>
  <si>
    <t>E-27A Siddhart Lake City Anandnagar Bhopal-462022</t>
  </si>
  <si>
    <t>2LQ12021201</t>
  </si>
  <si>
    <t>2LQ120212</t>
  </si>
  <si>
    <t>F-28 Siddhart Lake City Anandnagar Bhopal-462022</t>
  </si>
  <si>
    <t>GEK04020301</t>
  </si>
  <si>
    <t>GEK040203</t>
  </si>
  <si>
    <t xml:space="preserve"> H.No-20 Ekta Nagar Sikandar Kampoo Gwalior Madhya Pradesh 474001</t>
  </si>
  <si>
    <t>2LQ12011301</t>
  </si>
  <si>
    <t>2LQ120113</t>
  </si>
  <si>
    <t>D-66 Siddhart Lake City Anandnagar Bhopal-462022</t>
  </si>
  <si>
    <t>2LQ12010601</t>
  </si>
  <si>
    <t>2LQ120106</t>
  </si>
  <si>
    <t>D-86 Siddhart Lake City Anandnagar Bhopal-462022</t>
  </si>
  <si>
    <t>2LQ12010602</t>
  </si>
  <si>
    <t>GEK02010301</t>
  </si>
  <si>
    <t>GEK020103</t>
  </si>
  <si>
    <t>H.No-M 61 Rajpoot colony Sindhi Colony Gwalior Madhya Pradesh 474001</t>
  </si>
  <si>
    <t>GEK02011001</t>
  </si>
  <si>
    <t>GEK020110</t>
  </si>
  <si>
    <t>H.No-M 86 Rajpoot colony Sindhi Colony Gwalior Madhya Pradesh 474001</t>
  </si>
  <si>
    <t>GEK02011601</t>
  </si>
  <si>
    <t>GEK020116</t>
  </si>
  <si>
    <t>H.No-B 27 Rajpoot colony Sindhi Colony Gwalior Madhya Pradesh 474001</t>
  </si>
  <si>
    <t>GEK02010801</t>
  </si>
  <si>
    <t>GEK020108</t>
  </si>
  <si>
    <t>H.No-M 31 Rajpoot colony Sindhi Colony Gwalior Madhya Pradesh 474001</t>
  </si>
  <si>
    <t>GEK02010901</t>
  </si>
  <si>
    <t>GEK020109</t>
  </si>
  <si>
    <t>H.No-M 39 Rajpoot colony Sindhi Colony Gwalior Madhya Pradesh 474001</t>
  </si>
  <si>
    <t>GEK02011201</t>
  </si>
  <si>
    <t>GEK020112</t>
  </si>
  <si>
    <t>H.No-A 31 Rajpoot colony Sindhi Colony Gwalior Madhya Pradesh 474001</t>
  </si>
  <si>
    <t>GEK04010601</t>
  </si>
  <si>
    <t>GEK040106</t>
  </si>
  <si>
    <t xml:space="preserve">H.No-470 Ekta Nagar Sikandar Kampoo Gwalior Madhya Pradesh 474001 </t>
  </si>
  <si>
    <t>GEK04010701</t>
  </si>
  <si>
    <t>GEK040107</t>
  </si>
  <si>
    <t xml:space="preserve">H.No-226 Ekta Nagar Sikandar Kampoo Gwalior Madhya Pradesh 474001 </t>
  </si>
  <si>
    <t>GEK04010801</t>
  </si>
  <si>
    <t>GEK040108</t>
  </si>
  <si>
    <t xml:space="preserve">  H.No-240 Ekta Nagar Sikandar Kampoo Gwalior Madhya Pradesh 474001</t>
  </si>
  <si>
    <t>GKA25071301</t>
  </si>
  <si>
    <t>GKA250713</t>
  </si>
  <si>
    <t>72 Jitendra Karda Chitera Oli Madhav Ganj Lashkar Gwalior - 474001</t>
  </si>
  <si>
    <t>GEK01011001</t>
  </si>
  <si>
    <t>GEK010110</t>
  </si>
  <si>
    <t xml:space="preserve">H.No-71 Panchmukhi Nagar Sindhi Colony Gwalior Madhya Pradesh 474001 </t>
  </si>
  <si>
    <t>GEK04011501</t>
  </si>
  <si>
    <t>GEK040115</t>
  </si>
  <si>
    <t xml:space="preserve">H.No-148 Ekta Nagar Sikandar Kampoo Gwalior Madhya Pradesh 474001 </t>
  </si>
  <si>
    <t>2LQ12011201</t>
  </si>
  <si>
    <t>2LQ120112</t>
  </si>
  <si>
    <t>C-17 Siddhart Lake City Anandnagar Bhopal-462022</t>
  </si>
  <si>
    <t>GEK02020101</t>
  </si>
  <si>
    <t>GEK020201</t>
  </si>
  <si>
    <t>H.No-B 17 Rajpoot colony Sindhi Colony Gwalior Madhya Pradesh 474001</t>
  </si>
  <si>
    <t>2LQ12010202</t>
  </si>
  <si>
    <t>2LQ120102</t>
  </si>
  <si>
    <t>A-20 Siddhart Lake City Anandnagar Bhopal-462022</t>
  </si>
  <si>
    <t>BWT07041201</t>
  </si>
  <si>
    <t>BWT070412</t>
  </si>
  <si>
    <t>50  Kalyan Nagar Bhanpur Bhopal Madhya Pradesh 462037</t>
  </si>
  <si>
    <t>BWT07041301</t>
  </si>
  <si>
    <t>BWT070413</t>
  </si>
  <si>
    <t>59  Kalyan Nagar Bhanpur Bhopal Madhya Pradesh 462037</t>
  </si>
  <si>
    <t>GEK04011201</t>
  </si>
  <si>
    <t>GEK040112</t>
  </si>
  <si>
    <t xml:space="preserve">H.No-181 Ekta Nagar Sikandar Kampoo Gwalior Madhya Pradesh 474001 </t>
  </si>
  <si>
    <t>GEK01010901</t>
  </si>
  <si>
    <t>GEK010109</t>
  </si>
  <si>
    <t xml:space="preserve">H.No-94 Panchmukhi Nagar Sindhi Colony Gwalior Madhya Pradesh 474001 </t>
  </si>
  <si>
    <t>2OC02010701</t>
  </si>
  <si>
    <t>2OC020107</t>
  </si>
  <si>
    <t>16 Sidhi Vinyak Colony Sagar Estates Ayodhya Bypass Bhopal Madhya Pradesh 462041</t>
  </si>
  <si>
    <t>2LQ12010301</t>
  </si>
  <si>
    <t>2LQ120103</t>
  </si>
  <si>
    <t>A-130 Siddhart Lake City Anandnagar Bhopal-462022</t>
  </si>
  <si>
    <t>GEK02020401</t>
  </si>
  <si>
    <t>GEK020204</t>
  </si>
  <si>
    <t>H.No-B 16 Rajpoot colony Sindhi Colony Gwalior Madhya Pradesh 474001</t>
  </si>
  <si>
    <t>2LQ12020701</t>
  </si>
  <si>
    <t>2LQ120207</t>
  </si>
  <si>
    <t>D-39 Siddhart Lake City Anandnagar Bhopal-462022</t>
  </si>
  <si>
    <t>GEK04020201</t>
  </si>
  <si>
    <t>GEK040202</t>
  </si>
  <si>
    <t xml:space="preserve">H.No-63 Ekta Nagar Sikandar Kampoo Gwalior Madhya Pradesh 474001 </t>
  </si>
  <si>
    <t>GEK01011401</t>
  </si>
  <si>
    <t>GEK010114</t>
  </si>
  <si>
    <t xml:space="preserve">H.No-79 Panchmukhi Nagar Sindhi Colony Gwalior Madhya Pradesh 474001 </t>
  </si>
  <si>
    <t>GEK04020401</t>
  </si>
  <si>
    <t>GEK040204</t>
  </si>
  <si>
    <t xml:space="preserve">H.No-35 Ekta Nagar Sikandar Kampoo Gwalior Madhya Pradesh 474001 </t>
  </si>
  <si>
    <t>2CC01091501</t>
  </si>
  <si>
    <t>2CC010915</t>
  </si>
  <si>
    <t>34 H Sant Hirdaram Nagar Bairagarh Bhopal madhya pradesh 462030</t>
  </si>
  <si>
    <t>GEK02010401</t>
  </si>
  <si>
    <t>GEK020104</t>
  </si>
  <si>
    <t>H.No-M 9 Rajpoot colony Sindhi Colony Gwalior Madhya Pradesh 474001</t>
  </si>
  <si>
    <t>2FD08020701</t>
  </si>
  <si>
    <t>2FD080207</t>
  </si>
  <si>
    <t>H.No-326 Saeed Colony Karond Bhopal Madhya Pradesh 462038</t>
  </si>
  <si>
    <t>2LQ12030402</t>
  </si>
  <si>
    <t>GEK04010401</t>
  </si>
  <si>
    <t>GEK040104</t>
  </si>
  <si>
    <t xml:space="preserve">H.No-450 Ekta Nagar Sikandar Kampoo Gwalior Madhya Pradesh 474001 </t>
  </si>
  <si>
    <t>GEK01010201</t>
  </si>
  <si>
    <t>GEK010102</t>
  </si>
  <si>
    <t xml:space="preserve"> H.No-17 Panchmukhi Nagar Sindhi Colony Gwalior Madhya Pradesh 474001</t>
  </si>
  <si>
    <t>GEK01010301</t>
  </si>
  <si>
    <t>GEK010103</t>
  </si>
  <si>
    <t xml:space="preserve"> H.No-47 Panchmukhi Nagar Sindhi Colony Gwalior Madhya Pradesh 474001</t>
  </si>
  <si>
    <t>GEK01010401</t>
  </si>
  <si>
    <t>GEK010104</t>
  </si>
  <si>
    <t xml:space="preserve">H.No-39 Panchmukhi Nagar Sindhi Colony Gwalior Madhya Pradesh 474001 </t>
  </si>
  <si>
    <t>GEK01010801</t>
  </si>
  <si>
    <t>GEK010108</t>
  </si>
  <si>
    <t xml:space="preserve">H.No-63 Panchmukhi Nagar Sindhi Colony Gwalior Madhya Pradesh 474001 </t>
  </si>
  <si>
    <t>GEK04020101</t>
  </si>
  <si>
    <t>GEK040201</t>
  </si>
  <si>
    <t xml:space="preserve">H.No-52 Ekta Nagar Sikandar Kampoo Gwalior Madhya Pradesh 474001 </t>
  </si>
  <si>
    <t>GEK04020601</t>
  </si>
  <si>
    <t>GEK040206</t>
  </si>
  <si>
    <t xml:space="preserve"> H.No-117 Ekta Nagar Sikandar Kampoo Gwalior Madhya Pradesh 474001</t>
  </si>
  <si>
    <t>2LQ12011001</t>
  </si>
  <si>
    <t>2LQ120110</t>
  </si>
  <si>
    <t>C-43 Siddhart Lake City Anandnagar Bhopal-462022</t>
  </si>
  <si>
    <t>GEK02010201</t>
  </si>
  <si>
    <t>GEK020102</t>
  </si>
  <si>
    <t>H.No-M 51 Rajpoot colony Sindhi Colony Gwalior Madhya Pradesh 474001</t>
  </si>
  <si>
    <t>GEK02011401</t>
  </si>
  <si>
    <t>GEK020114</t>
  </si>
  <si>
    <t>H.No-D 20 Rajpoot colony Sindhi Colony Gwalior Madhya Pradesh 474001</t>
  </si>
  <si>
    <t>2LQ12020401</t>
  </si>
  <si>
    <t>2LQ120204</t>
  </si>
  <si>
    <t>F-40 Siddhart Lake City Anandnagar Bhopal-462022</t>
  </si>
  <si>
    <t>GEK02010101</t>
  </si>
  <si>
    <t>GEK020101</t>
  </si>
  <si>
    <t>H.No-M 1 Rajpoot colony Sindhi Colony Gwalior Madhya Pradesh 474001</t>
  </si>
  <si>
    <t>GEK02020701</t>
  </si>
  <si>
    <t>GEK020207</t>
  </si>
  <si>
    <t>H.No-D 9 Rajpoot colony Sindhi Colony Gwalior Madhya Pradesh 474001</t>
  </si>
  <si>
    <t>GEK02020801</t>
  </si>
  <si>
    <t>GEK020208</t>
  </si>
  <si>
    <t>H.No-C1 Rajpoot colony Sindhi Colony Gwalior Madhya Pradesh 474001</t>
  </si>
  <si>
    <t>GPB13060501</t>
  </si>
  <si>
    <t>GPB130605</t>
  </si>
  <si>
    <t>66,Raman Tomar,Ram Bagh Colony,Phalka Bazar ,Jayendraganj,Lashkar,Gwalior Madhya Pradesh 474009</t>
  </si>
  <si>
    <t>GPB13060801</t>
  </si>
  <si>
    <t>GPB130608</t>
  </si>
  <si>
    <t>11,Navratan Niwas ,Ram Bagh Colony ,Jayendraganj,Lashkar,Gwalior Madhya Pradesh 474009</t>
  </si>
  <si>
    <t>GPB13051302</t>
  </si>
  <si>
    <t>2LQ12010101</t>
  </si>
  <si>
    <t>2LQ120101</t>
  </si>
  <si>
    <t>B-55 Siddhart Lake City Anandnagar Bhopal-462022</t>
  </si>
  <si>
    <t>2LQ12010901</t>
  </si>
  <si>
    <t>2LQ120109</t>
  </si>
  <si>
    <t>C-55 Siddhart Lake City Anandnagar Bhopal-462022</t>
  </si>
  <si>
    <t>GEK02020201</t>
  </si>
  <si>
    <t>GEK020202</t>
  </si>
  <si>
    <t>H.No-E 11 Rajpoot colony Sindhi Colony Gwalior Madhya Pradesh 474001</t>
  </si>
  <si>
    <t>2LQ12021501</t>
  </si>
  <si>
    <t>2LQ120215</t>
  </si>
  <si>
    <t>F-06 Siddhart Lake City Anandnagar Bhopal-462022</t>
  </si>
  <si>
    <t>2LQ12030101</t>
  </si>
  <si>
    <t>2LQ120301</t>
  </si>
  <si>
    <t>F-21 Siddhart Lake City Anandnagar Bhopal-462022</t>
  </si>
  <si>
    <t>BWU06020301</t>
  </si>
  <si>
    <t>BWU060203</t>
  </si>
  <si>
    <t>SHOP- 419 timber market area chola rd Bhanpur Bhopal Madhya Pradesh 462038</t>
  </si>
  <si>
    <t>GEK04010301</t>
  </si>
  <si>
    <t>GEK040103</t>
  </si>
  <si>
    <t xml:space="preserve">H.No-425 Ekta Nagar Sikandar Kampoo Gwalior Madhya Pradesh 474001  </t>
  </si>
  <si>
    <t>GEK04010501</t>
  </si>
  <si>
    <t>GEK040105</t>
  </si>
  <si>
    <t xml:space="preserve"> H.No-433 Ekta Nagar Sikandar Kampoo Gwalior Madhya Pradesh 474001</t>
  </si>
  <si>
    <t>GEK04020501</t>
  </si>
  <si>
    <t>GEK040205</t>
  </si>
  <si>
    <t xml:space="preserve">H.No-154 Ekta Nagar Sikandar Kampoo Gwalior Madhya Pradesh 474001 </t>
  </si>
  <si>
    <t>2LQ12020901</t>
  </si>
  <si>
    <t>2LQ120209</t>
  </si>
  <si>
    <t>G-10 Siddhart Lake City Anandnagar Bhopal-462022</t>
  </si>
  <si>
    <t>2LQ12021101</t>
  </si>
  <si>
    <t>2LQ120211</t>
  </si>
  <si>
    <t>G-20 Siddhart Lake City Anandnagar Bhopal-462022</t>
  </si>
  <si>
    <t>GEK04010201</t>
  </si>
  <si>
    <t>GEK040102</t>
  </si>
  <si>
    <t xml:space="preserve"> H.No-403 Ekta Nagar Sikandar Kampoo Gwalior Madhya Pradesh 474001</t>
  </si>
  <si>
    <t>2LQ12010801</t>
  </si>
  <si>
    <t>2LQ120108</t>
  </si>
  <si>
    <t>B-64 Siddhart Lake City Anandnagar Bhopal-462022</t>
  </si>
  <si>
    <t>1UI05030201</t>
  </si>
  <si>
    <t>1UI050302</t>
  </si>
  <si>
    <t>313 Dwarika Puri Colony  Teelakhedi Rd Vidisha Madhya Pradesh 462001</t>
  </si>
  <si>
    <t>1UI05030301</t>
  </si>
  <si>
    <t>1UI050303</t>
  </si>
  <si>
    <t>140 Dwarika Puri Colony  Teelakhedi Rd Vidisha Madhya Pradesh 462001</t>
  </si>
  <si>
    <t>2LQ12021401</t>
  </si>
  <si>
    <t>2LQ120214</t>
  </si>
  <si>
    <t>G-51 Siddhart Lake City Anandnagar Bhopal-462022</t>
  </si>
  <si>
    <t>2LQ12010201</t>
  </si>
  <si>
    <t>2CC01091201</t>
  </si>
  <si>
    <t>2CC010912</t>
  </si>
  <si>
    <t>PLOT-10 B Sant Hirdaram Nagar Bairagarh Bhopal madhya pradesh 462030</t>
  </si>
  <si>
    <t>GEK04011001</t>
  </si>
  <si>
    <t>GEK040110</t>
  </si>
  <si>
    <t xml:space="preserve">H.No-261 Ekta Nagar Sikandar Kampoo Gwalior Madhya Pradesh 474001 </t>
  </si>
  <si>
    <t>2CC01091301</t>
  </si>
  <si>
    <t>2CC010913</t>
  </si>
  <si>
    <t>172 B Sant Hirdaram Nagar Bairagarh Bhopal madhya pradesh 462030</t>
  </si>
  <si>
    <t>2CC01091401</t>
  </si>
  <si>
    <t>2CC010914</t>
  </si>
  <si>
    <t>417 B Sant Hirdaram Nagar Bairagarh Bhopal madhya pradesh 462030</t>
  </si>
  <si>
    <t>GEK04011101</t>
  </si>
  <si>
    <t>GEK040111</t>
  </si>
  <si>
    <t xml:space="preserve">H.No-101 Ekta Nagar Sikandar Kampoo Gwalior Madhya Pradesh 474001 </t>
  </si>
  <si>
    <t>GEK02011101</t>
  </si>
  <si>
    <t>GEK020111</t>
  </si>
  <si>
    <t>H.No-M 94 Rajpoot colony Sindhi Colony Gwalior Madhya Pradesh 474001</t>
  </si>
  <si>
    <t>GEK02011301</t>
  </si>
  <si>
    <t>GEK020113</t>
  </si>
  <si>
    <t>H.No-A 39 Rajpoot colony Sindhi Colony Gwalior Madhya Pradesh 474001</t>
  </si>
  <si>
    <t>2LQ12020501</t>
  </si>
  <si>
    <t>2LQ120205</t>
  </si>
  <si>
    <t>E-51 Siddhart Lake City Anandnagar Bhopal-462022</t>
  </si>
  <si>
    <t>2LQ12020801</t>
  </si>
  <si>
    <t>2LQ120208</t>
  </si>
  <si>
    <t>G-01 Siddhart Lake City Anandnagar Bhopal-462022</t>
  </si>
  <si>
    <t>BAE08061001</t>
  </si>
  <si>
    <t>BAE080610</t>
  </si>
  <si>
    <t>H.No-199 Rohit Nagar Aakriti Ecocity Gulmohar Colony Bhopal Madhya Pradesh 452026</t>
  </si>
  <si>
    <t>GEK01011201</t>
  </si>
  <si>
    <t>GEK010112</t>
  </si>
  <si>
    <t xml:space="preserve">H.No-120 Panchmukhi Nagar Sindhi Colony Gwalior Madhya Pradesh 474001 </t>
  </si>
  <si>
    <t>GEK01011301</t>
  </si>
  <si>
    <t>GEK010113</t>
  </si>
  <si>
    <t xml:space="preserve"> H.No-133 Panchmukhi Nagar Sindhi Colony Gwalior Madhya Pradesh 474001</t>
  </si>
  <si>
    <t>2CC01091101</t>
  </si>
  <si>
    <t>2CC010911</t>
  </si>
  <si>
    <t>22 B Mochipura Bairagarh Bhopal madhya pradesh 462030</t>
  </si>
  <si>
    <t>GEK01010701</t>
  </si>
  <si>
    <t>GEK010107</t>
  </si>
  <si>
    <t xml:space="preserve"> H.No-1 Panchmukhi Nagar Sindhi Colony Gwalior Madhya Pradesh 474001</t>
  </si>
  <si>
    <t>GEK02011501</t>
  </si>
  <si>
    <t>GEK020115</t>
  </si>
  <si>
    <t>H.No-D 29 Rajpoot colony Sindhi Colony Gwalior Madhya Pradesh 474001</t>
  </si>
  <si>
    <t>GEK02020301</t>
  </si>
  <si>
    <t>GEK020203</t>
  </si>
  <si>
    <t>H.No-C 12 Rajpoot colony Sindhi Colony Gwalior Madhya Pradesh 474001</t>
  </si>
  <si>
    <t>3YS05020201</t>
  </si>
  <si>
    <t>3YS050202</t>
  </si>
  <si>
    <t>Terrace of Krishna Shopping Complex  Neelbad Square Bhopal Madhya Pradesh 462044</t>
  </si>
  <si>
    <t>GEI01010301</t>
  </si>
  <si>
    <t>GEI010103</t>
  </si>
  <si>
    <t>617, Punjabi Pura, Purani Chhawani, Gwalior West, Gwalior 474010</t>
  </si>
  <si>
    <t>GXX07010801</t>
  </si>
  <si>
    <t>GXX070108</t>
  </si>
  <si>
    <t>D/11, Narayan Vihar, Aasthik Nagar,Khmbhaa Factory Road, Gwalior, 474005</t>
  </si>
  <si>
    <t>GXX07010902</t>
  </si>
  <si>
    <t>GMC21011201</t>
  </si>
  <si>
    <t>GMC210112</t>
  </si>
  <si>
    <t>111 D K Gupta Nibalkar Ki Goth Daulat Ganj Lashkar Gwalior - 474001</t>
  </si>
  <si>
    <t>6W109010301</t>
  </si>
  <si>
    <t>6W1090103</t>
  </si>
  <si>
    <t>House No.J33, Sarafa Bajar, Gwalior - Jhansi, Dabra, Pin-475110</t>
  </si>
  <si>
    <t>6QY13010701</t>
  </si>
  <si>
    <t>6QY130107</t>
  </si>
  <si>
    <t>House.No B92, Sai Colony , BhopaI-Indore Road, Ashta, Pin - 466116</t>
  </si>
  <si>
    <t>6W109010201</t>
  </si>
  <si>
    <t>6W1090102</t>
  </si>
  <si>
    <t>House No.J17, Sarafa Bajar, Gwalior - Jhansi, Dabra, Pin-475110</t>
  </si>
  <si>
    <t>6W110010601</t>
  </si>
  <si>
    <t>6W1100106</t>
  </si>
  <si>
    <t>House No.J201, Sarafa Bajar, Gwalior - Jhansi, Dabra, Pin-475110</t>
  </si>
  <si>
    <t>6W112010301</t>
  </si>
  <si>
    <t>6W1120103</t>
  </si>
  <si>
    <t>House.No E94, Darshan Colony, Gwalior - Jhansi, Dabra, Pin-475110</t>
  </si>
  <si>
    <t>GEI01010801</t>
  </si>
  <si>
    <t>GEI010108</t>
  </si>
  <si>
    <t>660, Punjabi Pura, Purani Chhawani, Gwalior West, Gwalior 474010</t>
  </si>
  <si>
    <t>6QY14010501</t>
  </si>
  <si>
    <t>6QY140105</t>
  </si>
  <si>
    <t>House No. E316, Naveen Marg , BhopaI-Indore Road, Ashta, Pin - 466116</t>
  </si>
  <si>
    <t>6W112010601</t>
  </si>
  <si>
    <t>6W1120106</t>
  </si>
  <si>
    <t>House.No S32, Darshan Colony, Gwalior - Jhansi, Dabra, Pin-475110</t>
  </si>
  <si>
    <t>6W112010701</t>
  </si>
  <si>
    <t>6W1120107</t>
  </si>
  <si>
    <t>House.No S48, Darshan Colony, Gwalior - Jhansi, Dabra, Pin-475110</t>
  </si>
  <si>
    <t>GEI05010301</t>
  </si>
  <si>
    <t>GEI050103</t>
  </si>
  <si>
    <t>328, Purani Chhawani, Sudarshan Vihar, Gwalior West, Gwalior 474010</t>
  </si>
  <si>
    <t>6QY12010601</t>
  </si>
  <si>
    <t>6QY120106</t>
  </si>
  <si>
    <t>House.No S32, Sai Colony , BhopaI-Indore Road, Ashta, Pin - 466116</t>
  </si>
  <si>
    <t>6QY13010201</t>
  </si>
  <si>
    <t>6QY130102</t>
  </si>
  <si>
    <t>House.No S96, Sai Colony , BhopaI-Indore Road, Ashta, Pin - 466116</t>
  </si>
  <si>
    <t>GEI06010301</t>
  </si>
  <si>
    <t>GEI060103</t>
  </si>
  <si>
    <t>288, Purani Chhawani, Kshatriya Nagar, Gwalior West, Gwalior 474010</t>
  </si>
  <si>
    <t>6W107010801</t>
  </si>
  <si>
    <t>6W1070108</t>
  </si>
  <si>
    <t>House No.C33, Kamleshwar Colony, Gwalior - Jhansi, Dabra, Pin-475110</t>
  </si>
  <si>
    <t>GEI06010501</t>
  </si>
  <si>
    <t>GEI060105</t>
  </si>
  <si>
    <t>304, Purani Chhawani, Kshatriya Nagar, Gwalior West, Gwalior 474010</t>
  </si>
  <si>
    <t>2MI03060301</t>
  </si>
  <si>
    <t>2MI030603</t>
  </si>
  <si>
    <t>110 Gandhi Mohalla Misrod Hosangabad Road Bhopal Madhya Pradesh 462926</t>
  </si>
  <si>
    <t>BPN02130201</t>
  </si>
  <si>
    <t>BPN021302</t>
  </si>
  <si>
    <t>H-5 Chhattisgarh Colony Prakash Nagar Ayodhya Bypass Bhopal Madhya Pradesh 462022</t>
  </si>
  <si>
    <t>GXX05010201</t>
  </si>
  <si>
    <t>GXX050102</t>
  </si>
  <si>
    <t>B/12, Narayan Vihar, Aasthik Nagar, Khmbhaa Factory Road, Gwalior, 474005</t>
  </si>
  <si>
    <t>BCB08050202</t>
  </si>
  <si>
    <t>6QY04010801</t>
  </si>
  <si>
    <t>6QY040108</t>
  </si>
  <si>
    <t>House No.A161,  Bada Bazaar Road, BhopaI-Indore Road, Ashta, Pin - 466116</t>
  </si>
  <si>
    <t>6QY06010701</t>
  </si>
  <si>
    <t>6QY060107</t>
  </si>
  <si>
    <t>House No.F17, Sai Colony, BhopaI-Indore Road, Ashta, Pin - 466116</t>
  </si>
  <si>
    <t>3YS04020701</t>
  </si>
  <si>
    <t>3YS040207</t>
  </si>
  <si>
    <t>H No 278 New Siddhi Vinayak Campus Phase-1 Mindori Road Neelbad Bhopal Madhya Pradesh Pin 462044</t>
  </si>
  <si>
    <t>3YS04021001</t>
  </si>
  <si>
    <t>3YS040210</t>
  </si>
  <si>
    <t>H No 145 New Siddhi Vinayak Campus Phase-1 Mindori Road Neelbad Bhopal Madhya Pradesh Pin 462044</t>
  </si>
  <si>
    <t>6QY10010501</t>
  </si>
  <si>
    <t>6QY100105</t>
  </si>
  <si>
    <t>House No.J185, Sai Colony , BhopaI-Indore Road, Ashta, Pin - 466116</t>
  </si>
  <si>
    <t>6QY11010201</t>
  </si>
  <si>
    <t>6QY110102</t>
  </si>
  <si>
    <t>Shop No.149, Sai Colony , BhopaI-Indore Road, Ashta, Pin - 466116</t>
  </si>
  <si>
    <t>GEI01011301</t>
  </si>
  <si>
    <t>GEI010113</t>
  </si>
  <si>
    <t>701, Punjabi Pura, Purani Chhawani, Gwalior West, Gwalior 474010</t>
  </si>
  <si>
    <t>BIG10040202</t>
  </si>
  <si>
    <t>GEI05010801</t>
  </si>
  <si>
    <t>GEI050108</t>
  </si>
  <si>
    <t>369, Purani Chhawani, Sudarshan Vihar, Gwalior West, Gwalior 474010</t>
  </si>
  <si>
    <t>6W106010101</t>
  </si>
  <si>
    <t>6W1060101</t>
  </si>
  <si>
    <t>House No.P25, Goyal Colony, Gwalior - Jhansi, Dabra, Pin-475110</t>
  </si>
  <si>
    <t>6QY09010401</t>
  </si>
  <si>
    <t>6QY090104</t>
  </si>
  <si>
    <t>House No.J49, Sikandar Bazaar , BhopaI-Indore Road, Ashta, Pin - 466116</t>
  </si>
  <si>
    <t>GXX07020101</t>
  </si>
  <si>
    <t>GXX070201</t>
  </si>
  <si>
    <t>A/66, Narayan Vihar, Aasthik Nagar,Khmbhaa Factory Road, Gwalior, 474005</t>
  </si>
  <si>
    <t>6QY14010201</t>
  </si>
  <si>
    <t>6QY140102</t>
  </si>
  <si>
    <t>House.No B132, Naveen Marg , BhopaI-Indore Road, Ashta, Pin - 466116</t>
  </si>
  <si>
    <t>6QY14010301</t>
  </si>
  <si>
    <t>6QY140103</t>
  </si>
  <si>
    <t>House.No B148, Naveen Marg , BhopaI-Indore Road, Ashta, Pin - 466116</t>
  </si>
  <si>
    <t>6QY14010601</t>
  </si>
  <si>
    <t>6QY140106</t>
  </si>
  <si>
    <t>House No. E332, Naveen Marg , BhopaI-Indore Road, Ashta, Pin - 466116</t>
  </si>
  <si>
    <t>GAN06011101</t>
  </si>
  <si>
    <t>GAN060111</t>
  </si>
  <si>
    <t>A-76 K L Gupta Anand Nagar Bahodapur Gwalior - 474012</t>
  </si>
  <si>
    <t>6QY04010601</t>
  </si>
  <si>
    <t>6QY040106</t>
  </si>
  <si>
    <t>House No.A129, Sai Colony, BhopaI-Indore Road, Ashta, Pin - 466116</t>
  </si>
  <si>
    <t>6X208010801</t>
  </si>
  <si>
    <t>6X2080108</t>
  </si>
  <si>
    <t>House No.A377, Behlot, Ganj Basoda, Pin -  464221</t>
  </si>
  <si>
    <t>6QY01010301</t>
  </si>
  <si>
    <t>6QY010103</t>
  </si>
  <si>
    <t>House No. 33, Sai Colony, BhopaI-Indore Road, Ashta, Pin - 466116</t>
  </si>
  <si>
    <t>6W108010401</t>
  </si>
  <si>
    <t>6W1080104</t>
  </si>
  <si>
    <t>House No.AC 09, Shree Ram Colony, Gwalior - Jhansi, Dabra, Pin-475110</t>
  </si>
  <si>
    <t>6QY13010501</t>
  </si>
  <si>
    <t>6QY130105</t>
  </si>
  <si>
    <t>House.No B76, Sai Colony , BhopaI-Indore Road, Ashta, Pin - 466116</t>
  </si>
  <si>
    <t>6QY13010601</t>
  </si>
  <si>
    <t>6QY130106</t>
  </si>
  <si>
    <t>House.No B84, Sai Colony , BhopaI-Indore Road, Ashta, Pin - 466116</t>
  </si>
  <si>
    <t>2MI02020501</t>
  </si>
  <si>
    <t>2MI020205</t>
  </si>
  <si>
    <t>Tarrce of E Block  Himalaya Residency NH-12 behind Petrol Pump Misrod Bhopal Madhya Pradesh 462026</t>
  </si>
  <si>
    <t>2MI02020601</t>
  </si>
  <si>
    <t>2MI020206</t>
  </si>
  <si>
    <t>11F04051201</t>
  </si>
  <si>
    <t>11F040512</t>
  </si>
  <si>
    <t>GEI02020701</t>
  </si>
  <si>
    <t>GEI020207</t>
  </si>
  <si>
    <t>780, Shanti Bagh Colony, Purani Chhawani, Gwalior West, Gwalior 474010</t>
  </si>
  <si>
    <t>GEI02020901</t>
  </si>
  <si>
    <t>GEI020209</t>
  </si>
  <si>
    <t>797, Shanti Bagh Colony, Purani Chhawani, Gwalior West, Gwalior 474010</t>
  </si>
  <si>
    <t>GEI02010501</t>
  </si>
  <si>
    <t>GEI020105</t>
  </si>
  <si>
    <t>636, Shanti Bagh Colony, Purani Chhawani, Gwalior West, Gwalior 474010</t>
  </si>
  <si>
    <t>6QY10010601</t>
  </si>
  <si>
    <t>6QY100106</t>
  </si>
  <si>
    <t>House No.J201, Sai Colony , BhopaI-Indore Road, Ashta, Pin - 466116</t>
  </si>
  <si>
    <t>GEI02011601</t>
  </si>
  <si>
    <t>GEI020116</t>
  </si>
  <si>
    <t>724, Shanti Bagh Colony, Purani Chhawani, Gwalior West, Gwalior 474010</t>
  </si>
  <si>
    <t>6W111010401</t>
  </si>
  <si>
    <t>6W1110104</t>
  </si>
  <si>
    <t>House No.181, Darshan Colony, Gwalior - Jhansi, Dabra, Pin-475110</t>
  </si>
  <si>
    <t>6W107010401</t>
  </si>
  <si>
    <t>6W1070104</t>
  </si>
  <si>
    <t>{MP331}House No.T33, Kamleshwar Colony, Gwalior - Jhansi, Dabra, Pin-475110</t>
  </si>
  <si>
    <t>6W107010601</t>
  </si>
  <si>
    <t>6W1070106</t>
  </si>
  <si>
    <t>House No.C1, Kamleshwar Colony, Gwalior - Jhansi, Dabra, Pin-475110</t>
  </si>
  <si>
    <t>GEI02010801</t>
  </si>
  <si>
    <t>GEI020108</t>
  </si>
  <si>
    <t>660, Shanti Bagh Colony, Purani Chhawani, Gwalior West, Gwalior 474010</t>
  </si>
  <si>
    <t>6QY10010101</t>
  </si>
  <si>
    <t>6QY100101</t>
  </si>
  <si>
    <t>House No.J129, Sai Colony , BhopaI-Indore Road, Ashta, Pin - 466116</t>
  </si>
  <si>
    <t>6QY14010701</t>
  </si>
  <si>
    <t>6QY140107</t>
  </si>
  <si>
    <t>House No. E348, Naveen Marg , BhopaI-Indore Road, Ashta, Pin - 466116</t>
  </si>
  <si>
    <t>2NC04071201</t>
  </si>
  <si>
    <t>2NC040712</t>
  </si>
  <si>
    <t>186 Roshan Bag, Indira colony, Bhopal, Madhya Pradesh 462010</t>
  </si>
  <si>
    <t>3LY02030901</t>
  </si>
  <si>
    <t>3LY020309</t>
  </si>
  <si>
    <t>101,Hitendra Jatav,,Block C-21 Roof Top,13 SAF Battalion Police Campus,Near Sikander Kampoo Rd,Gwalior M.P.474001</t>
  </si>
  <si>
    <t>BHR17060601</t>
  </si>
  <si>
    <t>BHR170606</t>
  </si>
  <si>
    <t>Terrace Of  Boys Hostel  Central Sanskrit University  Sanskriti Marg  Bagh Sewaniya  Bhopal  Madhya Pradesh 462043</t>
  </si>
  <si>
    <t>3LY02031001</t>
  </si>
  <si>
    <t>3LY020310</t>
  </si>
  <si>
    <t>301,Vishnu Rai,,Block C-21 Roof Top,13 SAF Battalion Police Campus,Near Sikander Kampoo Rd,Gwalior M.P.474001</t>
  </si>
  <si>
    <t>3LY02031501</t>
  </si>
  <si>
    <t>3LY020315</t>
  </si>
  <si>
    <t>503,Bhupendra Rawat,,Block C-22 Roof Top,13 SAF Battalion Police Campus,Near Sikander Kampoo Rd,Gwalior M.P.474001</t>
  </si>
  <si>
    <t>3LY02040701</t>
  </si>
  <si>
    <t>3LY020407</t>
  </si>
  <si>
    <t>502,Atul Sharma,,Block C-24 Roof Top,13 SAF Battalion Police Campus,Near Sikander Kampoo Rd,Gwalior M.P.474001</t>
  </si>
  <si>
    <t>GEK03010401</t>
  </si>
  <si>
    <t>GEK030104</t>
  </si>
  <si>
    <t xml:space="preserve">H.No-216 Sindhi Colony Sikandar Kampoo Gwalior Madhya Pradesh 474001 </t>
  </si>
  <si>
    <t>BMD07010801</t>
  </si>
  <si>
    <t>BMD070108</t>
  </si>
  <si>
    <t>15 Bhaskar Industries D Sector Industrial Area Mandideep Madhya Pradesh 462046</t>
  </si>
  <si>
    <t>BMD07011201</t>
  </si>
  <si>
    <t>BMD070112</t>
  </si>
  <si>
    <t>6 Netlink Software Ltd D Sector Industrial Area Mandideep Madhya Pradesh 462046</t>
  </si>
  <si>
    <t>2FD08021001</t>
  </si>
  <si>
    <t>2FD080210</t>
  </si>
  <si>
    <t>H.No-401 Saeed Colony Karond Bhopal Madhya Pradesh 462038</t>
  </si>
  <si>
    <t>2FD08021101</t>
  </si>
  <si>
    <t>2FD080211</t>
  </si>
  <si>
    <t>H.No-360 Saeed Colony Karond Bhopal Madhya Pradesh 462038</t>
  </si>
  <si>
    <t>2FD09010501</t>
  </si>
  <si>
    <t>2FD090105</t>
  </si>
  <si>
    <t>Terrace of Block A Harshit Life Style Village Palasi New Jail Road Karond Bhopal Madhya Pradesh 462038</t>
  </si>
  <si>
    <t>2FD09010701</t>
  </si>
  <si>
    <t>2FD090107</t>
  </si>
  <si>
    <t>Terrace of Block B Harshit Life Style Village Palasi New Jail Road Karond Bhopal Madhya Pradesh 462038</t>
  </si>
  <si>
    <t>2FD09011201</t>
  </si>
  <si>
    <t>2FD090112</t>
  </si>
  <si>
    <t>Terrace of Block B Harshit Life Style Village Palasi New Jail Road Karond Bhopal Madhya Pradesh 462043</t>
  </si>
  <si>
    <t>GMC23020701</t>
  </si>
  <si>
    <t>GMC230207</t>
  </si>
  <si>
    <t>2KE01090701</t>
  </si>
  <si>
    <t>2KE010907</t>
  </si>
  <si>
    <t>P- 22 , 80 Feet Rd, Verdhman Green Park, Bhopal 462010</t>
  </si>
  <si>
    <t>BRT09031101</t>
  </si>
  <si>
    <t>BRT090311</t>
  </si>
  <si>
    <t>H.No-601 Regal Paradise Near Deep Nagar Awadhpuri Bhopal Madhya Pradesh 462022</t>
  </si>
  <si>
    <t>BMD09010201</t>
  </si>
  <si>
    <t>BMD090102</t>
  </si>
  <si>
    <t>Office -01 Bionutrients India Pvt Ltd 57A Sector-B  Mandideep  Bhopal  Madhya Pradesh 462046</t>
  </si>
  <si>
    <t>6Q9</t>
  </si>
  <si>
    <t>ALTE/MDKT/014</t>
  </si>
  <si>
    <t>FTTH-300M</t>
  </si>
  <si>
    <t>6Q901010501</t>
  </si>
  <si>
    <t>6Q9010105</t>
  </si>
  <si>
    <t>LCOCH2000001</t>
  </si>
  <si>
    <t>House No.65, Vishwanath Colony, Chhatarpur Pin - 471001</t>
  </si>
  <si>
    <t>3LY02020101</t>
  </si>
  <si>
    <t>3LY020201</t>
  </si>
  <si>
    <t xml:space="preserve"> 101,Krishna Dubey,Block C-15 Roof Top,13 SAF Battalion Police Campus,Near Sikander Kampoo Road,Gwalior M.P.474001</t>
  </si>
  <si>
    <t>3LY02020401</t>
  </si>
  <si>
    <t>3LY020204</t>
  </si>
  <si>
    <t>701,Harendra Singh Parmar,Block C-15 Roof Top,13 SAF Battalion Police Campus,Near Sikander Kampoo Road,Gwalior M.P.474001</t>
  </si>
  <si>
    <t>3LY02020801</t>
  </si>
  <si>
    <t>3LY020208</t>
  </si>
  <si>
    <t>701,Ashwani Rathore,Block C-16 Roof Top,13 SAF Battalion Police Campus,Near Sikander Kampoo Road,Gwalior M.P.474001</t>
  </si>
  <si>
    <t>3LY02021101</t>
  </si>
  <si>
    <t>3LY020211</t>
  </si>
  <si>
    <t>502,Chitranjan Das,Block C-17 Roof Top,13 SAF Battalion Police Campus,Near Sikander Kampoo Road,Gwalior M.P.474001</t>
  </si>
  <si>
    <t>3LY02021201</t>
  </si>
  <si>
    <t>3LY020212</t>
  </si>
  <si>
    <t>708,Ashok Sikarwar,Block C-17 Roof Top,13 SAF Battalion Police Campus,Near Sikander Kampoo Road,Gwalior M.P.474001</t>
  </si>
  <si>
    <t>3LY02021501</t>
  </si>
  <si>
    <t>3LY020215</t>
  </si>
  <si>
    <t>501,Devendra,,Block C-18 Roof Top,13 SAF Battalion Police Campus,Near Sikander Kampoo Road,Gwalior M.P.474001</t>
  </si>
  <si>
    <t>3LY02030701</t>
  </si>
  <si>
    <t>3LY020307</t>
  </si>
  <si>
    <t>503,Monu Dubey,Block C-20 Roof Top,13 SAF Battalion Police Campus,Near Sikander Kampoo Rd,Gwalior M.P.474001</t>
  </si>
  <si>
    <t>BWT07020601</t>
  </si>
  <si>
    <t>BWT070206</t>
  </si>
  <si>
    <t>60 Pratap Nagar Bhanpur Bhopal Madhya Pradesh 462037</t>
  </si>
  <si>
    <t>BDK01050101</t>
  </si>
  <si>
    <t>BDK010501</t>
  </si>
  <si>
    <t>35, Shymla Hills, Krishna Nagar, Bhopal MP-462002</t>
  </si>
  <si>
    <t>BWX02020301</t>
  </si>
  <si>
    <t>BWX020203</t>
  </si>
  <si>
    <t>Wall Of Park Benz Laboratories Plot No. 92   New Industrial Area-2  near prabhakar paper mill  Mandideep  Madhya Pradesh 462046</t>
  </si>
  <si>
    <t>BWT08030901</t>
  </si>
  <si>
    <t>BWT080309</t>
  </si>
  <si>
    <t>G-1/37 Vidisha Rd Shiv Nagar Colony Oriya Basti Colony Bhanpur Bhopal Madhya Pradesh 462010</t>
  </si>
  <si>
    <t>2EG03040101</t>
  </si>
  <si>
    <t>2EG030401</t>
  </si>
  <si>
    <t>H.No-B-9 New Subhash Colony Sector B Govindpura Bhopal Madhya Pradesh 462023</t>
  </si>
  <si>
    <t>3LY02010101</t>
  </si>
  <si>
    <t>3LY020101</t>
  </si>
  <si>
    <t xml:space="preserve"> 101, S.K Bhaodirya,Block N-09 Roof Top,13 SAF Battalion Police Campus,Near Sikander Kampoo Road,Gwalior M.P.474001</t>
  </si>
  <si>
    <t>3LY02010301</t>
  </si>
  <si>
    <t>3LY020103</t>
  </si>
  <si>
    <t>501 Jitendra Singh ,Block N-09 Roof Top,13 SAF Battalion Police Campus,Near Sikander Kampoo Road,Gwalior M.P.474001</t>
  </si>
  <si>
    <t>3LY02010801</t>
  </si>
  <si>
    <t>3LY020108</t>
  </si>
  <si>
    <t>701,Vikash Tomer,Block N-10 Roof Top,13 SAF Battalion Police Campus,Near Sikander Kampoo Road,Gwalior M.P.474001</t>
  </si>
  <si>
    <t>3LY02010901</t>
  </si>
  <si>
    <t>3LY020109</t>
  </si>
  <si>
    <t>101,Satedra Rajput,Block N-11 Roof Top,13 SAF Battalion Police Campus,Near Sikander Kampoo Road,Gwalior M.P.474001</t>
  </si>
  <si>
    <t>3LY02011001</t>
  </si>
  <si>
    <t>3LY020110</t>
  </si>
  <si>
    <t>304,Chandra Rathore,Block N-11 Roof Top,13 SAF Battalion Police Campus,Near Sikander Kampoo Road,Gwalior M.P.474001</t>
  </si>
  <si>
    <t>3LY02011601</t>
  </si>
  <si>
    <t>3LY020116</t>
  </si>
  <si>
    <t>702 Gajendra Singh,Block N-11 Roof Top,13 SAF Battalion Police Campus,Near Sikander Kampoo Road,Gwalior M.P.474001</t>
  </si>
  <si>
    <t>2KE06020801</t>
  </si>
  <si>
    <t>2KE060208</t>
  </si>
  <si>
    <t>11 Railway Station Chandbad Kaprha Mill Chaal Vijay Nagar Bhopal Madhya Pradesh 462010</t>
  </si>
  <si>
    <t>BKT18040301</t>
  </si>
  <si>
    <t>BKT180403</t>
  </si>
  <si>
    <t>MPBP4280 Tower Rivera Twp TT Nagar Bhopal Madhya Pradesh 462013</t>
  </si>
  <si>
    <t>GMM16021401</t>
  </si>
  <si>
    <t>GMM160214</t>
  </si>
  <si>
    <t xml:space="preserve">H.No-130 Indramani Nagar Thatipur Gwalior Madhya Pradesh 474011 </t>
  </si>
  <si>
    <t>BES08021301</t>
  </si>
  <si>
    <t>BES080213</t>
  </si>
  <si>
    <t>E-6, Arera Colony, Bhopal, Madhya Pradesh 462016</t>
  </si>
  <si>
    <t>6Q901010101</t>
  </si>
  <si>
    <t>6Q9010101</t>
  </si>
  <si>
    <t>House No.01, Vishwanath Colony, Chhatarpur Pin - 471001</t>
  </si>
  <si>
    <t>BWT07020301</t>
  </si>
  <si>
    <t>BWT070203</t>
  </si>
  <si>
    <t>1335 Gali No- 2 Kalyan nagar Bhanpur Bhopal Madhya Pradesh 462037</t>
  </si>
  <si>
    <t>3YR05030503</t>
  </si>
  <si>
    <t>GMM16021601</t>
  </si>
  <si>
    <t>GMM160216</t>
  </si>
  <si>
    <t>H.No-236 Indramani Nagar Thatipur Gwalior Madhya Pradesh 474011</t>
  </si>
  <si>
    <t>GMM16030301</t>
  </si>
  <si>
    <t>GMM160303</t>
  </si>
  <si>
    <t>H.No-425 Indramani Nagar Thatipur Gwalior Madhya Pradesh 474011</t>
  </si>
  <si>
    <t>2EG03040501</t>
  </si>
  <si>
    <t>2EG030405</t>
  </si>
  <si>
    <t>H.No-B-59 New Subhash Colony Sector B Govindpura Bhopal Madhya Pradesh 462023</t>
  </si>
  <si>
    <t>BWT07020101</t>
  </si>
  <si>
    <t>BWT070201</t>
  </si>
  <si>
    <t>17 Gali No- 2 Kalyan nagar Bhanpur Bhopal Madhya Pradesh 462037</t>
  </si>
  <si>
    <t>BWT07030601</t>
  </si>
  <si>
    <t>BWT070306</t>
  </si>
  <si>
    <t>182 Chandan Nagar New Bhanpur Bridge Rd Bhanpur Bhopal Madhya Pradesh 462037</t>
  </si>
  <si>
    <t>BAP10080801</t>
  </si>
  <si>
    <t>BAP100808</t>
  </si>
  <si>
    <t>224 Sector 1 Shakti Nagar, Railway Colony, Habib Ganj, Bhopal, Madhya Pradesh 462016</t>
  </si>
  <si>
    <t>3SD05060401</t>
  </si>
  <si>
    <t>3SD050604</t>
  </si>
  <si>
    <t>E/6  E Block Windsor Hills , Sirol Road,Gwalior-474006</t>
  </si>
  <si>
    <t>BHR16210101</t>
  </si>
  <si>
    <t>BHR162101</t>
  </si>
  <si>
    <t>Near House No-26 Vidhya Nagar,Bhel Sangam, Bhopal, MP-462043</t>
  </si>
  <si>
    <t>3LY04031001</t>
  </si>
  <si>
    <t>3LY040310</t>
  </si>
  <si>
    <t>31 Jitendra Singh Sainik Colony Near Campion School Sikandar Kampoo Lashkar Gwalior - 474001</t>
  </si>
  <si>
    <t>3LY04031201</t>
  </si>
  <si>
    <t>3LY040312</t>
  </si>
  <si>
    <t>111 Dinesh Pawaiya Barah Beegha Sikandar Kampoo Lashkar Gwalior - 474001</t>
  </si>
  <si>
    <t>BKN02040301</t>
  </si>
  <si>
    <t>BKN020403</t>
  </si>
  <si>
    <t>LIG-326 Rajeev Nagar Bhopal,MP-462041</t>
  </si>
  <si>
    <t>2KE08020301</t>
  </si>
  <si>
    <t>2KE080203</t>
  </si>
  <si>
    <t>A-44 Kamla Nagar Semra Bhopal Pin-462010</t>
  </si>
  <si>
    <t>3UH05040101</t>
  </si>
  <si>
    <t>3UH050401</t>
  </si>
  <si>
    <t>H.No-688 Street 42 Sharda Nagar Nariyalkheda Bhopal Madhya Pradesh 462001</t>
  </si>
  <si>
    <t>2KE08020401</t>
  </si>
  <si>
    <t>2KE080204</t>
  </si>
  <si>
    <t>A-61 Kamla Nagar Semra Bhopal Pin-462010</t>
  </si>
  <si>
    <t>2LP01120401</t>
  </si>
  <si>
    <t>2LP011204</t>
  </si>
  <si>
    <t>H No 40 Lala Rajpat Rai Colony Dilkusha Bagh Aishbagh Bhopal Madhya Pradesh Pin 462008</t>
  </si>
  <si>
    <t>2KE08020501</t>
  </si>
  <si>
    <t>2KE080205</t>
  </si>
  <si>
    <t>235 Kamla Nagar Semra Bhopal Pin-462010</t>
  </si>
  <si>
    <t>2KE08020601</t>
  </si>
  <si>
    <t>2KE080206</t>
  </si>
  <si>
    <t>247 Kamla Nagar Semra Bhopal Pin-462010</t>
  </si>
  <si>
    <t>GEK03010501</t>
  </si>
  <si>
    <t>GEK030105</t>
  </si>
  <si>
    <t xml:space="preserve"> H.No-233 Sindhi Colony Sikandar Kampoo Gwalior Madhya Pradesh 474001</t>
  </si>
  <si>
    <t>6Q901010401</t>
  </si>
  <si>
    <t>6Q9010104</t>
  </si>
  <si>
    <t>House No.49, Vishwanath Colony, Chhatarpur Pin - 471001</t>
  </si>
  <si>
    <t>GMM16020601</t>
  </si>
  <si>
    <t>GMM160206</t>
  </si>
  <si>
    <t xml:space="preserve">H.No-146 Indramani Nagar Thatipur Gwalior Madhya Pradesh 474011 </t>
  </si>
  <si>
    <t>2EG03040601</t>
  </si>
  <si>
    <t>2EG030406</t>
  </si>
  <si>
    <t>H.No-B-75 New Subhash Colony Sector B Govindpura Bhopal Madhya Pradesh 462023</t>
  </si>
  <si>
    <t>BWT07010901</t>
  </si>
  <si>
    <t>BWT070109</t>
  </si>
  <si>
    <t>1687 Kalyan Nagar Bhanpur Bhopal Madhya Pradesh 462037</t>
  </si>
  <si>
    <t>BWT07021501</t>
  </si>
  <si>
    <t>BWT070215</t>
  </si>
  <si>
    <t>75 Bhawar Nagar Bhanpur Bhopal Madhya Pradesh 462037</t>
  </si>
  <si>
    <t>BWT07030201</t>
  </si>
  <si>
    <t>BWT070302</t>
  </si>
  <si>
    <t>44 Atal Nehru Nagar Bhanpur Bhopal Madhya Pradesh 462037</t>
  </si>
  <si>
    <t>BNM15020601</t>
  </si>
  <si>
    <t>BNM150206</t>
  </si>
  <si>
    <t xml:space="preserve">Ho No 39 Sravan Kanta Jyoti Near Sagar College Ayodhya Bypas Bhopal Madhya Pradesh 462022 </t>
  </si>
  <si>
    <t>2JR02030901</t>
  </si>
  <si>
    <t>2JR020309</t>
  </si>
  <si>
    <t>Wall Of H.No- B 25  Dwarka Dham Colony  New Jail Rd Near  Abbas Nagar  Bhopal  Madhya Pradesh 462038</t>
  </si>
  <si>
    <t>6Q901010601</t>
  </si>
  <si>
    <t>6Q9010106</t>
  </si>
  <si>
    <t>House No81, Vishwanath Colony, Chhatarpur Pin - 471001</t>
  </si>
  <si>
    <t>6Q903010301</t>
  </si>
  <si>
    <t>6Q9030103</t>
  </si>
  <si>
    <t>House No.257, Vishwanath Colony, Chhatarpur,Pin 471001</t>
  </si>
  <si>
    <t>BRT09031001</t>
  </si>
  <si>
    <t>BRT090310</t>
  </si>
  <si>
    <t>2nd Floor H.No-202 Regal Paradise Near Deep Nagar Awadhpuri Bhopal Madhya Pradesh 462022</t>
  </si>
  <si>
    <t>BRT09031201</t>
  </si>
  <si>
    <t>BRT090312</t>
  </si>
  <si>
    <t>H.No-801 Regal Paradise Near Deep Nagar Awadhpuri Bhopal Madhya Pradesh 462022</t>
  </si>
  <si>
    <t>3LY02021401</t>
  </si>
  <si>
    <t>3LY020214</t>
  </si>
  <si>
    <t>301,Sonu tomer,,Block C-18 Roof Top,13 SAF Battalion Police Campus,Near Sikander Kampoo Road,Gwalior M.P.474001</t>
  </si>
  <si>
    <t>2KE01091001</t>
  </si>
  <si>
    <t>2KE010910</t>
  </si>
  <si>
    <t>150, Semra Railway Station Rd, Semra, Bhopal 462010</t>
  </si>
  <si>
    <t>2KE01091301</t>
  </si>
  <si>
    <t>2KE010913</t>
  </si>
  <si>
    <t>174, Semra Railway Station Rd, Semra, Bhopal 462010</t>
  </si>
  <si>
    <t>2KE01091501</t>
  </si>
  <si>
    <t>2KE010915</t>
  </si>
  <si>
    <t>191, Semra Railway Station Rd, Semra, Bhopal 462010</t>
  </si>
  <si>
    <t>6Q902010701</t>
  </si>
  <si>
    <t>6Q9020107</t>
  </si>
  <si>
    <t>House No.209, Vishwanath Colony, Chhatarpur Pin - 471001</t>
  </si>
  <si>
    <t>BWT07021301</t>
  </si>
  <si>
    <t>BWT070213</t>
  </si>
  <si>
    <t>77 Kalyan Nagar Bhanpur Bhopal Madhya Pradesh 462037</t>
  </si>
  <si>
    <t>BWT07021401</t>
  </si>
  <si>
    <t>BWT070214</t>
  </si>
  <si>
    <t>82 Bhawar Nagar Bhanpur Bhopal Madhya Pradesh 462037</t>
  </si>
  <si>
    <t>BWT07030501</t>
  </si>
  <si>
    <t>BWT070305</t>
  </si>
  <si>
    <t>219 Chandan Nagar New Bhanpur Bridge Rd Bhanpur Bhopal Madhya Pradesh 462037</t>
  </si>
  <si>
    <t>1UI05021401</t>
  </si>
  <si>
    <t>1UI050214</t>
  </si>
  <si>
    <t>203 Dwarika Puri Colony  Teelakhedi Rd Vidisha Madhya Pradesh 462001</t>
  </si>
  <si>
    <t>6Q901010701</t>
  </si>
  <si>
    <t>6Q9010107</t>
  </si>
  <si>
    <t>House No.97, Vishwanath Colony, Chhatarpur Pin - 471001</t>
  </si>
  <si>
    <t>6Q902010301</t>
  </si>
  <si>
    <t>6Q9020103</t>
  </si>
  <si>
    <t>House No.145, Vishwanath Colony, Chhatarpur Pin - 471001</t>
  </si>
  <si>
    <t>6Q902010501</t>
  </si>
  <si>
    <t>6Q9020105</t>
  </si>
  <si>
    <t>House No.177, Vishwanath Colony, Chhatarpur Pin - 471001</t>
  </si>
  <si>
    <t>6Q902010601</t>
  </si>
  <si>
    <t>6Q9020106</t>
  </si>
  <si>
    <t>House No.193, Vishwanath Colony, Chhatarpur Pin - 471001</t>
  </si>
  <si>
    <t>BWT07020401</t>
  </si>
  <si>
    <t>BWT070204</t>
  </si>
  <si>
    <t>68 Pratap Nagar Bhanpur Bhopal Madhya Pradesh 462037</t>
  </si>
  <si>
    <t>BWT07020501</t>
  </si>
  <si>
    <t>BWT070205</t>
  </si>
  <si>
    <t>40 Pratap Nagar Bhanpur Bhopal Madhya Pradesh 462037</t>
  </si>
  <si>
    <t>2LQ04050201</t>
  </si>
  <si>
    <t>2LQ040502</t>
  </si>
  <si>
    <t>H.No-D-1 Prabhatam Heights Raisen Rd Gopal Nagar Patel Nagar Bhopal Madhya Pradesh 462022</t>
  </si>
  <si>
    <t>2LQ04050501</t>
  </si>
  <si>
    <t>2LQ040505</t>
  </si>
  <si>
    <t xml:space="preserve">H.No-D-25 Prabhatam Heights Raisen Rd Gopal Nagar Patel Nagar Bhopal Madhya Pradesh 462022 </t>
  </si>
  <si>
    <t>2LQ04050601</t>
  </si>
  <si>
    <t>2LQ040506</t>
  </si>
  <si>
    <t xml:space="preserve"> H.No-D-34 Prabhatam Heights Raisen Rd Gopal Nagar Patel Nagar Bhopal Madhya Pradesh 462022</t>
  </si>
  <si>
    <t>BWT07040601</t>
  </si>
  <si>
    <t>BWT070406</t>
  </si>
  <si>
    <t>1050  Kalyan Nagar Bhanpur Bhopal Madhya Pradesh 462037</t>
  </si>
  <si>
    <t>BWT07040701</t>
  </si>
  <si>
    <t>BWT070407</t>
  </si>
  <si>
    <t>1059  Kalyan Nagar Bhanpur Bhopal Madhya Pradesh 462037</t>
  </si>
  <si>
    <t>BWT07030701</t>
  </si>
  <si>
    <t>BWT070307</t>
  </si>
  <si>
    <t>SHOP-19 Chandan Nagar New Bhanpur Bridge Rd Bhanpur Bhopal Madhya Pradesh 462037</t>
  </si>
  <si>
    <t>6Q903010401</t>
  </si>
  <si>
    <t>6Q9030104</t>
  </si>
  <si>
    <t>House No.273, Vishwanath Colony, Chhatarpur,Pin 471001</t>
  </si>
  <si>
    <t>6Q903010501</t>
  </si>
  <si>
    <t>6Q9030105</t>
  </si>
  <si>
    <t>House No.289, Vishwanath Colony, Chhatarpur,Pin 471001</t>
  </si>
  <si>
    <t>6Q907010401</t>
  </si>
  <si>
    <t>6Q9070104</t>
  </si>
  <si>
    <t>House No.673, Kanpur Sagar Highway, Vishwanath Colony, Chhatarpur Pin - 471001</t>
  </si>
  <si>
    <t>3YR05030402</t>
  </si>
  <si>
    <t>110 Raju Singh Tomar Krishna Puram Aditya Puram Phase-2 Gwalior - 474006</t>
  </si>
  <si>
    <t>2NC04071001</t>
  </si>
  <si>
    <t>2NC040710</t>
  </si>
  <si>
    <t>9 Roshan Bag, Indira colony, Bhopal, Madhya Pradesh 462010</t>
  </si>
  <si>
    <t>BWT08030801</t>
  </si>
  <si>
    <t>BWT080308</t>
  </si>
  <si>
    <t>PRIYANSH GARMENT 1 Shiv Nagar Oriya Basti Colony Bhanpur Bhopal Madhya Pradesh 462001</t>
  </si>
  <si>
    <t>BHR17060301</t>
  </si>
  <si>
    <t>BHR170603</t>
  </si>
  <si>
    <t>Terrace Of Central Sanskrit University  Sanskriti Marg  Bagh Sewaniya  Bhopal  Madhya Pradesh 462043</t>
  </si>
  <si>
    <t>BHR17060401</t>
  </si>
  <si>
    <t>BHR170604</t>
  </si>
  <si>
    <t>1UI05021201</t>
  </si>
  <si>
    <t>1UI050212</t>
  </si>
  <si>
    <t>161 Dwarika Puri Colony  Teelakhedi Rd Vidisha Madhya Pradesh 462001</t>
  </si>
  <si>
    <t>GKA38070101</t>
  </si>
  <si>
    <t>GKA380701</t>
  </si>
  <si>
    <t>64 Suresh Shakya Tapu Mohalla Teli Ki Bagiya Naya Bazar Lashkar Gwalior - 474001</t>
  </si>
  <si>
    <t>BWT07031401</t>
  </si>
  <si>
    <t>BWT070314</t>
  </si>
  <si>
    <t>143 Lodhi Nagar Bhanpur Bhopal Madhya Pradesh 462037</t>
  </si>
  <si>
    <t>0CL02040901</t>
  </si>
  <si>
    <t>0CL020409</t>
  </si>
  <si>
    <t>Office -1 ST.Raphael Co-Ed School  Jatkhedi Bhopal Madhya Pradesh 462047</t>
  </si>
  <si>
    <t>2NC04061601</t>
  </si>
  <si>
    <t>2NC040616</t>
  </si>
  <si>
    <t>124 Roshan Bag, Indira colony, Bhopal, Madhya Pradesh 462010</t>
  </si>
  <si>
    <t>BWT07010201</t>
  </si>
  <si>
    <t>BWT070102</t>
  </si>
  <si>
    <t>1446 Kalyan Nagar Bhanpur Bhopal Madhya Pradesh 462037</t>
  </si>
  <si>
    <t>BWT07010601</t>
  </si>
  <si>
    <t>BWT070106</t>
  </si>
  <si>
    <t>1551 Kalyan Nagar Bhanpur Bhopal Madhya Pradesh 462037</t>
  </si>
  <si>
    <t>BWT07011101</t>
  </si>
  <si>
    <t>BWT070111</t>
  </si>
  <si>
    <t>1737 Kalyan Nagar Bhanpur Bhopal Madhya Pradesh 462037</t>
  </si>
  <si>
    <t>2NC04061301</t>
  </si>
  <si>
    <t>2NC040613</t>
  </si>
  <si>
    <t>54 Roshan Bag, Indira colony, Bhopal, Madhya Pradesh 462010</t>
  </si>
  <si>
    <t>BWX02020501</t>
  </si>
  <si>
    <t>BWX020205</t>
  </si>
  <si>
    <t>Wall Of GTV Engineering Limited 216-218  Industrial Area  Phase-II Mandideep   Madhya Pradesh 462046</t>
  </si>
  <si>
    <t>BWT07040401</t>
  </si>
  <si>
    <t>BWT070404</t>
  </si>
  <si>
    <t>452  Kalyan Nagar Bhanpur Bhopal Madhya Pradesh 462037</t>
  </si>
  <si>
    <t>BWT07041101</t>
  </si>
  <si>
    <t>BWT070411</t>
  </si>
  <si>
    <t>44  Kalyan Nagar Bhanpur Bhopal Madhya Pradesh 462037</t>
  </si>
  <si>
    <t>2NC04061001</t>
  </si>
  <si>
    <t>2NC040610</t>
  </si>
  <si>
    <t>72 Roshan Bag, Indira colony, Bhopal, Madhya Pradesh 462010</t>
  </si>
  <si>
    <t>BWT07021601</t>
  </si>
  <si>
    <t>BWT070216</t>
  </si>
  <si>
    <t>302 Chandan Nagar New Bhanpur Bridge Rd Bhanpur Bhopal Madhya Pradesh 462037</t>
  </si>
  <si>
    <t>BWT07030101</t>
  </si>
  <si>
    <t>BWT070301</t>
  </si>
  <si>
    <t>277 Chandan Nagar New Bhanpur Bridge Rd Bhanpur Bhopal Madhya Pradesh 462037</t>
  </si>
  <si>
    <t>BWT07011501</t>
  </si>
  <si>
    <t>BWT070115</t>
  </si>
  <si>
    <t>1766 Kalyan Nagar Bhanpur Bhopal Madhya Pradesh 462037</t>
  </si>
  <si>
    <t>BHR16210401</t>
  </si>
  <si>
    <t>BHR162104</t>
  </si>
  <si>
    <t>Near House No-P-21 Sant Asharam Nagar Phase-1, Bhel Sangam Colony, Baghmugaliya, Bhopal,MP- 462043</t>
  </si>
  <si>
    <t>3LY02030601</t>
  </si>
  <si>
    <t>3LY020306</t>
  </si>
  <si>
    <t>303,Shashank Rathore,,Block C-20 Roof Top,13 SAF Battalion Police Campus,Near Sikander Kampoo Rd,Gwalior M.P.474001</t>
  </si>
  <si>
    <t>3LY02030501</t>
  </si>
  <si>
    <t>3LY020305</t>
  </si>
  <si>
    <t>103,Deependra Tomer,,Block C-20 Roof Top,13 SAF Battalion Police Campus,Near Sikander Kampoo Rd,Gwalior M.P.474001</t>
  </si>
  <si>
    <t>3LY02031101</t>
  </si>
  <si>
    <t>3LY020311</t>
  </si>
  <si>
    <t>502, Kamlesh Chouhan,,Block C-21 Roof Top,13 SAF Battalion Police Campus,Near Sikander Kampoo Rd,Gwalior M.P.474001</t>
  </si>
  <si>
    <t>3LY02031401</t>
  </si>
  <si>
    <t>3LY020314</t>
  </si>
  <si>
    <t>304,Nitesh Borasi,,Block C-22 Roof Top,13 SAF Battalion Police Campus,Near Sikander Kampoo Rd,Gwalior M.P.474001</t>
  </si>
  <si>
    <t>3LY02040201</t>
  </si>
  <si>
    <t>3LY020402</t>
  </si>
  <si>
    <t>301,Manish Senger,,Block C-23 Roof Top,13 SAF Battalion Police Campus,Near Sikander Kampoo Rd,Gwalior M.P.474001</t>
  </si>
  <si>
    <t>3LY02040601</t>
  </si>
  <si>
    <t>3LY020406</t>
  </si>
  <si>
    <t>301,Manvendra Bais,,Block C-24 Roof Top,13 SAF Battalion Police Campus,Near Sikander Kampoo Rd,Gwalior M.P.474001</t>
  </si>
  <si>
    <t>2LQ04050401</t>
  </si>
  <si>
    <t>2LQ040504</t>
  </si>
  <si>
    <t xml:space="preserve">H.No-D-19 Prabhatam Heights Raisen Rd Gopal Nagar Patel Nagar Bhopal Madhya Pradesh 462022 </t>
  </si>
  <si>
    <t>2NC04060901</t>
  </si>
  <si>
    <t>2NC040609</t>
  </si>
  <si>
    <t>64 Roshan Bag, Indira colony, Bhopal, Madhya Pradesh 462010</t>
  </si>
  <si>
    <t>2NC04061201</t>
  </si>
  <si>
    <t>2NC040612</t>
  </si>
  <si>
    <t>46 Roshan Bag, Indira colony, Bhopal, Madhya Pradesh 462010</t>
  </si>
  <si>
    <t>3LY04030901</t>
  </si>
  <si>
    <t>3LY040309</t>
  </si>
  <si>
    <t>81 R K Sharma Army Bajariya Sikandar Kampoo Lashkar Gwalior - 474001</t>
  </si>
  <si>
    <t>BWT07031601</t>
  </si>
  <si>
    <t>BWT070316</t>
  </si>
  <si>
    <t>90 Lodhi Nagar Bhanpur Bhopal Madhya Pradesh 462037</t>
  </si>
  <si>
    <t>BWT07010101</t>
  </si>
  <si>
    <t>BWT070101</t>
  </si>
  <si>
    <t>890 Kalyan Nagar Bhanpur Bhopal Madhya Pradesh 462037</t>
  </si>
  <si>
    <t>3LY02011201</t>
  </si>
  <si>
    <t>3LY020112</t>
  </si>
  <si>
    <t>703,Sanjay Tomer,Block N-11 Roof Top,13 SAF Battalion Police Campus,Near Sikander Kampoo Road,Gwalior M.P.474001</t>
  </si>
  <si>
    <t>3LY02020201</t>
  </si>
  <si>
    <t>3LY020202</t>
  </si>
  <si>
    <t>302,Subham Sikarwar,Block C-15 Roof Top,13 SAF Battalion Police Campus,Near Sikander Kampoo Road,Gwalior M.P.474001</t>
  </si>
  <si>
    <t>3LY02020301</t>
  </si>
  <si>
    <t>3LY020203</t>
  </si>
  <si>
    <t>504,Vijay Sharma,Block C-15 Roof Top,13 SAF Battalion Police Campus,Near Sikander Kampoo Road,Gwalior M.P.474001</t>
  </si>
  <si>
    <t>3LY02020501</t>
  </si>
  <si>
    <t>3LY020205</t>
  </si>
  <si>
    <t>101,Jivan Patidar,Block C-16 Roof Top,13 SAF Battalion Police Campus,Near Sikander Kampoo Road,Gwalior M.P.474001</t>
  </si>
  <si>
    <t>3LY02020701</t>
  </si>
  <si>
    <t>3LY020207</t>
  </si>
  <si>
    <t>501,Hemant Rajawat,Block C-16 Roof Top,13 SAF Battalion Police Campus,Near Sikander Kampoo Road,Gwalior M.P.474001</t>
  </si>
  <si>
    <t>3LY02030401</t>
  </si>
  <si>
    <t>3LY020304</t>
  </si>
  <si>
    <t>703,Dharmedra Tomer, ,Block C-19 Roof Top,13 SAF Battalion Police Campus,Near Sikander Kampoo Rd,Gwalior M.P.474001</t>
  </si>
  <si>
    <t>3MA01021301</t>
  </si>
  <si>
    <t>3MA010213</t>
  </si>
  <si>
    <t>55 Janki Kunj Ram Nagar Maharajpura Gwalior - 474020</t>
  </si>
  <si>
    <t>BES05011301</t>
  </si>
  <si>
    <t>BES050113</t>
  </si>
  <si>
    <t>126 E-8 Indra Nagar E8 Trilanga Bhopal Madhya Pradesh 462039</t>
  </si>
  <si>
    <t>3UH05041201</t>
  </si>
  <si>
    <t>3UH050412</t>
  </si>
  <si>
    <t>H.No-30 -C Prem Nagar Nariyalkheda Bhopal Madhya Pradesh 462001</t>
  </si>
  <si>
    <t>BWT07030301</t>
  </si>
  <si>
    <t>BWT070303</t>
  </si>
  <si>
    <t>230 Chandan Nagar New Bhanpur Bridge Rd Bhanpur Bhopal Madhya Pradesh 462037</t>
  </si>
  <si>
    <t>BWT07030401</t>
  </si>
  <si>
    <t>BWT070304</t>
  </si>
  <si>
    <t>SHOP-5 Chandan Nagar New Bhanpur Bridge Rd Bhanpur Bhopal Madhya Pradesh 462037</t>
  </si>
  <si>
    <t>BWT07030801</t>
  </si>
  <si>
    <t>BWT070308</t>
  </si>
  <si>
    <t>151 Shiv Nagar Bhanpur Bhopal Madhya Pradesh 462037</t>
  </si>
  <si>
    <t>6Q907010601</t>
  </si>
  <si>
    <t>6Q9070106</t>
  </si>
  <si>
    <t>House No.705, Kanpur Sagar Highway, Vishwanath Colony, Chhatarpur Pin - 471001</t>
  </si>
  <si>
    <t>GMM16030401</t>
  </si>
  <si>
    <t>GMM160304</t>
  </si>
  <si>
    <t>H.No-450 Indramani Nagar Thatipur Gwalior Madhya Pradesh 474011</t>
  </si>
  <si>
    <t>GMR18040101</t>
  </si>
  <si>
    <t>GMR180401</t>
  </si>
  <si>
    <t>61 Rajeev Sharma Hathi Khana Road Morar Gwalior - 474006</t>
  </si>
  <si>
    <t>GKA38070201</t>
  </si>
  <si>
    <t>GKA380702</t>
  </si>
  <si>
    <t>98 Siroman Jatav Tapu Mohalla Teli Ki Bagiya Naya Bazar Lashkar Gwalior - 474001</t>
  </si>
  <si>
    <t>GKA38070202</t>
  </si>
  <si>
    <t>BMD07010901</t>
  </si>
  <si>
    <t>BMD070109</t>
  </si>
  <si>
    <t>6 Main gate Netlink Software Ltd D Sector Industrial Area Mandideep Madhya Pradesh 462046</t>
  </si>
  <si>
    <t>2XU07010801</t>
  </si>
  <si>
    <t>2XU070108</t>
  </si>
  <si>
    <t>124 Soumya Green Ville BDA Road Awadhpuri Bhopal 462022</t>
  </si>
  <si>
    <t>GEK03010301</t>
  </si>
  <si>
    <t>GEK030103</t>
  </si>
  <si>
    <t xml:space="preserve">H.No-255 Sindhi Colony Sikandar Kampoo Gwalior Madhya Pradesh 474001 </t>
  </si>
  <si>
    <t>GEK03010601</t>
  </si>
  <si>
    <t>GEK030106</t>
  </si>
  <si>
    <t xml:space="preserve">H.No-199 Sindhi Colony Sikandar Kampoo Gwalior Madhya Pradesh 474001 </t>
  </si>
  <si>
    <t>2FD09011001</t>
  </si>
  <si>
    <t>2FD090110</t>
  </si>
  <si>
    <t>BWT07020201</t>
  </si>
  <si>
    <t>BWT070202</t>
  </si>
  <si>
    <t>BWT07020701</t>
  </si>
  <si>
    <t>BWT070207</t>
  </si>
  <si>
    <t>13 Bhawar Nagar Bhanpur Bhopal Madhya Pradesh 462037</t>
  </si>
  <si>
    <t>BWT07020801</t>
  </si>
  <si>
    <t>BWT070208</t>
  </si>
  <si>
    <t>1365 Kalyan Nagar Bhanpur Bhopal Madhya Pradesh 462037</t>
  </si>
  <si>
    <t>3UH05041301</t>
  </si>
  <si>
    <t>3UH050413</t>
  </si>
  <si>
    <t>H.No- 126 Street 27 Ganesh Nagar Nariyalkheda Bhopal Madhya Pradesh 462001</t>
  </si>
  <si>
    <t>BHR17050401</t>
  </si>
  <si>
    <t>BHR170504</t>
  </si>
  <si>
    <t>Terrace Of Central Sanskrit University Sanskriti Marg  Bagh Sewaniya  Bhopal  Madhya Pradesh 462043</t>
  </si>
  <si>
    <t>3UH05040801</t>
  </si>
  <si>
    <t>3UH050408</t>
  </si>
  <si>
    <t>H.No- B46 Street 18 Sharda Nagar Nariyalkheda Bhopal Madhya Pradesh 462001</t>
  </si>
  <si>
    <t>BVD28090101</t>
  </si>
  <si>
    <t>BVD280901</t>
  </si>
  <si>
    <t>311, Swarnkar Colony, Baripura, Vidisha 464001</t>
  </si>
  <si>
    <t>GMM16020501</t>
  </si>
  <si>
    <t>GMM160205</t>
  </si>
  <si>
    <t>2FD09010201</t>
  </si>
  <si>
    <t>2FD090102</t>
  </si>
  <si>
    <t>1UI05030101</t>
  </si>
  <si>
    <t>1UI050301</t>
  </si>
  <si>
    <t>305 Dwarika Puri Colony  Teelakhedi Rd Vidisha Madhya Pradesh 462001</t>
  </si>
  <si>
    <t>1UI05030601</t>
  </si>
  <si>
    <t>1UI050306</t>
  </si>
  <si>
    <t>62 Dwarika Puri Colony Phase 2 Teelakhedi Rd Vidisha Madhya Pradesh 462001</t>
  </si>
  <si>
    <t>2FD09010401</t>
  </si>
  <si>
    <t>2FD090104</t>
  </si>
  <si>
    <t>2NC04071101</t>
  </si>
  <si>
    <t>2NC040711</t>
  </si>
  <si>
    <t>178 Roshan Bag, Indira colony, Bhopal, Madhya Pradesh 462010</t>
  </si>
  <si>
    <t>6Q909010301</t>
  </si>
  <si>
    <t>6Q9090103</t>
  </si>
  <si>
    <t>House No.S33, Sora Road, Vishwanath Colony, Chhatarpur Pin - 471001</t>
  </si>
  <si>
    <t>3LY02040401</t>
  </si>
  <si>
    <t>3LY020404</t>
  </si>
  <si>
    <t>704,Parveen Patidar,,Block C-23 Roof Top,13 SAF Battalion Police Campus,Near Sikander Kampoo Rd,Gwalior M.P.474001</t>
  </si>
  <si>
    <t>BWT07011001</t>
  </si>
  <si>
    <t>BWT070110</t>
  </si>
  <si>
    <t>1662 Kalyan Nagar Bhanpur Bhopal Madhya Pradesh 462037</t>
  </si>
  <si>
    <t>3IK14020201</t>
  </si>
  <si>
    <t>3IK140202</t>
  </si>
  <si>
    <t>H.No-B-1 Coral Life Phase 1 Murli Nagar Karond Bhopal Madhya Pradesh 462038</t>
  </si>
  <si>
    <t>3IK14020501</t>
  </si>
  <si>
    <t>3IK140205</t>
  </si>
  <si>
    <t>H.No-B-9 Coral Life Phase 1 Murli Nagar Karond Bhopal Madhya Pradesh 462038</t>
  </si>
  <si>
    <t>6Q910010101</t>
  </si>
  <si>
    <t>6Q9100101</t>
  </si>
  <si>
    <t>House No.s97, Sora Road, Vishwanath Colony, Chhatarpur Pin - 471001</t>
  </si>
  <si>
    <t>6Q910010301</t>
  </si>
  <si>
    <t>6Q9100103</t>
  </si>
  <si>
    <t>House No.S129, Sora Road, Vishwanath Colony, Chhatarpur Pin - 471001</t>
  </si>
  <si>
    <t>6Q910010501</t>
  </si>
  <si>
    <t>6Q9100105</t>
  </si>
  <si>
    <t>House No.S161, Sora Road, Vishwanath Colony, Chhatarpur Pin - 471001</t>
  </si>
  <si>
    <t>GMC18060201</t>
  </si>
  <si>
    <t>GMM16020801</t>
  </si>
  <si>
    <t>GMM160208</t>
  </si>
  <si>
    <t xml:space="preserve">H.No-162 Indramani Nagar Thatipur Gwalior Madhya Pradesh 474011 </t>
  </si>
  <si>
    <t>GMM16021001</t>
  </si>
  <si>
    <t>GMM160210</t>
  </si>
  <si>
    <t xml:space="preserve"> H.No-146 Indramani Nagar Thatipur Gwalior Madhya Pradesh 474011</t>
  </si>
  <si>
    <t>6Q904010501</t>
  </si>
  <si>
    <t>6Q9040105</t>
  </si>
  <si>
    <t>House No.401, Vishwanath Colony, Chhatarpur,Pin 471001</t>
  </si>
  <si>
    <t>2NC04061501</t>
  </si>
  <si>
    <t>2NC040615</t>
  </si>
  <si>
    <t>116 Roshan Bag, Indira colony, Bhopal, Madhya Pradesh 462010</t>
  </si>
  <si>
    <t>2NC04070901</t>
  </si>
  <si>
    <t>2NC040709</t>
  </si>
  <si>
    <t>1 Roshan Bag, Indira colony, Bhopal, Madhya Pradesh 462010</t>
  </si>
  <si>
    <t>6Q905010401</t>
  </si>
  <si>
    <t>6Q9050104</t>
  </si>
  <si>
    <t>3LY02010201</t>
  </si>
  <si>
    <t>3LY020102</t>
  </si>
  <si>
    <t>301, K P Tomer Block N-09 Roof Top,13 SAF Battalion Police Campus ,Near Sikander Kampoo Road,Gwalior M.P.474001</t>
  </si>
  <si>
    <t>3LY02010601</t>
  </si>
  <si>
    <t>3LY020106</t>
  </si>
  <si>
    <t>303,Ajeet Senger,Block N-10 Roof Top,13 SAF Battalion Police Campus,Near Sikander Kampoo Road,Gwalior M.P.474001</t>
  </si>
  <si>
    <t>3LY02011101</t>
  </si>
  <si>
    <t>3LY020111</t>
  </si>
  <si>
    <t>503,Vishnu Tomer,Block N-11 Roof Top,13 SAF Battalion Police Campus,Near Sikander Kampoo Road,Gwalior M.P.474001</t>
  </si>
  <si>
    <t>3LY02011301</t>
  </si>
  <si>
    <t>3LY020113</t>
  </si>
  <si>
    <t>101,Ravindra Rathore,Block N-12 Roof Top,13 SAF Battalion Police Campus,Near Sikander Kampoo Road,Gwalior M.P.474001</t>
  </si>
  <si>
    <t>3LY02020901</t>
  </si>
  <si>
    <t>3LY020209</t>
  </si>
  <si>
    <t>102,Vikaram Tomer,Block C-17 Roof Top,13 SAF Battalion Police Campus,Near Sikander Kampoo Road,Gwalior M.P.474001</t>
  </si>
  <si>
    <t>2QD01031101</t>
  </si>
  <si>
    <t>2QD010311</t>
  </si>
  <si>
    <t>H.No-421 Behind Fauji Hotel Bhopal Naka Englishpura Sehore Madhya Pradesh 466001</t>
  </si>
  <si>
    <t>GAN16031401</t>
  </si>
  <si>
    <t>GAN160314</t>
  </si>
  <si>
    <t>66 Janki Sadan Shri Ram Colony Moti Jheel Gwalior - 474010</t>
  </si>
  <si>
    <t>3LY02021601</t>
  </si>
  <si>
    <t>3LY020216</t>
  </si>
  <si>
    <t>701,Shailendra Rajawat,Block C-18 Roof Top,13 SAF Battalion Police Campus,Near Sikander Kampoo Road,Gwalior M.P.474001</t>
  </si>
  <si>
    <t>3LY02030101</t>
  </si>
  <si>
    <t>3LY020301</t>
  </si>
  <si>
    <t>102,Goverdhan Prbhat,,Block C-19 Roof Top,13 SAF Battalion Police Campus,Near Sikander Kampoo Rd,Gwalior M.P.474001</t>
  </si>
  <si>
    <t>BWT07010301</t>
  </si>
  <si>
    <t>BWT070103</t>
  </si>
  <si>
    <t>1439 Kalyan Nagar Bhanpur Bhopal Madhya Pradesh 462037</t>
  </si>
  <si>
    <t>BWT07010401</t>
  </si>
  <si>
    <t>BWT070104</t>
  </si>
  <si>
    <t>{MPBP3170}1456 Kalyan Nagar Bhanpur Bhopal Madhya Pradesh 462037</t>
  </si>
  <si>
    <t>GKA38070401</t>
  </si>
  <si>
    <t>GKA380704</t>
  </si>
  <si>
    <t>194 Kallu Prajapati Tapu Mohalla Teli Ki Bagiya Naya Bazar Lashkar Gwalior - 474001</t>
  </si>
  <si>
    <t>6Q904010101</t>
  </si>
  <si>
    <t>6Q9040101</t>
  </si>
  <si>
    <t>House No.337, Vishwanath Colony, Chhatarpur,Pin 471001</t>
  </si>
  <si>
    <t>2NC04061401</t>
  </si>
  <si>
    <t>2NC040614</t>
  </si>
  <si>
    <t>108 Roshan Bag, Indira colony, Bhopal, Madhya Pradesh 462010</t>
  </si>
  <si>
    <t>3UH05041501</t>
  </si>
  <si>
    <t>3UH050415</t>
  </si>
  <si>
    <t>H.No- 897 Sharda Nagar Nariyalkheda Bhopal Madhya Pradesh 462001</t>
  </si>
  <si>
    <t>3UH05050101</t>
  </si>
  <si>
    <t>3UH050501</t>
  </si>
  <si>
    <t>H.No-237-B Prem Nagar Nariyalkheda Bhopal Madhya Pradesh 462001</t>
  </si>
  <si>
    <t>3YS06011001</t>
  </si>
  <si>
    <t>3YS060110</t>
  </si>
  <si>
    <t xml:space="preserve">Terrace Of Bal Bharati Public School Ratibad Rd Neelbad Bhopal Madhya Pradesh 462044 </t>
  </si>
  <si>
    <t>BWT07031101</t>
  </si>
  <si>
    <t>BWT070311</t>
  </si>
  <si>
    <t>120 Lodhi Nagar Bhanpur Bhopal Madhya Pradesh 462037</t>
  </si>
  <si>
    <t>GBC22010401</t>
  </si>
  <si>
    <t>GBC220104</t>
  </si>
  <si>
    <t>26 A VISHAL INDUSTRIS INDUSTRIAL ESTATE, BIRLA NAGAR TANSEN ROAD GWALIOR 474003</t>
  </si>
  <si>
    <t>2ZE03071201</t>
  </si>
  <si>
    <t>2ZE030712</t>
  </si>
  <si>
    <t>Bombay Sweet Paan Shop Imami Gate 11 Main Rd Kohefiza Kali Basti Peer Gate Bhopal Madhya Pradesh 462001</t>
  </si>
  <si>
    <t>BMD09010401</t>
  </si>
  <si>
    <t>BMD090104</t>
  </si>
  <si>
    <t>Office -01 Sumit Engineering Sector-B  Mandideep  Bhopal  Madhya Pradesh 462046</t>
  </si>
  <si>
    <t>GEK03010701</t>
  </si>
  <si>
    <t>GEK030107</t>
  </si>
  <si>
    <t xml:space="preserve"> H.No-224 Sindhi Colony Sikandar Kampoo Gwalior Madhya Pradesh 474001</t>
  </si>
  <si>
    <t>GEK03010801</t>
  </si>
  <si>
    <t>GEK030108</t>
  </si>
  <si>
    <t xml:space="preserve">H.No-263 Sindhi Colony Sikandar Kampoo Gwalior Madhya Pradesh 474001 </t>
  </si>
  <si>
    <t>GEK03010901</t>
  </si>
  <si>
    <t>GEK030109</t>
  </si>
  <si>
    <t xml:space="preserve"> H.No-190 Sindhi Colony Sikandar Kampoo Gwalior Madhya Pradesh 474001</t>
  </si>
  <si>
    <t>BHR17060201</t>
  </si>
  <si>
    <t>BHR170602</t>
  </si>
  <si>
    <t>BHR17060501</t>
  </si>
  <si>
    <t>BHR170605</t>
  </si>
  <si>
    <t>Terrace Of  Girls Hostel  Central Sanskrit University  Sanskriti Marg  Bagh Sewaniya  Bhopal  Madhya Pradesh 462043</t>
  </si>
  <si>
    <t>6Q902010101</t>
  </si>
  <si>
    <t>6Q9020101</t>
  </si>
  <si>
    <t>House No.113, Vishwanath Colony, Chhatarpur Pin - 471001</t>
  </si>
  <si>
    <t>6Q902010201</t>
  </si>
  <si>
    <t>6Q9020102</t>
  </si>
  <si>
    <t>House No.129, Vishwanath Colony, Chhatarpur Pin - 471001</t>
  </si>
  <si>
    <t>BIP04061101</t>
  </si>
  <si>
    <t>BIP040611</t>
  </si>
  <si>
    <t>H.No-A34 Sector A Near KFC Restaurent Indrapuri Bhel Bhopal Madhya Pradesh 462022</t>
  </si>
  <si>
    <t>2KE06020901</t>
  </si>
  <si>
    <t>2KE060209</t>
  </si>
  <si>
    <t>174 Railway Station Chandbad Kaprha Mill Chaal Vijay Nagar Bhopal Madhya Pradesh 462010</t>
  </si>
  <si>
    <t>GEK04011301</t>
  </si>
  <si>
    <t>GEK040113</t>
  </si>
  <si>
    <t xml:space="preserve">H.No-77 Ekta Nagar Sikandar Kampoo Gwalior Madhya Pradesh 474001 </t>
  </si>
  <si>
    <t>GEK04011401</t>
  </si>
  <si>
    <t>GEK040114</t>
  </si>
  <si>
    <t xml:space="preserve"> H.No-140 Ekta Nagar Sikandar Kampoo Gwalior Madhya Pradesh 474001</t>
  </si>
  <si>
    <t>1FC03020901</t>
  </si>
  <si>
    <t>1FC030209</t>
  </si>
  <si>
    <t>"D block hamidiya hospitalKohefiza  Medical College Campus Bhopal Madhya Pradesh 462001"</t>
  </si>
  <si>
    <t>BWU06020201</t>
  </si>
  <si>
    <t>BWU060202</t>
  </si>
  <si>
    <t>SHOP- 408 timber market area chola rd Bhanpur Bhopal Madhya Pradesh 462038</t>
  </si>
  <si>
    <t>6Q903010101</t>
  </si>
  <si>
    <t>6Q9030101</t>
  </si>
  <si>
    <t>House No.225, Vishwanath Colony, Chhatarpur,Pin 471001</t>
  </si>
  <si>
    <t>3LY02011501</t>
  </si>
  <si>
    <t>3LY020115</t>
  </si>
  <si>
    <t>503,Hansh Sharma,Block N-12 Roof Top,13 SAF Battalion Police Campus,Near Sikander Kampoo Road,Gwalior M.P.474001</t>
  </si>
  <si>
    <t>3LY02020601</t>
  </si>
  <si>
    <t>3LY020206</t>
  </si>
  <si>
    <t>301,Narendra Araya Block C-16 Roof Top,13 SAF Battalion Police Campus,Near Sikander Kampoo Road,Gwalior M.P.474001</t>
  </si>
  <si>
    <t>3LY02021301</t>
  </si>
  <si>
    <t>3LY020213</t>
  </si>
  <si>
    <t>102,Vinod Singh Sikarwar,Block C-18 Roof Top,13 SAF Battalion Police Campus,Near Sikander Kampoo Road,Gwalior M.P.474001</t>
  </si>
  <si>
    <t>3LY02030201</t>
  </si>
  <si>
    <t>3LY020302</t>
  </si>
  <si>
    <t>303,Prabhas Das,,Block C-19 Roof Top,13 SAF Battalion Police Campus,Near Sikander Kampoo Rd,Gwalior M.P.474001</t>
  </si>
  <si>
    <t>3LY02030801</t>
  </si>
  <si>
    <t>3LY020308</t>
  </si>
  <si>
    <t>704,Nitin Jha,,Block C-20 Roof Top,13 SAF Battalion Police Campus,Near Sikander Kampoo Rd,Gwalior M.P.474001</t>
  </si>
  <si>
    <t>3LY02031301</t>
  </si>
  <si>
    <t>3LY020313</t>
  </si>
  <si>
    <t>104,Karu Tomer,,Block C-22 Roof Top,13 SAF Battalion Police Campus,Near Sikander Kampoo Rd,Gwalior M.P.474001</t>
  </si>
  <si>
    <t>3LY02031601</t>
  </si>
  <si>
    <t>3LY020316</t>
  </si>
  <si>
    <t>704,Shyam Varshi,,Block C-22 Roof Top,13 SAF Battalion Police Campus,Near Sikander Kampoo Rd,Gwalior M.P.474001</t>
  </si>
  <si>
    <t>3LY02040501</t>
  </si>
  <si>
    <t>3LY020405</t>
  </si>
  <si>
    <t>101,Vikarm Borey,,Block C-24 Roof Top,13 SAF Battalion Police Campus,Near Sikander Kampoo Rd,Gwalior M.P.474001</t>
  </si>
  <si>
    <t>BWT07040801</t>
  </si>
  <si>
    <t>BWT070408</t>
  </si>
  <si>
    <t>1067  Kalyan Nagar Bhanpur Bhopal Madhya Pradesh 462037</t>
  </si>
  <si>
    <t>2KE08020701</t>
  </si>
  <si>
    <t>2KE080207</t>
  </si>
  <si>
    <t>19 I-Sectore Industrial Area Govindpura Bhopal Pin-462023</t>
  </si>
  <si>
    <t>2KE08020801</t>
  </si>
  <si>
    <t>2KE080208</t>
  </si>
  <si>
    <t>30 I-Sectore Industrial Area Govindpura Bhopal Pin-462023</t>
  </si>
  <si>
    <t>GEK01011101</t>
  </si>
  <si>
    <t>GEK010111</t>
  </si>
  <si>
    <t xml:space="preserve">H.No-110 Panchmukhi Nagar Sindhi Colony Gwalior Madhya Pradesh 474001 </t>
  </si>
  <si>
    <t>BWT07021001</t>
  </si>
  <si>
    <t>BWT070210</t>
  </si>
  <si>
    <t>100 Kalyan Nagar Bhanpur Bhopal Madhya Pradesh 462037</t>
  </si>
  <si>
    <t>6Q907010101</t>
  </si>
  <si>
    <t>6Q9070101</t>
  </si>
  <si>
    <t>House No.625, Kanpur Sagar Highway, Vishwanath Colony, Chhatarpur Pin - 471001</t>
  </si>
  <si>
    <t>1UI05030401</t>
  </si>
  <si>
    <t>1UI050304</t>
  </si>
  <si>
    <t>6 Dwarika Puri Colony Phase 2 Teelakhedi Rd Vidisha Madhya Pradesh 462001</t>
  </si>
  <si>
    <t>1UI05030501</t>
  </si>
  <si>
    <t>1UI050305</t>
  </si>
  <si>
    <t>13 Dwarika Puri Colony Phase 2 Teelakhedi Rd Vidisha Madhya Pradesh 462001</t>
  </si>
  <si>
    <t>GMR22050401</t>
  </si>
  <si>
    <t>GMR220504</t>
  </si>
  <si>
    <t>3UH05040301</t>
  </si>
  <si>
    <t>3UH050403</t>
  </si>
  <si>
    <t>H.No- 39 Street 46 Sharda Nagar Nariyalkheda Bhopal Madhya Pradesh 462001</t>
  </si>
  <si>
    <t>3UH05040501</t>
  </si>
  <si>
    <t>3UH050405</t>
  </si>
  <si>
    <t>H.No-519 Street 42 Sharda Nagar C Block Nariyalkheda Bhopal Madhya Pradesh 462001</t>
  </si>
  <si>
    <t>3LY04030702</t>
  </si>
  <si>
    <t>2YZ03020801</t>
  </si>
  <si>
    <t>2YZ030208</t>
  </si>
  <si>
    <t>C58, Chandan Nagar, Sri Nagar Colony, Bhopal, Madhya Pradesh 462001</t>
  </si>
  <si>
    <t>BDP05050401</t>
  </si>
  <si>
    <t>BDP050504</t>
  </si>
  <si>
    <t xml:space="preserve">Terrace Of Adjoining D.K. Cottages near Dana Pani Resturant E8 Arera Colony Bhopal Madhya Pradesh 462042  </t>
  </si>
  <si>
    <t>BLU33071501</t>
  </si>
  <si>
    <t>BLU330715</t>
  </si>
  <si>
    <t>16-A, Jail Road, Arera Hills, Bhopal, Madhya Pradesh 462004</t>
  </si>
  <si>
    <t>3LY02011401</t>
  </si>
  <si>
    <t>3LY020114</t>
  </si>
  <si>
    <t>302,Virendra Rajawat,Block N-12 Roof Top,13 SAF Battalion Police Campus,Near Sikander Kampoo Road,Gwalior M.P.474001</t>
  </si>
  <si>
    <t>BWT07031501</t>
  </si>
  <si>
    <t>BWT070315</t>
  </si>
  <si>
    <t>99 Kutir Nagar Bhanpur Bhopal Madhya Pradesh 462037</t>
  </si>
  <si>
    <t>2KE01090801</t>
  </si>
  <si>
    <t>2KE010908</t>
  </si>
  <si>
    <t>135, Semra Railway Station Rd, Semra, Bhopal 462010</t>
  </si>
  <si>
    <t>BWT07011401</t>
  </si>
  <si>
    <t>BWT070114</t>
  </si>
  <si>
    <t>674 Kalyan Nagar Bhanpur Bhopal Madhya Pradesh 462037</t>
  </si>
  <si>
    <t>BWT07040101</t>
  </si>
  <si>
    <t>BWT070401</t>
  </si>
  <si>
    <t>98 Lodhi Nagar Bhanpur Bhopal Madhya Pradesh 462037</t>
  </si>
  <si>
    <t>BWT07040201</t>
  </si>
  <si>
    <t>BWT070402</t>
  </si>
  <si>
    <t>SHOP-276 Kutir Nagar Bhanpur Bhopal Madhya Pradesh 462037</t>
  </si>
  <si>
    <t>BWT07040301</t>
  </si>
  <si>
    <t>BWT070403</t>
  </si>
  <si>
    <t>285  Kalyan Nagar Bhanpur Bhopal Madhya Pradesh 462037</t>
  </si>
  <si>
    <t>BWT07040501</t>
  </si>
  <si>
    <t>BWT070405</t>
  </si>
  <si>
    <t>458  Kalyan Nagar Bhanpur Bhopal Madhya Pradesh 462037</t>
  </si>
  <si>
    <t>GMM16021501</t>
  </si>
  <si>
    <t>GMM160215</t>
  </si>
  <si>
    <t>H.No-228 Indramani Nagar Thatipur Gwalior Madhya Pradesh 474011</t>
  </si>
  <si>
    <t>BMD07011001</t>
  </si>
  <si>
    <t>BMD070110</t>
  </si>
  <si>
    <t>BMD07011101</t>
  </si>
  <si>
    <t>BMD070111</t>
  </si>
  <si>
    <t>2FD09010101</t>
  </si>
  <si>
    <t>2FD090101</t>
  </si>
  <si>
    <t>2FD09010301</t>
  </si>
  <si>
    <t>2FD090103</t>
  </si>
  <si>
    <t>BWT07031001</t>
  </si>
  <si>
    <t>BWT070310</t>
  </si>
  <si>
    <t>63 Lodhi Nagar Bhanpur Bhopal Madhya Pradesh 462037</t>
  </si>
  <si>
    <t>BHR17060101</t>
  </si>
  <si>
    <t>BHR170601</t>
  </si>
  <si>
    <t>BHR17060701</t>
  </si>
  <si>
    <t>BHR170607</t>
  </si>
  <si>
    <t>2KE08020201</t>
  </si>
  <si>
    <t>2KE080202</t>
  </si>
  <si>
    <t>30 Kamla Nagar Semra Bhopal Pin-462010</t>
  </si>
  <si>
    <t>2LP01120301</t>
  </si>
  <si>
    <t>2LP011203</t>
  </si>
  <si>
    <t>H No 32 Lala Rajpat Rai Colony Dilkusha Bagh Aishbagh Bhopal Madhya Pradesh Pin 462008</t>
  </si>
  <si>
    <t>2LP01120501</t>
  </si>
  <si>
    <t>2LP011205</t>
  </si>
  <si>
    <t>H No 12 Lala Rajpat Rai Colony Dilkusha Bagh Aishbagh Bhopal Madhya Pradesh Pin 462008</t>
  </si>
  <si>
    <t>2FD09010801</t>
  </si>
  <si>
    <t>2FD090108</t>
  </si>
  <si>
    <t>Terrace of Block B Harshit Life Style Village Palasi New Jail Road Karond Bhopal Madhya Pradesh 462039</t>
  </si>
  <si>
    <t>2FD09011101</t>
  </si>
  <si>
    <t>2FD090111</t>
  </si>
  <si>
    <t>Terrace of Block B Harshit Life Style Village Palasi New Jail Road Karond Bhopal Madhya Pradesh 462042</t>
  </si>
  <si>
    <t>BWU01021601</t>
  </si>
  <si>
    <t>BWU010216</t>
  </si>
  <si>
    <t>3 Shiv Nagar Oriya Basti Colony Bhanpur Bhopal Madhya Pradesh 462038</t>
  </si>
  <si>
    <t>6Q902010401</t>
  </si>
  <si>
    <t>6Q9020104</t>
  </si>
  <si>
    <t>House No.161, Vishwanath Colony, Chhatarpur Pin - 471001</t>
  </si>
  <si>
    <t>1UI05021301</t>
  </si>
  <si>
    <t>1UI050213</t>
  </si>
  <si>
    <t>171 Dwarika Puri Colony  Teelakhedi Rd Vidisha Madhya Pradesh 462001</t>
  </si>
  <si>
    <t>BKT22050701</t>
  </si>
  <si>
    <t>BKT220507</t>
  </si>
  <si>
    <t xml:space="preserve">H.No-E-50 Government Quarters Kotra Sultanabad Bhopal Madhya Pradesh 462003 </t>
  </si>
  <si>
    <t>6Q904010201</t>
  </si>
  <si>
    <t>6Q9040102</t>
  </si>
  <si>
    <t>House No.353, Vishwanath Colony, Chhatarpur,Pin 471001</t>
  </si>
  <si>
    <t>GMM16020901</t>
  </si>
  <si>
    <t>GMM160209</t>
  </si>
  <si>
    <t xml:space="preserve">H.No-178 Indramani Nagar Thatipur Gwalior Madhya Pradesh 474011 </t>
  </si>
  <si>
    <t>2LQ12010401</t>
  </si>
  <si>
    <t>2LQ120104</t>
  </si>
  <si>
    <t>A-61 Siddhart Lake City Anandnagar Bhopal-462022</t>
  </si>
  <si>
    <t>2LQ12010701</t>
  </si>
  <si>
    <t>2LQ120107</t>
  </si>
  <si>
    <t>E-62 Siddhart Lake City Anandnagar Bhopal-462022</t>
  </si>
  <si>
    <t>3UH05041001</t>
  </si>
  <si>
    <t>3UH050410</t>
  </si>
  <si>
    <t>H.No- 195 Ganesh Nagar Nariyalkheda Bhopal Madhya Pradesh 462001</t>
  </si>
  <si>
    <t>6Q904010701</t>
  </si>
  <si>
    <t>6Q9040107</t>
  </si>
  <si>
    <t>House No.433, Vishwanath Colony, Chhatarpur,Pin 471001</t>
  </si>
  <si>
    <t>6Q905010301</t>
  </si>
  <si>
    <t>6Q9050103</t>
  </si>
  <si>
    <t>House No.481, Vishwanath Colony, Chhatarpur,Pin 471001</t>
  </si>
  <si>
    <t>6Q905010501</t>
  </si>
  <si>
    <t>6Q9050105</t>
  </si>
  <si>
    <t>House No.513, Vishwanath Colony, Chhatarpur,Pin 471001</t>
  </si>
  <si>
    <t>2FD09010601</t>
  </si>
  <si>
    <t>2FD090106</t>
  </si>
  <si>
    <t>GPB08020701</t>
  </si>
  <si>
    <t>GPB080207</t>
  </si>
  <si>
    <t>Valentine Fashion Lounge G Shivaji Tower Khedapati Colony Phool Bagh Gwalior MP-474003</t>
  </si>
  <si>
    <t>6Q904010401</t>
  </si>
  <si>
    <t>6Q9040104</t>
  </si>
  <si>
    <t>2FD08020901</t>
  </si>
  <si>
    <t>2FD080209</t>
  </si>
  <si>
    <t>H.No-368 Saeed Colony Karond Bhopal Madhya Pradesh 462038</t>
  </si>
  <si>
    <t>3UH05050301</t>
  </si>
  <si>
    <t>3UH050503</t>
  </si>
  <si>
    <t>H.No-271-B Prem Nagar Nariyalkheda Bhopal Madhya Pradesh 462001</t>
  </si>
  <si>
    <t>3UH05040601</t>
  </si>
  <si>
    <t>3UH050406</t>
  </si>
  <si>
    <t>H.No-753 Street 19 Sharda Nagar C Block Nariyalkheda Bhopal Madhya Pradesh 462001</t>
  </si>
  <si>
    <t>GCC31011001</t>
  </si>
  <si>
    <t>GCC310110</t>
  </si>
  <si>
    <t xml:space="preserve"> A/1,IITTM  Auditorium Campus,Kailash Nagar,Mahalgaon,Gwalior,Madhya Pradesh 474006</t>
  </si>
  <si>
    <t>BNG16100701</t>
  </si>
  <si>
    <t>BNG161007</t>
  </si>
  <si>
    <t>Sector B 49, Kasturba Nagar, Bhopal, Madhya Pradesh 462023</t>
  </si>
  <si>
    <t>BKT22050301</t>
  </si>
  <si>
    <t>BKT220503</t>
  </si>
  <si>
    <t xml:space="preserve"> H.No-C-71 Government Quarters Kotra Sultanabad Bhopal Madhya Pradesh 462003</t>
  </si>
  <si>
    <t>BWT07031201</t>
  </si>
  <si>
    <t>BWT070312</t>
  </si>
  <si>
    <t>69 Lodhi Nagar Bhanpur Bhopal Madhya Pradesh 462037</t>
  </si>
  <si>
    <t>BWT07031301</t>
  </si>
  <si>
    <t>BWT070313</t>
  </si>
  <si>
    <t>5 Lodhi Nagar Bhanpur Bhopal Madhya Pradesh 462037</t>
  </si>
  <si>
    <t>BGP22030201</t>
  </si>
  <si>
    <t>BGP220302</t>
  </si>
  <si>
    <t>House No.- 351 DURGESH VIHAR, J.K.ROAD, Bhopal MP-462041</t>
  </si>
  <si>
    <t>6Q903010201</t>
  </si>
  <si>
    <t>6Q9030102</t>
  </si>
  <si>
    <t>House No.241, Vishwanath Colony, Chhatarpur,Pin 471001</t>
  </si>
  <si>
    <t>2FD08020801</t>
  </si>
  <si>
    <t>2FD080208</t>
  </si>
  <si>
    <t>H.No-350 Saeed Colony Karond Bhopal Madhya Pradesh 462038</t>
  </si>
  <si>
    <t>BWT07021101</t>
  </si>
  <si>
    <t>BWT070211</t>
  </si>
  <si>
    <t>108 Kalyan Nagar Bhanpur Bhopal Madhya Pradesh 462037</t>
  </si>
  <si>
    <t>6Q906010101</t>
  </si>
  <si>
    <t>6Q9060101</t>
  </si>
  <si>
    <t>House No.545, NH39, Vishwanath Colony, Chhatarpur Pin - 471001</t>
  </si>
  <si>
    <t>6Q906010301</t>
  </si>
  <si>
    <t>6Q9060103</t>
  </si>
  <si>
    <t>House No.577, NH39, Vishwanath Colony, Chhatarpur Pin - 471001</t>
  </si>
  <si>
    <t>BWT07030901</t>
  </si>
  <si>
    <t>BWT070309</t>
  </si>
  <si>
    <t>969 Chandan Nagar New Bhanpur Bridge Rd Bhanpur Bhopal Madhya Pradesh 462037</t>
  </si>
  <si>
    <t>2LQ04050301</t>
  </si>
  <si>
    <t>2LQ040503</t>
  </si>
  <si>
    <t>H.No-D-10 Prabhatam Heights Raisen Rd Gopal Nagar Patel Nagar Bhopal Madhya Pradesh 462022</t>
  </si>
  <si>
    <t>BES05020301</t>
  </si>
  <si>
    <t>BES050203</t>
  </si>
  <si>
    <t>House No-E-8/77, Shivkunj Raiway Society Bhopal MP-462016</t>
  </si>
  <si>
    <t>BVN09080601</t>
  </si>
  <si>
    <t>BVN090806</t>
  </si>
  <si>
    <t>BWX02020401</t>
  </si>
  <si>
    <t>BWX020204</t>
  </si>
  <si>
    <t>Wall Of Jahanvi Ispat Pvt. Ltd. E 8,9,10 Phase 2 New dist Industrial Area  Mandideep  Madhya Pradesh 462046</t>
  </si>
  <si>
    <t>6Q906010201</t>
  </si>
  <si>
    <t>6Q9060102</t>
  </si>
  <si>
    <t>House No.561, NH39, Vishwanath Colony, Chhatarpur Pin - 471001</t>
  </si>
  <si>
    <t>6Q906010501</t>
  </si>
  <si>
    <t>6Q9060105</t>
  </si>
  <si>
    <t>House No.609, NH39, Vishwanath Colony, Chhatarpur Pin - 471001</t>
  </si>
  <si>
    <t>2KE01091201</t>
  </si>
  <si>
    <t>2KE010912</t>
  </si>
  <si>
    <t>167, Semra Railway Station Rd, Semra, Bhopal 462010</t>
  </si>
  <si>
    <t>2KE01091401</t>
  </si>
  <si>
    <t>2KE010914</t>
  </si>
  <si>
    <t>182, Semra Railway Station Rd, Semra, Bhopal 462010</t>
  </si>
  <si>
    <t>BHR17060801</t>
  </si>
  <si>
    <t>BHR170608</t>
  </si>
  <si>
    <t>BDP05050201</t>
  </si>
  <si>
    <t>BDP050502</t>
  </si>
  <si>
    <t>BDP05050301</t>
  </si>
  <si>
    <t>BDP050503</t>
  </si>
  <si>
    <t>BWT07041001</t>
  </si>
  <si>
    <t>BWT070410</t>
  </si>
  <si>
    <t>34  Kalyan Nagar Bhanpur Bhopal Madhya Pradesh 462037</t>
  </si>
  <si>
    <t>2YZ03020201</t>
  </si>
  <si>
    <t>2YZ030202</t>
  </si>
  <si>
    <t>C10, Gautam Nagar, Sri Nagar Colony, Bhopal, Madhya Pradesh 462001</t>
  </si>
  <si>
    <t>3UH05040201</t>
  </si>
  <si>
    <t>3UH050402</t>
  </si>
  <si>
    <t>H.No-22 Street 46 Sharda Nagar Nariyalkheda Bhopal Madhya Pradesh 462001</t>
  </si>
  <si>
    <t>6Q905010101</t>
  </si>
  <si>
    <t>6Q9050101</t>
  </si>
  <si>
    <t>House No.449, Vishwanath Colony, Chhatarpur,Pin 471001</t>
  </si>
  <si>
    <t>3LY02021001</t>
  </si>
  <si>
    <t>3LY020210</t>
  </si>
  <si>
    <t>302,Narendra Rajput,Block C-17 Roof Top,13 SAF Battalion Police Campus,Near Sikander Kampoo Road,Gwalior M.P.474001</t>
  </si>
  <si>
    <t>2JR03070103</t>
  </si>
  <si>
    <t>3YS01030701</t>
  </si>
  <si>
    <t>3YS010307</t>
  </si>
  <si>
    <t xml:space="preserve">H.No-386 Near Durga mandir Sehore Bhopal Rd Neelbad Bhopal Madhya Pradesh 462044 </t>
  </si>
  <si>
    <t>2KE01091601</t>
  </si>
  <si>
    <t>2KE010916</t>
  </si>
  <si>
    <t>1UI05021601</t>
  </si>
  <si>
    <t>1UI050216</t>
  </si>
  <si>
    <t>189 Dwarika Puri Colony  Teelakhedi Rd Vidisha Madhya Pradesh 462001</t>
  </si>
  <si>
    <t>GXA03011501</t>
  </si>
  <si>
    <t>GXA030115</t>
  </si>
  <si>
    <t>Baba Auto Parts Ayodhya Nagari Gol Pahadiya Gwalior - 474001</t>
  </si>
  <si>
    <t>GEK03010101</t>
  </si>
  <si>
    <t>GEK030101</t>
  </si>
  <si>
    <t xml:space="preserve"> H.No-208 Sindhi Colony Sikandar Kampoo Gwalior Madhya Pradesh 474001</t>
  </si>
  <si>
    <t>6Q904010601</t>
  </si>
  <si>
    <t>6Q9040106</t>
  </si>
  <si>
    <t>House No.417, Vishwanath Colony, Chhatarpur,Pin 471001</t>
  </si>
  <si>
    <t>BHR16210201</t>
  </si>
  <si>
    <t>BHR162102</t>
  </si>
  <si>
    <t>Near House No-38 Vidhya Nagar,Bhel Sangam, Bhopal, MP-462043</t>
  </si>
  <si>
    <t>BHR16210301</t>
  </si>
  <si>
    <t>BHR162103</t>
  </si>
  <si>
    <t>Near House No-C-275 Shri Rameshwaram,Baghmugaliya, Bhopal, MP-462043</t>
  </si>
  <si>
    <t>3LY04030202</t>
  </si>
  <si>
    <t>3IK14020401</t>
  </si>
  <si>
    <t>3IK140204</t>
  </si>
  <si>
    <t>H.No-B33 Coral Life Phase 1 Murli Nagar Karond Bhopal Madhya Pradesh 462038</t>
  </si>
  <si>
    <t>3IK14020601</t>
  </si>
  <si>
    <t>3IK140206</t>
  </si>
  <si>
    <t>H.No-B-25 Coral Life Phase 1 Murli Nagar Karond Bhopal Madhya Pradesh 462038</t>
  </si>
  <si>
    <t>6Q905010601</t>
  </si>
  <si>
    <t>6Q9050106</t>
  </si>
  <si>
    <t>House No.529, Vishwanath Colony, Chhatarpur,Pin 471001</t>
  </si>
  <si>
    <t>GKA38070301</t>
  </si>
  <si>
    <t>GKA380703</t>
  </si>
  <si>
    <t>182 S K NarbariyaTapu Mohalla Teli Ki Bagiya Naya Bazar Lashkar Gwalior - 474001</t>
  </si>
  <si>
    <t>2FD09010901</t>
  </si>
  <si>
    <t>2FD090109</t>
  </si>
  <si>
    <t>Terrace of Block B Harshit Life Style Village Palasi New Jail Road Karond Bhopal Madhya Pradesh 462040</t>
  </si>
  <si>
    <t>BGP23020301</t>
  </si>
  <si>
    <t>BGP230203</t>
  </si>
  <si>
    <t>House No.-D36,SIDDARTH NAGAR,hazrat nizamuddin ROAD,Bhopal MP-462022</t>
  </si>
  <si>
    <t>1UI05021101</t>
  </si>
  <si>
    <t>1UI050211</t>
  </si>
  <si>
    <t>146 Dwarika Puri Colony  Teelakhedi Rd Vidisha Madhya Pradesh 462001</t>
  </si>
  <si>
    <t>BKT22050401</t>
  </si>
  <si>
    <t>BKT220504</t>
  </si>
  <si>
    <t xml:space="preserve">H.No-B-45 Government Quarters Kotra Sultanabad Bhopal Madhya Pradesh 462003 </t>
  </si>
  <si>
    <t>BKT22050501</t>
  </si>
  <si>
    <t>BKT220505</t>
  </si>
  <si>
    <t xml:space="preserve">H.No-E-39 Government Quarters Kotra Sultanabad Bhopal Madhya Pradesh 462003 </t>
  </si>
  <si>
    <t>BKT22050601</t>
  </si>
  <si>
    <t>BKT220506</t>
  </si>
  <si>
    <t xml:space="preserve">H.No-B-15 Government Quarters Kotra Sultanabad Bhopal Madhya Pradesh 462003 </t>
  </si>
  <si>
    <t>3UH05040701</t>
  </si>
  <si>
    <t>3UH050407</t>
  </si>
  <si>
    <t>H.No-791 Street 19 Sharda Nagar C Block Nariyalkheda Bhopal Madhya Pradesh 462001</t>
  </si>
  <si>
    <t>3UH05041601</t>
  </si>
  <si>
    <t>3UH050416</t>
  </si>
  <si>
    <t>H.No-22 Street-2 Nariyalkheda Square Rajeev Nagar Nariyalkheda Bhopal Madhya Pradesh 462001</t>
  </si>
  <si>
    <t>6Q901010201</t>
  </si>
  <si>
    <t>6Q9010102</t>
  </si>
  <si>
    <t>House No.17, Vishwanath Colony, Chhatarpur Pin - 471001</t>
  </si>
  <si>
    <t>6Q903010601</t>
  </si>
  <si>
    <t>6Q9030106</t>
  </si>
  <si>
    <t>House No.305, Vishwanath Colony, Chhatarpur,Pin 471001</t>
  </si>
  <si>
    <t>2EG03040201</t>
  </si>
  <si>
    <t>2EG030402</t>
  </si>
  <si>
    <t>H.No-B-25 New Subhash Colony Sector B Govindpura Bhopal Madhya Pradesh 462023</t>
  </si>
  <si>
    <t>GAN16031601</t>
  </si>
  <si>
    <t>GAN160316</t>
  </si>
  <si>
    <t>77 Gouri Shankar Sharma Murti Factory Road Moti Jheel Gwalior - 474010</t>
  </si>
  <si>
    <t>GGM16041001</t>
  </si>
  <si>
    <t>GGM160410</t>
  </si>
  <si>
    <t>202 Goverdhan Colony Morar Gwalior Madhya Pradesh 474004</t>
  </si>
  <si>
    <t>3GC03040101</t>
  </si>
  <si>
    <t>3GC030401</t>
  </si>
  <si>
    <t>8,Shashikant Tomer,Vijay Nagar,Gadaipura,Gwalior,Madhya Pradesh,474004</t>
  </si>
  <si>
    <t>85K07010701</t>
  </si>
  <si>
    <t>85K070107</t>
  </si>
  <si>
    <t>Near By H. No.B-11, AgrasenPuri, Deri Rd, Chhatarpur, Madhya Pradesh 471001</t>
  </si>
  <si>
    <t>05C03090501</t>
  </si>
  <si>
    <t>05C030905</t>
  </si>
  <si>
    <t>H-No:- 60 Pritam Puram Colony Sikandar Kampoo Gwalior Madhya Pradesh 474001</t>
  </si>
  <si>
    <t>2KE06020701</t>
  </si>
  <si>
    <t>2KE060207</t>
  </si>
  <si>
    <t>2/11 Sourabh Coloney Near Shiv Mandir Kapra Mill Road Bhopal Madhya Pradesh 462010</t>
  </si>
  <si>
    <t>2KE01090901</t>
  </si>
  <si>
    <t>2KE010909</t>
  </si>
  <si>
    <t>142, Semra Railway Station Rd, Semra, Bhopal 462010</t>
  </si>
  <si>
    <t>2KE01091101</t>
  </si>
  <si>
    <t>2KE010911</t>
  </si>
  <si>
    <t>159, Semra Railway Station Rd, Semra, Bhopal 462010</t>
  </si>
  <si>
    <t>05C03090601</t>
  </si>
  <si>
    <t>05C030906</t>
  </si>
  <si>
    <t>H-No:- 89 Pritam Puram Colony Sikandar Kampoo Gwalior Madhya Pradesh 474001</t>
  </si>
  <si>
    <t>05C03090701</t>
  </si>
  <si>
    <t>05C030907</t>
  </si>
  <si>
    <t>H-No:- A14/9 Pritam Puram Colony Sikandar Kampoo Gwalior Madhya Pradesh 474001</t>
  </si>
  <si>
    <t>05C03090901</t>
  </si>
  <si>
    <t>05C030909</t>
  </si>
  <si>
    <t>H-No:- A 68 Pritam Puram Colony Sikandar Kampoo Gwalior Madhya Pradesh 474001</t>
  </si>
  <si>
    <t>BMD09010301</t>
  </si>
  <si>
    <t>BMD090103</t>
  </si>
  <si>
    <t>Office -01 Govt Hospital Mandideep Sector-B  Mandideep  Bhopal  Madhya Pradesh 462046</t>
  </si>
  <si>
    <t>3YS03020802</t>
  </si>
  <si>
    <t>BDP05050101</t>
  </si>
  <si>
    <t>BDP050501</t>
  </si>
  <si>
    <t xml:space="preserve">Terrace Of Adjoining D.K. Cottages near Dana Pani Resturant E8 Arera Colony Bhopal Madhya Pradesh 462042 </t>
  </si>
  <si>
    <t>2WP01021201</t>
  </si>
  <si>
    <t>2WP010212</t>
  </si>
  <si>
    <t>A-147 Kewal Singh Tomar Shatabadi Puram Phase -2  D D Nagar Gwalior - 474020</t>
  </si>
  <si>
    <t>2UN05040801</t>
  </si>
  <si>
    <t>2UN050408</t>
  </si>
  <si>
    <t>195 Gali No.3 Bismillah Colony Naveen Nagar Aishbagh Bhopal Madhya Pradesh 462008</t>
  </si>
  <si>
    <t>BSG07020402</t>
  </si>
  <si>
    <t>BSG07020902</t>
  </si>
  <si>
    <t>BSG070401-A2 Block 14th Floor Near 1st Lift Left side Shalimar Fortleza Bhopal MP-462026</t>
  </si>
  <si>
    <t>2LP04011301</t>
  </si>
  <si>
    <t>2LP040113</t>
  </si>
  <si>
    <t>EWS 114 Muqaddas Nagar Gurunanak Pura Old Subhash Nagar  Bhopal  Madhya Pradesh 462008</t>
  </si>
  <si>
    <t>1UI05021501</t>
  </si>
  <si>
    <t>1UI050215</t>
  </si>
  <si>
    <t>212 Dwarika Puri Colony  Teelakhedi Rd Vidisha Madhya Pradesh 462001</t>
  </si>
  <si>
    <t>GAN16031501</t>
  </si>
  <si>
    <t>GAN160315</t>
  </si>
  <si>
    <t>91 Paramanand Pandey Shri Ram Colony Moti Jheel Gwalior - 474010</t>
  </si>
  <si>
    <t>GGM16041101</t>
  </si>
  <si>
    <t>GGM160411</t>
  </si>
  <si>
    <t>215 Goverdhan Colony Morar Gwalior Madhya Pradesh 474004</t>
  </si>
  <si>
    <t>11F04020201</t>
  </si>
  <si>
    <t>11F04020301</t>
  </si>
  <si>
    <t>6O8</t>
  </si>
  <si>
    <t>ASH/ALP/011</t>
  </si>
  <si>
    <t>6O801010501</t>
  </si>
  <si>
    <t>6O8010105</t>
  </si>
  <si>
    <t>House No.65, Patwari Colony, Alipur, Ashta, Pin - 466116</t>
  </si>
  <si>
    <t>BDK04010701</t>
  </si>
  <si>
    <t>2SV13050801</t>
  </si>
  <si>
    <t>2SV130508</t>
  </si>
  <si>
    <t>523 Swami Vivekananda Parisar, Katara Hills, Bhopal, Madhya Pradesh 462023</t>
  </si>
  <si>
    <t>BMD06030501</t>
  </si>
  <si>
    <t>BMD060305</t>
  </si>
  <si>
    <t>Wall of Alayna Industries Industrial Area Mandideep Madhya Pradesh 462046</t>
  </si>
  <si>
    <t>GKA23040301</t>
  </si>
  <si>
    <t>GKA230403</t>
  </si>
  <si>
    <t>1, Radhika Vihar, Lakadkhana Pul Rd, Kampoo, Gwalior MP-474001</t>
  </si>
  <si>
    <t>GKA23041301</t>
  </si>
  <si>
    <t>GKA230413</t>
  </si>
  <si>
    <t>GKA23041601</t>
  </si>
  <si>
    <t>GKA230416</t>
  </si>
  <si>
    <t>2LP04011501</t>
  </si>
  <si>
    <t>2LP040115</t>
  </si>
  <si>
    <t>EWS 152 Muqaddas Nagar Gurunanak Pura Old Subhash Nagar  Bhopal  Madhya Pradesh 462008</t>
  </si>
  <si>
    <t>3LY04031101</t>
  </si>
  <si>
    <t>3LY040311</t>
  </si>
  <si>
    <t>61 D K Shrivastava Barah Beegha Near Jali Factory Sikandar Kampoo Lashkar Gwalior - 474001</t>
  </si>
  <si>
    <t>0VH01070701</t>
  </si>
  <si>
    <t>1UI05021001</t>
  </si>
  <si>
    <t>1UI050210</t>
  </si>
  <si>
    <t>122 Dwarika Puri Colony  Teelakhedi Rd Vidisha Madhya Pradesh 462001</t>
  </si>
  <si>
    <t>3YS10011301</t>
  </si>
  <si>
    <t>3YS100113</t>
  </si>
  <si>
    <t>H-No:-22  Neelbad Rd  near DURGA MANDIR  Bhopal  Madhya Pradesh 462044</t>
  </si>
  <si>
    <t>2WU04050401</t>
  </si>
  <si>
    <t>2WU040504</t>
  </si>
  <si>
    <t>Wall Of H.No-48 Geet Ganesh Vilas  Ayodhya Bypass Rd  Ayodhya Nagar  Bhopal  Madhya Pradesh 462041</t>
  </si>
  <si>
    <t>GKA23050101</t>
  </si>
  <si>
    <t>GKA230501</t>
  </si>
  <si>
    <t>3MA01021401</t>
  </si>
  <si>
    <t>3MA010214</t>
  </si>
  <si>
    <t>68 Ram Kuteer Ram Nagar Maharajpura Gwalior - 474020</t>
  </si>
  <si>
    <t>11J08040301</t>
  </si>
  <si>
    <t>11J080403</t>
  </si>
  <si>
    <t xml:space="preserve"> FLAT No:- 701 A-Block  SAGAR PEARL  Hoshangabad Rd  near SHANI MANDIR  Jatkhedi  Bhopal  Madhya Pradesh 462048</t>
  </si>
  <si>
    <t>11J08040302</t>
  </si>
  <si>
    <t>2UN05041101</t>
  </si>
  <si>
    <t>2UN050411</t>
  </si>
  <si>
    <t>44 Hinotiya Colony 80 feet Road Bhopal Madhya Pradesh 462008</t>
  </si>
  <si>
    <t>BSB04050201</t>
  </si>
  <si>
    <t>BSB040502</t>
  </si>
  <si>
    <t>A6 Paras Nagar, Ayodhya Bypass, Bhopal, Madhya Pradesh 462022</t>
  </si>
  <si>
    <t>GBC22020801</t>
  </si>
  <si>
    <t>GBC220208</t>
  </si>
  <si>
    <t>119, Railway Colony, Gwalior 474002</t>
  </si>
  <si>
    <t>GBC21060801</t>
  </si>
  <si>
    <t>GBC210608</t>
  </si>
  <si>
    <t>H.No-41  Tansen Rd  New Resham Colony  Tansen Nagar  Gwalior  Madhya Pradesh 474003</t>
  </si>
  <si>
    <t>GEI01020401</t>
  </si>
  <si>
    <t>GEI010204</t>
  </si>
  <si>
    <t>119, Purani Chhawani, Gwalior West, Gwalior 474010</t>
  </si>
  <si>
    <t>3YR04061001</t>
  </si>
  <si>
    <t>3YR040610</t>
  </si>
  <si>
    <t>B/153 Rajveer Yadav,AdityaPurum,Gwalior,Madhya Pradesh  474012</t>
  </si>
  <si>
    <t>2EG03040301</t>
  </si>
  <si>
    <t>2EG030403</t>
  </si>
  <si>
    <t>H.No-B-41 New Subhash Colony Sector B Govindpura Bhopal Madhya Pradesh 462023</t>
  </si>
  <si>
    <t>05C01100201</t>
  </si>
  <si>
    <t>05C011002</t>
  </si>
  <si>
    <t>8TW19011401</t>
  </si>
  <si>
    <t>8TW190114</t>
  </si>
  <si>
    <t>Kushwah Colony, H B Colony, Morena, Madhya Pradesh 476001</t>
  </si>
  <si>
    <t>2HB05050501</t>
  </si>
  <si>
    <t>2HB050505</t>
  </si>
  <si>
    <t>6O804010501</t>
  </si>
  <si>
    <t>6O8040105</t>
  </si>
  <si>
    <t>House No.289, Patwari Colony, Alipur, Ashta, Pin - 466116</t>
  </si>
  <si>
    <t>6O805010301</t>
  </si>
  <si>
    <t>6O8050103</t>
  </si>
  <si>
    <t>House No. K33, Alipur, Kaji Khedi, Pin - 466116</t>
  </si>
  <si>
    <t>2YZ03020401</t>
  </si>
  <si>
    <t>2YZ030204</t>
  </si>
  <si>
    <t>C26, Gautam Nagar, Sri Nagar Colony, Bhopal, Madhya Pradesh 462001</t>
  </si>
  <si>
    <t>2UN05040101</t>
  </si>
  <si>
    <t>2UN050401</t>
  </si>
  <si>
    <t>20 Gali No.9 Bismillah Colony Naveen Nagar Aishbagh Bhopal Madhya Pradesh 462008</t>
  </si>
  <si>
    <t>GAN10081202</t>
  </si>
  <si>
    <t>2WP01021001</t>
  </si>
  <si>
    <t>2WP010210</t>
  </si>
  <si>
    <t>24 Kunal Singh Tomar Near Dandrouya Dham Mandir Schindia Chouraha D D Nagar Gwalior - 474020</t>
  </si>
  <si>
    <t>2UN05040401</t>
  </si>
  <si>
    <t>2UN050404</t>
  </si>
  <si>
    <t>138 Gali No.7 Bismillah Colony Naveen Nagar Aishbagh Bhopal Madhya Pradesh 462008</t>
  </si>
  <si>
    <t>2UN05040501</t>
  </si>
  <si>
    <t>2UN050405</t>
  </si>
  <si>
    <t>148 Gali No.6 Bismillah Colony Naveen Nagar Aishbagh Bhopal Madhya Pradesh 462008</t>
  </si>
  <si>
    <t>2WU04050201</t>
  </si>
  <si>
    <t>2WU040502</t>
  </si>
  <si>
    <t xml:space="preserve"> H.No-31 Geet Ganesh Vilas  Ayodhya Bypass Rd  Ayodhya Nagar  Bhopal  Madhya Pradesh 462041</t>
  </si>
  <si>
    <t>BBM28061101</t>
  </si>
  <si>
    <t>BBM280611</t>
  </si>
  <si>
    <t>2SV02040302</t>
  </si>
  <si>
    <t>GDD16061101</t>
  </si>
  <si>
    <t>GDD160611</t>
  </si>
  <si>
    <t>21 Near Cambridge School Kushwaha Market Rd Deen Dayal Nagar Gwalior Madhya Pradesh 474020</t>
  </si>
  <si>
    <t>2UN05040901</t>
  </si>
  <si>
    <t>2UN050409</t>
  </si>
  <si>
    <t>381 Gali No.2 Bismillah Colony Naveen Nagar Aishbagh Bhopal Madhya Pradesh 462008</t>
  </si>
  <si>
    <t>2CZ07030301</t>
  </si>
  <si>
    <t>2CZ070303</t>
  </si>
  <si>
    <t>121 Behind Nagaji Public School Sanjay Nagar Gadhaipura  Gwalior Madhya Pradesh 474004</t>
  </si>
  <si>
    <t>2UN05041001</t>
  </si>
  <si>
    <t>2UN050410</t>
  </si>
  <si>
    <t>348 Gali No.1 Bismillah Colony Naveen Nagar Aishbagh Bhopal Madhya Pradesh 462008</t>
  </si>
  <si>
    <t>2WU04050801</t>
  </si>
  <si>
    <t>2WU040508</t>
  </si>
  <si>
    <t>Wall Of H.No-87 Geet Ganesh Vilas  Ayodhya Bypass Rd  Ayodhya Nagar  Bhopal  Madhya Pradesh 462041</t>
  </si>
  <si>
    <t>GDD16061301</t>
  </si>
  <si>
    <t>GDD160613</t>
  </si>
  <si>
    <t>10/112 Near Cambridge School Kushwaha Market Rd Deen Dayal Nagar Gwalior Madhya Pradesh 474020</t>
  </si>
  <si>
    <t>2WU04050101</t>
  </si>
  <si>
    <t>2WU040501</t>
  </si>
  <si>
    <t>Wall Of H.No-64 Geet Ganesh Vilas  Ayodhya Bypass Rd  Ayodhya Nagar  Bhopal  Madhya Pradesh 462041</t>
  </si>
  <si>
    <t>2KF02070601</t>
  </si>
  <si>
    <t>2KF020706</t>
  </si>
  <si>
    <t>826, B L Gupta Colony, Ashoka Garden, Bhopal 462023</t>
  </si>
  <si>
    <t>GPB16040601</t>
  </si>
  <si>
    <t>GPB160406</t>
  </si>
  <si>
    <t>89 Ehshan House MLB Colony Padav Gwalior - 474002</t>
  </si>
  <si>
    <t>2CZ07030101</t>
  </si>
  <si>
    <t>2CZ070301</t>
  </si>
  <si>
    <t>22 Sanjay Nagar Gadhaipura  Gwalior Madhya Pradesh 474004</t>
  </si>
  <si>
    <t>2CZ07030401</t>
  </si>
  <si>
    <t>2CZ070304</t>
  </si>
  <si>
    <t>2/25 Behind Nagaji Public School Sanjay Nagar Gadhaipura  Gwalior Madhya Pradesh 474004</t>
  </si>
  <si>
    <t>BGP22030701</t>
  </si>
  <si>
    <t>2WU04050301</t>
  </si>
  <si>
    <t>2WU040503</t>
  </si>
  <si>
    <t xml:space="preserve"> H.No-23 Geet Ganesh Vilas  Ayodhya Bypass Rd  Ayodhya Nagar  Bhopal  Madhya Pradesh 462041</t>
  </si>
  <si>
    <t>2CZ07021201</t>
  </si>
  <si>
    <t>2CZ070212</t>
  </si>
  <si>
    <t>242 Near Saraswati School Birla Nagar Nahar Road Gadhaipura Gwalior Madhya Pradesh 474004</t>
  </si>
  <si>
    <t>2CZ07031101</t>
  </si>
  <si>
    <t>2CZ070311</t>
  </si>
  <si>
    <t>247 Gopal Nagar Gadhaipura  Gwalior Madhya Pradesh 474004</t>
  </si>
  <si>
    <t>2UN05041301</t>
  </si>
  <si>
    <t>2UN050413</t>
  </si>
  <si>
    <t>112 Hinotiya Colony 80 feet Road Bhopal Madhya Pradesh 462008</t>
  </si>
  <si>
    <t>6Q2</t>
  </si>
  <si>
    <t>SCY/ATR/001</t>
  </si>
  <si>
    <t>6Q210010101</t>
  </si>
  <si>
    <t>6Q2100101</t>
  </si>
  <si>
    <t>House No.V1, Chetgiri Colony, Vishwanath Colony, Chhatarpur, Pin - 471001</t>
  </si>
  <si>
    <t>6Q210010201</t>
  </si>
  <si>
    <t>6Q2100102</t>
  </si>
  <si>
    <t>House No.V17, Chetgiri Colony, Vishwanath Colony, Chhatarpur, Pin - 471001</t>
  </si>
  <si>
    <t>6Q210010301</t>
  </si>
  <si>
    <t>6Q2100103</t>
  </si>
  <si>
    <t>House No.V33, Chetgiri Colony, Vishwanath Colony, Chhatarpur, Pin - 471001</t>
  </si>
  <si>
    <t>2WU04050501</t>
  </si>
  <si>
    <t>2WU040505</t>
  </si>
  <si>
    <t>Wall Of H.No-41 Geet Ganesh Vilas  Ayodhya Bypass Rd  Ayodhya Nagar  Bhopal  Madhya Pradesh 462041</t>
  </si>
  <si>
    <t>2WU04050601</t>
  </si>
  <si>
    <t>2WU040506</t>
  </si>
  <si>
    <t>Wall Of H.No-08 Geet Ganesh Vilas  Ayodhya Bypass Rd  Ayodhya Nagar  Bhopal  Madhya Pradesh 462041</t>
  </si>
  <si>
    <t>2CZ07030901</t>
  </si>
  <si>
    <t>2CZ070309</t>
  </si>
  <si>
    <t>101 Gopal Nagar Gadhaipura  Gwalior Madhya Pradesh 474004</t>
  </si>
  <si>
    <t>2CZ07031001</t>
  </si>
  <si>
    <t>2CZ070310</t>
  </si>
  <si>
    <t>125 Gopal Nagar Gadhaipura  Gwalior Madhya Pradesh 474004</t>
  </si>
  <si>
    <t>2CZ07030201</t>
  </si>
  <si>
    <t>2CZ070302</t>
  </si>
  <si>
    <t>64 Sanjay Nagar Gadhaipura  Gwalior Madhya Pradesh 474004</t>
  </si>
  <si>
    <t>2CZ07030601</t>
  </si>
  <si>
    <t>2CZ070306</t>
  </si>
  <si>
    <t>262 Behind Nagaji Public School Sanjay Nagar Gadhaipura  Gwalior Madhya Pradesh 474004</t>
  </si>
  <si>
    <t>2CZ07030701</t>
  </si>
  <si>
    <t>2CZ070307</t>
  </si>
  <si>
    <t>54 Gopal Nagar Gadhaipura  Gwalior Madhya Pradesh 474004</t>
  </si>
  <si>
    <t>2KF02070901</t>
  </si>
  <si>
    <t>2KF020709</t>
  </si>
  <si>
    <t>850, B L Gupta Colony, Ashoka Garden, Bhopal 462023</t>
  </si>
  <si>
    <t>2KF02071001</t>
  </si>
  <si>
    <t>2KF020710</t>
  </si>
  <si>
    <t>858, B L Gupta Colony, Ashoka Garden, Bhopal 462023</t>
  </si>
  <si>
    <t>2KF02071101</t>
  </si>
  <si>
    <t>2KF020711</t>
  </si>
  <si>
    <t>866, B L Gupta Colony, Ashoka Garden, Bhopal 462023</t>
  </si>
  <si>
    <t>2WU04051101</t>
  </si>
  <si>
    <t>2WU040511</t>
  </si>
  <si>
    <t>Wall Of H.No-109 Geet Ganesh Vilas  Ayodhya Bypass Rd  Ayodhya Nagar  Bhopal  Madhya Pradesh 462041</t>
  </si>
  <si>
    <t>11F04020101</t>
  </si>
  <si>
    <t>2UN05041201</t>
  </si>
  <si>
    <t>2UN050412</t>
  </si>
  <si>
    <t>87 Hinotiya Colony 80 feet Road Bhopal Madhya Pradesh 462008</t>
  </si>
  <si>
    <t>3IK05031401</t>
  </si>
  <si>
    <t>3IK050314</t>
  </si>
  <si>
    <t>PARAS HEIGHTS Ayodhya Bypass Rd, Murli Nagar, Bhanpur, Bhopal, Madhya Pradesh 462038</t>
  </si>
  <si>
    <t>6Q211010101</t>
  </si>
  <si>
    <t>6Q2110101</t>
  </si>
  <si>
    <t>House No.N1, Chetgiri Colony, Narayanpura, Chhatarpur, Pin - 471001</t>
  </si>
  <si>
    <t>GXX02020601</t>
  </si>
  <si>
    <t>GXX020206</t>
  </si>
  <si>
    <t>B/12, Narayan Vihar, Deendayal Nagar,  Gwalior, 474005</t>
  </si>
  <si>
    <t>GXX02020701</t>
  </si>
  <si>
    <t>GXX020207</t>
  </si>
  <si>
    <t xml:space="preserve"> 94, Narayan Vihar, Deendayal Nagar,  Gwalior, 474005</t>
  </si>
  <si>
    <t>3GC03041201</t>
  </si>
  <si>
    <t>3GC030412</t>
  </si>
  <si>
    <t>213,Bijendra Pal,Vijay Nagar,Gadaipura,Gwalior,Madhya Pradesh,474004</t>
  </si>
  <si>
    <t>6O803010601</t>
  </si>
  <si>
    <t>6O8030106</t>
  </si>
  <si>
    <t>House No.169, Patwari Colony, Alipur, Ashta, Pin - 466116</t>
  </si>
  <si>
    <t>2CZ07030801</t>
  </si>
  <si>
    <t>2CZ070308</t>
  </si>
  <si>
    <t>84 Gopal Nagar Gadhaipura  Gwalior Madhya Pradesh 474004</t>
  </si>
  <si>
    <t>2CZ07031601</t>
  </si>
  <si>
    <t>2CZ070316</t>
  </si>
  <si>
    <t>114 Birla Nagar Nahar Road Gadhaipura Gwalior Madhya Pradesh 474004</t>
  </si>
  <si>
    <t>2CZ07031401</t>
  </si>
  <si>
    <t>2CZ070314</t>
  </si>
  <si>
    <t>76 Birla Nagar Nahar Road Gadhaipura Gwalior Madhya Pradesh 474004</t>
  </si>
  <si>
    <t>2CZ07031301</t>
  </si>
  <si>
    <t>2CZ070313</t>
  </si>
  <si>
    <t>40 Birla Nagar Nahar Road Gadhaipura Gwalior Madhya Pradesh 474004</t>
  </si>
  <si>
    <t>2CZ07031501</t>
  </si>
  <si>
    <t>2CZ070315</t>
  </si>
  <si>
    <t>92 Birla Nagar Nahar Road Gadhaipura Gwalior Madhya Pradesh 474004</t>
  </si>
  <si>
    <t>BSN16140201</t>
  </si>
  <si>
    <t>2KF02070801</t>
  </si>
  <si>
    <t>2KF020708</t>
  </si>
  <si>
    <t>842, B L Gupta Colony, Ashoka Garden, Bhopal 462023</t>
  </si>
  <si>
    <t>2UN05040301</t>
  </si>
  <si>
    <t>2UN050403</t>
  </si>
  <si>
    <t>128 Gali No.8 Bismillah Colony Naveen Nagar Aishbagh Bhopal Madhya Pradesh 462008</t>
  </si>
  <si>
    <t>2CZ07021101</t>
  </si>
  <si>
    <t>2CZ070211</t>
  </si>
  <si>
    <t>6Q214010801</t>
  </si>
  <si>
    <t>6Q2140108</t>
  </si>
  <si>
    <t>House No. H129, Maharaj Road, Chetgiri Colony, Narayanpura, Chhatarpur, Pin - 471001</t>
  </si>
  <si>
    <t>3GC03040301</t>
  </si>
  <si>
    <t>3GC030403</t>
  </si>
  <si>
    <t>26,Gauri Sikarwar,Vijay Nagar,Gadaipura,Gwalior,Madhya Pradesh,474004</t>
  </si>
  <si>
    <t>3GC03040401</t>
  </si>
  <si>
    <t>3GC030404</t>
  </si>
  <si>
    <t>33,Komal S Tomer ,Vijay Nagar,Gadaipura,Gwalior,Madhya Pradesh,474004</t>
  </si>
  <si>
    <t>3GC03040601</t>
  </si>
  <si>
    <t>3GC030406</t>
  </si>
  <si>
    <t>49, Jaiveer Singh Gurjar,Vijay Nagar,Gadaipura,Gwalior,Madhya Pradesh,474004</t>
  </si>
  <si>
    <t>3GC03040701</t>
  </si>
  <si>
    <t>3GC030407</t>
  </si>
  <si>
    <t>57,Arun Sikarwar Vijay Nagar,Gadaipura,Gwalior,Madhya Pradesh,474004</t>
  </si>
  <si>
    <t>6O802010401</t>
  </si>
  <si>
    <t>6O8020104</t>
  </si>
  <si>
    <t>GDD16061201</t>
  </si>
  <si>
    <t>GDD160612</t>
  </si>
  <si>
    <t>44  Near Cambridge School Kushwaha Market Rd Deen Dayal Nagar Gwalior Madhya Pradesh 474020</t>
  </si>
  <si>
    <t>2CZ07031201</t>
  </si>
  <si>
    <t>2CZ070312</t>
  </si>
  <si>
    <t>341 Gopal Nagar Gadhaipura  Gwalior Madhya Pradesh 474004</t>
  </si>
  <si>
    <t>2KF02070701</t>
  </si>
  <si>
    <t>2KF020707</t>
  </si>
  <si>
    <t>834, B L Gupta Colony, Ashoka Garden, Bhopal 462023</t>
  </si>
  <si>
    <t>GKA23040201</t>
  </si>
  <si>
    <t>GKA230402</t>
  </si>
  <si>
    <t>GKA23040801</t>
  </si>
  <si>
    <t>GKA230408</t>
  </si>
  <si>
    <t>GKA23040901</t>
  </si>
  <si>
    <t>GKA230409</t>
  </si>
  <si>
    <t>BKR02250601</t>
  </si>
  <si>
    <t>BKR022506</t>
  </si>
  <si>
    <t>Roof Of Block -A Siddhi Samriddhi Vinit Kunj Kolar Rd Bhopal Madhya Pradesh 462016</t>
  </si>
  <si>
    <t>BWX01021501</t>
  </si>
  <si>
    <t>BWX010215</t>
  </si>
  <si>
    <t>Wall Of Steel Innovations Pvt. Ltd. Plot No 53  New Industrial Area - II Mandideep  Dist  Bhopal  Madhya Pradesh 462046</t>
  </si>
  <si>
    <t>BWX01021601</t>
  </si>
  <si>
    <t>BWX010216</t>
  </si>
  <si>
    <t>Wall Of MP Agro Food Industries Ltd.  Plot No 83 New Industrial Area - II Mandideep  Dist  Bhopal  Madhya Pradesh 462046</t>
  </si>
  <si>
    <t>GKA23041101</t>
  </si>
  <si>
    <t>GKA230411</t>
  </si>
  <si>
    <t>GKA23041501</t>
  </si>
  <si>
    <t>GKA230415</t>
  </si>
  <si>
    <t>GKA23050301</t>
  </si>
  <si>
    <t>GKA230503</t>
  </si>
  <si>
    <t>6O804010601</t>
  </si>
  <si>
    <t>6O8040106</t>
  </si>
  <si>
    <t>House No.305, Patwari Colony, Alipur, Ashta, Pin - 466116</t>
  </si>
  <si>
    <t>6O805010101</t>
  </si>
  <si>
    <t>6O8050101</t>
  </si>
  <si>
    <t>House No. K1, Alipur, Kaji Khedi, Pin - 466116</t>
  </si>
  <si>
    <t>2WU04051102</t>
  </si>
  <si>
    <t>2CZ07030501</t>
  </si>
  <si>
    <t>2CZ070305</t>
  </si>
  <si>
    <t>2/64 Behind Nagaji Public School Sanjay Nagar Gadhaipura  Gwalior Madhya Pradesh 474004</t>
  </si>
  <si>
    <t>BDP11011401</t>
  </si>
  <si>
    <t>BDP110114</t>
  </si>
  <si>
    <t>87 Pallavi Nagar Bawaria Kalan, Bhopal, Madhya Pradesh 462026</t>
  </si>
  <si>
    <t>2NC04061101</t>
  </si>
  <si>
    <t>2NC040611</t>
  </si>
  <si>
    <t>80 Roshan Bag, Indira colony, Bhopal, Madhya Pradesh 462010</t>
  </si>
  <si>
    <t>GMM16021101</t>
  </si>
  <si>
    <t>GMM160211</t>
  </si>
  <si>
    <t xml:space="preserve">  H.No-170 Indramani Nagar Thatipur Gwalior Madhya Pradesh 474011</t>
  </si>
  <si>
    <t>BWT07020901</t>
  </si>
  <si>
    <t>BWT070209</t>
  </si>
  <si>
    <t>1371 Kalyan Nagar Bhanpur Bhopal Madhya Pradesh 462037</t>
  </si>
  <si>
    <t>BWT07010501</t>
  </si>
  <si>
    <t>BWT070105</t>
  </si>
  <si>
    <t>1516 Kalyan Nagar Bhanpur Bhopal Madhya Pradesh 462037</t>
  </si>
  <si>
    <t>3YS08020201</t>
  </si>
  <si>
    <t>3YS080202</t>
  </si>
  <si>
    <t>01 Neel Sagar Colony Neelbad Bhopal Madhya Pradesh 462001</t>
  </si>
  <si>
    <t>6Q908010101</t>
  </si>
  <si>
    <t>6Q9080101</t>
  </si>
  <si>
    <t>House No.T1, 3rd Street, Vishwanath Colony, Chhatarpur Pin - 471001</t>
  </si>
  <si>
    <t>BSN19060501</t>
  </si>
  <si>
    <t>BSN190605</t>
  </si>
  <si>
    <t xml:space="preserve"> 46 Noor Mahal Rd Balai Pura Kali Basti Peer Gate Area Bhopal Madhya Pradesh 462001</t>
  </si>
  <si>
    <t>2QX07020802</t>
  </si>
  <si>
    <t>BWT07011301</t>
  </si>
  <si>
    <t>BWT070113</t>
  </si>
  <si>
    <t>800 Kalyan Nagar Bhanpur Bhopal Madhya Pradesh 462037</t>
  </si>
  <si>
    <t>3UH05040901</t>
  </si>
  <si>
    <t>3UH050409</t>
  </si>
  <si>
    <t>H.No- 301 Street 36 Sharda Nagar Nariyalkheda Bhopal Madhya Pradesh 462001</t>
  </si>
  <si>
    <t>3UH05040401</t>
  </si>
  <si>
    <t>3UH050404</t>
  </si>
  <si>
    <t>H.No- 47 Street 46 Sharda Nagar Nariyalkheda Bhopal Madhya Pradesh 462001</t>
  </si>
  <si>
    <t>3UH05041101</t>
  </si>
  <si>
    <t>3UH050411</t>
  </si>
  <si>
    <t>H.No- 248 Ganesh Nagar Nariyalkheda Bhopal Madhya Pradesh 462001</t>
  </si>
  <si>
    <t>3LY02010401</t>
  </si>
  <si>
    <t>3LY020104</t>
  </si>
  <si>
    <t>701,Ajay Tomer,Block N-09 Roof Top,13 SAF Battalion Police Campus,Near Sikander Kampoo Road,Gwalior M.P.474001</t>
  </si>
  <si>
    <t>BMD09010601</t>
  </si>
  <si>
    <t>BMD090106</t>
  </si>
  <si>
    <t>Office -01 Bhopal Compupherals Pvt Ltd 18  A-1  Sector B  Industrial Area  Mandideep  Bhopal  Madhya Pradesh 462046</t>
  </si>
  <si>
    <t>BMD09010501</t>
  </si>
  <si>
    <t>BMD090105</t>
  </si>
  <si>
    <t>Office -01 EnerQual Technology Pvt Ltd 35-A/36  Sector B  Industrial Area  Mandideep  Bhopal  Madhya Pradesh 462046</t>
  </si>
  <si>
    <t>BWT07010701</t>
  </si>
  <si>
    <t>BWT070107</t>
  </si>
  <si>
    <t>1464 Kalyan Nagar Bhanpur Bhopal Madhya Pradesh 462037</t>
  </si>
  <si>
    <t>BWT07010801</t>
  </si>
  <si>
    <t>BWT070108</t>
  </si>
  <si>
    <t>1602 Kalyan Nagar Bhanpur Bhopal Madhya Pradesh 462037</t>
  </si>
  <si>
    <t>BWT07011201</t>
  </si>
  <si>
    <t>BWT070112</t>
  </si>
  <si>
    <t>1711 Kalyan Nagar Bhanpur Bhopal Madhya Pradesh 462037</t>
  </si>
  <si>
    <t>2KE01090501</t>
  </si>
  <si>
    <t>2KE010905</t>
  </si>
  <si>
    <t>A-60 , 80 Feet Rd, Verdhman Green Park, Bhopal 462010</t>
  </si>
  <si>
    <t>3UH05050501</t>
  </si>
  <si>
    <t>3UH050505</t>
  </si>
  <si>
    <t>H.No-1012 Prem Nagar Nariyalkheda Bhopal Madhya Pradesh 462002</t>
  </si>
  <si>
    <t>6Q909010201</t>
  </si>
  <si>
    <t>6Q9090102</t>
  </si>
  <si>
    <t>House No.S17, Sora Road, Vishwanath Colony, Chhatarpur Pin - 471001</t>
  </si>
  <si>
    <t>6Q910010201</t>
  </si>
  <si>
    <t>6Q9100102</t>
  </si>
  <si>
    <t>House No.S113, Sora Road, Vishwanath Colony, Chhatarpur Pin - 471001</t>
  </si>
  <si>
    <t>BVS30071201</t>
  </si>
  <si>
    <t>BVS300712</t>
  </si>
  <si>
    <t>209 Dynamic Centre, Zone-I, Maharana Pratap Nagar, Bhopal, Madhya Pradesh 462011</t>
  </si>
  <si>
    <t>2YZ03020701</t>
  </si>
  <si>
    <t>2YZ030207</t>
  </si>
  <si>
    <t>C50, Chandan Nagar, Sri Nagar Colony, Bhopal, Madhya Pradesh 462001</t>
  </si>
  <si>
    <t>2YZ03020901</t>
  </si>
  <si>
    <t>2YZ030209</t>
  </si>
  <si>
    <t>C66, Chandan Nagar, Sri Nagar Colony, Bhopal, Madhya Pradesh 462001</t>
  </si>
  <si>
    <t>GMM09150403</t>
  </si>
  <si>
    <t>2YZ03020301</t>
  </si>
  <si>
    <t>2YZ030203</t>
  </si>
  <si>
    <t>C18, Gautam Nagar, Sri Nagar Colony, Bhopal, Madhya Pradesh 462001</t>
  </si>
  <si>
    <t>2YZ03020601</t>
  </si>
  <si>
    <t>2YZ030206</t>
  </si>
  <si>
    <t>C42, Gautam Nagar, Nariyalkheda, Bhopal, Madhya Pradesh 462001</t>
  </si>
  <si>
    <t>6Q907010501</t>
  </si>
  <si>
    <t>6Q9070105</t>
  </si>
  <si>
    <t>House No.689, Kanpur Sagar Highway, Vishwanath Colony, Chhatarpur Pin - 471001</t>
  </si>
  <si>
    <t>6Q904010301</t>
  </si>
  <si>
    <t>6Q9040103</t>
  </si>
  <si>
    <t>House No.369, Vishwanath Colony, Chhatarpur,Pin 471001</t>
  </si>
  <si>
    <t>6Q909010501</t>
  </si>
  <si>
    <t>6Q9090105</t>
  </si>
  <si>
    <t>House No.S65, Sora Road, Vishwanath Colony, Chhatarpur Pin - 471001</t>
  </si>
  <si>
    <t>GAN16031301</t>
  </si>
  <si>
    <t>GAN160313</t>
  </si>
  <si>
    <t>36 Rajendra Kapoor Shri Ram Colony Moti Jheel Gwalior - 474010</t>
  </si>
  <si>
    <t>6Q910010401</t>
  </si>
  <si>
    <t>6Q9100104</t>
  </si>
  <si>
    <t>House No.S145, Sora Road, Vishwanath Colony, Chhatarpur Pin - 471001</t>
  </si>
  <si>
    <t>BVS30071301</t>
  </si>
  <si>
    <t>BVS300713</t>
  </si>
  <si>
    <t>309 Dynamic Centre, Zone-I, Maharana Pratap Nagar, Bhopal, Madhya Pradesh 462011</t>
  </si>
  <si>
    <t>6Q901010301</t>
  </si>
  <si>
    <t>6Q9010103</t>
  </si>
  <si>
    <t>House No.33, Vishwanath Colony, Chhatarpur Pin - 471001</t>
  </si>
  <si>
    <t>GAN16031201</t>
  </si>
  <si>
    <t>GAN160312</t>
  </si>
  <si>
    <t>12 B K Singh Shri Ram Colony Moti Jheel Gwalior - 474010</t>
  </si>
  <si>
    <t>GMM16020701</t>
  </si>
  <si>
    <t>GMM160207</t>
  </si>
  <si>
    <t xml:space="preserve">H.No-138 Indramani Nagar Thatipur Gwalior Madhya Pradesh 474011 </t>
  </si>
  <si>
    <t>GMM16021301</t>
  </si>
  <si>
    <t>GMM160213</t>
  </si>
  <si>
    <t xml:space="preserve">H.No-201 Indramani Nagar Thatipur Gwalior Madhya Pradesh 474011 </t>
  </si>
  <si>
    <t>3UH05050201</t>
  </si>
  <si>
    <t>3UH050502</t>
  </si>
  <si>
    <t>H.No-253-B Prem Nagar Nariyalkheda Bhopal Madhya Pradesh 462001</t>
  </si>
  <si>
    <t>3LY04031402</t>
  </si>
  <si>
    <t>6Q906010401</t>
  </si>
  <si>
    <t>6Q9060104</t>
  </si>
  <si>
    <t>House No.593, NH39, Vishwanath Colony, Chhatarpur Pin - 471001</t>
  </si>
  <si>
    <t>6Q909010601</t>
  </si>
  <si>
    <t>6Q9090106</t>
  </si>
  <si>
    <t>House No.S81, Sora Road, Vishwanath Colony, Chhatarpur Pin - 471001</t>
  </si>
  <si>
    <t>3UH05050401</t>
  </si>
  <si>
    <t>3UH050504</t>
  </si>
  <si>
    <t>H.No-911 Prem Nagar Nariyalkheda Bhopal Madhya Pradesh 462001</t>
  </si>
  <si>
    <t>2KE08020101</t>
  </si>
  <si>
    <t>2KE080201</t>
  </si>
  <si>
    <t>118 Kamla Nagar Semra Bhopal Pin-462010</t>
  </si>
  <si>
    <t>6Q908010301</t>
  </si>
  <si>
    <t>6Q9080103</t>
  </si>
  <si>
    <t>House No.T33, 3rd Street, Vishwanath Colony, Chhatarpur Pin - 471001</t>
  </si>
  <si>
    <t>6Q908010501</t>
  </si>
  <si>
    <t>6Q9080105</t>
  </si>
  <si>
    <t>House No.T65, 3rd Street, Vishwanath Colony, Chhatarpur Pin - 471001</t>
  </si>
  <si>
    <t>6Q909010101</t>
  </si>
  <si>
    <t>6Q9090101</t>
  </si>
  <si>
    <t>House No.S1, Sora Road, Vishwanath Colony, Chhatarpur Pin - 471001</t>
  </si>
  <si>
    <t>3MA01021201</t>
  </si>
  <si>
    <t>3MA010212</t>
  </si>
  <si>
    <t>72 B K Shrivastava Dwarika City Road Maharajpura Gwalior - 474020</t>
  </si>
  <si>
    <t>GMM16030101</t>
  </si>
  <si>
    <t>GMM160301</t>
  </si>
  <si>
    <t>H.No-380 Indramani Nagar Thatipur Gwalior Madhya Pradesh 474011</t>
  </si>
  <si>
    <t>GMM16030201</t>
  </si>
  <si>
    <t>GMM160302</t>
  </si>
  <si>
    <t>H.No-403 Indramani Nagar Thatipur Gwalior Madhya Pradesh 474011</t>
  </si>
  <si>
    <t>2SV05081501</t>
  </si>
  <si>
    <t>2SV050815</t>
  </si>
  <si>
    <t>In Front Of Shop No. 10  R. K. TYRE SOLUTIONS  Katara Hills Barrai Rd  Swarna Kunj Colony  Katara Hills Bagmugaliya Bhopal  Madhya Pradesh 462043</t>
  </si>
  <si>
    <t>BMD09010101</t>
  </si>
  <si>
    <t>BMD090101</t>
  </si>
  <si>
    <t>Office -01 Raj Transformer &amp; Electrical Equipment 49A Sector-B  Mandideep  Bhopal  Madhya Pradesh 462046</t>
  </si>
  <si>
    <t>6Q908010201</t>
  </si>
  <si>
    <t>6Q9080102</t>
  </si>
  <si>
    <t>House No.T17, 3rd Street, Vishwanath Colony, Chhatarpur Pin - 471001</t>
  </si>
  <si>
    <t>6Q908010401</t>
  </si>
  <si>
    <t>6Q9080104</t>
  </si>
  <si>
    <t>3MA01021501</t>
  </si>
  <si>
    <t>3MA010215</t>
  </si>
  <si>
    <t>112 R K Sharma Ram NagarMaharajpura Gwalior - 474020</t>
  </si>
  <si>
    <t>3IK14020301</t>
  </si>
  <si>
    <t>3IK140203</t>
  </si>
  <si>
    <t>H.No-B-17 Coral Life Phase 1 Murli Nagar Karond Bhopal Madhya Pradesh 462038</t>
  </si>
  <si>
    <t>6Q909010401</t>
  </si>
  <si>
    <t>6Q9090104</t>
  </si>
  <si>
    <t>House No.S49, Sora Road, Vishwanath Colony, Chhatarpur Pin - 471001</t>
  </si>
  <si>
    <t>GMC18030701</t>
  </si>
  <si>
    <t>GMC180307</t>
  </si>
  <si>
    <t>Manohar Type, Huzrat Pool, Gwalior PIN-474001, Madhya Pradesh</t>
  </si>
  <si>
    <t>GMM16021201</t>
  </si>
  <si>
    <t>GMM160212</t>
  </si>
  <si>
    <t xml:space="preserve"> H.No-186 Indramani Nagar Thatipur Gwalior Madhya Pradesh 474011</t>
  </si>
  <si>
    <t>6Q905010201</t>
  </si>
  <si>
    <t>6Q9050102</t>
  </si>
  <si>
    <t>House No.465, Vishwanath Colony, Chhatarpur,Pin 471001</t>
  </si>
  <si>
    <t>2FD08021201</t>
  </si>
  <si>
    <t>2FD080212</t>
  </si>
  <si>
    <t>H.No-380 Saeed Colony Karond Bhopal Madhya Pradesh 462038</t>
  </si>
  <si>
    <t>BBG10050801</t>
  </si>
  <si>
    <t>BBG100508</t>
  </si>
  <si>
    <t>C-14 Lake City Enclave Fatak Road Bairagarh Bhopal Madhya Pradesh 462030</t>
  </si>
  <si>
    <t>BWT07011601</t>
  </si>
  <si>
    <t>BWT070116</t>
  </si>
  <si>
    <t>25 Gali No- 2 Kalyan nagar Bhanpur Bhopal Madhya Pradesh 462037</t>
  </si>
  <si>
    <t>2YZ03020501</t>
  </si>
  <si>
    <t>2YZ030205</t>
  </si>
  <si>
    <t>C34, Regiment Rd., Nariyalkheda, Bhopal, Madhya Pradesh 462001</t>
  </si>
  <si>
    <t>2YZ03021001</t>
  </si>
  <si>
    <t>2YZ030210</t>
  </si>
  <si>
    <t>C73, Chandan Nagar, Sri Nagar Colony, Bhopal, Madhya Pradesh 462001</t>
  </si>
  <si>
    <t>BWU07031601</t>
  </si>
  <si>
    <t>BWU070316</t>
  </si>
  <si>
    <t>21 Chandan Nagar Bhanpur Bhopal Madhya Pradesh 462037</t>
  </si>
  <si>
    <t>3UH05041401</t>
  </si>
  <si>
    <t>3UH050414</t>
  </si>
  <si>
    <t>H.No- 884 Sharda Nagar Nariyalkheda Bhopal Madhya Pradesh 462001</t>
  </si>
  <si>
    <t>3LY02010501</t>
  </si>
  <si>
    <t>3LY020105</t>
  </si>
  <si>
    <t>102,Birendra Singh Block N-10 Roof Top,13 SAF Battalion Police Campus,Near Sikander Kampoo Road,Gwalior M.P.474001</t>
  </si>
  <si>
    <t>3LY02010701</t>
  </si>
  <si>
    <t>3LY020107</t>
  </si>
  <si>
    <t>504,Devendra,Block N-10 Roof Top,13 SAF Battalion Police Campus,Near Sikander Kampoo Road,Gwalior M.P.474001</t>
  </si>
  <si>
    <t>3LY02030301</t>
  </si>
  <si>
    <t>3LY020303</t>
  </si>
  <si>
    <t>504, Vikash Sengar,,Block C-19 Roof Top,13 SAF Battalion Police Campus,Near Sikander Kampoo Rd,Gwalior M.P.474001</t>
  </si>
  <si>
    <t>3LY02040301</t>
  </si>
  <si>
    <t>3LY020403</t>
  </si>
  <si>
    <t>501, Tavish Rai,,Block C-23 Roof Top,13 SAF Battalion Police Campus,Near Sikander Kampoo Rd,Gwalior M.P.474001</t>
  </si>
  <si>
    <t>3LY02040801</t>
  </si>
  <si>
    <t>3LY020408</t>
  </si>
  <si>
    <t>704,Vinod Soni,,Block C-24 Roof Top,13 SAF Battalion Police Campus,Near Sikander Kampoo Rd,Gwalior M.P.474001</t>
  </si>
  <si>
    <t>BWT07040901</t>
  </si>
  <si>
    <t>BWT070409</t>
  </si>
  <si>
    <t>1039  Kalyan Nagar Bhanpur Bhopal Madhya Pradesh 462037</t>
  </si>
  <si>
    <t>BWT07021201</t>
  </si>
  <si>
    <t>BWT070212</t>
  </si>
  <si>
    <t>89 Pratap Nagar Bhanpur Bhopal Madhya Pradesh 462037</t>
  </si>
  <si>
    <t>GEK03010201</t>
  </si>
  <si>
    <t>GEK030102</t>
  </si>
  <si>
    <t xml:space="preserve"> H.No-241 Sindhi Colony Sikandar Kampoo Gwalior Madhya Pradesh 474001</t>
  </si>
  <si>
    <t>6Q907010201</t>
  </si>
  <si>
    <t>6Q9070102</t>
  </si>
  <si>
    <t>House No.641, Kanpur Sagar Highway, Vishwanath Colony, Chhatarpur Pin - 471001</t>
  </si>
  <si>
    <t>6Q907010301</t>
  </si>
  <si>
    <t>6Q9070103</t>
  </si>
  <si>
    <t>House No.657, Kanpur Sagar Highway, Vishwanath Colony, Chhatarpur Pin - 471001</t>
  </si>
  <si>
    <t>6Q903010701</t>
  </si>
  <si>
    <t>6Q9030107</t>
  </si>
  <si>
    <t>House No.321, Vishwanath Colony, Chhatarpur,Pin 471001</t>
  </si>
  <si>
    <t>5SG20020401</t>
  </si>
  <si>
    <t>6Q207010301</t>
  </si>
  <si>
    <t>6Q2070103</t>
  </si>
  <si>
    <t>House No. 593, Chetgiri Colony, Narayanpura, Pathapur, Chhatarpur, Pin - 471001</t>
  </si>
  <si>
    <t>6Q207010401</t>
  </si>
  <si>
    <t>6Q2070104</t>
  </si>
  <si>
    <t>House No. 609, Chetgiri Colony, Narayanpura, Pathapur, Chhatarpur, Pin - 471001</t>
  </si>
  <si>
    <t>2UD02101601</t>
  </si>
  <si>
    <t>2UD021016</t>
  </si>
  <si>
    <t>10 Jinsi, Pratap Nagar, Jahangirabad, Bhopal, Madhya Pradesh 462008</t>
  </si>
  <si>
    <t>6Q208010801</t>
  </si>
  <si>
    <t>6Q2080108</t>
  </si>
  <si>
    <t>House No. 777, Chetgiri Colony, Narayanpura, Pathapur, Chhatarpur, Pin - 471001</t>
  </si>
  <si>
    <t>3GC03040201</t>
  </si>
  <si>
    <t>3GC030402</t>
  </si>
  <si>
    <t>17,Gajendra Jatav,Vijay Nagar,Gadaipura,Gwalior,Madhya Pradesh,474004</t>
  </si>
  <si>
    <t>3GC03040902</t>
  </si>
  <si>
    <t>3GC030409</t>
  </si>
  <si>
    <t>88,Vanshi Kushwah,Vijay Nagar,Gadaipura,Gwalior,Madhya Pradesh,474004</t>
  </si>
  <si>
    <t>3GC03041001</t>
  </si>
  <si>
    <t>3GC030410</t>
  </si>
  <si>
    <t>123,Bhupendra Jatav,Vijay Nagar,Gadaipura,Gwalior,Madhya Pradesh,474004</t>
  </si>
  <si>
    <t>6Q211010201</t>
  </si>
  <si>
    <t>6Q2110102</t>
  </si>
  <si>
    <t>House No.N17, Chetgiri Colony, Narayanpura, Chhatarpur, Pin - 471001</t>
  </si>
  <si>
    <t>6Q202010501</t>
  </si>
  <si>
    <t>6Q2020105</t>
  </si>
  <si>
    <t>House No. 185, Chetgiri Colony, Narayanpura, Pathapur, Chhatarpur, Pin - 471001</t>
  </si>
  <si>
    <t>6Q203010201</t>
  </si>
  <si>
    <t>6Q2030102</t>
  </si>
  <si>
    <t>House No. 209, Chetgiri Colony, Narayanpura, Pathapur, Chhatarpur, Pin - 471001</t>
  </si>
  <si>
    <t>6Q203010401</t>
  </si>
  <si>
    <t>6Q2030104</t>
  </si>
  <si>
    <t>House No. 241, Chetgiri Colony, Narayanpura, Pathapur, Chhatarpur, Pin - 471001</t>
  </si>
  <si>
    <t>6Q203010501</t>
  </si>
  <si>
    <t>6Q2030105</t>
  </si>
  <si>
    <t>House No. 257, Chetgiri Colony, Narayanpura, Pathapur, Chhatarpur, Pin - 471001</t>
  </si>
  <si>
    <t>6Q204010101</t>
  </si>
  <si>
    <t>6Q2040101</t>
  </si>
  <si>
    <t>House No. 273, Chetgiri Colony, Narayanpura, Pathapur, Chhatarpur, Pin - 471001</t>
  </si>
  <si>
    <t>0YX07050901</t>
  </si>
  <si>
    <t>0YX070509</t>
  </si>
  <si>
    <t>1 Nagarjun Nagar Gopal Nagar Bhopal Madhya Pradesh 462022</t>
  </si>
  <si>
    <t>BLU34051501</t>
  </si>
  <si>
    <t>BLU340515</t>
  </si>
  <si>
    <t>144, Uttam Chand Israni Lawyer's chambers, Madhya Pradesh 462027</t>
  </si>
  <si>
    <t>05C03090101</t>
  </si>
  <si>
    <t>05C030901</t>
  </si>
  <si>
    <t>H-No:- 14/3 Pritam Puram Colony Sikandar Kampoo Gwalior Madhya Pradesh 474001</t>
  </si>
  <si>
    <t>2WU04050701</t>
  </si>
  <si>
    <t>2WU040507</t>
  </si>
  <si>
    <t>Wall Of H.No-77 Geet Ganesh Vilas  Ayodhya Bypass Rd  Ayodhya Nagar  Bhopal  Madhya Pradesh 462041</t>
  </si>
  <si>
    <t>6Q209010601</t>
  </si>
  <si>
    <t>6Q2090106</t>
  </si>
  <si>
    <t>House No. 873, Chetgiri Colony, Narayanpura, Pathapur, Chhatarpur, Pin - 471001</t>
  </si>
  <si>
    <t>6Q203010101</t>
  </si>
  <si>
    <t>6Q2030101</t>
  </si>
  <si>
    <t>House No. 201, Chetgiri Colony, Narayanpura, Pathapur, Chhatarpur, Pin - 471001</t>
  </si>
  <si>
    <t>2KE04021001</t>
  </si>
  <si>
    <t>2KE040210</t>
  </si>
  <si>
    <t>950, Semra, Bhopal, Madhya Pradesh 462010</t>
  </si>
  <si>
    <t>6Q206010601</t>
  </si>
  <si>
    <t>6Q2060106</t>
  </si>
  <si>
    <t>House No. 513, Chetgiri Colony, Narayanpura, Pathapur, Chhatarpur, Pin - 471001</t>
  </si>
  <si>
    <t>6Q206010801</t>
  </si>
  <si>
    <t>6Q2060108</t>
  </si>
  <si>
    <t>House No. 545, Chetgiri Colony, Narayanpura, Pathapur, Chhatarpur, Pin - 471001</t>
  </si>
  <si>
    <t>BKN02040701</t>
  </si>
  <si>
    <t>11F01050901</t>
  </si>
  <si>
    <t>11F010509</t>
  </si>
  <si>
    <t>2WU04051001</t>
  </si>
  <si>
    <t>2WU040510</t>
  </si>
  <si>
    <t>Wall Of H.No-101 Geet Ganesh Vilas  Ayodhya Bypass Rd  Ayodhya Nagar  Bhopal  Madhya Pradesh 462041</t>
  </si>
  <si>
    <t>6Q203010301</t>
  </si>
  <si>
    <t>6Q2030103</t>
  </si>
  <si>
    <t>House No. 225, Chetgiri Colony, Narayanpura, Pathapur, Chhatarpur, Pin - 471001</t>
  </si>
  <si>
    <t>6Q208010301</t>
  </si>
  <si>
    <t>6Q2080103</t>
  </si>
  <si>
    <t>House No. 697, Chetgiri Colony, Narayanpura, Pathapur, Chhatarpur, Pin - 471001</t>
  </si>
  <si>
    <t>11J03040101</t>
  </si>
  <si>
    <t>11J030401</t>
  </si>
  <si>
    <t>Office -01  Power Honda Hoshangabad Rd  Sneh Nagar  Misrod  Bhopal  Madhya Pradesh 462047</t>
  </si>
  <si>
    <t>6Q211010401</t>
  </si>
  <si>
    <t>6Q2110104</t>
  </si>
  <si>
    <t>House No.N41, Chetgiri Colony, Narayanpura, Chhatarpur, Pin - 471001</t>
  </si>
  <si>
    <t>6Q214010101</t>
  </si>
  <si>
    <t>6Q2140101</t>
  </si>
  <si>
    <t>House No. H17, Maharaj Road, Chetgiri Colony, Narayanpura, Chhatarpur, Pin - 471001</t>
  </si>
  <si>
    <t>6Q207010201</t>
  </si>
  <si>
    <t>6Q2070102</t>
  </si>
  <si>
    <t>House No. 577, Chetgiri Colony, Narayanpura, Pathapur, Chhatarpur, Pin - 471001</t>
  </si>
  <si>
    <t>BPB20010801</t>
  </si>
  <si>
    <t>BKB10011401</t>
  </si>
  <si>
    <t>BKB100114</t>
  </si>
  <si>
    <t>{MP3605}&lt;Mobile Site fiberized&gt;311 Shyam Nagar Mata Temple Barkhera Pathani Bhopal Madhya Pradesh 462022</t>
  </si>
  <si>
    <t>BAE09050501</t>
  </si>
  <si>
    <t>BAE090505</t>
  </si>
  <si>
    <t>Terrace of Apollo Sage Hospital Bawadiya Kalan Salaiya Bhopal Madhya Pradesh 462026</t>
  </si>
  <si>
    <t>6Q207010601</t>
  </si>
  <si>
    <t>6Q2070106</t>
  </si>
  <si>
    <t>House No. 641, Chetgiri Colony, Narayanpura, Pathapur, Chhatarpur, Pin - 471001</t>
  </si>
  <si>
    <t>GKA23040701</t>
  </si>
  <si>
    <t>GKA230407</t>
  </si>
  <si>
    <t>GKA23041001</t>
  </si>
  <si>
    <t>GKA230410</t>
  </si>
  <si>
    <t>GKA24021001</t>
  </si>
  <si>
    <t>GKA240210</t>
  </si>
  <si>
    <t>GKA24021101</t>
  </si>
  <si>
    <t>GKA240211</t>
  </si>
  <si>
    <t>BPB20060902</t>
  </si>
  <si>
    <t>8V901010101</t>
  </si>
  <si>
    <t>8V9010101</t>
  </si>
  <si>
    <t>Flat No:101, Reva Blue, Narmadapuram, Link Road, Hoshangabad,  Pin -  461001</t>
  </si>
  <si>
    <t>GMC18121401</t>
  </si>
  <si>
    <t>GMC181214</t>
  </si>
  <si>
    <t>2WU04050901</t>
  </si>
  <si>
    <t>2WU040509</t>
  </si>
  <si>
    <t>Wall Of H.No-01 Geet Ganesh Vilas  Ayodhya Bypass Rd  Ayodhya Nagar  Bhopal  Madhya Pradesh 462041</t>
  </si>
  <si>
    <t>6Q211010301</t>
  </si>
  <si>
    <t>6Q2110103</t>
  </si>
  <si>
    <t>House No.N33, Chetgiri Colony, Narayanpura, Chhatarpur, Pin - 471001</t>
  </si>
  <si>
    <t>6Q211010601</t>
  </si>
  <si>
    <t>6Q2110106</t>
  </si>
  <si>
    <t>House No.N73, Chetgiri Colony, Narayanpura, Chhatarpur, Pin - 471001</t>
  </si>
  <si>
    <t>6Q201010501</t>
  </si>
  <si>
    <t>6Q2010105</t>
  </si>
  <si>
    <t>House No. 65, Chetgiri Colony, Narayanpura, Pathapur, Chhatarpur, Pin - 471001</t>
  </si>
  <si>
    <t>6Q204010301</t>
  </si>
  <si>
    <t>6Q2040103</t>
  </si>
  <si>
    <t>House No. 305, Chetgiri Colony, Narayanpura, Pathapur, Chhatarpur, Pin - 471001</t>
  </si>
  <si>
    <t>BKR02250101</t>
  </si>
  <si>
    <t>BKR022501</t>
  </si>
  <si>
    <t>BKR02250201</t>
  </si>
  <si>
    <t>BKR022502</t>
  </si>
  <si>
    <t>6Q202010201</t>
  </si>
  <si>
    <t>6Q2020102</t>
  </si>
  <si>
    <t>House No. 145, Chetgiri Colony, Narayanpura, Pathapur, Chhatarpur, Pin - 471001</t>
  </si>
  <si>
    <t>6O802010501</t>
  </si>
  <si>
    <t>6O8020105</t>
  </si>
  <si>
    <t>House No.185, Patwari Colony, Alipur, Ashta, Pin - 466116</t>
  </si>
  <si>
    <t>6O804010301</t>
  </si>
  <si>
    <t>6O8040103</t>
  </si>
  <si>
    <t>House No.265, Patwari Colony, Alipur, Ashta, Pin - 466116</t>
  </si>
  <si>
    <t>6O804010801</t>
  </si>
  <si>
    <t>6O8040108</t>
  </si>
  <si>
    <t>House No.337, Patwari Colony, Alipur, Ashta, Pin - 466116</t>
  </si>
  <si>
    <t>6O803010101</t>
  </si>
  <si>
    <t>6O8030101</t>
  </si>
  <si>
    <t>House No.A1, Ali Ganj, Alipur, Ashta, Pin - 466116</t>
  </si>
  <si>
    <t>6Q204010401</t>
  </si>
  <si>
    <t>6Q2040104</t>
  </si>
  <si>
    <t>House No. 321, Chetgiri Colony, Narayanpura, Pathapur, Chhatarpur, Pin - 471001</t>
  </si>
  <si>
    <t>6Q204010501</t>
  </si>
  <si>
    <t>6Q2040105</t>
  </si>
  <si>
    <t>House No. 337, Chetgiri Colony, Narayanpura, Pathapur, Chhatarpur, Pin - 471001</t>
  </si>
  <si>
    <t>BKR02250301</t>
  </si>
  <si>
    <t>BKR022503</t>
  </si>
  <si>
    <t>BKR02250401</t>
  </si>
  <si>
    <t>BKR022504</t>
  </si>
  <si>
    <t>BKR02250501</t>
  </si>
  <si>
    <t>BKR022505</t>
  </si>
  <si>
    <t>6Q204010201</t>
  </si>
  <si>
    <t>6Q2040102</t>
  </si>
  <si>
    <t>House No. 289, Chetgiri Colony, Narayanpura, Pathapur, Chhatarpur, Pin - 471001</t>
  </si>
  <si>
    <t>3MA01021101</t>
  </si>
  <si>
    <t>3MA010211</t>
  </si>
  <si>
    <t>60 Basant Near GIIT College GEC Road Maharajpura Gwalior - 474020</t>
  </si>
  <si>
    <t>6Q211010701</t>
  </si>
  <si>
    <t>6Q2110107</t>
  </si>
  <si>
    <t>House No.N81, Chetgiri Colony, Narayanpura, Chhatarpur, Pin - 471001</t>
  </si>
  <si>
    <t>6Q213010101</t>
  </si>
  <si>
    <t>6Q2130101</t>
  </si>
  <si>
    <t>House No. H1, Vishwanath Colony, Chhatarpur, Pin - 471001</t>
  </si>
  <si>
    <t>6Q208010501</t>
  </si>
  <si>
    <t>6Q2080105</t>
  </si>
  <si>
    <t>House No. 729, Chetgiri Colony, Narayanpura, Pathapur, Chhatarpur, Pin - 471001</t>
  </si>
  <si>
    <t>6Q208010701</t>
  </si>
  <si>
    <t>6Q2080107</t>
  </si>
  <si>
    <t>House No. 761, Chetgiri Colony, Narayanpura, Pathapur, Chhatarpur, Pin - 471001</t>
  </si>
  <si>
    <t>6Q201010701</t>
  </si>
  <si>
    <t>6Q2010107</t>
  </si>
  <si>
    <t>House No. 97, Chetgiri Colony, Narayanpura, Pathapur, Chhatarpur, Pin - 471001</t>
  </si>
  <si>
    <t>6Q214010601</t>
  </si>
  <si>
    <t>6Q2140106</t>
  </si>
  <si>
    <t>House No. H97, Maharaj Road, Chetgiri Colony, Narayanpura, Chhatarpur, Pin - 471001</t>
  </si>
  <si>
    <t>6Q214010701</t>
  </si>
  <si>
    <t>6Q2140107</t>
  </si>
  <si>
    <t>House No. H113, Maharaj Road, Chetgiri Colony, Narayanpura, Chhatarpur, Pin - 471001</t>
  </si>
  <si>
    <t>GKA24021201</t>
  </si>
  <si>
    <t>GKA240212</t>
  </si>
  <si>
    <t>GKA24021301</t>
  </si>
  <si>
    <t>GKA240213</t>
  </si>
  <si>
    <t>GMR08050801</t>
  </si>
  <si>
    <t>GMR080508</t>
  </si>
  <si>
    <t>6Q209010401</t>
  </si>
  <si>
    <t>6Q2090104</t>
  </si>
  <si>
    <t>House No. 841, Chetgiri Colony, Narayanpura, Pathapur, Chhatarpur, Pin - 471001</t>
  </si>
  <si>
    <t>6Q209010701</t>
  </si>
  <si>
    <t>6Q2090107</t>
  </si>
  <si>
    <t>House No. 889, Chetgiri Colony, Narayanpura, Pathapur, Chhatarpur, Pin - 471001</t>
  </si>
  <si>
    <t>BWT08031001</t>
  </si>
  <si>
    <t>BWT080310</t>
  </si>
  <si>
    <t>125, Oriya Basti Colony, Bhanpur, Bhopal 462037</t>
  </si>
  <si>
    <t>BWT08031101</t>
  </si>
  <si>
    <t>BWT080311</t>
  </si>
  <si>
    <t>134, Oriya Basti Colony, Bhanpur, Bhopal 462038</t>
  </si>
  <si>
    <t>2UN01060101</t>
  </si>
  <si>
    <t>2UN010601</t>
  </si>
  <si>
    <t>House No 1634 8O Feet Rd Flyover Bridge  Shankracharya Nagar Railway Station Bhopal Madhya Pradesh 462001</t>
  </si>
  <si>
    <t>3MA01021001</t>
  </si>
  <si>
    <t>3MA010210</t>
  </si>
  <si>
    <t>44 Sourav Kirar Near GIIT College GEC Road Maharajpura Gwalior - 474020</t>
  </si>
  <si>
    <t>GMR08050701</t>
  </si>
  <si>
    <t>GMR080507</t>
  </si>
  <si>
    <t>11J08030101</t>
  </si>
  <si>
    <t>11J080301</t>
  </si>
  <si>
    <t>101  A-Block  SAGAR PEARL  Hoshangabad Rd  near SHANI MANDIR  Jatkhedi  Bhopal  Madhya Pradesh 462048</t>
  </si>
  <si>
    <t>6Q210010501</t>
  </si>
  <si>
    <t>6Q2100105</t>
  </si>
  <si>
    <t>House No.V65, Chetgiri Colony, Vishwanath Colony, Chhatarpur, Pin - 471001</t>
  </si>
  <si>
    <t>6Q210010601</t>
  </si>
  <si>
    <t>6Q2100106</t>
  </si>
  <si>
    <t>House No.V81, Chetgiri Colony, Vishwanath Colony, Chhatarpur, Pin - 471001</t>
  </si>
  <si>
    <t>3GC03040501</t>
  </si>
  <si>
    <t>3GC030405</t>
  </si>
  <si>
    <t>41, Vishnu Sikarwar,Vijay Nagar,Gadaipura,Gwalior,Madhya Pradesh,474004</t>
  </si>
  <si>
    <t>85J22010101</t>
  </si>
  <si>
    <t>85J220101</t>
  </si>
  <si>
    <t>House No:01,Lotus Colony,Panna Khajuraho Road Chhatarpur</t>
  </si>
  <si>
    <t>BAE09050601</t>
  </si>
  <si>
    <t>BAE090506</t>
  </si>
  <si>
    <t>BAE09050602</t>
  </si>
  <si>
    <t>BAE09050701</t>
  </si>
  <si>
    <t>BAE090507</t>
  </si>
  <si>
    <t>BAE09050702</t>
  </si>
  <si>
    <t>6Q205010201</t>
  </si>
  <si>
    <t>6Q2050102</t>
  </si>
  <si>
    <t>House No. 369, Chetgiri Colony, Narayanpura, Pathapur, Chhatarpur, Pin - 471001</t>
  </si>
  <si>
    <t>6Q205010401</t>
  </si>
  <si>
    <t>6Q2050104</t>
  </si>
  <si>
    <t>House No. 401, Chetgiri Colony, Narayanpura, Pathapur, Chhatarpur, Pin - 471001</t>
  </si>
  <si>
    <t>6Q205010501</t>
  </si>
  <si>
    <t>6Q2050105</t>
  </si>
  <si>
    <t>House No. 417, Chetgiri Colony, Narayanpura, Pathapur, Chhatarpur, Pin - 471001</t>
  </si>
  <si>
    <t>6Q206010301</t>
  </si>
  <si>
    <t>6Q2060103</t>
  </si>
  <si>
    <t>House No. 465, Chetgiri Colony, Narayanpura, Pathapur, Chhatarpur, Pin - 471001</t>
  </si>
  <si>
    <t>6Q212010101</t>
  </si>
  <si>
    <t>6Q2120101</t>
  </si>
  <si>
    <t>House No. P1, Chetgiri Colony, Vrindavanpuram, Chhatarpur Pin - 471001</t>
  </si>
  <si>
    <t>6Q212010201</t>
  </si>
  <si>
    <t>6Q2120102</t>
  </si>
  <si>
    <t>House No. P9, Chetgiri Colony, Vrindavanpuram, Chhatarpur Pin - 471001</t>
  </si>
  <si>
    <t>6Q213010201</t>
  </si>
  <si>
    <t>6Q2130102</t>
  </si>
  <si>
    <t>House No. H9, Vishwanath Colony, Chhatarpur, Pin - 471001</t>
  </si>
  <si>
    <t>2EG01050501</t>
  </si>
  <si>
    <t>2EG010505</t>
  </si>
  <si>
    <t>"238 Eco Green City Akrit Bhopal Madhya Pradesh 462023"</t>
  </si>
  <si>
    <t>GGM16041201</t>
  </si>
  <si>
    <t>GGM160412</t>
  </si>
  <si>
    <t>275 Goverdhan Colony Morar Gwalior Madhya Pradesh 474004</t>
  </si>
  <si>
    <t>6Q201010101</t>
  </si>
  <si>
    <t>6Q2010101</t>
  </si>
  <si>
    <t>House No. 01, Chetgiri Colony, Narayanpura, Pathapur, Chhatarpur, Pin - 471001</t>
  </si>
  <si>
    <t>BCM02100802</t>
  </si>
  <si>
    <t>2SV02040202</t>
  </si>
  <si>
    <t>11J08030302</t>
  </si>
  <si>
    <t>11J080303</t>
  </si>
  <si>
    <t>BMD06030601</t>
  </si>
  <si>
    <t>BMD060306</t>
  </si>
  <si>
    <t>6Q201010201</t>
  </si>
  <si>
    <t>6Q2010102</t>
  </si>
  <si>
    <t>House No. 17, Chetgiri Colony, Narayanpura, Pathapur, Chhatarpur, Pin - 471001</t>
  </si>
  <si>
    <t>6Q209010301</t>
  </si>
  <si>
    <t>6Q2090103</t>
  </si>
  <si>
    <t>House No. 825, Chetgiri Colony, Narayanpura, Pathapur, Chhatarpur, Pin - 471001</t>
  </si>
  <si>
    <t>6Q209010501</t>
  </si>
  <si>
    <t>6Q2090105</t>
  </si>
  <si>
    <t>House No. 857, Chetgiri Colony, Narayanpura, Pathapur, Chhatarpur, Pin - 471001</t>
  </si>
  <si>
    <t>6Q906010601</t>
  </si>
  <si>
    <t>6Q9060106</t>
  </si>
  <si>
    <t>House No.625, NH39, Vishwanath Colony, Chhatarpur  Pin - 471001</t>
  </si>
  <si>
    <t>6Q907010701</t>
  </si>
  <si>
    <t>6Q9070107</t>
  </si>
  <si>
    <t>House No.737, Kanpur Sagar Highway, Vishwanath Colony, Chhatarpur  Pin - 471001</t>
  </si>
  <si>
    <t>6Q201010801</t>
  </si>
  <si>
    <t>6Q2010108</t>
  </si>
  <si>
    <t>House No. 113, Chetgiri Colony, Narayanpura, Pathapur, Chhatarpur, Pin - 471001</t>
  </si>
  <si>
    <t>6Q202010301</t>
  </si>
  <si>
    <t>6Q2020103</t>
  </si>
  <si>
    <t>House No. 153, Chetgiri Colony, Narayanpura, Pathapur, Chhatarpur, Pin - 471001</t>
  </si>
  <si>
    <t>6Q201010601</t>
  </si>
  <si>
    <t>6Q2010106</t>
  </si>
  <si>
    <t>House No. 81, Chetgiri Colony, Narayanpura, Pathapur, Chhatarpur, Pin - 471001</t>
  </si>
  <si>
    <t>6Q206010201</t>
  </si>
  <si>
    <t>6Q2060102</t>
  </si>
  <si>
    <t>House No. 449, Chetgiri Colony, Narayanpura, Pathapur, Chhatarpur, Pin - 471001</t>
  </si>
  <si>
    <t>6Q205010301</t>
  </si>
  <si>
    <t>6Q2050103</t>
  </si>
  <si>
    <t>House No. 385, Chetgiri Colony, Narayanpura, Pathapur, Chhatarpur, Pin - 471001</t>
  </si>
  <si>
    <t>6Q206010401</t>
  </si>
  <si>
    <t>6Q2060104</t>
  </si>
  <si>
    <t>House No. 481, Chetgiri Colony, Narayanpura, Pathapur, Chhatarpur, Pin - 471001</t>
  </si>
  <si>
    <t>GCC20060102</t>
  </si>
  <si>
    <t>8V901010601</t>
  </si>
  <si>
    <t>8V9010106</t>
  </si>
  <si>
    <t>House No.57, Reva Blue, Narmadapuram, Link Road, Hoshangabad,  Pin -  461001</t>
  </si>
  <si>
    <t>8V902010201</t>
  </si>
  <si>
    <t>8V9020102</t>
  </si>
  <si>
    <t>House No.89, Agarwal Exotica, Narmadapuram, Link Road, Hoshangabad,  Pin -  461001</t>
  </si>
  <si>
    <t>11F01051001</t>
  </si>
  <si>
    <t>11F010510</t>
  </si>
  <si>
    <t>6Q205010101</t>
  </si>
  <si>
    <t>6Q2050101</t>
  </si>
  <si>
    <t>House No. 353, Chetgiri Colony, Narayanpura, Pathapur, Chhatarpur, Pin - 471001</t>
  </si>
  <si>
    <t>6Q206010101</t>
  </si>
  <si>
    <t>6Q2060101</t>
  </si>
  <si>
    <t>House No. 433, Chetgiri Colony, Narayanpura, Pathapur, Chhatarpur, Pin - 471001</t>
  </si>
  <si>
    <t>6Q206010501</t>
  </si>
  <si>
    <t>6Q2060105</t>
  </si>
  <si>
    <t>House No. 497, Chetgiri Colony, Narayanpura, Pathapur, Chhatarpur, Pin - 471001</t>
  </si>
  <si>
    <t>6O801010301</t>
  </si>
  <si>
    <t>6O8010103</t>
  </si>
  <si>
    <t>House No.33, Patwari Colony, Alipur, Ashta, Pin - 466116</t>
  </si>
  <si>
    <t>BGP21061101</t>
  </si>
  <si>
    <t>BGP210611</t>
  </si>
  <si>
    <t>32 Hazrat Nizamuddin Colony, Sector B, Ayodhya Nagar, Bhopal, Madhya Pradesh 462022</t>
  </si>
  <si>
    <t>85J22010201</t>
  </si>
  <si>
    <t>85J220102</t>
  </si>
  <si>
    <t>House No:17,Lotus Colony,Panna Khajuraho Road Chhatarpur</t>
  </si>
  <si>
    <t>6Q202010101</t>
  </si>
  <si>
    <t>6Q2020101</t>
  </si>
  <si>
    <t>House No. 129, Chetgiri Colony, Narayanpura, Pathapur, Chhatarpur, Pin - 471001</t>
  </si>
  <si>
    <t>6Q202010401</t>
  </si>
  <si>
    <t>6Q2020104</t>
  </si>
  <si>
    <t>House No. 169, Chetgiri Colony, Narayanpura, Pathapur, Chhatarpur, Pin - 471001</t>
  </si>
  <si>
    <t>11J08030301</t>
  </si>
  <si>
    <t xml:space="preserve"> FLAT No:- 301 A-Block  SAGAR PEARL  Hoshangabad Rd  near SHANI MANDIR  Jatkhedi  Bhopal  Madhya Pradesh 462048</t>
  </si>
  <si>
    <t>BSG07020502</t>
  </si>
  <si>
    <t>BSG07020602</t>
  </si>
  <si>
    <t>6Q207010701</t>
  </si>
  <si>
    <t>6Q2070107</t>
  </si>
  <si>
    <t>House No. 657, Chetgiri Colony, Narayanpura, Pathapur, Chhatarpur, Pin - 471001</t>
  </si>
  <si>
    <t>6Q201010301</t>
  </si>
  <si>
    <t>6Q2010103</t>
  </si>
  <si>
    <t>House No. 33, Chetgiri Colony, Narayanpura, Pathapur, Chhatarpur, Pin - 471001</t>
  </si>
  <si>
    <t>6Q201010401</t>
  </si>
  <si>
    <t>6Q2010104</t>
  </si>
  <si>
    <t>House No. 49, Chetgiri Colony, Narayanpura, Pathapur, Chhatarpur, Pin - 471001</t>
  </si>
  <si>
    <t>BFD03020102</t>
  </si>
  <si>
    <t>BNM11060401</t>
  </si>
  <si>
    <t>BSG07020302</t>
  </si>
  <si>
    <t>BSG07020702</t>
  </si>
  <si>
    <t>2LP04021001</t>
  </si>
  <si>
    <t>2LP040210</t>
  </si>
  <si>
    <t>86 Muqaddas Nagar Gurunanak Pura Old Subhash Nagar  Bhopal  Madhya Pradesh 462008</t>
  </si>
  <si>
    <t>6Q209010801</t>
  </si>
  <si>
    <t>6Q2090108</t>
  </si>
  <si>
    <t>House No. 905, Chetgiri Colony, Narayanpura, Pathapur, Chhatarpur, Pin - 471001</t>
  </si>
  <si>
    <t>6Q210010401</t>
  </si>
  <si>
    <t>6Q2100104</t>
  </si>
  <si>
    <t>House No.V49, Chetgiri Colony, Vishwanath Colony, Chhatarpur, Pin - 471001</t>
  </si>
  <si>
    <t>6Q206010701</t>
  </si>
  <si>
    <t>6Q2060107</t>
  </si>
  <si>
    <t>House No. 529, Chetgiri Colony, Narayanpura, Pathapur, Chhatarpur, Pin - 471001</t>
  </si>
  <si>
    <t>6Q207010501</t>
  </si>
  <si>
    <t>6Q2070105</t>
  </si>
  <si>
    <t>House No. 625, Chetgiri Colony, Narayanpura, Pathapur, Chhatarpur, Pin - 471001</t>
  </si>
  <si>
    <t>6Q208010201</t>
  </si>
  <si>
    <t>6Q2080102</t>
  </si>
  <si>
    <t>House No. 681, Chetgiri Colony, Narayanpura, Pathapur, Chhatarpur, Pin - 471001</t>
  </si>
  <si>
    <t>GKA23040401</t>
  </si>
  <si>
    <t>GKA230404</t>
  </si>
  <si>
    <t>GKA23041201</t>
  </si>
  <si>
    <t>GKA230412</t>
  </si>
  <si>
    <t>GKA23050201</t>
  </si>
  <si>
    <t>GKA230502</t>
  </si>
  <si>
    <t>GKA23050401</t>
  </si>
  <si>
    <t>GKA230504</t>
  </si>
  <si>
    <t>GMR20030602</t>
  </si>
  <si>
    <t>GMC29051401</t>
  </si>
  <si>
    <t>GMC290514</t>
  </si>
  <si>
    <t>644 Kusum Villa Jagriti Nagar Laxmi Ganj Lashkar Gwalior - 474001</t>
  </si>
  <si>
    <t>6Q208010101</t>
  </si>
  <si>
    <t>6Q2080101</t>
  </si>
  <si>
    <t>House No. 673, Chetgiri Colony, Narayanpura, Pathapur, Chhatarpur, Pin - 471001</t>
  </si>
  <si>
    <t>BSG07020802</t>
  </si>
  <si>
    <t>BSG07021002</t>
  </si>
  <si>
    <t>BSG070402-A2 Block 15th Floor Near 1st Lift Left side Shalimar Fortleza Bhopal MP-462026</t>
  </si>
  <si>
    <t>6Q207010101</t>
  </si>
  <si>
    <t>6Q2070101</t>
  </si>
  <si>
    <t>House No. 561, Chetgiri Colony, Narayanpura, Pathapur, Chhatarpur, Pin - 471001</t>
  </si>
  <si>
    <t>2LP04011601</t>
  </si>
  <si>
    <t>2LP040116</t>
  </si>
  <si>
    <t>EWS 264 Muqaddas Nagar Gurunanak Pura Old Subhash Nagar  Bhopal  Madhya Pradesh 462008</t>
  </si>
  <si>
    <t>GKA23040101</t>
  </si>
  <si>
    <t>GKA230401</t>
  </si>
  <si>
    <t>323, Munshiyon Ka Mohalla Rd, Madhav Ganj, Gwalior 474001</t>
  </si>
  <si>
    <t>05C03090201</t>
  </si>
  <si>
    <t>05C030902</t>
  </si>
  <si>
    <t>H-No:- 33 Pritam Puram Colony Sikandar Kampoo Gwalior Madhya Pradesh 474001</t>
  </si>
  <si>
    <t>05C03090301</t>
  </si>
  <si>
    <t>05C030903</t>
  </si>
  <si>
    <t>H-No:- 49 Pritam Puram Colony Sikandar Kampoo Gwalior Madhya Pradesh 474001</t>
  </si>
  <si>
    <t>BEN01020102</t>
  </si>
  <si>
    <t>05C03090401</t>
  </si>
  <si>
    <t>05C030904</t>
  </si>
  <si>
    <t>H-No:- 41 Pritam Puram Colony Sikandar Kampoo Gwalior Madhya Pradesh 474001</t>
  </si>
  <si>
    <t>BVN13040401</t>
  </si>
  <si>
    <t>BVN130404</t>
  </si>
  <si>
    <t>In Front Of H.No. 29 Vitthal Nagar Bhopal</t>
  </si>
  <si>
    <t>05C03091001</t>
  </si>
  <si>
    <t>05C030910</t>
  </si>
  <si>
    <t>H-No:- 192 Pritam Puram Colony Sikandar Kampoo Gwalior Madhya Pradesh 474001</t>
  </si>
  <si>
    <t>3GC03040801</t>
  </si>
  <si>
    <t>3GC030408</t>
  </si>
  <si>
    <t>66,Birendra Singh,Vijay Nagar,Gadaipura,Gwalior,Madhya Pradesh,474004</t>
  </si>
  <si>
    <t>3GC03040901</t>
  </si>
  <si>
    <t>3GC03041101</t>
  </si>
  <si>
    <t>3GC030411</t>
  </si>
  <si>
    <t>145, Vishnu Pal,Vijay Nagar,Gadaipura,Gwalior,Madhya Pradesh,474004</t>
  </si>
  <si>
    <t>3GC03041202</t>
  </si>
  <si>
    <t>GXX02020501</t>
  </si>
  <si>
    <t>GXX020205</t>
  </si>
  <si>
    <t xml:space="preserve"> A/78 , Narayan Vihar, Deendayal Nagar,  Gwalior, 474005</t>
  </si>
  <si>
    <t>2QX02070901</t>
  </si>
  <si>
    <t>2QX020709</t>
  </si>
  <si>
    <t>A-90 Vaishali Sales &amp; Hardware Dental Academy Road Aditya Puram Gwalior - 474005</t>
  </si>
  <si>
    <t>8V901010301</t>
  </si>
  <si>
    <t>8V9010103</t>
  </si>
  <si>
    <t>House No.17, Reva Blue, Narmadapuram, Link Road, Hoshangabad,  Pin -  461001</t>
  </si>
  <si>
    <t>BWX02020701</t>
  </si>
  <si>
    <t>BWX020207</t>
  </si>
  <si>
    <t>Wall of Shivansh Industries Industrial Area Mandideep Madhya Pradesh 462046</t>
  </si>
  <si>
    <t>11J08040201</t>
  </si>
  <si>
    <t>11J080402</t>
  </si>
  <si>
    <t xml:space="preserve"> FLAT No:- 601 A-Block  SAGAR PEARL  Hoshangabad Rd  near SHANI MANDIR  Jatkhedi  Bhopal  Madhya Pradesh 462048</t>
  </si>
  <si>
    <t>GMR08050601</t>
  </si>
  <si>
    <t>GMR080506</t>
  </si>
  <si>
    <t>BRT05020501</t>
  </si>
  <si>
    <t>2LP04011101</t>
  </si>
  <si>
    <t>2LP040111</t>
  </si>
  <si>
    <t>EWS 160 Muqaddas Nagar Gurunanak Pura Old Subhash Nagar  Bhopal  Madhya Pradesh 462008</t>
  </si>
  <si>
    <t>2LP04011401</t>
  </si>
  <si>
    <t>2LP040114</t>
  </si>
  <si>
    <t>EWS 67 Muqaddas Nagar Gurunanak Pura Old Subhash Nagar  Bhopal  Madhya Pradesh 462008</t>
  </si>
  <si>
    <t>2LP04020901</t>
  </si>
  <si>
    <t>2LP040209</t>
  </si>
  <si>
    <t>35 Muqaddas Nagar Gurunanak Pura Old Subhash Nagar  Bhopal  Madhya Pradesh 462008</t>
  </si>
  <si>
    <t>2LP04020701</t>
  </si>
  <si>
    <t>2LP040207</t>
  </si>
  <si>
    <t>250 Muqaddas Nagar Gurunanak Pura Old Subhash Nagar  Bhopal  Madhya Pradesh 462008</t>
  </si>
  <si>
    <t>2WP01020901</t>
  </si>
  <si>
    <t>2WP010209</t>
  </si>
  <si>
    <t>Bhadawar Enterprises Main Road Shatabadi Puram D D Nagar Gwalior - 474020</t>
  </si>
  <si>
    <t>BMD14050901</t>
  </si>
  <si>
    <t>BMD140509</t>
  </si>
  <si>
    <t>H.No-322 Vidya Nagar Gandhi Chowak Mandideep Bhopal Madhya Pradesh 462046</t>
  </si>
  <si>
    <t>GEI02030101</t>
  </si>
  <si>
    <t>GEI020301</t>
  </si>
  <si>
    <t>745, Purani Chhawani, Gwalior 474010</t>
  </si>
  <si>
    <t>2UN05040201</t>
  </si>
  <si>
    <t>2UN050402</t>
  </si>
  <si>
    <t>36 Gali No.8 Bismillah Colony Naveen Nagar Aishbagh Bhopal Madhya Pradesh 462008</t>
  </si>
  <si>
    <t>2UN05040601</t>
  </si>
  <si>
    <t>2UN050406</t>
  </si>
  <si>
    <t>172 Gali No.5 Bismillah Colony Naveen Nagar Aishbagh Bhopal Madhya Pradesh 462008</t>
  </si>
  <si>
    <t>3IK11020801</t>
  </si>
  <si>
    <t>3IK110208</t>
  </si>
  <si>
    <t>5 Housing Board Colony Viswakarma Nagar Karond Bhopal Madhya Pradesh 462001</t>
  </si>
  <si>
    <t>2KF02070501</t>
  </si>
  <si>
    <t>2KF020705</t>
  </si>
  <si>
    <t>818, B L Gupta Colony, Ashoka Garden, Bhopal 462023</t>
  </si>
  <si>
    <t>6Q211010501</t>
  </si>
  <si>
    <t>6Q2110105</t>
  </si>
  <si>
    <t>House No.N57, Chetgiri Colony, Narayanpura, Chhatarpur, Pin - 471001</t>
  </si>
  <si>
    <t>6Q211010801</t>
  </si>
  <si>
    <t>6Q2110108</t>
  </si>
  <si>
    <t>House No.N89, Chetgiri Colony, Narayanpura, Chhatarpur, Pin - 471001</t>
  </si>
  <si>
    <t>11J08030401</t>
  </si>
  <si>
    <t>11J080304</t>
  </si>
  <si>
    <t xml:space="preserve"> FLAT No:- 401 A-Block  SAGAR PEARL  Hoshangabad Rd  near SHANI MANDIR  Jatkhedi  Bhopal  Madhya Pradesh 462048</t>
  </si>
  <si>
    <t>6O805010601</t>
  </si>
  <si>
    <t>6O8050106</t>
  </si>
  <si>
    <t>House No. K73, Alipur, Kaji Khedi, Pin - 466116</t>
  </si>
  <si>
    <t>6O801010701</t>
  </si>
  <si>
    <t>6O8010107</t>
  </si>
  <si>
    <t>House No.89, Patwari Colony, Alipur, Ashta, Pin - 466116</t>
  </si>
  <si>
    <t>6O802010301</t>
  </si>
  <si>
    <t>6O8020103</t>
  </si>
  <si>
    <t>House No.153, Patwari Colony, Alipur, Ashta, Pin - 466116</t>
  </si>
  <si>
    <t>6O804010401</t>
  </si>
  <si>
    <t>6O8040104</t>
  </si>
  <si>
    <t>House No.281, Patwari Colony, Alipur, Ashta, Pin - 466116</t>
  </si>
  <si>
    <t>GKA23040601</t>
  </si>
  <si>
    <t>GKA230406</t>
  </si>
  <si>
    <t>GKA23041401</t>
  </si>
  <si>
    <t>GKA230414</t>
  </si>
  <si>
    <t>GKA23050501</t>
  </si>
  <si>
    <t>GKA230505</t>
  </si>
  <si>
    <t>GKA23050601</t>
  </si>
  <si>
    <t>GKA230506</t>
  </si>
  <si>
    <t>GKA24020901</t>
  </si>
  <si>
    <t>GKA240209</t>
  </si>
  <si>
    <t>GKA24021401</t>
  </si>
  <si>
    <t>GKA240214</t>
  </si>
  <si>
    <t>GKA24021501</t>
  </si>
  <si>
    <t>GKA240215</t>
  </si>
  <si>
    <t>GGM16040901</t>
  </si>
  <si>
    <t>GGM160409</t>
  </si>
  <si>
    <t>179 Goverdhan Colony Morar Gwalior Madhya Pradesh 474004</t>
  </si>
  <si>
    <t>GMC21100401</t>
  </si>
  <si>
    <t>6O801010801</t>
  </si>
  <si>
    <t>6O8010108</t>
  </si>
  <si>
    <t>House No.105, Patwari Colony, Alipur, Ashta, Pin - 466116</t>
  </si>
  <si>
    <t>6O802010201</t>
  </si>
  <si>
    <t>6O8020102</t>
  </si>
  <si>
    <t>House No.137, Patwari Colony, Alipur, Ashta, Pin - 466116</t>
  </si>
  <si>
    <t>3UH04050901</t>
  </si>
  <si>
    <t>3UH040509</t>
  </si>
  <si>
    <t>11 Near railway crossing Nishatpura Bairasia road Bhopal Madhya Pradesh 462001</t>
  </si>
  <si>
    <t>GKA23040501</t>
  </si>
  <si>
    <t>GKA230405</t>
  </si>
  <si>
    <t>BWU06020401</t>
  </si>
  <si>
    <t>BWU060204</t>
  </si>
  <si>
    <t xml:space="preserve"> Navjivan Colony, Bhanpur, Bhopal, Madhya Pradesh 462038</t>
  </si>
  <si>
    <t>11J08040202</t>
  </si>
  <si>
    <t>2SV02040402</t>
  </si>
  <si>
    <t>11J08030102</t>
  </si>
  <si>
    <t>6Q212010501</t>
  </si>
  <si>
    <t>6Q2120105</t>
  </si>
  <si>
    <t>House No. P49, Chetgiri Colony, Vrindavanpuram, Chhatarpur Pin - 471001</t>
  </si>
  <si>
    <t>6Q214010401</t>
  </si>
  <si>
    <t>6Q2140104</t>
  </si>
  <si>
    <t>House No. H65, Maharaj Road, Chetgiri Colony, Narayanpura, Chhatarpur, Pin - 471001</t>
  </si>
  <si>
    <t>GDD16061401</t>
  </si>
  <si>
    <t>GDD160614</t>
  </si>
  <si>
    <t>2/14 Near Cambridge School Kushwaha Market Rd Deen Dayal Nagar Gwalior Madhya Pradesh 474020</t>
  </si>
  <si>
    <t>BWX02020601</t>
  </si>
  <si>
    <t>BWX020206</t>
  </si>
  <si>
    <t>Wall Of India Waste Management Industrial Area Mandideep Madhya Pradesh 462046</t>
  </si>
  <si>
    <t>BHR17020401</t>
  </si>
  <si>
    <t>3YR04061101</t>
  </si>
  <si>
    <t>3YR040611</t>
  </si>
  <si>
    <t>C/114 Kanhiya Tomer,AdityaPurum,Gwalior,Madhya Pradesh  474012</t>
  </si>
  <si>
    <t>3YR04061201</t>
  </si>
  <si>
    <t>3YR040612</t>
  </si>
  <si>
    <t>C/188 Vasudev Iyer,AdityaPurum,Gwalior,Madhya Pradesh  474012</t>
  </si>
  <si>
    <t>3YR04061301</t>
  </si>
  <si>
    <t>3YR040613</t>
  </si>
  <si>
    <t>C/256 Arun Tomer,AdityaPurum,Gwalior,Madhya Pradesh  474012</t>
  </si>
  <si>
    <t>3YR04060501</t>
  </si>
  <si>
    <t>3YR040605</t>
  </si>
  <si>
    <t>45,Vivek Senger,Aditya purum,Gwalior,Madhya Pradesh 474012</t>
  </si>
  <si>
    <t>6O802010101</t>
  </si>
  <si>
    <t>6O8020101</t>
  </si>
  <si>
    <t>House No.121, Patwari Colony, Alipur, Ashta, Pin - 466116</t>
  </si>
  <si>
    <t>GBC22020601</t>
  </si>
  <si>
    <t>GBC220206</t>
  </si>
  <si>
    <t>105, Railway Colony, Gwalior 474002</t>
  </si>
  <si>
    <t>GBC21060701</t>
  </si>
  <si>
    <t>GBC210607</t>
  </si>
  <si>
    <t>Shop.No-18 Tansen Rd  New Resham Colony  Tansen Nagar  Gwalior  Madhya Pradesh 474003</t>
  </si>
  <si>
    <t>6O801010101</t>
  </si>
  <si>
    <t>6O8010101</t>
  </si>
  <si>
    <t>House No.1, Patwari Colony, Alipur, Ashta, Pin - 466116</t>
  </si>
  <si>
    <t>6O801010401</t>
  </si>
  <si>
    <t>6O8010104</t>
  </si>
  <si>
    <t>House No.49, Patwari Colony, Alipur, Ashta, Pin - 466116</t>
  </si>
  <si>
    <t>GBC21060901</t>
  </si>
  <si>
    <t>GBC210609</t>
  </si>
  <si>
    <t>Shop.No-88 Tansen Rd  New Resham Colony  Tansen Nagar  Gwalior  Madhya Pradesh 474003</t>
  </si>
  <si>
    <t>3YR04060801</t>
  </si>
  <si>
    <t>3YR040608</t>
  </si>
  <si>
    <t>A/11 Sandhya Sengar,AdityaPurum,Gwalior,Madhya Pradesh  474012</t>
  </si>
  <si>
    <t>3YR04060901</t>
  </si>
  <si>
    <t>3YR040609</t>
  </si>
  <si>
    <t>B/121 H.N Sengar, AdityaPurum,Gwalior,Madhya Pradesh  474012</t>
  </si>
  <si>
    <t>3YR04060401</t>
  </si>
  <si>
    <t>3YR040604</t>
  </si>
  <si>
    <t>31,Sunny Tomer,Aditya purum,Gwalior,Madhya Pradesh 474012</t>
  </si>
  <si>
    <t>2UN05040701</t>
  </si>
  <si>
    <t>2UN050407</t>
  </si>
  <si>
    <t>184 Gali No.4 Bismillah Colony Naveen Nagar Aishbagh Bhopal Madhya Pradesh 462008</t>
  </si>
  <si>
    <t>2KE04020901</t>
  </si>
  <si>
    <t>2KE040209</t>
  </si>
  <si>
    <t>942, Semra, Bhopal, Madhya Pradesh 462010</t>
  </si>
  <si>
    <t>2KE04021101</t>
  </si>
  <si>
    <t>2KE040211</t>
  </si>
  <si>
    <t>958, Semra, Bhopal, Madhya Pradesh 462010</t>
  </si>
  <si>
    <t>05C03090801</t>
  </si>
  <si>
    <t>05C030908</t>
  </si>
  <si>
    <t>H-No:- A 177 Pritam Puram Colony Sikandar Kampoo Gwalior Madhya Pradesh 474001</t>
  </si>
  <si>
    <t>2KF02070401</t>
  </si>
  <si>
    <t>2KF020704</t>
  </si>
  <si>
    <t>816, B L Gupta Colony, Ashoka Garden, Bhopal 462023</t>
  </si>
  <si>
    <t>11J08040401</t>
  </si>
  <si>
    <t>11J080404</t>
  </si>
  <si>
    <t>A-Block  SAGAR PEARL  Hoshangabad Rd  near SHANI MANDIR  Jatkhedi  Bhopal  Madhya Pradesh 462048</t>
  </si>
  <si>
    <t>GBC22020701</t>
  </si>
  <si>
    <t>GBC220207</t>
  </si>
  <si>
    <t>109, Railway Colony, Gwalior 474002</t>
  </si>
  <si>
    <t>GBC21061001</t>
  </si>
  <si>
    <t>GBC210610</t>
  </si>
  <si>
    <t>SHOP No-34 Tansen Rd  New Resham Colony  Tansen Nagar  Gwalior  Madhya Pradesh 474003</t>
  </si>
  <si>
    <t>GEI05010901</t>
  </si>
  <si>
    <t>GEI050109</t>
  </si>
  <si>
    <t>403, infront of, Mumbai - Agra National Hwy, Gwalior 474001</t>
  </si>
  <si>
    <t>3YR04060601</t>
  </si>
  <si>
    <t>3YR040606</t>
  </si>
  <si>
    <t>112,Prinsh Tomer,Aditya purum,Gwalior,Madhya Pradesh 474012</t>
  </si>
  <si>
    <t>3YR04060701</t>
  </si>
  <si>
    <t>3YR040607</t>
  </si>
  <si>
    <t>156,Sharukh Ali,Aditya purum,Gwalior,Madhya Pradesh 474012</t>
  </si>
  <si>
    <t>11J08030201</t>
  </si>
  <si>
    <t>11J080302</t>
  </si>
  <si>
    <t xml:space="preserve"> FLAT No:- 201 A-Block  SAGAR PEARL  Hoshangabad Rd  near SHANI MANDIR  Jatkhedi  Bhopal  Madhya Pradesh 462048</t>
  </si>
  <si>
    <t>11J08030202</t>
  </si>
  <si>
    <t>GHP05030401</t>
  </si>
  <si>
    <t>11J08040101</t>
  </si>
  <si>
    <t>11J080401</t>
  </si>
  <si>
    <t xml:space="preserve"> FLAT No:- 501 A-Block  SAGAR PEARL  Hoshangabad Rd  near SHANI MANDIR  Jatkhedi  Bhopal  Madhya Pradesh 462048</t>
  </si>
  <si>
    <t>2WP01021101</t>
  </si>
  <si>
    <t>2WP010211</t>
  </si>
  <si>
    <t>A-84 Rakesh Singh Tomar Main Road Shatabadi Puram D D Nagar Gwalior - 474020</t>
  </si>
  <si>
    <t>6O803010301</t>
  </si>
  <si>
    <t>6O8030103</t>
  </si>
  <si>
    <t>House No.A25, Ali Ganj, Alipur, Ashta, Pin - 466116</t>
  </si>
  <si>
    <t>6O803010501</t>
  </si>
  <si>
    <t>6O8030105</t>
  </si>
  <si>
    <t>House No.A57, Ali Ganj, Alipur, Ashta, Pin - 466116</t>
  </si>
  <si>
    <t>6O805010401</t>
  </si>
  <si>
    <t>6O8050104</t>
  </si>
  <si>
    <t>House No. K49, Alipur, Kaji Khedi, Pin - 466116</t>
  </si>
  <si>
    <t>11J08030402</t>
  </si>
  <si>
    <t>6Q208010401</t>
  </si>
  <si>
    <t>6Q2080104</t>
  </si>
  <si>
    <t>House No. 713, Chetgiri Colony, Narayanpura, Pathapur, Chhatarpur, Pin - 471001</t>
  </si>
  <si>
    <t>6Q208010601</t>
  </si>
  <si>
    <t>6Q2080106</t>
  </si>
  <si>
    <t>House No. 745, Chetgiri Colony, Narayanpura, Pathapur, Chhatarpur, Pin - 471001</t>
  </si>
  <si>
    <t>6Q209010101</t>
  </si>
  <si>
    <t>6Q2090101</t>
  </si>
  <si>
    <t>House No. 793, Chetgiri Colony, Narayanpura, Pathapur, Chhatarpur, Pin - 471001</t>
  </si>
  <si>
    <t>6Q209010201</t>
  </si>
  <si>
    <t>6Q2090102</t>
  </si>
  <si>
    <t>House No. 809, Chetgiri Colony, Narayanpura, Pathapur, Chhatarpur, Pin - 471001</t>
  </si>
  <si>
    <t>6O803010801</t>
  </si>
  <si>
    <t>6O8030108</t>
  </si>
  <si>
    <t>House No.A105, Ali Ganj, Alipur, Ashta, Pin - 466116</t>
  </si>
  <si>
    <t>6O804010101</t>
  </si>
  <si>
    <t>6O8040101</t>
  </si>
  <si>
    <t>House No.233, Patwari Colony, Alipur, Ashta, Pin - 466116</t>
  </si>
  <si>
    <t>6O804010201</t>
  </si>
  <si>
    <t>6O8040102</t>
  </si>
  <si>
    <t>House No.249, Patwari Colony, Alipur, Ashta, Pin - 466116</t>
  </si>
  <si>
    <t>6O805010201</t>
  </si>
  <si>
    <t>6O8050102</t>
  </si>
  <si>
    <t>House No. K17, Alipur, Kaji Khedi, Pin - 466116</t>
  </si>
  <si>
    <t>11J01050401</t>
  </si>
  <si>
    <t>11J010504</t>
  </si>
  <si>
    <t>171 Hoshangabad Rd, opp. St. Raphel School, near golden City, Jatkhedi, Bhopal, Madhya Pradesh 462047</t>
  </si>
  <si>
    <t>6Q212010301</t>
  </si>
  <si>
    <t>6Q2120103</t>
  </si>
  <si>
    <t>House No. P17, Chetgiri Colony, Vrindavanpuram, Chhatarpur Pin - 471001</t>
  </si>
  <si>
    <t>2SV02040102</t>
  </si>
  <si>
    <t>6O803010201</t>
  </si>
  <si>
    <t>6O8030102</t>
  </si>
  <si>
    <t>House No.A9, Ali Ganj, Alipur, Ashta, Pin - 466116</t>
  </si>
  <si>
    <t>6O803010401</t>
  </si>
  <si>
    <t>6O8030104</t>
  </si>
  <si>
    <t>House No.A41, Ali Ganj, Alipur, Ashta, Pin - 466116</t>
  </si>
  <si>
    <t>6O803010701</t>
  </si>
  <si>
    <t>6O8030107</t>
  </si>
  <si>
    <t>House No.A89, Ali Ganj, Alipur, Ashta, Pin - 466116</t>
  </si>
  <si>
    <t>6O804010701</t>
  </si>
  <si>
    <t>6O8040107</t>
  </si>
  <si>
    <t>House No.321, Patwari Colony, Alipur, Ashta, Pin - 466116</t>
  </si>
  <si>
    <t>6O805010501</t>
  </si>
  <si>
    <t>6O8050105</t>
  </si>
  <si>
    <t>House No. K65, Alipur, Kaji Khedi, Pin - 466116</t>
  </si>
  <si>
    <t>BNG18050401</t>
  </si>
  <si>
    <t>85K09010701</t>
  </si>
  <si>
    <t>85K090107</t>
  </si>
  <si>
    <t>Near By H.No. 140, Choubey Colony Rd, Choubey Colony, Chhatarpur, Madhya Pradesh 471001</t>
  </si>
  <si>
    <t>6O801010201</t>
  </si>
  <si>
    <t>6O8010102</t>
  </si>
  <si>
    <t>House No.17, Patwari Colony, Alipur, Ashta, Pin - 466116</t>
  </si>
  <si>
    <t>6O801010601</t>
  </si>
  <si>
    <t>6O8010106</t>
  </si>
  <si>
    <t>House No.73, Patwari Colony, Alipur, Ashta, Pin - 466116</t>
  </si>
  <si>
    <t>6O802010601</t>
  </si>
  <si>
    <t>6O8020106</t>
  </si>
  <si>
    <t>House No.201, Patwari Colony, Alipur, Ashta, Pin - 466116</t>
  </si>
  <si>
    <t>6O802010701</t>
  </si>
  <si>
    <t>6O8020107</t>
  </si>
  <si>
    <t>House No.217, Patwari Colony, Alipur, Ashta, Pin - 466116</t>
  </si>
  <si>
    <t>2KE03050401</t>
  </si>
  <si>
    <t>2KE030504</t>
  </si>
  <si>
    <t>HN 275, Kailash Nagar, Semra, Bhopal 462010</t>
  </si>
  <si>
    <t>11J08040102</t>
  </si>
  <si>
    <t>2LP04011001</t>
  </si>
  <si>
    <t>2LP040110</t>
  </si>
  <si>
    <t>EWS 07 Muqaddas Nagar Gurunanak Pura Old Subhash Nagar  Bhopal  Madhya Pradesh 462008</t>
  </si>
  <si>
    <t>2LP04011201</t>
  </si>
  <si>
    <t>2LP040112</t>
  </si>
  <si>
    <t>EWS 139 Muqaddas Nagar Gurunanak Pura Old Subhash Nagar  Bhopal  Madhya Pradesh 462008</t>
  </si>
  <si>
    <t>2LP04020801</t>
  </si>
  <si>
    <t>2LP040208</t>
  </si>
  <si>
    <t>19 Muqaddas Nagar Gurunanak Pura Old Subhash Nagar  Bhopal  Madhya Pradesh 462008</t>
  </si>
  <si>
    <t>6Q212010401</t>
  </si>
  <si>
    <t>6Q2120104</t>
  </si>
  <si>
    <t>House No. P33, Chetgiri Colony, Vrindavanpuram, Chhatarpur Pin - 471001</t>
  </si>
  <si>
    <t>6Q214010201</t>
  </si>
  <si>
    <t>6Q2140102</t>
  </si>
  <si>
    <t>House No. H33, Maharaj Road, Chetgiri Colony, Narayanpura, Chhatarpur, Pin - 471001</t>
  </si>
  <si>
    <t>6Q214010301</t>
  </si>
  <si>
    <t>6Q2140103</t>
  </si>
  <si>
    <t>House No. H49, Maharaj Road, Chetgiri Colony, Narayanpura, Chhatarpur, Pin - 471001</t>
  </si>
  <si>
    <t>6Q214010501</t>
  </si>
  <si>
    <t>6Q2140105</t>
  </si>
  <si>
    <t>House No. H81, Maharaj Road, Chetgiri Colony, Narayanpura, Chhatarpur, Pin - 471001</t>
  </si>
  <si>
    <t>BAE10040901</t>
  </si>
  <si>
    <t>BAE100409</t>
  </si>
  <si>
    <t>H.No-401 Block D8 Lila Atulyam Apartment Phase 2 Misrod Bhopal Madhya Pradesh 462042</t>
  </si>
  <si>
    <t>2LP04010901</t>
  </si>
  <si>
    <t>2LP040109</t>
  </si>
  <si>
    <t>EWS 381 Muqaddas Nagar Gurunanak Pura Old Subhash Nagar  Bhopal  Madhya Pradesh 462008</t>
  </si>
  <si>
    <t>BSB0304</t>
  </si>
  <si>
    <t>P_OBD</t>
  </si>
  <si>
    <t>BSB0305</t>
  </si>
  <si>
    <t>BEP1519</t>
  </si>
  <si>
    <t>BEP1525</t>
  </si>
  <si>
    <t>BVN1101</t>
  </si>
  <si>
    <t>BVN1103</t>
  </si>
  <si>
    <t>BEP1703</t>
  </si>
  <si>
    <t>BWW3604</t>
  </si>
  <si>
    <t>BVN0410</t>
  </si>
  <si>
    <t>BVN0412</t>
  </si>
  <si>
    <t>BAR0803</t>
  </si>
  <si>
    <t>BAR0804</t>
  </si>
  <si>
    <t>BEP1502</t>
  </si>
  <si>
    <t>BEP1506</t>
  </si>
  <si>
    <t>BEP1704</t>
  </si>
  <si>
    <t>BNM0504</t>
  </si>
  <si>
    <t>BVN0509</t>
  </si>
  <si>
    <t>BVN0510</t>
  </si>
  <si>
    <t>BVN0511</t>
  </si>
  <si>
    <t>BVN0512</t>
  </si>
  <si>
    <t>BEP0901</t>
  </si>
  <si>
    <t>BEP0902</t>
  </si>
  <si>
    <t>BEP0906</t>
  </si>
  <si>
    <t>BEP0808</t>
  </si>
  <si>
    <t>BVN0404</t>
  </si>
  <si>
    <t>BVN0403</t>
  </si>
  <si>
    <t>BVN0406</t>
  </si>
  <si>
    <t>BVN0407</t>
  </si>
  <si>
    <t>BEP0807</t>
  </si>
  <si>
    <t>BVN0701</t>
  </si>
  <si>
    <t>BVN0705</t>
  </si>
  <si>
    <t>BVN0706</t>
  </si>
  <si>
    <t>BEP1801</t>
  </si>
  <si>
    <t>BEP1804</t>
  </si>
  <si>
    <t>BEP1805</t>
  </si>
  <si>
    <t>BAR0805</t>
  </si>
  <si>
    <t>BDP0404</t>
  </si>
  <si>
    <t>BVN0502</t>
  </si>
  <si>
    <t>BAE0509</t>
  </si>
  <si>
    <t>0VH0807</t>
  </si>
  <si>
    <t>0VH0808</t>
  </si>
  <si>
    <t>0VH0810</t>
  </si>
  <si>
    <t>2IC1304</t>
  </si>
  <si>
    <t>2IC1305</t>
  </si>
  <si>
    <t>BEP1605</t>
  </si>
  <si>
    <t>BNM1008</t>
  </si>
  <si>
    <t>BVS2305</t>
  </si>
  <si>
    <t>BVS2306</t>
  </si>
  <si>
    <t>BVS2402</t>
  </si>
  <si>
    <t>BBM3303</t>
  </si>
  <si>
    <t>BNM0506</t>
  </si>
  <si>
    <t>BVN0904</t>
  </si>
  <si>
    <t>BEP0802</t>
  </si>
  <si>
    <t>BEP0801</t>
  </si>
  <si>
    <t>BVN0503</t>
  </si>
  <si>
    <t>BVN0504</t>
  </si>
  <si>
    <t>BVN0505</t>
  </si>
  <si>
    <t>BVN0506</t>
  </si>
  <si>
    <t>BVN0507</t>
  </si>
  <si>
    <t>BVN0413</t>
  </si>
  <si>
    <t>BVN0414</t>
  </si>
  <si>
    <t>BEP0704</t>
  </si>
  <si>
    <t>BEP0708</t>
  </si>
  <si>
    <t>BVN1306</t>
  </si>
  <si>
    <t>BVN1203</t>
  </si>
  <si>
    <t>0CL0201</t>
  </si>
  <si>
    <t>BEP1202</t>
  </si>
  <si>
    <t>BQE1004</t>
  </si>
  <si>
    <t>BSB0301</t>
  </si>
  <si>
    <t>BSB0302</t>
  </si>
  <si>
    <t>BVN0415</t>
  </si>
  <si>
    <t>BVN0903</t>
  </si>
  <si>
    <t>BVN0906</t>
  </si>
  <si>
    <t>BEN0102</t>
  </si>
  <si>
    <t>BEN0101</t>
  </si>
  <si>
    <t>BEP0701</t>
  </si>
  <si>
    <t>BEP0703</t>
  </si>
  <si>
    <t>BEP0706</t>
  </si>
  <si>
    <t>BEP0710</t>
  </si>
  <si>
    <t>BEP1203</t>
  </si>
  <si>
    <t>BEP1206</t>
  </si>
  <si>
    <t>BGA0201</t>
  </si>
  <si>
    <t>BEP0711</t>
  </si>
  <si>
    <t>BAR0807</t>
  </si>
  <si>
    <t>BAR0808</t>
  </si>
  <si>
    <t>BAR0709</t>
  </si>
  <si>
    <t>BKR0302</t>
  </si>
  <si>
    <t>BNM0716</t>
  </si>
  <si>
    <t>BEP1601</t>
  </si>
  <si>
    <t>BEP1602</t>
  </si>
  <si>
    <t>BNM1001</t>
  </si>
  <si>
    <t>0VH0814</t>
  </si>
  <si>
    <t>0VH0815</t>
  </si>
  <si>
    <t>BPN0207</t>
  </si>
  <si>
    <t>BBM3301</t>
  </si>
  <si>
    <t>BBM3302</t>
  </si>
  <si>
    <t>BVN0905</t>
  </si>
  <si>
    <t>BEP0803</t>
  </si>
  <si>
    <t>BEP0805</t>
  </si>
  <si>
    <t>BEP1504</t>
  </si>
  <si>
    <t>BEP1505</t>
  </si>
  <si>
    <t>BEP1510</t>
  </si>
  <si>
    <t>BEP1514</t>
  </si>
  <si>
    <t>BEP1517</t>
  </si>
  <si>
    <t>BEP1523</t>
  </si>
  <si>
    <t>BVN1204</t>
  </si>
  <si>
    <t>BKR0304</t>
  </si>
  <si>
    <t>BNM0502</t>
  </si>
  <si>
    <t>BNM0501</t>
  </si>
  <si>
    <t>0CL0202</t>
  </si>
  <si>
    <t>BEN0201</t>
  </si>
  <si>
    <t>BCG0104</t>
  </si>
  <si>
    <t>BEP0908</t>
  </si>
  <si>
    <t>BGA0204</t>
  </si>
  <si>
    <t>BGA0205</t>
  </si>
  <si>
    <t>BGA0207</t>
  </si>
  <si>
    <t>BVN0602</t>
  </si>
  <si>
    <t>BVN0606</t>
  </si>
  <si>
    <t>BAR0801</t>
  </si>
  <si>
    <t>BAR0802</t>
  </si>
  <si>
    <t>BCG0102</t>
  </si>
  <si>
    <t>BNM1002</t>
  </si>
  <si>
    <t>BAR0913</t>
  </si>
  <si>
    <t>BVN0901</t>
  </si>
  <si>
    <t>BVN0902</t>
  </si>
  <si>
    <t>BVN0907</t>
  </si>
  <si>
    <t>BSG0502</t>
  </si>
  <si>
    <t>BSG0504</t>
  </si>
  <si>
    <t>BAR0710</t>
  </si>
  <si>
    <t>BEP1403</t>
  </si>
  <si>
    <t>BEP1411</t>
  </si>
  <si>
    <t>BEP1412</t>
  </si>
  <si>
    <t>BEP0810</t>
  </si>
  <si>
    <t>BAR0806</t>
  </si>
  <si>
    <t>BNM0903</t>
  </si>
  <si>
    <t>BNM0907</t>
  </si>
  <si>
    <t>BKR0708</t>
  </si>
  <si>
    <t>BKR0709</t>
  </si>
  <si>
    <t>BKR0203</t>
  </si>
  <si>
    <t>BKR0205</t>
  </si>
  <si>
    <t>BKR0209</t>
  </si>
  <si>
    <t>0FR0112</t>
  </si>
  <si>
    <t>0VH0101</t>
  </si>
  <si>
    <t>0VH0103</t>
  </si>
  <si>
    <t>0VH0104</t>
  </si>
  <si>
    <t>0VH0105</t>
  </si>
  <si>
    <t>0VH0106</t>
  </si>
  <si>
    <t>BAE0502</t>
  </si>
  <si>
    <t>BAE0503</t>
  </si>
  <si>
    <t>BVN0402</t>
  </si>
  <si>
    <t>BEP0707</t>
  </si>
  <si>
    <t>BGA0202</t>
  </si>
  <si>
    <t>BGA0203</t>
  </si>
  <si>
    <t>BCG0202</t>
  </si>
  <si>
    <t>BEP1607</t>
  </si>
  <si>
    <t>BKR0706</t>
  </si>
  <si>
    <t>BKR0707</t>
  </si>
  <si>
    <t>BKR0201</t>
  </si>
  <si>
    <t>BKR0206</t>
  </si>
  <si>
    <t>2KE0502</t>
  </si>
  <si>
    <t>2KF0501</t>
  </si>
  <si>
    <t>BNM0505</t>
  </si>
  <si>
    <t>BSG0501</t>
  </si>
  <si>
    <t>BSG0503</t>
  </si>
  <si>
    <t>BSG0507</t>
  </si>
  <si>
    <t>BKR0214</t>
  </si>
  <si>
    <t>BKR0216</t>
  </si>
  <si>
    <t>BVS2203</t>
  </si>
  <si>
    <t>BCG0206</t>
  </si>
  <si>
    <t>BCG0208</t>
  </si>
  <si>
    <t>BKR0403</t>
  </si>
  <si>
    <t>BNM0714</t>
  </si>
  <si>
    <t>BCP0102</t>
  </si>
  <si>
    <t>0CL0107</t>
  </si>
  <si>
    <t>0CL0109</t>
  </si>
  <si>
    <t>0CL0106</t>
  </si>
  <si>
    <t>0CL0110</t>
  </si>
  <si>
    <t>BFD0306</t>
  </si>
  <si>
    <t>BNM0508</t>
  </si>
  <si>
    <t>BEN0202</t>
  </si>
  <si>
    <t>BEN0203</t>
  </si>
  <si>
    <t>BEN0204</t>
  </si>
  <si>
    <t>BAE0508</t>
  </si>
  <si>
    <t>BVN1102</t>
  </si>
  <si>
    <t>BQE1001</t>
  </si>
  <si>
    <t>BQE1002</t>
  </si>
  <si>
    <t>BQE1005</t>
  </si>
  <si>
    <t>BQE1006</t>
  </si>
  <si>
    <t>BQE1008</t>
  </si>
  <si>
    <t>BQE1009</t>
  </si>
  <si>
    <t>0FR0111</t>
  </si>
  <si>
    <t>BAE0501</t>
  </si>
  <si>
    <t>BAE0510</t>
  </si>
  <si>
    <t>BKR0224</t>
  </si>
  <si>
    <t>BKR0218</t>
  </si>
  <si>
    <t>BKR0221</t>
  </si>
  <si>
    <t>BKR0704</t>
  </si>
  <si>
    <t>BFD0301</t>
  </si>
  <si>
    <t>BFD0303</t>
  </si>
  <si>
    <t>BFD0304</t>
  </si>
  <si>
    <t>0FR0103</t>
  </si>
  <si>
    <t>0FR0104</t>
  </si>
  <si>
    <t>0FR0106</t>
  </si>
  <si>
    <t>0FR0107</t>
  </si>
  <si>
    <t>BHR1202</t>
  </si>
  <si>
    <t>0FR0101</t>
  </si>
  <si>
    <t>0FR0108</t>
  </si>
  <si>
    <t>0FR0109</t>
  </si>
  <si>
    <t>BEP0702</t>
  </si>
  <si>
    <t>BEP0705</t>
  </si>
  <si>
    <t>BHR1201</t>
  </si>
  <si>
    <t>BAR1004</t>
  </si>
  <si>
    <t>BNM1004</t>
  </si>
  <si>
    <t>BNM1005</t>
  </si>
  <si>
    <t>BAR0901</t>
  </si>
  <si>
    <t>BAR0902</t>
  </si>
  <si>
    <t>BAR0903</t>
  </si>
  <si>
    <t>BAR0904</t>
  </si>
  <si>
    <t>BAR0906</t>
  </si>
  <si>
    <t>BAR0907</t>
  </si>
  <si>
    <t>BAR0909</t>
  </si>
  <si>
    <t>BNM0715</t>
  </si>
  <si>
    <t>0CL0105</t>
  </si>
  <si>
    <t>0CL0108</t>
  </si>
  <si>
    <t>0CL0111</t>
  </si>
  <si>
    <t>0FR0110</t>
  </si>
  <si>
    <t>BEP1204</t>
  </si>
  <si>
    <t>BEP1205</t>
  </si>
  <si>
    <t>BEP0904</t>
  </si>
  <si>
    <t>BEP0905</t>
  </si>
  <si>
    <t>BEP0907</t>
  </si>
  <si>
    <t>BVN0501</t>
  </si>
  <si>
    <t>BSB0303</t>
  </si>
  <si>
    <t>BSG0505</t>
  </si>
  <si>
    <t>BVN0702</t>
  </si>
  <si>
    <t>BVN0703</t>
  </si>
  <si>
    <t>BKR0406</t>
  </si>
  <si>
    <t>BNM0703</t>
  </si>
  <si>
    <t>BEP1401</t>
  </si>
  <si>
    <t>BKR0212</t>
  </si>
  <si>
    <t>BKR0220</t>
  </si>
  <si>
    <t>BKR0222</t>
  </si>
  <si>
    <t>BAR0911</t>
  </si>
  <si>
    <t>BAR0912</t>
  </si>
  <si>
    <t>BAR0914</t>
  </si>
  <si>
    <t>BNM1201</t>
  </si>
  <si>
    <t>BFD0302</t>
  </si>
  <si>
    <t>BNM0503</t>
  </si>
  <si>
    <t>BFD0308</t>
  </si>
  <si>
    <t>BKB0502</t>
  </si>
  <si>
    <t>BAR0915</t>
  </si>
  <si>
    <t>11J0103</t>
  </si>
  <si>
    <t>BSP0503</t>
  </si>
  <si>
    <t>BNM0709</t>
  </si>
  <si>
    <t>BNM0710</t>
  </si>
  <si>
    <t>BNM0803</t>
  </si>
  <si>
    <t>BKR0402</t>
  </si>
  <si>
    <t>BKR0404</t>
  </si>
  <si>
    <t>BKR0408</t>
  </si>
  <si>
    <t>BNM0702</t>
  </si>
  <si>
    <t>BAR0910</t>
  </si>
  <si>
    <t>BNM0902</t>
  </si>
  <si>
    <t>BNM0904</t>
  </si>
  <si>
    <t>BNM0905</t>
  </si>
  <si>
    <t>BNM0906</t>
  </si>
  <si>
    <t>BEP1507</t>
  </si>
  <si>
    <t>BVS2210</t>
  </si>
  <si>
    <t>BNM1102</t>
  </si>
  <si>
    <t>BPN0310</t>
  </si>
  <si>
    <t>BPN0311</t>
  </si>
  <si>
    <t>BHR1503</t>
  </si>
  <si>
    <t>BHR1504</t>
  </si>
  <si>
    <t>BPP1603</t>
  </si>
  <si>
    <t>BAP0903</t>
  </si>
  <si>
    <t>BBO0601</t>
  </si>
  <si>
    <t>BBO0603</t>
  </si>
  <si>
    <t>BAP1103</t>
  </si>
  <si>
    <t>BPP1703</t>
  </si>
  <si>
    <t>BAP1102</t>
  </si>
  <si>
    <t>BSR0201</t>
  </si>
  <si>
    <t>BSR0202</t>
  </si>
  <si>
    <t>BRT0502</t>
  </si>
  <si>
    <t>2FD0801</t>
  </si>
  <si>
    <t>BIG0903</t>
  </si>
  <si>
    <t>BAE0601</t>
  </si>
  <si>
    <t>BRN0408</t>
  </si>
  <si>
    <t>GCC2003</t>
  </si>
  <si>
    <t>BVN0806</t>
  </si>
  <si>
    <t>BCG0103</t>
  </si>
  <si>
    <t>BCG0207</t>
  </si>
  <si>
    <t>BKR0223</t>
  </si>
  <si>
    <t>BVS2211</t>
  </si>
  <si>
    <t>BAR0701</t>
  </si>
  <si>
    <t>BVS2201</t>
  </si>
  <si>
    <t>BVS2202</t>
  </si>
  <si>
    <t>BVS2206</t>
  </si>
  <si>
    <t>BVS2214</t>
  </si>
  <si>
    <t>BPN0203</t>
  </si>
  <si>
    <t>BPN0206</t>
  </si>
  <si>
    <t>BNM1206</t>
  </si>
  <si>
    <t>BCM0206</t>
  </si>
  <si>
    <t>BCM0207</t>
  </si>
  <si>
    <t>BKR0714</t>
  </si>
  <si>
    <t>BNM0605</t>
  </si>
  <si>
    <t>BPN0502</t>
  </si>
  <si>
    <t>BMF0101</t>
  </si>
  <si>
    <t>BFD0312</t>
  </si>
  <si>
    <t>BAB2303</t>
  </si>
  <si>
    <t>BAB2307</t>
  </si>
  <si>
    <t>BKT1901</t>
  </si>
  <si>
    <t>BAB2601</t>
  </si>
  <si>
    <t>BAP0904</t>
  </si>
  <si>
    <t>BAB2306</t>
  </si>
  <si>
    <t>BNG1702</t>
  </si>
  <si>
    <t>BNG1703</t>
  </si>
  <si>
    <t>BAB2203</t>
  </si>
  <si>
    <t>BAB2204</t>
  </si>
  <si>
    <t>BKT2003</t>
  </si>
  <si>
    <t>BIG0901</t>
  </si>
  <si>
    <t>GCC2103</t>
  </si>
  <si>
    <t>BKT1904</t>
  </si>
  <si>
    <t>BSB0504</t>
  </si>
  <si>
    <t>BKB0402</t>
  </si>
  <si>
    <t>BKB0405</t>
  </si>
  <si>
    <t>2EG0302</t>
  </si>
  <si>
    <t>BAR0905</t>
  </si>
  <si>
    <t>BBO0501</t>
  </si>
  <si>
    <t>BCB0703</t>
  </si>
  <si>
    <t>GKA2201</t>
  </si>
  <si>
    <t>BEP1802</t>
  </si>
  <si>
    <t>BEP1803</t>
  </si>
  <si>
    <t>BKR0710</t>
  </si>
  <si>
    <t>BSG0601</t>
  </si>
  <si>
    <t>BSG0602</t>
  </si>
  <si>
    <t>BSG0603</t>
  </si>
  <si>
    <t>BKR0307</t>
  </si>
  <si>
    <t>BVN1303</t>
  </si>
  <si>
    <t>BKR0213</t>
  </si>
  <si>
    <t>BVS2204</t>
  </si>
  <si>
    <t>BVS2213</t>
  </si>
  <si>
    <t>BPN0409</t>
  </si>
  <si>
    <t>BVS2312</t>
  </si>
  <si>
    <t>BVS2308</t>
  </si>
  <si>
    <t>BVS2311</t>
  </si>
  <si>
    <t>BVS2408</t>
  </si>
  <si>
    <t>BHR1516</t>
  </si>
  <si>
    <t>BCM0201</t>
  </si>
  <si>
    <t>BVS2407</t>
  </si>
  <si>
    <t>BMN2001</t>
  </si>
  <si>
    <t>BAP0907</t>
  </si>
  <si>
    <t>BAP0801</t>
  </si>
  <si>
    <t>BAP0802</t>
  </si>
  <si>
    <t>BBO0701</t>
  </si>
  <si>
    <t>BRT0308</t>
  </si>
  <si>
    <t>BGP2203</t>
  </si>
  <si>
    <t>BIP0701</t>
  </si>
  <si>
    <t>BIG0902</t>
  </si>
  <si>
    <t>GCC2101</t>
  </si>
  <si>
    <t>BRT0501</t>
  </si>
  <si>
    <t>BGP2404</t>
  </si>
  <si>
    <t>BSR0203</t>
  </si>
  <si>
    <t>BIG1002</t>
  </si>
  <si>
    <t>BKB0403</t>
  </si>
  <si>
    <t>BSB0503</t>
  </si>
  <si>
    <t>BAB2701</t>
  </si>
  <si>
    <t>BAB2702</t>
  </si>
  <si>
    <t>BQE1109</t>
  </si>
  <si>
    <t>BEP1516</t>
  </si>
  <si>
    <t>GMM0701</t>
  </si>
  <si>
    <t>GMM0703</t>
  </si>
  <si>
    <t>BBO0605</t>
  </si>
  <si>
    <t>BVN0601</t>
  </si>
  <si>
    <t>BVN0603</t>
  </si>
  <si>
    <t>BVN0605</t>
  </si>
  <si>
    <t>BCG0201</t>
  </si>
  <si>
    <t>BFD0311</t>
  </si>
  <si>
    <t>BNM1003</t>
  </si>
  <si>
    <t>BNM1006</t>
  </si>
  <si>
    <t>BHR1602</t>
  </si>
  <si>
    <t>BHR1518</t>
  </si>
  <si>
    <t>BHR1521</t>
  </si>
  <si>
    <t>BHR1501</t>
  </si>
  <si>
    <t>BHR1506</t>
  </si>
  <si>
    <t>BHR1507</t>
  </si>
  <si>
    <t>BHR1508</t>
  </si>
  <si>
    <t>BHR1510</t>
  </si>
  <si>
    <t>BPN0312</t>
  </si>
  <si>
    <t>BPN0313</t>
  </si>
  <si>
    <t>BHR1616</t>
  </si>
  <si>
    <t>BNM0601</t>
  </si>
  <si>
    <t>2SV0106</t>
  </si>
  <si>
    <t>2SV0103</t>
  </si>
  <si>
    <t>2SV0105</t>
  </si>
  <si>
    <t>BDP0502</t>
  </si>
  <si>
    <t>BAB2603</t>
  </si>
  <si>
    <t>BDK0301</t>
  </si>
  <si>
    <t>BAB2201</t>
  </si>
  <si>
    <t>BRT0306</t>
  </si>
  <si>
    <t>BGP1901</t>
  </si>
  <si>
    <t>BGP1902</t>
  </si>
  <si>
    <t>2SV0201</t>
  </si>
  <si>
    <t>2SV0202</t>
  </si>
  <si>
    <t>2SV0203</t>
  </si>
  <si>
    <t>2SV0204</t>
  </si>
  <si>
    <t>BAB2301</t>
  </si>
  <si>
    <t>BAB2302</t>
  </si>
  <si>
    <t>BAB2304</t>
  </si>
  <si>
    <t>BBO0402</t>
  </si>
  <si>
    <t>BBO0404</t>
  </si>
  <si>
    <t>BAE0701</t>
  </si>
  <si>
    <t>BBM2102</t>
  </si>
  <si>
    <t>BGP2102</t>
  </si>
  <si>
    <t>BKB0202</t>
  </si>
  <si>
    <t>BAE0702</t>
  </si>
  <si>
    <t>BKH0701</t>
  </si>
  <si>
    <t>BKH0702</t>
  </si>
  <si>
    <t>BBO0801</t>
  </si>
  <si>
    <t>BBO0802</t>
  </si>
  <si>
    <t>BIP0601</t>
  </si>
  <si>
    <t>BIP0603</t>
  </si>
  <si>
    <t>BKN0201</t>
  </si>
  <si>
    <t>BBO0602</t>
  </si>
  <si>
    <t>BRT0503</t>
  </si>
  <si>
    <t>BRT0505</t>
  </si>
  <si>
    <t>GCC2304</t>
  </si>
  <si>
    <t>GCC2305</t>
  </si>
  <si>
    <t>BAR0707</t>
  </si>
  <si>
    <t>BKN0203</t>
  </si>
  <si>
    <t>GKA2401</t>
  </si>
  <si>
    <t>0VH0608</t>
  </si>
  <si>
    <t>BKR0219</t>
  </si>
  <si>
    <t>BKR0702</t>
  </si>
  <si>
    <t>BKR0703</t>
  </si>
  <si>
    <t>BNM0804</t>
  </si>
  <si>
    <t>BEP1405</t>
  </si>
  <si>
    <t>BEP1406</t>
  </si>
  <si>
    <t>BEP1413</t>
  </si>
  <si>
    <t>BAR1003</t>
  </si>
  <si>
    <t>BPN0202</t>
  </si>
  <si>
    <t>BCM0202</t>
  </si>
  <si>
    <t>BNM1207</t>
  </si>
  <si>
    <t>BMN2007</t>
  </si>
  <si>
    <t>BVN0513</t>
  </si>
  <si>
    <t>BPN0507</t>
  </si>
  <si>
    <t>BPN0508</t>
  </si>
  <si>
    <t>BVS2310</t>
  </si>
  <si>
    <t>BVS2313</t>
  </si>
  <si>
    <t>BAB2103</t>
  </si>
  <si>
    <t>BAB2206</t>
  </si>
  <si>
    <t>BBO0401</t>
  </si>
  <si>
    <t>2SV0205</t>
  </si>
  <si>
    <t>2SV0206</t>
  </si>
  <si>
    <t>2SV0207</t>
  </si>
  <si>
    <t>2SV0208</t>
  </si>
  <si>
    <t>BPP1602</t>
  </si>
  <si>
    <t>BBO0403</t>
  </si>
  <si>
    <t>BBO0406</t>
  </si>
  <si>
    <t>BGP2201</t>
  </si>
  <si>
    <t>BGP2202</t>
  </si>
  <si>
    <t>GCC2202</t>
  </si>
  <si>
    <t>BKT2004</t>
  </si>
  <si>
    <t>BKT2005</t>
  </si>
  <si>
    <t>GCC1903</t>
  </si>
  <si>
    <t>BKB0302</t>
  </si>
  <si>
    <t>GCC2402</t>
  </si>
  <si>
    <t>BAV0301</t>
  </si>
  <si>
    <t>BEP1606</t>
  </si>
  <si>
    <t>BNM0712</t>
  </si>
  <si>
    <t>BNM0713</t>
  </si>
  <si>
    <t>BHR1622</t>
  </si>
  <si>
    <t>BHR1623</t>
  </si>
  <si>
    <t>BVS2303</t>
  </si>
  <si>
    <t>BVS2314</t>
  </si>
  <si>
    <t>BVS2405</t>
  </si>
  <si>
    <t>BHR1512</t>
  </si>
  <si>
    <t>BHR1514</t>
  </si>
  <si>
    <t>BHR1611</t>
  </si>
  <si>
    <t>BHR1621</t>
  </si>
  <si>
    <t>BVN0514</t>
  </si>
  <si>
    <t>BNM1007</t>
  </si>
  <si>
    <t>BPN0305</t>
  </si>
  <si>
    <t>BPN0308</t>
  </si>
  <si>
    <t>BPN0309</t>
  </si>
  <si>
    <t>BSG0506</t>
  </si>
  <si>
    <t>BRT0307</t>
  </si>
  <si>
    <t>BRT0301</t>
  </si>
  <si>
    <t>BRT0302</t>
  </si>
  <si>
    <t>BRT0303</t>
  </si>
  <si>
    <t>BRT0305</t>
  </si>
  <si>
    <t>BKT2002</t>
  </si>
  <si>
    <t>BCB1001</t>
  </si>
  <si>
    <t>BGP2207</t>
  </si>
  <si>
    <t>BEP0804</t>
  </si>
  <si>
    <t>BBM2101</t>
  </si>
  <si>
    <t>0FR0102</t>
  </si>
  <si>
    <t>BAV0307</t>
  </si>
  <si>
    <t>BAR0705</t>
  </si>
  <si>
    <t>BAR0706</t>
  </si>
  <si>
    <t>BAR0708</t>
  </si>
  <si>
    <t>BNM0901</t>
  </si>
  <si>
    <t>BKR0305</t>
  </si>
  <si>
    <t>BPN0401</t>
  </si>
  <si>
    <t>BVS2304</t>
  </si>
  <si>
    <t>BVS2401</t>
  </si>
  <si>
    <t>BNM0602</t>
  </si>
  <si>
    <t>BNM0603</t>
  </si>
  <si>
    <t>BPN0501</t>
  </si>
  <si>
    <t>BPN0503</t>
  </si>
  <si>
    <t>2SV0101</t>
  </si>
  <si>
    <t>BBO0702</t>
  </si>
  <si>
    <t>BBO0703</t>
  </si>
  <si>
    <t>BRT0309</t>
  </si>
  <si>
    <t>BRT0310</t>
  </si>
  <si>
    <t>BBO0502</t>
  </si>
  <si>
    <t>BAB2502</t>
  </si>
  <si>
    <t>BCB0901</t>
  </si>
  <si>
    <t>BCB0903</t>
  </si>
  <si>
    <t>BIP0703</t>
  </si>
  <si>
    <t>BCB0803</t>
  </si>
  <si>
    <t>BCB0804</t>
  </si>
  <si>
    <t>BKB0205</t>
  </si>
  <si>
    <t>BKB0303</t>
  </si>
  <si>
    <t>BBO0408</t>
  </si>
  <si>
    <t>BKT2006</t>
  </si>
  <si>
    <t>BAP1101</t>
  </si>
  <si>
    <t>BKH1001</t>
  </si>
  <si>
    <t>0VH0811</t>
  </si>
  <si>
    <t>2IC1306</t>
  </si>
  <si>
    <t>BKR0211</t>
  </si>
  <si>
    <t>2IC1301</t>
  </si>
  <si>
    <t>BSP0502</t>
  </si>
  <si>
    <t>BEP1501</t>
  </si>
  <si>
    <t>BAR1005</t>
  </si>
  <si>
    <t>BEP1303</t>
  </si>
  <si>
    <t>BAR0809</t>
  </si>
  <si>
    <t>BAR0810</t>
  </si>
  <si>
    <t>BMN2003</t>
  </si>
  <si>
    <t>BMN2006</t>
  </si>
  <si>
    <t>BNM0911</t>
  </si>
  <si>
    <t>BPN0210</t>
  </si>
  <si>
    <t>BNM1205</t>
  </si>
  <si>
    <t>BKR0713</t>
  </si>
  <si>
    <t>BCM0204</t>
  </si>
  <si>
    <t>BPN0506</t>
  </si>
  <si>
    <t>BBO0604</t>
  </si>
  <si>
    <t>BAP0901</t>
  </si>
  <si>
    <t>BIP0604</t>
  </si>
  <si>
    <t>GCC2201</t>
  </si>
  <si>
    <t>BRT0401</t>
  </si>
  <si>
    <t>BGP2101</t>
  </si>
  <si>
    <t>BGP2105</t>
  </si>
  <si>
    <t>BEP1902</t>
  </si>
  <si>
    <t>BEP1903</t>
  </si>
  <si>
    <t>BKB0404</t>
  </si>
  <si>
    <t>GCC2302</t>
  </si>
  <si>
    <t>BSB0501</t>
  </si>
  <si>
    <t>2SV0104</t>
  </si>
  <si>
    <t>BKH1003</t>
  </si>
  <si>
    <t>GPB1104</t>
  </si>
  <si>
    <t>GPB1105</t>
  </si>
  <si>
    <t>0VH0809</t>
  </si>
  <si>
    <t>0VH0812</t>
  </si>
  <si>
    <t>BPN0201</t>
  </si>
  <si>
    <t>BVS2208</t>
  </si>
  <si>
    <t>BVS2209</t>
  </si>
  <si>
    <t>BEP1503</t>
  </si>
  <si>
    <t>BEP1508</t>
  </si>
  <si>
    <t>BNM0908</t>
  </si>
  <si>
    <t>BNM0909</t>
  </si>
  <si>
    <t>BVN0803</t>
  </si>
  <si>
    <t>BPN0402</t>
  </si>
  <si>
    <t>BPN0403</t>
  </si>
  <si>
    <t>BPN0405</t>
  </si>
  <si>
    <t>BPN0408</t>
  </si>
  <si>
    <t>BHR1511</t>
  </si>
  <si>
    <t>BPN0205</t>
  </si>
  <si>
    <t>BCM0203</t>
  </si>
  <si>
    <t>BCM0208</t>
  </si>
  <si>
    <t>BNM1101</t>
  </si>
  <si>
    <t>BPN0602</t>
  </si>
  <si>
    <t>BPN0603</t>
  </si>
  <si>
    <t>BMN2005</t>
  </si>
  <si>
    <t>BNM1204</t>
  </si>
  <si>
    <t>BNG1603</t>
  </si>
  <si>
    <t>BEP1306</t>
  </si>
  <si>
    <t>BAB2102</t>
  </si>
  <si>
    <t>BAP0908</t>
  </si>
  <si>
    <t>BKH0801</t>
  </si>
  <si>
    <t>BKH0802</t>
  </si>
  <si>
    <t>BKH0804</t>
  </si>
  <si>
    <t>BKN0205</t>
  </si>
  <si>
    <t>BSP0602</t>
  </si>
  <si>
    <t>BIP0404</t>
  </si>
  <si>
    <t>BIP0502</t>
  </si>
  <si>
    <t>BIG1001</t>
  </si>
  <si>
    <t>BIG1003</t>
  </si>
  <si>
    <t>BBO0803</t>
  </si>
  <si>
    <t>BGP2401</t>
  </si>
  <si>
    <t>BGP2403</t>
  </si>
  <si>
    <t>BKH0803</t>
  </si>
  <si>
    <t>BIG0904</t>
  </si>
  <si>
    <t>BIG0905</t>
  </si>
  <si>
    <t>0FR0105</t>
  </si>
  <si>
    <t>0VH0813</t>
  </si>
  <si>
    <t>BKR0301</t>
  </si>
  <si>
    <t>BKR0303</t>
  </si>
  <si>
    <t>BVN0604</t>
  </si>
  <si>
    <t>BPN0302</t>
  </si>
  <si>
    <t>BPN0303</t>
  </si>
  <si>
    <t>BPN0304</t>
  </si>
  <si>
    <t>BPN0406</t>
  </si>
  <si>
    <t>BHR1519</t>
  </si>
  <si>
    <t>BNM1103</t>
  </si>
  <si>
    <t>BNM1105</t>
  </si>
  <si>
    <t>BNM0604</t>
  </si>
  <si>
    <t>BNM0609</t>
  </si>
  <si>
    <t>2SV0102</t>
  </si>
  <si>
    <t>BDK0101</t>
  </si>
  <si>
    <t>BAB2205</t>
  </si>
  <si>
    <t>BNG1601</t>
  </si>
  <si>
    <t>BPP1701</t>
  </si>
  <si>
    <t>BCB0701</t>
  </si>
  <si>
    <t>BGP2104</t>
  </si>
  <si>
    <t>BAR0704</t>
  </si>
  <si>
    <t>GMM0802</t>
  </si>
  <si>
    <t>BVN0805</t>
  </si>
  <si>
    <t>BAR0703</t>
  </si>
  <si>
    <t>BEP1513</t>
  </si>
  <si>
    <t>BEP1515</t>
  </si>
  <si>
    <t>BEP1603</t>
  </si>
  <si>
    <t>BEP1604</t>
  </si>
  <si>
    <t>BFD0310</t>
  </si>
  <si>
    <t>BKR0215</t>
  </si>
  <si>
    <t>BEP1526</t>
  </si>
  <si>
    <t>BVN0808</t>
  </si>
  <si>
    <t>BKT1902</t>
  </si>
  <si>
    <t>BPP1702</t>
  </si>
  <si>
    <t>BAP1001</t>
  </si>
  <si>
    <t>BKT1802</t>
  </si>
  <si>
    <t>BAB2501</t>
  </si>
  <si>
    <t>BBO0504</t>
  </si>
  <si>
    <t>BBO0405</t>
  </si>
  <si>
    <t>BCB0601</t>
  </si>
  <si>
    <t>BCB0602</t>
  </si>
  <si>
    <t>BCB0603</t>
  </si>
  <si>
    <t>BRT0404</t>
  </si>
  <si>
    <t>BEP1901</t>
  </si>
  <si>
    <t>BVS2302</t>
  </si>
  <si>
    <t>BHR1620</t>
  </si>
  <si>
    <t>BRT0506</t>
  </si>
  <si>
    <t>BKB0401</t>
  </si>
  <si>
    <t>2RF0210</t>
  </si>
  <si>
    <t>GMM0807</t>
  </si>
  <si>
    <t>GMM0808</t>
  </si>
  <si>
    <t>GMM0809</t>
  </si>
  <si>
    <t>BKR0711</t>
  </si>
  <si>
    <t>BKR0202</t>
  </si>
  <si>
    <t>BKR0207</t>
  </si>
  <si>
    <t>BKR0208</t>
  </si>
  <si>
    <t>BKR0210</t>
  </si>
  <si>
    <t>BEP1511</t>
  </si>
  <si>
    <t>BEP1520</t>
  </si>
  <si>
    <t>BEP1521</t>
  </si>
  <si>
    <t>BEP1522</t>
  </si>
  <si>
    <t>BEP0809</t>
  </si>
  <si>
    <t>BPN0601</t>
  </si>
  <si>
    <t>BHR1603</t>
  </si>
  <si>
    <t>BHR1604</t>
  </si>
  <si>
    <t>BHR1605</t>
  </si>
  <si>
    <t>BHR1609</t>
  </si>
  <si>
    <t>BHR1614</t>
  </si>
  <si>
    <t>BHR1617</t>
  </si>
  <si>
    <t>BHR1618</t>
  </si>
  <si>
    <t>BPN0209</t>
  </si>
  <si>
    <t>BHR1607</t>
  </si>
  <si>
    <t>BDK0104</t>
  </si>
  <si>
    <t>BDK0106</t>
  </si>
  <si>
    <t>BDK0103</t>
  </si>
  <si>
    <t>BDK0105</t>
  </si>
  <si>
    <t>BBO0503</t>
  </si>
  <si>
    <t>BNG1602</t>
  </si>
  <si>
    <t>BAP1002</t>
  </si>
  <si>
    <t>BBM2103</t>
  </si>
  <si>
    <t>BGP2301</t>
  </si>
  <si>
    <t>BGP2402</t>
  </si>
  <si>
    <t>BKB0301</t>
  </si>
  <si>
    <t>BGP2204</t>
  </si>
  <si>
    <t>BRT0402</t>
  </si>
  <si>
    <t>BRT0403</t>
  </si>
  <si>
    <t>GKA2403</t>
  </si>
  <si>
    <t>BCG0205</t>
  </si>
  <si>
    <t>BVN0801</t>
  </si>
  <si>
    <t>BVN0802</t>
  </si>
  <si>
    <t>BVN0807</t>
  </si>
  <si>
    <t>BEP1712</t>
  </si>
  <si>
    <t>BEP1705</t>
  </si>
  <si>
    <t>BPN0211</t>
  </si>
  <si>
    <t>BNM0606</t>
  </si>
  <si>
    <t>BDK0102</t>
  </si>
  <si>
    <t>BAB2602</t>
  </si>
  <si>
    <t>BKT1701</t>
  </si>
  <si>
    <t>BAP1004</t>
  </si>
  <si>
    <t>BAB2101</t>
  </si>
  <si>
    <t>BBO0407</t>
  </si>
  <si>
    <t>BIP0401</t>
  </si>
  <si>
    <t>BIP0405</t>
  </si>
  <si>
    <t>BIP0501</t>
  </si>
  <si>
    <t>BIP0402</t>
  </si>
  <si>
    <t>BKB0304</t>
  </si>
  <si>
    <t>BGP2205</t>
  </si>
  <si>
    <t>BGP2206</t>
  </si>
  <si>
    <t>BCB0902</t>
  </si>
  <si>
    <t>BSD0702</t>
  </si>
  <si>
    <t>BSD0703</t>
  </si>
  <si>
    <t>BSD0705</t>
  </si>
  <si>
    <t>BKB0201</t>
  </si>
  <si>
    <t>BKB0203</t>
  </si>
  <si>
    <t>BKB0204</t>
  </si>
  <si>
    <t>BKH0705</t>
  </si>
  <si>
    <t>BKH0706</t>
  </si>
  <si>
    <t>BKB0504</t>
  </si>
  <si>
    <t>BKB0305</t>
  </si>
  <si>
    <t>BAP1007</t>
  </si>
  <si>
    <t>0VH0102</t>
  </si>
  <si>
    <t>BRT0605</t>
  </si>
  <si>
    <t>2IC1303</t>
  </si>
  <si>
    <t>BEP1702</t>
  </si>
  <si>
    <t>BEP1709</t>
  </si>
  <si>
    <t>BEP1710</t>
  </si>
  <si>
    <t>BEP1713</t>
  </si>
  <si>
    <t>2IC1302</t>
  </si>
  <si>
    <t>BVN1301</t>
  </si>
  <si>
    <t>BVN1304</t>
  </si>
  <si>
    <t>BVN1305</t>
  </si>
  <si>
    <t>BVN1202</t>
  </si>
  <si>
    <t>BNM0705</t>
  </si>
  <si>
    <t>BNM0706</t>
  </si>
  <si>
    <t>BNM0707</t>
  </si>
  <si>
    <t>BEP1708</t>
  </si>
  <si>
    <t>BEP1301</t>
  </si>
  <si>
    <t>BEP1302</t>
  </si>
  <si>
    <t>BVS2501</t>
  </si>
  <si>
    <t>BHR1619</t>
  </si>
  <si>
    <t>BHR1625</t>
  </si>
  <si>
    <t>BHR1626</t>
  </si>
  <si>
    <t>BHR1628</t>
  </si>
  <si>
    <t>BHR1629</t>
  </si>
  <si>
    <t>BHR1608</t>
  </si>
  <si>
    <t>BHR1612</t>
  </si>
  <si>
    <t>BHR1613</t>
  </si>
  <si>
    <t>BHR1615</t>
  </si>
  <si>
    <t>BHR1624</t>
  </si>
  <si>
    <t>BKT1801</t>
  </si>
  <si>
    <t>BDP0501</t>
  </si>
  <si>
    <t>BKH0604</t>
  </si>
  <si>
    <t>BKH0606</t>
  </si>
  <si>
    <t>GCC1901</t>
  </si>
  <si>
    <t>GCC1902</t>
  </si>
  <si>
    <t>BSB0404</t>
  </si>
  <si>
    <t>BSP0601</t>
  </si>
  <si>
    <t>BKB0501</t>
  </si>
  <si>
    <t>BKB0503</t>
  </si>
  <si>
    <t>GCC2002</t>
  </si>
  <si>
    <t>GCC2303</t>
  </si>
  <si>
    <t>BAP0909</t>
  </si>
  <si>
    <t>GCC2001</t>
  </si>
  <si>
    <t>GCC2004</t>
  </si>
  <si>
    <t>BPB2001</t>
  </si>
  <si>
    <t>GCC2601</t>
  </si>
  <si>
    <t>BAE0802</t>
  </si>
  <si>
    <t>BKR0405</t>
  </si>
  <si>
    <t>BNM0701</t>
  </si>
  <si>
    <t>BNM0708</t>
  </si>
  <si>
    <t>BSG0604</t>
  </si>
  <si>
    <t>BSG0605</t>
  </si>
  <si>
    <t>BSG0606</t>
  </si>
  <si>
    <t>BKR0401</t>
  </si>
  <si>
    <t>BEP1527</t>
  </si>
  <si>
    <t>BCG0101</t>
  </si>
  <si>
    <t>BCG0105</t>
  </si>
  <si>
    <t>BCG0203</t>
  </si>
  <si>
    <t>BEP1402</t>
  </si>
  <si>
    <t>BEP1404</t>
  </si>
  <si>
    <t>BEP1408</t>
  </si>
  <si>
    <t>BEP1410</t>
  </si>
  <si>
    <t>BAR0702</t>
  </si>
  <si>
    <t>BEP1706</t>
  </si>
  <si>
    <t>BEP1707</t>
  </si>
  <si>
    <t>BVS2309</t>
  </si>
  <si>
    <t>BVS2404</t>
  </si>
  <si>
    <t>BNM0910</t>
  </si>
  <si>
    <t>BVS2301</t>
  </si>
  <si>
    <t>BPN0307</t>
  </si>
  <si>
    <t>BHR1515</t>
  </si>
  <si>
    <t>BHR1509</t>
  </si>
  <si>
    <t>BHR1513</t>
  </si>
  <si>
    <t>BHR1520</t>
  </si>
  <si>
    <t>BNM1202</t>
  </si>
  <si>
    <t>BNM1203</t>
  </si>
  <si>
    <t>BVS2409</t>
  </si>
  <si>
    <t>BVS2410</t>
  </si>
  <si>
    <t>BRN0302</t>
  </si>
  <si>
    <t>BRN0303</t>
  </si>
  <si>
    <t>BRN0301</t>
  </si>
  <si>
    <t>BAP0803</t>
  </si>
  <si>
    <t>BAP1003</t>
  </si>
  <si>
    <t>BAP1006</t>
  </si>
  <si>
    <t>BAB2104</t>
  </si>
  <si>
    <t>BAP0902</t>
  </si>
  <si>
    <t>BAP0905</t>
  </si>
  <si>
    <t>BKH0703</t>
  </si>
  <si>
    <t>BKH0704</t>
  </si>
  <si>
    <t>BSB0401</t>
  </si>
  <si>
    <t>BSB0402</t>
  </si>
  <si>
    <t>BCB0801</t>
  </si>
  <si>
    <t>BIP0702</t>
  </si>
  <si>
    <t>BCB0702</t>
  </si>
  <si>
    <t>BKN0202</t>
  </si>
  <si>
    <t>BSB0502</t>
  </si>
  <si>
    <t>BPG0001</t>
  </si>
  <si>
    <t>BAR0908</t>
  </si>
  <si>
    <t>BNM0711</t>
  </si>
  <si>
    <t>BEP1407</t>
  </si>
  <si>
    <t>BEP1409</t>
  </si>
  <si>
    <t>BNM0607</t>
  </si>
  <si>
    <t>BNM1104</t>
  </si>
  <si>
    <t>BVS2403</t>
  </si>
  <si>
    <t>BPN0407</t>
  </si>
  <si>
    <t>BPN0314</t>
  </si>
  <si>
    <t>BPN0315</t>
  </si>
  <si>
    <t>BCP0101</t>
  </si>
  <si>
    <t>BAP0906</t>
  </si>
  <si>
    <t>BAB2202</t>
  </si>
  <si>
    <t>BAP0804</t>
  </si>
  <si>
    <t>BAP1005</t>
  </si>
  <si>
    <t>BAB2503</t>
  </si>
  <si>
    <t>BKH0605</t>
  </si>
  <si>
    <t>BNG1701</t>
  </si>
  <si>
    <t>GCC2102</t>
  </si>
  <si>
    <t>BVN0809</t>
  </si>
  <si>
    <t>BKB0206</t>
  </si>
  <si>
    <t>BKH0602</t>
  </si>
  <si>
    <t>BKH0603</t>
  </si>
  <si>
    <t>BKN0204</t>
  </si>
  <si>
    <t>BSD0701</t>
  </si>
  <si>
    <t>BSP0402</t>
  </si>
  <si>
    <t>BPN0505</t>
  </si>
  <si>
    <t>BNG1806</t>
  </si>
  <si>
    <t>GKA2707</t>
  </si>
  <si>
    <t>GBC1908</t>
  </si>
  <si>
    <t>2UN0102</t>
  </si>
  <si>
    <t>GMR1002</t>
  </si>
  <si>
    <t>2ZE0210</t>
  </si>
  <si>
    <t>2ZE0212</t>
  </si>
  <si>
    <t>BAV0107</t>
  </si>
  <si>
    <t>BEP2001</t>
  </si>
  <si>
    <t>GPB1204</t>
  </si>
  <si>
    <t>GPB1205</t>
  </si>
  <si>
    <t>GMC2503</t>
  </si>
  <si>
    <t>BCM0209</t>
  </si>
  <si>
    <t>GKA2705</t>
  </si>
  <si>
    <t>BAB2803</t>
  </si>
  <si>
    <t>BAB2804</t>
  </si>
  <si>
    <t>GCC2504</t>
  </si>
  <si>
    <t>GCC2505</t>
  </si>
  <si>
    <t>BAE0901</t>
  </si>
  <si>
    <t>GPB0802</t>
  </si>
  <si>
    <t>GPB0803</t>
  </si>
  <si>
    <t>BRN0501</t>
  </si>
  <si>
    <t>GCC2401</t>
  </si>
  <si>
    <t>GCC2405</t>
  </si>
  <si>
    <t>GCC2406</t>
  </si>
  <si>
    <t>BAE0902</t>
  </si>
  <si>
    <t>BSR0301</t>
  </si>
  <si>
    <t>GKA2602</t>
  </si>
  <si>
    <t>BAB3002</t>
  </si>
  <si>
    <t>BBM2702</t>
  </si>
  <si>
    <t>BAH0208</t>
  </si>
  <si>
    <t>GMC1901</t>
  </si>
  <si>
    <t>GMC1902</t>
  </si>
  <si>
    <t>BAB3001</t>
  </si>
  <si>
    <t>BAP1403</t>
  </si>
  <si>
    <t>BBM2201</t>
  </si>
  <si>
    <t>BBM2202</t>
  </si>
  <si>
    <t>GMC2108</t>
  </si>
  <si>
    <t>GMM1004</t>
  </si>
  <si>
    <t>GMM1005</t>
  </si>
  <si>
    <t>GKA2604</t>
  </si>
  <si>
    <t>2KE0501</t>
  </si>
  <si>
    <t>BAE1003</t>
  </si>
  <si>
    <t>BBO0902</t>
  </si>
  <si>
    <t>2HB0201</t>
  </si>
  <si>
    <t>2HB0204</t>
  </si>
  <si>
    <t>2NN0203</t>
  </si>
  <si>
    <t>BAB3701</t>
  </si>
  <si>
    <t>BKT2405</t>
  </si>
  <si>
    <t>2SV0602</t>
  </si>
  <si>
    <t>BLU3301</t>
  </si>
  <si>
    <t>2LQ0201</t>
  </si>
  <si>
    <t>2LQ0203</t>
  </si>
  <si>
    <t>BKT2401</t>
  </si>
  <si>
    <t>BKT2406</t>
  </si>
  <si>
    <t>2CZ0604</t>
  </si>
  <si>
    <t>BKB0701</t>
  </si>
  <si>
    <t>BKB0804</t>
  </si>
  <si>
    <t>BSN2201</t>
  </si>
  <si>
    <t>2DB0101</t>
  </si>
  <si>
    <t>2DB0102</t>
  </si>
  <si>
    <t>2DB0103</t>
  </si>
  <si>
    <t>2KF0102</t>
  </si>
  <si>
    <t>2DE0104</t>
  </si>
  <si>
    <t>2EA0807</t>
  </si>
  <si>
    <t>2EA0808</t>
  </si>
  <si>
    <t>2EA0809</t>
  </si>
  <si>
    <t>BKT2503</t>
  </si>
  <si>
    <t>BKT2504</t>
  </si>
  <si>
    <t>BKT2505</t>
  </si>
  <si>
    <t>BAE0602</t>
  </si>
  <si>
    <t>0FR0303</t>
  </si>
  <si>
    <t>BMN2201</t>
  </si>
  <si>
    <t>2DJ0203</t>
  </si>
  <si>
    <t>2MI0201</t>
  </si>
  <si>
    <t>BNG1801</t>
  </si>
  <si>
    <t>BNG1802</t>
  </si>
  <si>
    <t>BNG1803</t>
  </si>
  <si>
    <t>BNG1804</t>
  </si>
  <si>
    <t>BDA1601</t>
  </si>
  <si>
    <t>0YX0201</t>
  </si>
  <si>
    <t>BGP2802</t>
  </si>
  <si>
    <t>BGP2803</t>
  </si>
  <si>
    <t>BKB0603</t>
  </si>
  <si>
    <t>2JR0801</t>
  </si>
  <si>
    <t>2DB0604</t>
  </si>
  <si>
    <t>0YX0306</t>
  </si>
  <si>
    <t>2DB0204</t>
  </si>
  <si>
    <t>0YX0601</t>
  </si>
  <si>
    <t>0YX0602</t>
  </si>
  <si>
    <t>2JR0605</t>
  </si>
  <si>
    <t>2DB0203</t>
  </si>
  <si>
    <t>BGA0302</t>
  </si>
  <si>
    <t>GKA2702</t>
  </si>
  <si>
    <t>GKA2703</t>
  </si>
  <si>
    <t>GKA2704</t>
  </si>
  <si>
    <t>BPB2002</t>
  </si>
  <si>
    <t>BAP1304</t>
  </si>
  <si>
    <t>BAP1307</t>
  </si>
  <si>
    <t>BBO0606</t>
  </si>
  <si>
    <t>BES0502</t>
  </si>
  <si>
    <t>BEP1904</t>
  </si>
  <si>
    <t>BEP2002</t>
  </si>
  <si>
    <t>GCC2502</t>
  </si>
  <si>
    <t>GCC2503</t>
  </si>
  <si>
    <t>GCC2506</t>
  </si>
  <si>
    <t>GCC2507</t>
  </si>
  <si>
    <t>2RF0101</t>
  </si>
  <si>
    <t>GKA2101</t>
  </si>
  <si>
    <t>GKA2102</t>
  </si>
  <si>
    <t>GKA2103</t>
  </si>
  <si>
    <t>BAP1201</t>
  </si>
  <si>
    <t>GPB1402</t>
  </si>
  <si>
    <t>GPB1404</t>
  </si>
  <si>
    <t>GPB1401</t>
  </si>
  <si>
    <t>GMC2402</t>
  </si>
  <si>
    <t>GPB1403</t>
  </si>
  <si>
    <t>GMC2202</t>
  </si>
  <si>
    <t>GMC2204</t>
  </si>
  <si>
    <t>GMC1905</t>
  </si>
  <si>
    <t>GMC2109</t>
  </si>
  <si>
    <t>GKA2606</t>
  </si>
  <si>
    <t>BRT0705</t>
  </si>
  <si>
    <t>GKA2503</t>
  </si>
  <si>
    <t>GPB1002</t>
  </si>
  <si>
    <t>BSD0801</t>
  </si>
  <si>
    <t>BVD2201</t>
  </si>
  <si>
    <t>BVD2202</t>
  </si>
  <si>
    <t>BEP2203</t>
  </si>
  <si>
    <t>BES0801</t>
  </si>
  <si>
    <t>BAB3004</t>
  </si>
  <si>
    <t>11J0802</t>
  </si>
  <si>
    <t>GAN0901</t>
  </si>
  <si>
    <t>BSG1302</t>
  </si>
  <si>
    <t>BSG1303</t>
  </si>
  <si>
    <t>BRT0802</t>
  </si>
  <si>
    <t>BSG1205</t>
  </si>
  <si>
    <t>BKB0705</t>
  </si>
  <si>
    <t>2DQ0203</t>
  </si>
  <si>
    <t>BRN0410</t>
  </si>
  <si>
    <t>GBC1401</t>
  </si>
  <si>
    <t>2NC0104</t>
  </si>
  <si>
    <t>GMR2201</t>
  </si>
  <si>
    <t>GMR2203</t>
  </si>
  <si>
    <t>GMR2204</t>
  </si>
  <si>
    <t>BCB0704</t>
  </si>
  <si>
    <t>BDA1604</t>
  </si>
  <si>
    <t>2JR0603</t>
  </si>
  <si>
    <t>2NC0302</t>
  </si>
  <si>
    <t>2NC0304</t>
  </si>
  <si>
    <t>BLU3201</t>
  </si>
  <si>
    <t>2DB0302</t>
  </si>
  <si>
    <t>2DB0307</t>
  </si>
  <si>
    <t>BVS2905</t>
  </si>
  <si>
    <t>BKB0903</t>
  </si>
  <si>
    <t>2WC0301</t>
  </si>
  <si>
    <t>GMR1102</t>
  </si>
  <si>
    <t>GMR1104</t>
  </si>
  <si>
    <t>2JR0501</t>
  </si>
  <si>
    <t>2JR0502</t>
  </si>
  <si>
    <t>GMM0801</t>
  </si>
  <si>
    <t>2RF0201</t>
  </si>
  <si>
    <t>2RF0202</t>
  </si>
  <si>
    <t>2RF0207</t>
  </si>
  <si>
    <t>2RF0208</t>
  </si>
  <si>
    <t>GMM0702</t>
  </si>
  <si>
    <t>BAB3202</t>
  </si>
  <si>
    <t>2RF0104</t>
  </si>
  <si>
    <t>BAE0801</t>
  </si>
  <si>
    <t>GPB0901</t>
  </si>
  <si>
    <t>2EA0101</t>
  </si>
  <si>
    <t>2EA0102</t>
  </si>
  <si>
    <t>BAB3101</t>
  </si>
  <si>
    <t>BAB3104</t>
  </si>
  <si>
    <t>GMM1203</t>
  </si>
  <si>
    <t>BNM1304</t>
  </si>
  <si>
    <t>GMC1903</t>
  </si>
  <si>
    <t>GMC1904</t>
  </si>
  <si>
    <t>GMM1102</t>
  </si>
  <si>
    <t>BPN0704</t>
  </si>
  <si>
    <t>BSD0802</t>
  </si>
  <si>
    <t>GMC1701</t>
  </si>
  <si>
    <t>2IC0102</t>
  </si>
  <si>
    <t>GAN1601</t>
  </si>
  <si>
    <t>BRT0801</t>
  </si>
  <si>
    <t>BBM3003</t>
  </si>
  <si>
    <t>5IC2401</t>
  </si>
  <si>
    <t>2EG0401</t>
  </si>
  <si>
    <t>0FR0301</t>
  </si>
  <si>
    <t>GAN0902</t>
  </si>
  <si>
    <t>2EG0403</t>
  </si>
  <si>
    <t>2XA0108</t>
  </si>
  <si>
    <t>GAN0801</t>
  </si>
  <si>
    <t>2CZ0502</t>
  </si>
  <si>
    <t>2CZ0505</t>
  </si>
  <si>
    <t>2CZ0506</t>
  </si>
  <si>
    <t>BAE1503</t>
  </si>
  <si>
    <t>2EA0805</t>
  </si>
  <si>
    <t>2XY0201</t>
  </si>
  <si>
    <t>BGP2601</t>
  </si>
  <si>
    <t>GBC1907</t>
  </si>
  <si>
    <t>GBC1909</t>
  </si>
  <si>
    <t>2DQ0301</t>
  </si>
  <si>
    <t>2DB0201</t>
  </si>
  <si>
    <t>2ZE0106</t>
  </si>
  <si>
    <t>BEW3204</t>
  </si>
  <si>
    <t>GDD1601</t>
  </si>
  <si>
    <t>GDD1602</t>
  </si>
  <si>
    <t>GDD1603</t>
  </si>
  <si>
    <t>GMM0803</t>
  </si>
  <si>
    <t>GMM0804</t>
  </si>
  <si>
    <t>BPN0204</t>
  </si>
  <si>
    <t>BBG0801</t>
  </si>
  <si>
    <t>4ME2901</t>
  </si>
  <si>
    <t>2RF0301</t>
  </si>
  <si>
    <t>BRT0601</t>
  </si>
  <si>
    <t>BRT0602</t>
  </si>
  <si>
    <t>BAB2801</t>
  </si>
  <si>
    <t>BAB2802</t>
  </si>
  <si>
    <t>BAB3201</t>
  </si>
  <si>
    <t>BBM2802</t>
  </si>
  <si>
    <t>2RF0204</t>
  </si>
  <si>
    <t>BAP1301</t>
  </si>
  <si>
    <t>BAP1302</t>
  </si>
  <si>
    <t>2OC0102</t>
  </si>
  <si>
    <t>2LQ0103</t>
  </si>
  <si>
    <t>2CC0103</t>
  </si>
  <si>
    <t>GMC2301</t>
  </si>
  <si>
    <t>GMC2302</t>
  </si>
  <si>
    <t>GMC2304</t>
  </si>
  <si>
    <t>GMC2305</t>
  </si>
  <si>
    <t>GPB1001</t>
  </si>
  <si>
    <t>GPB1003</t>
  </si>
  <si>
    <t>2YE0101</t>
  </si>
  <si>
    <t>2YE0103</t>
  </si>
  <si>
    <t>2WC0105</t>
  </si>
  <si>
    <t>2WC0103</t>
  </si>
  <si>
    <t>2WC0106</t>
  </si>
  <si>
    <t>BSG0805</t>
  </si>
  <si>
    <t>GMM1301</t>
  </si>
  <si>
    <t>GMM1304</t>
  </si>
  <si>
    <t>BEP2103</t>
  </si>
  <si>
    <t>2LQ0202</t>
  </si>
  <si>
    <t>2LQ0204</t>
  </si>
  <si>
    <t>2LQ0205</t>
  </si>
  <si>
    <t>2LQ0207</t>
  </si>
  <si>
    <t>2LQ0208</t>
  </si>
  <si>
    <t>BKT2407</t>
  </si>
  <si>
    <t>BRT0901</t>
  </si>
  <si>
    <t>2EG0201</t>
  </si>
  <si>
    <t>GAN0802</t>
  </si>
  <si>
    <t>BKR0802</t>
  </si>
  <si>
    <t>BKR0803</t>
  </si>
  <si>
    <t>GAN1002</t>
  </si>
  <si>
    <t>GAN1004</t>
  </si>
  <si>
    <t>GMC2504</t>
  </si>
  <si>
    <t>2SV0606</t>
  </si>
  <si>
    <t>BSG0806</t>
  </si>
  <si>
    <t>GAN1001</t>
  </si>
  <si>
    <t>GAN1005</t>
  </si>
  <si>
    <t>GAN1007</t>
  </si>
  <si>
    <t>BEP1906</t>
  </si>
  <si>
    <t>2QX0301</t>
  </si>
  <si>
    <t>2UN0101</t>
  </si>
  <si>
    <t>2UN0301</t>
  </si>
  <si>
    <t>2RF1003</t>
  </si>
  <si>
    <t>BGP2603</t>
  </si>
  <si>
    <t>2DB0304</t>
  </si>
  <si>
    <t>2XY0205</t>
  </si>
  <si>
    <t>GDD1501</t>
  </si>
  <si>
    <t>GDD1502</t>
  </si>
  <si>
    <t>GDD1503</t>
  </si>
  <si>
    <t>GDD1504</t>
  </si>
  <si>
    <t>GDD1505</t>
  </si>
  <si>
    <t>GMM0805</t>
  </si>
  <si>
    <t>GMM0806</t>
  </si>
  <si>
    <t>GMM0810</t>
  </si>
  <si>
    <t>BPN0604</t>
  </si>
  <si>
    <t>BKJ1702</t>
  </si>
  <si>
    <t>BBM2405</t>
  </si>
  <si>
    <t>BRT0603</t>
  </si>
  <si>
    <t>BRT0604</t>
  </si>
  <si>
    <t>BRT0606</t>
  </si>
  <si>
    <t>BAP1202</t>
  </si>
  <si>
    <t>BAP1203</t>
  </si>
  <si>
    <t>GPB1302</t>
  </si>
  <si>
    <t>GPB1303</t>
  </si>
  <si>
    <t>GPB1304</t>
  </si>
  <si>
    <t>GPB1101</t>
  </si>
  <si>
    <t>2RF0205</t>
  </si>
  <si>
    <t>GMM1002</t>
  </si>
  <si>
    <t>2CC0102</t>
  </si>
  <si>
    <t>2CC0104</t>
  </si>
  <si>
    <t>2CC0105</t>
  </si>
  <si>
    <t>GKA2501</t>
  </si>
  <si>
    <t>GKA2502</t>
  </si>
  <si>
    <t>GKA2505</t>
  </si>
  <si>
    <t>2KE0101</t>
  </si>
  <si>
    <t>GMC2201</t>
  </si>
  <si>
    <t>2QJ0302</t>
  </si>
  <si>
    <t>BVD2204</t>
  </si>
  <si>
    <t>GCC2005</t>
  </si>
  <si>
    <t>2EA0601</t>
  </si>
  <si>
    <t>2DB0502</t>
  </si>
  <si>
    <t>BNG1604</t>
  </si>
  <si>
    <t>GAN0702</t>
  </si>
  <si>
    <t>2DB0501</t>
  </si>
  <si>
    <t>2EG0202</t>
  </si>
  <si>
    <t>BKT2501</t>
  </si>
  <si>
    <t>BKT2508</t>
  </si>
  <si>
    <t>GAN1401</t>
  </si>
  <si>
    <t>GBC1203</t>
  </si>
  <si>
    <t>2CC0401</t>
  </si>
  <si>
    <t>2YZ0101</t>
  </si>
  <si>
    <t>2EA0804</t>
  </si>
  <si>
    <t>2EA0810</t>
  </si>
  <si>
    <t>GBC1302</t>
  </si>
  <si>
    <t>GBC1305</t>
  </si>
  <si>
    <t>BDA1606</t>
  </si>
  <si>
    <t>GDD1404</t>
  </si>
  <si>
    <t>GDD1405</t>
  </si>
  <si>
    <t>BAV0102</t>
  </si>
  <si>
    <t>BAB3501</t>
  </si>
  <si>
    <t>BVN0411</t>
  </si>
  <si>
    <t>2LQ0101</t>
  </si>
  <si>
    <t>BBG0802</t>
  </si>
  <si>
    <t>BBG0803</t>
  </si>
  <si>
    <t>BAB3502</t>
  </si>
  <si>
    <t>BAB3503</t>
  </si>
  <si>
    <t>BAB3504</t>
  </si>
  <si>
    <t>BRT0701</t>
  </si>
  <si>
    <t>2EG0102</t>
  </si>
  <si>
    <t>GPB1102</t>
  </si>
  <si>
    <t>2IG0101</t>
  </si>
  <si>
    <t>BBM2803</t>
  </si>
  <si>
    <t>GMC1907</t>
  </si>
  <si>
    <t>2IG0202</t>
  </si>
  <si>
    <t>2IG0203</t>
  </si>
  <si>
    <t>BNM1301</t>
  </si>
  <si>
    <t>BNM1302</t>
  </si>
  <si>
    <t>BNM1303</t>
  </si>
  <si>
    <t>2RF0601</t>
  </si>
  <si>
    <t>2RF0602</t>
  </si>
  <si>
    <t>BAH0201</t>
  </si>
  <si>
    <t>BAH0202</t>
  </si>
  <si>
    <t>BAH0205</t>
  </si>
  <si>
    <t>BAB3601</t>
  </si>
  <si>
    <t>BBM2903</t>
  </si>
  <si>
    <t>BES0604</t>
  </si>
  <si>
    <t>GMC2102</t>
  </si>
  <si>
    <t>GMC2104</t>
  </si>
  <si>
    <t>GMC2106</t>
  </si>
  <si>
    <t>2YE0104</t>
  </si>
  <si>
    <t>2YE0105</t>
  </si>
  <si>
    <t>BKJ1706</t>
  </si>
  <si>
    <t>BBG0901</t>
  </si>
  <si>
    <t>BBG0903</t>
  </si>
  <si>
    <t>BPN0702</t>
  </si>
  <si>
    <t>2HB0101</t>
  </si>
  <si>
    <t>BCD0301</t>
  </si>
  <si>
    <t>BCD0303</t>
  </si>
  <si>
    <t>2EA0603</t>
  </si>
  <si>
    <t>BCD0302</t>
  </si>
  <si>
    <t>2CZ0701</t>
  </si>
  <si>
    <t>BGP2501</t>
  </si>
  <si>
    <t>BKB0805</t>
  </si>
  <si>
    <t>2CZ0503</t>
  </si>
  <si>
    <t>2CZ0504</t>
  </si>
  <si>
    <t>2XU0102</t>
  </si>
  <si>
    <t>BKT2801</t>
  </si>
  <si>
    <t>BSG1306</t>
  </si>
  <si>
    <t>2SV0305</t>
  </si>
  <si>
    <t>2SV0306</t>
  </si>
  <si>
    <t>2DQ0102</t>
  </si>
  <si>
    <t>2DQ0103</t>
  </si>
  <si>
    <t>GMR1301</t>
  </si>
  <si>
    <t>2XU0201</t>
  </si>
  <si>
    <t>2XU0203</t>
  </si>
  <si>
    <t>BVD2504</t>
  </si>
  <si>
    <t>BVD2502</t>
  </si>
  <si>
    <t>GMM0906</t>
  </si>
  <si>
    <t>BRT0702</t>
  </si>
  <si>
    <t>BCD0201</t>
  </si>
  <si>
    <t>BBM3101</t>
  </si>
  <si>
    <t>GKA2601</t>
  </si>
  <si>
    <t>GKA2603</t>
  </si>
  <si>
    <t>GMC2003</t>
  </si>
  <si>
    <t>BAH0206</t>
  </si>
  <si>
    <t>2LQ0102</t>
  </si>
  <si>
    <t>GMM1103</t>
  </si>
  <si>
    <t>GMM1104</t>
  </si>
  <si>
    <t>BDP0901</t>
  </si>
  <si>
    <t>BKJ1707</t>
  </si>
  <si>
    <t>BKJ1708</t>
  </si>
  <si>
    <t>2JR0305</t>
  </si>
  <si>
    <t>2SV0504</t>
  </si>
  <si>
    <t>GMC1702</t>
  </si>
  <si>
    <t>BBG1001</t>
  </si>
  <si>
    <t>BVD2203</t>
  </si>
  <si>
    <t>2HB0202</t>
  </si>
  <si>
    <t>2HB0203</t>
  </si>
  <si>
    <t>2EG0501</t>
  </si>
  <si>
    <t>BAB3107</t>
  </si>
  <si>
    <t>BAB3005</t>
  </si>
  <si>
    <t>BLU3302</t>
  </si>
  <si>
    <t>2KF0103</t>
  </si>
  <si>
    <t>2KF0104</t>
  </si>
  <si>
    <t>2KF0105</t>
  </si>
  <si>
    <t>2KF0106</t>
  </si>
  <si>
    <t>BGP2502</t>
  </si>
  <si>
    <t>2UB0101</t>
  </si>
  <si>
    <t>2UB0102</t>
  </si>
  <si>
    <t>2UB0103</t>
  </si>
  <si>
    <t>2UB0104</t>
  </si>
  <si>
    <t>GAN1101</t>
  </si>
  <si>
    <t>GPB1106</t>
  </si>
  <si>
    <t>GAN1003</t>
  </si>
  <si>
    <t>GAN1006</t>
  </si>
  <si>
    <t>2CC0403</t>
  </si>
  <si>
    <t>2CC0405</t>
  </si>
  <si>
    <t>GAN0803</t>
  </si>
  <si>
    <t>GAN0804</t>
  </si>
  <si>
    <t>GBC1204</t>
  </si>
  <si>
    <t>2CC0406</t>
  </si>
  <si>
    <t>2EA0901</t>
  </si>
  <si>
    <t>2EA0902</t>
  </si>
  <si>
    <t>BKT2802</t>
  </si>
  <si>
    <t>BEW3201</t>
  </si>
  <si>
    <t>2FC0102</t>
  </si>
  <si>
    <t>2FC0103</t>
  </si>
  <si>
    <t>2WC0202</t>
  </si>
  <si>
    <t>0YX0703</t>
  </si>
  <si>
    <t>BMN2103</t>
  </si>
  <si>
    <t>BIP0806</t>
  </si>
  <si>
    <t>GDD1406</t>
  </si>
  <si>
    <t>BVN0607</t>
  </si>
  <si>
    <t>BVS2205</t>
  </si>
  <si>
    <t>BBG0804</t>
  </si>
  <si>
    <t>GKA2302</t>
  </si>
  <si>
    <t>2EA0201</t>
  </si>
  <si>
    <t>BBM2601</t>
  </si>
  <si>
    <t>BBM2603</t>
  </si>
  <si>
    <t>BBM2604</t>
  </si>
  <si>
    <t>BAP1303</t>
  </si>
  <si>
    <t>BAP1305</t>
  </si>
  <si>
    <t>BAP1306</t>
  </si>
  <si>
    <t>BAB3301</t>
  </si>
  <si>
    <t>BAB3302</t>
  </si>
  <si>
    <t>BDK0107</t>
  </si>
  <si>
    <t>BCD0202</t>
  </si>
  <si>
    <t>GPB1203</t>
  </si>
  <si>
    <t>2IG0102</t>
  </si>
  <si>
    <t>BBM2901</t>
  </si>
  <si>
    <t>BAP1501</t>
  </si>
  <si>
    <t>BBM2701</t>
  </si>
  <si>
    <t>BAB3203</t>
  </si>
  <si>
    <t>BSR0302</t>
  </si>
  <si>
    <t>BSR0303</t>
  </si>
  <si>
    <t>BAE1002</t>
  </si>
  <si>
    <t>GMC2303</t>
  </si>
  <si>
    <t>BPN0708</t>
  </si>
  <si>
    <t>BAE0803</t>
  </si>
  <si>
    <t>BBG1004</t>
  </si>
  <si>
    <t>GMM1303</t>
  </si>
  <si>
    <t>BHR1802</t>
  </si>
  <si>
    <t>2SV0402</t>
  </si>
  <si>
    <t>2SV0403</t>
  </si>
  <si>
    <t>2EA0604</t>
  </si>
  <si>
    <t>0FR0302</t>
  </si>
  <si>
    <t>BSG1301</t>
  </si>
  <si>
    <t>2CZ0601</t>
  </si>
  <si>
    <t>GBC1603</t>
  </si>
  <si>
    <t>GBC1604</t>
  </si>
  <si>
    <t>BBO0505</t>
  </si>
  <si>
    <t>GBC1304</t>
  </si>
  <si>
    <t>BSN2202</t>
  </si>
  <si>
    <t>0VH0107</t>
  </si>
  <si>
    <t>BKT2502</t>
  </si>
  <si>
    <t>BKT2506</t>
  </si>
  <si>
    <t>BKB0806</t>
  </si>
  <si>
    <t>BSG1001</t>
  </si>
  <si>
    <t>2YZ0104</t>
  </si>
  <si>
    <t>2EA0803</t>
  </si>
  <si>
    <t>GBC1301</t>
  </si>
  <si>
    <t>GBC1303</t>
  </si>
  <si>
    <t>2NC0105</t>
  </si>
  <si>
    <t>BVD2302</t>
  </si>
  <si>
    <t>BEW3203</t>
  </si>
  <si>
    <t>0YX0302</t>
  </si>
  <si>
    <t>2CZ0102</t>
  </si>
  <si>
    <t>2CZ0103</t>
  </si>
  <si>
    <t>2CZ0104</t>
  </si>
  <si>
    <t>BMN2401</t>
  </si>
  <si>
    <t>BAE1505</t>
  </si>
  <si>
    <t>BVD2303</t>
  </si>
  <si>
    <t>2EG0101</t>
  </si>
  <si>
    <t>2RF0203</t>
  </si>
  <si>
    <t>2RF0206</t>
  </si>
  <si>
    <t>GKA2301</t>
  </si>
  <si>
    <t>GPB0804</t>
  </si>
  <si>
    <t>BAV0104</t>
  </si>
  <si>
    <t>BAV0105</t>
  </si>
  <si>
    <t>BBM2605</t>
  </si>
  <si>
    <t>BBM2606</t>
  </si>
  <si>
    <t>GMM0902</t>
  </si>
  <si>
    <t>GMM0904</t>
  </si>
  <si>
    <t>GMM0905</t>
  </si>
  <si>
    <t>BAV0302</t>
  </si>
  <si>
    <t>BAV0303</t>
  </si>
  <si>
    <t>BAV0304</t>
  </si>
  <si>
    <t>BAV0305</t>
  </si>
  <si>
    <t>BKT2102</t>
  </si>
  <si>
    <t>BKT2103</t>
  </si>
  <si>
    <t>BAV0203</t>
  </si>
  <si>
    <t>BAP1401</t>
  </si>
  <si>
    <t>BPB1902</t>
  </si>
  <si>
    <t>BAP1405</t>
  </si>
  <si>
    <t>BPB1903</t>
  </si>
  <si>
    <t>BPB1904</t>
  </si>
  <si>
    <t>2IG0201</t>
  </si>
  <si>
    <t>2CC0106</t>
  </si>
  <si>
    <t>GMC2004</t>
  </si>
  <si>
    <t>BAE1201</t>
  </si>
  <si>
    <t>BKT2302</t>
  </si>
  <si>
    <t>GMM1201</t>
  </si>
  <si>
    <t>GMC2001</t>
  </si>
  <si>
    <t>GMC2005</t>
  </si>
  <si>
    <t>GKA3007</t>
  </si>
  <si>
    <t>BRN0601</t>
  </si>
  <si>
    <t>2CC0303</t>
  </si>
  <si>
    <t>2CC0307</t>
  </si>
  <si>
    <t>2CC0309</t>
  </si>
  <si>
    <t>BHR1701</t>
  </si>
  <si>
    <t>BDP1001</t>
  </si>
  <si>
    <t>2RF0501</t>
  </si>
  <si>
    <t>BSG1201</t>
  </si>
  <si>
    <t>GAN1701</t>
  </si>
  <si>
    <t>2NN0201</t>
  </si>
  <si>
    <t>2NN0202</t>
  </si>
  <si>
    <t>2NN0204</t>
  </si>
  <si>
    <t>GMC1704</t>
  </si>
  <si>
    <t>GMC1705</t>
  </si>
  <si>
    <t>GMC1706</t>
  </si>
  <si>
    <t>GMC1707</t>
  </si>
  <si>
    <t>GMM1305</t>
  </si>
  <si>
    <t>BBG0902</t>
  </si>
  <si>
    <t>BSP0504</t>
  </si>
  <si>
    <t>BKT2402</t>
  </si>
  <si>
    <t>GAN0701</t>
  </si>
  <si>
    <t>2SV0401</t>
  </si>
  <si>
    <t>2CZ0602</t>
  </si>
  <si>
    <t>BKB0801</t>
  </si>
  <si>
    <t>2EA0606</t>
  </si>
  <si>
    <t>BSG1003</t>
  </si>
  <si>
    <t>BSG1005</t>
  </si>
  <si>
    <t>2CC0407</t>
  </si>
  <si>
    <t>GBC1201</t>
  </si>
  <si>
    <t>GBC1205</t>
  </si>
  <si>
    <t>2CC0402</t>
  </si>
  <si>
    <t>2CC0404</t>
  </si>
  <si>
    <t>BVD3402</t>
  </si>
  <si>
    <t>BKB0901</t>
  </si>
  <si>
    <t>BKB0902</t>
  </si>
  <si>
    <t>2SV0903</t>
  </si>
  <si>
    <t>BMN2402</t>
  </si>
  <si>
    <t>BIP0805</t>
  </si>
  <si>
    <t>BSN2101</t>
  </si>
  <si>
    <t>BBM2801</t>
  </si>
  <si>
    <t>GMC2403</t>
  </si>
  <si>
    <t>BBO0901</t>
  </si>
  <si>
    <t>GMM0907</t>
  </si>
  <si>
    <t>BAP1204</t>
  </si>
  <si>
    <t>BAP1205</t>
  </si>
  <si>
    <t>BBM2501</t>
  </si>
  <si>
    <t>GMM0903</t>
  </si>
  <si>
    <t>BAV0306</t>
  </si>
  <si>
    <t>2SV0301</t>
  </si>
  <si>
    <t>GMM1402</t>
  </si>
  <si>
    <t>GMM1405</t>
  </si>
  <si>
    <t>BAP1404</t>
  </si>
  <si>
    <t>BAE1202</t>
  </si>
  <si>
    <t>2KE0103</t>
  </si>
  <si>
    <t>2KE0104</t>
  </si>
  <si>
    <t>BDP1002</t>
  </si>
  <si>
    <t>BHR1702</t>
  </si>
  <si>
    <t>BHR1703</t>
  </si>
  <si>
    <t>BHR1704</t>
  </si>
  <si>
    <t>BSG1202</t>
  </si>
  <si>
    <t>BSG1203</t>
  </si>
  <si>
    <t>BSG1204</t>
  </si>
  <si>
    <t>2YE0102</t>
  </si>
  <si>
    <t>BVD2205</t>
  </si>
  <si>
    <t>BBG0904</t>
  </si>
  <si>
    <t>BBG0905</t>
  </si>
  <si>
    <t>2SV0503</t>
  </si>
  <si>
    <t>BKT3003</t>
  </si>
  <si>
    <t>BIG1004</t>
  </si>
  <si>
    <t>BSN2203</t>
  </si>
  <si>
    <t>BKT2507</t>
  </si>
  <si>
    <t>BKT2509</t>
  </si>
  <si>
    <t>BKT2510</t>
  </si>
  <si>
    <t>BKT2511</t>
  </si>
  <si>
    <t>BKB0702</t>
  </si>
  <si>
    <t>2SV0701</t>
  </si>
  <si>
    <t>2SV0702</t>
  </si>
  <si>
    <t>2KF0101</t>
  </si>
  <si>
    <t>2XU0103</t>
  </si>
  <si>
    <t>2EG0601</t>
  </si>
  <si>
    <t>2EG0602</t>
  </si>
  <si>
    <t>GMR0902</t>
  </si>
  <si>
    <t>2DI0201</t>
  </si>
  <si>
    <t>2DI0202</t>
  </si>
  <si>
    <t>2DI0203</t>
  </si>
  <si>
    <t>GBC1702</t>
  </si>
  <si>
    <t>2NC0301</t>
  </si>
  <si>
    <t>2NC0303</t>
  </si>
  <si>
    <t>BNG1805</t>
  </si>
  <si>
    <t>2WC0101</t>
  </si>
  <si>
    <t>2QX0202</t>
  </si>
  <si>
    <t>2QX0204</t>
  </si>
  <si>
    <t>2QX0205</t>
  </si>
  <si>
    <t>2WC0201</t>
  </si>
  <si>
    <t>GBC2101</t>
  </si>
  <si>
    <t>GBC2103</t>
  </si>
  <si>
    <t>GBC2105</t>
  </si>
  <si>
    <t>GBC2102</t>
  </si>
  <si>
    <t>GBC2104</t>
  </si>
  <si>
    <t>BGP2702</t>
  </si>
  <si>
    <t>BMN2301</t>
  </si>
  <si>
    <t>BIP0803</t>
  </si>
  <si>
    <t>2JR0503</t>
  </si>
  <si>
    <t>BAB3103</t>
  </si>
  <si>
    <t>GMC2401</t>
  </si>
  <si>
    <t>2EA0301</t>
  </si>
  <si>
    <t>BBM2402</t>
  </si>
  <si>
    <t>GCC2702</t>
  </si>
  <si>
    <t>GPB1301</t>
  </si>
  <si>
    <t>BKT2101</t>
  </si>
  <si>
    <t>BNM1306</t>
  </si>
  <si>
    <t>BDP0801</t>
  </si>
  <si>
    <t>BDP0803</t>
  </si>
  <si>
    <t>BAP1402</t>
  </si>
  <si>
    <t>BKT2301</t>
  </si>
  <si>
    <t>BKT2304</t>
  </si>
  <si>
    <t>BKT2303</t>
  </si>
  <si>
    <t>2CC0107</t>
  </si>
  <si>
    <t>GMM1401</t>
  </si>
  <si>
    <t>GMM1404</t>
  </si>
  <si>
    <t>BBM2203</t>
  </si>
  <si>
    <t>2CC0306</t>
  </si>
  <si>
    <t>2CC0308</t>
  </si>
  <si>
    <t>GMM1101</t>
  </si>
  <si>
    <t>BSG0801</t>
  </si>
  <si>
    <t>BSG0802</t>
  </si>
  <si>
    <t>GCC2803</t>
  </si>
  <si>
    <t>BPN0510</t>
  </si>
  <si>
    <t>BPN0705</t>
  </si>
  <si>
    <t>BBM3001</t>
  </si>
  <si>
    <t>BBM3002</t>
  </si>
  <si>
    <t>BSD0803</t>
  </si>
  <si>
    <t>GMC1703</t>
  </si>
  <si>
    <t>2EG0503</t>
  </si>
  <si>
    <t>2LQ0206</t>
  </si>
  <si>
    <t>BRN0801</t>
  </si>
  <si>
    <t>2DB0603</t>
  </si>
  <si>
    <t>GBC1105</t>
  </si>
  <si>
    <t>2SV0801</t>
  </si>
  <si>
    <t>2XU0101</t>
  </si>
  <si>
    <t>BRT0405</t>
  </si>
  <si>
    <t>BEP2204</t>
  </si>
  <si>
    <t>GAN1402</t>
  </si>
  <si>
    <t>2UB0106</t>
  </si>
  <si>
    <t>2CZ0101</t>
  </si>
  <si>
    <t>BDA1603</t>
  </si>
  <si>
    <t>BDA1605</t>
  </si>
  <si>
    <t>2WC0102</t>
  </si>
  <si>
    <t>0YX0301</t>
  </si>
  <si>
    <t>0YX0303</t>
  </si>
  <si>
    <t>2FD0102</t>
  </si>
  <si>
    <t>2FD0103</t>
  </si>
  <si>
    <t>BGP2801</t>
  </si>
  <si>
    <t>2QX0102</t>
  </si>
  <si>
    <t>2MI0101</t>
  </si>
  <si>
    <t>2MI0102</t>
  </si>
  <si>
    <t>BAB3105</t>
  </si>
  <si>
    <t>BAB3106</t>
  </si>
  <si>
    <t>BBM2502</t>
  </si>
  <si>
    <t>GMC2501</t>
  </si>
  <si>
    <t>BBM2602</t>
  </si>
  <si>
    <t>BAB2904</t>
  </si>
  <si>
    <t>BBM2401</t>
  </si>
  <si>
    <t>BIG1101</t>
  </si>
  <si>
    <t>BIG1102</t>
  </si>
  <si>
    <t>GKA2706</t>
  </si>
  <si>
    <t>GMM0811</t>
  </si>
  <si>
    <t>BEP1905</t>
  </si>
  <si>
    <t>2IC1401</t>
  </si>
  <si>
    <t>2IC1402</t>
  </si>
  <si>
    <t>2RF0102</t>
  </si>
  <si>
    <t>2RF0103</t>
  </si>
  <si>
    <t>BPB1901</t>
  </si>
  <si>
    <t>GCC2801</t>
  </si>
  <si>
    <t>2RF0402</t>
  </si>
  <si>
    <t>2RF0404</t>
  </si>
  <si>
    <t>BAB2504</t>
  </si>
  <si>
    <t>2KE0102</t>
  </si>
  <si>
    <t>GMC2601</t>
  </si>
  <si>
    <t>GMC2603</t>
  </si>
  <si>
    <t>BPB1906</t>
  </si>
  <si>
    <t>BSG0803</t>
  </si>
  <si>
    <t>BSG0804</t>
  </si>
  <si>
    <t>2CC0304</t>
  </si>
  <si>
    <t>5IC1801</t>
  </si>
  <si>
    <t>BCD0203</t>
  </si>
  <si>
    <t>BPB2102</t>
  </si>
  <si>
    <t>BPB2103</t>
  </si>
  <si>
    <t>BAE0804</t>
  </si>
  <si>
    <t>2XA0102</t>
  </si>
  <si>
    <t>2XA0106</t>
  </si>
  <si>
    <t>2IC0101</t>
  </si>
  <si>
    <t>2IC0103</t>
  </si>
  <si>
    <t>BAB3702</t>
  </si>
  <si>
    <t>BEP2101</t>
  </si>
  <si>
    <t>BEP2102</t>
  </si>
  <si>
    <t>BPN0707</t>
  </si>
  <si>
    <t>2UN0408</t>
  </si>
  <si>
    <t>GAN1201</t>
  </si>
  <si>
    <t>GAN1202</t>
  </si>
  <si>
    <t>2SV0603</t>
  </si>
  <si>
    <t>BLU3304</t>
  </si>
  <si>
    <t>BKJ1802</t>
  </si>
  <si>
    <t>2CZ0302</t>
  </si>
  <si>
    <t>2CZ0303</t>
  </si>
  <si>
    <t>2CZ0304</t>
  </si>
  <si>
    <t>GBC1803</t>
  </si>
  <si>
    <t>GBC1804</t>
  </si>
  <si>
    <t>BKB0703</t>
  </si>
  <si>
    <t>2UB0105</t>
  </si>
  <si>
    <t>GBC1802</t>
  </si>
  <si>
    <t>BKJ1801</t>
  </si>
  <si>
    <t>BAE0603</t>
  </si>
  <si>
    <t>2EG0301</t>
  </si>
  <si>
    <t>BSN1604</t>
  </si>
  <si>
    <t>BGA0401</t>
  </si>
  <si>
    <t>BGA0402</t>
  </si>
  <si>
    <t>0YX0304</t>
  </si>
  <si>
    <t>0YX0305</t>
  </si>
  <si>
    <t>2FD0101</t>
  </si>
  <si>
    <t>2FD0203</t>
  </si>
  <si>
    <t>GDD1703</t>
  </si>
  <si>
    <t>GDD1706</t>
  </si>
  <si>
    <t>GMC2502</t>
  </si>
  <si>
    <t>BAB2901</t>
  </si>
  <si>
    <t>BAB2902</t>
  </si>
  <si>
    <t>BAB2903</t>
  </si>
  <si>
    <t>2EA0402</t>
  </si>
  <si>
    <t>BBM2404</t>
  </si>
  <si>
    <t>BBM2406</t>
  </si>
  <si>
    <t>5IC2501</t>
  </si>
  <si>
    <t>BGA0301</t>
  </si>
  <si>
    <t>BPB1905</t>
  </si>
  <si>
    <t>GKA2605</t>
  </si>
  <si>
    <t>2RF0401</t>
  </si>
  <si>
    <t>2RF0403</t>
  </si>
  <si>
    <t>2RF0405</t>
  </si>
  <si>
    <t>BAE1001</t>
  </si>
  <si>
    <t>2OC0101</t>
  </si>
  <si>
    <t>BAE1101</t>
  </si>
  <si>
    <t>BDP0602</t>
  </si>
  <si>
    <t>GMM1403</t>
  </si>
  <si>
    <t>2SV0302</t>
  </si>
  <si>
    <t>2CC0202</t>
  </si>
  <si>
    <t>BBM2804</t>
  </si>
  <si>
    <t>BKT2201</t>
  </si>
  <si>
    <t>BKT1905</t>
  </si>
  <si>
    <t>BDP0902</t>
  </si>
  <si>
    <t>11J0801</t>
  </si>
  <si>
    <t>2SV0505</t>
  </si>
  <si>
    <t>2SV0506</t>
  </si>
  <si>
    <t>2XA0103</t>
  </si>
  <si>
    <t>BPN0703</t>
  </si>
  <si>
    <t>BPN0706</t>
  </si>
  <si>
    <t>2QD0104</t>
  </si>
  <si>
    <t>BPN0701</t>
  </si>
  <si>
    <t>2DB0503</t>
  </si>
  <si>
    <t>2DB0601</t>
  </si>
  <si>
    <t>2LP0105</t>
  </si>
  <si>
    <t>2LP0110</t>
  </si>
  <si>
    <t>GBC1102</t>
  </si>
  <si>
    <t>GBC1103</t>
  </si>
  <si>
    <t>2SV0605</t>
  </si>
  <si>
    <t>2DB0602</t>
  </si>
  <si>
    <t>BHR1801</t>
  </si>
  <si>
    <t>2EG0402</t>
  </si>
  <si>
    <t>2RF0105</t>
  </si>
  <si>
    <t>GHP0502</t>
  </si>
  <si>
    <t>2CZ0501</t>
  </si>
  <si>
    <t>2CZ0507</t>
  </si>
  <si>
    <t>BAE1501</t>
  </si>
  <si>
    <t>BAE1502</t>
  </si>
  <si>
    <t>2DQ0202</t>
  </si>
  <si>
    <t>GAN1502</t>
  </si>
  <si>
    <t>BSP0505</t>
  </si>
  <si>
    <t>2CZ0301</t>
  </si>
  <si>
    <t>2DE0101</t>
  </si>
  <si>
    <t>2DE0102</t>
  </si>
  <si>
    <t>2DE0103</t>
  </si>
  <si>
    <t>2DE0105</t>
  </si>
  <si>
    <t>2NC0201</t>
  </si>
  <si>
    <t>2NC0203</t>
  </si>
  <si>
    <t>2NC0204</t>
  </si>
  <si>
    <t>2SV0304</t>
  </si>
  <si>
    <t>BKT2803</t>
  </si>
  <si>
    <t>BKT2807</t>
  </si>
  <si>
    <t>BVS2901</t>
  </si>
  <si>
    <t>0YX0204</t>
  </si>
  <si>
    <t>0YX0205</t>
  </si>
  <si>
    <t>0YX0207</t>
  </si>
  <si>
    <t>BPP1604</t>
  </si>
  <si>
    <t>BBG1005</t>
  </si>
  <si>
    <t>GBC2201</t>
  </si>
  <si>
    <t>BKT2305</t>
  </si>
  <si>
    <t>GBC2001</t>
  </si>
  <si>
    <t>GBC2002</t>
  </si>
  <si>
    <t>GBC2003</t>
  </si>
  <si>
    <t>BKH1002</t>
  </si>
  <si>
    <t>BRT0703</t>
  </si>
  <si>
    <t>BAV0201</t>
  </si>
  <si>
    <t>BAV0204</t>
  </si>
  <si>
    <t>BRN0409</t>
  </si>
  <si>
    <t>GKA2202</t>
  </si>
  <si>
    <t>GKA2203</t>
  </si>
  <si>
    <t>BDP0802</t>
  </si>
  <si>
    <t>BKT2205</t>
  </si>
  <si>
    <t>BAH0207</t>
  </si>
  <si>
    <t>BAH0204</t>
  </si>
  <si>
    <t>GMC1906</t>
  </si>
  <si>
    <t>GMC2203</t>
  </si>
  <si>
    <t>GMC2205</t>
  </si>
  <si>
    <t>GMC2206</t>
  </si>
  <si>
    <t>BBM2902</t>
  </si>
  <si>
    <t>BBM2904</t>
  </si>
  <si>
    <t>BNM1305</t>
  </si>
  <si>
    <t>BBM2503</t>
  </si>
  <si>
    <t>BKT2202</t>
  </si>
  <si>
    <t>BKT2203</t>
  </si>
  <si>
    <t>BKT2204</t>
  </si>
  <si>
    <t>BDP0804</t>
  </si>
  <si>
    <t>BAE1301</t>
  </si>
  <si>
    <t>GPB1004</t>
  </si>
  <si>
    <t>2NN0101</t>
  </si>
  <si>
    <t>2NN0102</t>
  </si>
  <si>
    <t>2NN0103</t>
  </si>
  <si>
    <t>2NN0104</t>
  </si>
  <si>
    <t>2NN0105</t>
  </si>
  <si>
    <t>2NN0106</t>
  </si>
  <si>
    <t>2NN0107</t>
  </si>
  <si>
    <t>BKJ1704</t>
  </si>
  <si>
    <t>BKJ1705</t>
  </si>
  <si>
    <t>BPP1704</t>
  </si>
  <si>
    <t>BPB2101</t>
  </si>
  <si>
    <t>BVN1401</t>
  </si>
  <si>
    <t>BVN1402</t>
  </si>
  <si>
    <t>BVN1403</t>
  </si>
  <si>
    <t>2XA0104</t>
  </si>
  <si>
    <t>2XA0105</t>
  </si>
  <si>
    <t>GAN1702</t>
  </si>
  <si>
    <t>2EA0501</t>
  </si>
  <si>
    <t>2EA0502</t>
  </si>
  <si>
    <t>2EG0502</t>
  </si>
  <si>
    <t>2EG0404</t>
  </si>
  <si>
    <t>2NC0101</t>
  </si>
  <si>
    <t>2XA0107</t>
  </si>
  <si>
    <t>2EA0801</t>
  </si>
  <si>
    <t>2NC0103</t>
  </si>
  <si>
    <t>BBM3202</t>
  </si>
  <si>
    <t>BBM3201</t>
  </si>
  <si>
    <t>GCC2508</t>
  </si>
  <si>
    <t>2UD0201</t>
  </si>
  <si>
    <t>2UD0206</t>
  </si>
  <si>
    <t>2UD0207</t>
  </si>
  <si>
    <t>2UD0208</t>
  </si>
  <si>
    <t>2WC0104</t>
  </si>
  <si>
    <t>BNG2003</t>
  </si>
  <si>
    <t>BIP0802</t>
  </si>
  <si>
    <t>BIP0804</t>
  </si>
  <si>
    <t>2NC0202</t>
  </si>
  <si>
    <t>GBC2004</t>
  </si>
  <si>
    <t>GBC2005</t>
  </si>
  <si>
    <t>2DQ0302</t>
  </si>
  <si>
    <t>2EA0403</t>
  </si>
  <si>
    <t>GPB0902</t>
  </si>
  <si>
    <t>GPB1103</t>
  </si>
  <si>
    <t>GKA2701</t>
  </si>
  <si>
    <t>BAB3102</t>
  </si>
  <si>
    <t>GKA2402</t>
  </si>
  <si>
    <t>BKJ1701</t>
  </si>
  <si>
    <t>BKJ1703</t>
  </si>
  <si>
    <t>1UI0201</t>
  </si>
  <si>
    <t>GCC2701</t>
  </si>
  <si>
    <t>GMM1202</t>
  </si>
  <si>
    <t>2CC0206</t>
  </si>
  <si>
    <t>GMM1006</t>
  </si>
  <si>
    <t>GMM1001</t>
  </si>
  <si>
    <t>GMM1003</t>
  </si>
  <si>
    <t>GKA2607</t>
  </si>
  <si>
    <t>GMC2602</t>
  </si>
  <si>
    <t>2SV0303</t>
  </si>
  <si>
    <t>2CC0201</t>
  </si>
  <si>
    <t>2CC0301</t>
  </si>
  <si>
    <t>2CC0302</t>
  </si>
  <si>
    <t>2CC0305</t>
  </si>
  <si>
    <t>BDP0903</t>
  </si>
  <si>
    <t>BRN0602</t>
  </si>
  <si>
    <t>BAB3003</t>
  </si>
  <si>
    <t>BRN0701</t>
  </si>
  <si>
    <t>2RF0901</t>
  </si>
  <si>
    <t>GAN1703</t>
  </si>
  <si>
    <t>GAN1704</t>
  </si>
  <si>
    <t>GAN1705</t>
  </si>
  <si>
    <t>2NN0205</t>
  </si>
  <si>
    <t>2SV0502</t>
  </si>
  <si>
    <t>BRN0702</t>
  </si>
  <si>
    <t>BHR1803</t>
  </si>
  <si>
    <t>2EG0405</t>
  </si>
  <si>
    <t>2EG0406</t>
  </si>
  <si>
    <t>2EA0602</t>
  </si>
  <si>
    <t>GAN0602</t>
  </si>
  <si>
    <t>GAN0603</t>
  </si>
  <si>
    <t>GAN0604</t>
  </si>
  <si>
    <t>2YZ0102</t>
  </si>
  <si>
    <t>GHP0503</t>
  </si>
  <si>
    <t>2SV0802</t>
  </si>
  <si>
    <t>BKB0802</t>
  </si>
  <si>
    <t>GBC1602</t>
  </si>
  <si>
    <t>BSN2204</t>
  </si>
  <si>
    <t>2EA0802</t>
  </si>
  <si>
    <t>GBC1402</t>
  </si>
  <si>
    <t>GBC1403</t>
  </si>
  <si>
    <t>GBC1404</t>
  </si>
  <si>
    <t>2ZE0101</t>
  </si>
  <si>
    <t>2ZE0102</t>
  </si>
  <si>
    <t>2ZE0104</t>
  </si>
  <si>
    <t>2ZE0105</t>
  </si>
  <si>
    <t>2ZE0107</t>
  </si>
  <si>
    <t>2NC0206</t>
  </si>
  <si>
    <t>BVD2805</t>
  </si>
  <si>
    <t>BVD2806</t>
  </si>
  <si>
    <t>BDK0401</t>
  </si>
  <si>
    <t>2DQ0104</t>
  </si>
  <si>
    <t>GDD1106</t>
  </si>
  <si>
    <t>BPB2004</t>
  </si>
  <si>
    <t>BVD2501</t>
  </si>
  <si>
    <t>BKB0904</t>
  </si>
  <si>
    <t>GMR1303</t>
  </si>
  <si>
    <t>2ZE0202</t>
  </si>
  <si>
    <t>2ZE0203</t>
  </si>
  <si>
    <t>2ZE0206</t>
  </si>
  <si>
    <t>2ZE0207</t>
  </si>
  <si>
    <t>2ZE0209</t>
  </si>
  <si>
    <t>BKJ2002</t>
  </si>
  <si>
    <t>2DJ0401</t>
  </si>
  <si>
    <t>2DJ0403</t>
  </si>
  <si>
    <t>2DJ0404</t>
  </si>
  <si>
    <t>2DJ0405</t>
  </si>
  <si>
    <t>BVS2906</t>
  </si>
  <si>
    <t>BGP2208</t>
  </si>
  <si>
    <t>BAV0101</t>
  </si>
  <si>
    <t>BAV0103</t>
  </si>
  <si>
    <t>BAV0106</t>
  </si>
  <si>
    <t>GPB1201</t>
  </si>
  <si>
    <t>GPB1202</t>
  </si>
  <si>
    <t>GCC2602</t>
  </si>
  <si>
    <t>GCC2603</t>
  </si>
  <si>
    <t>BBM2403</t>
  </si>
  <si>
    <t>BAV0202</t>
  </si>
  <si>
    <t>GPB0801</t>
  </si>
  <si>
    <t>GCC2403</t>
  </si>
  <si>
    <t>GCC2404</t>
  </si>
  <si>
    <t>BES0704</t>
  </si>
  <si>
    <t>2CC0203</t>
  </si>
  <si>
    <t>BBM2905</t>
  </si>
  <si>
    <t>GMC2105</t>
  </si>
  <si>
    <t>GMC2107</t>
  </si>
  <si>
    <t>GMC2110</t>
  </si>
  <si>
    <t>BES0701</t>
  </si>
  <si>
    <t>BES0602</t>
  </si>
  <si>
    <t>BES0603</t>
  </si>
  <si>
    <t>2CC0204</t>
  </si>
  <si>
    <t>2CC0205</t>
  </si>
  <si>
    <t>BBG1002</t>
  </si>
  <si>
    <t>BBG1003</t>
  </si>
  <si>
    <t>BPN0511</t>
  </si>
  <si>
    <t>2XA0101</t>
  </si>
  <si>
    <t>2EA0503</t>
  </si>
  <si>
    <t>BEP2201</t>
  </si>
  <si>
    <t>BEP2202</t>
  </si>
  <si>
    <t>GBC1101</t>
  </si>
  <si>
    <t>GBC1107</t>
  </si>
  <si>
    <t>GBC1104</t>
  </si>
  <si>
    <t>GBC1106</t>
  </si>
  <si>
    <t>2SV0601</t>
  </si>
  <si>
    <t>2SV0604</t>
  </si>
  <si>
    <t>BSG1304</t>
  </si>
  <si>
    <t>2LP0102</t>
  </si>
  <si>
    <t>2LP0103</t>
  </si>
  <si>
    <t>2LP0104</t>
  </si>
  <si>
    <t>2LP0106</t>
  </si>
  <si>
    <t>2LP0107</t>
  </si>
  <si>
    <t>BKT2403</t>
  </si>
  <si>
    <t>GAN0903</t>
  </si>
  <si>
    <t>GAN0904</t>
  </si>
  <si>
    <t>2LP0101</t>
  </si>
  <si>
    <t>2LP0109</t>
  </si>
  <si>
    <t>2CZ0603</t>
  </si>
  <si>
    <t>2YZ0103</t>
  </si>
  <si>
    <t>GBC1202</t>
  </si>
  <si>
    <t>BKB0704</t>
  </si>
  <si>
    <t>2NC0102</t>
  </si>
  <si>
    <t>BKB0803</t>
  </si>
  <si>
    <t>2RF1101</t>
  </si>
  <si>
    <t>2RF1102</t>
  </si>
  <si>
    <t>BAB2604</t>
  </si>
  <si>
    <t>2DQ0204</t>
  </si>
  <si>
    <t>2DQ0201</t>
  </si>
  <si>
    <t>2EA0806</t>
  </si>
  <si>
    <t>GBC1801</t>
  </si>
  <si>
    <t>2WP0403</t>
  </si>
  <si>
    <t>GDD2101</t>
  </si>
  <si>
    <t>2HB0102</t>
  </si>
  <si>
    <t>BSD1301</t>
  </si>
  <si>
    <t>2WP0301</t>
  </si>
  <si>
    <t>2RR0103</t>
  </si>
  <si>
    <t>2RR0104</t>
  </si>
  <si>
    <t>BGP2304</t>
  </si>
  <si>
    <t>2WP0506</t>
  </si>
  <si>
    <t>BLU3306</t>
  </si>
  <si>
    <t>BIP1103</t>
  </si>
  <si>
    <t>5PQ0801</t>
  </si>
  <si>
    <t>GMC2207</t>
  </si>
  <si>
    <t>BAB2506</t>
  </si>
  <si>
    <t>3IK0103</t>
  </si>
  <si>
    <t>BVD2305</t>
  </si>
  <si>
    <t>3UA0101</t>
  </si>
  <si>
    <t>GMR1003</t>
  </si>
  <si>
    <t>GDD2304</t>
  </si>
  <si>
    <t>2QD0601</t>
  </si>
  <si>
    <t>GKA2902</t>
  </si>
  <si>
    <t>GBC1703</t>
  </si>
  <si>
    <t>2UN0409</t>
  </si>
  <si>
    <t>2SV1601</t>
  </si>
  <si>
    <t>2EA0708</t>
  </si>
  <si>
    <t>05C0306</t>
  </si>
  <si>
    <t>2WP0402</t>
  </si>
  <si>
    <t>BBO0510</t>
  </si>
  <si>
    <t>BCD0601</t>
  </si>
  <si>
    <t>BCD0607</t>
  </si>
  <si>
    <t>BCD0710</t>
  </si>
  <si>
    <t>2WP0303</t>
  </si>
  <si>
    <t>2XA0113</t>
  </si>
  <si>
    <t>BSN2502</t>
  </si>
  <si>
    <t>BSN2503</t>
  </si>
  <si>
    <t>2EG0408</t>
  </si>
  <si>
    <t>BCD0205</t>
  </si>
  <si>
    <t>2KF0503</t>
  </si>
  <si>
    <t>2FG0107</t>
  </si>
  <si>
    <t>BSD1007</t>
  </si>
  <si>
    <t>2NC0307</t>
  </si>
  <si>
    <t>0CL0203</t>
  </si>
  <si>
    <t>BVS2412</t>
  </si>
  <si>
    <t>11F0503</t>
  </si>
  <si>
    <t>GCC2205</t>
  </si>
  <si>
    <t>2XU0603</t>
  </si>
  <si>
    <t>2MI0306</t>
  </si>
  <si>
    <t>3IK0101</t>
  </si>
  <si>
    <t>3IK0102</t>
  </si>
  <si>
    <t>1FD0204</t>
  </si>
  <si>
    <t>BEW3006</t>
  </si>
  <si>
    <t>2FD0502</t>
  </si>
  <si>
    <t>GAN1304</t>
  </si>
  <si>
    <t>7VJ0601</t>
  </si>
  <si>
    <t>BNM1307</t>
  </si>
  <si>
    <t>BSN1906</t>
  </si>
  <si>
    <t>0YX0704</t>
  </si>
  <si>
    <t>2QD0801</t>
  </si>
  <si>
    <t>7VJ0201</t>
  </si>
  <si>
    <t>7VJ0801</t>
  </si>
  <si>
    <t>05C0307</t>
  </si>
  <si>
    <t>BPN0512</t>
  </si>
  <si>
    <t>05C0201</t>
  </si>
  <si>
    <t>05C0202</t>
  </si>
  <si>
    <t>2DE0205</t>
  </si>
  <si>
    <t>2WP0504</t>
  </si>
  <si>
    <t>BSB0509</t>
  </si>
  <si>
    <t>11J0104</t>
  </si>
  <si>
    <t>2HB0502</t>
  </si>
  <si>
    <t>BKT3401</t>
  </si>
  <si>
    <t>7TL0501</t>
  </si>
  <si>
    <t>2XA0306</t>
  </si>
  <si>
    <t>BPN1003</t>
  </si>
  <si>
    <t>BSR0206</t>
  </si>
  <si>
    <t>BSD0903</t>
  </si>
  <si>
    <t>BRT1102</t>
  </si>
  <si>
    <t>BAB3804</t>
  </si>
  <si>
    <t>2WP0201</t>
  </si>
  <si>
    <t>BBM3102</t>
  </si>
  <si>
    <t>0FR0204</t>
  </si>
  <si>
    <t>BAR0711</t>
  </si>
  <si>
    <t>2WP0507</t>
  </si>
  <si>
    <t>BKT2702</t>
  </si>
  <si>
    <t>2UN0105</t>
  </si>
  <si>
    <t>BCD0403</t>
  </si>
  <si>
    <t>2ZD0206</t>
  </si>
  <si>
    <t>GCC2704</t>
  </si>
  <si>
    <t>GMR2105</t>
  </si>
  <si>
    <t>3UH0501</t>
  </si>
  <si>
    <t>2FD0506</t>
  </si>
  <si>
    <t>2QX0801</t>
  </si>
  <si>
    <t>2QD0701</t>
  </si>
  <si>
    <t>BSH0806</t>
  </si>
  <si>
    <t>BSH0807</t>
  </si>
  <si>
    <t>BBO0410</t>
  </si>
  <si>
    <t>2DB0308</t>
  </si>
  <si>
    <t>BEP1807</t>
  </si>
  <si>
    <t>2SV1801</t>
  </si>
  <si>
    <t>2SV1802</t>
  </si>
  <si>
    <t>2KF0108</t>
  </si>
  <si>
    <t>BRT1101</t>
  </si>
  <si>
    <t>2RR0401</t>
  </si>
  <si>
    <t>2RR0402</t>
  </si>
  <si>
    <t>1UI0101</t>
  </si>
  <si>
    <t>1UI0102</t>
  </si>
  <si>
    <t>1UI0103</t>
  </si>
  <si>
    <t>BBO0804</t>
  </si>
  <si>
    <t>BSN2501</t>
  </si>
  <si>
    <t>GGM1705</t>
  </si>
  <si>
    <t>BAB3205</t>
  </si>
  <si>
    <t>2ZE0305</t>
  </si>
  <si>
    <t>BCD0206</t>
  </si>
  <si>
    <t>BCP0305</t>
  </si>
  <si>
    <t>BCD0904</t>
  </si>
  <si>
    <t>GCC2203</t>
  </si>
  <si>
    <t>2KF0601</t>
  </si>
  <si>
    <t>5PQ0401</t>
  </si>
  <si>
    <t>3HM0101</t>
  </si>
  <si>
    <t>7TN0801</t>
  </si>
  <si>
    <t>3IK0401</t>
  </si>
  <si>
    <t>2FD0501</t>
  </si>
  <si>
    <t>2FD0503</t>
  </si>
  <si>
    <t>BSH2104</t>
  </si>
  <si>
    <t>BAV0108</t>
  </si>
  <si>
    <t>2QD0604</t>
  </si>
  <si>
    <t>BCB0904</t>
  </si>
  <si>
    <t>2QX0304</t>
  </si>
  <si>
    <t>2EA0903</t>
  </si>
  <si>
    <t>GKA3301</t>
  </si>
  <si>
    <t>GKA2504</t>
  </si>
  <si>
    <t>GSD0301</t>
  </si>
  <si>
    <t>5IC3001</t>
  </si>
  <si>
    <t>5IC3002</t>
  </si>
  <si>
    <t>4ME2701</t>
  </si>
  <si>
    <t>BBO0511</t>
  </si>
  <si>
    <t>BIG1008</t>
  </si>
  <si>
    <t>BCD0703</t>
  </si>
  <si>
    <t>2WP0308</t>
  </si>
  <si>
    <t>2HB0301</t>
  </si>
  <si>
    <t>2CC0208</t>
  </si>
  <si>
    <t>11F0206</t>
  </si>
  <si>
    <t>2XA0112</t>
  </si>
  <si>
    <t>5PN0301</t>
  </si>
  <si>
    <t>5PN0501</t>
  </si>
  <si>
    <t>5PN0601</t>
  </si>
  <si>
    <t>7TL0101</t>
  </si>
  <si>
    <t>2KF0502</t>
  </si>
  <si>
    <t>BSD1401</t>
  </si>
  <si>
    <t>BSD1402</t>
  </si>
  <si>
    <t>BSD1403</t>
  </si>
  <si>
    <t>BSD1404</t>
  </si>
  <si>
    <t>2KF0603</t>
  </si>
  <si>
    <t>2KF0604</t>
  </si>
  <si>
    <t>BSN1611</t>
  </si>
  <si>
    <t>BHR1705</t>
  </si>
  <si>
    <t>BKT2105</t>
  </si>
  <si>
    <t>BHR1901</t>
  </si>
  <si>
    <t>3UA0301</t>
  </si>
  <si>
    <t>3UH0502</t>
  </si>
  <si>
    <t>BKB0207</t>
  </si>
  <si>
    <t>5PQ0901</t>
  </si>
  <si>
    <t>2SV1305</t>
  </si>
  <si>
    <t>2QX0808</t>
  </si>
  <si>
    <t>2QX0809</t>
  </si>
  <si>
    <t>GMC2307</t>
  </si>
  <si>
    <t>BEW3005</t>
  </si>
  <si>
    <t>2QD0501</t>
  </si>
  <si>
    <t>2LQ0602</t>
  </si>
  <si>
    <t>2WC0108</t>
  </si>
  <si>
    <t>3BH0102</t>
  </si>
  <si>
    <t>5SG2002</t>
  </si>
  <si>
    <t>7TN1301</t>
  </si>
  <si>
    <t>7TN1401</t>
  </si>
  <si>
    <t>2QX0807</t>
  </si>
  <si>
    <t>2XY0206</t>
  </si>
  <si>
    <t>05C0302</t>
  </si>
  <si>
    <t>BHR1903</t>
  </si>
  <si>
    <t>2SV1602</t>
  </si>
  <si>
    <t>1UI0203</t>
  </si>
  <si>
    <t>BGP2305</t>
  </si>
  <si>
    <t>2IG0206</t>
  </si>
  <si>
    <t>BCD0708</t>
  </si>
  <si>
    <t>2YZ0501</t>
  </si>
  <si>
    <t>BBO0707</t>
  </si>
  <si>
    <t>BNG1607</t>
  </si>
  <si>
    <t>2QJ0305</t>
  </si>
  <si>
    <t>BSG1105</t>
  </si>
  <si>
    <t>2XA0110</t>
  </si>
  <si>
    <t>2NC0306</t>
  </si>
  <si>
    <t>BKJ1901</t>
  </si>
  <si>
    <t>BAV0401</t>
  </si>
  <si>
    <t>BAV0402</t>
  </si>
  <si>
    <t>BAV0403</t>
  </si>
  <si>
    <t>BAV0404</t>
  </si>
  <si>
    <t>2ZE0401</t>
  </si>
  <si>
    <t>2GQ0110</t>
  </si>
  <si>
    <t>5PQ0601</t>
  </si>
  <si>
    <t>5PQ0701</t>
  </si>
  <si>
    <t>2RF0502</t>
  </si>
  <si>
    <t>BKT3501</t>
  </si>
  <si>
    <t>BIG1105</t>
  </si>
  <si>
    <t>GKA2506</t>
  </si>
  <si>
    <t>GDD2201</t>
  </si>
  <si>
    <t>7TN0501</t>
  </si>
  <si>
    <t>7TN0601</t>
  </si>
  <si>
    <t>BRN0411</t>
  </si>
  <si>
    <t>3SD0301</t>
  </si>
  <si>
    <t>3SD0302</t>
  </si>
  <si>
    <t>3BH0201</t>
  </si>
  <si>
    <t>3BH0202</t>
  </si>
  <si>
    <t>3BH0301</t>
  </si>
  <si>
    <t>3BH0203</t>
  </si>
  <si>
    <t>2FD0504</t>
  </si>
  <si>
    <t>2FD0505</t>
  </si>
  <si>
    <t>BMN2501</t>
  </si>
  <si>
    <t>BPN0212</t>
  </si>
  <si>
    <t>BPN0213</t>
  </si>
  <si>
    <t>05C0301</t>
  </si>
  <si>
    <t>2DJ0304</t>
  </si>
  <si>
    <t>2WU0502</t>
  </si>
  <si>
    <t>BAR1301</t>
  </si>
  <si>
    <t>BAR1302</t>
  </si>
  <si>
    <t>2WP0302</t>
  </si>
  <si>
    <t>2WP0304</t>
  </si>
  <si>
    <t>2WP0305</t>
  </si>
  <si>
    <t>BPN0411</t>
  </si>
  <si>
    <t>2LP0301</t>
  </si>
  <si>
    <t>2LP0401</t>
  </si>
  <si>
    <t>2WP0502</t>
  </si>
  <si>
    <t>2WP0404</t>
  </si>
  <si>
    <t>2WP0503</t>
  </si>
  <si>
    <t>BNM2307</t>
  </si>
  <si>
    <t>2WU0503</t>
  </si>
  <si>
    <t>BPB2302</t>
  </si>
  <si>
    <t>2ZE0306</t>
  </si>
  <si>
    <t>2ZD0301</t>
  </si>
  <si>
    <t>5PQ0501</t>
  </si>
  <si>
    <t>3UH0403</t>
  </si>
  <si>
    <t>3UH0404</t>
  </si>
  <si>
    <t>3UH0405</t>
  </si>
  <si>
    <t>BNG1605</t>
  </si>
  <si>
    <t>BDP1004</t>
  </si>
  <si>
    <t>7TN0901</t>
  </si>
  <si>
    <t>7TN0301</t>
  </si>
  <si>
    <t>2UD0704</t>
  </si>
  <si>
    <t>GKA3803</t>
  </si>
  <si>
    <t>3UH0503</t>
  </si>
  <si>
    <t>BEW3206</t>
  </si>
  <si>
    <t>GKA2711</t>
  </si>
  <si>
    <t>GDD2305</t>
  </si>
  <si>
    <t>GDD2306</t>
  </si>
  <si>
    <t>2QX0802</t>
  </si>
  <si>
    <t>2QX0804</t>
  </si>
  <si>
    <t>2QX0805</t>
  </si>
  <si>
    <t>2QX0806</t>
  </si>
  <si>
    <t>BSH2201</t>
  </si>
  <si>
    <t>BSH2202</t>
  </si>
  <si>
    <t>BSH1202</t>
  </si>
  <si>
    <t>2FD0601</t>
  </si>
  <si>
    <t>2FD0603</t>
  </si>
  <si>
    <t>2WP0405</t>
  </si>
  <si>
    <t>GKA2609</t>
  </si>
  <si>
    <t>2UN0205</t>
  </si>
  <si>
    <t>2SV1803</t>
  </si>
  <si>
    <t>BKT2704</t>
  </si>
  <si>
    <t>3SD0101</t>
  </si>
  <si>
    <t>2ZD0107</t>
  </si>
  <si>
    <t>2WU0501</t>
  </si>
  <si>
    <t>2HB0501</t>
  </si>
  <si>
    <t>2LP0302</t>
  </si>
  <si>
    <t>BPN1004</t>
  </si>
  <si>
    <t>BPB1910</t>
  </si>
  <si>
    <t>2WP0307</t>
  </si>
  <si>
    <t>2YZ0301</t>
  </si>
  <si>
    <t>BCD0802</t>
  </si>
  <si>
    <t>2YZ0401</t>
  </si>
  <si>
    <t>BBO0704</t>
  </si>
  <si>
    <t>2NC0106</t>
  </si>
  <si>
    <t>2EG0203</t>
  </si>
  <si>
    <t>BRN1001</t>
  </si>
  <si>
    <t>7TL0201</t>
  </si>
  <si>
    <t>7TL0301</t>
  </si>
  <si>
    <t>BCD0204</t>
  </si>
  <si>
    <t>BPB1911</t>
  </si>
  <si>
    <t>BIP0407</t>
  </si>
  <si>
    <t>5PQ0301</t>
  </si>
  <si>
    <t>2YU0201</t>
  </si>
  <si>
    <t>2ZE0205</t>
  </si>
  <si>
    <t>BCM0211</t>
  </si>
  <si>
    <t>2OC0104</t>
  </si>
  <si>
    <t>BAE1702</t>
  </si>
  <si>
    <t>2QX0803</t>
  </si>
  <si>
    <t>GCC1908</t>
  </si>
  <si>
    <t>BSH2103</t>
  </si>
  <si>
    <t>2UB0206</t>
  </si>
  <si>
    <t>2DJ0801</t>
  </si>
  <si>
    <t>BSG1004</t>
  </si>
  <si>
    <t>BHR1631</t>
  </si>
  <si>
    <t>GBC1405</t>
  </si>
  <si>
    <t>2ZD0108</t>
  </si>
  <si>
    <t>GBC1704</t>
  </si>
  <si>
    <t>2WU0504</t>
  </si>
  <si>
    <t>BGP2306</t>
  </si>
  <si>
    <t>2YZ0402</t>
  </si>
  <si>
    <t>BAB3805</t>
  </si>
  <si>
    <t>BBG0906</t>
  </si>
  <si>
    <t>BGP3001</t>
  </si>
  <si>
    <t>BGP3002</t>
  </si>
  <si>
    <t>BGP2503</t>
  </si>
  <si>
    <t>BBG0806</t>
  </si>
  <si>
    <t>2XU0105</t>
  </si>
  <si>
    <t>BPP1607</t>
  </si>
  <si>
    <t>BPP1608</t>
  </si>
  <si>
    <t>BPP1606</t>
  </si>
  <si>
    <t>2KE0108</t>
  </si>
  <si>
    <t>0CL0204</t>
  </si>
  <si>
    <t>GCC3202</t>
  </si>
  <si>
    <t>2EG0409</t>
  </si>
  <si>
    <t>BBO0904</t>
  </si>
  <si>
    <t>3UA0203</t>
  </si>
  <si>
    <t>2ZE0108</t>
  </si>
  <si>
    <t>BVD2506</t>
  </si>
  <si>
    <t>7TN1001</t>
  </si>
  <si>
    <t>GKA3507</t>
  </si>
  <si>
    <t>7TN0101</t>
  </si>
  <si>
    <t>GKA3802</t>
  </si>
  <si>
    <t>GKA3805</t>
  </si>
  <si>
    <t>2LP0207</t>
  </si>
  <si>
    <t>BAB2507</t>
  </si>
  <si>
    <t>3BH0101</t>
  </si>
  <si>
    <t>3BH0103</t>
  </si>
  <si>
    <t>GKA3708</t>
  </si>
  <si>
    <t>2FD0401</t>
  </si>
  <si>
    <t>2FD0403</t>
  </si>
  <si>
    <t>BVD3405</t>
  </si>
  <si>
    <t>2LP0108</t>
  </si>
  <si>
    <t>BVS2708</t>
  </si>
  <si>
    <t>BVS2606</t>
  </si>
  <si>
    <t>BVS2707</t>
  </si>
  <si>
    <t>GKA2901</t>
  </si>
  <si>
    <t>BSH0903</t>
  </si>
  <si>
    <t>GAN1706</t>
  </si>
  <si>
    <t>BMN2105</t>
  </si>
  <si>
    <t>BIP0504</t>
  </si>
  <si>
    <t>2UD0705</t>
  </si>
  <si>
    <t>BCD0701</t>
  </si>
  <si>
    <t>BCD0705</t>
  </si>
  <si>
    <t>BCD0706</t>
  </si>
  <si>
    <t>BCD0707</t>
  </si>
  <si>
    <t>2RR0102</t>
  </si>
  <si>
    <t>2UB0205</t>
  </si>
  <si>
    <t>BGP2902</t>
  </si>
  <si>
    <t>2WP0501</t>
  </si>
  <si>
    <t>BCD0801</t>
  </si>
  <si>
    <t>5PN1201</t>
  </si>
  <si>
    <t>BEP1608</t>
  </si>
  <si>
    <t>BVD2206</t>
  </si>
  <si>
    <t>BKT1702</t>
  </si>
  <si>
    <t>BEP0712</t>
  </si>
  <si>
    <t>BCD0901</t>
  </si>
  <si>
    <t>BPB2301</t>
  </si>
  <si>
    <t>BBM2407</t>
  </si>
  <si>
    <t>BCP0304</t>
  </si>
  <si>
    <t>2WU0207</t>
  </si>
  <si>
    <t>5PQ0101</t>
  </si>
  <si>
    <t>7TL0601</t>
  </si>
  <si>
    <t>7TN0701</t>
  </si>
  <si>
    <t>GMM0911</t>
  </si>
  <si>
    <t>3UA0102</t>
  </si>
  <si>
    <t>BVS3601</t>
  </si>
  <si>
    <t>7TN0201</t>
  </si>
  <si>
    <t>7TN0401</t>
  </si>
  <si>
    <t>GKA3804</t>
  </si>
  <si>
    <t>GKA3806</t>
  </si>
  <si>
    <t>BAR1002</t>
  </si>
  <si>
    <t>GDD2303</t>
  </si>
  <si>
    <t>2FD0402</t>
  </si>
  <si>
    <t>2FD0602</t>
  </si>
  <si>
    <t>BKT2703</t>
  </si>
  <si>
    <t>BKB0408</t>
  </si>
  <si>
    <t>GMC1811</t>
  </si>
  <si>
    <t>2NN0208</t>
  </si>
  <si>
    <t>2KE0208</t>
  </si>
  <si>
    <t>BRT0704</t>
  </si>
  <si>
    <t>05C0204</t>
  </si>
  <si>
    <t>5IC2801</t>
  </si>
  <si>
    <t>5IC2901</t>
  </si>
  <si>
    <t>2WP0306</t>
  </si>
  <si>
    <t>BRT1002</t>
  </si>
  <si>
    <t>BRT1004</t>
  </si>
  <si>
    <t>BSG1002</t>
  </si>
  <si>
    <t>2WU0505</t>
  </si>
  <si>
    <t>5IC2802</t>
  </si>
  <si>
    <t>BAE0904</t>
  </si>
  <si>
    <t>BGP2903</t>
  </si>
  <si>
    <t>2SV0307</t>
  </si>
  <si>
    <t>2HB0103</t>
  </si>
  <si>
    <t>7TL0401</t>
  </si>
  <si>
    <t>BCD0711</t>
  </si>
  <si>
    <t>BIG1104</t>
  </si>
  <si>
    <t>BPN0806</t>
  </si>
  <si>
    <t>3IK0104</t>
  </si>
  <si>
    <t>BPN1006</t>
  </si>
  <si>
    <t>2EG0407</t>
  </si>
  <si>
    <t>2LP0402</t>
  </si>
  <si>
    <t>BAP1406</t>
  </si>
  <si>
    <t>BIP0605</t>
  </si>
  <si>
    <t>GKA2104</t>
  </si>
  <si>
    <t>2DJ0204</t>
  </si>
  <si>
    <t>3UA0201</t>
  </si>
  <si>
    <t>3UA0204</t>
  </si>
  <si>
    <t>11F0404</t>
  </si>
  <si>
    <t>GKA3707</t>
  </si>
  <si>
    <t>GKA3709</t>
  </si>
  <si>
    <t>GKA3701</t>
  </si>
  <si>
    <t>GKA2712</t>
  </si>
  <si>
    <t>BEW3004</t>
  </si>
  <si>
    <t>BKH0709</t>
  </si>
  <si>
    <t>2EA0405</t>
  </si>
  <si>
    <t>7VJ0901</t>
  </si>
  <si>
    <t>BNM1608</t>
  </si>
  <si>
    <t>7VJ0101</t>
  </si>
  <si>
    <t>7VJ0301</t>
  </si>
  <si>
    <t>7VJ0401</t>
  </si>
  <si>
    <t>7VJ0501</t>
  </si>
  <si>
    <t>7VJ0701</t>
  </si>
  <si>
    <t>05C0104</t>
  </si>
  <si>
    <t>05C0203</t>
  </si>
  <si>
    <t>BCD0603</t>
  </si>
  <si>
    <t>2HB0401</t>
  </si>
  <si>
    <t>2HB0402</t>
  </si>
  <si>
    <t>2WP0202</t>
  </si>
  <si>
    <t>2WP0204</t>
  </si>
  <si>
    <t>5IC2702</t>
  </si>
  <si>
    <t>5PN0401</t>
  </si>
  <si>
    <t>2RR0105</t>
  </si>
  <si>
    <t>BBO0508</t>
  </si>
  <si>
    <t>GHP0702</t>
  </si>
  <si>
    <t>BPB1909</t>
  </si>
  <si>
    <t>BKT1703</t>
  </si>
  <si>
    <t>2ZE0303</t>
  </si>
  <si>
    <t>BVS2411</t>
  </si>
  <si>
    <t>2ZE0402</t>
  </si>
  <si>
    <t>2ZE0403</t>
  </si>
  <si>
    <t>BBM2704</t>
  </si>
  <si>
    <t>BIG0909</t>
  </si>
  <si>
    <t>2LQ0211</t>
  </si>
  <si>
    <t>BEP0806</t>
  </si>
  <si>
    <t>BEP1512</t>
  </si>
  <si>
    <t>BKR0204</t>
  </si>
  <si>
    <t>BKR0701</t>
  </si>
  <si>
    <t>BKT1903</t>
  </si>
  <si>
    <t>7TN1201</t>
  </si>
  <si>
    <t>5PQ1001</t>
  </si>
  <si>
    <t>GMR1904</t>
  </si>
  <si>
    <t>BSD1302</t>
  </si>
  <si>
    <t>3IK0301</t>
  </si>
  <si>
    <t>GKA3704</t>
  </si>
  <si>
    <t>GKA3702</t>
  </si>
  <si>
    <t>GKA3703</t>
  </si>
  <si>
    <t>GKA3705</t>
  </si>
  <si>
    <t>GKA3706</t>
  </si>
  <si>
    <t>2FD0404</t>
  </si>
  <si>
    <t>2FD0405</t>
  </si>
  <si>
    <t>5SG1901</t>
  </si>
  <si>
    <t>BIP0704</t>
  </si>
  <si>
    <t>BVD2306</t>
  </si>
  <si>
    <t>BRT0902</t>
  </si>
  <si>
    <t>2SV0705</t>
  </si>
  <si>
    <t>GMC1708</t>
  </si>
  <si>
    <t>BEP1806</t>
  </si>
  <si>
    <t>BKT1804</t>
  </si>
  <si>
    <t>05C0303</t>
  </si>
  <si>
    <t>BCD0709</t>
  </si>
  <si>
    <t>2YZ0502</t>
  </si>
  <si>
    <t>BCD0606</t>
  </si>
  <si>
    <t>BPN1001</t>
  </si>
  <si>
    <t>5IC2701</t>
  </si>
  <si>
    <t>2WP0205</t>
  </si>
  <si>
    <t>2WP0505</t>
  </si>
  <si>
    <t>BRT1103</t>
  </si>
  <si>
    <t>BBO0611</t>
  </si>
  <si>
    <t>1UI0105</t>
  </si>
  <si>
    <t>2ZE0404</t>
  </si>
  <si>
    <t>0FR0403</t>
  </si>
  <si>
    <t>GSD0204</t>
  </si>
  <si>
    <t>BCD0902</t>
  </si>
  <si>
    <t>BCD0903</t>
  </si>
  <si>
    <t>BKJ1805</t>
  </si>
  <si>
    <t>BSN1610</t>
  </si>
  <si>
    <t>11F0504</t>
  </si>
  <si>
    <t>BIP1010</t>
  </si>
  <si>
    <t>BSN2402</t>
  </si>
  <si>
    <t>2YU0401</t>
  </si>
  <si>
    <t>2SV1003</t>
  </si>
  <si>
    <t>BIP0403</t>
  </si>
  <si>
    <t>BIG0906</t>
  </si>
  <si>
    <t>BDA1607</t>
  </si>
  <si>
    <t>7TN1101</t>
  </si>
  <si>
    <t>3UA0202</t>
  </si>
  <si>
    <t>3UH0402</t>
  </si>
  <si>
    <t>BEP1307</t>
  </si>
  <si>
    <t>2FD0301</t>
  </si>
  <si>
    <t>BKT3502</t>
  </si>
  <si>
    <t>11F0306</t>
  </si>
  <si>
    <t>11F0307</t>
  </si>
  <si>
    <t>BAR1001</t>
  </si>
  <si>
    <t>BNM0611</t>
  </si>
  <si>
    <t>BSN1612</t>
  </si>
  <si>
    <t>BEW3105</t>
  </si>
  <si>
    <t>2WC0204</t>
  </si>
  <si>
    <t>BEW3106</t>
  </si>
  <si>
    <t>11F0106</t>
  </si>
  <si>
    <t>05C0304</t>
  </si>
  <si>
    <t>BSD0707</t>
  </si>
  <si>
    <t>BBO0610</t>
  </si>
  <si>
    <t>BPN1002</t>
  </si>
  <si>
    <t>0FR0304</t>
  </si>
  <si>
    <t>2XA0111</t>
  </si>
  <si>
    <t>BBO0509</t>
  </si>
  <si>
    <t>BCD0702</t>
  </si>
  <si>
    <t>BCD0704</t>
  </si>
  <si>
    <t>BBO0705</t>
  </si>
  <si>
    <t>2ZE0307</t>
  </si>
  <si>
    <t>BNG1606</t>
  </si>
  <si>
    <t>BKR0904</t>
  </si>
  <si>
    <t>BAE0903</t>
  </si>
  <si>
    <t>BVS2706</t>
  </si>
  <si>
    <t>GMM1204</t>
  </si>
  <si>
    <t>11F0501</t>
  </si>
  <si>
    <t>11F0502</t>
  </si>
  <si>
    <t>2YU0202</t>
  </si>
  <si>
    <t>2UD0507</t>
  </si>
  <si>
    <t>BBO0903</t>
  </si>
  <si>
    <t>BSH2101</t>
  </si>
  <si>
    <t>BSH2102</t>
  </si>
  <si>
    <t>BSR0305</t>
  </si>
  <si>
    <t>BAE0704</t>
  </si>
  <si>
    <t>GKA2903</t>
  </si>
  <si>
    <t>GKA3303</t>
  </si>
  <si>
    <t>05C0101</t>
  </si>
  <si>
    <t>05C0102</t>
  </si>
  <si>
    <t>GSD0302</t>
  </si>
  <si>
    <t>05C0305</t>
  </si>
  <si>
    <t>BCD0604</t>
  </si>
  <si>
    <t>BCD0605</t>
  </si>
  <si>
    <t>BNG1608</t>
  </si>
  <si>
    <t>BRT1001</t>
  </si>
  <si>
    <t>BNG1609</t>
  </si>
  <si>
    <t>BDP0601</t>
  </si>
  <si>
    <t>2RR0101</t>
  </si>
  <si>
    <t>1UI0202</t>
  </si>
  <si>
    <t>GMM1302</t>
  </si>
  <si>
    <t>BNG1708</t>
  </si>
  <si>
    <t>2CC0109</t>
  </si>
  <si>
    <t>2SV0904</t>
  </si>
  <si>
    <t>BSN2403</t>
  </si>
  <si>
    <t>BKT2701</t>
  </si>
  <si>
    <t>7TL0701</t>
  </si>
  <si>
    <t>7TL0801</t>
  </si>
  <si>
    <t>3UH0401</t>
  </si>
  <si>
    <t>2UD0606</t>
  </si>
  <si>
    <t>GMM1306</t>
  </si>
  <si>
    <t>GDD2301</t>
  </si>
  <si>
    <t>GDD2302</t>
  </si>
  <si>
    <t>BCP0103</t>
  </si>
  <si>
    <t>GMR1406</t>
  </si>
  <si>
    <t>BSH0902</t>
  </si>
  <si>
    <t>2WP0401</t>
  </si>
  <si>
    <t>11J0105</t>
  </si>
  <si>
    <t>2RR0501</t>
  </si>
  <si>
    <t>2YZ0503</t>
  </si>
  <si>
    <t>1UI0302</t>
  </si>
  <si>
    <t>1UI0301</t>
  </si>
  <si>
    <t>BPN1005</t>
  </si>
  <si>
    <t>BRT1003</t>
  </si>
  <si>
    <t>BAB3204</t>
  </si>
  <si>
    <t>0FR0401</t>
  </si>
  <si>
    <t>0FR0402</t>
  </si>
  <si>
    <t>BRT0608</t>
  </si>
  <si>
    <t>BDK0109</t>
  </si>
  <si>
    <t>2KF0602</t>
  </si>
  <si>
    <t>BSN2401</t>
  </si>
  <si>
    <t>BAB2606</t>
  </si>
  <si>
    <t>5PQ0201</t>
  </si>
  <si>
    <t>3IK0201</t>
  </si>
  <si>
    <t>BHR1902</t>
  </si>
  <si>
    <t>2QX0701</t>
  </si>
  <si>
    <t>2QX0702</t>
  </si>
  <si>
    <t>2OC0103</t>
  </si>
  <si>
    <t>GKA3801</t>
  </si>
  <si>
    <t>BKT2603</t>
  </si>
  <si>
    <t>2FD0302</t>
  </si>
  <si>
    <t>2FD0303</t>
  </si>
  <si>
    <t>2FD0304</t>
  </si>
  <si>
    <t>3IK0302</t>
  </si>
  <si>
    <t>GKA3306</t>
  </si>
  <si>
    <t>BMD0601</t>
  </si>
  <si>
    <t>GMM1501</t>
  </si>
  <si>
    <t>2XU0405</t>
  </si>
  <si>
    <t>BSB0403</t>
  </si>
  <si>
    <t>2UF0105</t>
  </si>
  <si>
    <t>BAR1202</t>
  </si>
  <si>
    <t>2RF1006</t>
  </si>
  <si>
    <t>2WC0107</t>
  </si>
  <si>
    <t>BEP1308</t>
  </si>
  <si>
    <t>2XY0102</t>
  </si>
  <si>
    <t>11J0106</t>
  </si>
  <si>
    <t>BKH1101</t>
  </si>
  <si>
    <t>GMM1307</t>
  </si>
  <si>
    <t>BDK0302</t>
  </si>
  <si>
    <t>2UF0104</t>
  </si>
  <si>
    <t>2CC0408</t>
  </si>
  <si>
    <t>05T0202</t>
  </si>
  <si>
    <t>BIP0907</t>
  </si>
  <si>
    <t>BSH1201</t>
  </si>
  <si>
    <t>8SC0101</t>
  </si>
  <si>
    <t>8SC0201</t>
  </si>
  <si>
    <t>8SC0501</t>
  </si>
  <si>
    <t>GGM0708</t>
  </si>
  <si>
    <t>3ES0103</t>
  </si>
  <si>
    <t>3ES0104</t>
  </si>
  <si>
    <t>2LQ0902</t>
  </si>
  <si>
    <t>2LQ0903</t>
  </si>
  <si>
    <t>3OW0303</t>
  </si>
  <si>
    <t>3OW0304</t>
  </si>
  <si>
    <t>GAN0805</t>
  </si>
  <si>
    <t>GCC2501</t>
  </si>
  <si>
    <t>GDD1907</t>
  </si>
  <si>
    <t>2UD0304</t>
  </si>
  <si>
    <t>BVN1404</t>
  </si>
  <si>
    <t>05T0203</t>
  </si>
  <si>
    <t>8MD0201</t>
  </si>
  <si>
    <t>8MD0501</t>
  </si>
  <si>
    <t>8MD0701</t>
  </si>
  <si>
    <t>8MD1001</t>
  </si>
  <si>
    <t>8MD1101</t>
  </si>
  <si>
    <t>8MD1201</t>
  </si>
  <si>
    <t>8MD1401</t>
  </si>
  <si>
    <t>BGP2804</t>
  </si>
  <si>
    <t>BAR1303</t>
  </si>
  <si>
    <t>8XA0301</t>
  </si>
  <si>
    <t>8XA0201</t>
  </si>
  <si>
    <t>3PY1503</t>
  </si>
  <si>
    <t>3PY1505</t>
  </si>
  <si>
    <t>BEP0713</t>
  </si>
  <si>
    <t>BKH1401</t>
  </si>
  <si>
    <t>BVS2807</t>
  </si>
  <si>
    <t>3ES0301</t>
  </si>
  <si>
    <t>3ES0302</t>
  </si>
  <si>
    <t>BSN1609</t>
  </si>
  <si>
    <t>8XB0801</t>
  </si>
  <si>
    <t>2YZ0105</t>
  </si>
  <si>
    <t>BSP0501</t>
  </si>
  <si>
    <t>05T0402</t>
  </si>
  <si>
    <t>3OV0301</t>
  </si>
  <si>
    <t>3OV0303</t>
  </si>
  <si>
    <t>2DB0309</t>
  </si>
  <si>
    <t>GCC3101</t>
  </si>
  <si>
    <t>2UD0210</t>
  </si>
  <si>
    <t>2SV1401</t>
  </si>
  <si>
    <t>8MD0901</t>
  </si>
  <si>
    <t>8OC1101</t>
  </si>
  <si>
    <t>8OC1201</t>
  </si>
  <si>
    <t>3PY1907</t>
  </si>
  <si>
    <t>BGN0309</t>
  </si>
  <si>
    <t>BNG1903</t>
  </si>
  <si>
    <t>2CZ0209</t>
  </si>
  <si>
    <t>0YX0105</t>
  </si>
  <si>
    <t>3ES0102</t>
  </si>
  <si>
    <t>BKH0806</t>
  </si>
  <si>
    <t>GGM1307</t>
  </si>
  <si>
    <t>3OW0302</t>
  </si>
  <si>
    <t>BDK0403</t>
  </si>
  <si>
    <t>3LY0601</t>
  </si>
  <si>
    <t>8XA0701</t>
  </si>
  <si>
    <t>8XA1501</t>
  </si>
  <si>
    <t>8XA1601</t>
  </si>
  <si>
    <t>3SD1101</t>
  </si>
  <si>
    <t>3SD1102</t>
  </si>
  <si>
    <t>BAR1206</t>
  </si>
  <si>
    <t>3PY1603</t>
  </si>
  <si>
    <t>3PY1901</t>
  </si>
  <si>
    <t>8XA0501</t>
  </si>
  <si>
    <t>8XA0601</t>
  </si>
  <si>
    <t>8XA0801</t>
  </si>
  <si>
    <t>8XA1401</t>
  </si>
  <si>
    <t>BSG1402</t>
  </si>
  <si>
    <t>7KL0201</t>
  </si>
  <si>
    <t>7KL0401</t>
  </si>
  <si>
    <t>7KL0501</t>
  </si>
  <si>
    <t>7KL0601</t>
  </si>
  <si>
    <t>7KL0701</t>
  </si>
  <si>
    <t>7KL1001</t>
  </si>
  <si>
    <t>7KL1201</t>
  </si>
  <si>
    <t>BKB0308</t>
  </si>
  <si>
    <t>BVS3602</t>
  </si>
  <si>
    <t>GZS0201</t>
  </si>
  <si>
    <t>3OW0301</t>
  </si>
  <si>
    <t>BRN0412</t>
  </si>
  <si>
    <t>GKA2105</t>
  </si>
  <si>
    <t>8XA0101</t>
  </si>
  <si>
    <t>2DB0305</t>
  </si>
  <si>
    <t>3LY0603</t>
  </si>
  <si>
    <t>2QX0206</t>
  </si>
  <si>
    <t>GGM1205</t>
  </si>
  <si>
    <t>BAR1103</t>
  </si>
  <si>
    <t>8OC0801</t>
  </si>
  <si>
    <t>3PY1905</t>
  </si>
  <si>
    <t>8XA0401</t>
  </si>
  <si>
    <t>8XA1101</t>
  </si>
  <si>
    <t>8XA1201</t>
  </si>
  <si>
    <t>8XA1301</t>
  </si>
  <si>
    <t>3IK0701</t>
  </si>
  <si>
    <t>3IK0702</t>
  </si>
  <si>
    <t>3BH0204</t>
  </si>
  <si>
    <t>11F0505</t>
  </si>
  <si>
    <t>2NC0308</t>
  </si>
  <si>
    <t>BES0601</t>
  </si>
  <si>
    <t>GCC1905</t>
  </si>
  <si>
    <t>3YS0103</t>
  </si>
  <si>
    <t>GCC1904</t>
  </si>
  <si>
    <t>BAR1101</t>
  </si>
  <si>
    <t>3LY0301</t>
  </si>
  <si>
    <t>BFD0601</t>
  </si>
  <si>
    <t>GBC1605</t>
  </si>
  <si>
    <t>2IG0204</t>
  </si>
  <si>
    <t>3YR0303</t>
  </si>
  <si>
    <t>3TW0301</t>
  </si>
  <si>
    <t>2XU0205</t>
  </si>
  <si>
    <t>BSN2308</t>
  </si>
  <si>
    <t>3IK0703</t>
  </si>
  <si>
    <t>2LQ0901</t>
  </si>
  <si>
    <t>BVS2702</t>
  </si>
  <si>
    <t>3PY2001</t>
  </si>
  <si>
    <t>BAR0916</t>
  </si>
  <si>
    <t>8OC0401</t>
  </si>
  <si>
    <t>8OC0501</t>
  </si>
  <si>
    <t>8OC0701</t>
  </si>
  <si>
    <t>8OC1001</t>
  </si>
  <si>
    <t>8OC1301</t>
  </si>
  <si>
    <t>1FD0205</t>
  </si>
  <si>
    <t>2LQ0801</t>
  </si>
  <si>
    <t>2QX0106</t>
  </si>
  <si>
    <t>GMC2905</t>
  </si>
  <si>
    <t>05T0403</t>
  </si>
  <si>
    <t>05T0401</t>
  </si>
  <si>
    <t>11F0702</t>
  </si>
  <si>
    <t>BVS2605</t>
  </si>
  <si>
    <t>GHP0706</t>
  </si>
  <si>
    <t>BKT2404</t>
  </si>
  <si>
    <t>3ZE0201</t>
  </si>
  <si>
    <t>8SC0301</t>
  </si>
  <si>
    <t>8SC0401</t>
  </si>
  <si>
    <t>8SC0601</t>
  </si>
  <si>
    <t>3LY0402</t>
  </si>
  <si>
    <t>8OC0201</t>
  </si>
  <si>
    <t>GAN1403</t>
  </si>
  <si>
    <t>3LY0602</t>
  </si>
  <si>
    <t>BKB0307</t>
  </si>
  <si>
    <t>GCC2604</t>
  </si>
  <si>
    <t>GDD1606</t>
  </si>
  <si>
    <t>3ES0101</t>
  </si>
  <si>
    <t>GKA3606</t>
  </si>
  <si>
    <t>2XU0701</t>
  </si>
  <si>
    <t>BGP2106</t>
  </si>
  <si>
    <t>2WC0302</t>
  </si>
  <si>
    <t>8PB1801</t>
  </si>
  <si>
    <t>8PB2101</t>
  </si>
  <si>
    <t>BKB0604</t>
  </si>
  <si>
    <t>3PY1604</t>
  </si>
  <si>
    <t>BEP2207</t>
  </si>
  <si>
    <t>3OT0301</t>
  </si>
  <si>
    <t>2UN0106</t>
  </si>
  <si>
    <t>GMR0806</t>
  </si>
  <si>
    <t>2RF1401</t>
  </si>
  <si>
    <t>GPB1406</t>
  </si>
  <si>
    <t>2CZ0107</t>
  </si>
  <si>
    <t>3OW0102</t>
  </si>
  <si>
    <t>BAE1102</t>
  </si>
  <si>
    <t>8PB2201</t>
  </si>
  <si>
    <t>8PB2301</t>
  </si>
  <si>
    <t>8PB2501</t>
  </si>
  <si>
    <t>0FR0501</t>
  </si>
  <si>
    <t>3SD0901</t>
  </si>
  <si>
    <t>GCC2306</t>
  </si>
  <si>
    <t>BAR1102</t>
  </si>
  <si>
    <t>BAE1302</t>
  </si>
  <si>
    <t>BRN0704</t>
  </si>
  <si>
    <t>BCP0206</t>
  </si>
  <si>
    <t>3GC0401</t>
  </si>
  <si>
    <t>3GC0402</t>
  </si>
  <si>
    <t>BKH1102</t>
  </si>
  <si>
    <t>8XB0301</t>
  </si>
  <si>
    <t>GAN1603</t>
  </si>
  <si>
    <t>7VJ1101</t>
  </si>
  <si>
    <t>3SD0902</t>
  </si>
  <si>
    <t>BAE1303</t>
  </si>
  <si>
    <t>2RF1305</t>
  </si>
  <si>
    <t>2SV0501</t>
  </si>
  <si>
    <t>2DE0108</t>
  </si>
  <si>
    <t>2EA0504</t>
  </si>
  <si>
    <t>3LY0701</t>
  </si>
  <si>
    <t>3LY0702</t>
  </si>
  <si>
    <t>2DQ0105</t>
  </si>
  <si>
    <t>GMM1008</t>
  </si>
  <si>
    <t>BNM0912</t>
  </si>
  <si>
    <t>GKA2807</t>
  </si>
  <si>
    <t>GKA3307</t>
  </si>
  <si>
    <t>GGM0903</t>
  </si>
  <si>
    <t>3MA0102</t>
  </si>
  <si>
    <t>GMM1502</t>
  </si>
  <si>
    <t>GMM1503</t>
  </si>
  <si>
    <t>GMM1504</t>
  </si>
  <si>
    <t>BBM2608</t>
  </si>
  <si>
    <t>3LY0101</t>
  </si>
  <si>
    <t>2XY0207</t>
  </si>
  <si>
    <t>8MD0601</t>
  </si>
  <si>
    <t>8MD0801</t>
  </si>
  <si>
    <t>8MD1301</t>
  </si>
  <si>
    <t>BKB1003</t>
  </si>
  <si>
    <t>BVN0608</t>
  </si>
  <si>
    <t>7KL0101</t>
  </si>
  <si>
    <t>7KL0301</t>
  </si>
  <si>
    <t>7KL0801</t>
  </si>
  <si>
    <t>7KL0901</t>
  </si>
  <si>
    <t>7KL1101</t>
  </si>
  <si>
    <t>7KL1301</t>
  </si>
  <si>
    <t>BKJ2004</t>
  </si>
  <si>
    <t>BPB1908</t>
  </si>
  <si>
    <t>BKT3503</t>
  </si>
  <si>
    <t>8XB0501</t>
  </si>
  <si>
    <t>8XB0701</t>
  </si>
  <si>
    <t>8XB1401</t>
  </si>
  <si>
    <t>8XB1601</t>
  </si>
  <si>
    <t>8XB1701</t>
  </si>
  <si>
    <t>8XB2301</t>
  </si>
  <si>
    <t>8XB2401</t>
  </si>
  <si>
    <t>BAB2605</t>
  </si>
  <si>
    <t>BHR2101</t>
  </si>
  <si>
    <t>8XB0201</t>
  </si>
  <si>
    <t>8XB0401</t>
  </si>
  <si>
    <t>8XB1801</t>
  </si>
  <si>
    <t>8XB2001</t>
  </si>
  <si>
    <t>3OW0101</t>
  </si>
  <si>
    <t>GMM1601</t>
  </si>
  <si>
    <t>05T0102</t>
  </si>
  <si>
    <t>7VJ1001</t>
  </si>
  <si>
    <t>2QX0207</t>
  </si>
  <si>
    <t>BIP0602</t>
  </si>
  <si>
    <t>BSB0604</t>
  </si>
  <si>
    <t>BRN1002</t>
  </si>
  <si>
    <t>8OC0101</t>
  </si>
  <si>
    <t>8OC0301</t>
  </si>
  <si>
    <t>GBC1206</t>
  </si>
  <si>
    <t>8XA0901</t>
  </si>
  <si>
    <t>8XA1001</t>
  </si>
  <si>
    <t>BAR0917</t>
  </si>
  <si>
    <t>8XB0101</t>
  </si>
  <si>
    <t>3IK0801</t>
  </si>
  <si>
    <t>BAB3304</t>
  </si>
  <si>
    <t>BSD0904</t>
  </si>
  <si>
    <t>GMR1305</t>
  </si>
  <si>
    <t>2DB0605</t>
  </si>
  <si>
    <t>BEP2206</t>
  </si>
  <si>
    <t>1FC0105</t>
  </si>
  <si>
    <t>8XB0601</t>
  </si>
  <si>
    <t>8XB0901</t>
  </si>
  <si>
    <t>8XB1101</t>
  </si>
  <si>
    <t>8XB1201</t>
  </si>
  <si>
    <t>8XB1301</t>
  </si>
  <si>
    <t>GAN1008</t>
  </si>
  <si>
    <t>BBM2906</t>
  </si>
  <si>
    <t>2XY0204</t>
  </si>
  <si>
    <t>3OV0102</t>
  </si>
  <si>
    <t>2KE0602</t>
  </si>
  <si>
    <t>3PY2003</t>
  </si>
  <si>
    <t>8MD0301</t>
  </si>
  <si>
    <t>BKR2101</t>
  </si>
  <si>
    <t>3LY0703</t>
  </si>
  <si>
    <t>8OC0901</t>
  </si>
  <si>
    <t>8OC0601</t>
  </si>
  <si>
    <t>BKH1402</t>
  </si>
  <si>
    <t>BKH1403</t>
  </si>
  <si>
    <t>8XB1001</t>
  </si>
  <si>
    <t>8XB1901</t>
  </si>
  <si>
    <t>8XB2101</t>
  </si>
  <si>
    <t>8XB2701</t>
  </si>
  <si>
    <t>8XB2201</t>
  </si>
  <si>
    <t>8XB2501</t>
  </si>
  <si>
    <t>8XB2601</t>
  </si>
  <si>
    <t>2LQ0404</t>
  </si>
  <si>
    <t>BIG1009</t>
  </si>
  <si>
    <t>BRN0305</t>
  </si>
  <si>
    <t>3LY0401</t>
  </si>
  <si>
    <t>3PY0302</t>
  </si>
  <si>
    <t>3PY0301</t>
  </si>
  <si>
    <t>8MD0101</t>
  </si>
  <si>
    <t>8MD0401</t>
  </si>
  <si>
    <t>8MD1501</t>
  </si>
  <si>
    <t>3PY1903</t>
  </si>
  <si>
    <t>2FC0104</t>
  </si>
  <si>
    <t>GPB1605</t>
  </si>
  <si>
    <t>3TW0302</t>
  </si>
  <si>
    <t>2JR0604</t>
  </si>
  <si>
    <t>GGM1005</t>
  </si>
  <si>
    <t>3PY1601</t>
  </si>
  <si>
    <t>3PY1501</t>
  </si>
  <si>
    <t>2KE0109</t>
  </si>
  <si>
    <t>BAE1103</t>
  </si>
  <si>
    <t>0YX0106</t>
  </si>
  <si>
    <t>BSB0508</t>
  </si>
  <si>
    <t>8XB1501</t>
  </si>
  <si>
    <t>2EG0303</t>
  </si>
  <si>
    <t>3YS0502</t>
  </si>
  <si>
    <t>GBC1406</t>
  </si>
  <si>
    <t>BZD0402</t>
  </si>
  <si>
    <t>2SV0704</t>
  </si>
  <si>
    <t>2SV0703</t>
  </si>
  <si>
    <t>1UI0304</t>
  </si>
  <si>
    <t>2ZE0214</t>
  </si>
  <si>
    <t>BMD1101</t>
  </si>
  <si>
    <t>3LY0403</t>
  </si>
  <si>
    <t>GXA0101</t>
  </si>
  <si>
    <t>GXA0103</t>
  </si>
  <si>
    <t>BAB3303</t>
  </si>
  <si>
    <t>BSN1804</t>
  </si>
  <si>
    <t>85J0101</t>
  </si>
  <si>
    <t>8TW0501</t>
  </si>
  <si>
    <t>BVS2805</t>
  </si>
  <si>
    <t>8TW1401</t>
  </si>
  <si>
    <t>8TW2201</t>
  </si>
  <si>
    <t>8TW1601</t>
  </si>
  <si>
    <t>8TW1501</t>
  </si>
  <si>
    <t>85K1801</t>
  </si>
  <si>
    <t>2FC0307</t>
  </si>
  <si>
    <t>BAE1802</t>
  </si>
  <si>
    <t>3LY0704</t>
  </si>
  <si>
    <t>1UI0404</t>
  </si>
  <si>
    <t>85K1001</t>
  </si>
  <si>
    <t>1UI0402</t>
  </si>
  <si>
    <t>85K0401</t>
  </si>
  <si>
    <t>85K1501</t>
  </si>
  <si>
    <t>BWU0704</t>
  </si>
  <si>
    <t>GHP0705</t>
  </si>
  <si>
    <t>3SD0501</t>
  </si>
  <si>
    <t>3IK1401</t>
  </si>
  <si>
    <t>3IK1402</t>
  </si>
  <si>
    <t>BSN2006</t>
  </si>
  <si>
    <t>GMC2909</t>
  </si>
  <si>
    <t>3OV0201</t>
  </si>
  <si>
    <t>2WC0203</t>
  </si>
  <si>
    <t>BVN1205</t>
  </si>
  <si>
    <t>6SX0201</t>
  </si>
  <si>
    <t>6SX0301</t>
  </si>
  <si>
    <t>2YZ0203</t>
  </si>
  <si>
    <t>85J0701</t>
  </si>
  <si>
    <t>2GQ0111</t>
  </si>
  <si>
    <t>8XE0501</t>
  </si>
  <si>
    <t>BBM2504</t>
  </si>
  <si>
    <t>BDA1801</t>
  </si>
  <si>
    <t>8TW1201</t>
  </si>
  <si>
    <t>BDP0805</t>
  </si>
  <si>
    <t>8TW0301</t>
  </si>
  <si>
    <t>3OW0201</t>
  </si>
  <si>
    <t>2SV1201</t>
  </si>
  <si>
    <t>8TW1901</t>
  </si>
  <si>
    <t>85K2101</t>
  </si>
  <si>
    <t>0FR0203</t>
  </si>
  <si>
    <t>BEP1528</t>
  </si>
  <si>
    <t>85K1301</t>
  </si>
  <si>
    <t>85K1201</t>
  </si>
  <si>
    <t>BNM0801</t>
  </si>
  <si>
    <t>2SV1105</t>
  </si>
  <si>
    <t>85K2201</t>
  </si>
  <si>
    <t>BWU0602</t>
  </si>
  <si>
    <t>3IK0901</t>
  </si>
  <si>
    <t>BMN2205</t>
  </si>
  <si>
    <t>BLU3405</t>
  </si>
  <si>
    <t>05C0107</t>
  </si>
  <si>
    <t>BMD1405</t>
  </si>
  <si>
    <t>BKJ1709</t>
  </si>
  <si>
    <t>GGM1301</t>
  </si>
  <si>
    <t>6SX1001</t>
  </si>
  <si>
    <t>6SX1101</t>
  </si>
  <si>
    <t>6SX1201</t>
  </si>
  <si>
    <t>6SX1301</t>
  </si>
  <si>
    <t>GMC2605</t>
  </si>
  <si>
    <t>2YU0105</t>
  </si>
  <si>
    <t>70G0401</t>
  </si>
  <si>
    <t>BKH1302</t>
  </si>
  <si>
    <t>85J0401</t>
  </si>
  <si>
    <t>GCC2410</t>
  </si>
  <si>
    <t>85J2001</t>
  </si>
  <si>
    <t>BKN0304</t>
  </si>
  <si>
    <t>GGM0907</t>
  </si>
  <si>
    <t>2JR0201</t>
  </si>
  <si>
    <t>2SV1704</t>
  </si>
  <si>
    <t>0VH0501</t>
  </si>
  <si>
    <t>0VH0502</t>
  </si>
  <si>
    <t>85K1601</t>
  </si>
  <si>
    <t>GAN0605</t>
  </si>
  <si>
    <t>BRN1301</t>
  </si>
  <si>
    <t>GAN1102</t>
  </si>
  <si>
    <t>3SL0601</t>
  </si>
  <si>
    <t>3SL0602</t>
  </si>
  <si>
    <t>3IK1001</t>
  </si>
  <si>
    <t>BWU0101</t>
  </si>
  <si>
    <t>BWU0102</t>
  </si>
  <si>
    <t>3IK1302</t>
  </si>
  <si>
    <t>6X11601</t>
  </si>
  <si>
    <t>6X11801</t>
  </si>
  <si>
    <t>8XF1101</t>
  </si>
  <si>
    <t>BRN0604</t>
  </si>
  <si>
    <t>BNG1501</t>
  </si>
  <si>
    <t>BIP0406</t>
  </si>
  <si>
    <t>70G0801</t>
  </si>
  <si>
    <t>85J1101</t>
  </si>
  <si>
    <t>85J1401</t>
  </si>
  <si>
    <t>2ZE0406</t>
  </si>
  <si>
    <t>8XE0701</t>
  </si>
  <si>
    <t>8TW0201</t>
  </si>
  <si>
    <t>0YX0604</t>
  </si>
  <si>
    <t>0YX0603</t>
  </si>
  <si>
    <t>GAN1501</t>
  </si>
  <si>
    <t>3LY0102</t>
  </si>
  <si>
    <t>BWU0501</t>
  </si>
  <si>
    <t>85K1701</t>
  </si>
  <si>
    <t>85K2301</t>
  </si>
  <si>
    <t>BNM1107</t>
  </si>
  <si>
    <t>BVS3007</t>
  </si>
  <si>
    <t>GMM1701</t>
  </si>
  <si>
    <t>GMM1702</t>
  </si>
  <si>
    <t>GMM1703</t>
  </si>
  <si>
    <t>BSB0801</t>
  </si>
  <si>
    <t>3SD0502</t>
  </si>
  <si>
    <t>3IK0902</t>
  </si>
  <si>
    <t>BWT0301</t>
  </si>
  <si>
    <t>GMR2107</t>
  </si>
  <si>
    <t>2KE0305</t>
  </si>
  <si>
    <t>GZS0301</t>
  </si>
  <si>
    <t>BKH0711</t>
  </si>
  <si>
    <t>BWX0101</t>
  </si>
  <si>
    <t>2SV1702</t>
  </si>
  <si>
    <t>2SV1703</t>
  </si>
  <si>
    <t>3SL0901</t>
  </si>
  <si>
    <t>BAE0604</t>
  </si>
  <si>
    <t>2JR1501</t>
  </si>
  <si>
    <t>2JR1502</t>
  </si>
  <si>
    <t>3SL0101</t>
  </si>
  <si>
    <t>3SL0603</t>
  </si>
  <si>
    <t>BWT0101</t>
  </si>
  <si>
    <t>BAV0205</t>
  </si>
  <si>
    <t>BSN1601</t>
  </si>
  <si>
    <t>8XF0901</t>
  </si>
  <si>
    <t>8XF1001</t>
  </si>
  <si>
    <t>BKN0501</t>
  </si>
  <si>
    <t>GZS0302</t>
  </si>
  <si>
    <t>GZS0303</t>
  </si>
  <si>
    <t>BSN1706</t>
  </si>
  <si>
    <t>2FC0105</t>
  </si>
  <si>
    <t>8TW2101</t>
  </si>
  <si>
    <t>85K0901</t>
  </si>
  <si>
    <t>85K2401</t>
  </si>
  <si>
    <t>85K2501</t>
  </si>
  <si>
    <t>2WU0601</t>
  </si>
  <si>
    <t>6QY0101</t>
  </si>
  <si>
    <t>05C0402</t>
  </si>
  <si>
    <t>05C0403</t>
  </si>
  <si>
    <t>GMC1709</t>
  </si>
  <si>
    <t>2LQ0603</t>
  </si>
  <si>
    <t>2ZE0215</t>
  </si>
  <si>
    <t>85J1601</t>
  </si>
  <si>
    <t>85J0501</t>
  </si>
  <si>
    <t>85J0801</t>
  </si>
  <si>
    <t>GXA0202</t>
  </si>
  <si>
    <t>70G0601</t>
  </si>
  <si>
    <t>8XE0801</t>
  </si>
  <si>
    <t>3SL0501</t>
  </si>
  <si>
    <t>3SL0502</t>
  </si>
  <si>
    <t>2QD0302</t>
  </si>
  <si>
    <t>2JR0404</t>
  </si>
  <si>
    <t>2QD0201</t>
  </si>
  <si>
    <t>8TW0601</t>
  </si>
  <si>
    <t>0FR0202</t>
  </si>
  <si>
    <t>85K0301</t>
  </si>
  <si>
    <t>2UD0102</t>
  </si>
  <si>
    <t>2YU0304</t>
  </si>
  <si>
    <t>BNM0802</t>
  </si>
  <si>
    <t>BSH1604</t>
  </si>
  <si>
    <t>BWU0601</t>
  </si>
  <si>
    <t>2UN0202</t>
  </si>
  <si>
    <t>1UI0303</t>
  </si>
  <si>
    <t>2OC0201</t>
  </si>
  <si>
    <t>BSG1307</t>
  </si>
  <si>
    <t>GKA2610</t>
  </si>
  <si>
    <t>BDA1802</t>
  </si>
  <si>
    <t>2JR0802</t>
  </si>
  <si>
    <t>8TW1701</t>
  </si>
  <si>
    <t>85K0201</t>
  </si>
  <si>
    <t>2CZ0702</t>
  </si>
  <si>
    <t>GAN1302</t>
  </si>
  <si>
    <t>2SV0108</t>
  </si>
  <si>
    <t>BEW3306</t>
  </si>
  <si>
    <t>3IK1102</t>
  </si>
  <si>
    <t>BWU0701</t>
  </si>
  <si>
    <t>GBC1508</t>
  </si>
  <si>
    <t>BSB0802</t>
  </si>
  <si>
    <t>3OV0202</t>
  </si>
  <si>
    <t>3OV0203</t>
  </si>
  <si>
    <t>2HB0703</t>
  </si>
  <si>
    <t>2HB0701</t>
  </si>
  <si>
    <t>2HB0702</t>
  </si>
  <si>
    <t>85J0301</t>
  </si>
  <si>
    <t>GZS0402</t>
  </si>
  <si>
    <t>85J1201</t>
  </si>
  <si>
    <t>2EG0701</t>
  </si>
  <si>
    <t>GZS0502</t>
  </si>
  <si>
    <t>GZS0401</t>
  </si>
  <si>
    <t>2EA0103</t>
  </si>
  <si>
    <t>2JR0101</t>
  </si>
  <si>
    <t>2EG0702</t>
  </si>
  <si>
    <t>85K0601</t>
  </si>
  <si>
    <t>05C0308</t>
  </si>
  <si>
    <t>05C0108</t>
  </si>
  <si>
    <t>GBC1407</t>
  </si>
  <si>
    <t>BKT3601</t>
  </si>
  <si>
    <t>BEP2104</t>
  </si>
  <si>
    <t>BVD2809</t>
  </si>
  <si>
    <t>3MA0201</t>
  </si>
  <si>
    <t>3MA0202</t>
  </si>
  <si>
    <t>85J1301</t>
  </si>
  <si>
    <t>0VH0601</t>
  </si>
  <si>
    <t>0VH0602</t>
  </si>
  <si>
    <t>0VH0604</t>
  </si>
  <si>
    <t>GPB1206</t>
  </si>
  <si>
    <t>85J0901</t>
  </si>
  <si>
    <t>BGA0503</t>
  </si>
  <si>
    <t>3SL0201</t>
  </si>
  <si>
    <t>2QD0103</t>
  </si>
  <si>
    <t>3SL0202</t>
  </si>
  <si>
    <t>3SL0203</t>
  </si>
  <si>
    <t>8TW0101</t>
  </si>
  <si>
    <t>85K0801</t>
  </si>
  <si>
    <t>BWX0401</t>
  </si>
  <si>
    <t>BWU0301</t>
  </si>
  <si>
    <t>BWU0302</t>
  </si>
  <si>
    <t>3OT0201</t>
  </si>
  <si>
    <t>3TW0401</t>
  </si>
  <si>
    <t>BKN0404</t>
  </si>
  <si>
    <t>2WU0205</t>
  </si>
  <si>
    <t>0VH0805</t>
  </si>
  <si>
    <t>3OV0101</t>
  </si>
  <si>
    <t>BAP1008</t>
  </si>
  <si>
    <t>3OV0302</t>
  </si>
  <si>
    <t>3MA0101</t>
  </si>
  <si>
    <t>BSN1506</t>
  </si>
  <si>
    <t>2RF0903</t>
  </si>
  <si>
    <t>BLU3202</t>
  </si>
  <si>
    <t>8XE0601</t>
  </si>
  <si>
    <t>GXA0102</t>
  </si>
  <si>
    <t>85J1501</t>
  </si>
  <si>
    <t>BLU3307</t>
  </si>
  <si>
    <t>3GC0403</t>
  </si>
  <si>
    <t>8TW1001</t>
  </si>
  <si>
    <t>8XE1201</t>
  </si>
  <si>
    <t>8XE1301</t>
  </si>
  <si>
    <t>85J1901</t>
  </si>
  <si>
    <t>85J2101</t>
  </si>
  <si>
    <t>2FD0702</t>
  </si>
  <si>
    <t>BCM0210</t>
  </si>
  <si>
    <t>BCB0906</t>
  </si>
  <si>
    <t>3GC0301</t>
  </si>
  <si>
    <t>BWU0201</t>
  </si>
  <si>
    <t>BWU0202</t>
  </si>
  <si>
    <t>BWU0203</t>
  </si>
  <si>
    <t>3IK1101</t>
  </si>
  <si>
    <t>3IK1301</t>
  </si>
  <si>
    <t>2UN0107</t>
  </si>
  <si>
    <t>BSN1613</t>
  </si>
  <si>
    <t>BWX0601</t>
  </si>
  <si>
    <t>3OV0401</t>
  </si>
  <si>
    <t>BPP1707</t>
  </si>
  <si>
    <t>6SX0801</t>
  </si>
  <si>
    <t>85J0601</t>
  </si>
  <si>
    <t>BKH1301</t>
  </si>
  <si>
    <t>3YR0105</t>
  </si>
  <si>
    <t>3YS0802</t>
  </si>
  <si>
    <t>BKT1908</t>
  </si>
  <si>
    <t>3OV0204</t>
  </si>
  <si>
    <t>8TW0401</t>
  </si>
  <si>
    <t>BKB0505</t>
  </si>
  <si>
    <t>BWU0401</t>
  </si>
  <si>
    <t>BDK0108</t>
  </si>
  <si>
    <t>1UI0501</t>
  </si>
  <si>
    <t>3OT0202</t>
  </si>
  <si>
    <t>GMC2002</t>
  </si>
  <si>
    <t>2UD0706</t>
  </si>
  <si>
    <t>BAE0703</t>
  </si>
  <si>
    <t>3SD0503</t>
  </si>
  <si>
    <t>1FC0302</t>
  </si>
  <si>
    <t>8XE0401</t>
  </si>
  <si>
    <t>85J0201</t>
  </si>
  <si>
    <t>6SX1401</t>
  </si>
  <si>
    <t>2QD0503</t>
  </si>
  <si>
    <t>GZS0501</t>
  </si>
  <si>
    <t>0YX0801</t>
  </si>
  <si>
    <t>GXA0201</t>
  </si>
  <si>
    <t>BAP0910</t>
  </si>
  <si>
    <t>2EA0811</t>
  </si>
  <si>
    <t>85J1801</t>
  </si>
  <si>
    <t>2JR0301</t>
  </si>
  <si>
    <t>85K1901</t>
  </si>
  <si>
    <t>3GC0303</t>
  </si>
  <si>
    <t>0FR0201</t>
  </si>
  <si>
    <t>BWU0703</t>
  </si>
  <si>
    <t>70G0901</t>
  </si>
  <si>
    <t>BKN0601</t>
  </si>
  <si>
    <t>2LQ0405</t>
  </si>
  <si>
    <t>6X30101</t>
  </si>
  <si>
    <t>8XF0801</t>
  </si>
  <si>
    <t>BRT1301</t>
  </si>
  <si>
    <t>1FC0301</t>
  </si>
  <si>
    <t>70G0701</t>
  </si>
  <si>
    <t>0VH0304</t>
  </si>
  <si>
    <t>70G0201</t>
  </si>
  <si>
    <t>70G0101</t>
  </si>
  <si>
    <t>85J1701</t>
  </si>
  <si>
    <t>8XE1601</t>
  </si>
  <si>
    <t>3ES0303</t>
  </si>
  <si>
    <t>BDA1803</t>
  </si>
  <si>
    <t>8XE0901</t>
  </si>
  <si>
    <t>85K0501</t>
  </si>
  <si>
    <t>2SV0508</t>
  </si>
  <si>
    <t>2JR0307</t>
  </si>
  <si>
    <t>2LP0208</t>
  </si>
  <si>
    <t>85K1401</t>
  </si>
  <si>
    <t>85K2001</t>
  </si>
  <si>
    <t>2RF0603</t>
  </si>
  <si>
    <t>BKJ1605</t>
  </si>
  <si>
    <t>3TW0201</t>
  </si>
  <si>
    <t>2UD0101</t>
  </si>
  <si>
    <t>BAV0206</t>
  </si>
  <si>
    <t>BWT0201</t>
  </si>
  <si>
    <t>2UD0307</t>
  </si>
  <si>
    <t>8XE0201</t>
  </si>
  <si>
    <t>70G0301</t>
  </si>
  <si>
    <t>2KE0801</t>
  </si>
  <si>
    <t>GXA0301</t>
  </si>
  <si>
    <t>6SX0501</t>
  </si>
  <si>
    <t>6SX0601</t>
  </si>
  <si>
    <t>6SX0701</t>
  </si>
  <si>
    <t>6SX0901</t>
  </si>
  <si>
    <t>GGM0707</t>
  </si>
  <si>
    <t>2HB0505</t>
  </si>
  <si>
    <t>8TW0801</t>
  </si>
  <si>
    <t>8TW0701</t>
  </si>
  <si>
    <t>GCC3201</t>
  </si>
  <si>
    <t>8XE1001</t>
  </si>
  <si>
    <t>8XE1101</t>
  </si>
  <si>
    <t>8XE1501</t>
  </si>
  <si>
    <t>2EG0504</t>
  </si>
  <si>
    <t>2LQ1001</t>
  </si>
  <si>
    <t>2SV0107</t>
  </si>
  <si>
    <t>2SV0405</t>
  </si>
  <si>
    <t>BWX0501</t>
  </si>
  <si>
    <t>BAB2508</t>
  </si>
  <si>
    <t>GMC2010</t>
  </si>
  <si>
    <t>6X10101</t>
  </si>
  <si>
    <t>6X20101</t>
  </si>
  <si>
    <t>BWU0702</t>
  </si>
  <si>
    <t>BAV0207</t>
  </si>
  <si>
    <t>BWX0701</t>
  </si>
  <si>
    <t>2UD0306</t>
  </si>
  <si>
    <t>85J1001</t>
  </si>
  <si>
    <t>70G0501</t>
  </si>
  <si>
    <t>2JR0606</t>
  </si>
  <si>
    <t>GZS0101</t>
  </si>
  <si>
    <t>8XE0301</t>
  </si>
  <si>
    <t>GMM0915</t>
  </si>
  <si>
    <t>6SX0101</t>
  </si>
  <si>
    <t>6SX0401</t>
  </si>
  <si>
    <t>8XE0101</t>
  </si>
  <si>
    <t>8TW1301</t>
  </si>
  <si>
    <t>8XE1401</t>
  </si>
  <si>
    <t>BNM0718</t>
  </si>
  <si>
    <t>8TW1101</t>
  </si>
  <si>
    <t>3OT0101</t>
  </si>
  <si>
    <t>8TW1801</t>
  </si>
  <si>
    <t>0VH0503</t>
  </si>
  <si>
    <t>8TW2001</t>
  </si>
  <si>
    <t>11F0207</t>
  </si>
  <si>
    <t>BBM2505</t>
  </si>
  <si>
    <t>8TW0901</t>
  </si>
  <si>
    <t>GHP0903</t>
  </si>
  <si>
    <t>BAP1504</t>
  </si>
  <si>
    <t>85K1101</t>
  </si>
  <si>
    <t>3GC0302</t>
  </si>
  <si>
    <t>85K0701</t>
  </si>
  <si>
    <t>BRN1003</t>
  </si>
  <si>
    <t>GAN1303</t>
  </si>
  <si>
    <t>3TW0402</t>
  </si>
  <si>
    <t>85K0101</t>
  </si>
  <si>
    <t>GAN1301</t>
  </si>
  <si>
    <t>1UI0403</t>
  </si>
  <si>
    <t>BWX0201</t>
  </si>
  <si>
    <t>1UI0401</t>
  </si>
  <si>
    <t>2LP0206</t>
  </si>
  <si>
    <t>2ZD0207</t>
  </si>
  <si>
    <t>2SV0507</t>
  </si>
  <si>
    <t>BZD0201</t>
  </si>
  <si>
    <t>05C0401</t>
  </si>
  <si>
    <t>GEI0601</t>
  </si>
  <si>
    <t>6W10901</t>
  </si>
  <si>
    <t>3YS0403</t>
  </si>
  <si>
    <t>BWT0801</t>
  </si>
  <si>
    <t>BEW2703</t>
  </si>
  <si>
    <t>BEW2705</t>
  </si>
  <si>
    <t>2LP0112</t>
  </si>
  <si>
    <t>GEI0301</t>
  </si>
  <si>
    <t>2LQ0301</t>
  </si>
  <si>
    <t>BWT0602</t>
  </si>
  <si>
    <t>BWT0603</t>
  </si>
  <si>
    <t>1UI0503</t>
  </si>
  <si>
    <t>85J2201</t>
  </si>
  <si>
    <t>GMM1603</t>
  </si>
  <si>
    <t>6Q90901</t>
  </si>
  <si>
    <t>GGM1604</t>
  </si>
  <si>
    <t>0YX0705</t>
  </si>
  <si>
    <t>2EG0304</t>
  </si>
  <si>
    <t>6X10501</t>
  </si>
  <si>
    <t>2DQ0501</t>
  </si>
  <si>
    <t>2DQ0502</t>
  </si>
  <si>
    <t>2FD1102</t>
  </si>
  <si>
    <t>6X20701</t>
  </si>
  <si>
    <t>2EA0203</t>
  </si>
  <si>
    <t>6X21601</t>
  </si>
  <si>
    <t>GPB1305</t>
  </si>
  <si>
    <t>3LY0201</t>
  </si>
  <si>
    <t>3LY0203</t>
  </si>
  <si>
    <t>6Q21301</t>
  </si>
  <si>
    <t>6X10201</t>
  </si>
  <si>
    <t>BWX0202</t>
  </si>
  <si>
    <t>GXX0201</t>
  </si>
  <si>
    <t>GXX0202</t>
  </si>
  <si>
    <t>6X21001</t>
  </si>
  <si>
    <t>6X20801</t>
  </si>
  <si>
    <t>GMC2308</t>
  </si>
  <si>
    <t>11J0804</t>
  </si>
  <si>
    <t>2KF0207</t>
  </si>
  <si>
    <t>GKA2305</t>
  </si>
  <si>
    <t>BSN2604</t>
  </si>
  <si>
    <t>6X10601</t>
  </si>
  <si>
    <t>BZD0102</t>
  </si>
  <si>
    <t>GAN0601</t>
  </si>
  <si>
    <t>GEI0701</t>
  </si>
  <si>
    <t>6X20601</t>
  </si>
  <si>
    <t>BNG1502</t>
  </si>
  <si>
    <t>2CC0310</t>
  </si>
  <si>
    <t>BMD0901</t>
  </si>
  <si>
    <t>BWT0704</t>
  </si>
  <si>
    <t>6Q20801</t>
  </si>
  <si>
    <t>6Q20901</t>
  </si>
  <si>
    <t>2WU0405</t>
  </si>
  <si>
    <t>05C0110</t>
  </si>
  <si>
    <t>6X10801</t>
  </si>
  <si>
    <t>6X11001</t>
  </si>
  <si>
    <t>0VH0803</t>
  </si>
  <si>
    <t>6X21101</t>
  </si>
  <si>
    <t>GEI0102</t>
  </si>
  <si>
    <t>GEI0101</t>
  </si>
  <si>
    <t>2LQ1201</t>
  </si>
  <si>
    <t>2LQ1203</t>
  </si>
  <si>
    <t>BWT0702</t>
  </si>
  <si>
    <t>BWT0703</t>
  </si>
  <si>
    <t>BDP0505</t>
  </si>
  <si>
    <t>11F0105</t>
  </si>
  <si>
    <t>2EA0401</t>
  </si>
  <si>
    <t>BIP1007</t>
  </si>
  <si>
    <t>GBC1108</t>
  </si>
  <si>
    <t>2EA0404</t>
  </si>
  <si>
    <t>BQE1105</t>
  </si>
  <si>
    <t>8XF0301</t>
  </si>
  <si>
    <t>6X10301</t>
  </si>
  <si>
    <t>6X10701</t>
  </si>
  <si>
    <t>0VH0801</t>
  </si>
  <si>
    <t>6W10301</t>
  </si>
  <si>
    <t>GXX0701</t>
  </si>
  <si>
    <t>GMC2101</t>
  </si>
  <si>
    <t>6X21201</t>
  </si>
  <si>
    <t>2IC1404</t>
  </si>
  <si>
    <t>6X20501</t>
  </si>
  <si>
    <t>6W10601</t>
  </si>
  <si>
    <t>GEI0801</t>
  </si>
  <si>
    <t>GPB0903</t>
  </si>
  <si>
    <t>BZD0401</t>
  </si>
  <si>
    <t>6X11501</t>
  </si>
  <si>
    <t>6X11101</t>
  </si>
  <si>
    <t>8XF0401</t>
  </si>
  <si>
    <t>8XF0601</t>
  </si>
  <si>
    <t>BZD0301</t>
  </si>
  <si>
    <t>BZD0302</t>
  </si>
  <si>
    <t>6W10401</t>
  </si>
  <si>
    <t>BEW2701</t>
  </si>
  <si>
    <t>6X20301</t>
  </si>
  <si>
    <t>GEI0401</t>
  </si>
  <si>
    <t>8V90101</t>
  </si>
  <si>
    <t>8V90301</t>
  </si>
  <si>
    <t>8V90501</t>
  </si>
  <si>
    <t>BSB0705</t>
  </si>
  <si>
    <t>2LQ1202</t>
  </si>
  <si>
    <t>2GQ0112</t>
  </si>
  <si>
    <t>2JR0203</t>
  </si>
  <si>
    <t>BKR0225</t>
  </si>
  <si>
    <t>2YZ0302</t>
  </si>
  <si>
    <t>GGM1809</t>
  </si>
  <si>
    <t>BAE1004</t>
  </si>
  <si>
    <t>6Q20701</t>
  </si>
  <si>
    <t>6Q21101</t>
  </si>
  <si>
    <t>6X11701</t>
  </si>
  <si>
    <t>BZD0202</t>
  </si>
  <si>
    <t>6X10401</t>
  </si>
  <si>
    <t>BMD0701</t>
  </si>
  <si>
    <t>BWX0102</t>
  </si>
  <si>
    <t>GXX0501</t>
  </si>
  <si>
    <t>6X21501</t>
  </si>
  <si>
    <t>2CC0101</t>
  </si>
  <si>
    <t>2UN0504</t>
  </si>
  <si>
    <t>2CZ0703</t>
  </si>
  <si>
    <t>BIP1009</t>
  </si>
  <si>
    <t>GEI0203</t>
  </si>
  <si>
    <t>6Q21201</t>
  </si>
  <si>
    <t>6X11201</t>
  </si>
  <si>
    <t>6X11401</t>
  </si>
  <si>
    <t>6X10901</t>
  </si>
  <si>
    <t>BSN1614</t>
  </si>
  <si>
    <t>2WC0304</t>
  </si>
  <si>
    <t>6W10801</t>
  </si>
  <si>
    <t>BSN2404</t>
  </si>
  <si>
    <t>BWT0701</t>
  </si>
  <si>
    <t>6Q90301</t>
  </si>
  <si>
    <t>BQE1103</t>
  </si>
  <si>
    <t>2FD0604</t>
  </si>
  <si>
    <t>6X11301</t>
  </si>
  <si>
    <t>8XF1201</t>
  </si>
  <si>
    <t>GCC2104</t>
  </si>
  <si>
    <t>6W11201</t>
  </si>
  <si>
    <t>GXX0401</t>
  </si>
  <si>
    <t>3SD0505</t>
  </si>
  <si>
    <t>GMC2006</t>
  </si>
  <si>
    <t>8V90201</t>
  </si>
  <si>
    <t>2LQ0303</t>
  </si>
  <si>
    <t>3LY0202</t>
  </si>
  <si>
    <t>3LY0204</t>
  </si>
  <si>
    <t>05C0309</t>
  </si>
  <si>
    <t>6Q90101</t>
  </si>
  <si>
    <t>6Q90601</t>
  </si>
  <si>
    <t>8XF0201</t>
  </si>
  <si>
    <t>6W10101</t>
  </si>
  <si>
    <t>6W11301</t>
  </si>
  <si>
    <t>2FD0901</t>
  </si>
  <si>
    <t>GXX0402</t>
  </si>
  <si>
    <t>6W10701</t>
  </si>
  <si>
    <t>2LQ0302</t>
  </si>
  <si>
    <t>6X21301</t>
  </si>
  <si>
    <t>GCC2802</t>
  </si>
  <si>
    <t>BMD0603</t>
  </si>
  <si>
    <t>6Q90701</t>
  </si>
  <si>
    <t>6Q91001</t>
  </si>
  <si>
    <t>BWT0601</t>
  </si>
  <si>
    <t>8XF0101</t>
  </si>
  <si>
    <t>8XF0501</t>
  </si>
  <si>
    <t>8XF0701</t>
  </si>
  <si>
    <t>3SD0504</t>
  </si>
  <si>
    <t>6X20901</t>
  </si>
  <si>
    <t>GXX0301</t>
  </si>
  <si>
    <t>8V90401</t>
  </si>
  <si>
    <t>GHP0604</t>
  </si>
  <si>
    <t>GKA3807</t>
  </si>
  <si>
    <t>6Q90801</t>
  </si>
  <si>
    <t>6Q20401</t>
  </si>
  <si>
    <t>6Q20501</t>
  </si>
  <si>
    <t>BQE1111</t>
  </si>
  <si>
    <t>BZD0101</t>
  </si>
  <si>
    <t>BCD1001</t>
  </si>
  <si>
    <t>2DQ0411</t>
  </si>
  <si>
    <t>1UI0502</t>
  </si>
  <si>
    <t>GEI0202</t>
  </si>
  <si>
    <t>GEI0501</t>
  </si>
  <si>
    <t>6W11101</t>
  </si>
  <si>
    <t>6X21401</t>
  </si>
  <si>
    <t>GEK0101</t>
  </si>
  <si>
    <t>GEK0201</t>
  </si>
  <si>
    <t>11J0304</t>
  </si>
  <si>
    <t>6Q20101</t>
  </si>
  <si>
    <t>6Q20201</t>
  </si>
  <si>
    <t>6Q20301</t>
  </si>
  <si>
    <t>6Q20601</t>
  </si>
  <si>
    <t>BWT0402</t>
  </si>
  <si>
    <t>BWT0401</t>
  </si>
  <si>
    <t>2FD0701</t>
  </si>
  <si>
    <t>2FD1101</t>
  </si>
  <si>
    <t>GMC1812</t>
  </si>
  <si>
    <t>3SD0506</t>
  </si>
  <si>
    <t>GEI0201</t>
  </si>
  <si>
    <t>2KE0802</t>
  </si>
  <si>
    <t>GMR1804</t>
  </si>
  <si>
    <t>3UH0504</t>
  </si>
  <si>
    <t>3UH0505</t>
  </si>
  <si>
    <t>6O80101</t>
  </si>
  <si>
    <t>6O80201</t>
  </si>
  <si>
    <t>6O80301</t>
  </si>
  <si>
    <t>6O80401</t>
  </si>
  <si>
    <t>BSG0702</t>
  </si>
  <si>
    <t>11J0803</t>
  </si>
  <si>
    <t>3GC0304</t>
  </si>
  <si>
    <t>BQE1101</t>
  </si>
  <si>
    <t>GKA2304</t>
  </si>
  <si>
    <t>BAR0918</t>
  </si>
  <si>
    <t>6W11001</t>
  </si>
  <si>
    <t>6W10201</t>
  </si>
  <si>
    <t>GBC1601</t>
  </si>
  <si>
    <t>6X20401</t>
  </si>
  <si>
    <t>BAE1708</t>
  </si>
  <si>
    <t>6X21701</t>
  </si>
  <si>
    <t>BMD0602</t>
  </si>
  <si>
    <t>GEK0301</t>
  </si>
  <si>
    <t>GEK0202</t>
  </si>
  <si>
    <t>BHR1706</t>
  </si>
  <si>
    <t>GMR2205</t>
  </si>
  <si>
    <t>GEK0401</t>
  </si>
  <si>
    <t>GEK0402</t>
  </si>
  <si>
    <t>BKT2408</t>
  </si>
  <si>
    <t>6O80501</t>
  </si>
  <si>
    <t>BAE0905</t>
  </si>
  <si>
    <t>8XF1301</t>
  </si>
  <si>
    <t>8XF1401</t>
  </si>
  <si>
    <t>6W10501</t>
  </si>
  <si>
    <t>GXX0702</t>
  </si>
  <si>
    <t>BSN2106</t>
  </si>
  <si>
    <t>BWT0803</t>
  </si>
  <si>
    <t>GMC2103</t>
  </si>
  <si>
    <t>BWT0802</t>
  </si>
  <si>
    <t>6X21801</t>
  </si>
  <si>
    <t>2WP0101</t>
  </si>
  <si>
    <t>6Q21001</t>
  </si>
  <si>
    <t>6Q21401</t>
  </si>
  <si>
    <t>BQE1107</t>
  </si>
  <si>
    <t>6Q90201</t>
  </si>
  <si>
    <t>6Q90401</t>
  </si>
  <si>
    <t>6Q90501</t>
  </si>
  <si>
    <t>2WP0103</t>
  </si>
  <si>
    <t>BCM0301</t>
  </si>
  <si>
    <t>BHR1630</t>
  </si>
  <si>
    <t>GMC2604</t>
  </si>
  <si>
    <t>GCC2703</t>
  </si>
  <si>
    <t>BSH1401</t>
  </si>
  <si>
    <t>BKT3001</t>
  </si>
  <si>
    <t>BCG0106</t>
  </si>
  <si>
    <t>GDD2102</t>
  </si>
  <si>
    <t>2KE0106</t>
  </si>
  <si>
    <t>5KV0701</t>
  </si>
  <si>
    <t>GMC2908</t>
  </si>
  <si>
    <t>5KV0601</t>
  </si>
  <si>
    <t>5GK1801</t>
  </si>
  <si>
    <t>GMC2702</t>
  </si>
  <si>
    <t>2UN0104</t>
  </si>
  <si>
    <t>2SV1701</t>
  </si>
  <si>
    <t>0VH0207</t>
  </si>
  <si>
    <t>GMC2801</t>
  </si>
  <si>
    <t>GMC2802</t>
  </si>
  <si>
    <t>GMC2803</t>
  </si>
  <si>
    <t>GMC2806</t>
  </si>
  <si>
    <t>2EG0105</t>
  </si>
  <si>
    <t>GMC2805</t>
  </si>
  <si>
    <t>BVS2207</t>
  </si>
  <si>
    <t>BCG0204</t>
  </si>
  <si>
    <t>BCM0205</t>
  </si>
  <si>
    <t>2NC0406</t>
  </si>
  <si>
    <t>BKT2104</t>
  </si>
  <si>
    <t>2MI0302</t>
  </si>
  <si>
    <t>BES0706</t>
  </si>
  <si>
    <t>BSB0405</t>
  </si>
  <si>
    <t>BNG1707</t>
  </si>
  <si>
    <t>BCM0305</t>
  </si>
  <si>
    <t>BCM0306</t>
  </si>
  <si>
    <t>2KE0401</t>
  </si>
  <si>
    <t>BPN0410</t>
  </si>
  <si>
    <t>BKR0903</t>
  </si>
  <si>
    <t>2KE0402</t>
  </si>
  <si>
    <t>BSN1905</t>
  </si>
  <si>
    <t>BSN2205</t>
  </si>
  <si>
    <t>GSD0201</t>
  </si>
  <si>
    <t>GSD0203</t>
  </si>
  <si>
    <t>GGM1304</t>
  </si>
  <si>
    <t>GGM1305</t>
  </si>
  <si>
    <t>BHR1522</t>
  </si>
  <si>
    <t>BCM0307</t>
  </si>
  <si>
    <t>BAB3705</t>
  </si>
  <si>
    <t>5IC2502</t>
  </si>
  <si>
    <t>5IC2602</t>
  </si>
  <si>
    <t>BRN0603</t>
  </si>
  <si>
    <t>2HB0601</t>
  </si>
  <si>
    <t>2HB0602</t>
  </si>
  <si>
    <t>1UI0104</t>
  </si>
  <si>
    <t>1UI0204</t>
  </si>
  <si>
    <t>2WP0203</t>
  </si>
  <si>
    <t>BAR0811</t>
  </si>
  <si>
    <t>BBO0608</t>
  </si>
  <si>
    <t>BBO0609</t>
  </si>
  <si>
    <t>3SD1002</t>
  </si>
  <si>
    <t>2QJ0105</t>
  </si>
  <si>
    <t>2QJ0102</t>
  </si>
  <si>
    <t>2WU0107</t>
  </si>
  <si>
    <t>GMC3001</t>
  </si>
  <si>
    <t>GMC3008</t>
  </si>
  <si>
    <t>GMC2901</t>
  </si>
  <si>
    <t>BKN0403</t>
  </si>
  <si>
    <t>GKA3612</t>
  </si>
  <si>
    <t>GKA3613</t>
  </si>
  <si>
    <t>GKA3404</t>
  </si>
  <si>
    <t>GKA3407</t>
  </si>
  <si>
    <t>0VH0203</t>
  </si>
  <si>
    <t>0VH0205</t>
  </si>
  <si>
    <t>BEP1711</t>
  </si>
  <si>
    <t>BFD0307</t>
  </si>
  <si>
    <t>BGP2103</t>
  </si>
  <si>
    <t>BGP2302</t>
  </si>
  <si>
    <t>2KE0107</t>
  </si>
  <si>
    <t>2QJ0402</t>
  </si>
  <si>
    <t>GMM0910</t>
  </si>
  <si>
    <t>BSN1501</t>
  </si>
  <si>
    <t>BSN1502</t>
  </si>
  <si>
    <t>2KE0205</t>
  </si>
  <si>
    <t>BGN0303</t>
  </si>
  <si>
    <t>2DQ0304</t>
  </si>
  <si>
    <t>2UB0201</t>
  </si>
  <si>
    <t>2UB0203</t>
  </si>
  <si>
    <t>BSG0902</t>
  </si>
  <si>
    <t>2UD0305</t>
  </si>
  <si>
    <t>BEW3104</t>
  </si>
  <si>
    <t>BAB3801</t>
  </si>
  <si>
    <t>GPB1208</t>
  </si>
  <si>
    <t>BAB3109</t>
  </si>
  <si>
    <t>2SV1302</t>
  </si>
  <si>
    <t>4ME2501</t>
  </si>
  <si>
    <t>2SV1104</t>
  </si>
  <si>
    <t>2UN0502</t>
  </si>
  <si>
    <t>GKA3601</t>
  </si>
  <si>
    <t>GMC3004</t>
  </si>
  <si>
    <t>BLU3305</t>
  </si>
  <si>
    <t>0VH0206</t>
  </si>
  <si>
    <t>BEP1509</t>
  </si>
  <si>
    <t>4ME1401</t>
  </si>
  <si>
    <t>BIG0907</t>
  </si>
  <si>
    <t>BKH0805</t>
  </si>
  <si>
    <t>2RR0202</t>
  </si>
  <si>
    <t>BAB2905</t>
  </si>
  <si>
    <t>BAB2207</t>
  </si>
  <si>
    <t>BAE0511</t>
  </si>
  <si>
    <t>2RF0604</t>
  </si>
  <si>
    <t>2NC9902</t>
  </si>
  <si>
    <t>BAP1104</t>
  </si>
  <si>
    <t>BPB1907</t>
  </si>
  <si>
    <t>BKB0605</t>
  </si>
  <si>
    <t>BKB0606</t>
  </si>
  <si>
    <t>BSD1202</t>
  </si>
  <si>
    <t>0VH0302</t>
  </si>
  <si>
    <t>BAE0512</t>
  </si>
  <si>
    <t>BSG0809</t>
  </si>
  <si>
    <t>GHP0703</t>
  </si>
  <si>
    <t>2RR0602</t>
  </si>
  <si>
    <t>BBM2607</t>
  </si>
  <si>
    <t>BKJ1804</t>
  </si>
  <si>
    <t>2RF1304</t>
  </si>
  <si>
    <t>2LQ0501</t>
  </si>
  <si>
    <t>BBM2104</t>
  </si>
  <si>
    <t>1FD0203</t>
  </si>
  <si>
    <t>BGN0206</t>
  </si>
  <si>
    <t>BGN0207</t>
  </si>
  <si>
    <t>BBM2204</t>
  </si>
  <si>
    <t>3SD1003</t>
  </si>
  <si>
    <t>2LP0201</t>
  </si>
  <si>
    <t>2LP0202</t>
  </si>
  <si>
    <t>2LP0205</t>
  </si>
  <si>
    <t>GMC3007</t>
  </si>
  <si>
    <t>GMC3009</t>
  </si>
  <si>
    <t>GKA3616</t>
  </si>
  <si>
    <t>GKA3105</t>
  </si>
  <si>
    <t>GKA3201</t>
  </si>
  <si>
    <t>GKA3202</t>
  </si>
  <si>
    <t>5IC1701</t>
  </si>
  <si>
    <t>2UD0209</t>
  </si>
  <si>
    <t>GCC3203</t>
  </si>
  <si>
    <t>BNM0608</t>
  </si>
  <si>
    <t>BPN0306</t>
  </si>
  <si>
    <t>GMC2804</t>
  </si>
  <si>
    <t>BHR1502</t>
  </si>
  <si>
    <t>0VH0606</t>
  </si>
  <si>
    <t>BHR1601</t>
  </si>
  <si>
    <t>BHR1610</t>
  </si>
  <si>
    <t>BPN0805</t>
  </si>
  <si>
    <t>BKB0707</t>
  </si>
  <si>
    <t>2QJ0407</t>
  </si>
  <si>
    <t>2LQ0601</t>
  </si>
  <si>
    <t>2UB0108</t>
  </si>
  <si>
    <t>BIG1103</t>
  </si>
  <si>
    <t>BPN0709</t>
  </si>
  <si>
    <t>GBC1805</t>
  </si>
  <si>
    <t>BAE1801</t>
  </si>
  <si>
    <t>BSG0903</t>
  </si>
  <si>
    <t>BSG0904</t>
  </si>
  <si>
    <t>5IC2202</t>
  </si>
  <si>
    <t>BPN0607</t>
  </si>
  <si>
    <t>2IG0205</t>
  </si>
  <si>
    <t>BAH0203</t>
  </si>
  <si>
    <t>BES0501</t>
  </si>
  <si>
    <t>2RF0106</t>
  </si>
  <si>
    <t>BPG0402</t>
  </si>
  <si>
    <t>BCM0309</t>
  </si>
  <si>
    <t>BKJ1803</t>
  </si>
  <si>
    <t>BPP1605</t>
  </si>
  <si>
    <t>BPG0404</t>
  </si>
  <si>
    <t>BBO0706</t>
  </si>
  <si>
    <t>2QJ0103</t>
  </si>
  <si>
    <t>2SV1303</t>
  </si>
  <si>
    <t>GKA3206</t>
  </si>
  <si>
    <t>5IC1802</t>
  </si>
  <si>
    <t>0VH0201</t>
  </si>
  <si>
    <t>0VH0202</t>
  </si>
  <si>
    <t>0VH0204</t>
  </si>
  <si>
    <t>BEP0903</t>
  </si>
  <si>
    <t>BKR0712</t>
  </si>
  <si>
    <t>BNM0704</t>
  </si>
  <si>
    <t>BIG0908</t>
  </si>
  <si>
    <t>BSR0205</t>
  </si>
  <si>
    <t>2DQ0415</t>
  </si>
  <si>
    <t>2DQ0416</t>
  </si>
  <si>
    <t>BGN0301</t>
  </si>
  <si>
    <t>BGN0304</t>
  </si>
  <si>
    <t>BGN0307</t>
  </si>
  <si>
    <t>GKA2303</t>
  </si>
  <si>
    <t>BKH0608</t>
  </si>
  <si>
    <t>2NC9901</t>
  </si>
  <si>
    <t>BNM1607</t>
  </si>
  <si>
    <t>BPB2003</t>
  </si>
  <si>
    <t>5IC1902</t>
  </si>
  <si>
    <t>BRN0404</t>
  </si>
  <si>
    <t>GCC2301</t>
  </si>
  <si>
    <t>BRT0508</t>
  </si>
  <si>
    <t>BES0605</t>
  </si>
  <si>
    <t>GMC2405</t>
  </si>
  <si>
    <t>1FD0202</t>
  </si>
  <si>
    <t>GMC2306</t>
  </si>
  <si>
    <t>GMC2404</t>
  </si>
  <si>
    <t>BAB3704</t>
  </si>
  <si>
    <t>5PN0701</t>
  </si>
  <si>
    <t>BAE1701</t>
  </si>
  <si>
    <t>BFD0402</t>
  </si>
  <si>
    <t>BFD0404</t>
  </si>
  <si>
    <t>4ME2001</t>
  </si>
  <si>
    <t>BSD1001</t>
  </si>
  <si>
    <t>BSD1002</t>
  </si>
  <si>
    <t>BAP1009</t>
  </si>
  <si>
    <t>4ME1001</t>
  </si>
  <si>
    <t>4ME0601</t>
  </si>
  <si>
    <t>2UN0501</t>
  </si>
  <si>
    <t>BCB1102</t>
  </si>
  <si>
    <t>BSH1102</t>
  </si>
  <si>
    <t>BKN0303</t>
  </si>
  <si>
    <t>BSP0603</t>
  </si>
  <si>
    <t>BPN0404</t>
  </si>
  <si>
    <t>BAE0805</t>
  </si>
  <si>
    <t>2NC0402</t>
  </si>
  <si>
    <t>2NC0403</t>
  </si>
  <si>
    <t>2CC0311</t>
  </si>
  <si>
    <t>BKT1704</t>
  </si>
  <si>
    <t>BAB2505</t>
  </si>
  <si>
    <t>BHR1203</t>
  </si>
  <si>
    <t>BKH0708</t>
  </si>
  <si>
    <t>BAB2703</t>
  </si>
  <si>
    <t>BAB2805</t>
  </si>
  <si>
    <t>BAB3006</t>
  </si>
  <si>
    <t>2XU0104</t>
  </si>
  <si>
    <t>BBM3204</t>
  </si>
  <si>
    <t>BKT1803</t>
  </si>
  <si>
    <t>2KE0301</t>
  </si>
  <si>
    <t>2UB0202</t>
  </si>
  <si>
    <t>2UB0204</t>
  </si>
  <si>
    <t>GGM1306</t>
  </si>
  <si>
    <t>GKA2404</t>
  </si>
  <si>
    <t>GMC1908</t>
  </si>
  <si>
    <t>BES0703</t>
  </si>
  <si>
    <t>BKT3303</t>
  </si>
  <si>
    <t>2YU0104</t>
  </si>
  <si>
    <t>BSP0509</t>
  </si>
  <si>
    <t>2HB0603</t>
  </si>
  <si>
    <t>BBM3008</t>
  </si>
  <si>
    <t>4ME3901</t>
  </si>
  <si>
    <t>BFD0401</t>
  </si>
  <si>
    <t>2KF0107</t>
  </si>
  <si>
    <t>BKB0706</t>
  </si>
  <si>
    <t>0VH0607</t>
  </si>
  <si>
    <t>BKT2001</t>
  </si>
  <si>
    <t>BEP1518</t>
  </si>
  <si>
    <t>BKH0601</t>
  </si>
  <si>
    <t>BKR1901</t>
  </si>
  <si>
    <t>BKR1905</t>
  </si>
  <si>
    <t>BVN0405</t>
  </si>
  <si>
    <t>BVN0810</t>
  </si>
  <si>
    <t>BEP1201</t>
  </si>
  <si>
    <t>BEP1305</t>
  </si>
  <si>
    <t>BVN0401</t>
  </si>
  <si>
    <t>BVN0409</t>
  </si>
  <si>
    <t>BKR0217</t>
  </si>
  <si>
    <t>BPN0316</t>
  </si>
  <si>
    <t>2XA0109</t>
  </si>
  <si>
    <t>BSB0507</t>
  </si>
  <si>
    <t>4ME3401</t>
  </si>
  <si>
    <t>2MI0301</t>
  </si>
  <si>
    <t>BNM0610</t>
  </si>
  <si>
    <t>2DE0107</t>
  </si>
  <si>
    <t>2KE0304</t>
  </si>
  <si>
    <t>2ZE0302</t>
  </si>
  <si>
    <t>5IC2201</t>
  </si>
  <si>
    <t>BPN0608</t>
  </si>
  <si>
    <t>BSG1206</t>
  </si>
  <si>
    <t>BKB0708</t>
  </si>
  <si>
    <t>2LQ0209</t>
  </si>
  <si>
    <t>BSN1508</t>
  </si>
  <si>
    <t>BDP0504</t>
  </si>
  <si>
    <t>4ME3501</t>
  </si>
  <si>
    <t>2NN0206</t>
  </si>
  <si>
    <t>BSP0604</t>
  </si>
  <si>
    <t>BSH1402</t>
  </si>
  <si>
    <t>2HB0604</t>
  </si>
  <si>
    <t>BEP1609</t>
  </si>
  <si>
    <t>2UD0401</t>
  </si>
  <si>
    <t>5KV0501</t>
  </si>
  <si>
    <t>BSD1003</t>
  </si>
  <si>
    <t>BCB0604</t>
  </si>
  <si>
    <t>4ME0501</t>
  </si>
  <si>
    <t>2SV1301</t>
  </si>
  <si>
    <t>11J0101</t>
  </si>
  <si>
    <t>11J0102</t>
  </si>
  <si>
    <t>BRN0304</t>
  </si>
  <si>
    <t>2UD0402</t>
  </si>
  <si>
    <t>2UD0405</t>
  </si>
  <si>
    <t>4ME1701</t>
  </si>
  <si>
    <t>4ME1801</t>
  </si>
  <si>
    <t>2EA0607</t>
  </si>
  <si>
    <t>2QJ0106</t>
  </si>
  <si>
    <t>BPN0301</t>
  </si>
  <si>
    <t>BPP1601</t>
  </si>
  <si>
    <t>BRT0504</t>
  </si>
  <si>
    <t>BCD0602</t>
  </si>
  <si>
    <t>2UB0107</t>
  </si>
  <si>
    <t>BBM2703</t>
  </si>
  <si>
    <t>BVN0508</t>
  </si>
  <si>
    <t>BVN0704</t>
  </si>
  <si>
    <t>BVN0804</t>
  </si>
  <si>
    <t>GKA2204</t>
  </si>
  <si>
    <t>2LQ0403</t>
  </si>
  <si>
    <t>GKA2709</t>
  </si>
  <si>
    <t>2RR0601</t>
  </si>
  <si>
    <t>BAE1005</t>
  </si>
  <si>
    <t>BCB0805</t>
  </si>
  <si>
    <t>BCB0905</t>
  </si>
  <si>
    <t>BDP1003</t>
  </si>
  <si>
    <t>5KV0901</t>
  </si>
  <si>
    <t>2RR0603</t>
  </si>
  <si>
    <t>BAE0513</t>
  </si>
  <si>
    <t>GMM0901</t>
  </si>
  <si>
    <t>BAP1206</t>
  </si>
  <si>
    <t>GHP0904</t>
  </si>
  <si>
    <t>BCB1003</t>
  </si>
  <si>
    <t>BGN0202</t>
  </si>
  <si>
    <t>BGN0205</t>
  </si>
  <si>
    <t>GBC2106</t>
  </si>
  <si>
    <t>5IC2002</t>
  </si>
  <si>
    <t>5IC1901</t>
  </si>
  <si>
    <t>GAN1203</t>
  </si>
  <si>
    <t>5PN0101</t>
  </si>
  <si>
    <t>BIP0503</t>
  </si>
  <si>
    <t>GKA3305</t>
  </si>
  <si>
    <t>2QJ0201</t>
  </si>
  <si>
    <t>BSH1903</t>
  </si>
  <si>
    <t>BSH1907</t>
  </si>
  <si>
    <t>BSH1909</t>
  </si>
  <si>
    <t>2QJ0202</t>
  </si>
  <si>
    <t>2QJ0203</t>
  </si>
  <si>
    <t>2QJ0204</t>
  </si>
  <si>
    <t>2QJ0301</t>
  </si>
  <si>
    <t>2QJ0303</t>
  </si>
  <si>
    <t>2QJ0304</t>
  </si>
  <si>
    <t>BGP2209</t>
  </si>
  <si>
    <t>BSH1905</t>
  </si>
  <si>
    <t>4ME0701</t>
  </si>
  <si>
    <t>5IC0202</t>
  </si>
  <si>
    <t>BEP1701</t>
  </si>
  <si>
    <t>BFD0309</t>
  </si>
  <si>
    <t>BSD0704</t>
  </si>
  <si>
    <t>BKR1902</t>
  </si>
  <si>
    <t>BKR1904</t>
  </si>
  <si>
    <t>2LQ0701</t>
  </si>
  <si>
    <t>4ME3101</t>
  </si>
  <si>
    <t>2RR0201</t>
  </si>
  <si>
    <t>2LP0111</t>
  </si>
  <si>
    <t>2LQ0402</t>
  </si>
  <si>
    <t>2MI0304</t>
  </si>
  <si>
    <t>BKH1004</t>
  </si>
  <si>
    <t>0YX0411</t>
  </si>
  <si>
    <t>2MI0305</t>
  </si>
  <si>
    <t>BGN0306</t>
  </si>
  <si>
    <t>GKA2710</t>
  </si>
  <si>
    <t>2UD0105</t>
  </si>
  <si>
    <t>BAP0805</t>
  </si>
  <si>
    <t>BPN0606</t>
  </si>
  <si>
    <t>BPN0605</t>
  </si>
  <si>
    <t>BIG1007</t>
  </si>
  <si>
    <t>2MI0202</t>
  </si>
  <si>
    <t>5IC2101</t>
  </si>
  <si>
    <t>BFD0406</t>
  </si>
  <si>
    <t>BSN1705</t>
  </si>
  <si>
    <t>BAB3402</t>
  </si>
  <si>
    <t>BVD2808</t>
  </si>
  <si>
    <t>BKT3301</t>
  </si>
  <si>
    <t>BKT3302</t>
  </si>
  <si>
    <t>BBO0507</t>
  </si>
  <si>
    <t>GMM0813</t>
  </si>
  <si>
    <t>BKT2601</t>
  </si>
  <si>
    <t>5PN0102</t>
  </si>
  <si>
    <t>BAB3802</t>
  </si>
  <si>
    <t>BAB3803</t>
  </si>
  <si>
    <t>5PN0801</t>
  </si>
  <si>
    <t>5PN1001</t>
  </si>
  <si>
    <t>5PN1101</t>
  </si>
  <si>
    <t>4ME4401</t>
  </si>
  <si>
    <t>2UD0403</t>
  </si>
  <si>
    <t>2UD0406</t>
  </si>
  <si>
    <t>2UD0407</t>
  </si>
  <si>
    <t>5KV0602</t>
  </si>
  <si>
    <t>5KV0702</t>
  </si>
  <si>
    <t>4ME2401</t>
  </si>
  <si>
    <t>1FC0204</t>
  </si>
  <si>
    <t>BSH1101</t>
  </si>
  <si>
    <t>GKA3003</t>
  </si>
  <si>
    <t>4ME0801</t>
  </si>
  <si>
    <t>2SV1304</t>
  </si>
  <si>
    <t>GKA3408</t>
  </si>
  <si>
    <t>GKA3409</t>
  </si>
  <si>
    <t>BFD0405</t>
  </si>
  <si>
    <t>2EA0302</t>
  </si>
  <si>
    <t>2SV1501</t>
  </si>
  <si>
    <t>BEP1524</t>
  </si>
  <si>
    <t>BGP1903</t>
  </si>
  <si>
    <t>2CC0207</t>
  </si>
  <si>
    <t>BVS2406</t>
  </si>
  <si>
    <t>BVN1201</t>
  </si>
  <si>
    <t>BVN1302</t>
  </si>
  <si>
    <t>BSG0701</t>
  </si>
  <si>
    <t>BVN0408</t>
  </si>
  <si>
    <t>BVN1104</t>
  </si>
  <si>
    <t>BVS2212</t>
  </si>
  <si>
    <t>BAE0504</t>
  </si>
  <si>
    <t>BAE0506</t>
  </si>
  <si>
    <t>BCD0305</t>
  </si>
  <si>
    <t>BGP2303</t>
  </si>
  <si>
    <t>GGM1405</t>
  </si>
  <si>
    <t>GMM0812</t>
  </si>
  <si>
    <t>GMM1406</t>
  </si>
  <si>
    <t>BRT0803</t>
  </si>
  <si>
    <t>BSG0906</t>
  </si>
  <si>
    <t>BSG0905</t>
  </si>
  <si>
    <t>2KE0207</t>
  </si>
  <si>
    <t>BGN0203</t>
  </si>
  <si>
    <t>BGN0302</t>
  </si>
  <si>
    <t>BGN0308</t>
  </si>
  <si>
    <t>BPN0318</t>
  </si>
  <si>
    <t>5IC2001</t>
  </si>
  <si>
    <t>2RF1303</t>
  </si>
  <si>
    <t>5IC2102</t>
  </si>
  <si>
    <t>BES0702</t>
  </si>
  <si>
    <t>BPP1706</t>
  </si>
  <si>
    <t>5PN0201</t>
  </si>
  <si>
    <t>5PN0202</t>
  </si>
  <si>
    <t>GMC2703</t>
  </si>
  <si>
    <t>GMC2705</t>
  </si>
  <si>
    <t>BSH1906</t>
  </si>
  <si>
    <t>BSH1103</t>
  </si>
  <si>
    <t>BSH1104</t>
  </si>
  <si>
    <t>BSH1105</t>
  </si>
  <si>
    <t>2DI0205</t>
  </si>
  <si>
    <t>2DQ0409</t>
  </si>
  <si>
    <t>4ME1101</t>
  </si>
  <si>
    <t>4ME2801</t>
  </si>
  <si>
    <t>4ME0101</t>
  </si>
  <si>
    <t>BRT0607</t>
  </si>
  <si>
    <t>BSN1704</t>
  </si>
  <si>
    <t>BKR0306</t>
  </si>
  <si>
    <t>BMN2004</t>
  </si>
  <si>
    <t>BWW2607</t>
  </si>
  <si>
    <t>BCB1002</t>
  </si>
  <si>
    <t>BQE1007</t>
  </si>
  <si>
    <t>BQE1003</t>
  </si>
  <si>
    <t>BQE1110</t>
  </si>
  <si>
    <t>BSD1201</t>
  </si>
  <si>
    <t>BAR1205</t>
  </si>
  <si>
    <t>2QJ0403</t>
  </si>
  <si>
    <t>2LQ0401</t>
  </si>
  <si>
    <t>BBO0607</t>
  </si>
  <si>
    <t>BSG0808</t>
  </si>
  <si>
    <t>1FC0104</t>
  </si>
  <si>
    <t>2EA0608</t>
  </si>
  <si>
    <t>BGP1904</t>
  </si>
  <si>
    <t>BGP1905</t>
  </si>
  <si>
    <t>GMC2507</t>
  </si>
  <si>
    <t>2KE0302</t>
  </si>
  <si>
    <t>2KE0303</t>
  </si>
  <si>
    <t>GPB0806</t>
  </si>
  <si>
    <t>BNM1009</t>
  </si>
  <si>
    <t>BSN2003</t>
  </si>
  <si>
    <t>BAB3108</t>
  </si>
  <si>
    <t>BKT3007</t>
  </si>
  <si>
    <t>BKT3004</t>
  </si>
  <si>
    <t>BKT3005</t>
  </si>
  <si>
    <t>BSN2005</t>
  </si>
  <si>
    <t>BKT3305</t>
  </si>
  <si>
    <t>BKT3002</t>
  </si>
  <si>
    <t>BIG1006</t>
  </si>
  <si>
    <t>BPG0401</t>
  </si>
  <si>
    <t>BCM0302</t>
  </si>
  <si>
    <t>BES0705</t>
  </si>
  <si>
    <t>BES0803</t>
  </si>
  <si>
    <t>BKT2007</t>
  </si>
  <si>
    <t>BAP1503</t>
  </si>
  <si>
    <t>BKT3304</t>
  </si>
  <si>
    <t>1FD0201</t>
  </si>
  <si>
    <t>4ME2301</t>
  </si>
  <si>
    <t>2RF0209</t>
  </si>
  <si>
    <t>2DQ0410</t>
  </si>
  <si>
    <t>2QJ0104</t>
  </si>
  <si>
    <t>2QJ0101</t>
  </si>
  <si>
    <t>GMC2904</t>
  </si>
  <si>
    <t>2DQ0413</t>
  </si>
  <si>
    <t>5SG2102</t>
  </si>
  <si>
    <t>5SG2101</t>
  </si>
  <si>
    <t>2NC0305</t>
  </si>
  <si>
    <t>BGP2405</t>
  </si>
  <si>
    <t>BHR1627</t>
  </si>
  <si>
    <t>BFD0305</t>
  </si>
  <si>
    <t>BGA0206</t>
  </si>
  <si>
    <t>BVS2307</t>
  </si>
  <si>
    <t>5IC1702</t>
  </si>
  <si>
    <t>BHR1505</t>
  </si>
  <si>
    <t>4ME2601</t>
  </si>
  <si>
    <t>2MI0303</t>
  </si>
  <si>
    <t>BIG1005</t>
  </si>
  <si>
    <t>GMM1007</t>
  </si>
  <si>
    <t>BGN0305</t>
  </si>
  <si>
    <t>BEP2205</t>
  </si>
  <si>
    <t>BPN0208</t>
  </si>
  <si>
    <t>BCD0304</t>
  </si>
  <si>
    <t>2KE0206</t>
  </si>
  <si>
    <t>BRT0507</t>
  </si>
  <si>
    <t>2FG0106</t>
  </si>
  <si>
    <t>2RF0605</t>
  </si>
  <si>
    <t>2NN0207</t>
  </si>
  <si>
    <t>GMR1903</t>
  </si>
  <si>
    <t>GMC2506</t>
  </si>
  <si>
    <t>BFD0501</t>
  </si>
  <si>
    <t>BEW3305</t>
  </si>
  <si>
    <t>BRN0703</t>
  </si>
  <si>
    <t>GKA3101</t>
  </si>
  <si>
    <t>BSH1901</t>
  </si>
  <si>
    <t>BSH1908</t>
  </si>
  <si>
    <t>GKA3603</t>
  </si>
  <si>
    <t>GKA3604</t>
  </si>
  <si>
    <t>5GK1902</t>
  </si>
  <si>
    <t>5GK1901</t>
  </si>
  <si>
    <t>4ME0201</t>
  </si>
  <si>
    <t>2CZ0305</t>
  </si>
  <si>
    <t>GKA3204</t>
  </si>
  <si>
    <t>GKA3205</t>
  </si>
  <si>
    <t>4ME1301</t>
  </si>
  <si>
    <t>BKR1903</t>
  </si>
  <si>
    <t>BES0802</t>
  </si>
  <si>
    <t>BNG1704</t>
  </si>
  <si>
    <t>BNM0717</t>
  </si>
  <si>
    <t>BHR1517</t>
  </si>
  <si>
    <t>BAE1604</t>
  </si>
  <si>
    <t>2CC0108</t>
  </si>
  <si>
    <t>2EA0202</t>
  </si>
  <si>
    <t>0VH0301</t>
  </si>
  <si>
    <t>2NN0209</t>
  </si>
  <si>
    <t>BGN0201</t>
  </si>
  <si>
    <t>BGN0204</t>
  </si>
  <si>
    <t>BIP0606</t>
  </si>
  <si>
    <t>2IG0103</t>
  </si>
  <si>
    <t>0VH0303</t>
  </si>
  <si>
    <t>BPB2005</t>
  </si>
  <si>
    <t>BCM0304</t>
  </si>
  <si>
    <t>BSN2004</t>
  </si>
  <si>
    <t>BPG0405</t>
  </si>
  <si>
    <t>BPG0406</t>
  </si>
  <si>
    <t>BPG0407</t>
  </si>
  <si>
    <t>BPG0408</t>
  </si>
  <si>
    <t>2DQ0205</t>
  </si>
  <si>
    <t>2LQ0502</t>
  </si>
  <si>
    <t>5IC2601</t>
  </si>
  <si>
    <t>GKA3102</t>
  </si>
  <si>
    <t>GKA3104</t>
  </si>
  <si>
    <t>5KV0801</t>
  </si>
  <si>
    <t>GKA3001</t>
  </si>
  <si>
    <t>GKA3002</t>
  </si>
  <si>
    <t>GKA3004</t>
  </si>
  <si>
    <t>GKA3005</t>
  </si>
  <si>
    <t>GKA3006</t>
  </si>
  <si>
    <t>4ME2201</t>
  </si>
  <si>
    <t>BKN0302</t>
  </si>
  <si>
    <t>GMC3002</t>
  </si>
  <si>
    <t>GMC3005</t>
  </si>
  <si>
    <t>2WU0105</t>
  </si>
  <si>
    <t>GKA3103</t>
  </si>
  <si>
    <t>GMC2701</t>
  </si>
  <si>
    <t>GMC2704</t>
  </si>
  <si>
    <t>2QD0401</t>
  </si>
  <si>
    <t>BKB0406</t>
  </si>
  <si>
    <t>2QJ0404</t>
  </si>
  <si>
    <t>2ZE0213</t>
  </si>
  <si>
    <t>BGP2210</t>
  </si>
  <si>
    <t>BVS2907</t>
  </si>
  <si>
    <t>BAR1203</t>
  </si>
  <si>
    <t>BSN1507</t>
  </si>
  <si>
    <t>BPN0317</t>
  </si>
  <si>
    <t>BKT3006</t>
  </si>
  <si>
    <t>BPG0403</t>
  </si>
  <si>
    <t>2RF1302</t>
  </si>
  <si>
    <t>GSD0202</t>
  </si>
  <si>
    <t>GPB1005</t>
  </si>
  <si>
    <t>BKT2602</t>
  </si>
  <si>
    <t>5PN0901</t>
  </si>
  <si>
    <t>5GK2101</t>
  </si>
  <si>
    <t>5GK1802</t>
  </si>
  <si>
    <t>2WU0108</t>
  </si>
  <si>
    <t>4ME3601</t>
  </si>
  <si>
    <t>4ME3701</t>
  </si>
  <si>
    <t>GMM1105</t>
  </si>
  <si>
    <t>4ME0901</t>
  </si>
  <si>
    <t>4ME3201</t>
  </si>
  <si>
    <t>2LP0203</t>
  </si>
  <si>
    <t>2LP0204</t>
  </si>
  <si>
    <t>2WU0101</t>
  </si>
  <si>
    <t>2WU0102</t>
  </si>
  <si>
    <t>2WU0103</t>
  </si>
  <si>
    <t>2WU0104</t>
  </si>
  <si>
    <t>2WU0106</t>
  </si>
  <si>
    <t>GMC3006</t>
  </si>
  <si>
    <t>BSB0506</t>
  </si>
  <si>
    <t>GGM1303</t>
  </si>
  <si>
    <t>BSP0401</t>
  </si>
  <si>
    <t>BWW2608</t>
  </si>
  <si>
    <t>BKR0705</t>
  </si>
  <si>
    <t>BNM0507</t>
  </si>
  <si>
    <t>BCB0802</t>
  </si>
  <si>
    <t>2NC0401</t>
  </si>
  <si>
    <t>2NC0404</t>
  </si>
  <si>
    <t>2NC0405</t>
  </si>
  <si>
    <t>2NC0407</t>
  </si>
  <si>
    <t>BHR1606</t>
  </si>
  <si>
    <t>BNG1706</t>
  </si>
  <si>
    <t>BAB2308</t>
  </si>
  <si>
    <t>2QJ0401</t>
  </si>
  <si>
    <t>2QJ0405</t>
  </si>
  <si>
    <t>2QJ0406</t>
  </si>
  <si>
    <t>2DE0106</t>
  </si>
  <si>
    <t>BCB0806</t>
  </si>
  <si>
    <t>GMM0909</t>
  </si>
  <si>
    <t>2KF0208</t>
  </si>
  <si>
    <t>BBM2805</t>
  </si>
  <si>
    <t>4ME3301</t>
  </si>
  <si>
    <t>2LQ0210</t>
  </si>
  <si>
    <t>BCM0308</t>
  </si>
  <si>
    <t>BAB3403</t>
  </si>
  <si>
    <t>2QX0107</t>
  </si>
  <si>
    <t>GHP0504</t>
  </si>
  <si>
    <t>GGM0911</t>
  </si>
  <si>
    <t>6X20201</t>
  </si>
  <si>
    <t>2FD0802</t>
  </si>
  <si>
    <t>BKT3402</t>
  </si>
  <si>
    <t>5GK2102</t>
  </si>
  <si>
    <t>4ME3801</t>
  </si>
  <si>
    <t>4ME4001</t>
  </si>
  <si>
    <t>BFD0403</t>
  </si>
  <si>
    <t>GMC2902</t>
  </si>
  <si>
    <t>GMC2903</t>
  </si>
  <si>
    <t>BGA0303</t>
  </si>
  <si>
    <t>4ME2101</t>
  </si>
  <si>
    <t>GKA3607</t>
  </si>
  <si>
    <t>GKA3608</t>
  </si>
  <si>
    <t>GKA3609</t>
  </si>
  <si>
    <t>GKA3610</t>
  </si>
  <si>
    <t>GKA3614</t>
  </si>
  <si>
    <t>2LQ0702</t>
  </si>
  <si>
    <t>BKH0607</t>
  </si>
  <si>
    <t>BPN0504</t>
  </si>
  <si>
    <t>BRT0304</t>
  </si>
  <si>
    <t>BEP0709</t>
  </si>
  <si>
    <t>BEP1304</t>
  </si>
  <si>
    <t>BKH0901</t>
  </si>
  <si>
    <t>BKR0407</t>
  </si>
  <si>
    <t>BVS3006</t>
  </si>
  <si>
    <t>BAR1201</t>
  </si>
  <si>
    <t>BAR1204</t>
  </si>
  <si>
    <t>BGA0504</t>
  </si>
  <si>
    <t>2WU0404</t>
  </si>
  <si>
    <t>2UD0703</t>
  </si>
  <si>
    <t>GPB1606</t>
  </si>
  <si>
    <t>BSG0901</t>
  </si>
  <si>
    <t>BKT1909</t>
  </si>
  <si>
    <t>GPB1501</t>
  </si>
  <si>
    <t>BAP1502</t>
  </si>
  <si>
    <t>2DQ0305</t>
  </si>
  <si>
    <t>5IC2301</t>
  </si>
  <si>
    <t>5IC2302</t>
  </si>
  <si>
    <t>5IC2402</t>
  </si>
  <si>
    <t>8XK1601</t>
  </si>
  <si>
    <t>2SV0209</t>
  </si>
  <si>
    <t>GKA3203</t>
  </si>
  <si>
    <t>8MP1401</t>
  </si>
  <si>
    <t>3PY2101</t>
  </si>
  <si>
    <t>2NC0107</t>
  </si>
  <si>
    <t>BSB0510</t>
  </si>
  <si>
    <t>BHR2001</t>
  </si>
  <si>
    <t>BHR2002</t>
  </si>
  <si>
    <t>BHR2003</t>
  </si>
  <si>
    <t>BHR2005</t>
  </si>
  <si>
    <t>7VL0801</t>
  </si>
  <si>
    <t>7VL1001</t>
  </si>
  <si>
    <t>BKH0710</t>
  </si>
  <si>
    <t>3IK0501</t>
  </si>
  <si>
    <t>7VL0201</t>
  </si>
  <si>
    <t>BRT0311</t>
  </si>
  <si>
    <t>3BH0302</t>
  </si>
  <si>
    <t>BEN0308</t>
  </si>
  <si>
    <t>70R0201</t>
  </si>
  <si>
    <t>70R0401</t>
  </si>
  <si>
    <t>8PP2201</t>
  </si>
  <si>
    <t>BCB1004</t>
  </si>
  <si>
    <t>BNM2305</t>
  </si>
  <si>
    <t>8TX0101</t>
  </si>
  <si>
    <t>8TX0201</t>
  </si>
  <si>
    <t>8PP2301</t>
  </si>
  <si>
    <t>2HB0302</t>
  </si>
  <si>
    <t>BDP1005</t>
  </si>
  <si>
    <t>GPB1107</t>
  </si>
  <si>
    <t>8MP0201</t>
  </si>
  <si>
    <t>8MP0301</t>
  </si>
  <si>
    <t>8MP0701</t>
  </si>
  <si>
    <t>8MP1101</t>
  </si>
  <si>
    <t>BSD0706</t>
  </si>
  <si>
    <t>7VL0301</t>
  </si>
  <si>
    <t>7VL0501</t>
  </si>
  <si>
    <t>7VL0901</t>
  </si>
  <si>
    <t>GAN1602</t>
  </si>
  <si>
    <t>11F0104</t>
  </si>
  <si>
    <t>3GC0104</t>
  </si>
  <si>
    <t>7VL1301</t>
  </si>
  <si>
    <t>BRT0609</t>
  </si>
  <si>
    <t>BBO1006</t>
  </si>
  <si>
    <t>8PP0801</t>
  </si>
  <si>
    <t>8PP1101</t>
  </si>
  <si>
    <t>3YR0405</t>
  </si>
  <si>
    <t>GMC1810</t>
  </si>
  <si>
    <t>GBC1910</t>
  </si>
  <si>
    <t>8XG0701</t>
  </si>
  <si>
    <t>8XG0901</t>
  </si>
  <si>
    <t>3YS0901</t>
  </si>
  <si>
    <t>8XK1201</t>
  </si>
  <si>
    <t>8XK1701</t>
  </si>
  <si>
    <t>BRN0903</t>
  </si>
  <si>
    <t>05T0101</t>
  </si>
  <si>
    <t>BVD3503</t>
  </si>
  <si>
    <t>BCD0712</t>
  </si>
  <si>
    <t>3GC0201</t>
  </si>
  <si>
    <t>GDD2401</t>
  </si>
  <si>
    <t>GDD2402</t>
  </si>
  <si>
    <t>BRT1203</t>
  </si>
  <si>
    <t>BRT1202</t>
  </si>
  <si>
    <t>2IC1403</t>
  </si>
  <si>
    <t>BCB0605</t>
  </si>
  <si>
    <t>GMR2106</t>
  </si>
  <si>
    <t>0CL0101</t>
  </si>
  <si>
    <t>70R1601</t>
  </si>
  <si>
    <t>8TY0201</t>
  </si>
  <si>
    <t>BMD1602</t>
  </si>
  <si>
    <t>BMD1603</t>
  </si>
  <si>
    <t>BMD1604</t>
  </si>
  <si>
    <t>BSP0507</t>
  </si>
  <si>
    <t>BAN0303</t>
  </si>
  <si>
    <t>BSR0504</t>
  </si>
  <si>
    <t>BAN0302</t>
  </si>
  <si>
    <t>3YS0401</t>
  </si>
  <si>
    <t>3YS0601</t>
  </si>
  <si>
    <t>2JR1001</t>
  </si>
  <si>
    <t>3IK0105</t>
  </si>
  <si>
    <t>BRN0904</t>
  </si>
  <si>
    <t>BKB1104</t>
  </si>
  <si>
    <t>2HB0504</t>
  </si>
  <si>
    <t>BAE1203</t>
  </si>
  <si>
    <t>BVN1405</t>
  </si>
  <si>
    <t>GMR0904</t>
  </si>
  <si>
    <t>BPB2006</t>
  </si>
  <si>
    <t>BKB0607</t>
  </si>
  <si>
    <t>2XU0204</t>
  </si>
  <si>
    <t>BNG1610</t>
  </si>
  <si>
    <t>BAE1703</t>
  </si>
  <si>
    <t>BAE1706</t>
  </si>
  <si>
    <t>BNG2101</t>
  </si>
  <si>
    <t>BSG1401</t>
  </si>
  <si>
    <t>BEN0306</t>
  </si>
  <si>
    <t>2YZ0204</t>
  </si>
  <si>
    <t>BNM1010</t>
  </si>
  <si>
    <t>3YR0502</t>
  </si>
  <si>
    <t>3YR0402</t>
  </si>
  <si>
    <t>BRN0405</t>
  </si>
  <si>
    <t>8PP1901</t>
  </si>
  <si>
    <t>BMD1402</t>
  </si>
  <si>
    <t>8PB1701</t>
  </si>
  <si>
    <t>8PB2001</t>
  </si>
  <si>
    <t>70R3101</t>
  </si>
  <si>
    <t>3YS0102</t>
  </si>
  <si>
    <t>2XA0114</t>
  </si>
  <si>
    <t>3YS0202</t>
  </si>
  <si>
    <t>3YS0203</t>
  </si>
  <si>
    <t>8TX0401</t>
  </si>
  <si>
    <t>GCC2006</t>
  </si>
  <si>
    <t>GMR0805</t>
  </si>
  <si>
    <t>2SV0803</t>
  </si>
  <si>
    <t>8MP1201</t>
  </si>
  <si>
    <t>8MP1501</t>
  </si>
  <si>
    <t>8MP1601</t>
  </si>
  <si>
    <t>05T0103</t>
  </si>
  <si>
    <t>BAE0807</t>
  </si>
  <si>
    <t>BKT2008</t>
  </si>
  <si>
    <t>2HB0503</t>
  </si>
  <si>
    <t>BPB2104</t>
  </si>
  <si>
    <t>3GC0102</t>
  </si>
  <si>
    <t>3GC0103</t>
  </si>
  <si>
    <t>GBC1306</t>
  </si>
  <si>
    <t>BDP0401</t>
  </si>
  <si>
    <t>BDP0403</t>
  </si>
  <si>
    <t>BBO1003</t>
  </si>
  <si>
    <t>4ME5501</t>
  </si>
  <si>
    <t>2LP0113</t>
  </si>
  <si>
    <t>BNM2303</t>
  </si>
  <si>
    <t>8XK0101</t>
  </si>
  <si>
    <t>8XK0401</t>
  </si>
  <si>
    <t>8XK0601</t>
  </si>
  <si>
    <t>2UD0607</t>
  </si>
  <si>
    <t>70R0701</t>
  </si>
  <si>
    <t>70R2301</t>
  </si>
  <si>
    <t>BKH0610</t>
  </si>
  <si>
    <t>70R2501</t>
  </si>
  <si>
    <t>2JR1101</t>
  </si>
  <si>
    <t>GKA3207</t>
  </si>
  <si>
    <t>0YX0307</t>
  </si>
  <si>
    <t>3SD0103</t>
  </si>
  <si>
    <t>3IK0502</t>
  </si>
  <si>
    <t>BAE1707</t>
  </si>
  <si>
    <t>BGP2407</t>
  </si>
  <si>
    <t>BNG2102</t>
  </si>
  <si>
    <t>BNG2103</t>
  </si>
  <si>
    <t>BRT1201</t>
  </si>
  <si>
    <t>BRT0903</t>
  </si>
  <si>
    <t>BHR2004</t>
  </si>
  <si>
    <t>7VL0601</t>
  </si>
  <si>
    <t>2UN0410</t>
  </si>
  <si>
    <t>3YR0202</t>
  </si>
  <si>
    <t>3YR0301</t>
  </si>
  <si>
    <t>8XG0401</t>
  </si>
  <si>
    <t>GGM0806</t>
  </si>
  <si>
    <t>0CL0103</t>
  </si>
  <si>
    <t>3YR0302</t>
  </si>
  <si>
    <t>70R2601</t>
  </si>
  <si>
    <t>70R2901</t>
  </si>
  <si>
    <t>70R3001</t>
  </si>
  <si>
    <t>GMM0914</t>
  </si>
  <si>
    <t>8XK0501</t>
  </si>
  <si>
    <t>8XK1401</t>
  </si>
  <si>
    <t>3YS0201</t>
  </si>
  <si>
    <t>3YR0406</t>
  </si>
  <si>
    <t>8TY0701</t>
  </si>
  <si>
    <t>8TY0801</t>
  </si>
  <si>
    <t>3YS0801</t>
  </si>
  <si>
    <t>3YS0501</t>
  </si>
  <si>
    <t>8TX0501</t>
  </si>
  <si>
    <t>8TX0601</t>
  </si>
  <si>
    <t>05T0201</t>
  </si>
  <si>
    <t>4ME5101</t>
  </si>
  <si>
    <t>2SV0404</t>
  </si>
  <si>
    <t>0YX0507</t>
  </si>
  <si>
    <t>BIG1010</t>
  </si>
  <si>
    <t>GDD2403</t>
  </si>
  <si>
    <t>BEP1207</t>
  </si>
  <si>
    <t>BEP1208</t>
  </si>
  <si>
    <t>BBM2806</t>
  </si>
  <si>
    <t>BBO1005</t>
  </si>
  <si>
    <t>8PP1001</t>
  </si>
  <si>
    <t>8PP0501</t>
  </si>
  <si>
    <t>2WU0109</t>
  </si>
  <si>
    <t>2JR1102</t>
  </si>
  <si>
    <t>8PP1201</t>
  </si>
  <si>
    <t>8PP1801</t>
  </si>
  <si>
    <t>8PP0601</t>
  </si>
  <si>
    <t>8XK0701</t>
  </si>
  <si>
    <t>8XG1201</t>
  </si>
  <si>
    <t>2JR0306</t>
  </si>
  <si>
    <t>2KE0601</t>
  </si>
  <si>
    <t>8PB2401</t>
  </si>
  <si>
    <t>BPN0807</t>
  </si>
  <si>
    <t>BBM3004</t>
  </si>
  <si>
    <t>BBM3005</t>
  </si>
  <si>
    <t>7VL0401</t>
  </si>
  <si>
    <t>4ME4701</t>
  </si>
  <si>
    <t>BSP0403</t>
  </si>
  <si>
    <t>7VL0701</t>
  </si>
  <si>
    <t>8PP0201</t>
  </si>
  <si>
    <t>8PP0401</t>
  </si>
  <si>
    <t>GDD2004</t>
  </si>
  <si>
    <t>4ME5401</t>
  </si>
  <si>
    <t>70R0501</t>
  </si>
  <si>
    <t>BAN0304</t>
  </si>
  <si>
    <t>BKB1002</t>
  </si>
  <si>
    <t>8PP2401</t>
  </si>
  <si>
    <t>8PB1501</t>
  </si>
  <si>
    <t>70R2801</t>
  </si>
  <si>
    <t>8PP1301</t>
  </si>
  <si>
    <t>8PP1501</t>
  </si>
  <si>
    <t>GHP0704</t>
  </si>
  <si>
    <t>BVN0416</t>
  </si>
  <si>
    <t>BEW3107</t>
  </si>
  <si>
    <t>GMC2807</t>
  </si>
  <si>
    <t>3SD0102</t>
  </si>
  <si>
    <t>BKH0609</t>
  </si>
  <si>
    <t>BSG0703</t>
  </si>
  <si>
    <t>BNM1403</t>
  </si>
  <si>
    <t>BAE1704</t>
  </si>
  <si>
    <t>BAE1705</t>
  </si>
  <si>
    <t>BVN0908</t>
  </si>
  <si>
    <t>8PP0701</t>
  </si>
  <si>
    <t>8XG0101</t>
  </si>
  <si>
    <t>3YR0501</t>
  </si>
  <si>
    <t>3YR0503</t>
  </si>
  <si>
    <t>0CL0102</t>
  </si>
  <si>
    <t>GPB1306</t>
  </si>
  <si>
    <t>BMD1302</t>
  </si>
  <si>
    <t>BMD1303</t>
  </si>
  <si>
    <t>8PB0101</t>
  </si>
  <si>
    <t>8PB0301</t>
  </si>
  <si>
    <t>GMM0913</t>
  </si>
  <si>
    <t>GMR1004</t>
  </si>
  <si>
    <t>8XG1301</t>
  </si>
  <si>
    <t>BRN0403</t>
  </si>
  <si>
    <t>8XK0201</t>
  </si>
  <si>
    <t>BMD1503</t>
  </si>
  <si>
    <t>BMD1504</t>
  </si>
  <si>
    <t>70R0601</t>
  </si>
  <si>
    <t>70R2001</t>
  </si>
  <si>
    <t>BSH0805</t>
  </si>
  <si>
    <t>BAN0306</t>
  </si>
  <si>
    <t>2IG0207</t>
  </si>
  <si>
    <t>8PP2001</t>
  </si>
  <si>
    <t>8XK1801</t>
  </si>
  <si>
    <t>8XK1901</t>
  </si>
  <si>
    <t>8XK2001</t>
  </si>
  <si>
    <t>8XK2101</t>
  </si>
  <si>
    <t>8XK2201</t>
  </si>
  <si>
    <t>8XK2501</t>
  </si>
  <si>
    <t>BKB1102</t>
  </si>
  <si>
    <t>BKB1101</t>
  </si>
  <si>
    <t>BKB1103</t>
  </si>
  <si>
    <t>2YU0502</t>
  </si>
  <si>
    <t>GMM0912</t>
  </si>
  <si>
    <t>GHP0701</t>
  </si>
  <si>
    <t>7VL1401</t>
  </si>
  <si>
    <t>7VL1501</t>
  </si>
  <si>
    <t>BEN0303</t>
  </si>
  <si>
    <t>BEN0305</t>
  </si>
  <si>
    <t>4ME5001</t>
  </si>
  <si>
    <t>BBM2105</t>
  </si>
  <si>
    <t>2HB0403</t>
  </si>
  <si>
    <t>BGP2406</t>
  </si>
  <si>
    <t>70R0301</t>
  </si>
  <si>
    <t>8XG0301</t>
  </si>
  <si>
    <t>BKN0207</t>
  </si>
  <si>
    <t>3YS0402</t>
  </si>
  <si>
    <t>BMD1403</t>
  </si>
  <si>
    <t>8PB0601</t>
  </si>
  <si>
    <t>8PB0701</t>
  </si>
  <si>
    <t>8TX0301</t>
  </si>
  <si>
    <t>3YS0101</t>
  </si>
  <si>
    <t>8PB1901</t>
  </si>
  <si>
    <t>70R1701</t>
  </si>
  <si>
    <t>8PP1601</t>
  </si>
  <si>
    <t>8PP1701</t>
  </si>
  <si>
    <t>BGP2604</t>
  </si>
  <si>
    <t>GMM0814</t>
  </si>
  <si>
    <t>BAB3901</t>
  </si>
  <si>
    <t>2KF0704</t>
  </si>
  <si>
    <t>2KF0705</t>
  </si>
  <si>
    <t>BMN2208</t>
  </si>
  <si>
    <t>BMN2207</t>
  </si>
  <si>
    <t>BBM3104</t>
  </si>
  <si>
    <t>BBM3103</t>
  </si>
  <si>
    <t>BEN0307</t>
  </si>
  <si>
    <t>8PP0101</t>
  </si>
  <si>
    <t>8PP0301</t>
  </si>
  <si>
    <t>8PP0901</t>
  </si>
  <si>
    <t>2CZ0108</t>
  </si>
  <si>
    <t>BPN0710</t>
  </si>
  <si>
    <t>BEP1909</t>
  </si>
  <si>
    <t>8XG0201</t>
  </si>
  <si>
    <t>70R1301</t>
  </si>
  <si>
    <t>8PB0201</t>
  </si>
  <si>
    <t>8PB0401</t>
  </si>
  <si>
    <t>BKB1001</t>
  </si>
  <si>
    <t>70R0901</t>
  </si>
  <si>
    <t>70R1201</t>
  </si>
  <si>
    <t>8PB0901</t>
  </si>
  <si>
    <t>8TY0401</t>
  </si>
  <si>
    <t>8XK1101</t>
  </si>
  <si>
    <t>8XK1501</t>
  </si>
  <si>
    <t>70R0801</t>
  </si>
  <si>
    <t>70R1901</t>
  </si>
  <si>
    <t>8TY0101</t>
  </si>
  <si>
    <t>BAN0305</t>
  </si>
  <si>
    <t>GBC1806</t>
  </si>
  <si>
    <t>GMM1602</t>
  </si>
  <si>
    <t>BDA1706</t>
  </si>
  <si>
    <t>2YU0205</t>
  </si>
  <si>
    <t>3ZE0101</t>
  </si>
  <si>
    <t>3YR0401</t>
  </si>
  <si>
    <t>3YR0102</t>
  </si>
  <si>
    <t>3YR0104</t>
  </si>
  <si>
    <t>8XG0601</t>
  </si>
  <si>
    <t>8XG0801</t>
  </si>
  <si>
    <t>70R1501</t>
  </si>
  <si>
    <t>8PB1101</t>
  </si>
  <si>
    <t>8PB1201</t>
  </si>
  <si>
    <t>8PB1301</t>
  </si>
  <si>
    <t>8PB1401</t>
  </si>
  <si>
    <t>8PB0501</t>
  </si>
  <si>
    <t>8PB0801</t>
  </si>
  <si>
    <t>BRN0902</t>
  </si>
  <si>
    <t>8TY0601</t>
  </si>
  <si>
    <t>2FG0108</t>
  </si>
  <si>
    <t>8MP0401</t>
  </si>
  <si>
    <t>8MP0501</t>
  </si>
  <si>
    <t>8MP0601</t>
  </si>
  <si>
    <t>BRT1005</t>
  </si>
  <si>
    <t>BNM1106</t>
  </si>
  <si>
    <t>GMC1803</t>
  </si>
  <si>
    <t>GPB0805</t>
  </si>
  <si>
    <t>4ME4501</t>
  </si>
  <si>
    <t>3IK0503</t>
  </si>
  <si>
    <t>BEN0304</t>
  </si>
  <si>
    <t>7VL1101</t>
  </si>
  <si>
    <t>BSR0207</t>
  </si>
  <si>
    <t>BBM3009</t>
  </si>
  <si>
    <t>BBO1004</t>
  </si>
  <si>
    <t>3YR0403</t>
  </si>
  <si>
    <t>2DJ0201</t>
  </si>
  <si>
    <t>BAE0806</t>
  </si>
  <si>
    <t>3YS1001</t>
  </si>
  <si>
    <t>GMM1106</t>
  </si>
  <si>
    <t>BDP1101</t>
  </si>
  <si>
    <t>3YS0301</t>
  </si>
  <si>
    <t>3YS0302</t>
  </si>
  <si>
    <t>BRT0406</t>
  </si>
  <si>
    <t>70R1001</t>
  </si>
  <si>
    <t>70R1101</t>
  </si>
  <si>
    <t>70R1401</t>
  </si>
  <si>
    <t>70R1801</t>
  </si>
  <si>
    <t>70R2101</t>
  </si>
  <si>
    <t>70R2201</t>
  </si>
  <si>
    <t>8TY0301</t>
  </si>
  <si>
    <t>BRN0802</t>
  </si>
  <si>
    <t>BRT0706</t>
  </si>
  <si>
    <t>05C0103</t>
  </si>
  <si>
    <t>7VL0101</t>
  </si>
  <si>
    <t>BVS3101</t>
  </si>
  <si>
    <t>BNG2005</t>
  </si>
  <si>
    <t>BLU3203</t>
  </si>
  <si>
    <t>BLU3406</t>
  </si>
  <si>
    <t>2YU0402</t>
  </si>
  <si>
    <t>3GC0101</t>
  </si>
  <si>
    <t>4ME4801</t>
  </si>
  <si>
    <t>4ME4901</t>
  </si>
  <si>
    <t>BSN1805</t>
  </si>
  <si>
    <t>BDP0402</t>
  </si>
  <si>
    <t>3YR0404</t>
  </si>
  <si>
    <t>8XG0501</t>
  </si>
  <si>
    <t>0CL0104</t>
  </si>
  <si>
    <t>2EA0609</t>
  </si>
  <si>
    <t>8PP2501</t>
  </si>
  <si>
    <t>8PP2601</t>
  </si>
  <si>
    <t>8PB1001</t>
  </si>
  <si>
    <t>BMD1404</t>
  </si>
  <si>
    <t>2JR0804</t>
  </si>
  <si>
    <t>BRN0901</t>
  </si>
  <si>
    <t>BMD1401</t>
  </si>
  <si>
    <t>8PB1601</t>
  </si>
  <si>
    <t>8MP1301</t>
  </si>
  <si>
    <t>05C0105</t>
  </si>
  <si>
    <t>2UN0503</t>
  </si>
  <si>
    <t>BNM1401</t>
  </si>
  <si>
    <t>BVS2908</t>
  </si>
  <si>
    <t>4ME4601</t>
  </si>
  <si>
    <t>BSB0602</t>
  </si>
  <si>
    <t>BSB0603</t>
  </si>
  <si>
    <t>2RR0301</t>
  </si>
  <si>
    <t>BKH0903</t>
  </si>
  <si>
    <t>7VL1201</t>
  </si>
  <si>
    <t>2LQ0212</t>
  </si>
  <si>
    <t>70R0101</t>
  </si>
  <si>
    <t>3YR0201</t>
  </si>
  <si>
    <t>BBG0805</t>
  </si>
  <si>
    <t>4ME5201</t>
  </si>
  <si>
    <t>4ME5301</t>
  </si>
  <si>
    <t>BRN0401</t>
  </si>
  <si>
    <t>BMD1501</t>
  </si>
  <si>
    <t>BMD1502</t>
  </si>
  <si>
    <t>BGP2904</t>
  </si>
  <si>
    <t>8XG1101</t>
  </si>
  <si>
    <t>8XK0801</t>
  </si>
  <si>
    <t>70R2401</t>
  </si>
  <si>
    <t>GSD0303</t>
  </si>
  <si>
    <t>GSD0304</t>
  </si>
  <si>
    <t>3YS0701</t>
  </si>
  <si>
    <t>3TW0101</t>
  </si>
  <si>
    <t>3TW0102</t>
  </si>
  <si>
    <t>8MP0801</t>
  </si>
  <si>
    <t>8MP1001</t>
  </si>
  <si>
    <t>8MP0101</t>
  </si>
  <si>
    <t>8MP0901</t>
  </si>
  <si>
    <t>3PY1801</t>
  </si>
  <si>
    <t>BNM1402</t>
  </si>
  <si>
    <t>2KF0701</t>
  </si>
  <si>
    <t>2KF0702</t>
  </si>
  <si>
    <t>2KF0703</t>
  </si>
  <si>
    <t>2YU0501</t>
  </si>
  <si>
    <t>GMR1304</t>
  </si>
  <si>
    <t>GKA2507</t>
  </si>
  <si>
    <t>11F0405</t>
  </si>
  <si>
    <t>2RR0302</t>
  </si>
  <si>
    <t>11F0701</t>
  </si>
  <si>
    <t>2SV0905</t>
  </si>
  <si>
    <t>3YR0101</t>
  </si>
  <si>
    <t>3YR0103</t>
  </si>
  <si>
    <t>BBO1001</t>
  </si>
  <si>
    <t>BBO1002</t>
  </si>
  <si>
    <t>BSP0510</t>
  </si>
  <si>
    <t>8XG1001</t>
  </si>
  <si>
    <t>2CZ0208</t>
  </si>
  <si>
    <t>70R2701</t>
  </si>
  <si>
    <t>8TY0501</t>
  </si>
  <si>
    <t>BPN0319</t>
  </si>
  <si>
    <t>8XK0301</t>
  </si>
  <si>
    <t>8XK0901</t>
  </si>
  <si>
    <t>8XK1001</t>
  </si>
  <si>
    <t>8PP1401</t>
  </si>
  <si>
    <t>8PP2101</t>
  </si>
  <si>
    <t>2JR1002</t>
  </si>
  <si>
    <t>BMD1601</t>
  </si>
  <si>
    <t>8XK1301</t>
  </si>
  <si>
    <t>8XK2301</t>
  </si>
  <si>
    <t>8XK2401</t>
  </si>
  <si>
    <t>3YS0702</t>
  </si>
  <si>
    <t>3TW0103</t>
  </si>
  <si>
    <t>4ME4101</t>
  </si>
  <si>
    <t>4ME4201</t>
  </si>
  <si>
    <t>BEW3202</t>
  </si>
  <si>
    <t>BMN2202</t>
  </si>
  <si>
    <t>BMN2204</t>
  </si>
  <si>
    <t>GHP0501</t>
  </si>
  <si>
    <t>2DQ0303</t>
  </si>
  <si>
    <t>2DQ0101</t>
  </si>
  <si>
    <t>BVD2801</t>
  </si>
  <si>
    <t>BVD3501</t>
  </si>
  <si>
    <t>2EA0605</t>
  </si>
  <si>
    <t>GDD1704</t>
  </si>
  <si>
    <t>BVD3401</t>
  </si>
  <si>
    <t>BVD3403</t>
  </si>
  <si>
    <t>GDD1701</t>
  </si>
  <si>
    <t>GDD1705</t>
  </si>
  <si>
    <t>GDD1709</t>
  </si>
  <si>
    <t>BVS2703</t>
  </si>
  <si>
    <t>BKT1907</t>
  </si>
  <si>
    <t>2JR0402</t>
  </si>
  <si>
    <t>2QD0102</t>
  </si>
  <si>
    <t>GMR1405</t>
  </si>
  <si>
    <t>3IK1201</t>
  </si>
  <si>
    <t>BSN1702</t>
  </si>
  <si>
    <t>BSN1701</t>
  </si>
  <si>
    <t>BSN1703</t>
  </si>
  <si>
    <t>GGM1509</t>
  </si>
  <si>
    <t>GGM1510</t>
  </si>
  <si>
    <t>BRN1101</t>
  </si>
  <si>
    <t>GGM1501</t>
  </si>
  <si>
    <t>2DJ0502</t>
  </si>
  <si>
    <t>GGM1603</t>
  </si>
  <si>
    <t>BSD0901</t>
  </si>
  <si>
    <t>2DQ0405</t>
  </si>
  <si>
    <t>BKN0401</t>
  </si>
  <si>
    <t>BWW3601</t>
  </si>
  <si>
    <t>5IC1401</t>
  </si>
  <si>
    <t>5IC1402</t>
  </si>
  <si>
    <t>5IC1501</t>
  </si>
  <si>
    <t>5IC0402</t>
  </si>
  <si>
    <t>5SG1301</t>
  </si>
  <si>
    <t>GCC3102</t>
  </si>
  <si>
    <t>5GK1201</t>
  </si>
  <si>
    <t>BWW2603</t>
  </si>
  <si>
    <t>2XA0301</t>
  </si>
  <si>
    <t>2XA0304</t>
  </si>
  <si>
    <t>2SV1102</t>
  </si>
  <si>
    <t>2SV1103</t>
  </si>
  <si>
    <t>GKA3401</t>
  </si>
  <si>
    <t>BVS2802</t>
  </si>
  <si>
    <t>BSN1503</t>
  </si>
  <si>
    <t>2KE0202</t>
  </si>
  <si>
    <t>2KE0203</t>
  </si>
  <si>
    <t>2KE0204</t>
  </si>
  <si>
    <t>2UD0303</t>
  </si>
  <si>
    <t>BVD2802</t>
  </si>
  <si>
    <t>BVD2803</t>
  </si>
  <si>
    <t>GMR0903</t>
  </si>
  <si>
    <t>BVD2804</t>
  </si>
  <si>
    <t>BVD2807</t>
  </si>
  <si>
    <t>2UD0302</t>
  </si>
  <si>
    <t>2EA0703</t>
  </si>
  <si>
    <t>BNM1606</t>
  </si>
  <si>
    <t>BSR0204</t>
  </si>
  <si>
    <t>BRN1202</t>
  </si>
  <si>
    <t>BRN1203</t>
  </si>
  <si>
    <t>BSN2302</t>
  </si>
  <si>
    <t>GMR1603</t>
  </si>
  <si>
    <t>GMR1604</t>
  </si>
  <si>
    <t>BDA1704</t>
  </si>
  <si>
    <t>2JR0403</t>
  </si>
  <si>
    <t>BSH1703</t>
  </si>
  <si>
    <t>GDD2001</t>
  </si>
  <si>
    <t>GDD2003</t>
  </si>
  <si>
    <t>GGM1001</t>
  </si>
  <si>
    <t>GGM1003</t>
  </si>
  <si>
    <t>GGM1801</t>
  </si>
  <si>
    <t>BKR0901</t>
  </si>
  <si>
    <t>BSH1801</t>
  </si>
  <si>
    <t>BSH1803</t>
  </si>
  <si>
    <t>BSH1807</t>
  </si>
  <si>
    <t>GGM1302</t>
  </si>
  <si>
    <t>BSB0701</t>
  </si>
  <si>
    <t>BSB0702</t>
  </si>
  <si>
    <t>2DQ0406</t>
  </si>
  <si>
    <t>GGM1502</t>
  </si>
  <si>
    <t>BSB0704</t>
  </si>
  <si>
    <t>2JR0303</t>
  </si>
  <si>
    <t>2GQ0103</t>
  </si>
  <si>
    <t>BEW3003</t>
  </si>
  <si>
    <t>2ZE0405</t>
  </si>
  <si>
    <t>GPB1601</t>
  </si>
  <si>
    <t>GPB1603</t>
  </si>
  <si>
    <t>BCD0401</t>
  </si>
  <si>
    <t>2UN0203</t>
  </si>
  <si>
    <t>2XU0503</t>
  </si>
  <si>
    <t>11F0103</t>
  </si>
  <si>
    <t>4ME0301</t>
  </si>
  <si>
    <t>GKA3615</t>
  </si>
  <si>
    <t>BVS2803</t>
  </si>
  <si>
    <t>2RF0902</t>
  </si>
  <si>
    <t>GBC2202</t>
  </si>
  <si>
    <t>2DJ0402</t>
  </si>
  <si>
    <t>GDD1204</t>
  </si>
  <si>
    <t>2YZ0202</t>
  </si>
  <si>
    <t>BNG1705</t>
  </si>
  <si>
    <t>2CZ0106</t>
  </si>
  <si>
    <t>BNG1807</t>
  </si>
  <si>
    <t>2UN0302</t>
  </si>
  <si>
    <t>2FD0201</t>
  </si>
  <si>
    <t>2FD0202</t>
  </si>
  <si>
    <t>0YX0506</t>
  </si>
  <si>
    <t>2ZE0103</t>
  </si>
  <si>
    <t>GCC2409</t>
  </si>
  <si>
    <t>2DI0101</t>
  </si>
  <si>
    <t>2DI0102</t>
  </si>
  <si>
    <t>BCP0201</t>
  </si>
  <si>
    <t>BCP0202</t>
  </si>
  <si>
    <t>BCP0204</t>
  </si>
  <si>
    <t>0YX0702</t>
  </si>
  <si>
    <t>2FC0101</t>
  </si>
  <si>
    <t>2NC0205</t>
  </si>
  <si>
    <t>GMR1202</t>
  </si>
  <si>
    <t>GMR1204</t>
  </si>
  <si>
    <t>BSH1601</t>
  </si>
  <si>
    <t>BKT1906</t>
  </si>
  <si>
    <t>2KF0202</t>
  </si>
  <si>
    <t>2KF0204</t>
  </si>
  <si>
    <t>BSH1005</t>
  </si>
  <si>
    <t>2ZD0202</t>
  </si>
  <si>
    <t>2DQ0401</t>
  </si>
  <si>
    <t>GHP0601</t>
  </si>
  <si>
    <t>GHP0602</t>
  </si>
  <si>
    <t>GDD1905</t>
  </si>
  <si>
    <t>GDD1801</t>
  </si>
  <si>
    <t>GDD1802</t>
  </si>
  <si>
    <t>BSD0902</t>
  </si>
  <si>
    <t>2DJ0601</t>
  </si>
  <si>
    <t>2DJ0603</t>
  </si>
  <si>
    <t>BBO0506</t>
  </si>
  <si>
    <t>GGM0901</t>
  </si>
  <si>
    <t>GGM1703</t>
  </si>
  <si>
    <t>BSH1802</t>
  </si>
  <si>
    <t>BSH1804</t>
  </si>
  <si>
    <t>BSH1808</t>
  </si>
  <si>
    <t>GGM1707</t>
  </si>
  <si>
    <t>5SG0402</t>
  </si>
  <si>
    <t>5SG0802</t>
  </si>
  <si>
    <t>5SG1001</t>
  </si>
  <si>
    <t>5SG0602</t>
  </si>
  <si>
    <t>5SG0702</t>
  </si>
  <si>
    <t>5SG1401</t>
  </si>
  <si>
    <t>GPB1604</t>
  </si>
  <si>
    <t>5GK1502</t>
  </si>
  <si>
    <t>2RF1301</t>
  </si>
  <si>
    <t>GCC3006</t>
  </si>
  <si>
    <t>GCC3007</t>
  </si>
  <si>
    <t>GKA3008</t>
  </si>
  <si>
    <t>4ME4301</t>
  </si>
  <si>
    <t>GBC1503</t>
  </si>
  <si>
    <t>GBC1506</t>
  </si>
  <si>
    <t>0YX0401</t>
  </si>
  <si>
    <t>0YX0402</t>
  </si>
  <si>
    <t>0YX0405</t>
  </si>
  <si>
    <t>BVD2901</t>
  </si>
  <si>
    <t>BVD2902</t>
  </si>
  <si>
    <t>BSN2102</t>
  </si>
  <si>
    <t>BSN2103</t>
  </si>
  <si>
    <t>2DJ0406</t>
  </si>
  <si>
    <t>BSN1504</t>
  </si>
  <si>
    <t>BSN1505</t>
  </si>
  <si>
    <t>GBC1504</t>
  </si>
  <si>
    <t>GBC1507</t>
  </si>
  <si>
    <t>GDD1201</t>
  </si>
  <si>
    <t>GDD1202</t>
  </si>
  <si>
    <t>GDD1205</t>
  </si>
  <si>
    <t>GDD1101</t>
  </si>
  <si>
    <t>GDD1102</t>
  </si>
  <si>
    <t>BGP2701</t>
  </si>
  <si>
    <t>2QX0101</t>
  </si>
  <si>
    <t>GDD1401</t>
  </si>
  <si>
    <t>GDD1402</t>
  </si>
  <si>
    <t>BLU3401</t>
  </si>
  <si>
    <t>BCP0205</t>
  </si>
  <si>
    <t>1FC0202</t>
  </si>
  <si>
    <t>1FC0203</t>
  </si>
  <si>
    <t>2XY0103</t>
  </si>
  <si>
    <t>2JR0401</t>
  </si>
  <si>
    <t>GMR1602</t>
  </si>
  <si>
    <t>BKB0908</t>
  </si>
  <si>
    <t>BSH1602</t>
  </si>
  <si>
    <t>GMR1207</t>
  </si>
  <si>
    <t>2FG0101</t>
  </si>
  <si>
    <t>BVD2405</t>
  </si>
  <si>
    <t>GPB0904</t>
  </si>
  <si>
    <t>GHP0605</t>
  </si>
  <si>
    <t>2DJ0104</t>
  </si>
  <si>
    <t>GGM1403</t>
  </si>
  <si>
    <t>GGM1404</t>
  </si>
  <si>
    <t>2DJ0105</t>
  </si>
  <si>
    <t>BSH1806</t>
  </si>
  <si>
    <t>BSH2002</t>
  </si>
  <si>
    <t>2DJ0602</t>
  </si>
  <si>
    <t>BSH2001</t>
  </si>
  <si>
    <t>2SV1002</t>
  </si>
  <si>
    <t>GGM0704</t>
  </si>
  <si>
    <t>GGM0705</t>
  </si>
  <si>
    <t>GCC2902</t>
  </si>
  <si>
    <t>5IC0802</t>
  </si>
  <si>
    <t>5IC1301</t>
  </si>
  <si>
    <t>4ME1201</t>
  </si>
  <si>
    <t>BEW3304</t>
  </si>
  <si>
    <t>2GQ0101</t>
  </si>
  <si>
    <t>5GK0801</t>
  </si>
  <si>
    <t>5GK0802</t>
  </si>
  <si>
    <t>BLU3404</t>
  </si>
  <si>
    <t>BWW3602</t>
  </si>
  <si>
    <t>BWW3603</t>
  </si>
  <si>
    <t>5GK1602</t>
  </si>
  <si>
    <t>5GK1601</t>
  </si>
  <si>
    <t>5GK1702</t>
  </si>
  <si>
    <t>5GK1501</t>
  </si>
  <si>
    <t>BWW2601</t>
  </si>
  <si>
    <t>BWW2604</t>
  </si>
  <si>
    <t>BAB3703</t>
  </si>
  <si>
    <t>2UD0404</t>
  </si>
  <si>
    <t>BKN0301</t>
  </si>
  <si>
    <t>GMC2505</t>
  </si>
  <si>
    <t>0YX0408</t>
  </si>
  <si>
    <t>0YX0409</t>
  </si>
  <si>
    <t>0YX0410</t>
  </si>
  <si>
    <t>2UN0401</t>
  </si>
  <si>
    <t>2QX0303</t>
  </si>
  <si>
    <t>2QX0104</t>
  </si>
  <si>
    <t>2DI0301</t>
  </si>
  <si>
    <t>BMN2203</t>
  </si>
  <si>
    <t>2FC0303</t>
  </si>
  <si>
    <t>2FC0304</t>
  </si>
  <si>
    <t>2QX0302</t>
  </si>
  <si>
    <t>BMN2403</t>
  </si>
  <si>
    <t>2QX0201</t>
  </si>
  <si>
    <t>2QX0203</t>
  </si>
  <si>
    <t>BSN1603</t>
  </si>
  <si>
    <t>BDA1702</t>
  </si>
  <si>
    <t>BSN1803</t>
  </si>
  <si>
    <t>BSH0901</t>
  </si>
  <si>
    <t>2CZ0204</t>
  </si>
  <si>
    <t>BSN2303</t>
  </si>
  <si>
    <t>BSN2304</t>
  </si>
  <si>
    <t>GMR1404</t>
  </si>
  <si>
    <t>GMR1402</t>
  </si>
  <si>
    <t>GGM1505</t>
  </si>
  <si>
    <t>5GK0101</t>
  </si>
  <si>
    <t>3IK1202</t>
  </si>
  <si>
    <t>GGM1806</t>
  </si>
  <si>
    <t>2DQ0408</t>
  </si>
  <si>
    <t>GGM0904</t>
  </si>
  <si>
    <t>GDD1805</t>
  </si>
  <si>
    <t>GDD1806</t>
  </si>
  <si>
    <t>GGM1701</t>
  </si>
  <si>
    <t>GGM1702</t>
  </si>
  <si>
    <t>GGM1704</t>
  </si>
  <si>
    <t>GDD2002</t>
  </si>
  <si>
    <t>GMR0802</t>
  </si>
  <si>
    <t>2ZE0304</t>
  </si>
  <si>
    <t>2DE0201</t>
  </si>
  <si>
    <t>BKN0402</t>
  </si>
  <si>
    <t>BSN1902</t>
  </si>
  <si>
    <t>5SG1802</t>
  </si>
  <si>
    <t>BPN0802</t>
  </si>
  <si>
    <t>BPN0803</t>
  </si>
  <si>
    <t>BPN0804</t>
  </si>
  <si>
    <t>BCD0402</t>
  </si>
  <si>
    <t>1FD0101</t>
  </si>
  <si>
    <t>1FD0104</t>
  </si>
  <si>
    <t>BWW2605</t>
  </si>
  <si>
    <t>BWW2606</t>
  </si>
  <si>
    <t>5GK1302</t>
  </si>
  <si>
    <t>1FD0103</t>
  </si>
  <si>
    <t>BKJ1609</t>
  </si>
  <si>
    <t>GKA3611</t>
  </si>
  <si>
    <t>BSD1004</t>
  </si>
  <si>
    <t>BSD1005</t>
  </si>
  <si>
    <t>5KV0301</t>
  </si>
  <si>
    <t>BIP0801</t>
  </si>
  <si>
    <t>GBC1501</t>
  </si>
  <si>
    <t>GBC1502</t>
  </si>
  <si>
    <t>BSN2104</t>
  </si>
  <si>
    <t>BSN2105</t>
  </si>
  <si>
    <t>BIP0901</t>
  </si>
  <si>
    <t>BIP0902</t>
  </si>
  <si>
    <t>BIP0903</t>
  </si>
  <si>
    <t>BIP0904</t>
  </si>
  <si>
    <t>BIP0905</t>
  </si>
  <si>
    <t>BIP0906</t>
  </si>
  <si>
    <t>BSG1305</t>
  </si>
  <si>
    <t>2UN0405</t>
  </si>
  <si>
    <t>2UN0406</t>
  </si>
  <si>
    <t>2UN0407</t>
  </si>
  <si>
    <t>BNG1902</t>
  </si>
  <si>
    <t>BNG2002</t>
  </si>
  <si>
    <t>2FC0306</t>
  </si>
  <si>
    <t>GMC1802</t>
  </si>
  <si>
    <t>2ZE0201</t>
  </si>
  <si>
    <t>2ZE0204</t>
  </si>
  <si>
    <t>2ZE0208</t>
  </si>
  <si>
    <t>2ZE0211</t>
  </si>
  <si>
    <t>2UD0205</t>
  </si>
  <si>
    <t>2UD0202</t>
  </si>
  <si>
    <t>BRN1201</t>
  </si>
  <si>
    <t>BSH1003</t>
  </si>
  <si>
    <t>BSH1004</t>
  </si>
  <si>
    <t>BNM1704</t>
  </si>
  <si>
    <t>GMR1501</t>
  </si>
  <si>
    <t>BNM1602</t>
  </si>
  <si>
    <t>GMR1504</t>
  </si>
  <si>
    <t>GDD1901</t>
  </si>
  <si>
    <t>GDD1902</t>
  </si>
  <si>
    <t>GDD1903</t>
  </si>
  <si>
    <t>BKR0801</t>
  </si>
  <si>
    <t>GGM1805</t>
  </si>
  <si>
    <t>GGM1807</t>
  </si>
  <si>
    <t>GGM1808</t>
  </si>
  <si>
    <t>GMR1901</t>
  </si>
  <si>
    <t>GKA2804</t>
  </si>
  <si>
    <t>GKA2803</t>
  </si>
  <si>
    <t>GKA2802</t>
  </si>
  <si>
    <t>GKA2801</t>
  </si>
  <si>
    <t>GGM0805</t>
  </si>
  <si>
    <t>2XU0601</t>
  </si>
  <si>
    <t>5IC0302</t>
  </si>
  <si>
    <t>5IC0701</t>
  </si>
  <si>
    <t>5IC0702</t>
  </si>
  <si>
    <t>5IC0801</t>
  </si>
  <si>
    <t>5IC1102</t>
  </si>
  <si>
    <t>2YU0301</t>
  </si>
  <si>
    <t>2YU0303</t>
  </si>
  <si>
    <t>BSN1903</t>
  </si>
  <si>
    <t>BSN1904</t>
  </si>
  <si>
    <t>BSG0807</t>
  </si>
  <si>
    <t>5IC0901</t>
  </si>
  <si>
    <t>BEW3301</t>
  </si>
  <si>
    <t>2GQ0106</t>
  </si>
  <si>
    <t>2GQ0108</t>
  </si>
  <si>
    <t>2CZ0406</t>
  </si>
  <si>
    <t>2CZ0408</t>
  </si>
  <si>
    <t>2DE0202</t>
  </si>
  <si>
    <t>2DE0203</t>
  </si>
  <si>
    <t>2DE0204</t>
  </si>
  <si>
    <t>2XU0401</t>
  </si>
  <si>
    <t>BWW2602</t>
  </si>
  <si>
    <t>BIP1002</t>
  </si>
  <si>
    <t>BIP1003</t>
  </si>
  <si>
    <t>BIP1006</t>
  </si>
  <si>
    <t>2XA0203</t>
  </si>
  <si>
    <t>2XA0204</t>
  </si>
  <si>
    <t>2XA0207</t>
  </si>
  <si>
    <t>GMC3003</t>
  </si>
  <si>
    <t>GMC2906</t>
  </si>
  <si>
    <t>GMC2907</t>
  </si>
  <si>
    <t>5GK2001</t>
  </si>
  <si>
    <t>5GK2002</t>
  </si>
  <si>
    <t>BSD1006</t>
  </si>
  <si>
    <t>4ME1501</t>
  </si>
  <si>
    <t>4ME1901</t>
  </si>
  <si>
    <t>5KV0502</t>
  </si>
  <si>
    <t>2CZ0105</t>
  </si>
  <si>
    <t>GDD1604</t>
  </si>
  <si>
    <t>GDD1605</t>
  </si>
  <si>
    <t>BGP2602</t>
  </si>
  <si>
    <t>BVS2904</t>
  </si>
  <si>
    <t>2DJ0302</t>
  </si>
  <si>
    <t>BVD2301</t>
  </si>
  <si>
    <t>0YX0203</t>
  </si>
  <si>
    <t>0YX0206</t>
  </si>
  <si>
    <t>2DB0402</t>
  </si>
  <si>
    <t>2DB0406</t>
  </si>
  <si>
    <t>2DB0408</t>
  </si>
  <si>
    <t>2DB0409</t>
  </si>
  <si>
    <t>BDA1602</t>
  </si>
  <si>
    <t>BVD3502</t>
  </si>
  <si>
    <t>GMC1805</t>
  </si>
  <si>
    <t>GMR2202</t>
  </si>
  <si>
    <t>BSR0502</t>
  </si>
  <si>
    <t>2EG0103</t>
  </si>
  <si>
    <t>BKH0902</t>
  </si>
  <si>
    <t>BNM1605</t>
  </si>
  <si>
    <t>BDA1705</t>
  </si>
  <si>
    <t>2ZD0204</t>
  </si>
  <si>
    <t>2ZD0205</t>
  </si>
  <si>
    <t>BSN2305</t>
  </si>
  <si>
    <t>GMR1803</t>
  </si>
  <si>
    <t>2CZ0201</t>
  </si>
  <si>
    <t>2CZ0202</t>
  </si>
  <si>
    <t>2RF1004</t>
  </si>
  <si>
    <t>2CZ0207</t>
  </si>
  <si>
    <t>2KF0205</t>
  </si>
  <si>
    <t>BNM2301</t>
  </si>
  <si>
    <t>BNM2302</t>
  </si>
  <si>
    <t>2WU0401</t>
  </si>
  <si>
    <t>2WU0402</t>
  </si>
  <si>
    <t>2WU0403</t>
  </si>
  <si>
    <t>BEW3103</t>
  </si>
  <si>
    <t>BAN0301</t>
  </si>
  <si>
    <t>GGM1004</t>
  </si>
  <si>
    <t>GGM1503</t>
  </si>
  <si>
    <t>2DQ0407</t>
  </si>
  <si>
    <t>GGM0906</t>
  </si>
  <si>
    <t>5SG1801</t>
  </si>
  <si>
    <t>5IC0102</t>
  </si>
  <si>
    <t>5IC0902</t>
  </si>
  <si>
    <t>5IC1101</t>
  </si>
  <si>
    <t>5IC1201</t>
  </si>
  <si>
    <t>5IC1302</t>
  </si>
  <si>
    <t>5IC1601</t>
  </si>
  <si>
    <t>5GK0901</t>
  </si>
  <si>
    <t>5GK1001</t>
  </si>
  <si>
    <t>5SG1202</t>
  </si>
  <si>
    <t>5SG1302</t>
  </si>
  <si>
    <t>5SG1501</t>
  </si>
  <si>
    <t>2XU0402</t>
  </si>
  <si>
    <t>2XU0403</t>
  </si>
  <si>
    <t>5GK1401</t>
  </si>
  <si>
    <t>5GK1402</t>
  </si>
  <si>
    <t>2ZD0101</t>
  </si>
  <si>
    <t>2ZD0104</t>
  </si>
  <si>
    <t>11F0403</t>
  </si>
  <si>
    <t>BVS2705</t>
  </si>
  <si>
    <t>BDK0501</t>
  </si>
  <si>
    <t>5KV0101</t>
  </si>
  <si>
    <t>2UD0301</t>
  </si>
  <si>
    <t>0YX0202</t>
  </si>
  <si>
    <t>BSG1102</t>
  </si>
  <si>
    <t>BSG1103</t>
  </si>
  <si>
    <t>BSG1104</t>
  </si>
  <si>
    <t>BKB0306</t>
  </si>
  <si>
    <t>GBC1701</t>
  </si>
  <si>
    <t>2QX0105</t>
  </si>
  <si>
    <t>2UN0103</t>
  </si>
  <si>
    <t>BLU3402</t>
  </si>
  <si>
    <t>2EA0704</t>
  </si>
  <si>
    <t>2EA0706</t>
  </si>
  <si>
    <t>2EA0707</t>
  </si>
  <si>
    <t>2DB0303</t>
  </si>
  <si>
    <t>2DB0301</t>
  </si>
  <si>
    <t>BCP0203</t>
  </si>
  <si>
    <t>BDK0402</t>
  </si>
  <si>
    <t>0YX0701</t>
  </si>
  <si>
    <t>BMN2101</t>
  </si>
  <si>
    <t>BVD2503</t>
  </si>
  <si>
    <t>BVD2505</t>
  </si>
  <si>
    <t>BEN0302</t>
  </si>
  <si>
    <t>2CZ0203</t>
  </si>
  <si>
    <t>2CZ0205</t>
  </si>
  <si>
    <t>2CZ0206</t>
  </si>
  <si>
    <t>5IC0502</t>
  </si>
  <si>
    <t>BSH0803</t>
  </si>
  <si>
    <t>BKB0906</t>
  </si>
  <si>
    <t>BKB0907</t>
  </si>
  <si>
    <t>GHP0901</t>
  </si>
  <si>
    <t>2ZD0201</t>
  </si>
  <si>
    <t>2ZD0203</t>
  </si>
  <si>
    <t>GDD1803</t>
  </si>
  <si>
    <t>GDD1804</t>
  </si>
  <si>
    <t>GGM0803</t>
  </si>
  <si>
    <t>GGM0804</t>
  </si>
  <si>
    <t>GGM0807</t>
  </si>
  <si>
    <t>GGM1401</t>
  </si>
  <si>
    <t>2DJ0102</t>
  </si>
  <si>
    <t>1FC0101</t>
  </si>
  <si>
    <t>1FC0102</t>
  </si>
  <si>
    <t>5GK0201</t>
  </si>
  <si>
    <t>5GK0601</t>
  </si>
  <si>
    <t>5SG2001</t>
  </si>
  <si>
    <t>GGM0702</t>
  </si>
  <si>
    <t>GGM0703</t>
  </si>
  <si>
    <t>GGM0706</t>
  </si>
  <si>
    <t>BKB0407</t>
  </si>
  <si>
    <t>GCC2905</t>
  </si>
  <si>
    <t>5SG1601</t>
  </si>
  <si>
    <t>5SG1602</t>
  </si>
  <si>
    <t>5IC1002</t>
  </si>
  <si>
    <t>5IC1602</t>
  </si>
  <si>
    <t>5SG1902</t>
  </si>
  <si>
    <t>BEW3302</t>
  </si>
  <si>
    <t>5SG1502</t>
  </si>
  <si>
    <t>2XU0404</t>
  </si>
  <si>
    <t>11F0303</t>
  </si>
  <si>
    <t>2XA0302</t>
  </si>
  <si>
    <t>2UN0201</t>
  </si>
  <si>
    <t>GCC3002</t>
  </si>
  <si>
    <t>BGP2901</t>
  </si>
  <si>
    <t>2ZD0102</t>
  </si>
  <si>
    <t>BSH1902</t>
  </si>
  <si>
    <t>BSH1904</t>
  </si>
  <si>
    <t>3SD1001</t>
  </si>
  <si>
    <t>5KV0102</t>
  </si>
  <si>
    <t>5KV0202</t>
  </si>
  <si>
    <t>5KV0401</t>
  </si>
  <si>
    <t>BNG1901</t>
  </si>
  <si>
    <t>BMN2206</t>
  </si>
  <si>
    <t>BKJ2001</t>
  </si>
  <si>
    <t>BKJ2003</t>
  </si>
  <si>
    <t>2DB0306</t>
  </si>
  <si>
    <t>BMD1301</t>
  </si>
  <si>
    <t>BMD1304</t>
  </si>
  <si>
    <t>GMC1808</t>
  </si>
  <si>
    <t>BCP0301</t>
  </si>
  <si>
    <t>2UD0203</t>
  </si>
  <si>
    <t>2UD0204</t>
  </si>
  <si>
    <t>GMR1201</t>
  </si>
  <si>
    <t>GMR1203</t>
  </si>
  <si>
    <t>BSR0501</t>
  </si>
  <si>
    <t>GKA2608</t>
  </si>
  <si>
    <t>BSH1001</t>
  </si>
  <si>
    <t>2QD0101</t>
  </si>
  <si>
    <t>BSN2307</t>
  </si>
  <si>
    <t>BLU3403</t>
  </si>
  <si>
    <t>BSN2306</t>
  </si>
  <si>
    <t>2WU0201</t>
  </si>
  <si>
    <t>2WU0202</t>
  </si>
  <si>
    <t>2WU0203</t>
  </si>
  <si>
    <t>2WU0204</t>
  </si>
  <si>
    <t>2WU0206</t>
  </si>
  <si>
    <t>BSH1603</t>
  </si>
  <si>
    <t>2KF0203</t>
  </si>
  <si>
    <t>0YX0101</t>
  </si>
  <si>
    <t>BSN1801</t>
  </si>
  <si>
    <t>BEP1908</t>
  </si>
  <si>
    <t>2DQ0402</t>
  </si>
  <si>
    <t>2DQ0403</t>
  </si>
  <si>
    <t>2DQ0404</t>
  </si>
  <si>
    <t>5GK0302</t>
  </si>
  <si>
    <t>5GK0401</t>
  </si>
  <si>
    <t>GMR0801</t>
  </si>
  <si>
    <t>GMR0803</t>
  </si>
  <si>
    <t>GGM1602</t>
  </si>
  <si>
    <t>2XU0301</t>
  </si>
  <si>
    <t>2XU0302</t>
  </si>
  <si>
    <t>5SG1201</t>
  </si>
  <si>
    <t>BSH1301</t>
  </si>
  <si>
    <t>BSH1303</t>
  </si>
  <si>
    <t>11F0304</t>
  </si>
  <si>
    <t>2UN0204</t>
  </si>
  <si>
    <t>GCC3004</t>
  </si>
  <si>
    <t>GCC3005</t>
  </si>
  <si>
    <t>GCC3010</t>
  </si>
  <si>
    <t>GCC3001</t>
  </si>
  <si>
    <t>GCC3003</t>
  </si>
  <si>
    <t>GCC3008</t>
  </si>
  <si>
    <t>GCC3009</t>
  </si>
  <si>
    <t>GCC3011</t>
  </si>
  <si>
    <t>GKA3505</t>
  </si>
  <si>
    <t>2ZD0103</t>
  </si>
  <si>
    <t>2ZD0105</t>
  </si>
  <si>
    <t>5KV0201</t>
  </si>
  <si>
    <t>5KV0302</t>
  </si>
  <si>
    <t>5KV0402</t>
  </si>
  <si>
    <t>GKA3402</t>
  </si>
  <si>
    <t>GKA3403</t>
  </si>
  <si>
    <t>GKA3405</t>
  </si>
  <si>
    <t>GKA3406</t>
  </si>
  <si>
    <t>BKB0601</t>
  </si>
  <si>
    <t>BKB0602</t>
  </si>
  <si>
    <t>GBC1904</t>
  </si>
  <si>
    <t>BSG1101</t>
  </si>
  <si>
    <t>BVS2806</t>
  </si>
  <si>
    <t>1FC0201</t>
  </si>
  <si>
    <t>BSN1608</t>
  </si>
  <si>
    <t>GMR1302</t>
  </si>
  <si>
    <t>2DI0204</t>
  </si>
  <si>
    <t>GMR1206</t>
  </si>
  <si>
    <t>GMR1209</t>
  </si>
  <si>
    <t>BSH1002</t>
  </si>
  <si>
    <t>BSH1006</t>
  </si>
  <si>
    <t>BEN0301</t>
  </si>
  <si>
    <t>BSN2301</t>
  </si>
  <si>
    <t>GMR1704</t>
  </si>
  <si>
    <t>GMR1705</t>
  </si>
  <si>
    <t>GGM1201</t>
  </si>
  <si>
    <t>GGM1204</t>
  </si>
  <si>
    <t>BSP0506</t>
  </si>
  <si>
    <t>GGM0801</t>
  </si>
  <si>
    <t>BNM1208</t>
  </si>
  <si>
    <t>GGM0905</t>
  </si>
  <si>
    <t>GGM0908</t>
  </si>
  <si>
    <t>GGM0909</t>
  </si>
  <si>
    <t>GGM1606</t>
  </si>
  <si>
    <t>GGM1504</t>
  </si>
  <si>
    <t>5SG0202</t>
  </si>
  <si>
    <t>BEW3303</t>
  </si>
  <si>
    <t>5SG1101</t>
  </si>
  <si>
    <t>5GK1102</t>
  </si>
  <si>
    <t>5SG1402</t>
  </si>
  <si>
    <t>5SG1702</t>
  </si>
  <si>
    <t>5SG1701</t>
  </si>
  <si>
    <t>2GQ0104</t>
  </si>
  <si>
    <t>GCC2904</t>
  </si>
  <si>
    <t>GCC2906</t>
  </si>
  <si>
    <t>5SG0902</t>
  </si>
  <si>
    <t>11F0305</t>
  </si>
  <si>
    <t>5IC0401</t>
  </si>
  <si>
    <t>BKJ1601</t>
  </si>
  <si>
    <t>GCC3012</t>
  </si>
  <si>
    <t>BVS2704</t>
  </si>
  <si>
    <t>2UD0505</t>
  </si>
  <si>
    <t>BSD1105</t>
  </si>
  <si>
    <t>BCB1101</t>
  </si>
  <si>
    <t>BVS3001</t>
  </si>
  <si>
    <t>GBC1903</t>
  </si>
  <si>
    <t>BVS3003</t>
  </si>
  <si>
    <t>BVS3004</t>
  </si>
  <si>
    <t>2DJ0301</t>
  </si>
  <si>
    <t>GMM0908</t>
  </si>
  <si>
    <t>BBO0409</t>
  </si>
  <si>
    <t>GMR1101</t>
  </si>
  <si>
    <t>GMR1103</t>
  </si>
  <si>
    <t>GMR1001</t>
  </si>
  <si>
    <t>BAE1504</t>
  </si>
  <si>
    <t>GMR0901</t>
  </si>
  <si>
    <t>GMC1804</t>
  </si>
  <si>
    <t>GMC1806</t>
  </si>
  <si>
    <t>GMC1807</t>
  </si>
  <si>
    <t>2SV0901</t>
  </si>
  <si>
    <t>GDD1407</t>
  </si>
  <si>
    <t>2UF0101</t>
  </si>
  <si>
    <t>2UF0103</t>
  </si>
  <si>
    <t>GMR1701</t>
  </si>
  <si>
    <t>GMR1502</t>
  </si>
  <si>
    <t>GMR1503</t>
  </si>
  <si>
    <t>BSN1802</t>
  </si>
  <si>
    <t>2KF0206</t>
  </si>
  <si>
    <t>BVD2403</t>
  </si>
  <si>
    <t>0YX0102</t>
  </si>
  <si>
    <t>GMR1605</t>
  </si>
  <si>
    <t>BSD1101</t>
  </si>
  <si>
    <t>BSD1104</t>
  </si>
  <si>
    <t>GMR1902</t>
  </si>
  <si>
    <t>GKA2805</t>
  </si>
  <si>
    <t>BSD1103</t>
  </si>
  <si>
    <t>5GK0501</t>
  </si>
  <si>
    <t>GMR1210</t>
  </si>
  <si>
    <t>2SV1001</t>
  </si>
  <si>
    <t>BNM1501</t>
  </si>
  <si>
    <t>11F0204</t>
  </si>
  <si>
    <t>2YU0103</t>
  </si>
  <si>
    <t>BNM1502</t>
  </si>
  <si>
    <t>BKN0206</t>
  </si>
  <si>
    <t>2GQ0102</t>
  </si>
  <si>
    <t>2GQ0107</t>
  </si>
  <si>
    <t>2CZ0407</t>
  </si>
  <si>
    <t>BIP1102</t>
  </si>
  <si>
    <t>BPN0801</t>
  </si>
  <si>
    <t>5IC0501</t>
  </si>
  <si>
    <t>2XU0501</t>
  </si>
  <si>
    <t>2XU0502</t>
  </si>
  <si>
    <t>GKA2708</t>
  </si>
  <si>
    <t>BKJ1603</t>
  </si>
  <si>
    <t>2UD0601</t>
  </si>
  <si>
    <t>GPB1602</t>
  </si>
  <si>
    <t>BKJ1602</t>
  </si>
  <si>
    <t>2ZD0106</t>
  </si>
  <si>
    <t>2WC0303</t>
  </si>
  <si>
    <t>2DQ0414</t>
  </si>
  <si>
    <t>0YX0403</t>
  </si>
  <si>
    <t>0YX0404</t>
  </si>
  <si>
    <t>0YX0406</t>
  </si>
  <si>
    <t>0YX0407</t>
  </si>
  <si>
    <t>BEW3205</t>
  </si>
  <si>
    <t>GBC1905</t>
  </si>
  <si>
    <t>GBC1906</t>
  </si>
  <si>
    <t>2DJ0303</t>
  </si>
  <si>
    <t>GDD1105</t>
  </si>
  <si>
    <t>BVS2902</t>
  </si>
  <si>
    <t>BVS2903</t>
  </si>
  <si>
    <t>BVS2601</t>
  </si>
  <si>
    <t>BNG2001</t>
  </si>
  <si>
    <t>BSN2001</t>
  </si>
  <si>
    <t>BNG2004</t>
  </si>
  <si>
    <t>2SV0902</t>
  </si>
  <si>
    <t>2QX0103</t>
  </si>
  <si>
    <t>2XY0203</t>
  </si>
  <si>
    <t>2UF0102</t>
  </si>
  <si>
    <t>0YX0103</t>
  </si>
  <si>
    <t>2QD0603</t>
  </si>
  <si>
    <t>BSH0801</t>
  </si>
  <si>
    <t>BSH0802</t>
  </si>
  <si>
    <t>BSH0804</t>
  </si>
  <si>
    <t>2KF0201</t>
  </si>
  <si>
    <t>BGA0502</t>
  </si>
  <si>
    <t>GMR1208</t>
  </si>
  <si>
    <t>GHP0603</t>
  </si>
  <si>
    <t>BEW3101</t>
  </si>
  <si>
    <t>GMR2001</t>
  </si>
  <si>
    <t>GMR2002</t>
  </si>
  <si>
    <t>GMR2003</t>
  </si>
  <si>
    <t>GKA2806</t>
  </si>
  <si>
    <t>GGM1002</t>
  </si>
  <si>
    <t>1FC0103</t>
  </si>
  <si>
    <t>GGM1507</t>
  </si>
  <si>
    <t>GGM1508</t>
  </si>
  <si>
    <t>GDD1307</t>
  </si>
  <si>
    <t>5IC1502</t>
  </si>
  <si>
    <t>11J0301</t>
  </si>
  <si>
    <t>11J0302</t>
  </si>
  <si>
    <t>11J0303</t>
  </si>
  <si>
    <t>5SG1102</t>
  </si>
  <si>
    <t>GCC2901</t>
  </si>
  <si>
    <t>2YU0302</t>
  </si>
  <si>
    <t>BKJ1604</t>
  </si>
  <si>
    <t>BKJ1606</t>
  </si>
  <si>
    <t>BKJ1607</t>
  </si>
  <si>
    <t>BKJ1608</t>
  </si>
  <si>
    <t>2XA0303</t>
  </si>
  <si>
    <t>2XA0305</t>
  </si>
  <si>
    <t>BVS3002</t>
  </si>
  <si>
    <t>BVS3005</t>
  </si>
  <si>
    <t>BPP1705</t>
  </si>
  <si>
    <t>GDD1301</t>
  </si>
  <si>
    <t>GDD1303</t>
  </si>
  <si>
    <t>GDD1304</t>
  </si>
  <si>
    <t>GDD1305</t>
  </si>
  <si>
    <t>BVS2602</t>
  </si>
  <si>
    <t>BVS2604</t>
  </si>
  <si>
    <t>BKB0905</t>
  </si>
  <si>
    <t>BVS2603</t>
  </si>
  <si>
    <t>BVS2801</t>
  </si>
  <si>
    <t>2RF1001</t>
  </si>
  <si>
    <t>GDD1506</t>
  </si>
  <si>
    <t>GDD1302</t>
  </si>
  <si>
    <t>BSN2002</t>
  </si>
  <si>
    <t>BCP0302</t>
  </si>
  <si>
    <t>GMR1505</t>
  </si>
  <si>
    <t>GMR1506</t>
  </si>
  <si>
    <t>GMR1702</t>
  </si>
  <si>
    <t>2RF1005</t>
  </si>
  <si>
    <t>BNM1701</t>
  </si>
  <si>
    <t>BNM1702</t>
  </si>
  <si>
    <t>BNM1703</t>
  </si>
  <si>
    <t>BSH1701</t>
  </si>
  <si>
    <t>BSH1702</t>
  </si>
  <si>
    <t>BSR0503</t>
  </si>
  <si>
    <t>2UD0702</t>
  </si>
  <si>
    <t>GDD1904</t>
  </si>
  <si>
    <t>GDD1906</t>
  </si>
  <si>
    <t>4ME1601</t>
  </si>
  <si>
    <t>BSB0703</t>
  </si>
  <si>
    <t>5GK0301</t>
  </si>
  <si>
    <t>5GK0402</t>
  </si>
  <si>
    <t>BSH1805</t>
  </si>
  <si>
    <t>GDD1807</t>
  </si>
  <si>
    <t>GDD1808</t>
  </si>
  <si>
    <t>GDD1809</t>
  </si>
  <si>
    <t>GGM0902</t>
  </si>
  <si>
    <t>GGM1203</t>
  </si>
  <si>
    <t>GGM1402</t>
  </si>
  <si>
    <t>BSR0304</t>
  </si>
  <si>
    <t>11F0101</t>
  </si>
  <si>
    <t>11F0102</t>
  </si>
  <si>
    <t>11F0201</t>
  </si>
  <si>
    <t>11F0202</t>
  </si>
  <si>
    <t>11F0203</t>
  </si>
  <si>
    <t>5IC0602</t>
  </si>
  <si>
    <t>5IC0601</t>
  </si>
  <si>
    <t>BEW3001</t>
  </si>
  <si>
    <t>BSH1302</t>
  </si>
  <si>
    <t>2CZ0409</t>
  </si>
  <si>
    <t>2CZ0410</t>
  </si>
  <si>
    <t>BSN1901</t>
  </si>
  <si>
    <t>GCC2903</t>
  </si>
  <si>
    <t>GCC2907</t>
  </si>
  <si>
    <t>GCC2908</t>
  </si>
  <si>
    <t>BSH1304</t>
  </si>
  <si>
    <t>5GK0202</t>
  </si>
  <si>
    <t>5GK0702</t>
  </si>
  <si>
    <t>5SG1002</t>
  </si>
  <si>
    <t>2UD0502</t>
  </si>
  <si>
    <t>2UD0503</t>
  </si>
  <si>
    <t>2UD0504</t>
  </si>
  <si>
    <t>2UD0506</t>
  </si>
  <si>
    <t>5GK1301</t>
  </si>
  <si>
    <t>GAN0703</t>
  </si>
  <si>
    <t>2ZE0301</t>
  </si>
  <si>
    <t>BKH0707</t>
  </si>
  <si>
    <t>2XU0202</t>
  </si>
  <si>
    <t>BMN2302</t>
  </si>
  <si>
    <t>0YX0501</t>
  </si>
  <si>
    <t>0YX0502</t>
  </si>
  <si>
    <t>0YX0503</t>
  </si>
  <si>
    <t>0YX0504</t>
  </si>
  <si>
    <t>0YX0505</t>
  </si>
  <si>
    <t>4ME3001</t>
  </si>
  <si>
    <t>2DB0401</t>
  </si>
  <si>
    <t>2DB0403</t>
  </si>
  <si>
    <t>2DB0404</t>
  </si>
  <si>
    <t>2DB0405</t>
  </si>
  <si>
    <t>2DB0407</t>
  </si>
  <si>
    <t>BMN2102</t>
  </si>
  <si>
    <t>BMN2104</t>
  </si>
  <si>
    <t>2RF1002</t>
  </si>
  <si>
    <t>GDD1403</t>
  </si>
  <si>
    <t>GDD1708</t>
  </si>
  <si>
    <t>2JR0601</t>
  </si>
  <si>
    <t>2JR0602</t>
  </si>
  <si>
    <t>05C0106</t>
  </si>
  <si>
    <t>2FC0301</t>
  </si>
  <si>
    <t>2FC0302</t>
  </si>
  <si>
    <t>2FC0305</t>
  </si>
  <si>
    <t>2FC0201</t>
  </si>
  <si>
    <t>2FC0202</t>
  </si>
  <si>
    <t>2FC0203</t>
  </si>
  <si>
    <t>2FG0103</t>
  </si>
  <si>
    <t>2FG0104</t>
  </si>
  <si>
    <t>2FG0105</t>
  </si>
  <si>
    <t>2EG0104</t>
  </si>
  <si>
    <t>BNM1603</t>
  </si>
  <si>
    <t>GMR1401</t>
  </si>
  <si>
    <t>GMR1703</t>
  </si>
  <si>
    <t>BVS2701</t>
  </si>
  <si>
    <t>GMR1403</t>
  </si>
  <si>
    <t>BEW3102</t>
  </si>
  <si>
    <t>GMR0804</t>
  </si>
  <si>
    <t>2DJ0103</t>
  </si>
  <si>
    <t>2DJ0101</t>
  </si>
  <si>
    <t>BKR0902</t>
  </si>
  <si>
    <t>GGM1706</t>
  </si>
  <si>
    <t>2DJ0106</t>
  </si>
  <si>
    <t>GGM1202</t>
  </si>
  <si>
    <t>11F0302</t>
  </si>
  <si>
    <t>2CZ0401</t>
  </si>
  <si>
    <t>2CZ0402</t>
  </si>
  <si>
    <t>2CZ0403</t>
  </si>
  <si>
    <t>2CZ0404</t>
  </si>
  <si>
    <t>2CZ0405</t>
  </si>
  <si>
    <t>BSB0601</t>
  </si>
  <si>
    <t>11F0205</t>
  </si>
  <si>
    <t>11F0401</t>
  </si>
  <si>
    <t>11F0402</t>
  </si>
  <si>
    <t>5GK0602</t>
  </si>
  <si>
    <t>BEW3002</t>
  </si>
  <si>
    <t>5GK0502</t>
  </si>
  <si>
    <t>5GK0102</t>
  </si>
  <si>
    <t>5IC1001</t>
  </si>
  <si>
    <t>5SG0102</t>
  </si>
  <si>
    <t>2GQ0105</t>
  </si>
  <si>
    <t>BAE1601</t>
  </si>
  <si>
    <t>BAE1602</t>
  </si>
  <si>
    <t>BAE1603</t>
  </si>
  <si>
    <t>GKA3501</t>
  </si>
  <si>
    <t>GKA3502</t>
  </si>
  <si>
    <t>GKA3506</t>
  </si>
  <si>
    <t>BIP1001</t>
  </si>
  <si>
    <t>BIP1004</t>
  </si>
  <si>
    <t>BIP1005</t>
  </si>
  <si>
    <t>GKA3503</t>
  </si>
  <si>
    <t>BDK0502</t>
  </si>
  <si>
    <t>GKA3602</t>
  </si>
  <si>
    <t>GKA3605</t>
  </si>
  <si>
    <t>2DB0202</t>
  </si>
  <si>
    <t>GDD1306</t>
  </si>
  <si>
    <t>2DJ0202</t>
  </si>
  <si>
    <t>2DJ0205</t>
  </si>
  <si>
    <t>2KE0201</t>
  </si>
  <si>
    <t>GDD1203</t>
  </si>
  <si>
    <t>BSB0505</t>
  </si>
  <si>
    <t>BVS2804</t>
  </si>
  <si>
    <t>BKT2804</t>
  </si>
  <si>
    <t>BKT2805</t>
  </si>
  <si>
    <t>GDD1702</t>
  </si>
  <si>
    <t>GDD1707</t>
  </si>
  <si>
    <t>2DI0103</t>
  </si>
  <si>
    <t>2DI0104</t>
  </si>
  <si>
    <t>BVD3404</t>
  </si>
  <si>
    <t>2SV0607</t>
  </si>
  <si>
    <t>BGA0501</t>
  </si>
  <si>
    <t>BDA1701</t>
  </si>
  <si>
    <t>BDA1703</t>
  </si>
  <si>
    <t>GMR1205</t>
  </si>
  <si>
    <t>BVD2402</t>
  </si>
  <si>
    <t>BVD2404</t>
  </si>
  <si>
    <t>BVD2406</t>
  </si>
  <si>
    <t>2FG0102</t>
  </si>
  <si>
    <t>GMR1801</t>
  </si>
  <si>
    <t>GMR1802</t>
  </si>
  <si>
    <t>2UD0701</t>
  </si>
  <si>
    <t>BEP1907</t>
  </si>
  <si>
    <t>GGM0802</t>
  </si>
  <si>
    <t>GGM1605</t>
  </si>
  <si>
    <t>BCM0303</t>
  </si>
  <si>
    <t>BSD1102</t>
  </si>
  <si>
    <t>BAB3401</t>
  </si>
  <si>
    <t>2DJ0501</t>
  </si>
  <si>
    <t>2DJ0504</t>
  </si>
  <si>
    <t>2DJ0506</t>
  </si>
  <si>
    <t>2DJ0505</t>
  </si>
  <si>
    <t>2XU0602</t>
  </si>
  <si>
    <t>5IC0101</t>
  </si>
  <si>
    <t>5IC0201</t>
  </si>
  <si>
    <t>2YU0101</t>
  </si>
  <si>
    <t>11F0301</t>
  </si>
  <si>
    <t>BIP1101</t>
  </si>
  <si>
    <t>2KE0105</t>
  </si>
  <si>
    <t>5GK0701</t>
  </si>
  <si>
    <t>GCC3103</t>
  </si>
  <si>
    <t>5GK0902</t>
  </si>
  <si>
    <t>2GQ0109</t>
  </si>
  <si>
    <t>5SG0302</t>
  </si>
  <si>
    <t>2XA0201</t>
  </si>
  <si>
    <t>2XA0202</t>
  </si>
  <si>
    <t>2XA0205</t>
  </si>
  <si>
    <t>2XA0206</t>
  </si>
  <si>
    <t>1FD0102</t>
  </si>
  <si>
    <t>BGA0208</t>
  </si>
  <si>
    <t>2UD0501</t>
  </si>
  <si>
    <t>GKA3504</t>
  </si>
  <si>
    <t>4ME0401</t>
  </si>
  <si>
    <t>2SV1101</t>
  </si>
  <si>
    <t>2YZ0201</t>
  </si>
  <si>
    <t>GBC1901</t>
  </si>
  <si>
    <t>GBC1902</t>
  </si>
  <si>
    <t>GBC1505</t>
  </si>
  <si>
    <t>GDD1103</t>
  </si>
  <si>
    <t>GDD1104</t>
  </si>
  <si>
    <t>GDD1107</t>
  </si>
  <si>
    <t>BKT2806</t>
  </si>
  <si>
    <t>2UN0402</t>
  </si>
  <si>
    <t>2UN0403</t>
  </si>
  <si>
    <t>2UN0404</t>
  </si>
  <si>
    <t>2XY0101</t>
  </si>
  <si>
    <t>2XY0202</t>
  </si>
  <si>
    <t>GMR2101</t>
  </si>
  <si>
    <t>GMR2102</t>
  </si>
  <si>
    <t>GMR2103</t>
  </si>
  <si>
    <t>GMR2104</t>
  </si>
  <si>
    <t>BCP0303</t>
  </si>
  <si>
    <t>2EA0702</t>
  </si>
  <si>
    <t>2EA0705</t>
  </si>
  <si>
    <t>2EA0701</t>
  </si>
  <si>
    <t>GMC1801</t>
  </si>
  <si>
    <t>GMC1809</t>
  </si>
  <si>
    <t>0YX0104</t>
  </si>
  <si>
    <t>BVD2401</t>
  </si>
  <si>
    <t>BNM1601</t>
  </si>
  <si>
    <t>BNM1604</t>
  </si>
  <si>
    <t>BNM1705</t>
  </si>
  <si>
    <t>GMR1601</t>
  </si>
  <si>
    <t>GHP0902</t>
  </si>
  <si>
    <t>2QD0301</t>
  </si>
  <si>
    <t>2WP0105</t>
  </si>
  <si>
    <t>GGM1607</t>
  </si>
  <si>
    <t>GGM1802</t>
  </si>
  <si>
    <t>GGM1803</t>
  </si>
  <si>
    <t>GGM1804</t>
  </si>
  <si>
    <t>GGM1506</t>
  </si>
  <si>
    <t>GGM1601</t>
  </si>
  <si>
    <t>2DJ0503</t>
  </si>
  <si>
    <t>BRN1102</t>
  </si>
  <si>
    <t>BRN1103</t>
  </si>
  <si>
    <t>5IC0301</t>
  </si>
  <si>
    <t>5SG0101</t>
  </si>
  <si>
    <t>5SG0201</t>
  </si>
  <si>
    <t>5SG0301</t>
  </si>
  <si>
    <t>5SG0401</t>
  </si>
  <si>
    <t>5SG0501</t>
  </si>
  <si>
    <t>5SG0601</t>
  </si>
  <si>
    <t>5SG0701</t>
  </si>
  <si>
    <t>5SG0801</t>
  </si>
  <si>
    <t>5SG0901</t>
  </si>
  <si>
    <t>2YU0102</t>
  </si>
  <si>
    <t>GGM0701</t>
  </si>
  <si>
    <t>5IC1202</t>
  </si>
  <si>
    <t>5GK1002</t>
  </si>
  <si>
    <t>5GK1101</t>
  </si>
  <si>
    <t>5GK1202</t>
  </si>
  <si>
    <t>2UD0602</t>
  </si>
  <si>
    <t>2UD0603</t>
  </si>
  <si>
    <t>2UD0604</t>
  </si>
  <si>
    <t>2UD0605</t>
  </si>
  <si>
    <t>5GK1701</t>
  </si>
  <si>
    <t>Harvansh Vallabh</t>
  </si>
  <si>
    <t>2DQ0412</t>
  </si>
  <si>
    <t>2QD0502</t>
  </si>
  <si>
    <t>2QD0602</t>
  </si>
  <si>
    <t>2QD0605</t>
  </si>
  <si>
    <t>2WP0102</t>
  </si>
  <si>
    <t>6QY0201</t>
  </si>
  <si>
    <t>6QY0301</t>
  </si>
  <si>
    <t>6QY0401</t>
  </si>
  <si>
    <t>6QY0501</t>
  </si>
  <si>
    <t>6QY0601</t>
  </si>
  <si>
    <t>6QY0701</t>
  </si>
  <si>
    <t>6QY0801</t>
  </si>
  <si>
    <t>6QY0901</t>
  </si>
  <si>
    <t>6QY1001</t>
  </si>
  <si>
    <t>6QY1101</t>
  </si>
  <si>
    <t>6QY1201</t>
  </si>
  <si>
    <t>6QY1301</t>
  </si>
  <si>
    <t>6QY1401</t>
  </si>
  <si>
    <t>BBM3203</t>
  </si>
  <si>
    <t>BDA1608</t>
  </si>
  <si>
    <t>BSN1605</t>
  </si>
  <si>
    <t>BSN1606</t>
  </si>
  <si>
    <t>BSN1607</t>
  </si>
  <si>
    <t>GGM1006</t>
  </si>
  <si>
    <t>05C-Z1/3/1</t>
  </si>
  <si>
    <t>05C-Z1/3/2</t>
  </si>
  <si>
    <t>05C-Z1/3/3</t>
  </si>
  <si>
    <t>05C-Z1/3/4</t>
  </si>
  <si>
    <t>05C-Z1/3/5</t>
  </si>
  <si>
    <t>05C-Z2/3/1</t>
  </si>
  <si>
    <t>05C-Z2/3/3</t>
  </si>
  <si>
    <t>05C-Z2/3/5</t>
  </si>
  <si>
    <t>05C-Z1/3/6</t>
  </si>
  <si>
    <t>05C-Z1/3/7</t>
  </si>
  <si>
    <t>05C-Z1/3/8</t>
  </si>
  <si>
    <t>05C-Z1/3/9</t>
  </si>
  <si>
    <t>05C-Z1/3/10</t>
  </si>
  <si>
    <t>05C-Z1/3/11</t>
  </si>
  <si>
    <t>05C-Z1/3/12</t>
  </si>
  <si>
    <t>05C-Z1/3/13</t>
  </si>
  <si>
    <t>05C-Z1/3/14</t>
  </si>
  <si>
    <t>05C-Z1/3/15</t>
  </si>
  <si>
    <t>05C-Z1/3/16</t>
  </si>
  <si>
    <t>05C-Z2/3/4</t>
  </si>
  <si>
    <t>05C-Z2/3/12</t>
  </si>
  <si>
    <t>05C-Z2/3/9</t>
  </si>
  <si>
    <t>05C-Z2/3/10</t>
  </si>
  <si>
    <t>05C-Z2/3/11</t>
  </si>
  <si>
    <t>05T-Z1/3/4</t>
  </si>
  <si>
    <t>05T-Z1/3/5</t>
  </si>
  <si>
    <t>05T-Z1/3/6</t>
  </si>
  <si>
    <t>05T-Z1/3/1</t>
  </si>
  <si>
    <t>05T-Z1/3/2</t>
  </si>
  <si>
    <t>05T-Z1/3/3</t>
  </si>
  <si>
    <t>05T-Z1/3/7</t>
  </si>
  <si>
    <t>05T-Z1/3/9</t>
  </si>
  <si>
    <t>05T-Z1/3/10</t>
  </si>
  <si>
    <t>0YX-Z3/3/6</t>
  </si>
  <si>
    <t>0YX-Z3/3/7</t>
  </si>
  <si>
    <t>0YX-Z3/3/8</t>
  </si>
  <si>
    <t>0YX-Z3/3/9</t>
  </si>
  <si>
    <t>0YX-Z3/3/10</t>
  </si>
  <si>
    <t>0YX-Z1/3/1</t>
  </si>
  <si>
    <t>0YX-Z1/3/2</t>
  </si>
  <si>
    <t>0YX-Z1/3/3</t>
  </si>
  <si>
    <t>0YX-Z1/3/4</t>
  </si>
  <si>
    <t>0YX-Z1/3/5</t>
  </si>
  <si>
    <t>0YX-Z1/3/6</t>
  </si>
  <si>
    <t>0YX-Z1/3/7</t>
  </si>
  <si>
    <t>0YX-Z2/3/9</t>
  </si>
  <si>
    <t>0YX-Z2/3/10</t>
  </si>
  <si>
    <t>0YX-Z2/3/11</t>
  </si>
  <si>
    <t>0YX-Z2/3/12</t>
  </si>
  <si>
    <t>0YX-Z2/3/13</t>
  </si>
  <si>
    <t>0YX-Z2/3/14</t>
  </si>
  <si>
    <t>0YX-Z3/3/14</t>
  </si>
  <si>
    <t>0YX-Z1/3/8</t>
  </si>
  <si>
    <t>0YX-Z1/3/9</t>
  </si>
  <si>
    <t>0YX-Z1/3/10</t>
  </si>
  <si>
    <t>0YX-Z1/3/11</t>
  </si>
  <si>
    <t>0YX-Z1/3/12</t>
  </si>
  <si>
    <t>0YX-Z1/3/13</t>
  </si>
  <si>
    <t>0YX-Z1/3/14</t>
  </si>
  <si>
    <t>0YX-Z1/3/15</t>
  </si>
  <si>
    <t>0YX-Z1/3/16</t>
  </si>
  <si>
    <t>0YX-Z2/3/1</t>
  </si>
  <si>
    <t>0YX-Z3/3/16</t>
  </si>
  <si>
    <t>0YX-Z2/3/2</t>
  </si>
  <si>
    <t>0YX-Z2/3/3</t>
  </si>
  <si>
    <t>0YX-Z2/3/4</t>
  </si>
  <si>
    <t>0YX-Z2/3/5</t>
  </si>
  <si>
    <t>0YX-Z2/3/6</t>
  </si>
  <si>
    <t>0YX-Z2/3/15</t>
  </si>
  <si>
    <t>0YX-Z3/3/15</t>
  </si>
  <si>
    <t>0YX-Z2/3/7</t>
  </si>
  <si>
    <t>0YX-Z2/3/8</t>
  </si>
  <si>
    <t>0YX-Z2/3/16</t>
  </si>
  <si>
    <t>0YX-Z3/3/1</t>
  </si>
  <si>
    <t>0YX-Z3/3/2</t>
  </si>
  <si>
    <t>0YX-Z3/3/3</t>
  </si>
  <si>
    <t>0YX-Z3/3/4</t>
  </si>
  <si>
    <t>0YX-Z3/3/13</t>
  </si>
  <si>
    <t>0YX-Z3/3/12</t>
  </si>
  <si>
    <t>0YX-Z3/3/11</t>
  </si>
  <si>
    <t>11F-G1/1/6</t>
  </si>
  <si>
    <t>11F-G1/1/7</t>
  </si>
  <si>
    <t>11F-G1/1/15</t>
  </si>
  <si>
    <t>11F-Z1/3/3</t>
  </si>
  <si>
    <t>11F-Z1/3/4</t>
  </si>
  <si>
    <t>11F-Z1/3/15</t>
  </si>
  <si>
    <t>11F-G1/1/1</t>
  </si>
  <si>
    <t>11F-G1/1/2</t>
  </si>
  <si>
    <t>11F-G1/1/3</t>
  </si>
  <si>
    <t>11F-G1/1/4</t>
  </si>
  <si>
    <t>11F-G1/1/5</t>
  </si>
  <si>
    <t>11F-Z1/3/1</t>
  </si>
  <si>
    <t>11F-Z1/3/16</t>
  </si>
  <si>
    <t>11F-G1/1/8</t>
  </si>
  <si>
    <t>11F-G1/1/9</t>
  </si>
  <si>
    <t>11F-G1/1/12</t>
  </si>
  <si>
    <t>11F-G1/1/13</t>
  </si>
  <si>
    <t>11F-G1/1/14</t>
  </si>
  <si>
    <t>11F-Z1/3/11</t>
  </si>
  <si>
    <t>11F-Z1/3/12</t>
  </si>
  <si>
    <t>11F-G1/1/10</t>
  </si>
  <si>
    <t>11F-G1/1/11</t>
  </si>
  <si>
    <t>11F-G1/1/16</t>
  </si>
  <si>
    <t>11F-Z1/3/14</t>
  </si>
  <si>
    <t>11F-Z1/3/5</t>
  </si>
  <si>
    <t>11F-Z1/3/7</t>
  </si>
  <si>
    <t>11F-Z1/3/8</t>
  </si>
  <si>
    <t>11F-Z1/3/9</t>
  </si>
  <si>
    <t>11F-Z1/3/10</t>
  </si>
  <si>
    <t>11F-Z1/3/13</t>
  </si>
  <si>
    <t>11F-Z1/3/2</t>
  </si>
  <si>
    <t>11F-Z1/3/6</t>
  </si>
  <si>
    <t>11J-Z1/3/4</t>
  </si>
  <si>
    <t>11J-Z1/3/5</t>
  </si>
  <si>
    <t>11J-Z1/3/6</t>
  </si>
  <si>
    <t>11J-Z1/3/7</t>
  </si>
  <si>
    <t>11J-Z1/3/8</t>
  </si>
  <si>
    <t>11J-Z1/3/14</t>
  </si>
  <si>
    <t>11J-Z1/3/1</t>
  </si>
  <si>
    <t>11J-Z1/3/2</t>
  </si>
  <si>
    <t>11J-Z1/3/3</t>
  </si>
  <si>
    <t>11J-Z1/3/9</t>
  </si>
  <si>
    <t>11J-Z1/3/12</t>
  </si>
  <si>
    <t>11J-Z1/3/13</t>
  </si>
  <si>
    <t>11J-Z1/3/10</t>
  </si>
  <si>
    <t>11J-Z1/3/11</t>
  </si>
  <si>
    <t>1FC-Z1/3/5</t>
  </si>
  <si>
    <t>1FC-Z1/3/6</t>
  </si>
  <si>
    <t>1FC-Z1/3/7</t>
  </si>
  <si>
    <t>1FC-Z1/3/9</t>
  </si>
  <si>
    <t>1FC-Z1/3/11</t>
  </si>
  <si>
    <t>1FC-Z1/3/2</t>
  </si>
  <si>
    <t>1FC-Z1/3/3</t>
  </si>
  <si>
    <t>1FC-Z1/3/4</t>
  </si>
  <si>
    <t>1FC-Z1/3/8</t>
  </si>
  <si>
    <t>1FC-Z1/3/12</t>
  </si>
  <si>
    <t>1FC-Z1/3/13</t>
  </si>
  <si>
    <t>1FD-Z1/3/1</t>
  </si>
  <si>
    <t>1FD-Z1/3/2</t>
  </si>
  <si>
    <t>1FD-Z1/3/3</t>
  </si>
  <si>
    <t>1FD-Z1/3/4</t>
  </si>
  <si>
    <t>1FD-Z1/3/5</t>
  </si>
  <si>
    <t>1FD-Z1/3/6</t>
  </si>
  <si>
    <t>1FD-Z1/3/7</t>
  </si>
  <si>
    <t>1FD-Z1/3/8</t>
  </si>
  <si>
    <t>1FD-Z1/3/14</t>
  </si>
  <si>
    <t>1UI-Z1/3/1</t>
  </si>
  <si>
    <t>1UI-Z1/3/2</t>
  </si>
  <si>
    <t>1UI-Z1/3/3</t>
  </si>
  <si>
    <t>1UI-Z1/3/4</t>
  </si>
  <si>
    <t>1UI-Z1/3/5</t>
  </si>
  <si>
    <t>1UI-Z1/3/6</t>
  </si>
  <si>
    <t>1UI-Z1/3/7</t>
  </si>
  <si>
    <t>1UI-Z1/3/8</t>
  </si>
  <si>
    <t>1UI-Z1/3/9</t>
  </si>
  <si>
    <t>1UI-Z1/3/10</t>
  </si>
  <si>
    <t>1UI-Z1/3/11</t>
  </si>
  <si>
    <t>1UI-Z1/3/12</t>
  </si>
  <si>
    <t>1UI-Z1/3/13</t>
  </si>
  <si>
    <t>1UI-Z2/3/1</t>
  </si>
  <si>
    <t>1UI-Z2/3/2</t>
  </si>
  <si>
    <t>1UI-Z2/3/3</t>
  </si>
  <si>
    <t>1UI-Z2/3/5</t>
  </si>
  <si>
    <t>1UI-Z2/3/6</t>
  </si>
  <si>
    <t>1UI-Z2/3/7</t>
  </si>
  <si>
    <t>2CC-Z1/3/1</t>
  </si>
  <si>
    <t>2CC-Z1/3/2</t>
  </si>
  <si>
    <t>2CC-Z1/3/3</t>
  </si>
  <si>
    <t>2CC-Z1/3/4</t>
  </si>
  <si>
    <t>2CC-Z1/3/5</t>
  </si>
  <si>
    <t>2CC-Z1/3/6</t>
  </si>
  <si>
    <t>2CC-Z1/3/7</t>
  </si>
  <si>
    <t>2CC-Z2/4/15</t>
  </si>
  <si>
    <t>2CC-Z2/4/12</t>
  </si>
  <si>
    <t>2CC-Z1/3/8</t>
  </si>
  <si>
    <t>2CC-Z1/3/9</t>
  </si>
  <si>
    <t>2CC-Z1/3/10</t>
  </si>
  <si>
    <t>2CC-Z1/3/11</t>
  </si>
  <si>
    <t>2CC-Z1/3/12</t>
  </si>
  <si>
    <t>2CC-Z1/3/13</t>
  </si>
  <si>
    <t>2CC-Z2/3/16</t>
  </si>
  <si>
    <t>2CC-Z2/4/11</t>
  </si>
  <si>
    <t>2CC-Z1/3/14</t>
  </si>
  <si>
    <t>2CC-Z1/3/15</t>
  </si>
  <si>
    <t>2CC-Z1/3/16</t>
  </si>
  <si>
    <t>2CC-Z2/3/1</t>
  </si>
  <si>
    <t>2CC-Z2/3/2</t>
  </si>
  <si>
    <t>2CC-Z2/3/3</t>
  </si>
  <si>
    <t>2CC-Z2/3/4</t>
  </si>
  <si>
    <t>2CC-Z2/4/5</t>
  </si>
  <si>
    <t>2CC-Z2/3/6</t>
  </si>
  <si>
    <t>2CC-Z2/3/7</t>
  </si>
  <si>
    <t>2CC-Z2/3/8</t>
  </si>
  <si>
    <t>2CC-Z2/3/9</t>
  </si>
  <si>
    <t>2CC-Z2/3/10</t>
  </si>
  <si>
    <t>2CC-Z2/3/11</t>
  </si>
  <si>
    <t>2CC-Z2/3/12</t>
  </si>
  <si>
    <t>2CC-Z2/3/13</t>
  </si>
  <si>
    <t>2CC-Z2/3/14</t>
  </si>
  <si>
    <t>2CC-Z2/3/15</t>
  </si>
  <si>
    <t>2CC-Z2/4/16</t>
  </si>
  <si>
    <t>2CZ-Z1/3/5</t>
  </si>
  <si>
    <t>2CZ-Z1/3/6</t>
  </si>
  <si>
    <t>2CZ-Z1/3/7</t>
  </si>
  <si>
    <t>2CZ-Z1/3/8</t>
  </si>
  <si>
    <t>2CZ-Z1/3/9</t>
  </si>
  <si>
    <t>2CZ-Z1/3/10</t>
  </si>
  <si>
    <t>2CZ-Z1/3/11</t>
  </si>
  <si>
    <t>2CZ-Z1/3/12</t>
  </si>
  <si>
    <t>2CZ-Z2/3/1</t>
  </si>
  <si>
    <t>2CZ-Z2/3/2</t>
  </si>
  <si>
    <t>2CZ-Z2/3/3</t>
  </si>
  <si>
    <t>2CZ-Z2/3/4</t>
  </si>
  <si>
    <t>2CZ-Z2/3/5</t>
  </si>
  <si>
    <t>2CZ-Z2/3/6</t>
  </si>
  <si>
    <t>2CZ-Z2/3/7</t>
  </si>
  <si>
    <t>2CZ-Z2/3/8</t>
  </si>
  <si>
    <t>2CZ-Z1/3/13</t>
  </si>
  <si>
    <t>2CZ-Z1/3/1</t>
  </si>
  <si>
    <t>2CZ-Z1/3/2</t>
  </si>
  <si>
    <t>2CZ-Z1/3/3</t>
  </si>
  <si>
    <t>2CZ-Z1/3/4</t>
  </si>
  <si>
    <t>2CZ-Z1/4/16</t>
  </si>
  <si>
    <t>2CZ-Z2/3/9</t>
  </si>
  <si>
    <t>2CZ-Z2/3/10</t>
  </si>
  <si>
    <t>2CZ-Z2/3/11</t>
  </si>
  <si>
    <t>2CZ-Z2/3/12</t>
  </si>
  <si>
    <t>2CZ-Z2/3/13</t>
  </si>
  <si>
    <t>2CZ-Z2/3/14</t>
  </si>
  <si>
    <t>2CZ-Z2/3/15</t>
  </si>
  <si>
    <t>2CZ-Z2/3/16</t>
  </si>
  <si>
    <t>2CZ-Z1/4/14</t>
  </si>
  <si>
    <t>2CZ-Z1/4/15</t>
  </si>
  <si>
    <t>2CZ-Z1/4/1</t>
  </si>
  <si>
    <t>2CZ-Z1/4/2</t>
  </si>
  <si>
    <t>2CZ-Z1/4/3</t>
  </si>
  <si>
    <t>2CZ-Z1/4/4</t>
  </si>
  <si>
    <t>2CZ-Z1/4/5</t>
  </si>
  <si>
    <t>2CZ-Z1/4/6</t>
  </si>
  <si>
    <t>2CZ-Z1/4/7</t>
  </si>
  <si>
    <t>2CZ-Z1/4/8</t>
  </si>
  <si>
    <t>2CZ-Z1/4/9</t>
  </si>
  <si>
    <t>2CZ-Z1/4/10</t>
  </si>
  <si>
    <t>2CZ-Z1/4/11</t>
  </si>
  <si>
    <t>2CZ-Z1/4/12</t>
  </si>
  <si>
    <t>2CZ-Z1/4/13</t>
  </si>
  <si>
    <t>2CZ-Z1/3/14</t>
  </si>
  <si>
    <t>2DB-Z1/3/1</t>
  </si>
  <si>
    <t>2DB-Z1/3/2</t>
  </si>
  <si>
    <t>2DB-Z1/3/3</t>
  </si>
  <si>
    <t>2DB-Z1/3/4</t>
  </si>
  <si>
    <t>2DB-Z1/3/5</t>
  </si>
  <si>
    <t>2DB-Z1/3/6</t>
  </si>
  <si>
    <t>2DB-Z1/3/7</t>
  </si>
  <si>
    <t>2DB-Z2/3/1</t>
  </si>
  <si>
    <t>2DB-Z2/3/2</t>
  </si>
  <si>
    <t>2DB-Z2/3/3</t>
  </si>
  <si>
    <t>2DB-Z2/3/4</t>
  </si>
  <si>
    <t>2DB-Z2/3/5</t>
  </si>
  <si>
    <t>2DB-Z2/3/6</t>
  </si>
  <si>
    <t>2DB-Z2/3/7</t>
  </si>
  <si>
    <t>2DB-Z2/3/8</t>
  </si>
  <si>
    <t>2DB-Z3/3/11</t>
  </si>
  <si>
    <t>2DB-Z3/3/1</t>
  </si>
  <si>
    <t>2DB-Z3/3/2</t>
  </si>
  <si>
    <t>2DB-Z3/3/3</t>
  </si>
  <si>
    <t>2DB-Z3/3/4</t>
  </si>
  <si>
    <t>2DB-Z3/3/5</t>
  </si>
  <si>
    <t>2DB-Z3/3/6</t>
  </si>
  <si>
    <t>2DB-Z3/3/7</t>
  </si>
  <si>
    <t>2DB-Z3/3/8</t>
  </si>
  <si>
    <t>2DB-Z3/3/9</t>
  </si>
  <si>
    <t>2DB-Z1/3/10</t>
  </si>
  <si>
    <t>2DB-Z1/3/11</t>
  </si>
  <si>
    <t>2DB-Z1/3/12</t>
  </si>
  <si>
    <t>2DB-Z1/3/13</t>
  </si>
  <si>
    <t>2DB-Z1/3/14</t>
  </si>
  <si>
    <t>2DB-Z1/3/15</t>
  </si>
  <si>
    <t>2DB-Z1/3/8</t>
  </si>
  <si>
    <t>2DB-Z3/3/10</t>
  </si>
  <si>
    <t>2DE-Z1/3/1</t>
  </si>
  <si>
    <t>2DE-Z1/3/2</t>
  </si>
  <si>
    <t>2DE-Z1/3/3</t>
  </si>
  <si>
    <t>2DE-Z1/3/4</t>
  </si>
  <si>
    <t>2DE-Z1/3/5</t>
  </si>
  <si>
    <t>2DE-Z1/3/14</t>
  </si>
  <si>
    <t>2DE-Z1/3/10</t>
  </si>
  <si>
    <t>2DE-Z1/3/11</t>
  </si>
  <si>
    <t>2DE-Z1/3/6</t>
  </si>
  <si>
    <t>2DE-Z1/3/7</t>
  </si>
  <si>
    <t>2DE-Z1/3/8</t>
  </si>
  <si>
    <t>2DE-Z1/3/9</t>
  </si>
  <si>
    <t>2DE-Z1/3/15</t>
  </si>
  <si>
    <t>2DI-Z1/3/1</t>
  </si>
  <si>
    <t>2DI-Z1/3/2</t>
  </si>
  <si>
    <t>2DI-Z1/3/3</t>
  </si>
  <si>
    <t>2DI-Z1/3/4</t>
  </si>
  <si>
    <t>2DI-Z1/3/5</t>
  </si>
  <si>
    <t>2DI-Z1/3/6</t>
  </si>
  <si>
    <t>2DI-Z1/3/7</t>
  </si>
  <si>
    <t>2DI-Z1/3/8</t>
  </si>
  <si>
    <t>2DI-Z1/3/10</t>
  </si>
  <si>
    <t>2DI-Z1/3/9</t>
  </si>
  <si>
    <t>2DJ-G1/1/1</t>
  </si>
  <si>
    <t>2DJ-G1/1/2</t>
  </si>
  <si>
    <t>2DJ-G1/1/3</t>
  </si>
  <si>
    <t>2DJ-G1/1/4</t>
  </si>
  <si>
    <t>2DJ-G1/1/5</t>
  </si>
  <si>
    <t>2DJ-G1/1/6</t>
  </si>
  <si>
    <t>2DJ-Z1/3/11</t>
  </si>
  <si>
    <t>2DJ-Z1/3/12</t>
  </si>
  <si>
    <t>2DJ-Z1/3/13</t>
  </si>
  <si>
    <t>2DJ-Z1/3/14</t>
  </si>
  <si>
    <t>2DJ-Z1/3/15</t>
  </si>
  <si>
    <t>2DJ-Z1/3/7</t>
  </si>
  <si>
    <t>2DJ-Z1/3/10</t>
  </si>
  <si>
    <t>2DJ-Z1/3/9</t>
  </si>
  <si>
    <t>2DJ-G1/1/16</t>
  </si>
  <si>
    <t>2DJ-Z1/3/1</t>
  </si>
  <si>
    <t>2DJ-Z1/3/2</t>
  </si>
  <si>
    <t>2DJ-Z1/3/3</t>
  </si>
  <si>
    <t>2DJ-Z1/3/4</t>
  </si>
  <si>
    <t>2DJ-Z1/3/5</t>
  </si>
  <si>
    <t>2DJ-Z1/3/6</t>
  </si>
  <si>
    <t>2DJ-G1/1/10</t>
  </si>
  <si>
    <t>2DJ-G1/1/11</t>
  </si>
  <si>
    <t>2DJ-G1/1/12</t>
  </si>
  <si>
    <t>2DJ-G1/1/13</t>
  </si>
  <si>
    <t>2DJ-G1/1/14</t>
  </si>
  <si>
    <t>2DJ-G1/1/15</t>
  </si>
  <si>
    <t>2DJ-G1/1/7</t>
  </si>
  <si>
    <t>2DJ-G1/1/8</t>
  </si>
  <si>
    <t>2DJ-G1/1/9</t>
  </si>
  <si>
    <t>2DJ-Z1/3/8</t>
  </si>
  <si>
    <t>2DQ-Z1/3/1</t>
  </si>
  <si>
    <t>2DQ-Z1/3/2</t>
  </si>
  <si>
    <t>2DQ-Z1/3/3</t>
  </si>
  <si>
    <t>2DQ-Z1/3/4</t>
  </si>
  <si>
    <t>2DQ-Z1/3/13</t>
  </si>
  <si>
    <t>2DQ-Z1/3/8</t>
  </si>
  <si>
    <t>2DQ-Z1/3/9</t>
  </si>
  <si>
    <t>2DQ-Z1/3/10</t>
  </si>
  <si>
    <t>2DQ-Z1/3/11</t>
  </si>
  <si>
    <t>2DQ-Z1/3/12</t>
  </si>
  <si>
    <t>2DQ-Z1/3/5</t>
  </si>
  <si>
    <t>2DQ-Z1/3/6</t>
  </si>
  <si>
    <t>2DQ-Z1/3/7</t>
  </si>
  <si>
    <t>2DQ-Z1/3/14</t>
  </si>
  <si>
    <t>2DQ-Z1/3/15</t>
  </si>
  <si>
    <t>2DQ-Z2/3/1</t>
  </si>
  <si>
    <t>2DQ-Z2/3/2</t>
  </si>
  <si>
    <t>2DQ-Z2/3/3</t>
  </si>
  <si>
    <t>2DQ-Z2/3/4</t>
  </si>
  <si>
    <t>2DQ-Z2/3/5</t>
  </si>
  <si>
    <t>2DQ-Z2/3/6</t>
  </si>
  <si>
    <t>2DQ-Z2/3/7</t>
  </si>
  <si>
    <t>2DQ-Z2/3/8</t>
  </si>
  <si>
    <t>2DQ-Z2/3/9</t>
  </si>
  <si>
    <t>2DQ-Z2/3/10</t>
  </si>
  <si>
    <t>2DQ-Z2/3/11</t>
  </si>
  <si>
    <t>2DQ-Z2/3/13</t>
  </si>
  <si>
    <t>2DQ-Z2/3/14</t>
  </si>
  <si>
    <t>2DQ-Z2/3/15</t>
  </si>
  <si>
    <t>2DQ-Z2/3/16</t>
  </si>
  <si>
    <t>2DQ-Z1/3/16</t>
  </si>
  <si>
    <t>2DQ-Z2/3/12</t>
  </si>
  <si>
    <t>2EA-Z1/3/16</t>
  </si>
  <si>
    <t>2EA-Z1/3/14</t>
  </si>
  <si>
    <t>2EA-Z1/3/15</t>
  </si>
  <si>
    <t>2EA-Z1/3/13</t>
  </si>
  <si>
    <t>2EA-Z1/3/1</t>
  </si>
  <si>
    <t>2EA-Z1/3/2</t>
  </si>
  <si>
    <t>2EA-Z1/3/3</t>
  </si>
  <si>
    <t>2EA-Z1/3/4</t>
  </si>
  <si>
    <t>2EA-Z1/3/5</t>
  </si>
  <si>
    <t>2EA-Z1/3/6</t>
  </si>
  <si>
    <t>2EA-Z1/3/7</t>
  </si>
  <si>
    <t>2EA-Z1/3/8</t>
  </si>
  <si>
    <t>2EA-Z1/3/9</t>
  </si>
  <si>
    <t>2EA-Z1/3/10</t>
  </si>
  <si>
    <t>2EA-Z1/3/11</t>
  </si>
  <si>
    <t>2EA-Z1/3/12</t>
  </si>
  <si>
    <t>2FC-Z1/3/1</t>
  </si>
  <si>
    <t>2FC-Z1/3/2</t>
  </si>
  <si>
    <t>2FC-Z1/3/3</t>
  </si>
  <si>
    <t>2FC-Z1/3/4</t>
  </si>
  <si>
    <t>2FC-Z2/3/9</t>
  </si>
  <si>
    <t>2FC-Z1/3/6</t>
  </si>
  <si>
    <t>2FC-Z1/3/7</t>
  </si>
  <si>
    <t>2FC-Z1/3/8</t>
  </si>
  <si>
    <t>2FC-Z2/3/1</t>
  </si>
  <si>
    <t>2FC-Z2/3/2</t>
  </si>
  <si>
    <t>2FC-Z2/3/3</t>
  </si>
  <si>
    <t>2FC-Z2/3/4</t>
  </si>
  <si>
    <t>2FC-Z2/3/5</t>
  </si>
  <si>
    <t>2FC-Z2/3/6</t>
  </si>
  <si>
    <t>2FC-Z2/3/7</t>
  </si>
  <si>
    <t>2FD-Z1/3/1</t>
  </si>
  <si>
    <t>2FD-Z1/3/2</t>
  </si>
  <si>
    <t>2FD-Z1/3/3</t>
  </si>
  <si>
    <t>2FD-Z1/3/4</t>
  </si>
  <si>
    <t>2FD-Z1/3/5</t>
  </si>
  <si>
    <t>2FD-Z1/3/6</t>
  </si>
  <si>
    <t>2FD-Z2/3/1</t>
  </si>
  <si>
    <t>2FD-Z2/3/2</t>
  </si>
  <si>
    <t>2FD-Z2/3/3</t>
  </si>
  <si>
    <t>2FD-Z2/3/4</t>
  </si>
  <si>
    <t>2FD-Z2/3/6</t>
  </si>
  <si>
    <t>2FD-Z2/3/13</t>
  </si>
  <si>
    <t>2FD-Z2/3/14</t>
  </si>
  <si>
    <t>2FD-Z2/3/15</t>
  </si>
  <si>
    <t>2FD-Z2/3/16</t>
  </si>
  <si>
    <t>2FD-Z2/3/7</t>
  </si>
  <si>
    <t>2FD-Z2/3/8</t>
  </si>
  <si>
    <t>2FD-Z2/3/9</t>
  </si>
  <si>
    <t>2FD-Z2/3/10</t>
  </si>
  <si>
    <t>2FD-Z2/3/11</t>
  </si>
  <si>
    <t>2FD-Z2/3/12</t>
  </si>
  <si>
    <t>2FD-Z2/3/5</t>
  </si>
  <si>
    <t>2FD-Z1/3/7</t>
  </si>
  <si>
    <t>2FD-Z1/3/8</t>
  </si>
  <si>
    <t>2FD-Z1/3/9</t>
  </si>
  <si>
    <t>2FD-Z1/3/10</t>
  </si>
  <si>
    <t>2FD-Z1/3/11</t>
  </si>
  <si>
    <t>2FD-Z1/3/12</t>
  </si>
  <si>
    <t>2FD-Z1/3/13</t>
  </si>
  <si>
    <t>2FD-Z1/3/16</t>
  </si>
  <si>
    <t>2FD-Z1/3/14</t>
  </si>
  <si>
    <t>2FD-Z1/3/15</t>
  </si>
  <si>
    <t>2FG-Z1/3/1</t>
  </si>
  <si>
    <t>2FG-Z1/3/2</t>
  </si>
  <si>
    <t>2FG-Z1/3/3</t>
  </si>
  <si>
    <t>2FG-Z1/3/4</t>
  </si>
  <si>
    <t>2FG-Z1/3/5</t>
  </si>
  <si>
    <t>2FG-Z1/3/6</t>
  </si>
  <si>
    <t>2FG-Z1/3/8</t>
  </si>
  <si>
    <t>2GQ-Z1/3/1</t>
  </si>
  <si>
    <t>2GQ-Z1/3/2</t>
  </si>
  <si>
    <t>2GQ-Z1/3/3</t>
  </si>
  <si>
    <t>2GQ-Z1/3/4</t>
  </si>
  <si>
    <t>2GQ-Z1/3/5</t>
  </si>
  <si>
    <t>2GQ-Z1/3/6</t>
  </si>
  <si>
    <t>2GQ-Z1/3/7</t>
  </si>
  <si>
    <t>2GQ-Z1/3/8</t>
  </si>
  <si>
    <t>2GQ-Z1/3/9</t>
  </si>
  <si>
    <t>2GQ-Z1/3/10</t>
  </si>
  <si>
    <t>2GQ-Z1/3/12</t>
  </si>
  <si>
    <t>2HB-Z1/3/1</t>
  </si>
  <si>
    <t>2HB-Z1/3/2</t>
  </si>
  <si>
    <t>2HB-Z1/3/7</t>
  </si>
  <si>
    <t>2HB-Z1/3/3</t>
  </si>
  <si>
    <t>2HB-Z1/3/4</t>
  </si>
  <si>
    <t>2HB-Z1/3/5</t>
  </si>
  <si>
    <t>2HB-Z1/3/6</t>
  </si>
  <si>
    <t>2HB-Z1/3/8</t>
  </si>
  <si>
    <t>2HB-Z2/3/5</t>
  </si>
  <si>
    <t>2HB-Z1/3/9</t>
  </si>
  <si>
    <t>2HB-Z1/3/10</t>
  </si>
  <si>
    <t>2HB-Z2/3/4</t>
  </si>
  <si>
    <t>2HB-Z1/3/11</t>
  </si>
  <si>
    <t>2HB-Z1/3/12</t>
  </si>
  <si>
    <t>2HB-Z2/3/1</t>
  </si>
  <si>
    <t>2HB-Z2/3/2</t>
  </si>
  <si>
    <t>2HB-Z2/3/15</t>
  </si>
  <si>
    <t>2HB-Z1/3/13</t>
  </si>
  <si>
    <t>2HB-Z1/3/14</t>
  </si>
  <si>
    <t>2HB-Z1/3/15</t>
  </si>
  <si>
    <t>2HB-Z1/3/16</t>
  </si>
  <si>
    <t>2HB-Z2/3/12</t>
  </si>
  <si>
    <t>2HB-Z2/3/13</t>
  </si>
  <si>
    <t>2HB-Z2/3/14</t>
  </si>
  <si>
    <t>2IC-Z1/3/1</t>
  </si>
  <si>
    <t>2IC-Z1/3/2</t>
  </si>
  <si>
    <t>2IC-Z1/3/3</t>
  </si>
  <si>
    <t>2IC-Z1/3/7</t>
  </si>
  <si>
    <t>2IC-Z1/3/8</t>
  </si>
  <si>
    <t>2IC-Z1/3/9</t>
  </si>
  <si>
    <t>2IC-Z1/3/10</t>
  </si>
  <si>
    <t>2IC-Z1/3/11</t>
  </si>
  <si>
    <t>2IC-Z1/3/12</t>
  </si>
  <si>
    <t>2IC-Z1/3/13</t>
  </si>
  <si>
    <t>2IC-Z1/3/14</t>
  </si>
  <si>
    <t>2IC-Z1/3/15</t>
  </si>
  <si>
    <t>2IC-Z1/3/4</t>
  </si>
  <si>
    <t>2IG-Z1/3/1</t>
  </si>
  <si>
    <t>2IG-Z1/3/2</t>
  </si>
  <si>
    <t>2IG-Z1/3/7</t>
  </si>
  <si>
    <t>2IG-Z1/3/3</t>
  </si>
  <si>
    <t>2IG-Z1/3/4</t>
  </si>
  <si>
    <t>2IG-Z1/3/5</t>
  </si>
  <si>
    <t>2IG-Z1/3/6</t>
  </si>
  <si>
    <t>2IG-Z1/3/9</t>
  </si>
  <si>
    <t>2IG-Z1/3/8</t>
  </si>
  <si>
    <t>2IG-Z1/3/11</t>
  </si>
  <si>
    <t>2JR-Z1/3/1</t>
  </si>
  <si>
    <t>2JR-Z1/3/3</t>
  </si>
  <si>
    <t>2JR-Z1/3/15</t>
  </si>
  <si>
    <t>2JR-Z1/3/5</t>
  </si>
  <si>
    <t>2JR-Z1/3/7</t>
  </si>
  <si>
    <t>2JR-Z1/3/9</t>
  </si>
  <si>
    <t>2JR-Z1/3/10</t>
  </si>
  <si>
    <t>2JR-Z1/3/8</t>
  </si>
  <si>
    <t>2JR-Z2/3/10</t>
  </si>
  <si>
    <t>2JR-Z2/3/11</t>
  </si>
  <si>
    <t>2JR-Z2/3/12</t>
  </si>
  <si>
    <t>2JR-Z1/3/4</t>
  </si>
  <si>
    <t>2JR-Z2/3/1</t>
  </si>
  <si>
    <t>2JR-Z2/3/2</t>
  </si>
  <si>
    <t>2JR-Z2/3/3</t>
  </si>
  <si>
    <t>2JR-Z2/3/4</t>
  </si>
  <si>
    <t>2JR-Z2/3/5</t>
  </si>
  <si>
    <t>2JR-Z2/3/6</t>
  </si>
  <si>
    <t>2JR-Z2/3/7</t>
  </si>
  <si>
    <t>2JR-Z2/3/8</t>
  </si>
  <si>
    <t>2JR-Z2/3/9</t>
  </si>
  <si>
    <t>2JR-Z1/3/11</t>
  </si>
  <si>
    <t>2JR-Z1/3/12</t>
  </si>
  <si>
    <t>2JR-Z1/3/16</t>
  </si>
  <si>
    <t>2JR-Z2/3/13</t>
  </si>
  <si>
    <t>2JR-Z2/3/14</t>
  </si>
  <si>
    <t>2JR-Z2/3/15</t>
  </si>
  <si>
    <t>2JR-Z2/3/16</t>
  </si>
  <si>
    <t>2JR-Z1/3/13</t>
  </si>
  <si>
    <t>2JR-Z1/3/14</t>
  </si>
  <si>
    <t>2KE-Z1/3/1</t>
  </si>
  <si>
    <t>2KE-Z1/3/2</t>
  </si>
  <si>
    <t>2KE-Z1/3/3</t>
  </si>
  <si>
    <t>2KE-Z1/3/4</t>
  </si>
  <si>
    <t>2KE-Z1/3/9</t>
  </si>
  <si>
    <t>2KE-Z1/3/10</t>
  </si>
  <si>
    <t>2KE-Z1/3/11</t>
  </si>
  <si>
    <t>2KE-Z1/3/15</t>
  </si>
  <si>
    <t>2KE-Z2/3/12</t>
  </si>
  <si>
    <t>2KE-Z1/3/5</t>
  </si>
  <si>
    <t>2KE-Z1/3/6</t>
  </si>
  <si>
    <t>2KE-Z1/3/7</t>
  </si>
  <si>
    <t>2KE-Z1/3/8</t>
  </si>
  <si>
    <t>2KE-Z1/3/12</t>
  </si>
  <si>
    <t>2KE-Z1/3/13</t>
  </si>
  <si>
    <t>2KE-Z1/3/14</t>
  </si>
  <si>
    <t>2KE-Z2/3/9</t>
  </si>
  <si>
    <t>2KE-Z2/3/1</t>
  </si>
  <si>
    <t>2KE-Z2/3/2</t>
  </si>
  <si>
    <t>2KE-Z2/3/3</t>
  </si>
  <si>
    <t>2KE-Z2/3/4</t>
  </si>
  <si>
    <t>2KE-Z2/3/13</t>
  </si>
  <si>
    <t>2KE-Z2/3/5</t>
  </si>
  <si>
    <t>2KE-Z2/3/6</t>
  </si>
  <si>
    <t>2KE-Z2/3/7</t>
  </si>
  <si>
    <t>2KE-Z2/3/8</t>
  </si>
  <si>
    <t>2KE-Z2/3/10</t>
  </si>
  <si>
    <t>2KE-Z2/3/11</t>
  </si>
  <si>
    <t>2KE-Z1/3/16</t>
  </si>
  <si>
    <t>2KF-Z1/3/1</t>
  </si>
  <si>
    <t>2KF-Z1/3/2</t>
  </si>
  <si>
    <t>2KF-Z1/3/3</t>
  </si>
  <si>
    <t>2KF-Z1/3/4</t>
  </si>
  <si>
    <t>2KF-Z1/3/5</t>
  </si>
  <si>
    <t>2KF-Z1/3/6</t>
  </si>
  <si>
    <t>2KF-Z1/3/14</t>
  </si>
  <si>
    <t>2KF-Z2/3/7</t>
  </si>
  <si>
    <t>2KF-Z1/3/7</t>
  </si>
  <si>
    <t>2KF-Z1/3/8</t>
  </si>
  <si>
    <t>2KF-Z1/3/9</t>
  </si>
  <si>
    <t>2KF-Z1/3/10</t>
  </si>
  <si>
    <t>2KF-Z1/3/11</t>
  </si>
  <si>
    <t>2KF-Z1/3/12</t>
  </si>
  <si>
    <t>2KF-Z1/3/13</t>
  </si>
  <si>
    <t>2KF-Z1/3/15</t>
  </si>
  <si>
    <t>2KF-Z1/3/16</t>
  </si>
  <si>
    <t>2KF-Z2/3/1</t>
  </si>
  <si>
    <t>2KF-Z2/3/2</t>
  </si>
  <si>
    <t>2KF-Z2/3/3</t>
  </si>
  <si>
    <t>2KF-Z2/3/4</t>
  </si>
  <si>
    <t>2KF-Z2/3/5</t>
  </si>
  <si>
    <t>2KF-Z2/3/6</t>
  </si>
  <si>
    <t>2KF-Z2/3/8</t>
  </si>
  <si>
    <t>2KF-Z2/3/9</t>
  </si>
  <si>
    <t>2KF-Z2/3/10</t>
  </si>
  <si>
    <t>2KF-Z2/3/11</t>
  </si>
  <si>
    <t>2KF-Z2/3/12</t>
  </si>
  <si>
    <t>2LP-Z1/3/1</t>
  </si>
  <si>
    <t>2LP-Z1/3/2</t>
  </si>
  <si>
    <t>2LP-Z1/3/3</t>
  </si>
  <si>
    <t>2LP-Z1/3/4</t>
  </si>
  <si>
    <t>2LP-Z1/3/5</t>
  </si>
  <si>
    <t>2LP-Z1/3/6</t>
  </si>
  <si>
    <t>2LP-Z1/3/7</t>
  </si>
  <si>
    <t>2LP-Z1/3/8</t>
  </si>
  <si>
    <t>2LP-Z1/3/9</t>
  </si>
  <si>
    <t>2LP-Z1/3/10</t>
  </si>
  <si>
    <t>2LP-Z2/3/16</t>
  </si>
  <si>
    <t>2LP-Z2/3/3</t>
  </si>
  <si>
    <t>2LP-Z2/3/4</t>
  </si>
  <si>
    <t>2LP-Z1/3/11</t>
  </si>
  <si>
    <t>2LP-Z1/3/12</t>
  </si>
  <si>
    <t>2LP-Z1/3/13</t>
  </si>
  <si>
    <t>2LP-Z1/3/14</t>
  </si>
  <si>
    <t>2LP-Z1/3/15</t>
  </si>
  <si>
    <t>2LP-Z1/3/16</t>
  </si>
  <si>
    <t>2LP-Z2/3/5</t>
  </si>
  <si>
    <t>2LP-Z2/3/10</t>
  </si>
  <si>
    <t>2LP-Z2/3/6</t>
  </si>
  <si>
    <t>2LP-Z2/3/7</t>
  </si>
  <si>
    <t>2LP-Z2/3/8</t>
  </si>
  <si>
    <t>2LP-Z2/3/9</t>
  </si>
  <si>
    <t>2LQ-Z1/3/1</t>
  </si>
  <si>
    <t>2LQ-Z1/3/2</t>
  </si>
  <si>
    <t>2LQ-Z1/3/3</t>
  </si>
  <si>
    <t>2LQ-Z1/3/4</t>
  </si>
  <si>
    <t>2LQ-Z1/3/5</t>
  </si>
  <si>
    <t>2LQ-Z1/3/6</t>
  </si>
  <si>
    <t>2LQ-Z1/3/7</t>
  </si>
  <si>
    <t>2LQ-Z1/3/8</t>
  </si>
  <si>
    <t>2LQ-Z1/3/9</t>
  </si>
  <si>
    <t>2LQ-Z1/3/10</t>
  </si>
  <si>
    <t>2LQ-Z1/3/11</t>
  </si>
  <si>
    <t>2LQ-Z2/3/10</t>
  </si>
  <si>
    <t>2LQ-Z2/3/11</t>
  </si>
  <si>
    <t>2LQ-Z1/3/12</t>
  </si>
  <si>
    <t>2LQ-Z1/3/14</t>
  </si>
  <si>
    <t>2LQ-Z3/3/1</t>
  </si>
  <si>
    <t>2LQ-Z3/3/2</t>
  </si>
  <si>
    <t>2LQ-Z3/3/3</t>
  </si>
  <si>
    <t>2LQ-Z2/3/3</t>
  </si>
  <si>
    <t>2LQ-Z2/3/4</t>
  </si>
  <si>
    <t>2LQ-Z2/3/5</t>
  </si>
  <si>
    <t>2LQ-Z1/3/16</t>
  </si>
  <si>
    <t>2LQ-Z2/3/12</t>
  </si>
  <si>
    <t>2LQ-Z2/3/7</t>
  </si>
  <si>
    <t>2LQ-Z2/3/8</t>
  </si>
  <si>
    <t>2LQ-Z2/3/6</t>
  </si>
  <si>
    <t>2LQ-Z2/3/13</t>
  </si>
  <si>
    <t>2LQ-Z1/3/13</t>
  </si>
  <si>
    <t>2LQ-Z2/3/1</t>
  </si>
  <si>
    <t>2LQ-Z2/3/2</t>
  </si>
  <si>
    <t>2LQ-Z1/3/15</t>
  </si>
  <si>
    <t>2LQ-Z2/3/14</t>
  </si>
  <si>
    <t>2LQ-Z2/3/15</t>
  </si>
  <si>
    <t>2LQ-Z2/3/16</t>
  </si>
  <si>
    <t>2LQ-Z2/3/9</t>
  </si>
  <si>
    <t>2LQ-Z3/3/4</t>
  </si>
  <si>
    <t>2LQ-Z3/3/5</t>
  </si>
  <si>
    <t>2LQ-Z3/3/6</t>
  </si>
  <si>
    <t>2NC-Z1/3/1</t>
  </si>
  <si>
    <t>2NC-Z1/3/2</t>
  </si>
  <si>
    <t>2NC-Z1/3/3</t>
  </si>
  <si>
    <t>2NC-Z1/3/4</t>
  </si>
  <si>
    <t>2NC-Z1/3/5</t>
  </si>
  <si>
    <t>2NC-Z2/3/10</t>
  </si>
  <si>
    <t>2NC-Z2/3/14</t>
  </si>
  <si>
    <t>2NC-Z1/3/10</t>
  </si>
  <si>
    <t>2NC-Z1/3/11</t>
  </si>
  <si>
    <t>2NC-Z1/3/12</t>
  </si>
  <si>
    <t>2NC-Z1/3/13</t>
  </si>
  <si>
    <t>2NC-Z1/3/14</t>
  </si>
  <si>
    <t>2NC-Z1/3/15</t>
  </si>
  <si>
    <t>2NC-Z1/3/6</t>
  </si>
  <si>
    <t>2NC-Z1/3/7</t>
  </si>
  <si>
    <t>2NC-Z1/3/8</t>
  </si>
  <si>
    <t>2NC-Z1/3/9</t>
  </si>
  <si>
    <t>2NC-Z1/3/16</t>
  </si>
  <si>
    <t>2NC-Z2/3/12</t>
  </si>
  <si>
    <t>2NC-Z2/3/13</t>
  </si>
  <si>
    <t>2NC-Z2/3/16</t>
  </si>
  <si>
    <t>2NC-Z2/3/1</t>
  </si>
  <si>
    <t>2NC-Z2/3/2</t>
  </si>
  <si>
    <t>2NC-Z2/3/3</t>
  </si>
  <si>
    <t>2NC-Z2/3/4</t>
  </si>
  <si>
    <t>2NC-Z2/3/5</t>
  </si>
  <si>
    <t>2NC-Z2/3/6</t>
  </si>
  <si>
    <t>2NC-Z2/3/7</t>
  </si>
  <si>
    <t>2NC-Z2/3/8</t>
  </si>
  <si>
    <t>2NC-Z2/3/9</t>
  </si>
  <si>
    <t>2NN-G1/1/1</t>
  </si>
  <si>
    <t>2NN-G1/1/2</t>
  </si>
  <si>
    <t>2NN-G1/1/3</t>
  </si>
  <si>
    <t>2NN-G1/1/4</t>
  </si>
  <si>
    <t>2NN-G1/1/5</t>
  </si>
  <si>
    <t>2NN-G1/1/6</t>
  </si>
  <si>
    <t>2NN-G1/1/7</t>
  </si>
  <si>
    <t>2NN-G1/1/8</t>
  </si>
  <si>
    <t>2NN-G1/1/9</t>
  </si>
  <si>
    <t>2NN-G1/1/10</t>
  </si>
  <si>
    <t>2NN-G1/1/11</t>
  </si>
  <si>
    <t>2NN-G1/1/12</t>
  </si>
  <si>
    <t>2NN-G1/1/13</t>
  </si>
  <si>
    <t>2NN-G1/1/14</t>
  </si>
  <si>
    <t>2NN-G1/1/15</t>
  </si>
  <si>
    <t>2NN-G1/1/16</t>
  </si>
  <si>
    <t>2OC-Z1/3/1</t>
  </si>
  <si>
    <t>2OC-Z1/3/2</t>
  </si>
  <si>
    <t>2OC-Z1/3/3</t>
  </si>
  <si>
    <t>2OC-Z1/3/4</t>
  </si>
  <si>
    <t>2OC-Z1/3/5</t>
  </si>
  <si>
    <t>2QD-Z1/3/9</t>
  </si>
  <si>
    <t>2QD-Z1/3/10</t>
  </si>
  <si>
    <t>2QD-Z1/3/11</t>
  </si>
  <si>
    <t>2QD-Z1/3/12</t>
  </si>
  <si>
    <t>2QD-Z1/3/14</t>
  </si>
  <si>
    <t>2QD-Z1/3/15</t>
  </si>
  <si>
    <t>2QD-Z1/3/16</t>
  </si>
  <si>
    <t>2QD-Z1/3/13</t>
  </si>
  <si>
    <t>2QD-Z1/3/6</t>
  </si>
  <si>
    <t>2QD-Z1/3/8</t>
  </si>
  <si>
    <t>2QD-Z1/3/1</t>
  </si>
  <si>
    <t>2QD-Z1/3/3</t>
  </si>
  <si>
    <t>2QD-Z1/3/4</t>
  </si>
  <si>
    <t>2QD-Z1/3/5</t>
  </si>
  <si>
    <t>2QD-Z1/3/2</t>
  </si>
  <si>
    <t>2QJ-Z1/3/1</t>
  </si>
  <si>
    <t>2QJ-Z1/3/2</t>
  </si>
  <si>
    <t>2QJ-Z1/3/3</t>
  </si>
  <si>
    <t>2QJ-Z1/3/4</t>
  </si>
  <si>
    <t>2QJ-Z1/3/5</t>
  </si>
  <si>
    <t>2QJ-Z1/3/6</t>
  </si>
  <si>
    <t>2QJ-Z2/3/5</t>
  </si>
  <si>
    <t>2QJ-Z2/3/6</t>
  </si>
  <si>
    <t>2QJ-Z2/3/7</t>
  </si>
  <si>
    <t>2QJ-Z2/3/8</t>
  </si>
  <si>
    <t>2QJ-Z2/3/1</t>
  </si>
  <si>
    <t>2QJ-Z2/3/2</t>
  </si>
  <si>
    <t>2QJ-Z2/3/3</t>
  </si>
  <si>
    <t>2QJ-Z2/3/4</t>
  </si>
  <si>
    <t>2QJ-Z1/3/15</t>
  </si>
  <si>
    <t>2QJ-Z1/3/8</t>
  </si>
  <si>
    <t>2QJ-Z1/3/9</t>
  </si>
  <si>
    <t>2QJ-Z1/3/10</t>
  </si>
  <si>
    <t>2QJ-Z1/3/11</t>
  </si>
  <si>
    <t>2QJ-Z1/3/12</t>
  </si>
  <si>
    <t>2QJ-Z1/3/13</t>
  </si>
  <si>
    <t>2QJ-Z1/3/14</t>
  </si>
  <si>
    <t>2QX-Z1/3/1</t>
  </si>
  <si>
    <t>2QX-Z1/3/2</t>
  </si>
  <si>
    <t>2QX-Z1/3/3</t>
  </si>
  <si>
    <t>2QX-Z1/3/4</t>
  </si>
  <si>
    <t>2QX-Z1/3/5</t>
  </si>
  <si>
    <t>2QX-Z1/3/6</t>
  </si>
  <si>
    <t>2QX-Z1/3/7</t>
  </si>
  <si>
    <t>2QX-Z2/3/1</t>
  </si>
  <si>
    <t>2QX-Z2/3/2</t>
  </si>
  <si>
    <t>2QX-Z2/3/3</t>
  </si>
  <si>
    <t>2QX-Z2/3/4</t>
  </si>
  <si>
    <t>2QX-Z2/3/5</t>
  </si>
  <si>
    <t>2QX-Z2/3/6</t>
  </si>
  <si>
    <t>2QX-Z1/3/15</t>
  </si>
  <si>
    <t>2QX-Z1/3/11</t>
  </si>
  <si>
    <t>2QX-Z1/3/12</t>
  </si>
  <si>
    <t>2QX-Z1/3/13</t>
  </si>
  <si>
    <t>2QX-Z1/3/14</t>
  </si>
  <si>
    <t>2QX-Z2/3/7</t>
  </si>
  <si>
    <t>2QX-Z2/3/8</t>
  </si>
  <si>
    <t>2QX-Z2/3/9</t>
  </si>
  <si>
    <t>2QX-Z2/3/10</t>
  </si>
  <si>
    <t>2QX-Z2/3/11</t>
  </si>
  <si>
    <t>2QX-Z2/3/12</t>
  </si>
  <si>
    <t>2QX-Z2/3/13</t>
  </si>
  <si>
    <t>2QX-Z2/3/14</t>
  </si>
  <si>
    <t>2QX-Z2/3/15</t>
  </si>
  <si>
    <t>2QX-Z2/3/16</t>
  </si>
  <si>
    <t>2QX-Z1/3/8</t>
  </si>
  <si>
    <t>2RF-Z1/3/12</t>
  </si>
  <si>
    <t>2RF-Z1/3/11</t>
  </si>
  <si>
    <t>2RF-Z1/3/16</t>
  </si>
  <si>
    <t>2RF-Z1/3/1</t>
  </si>
  <si>
    <t>2RF-Z1/3/2</t>
  </si>
  <si>
    <t>2RF-Z1/3/3</t>
  </si>
  <si>
    <t>2RF-Z1/3/4</t>
  </si>
  <si>
    <t>2RF-Z1/3/5</t>
  </si>
  <si>
    <t>2RF-Z1/3/6</t>
  </si>
  <si>
    <t>2RF-Z1/3/10</t>
  </si>
  <si>
    <t>2RF-Z1/3/13</t>
  </si>
  <si>
    <t>2RF-Z1/3/14</t>
  </si>
  <si>
    <t>2RF-Z1/3/15</t>
  </si>
  <si>
    <t>2UB-Z1/3/1</t>
  </si>
  <si>
    <t>2UB-Z1/3/2</t>
  </si>
  <si>
    <t>2UB-Z1/3/3</t>
  </si>
  <si>
    <t>2UB-Z1/3/4</t>
  </si>
  <si>
    <t>2UB-Z1/3/5</t>
  </si>
  <si>
    <t>2UB-Z1/3/6</t>
  </si>
  <si>
    <t>2UB-Z1/3/7</t>
  </si>
  <si>
    <t>2UB-Z1/3/12</t>
  </si>
  <si>
    <t>2UB-Z1/3/8</t>
  </si>
  <si>
    <t>2UB-Z1/3/9</t>
  </si>
  <si>
    <t>2UB-Z1/3/10</t>
  </si>
  <si>
    <t>2UB-Z1/3/11</t>
  </si>
  <si>
    <t>2UB-Z1/3/13</t>
  </si>
  <si>
    <t>2UB-Z1/3/14</t>
  </si>
  <si>
    <t>2UD-G1/1/1</t>
  </si>
  <si>
    <t>2UD-G1/1/2</t>
  </si>
  <si>
    <t>2UD-G1/1/5</t>
  </si>
  <si>
    <t>2UD-Z1/3/6</t>
  </si>
  <si>
    <t>2UD-Z1/3/7</t>
  </si>
  <si>
    <t>2UD-Z1/3/8</t>
  </si>
  <si>
    <t>2UD-Z1/3/9</t>
  </si>
  <si>
    <t>2UD-Z1/3/10</t>
  </si>
  <si>
    <t>2UD-Z1/3/11</t>
  </si>
  <si>
    <t>2UD-Z1/3/12</t>
  </si>
  <si>
    <t>2UD-Z1/3/13</t>
  </si>
  <si>
    <t>2UD-Z2/3/8</t>
  </si>
  <si>
    <t>2UD-Z2/3/13</t>
  </si>
  <si>
    <t>2UD-Z1/3/1</t>
  </si>
  <si>
    <t>2UD-Z1/3/2</t>
  </si>
  <si>
    <t>2UD-Z1/3/3</t>
  </si>
  <si>
    <t>2UD-Z1/3/4</t>
  </si>
  <si>
    <t>2UD-Z1/3/5</t>
  </si>
  <si>
    <t>2UD-Z2/3/14</t>
  </si>
  <si>
    <t>2UD-Z2/3/16</t>
  </si>
  <si>
    <t>2UD-Z2/3/1</t>
  </si>
  <si>
    <t>2UD-Z2/3/2</t>
  </si>
  <si>
    <t>2UD-Z2/3/3</t>
  </si>
  <si>
    <t>2UD-Z2/3/4</t>
  </si>
  <si>
    <t>2UD-Z2/3/5</t>
  </si>
  <si>
    <t>2UD-Z2/3/6</t>
  </si>
  <si>
    <t>2UD-Z2/3/7</t>
  </si>
  <si>
    <t>2UD-G1/1/11</t>
  </si>
  <si>
    <t>2UD-G1/1/12</t>
  </si>
  <si>
    <t>2UD-G1/1/13</t>
  </si>
  <si>
    <t>2UD-G1/1/14</t>
  </si>
  <si>
    <t>2UD-G1/1/15</t>
  </si>
  <si>
    <t>2UD-G1/1/16</t>
  </si>
  <si>
    <t>2UD-Z2/3/15</t>
  </si>
  <si>
    <t>2UD-G1/1/6</t>
  </si>
  <si>
    <t>2UD-G1/1/7</t>
  </si>
  <si>
    <t>2UD-G1/1/8</t>
  </si>
  <si>
    <t>2UD-G1/1/9</t>
  </si>
  <si>
    <t>2UD-G1/1/10</t>
  </si>
  <si>
    <t>2UD-Z2/3/12</t>
  </si>
  <si>
    <t>2UD-Z2/3/9</t>
  </si>
  <si>
    <t>2UD-Z1/3/14</t>
  </si>
  <si>
    <t>2UD-Z1/3/15</t>
  </si>
  <si>
    <t>2UD-Z1/3/16</t>
  </si>
  <si>
    <t>2UD-Z2/3/10</t>
  </si>
  <si>
    <t>2UD-Z2/3/11</t>
  </si>
  <si>
    <t>2UD-G1/1/3</t>
  </si>
  <si>
    <t>2UF-Z1/3/2</t>
  </si>
  <si>
    <t>2UF-Z1/3/3</t>
  </si>
  <si>
    <t>2UF-Z1/3/4</t>
  </si>
  <si>
    <t>2UF-Z1/3/6</t>
  </si>
  <si>
    <t>2UF-Z1/3/7</t>
  </si>
  <si>
    <t>2UN-Z1/3/11</t>
  </si>
  <si>
    <t>2UN-Z1/3/12</t>
  </si>
  <si>
    <t>2UN-Z1/3/13</t>
  </si>
  <si>
    <t>2UN-Z2/3/3</t>
  </si>
  <si>
    <t>2UN-Z2/3/6</t>
  </si>
  <si>
    <t>2UN-Z2/3/16</t>
  </si>
  <si>
    <t>2UN-Z2/3/11</t>
  </si>
  <si>
    <t>2UN-Z1/3/8</t>
  </si>
  <si>
    <t>2UN-Z1/3/14</t>
  </si>
  <si>
    <t>2UN-Z1/3/15</t>
  </si>
  <si>
    <t>2UN-Z1/3/16</t>
  </si>
  <si>
    <t>2UN-Z2/3/8</t>
  </si>
  <si>
    <t>2UN-Z1/3/9</t>
  </si>
  <si>
    <t>2UN-Z1/3/10</t>
  </si>
  <si>
    <t>2UN-Z1/3/1</t>
  </si>
  <si>
    <t>2UN-Z1/3/2</t>
  </si>
  <si>
    <t>2UN-Z1/3/3</t>
  </si>
  <si>
    <t>2UN-Z1/3/4</t>
  </si>
  <si>
    <t>2UN-Z1/3/5</t>
  </si>
  <si>
    <t>2UN-Z1/3/6</t>
  </si>
  <si>
    <t>2UN-Z1/3/7</t>
  </si>
  <si>
    <t>2UN-Z2/3/5</t>
  </si>
  <si>
    <t>2UN-Z2/3/10</t>
  </si>
  <si>
    <t>2UN-Z2/3/13</t>
  </si>
  <si>
    <t>2UN-Z2/3/1</t>
  </si>
  <si>
    <t>2UN-Z2/3/2</t>
  </si>
  <si>
    <t>2UN-Z2/3/9</t>
  </si>
  <si>
    <t>2UN-Z2/3/15</t>
  </si>
  <si>
    <t>2WC-Z1/3/5</t>
  </si>
  <si>
    <t>2WC-Z1/3/6</t>
  </si>
  <si>
    <t>2WC-Z1/3/7</t>
  </si>
  <si>
    <t>2WC-Z1/3/8</t>
  </si>
  <si>
    <t>2WC-Z1/3/9</t>
  </si>
  <si>
    <t>2WC-Z1/3/10</t>
  </si>
  <si>
    <t>2WC-Z1/3/11</t>
  </si>
  <si>
    <t>2WC-Z1/3/15</t>
  </si>
  <si>
    <t>2WC-Z1/3/3</t>
  </si>
  <si>
    <t>2WC-Z1/3/4</t>
  </si>
  <si>
    <t>2WC-Z1/3/13</t>
  </si>
  <si>
    <t>2WC-Z1/3/16</t>
  </si>
  <si>
    <t>2WC-Z1/3/1</t>
  </si>
  <si>
    <t>2WC-Z1/3/2</t>
  </si>
  <si>
    <t>2WC-Z1/3/12</t>
  </si>
  <si>
    <t>2WC-Z1/3/14</t>
  </si>
  <si>
    <t>2WP-Z1/3/1</t>
  </si>
  <si>
    <t>2WP-Z1/3/3</t>
  </si>
  <si>
    <t>2WP-Z1/3/5</t>
  </si>
  <si>
    <t>2WP-Z1/3/11</t>
  </si>
  <si>
    <t>2WP-Z1/3/12</t>
  </si>
  <si>
    <t>2WP-Z1/3/13</t>
  </si>
  <si>
    <t>2WP-Z1/3/14</t>
  </si>
  <si>
    <t>2WP-Z1/3/15</t>
  </si>
  <si>
    <t>2WP-Z2/3/1</t>
  </si>
  <si>
    <t>2WP-Z2/3/2</t>
  </si>
  <si>
    <t>2WP-Z2/3/3</t>
  </si>
  <si>
    <t>2WP-Z2/3/4</t>
  </si>
  <si>
    <t>2WP-Z2/3/5</t>
  </si>
  <si>
    <t>2WP-Z2/3/6</t>
  </si>
  <si>
    <t>2WP-Z2/3/7</t>
  </si>
  <si>
    <t>2WP-Z2/3/8</t>
  </si>
  <si>
    <t>2WP-Z1/3/7</t>
  </si>
  <si>
    <t>2WP-Z1/3/8</t>
  </si>
  <si>
    <t>2WP-Z1/3/9</t>
  </si>
  <si>
    <t>2WP-Z1/3/10</t>
  </si>
  <si>
    <t>2WP-Z1/3/16</t>
  </si>
  <si>
    <t>2WP-Z2/3/10</t>
  </si>
  <si>
    <t>2WP-Z2/3/11</t>
  </si>
  <si>
    <t>2WP-Z2/3/12</t>
  </si>
  <si>
    <t>2WP-Z2/3/13</t>
  </si>
  <si>
    <t>2WP-Z2/3/14</t>
  </si>
  <si>
    <t>2WP-Z2/3/15</t>
  </si>
  <si>
    <t>2WP-Z2/3/16</t>
  </si>
  <si>
    <t>2WU-G1/1/16</t>
  </si>
  <si>
    <t>2WU-Z1/3/1</t>
  </si>
  <si>
    <t>2WU-Z1/3/2</t>
  </si>
  <si>
    <t>2WU-Z1/3/3</t>
  </si>
  <si>
    <t>2WU-Z1/3/4</t>
  </si>
  <si>
    <t>2WU-Z1/3/5</t>
  </si>
  <si>
    <t>2WU-Z1/3/6</t>
  </si>
  <si>
    <t>2WU-Z1/3/8</t>
  </si>
  <si>
    <t>2WU-G1/1/1</t>
  </si>
  <si>
    <t>2WU-G1/1/2</t>
  </si>
  <si>
    <t>2WU-G1/1/3</t>
  </si>
  <si>
    <t>2WU-G1/1/4</t>
  </si>
  <si>
    <t>2WU-G1/1/5</t>
  </si>
  <si>
    <t>2WU-G1/1/6</t>
  </si>
  <si>
    <t>2WU-G1/1/7</t>
  </si>
  <si>
    <t>2WU-G1/1/13</t>
  </si>
  <si>
    <t>2WU-G1/1/14</t>
  </si>
  <si>
    <t>2WU-G1/1/15</t>
  </si>
  <si>
    <t>2WU-Z1/3/9</t>
  </si>
  <si>
    <t>2WU-G1/1/12</t>
  </si>
  <si>
    <t>2WU-Z1/3/11</t>
  </si>
  <si>
    <t>2WU-Z1/3/12</t>
  </si>
  <si>
    <t>2WU-Z1/3/13</t>
  </si>
  <si>
    <t>2WU-Z1/3/14</t>
  </si>
  <si>
    <t>2WU-Z1/3/15</t>
  </si>
  <si>
    <t>2WU-G1/1/8</t>
  </si>
  <si>
    <t>2XA-Z1/3/1</t>
  </si>
  <si>
    <t>2XA-Z1/3/2</t>
  </si>
  <si>
    <t>2XA-Z1/3/3</t>
  </si>
  <si>
    <t>2XA-Z1/3/4</t>
  </si>
  <si>
    <t>2XA-Z1/3/5</t>
  </si>
  <si>
    <t>2XA-Z1/3/6</t>
  </si>
  <si>
    <t>2XA-Z1/3/7</t>
  </si>
  <si>
    <t>2XA-Z1/3/8</t>
  </si>
  <si>
    <t>2XA-Z2/3/16</t>
  </si>
  <si>
    <t>2XA-Z2/3/12</t>
  </si>
  <si>
    <t>2XA-Z2/3/13</t>
  </si>
  <si>
    <t>2XA-Z2/3/14</t>
  </si>
  <si>
    <t>2XA-Z2/3/8</t>
  </si>
  <si>
    <t>2XA-Z1/3/14</t>
  </si>
  <si>
    <t>2XA-Z1/3/15</t>
  </si>
  <si>
    <t>2XA-Z1/3/16</t>
  </si>
  <si>
    <t>2XA-Z2/3/1</t>
  </si>
  <si>
    <t>2XA-Z2/3/2</t>
  </si>
  <si>
    <t>2XA-Z2/3/3</t>
  </si>
  <si>
    <t>2XA-Z2/3/4</t>
  </si>
  <si>
    <t>2XA-Z1/3/9</t>
  </si>
  <si>
    <t>2XA-Z1/3/10</t>
  </si>
  <si>
    <t>2XA-Z1/3/11</t>
  </si>
  <si>
    <t>2XA-Z1/3/12</t>
  </si>
  <si>
    <t>2XA-Z1/3/13</t>
  </si>
  <si>
    <t>2XA-Z2/3/11</t>
  </si>
  <si>
    <t>2XU-Z1/3/1</t>
  </si>
  <si>
    <t>2XU-Z1/3/2</t>
  </si>
  <si>
    <t>2XU-Z1/3/3</t>
  </si>
  <si>
    <t>2XU-Z1/3/11</t>
  </si>
  <si>
    <t>2XU-Z1/3/12</t>
  </si>
  <si>
    <t>2XU-Z1/3/4</t>
  </si>
  <si>
    <t>2XU-Z1/3/5</t>
  </si>
  <si>
    <t>2XU-Z1/3/6</t>
  </si>
  <si>
    <t>2XU-Z1/3/13</t>
  </si>
  <si>
    <t>2XU-Z1/3/14</t>
  </si>
  <si>
    <t>2XU-Z1/3/7</t>
  </si>
  <si>
    <t>2XU-Z1/3/8</t>
  </si>
  <si>
    <t>2XU-Z2/3/1</t>
  </si>
  <si>
    <t>2XU-Z2/3/2</t>
  </si>
  <si>
    <t>2XU-Z2/3/3</t>
  </si>
  <si>
    <t>2XU-Z2/3/4</t>
  </si>
  <si>
    <t>2XU-Z2/3/9</t>
  </si>
  <si>
    <t>2XU-Z2/3/5</t>
  </si>
  <si>
    <t>2XU-Z2/3/6</t>
  </si>
  <si>
    <t>2XU-Z2/3/7</t>
  </si>
  <si>
    <t>2XU-Z1/3/9</t>
  </si>
  <si>
    <t>2XU-Z1/3/10</t>
  </si>
  <si>
    <t>2XU-Z2/3/8</t>
  </si>
  <si>
    <t>2XU-Z2/3/10</t>
  </si>
  <si>
    <t>2XY-Z1/3/2</t>
  </si>
  <si>
    <t>2XY-Z1/3/3</t>
  </si>
  <si>
    <t>2XY-Z1/3/4</t>
  </si>
  <si>
    <t>2XY-Z1/3/5</t>
  </si>
  <si>
    <t>2XY-Z1/3/6</t>
  </si>
  <si>
    <t>2XY-Z1/3/7</t>
  </si>
  <si>
    <t>2XY-Z1/3/8</t>
  </si>
  <si>
    <t>2XY-Z1/3/9</t>
  </si>
  <si>
    <t>2XY-Z1/3/10</t>
  </si>
  <si>
    <t>2XY-Z1/3/12</t>
  </si>
  <si>
    <t>2YE-Z1/3/1</t>
  </si>
  <si>
    <t>2YE-Z1/3/2</t>
  </si>
  <si>
    <t>2YE-Z1/3/3</t>
  </si>
  <si>
    <t>2YE-Z1/3/4</t>
  </si>
  <si>
    <t>2YE-Z1/3/5</t>
  </si>
  <si>
    <t>2YU-Z1/3/5</t>
  </si>
  <si>
    <t>2YU-Z1/3/6</t>
  </si>
  <si>
    <t>2YU-Z1/3/7</t>
  </si>
  <si>
    <t>2YU-Z1/3/11</t>
  </si>
  <si>
    <t>2YU-Z1/3/12</t>
  </si>
  <si>
    <t>2YU-Z1/3/8</t>
  </si>
  <si>
    <t>2YU-Z1/3/9</t>
  </si>
  <si>
    <t>2YU-Z1/3/16</t>
  </si>
  <si>
    <t>2YU-Z1/3/2</t>
  </si>
  <si>
    <t>2YU-Z1/3/3</t>
  </si>
  <si>
    <t>2YU-Z1/3/4</t>
  </si>
  <si>
    <t>2YU-Z1/3/1</t>
  </si>
  <si>
    <t>2YU-Z1/3/14</t>
  </si>
  <si>
    <t>2YU-Z1/3/15</t>
  </si>
  <si>
    <t>2YU-Z1/3/10</t>
  </si>
  <si>
    <t>2YU-Z1/3/13</t>
  </si>
  <si>
    <t>2YZ-Z1/3/1</t>
  </si>
  <si>
    <t>2YZ-Z1/3/2</t>
  </si>
  <si>
    <t>2YZ-Z1/3/3</t>
  </si>
  <si>
    <t>2YZ-Z1/3/4</t>
  </si>
  <si>
    <t>2YZ-Z1/3/8</t>
  </si>
  <si>
    <t>2YZ-Z1/3/5</t>
  </si>
  <si>
    <t>2YZ-Z1/3/6</t>
  </si>
  <si>
    <t>2YZ-Z1/3/7</t>
  </si>
  <si>
    <t>2YZ-Z1/3/10</t>
  </si>
  <si>
    <t>2YZ-Z1/3/11</t>
  </si>
  <si>
    <t>2YZ-Z1/3/9</t>
  </si>
  <si>
    <t>2YZ-Z1/3/12</t>
  </si>
  <si>
    <t>2YZ-Z1/3/13</t>
  </si>
  <si>
    <t>2YZ-Z1/3/14</t>
  </si>
  <si>
    <t>2YZ-Z1/3/15</t>
  </si>
  <si>
    <t>2YZ-Z1/3/16</t>
  </si>
  <si>
    <t>2ZD-Z1/3/6</t>
  </si>
  <si>
    <t>2ZD-Z1/3/7</t>
  </si>
  <si>
    <t>2ZD-Z1/3/8</t>
  </si>
  <si>
    <t>2ZD-Z1/3/9</t>
  </si>
  <si>
    <t>2ZD-Z1/3/10</t>
  </si>
  <si>
    <t>2ZD-Z1/3/11</t>
  </si>
  <si>
    <t>2ZD-Z1/3/12</t>
  </si>
  <si>
    <t>2ZD-Z1/3/13</t>
  </si>
  <si>
    <t>2ZD-Z1/3/1</t>
  </si>
  <si>
    <t>2ZD-Z1/3/2</t>
  </si>
  <si>
    <t>2ZD-Z1/3/3</t>
  </si>
  <si>
    <t>2ZD-Z1/3/4</t>
  </si>
  <si>
    <t>2ZD-Z1/3/5</t>
  </si>
  <si>
    <t>2ZD-Z2/3/4</t>
  </si>
  <si>
    <t>2ZD-Z1/3/14</t>
  </si>
  <si>
    <t>2ZD-Z2/3/3</t>
  </si>
  <si>
    <t>2ZE-Z1/3/1</t>
  </si>
  <si>
    <t>2ZE-Z1/3/2</t>
  </si>
  <si>
    <t>2ZE-Z1/3/3</t>
  </si>
  <si>
    <t>2ZE-Z1/3/4</t>
  </si>
  <si>
    <t>2ZE-Z1/3/5</t>
  </si>
  <si>
    <t>2ZE-Z1/3/6</t>
  </si>
  <si>
    <t>2ZE-Z1/3/7</t>
  </si>
  <si>
    <t>2ZE-Z3/3/7</t>
  </si>
  <si>
    <t>2ZE-Z1/3/8</t>
  </si>
  <si>
    <t>2ZE-Z1/3/9</t>
  </si>
  <si>
    <t>2ZE-Z1/3/10</t>
  </si>
  <si>
    <t>2ZE-Z1/3/11</t>
  </si>
  <si>
    <t>2ZE-Z1/3/12</t>
  </si>
  <si>
    <t>2ZE-Z1/3/13</t>
  </si>
  <si>
    <t>2ZE-Z1/3/14</t>
  </si>
  <si>
    <t>2ZE-Z1/3/15</t>
  </si>
  <si>
    <t>2ZE-Z1/3/16</t>
  </si>
  <si>
    <t>2ZE-Z2/3/1</t>
  </si>
  <si>
    <t>2ZE-Z2/3/2</t>
  </si>
  <si>
    <t>2ZE-Z2/3/3</t>
  </si>
  <si>
    <t>2ZE-Z2/3/5</t>
  </si>
  <si>
    <t>2ZE-Z2/3/8</t>
  </si>
  <si>
    <t>2ZE-Z2/3/10</t>
  </si>
  <si>
    <t>2ZE-Z2/3/4</t>
  </si>
  <si>
    <t>2ZE-Z2/3/7</t>
  </si>
  <si>
    <t>2ZE-Z2/3/6</t>
  </si>
  <si>
    <t>2ZE-Z2/3/9</t>
  </si>
  <si>
    <t>2ZE-Z2/3/11</t>
  </si>
  <si>
    <t>2ZE-Z2/3/12</t>
  </si>
  <si>
    <t>2ZE-Z3/3/6</t>
  </si>
  <si>
    <t>2ZE-Z3/3/1</t>
  </si>
  <si>
    <t>2ZE-Z3/3/2</t>
  </si>
  <si>
    <t>2ZE-Z3/3/3</t>
  </si>
  <si>
    <t>2ZE-Z3/3/4</t>
  </si>
  <si>
    <t>2ZE-Z3/3/5</t>
  </si>
  <si>
    <t>2ZE-Z2/3/13</t>
  </si>
  <si>
    <t>3BH-Z1/3/1</t>
  </si>
  <si>
    <t>3BH-Z1/3/2</t>
  </si>
  <si>
    <t>3BH-Z1/3/3</t>
  </si>
  <si>
    <t>3BH-Z1/3/4</t>
  </si>
  <si>
    <t>3BH-Z1/3/5</t>
  </si>
  <si>
    <t>3BH-Z1/3/6</t>
  </si>
  <si>
    <t>3BH-Z1/3/16</t>
  </si>
  <si>
    <t>3BH-Z1/3/8</t>
  </si>
  <si>
    <t>3BH-Z1/3/7</t>
  </si>
  <si>
    <t>3ES-Z1/3/1</t>
  </si>
  <si>
    <t>3ES-Z1/3/2</t>
  </si>
  <si>
    <t>3ES-Z1/3/3</t>
  </si>
  <si>
    <t>3ES-Z1/3/4</t>
  </si>
  <si>
    <t>3ES-Z1/3/5</t>
  </si>
  <si>
    <t>3ES-Z1/3/6</t>
  </si>
  <si>
    <t>3ES-Z1/3/8</t>
  </si>
  <si>
    <t>3GC-Z1/3/1</t>
  </si>
  <si>
    <t>3GC-Z1/3/2</t>
  </si>
  <si>
    <t>3GC-Z1/3/3</t>
  </si>
  <si>
    <t>3GC-Z1/3/4</t>
  </si>
  <si>
    <t>3GC-Z1/3/5</t>
  </si>
  <si>
    <t>3GC-Z1/3/8</t>
  </si>
  <si>
    <t>3GC-Z1/3/10</t>
  </si>
  <si>
    <t>3GC-Z1/3/16</t>
  </si>
  <si>
    <t>3GC-Z1/3/6</t>
  </si>
  <si>
    <t>3GC-Z1/3/9</t>
  </si>
  <si>
    <t>3GC-Z1/3/7</t>
  </si>
  <si>
    <t>3HM-Z1/3/1</t>
  </si>
  <si>
    <t>3IK-Z1/3/1</t>
  </si>
  <si>
    <t>3IK-Z1/3/2</t>
  </si>
  <si>
    <t>3IK-Z1/3/3</t>
  </si>
  <si>
    <t>3IK-Z1/3/4</t>
  </si>
  <si>
    <t>3IK-Z1/3/13</t>
  </si>
  <si>
    <t>3IK-Z1/3/6</t>
  </si>
  <si>
    <t>3IK-Z1/3/8</t>
  </si>
  <si>
    <t>3IK-Z1/3/9</t>
  </si>
  <si>
    <t>3IK-Z1/3/7</t>
  </si>
  <si>
    <t>3IK-Z1/3/10</t>
  </si>
  <si>
    <t>3IK-Z1/3/11</t>
  </si>
  <si>
    <t>3IK-Z1/3/12</t>
  </si>
  <si>
    <t>3IK-Z1/3/14</t>
  </si>
  <si>
    <t>3IK-Z1/3/15</t>
  </si>
  <si>
    <t>3IK-Z1/3/16</t>
  </si>
  <si>
    <t>3IK-Z1/3/5</t>
  </si>
  <si>
    <t>3IK-Z2/3/1</t>
  </si>
  <si>
    <t>3IK-Z2/3/2</t>
  </si>
  <si>
    <t>3IK-Z2/3/3</t>
  </si>
  <si>
    <t>3IK-Z2/3/4</t>
  </si>
  <si>
    <t>3IK-Z2/3/5</t>
  </si>
  <si>
    <t>3IK-Z2/3/6</t>
  </si>
  <si>
    <t>3IK-Z2/3/8</t>
  </si>
  <si>
    <t>3IK-Z2/3/9</t>
  </si>
  <si>
    <t>3IK-Z2/3/10</t>
  </si>
  <si>
    <t>3IK-Z2/3/11</t>
  </si>
  <si>
    <t>3LY-Z1/3/1</t>
  </si>
  <si>
    <t>3LY-Z2/3/1</t>
  </si>
  <si>
    <t>3LY-Z2/3/2</t>
  </si>
  <si>
    <t>3LY-Z2/3/3</t>
  </si>
  <si>
    <t>3LY-Z2/3/4</t>
  </si>
  <si>
    <t>3LY-Z1/3/3</t>
  </si>
  <si>
    <t>3LY-Z1/3/5</t>
  </si>
  <si>
    <t>3LY-Z1/3/6</t>
  </si>
  <si>
    <t>3LY-Z1/3/13</t>
  </si>
  <si>
    <t>3LY-Z1/3/10</t>
  </si>
  <si>
    <t>3LY-Z1/3/11</t>
  </si>
  <si>
    <t>3LY-Z1/3/12</t>
  </si>
  <si>
    <t>3LY-Z1/3/7</t>
  </si>
  <si>
    <t>3LY-Z1/3/8</t>
  </si>
  <si>
    <t>3LY-Z1/3/9</t>
  </si>
  <si>
    <t>3LY-Z1/3/16</t>
  </si>
  <si>
    <t>3MA-Z1/3/1</t>
  </si>
  <si>
    <t>3MA-Z1/3/2</t>
  </si>
  <si>
    <t>3MA-Z1/3/3</t>
  </si>
  <si>
    <t>3MA-Z1/3/4</t>
  </si>
  <si>
    <t>3OT-G1/1/2</t>
  </si>
  <si>
    <t>3OT-G1/1/3</t>
  </si>
  <si>
    <t>3OT-G1/1/4</t>
  </si>
  <si>
    <t>3OT-G1/1/1</t>
  </si>
  <si>
    <t>3OV-Z1/3/1</t>
  </si>
  <si>
    <t>3OV-Z1/3/6</t>
  </si>
  <si>
    <t>3OV-Z1/3/2</t>
  </si>
  <si>
    <t>3OV-Z1/3/3</t>
  </si>
  <si>
    <t>3OV-Z1/3/4</t>
  </si>
  <si>
    <t>3OV-Z1/3/11</t>
  </si>
  <si>
    <t>3OV-Z1/3/8</t>
  </si>
  <si>
    <t>3OV-Z1/3/9</t>
  </si>
  <si>
    <t>3OV-Z1/3/10</t>
  </si>
  <si>
    <t>3OV-Z1/3/5</t>
  </si>
  <si>
    <t>3OW-Z1/3/1</t>
  </si>
  <si>
    <t>3OW-Z1/3/7</t>
  </si>
  <si>
    <t>3OW-Z1/3/9</t>
  </si>
  <si>
    <t>3OW-Z1/3/3</t>
  </si>
  <si>
    <t>3OW-Z1/3/4</t>
  </si>
  <si>
    <t>3OW-Z1/3/5</t>
  </si>
  <si>
    <t>3OW-Z1/3/6</t>
  </si>
  <si>
    <t>3PY-Z1/3/5</t>
  </si>
  <si>
    <t>3PY-Z1/3/6</t>
  </si>
  <si>
    <t>3PY-Z1/3/7</t>
  </si>
  <si>
    <t>3PY-Z1/3/8</t>
  </si>
  <si>
    <t>3PY-Z1/3/9</t>
  </si>
  <si>
    <t>3PY-Z1/3/10</t>
  </si>
  <si>
    <t>3PY-Z1/3/11</t>
  </si>
  <si>
    <t>3PY-Z1/3/16</t>
  </si>
  <si>
    <t>3PY-Z1/3/1</t>
  </si>
  <si>
    <t>3PY-Z1/3/12</t>
  </si>
  <si>
    <t>3PY-Z1/3/13</t>
  </si>
  <si>
    <t>3PY-Z1/3/14</t>
  </si>
  <si>
    <t>3PY-Z1/3/15</t>
  </si>
  <si>
    <t>3PY-Z1/3/2</t>
  </si>
  <si>
    <t>3PY-Z1/3/3</t>
  </si>
  <si>
    <t>3PY-Z1/3/4</t>
  </si>
  <si>
    <t>3SD-Z1/3/3</t>
  </si>
  <si>
    <t>3SD-Z1/3/4</t>
  </si>
  <si>
    <t>3SD-Z1/3/5</t>
  </si>
  <si>
    <t>3SD-Z1/3/1</t>
  </si>
  <si>
    <t>3SD-Z1/3/2</t>
  </si>
  <si>
    <t>3SD-Z1/3/15</t>
  </si>
  <si>
    <t>3SD-Z1/3/16</t>
  </si>
  <si>
    <t>3SD-Z1/3/10</t>
  </si>
  <si>
    <t>3SD-Z1/3/11</t>
  </si>
  <si>
    <t>3SD-Z2/3/1</t>
  </si>
  <si>
    <t>3SD-Z2/3/2</t>
  </si>
  <si>
    <t>3SD-Z1/3/6</t>
  </si>
  <si>
    <t>3SD-Z1/3/7</t>
  </si>
  <si>
    <t>3SD-Z1/3/12</t>
  </si>
  <si>
    <t>3SD-Z1/3/13</t>
  </si>
  <si>
    <t>3SD-Z1/3/14</t>
  </si>
  <si>
    <t>3SD-Z1/3/8</t>
  </si>
  <si>
    <t>3SD-Z1/3/9</t>
  </si>
  <si>
    <t>3SL-G1/1/1</t>
  </si>
  <si>
    <t>3SL-G1/1/2</t>
  </si>
  <si>
    <t>3SL-G1/1/3</t>
  </si>
  <si>
    <t>3SL-G1/1/4</t>
  </si>
  <si>
    <t>3SL-G1/1/5</t>
  </si>
  <si>
    <t>3SL-G1/1/6</t>
  </si>
  <si>
    <t>3SL-G1/1/7</t>
  </si>
  <si>
    <t>3SL-G1/1/8</t>
  </si>
  <si>
    <t>3SL-G1/1/9</t>
  </si>
  <si>
    <t>3SL-G1/1/10</t>
  </si>
  <si>
    <t>3TW-Z1/3/1</t>
  </si>
  <si>
    <t>3TW-Z1/3/2</t>
  </si>
  <si>
    <t>3TW-Z1/3/3</t>
  </si>
  <si>
    <t>3TW-Z1/3/8</t>
  </si>
  <si>
    <t>3TW-Z1/3/4</t>
  </si>
  <si>
    <t>3TW-Z1/3/5</t>
  </si>
  <si>
    <t>3TW-Z1/3/6</t>
  </si>
  <si>
    <t>3TW-Z1/3/7</t>
  </si>
  <si>
    <t>3UA-Z1/3/1</t>
  </si>
  <si>
    <t>3UA-Z1/3/2</t>
  </si>
  <si>
    <t>3UA-Z1/3/3</t>
  </si>
  <si>
    <t>3UA-Z1/3/4</t>
  </si>
  <si>
    <t>3UA-Z1/3/5</t>
  </si>
  <si>
    <t>3UA-Z1/3/6</t>
  </si>
  <si>
    <t>3UA-Z1/3/7</t>
  </si>
  <si>
    <t>3UH-Z1/3/1</t>
  </si>
  <si>
    <t>3UH-Z1/3/2</t>
  </si>
  <si>
    <t>3UH-Z1/3/3</t>
  </si>
  <si>
    <t>3UH-Z1/3/4</t>
  </si>
  <si>
    <t>3UH-Z1/3/5</t>
  </si>
  <si>
    <t>3UH-Z1/3/6</t>
  </si>
  <si>
    <t>3UH-Z1/3/7</t>
  </si>
  <si>
    <t>3UH-Z1/3/8</t>
  </si>
  <si>
    <t>3UH-Z1/3/9</t>
  </si>
  <si>
    <t>3YR-Z1/3/1</t>
  </si>
  <si>
    <t>3YR-Z1/3/2</t>
  </si>
  <si>
    <t>3YR-Z1/3/3</t>
  </si>
  <si>
    <t>3YR-Z1/3/4</t>
  </si>
  <si>
    <t>3YR-Z2/3/3</t>
  </si>
  <si>
    <t>3YR-Z1/3/5</t>
  </si>
  <si>
    <t>3YR-Z1/3/6</t>
  </si>
  <si>
    <t>3YR-Z1/3/7</t>
  </si>
  <si>
    <t>3YR-Z1/3/8</t>
  </si>
  <si>
    <t>3YR-Z2/3/2</t>
  </si>
  <si>
    <t>3YR-Z1/3/9</t>
  </si>
  <si>
    <t>3YR-Z1/3/10</t>
  </si>
  <si>
    <t>3YR-Z1/3/11</t>
  </si>
  <si>
    <t>3YR-Z1/3/12</t>
  </si>
  <si>
    <t>3YR-Z1/3/13</t>
  </si>
  <si>
    <t>3YR-Z2/3/1</t>
  </si>
  <si>
    <t>3YR-Z1/3/14</t>
  </si>
  <si>
    <t>3YR-Z1/3/15</t>
  </si>
  <si>
    <t>3YR-Z1/3/16</t>
  </si>
  <si>
    <t>3YS-Z1/3/1</t>
  </si>
  <si>
    <t>3YS-Z1/3/2</t>
  </si>
  <si>
    <t>3YS-G1/1/1</t>
  </si>
  <si>
    <t>3YS-Z1/3/10</t>
  </si>
  <si>
    <t>3YS-Z1/3/11</t>
  </si>
  <si>
    <t>3YS-Z1/3/12</t>
  </si>
  <si>
    <t>3YS-Z1/3/3</t>
  </si>
  <si>
    <t>3YS-Z1/3/4</t>
  </si>
  <si>
    <t>3YS-Z1/3/13</t>
  </si>
  <si>
    <t>3YS-Z1/3/14</t>
  </si>
  <si>
    <t>3YS-G1/1/3</t>
  </si>
  <si>
    <t>3YS-Z1/3/5</t>
  </si>
  <si>
    <t>3YS-G1/1/4</t>
  </si>
  <si>
    <t>3YS-Z1/3/6</t>
  </si>
  <si>
    <t>3YS-Z1/3/15</t>
  </si>
  <si>
    <t>3YS-Z1/3/16</t>
  </si>
  <si>
    <t>3YS-Z1/3/7</t>
  </si>
  <si>
    <t>3YS-G1/1/2</t>
  </si>
  <si>
    <t>3YS-Z1/3/8</t>
  </si>
  <si>
    <t>3YS-Z1/3/9</t>
  </si>
  <si>
    <t>3ZE-Z1/3/1</t>
  </si>
  <si>
    <t>3ZE-Z1/3/11</t>
  </si>
  <si>
    <t>4ME-Z1/3/1</t>
  </si>
  <si>
    <t>4ME-Z2/3/16</t>
  </si>
  <si>
    <t>4ME-Z1/3/3</t>
  </si>
  <si>
    <t>4ME-Z1/3/4</t>
  </si>
  <si>
    <t>4ME-Z1/3/5</t>
  </si>
  <si>
    <t>4ME-Z1/3/6</t>
  </si>
  <si>
    <t>4ME-Z1/3/7</t>
  </si>
  <si>
    <t>4ME-Z1/3/8</t>
  </si>
  <si>
    <t>4ME-Z1/3/9</t>
  </si>
  <si>
    <t>4ME-Z1/3/10</t>
  </si>
  <si>
    <t>4ME-Z1/3/11</t>
  </si>
  <si>
    <t>4ME-Z1/3/12</t>
  </si>
  <si>
    <t>4ME-Z1/3/13</t>
  </si>
  <si>
    <t>4ME-Z1/3/14</t>
  </si>
  <si>
    <t>4ME-Z2/3/14</t>
  </si>
  <si>
    <t>4ME-Z1/3/16</t>
  </si>
  <si>
    <t>4ME-Z2/3/15</t>
  </si>
  <si>
    <t>4ME-Z2/3/2</t>
  </si>
  <si>
    <t>4ME-Z2/3/3</t>
  </si>
  <si>
    <t>4ME-Z2/3/4</t>
  </si>
  <si>
    <t>4ME-Z2/3/5</t>
  </si>
  <si>
    <t>4ME-Z2/3/6</t>
  </si>
  <si>
    <t>4ME-Z2/3/7</t>
  </si>
  <si>
    <t>4ME-Z2/3/8</t>
  </si>
  <si>
    <t>4ME-Z2/3/9</t>
  </si>
  <si>
    <t>4ME-Z2/3/10</t>
  </si>
  <si>
    <t>4ME-Z2/3/11</t>
  </si>
  <si>
    <t>4ME-Z2/3/12</t>
  </si>
  <si>
    <t>4ME-Z2/3/13</t>
  </si>
  <si>
    <t>4ME-Z3/3/1</t>
  </si>
  <si>
    <t>4ME-Z3/3/2</t>
  </si>
  <si>
    <t>4ME-Z3/3/3</t>
  </si>
  <si>
    <t>4ME-Z3/3/4</t>
  </si>
  <si>
    <t>4ME-Z3/3/5</t>
  </si>
  <si>
    <t>4ME-Z3/3/6</t>
  </si>
  <si>
    <t>4ME-Z3/3/13</t>
  </si>
  <si>
    <t>4ME-Z3/3/9</t>
  </si>
  <si>
    <t>4ME-Z3/3/10</t>
  </si>
  <si>
    <t>4ME-Z3/3/11</t>
  </si>
  <si>
    <t>4ME-Z3/3/12</t>
  </si>
  <si>
    <t>4ME-Z3/3/14</t>
  </si>
  <si>
    <t>4ME-Z3/3/15</t>
  </si>
  <si>
    <t>4ME-Z3/3/16</t>
  </si>
  <si>
    <t>4ME-Z3/3/8</t>
  </si>
  <si>
    <t>4ME-Z4/3/1</t>
  </si>
  <si>
    <t>4ME-Z4/3/2</t>
  </si>
  <si>
    <t>4ME-Z4/3/3</t>
  </si>
  <si>
    <t>4ME-Z4/3/4</t>
  </si>
  <si>
    <t>4ME-Z4/3/5</t>
  </si>
  <si>
    <t>4ME-Z4/3/6</t>
  </si>
  <si>
    <t>4ME-Z4/3/7</t>
  </si>
  <si>
    <t>4ME-Z5/3/1</t>
  </si>
  <si>
    <t>4ME-Z5/3/2</t>
  </si>
  <si>
    <t>4ME-Z5/3/3</t>
  </si>
  <si>
    <t>4ME-Z5/3/4</t>
  </si>
  <si>
    <t>5GK-Z1/3/16</t>
  </si>
  <si>
    <t>5GK-Z2/3/1</t>
  </si>
  <si>
    <t>5GK-Z2/3/2</t>
  </si>
  <si>
    <t>5GK-Z2/3/3</t>
  </si>
  <si>
    <t>5GK-Z2/3/4</t>
  </si>
  <si>
    <t>5GK-Z2/3/5</t>
  </si>
  <si>
    <t>5GK-Z2/3/6</t>
  </si>
  <si>
    <t>5GK-Z2/3/7</t>
  </si>
  <si>
    <t>5GK-Z2/3/9</t>
  </si>
  <si>
    <t>5GK-Z2/3/10</t>
  </si>
  <si>
    <t>5GK-Z2/3/11</t>
  </si>
  <si>
    <t>5GK-Z2/3/12</t>
  </si>
  <si>
    <t>5GK-Z2/3/13</t>
  </si>
  <si>
    <t>5GK-Z2/3/14</t>
  </si>
  <si>
    <t>5GK-Z2/3/15</t>
  </si>
  <si>
    <t>5GK-Z2/3/16</t>
  </si>
  <si>
    <t>5GK-Z3/3/1</t>
  </si>
  <si>
    <t>5GK-Z3/3/2</t>
  </si>
  <si>
    <t>5GK-Z3/3/3</t>
  </si>
  <si>
    <t>5GK-Z3/3/4</t>
  </si>
  <si>
    <t>5GK-Z3/3/5</t>
  </si>
  <si>
    <t>5GK-Z3/3/6</t>
  </si>
  <si>
    <t>5GK-Z3/3/7</t>
  </si>
  <si>
    <t>5GK-Z3/3/8</t>
  </si>
  <si>
    <t>5GK-Z3/3/9</t>
  </si>
  <si>
    <t>5GK-Z3/3/10</t>
  </si>
  <si>
    <t>5IC-Z1/3/1</t>
  </si>
  <si>
    <t>5IC-Z1/3/2</t>
  </si>
  <si>
    <t>5IC-Z1/3/3</t>
  </si>
  <si>
    <t>5IC-Z1/3/6</t>
  </si>
  <si>
    <t>5IC-Z3/3/1</t>
  </si>
  <si>
    <t>5IC-Z1/3/5</t>
  </si>
  <si>
    <t>5IC-Z1/3/7</t>
  </si>
  <si>
    <t>5IC-Z1/3/8</t>
  </si>
  <si>
    <t>5IC-Z1/3/9</t>
  </si>
  <si>
    <t>5IC-Z1/3/10</t>
  </si>
  <si>
    <t>5IC-Z1/3/11</t>
  </si>
  <si>
    <t>5IC-Z1/3/12</t>
  </si>
  <si>
    <t>5IC-Z2/3/1</t>
  </si>
  <si>
    <t>5IC-Z2/3/2</t>
  </si>
  <si>
    <t>5IC-Z1/3/13</t>
  </si>
  <si>
    <t>5IC-Z1/3/14</t>
  </si>
  <si>
    <t>5IC-Z1/3/15</t>
  </si>
  <si>
    <t>5IC-Z3/3/2</t>
  </si>
  <si>
    <t>5IC-Z2/3/3</t>
  </si>
  <si>
    <t>5IC-Z2/3/4</t>
  </si>
  <si>
    <t>5IC-Z2/3/5</t>
  </si>
  <si>
    <t>5IC-Z2/3/6</t>
  </si>
  <si>
    <t>5IC-Z2/3/7</t>
  </si>
  <si>
    <t>5IC-Z2/3/8</t>
  </si>
  <si>
    <t>5IC-Z2/3/9</t>
  </si>
  <si>
    <t>5IC-Z3/3/3</t>
  </si>
  <si>
    <t>5IC-Z2/3/11</t>
  </si>
  <si>
    <t>5IC-Z2/3/12</t>
  </si>
  <si>
    <t>5IC-Z2/3/13</t>
  </si>
  <si>
    <t>5IC-Z2/3/14</t>
  </si>
  <si>
    <t>5IC-Z3/3/4</t>
  </si>
  <si>
    <t>5IC-Z2/3/16</t>
  </si>
  <si>
    <t>5IC-Z1/3/4</t>
  </si>
  <si>
    <t>5IC-Z1/3/16</t>
  </si>
  <si>
    <t>5IC-Z2/3/10</t>
  </si>
  <si>
    <t>5IC-Z2/3/15</t>
  </si>
  <si>
    <t>5IC-Z3/3/6</t>
  </si>
  <si>
    <t>5IC-Z3/3/7</t>
  </si>
  <si>
    <t>5IC-Z3/3/8</t>
  </si>
  <si>
    <t>5IC-Z3/3/9</t>
  </si>
  <si>
    <t>5IC-Z3/3/10</t>
  </si>
  <si>
    <t>5IC-Z3/3/11</t>
  </si>
  <si>
    <t>5IC-Z3/3/12</t>
  </si>
  <si>
    <t>5IC-Z3/3/13</t>
  </si>
  <si>
    <t>5IC-Z3/3/14</t>
  </si>
  <si>
    <t>5IC-Z3/3/15</t>
  </si>
  <si>
    <t>5IC-Z3/3/16</t>
  </si>
  <si>
    <t>5IC-Z3/3/5</t>
  </si>
  <si>
    <t>5IC-Z4/3/1</t>
  </si>
  <si>
    <t>5IC-Z4/3/2</t>
  </si>
  <si>
    <t>5IC-Z4/3/3</t>
  </si>
  <si>
    <t>5IC-Z4/3/4</t>
  </si>
  <si>
    <t>5IC-Z4/3/5</t>
  </si>
  <si>
    <t>5IC-Z4/3/6</t>
  </si>
  <si>
    <t>5IC-Z4/3/7</t>
  </si>
  <si>
    <t>5IC-Z4/3/8</t>
  </si>
  <si>
    <t>5IC-Z4/3/9</t>
  </si>
  <si>
    <t>5IC-Z4/3/10</t>
  </si>
  <si>
    <t>5IC-Z4/3/11</t>
  </si>
  <si>
    <t>5KV-Z1/3/1</t>
  </si>
  <si>
    <t>5KV-Z1/3/2</t>
  </si>
  <si>
    <t>5KV-Z1/3/3</t>
  </si>
  <si>
    <t>5KV-Z1/3/4</t>
  </si>
  <si>
    <t>5KV-Z1/3/5</t>
  </si>
  <si>
    <t>5KV-Z1/3/6</t>
  </si>
  <si>
    <t>5KV-Z1/3/7</t>
  </si>
  <si>
    <t>5KV-Z1/3/8</t>
  </si>
  <si>
    <t>5KV-Z1/3/9</t>
  </si>
  <si>
    <t>5KV-Z1/3/10</t>
  </si>
  <si>
    <t>5KV-Z1/3/11</t>
  </si>
  <si>
    <t>5KV-Z1/3/12</t>
  </si>
  <si>
    <t>5KV-Z1/3/13</t>
  </si>
  <si>
    <t>5KV-Z1/3/14</t>
  </si>
  <si>
    <t>5KV-Z1/3/15</t>
  </si>
  <si>
    <t>5KV-Z1/3/16</t>
  </si>
  <si>
    <t>5PN-Z1/3/1</t>
  </si>
  <si>
    <t>5PN-Z1/3/2</t>
  </si>
  <si>
    <t>5PN-Z1/3/3</t>
  </si>
  <si>
    <t>5PN-Z1/3/4</t>
  </si>
  <si>
    <t>5PN-Z1/3/5</t>
  </si>
  <si>
    <t>5PN-Z1/3/6</t>
  </si>
  <si>
    <t>5PN-Z1/3/7</t>
  </si>
  <si>
    <t>5PN-Z1/3/8</t>
  </si>
  <si>
    <t>5PN-Z1/3/9</t>
  </si>
  <si>
    <t>5PN-Z1/3/10</t>
  </si>
  <si>
    <t>5PN-Z1/3/11</t>
  </si>
  <si>
    <t>5PN-Z1/3/12</t>
  </si>
  <si>
    <t>5PN-Z1/3/13</t>
  </si>
  <si>
    <t>5PN-Z1/3/14</t>
  </si>
  <si>
    <t>5PQ-Z1/3/1</t>
  </si>
  <si>
    <t>5PQ-Z1/3/12</t>
  </si>
  <si>
    <t>5PQ-Z1/3/3</t>
  </si>
  <si>
    <t>5PQ-Z1/3/4</t>
  </si>
  <si>
    <t>5PQ-Z1/3/5</t>
  </si>
  <si>
    <t>5PQ-Z1/3/6</t>
  </si>
  <si>
    <t>5PQ-Z1/3/7</t>
  </si>
  <si>
    <t>5PQ-Z1/3/8</t>
  </si>
  <si>
    <t>5PQ-Z1/3/10</t>
  </si>
  <si>
    <t>5SG-Z1/3/1</t>
  </si>
  <si>
    <t>5SG-Z1/3/2</t>
  </si>
  <si>
    <t>5SG-Z1/3/3</t>
  </si>
  <si>
    <t>5SG-Z1/3/4</t>
  </si>
  <si>
    <t>5SG-Z1/3/5</t>
  </si>
  <si>
    <t>5SG-Z1/3/6</t>
  </si>
  <si>
    <t>5SG-Z1/3/7</t>
  </si>
  <si>
    <t>5SG-Z1/3/8</t>
  </si>
  <si>
    <t>5SG-Z1/3/9</t>
  </si>
  <si>
    <t>5SG-Z1/3/10</t>
  </si>
  <si>
    <t>5SG-Z1/3/11</t>
  </si>
  <si>
    <t>5SG-Z1/3/12</t>
  </si>
  <si>
    <t>5SG-Z1/3/13</t>
  </si>
  <si>
    <t>5SG-Z1/3/14</t>
  </si>
  <si>
    <t>5SG-Z1/3/15</t>
  </si>
  <si>
    <t>5SG-Z1/3/16</t>
  </si>
  <si>
    <t>5SG-Z2/3/1</t>
  </si>
  <si>
    <t>5SG-Z2/3/2</t>
  </si>
  <si>
    <t>5SG-Z2/3/3</t>
  </si>
  <si>
    <t>5SG-Z2/3/4</t>
  </si>
  <si>
    <t>5SG-Z2/3/5</t>
  </si>
  <si>
    <t>5SG-Z2/3/6</t>
  </si>
  <si>
    <t>5SG-Z2/3/7</t>
  </si>
  <si>
    <t>5SG-Z2/3/8</t>
  </si>
  <si>
    <t>5SG-Z2/3/9</t>
  </si>
  <si>
    <t>5SG-Z2/3/10</t>
  </si>
  <si>
    <t>5SG-Z2/3/11</t>
  </si>
  <si>
    <t>5SG-Z2/3/12</t>
  </si>
  <si>
    <t>5SG-Z2/3/13</t>
  </si>
  <si>
    <t>5SG-Z2/3/14</t>
  </si>
  <si>
    <t>5SG-Z2/3/15</t>
  </si>
  <si>
    <t>5SG-Z2/3/16</t>
  </si>
  <si>
    <t>5SG-Z3/3/1</t>
  </si>
  <si>
    <t>5SG-Z3/3/2</t>
  </si>
  <si>
    <t>5SG-Z3/3/3</t>
  </si>
  <si>
    <t>5SG-Z3/3/4</t>
  </si>
  <si>
    <t>5SG-Z3/3/5</t>
  </si>
  <si>
    <t>5SG-Z3/3/6</t>
  </si>
  <si>
    <t>5SG-Z3/3/7</t>
  </si>
  <si>
    <t>5SG-Z3/3/8</t>
  </si>
  <si>
    <t>5SG-Z3/3/9</t>
  </si>
  <si>
    <t>6Q2-Z1/3/1</t>
  </si>
  <si>
    <t>6Q2-Z1/3/2</t>
  </si>
  <si>
    <t>6Q2-Z1/3/3</t>
  </si>
  <si>
    <t>6Q2-Z1/3/5</t>
  </si>
  <si>
    <t>6Q2-Z1/3/8</t>
  </si>
  <si>
    <t>6Q2-Z1/3/9</t>
  </si>
  <si>
    <t>6Q2-Z1/3/10</t>
  </si>
  <si>
    <t>6Q2-Z1/3/11</t>
  </si>
  <si>
    <t>6Q2-Z1/3/12</t>
  </si>
  <si>
    <t>6Q2-Z2/3/2</t>
  </si>
  <si>
    <t>6Q9-Z1/3/5</t>
  </si>
  <si>
    <t>6Q9-Z1/3/6</t>
  </si>
  <si>
    <t>6Q9-Z1/3/9</t>
  </si>
  <si>
    <t>6Q9-Z1/3/10</t>
  </si>
  <si>
    <t>6SX-Z1/3/1</t>
  </si>
  <si>
    <t>6SX-Z1/3/2</t>
  </si>
  <si>
    <t>6SX-Z1/3/3</t>
  </si>
  <si>
    <t>6SX-Z1/3/4</t>
  </si>
  <si>
    <t>6SX-Z1/3/5</t>
  </si>
  <si>
    <t>6SX-Z1/3/6</t>
  </si>
  <si>
    <t>6SX-Z1/3/7</t>
  </si>
  <si>
    <t>6SX-Z1/3/8</t>
  </si>
  <si>
    <t>6SX-Z1/3/9</t>
  </si>
  <si>
    <t>6SX-Z1/3/10</t>
  </si>
  <si>
    <t>6SX-Z1/3/11</t>
  </si>
  <si>
    <t>6SX-Z1/3/12</t>
  </si>
  <si>
    <t>6SX-Z1/3/13</t>
  </si>
  <si>
    <t>6W1-Z1/3/1</t>
  </si>
  <si>
    <t>6W1-Z1/3/2</t>
  </si>
  <si>
    <t>6W1-Z1/3/3</t>
  </si>
  <si>
    <t>6W1-Z1/3/4</t>
  </si>
  <si>
    <t>6W1-Z1/3/5</t>
  </si>
  <si>
    <t>6W1-Z1/3/6</t>
  </si>
  <si>
    <t>6W1-Z1/3/7</t>
  </si>
  <si>
    <t>6W1-Z1/3/8</t>
  </si>
  <si>
    <t>6W1-Z1/3/9</t>
  </si>
  <si>
    <t>6W1-Z1/3/10</t>
  </si>
  <si>
    <t>6W1-Z1/3/11</t>
  </si>
  <si>
    <t>6W1-Z1/3/12</t>
  </si>
  <si>
    <t>6W1-Z1/3/13</t>
  </si>
  <si>
    <t>6X1-Z1/3/1</t>
  </si>
  <si>
    <t>6X1-Z1/3/2</t>
  </si>
  <si>
    <t>6X1-Z1/3/4</t>
  </si>
  <si>
    <t>6X1-Z1/3/5</t>
  </si>
  <si>
    <t>6X1-Z1/3/6</t>
  </si>
  <si>
    <t>6X1-Z1/3/7</t>
  </si>
  <si>
    <t>6X1-Z1/3/8</t>
  </si>
  <si>
    <t>6X1-Z2/3/1</t>
  </si>
  <si>
    <t>6X1-Z2/3/2</t>
  </si>
  <si>
    <t>6X1-Z2/3/3</t>
  </si>
  <si>
    <t>6X1-Z2/3/5</t>
  </si>
  <si>
    <t>6X1-Z2/3/6</t>
  </si>
  <si>
    <t>6X1-Z2/3/7</t>
  </si>
  <si>
    <t>6X1-Z2/3/8</t>
  </si>
  <si>
    <t>6X1-Z2/3/9</t>
  </si>
  <si>
    <t>6X1-Z2/3/10</t>
  </si>
  <si>
    <t>6X2-Z1/3/1</t>
  </si>
  <si>
    <t>6X2-Z1/3/2</t>
  </si>
  <si>
    <t>6X2-Z1/3/3</t>
  </si>
  <si>
    <t>6X2-Z1/3/4</t>
  </si>
  <si>
    <t>6X2-Z1/3/6</t>
  </si>
  <si>
    <t>6X2-Z1/3/7</t>
  </si>
  <si>
    <t>6X2-Z1/3/8</t>
  </si>
  <si>
    <t>6X2-Z1/3/9</t>
  </si>
  <si>
    <t>6X2-Z1/3/10</t>
  </si>
  <si>
    <t>6X2-Z2/3/1</t>
  </si>
  <si>
    <t>6X2-Z2/3/2</t>
  </si>
  <si>
    <t>6X2-Z2/3/4</t>
  </si>
  <si>
    <t>6X2-Z2/3/5</t>
  </si>
  <si>
    <t>6X2-Z2/3/6</t>
  </si>
  <si>
    <t>6X2-Z2/3/7</t>
  </si>
  <si>
    <t>6X2-Z2/3/8</t>
  </si>
  <si>
    <t>70G-Z1/3/1</t>
  </si>
  <si>
    <t>70G-Z1/3/2</t>
  </si>
  <si>
    <t>70G-Z1/3/3</t>
  </si>
  <si>
    <t>70G-Z1/3/4</t>
  </si>
  <si>
    <t>70G-Z1/3/5</t>
  </si>
  <si>
    <t>70G-Z1/3/6</t>
  </si>
  <si>
    <t>70G-Z1/3/7</t>
  </si>
  <si>
    <t>70G-Z1/3/8</t>
  </si>
  <si>
    <t>70G-Z1/3/9</t>
  </si>
  <si>
    <t>70R-Z1/3/1</t>
  </si>
  <si>
    <t>70R-Z1/3/2</t>
  </si>
  <si>
    <t>70R-Z1/3/3</t>
  </si>
  <si>
    <t>70R-Z1/3/4</t>
  </si>
  <si>
    <t>70R-Z1/3/5</t>
  </si>
  <si>
    <t>70R-Z1/3/6</t>
  </si>
  <si>
    <t>70R-Z1/3/7</t>
  </si>
  <si>
    <t>70R-Z1/3/8</t>
  </si>
  <si>
    <t>70R-Z1/3/9</t>
  </si>
  <si>
    <t>70R-Z1/3/10</t>
  </si>
  <si>
    <t>70R-Z1/3/11</t>
  </si>
  <si>
    <t>70R-Z1/3/12</t>
  </si>
  <si>
    <t>70R-Z1/3/13</t>
  </si>
  <si>
    <t>70R-Z1/3/14</t>
  </si>
  <si>
    <t>70R-Z1/3/15</t>
  </si>
  <si>
    <t>70R-Z1/3/16</t>
  </si>
  <si>
    <t>70R-Z2/3/1</t>
  </si>
  <si>
    <t>70R-Z2/3/2</t>
  </si>
  <si>
    <t>70R-Z2/3/3</t>
  </si>
  <si>
    <t>70R-Z2/3/4</t>
  </si>
  <si>
    <t>70R-Z2/3/5</t>
  </si>
  <si>
    <t>70R-Z2/3/6</t>
  </si>
  <si>
    <t>70R-Z2/3/7</t>
  </si>
  <si>
    <t>70R-Z2/3/8</t>
  </si>
  <si>
    <t>70R-Z2/3/9</t>
  </si>
  <si>
    <t>70R-Z2/3/10</t>
  </si>
  <si>
    <t>70R-Z2/3/11</t>
  </si>
  <si>
    <t>70R-Z2/3/12</t>
  </si>
  <si>
    <t>70R-Z2/3/13</t>
  </si>
  <si>
    <t>70R-Z2/3/14</t>
  </si>
  <si>
    <t>70R-Z2/3/15</t>
  </si>
  <si>
    <t>7KL-Z1/3/1</t>
  </si>
  <si>
    <t>7KL-Z1/3/2</t>
  </si>
  <si>
    <t>7KL-Z1/3/3</t>
  </si>
  <si>
    <t>7KL-Z1/3/4</t>
  </si>
  <si>
    <t>7KL-Z1/3/5</t>
  </si>
  <si>
    <t>7KL-Z1/3/6</t>
  </si>
  <si>
    <t>7KL-Z1/3/8</t>
  </si>
  <si>
    <t>7KL-Z1/3/9</t>
  </si>
  <si>
    <t>7KL-Z1/3/10</t>
  </si>
  <si>
    <t>7KL-Z1/3/11</t>
  </si>
  <si>
    <t>7KL-Z1/3/12</t>
  </si>
  <si>
    <t>7KL-Z1/3/13</t>
  </si>
  <si>
    <t>7TL-Z1/3/1</t>
  </si>
  <si>
    <t>7TL-Z1/3/2</t>
  </si>
  <si>
    <t>7TL-Z1/3/3</t>
  </si>
  <si>
    <t>7TL-Z1/3/4</t>
  </si>
  <si>
    <t>7TL-Z1/3/5</t>
  </si>
  <si>
    <t>7TL-Z1/3/6</t>
  </si>
  <si>
    <t>7TL-Z1/3/7</t>
  </si>
  <si>
    <t>7TL-Z1/3/8</t>
  </si>
  <si>
    <t>7TN-Z1/3/1</t>
  </si>
  <si>
    <t>7TN-Z1/3/2</t>
  </si>
  <si>
    <t>7TN-Z1/3/3</t>
  </si>
  <si>
    <t>7TN-Z1/3/4</t>
  </si>
  <si>
    <t>7TN-Z1/3/5</t>
  </si>
  <si>
    <t>7TN-Z1/3/6</t>
  </si>
  <si>
    <t>7TN-Z1/3/7</t>
  </si>
  <si>
    <t>7TN-Z1/3/8</t>
  </si>
  <si>
    <t>7TN-Z1/3/9</t>
  </si>
  <si>
    <t>7TN-Z1/3/10</t>
  </si>
  <si>
    <t>7TN-Z1/3/11</t>
  </si>
  <si>
    <t>7TN-Z1/3/12</t>
  </si>
  <si>
    <t>7TN-Z1/3/13</t>
  </si>
  <si>
    <t>7TN-Z1/3/14</t>
  </si>
  <si>
    <t>7VJ-Z1/3/1</t>
  </si>
  <si>
    <t>7VJ-Z1/3/2</t>
  </si>
  <si>
    <t>7VJ-Z1/3/3</t>
  </si>
  <si>
    <t>7VJ-Z1/3/4</t>
  </si>
  <si>
    <t>7VJ-Z1/3/5</t>
  </si>
  <si>
    <t>7VJ-Z1/3/6</t>
  </si>
  <si>
    <t>7VJ-Z1/3/7</t>
  </si>
  <si>
    <t>7VJ-Z1/3/8</t>
  </si>
  <si>
    <t>7VJ-Z1/3/9</t>
  </si>
  <si>
    <t>7VJ-Z1/3/10</t>
  </si>
  <si>
    <t>7VJ-Z1/3/11</t>
  </si>
  <si>
    <t>7VL-Z1/3/1</t>
  </si>
  <si>
    <t>7VL-Z1/3/2</t>
  </si>
  <si>
    <t>7VL-Z1/3/3</t>
  </si>
  <si>
    <t>7VL-Z1/3/4</t>
  </si>
  <si>
    <t>7VL-Z1/3/5</t>
  </si>
  <si>
    <t>7VL-Z1/3/6</t>
  </si>
  <si>
    <t>7VL-Z1/3/7</t>
  </si>
  <si>
    <t>7VL-Z1/3/8</t>
  </si>
  <si>
    <t>7VL-Z1/3/9</t>
  </si>
  <si>
    <t>7VL-Z1/3/10</t>
  </si>
  <si>
    <t>7VL-Z1/3/11</t>
  </si>
  <si>
    <t>7VL-Z1/3/12</t>
  </si>
  <si>
    <t>7VL-Z1/3/13</t>
  </si>
  <si>
    <t>7VL-Z1/3/14</t>
  </si>
  <si>
    <t>7VL-Z1/3/15</t>
  </si>
  <si>
    <t>85J-Z1/3/1</t>
  </si>
  <si>
    <t>85J-Z1/3/2</t>
  </si>
  <si>
    <t>85J-Z1/3/3</t>
  </si>
  <si>
    <t>85J-Z1/3/4</t>
  </si>
  <si>
    <t>85J-Z1/3/5</t>
  </si>
  <si>
    <t>85J-Z1/3/6</t>
  </si>
  <si>
    <t>85J-Z1/3/7</t>
  </si>
  <si>
    <t>85J-Z1/3/8</t>
  </si>
  <si>
    <t>85J-Z1/3/9</t>
  </si>
  <si>
    <t>85J-Z1/3/10</t>
  </si>
  <si>
    <t>85J-Z1/3/11</t>
  </si>
  <si>
    <t>85J-Z1/3/12</t>
  </si>
  <si>
    <t>85J-Z1/3/14</t>
  </si>
  <si>
    <t>85J-Z1/3/15</t>
  </si>
  <si>
    <t>85J-Z1/3/16</t>
  </si>
  <si>
    <t>85J-Z2/3/1</t>
  </si>
  <si>
    <t>85J-Z2/3/2</t>
  </si>
  <si>
    <t>85J-Z2/3/3</t>
  </si>
  <si>
    <t>85J-Z2/3/4</t>
  </si>
  <si>
    <t>85J-Z2/3/5</t>
  </si>
  <si>
    <t>85J-Z2/3/6</t>
  </si>
  <si>
    <t>85K-Z1/3/1</t>
  </si>
  <si>
    <t>85K-Z1/3/2</t>
  </si>
  <si>
    <t>85K-Z1/3/3</t>
  </si>
  <si>
    <t>85K-Z1/3/4</t>
  </si>
  <si>
    <t>85K-Z1/3/5</t>
  </si>
  <si>
    <t>85K-Z1/3/6</t>
  </si>
  <si>
    <t>85K-Z1/3/7</t>
  </si>
  <si>
    <t>85K-Z1/3/8</t>
  </si>
  <si>
    <t>85K-Z1/3/9</t>
  </si>
  <si>
    <t>85K-Z1/3/10</t>
  </si>
  <si>
    <t>85K-Z1/3/11</t>
  </si>
  <si>
    <t>85K-Z1/3/12</t>
  </si>
  <si>
    <t>85K-Z1/3/13</t>
  </si>
  <si>
    <t>85K-Z1/3/14</t>
  </si>
  <si>
    <t>85K-Z1/3/15</t>
  </si>
  <si>
    <t>85K-Z1/3/16</t>
  </si>
  <si>
    <t>85K-Z2/3/1</t>
  </si>
  <si>
    <t>85K-Z2/3/2</t>
  </si>
  <si>
    <t>85K-Z2/3/3</t>
  </si>
  <si>
    <t>85K-Z2/3/4</t>
  </si>
  <si>
    <t>85K-Z2/3/5</t>
  </si>
  <si>
    <t>85K-Z2/3/7</t>
  </si>
  <si>
    <t>85K-Z2/3/8</t>
  </si>
  <si>
    <t>85K-Z2/3/9</t>
  </si>
  <si>
    <t>8MD-Z1/3/1</t>
  </si>
  <si>
    <t>8MD-Z1/3/2</t>
  </si>
  <si>
    <t>8MD-Z1/3/3</t>
  </si>
  <si>
    <t>8MD-Z1/3/4</t>
  </si>
  <si>
    <t>8MD-Z1/3/5</t>
  </si>
  <si>
    <t>8MD-Z1/3/6</t>
  </si>
  <si>
    <t>8MD-Z1/3/7</t>
  </si>
  <si>
    <t>8MD-Z1/3/8</t>
  </si>
  <si>
    <t>8MD-Z1/3/9</t>
  </si>
  <si>
    <t>8MD-Z1/3/10</t>
  </si>
  <si>
    <t>8MD-Z1/3/11</t>
  </si>
  <si>
    <t>8MD-Z1/3/12</t>
  </si>
  <si>
    <t>8MD-Z1/3/13</t>
  </si>
  <si>
    <t>8MD-Z1/3/14</t>
  </si>
  <si>
    <t>8MD-Z1/3/15</t>
  </si>
  <si>
    <t>8MP-Z1/3/1</t>
  </si>
  <si>
    <t>8MP-Z1/3/2</t>
  </si>
  <si>
    <t>8MP-Z1/3/3</t>
  </si>
  <si>
    <t>8MP-Z1/3/4</t>
  </si>
  <si>
    <t>8MP-Z1/3/5</t>
  </si>
  <si>
    <t>8MP-Z1/3/6</t>
  </si>
  <si>
    <t>8MP-Z1/3/7</t>
  </si>
  <si>
    <t>8MP-Z1/3/8</t>
  </si>
  <si>
    <t>8MP-Z1/3/9</t>
  </si>
  <si>
    <t>8MP-Z1/3/10</t>
  </si>
  <si>
    <t>8MP-Z1/3/11</t>
  </si>
  <si>
    <t>8MP-Z1/3/12</t>
  </si>
  <si>
    <t>8MP-Z1/3/13</t>
  </si>
  <si>
    <t>8MP-Z1/3/14</t>
  </si>
  <si>
    <t>8MP-Z1/3/15</t>
  </si>
  <si>
    <t>8MP-Z1/3/16</t>
  </si>
  <si>
    <t>8OC-Z1/3/1</t>
  </si>
  <si>
    <t>8OC-Z1/3/2</t>
  </si>
  <si>
    <t>8OC-Z1/3/3</t>
  </si>
  <si>
    <t>8OC-Z1/3/4</t>
  </si>
  <si>
    <t>8OC-Z1/3/5</t>
  </si>
  <si>
    <t>8OC-Z1/3/6</t>
  </si>
  <si>
    <t>8OC-Z1/3/7</t>
  </si>
  <si>
    <t>8OC-Z1/3/8</t>
  </si>
  <si>
    <t>8OC-Z1/3/9</t>
  </si>
  <si>
    <t>8OC-Z1/3/10</t>
  </si>
  <si>
    <t>8OC-Z1/3/11</t>
  </si>
  <si>
    <t>8OC-Z1/3/12</t>
  </si>
  <si>
    <t>8OC-Z1/3/13</t>
  </si>
  <si>
    <t>8PB-Z1/3/1</t>
  </si>
  <si>
    <t>8PB-Z1/3/2</t>
  </si>
  <si>
    <t>8PB-Z1/3/3</t>
  </si>
  <si>
    <t>8PB-Z1/3/4</t>
  </si>
  <si>
    <t>8PB-Z1/3/5</t>
  </si>
  <si>
    <t>8PB-Z1/3/6</t>
  </si>
  <si>
    <t>8PB-Z1/3/7</t>
  </si>
  <si>
    <t>8PB-Z1/3/8</t>
  </si>
  <si>
    <t>8PB-Z1/3/9</t>
  </si>
  <si>
    <t>8PB-Z1/3/10</t>
  </si>
  <si>
    <t>8PB-Z1/3/11</t>
  </si>
  <si>
    <t>8PB-Z1/3/12</t>
  </si>
  <si>
    <t>8PB-Z1/3/13</t>
  </si>
  <si>
    <t>8PB-Z1/3/14</t>
  </si>
  <si>
    <t>8PB-Z1/3/15</t>
  </si>
  <si>
    <t>8PB-Z1/3/16</t>
  </si>
  <si>
    <t>8PB-Z2/3/1</t>
  </si>
  <si>
    <t>8PB-Z2/3/2</t>
  </si>
  <si>
    <t>8PB-Z2/3/3</t>
  </si>
  <si>
    <t>8PB-Z2/3/4</t>
  </si>
  <si>
    <t>8PB-Z2/3/5</t>
  </si>
  <si>
    <t>8PB-Z2/3/10</t>
  </si>
  <si>
    <t>8PB-Z2/3/7</t>
  </si>
  <si>
    <t>8PB-Z2/3/8</t>
  </si>
  <si>
    <t>8PB-Z2/3/9</t>
  </si>
  <si>
    <t>8PP-Z1/3/1</t>
  </si>
  <si>
    <t>8PP-Z1/3/2</t>
  </si>
  <si>
    <t>8PP-Z1/3/3</t>
  </si>
  <si>
    <t>8PP-Z1/3/4</t>
  </si>
  <si>
    <t>8PP-Z1/3/5</t>
  </si>
  <si>
    <t>8PP-Z1/3/6</t>
  </si>
  <si>
    <t>8PP-Z1/3/7</t>
  </si>
  <si>
    <t>8PP-Z1/3/8</t>
  </si>
  <si>
    <t>8PP-Z1/3/9</t>
  </si>
  <si>
    <t>8PP-Z1/3/10</t>
  </si>
  <si>
    <t>8PP-Z1/3/11</t>
  </si>
  <si>
    <t>8PP-Z1/3/12</t>
  </si>
  <si>
    <t>8PP-Z1/3/13</t>
  </si>
  <si>
    <t>8PP-Z1/3/14</t>
  </si>
  <si>
    <t>8PP-Z1/3/15</t>
  </si>
  <si>
    <t>8PP-Z1/3/16</t>
  </si>
  <si>
    <t>8PP-Z2/3/1</t>
  </si>
  <si>
    <t>8PP-Z2/3/2</t>
  </si>
  <si>
    <t>8PP-Z2/3/3</t>
  </si>
  <si>
    <t>8PP-Z2/3/4</t>
  </si>
  <si>
    <t>8PP-Z2/3/5</t>
  </si>
  <si>
    <t>8PP-Z2/3/6</t>
  </si>
  <si>
    <t>8PP-Z2/3/7</t>
  </si>
  <si>
    <t>8PP-Z2/3/8</t>
  </si>
  <si>
    <t>8PP-Z2/3/9</t>
  </si>
  <si>
    <t>8PP-Z2/3/10</t>
  </si>
  <si>
    <t>8SC-Z1/3/1</t>
  </si>
  <si>
    <t>8SC-Z1/3/2</t>
  </si>
  <si>
    <t>8SC-Z1/3/3</t>
  </si>
  <si>
    <t>8SC-Z1/3/4</t>
  </si>
  <si>
    <t>8SC-Z1/3/5</t>
  </si>
  <si>
    <t>8SC-Z1/3/6</t>
  </si>
  <si>
    <t>8TW-Z1/3/1</t>
  </si>
  <si>
    <t>8TW-Z1/3/2</t>
  </si>
  <si>
    <t>8TW-Z1/3/3</t>
  </si>
  <si>
    <t>8TW-Z1/3/4</t>
  </si>
  <si>
    <t>8TW-Z1/3/5</t>
  </si>
  <si>
    <t>8TW-Z1/3/6</t>
  </si>
  <si>
    <t>8TW-Z1/3/7</t>
  </si>
  <si>
    <t>8TW-Z1/3/8</t>
  </si>
  <si>
    <t>8TW-Z1/3/9</t>
  </si>
  <si>
    <t>8TW-Z1/3/10</t>
  </si>
  <si>
    <t>8TW-Z1/3/11</t>
  </si>
  <si>
    <t>8TW-Z1/3/12</t>
  </si>
  <si>
    <t>8TW-Z1/3/13</t>
  </si>
  <si>
    <t>8TW-Z1/3/14</t>
  </si>
  <si>
    <t>8TW-Z1/3/15</t>
  </si>
  <si>
    <t>8TW-Z1/3/16</t>
  </si>
  <si>
    <t>8TW-Z2/3/1</t>
  </si>
  <si>
    <t>8TW-Z2/3/2</t>
  </si>
  <si>
    <t>8TW-Z2/3/3</t>
  </si>
  <si>
    <t>8TW-Z2/3/4</t>
  </si>
  <si>
    <t>8TW-Z2/3/5</t>
  </si>
  <si>
    <t>8TW-Z2/3/6</t>
  </si>
  <si>
    <t>8TX-Z1/3/1</t>
  </si>
  <si>
    <t>8TX-Z1/3/2</t>
  </si>
  <si>
    <t>8TX-Z1/3/3</t>
  </si>
  <si>
    <t>8TX-Z1/3/4</t>
  </si>
  <si>
    <t>8TX-Z1/3/5</t>
  </si>
  <si>
    <t>8TX-Z1/3/6</t>
  </si>
  <si>
    <t>8TY-Z1/3/1</t>
  </si>
  <si>
    <t>8TY-Z1/3/2</t>
  </si>
  <si>
    <t>8TY-Z1/3/3</t>
  </si>
  <si>
    <t>8TY-Z1/3/4</t>
  </si>
  <si>
    <t>8TY-Z1/3/5</t>
  </si>
  <si>
    <t>8TY-Z1/3/6</t>
  </si>
  <si>
    <t>8TY-Z1/3/7</t>
  </si>
  <si>
    <t>8TY-Z1/3/8</t>
  </si>
  <si>
    <t>8XA-Z1/3/1</t>
  </si>
  <si>
    <t>8XA-Z1/3/2</t>
  </si>
  <si>
    <t>8XA-Z1/3/3</t>
  </si>
  <si>
    <t>8XA-Z1/3/4</t>
  </si>
  <si>
    <t>8XA-Z1/3/5</t>
  </si>
  <si>
    <t>8XA-Z1/3/6</t>
  </si>
  <si>
    <t>8XA-Z1/3/7</t>
  </si>
  <si>
    <t>8XA-Z1/3/8</t>
  </si>
  <si>
    <t>8XA-Z1/3/9</t>
  </si>
  <si>
    <t>8XA-Z1/3/10</t>
  </si>
  <si>
    <t>8XA-Z1/3/11</t>
  </si>
  <si>
    <t>8XA-Z1/3/12</t>
  </si>
  <si>
    <t>8XA-Z1/3/13</t>
  </si>
  <si>
    <t>8XA-Z1/3/14</t>
  </si>
  <si>
    <t>8XA-Z1/3/15</t>
  </si>
  <si>
    <t>8XA-Z1/3/16</t>
  </si>
  <si>
    <t>8XB-Z1/3/1</t>
  </si>
  <si>
    <t>8XB-Z1/3/2</t>
  </si>
  <si>
    <t>8XB-Z1/3/3</t>
  </si>
  <si>
    <t>8XB-Z1/3/4</t>
  </si>
  <si>
    <t>8XB-Z1/3/5</t>
  </si>
  <si>
    <t>8XB-Z1/3/6</t>
  </si>
  <si>
    <t>8XB-Z1/3/7</t>
  </si>
  <si>
    <t>8XB-Z1/3/8</t>
  </si>
  <si>
    <t>8XB-Z1/3/9</t>
  </si>
  <si>
    <t>8XB-Z1/3/10</t>
  </si>
  <si>
    <t>8XB-Z1/3/11</t>
  </si>
  <si>
    <t>8XB-Z1/3/12</t>
  </si>
  <si>
    <t>8XB-Z1/3/13</t>
  </si>
  <si>
    <t>8XB-Z1/3/14</t>
  </si>
  <si>
    <t>8XB-Z1/3/15</t>
  </si>
  <si>
    <t>8XB-Z1/3/16</t>
  </si>
  <si>
    <t>8XB-Z2/3/1</t>
  </si>
  <si>
    <t>8XB-Z2/3/2</t>
  </si>
  <si>
    <t>8XB-Z2/3/3</t>
  </si>
  <si>
    <t>8XB-Z2/3/4</t>
  </si>
  <si>
    <t>8XB-Z2/3/5</t>
  </si>
  <si>
    <t>8XB-Z2/3/6</t>
  </si>
  <si>
    <t>8XB-Z2/3/7</t>
  </si>
  <si>
    <t>8XB-Z2/3/8</t>
  </si>
  <si>
    <t>8XB-Z2/3/9</t>
  </si>
  <si>
    <t>8XB-Z2/3/10</t>
  </si>
  <si>
    <t>8XB-Z2/3/11</t>
  </si>
  <si>
    <t>8XE-Z1/3/1</t>
  </si>
  <si>
    <t>8XE-Z1/3/2</t>
  </si>
  <si>
    <t>8XE-Z1/3/3</t>
  </si>
  <si>
    <t>8XE-Z1/3/4</t>
  </si>
  <si>
    <t>8XE-Z1/3/5</t>
  </si>
  <si>
    <t>8XE-Z1/3/6</t>
  </si>
  <si>
    <t>8XE-Z1/3/7</t>
  </si>
  <si>
    <t>8XE-Z1/3/8</t>
  </si>
  <si>
    <t>8XE-Z1/3/9</t>
  </si>
  <si>
    <t>8XE-Z1/3/10</t>
  </si>
  <si>
    <t>8XE-Z1/3/11</t>
  </si>
  <si>
    <t>8XE-Z1/3/12</t>
  </si>
  <si>
    <t>8XE-Z1/3/13</t>
  </si>
  <si>
    <t>8XE-Z1/3/14</t>
  </si>
  <si>
    <t>8XE-Z1/3/15</t>
  </si>
  <si>
    <t>8XE-Z1/3/16</t>
  </si>
  <si>
    <t>8XF-Z1/3/2</t>
  </si>
  <si>
    <t>8XF-Z1/3/3</t>
  </si>
  <si>
    <t>8XF-Z1/3/4</t>
  </si>
  <si>
    <t>8XF-Z1/3/5</t>
  </si>
  <si>
    <t>8XF-Z1/3/6</t>
  </si>
  <si>
    <t>8XF-Z1/3/7</t>
  </si>
  <si>
    <t>8XF-Z1/3/8</t>
  </si>
  <si>
    <t>8XF-Z1/3/9</t>
  </si>
  <si>
    <t>8XF-Z1/3/10</t>
  </si>
  <si>
    <t>8XF-Z2/3/1</t>
  </si>
  <si>
    <t>8XF-Z2/3/2</t>
  </si>
  <si>
    <t>8XF-Z2/3/3</t>
  </si>
  <si>
    <t>8XF-Z2/3/4</t>
  </si>
  <si>
    <t>8XG-Z1/3/1</t>
  </si>
  <si>
    <t>8XG-Z1/3/2</t>
  </si>
  <si>
    <t>8XG-Z1/3/3</t>
  </si>
  <si>
    <t>8XG-Z1/3/4</t>
  </si>
  <si>
    <t>8XG-Z1/3/5</t>
  </si>
  <si>
    <t>8XG-Z1/3/6</t>
  </si>
  <si>
    <t>8XG-Z1/3/7</t>
  </si>
  <si>
    <t>8XG-Z1/3/8</t>
  </si>
  <si>
    <t>8XG-Z1/3/9</t>
  </si>
  <si>
    <t>8XG-Z1/3/10</t>
  </si>
  <si>
    <t>8XG-Z1/3/11</t>
  </si>
  <si>
    <t>8XG-Z1/3/12</t>
  </si>
  <si>
    <t>8XG-Z1/3/13</t>
  </si>
  <si>
    <t>8XK-Z1/3/1</t>
  </si>
  <si>
    <t>8XK-Z1/3/2</t>
  </si>
  <si>
    <t>8XK-Z1/3/3</t>
  </si>
  <si>
    <t>8XK-Z1/3/4</t>
  </si>
  <si>
    <t>8XK-Z1/3/5</t>
  </si>
  <si>
    <t>8XK-Z1/3/6</t>
  </si>
  <si>
    <t>8XK-Z1/3/7</t>
  </si>
  <si>
    <t>8XK-Z1/3/8</t>
  </si>
  <si>
    <t>8XK-Z1/3/9</t>
  </si>
  <si>
    <t>8XK-Z1/3/10</t>
  </si>
  <si>
    <t>8XK-Z1/3/11</t>
  </si>
  <si>
    <t>8XK-Z1/3/12</t>
  </si>
  <si>
    <t>8XK-Z1/3/13</t>
  </si>
  <si>
    <t>8XK-Z1/3/14</t>
  </si>
  <si>
    <t>8XK-Z1/3/15</t>
  </si>
  <si>
    <t>8XK-Z1/3/16</t>
  </si>
  <si>
    <t>8XK-Z2/3/1</t>
  </si>
  <si>
    <t>8XK-Z2/3/2</t>
  </si>
  <si>
    <t>8XK-Z2/3/3</t>
  </si>
  <si>
    <t>8XK-Z2/3/4</t>
  </si>
  <si>
    <t>8XK-Z2/3/5</t>
  </si>
  <si>
    <t>8XK-Z2/3/6</t>
  </si>
  <si>
    <t>8XK-Z2/3/7</t>
  </si>
  <si>
    <t>8XK-Z2/3/8</t>
  </si>
  <si>
    <t>8XK-Z2/3/9</t>
  </si>
  <si>
    <t>BAE-Z1/3/15</t>
  </si>
  <si>
    <t>BAE-Z1/3/16</t>
  </si>
  <si>
    <t>BAE-Z1/3/14</t>
  </si>
  <si>
    <t>BAE-Z1/3/4</t>
  </si>
  <si>
    <t>BAE-Z1/3/1</t>
  </si>
  <si>
    <t>BAE-Z1/3/2</t>
  </si>
  <si>
    <t>BAE-Z1/3/3</t>
  </si>
  <si>
    <t>BAE-Z1/3/5</t>
  </si>
  <si>
    <t>BAE-Z1/3/6</t>
  </si>
  <si>
    <t>BAE-Z1/3/7</t>
  </si>
  <si>
    <t>BAE-Z1/3/8</t>
  </si>
  <si>
    <t>BAE-Z1/3/9</t>
  </si>
  <si>
    <t>BAE-Z1/3/11</t>
  </si>
  <si>
    <t>BAE-Z1/3/10</t>
  </si>
  <si>
    <t>BAE-Z1/3/12</t>
  </si>
  <si>
    <t>BAE-Z1/3/13</t>
  </si>
  <si>
    <t>BAN-Z1/3/1</t>
  </si>
  <si>
    <t>BAN-Z1/3/2</t>
  </si>
  <si>
    <t>BAN-Z1/3/3</t>
  </si>
  <si>
    <t>BAN-Z1/3/4</t>
  </si>
  <si>
    <t>BAN-Z1/3/5</t>
  </si>
  <si>
    <t>BAN-Z1/3/6</t>
  </si>
  <si>
    <t>BAR-Z1/3/10</t>
  </si>
  <si>
    <t>BAR-Z1/3/13</t>
  </si>
  <si>
    <t>BAR-Z1/3/14</t>
  </si>
  <si>
    <t>BAR-Z1/3/15</t>
  </si>
  <si>
    <t>BAR-Z1/3/16</t>
  </si>
  <si>
    <t>BAR-Z1/3/1</t>
  </si>
  <si>
    <t>BAR-Z1/3/2</t>
  </si>
  <si>
    <t>BAR-Z1/3/3</t>
  </si>
  <si>
    <t>BAR-Z1/3/4</t>
  </si>
  <si>
    <t>BAR-Z1/3/5</t>
  </si>
  <si>
    <t>BAR-Z1/3/6</t>
  </si>
  <si>
    <t>BAR-Z1/3/7</t>
  </si>
  <si>
    <t>BAR-Z1/3/9</t>
  </si>
  <si>
    <t>BAR-Z1/3/11</t>
  </si>
  <si>
    <t>BAR-Z1/3/12</t>
  </si>
  <si>
    <t>BBM-Z1/3/15</t>
  </si>
  <si>
    <t>BBM-Z1/3/10</t>
  </si>
  <si>
    <t>BBM-Z1/3/11</t>
  </si>
  <si>
    <t>BBM-Z1/3/16</t>
  </si>
  <si>
    <t>BBM-Z1/3/9</t>
  </si>
  <si>
    <t>BBM-Z1/3/1</t>
  </si>
  <si>
    <t>BBM-Z1/3/2</t>
  </si>
  <si>
    <t>BBM-Z1/3/3</t>
  </si>
  <si>
    <t>BBM-Z1/3/4</t>
  </si>
  <si>
    <t>BBM-Z1/3/5</t>
  </si>
  <si>
    <t>BBM-Z1/3/14</t>
  </si>
  <si>
    <t>BBM-Z1/3/12</t>
  </si>
  <si>
    <t>BBM-Z1/3/13</t>
  </si>
  <si>
    <t>BBM-Z1/3/6</t>
  </si>
  <si>
    <t>BBM-Z1/3/7</t>
  </si>
  <si>
    <t>BBM-Z1/3/8</t>
  </si>
  <si>
    <t>BBO-Z1/3/5</t>
  </si>
  <si>
    <t>BBO-Z1/3/6</t>
  </si>
  <si>
    <t>BBO-Z1/3/7</t>
  </si>
  <si>
    <t>BBO-Z1/3/8</t>
  </si>
  <si>
    <t>BBO-Z1/3/10</t>
  </si>
  <si>
    <t>BBO-Z1/3/11</t>
  </si>
  <si>
    <t>BBO-Z1/3/12</t>
  </si>
  <si>
    <t>BBO-Z1/3/13</t>
  </si>
  <si>
    <t>BBO-Z1/3/1</t>
  </si>
  <si>
    <t>BBO-Z1/3/2</t>
  </si>
  <si>
    <t>BBO-Z1/3/3</t>
  </si>
  <si>
    <t>BBO-Z1/3/4</t>
  </si>
  <si>
    <t>BBO-Z1/3/9</t>
  </si>
  <si>
    <t>BBO-Z1/3/14</t>
  </si>
  <si>
    <t>BBO-Z1/3/15</t>
  </si>
  <si>
    <t>BBO-Z1/3/16</t>
  </si>
  <si>
    <t>BCP-Z1/3/11</t>
  </si>
  <si>
    <t>BCP-Z1/3/1</t>
  </si>
  <si>
    <t>BCP-Z1/3/2</t>
  </si>
  <si>
    <t>BCP-Z1/3/3</t>
  </si>
  <si>
    <t>BCP-Z1/3/4</t>
  </si>
  <si>
    <t>BCP-Z1/3/5</t>
  </si>
  <si>
    <t>BCP-Z1/3/12</t>
  </si>
  <si>
    <t>BCP-Z1/3/6</t>
  </si>
  <si>
    <t>BCP-Z1/3/7</t>
  </si>
  <si>
    <t>BCP-Z1/3/8</t>
  </si>
  <si>
    <t>BCP-Z1/3/9</t>
  </si>
  <si>
    <t>BCP-Z1/3/10</t>
  </si>
  <si>
    <t>BDA-Z1/3/1</t>
  </si>
  <si>
    <t>BDA-Z1/3/2</t>
  </si>
  <si>
    <t>BDA-Z1/3/3</t>
  </si>
  <si>
    <t>BDA-Z1/3/4</t>
  </si>
  <si>
    <t>BDA-Z1/3/5</t>
  </si>
  <si>
    <t>BDA-Z1/3/6</t>
  </si>
  <si>
    <t>BDA-Z1/3/13</t>
  </si>
  <si>
    <t>BDA-Z1/3/7</t>
  </si>
  <si>
    <t>BDA-Z1/3/8</t>
  </si>
  <si>
    <t>BDA-Z1/3/9</t>
  </si>
  <si>
    <t>BDA-Z1/3/10</t>
  </si>
  <si>
    <t>BDA-Z1/3/11</t>
  </si>
  <si>
    <t>BDA-Z1/3/14</t>
  </si>
  <si>
    <t>BDA-Z1/3/16</t>
  </si>
  <si>
    <t>BDA-Z1/3/12</t>
  </si>
  <si>
    <t>BDA-Z1/3/15</t>
  </si>
  <si>
    <t>BEP-G1/1/3</t>
  </si>
  <si>
    <t>BEP-G1/1/4</t>
  </si>
  <si>
    <t>BEP-G1/1/10</t>
  </si>
  <si>
    <t>BEP-G1/1/1</t>
  </si>
  <si>
    <t>BEP-G1/1/2</t>
  </si>
  <si>
    <t>BEP-G1/1/5</t>
  </si>
  <si>
    <t>BEP-G1/1/9</t>
  </si>
  <si>
    <t>BEW-Z2/3/1</t>
  </si>
  <si>
    <t>BEW-Z2/3/2</t>
  </si>
  <si>
    <t>BEW-Z2/3/3</t>
  </si>
  <si>
    <t>BEW-Z2/3/4</t>
  </si>
  <si>
    <t>BEW-Z2/3/5</t>
  </si>
  <si>
    <t>BEW-Z2/3/6</t>
  </si>
  <si>
    <t>BEW-Z2/3/7</t>
  </si>
  <si>
    <t>BEW-Z2/3/8</t>
  </si>
  <si>
    <t>BEW-Z2/3/9</t>
  </si>
  <si>
    <t>BEW-Z1/3/1</t>
  </si>
  <si>
    <t>BEW-Z1/3/2</t>
  </si>
  <si>
    <t>BEW-Z1/3/3</t>
  </si>
  <si>
    <t>BEW-Z1/3/4</t>
  </si>
  <si>
    <t>BEW-Z1/3/5</t>
  </si>
  <si>
    <t>BEW-Z1/3/6</t>
  </si>
  <si>
    <t>BEW-Z1/3/7</t>
  </si>
  <si>
    <t>BEW-Z1/3/8</t>
  </si>
  <si>
    <t>BEW-Z1/3/9</t>
  </si>
  <si>
    <t>BEW-Z1/3/10</t>
  </si>
  <si>
    <t>BEW-Z1/3/11</t>
  </si>
  <si>
    <t>BEW-Z1/3/12</t>
  </si>
  <si>
    <t>BEW-Z1/3/13</t>
  </si>
  <si>
    <t>BEW-Z2/3/10</t>
  </si>
  <si>
    <t>BEW-Z2/3/11</t>
  </si>
  <si>
    <t>BEW-Z2/3/12</t>
  </si>
  <si>
    <t>BEW-Z2/3/13</t>
  </si>
  <si>
    <t>BEW-Z2/3/14</t>
  </si>
  <si>
    <t>BFD-Z1/3/1</t>
  </si>
  <si>
    <t>BFD-Z1/3/2</t>
  </si>
  <si>
    <t>BFD-Z1/3/3</t>
  </si>
  <si>
    <t>BFD-Z1/3/4</t>
  </si>
  <si>
    <t>BGN-G1/1/1</t>
  </si>
  <si>
    <t>BGN-G1/1/2</t>
  </si>
  <si>
    <t>BGN-G1/1/3</t>
  </si>
  <si>
    <t>BGN-G1/1/4</t>
  </si>
  <si>
    <t>BGN-G1/1/5</t>
  </si>
  <si>
    <t>BGN-G1/1/15</t>
  </si>
  <si>
    <t>BGN-G1/1/16</t>
  </si>
  <si>
    <t>BGN-G1/1/6</t>
  </si>
  <si>
    <t>BGN-G1/1/7</t>
  </si>
  <si>
    <t>BGN-G1/1/8</t>
  </si>
  <si>
    <t>BGN-G1/1/9</t>
  </si>
  <si>
    <t>BGN-G1/1/10</t>
  </si>
  <si>
    <t>BGN-G1/1/11</t>
  </si>
  <si>
    <t>BGN-G1/1/12</t>
  </si>
  <si>
    <t>BGN-G1/1/13</t>
  </si>
  <si>
    <t>BGN-G1/1/14</t>
  </si>
  <si>
    <t>BGP-Z1/3/9</t>
  </si>
  <si>
    <t>BGP-Z1/3/10</t>
  </si>
  <si>
    <t>BGP-Z1/3/8</t>
  </si>
  <si>
    <t>BGP-Z1/3/11</t>
  </si>
  <si>
    <t>BGP-Z2/3/1</t>
  </si>
  <si>
    <t>BGP-Z2/3/2</t>
  </si>
  <si>
    <t>BGP-Z2/3/3</t>
  </si>
  <si>
    <t>BGP-Z1/3/13</t>
  </si>
  <si>
    <t>BGP-Z2/3/8</t>
  </si>
  <si>
    <t>BGP-Z2/3/5</t>
  </si>
  <si>
    <t>BGP-Z2/3/11</t>
  </si>
  <si>
    <t>BGP-Z1/3/1</t>
  </si>
  <si>
    <t>BGP-Z1/3/2</t>
  </si>
  <si>
    <t>BGP-Z1/3/3</t>
  </si>
  <si>
    <t>BGP-Z1/3/4</t>
  </si>
  <si>
    <t>BGP-Z1/3/5</t>
  </si>
  <si>
    <t>BGP-Z2/3/12</t>
  </si>
  <si>
    <t>BGP-Z1/3/6</t>
  </si>
  <si>
    <t>BGP-Z1/3/12</t>
  </si>
  <si>
    <t>BGP-Z2/3/4</t>
  </si>
  <si>
    <t>BGP-Z2/3/9</t>
  </si>
  <si>
    <t>BGP-Z2/3/6</t>
  </si>
  <si>
    <t>BGP-Z2/3/7</t>
  </si>
  <si>
    <t>BIP-Z1/3/1</t>
  </si>
  <si>
    <t>BIP-Z2/3/14</t>
  </si>
  <si>
    <t>BIP-Z2/3/12</t>
  </si>
  <si>
    <t>BIP-Z2/3/11</t>
  </si>
  <si>
    <t>BIP-Z1/3/16</t>
  </si>
  <si>
    <t>BIP-Z1/3/2</t>
  </si>
  <si>
    <t>BIP-Z1/3/3</t>
  </si>
  <si>
    <t>BIP-Z1/3/4</t>
  </si>
  <si>
    <t>BIP-Z1/3/5</t>
  </si>
  <si>
    <t>BIP-Z1/3/6</t>
  </si>
  <si>
    <t>BIP-Z1/3/7</t>
  </si>
  <si>
    <t>BIP-Z1/3/8</t>
  </si>
  <si>
    <t>BIP-Z1/3/9</t>
  </si>
  <si>
    <t>BIP-Z1/3/10</t>
  </si>
  <si>
    <t>BIP-Z1/3/11</t>
  </si>
  <si>
    <t>BIP-Z1/3/12</t>
  </si>
  <si>
    <t>BIP-Z1/3/13</t>
  </si>
  <si>
    <t>BIP-Z2/3/1</t>
  </si>
  <si>
    <t>BIP-Z2/3/2</t>
  </si>
  <si>
    <t>BIP-Z2/3/3</t>
  </si>
  <si>
    <t>BIP-Z2/3/4</t>
  </si>
  <si>
    <t>BIP-Z2/3/5</t>
  </si>
  <si>
    <t>BIP-Z2/3/6</t>
  </si>
  <si>
    <t>BIP-Z2/3/7</t>
  </si>
  <si>
    <t>BIP-Z2/3/9</t>
  </si>
  <si>
    <t>BIP-Z2/3/10</t>
  </si>
  <si>
    <t>BIP-Z1/3/14</t>
  </si>
  <si>
    <t>BIP-Z1/3/15</t>
  </si>
  <si>
    <t>BIP-Z2/3/13</t>
  </si>
  <si>
    <t>BKB-Z1/3/16</t>
  </si>
  <si>
    <t>BKB-Z1/3/15</t>
  </si>
  <si>
    <t>BKB-Z1/3/8</t>
  </si>
  <si>
    <t>BKB-Z1/3/9</t>
  </si>
  <si>
    <t>BKB-Z1/3/10</t>
  </si>
  <si>
    <t>BKB-Z1/3/14</t>
  </si>
  <si>
    <t>BKB-Z1/3/12</t>
  </si>
  <si>
    <t>BKB-Z1/3/13</t>
  </si>
  <si>
    <t>BKB-Z1/3/1</t>
  </si>
  <si>
    <t>BKB-Z1/3/2</t>
  </si>
  <si>
    <t>BKB-Z1/3/3</t>
  </si>
  <si>
    <t>BKB-Z1/3/4</t>
  </si>
  <si>
    <t>BKB-Z1/3/5</t>
  </si>
  <si>
    <t>BKB-Z1/3/6</t>
  </si>
  <si>
    <t>BKB-Z1/3/7</t>
  </si>
  <si>
    <t>BKB-Z1/3/11</t>
  </si>
  <si>
    <t>BKJ-Z1/3/1</t>
  </si>
  <si>
    <t>BKJ-Z1/3/2</t>
  </si>
  <si>
    <t>BKJ-Z1/3/3</t>
  </si>
  <si>
    <t>BKJ-Z1/3/4</t>
  </si>
  <si>
    <t>BKJ-Z1/3/5</t>
  </si>
  <si>
    <t>BKJ-Z1/3/6</t>
  </si>
  <si>
    <t>BKJ-Z1/3/7</t>
  </si>
  <si>
    <t>BKJ-Z1/3/8</t>
  </si>
  <si>
    <t>BKJ-Z1/3/9</t>
  </si>
  <si>
    <t>BKJ-Z1/3/12</t>
  </si>
  <si>
    <t>BKJ-Z1/3/13</t>
  </si>
  <si>
    <t>BKJ-Z1/3/15</t>
  </si>
  <si>
    <t>BKJ-Z1/3/14</t>
  </si>
  <si>
    <t>BKJ-Z1/3/11</t>
  </si>
  <si>
    <t>BKR-G1/1/1</t>
  </si>
  <si>
    <t>BKR-G1/1/2</t>
  </si>
  <si>
    <t>BKR-G1/1/3</t>
  </si>
  <si>
    <t>BKR-G1/1/4</t>
  </si>
  <si>
    <t>BKR-G1/1/5</t>
  </si>
  <si>
    <t>BKR-G1/1/11</t>
  </si>
  <si>
    <t>BKR-G1/1/12</t>
  </si>
  <si>
    <t>BKR-G1/1/6</t>
  </si>
  <si>
    <t>BKR-G1/1/7</t>
  </si>
  <si>
    <t>BKR-G1/1/8</t>
  </si>
  <si>
    <t>BKR-G1/1/9</t>
  </si>
  <si>
    <t>BKR-G1/1/10</t>
  </si>
  <si>
    <t>BKT-Z4/3/10</t>
  </si>
  <si>
    <t>BKT-Z2/3/12</t>
  </si>
  <si>
    <t>BKT-Z2/3/13</t>
  </si>
  <si>
    <t>BKT-Z2/3/14</t>
  </si>
  <si>
    <t>BKT-Z2/3/16</t>
  </si>
  <si>
    <t>BKT-Z3/3/1</t>
  </si>
  <si>
    <t>BKT-Z4/3/9</t>
  </si>
  <si>
    <t>BKT-Z1/3/1</t>
  </si>
  <si>
    <t>BKT-Z1/3/2</t>
  </si>
  <si>
    <t>BKT-Z1/3/3</t>
  </si>
  <si>
    <t>BKT-Z1/3/4</t>
  </si>
  <si>
    <t>BKT-Z1/3/5</t>
  </si>
  <si>
    <t>BKT-Z1/3/6</t>
  </si>
  <si>
    <t>BKT-Z1/3/7</t>
  </si>
  <si>
    <t>BKT-Z1/3/8</t>
  </si>
  <si>
    <t>BKT-Z2/3/1</t>
  </si>
  <si>
    <t>BKT-Z2/3/2</t>
  </si>
  <si>
    <t>BKT-Z2/3/3</t>
  </si>
  <si>
    <t>BKT-Z2/3/4</t>
  </si>
  <si>
    <t>BKT-Z2/3/5</t>
  </si>
  <si>
    <t>BKT-Z2/3/6</t>
  </si>
  <si>
    <t>BKT-Z2/3/7</t>
  </si>
  <si>
    <t>BKT-Z2/3/8</t>
  </si>
  <si>
    <t>BKT-Z2/3/9</t>
  </si>
  <si>
    <t>BKT-Z2/3/10</t>
  </si>
  <si>
    <t>BKT-Z2/3/11</t>
  </si>
  <si>
    <t>BKT-Z3/3/15</t>
  </si>
  <si>
    <t>BKT-Z3/3/16</t>
  </si>
  <si>
    <t>BKT-Z4/3/1</t>
  </si>
  <si>
    <t>BKT-Z4/3/2</t>
  </si>
  <si>
    <t>BKT-Z4/3/6</t>
  </si>
  <si>
    <t>BKT-Z4/3/7</t>
  </si>
  <si>
    <t>BKT-Z1/3/9</t>
  </si>
  <si>
    <t>BKT-Z1/3/10</t>
  </si>
  <si>
    <t>BKT-Z1/3/11</t>
  </si>
  <si>
    <t>BKT-Z1/3/12</t>
  </si>
  <si>
    <t>BKT-Z1/3/13</t>
  </si>
  <si>
    <t>BKT-Z1/3/14</t>
  </si>
  <si>
    <t>BKT-Z1/3/15</t>
  </si>
  <si>
    <t>BKT-Z3/3/2</t>
  </si>
  <si>
    <t>BKT-Z3/3/3</t>
  </si>
  <si>
    <t>BKT-Z3/3/4</t>
  </si>
  <si>
    <t>BKT-Z3/3/5</t>
  </si>
  <si>
    <t>BKT-Z3/3/6</t>
  </si>
  <si>
    <t>BKT-Z3/3/7</t>
  </si>
  <si>
    <t>BKT-Z3/3/8</t>
  </si>
  <si>
    <t>BKT-Z3/3/10</t>
  </si>
  <si>
    <t>BKT-Z3/3/11</t>
  </si>
  <si>
    <t>BKT-Z3/3/12</t>
  </si>
  <si>
    <t>BKT-Z3/3/13</t>
  </si>
  <si>
    <t>BKT-Z3/3/14</t>
  </si>
  <si>
    <t>BKT-Z1/3/16</t>
  </si>
  <si>
    <t>BKT-Z2/3/15</t>
  </si>
  <si>
    <t>BKT-Z4/3/4</t>
  </si>
  <si>
    <t>BKT-Z4/3/5</t>
  </si>
  <si>
    <t>BKT-Z4/3/11</t>
  </si>
  <si>
    <t>BKT-Z4/3/12</t>
  </si>
  <si>
    <t>BMD-G1/1/16</t>
  </si>
  <si>
    <t>BMD-G1/1/13</t>
  </si>
  <si>
    <t>BMD-G1/1/14</t>
  </si>
  <si>
    <t>BMD-G1/1/12</t>
  </si>
  <si>
    <t>BMD-G1/1/15</t>
  </si>
  <si>
    <t>BMD-G1/1/11</t>
  </si>
  <si>
    <t>BMD-Z1/3/1</t>
  </si>
  <si>
    <t>BMD-Z1/3/2</t>
  </si>
  <si>
    <t>BMD-Z1/3/3</t>
  </si>
  <si>
    <t>BMD-Z1/3/4</t>
  </si>
  <si>
    <t>BMD-Z1/3/5</t>
  </si>
  <si>
    <t>BMD-Z1/3/6</t>
  </si>
  <si>
    <t>BMD-Z1/3/7</t>
  </si>
  <si>
    <t>BMD-Z1/3/12</t>
  </si>
  <si>
    <t>BMD-G1/1/1</t>
  </si>
  <si>
    <t>BMD-G1/1/2</t>
  </si>
  <si>
    <t>BMD-G1/1/3</t>
  </si>
  <si>
    <t>BMD-G1/1/4</t>
  </si>
  <si>
    <t>BMD-G1/1/5</t>
  </si>
  <si>
    <t>BMD-G1/1/6</t>
  </si>
  <si>
    <t>BMD-G1/1/7</t>
  </si>
  <si>
    <t>BMD-G1/1/8</t>
  </si>
  <si>
    <t>BMD-G1/1/9</t>
  </si>
  <si>
    <t>BMN-Z1/3/1</t>
  </si>
  <si>
    <t>BMN-Z1/3/2</t>
  </si>
  <si>
    <t>BMN-Z1/3/3</t>
  </si>
  <si>
    <t>BMN-Z1/3/4</t>
  </si>
  <si>
    <t>BMN-Z1/3/10</t>
  </si>
  <si>
    <t>BMN-Z1/3/12</t>
  </si>
  <si>
    <t>BMN-Z1/3/13</t>
  </si>
  <si>
    <t>BMN-Z1/3/5</t>
  </si>
  <si>
    <t>BMN-Z1/3/6</t>
  </si>
  <si>
    <t>BMN-Z1/3/7</t>
  </si>
  <si>
    <t>BMN-Z1/3/11</t>
  </si>
  <si>
    <t>BNG-Z1/3/12</t>
  </si>
  <si>
    <t>BNG-Z1/3/9</t>
  </si>
  <si>
    <t>BNG-Z2/3/1</t>
  </si>
  <si>
    <t>BNG-Z2/3/2</t>
  </si>
  <si>
    <t>BNG-Z2/3/3</t>
  </si>
  <si>
    <t>BNG-Z2/3/5</t>
  </si>
  <si>
    <t>BNG-Z1/3/10</t>
  </si>
  <si>
    <t>BNG-Z1/3/11</t>
  </si>
  <si>
    <t>BNG-Z2/3/4</t>
  </si>
  <si>
    <t>BNG-Z1/3/1</t>
  </si>
  <si>
    <t>BNG-Z1/3/2</t>
  </si>
  <si>
    <t>BNG-Z1/3/3</t>
  </si>
  <si>
    <t>BNG-Z1/3/4</t>
  </si>
  <si>
    <t>BNG-Z1/3/5</t>
  </si>
  <si>
    <t>BNG-Z1/3/6</t>
  </si>
  <si>
    <t>BNG-Z1/3/7</t>
  </si>
  <si>
    <t>BNG-Z2/3/6</t>
  </si>
  <si>
    <t>BNG-Z1/3/8</t>
  </si>
  <si>
    <t>BNG-Z2/3/7</t>
  </si>
  <si>
    <t>BNG-Z2/3/8</t>
  </si>
  <si>
    <t>BNG-Z2/3/9</t>
  </si>
  <si>
    <t>BNG-Z2/3/10</t>
  </si>
  <si>
    <t>BNM-G1/1/15</t>
  </si>
  <si>
    <t>BNM-G1/1/16</t>
  </si>
  <si>
    <t>BNM-G1/1/12</t>
  </si>
  <si>
    <t>BNM-G1/1/13</t>
  </si>
  <si>
    <t>BNM-G1/1/1</t>
  </si>
  <si>
    <t>BNM-G1/1/2</t>
  </si>
  <si>
    <t>BNM-G1/1/3</t>
  </si>
  <si>
    <t>BNM-G1/1/4</t>
  </si>
  <si>
    <t>BNM-G1/1/5</t>
  </si>
  <si>
    <t>BNM-G1/1/6</t>
  </si>
  <si>
    <t>BNM-G1/1/7</t>
  </si>
  <si>
    <t>BNM-G1/1/8</t>
  </si>
  <si>
    <t>BNM-G1/1/9</t>
  </si>
  <si>
    <t>BNM-G1/1/10</t>
  </si>
  <si>
    <t>BNM-G1/1/11</t>
  </si>
  <si>
    <t>BPG-G1/1/1</t>
  </si>
  <si>
    <t>BPG-G1/1/2</t>
  </si>
  <si>
    <t>BPG-G1/1/3</t>
  </si>
  <si>
    <t>BPG-G1/1/4</t>
  </si>
  <si>
    <t>BPG-G1/1/5</t>
  </si>
  <si>
    <t>BPG-G1/1/6</t>
  </si>
  <si>
    <t>BPG-G1/1/7</t>
  </si>
  <si>
    <t>BPG-G1/1/8</t>
  </si>
  <si>
    <t>BPN-Z1/3/16</t>
  </si>
  <si>
    <t>BPN-Z1/3/13</t>
  </si>
  <si>
    <t>BPN-Z1/3/1</t>
  </si>
  <si>
    <t>BPN-Z1/3/2</t>
  </si>
  <si>
    <t>BPN-Z1/3/3</t>
  </si>
  <si>
    <t>BPN-Z1/3/4</t>
  </si>
  <si>
    <t>BPN-Z1/3/5</t>
  </si>
  <si>
    <t>BPN-Z1/3/6</t>
  </si>
  <si>
    <t>BPN-Z1/3/7</t>
  </si>
  <si>
    <t>BPN-Z1/3/8</t>
  </si>
  <si>
    <t>BPN-Z1/3/15</t>
  </si>
  <si>
    <t>BPN-Z1/3/9</t>
  </si>
  <si>
    <t>BPN-Z1/3/10</t>
  </si>
  <si>
    <t>BPN-Z1/3/11</t>
  </si>
  <si>
    <t>BPN-Z1/3/12</t>
  </si>
  <si>
    <t>BPN-Z1/3/14</t>
  </si>
  <si>
    <t>BQE-Z1/3/1</t>
  </si>
  <si>
    <t>BQE-Z1/3/2</t>
  </si>
  <si>
    <t>BQE-Z1/3/3</t>
  </si>
  <si>
    <t>BQE-Z1/3/4</t>
  </si>
  <si>
    <t>BQE-Z1/3/5</t>
  </si>
  <si>
    <t>BQE-Z1/3/6</t>
  </si>
  <si>
    <t>BQE-Z1/3/7</t>
  </si>
  <si>
    <t>BQE-Z1/3/8</t>
  </si>
  <si>
    <t>BQE-Z1/3/9</t>
  </si>
  <si>
    <t>BQE-Z1/3/10</t>
  </si>
  <si>
    <t>BQE-Z1/3/11</t>
  </si>
  <si>
    <t>BQE-Z1/3/12</t>
  </si>
  <si>
    <t>BQE-Z1/3/13</t>
  </si>
  <si>
    <t>BQE-Z1/3/14</t>
  </si>
  <si>
    <t>BQE-Z1/3/16</t>
  </si>
  <si>
    <t>BQE-Z1/3/15</t>
  </si>
  <si>
    <t>BRN-Z1/3/16</t>
  </si>
  <si>
    <t>BRN-Z1/3/14</t>
  </si>
  <si>
    <t>BRN-Z1/3/1</t>
  </si>
  <si>
    <t>BRN-Z1/3/2</t>
  </si>
  <si>
    <t>BRN-Z1/3/15</t>
  </si>
  <si>
    <t>BRN-Z1/3/3</t>
  </si>
  <si>
    <t>BRN-Z1/3/4</t>
  </si>
  <si>
    <t>BRN-Z1/3/6</t>
  </si>
  <si>
    <t>BRN-Z1/3/5</t>
  </si>
  <si>
    <t>BRN-Z1/3/7</t>
  </si>
  <si>
    <t>BRN-Z1/3/8</t>
  </si>
  <si>
    <t>BRN-Z1/3/9</t>
  </si>
  <si>
    <t>BRN-Z1/3/11</t>
  </si>
  <si>
    <t>BRN-Z1/3/12</t>
  </si>
  <si>
    <t>BRT-Z1/3/4</t>
  </si>
  <si>
    <t>BRT-Z1/3/6</t>
  </si>
  <si>
    <t>BRT-Z1/3/8</t>
  </si>
  <si>
    <t>BRT-Z1/3/5</t>
  </si>
  <si>
    <t>BRT-Z1/3/9</t>
  </si>
  <si>
    <t>BRT-Z1/3/1</t>
  </si>
  <si>
    <t>BRT-Z1/3/7</t>
  </si>
  <si>
    <t>BRT-Z1/3/2</t>
  </si>
  <si>
    <t>BRT-Z1/3/3</t>
  </si>
  <si>
    <t>BRT-Z1/3/10</t>
  </si>
  <si>
    <t>BRT-Z1/3/11</t>
  </si>
  <si>
    <t>BRT-Z1/3/12</t>
  </si>
  <si>
    <t>BRT-Z1/3/13</t>
  </si>
  <si>
    <t>BRT-Z1/3/14</t>
  </si>
  <si>
    <t>BRT-Z1/3/15</t>
  </si>
  <si>
    <t>BRT-Z1/3/16</t>
  </si>
  <si>
    <t>BSD-Z2/3/8</t>
  </si>
  <si>
    <t>BSD-Z2/3/2</t>
  </si>
  <si>
    <t>BSD-Z2/3/3</t>
  </si>
  <si>
    <t>BSD-Z2/3/10</t>
  </si>
  <si>
    <t>BSD-Z2/3/1</t>
  </si>
  <si>
    <t>BSD-Z2/3/4</t>
  </si>
  <si>
    <t>BSD-Z2/3/5</t>
  </si>
  <si>
    <t>BSD-Z2/3/6</t>
  </si>
  <si>
    <t>BSD-Z2/3/7</t>
  </si>
  <si>
    <t>BSG-Z1/4/7</t>
  </si>
  <si>
    <t>BSG-Z1/4/9</t>
  </si>
  <si>
    <t>BSG-Z1/4/16</t>
  </si>
  <si>
    <t>BSG-Z1/4/10</t>
  </si>
  <si>
    <t>BSG-Z1/4/11</t>
  </si>
  <si>
    <t>BSG-Z1/4/12</t>
  </si>
  <si>
    <t>BSG-Z1/4/13</t>
  </si>
  <si>
    <t>BSG-Z1/4/14</t>
  </si>
  <si>
    <t>BSG-Z1/4/15</t>
  </si>
  <si>
    <t>BSG-Z1/3/10</t>
  </si>
  <si>
    <t>BSG-Z1/3/11</t>
  </si>
  <si>
    <t>BSG-Z1/3/12</t>
  </si>
  <si>
    <t>BSG-Z1/3/13</t>
  </si>
  <si>
    <t>BSG-Z1/3/14</t>
  </si>
  <si>
    <t>BSG-Z1/4/2</t>
  </si>
  <si>
    <t>BSG-Z1/4/3</t>
  </si>
  <si>
    <t>BSG-Z1/4/4</t>
  </si>
  <si>
    <t>BSG-Z1/4/5</t>
  </si>
  <si>
    <t>BSG-Z1/4/6</t>
  </si>
  <si>
    <t>BSG-Z1/3/1</t>
  </si>
  <si>
    <t>BSG-Z1/3/2</t>
  </si>
  <si>
    <t>BSG-Z1/3/3</t>
  </si>
  <si>
    <t>BSG-Z1/3/4</t>
  </si>
  <si>
    <t>BSG-Z1/3/5</t>
  </si>
  <si>
    <t>BSG-Z1/4/1</t>
  </si>
  <si>
    <t>BSG-Z1/3/6</t>
  </si>
  <si>
    <t>BSG-Z1/3/7</t>
  </si>
  <si>
    <t>BSG-Z1/3/8</t>
  </si>
  <si>
    <t>BSG-Z1/3/9</t>
  </si>
  <si>
    <t>BSG-Z1/3/15</t>
  </si>
  <si>
    <t>BSG-Z1/3/16</t>
  </si>
  <si>
    <t>BSG-Z1/4/8</t>
  </si>
  <si>
    <t>BSH-Z1/3/1</t>
  </si>
  <si>
    <t>BSH-Z1/3/2</t>
  </si>
  <si>
    <t>BSH-Z1/3/3</t>
  </si>
  <si>
    <t>BSH-Z1/3/4</t>
  </si>
  <si>
    <t>BSH-Z2/3/3</t>
  </si>
  <si>
    <t>BSH-Z4/3/3</t>
  </si>
  <si>
    <t>BSH-Z4/3/4</t>
  </si>
  <si>
    <t>BSH-Z1/3/5</t>
  </si>
  <si>
    <t>BSH-Z1/3/6</t>
  </si>
  <si>
    <t>BSH-Z4/3/5</t>
  </si>
  <si>
    <t>BSH-Z1/3/7</t>
  </si>
  <si>
    <t>BSH-Z1/3/8</t>
  </si>
  <si>
    <t>BSH-Z1/3/9</t>
  </si>
  <si>
    <t>BSH-Z1/3/10</t>
  </si>
  <si>
    <t>BSH-Z1/3/11</t>
  </si>
  <si>
    <t>BSH-Z1/3/12</t>
  </si>
  <si>
    <t>BSH-Z3/3/4</t>
  </si>
  <si>
    <t>BSH-Z3/3/5</t>
  </si>
  <si>
    <t>BSH-Z3/3/6</t>
  </si>
  <si>
    <t>BSH-Z3/3/7</t>
  </si>
  <si>
    <t>BSH-Z3/3/8</t>
  </si>
  <si>
    <t>BSH-Z3/3/3</t>
  </si>
  <si>
    <t>BSH-Z4/3/6</t>
  </si>
  <si>
    <t>BSH-Z2/3/15</t>
  </si>
  <si>
    <t>BSH-Z2/3/16</t>
  </si>
  <si>
    <t>BSH-Z3/3/1</t>
  </si>
  <si>
    <t>BSH-Z3/3/2</t>
  </si>
  <si>
    <t>BSH-Z4/3/1</t>
  </si>
  <si>
    <t>BSH-Z4/3/2</t>
  </si>
  <si>
    <t>BSH-Z1/3/13</t>
  </si>
  <si>
    <t>BSH-Z1/3/14</t>
  </si>
  <si>
    <t>BSH-Z1/3/15</t>
  </si>
  <si>
    <t>BSH-Z4/3/14</t>
  </si>
  <si>
    <t>BSH-Z1/3/16</t>
  </si>
  <si>
    <t>BSH-Z2/3/1</t>
  </si>
  <si>
    <t>BSH-Z2/3/2</t>
  </si>
  <si>
    <t>BSH-Z2/3/4</t>
  </si>
  <si>
    <t>BSH-Z2/3/5</t>
  </si>
  <si>
    <t>BSH-Z2/3/6</t>
  </si>
  <si>
    <t>BSH-Z2/3/7</t>
  </si>
  <si>
    <t>BSH-Z2/3/8</t>
  </si>
  <si>
    <t>BSH-Z2/3/9</t>
  </si>
  <si>
    <t>BSH-Z2/3/10</t>
  </si>
  <si>
    <t>BSH-Z2/3/11</t>
  </si>
  <si>
    <t>BSH-Z3/3/9</t>
  </si>
  <si>
    <t>BSH-Z3/3/10</t>
  </si>
  <si>
    <t>BSH-Z3/3/11</t>
  </si>
  <si>
    <t>BSH-Z3/3/12</t>
  </si>
  <si>
    <t>BSH-Z3/3/13</t>
  </si>
  <si>
    <t>BSH-Z3/3/14</t>
  </si>
  <si>
    <t>BSH-Z3/3/15</t>
  </si>
  <si>
    <t>BSH-Z3/3/16</t>
  </si>
  <si>
    <t>BSH-Z2/3/12</t>
  </si>
  <si>
    <t>BSH-Z2/3/13</t>
  </si>
  <si>
    <t>BSH-Z4/3/8</t>
  </si>
  <si>
    <t>BSH-Z4/3/9</t>
  </si>
  <si>
    <t>BSH-Z4/3/10</t>
  </si>
  <si>
    <t>BSH-Z4/3/11</t>
  </si>
  <si>
    <t>BSH-Z4/3/12</t>
  </si>
  <si>
    <t>BSH-Z4/3/13</t>
  </si>
  <si>
    <t>BSN-Z1/3/10</t>
  </si>
  <si>
    <t>BSN-Z1/3/11</t>
  </si>
  <si>
    <t>BSN-Z1/3/12</t>
  </si>
  <si>
    <t>BSN-Z1/3/13</t>
  </si>
  <si>
    <t>BSN-Z1/3/14</t>
  </si>
  <si>
    <t>BSN-Z1/3/15</t>
  </si>
  <si>
    <t>BSN-Z1/3/16</t>
  </si>
  <si>
    <t>BSN-G2/1/1</t>
  </si>
  <si>
    <t>BSN-Z2/3/3</t>
  </si>
  <si>
    <t>BSN-Z2/3/5</t>
  </si>
  <si>
    <t>BSN-Z2/3/6</t>
  </si>
  <si>
    <t>BSN-Z2/3/7</t>
  </si>
  <si>
    <t>BSN-Z2/3/8</t>
  </si>
  <si>
    <t>BSN-Z2/3/9</t>
  </si>
  <si>
    <t>BSN-Z2/3/10</t>
  </si>
  <si>
    <t>BSN-G1/1/10</t>
  </si>
  <si>
    <t>BSN-G2/1/15</t>
  </si>
  <si>
    <t>BSN-G2/1/16</t>
  </si>
  <si>
    <t>BSN-Z3/3/1</t>
  </si>
  <si>
    <t>BSN-G1/1/16</t>
  </si>
  <si>
    <t>BSN-G1/1/11</t>
  </si>
  <si>
    <t>BSN-G1/1/2</t>
  </si>
  <si>
    <t>BSN-G1/1/3</t>
  </si>
  <si>
    <t>BSN-G1/1/4</t>
  </si>
  <si>
    <t>BSN-G1/1/15</t>
  </si>
  <si>
    <t>BSN-G2/1/6</t>
  </si>
  <si>
    <t>BSN-G1/1/5</t>
  </si>
  <si>
    <t>BSN-G1/1/6</t>
  </si>
  <si>
    <t>BSN-G1/1/7</t>
  </si>
  <si>
    <t>BSN-G1/1/8</t>
  </si>
  <si>
    <t>BSN-G2/1/8</t>
  </si>
  <si>
    <t>BSN-Z3/3/4</t>
  </si>
  <si>
    <t>BSN-Z3/3/5</t>
  </si>
  <si>
    <t>BSN-Z3/3/6</t>
  </si>
  <si>
    <t>BSN-Z3/3/7</t>
  </si>
  <si>
    <t>BSN-Z3/3/8</t>
  </si>
  <si>
    <t>BSN-Z3/3/9</t>
  </si>
  <si>
    <t>BSN-Z2/3/1</t>
  </si>
  <si>
    <t>BSN-Z2/3/2</t>
  </si>
  <si>
    <t>BSN-G2/1/2</t>
  </si>
  <si>
    <t>BSN-G2/1/3</t>
  </si>
  <si>
    <t>BSN-G2/1/4</t>
  </si>
  <si>
    <t>BSN-Z1/3/5</t>
  </si>
  <si>
    <t>BSN-Z1/3/6</t>
  </si>
  <si>
    <t>BSN-Z1/3/7</t>
  </si>
  <si>
    <t>BSN-Z1/3/8</t>
  </si>
  <si>
    <t>BSN-Z1/3/9</t>
  </si>
  <si>
    <t>BSN-Z3/3/2</t>
  </si>
  <si>
    <t>BSN-Z1/3/1</t>
  </si>
  <si>
    <t>BSN-Z1/3/2</t>
  </si>
  <si>
    <t>BSN-Z1/3/3</t>
  </si>
  <si>
    <t>BSN-Z1/3/4</t>
  </si>
  <si>
    <t>BSN-G2/1/5</t>
  </si>
  <si>
    <t>BSN-Z2/3/11</t>
  </si>
  <si>
    <t>BSN-Z2/3/12</t>
  </si>
  <si>
    <t>BSN-Z2/3/13</t>
  </si>
  <si>
    <t>BSN-Z2/3/14</t>
  </si>
  <si>
    <t>BSN-Z2/3/15</t>
  </si>
  <si>
    <t>BSN-Z2/3/16</t>
  </si>
  <si>
    <t>BSN-G1/1/1</t>
  </si>
  <si>
    <t>BSN-Z3/3/3</t>
  </si>
  <si>
    <t>BSN-G2/1/12</t>
  </si>
  <si>
    <t>BSN-G2/1/13</t>
  </si>
  <si>
    <t>BSN-G2/1/14</t>
  </si>
  <si>
    <t>BSN-G1/1/9</t>
  </si>
  <si>
    <t>BSN-G2/1/9</t>
  </si>
  <si>
    <t>BSN-G2/1/10</t>
  </si>
  <si>
    <t>BSN-G2/1/11</t>
  </si>
  <si>
    <t>BSN-Z2/3/4</t>
  </si>
  <si>
    <t>BVD-Z1/4/16</t>
  </si>
  <si>
    <t>BVD-Z1/4/15</t>
  </si>
  <si>
    <t>BVD-Z1/7/16</t>
  </si>
  <si>
    <t>BVD-Z1/4/14</t>
  </si>
  <si>
    <t>BVD-Z1/7/13</t>
  </si>
  <si>
    <t>BVS-Z1/7/9</t>
  </si>
  <si>
    <t>BVS-Z1/7/10</t>
  </si>
  <si>
    <t>BVS-Z1/4/1</t>
  </si>
  <si>
    <t>BVS-Z1/4/2</t>
  </si>
  <si>
    <t>BVS-Z1/4/3</t>
  </si>
  <si>
    <t>BVS-Z1/4/4</t>
  </si>
  <si>
    <t>BVS-Z1/4/5</t>
  </si>
  <si>
    <t>BVS-Z1/7/7</t>
  </si>
  <si>
    <t>BVS-Z1/4/10</t>
  </si>
  <si>
    <t>BVS-Z1/4/11</t>
  </si>
  <si>
    <t>BVS-Z1/4/12</t>
  </si>
  <si>
    <t>BVS-Z1/4/14</t>
  </si>
  <si>
    <t>BVS-Z1/4/15</t>
  </si>
  <si>
    <t>BVS-Z1/7/8</t>
  </si>
  <si>
    <t>BVS-Z1/4/9</t>
  </si>
  <si>
    <t>BVS-Z1/7/4</t>
  </si>
  <si>
    <t>BVS-Z1/3/1</t>
  </si>
  <si>
    <t>BVS-Z1/3/2</t>
  </si>
  <si>
    <t>BVS-Z1/3/3</t>
  </si>
  <si>
    <t>BVS-Z1/3/4</t>
  </si>
  <si>
    <t>BVS-Z1/3/5</t>
  </si>
  <si>
    <t>BVS-Z1/3/16</t>
  </si>
  <si>
    <t>BVS-Z1/7/5</t>
  </si>
  <si>
    <t>BVS-Z1/3/6</t>
  </si>
  <si>
    <t>BVS-Z1/3/7</t>
  </si>
  <si>
    <t>BVS-Z1/3/8</t>
  </si>
  <si>
    <t>BVS-Z1/3/9</t>
  </si>
  <si>
    <t>BVS-Z1/3/10</t>
  </si>
  <si>
    <t>BVS-Z1/3/11</t>
  </si>
  <si>
    <t>BVS-Z1/7/1</t>
  </si>
  <si>
    <t>BVS-Z1/7/16</t>
  </si>
  <si>
    <t>BVS-Z1/3/12</t>
  </si>
  <si>
    <t>BVS-Z1/3/13</t>
  </si>
  <si>
    <t>BVS-Z1/3/14</t>
  </si>
  <si>
    <t>BVS-Z1/3/15</t>
  </si>
  <si>
    <t>BVS-Z1/4/6</t>
  </si>
  <si>
    <t>BVS-Z1/7/2</t>
  </si>
  <si>
    <t>BVS-Z1/7/15</t>
  </si>
  <si>
    <t>BVS-Z1/7/13</t>
  </si>
  <si>
    <t>BWT-Z1/3/2</t>
  </si>
  <si>
    <t>BWT-Z1/3/1</t>
  </si>
  <si>
    <t>BWT-Z1/3/3</t>
  </si>
  <si>
    <t>BWT-Z1/3/4</t>
  </si>
  <si>
    <t>BWT-Z1/3/5</t>
  </si>
  <si>
    <t>BWT-Z1/3/9</t>
  </si>
  <si>
    <t>BWT-Z1/3/10</t>
  </si>
  <si>
    <t>BWT-Z1/3/11</t>
  </si>
  <si>
    <t>BWT-Z1/3/12</t>
  </si>
  <si>
    <t>BWT-Z1/3/13</t>
  </si>
  <si>
    <t>BWT-Z1/3/14</t>
  </si>
  <si>
    <t>BWT-Z1/3/15</t>
  </si>
  <si>
    <t>BWT-Z1/3/6</t>
  </si>
  <si>
    <t>BWT-Z1/3/7</t>
  </si>
  <si>
    <t>BWT-Z1/3/8</t>
  </si>
  <si>
    <t>BWU-Z1/3/10</t>
  </si>
  <si>
    <t>BWU-Z1/3/11</t>
  </si>
  <si>
    <t>BWU-Z1/3/5</t>
  </si>
  <si>
    <t>BWU-Z1/3/6</t>
  </si>
  <si>
    <t>BWU-Z1/3/1</t>
  </si>
  <si>
    <t>BWU-Z1/3/2</t>
  </si>
  <si>
    <t>BWU-Z1/3/3</t>
  </si>
  <si>
    <t>BWU-Z1/3/4</t>
  </si>
  <si>
    <t>BWU-Z1/3/8</t>
  </si>
  <si>
    <t>BWU-Z1/3/9</t>
  </si>
  <si>
    <t>BWU-Z1/3/12</t>
  </si>
  <si>
    <t>BWU-Z1/3/13</t>
  </si>
  <si>
    <t>BWU-Z1/3/14</t>
  </si>
  <si>
    <t>BWU-Z1/3/15</t>
  </si>
  <si>
    <t>BWW-Z1/3/1</t>
  </si>
  <si>
    <t>BWW-Z1/3/2</t>
  </si>
  <si>
    <t>BWW-Z1/3/3</t>
  </si>
  <si>
    <t>BWW-Z1/3/4</t>
  </si>
  <si>
    <t>BWW-Z1/3/5</t>
  </si>
  <si>
    <t>BWW-Z1/3/6</t>
  </si>
  <si>
    <t>BWW-Z1/3/7</t>
  </si>
  <si>
    <t>BWW-Z1/3/9</t>
  </si>
  <si>
    <t>BWW-Z1/3/10</t>
  </si>
  <si>
    <t>BWW-Z1/3/11</t>
  </si>
  <si>
    <t>BWW-Z1/3/12</t>
  </si>
  <si>
    <t>BWX-Z1/3/1</t>
  </si>
  <si>
    <t>BWX-Z1/3/8</t>
  </si>
  <si>
    <t>BWX-Z1/3/2</t>
  </si>
  <si>
    <t>BWX-Z1/3/9</t>
  </si>
  <si>
    <t>BWX-Z1/3/4</t>
  </si>
  <si>
    <t>BWX-Z1/3/3</t>
  </si>
  <si>
    <t>BWX-Z1/3/7</t>
  </si>
  <si>
    <t>BWX-Z1/3/6</t>
  </si>
  <si>
    <t>BZD-Z1/3/1</t>
  </si>
  <si>
    <t>BZD-Z1/3/2</t>
  </si>
  <si>
    <t>BZD-Z1/3/3</t>
  </si>
  <si>
    <t>BZD-Z1/3/4</t>
  </si>
  <si>
    <t>BZD-Z1/3/5</t>
  </si>
  <si>
    <t>BZD-Z1/3/6</t>
  </si>
  <si>
    <t>BZD-Z1/3/7</t>
  </si>
  <si>
    <t>BZD-Z1/3/8</t>
  </si>
  <si>
    <t>GAN-Z1/3/1</t>
  </si>
  <si>
    <t>GAN-Z1/3/2</t>
  </si>
  <si>
    <t>GAN-Z1/3/3</t>
  </si>
  <si>
    <t>GAN-Z1/3/4</t>
  </si>
  <si>
    <t>GAN-Z1/7/14</t>
  </si>
  <si>
    <t>GAN-Z1/3/5</t>
  </si>
  <si>
    <t>GAN-Z1/3/6</t>
  </si>
  <si>
    <t>GAN-Z1/4/9</t>
  </si>
  <si>
    <t>GAN-Z1/3/7</t>
  </si>
  <si>
    <t>GAN-Z1/3/8</t>
  </si>
  <si>
    <t>GAN-Z1/3/9</t>
  </si>
  <si>
    <t>GAN-Z1/3/10</t>
  </si>
  <si>
    <t>GAN-Z1/3/11</t>
  </si>
  <si>
    <t>GAN-Z1/3/12</t>
  </si>
  <si>
    <t>GAN-Z1/3/13</t>
  </si>
  <si>
    <t>GAN-Z1/3/14</t>
  </si>
  <si>
    <t>GAN-Z1/3/15</t>
  </si>
  <si>
    <t>GAN-Z1/3/16</t>
  </si>
  <si>
    <t>GAN-Z1/4/1</t>
  </si>
  <si>
    <t>GAN-Z1/4/2</t>
  </si>
  <si>
    <t>GAN-Z1/4/3</t>
  </si>
  <si>
    <t>GAN-Z1/4/4</t>
  </si>
  <si>
    <t>GAN-Z1/4/5</t>
  </si>
  <si>
    <t>GAN-Z1/4/6</t>
  </si>
  <si>
    <t>GAN-Z1/7/13</t>
  </si>
  <si>
    <t>GAN-Z1/4/7</t>
  </si>
  <si>
    <t>GAN-Z1/4/8</t>
  </si>
  <si>
    <t>GAN-Z1/7/1</t>
  </si>
  <si>
    <t>GAN-Z1/7/2</t>
  </si>
  <si>
    <t>GAN-Z1/7/15</t>
  </si>
  <si>
    <t>GAN-Z1/7/3</t>
  </si>
  <si>
    <t>GAN-Z1/7/4</t>
  </si>
  <si>
    <t>GAN-Z1/7/5</t>
  </si>
  <si>
    <t>GAN-Z1/7/6</t>
  </si>
  <si>
    <t>GAN-Z1/7/7</t>
  </si>
  <si>
    <t>GAN-Z1/7/8</t>
  </si>
  <si>
    <t>GAN-Z1/7/9</t>
  </si>
  <si>
    <t>GAN-Z1/7/11</t>
  </si>
  <si>
    <t>GAN-Z1/7/12</t>
  </si>
  <si>
    <t>GAN-Z1/4/10</t>
  </si>
  <si>
    <t>GAN-Z1/4/16</t>
  </si>
  <si>
    <t>GAN-Z1/7/10</t>
  </si>
  <si>
    <t>GAN-Z1/4/11</t>
  </si>
  <si>
    <t>GAN-Z1/4/12</t>
  </si>
  <si>
    <t>GAN-Z1/4/13</t>
  </si>
  <si>
    <t>GAN-Z1/4/14</t>
  </si>
  <si>
    <t>GAN-Z1/4/15</t>
  </si>
  <si>
    <t>GAN-Z1/7/16</t>
  </si>
  <si>
    <t>GBC-Z1/3/1</t>
  </si>
  <si>
    <t>GBC-Z1/3/2</t>
  </si>
  <si>
    <t>GBC-Z1/3/3</t>
  </si>
  <si>
    <t>GBC-Z1/3/4</t>
  </si>
  <si>
    <t>GBC-Z1/3/5</t>
  </si>
  <si>
    <t>GBC-Z1/3/6</t>
  </si>
  <si>
    <t>GBC-Z1/3/7</t>
  </si>
  <si>
    <t>GBC-Z1/3/8</t>
  </si>
  <si>
    <t>GBC-Z1/3/9</t>
  </si>
  <si>
    <t>GBC-Z1/3/10</t>
  </si>
  <si>
    <t>GBC-Z1/3/11</t>
  </si>
  <si>
    <t>GBC-Z1/3/12</t>
  </si>
  <si>
    <t>GBC-Z1/3/13</t>
  </si>
  <si>
    <t>GBC-Z1/3/14</t>
  </si>
  <si>
    <t>GBC-Z1/3/15</t>
  </si>
  <si>
    <t>GBC-Z1/3/16</t>
  </si>
  <si>
    <t>GBC-Z1/4/1</t>
  </si>
  <si>
    <t>GBC-Z1/4/2</t>
  </si>
  <si>
    <t>GBC-Z1/4/3</t>
  </si>
  <si>
    <t>GBC-Z1/4/4</t>
  </si>
  <si>
    <t>GBC-Z1/4/5</t>
  </si>
  <si>
    <t>GBC-Z1/4/6</t>
  </si>
  <si>
    <t>GBC-Z1/4/7</t>
  </si>
  <si>
    <t>GBC-Z1/4/8</t>
  </si>
  <si>
    <t>GBC-Z3/3/10</t>
  </si>
  <si>
    <t>GBC-Z3/3/7</t>
  </si>
  <si>
    <t>GBC-Z2/3/5</t>
  </si>
  <si>
    <t>GBC-Z2/3/6</t>
  </si>
  <si>
    <t>GBC-Z2/3/7</t>
  </si>
  <si>
    <t>GBC-Z2/3/8</t>
  </si>
  <si>
    <t>GBC-Z2/3/9</t>
  </si>
  <si>
    <t>GBC-Z2/3/10</t>
  </si>
  <si>
    <t>GBC-Z2/3/11</t>
  </si>
  <si>
    <t>GBC-Z3/3/12</t>
  </si>
  <si>
    <t>GBC-Z1/4/13</t>
  </si>
  <si>
    <t>GBC-Z1/4/14</t>
  </si>
  <si>
    <t>GBC-Z1/4/15</t>
  </si>
  <si>
    <t>GBC-Z1/4/16</t>
  </si>
  <si>
    <t>GBC-Z2/3/2</t>
  </si>
  <si>
    <t>GBC-Z2/3/3</t>
  </si>
  <si>
    <t>GBC-Z2/3/4</t>
  </si>
  <si>
    <t>GBC-Z3/3/11</t>
  </si>
  <si>
    <t>GBC-Z1/4/9</t>
  </si>
  <si>
    <t>GBC-Z1/4/10</t>
  </si>
  <si>
    <t>GBC-Z1/4/11</t>
  </si>
  <si>
    <t>GBC-Z1/4/12</t>
  </si>
  <si>
    <t>GBC-Z3/3/5</t>
  </si>
  <si>
    <t>GBC-Z3/3/9</t>
  </si>
  <si>
    <t>GBC-Z2/3/12</t>
  </si>
  <si>
    <t>GBC-Z2/3/13</t>
  </si>
  <si>
    <t>GBC-Z2/3/14</t>
  </si>
  <si>
    <t>GBC-Z2/3/15</t>
  </si>
  <si>
    <t>GBC-Z2/3/16</t>
  </si>
  <si>
    <t>GBC-Z3/3/1</t>
  </si>
  <si>
    <t>GBC-Z3/3/2</t>
  </si>
  <si>
    <t>GBC-Z3/3/3</t>
  </si>
  <si>
    <t>GBC-Z3/3/4</t>
  </si>
  <si>
    <t>GBC-Z3/3/6</t>
  </si>
  <si>
    <t>GBC-Z4/3/1</t>
  </si>
  <si>
    <t>GBC-Z4/3/2</t>
  </si>
  <si>
    <t>GBC-Z4/3/3</t>
  </si>
  <si>
    <t>GBC-Z4/3/4</t>
  </si>
  <si>
    <t>GBC-Z4/3/6</t>
  </si>
  <si>
    <t>GBC-Z4/3/7</t>
  </si>
  <si>
    <t>GBC-Z4/3/8</t>
  </si>
  <si>
    <t>GBC-Z4/3/9</t>
  </si>
  <si>
    <t>GBC-Z4/3/10</t>
  </si>
  <si>
    <t>GBC-Z4/3/11</t>
  </si>
  <si>
    <t>GBC-Z3/3/15</t>
  </si>
  <si>
    <t>GBC-Z3/3/16</t>
  </si>
  <si>
    <t>GCC-Z1/3/16</t>
  </si>
  <si>
    <t>GCC-Z2/3/4</t>
  </si>
  <si>
    <t>GCC-Z2/3/1</t>
  </si>
  <si>
    <t>GCC-Z2/3/3</t>
  </si>
  <si>
    <t>GCC-Z1/3/5</t>
  </si>
  <si>
    <t>GCC-Z1/3/1</t>
  </si>
  <si>
    <t>GCC-Z1/3/2</t>
  </si>
  <si>
    <t>GCC-Z1/3/3</t>
  </si>
  <si>
    <t>GCC-Z1/3/4</t>
  </si>
  <si>
    <t>GCC-Z1/3/6</t>
  </si>
  <si>
    <t>GCC-Z1/3/7</t>
  </si>
  <si>
    <t>GCC-Z1/3/8</t>
  </si>
  <si>
    <t>GCC-Z1/3/9</t>
  </si>
  <si>
    <t>GCC-Z1/3/10</t>
  </si>
  <si>
    <t>GCC-Z1/3/11</t>
  </si>
  <si>
    <t>GCC-Z1/3/13</t>
  </si>
  <si>
    <t>GCC-Z1/3/14</t>
  </si>
  <si>
    <t>GDD-Z1/3/1</t>
  </si>
  <si>
    <t>GDD-Z1/3/2</t>
  </si>
  <si>
    <t>GDD-Z1/3/3</t>
  </si>
  <si>
    <t>GDD-Z1/3/4</t>
  </si>
  <si>
    <t>GDD-Z1/3/5</t>
  </si>
  <si>
    <t>GDD-Z1/3/6</t>
  </si>
  <si>
    <t>GDD-Z1/3/7</t>
  </si>
  <si>
    <t>GDD-Z1/3/8</t>
  </si>
  <si>
    <t>GDD-Z1/3/9</t>
  </si>
  <si>
    <t>GDD-Z1/3/10</t>
  </si>
  <si>
    <t>GDD-Z1/3/11</t>
  </si>
  <si>
    <t>GDD-Z1/3/12</t>
  </si>
  <si>
    <t>GDD-Z1/3/13</t>
  </si>
  <si>
    <t>GDD-Z1/3/14</t>
  </si>
  <si>
    <t>GDD-Z1/3/15</t>
  </si>
  <si>
    <t>GDD-Z1/3/16</t>
  </si>
  <si>
    <t>GDD-Z2/3/1</t>
  </si>
  <si>
    <t>GDD-Z2/3/2</t>
  </si>
  <si>
    <t>GDD-Z5/3/9</t>
  </si>
  <si>
    <t>GDD-Z2/3/3</t>
  </si>
  <si>
    <t>GDD-Z2/3/4</t>
  </si>
  <si>
    <t>GDD-Z2/3/5</t>
  </si>
  <si>
    <t>GDD-Z2/3/6</t>
  </si>
  <si>
    <t>GDD-Z2/3/7</t>
  </si>
  <si>
    <t>GDD-Z2/3/8</t>
  </si>
  <si>
    <t>GDD-Z2/3/9</t>
  </si>
  <si>
    <t>GDD-Z2/3/10</t>
  </si>
  <si>
    <t>GDD-Z2/3/11</t>
  </si>
  <si>
    <t>GDD-Z2/3/12</t>
  </si>
  <si>
    <t>GDD-Z2/3/16</t>
  </si>
  <si>
    <t>GDD-Z2/3/14</t>
  </si>
  <si>
    <t>GDD-Z2/3/15</t>
  </si>
  <si>
    <t>GDD-Z3/3/1</t>
  </si>
  <si>
    <t>GDD-Z3/3/2</t>
  </si>
  <si>
    <t>GDD-Z3/3/3</t>
  </si>
  <si>
    <t>GDD-Z3/3/4</t>
  </si>
  <si>
    <t>GDD-Z3/3/5</t>
  </si>
  <si>
    <t>GDD-Z3/3/6</t>
  </si>
  <si>
    <t>GDD-Z3/3/7</t>
  </si>
  <si>
    <t>GDD-Z3/3/8</t>
  </si>
  <si>
    <t>GDD-Z3/3/9</t>
  </si>
  <si>
    <t>GDD-Z3/3/10</t>
  </si>
  <si>
    <t>GDD-Z3/3/11</t>
  </si>
  <si>
    <t>GDD-Z3/3/12</t>
  </si>
  <si>
    <t>GDD-Z3/3/13</t>
  </si>
  <si>
    <t>GDD-Z3/3/14</t>
  </si>
  <si>
    <t>GDD-Z3/3/15</t>
  </si>
  <si>
    <t>GDD-Z4/3/1</t>
  </si>
  <si>
    <t>GDD-Z4/3/2</t>
  </si>
  <si>
    <t>GDD-Z4/3/3</t>
  </si>
  <si>
    <t>GDD-Z4/3/4</t>
  </si>
  <si>
    <t>GDD-Z4/3/5</t>
  </si>
  <si>
    <t>GDD-Z4/3/6</t>
  </si>
  <si>
    <t>GDD-Z4/3/7</t>
  </si>
  <si>
    <t>GDD-Z4/3/8</t>
  </si>
  <si>
    <t>GDD-Z4/3/9</t>
  </si>
  <si>
    <t>GDD-Z4/3/12</t>
  </si>
  <si>
    <t>GDD-Z4/3/13</t>
  </si>
  <si>
    <t>GDD-Z4/3/14</t>
  </si>
  <si>
    <t>GDD-Z4/3/15</t>
  </si>
  <si>
    <t>GDD-Z4/3/16</t>
  </si>
  <si>
    <t>GDD-Z5/3/1</t>
  </si>
  <si>
    <t>GDD-Z5/3/2</t>
  </si>
  <si>
    <t>GDD-Z5/3/4</t>
  </si>
  <si>
    <t>GDD-Z5/3/5</t>
  </si>
  <si>
    <t>GDD-Z5/3/6</t>
  </si>
  <si>
    <t>GDD-Z5/3/7</t>
  </si>
  <si>
    <t>GDD-Z5/3/12</t>
  </si>
  <si>
    <t>GDD-Z5/3/13</t>
  </si>
  <si>
    <t>GDD-Z3/3/16</t>
  </si>
  <si>
    <t>GDD-Z5/3/3</t>
  </si>
  <si>
    <t>GDD-Z5/3/8</t>
  </si>
  <si>
    <t>GDD-Z5/3/10</t>
  </si>
  <si>
    <t>GDD-Z5/3/11</t>
  </si>
  <si>
    <t>GDD-Z5/3/14</t>
  </si>
  <si>
    <t>GDD-Z5/3/15</t>
  </si>
  <si>
    <t>GDD-Z6/3/1</t>
  </si>
  <si>
    <t>GDD-Z6/3/2</t>
  </si>
  <si>
    <t>GDD-Z6/3/3</t>
  </si>
  <si>
    <t>GEI-Z1/3/1</t>
  </si>
  <si>
    <t>GEI-Z1/3/2</t>
  </si>
  <si>
    <t>GEI-Z1/3/3</t>
  </si>
  <si>
    <t>GEI-Z1/3/4</t>
  </si>
  <si>
    <t>GEI-Z1/3/9</t>
  </si>
  <si>
    <t>GEI-Z1/3/10</t>
  </si>
  <si>
    <t>GEI-Z1/3/6</t>
  </si>
  <si>
    <t>GEI-Z1/3/7</t>
  </si>
  <si>
    <t>GEI-Z1/3/5</t>
  </si>
  <si>
    <t>GEI-Z1/3/8</t>
  </si>
  <si>
    <t>GEK-Z1/3/1</t>
  </si>
  <si>
    <t>GEK-Z1/3/2</t>
  </si>
  <si>
    <t>GEK-Z1/3/3</t>
  </si>
  <si>
    <t>GEK-Z1/3/6</t>
  </si>
  <si>
    <t>GEK-Z1/3/4</t>
  </si>
  <si>
    <t>GEK-Z1/3/5</t>
  </si>
  <si>
    <t>GGM-G1/1/1</t>
  </si>
  <si>
    <t>GGM-G1/1/2</t>
  </si>
  <si>
    <t>GGM-G1/1/3</t>
  </si>
  <si>
    <t>GGM-G1/1/4</t>
  </si>
  <si>
    <t>GGM-G1/1/5</t>
  </si>
  <si>
    <t>GGM-G1/1/6</t>
  </si>
  <si>
    <t>GGM-G1/1/7</t>
  </si>
  <si>
    <t>GGM-Z1/4/5</t>
  </si>
  <si>
    <t>GGM-G1/1/16</t>
  </si>
  <si>
    <t>GGM-Z1/3/1</t>
  </si>
  <si>
    <t>GGM-Z1/3/2</t>
  </si>
  <si>
    <t>GGM-Z1/3/3</t>
  </si>
  <si>
    <t>GGM-Z1/3/4</t>
  </si>
  <si>
    <t>GGM-Z1/3/5</t>
  </si>
  <si>
    <t>GGM-Z1/3/6</t>
  </si>
  <si>
    <t>GGM-Z1/3/7</t>
  </si>
  <si>
    <t>GGM-Z1/3/8</t>
  </si>
  <si>
    <t>GGM-Z1/3/9</t>
  </si>
  <si>
    <t>GGM-Z1/3/10</t>
  </si>
  <si>
    <t>GGM-Z1/3/11</t>
  </si>
  <si>
    <t>GGM-Z1/3/12</t>
  </si>
  <si>
    <t>GGM-Z1/3/13</t>
  </si>
  <si>
    <t>GGM-Z1/3/14</t>
  </si>
  <si>
    <t>GGM-Z1/3/15</t>
  </si>
  <si>
    <t>GGM-G1/1/10</t>
  </si>
  <si>
    <t>GGM-Z1/3/16</t>
  </si>
  <si>
    <t>GGM-Z1/4/1</t>
  </si>
  <si>
    <t>GGM-Z1/4/2</t>
  </si>
  <si>
    <t>GGM-Z1/4/3</t>
  </si>
  <si>
    <t>GGM-Z1/4/4</t>
  </si>
  <si>
    <t>GGM-Z1/4/6</t>
  </si>
  <si>
    <t>GGM-Z1/4/7</t>
  </si>
  <si>
    <t>GGM-Z1/4/8</t>
  </si>
  <si>
    <t>GGM-Z1/4/9</t>
  </si>
  <si>
    <t>GGM-Z1/4/10</t>
  </si>
  <si>
    <t>GGM-Z1/4/11</t>
  </si>
  <si>
    <t>GGM-Z1/4/12</t>
  </si>
  <si>
    <t>GGM-G1/1/8</t>
  </si>
  <si>
    <t>GGM-G1/1/11</t>
  </si>
  <si>
    <t>GGM-G1/1/12</t>
  </si>
  <si>
    <t>GGM-G1/1/13</t>
  </si>
  <si>
    <t>GGM-G1/1/14</t>
  </si>
  <si>
    <t>GGM-Z1/4/13</t>
  </si>
  <si>
    <t>GGM-Z1/4/14</t>
  </si>
  <si>
    <t>GGM-Z1/4/15</t>
  </si>
  <si>
    <t>GGM-Z1/4/16</t>
  </si>
  <si>
    <t>GGM-G1/1/9</t>
  </si>
  <si>
    <t>GGM-Z1/7/1</t>
  </si>
  <si>
    <t>GGM-Z1/7/2</t>
  </si>
  <si>
    <t>GGM-Z1/7/3</t>
  </si>
  <si>
    <t>GGM-Z1/7/4</t>
  </si>
  <si>
    <t>GGM-Z1/7/5</t>
  </si>
  <si>
    <t>GGM-Z1/7/6</t>
  </si>
  <si>
    <t>GGM-Z1/7/7</t>
  </si>
  <si>
    <t>GGM-Z1/7/8</t>
  </si>
  <si>
    <t>GGM-Z1/7/9</t>
  </si>
  <si>
    <t>GGM-Z1/7/10</t>
  </si>
  <si>
    <t>GGM-Z1/7/11</t>
  </si>
  <si>
    <t>GGM-Z1/7/12</t>
  </si>
  <si>
    <t>GGM-Z1/7/13</t>
  </si>
  <si>
    <t>GGM-Z1/7/14</t>
  </si>
  <si>
    <t>GGM-Z1/7/15</t>
  </si>
  <si>
    <t>GGM-Z1/7/16</t>
  </si>
  <si>
    <t>GGM-Z1/8/1</t>
  </si>
  <si>
    <t>GGM-Z1/8/2</t>
  </si>
  <si>
    <t>GGM-Z1/8/3</t>
  </si>
  <si>
    <t>GGM-Z1/8/4</t>
  </si>
  <si>
    <t>GGM-Z1/8/5</t>
  </si>
  <si>
    <t>GGM-Z1/8/6</t>
  </si>
  <si>
    <t>GGM-Z1/8/7</t>
  </si>
  <si>
    <t>GGM-G1/1/15</t>
  </si>
  <si>
    <t>GGM-Z1/8/8</t>
  </si>
  <si>
    <t>GGM-Z1/8/9</t>
  </si>
  <si>
    <t>GGM-Z1/8/10</t>
  </si>
  <si>
    <t>GGM-Z1/8/11</t>
  </si>
  <si>
    <t>GGM-Z1/8/12</t>
  </si>
  <si>
    <t>GGM-Z1/8/13</t>
  </si>
  <si>
    <t>GGM-Z1/8/14</t>
  </si>
  <si>
    <t>GGM-Z1/8/15</t>
  </si>
  <si>
    <t>GGM-Z1/8/16</t>
  </si>
  <si>
    <t>GHP-Z1/3/1</t>
  </si>
  <si>
    <t>GHP-Z1/3/2</t>
  </si>
  <si>
    <t>GHP-Z1/3/3</t>
  </si>
  <si>
    <t>GHP-Z1/3/4</t>
  </si>
  <si>
    <t>GHP-Z1/3/5</t>
  </si>
  <si>
    <t>GHP-Z1/3/6</t>
  </si>
  <si>
    <t>GHP-Z1/3/7</t>
  </si>
  <si>
    <t>GHP-Z1/3/8</t>
  </si>
  <si>
    <t>GHP-Z1/3/9</t>
  </si>
  <si>
    <t>GHP-Z1/3/10</t>
  </si>
  <si>
    <t>GHP-Z1/3/11</t>
  </si>
  <si>
    <t>GHP-Z1/3/12</t>
  </si>
  <si>
    <t>GHP-G1/1/1</t>
  </si>
  <si>
    <t>GHP-G1/1/3</t>
  </si>
  <si>
    <t>GHP-Z1/3/13</t>
  </si>
  <si>
    <t>GHP-Z1/3/14</t>
  </si>
  <si>
    <t>GHP-Z1/3/15</t>
  </si>
  <si>
    <t>GHP-Z1/3/16</t>
  </si>
  <si>
    <t>GKA-G1/1/11</t>
  </si>
  <si>
    <t>GKA-G1/1/9</t>
  </si>
  <si>
    <t>GKA-Z3/3/14</t>
  </si>
  <si>
    <t>GKA-Z1/3/13</t>
  </si>
  <si>
    <t>GKA-G1/1/12</t>
  </si>
  <si>
    <t>GKA-Z2/3/12</t>
  </si>
  <si>
    <t>GKA-Z3/3/15</t>
  </si>
  <si>
    <t>GKA-G1/1/2</t>
  </si>
  <si>
    <t>GKA-Z3/3/16</t>
  </si>
  <si>
    <t>GKA-G1/1/10</t>
  </si>
  <si>
    <t>GKA-G1/1/13</t>
  </si>
  <si>
    <t>GKA-G1/1/14</t>
  </si>
  <si>
    <t>GKA-G1/1/3</t>
  </si>
  <si>
    <t>GKA-G1/1/4</t>
  </si>
  <si>
    <t>GKA-G1/1/5</t>
  </si>
  <si>
    <t>GKA-G1/1/6</t>
  </si>
  <si>
    <t>GKA-G1/1/7</t>
  </si>
  <si>
    <t>GKA-G1/1/8</t>
  </si>
  <si>
    <t>GKA-G1/1/16</t>
  </si>
  <si>
    <t>GKA-Z2/3/5</t>
  </si>
  <si>
    <t>GKA-Z2/3/7</t>
  </si>
  <si>
    <t>GKA-Z2/3/9</t>
  </si>
  <si>
    <t>GKA-Z4/3/1</t>
  </si>
  <si>
    <t>GKA-Z4/3/2</t>
  </si>
  <si>
    <t>GKA-Z4/3/3</t>
  </si>
  <si>
    <t>GKA-Z4/3/4</t>
  </si>
  <si>
    <t>GKA-Z4/3/5</t>
  </si>
  <si>
    <t>GKA-Z4/3/6</t>
  </si>
  <si>
    <t>GKA-Z4/3/7</t>
  </si>
  <si>
    <t>GKA-Z3/3/12</t>
  </si>
  <si>
    <t>GKA-Z1/3/8</t>
  </si>
  <si>
    <t>GKA-Z1/3/9</t>
  </si>
  <si>
    <t>GKA-Z1/3/10</t>
  </si>
  <si>
    <t>GKA-Z1/3/11</t>
  </si>
  <si>
    <t>GKA-Z1/3/12</t>
  </si>
  <si>
    <t>GKA-Z1/3/14</t>
  </si>
  <si>
    <t>GKA-Z1/3/15</t>
  </si>
  <si>
    <t>GKA-Z1/3/16</t>
  </si>
  <si>
    <t>GKA-Z2/3/1</t>
  </si>
  <si>
    <t>GKA-Z2/3/2</t>
  </si>
  <si>
    <t>GKA-Z2/3/3</t>
  </si>
  <si>
    <t>GKA-Z2/3/4</t>
  </si>
  <si>
    <t>GKA-Z2/3/6</t>
  </si>
  <si>
    <t>GKA-Z2/3/8</t>
  </si>
  <si>
    <t>GKA-Z2/3/10</t>
  </si>
  <si>
    <t>GKA-Z2/3/11</t>
  </si>
  <si>
    <t>GKA-G1/1/15</t>
  </si>
  <si>
    <t>GKA-Z2/3/13</t>
  </si>
  <si>
    <t>GKA-Z2/3/14</t>
  </si>
  <si>
    <t>GKA-Z2/3/15</t>
  </si>
  <si>
    <t>GKA-Z2/3/16</t>
  </si>
  <si>
    <t>GKA-Z3/3/1</t>
  </si>
  <si>
    <t>GKA-Z3/3/2</t>
  </si>
  <si>
    <t>GKA-Z3/3/3</t>
  </si>
  <si>
    <t>GKA-Z3/3/13</t>
  </si>
  <si>
    <t>GKA-Z3/3/5</t>
  </si>
  <si>
    <t>GKA-Z3/3/6</t>
  </si>
  <si>
    <t>GKA-Z3/3/7</t>
  </si>
  <si>
    <t>GKA-Z3/3/8</t>
  </si>
  <si>
    <t>GKA-Z3/3/9</t>
  </si>
  <si>
    <t>GKA-Z3/3/10</t>
  </si>
  <si>
    <t>GKA-Z3/3/11</t>
  </si>
  <si>
    <t>GKA-Z1/3/1</t>
  </si>
  <si>
    <t>GKA-Z1/3/2</t>
  </si>
  <si>
    <t>GKA-Z1/3/3</t>
  </si>
  <si>
    <t>GKA-Z1/3/4</t>
  </si>
  <si>
    <t>GKA-Z1/3/5</t>
  </si>
  <si>
    <t>GKA-Z1/3/6</t>
  </si>
  <si>
    <t>GKA-Z4/3/8</t>
  </si>
  <si>
    <t>GKA-Z4/3/9</t>
  </si>
  <si>
    <t>GKA-Z4/3/10</t>
  </si>
  <si>
    <t>GKA-Z4/3/11</t>
  </si>
  <si>
    <t>GKA-Z4/3/12</t>
  </si>
  <si>
    <t>GKA-Z4/3/13</t>
  </si>
  <si>
    <t>GKA-Z4/3/14</t>
  </si>
  <si>
    <t>GKA-Z4/3/15</t>
  </si>
  <si>
    <t>GKA-Z1/3/7</t>
  </si>
  <si>
    <t>GKA-Z4/3/16</t>
  </si>
  <si>
    <t>GMC-Z1/3/12</t>
  </si>
  <si>
    <t>GMC-Z1/3/11</t>
  </si>
  <si>
    <t>GMC-Z1/3/1</t>
  </si>
  <si>
    <t>GMC-Z1/3/2</t>
  </si>
  <si>
    <t>GMC-Z1/3/14</t>
  </si>
  <si>
    <t>GMC-Z1/3/4</t>
  </si>
  <si>
    <t>GMC-Z1/3/3</t>
  </si>
  <si>
    <t>GMC-Z1/3/15</t>
  </si>
  <si>
    <t>GMC-Z1/3/13</t>
  </si>
  <si>
    <t>GMC-Z1/3/10</t>
  </si>
  <si>
    <t>GMC-Z1/3/5</t>
  </si>
  <si>
    <t>GMC-Z1/3/6</t>
  </si>
  <si>
    <t>GMC-Z2/3/15</t>
  </si>
  <si>
    <t>GMC-Z1/3/7</t>
  </si>
  <si>
    <t>GMC-Z3/3/16</t>
  </si>
  <si>
    <t>GMC-Z1/3/16</t>
  </si>
  <si>
    <t>GMC-Z1/3/8</t>
  </si>
  <si>
    <t>GMC-Z1/3/9</t>
  </si>
  <si>
    <t>GMC-Z2/3/9</t>
  </si>
  <si>
    <t>GMC-Z2/3/10</t>
  </si>
  <si>
    <t>GMC-Z2/3/11</t>
  </si>
  <si>
    <t>GMC-Z3/3/10</t>
  </si>
  <si>
    <t>GMC-Z3/3/11</t>
  </si>
  <si>
    <t>GMC-Z3/3/12</t>
  </si>
  <si>
    <t>GMC-Z3/3/13</t>
  </si>
  <si>
    <t>GMC-Z3/3/14</t>
  </si>
  <si>
    <t>GMC-Z3/3/15</t>
  </si>
  <si>
    <t>GMC-Z2/3/16</t>
  </si>
  <si>
    <t>GMC-Z2/3/1</t>
  </si>
  <si>
    <t>GMC-Z2/3/2</t>
  </si>
  <si>
    <t>GMC-Z2/3/3</t>
  </si>
  <si>
    <t>GMC-Z2/3/4</t>
  </si>
  <si>
    <t>GMC-Z2/3/5</t>
  </si>
  <si>
    <t>GMC-Z2/3/6</t>
  </si>
  <si>
    <t>GMC-Z2/3/7</t>
  </si>
  <si>
    <t>GMC-Z2/3/8</t>
  </si>
  <si>
    <t>GMC-Z2/3/14</t>
  </si>
  <si>
    <t>GMC-Z3/3/1</t>
  </si>
  <si>
    <t>GMC-Z3/3/2</t>
  </si>
  <si>
    <t>GMC-Z3/3/3</t>
  </si>
  <si>
    <t>GMC-Z3/3/4</t>
  </si>
  <si>
    <t>GMC-Z3/3/5</t>
  </si>
  <si>
    <t>GMC-Z3/3/6</t>
  </si>
  <si>
    <t>GMC-Z3/3/7</t>
  </si>
  <si>
    <t>GMC-Z3/3/8</t>
  </si>
  <si>
    <t>GMC-Z3/3/9</t>
  </si>
  <si>
    <t>GMR-Z1/3/1</t>
  </si>
  <si>
    <t>GMR-Z1/3/2</t>
  </si>
  <si>
    <t>GMR-Z1/3/3</t>
  </si>
  <si>
    <t>GMR-Z1/3/4</t>
  </si>
  <si>
    <t>GMR-Z1/3/5</t>
  </si>
  <si>
    <t>GMR-Z5/3/9</t>
  </si>
  <si>
    <t>GMR-Z1/3/6</t>
  </si>
  <si>
    <t>GMR-Z1/3/7</t>
  </si>
  <si>
    <t>GMR-Z1/3/8</t>
  </si>
  <si>
    <t>GMR-Z5/3/14</t>
  </si>
  <si>
    <t>GMR-Z1/3/10</t>
  </si>
  <si>
    <t>GMR-Z1/3/11</t>
  </si>
  <si>
    <t>GMR-Z1/3/12</t>
  </si>
  <si>
    <t>GMR-Z6/3/8</t>
  </si>
  <si>
    <t>GMR-Z1/3/13</t>
  </si>
  <si>
    <t>GMR-Z1/3/14</t>
  </si>
  <si>
    <t>GMR-Z1/3/15</t>
  </si>
  <si>
    <t>GMR-Z1/3/16</t>
  </si>
  <si>
    <t>GMR-Z2/3/1</t>
  </si>
  <si>
    <t>GMR-Z2/3/2</t>
  </si>
  <si>
    <t>GMR-Z2/3/3</t>
  </si>
  <si>
    <t>GMR-Z2/3/4</t>
  </si>
  <si>
    <t>GMR-Z2/3/5</t>
  </si>
  <si>
    <t>GMR-Z2/3/6</t>
  </si>
  <si>
    <t>GMR-Z2/3/7</t>
  </si>
  <si>
    <t>GMR-Z2/3/8</t>
  </si>
  <si>
    <t>GMR-Z2/3/9</t>
  </si>
  <si>
    <t>GMR-Z1/3/9</t>
  </si>
  <si>
    <t>GMR-Z2/3/11</t>
  </si>
  <si>
    <t>GMR-Z2/3/12</t>
  </si>
  <si>
    <t>GMR-Z2/3/13</t>
  </si>
  <si>
    <t>GMR-Z5/3/4</t>
  </si>
  <si>
    <t>GMR-Z2/3/15</t>
  </si>
  <si>
    <t>GMR-Z3/3/1</t>
  </si>
  <si>
    <t>GMR-Z3/3/2</t>
  </si>
  <si>
    <t>GMR-Z3/3/3</t>
  </si>
  <si>
    <t>GMR-Z3/3/4</t>
  </si>
  <si>
    <t>GMR-Z3/3/5</t>
  </si>
  <si>
    <t>GMR-Z5/3/16</t>
  </si>
  <si>
    <t>GMR-Z3/3/7</t>
  </si>
  <si>
    <t>GMR-Z3/3/8</t>
  </si>
  <si>
    <t>GMR-Z3/3/9</t>
  </si>
  <si>
    <t>GMR-Z3/3/10</t>
  </si>
  <si>
    <t>GMR-Z3/3/11</t>
  </si>
  <si>
    <t>GMR-Z3/3/12</t>
  </si>
  <si>
    <t>GMR-Z3/3/14</t>
  </si>
  <si>
    <t>GMR-Z3/3/15</t>
  </si>
  <si>
    <t>GMR-Z3/3/16</t>
  </si>
  <si>
    <t>GMR-Z4/3/1</t>
  </si>
  <si>
    <t>GMR-Z4/3/2</t>
  </si>
  <si>
    <t>GMR-Z4/3/4</t>
  </si>
  <si>
    <t>GMR-Z4/3/5</t>
  </si>
  <si>
    <t>GMR-Z4/3/6</t>
  </si>
  <si>
    <t>GMR-Z4/3/7</t>
  </si>
  <si>
    <t>GMR-Z4/3/8</t>
  </si>
  <si>
    <t>GMR-Z4/3/10</t>
  </si>
  <si>
    <t>GMR-Z4/3/11</t>
  </si>
  <si>
    <t>GMR-Z4/3/12</t>
  </si>
  <si>
    <t>GMR-Z6/3/7</t>
  </si>
  <si>
    <t>GMR-Z4/3/14</t>
  </si>
  <si>
    <t>GMR-Z4/3/15</t>
  </si>
  <si>
    <t>GMR-Z4/3/16</t>
  </si>
  <si>
    <t>GMR-Z2/3/16</t>
  </si>
  <si>
    <t>GMR-Z5/3/1</t>
  </si>
  <si>
    <t>GMR-Z5/3/2</t>
  </si>
  <si>
    <t>GMR-Z5/3/3</t>
  </si>
  <si>
    <t>GMR-Z5/3/5</t>
  </si>
  <si>
    <t>GMR-Z5/3/6</t>
  </si>
  <si>
    <t>GMR-Z5/3/7</t>
  </si>
  <si>
    <t>GMR-Z5/3/8</t>
  </si>
  <si>
    <t>GMR-Z2/3/14</t>
  </si>
  <si>
    <t>GMR-Z6/3/16</t>
  </si>
  <si>
    <t>GMR-Z6/3/3</t>
  </si>
  <si>
    <t>GMR-Z5/3/10</t>
  </si>
  <si>
    <t>GMR-Z5/3/11</t>
  </si>
  <si>
    <t>GMR-Z5/3/12</t>
  </si>
  <si>
    <t>GMR-Z5/3/13</t>
  </si>
  <si>
    <t>GMR-Z5/3/15</t>
  </si>
  <si>
    <t>GPB-Z1/3/10</t>
  </si>
  <si>
    <t>GPB-Z1/3/8</t>
  </si>
  <si>
    <t>GPB-Z1/3/9</t>
  </si>
  <si>
    <t>GPB-Z1/3/13</t>
  </si>
  <si>
    <t>GPB-Z1/3/16</t>
  </si>
  <si>
    <t>GPB-Z1/3/15</t>
  </si>
  <si>
    <t>GPB-Z1/3/7</t>
  </si>
  <si>
    <t>GPB-Z1/3/14</t>
  </si>
  <si>
    <t>GPB-Z1/3/12</t>
  </si>
  <si>
    <t>GPB-Z1/3/1</t>
  </si>
  <si>
    <t>GPB-Z1/3/2</t>
  </si>
  <si>
    <t>GPB-Z1/3/3</t>
  </si>
  <si>
    <t>GPB-Z1/3/4</t>
  </si>
  <si>
    <t>GPB-Z1/3/5</t>
  </si>
  <si>
    <t>GPB-Z1/3/6</t>
  </si>
  <si>
    <t>GSD-Z1/3/1</t>
  </si>
  <si>
    <t>GSD-Z1/3/2</t>
  </si>
  <si>
    <t>GSD-Z1/3/3</t>
  </si>
  <si>
    <t>GSD-Z1/3/4</t>
  </si>
  <si>
    <t>GSD-Z1/3/5</t>
  </si>
  <si>
    <t>GSD-Z1/3/6</t>
  </si>
  <si>
    <t>GSD-Z1/3/7</t>
  </si>
  <si>
    <t>GSD-Z1/3/8</t>
  </si>
  <si>
    <t>GXA-Z1/3/4</t>
  </si>
  <si>
    <t>GXA-Z1/3/5</t>
  </si>
  <si>
    <t>GXA-Z1/3/6</t>
  </si>
  <si>
    <t>GXA-Z1/3/1</t>
  </si>
  <si>
    <t>GXA-Z1/3/2</t>
  </si>
  <si>
    <t>GXA-Z1/3/3</t>
  </si>
  <si>
    <t>GXX-Z1/3/4</t>
  </si>
  <si>
    <t>GXX-Z1/3/5</t>
  </si>
  <si>
    <t>GXX-Z1/3/1</t>
  </si>
  <si>
    <t>GXX-Z1/3/2</t>
  </si>
  <si>
    <t>GXX-Z1/3/8</t>
  </si>
  <si>
    <t>GXX-Z1/3/6</t>
  </si>
  <si>
    <t>GXX-Z1/3/7</t>
  </si>
  <si>
    <t>GZS-Z1/3/1</t>
  </si>
  <si>
    <t>GZS-Z1/3/2</t>
  </si>
  <si>
    <t>GZS-Z1/3/3</t>
  </si>
  <si>
    <t>GZS-Z1/3/4</t>
  </si>
  <si>
    <t>GZS-Z1/3/5</t>
  </si>
  <si>
    <t>GZS-Z1/3/6</t>
  </si>
  <si>
    <t>GZS-Z1/3/7</t>
  </si>
  <si>
    <t>GZS-Z1/3/8</t>
  </si>
  <si>
    <t>GZS-Z1/3/9</t>
  </si>
  <si>
    <t>2GQ-Z1/3/11</t>
  </si>
  <si>
    <t>GHP-G1/1/2</t>
  </si>
  <si>
    <t>BAR-Z1/3/8</t>
  </si>
  <si>
    <t>BNM-H2/16/1</t>
  </si>
  <si>
    <t>BSG-H1/15/1</t>
  </si>
  <si>
    <t>BSG-H1/15/2</t>
  </si>
  <si>
    <t>BSN-G2/1/7</t>
  </si>
  <si>
    <t>BEW-Z2/3/15</t>
  </si>
  <si>
    <t>5GK-Z1/3/1</t>
  </si>
  <si>
    <t>5GK-Z1/3/2</t>
  </si>
  <si>
    <t>5GK-Z1/3/3</t>
  </si>
  <si>
    <t>5GK-Z1/3/4</t>
  </si>
  <si>
    <t>5GK-Z1/3/5</t>
  </si>
  <si>
    <t>5GK-Z1/3/6</t>
  </si>
  <si>
    <t>5GK-Z1/3/7</t>
  </si>
  <si>
    <t>5GK-Z1/3/8</t>
  </si>
  <si>
    <t>5GK-Z1/3/9</t>
  </si>
  <si>
    <t>5GK-Z1/3/10</t>
  </si>
  <si>
    <t>5GK-Z1/3/11</t>
  </si>
  <si>
    <t>5GK-Z1/3/12</t>
  </si>
  <si>
    <t>5GK-Z1/3/14</t>
  </si>
  <si>
    <t>0CL-H1/0/0</t>
  </si>
  <si>
    <t>0CL-H1/0/1</t>
  </si>
  <si>
    <t>0CL-H1/0/2</t>
  </si>
  <si>
    <t>0CL-H1/0/3</t>
  </si>
  <si>
    <t>0CL-H1/0/4</t>
  </si>
  <si>
    <t>0CL-H1/0/5</t>
  </si>
  <si>
    <t>0CL-H1/0/6</t>
  </si>
  <si>
    <t>0CL-H1/0/7</t>
  </si>
  <si>
    <t>0CL-H1/1/1</t>
  </si>
  <si>
    <t>0CL-H1/1/2</t>
  </si>
  <si>
    <t>0CL-H1/1/4</t>
  </si>
  <si>
    <t>0CL-H1/1/5</t>
  </si>
  <si>
    <t>0CL-H1/1/6</t>
  </si>
  <si>
    <t>0CL-H1/1/7</t>
  </si>
  <si>
    <t>0FR-H1/2/0</t>
  </si>
  <si>
    <t>0FR-H1/2/1</t>
  </si>
  <si>
    <t>0FR-H1/2/10</t>
  </si>
  <si>
    <t>0FR-H1/2/11</t>
  </si>
  <si>
    <t>0FR-H1/2/12</t>
  </si>
  <si>
    <t>0FR-H1/2/13</t>
  </si>
  <si>
    <t>0FR-H1/2/14</t>
  </si>
  <si>
    <t>0FR-H1/2/15</t>
  </si>
  <si>
    <t>0FR-H1/2/2</t>
  </si>
  <si>
    <t>0FR-H1/2/3</t>
  </si>
  <si>
    <t>0FR-H1/2/4</t>
  </si>
  <si>
    <t>0FR-H1/2/5</t>
  </si>
  <si>
    <t>0FR-H1/2/6</t>
  </si>
  <si>
    <t>0FR-H1/2/7</t>
  </si>
  <si>
    <t>0FR-H1/2/8</t>
  </si>
  <si>
    <t>0FR-H1/2/9</t>
  </si>
  <si>
    <t>0FR-H1/3/0</t>
  </si>
  <si>
    <t>0FR-H1/3/1</t>
  </si>
  <si>
    <t>0FR-H1/3/2</t>
  </si>
  <si>
    <t>0FR-H1/3/3</t>
  </si>
  <si>
    <t>0FR-H1/3/4</t>
  </si>
  <si>
    <t>0FR-H1/3/5</t>
  </si>
  <si>
    <t>0FR-H1/3/6</t>
  </si>
  <si>
    <t>0FR-H1/3/7</t>
  </si>
  <si>
    <t>0VH-H1/0/0</t>
  </si>
  <si>
    <t>0VH-H1/0/1</t>
  </si>
  <si>
    <t>0VH-H1/0/2</t>
  </si>
  <si>
    <t>0VH-H1/0/3</t>
  </si>
  <si>
    <t>0VH-H1/0/4</t>
  </si>
  <si>
    <t>0VH-H1/0/5</t>
  </si>
  <si>
    <t>0VH-H1/0/6</t>
  </si>
  <si>
    <t>0VH-H1/0/7</t>
  </si>
  <si>
    <t>0VH-H1/1/1</t>
  </si>
  <si>
    <t>0VH-H1/1/10</t>
  </si>
  <si>
    <t>0VH-H1/1/11</t>
  </si>
  <si>
    <t>0VH-H1/1/12</t>
  </si>
  <si>
    <t>0VH-H1/1/13</t>
  </si>
  <si>
    <t>0VH-H1/1/14</t>
  </si>
  <si>
    <t>0VH-H1/1/15</t>
  </si>
  <si>
    <t>0VH-H1/1/2</t>
  </si>
  <si>
    <t>0VH-H1/1/3</t>
  </si>
  <si>
    <t>0VH-H1/1/4</t>
  </si>
  <si>
    <t>0VH-H1/1/5</t>
  </si>
  <si>
    <t>0VH-H1/1/6</t>
  </si>
  <si>
    <t>0VH-H1/1/7</t>
  </si>
  <si>
    <t>0VH-H1/1/8</t>
  </si>
  <si>
    <t>0VH-H1/1/9</t>
  </si>
  <si>
    <t>0VH-H1/2/0</t>
  </si>
  <si>
    <t>0VH-H1/2/1</t>
  </si>
  <si>
    <t>0VH-H1/2/10</t>
  </si>
  <si>
    <t>0VH-H1/2/11</t>
  </si>
  <si>
    <t>0VH-H1/2/12</t>
  </si>
  <si>
    <t>0VH-H1/2/13</t>
  </si>
  <si>
    <t>0VH-H1/2/14</t>
  </si>
  <si>
    <t>0VH-H1/2/15</t>
  </si>
  <si>
    <t>0VH-H1/2/2</t>
  </si>
  <si>
    <t>0VH-H1/2/3</t>
  </si>
  <si>
    <t>0VH-H1/2/4</t>
  </si>
  <si>
    <t>0VH-H1/2/6</t>
  </si>
  <si>
    <t>0VH-H1/2/7</t>
  </si>
  <si>
    <t>0VH-H1/2/8</t>
  </si>
  <si>
    <t>0VH-H1/2/9</t>
  </si>
  <si>
    <t>2EA-H1/0/0</t>
  </si>
  <si>
    <t>2EA-H1/0/1</t>
  </si>
  <si>
    <t>2EA-H1/0/10</t>
  </si>
  <si>
    <t>2EA-H1/0/11</t>
  </si>
  <si>
    <t>2EA-H1/0/12</t>
  </si>
  <si>
    <t>2EA-H1/0/13</t>
  </si>
  <si>
    <t>2EA-H1/0/14</t>
  </si>
  <si>
    <t>2EA-H1/0/15</t>
  </si>
  <si>
    <t>2EA-H1/0/2</t>
  </si>
  <si>
    <t>2EA-H1/0/3</t>
  </si>
  <si>
    <t>2EA-H1/0/4</t>
  </si>
  <si>
    <t>2EA-H1/0/5</t>
  </si>
  <si>
    <t>2EA-H1/0/6</t>
  </si>
  <si>
    <t>2EA-H1/0/7</t>
  </si>
  <si>
    <t>2EA-H1/0/8</t>
  </si>
  <si>
    <t>2EA-H1/0/9</t>
  </si>
  <si>
    <t>2EA-H1/1/0</t>
  </si>
  <si>
    <t>2EA-H1/1/1</t>
  </si>
  <si>
    <t>2EA-H1/1/10</t>
  </si>
  <si>
    <t>2EA-H1/1/11</t>
  </si>
  <si>
    <t>2EA-H1/1/12</t>
  </si>
  <si>
    <t>2EA-H1/1/13</t>
  </si>
  <si>
    <t>2EA-H1/1/14</t>
  </si>
  <si>
    <t>2EA-H1/1/15</t>
  </si>
  <si>
    <t>2EA-H1/1/2</t>
  </si>
  <si>
    <t>2EA-H1/1/3</t>
  </si>
  <si>
    <t>2EA-H1/1/4</t>
  </si>
  <si>
    <t>2EA-H1/1/5</t>
  </si>
  <si>
    <t>2EA-H1/1/6</t>
  </si>
  <si>
    <t>2EA-H1/1/7</t>
  </si>
  <si>
    <t>2EA-H1/1/8</t>
  </si>
  <si>
    <t>2EA-H1/1/9</t>
  </si>
  <si>
    <t>2EG-H1/0/0</t>
  </si>
  <si>
    <t>2EG-H1/0/1</t>
  </si>
  <si>
    <t>2EG-H1/0/10</t>
  </si>
  <si>
    <t>2EG-H1/0/11</t>
  </si>
  <si>
    <t>2EG-H1/0/12</t>
  </si>
  <si>
    <t>2EG-H1/0/13</t>
  </si>
  <si>
    <t>2EG-H1/0/14</t>
  </si>
  <si>
    <t>2EG-H1/0/15</t>
  </si>
  <si>
    <t>2EG-H1/0/2</t>
  </si>
  <si>
    <t>2EG-H1/0/3</t>
  </si>
  <si>
    <t>2EG-H1/0/4</t>
  </si>
  <si>
    <t>2EG-H1/0/5</t>
  </si>
  <si>
    <t>2EG-H1/0/6</t>
  </si>
  <si>
    <t>2EG-H1/0/7</t>
  </si>
  <si>
    <t>2EG-H1/0/8</t>
  </si>
  <si>
    <t>2EG-H1/0/9</t>
  </si>
  <si>
    <t>2EG-H1/1/0</t>
  </si>
  <si>
    <t>2EG-H1/1/1</t>
  </si>
  <si>
    <t>2EG-H1/1/10</t>
  </si>
  <si>
    <t>2EG-H1/1/13</t>
  </si>
  <si>
    <t>2EG-H1/1/15</t>
  </si>
  <si>
    <t>2EG-H1/1/2</t>
  </si>
  <si>
    <t>2EG-H1/1/3</t>
  </si>
  <si>
    <t>2EG-H1/1/4</t>
  </si>
  <si>
    <t>2EG-H1/1/5</t>
  </si>
  <si>
    <t>2EG-H1/1/6</t>
  </si>
  <si>
    <t>2EG-H1/1/7</t>
  </si>
  <si>
    <t>2EG-H1/1/8</t>
  </si>
  <si>
    <t>2MI-H1/0/0</t>
  </si>
  <si>
    <t>2MI-H1/0/1</t>
  </si>
  <si>
    <t>2MI-H1/0/2</t>
  </si>
  <si>
    <t>2MI-H1/0/3</t>
  </si>
  <si>
    <t>2MI-H1/0/4</t>
  </si>
  <si>
    <t>2MI-H1/0/5</t>
  </si>
  <si>
    <t>2MI-H1/0/6</t>
  </si>
  <si>
    <t>2MI-H1/0/7</t>
  </si>
  <si>
    <t>2MI-H1/0/8</t>
  </si>
  <si>
    <t>2MI-H1/0/9</t>
  </si>
  <si>
    <t>2RF-H1/1/0</t>
  </si>
  <si>
    <t>2RF-H1/1/1</t>
  </si>
  <si>
    <t>2RF-H1/1/10</t>
  </si>
  <si>
    <t>2RF-H1/1/11</t>
  </si>
  <si>
    <t>2RF-H1/1/12</t>
  </si>
  <si>
    <t>2RF-H1/1/13</t>
  </si>
  <si>
    <t>2RF-H1/1/14</t>
  </si>
  <si>
    <t>2RF-H1/1/15</t>
  </si>
  <si>
    <t>2RF-H1/1/2</t>
  </si>
  <si>
    <t>2RF-H1/1/3</t>
  </si>
  <si>
    <t>2RF-H1/1/4</t>
  </si>
  <si>
    <t>2RF-H1/1/5</t>
  </si>
  <si>
    <t>2RF-H1/1/6</t>
  </si>
  <si>
    <t>2RF-H1/1/7</t>
  </si>
  <si>
    <t>2RF-H1/1/8</t>
  </si>
  <si>
    <t>2RF-H1/1/9</t>
  </si>
  <si>
    <t>2RF-H1/2/0</t>
  </si>
  <si>
    <t>2RF-H1/2/1</t>
  </si>
  <si>
    <t>2RF-H1/2/10</t>
  </si>
  <si>
    <t>2RF-H1/2/11</t>
  </si>
  <si>
    <t>2RF-H1/2/12</t>
  </si>
  <si>
    <t>2RF-H1/2/13</t>
  </si>
  <si>
    <t>2RF-H1/2/14</t>
  </si>
  <si>
    <t>2RF-H1/2/15</t>
  </si>
  <si>
    <t>2RF-H1/2/2</t>
  </si>
  <si>
    <t>2RF-H1/2/3</t>
  </si>
  <si>
    <t>2RF-H1/2/4</t>
  </si>
  <si>
    <t>2RF-H1/2/5</t>
  </si>
  <si>
    <t>2RF-H1/2/8</t>
  </si>
  <si>
    <t>2RF-H1/2/9</t>
  </si>
  <si>
    <t>2RF-H1/3/0</t>
  </si>
  <si>
    <t>2RF-H1/3/1</t>
  </si>
  <si>
    <t>2RF-H1/3/2</t>
  </si>
  <si>
    <t>2RR-H1/1/1</t>
  </si>
  <si>
    <t>2RR-H1/1/10</t>
  </si>
  <si>
    <t>2RR-H1/1/11</t>
  </si>
  <si>
    <t>2RR-H1/1/12</t>
  </si>
  <si>
    <t>2RR-H1/1/13</t>
  </si>
  <si>
    <t>2RR-H1/1/14</t>
  </si>
  <si>
    <t>2RR-H1/1/15</t>
  </si>
  <si>
    <t>2RR-H1/1/2</t>
  </si>
  <si>
    <t>2RR-H1/1/3</t>
  </si>
  <si>
    <t>2RR-H1/1/4</t>
  </si>
  <si>
    <t>2RR-H1/1/5</t>
  </si>
  <si>
    <t>2RR-H1/1/6</t>
  </si>
  <si>
    <t>2RR-H1/1/7</t>
  </si>
  <si>
    <t>2RR-H1/1/8</t>
  </si>
  <si>
    <t>2RR-H1/1/9</t>
  </si>
  <si>
    <t>2SV-H1/0/0</t>
  </si>
  <si>
    <t>2SV-H1/0/1</t>
  </si>
  <si>
    <t>2SV-H1/0/10</t>
  </si>
  <si>
    <t>2SV-H1/0/11</t>
  </si>
  <si>
    <t>2SV-H1/0/12</t>
  </si>
  <si>
    <t>2SV-H1/0/13</t>
  </si>
  <si>
    <t>2SV-H1/0/14</t>
  </si>
  <si>
    <t>2SV-H1/0/15</t>
  </si>
  <si>
    <t>2SV-H1/0/2</t>
  </si>
  <si>
    <t>2SV-H1/0/3</t>
  </si>
  <si>
    <t>2SV-H1/0/4</t>
  </si>
  <si>
    <t>2SV-H1/0/5</t>
  </si>
  <si>
    <t>2SV-H1/0/6</t>
  </si>
  <si>
    <t>2SV-H1/0/7</t>
  </si>
  <si>
    <t>2SV-H1/0/8</t>
  </si>
  <si>
    <t>2SV-H1/0/9</t>
  </si>
  <si>
    <t>2SV-H1/1/0</t>
  </si>
  <si>
    <t>2SV-H1/1/1</t>
  </si>
  <si>
    <t>2SV-H1/1/10</t>
  </si>
  <si>
    <t>2SV-H1/1/11</t>
  </si>
  <si>
    <t>2SV-H1/1/12</t>
  </si>
  <si>
    <t>2SV-H1/1/13</t>
  </si>
  <si>
    <t>2SV-H1/1/14</t>
  </si>
  <si>
    <t>2SV-H1/1/15</t>
  </si>
  <si>
    <t>2SV-H1/1/2</t>
  </si>
  <si>
    <t>2SV-H1/1/3</t>
  </si>
  <si>
    <t>2SV-H1/1/4</t>
  </si>
  <si>
    <t>2SV-H1/1/5</t>
  </si>
  <si>
    <t>2SV-H1/1/6</t>
  </si>
  <si>
    <t>2SV-H1/1/7</t>
  </si>
  <si>
    <t>2SV-H1/1/8</t>
  </si>
  <si>
    <t>2SV-H1/1/9</t>
  </si>
  <si>
    <t>2SV-H1/2/0</t>
  </si>
  <si>
    <t>2SV-H1/2/1</t>
  </si>
  <si>
    <t>2SV-H1/2/10</t>
  </si>
  <si>
    <t>2SV-H1/2/11</t>
  </si>
  <si>
    <t>2SV-H1/2/12</t>
  </si>
  <si>
    <t>2SV-H1/2/13</t>
  </si>
  <si>
    <t>2SV-H1/2/14</t>
  </si>
  <si>
    <t>2SV-H1/2/15</t>
  </si>
  <si>
    <t>2SV-H1/2/2</t>
  </si>
  <si>
    <t>2SV-H1/2/3</t>
  </si>
  <si>
    <t>2SV-H1/2/4</t>
  </si>
  <si>
    <t>2SV-H1/2/5</t>
  </si>
  <si>
    <t>2SV-H1/2/6</t>
  </si>
  <si>
    <t>2SV-H1/2/7</t>
  </si>
  <si>
    <t>2SV-H1/2/8</t>
  </si>
  <si>
    <t>2SV-H1/2/9</t>
  </si>
  <si>
    <t>2SV-H1/3/0</t>
  </si>
  <si>
    <t>2SV-H1/3/1</t>
  </si>
  <si>
    <t>2SV-H1/3/10</t>
  </si>
  <si>
    <t>2SV-H1/3/11</t>
  </si>
  <si>
    <t>2SV-H1/3/12</t>
  </si>
  <si>
    <t>2SV-H1/3/13</t>
  </si>
  <si>
    <t>2SV-H1/3/14</t>
  </si>
  <si>
    <t>2SV-H1/3/15</t>
  </si>
  <si>
    <t>2SV-H1/3/2</t>
  </si>
  <si>
    <t>2SV-H1/3/3</t>
  </si>
  <si>
    <t>2SV-H1/3/4</t>
  </si>
  <si>
    <t>2SV-H1/3/5</t>
  </si>
  <si>
    <t>2SV-H1/3/6</t>
  </si>
  <si>
    <t>2SV-H1/3/7</t>
  </si>
  <si>
    <t>2SV-H1/3/8</t>
  </si>
  <si>
    <t>2SV-H1/3/9</t>
  </si>
  <si>
    <t>2SV-H1/4/0</t>
  </si>
  <si>
    <t>2SV-H1/4/1</t>
  </si>
  <si>
    <t>2SV-H1/4/10</t>
  </si>
  <si>
    <t>2SV-H1/4/11</t>
  </si>
  <si>
    <t>2SV-H1/4/12</t>
  </si>
  <si>
    <t>2SV-H1/4/13</t>
  </si>
  <si>
    <t>2SV-H1/4/14</t>
  </si>
  <si>
    <t>2SV-H1/4/15</t>
  </si>
  <si>
    <t>2SV-H1/4/2</t>
  </si>
  <si>
    <t>2SV-H1/4/3</t>
  </si>
  <si>
    <t>2SV-H1/4/4</t>
  </si>
  <si>
    <t>2SV-H1/4/5</t>
  </si>
  <si>
    <t>2SV-H1/4/6</t>
  </si>
  <si>
    <t>2SV-H1/4/7</t>
  </si>
  <si>
    <t>2SV-H1/4/8</t>
  </si>
  <si>
    <t>2SV-H1/4/9</t>
  </si>
  <si>
    <t>BAB-H1/13/0</t>
  </si>
  <si>
    <t>BAB-H1/13/1</t>
  </si>
  <si>
    <t>BAB-H1/13/10</t>
  </si>
  <si>
    <t>BAB-H1/13/11</t>
  </si>
  <si>
    <t>BAB-H1/13/12</t>
  </si>
  <si>
    <t>BAB-H1/13/13</t>
  </si>
  <si>
    <t>BAB-H1/13/14</t>
  </si>
  <si>
    <t>BAB-H1/13/15</t>
  </si>
  <si>
    <t>BAB-H1/13/2</t>
  </si>
  <si>
    <t>BAB-H1/13/3</t>
  </si>
  <si>
    <t>BAB-H1/13/4</t>
  </si>
  <si>
    <t>BAB-H1/13/5</t>
  </si>
  <si>
    <t>BAB-H1/13/6</t>
  </si>
  <si>
    <t>BAB-H1/13/7</t>
  </si>
  <si>
    <t>BAB-H1/13/8</t>
  </si>
  <si>
    <t>BAB-H1/13/9</t>
  </si>
  <si>
    <t>BAB-H1/17/0</t>
  </si>
  <si>
    <t>BAB-H1/17/1</t>
  </si>
  <si>
    <t>BAB-H1/17/10</t>
  </si>
  <si>
    <t>BAB-H1/17/11</t>
  </si>
  <si>
    <t>BAB-H1/17/12</t>
  </si>
  <si>
    <t>BAB-H1/17/13</t>
  </si>
  <si>
    <t>BAB-H1/17/14</t>
  </si>
  <si>
    <t>BAB-H1/17/15</t>
  </si>
  <si>
    <t>BAB-H1/17/2</t>
  </si>
  <si>
    <t>BAB-H1/17/3</t>
  </si>
  <si>
    <t>BAB-H1/17/4</t>
  </si>
  <si>
    <t>BAB-H1/17/5</t>
  </si>
  <si>
    <t>BAB-H1/17/6</t>
  </si>
  <si>
    <t>BAB-H1/17/7</t>
  </si>
  <si>
    <t>BAB-H1/17/8</t>
  </si>
  <si>
    <t>BAB-H1/17/9</t>
  </si>
  <si>
    <t>BAB-H1/18/0</t>
  </si>
  <si>
    <t>BAB-H1/18/1</t>
  </si>
  <si>
    <t>BAB-H1/18/15</t>
  </si>
  <si>
    <t>BAB-H1/18/3</t>
  </si>
  <si>
    <t>BAB-H1/18/4</t>
  </si>
  <si>
    <t>BAB-H1/18/5</t>
  </si>
  <si>
    <t>BAB-H1/18/6</t>
  </si>
  <si>
    <t>BAB-H1/18/8</t>
  </si>
  <si>
    <t>BAB-H1/18/9</t>
  </si>
  <si>
    <t>BAB-H1/4/0</t>
  </si>
  <si>
    <t>BAB-H1/4/1</t>
  </si>
  <si>
    <t>BAB-H1/4/10</t>
  </si>
  <si>
    <t>BAB-H1/4/11</t>
  </si>
  <si>
    <t>BAB-H1/4/12</t>
  </si>
  <si>
    <t>BAB-H1/4/13</t>
  </si>
  <si>
    <t>BAB-H1/4/15</t>
  </si>
  <si>
    <t>BAB-H1/4/2</t>
  </si>
  <si>
    <t>BAB-H1/4/3</t>
  </si>
  <si>
    <t>BAB-H1/4/4</t>
  </si>
  <si>
    <t>BAB-H1/4/5</t>
  </si>
  <si>
    <t>BAB-H1/4/6</t>
  </si>
  <si>
    <t>BAB-H1/4/7</t>
  </si>
  <si>
    <t>BAB-H1/4/8</t>
  </si>
  <si>
    <t>BAB-H1/4/9</t>
  </si>
  <si>
    <t>BAB-H1/5/0</t>
  </si>
  <si>
    <t>BAB-H1/5/1</t>
  </si>
  <si>
    <t>BAB-H1/5/10</t>
  </si>
  <si>
    <t>BAB-H1/5/11</t>
  </si>
  <si>
    <t>BAB-H1/5/12</t>
  </si>
  <si>
    <t>BAB-H1/5/13</t>
  </si>
  <si>
    <t>BAB-H1/5/14</t>
  </si>
  <si>
    <t>BAB-H1/5/15</t>
  </si>
  <si>
    <t>BAB-H1/5/2</t>
  </si>
  <si>
    <t>BAB-H1/5/3</t>
  </si>
  <si>
    <t>BAB-H1/5/4</t>
  </si>
  <si>
    <t>BAB-H1/5/5</t>
  </si>
  <si>
    <t>BAB-H1/5/6</t>
  </si>
  <si>
    <t>BAB-H1/5/7</t>
  </si>
  <si>
    <t>BAB-H1/5/8</t>
  </si>
  <si>
    <t>BAB-H1/5/9</t>
  </si>
  <si>
    <t>BAB-H1/6/0</t>
  </si>
  <si>
    <t>BAB-H1/6/1</t>
  </si>
  <si>
    <t>BAB-H1/6/10</t>
  </si>
  <si>
    <t>BAB-H1/6/11</t>
  </si>
  <si>
    <t>BAB-H1/6/12</t>
  </si>
  <si>
    <t>BAB-H1/6/13</t>
  </si>
  <si>
    <t>BAB-H1/6/14</t>
  </si>
  <si>
    <t>BAB-H1/6/15</t>
  </si>
  <si>
    <t>BAB-H1/6/2</t>
  </si>
  <si>
    <t>BAB-H1/6/3</t>
  </si>
  <si>
    <t>BAB-H1/6/4</t>
  </si>
  <si>
    <t>BAB-H1/6/5</t>
  </si>
  <si>
    <t>BAB-H1/6/6</t>
  </si>
  <si>
    <t>BAB-H1/6/7</t>
  </si>
  <si>
    <t>BAB-H1/6/8</t>
  </si>
  <si>
    <t>BAB-H1/6/9</t>
  </si>
  <si>
    <t>BAE-H1/12/0</t>
  </si>
  <si>
    <t>BAE-H1/12/1</t>
  </si>
  <si>
    <t>BAE-H1/12/10</t>
  </si>
  <si>
    <t>BAE-H1/12/11</t>
  </si>
  <si>
    <t>BAE-H1/12/12</t>
  </si>
  <si>
    <t>BAE-H1/12/13</t>
  </si>
  <si>
    <t>BAE-H1/12/14</t>
  </si>
  <si>
    <t>BAE-H1/12/15</t>
  </si>
  <si>
    <t>BAE-H1/12/2</t>
  </si>
  <si>
    <t>BAE-H1/12/3</t>
  </si>
  <si>
    <t>BAE-H1/12/4</t>
  </si>
  <si>
    <t>BAE-H1/12/5</t>
  </si>
  <si>
    <t>BAE-H1/12/6</t>
  </si>
  <si>
    <t>BAE-H1/12/7</t>
  </si>
  <si>
    <t>BAE-H1/12/8</t>
  </si>
  <si>
    <t>BAE-H1/12/9</t>
  </si>
  <si>
    <t>BAE-H1/13/0</t>
  </si>
  <si>
    <t>BAE-H1/13/1</t>
  </si>
  <si>
    <t>BAE-H1/13/10</t>
  </si>
  <si>
    <t>BAE-H1/13/11</t>
  </si>
  <si>
    <t>BAE-H1/13/12</t>
  </si>
  <si>
    <t>BAE-H1/13/13</t>
  </si>
  <si>
    <t>BAE-H1/13/14</t>
  </si>
  <si>
    <t>BAE-H1/13/15</t>
  </si>
  <si>
    <t>BAE-H1/13/2</t>
  </si>
  <si>
    <t>BAE-H1/13/3</t>
  </si>
  <si>
    <t>BAE-H1/13/4</t>
  </si>
  <si>
    <t>BAE-H1/13/5</t>
  </si>
  <si>
    <t>BAE-H1/13/6</t>
  </si>
  <si>
    <t>BAE-H1/13/7</t>
  </si>
  <si>
    <t>BAE-H1/13/8</t>
  </si>
  <si>
    <t>BAE-H1/13/9</t>
  </si>
  <si>
    <t>BAE-H1/6/0</t>
  </si>
  <si>
    <t>BAE-H1/6/1</t>
  </si>
  <si>
    <t>BAE-H1/6/10</t>
  </si>
  <si>
    <t>BAE-H1/6/11</t>
  </si>
  <si>
    <t>BAE-H1/6/12</t>
  </si>
  <si>
    <t>BAE-H1/6/13</t>
  </si>
  <si>
    <t>BAE-H1/6/14</t>
  </si>
  <si>
    <t>BAE-H1/6/15</t>
  </si>
  <si>
    <t>BAE-H1/6/2</t>
  </si>
  <si>
    <t>BAE-H1/6/3</t>
  </si>
  <si>
    <t>BAE-H1/6/4</t>
  </si>
  <si>
    <t>BAE-H1/6/5</t>
  </si>
  <si>
    <t>BAE-H1/6/6</t>
  </si>
  <si>
    <t>BAE-H1/6/7</t>
  </si>
  <si>
    <t>BAE-H1/6/8</t>
  </si>
  <si>
    <t>BAE-H1/6/9</t>
  </si>
  <si>
    <t>BAH-H1/2/0</t>
  </si>
  <si>
    <t>BAH-H1/2/1</t>
  </si>
  <si>
    <t>BAH-H1/2/2</t>
  </si>
  <si>
    <t>BAH-H1/2/3</t>
  </si>
  <si>
    <t>BAH-H1/2/4</t>
  </si>
  <si>
    <t>BAH-H1/2/5</t>
  </si>
  <si>
    <t>BAH-H1/2/6</t>
  </si>
  <si>
    <t>BAH-H1/2/7</t>
  </si>
  <si>
    <t>BAP-H2/15/0</t>
  </si>
  <si>
    <t>BAP-H2/15/1</t>
  </si>
  <si>
    <t>BAP-H2/15/10</t>
  </si>
  <si>
    <t>BAP-H2/15/11</t>
  </si>
  <si>
    <t>BAP-H2/15/12</t>
  </si>
  <si>
    <t>BAP-H2/15/13</t>
  </si>
  <si>
    <t>BAP-H2/15/14</t>
  </si>
  <si>
    <t>BAP-H2/15/15</t>
  </si>
  <si>
    <t>BAP-H2/15/2</t>
  </si>
  <si>
    <t>BAP-H2/15/3</t>
  </si>
  <si>
    <t>BAP-H2/15/4</t>
  </si>
  <si>
    <t>BAP-H2/15/5</t>
  </si>
  <si>
    <t>BAP-H2/15/6</t>
  </si>
  <si>
    <t>BAP-H2/15/7</t>
  </si>
  <si>
    <t>BAP-H2/15/8</t>
  </si>
  <si>
    <t>BAP-H2/15/9</t>
  </si>
  <si>
    <t>BAP-H2/16/0</t>
  </si>
  <si>
    <t>BAP-H2/16/1</t>
  </si>
  <si>
    <t>BAP-H2/16/2</t>
  </si>
  <si>
    <t>BAP-H2/16/3</t>
  </si>
  <si>
    <t>BAP-H2/16/4</t>
  </si>
  <si>
    <t>BAP-H2/16/5</t>
  </si>
  <si>
    <t>BAP-H2/16/6</t>
  </si>
  <si>
    <t>BAP-H2/16/7</t>
  </si>
  <si>
    <t>BAP-H2/17/0</t>
  </si>
  <si>
    <t>BAP-H2/17/1</t>
  </si>
  <si>
    <t>BAP-H2/17/2</t>
  </si>
  <si>
    <t>BAP-H2/17/3</t>
  </si>
  <si>
    <t>BAP-H2/17/4</t>
  </si>
  <si>
    <t>BAP-H2/17/5</t>
  </si>
  <si>
    <t>BAP-H2/17/6</t>
  </si>
  <si>
    <t>BAP-H2/17/7</t>
  </si>
  <si>
    <t>BAP-H2/18/0</t>
  </si>
  <si>
    <t>BAP-H2/18/1</t>
  </si>
  <si>
    <t>BAP-H2/18/10</t>
  </si>
  <si>
    <t>BAP-H2/18/11</t>
  </si>
  <si>
    <t>BAP-H2/18/12</t>
  </si>
  <si>
    <t>BAP-H2/18/13</t>
  </si>
  <si>
    <t>BAP-H2/18/14</t>
  </si>
  <si>
    <t>BAP-H2/18/15</t>
  </si>
  <si>
    <t>BAP-H2/18/2</t>
  </si>
  <si>
    <t>BAP-H2/18/3</t>
  </si>
  <si>
    <t>BAP-H2/18/4</t>
  </si>
  <si>
    <t>BAP-H2/18/5</t>
  </si>
  <si>
    <t>BAP-H2/18/6</t>
  </si>
  <si>
    <t>BAP-H2/18/7</t>
  </si>
  <si>
    <t>BAP-H2/18/8</t>
  </si>
  <si>
    <t>BAP-H2/18/9</t>
  </si>
  <si>
    <t>BAP-H2/3/0</t>
  </si>
  <si>
    <t>BAP-H2/3/1</t>
  </si>
  <si>
    <t>BAP-H2/3/2</t>
  </si>
  <si>
    <t>BAR-H2/12/0</t>
  </si>
  <si>
    <t>BAR-H2/12/1</t>
  </si>
  <si>
    <t>BAR-H2/12/10</t>
  </si>
  <si>
    <t>BAR-H2/12/11</t>
  </si>
  <si>
    <t>BAR-H2/12/12</t>
  </si>
  <si>
    <t>BAR-H2/12/13</t>
  </si>
  <si>
    <t>BAR-H2/12/14</t>
  </si>
  <si>
    <t>BAR-H2/12/15</t>
  </si>
  <si>
    <t>BAR-H2/12/2</t>
  </si>
  <si>
    <t>BAR-H2/12/3</t>
  </si>
  <si>
    <t>BAR-H2/12/4</t>
  </si>
  <si>
    <t>BAR-H2/12/5</t>
  </si>
  <si>
    <t>BAR-H2/12/6</t>
  </si>
  <si>
    <t>BAR-H2/12/7</t>
  </si>
  <si>
    <t>BAR-H2/12/8</t>
  </si>
  <si>
    <t>BAR-H2/12/9</t>
  </si>
  <si>
    <t>BAR-H2/13/0</t>
  </si>
  <si>
    <t>BAR-H2/13/1</t>
  </si>
  <si>
    <t>BAR-H2/13/2</t>
  </si>
  <si>
    <t>BAR-H2/13/3</t>
  </si>
  <si>
    <t>BAR-H2/13/4</t>
  </si>
  <si>
    <t>BAR-H2/13/5</t>
  </si>
  <si>
    <t>BAR-H2/13/6</t>
  </si>
  <si>
    <t>BAR-H2/13/7</t>
  </si>
  <si>
    <t>BAR-H2/14/0</t>
  </si>
  <si>
    <t>BAR-H2/14/1</t>
  </si>
  <si>
    <t>BAR-H2/14/11</t>
  </si>
  <si>
    <t>BAR-H2/14/12</t>
  </si>
  <si>
    <t>BAR-H2/14/13</t>
  </si>
  <si>
    <t>BAR-H2/14/14</t>
  </si>
  <si>
    <t>BAR-H2/14/15</t>
  </si>
  <si>
    <t>BAR-H2/14/2</t>
  </si>
  <si>
    <t>BAR-H2/14/3</t>
  </si>
  <si>
    <t>BAR-H2/14/4</t>
  </si>
  <si>
    <t>BAR-H2/14/5</t>
  </si>
  <si>
    <t>BAR-H2/14/6</t>
  </si>
  <si>
    <t>BAR-H2/14/7</t>
  </si>
  <si>
    <t>BAR-H2/14/8</t>
  </si>
  <si>
    <t>BAR-H2/14/9</t>
  </si>
  <si>
    <t>BAR-H2/3/0</t>
  </si>
  <si>
    <t>BAV-H1/4/0</t>
  </si>
  <si>
    <t>BAV-H1/4/1</t>
  </si>
  <si>
    <t>BAV-H1/4/10</t>
  </si>
  <si>
    <t>BAV-H1/4/2</t>
  </si>
  <si>
    <t>BAV-H1/4/3</t>
  </si>
  <si>
    <t>BAV-H1/4/4</t>
  </si>
  <si>
    <t>BAV-H1/4/5</t>
  </si>
  <si>
    <t>BAV-H1/4/7</t>
  </si>
  <si>
    <t>BAV-H1/4/8</t>
  </si>
  <si>
    <t>BAV-H1/4/9</t>
  </si>
  <si>
    <t>BAV-H1/5/0</t>
  </si>
  <si>
    <t>BAV-H1/5/1</t>
  </si>
  <si>
    <t>BAV-H1/5/10</t>
  </si>
  <si>
    <t>BAV-H1/5/11</t>
  </si>
  <si>
    <t>BAV-H1/5/12</t>
  </si>
  <si>
    <t>BAV-H1/5/13</t>
  </si>
  <si>
    <t>BAV-H1/5/14</t>
  </si>
  <si>
    <t>BAV-H1/5/15</t>
  </si>
  <si>
    <t>BAV-H1/5/2</t>
  </si>
  <si>
    <t>BAV-H1/5/3</t>
  </si>
  <si>
    <t>BAV-H1/5/4</t>
  </si>
  <si>
    <t>BAV-H1/5/5</t>
  </si>
  <si>
    <t>BAV-H1/5/6</t>
  </si>
  <si>
    <t>BAV-H1/5/7</t>
  </si>
  <si>
    <t>BAV-H1/5/8</t>
  </si>
  <si>
    <t>BAV-H1/5/9</t>
  </si>
  <si>
    <t>BBG-H1/18/0</t>
  </si>
  <si>
    <t>BBG-H1/18/1</t>
  </si>
  <si>
    <t>BBG-H1/18/10</t>
  </si>
  <si>
    <t>BBG-H1/18/11</t>
  </si>
  <si>
    <t>BBG-H1/18/12</t>
  </si>
  <si>
    <t>BBG-H1/18/13</t>
  </si>
  <si>
    <t>BBG-H1/18/14</t>
  </si>
  <si>
    <t>BBG-H1/18/15</t>
  </si>
  <si>
    <t>BBG-H1/18/2</t>
  </si>
  <si>
    <t>BBG-H1/18/3</t>
  </si>
  <si>
    <t>BBG-H1/18/4</t>
  </si>
  <si>
    <t>BBG-H1/18/5</t>
  </si>
  <si>
    <t>BBG-H1/18/6</t>
  </si>
  <si>
    <t>BBG-H1/18/7</t>
  </si>
  <si>
    <t>BBG-H1/18/8</t>
  </si>
  <si>
    <t>BBG-H1/18/9</t>
  </si>
  <si>
    <t>BBM-H3/12/0</t>
  </si>
  <si>
    <t>BBM-H3/12/1</t>
  </si>
  <si>
    <t>BBM-H3/12/2</t>
  </si>
  <si>
    <t>BBM-H3/12/3</t>
  </si>
  <si>
    <t>BBM-H3/12/4</t>
  </si>
  <si>
    <t>BBM-H3/12/5</t>
  </si>
  <si>
    <t>BBM-H3/12/6</t>
  </si>
  <si>
    <t>BBM-H3/12/7</t>
  </si>
  <si>
    <t>BBM-H3/14/0</t>
  </si>
  <si>
    <t>BBM-H3/14/1</t>
  </si>
  <si>
    <t>BBM-H3/14/10</t>
  </si>
  <si>
    <t>BBM-H3/14/11</t>
  </si>
  <si>
    <t>BBM-H3/14/12</t>
  </si>
  <si>
    <t>BBM-H3/14/13</t>
  </si>
  <si>
    <t>BBM-H3/14/14</t>
  </si>
  <si>
    <t>BBM-H3/14/15</t>
  </si>
  <si>
    <t>BBM-H3/14/2</t>
  </si>
  <si>
    <t>BBM-H3/14/3</t>
  </si>
  <si>
    <t>BBM-H3/14/4</t>
  </si>
  <si>
    <t>BBM-H3/14/5</t>
  </si>
  <si>
    <t>BBM-H3/14/6</t>
  </si>
  <si>
    <t>BBM-H3/14/7</t>
  </si>
  <si>
    <t>BBM-H3/14/8</t>
  </si>
  <si>
    <t>BBM-H3/14/9</t>
  </si>
  <si>
    <t>BBM-H3/15/0</t>
  </si>
  <si>
    <t>BBM-H3/15/1</t>
  </si>
  <si>
    <t>BBM-H3/15/10</t>
  </si>
  <si>
    <t>BBM-H3/15/11</t>
  </si>
  <si>
    <t>BBM-H3/15/12</t>
  </si>
  <si>
    <t>BBM-H3/15/13</t>
  </si>
  <si>
    <t>BBM-H3/15/14</t>
  </si>
  <si>
    <t>BBM-H3/15/15</t>
  </si>
  <si>
    <t>BBM-H3/15/2</t>
  </si>
  <si>
    <t>BBM-H3/15/3</t>
  </si>
  <si>
    <t>BBM-H3/15/4</t>
  </si>
  <si>
    <t>BBM-H3/15/5</t>
  </si>
  <si>
    <t>BBM-H3/15/6</t>
  </si>
  <si>
    <t>BBM-H3/15/7</t>
  </si>
  <si>
    <t>BBM-H3/15/8</t>
  </si>
  <si>
    <t>BBM-H3/15/9</t>
  </si>
  <si>
    <t>BBM-H3/3/0</t>
  </si>
  <si>
    <t>BBM-H3/3/1</t>
  </si>
  <si>
    <t>BBM-H3/3/2</t>
  </si>
  <si>
    <t>BBM-H3/3/3</t>
  </si>
  <si>
    <t>BBM-H3/3/4</t>
  </si>
  <si>
    <t>BBM-H3/3/5</t>
  </si>
  <si>
    <t>BBO-H1/15/0</t>
  </si>
  <si>
    <t>BBO-H1/15/1</t>
  </si>
  <si>
    <t>BBO-H1/15/10</t>
  </si>
  <si>
    <t>BBO-H1/15/11</t>
  </si>
  <si>
    <t>BBO-H1/15/14</t>
  </si>
  <si>
    <t>BBO-H1/15/2</t>
  </si>
  <si>
    <t>BBO-H1/15/3</t>
  </si>
  <si>
    <t>BBO-H1/15/4</t>
  </si>
  <si>
    <t>BBO-H1/15/5</t>
  </si>
  <si>
    <t>BBO-H1/15/6</t>
  </si>
  <si>
    <t>BBO-H1/15/7</t>
  </si>
  <si>
    <t>BBO-H1/15/8</t>
  </si>
  <si>
    <t>BBO-H1/15/9</t>
  </si>
  <si>
    <t>BBO-H1/16/0</t>
  </si>
  <si>
    <t>BBO-H1/16/1</t>
  </si>
  <si>
    <t>BBO-H1/16/10</t>
  </si>
  <si>
    <t>BBO-H1/16/11</t>
  </si>
  <si>
    <t>BBO-H1/16/12</t>
  </si>
  <si>
    <t>BBO-H1/16/13</t>
  </si>
  <si>
    <t>BBO-H1/16/14</t>
  </si>
  <si>
    <t>BBO-H1/16/15</t>
  </si>
  <si>
    <t>BBO-H1/16/2</t>
  </si>
  <si>
    <t>BBO-H1/16/3</t>
  </si>
  <si>
    <t>BBO-H1/16/4</t>
  </si>
  <si>
    <t>BBO-H1/16/5</t>
  </si>
  <si>
    <t>BBO-H1/16/6</t>
  </si>
  <si>
    <t>BBO-H1/16/7</t>
  </si>
  <si>
    <t>BBO-H1/16/8</t>
  </si>
  <si>
    <t>BBO-H1/16/9</t>
  </si>
  <si>
    <t>BBO-H1/5/2</t>
  </si>
  <si>
    <t>BBO-H1/5/3</t>
  </si>
  <si>
    <t>BBO-H1/5/4</t>
  </si>
  <si>
    <t>BBO-H1/5/5</t>
  </si>
  <si>
    <t>BBO-H1/5/6</t>
  </si>
  <si>
    <t>BBO-H1/5/7</t>
  </si>
  <si>
    <t>BBO-H1/5/8</t>
  </si>
  <si>
    <t>BCB-H1/15/0</t>
  </si>
  <si>
    <t>BCB-H1/15/1</t>
  </si>
  <si>
    <t>BCB-H1/15/10</t>
  </si>
  <si>
    <t>BCB-H1/15/11</t>
  </si>
  <si>
    <t>BCB-H1/15/12</t>
  </si>
  <si>
    <t>BCB-H1/15/13</t>
  </si>
  <si>
    <t>BCB-H1/15/14</t>
  </si>
  <si>
    <t>BCB-H1/15/15</t>
  </si>
  <si>
    <t>BCB-H1/15/2</t>
  </si>
  <si>
    <t>BCB-H1/15/3</t>
  </si>
  <si>
    <t>BCB-H1/15/4</t>
  </si>
  <si>
    <t>BCB-H1/15/5</t>
  </si>
  <si>
    <t>BCB-H1/15/6</t>
  </si>
  <si>
    <t>BCB-H1/15/7</t>
  </si>
  <si>
    <t>BCB-H1/15/8</t>
  </si>
  <si>
    <t>BCB-H1/15/9</t>
  </si>
  <si>
    <t>BCB-H1/17/1</t>
  </si>
  <si>
    <t>BCB-H1/17/10</t>
  </si>
  <si>
    <t>BCB-H1/17/11</t>
  </si>
  <si>
    <t>BCB-H1/17/12</t>
  </si>
  <si>
    <t>BCB-H1/17/3</t>
  </si>
  <si>
    <t>BCB-H1/17/4</t>
  </si>
  <si>
    <t>BCB-H1/17/5</t>
  </si>
  <si>
    <t>BCB-H1/17/6</t>
  </si>
  <si>
    <t>BCB-H1/17/7</t>
  </si>
  <si>
    <t>BCB-H1/17/8</t>
  </si>
  <si>
    <t>BCB-H1/17/9</t>
  </si>
  <si>
    <t>BCD-H1/1/0</t>
  </si>
  <si>
    <t>BCD-H1/1/1</t>
  </si>
  <si>
    <t>BCD-H1/1/10</t>
  </si>
  <si>
    <t>BCD-H1/1/12</t>
  </si>
  <si>
    <t>BCD-H1/1/14</t>
  </si>
  <si>
    <t>BCD-H1/1/15</t>
  </si>
  <si>
    <t>BCD-H1/1/2</t>
  </si>
  <si>
    <t>BCD-H1/1/4</t>
  </si>
  <si>
    <t>BCD-H1/1/5</t>
  </si>
  <si>
    <t>BCD-H1/1/6</t>
  </si>
  <si>
    <t>BCD-H1/1/7</t>
  </si>
  <si>
    <t>BCD-H1/1/8</t>
  </si>
  <si>
    <t>BCD-H1/1/9</t>
  </si>
  <si>
    <t>BCD-H1/2/0</t>
  </si>
  <si>
    <t>BCD-H1/2/1</t>
  </si>
  <si>
    <t>BCD-H1/2/10</t>
  </si>
  <si>
    <t>BCD-H1/2/11</t>
  </si>
  <si>
    <t>BCD-H1/2/12</t>
  </si>
  <si>
    <t>BCD-H1/2/13</t>
  </si>
  <si>
    <t>BCD-H1/2/14</t>
  </si>
  <si>
    <t>BCD-H1/2/15</t>
  </si>
  <si>
    <t>BCD-H1/2/2</t>
  </si>
  <si>
    <t>BCD-H1/2/3</t>
  </si>
  <si>
    <t>BCD-H1/2/4</t>
  </si>
  <si>
    <t>BCD-H1/2/5</t>
  </si>
  <si>
    <t>BCD-H1/2/6</t>
  </si>
  <si>
    <t>BCD-H1/2/7</t>
  </si>
  <si>
    <t>BCD-H1/2/8</t>
  </si>
  <si>
    <t>BCD-H1/2/9</t>
  </si>
  <si>
    <t>BCD-H1/3/0</t>
  </si>
  <si>
    <t>BCD-H1/3/1</t>
  </si>
  <si>
    <t>BCD-H1/3/10</t>
  </si>
  <si>
    <t>BCD-H1/3/2</t>
  </si>
  <si>
    <t>BCD-H1/3/3</t>
  </si>
  <si>
    <t>BCD-H1/3/4</t>
  </si>
  <si>
    <t>BCD-H1/3/5</t>
  </si>
  <si>
    <t>BCD-H1/3/6</t>
  </si>
  <si>
    <t>BCD-H1/3/7</t>
  </si>
  <si>
    <t>BCD-H1/3/8</t>
  </si>
  <si>
    <t>BCD-H1/3/9</t>
  </si>
  <si>
    <t>BCG-H1/17/0</t>
  </si>
  <si>
    <t>BCG-H1/17/1</t>
  </si>
  <si>
    <t>BCG-H1/17/10</t>
  </si>
  <si>
    <t>BCG-H1/17/11</t>
  </si>
  <si>
    <t>BCG-H1/17/12</t>
  </si>
  <si>
    <t>BCG-H1/17/13</t>
  </si>
  <si>
    <t>BCG-H1/17/2</t>
  </si>
  <si>
    <t>BCG-H1/17/3</t>
  </si>
  <si>
    <t>BCG-H1/17/4</t>
  </si>
  <si>
    <t>BCG-H1/17/5</t>
  </si>
  <si>
    <t>BCG-H1/17/6</t>
  </si>
  <si>
    <t>BCG-H1/17/7</t>
  </si>
  <si>
    <t>BCG-H1/17/8</t>
  </si>
  <si>
    <t>BCG-H1/17/9</t>
  </si>
  <si>
    <t>BCM-H1/4/0</t>
  </si>
  <si>
    <t>BCM-H1/4/1</t>
  </si>
  <si>
    <t>BCM-H1/4/10</t>
  </si>
  <si>
    <t>BCM-H1/4/11</t>
  </si>
  <si>
    <t>BCM-H1/4/2</t>
  </si>
  <si>
    <t>BCM-H1/4/3</t>
  </si>
  <si>
    <t>BCM-H1/4/4</t>
  </si>
  <si>
    <t>BCM-H1/4/5</t>
  </si>
  <si>
    <t>BCM-H1/4/6</t>
  </si>
  <si>
    <t>BCM-H1/4/7</t>
  </si>
  <si>
    <t>BCM-H1/4/8</t>
  </si>
  <si>
    <t>BCM-H1/4/9</t>
  </si>
  <si>
    <t>BCM-H1/5/0</t>
  </si>
  <si>
    <t>BCM-H1/5/1</t>
  </si>
  <si>
    <t>BCM-H1/5/2</t>
  </si>
  <si>
    <t>BCM-H1/5/3</t>
  </si>
  <si>
    <t>BCM-H1/5/4</t>
  </si>
  <si>
    <t>BCM-H1/5/5</t>
  </si>
  <si>
    <t>BCM-H1/5/6</t>
  </si>
  <si>
    <t>BCM-H1/5/7</t>
  </si>
  <si>
    <t>BCP-H1/5/0</t>
  </si>
  <si>
    <t>BCP-H1/5/1</t>
  </si>
  <si>
    <t>BDK-H1/5/0</t>
  </si>
  <si>
    <t>BDK-H1/5/1</t>
  </si>
  <si>
    <t>BDK-H1/5/10</t>
  </si>
  <si>
    <t>BDK-H1/5/11</t>
  </si>
  <si>
    <t>BDK-H1/5/12</t>
  </si>
  <si>
    <t>BDK-H1/5/13</t>
  </si>
  <si>
    <t>BDK-H1/5/14</t>
  </si>
  <si>
    <t>BDK-H1/5/15</t>
  </si>
  <si>
    <t>BDK-H1/5/2</t>
  </si>
  <si>
    <t>BDK-H1/5/3</t>
  </si>
  <si>
    <t>BDK-H1/5/4</t>
  </si>
  <si>
    <t>BDK-H1/5/5</t>
  </si>
  <si>
    <t>BDK-H1/5/6</t>
  </si>
  <si>
    <t>BDK-H1/5/7</t>
  </si>
  <si>
    <t>BDK-H1/5/8</t>
  </si>
  <si>
    <t>BDK-H1/5/9</t>
  </si>
  <si>
    <t>BDP-H1/12/0</t>
  </si>
  <si>
    <t>BDP-H1/12/1</t>
  </si>
  <si>
    <t>BDP-H1/12/2</t>
  </si>
  <si>
    <t>BDP-H1/12/3</t>
  </si>
  <si>
    <t>BDP-H1/12/4</t>
  </si>
  <si>
    <t>BDP-H1/12/5</t>
  </si>
  <si>
    <t>BDP-H1/12/6</t>
  </si>
  <si>
    <t>BDP-H1/12/7</t>
  </si>
  <si>
    <t>BDP-H1/13/0</t>
  </si>
  <si>
    <t>BDP-H1/13/1</t>
  </si>
  <si>
    <t>BDP-H1/13/10</t>
  </si>
  <si>
    <t>BDP-H1/13/11</t>
  </si>
  <si>
    <t>BDP-H1/13/12</t>
  </si>
  <si>
    <t>BDP-H1/13/13</t>
  </si>
  <si>
    <t>BDP-H1/13/14</t>
  </si>
  <si>
    <t>BDP-H1/13/15</t>
  </si>
  <si>
    <t>BDP-H1/13/2</t>
  </si>
  <si>
    <t>BDP-H1/13/3</t>
  </si>
  <si>
    <t>BDP-H1/13/4</t>
  </si>
  <si>
    <t>BDP-H1/13/5</t>
  </si>
  <si>
    <t>BDP-H1/13/6</t>
  </si>
  <si>
    <t>BDP-H1/13/7</t>
  </si>
  <si>
    <t>BDP-H1/13/8</t>
  </si>
  <si>
    <t>BDP-H1/13/9</t>
  </si>
  <si>
    <t>BEN-H1/3/0</t>
  </si>
  <si>
    <t>BEN-H1/3/1</t>
  </si>
  <si>
    <t>BEN-H1/3/2</t>
  </si>
  <si>
    <t>BEN-H1/3/3</t>
  </si>
  <si>
    <t>BEN-H1/3/4</t>
  </si>
  <si>
    <t>BEN-H1/3/5</t>
  </si>
  <si>
    <t>BEN-H1/5/0</t>
  </si>
  <si>
    <t>BEN-H1/5/1</t>
  </si>
  <si>
    <t>BEN-H1/5/2</t>
  </si>
  <si>
    <t>BEN-H1/5/3</t>
  </si>
  <si>
    <t>BEN-H1/5/4</t>
  </si>
  <si>
    <t>BEN-H1/5/5</t>
  </si>
  <si>
    <t>BEN-H1/5/6</t>
  </si>
  <si>
    <t>BEN-H1/5/7</t>
  </si>
  <si>
    <t>BEP-H1/12/0</t>
  </si>
  <si>
    <t>BEP-H1/12/1</t>
  </si>
  <si>
    <t>BEP-H1/12/10</t>
  </si>
  <si>
    <t>BEP-H1/12/11</t>
  </si>
  <si>
    <t>BEP-H1/12/12</t>
  </si>
  <si>
    <t>BEP-H1/12/13</t>
  </si>
  <si>
    <t>BEP-H1/12/14</t>
  </si>
  <si>
    <t>BEP-H1/12/15</t>
  </si>
  <si>
    <t>BEP-H1/12/2</t>
  </si>
  <si>
    <t>BEP-H1/12/3</t>
  </si>
  <si>
    <t>BEP-H1/12/4</t>
  </si>
  <si>
    <t>BEP-H1/12/5</t>
  </si>
  <si>
    <t>BEP-H1/12/6</t>
  </si>
  <si>
    <t>BEP-H1/12/7</t>
  </si>
  <si>
    <t>BEP-H1/12/8</t>
  </si>
  <si>
    <t>BEP-H1/12/9</t>
  </si>
  <si>
    <t>BEP-H1/15/0</t>
  </si>
  <si>
    <t>BEP-H1/15/1</t>
  </si>
  <si>
    <t>BEP-H1/15/2</t>
  </si>
  <si>
    <t>BEP-H1/15/3</t>
  </si>
  <si>
    <t>BEP-H1/15/4</t>
  </si>
  <si>
    <t>BEP-H1/18/0</t>
  </si>
  <si>
    <t>BEP-H1/18/1</t>
  </si>
  <si>
    <t>BEP-H1/18/10</t>
  </si>
  <si>
    <t>BEP-H1/18/11</t>
  </si>
  <si>
    <t>BEP-H1/18/12</t>
  </si>
  <si>
    <t>BEP-H1/18/13</t>
  </si>
  <si>
    <t>BEP-H1/18/14</t>
  </si>
  <si>
    <t>BEP-H1/18/15</t>
  </si>
  <si>
    <t>BEP-H1/18/2</t>
  </si>
  <si>
    <t>BEP-H1/18/3</t>
  </si>
  <si>
    <t>BEP-H1/18/4</t>
  </si>
  <si>
    <t>BEP-H1/18/5</t>
  </si>
  <si>
    <t>BEP-H1/18/6</t>
  </si>
  <si>
    <t>BEP-H1/18/7</t>
  </si>
  <si>
    <t>BEP-H1/18/8</t>
  </si>
  <si>
    <t>BEP-H1/18/9</t>
  </si>
  <si>
    <t>BEP-H1/4/0</t>
  </si>
  <si>
    <t>BEP-H1/4/1</t>
  </si>
  <si>
    <t>BEP-H1/4/11</t>
  </si>
  <si>
    <t>BEP-H1/4/12</t>
  </si>
  <si>
    <t>BEP-H1/4/13</t>
  </si>
  <si>
    <t>BEP-H1/4/14</t>
  </si>
  <si>
    <t>BEP-H1/4/15</t>
  </si>
  <si>
    <t>BEP-H1/4/2</t>
  </si>
  <si>
    <t>BEP-H1/4/3</t>
  </si>
  <si>
    <t>BEP-H1/4/4</t>
  </si>
  <si>
    <t>BEP-H1/4/5</t>
  </si>
  <si>
    <t>BEP-H1/4/6</t>
  </si>
  <si>
    <t>BEP-H1/4/7</t>
  </si>
  <si>
    <t>BEP-H1/4/8</t>
  </si>
  <si>
    <t>BEP-H1/4/9</t>
  </si>
  <si>
    <t>BEP-H2/12/0</t>
  </si>
  <si>
    <t>BEP-H2/12/1</t>
  </si>
  <si>
    <t>BEP-H2/12/10</t>
  </si>
  <si>
    <t>BEP-H2/12/11</t>
  </si>
  <si>
    <t>BEP-H2/12/12</t>
  </si>
  <si>
    <t>BEP-H2/12/13</t>
  </si>
  <si>
    <t>BEP-H2/12/14</t>
  </si>
  <si>
    <t>BEP-H2/12/15</t>
  </si>
  <si>
    <t>BEP-H2/12/2</t>
  </si>
  <si>
    <t>BEP-H2/12/3</t>
  </si>
  <si>
    <t>BEP-H2/12/5</t>
  </si>
  <si>
    <t>BEP-H2/12/6</t>
  </si>
  <si>
    <t>BEP-H2/12/7</t>
  </si>
  <si>
    <t>BEP-H2/12/8</t>
  </si>
  <si>
    <t>BEP-H2/12/9</t>
  </si>
  <si>
    <t>BEP-H2/15/0</t>
  </si>
  <si>
    <t>BEP-H2/15/1</t>
  </si>
  <si>
    <t>BEP-H2/15/10</t>
  </si>
  <si>
    <t>BEP-H2/15/11</t>
  </si>
  <si>
    <t>BEP-H2/15/12</t>
  </si>
  <si>
    <t>BEP-H2/15/13</t>
  </si>
  <si>
    <t>BEP-H2/15/14</t>
  </si>
  <si>
    <t>BEP-H2/15/15</t>
  </si>
  <si>
    <t>BEP-H2/15/2</t>
  </si>
  <si>
    <t>BEP-H2/15/3</t>
  </si>
  <si>
    <t>BEP-H2/15/4</t>
  </si>
  <si>
    <t>BEP-H2/15/5</t>
  </si>
  <si>
    <t>BEP-H2/15/6</t>
  </si>
  <si>
    <t>BEP-H2/15/7</t>
  </si>
  <si>
    <t>BEP-H2/15/8</t>
  </si>
  <si>
    <t>BEP-H2/15/9</t>
  </si>
  <si>
    <t>BEP-H2/16/0</t>
  </si>
  <si>
    <t>BEP-H2/16/1</t>
  </si>
  <si>
    <t>BEP-H2/16/10</t>
  </si>
  <si>
    <t>BEP-H2/16/11</t>
  </si>
  <si>
    <t>BEP-H2/16/12</t>
  </si>
  <si>
    <t>BEP-H2/16/13</t>
  </si>
  <si>
    <t>BEP-H2/16/14</t>
  </si>
  <si>
    <t>BEP-H2/16/15</t>
  </si>
  <si>
    <t>BEP-H2/16/2</t>
  </si>
  <si>
    <t>BEP-H2/16/3</t>
  </si>
  <si>
    <t>BEP-H2/16/4</t>
  </si>
  <si>
    <t>BEP-H2/16/5</t>
  </si>
  <si>
    <t>BEP-H2/16/6</t>
  </si>
  <si>
    <t>BEP-H2/16/7</t>
  </si>
  <si>
    <t>BEP-H2/16/8</t>
  </si>
  <si>
    <t>BEP-H2/16/9</t>
  </si>
  <si>
    <t>BEP-H2/17/0</t>
  </si>
  <si>
    <t>BEP-H2/17/1</t>
  </si>
  <si>
    <t>BEP-H2/17/10</t>
  </si>
  <si>
    <t>BEP-H2/17/11</t>
  </si>
  <si>
    <t>BEP-H2/17/12</t>
  </si>
  <si>
    <t>BEP-H2/17/13</t>
  </si>
  <si>
    <t>BEP-H2/17/14</t>
  </si>
  <si>
    <t>BEP-H2/17/15</t>
  </si>
  <si>
    <t>BEP-H2/17/2</t>
  </si>
  <si>
    <t>BEP-H2/17/3</t>
  </si>
  <si>
    <t>BEP-H2/17/4</t>
  </si>
  <si>
    <t>BEP-H2/17/5</t>
  </si>
  <si>
    <t>BEP-H2/17/6</t>
  </si>
  <si>
    <t>BEP-H2/17/7</t>
  </si>
  <si>
    <t>BEP-H2/17/8</t>
  </si>
  <si>
    <t>BEP-H2/17/9</t>
  </si>
  <si>
    <t>BEP-H2/18/0</t>
  </si>
  <si>
    <t>BEP-H2/18/1</t>
  </si>
  <si>
    <t>BEP-H2/18/10</t>
  </si>
  <si>
    <t>BEP-H2/18/11</t>
  </si>
  <si>
    <t>BEP-H2/18/12</t>
  </si>
  <si>
    <t>BEP-H2/18/13</t>
  </si>
  <si>
    <t>BEP-H2/18/14</t>
  </si>
  <si>
    <t>BEP-H2/18/15</t>
  </si>
  <si>
    <t>BEP-H2/18/2</t>
  </si>
  <si>
    <t>BEP-H2/18/3</t>
  </si>
  <si>
    <t>BEP-H2/18/4</t>
  </si>
  <si>
    <t>BEP-H2/18/5</t>
  </si>
  <si>
    <t>BEP-H2/18/6</t>
  </si>
  <si>
    <t>BEP-H2/18/7</t>
  </si>
  <si>
    <t>BES-H1/18/0</t>
  </si>
  <si>
    <t>BES-H1/18/1</t>
  </si>
  <si>
    <t>BES-H1/18/10</t>
  </si>
  <si>
    <t>BES-H1/18/11</t>
  </si>
  <si>
    <t>BES-H1/18/12</t>
  </si>
  <si>
    <t>BES-H1/18/13</t>
  </si>
  <si>
    <t>BES-H1/18/14</t>
  </si>
  <si>
    <t>BES-H1/18/15</t>
  </si>
  <si>
    <t>BES-H1/18/2</t>
  </si>
  <si>
    <t>BES-H1/18/3</t>
  </si>
  <si>
    <t>BES-H1/18/4</t>
  </si>
  <si>
    <t>BES-H1/18/5</t>
  </si>
  <si>
    <t>BES-H1/18/6</t>
  </si>
  <si>
    <t>BES-H1/18/7</t>
  </si>
  <si>
    <t>BES-H1/18/8</t>
  </si>
  <si>
    <t>BES-H1/18/9</t>
  </si>
  <si>
    <t>BFD-H1/4/0</t>
  </si>
  <si>
    <t>BFD-H1/4/1</t>
  </si>
  <si>
    <t>BFD-H1/4/2</t>
  </si>
  <si>
    <t>BFD-H1/4/3</t>
  </si>
  <si>
    <t>BFD-H1/4/4</t>
  </si>
  <si>
    <t>BFD-H1/4/5</t>
  </si>
  <si>
    <t>BFD-H1/4/6</t>
  </si>
  <si>
    <t>BFD-H1/4/7</t>
  </si>
  <si>
    <t>BFD-H1/5/0</t>
  </si>
  <si>
    <t>BFD-H1/5/1</t>
  </si>
  <si>
    <t>BFD-H1/5/2</t>
  </si>
  <si>
    <t>BFD-H1/5/3</t>
  </si>
  <si>
    <t>BFD-H1/5/4</t>
  </si>
  <si>
    <t>BFD-H1/5/5</t>
  </si>
  <si>
    <t>BFD-H1/5/6</t>
  </si>
  <si>
    <t>BFD-H1/5/7</t>
  </si>
  <si>
    <t>BGA-H1/2/1</t>
  </si>
  <si>
    <t>BGA-H1/5/0</t>
  </si>
  <si>
    <t>BGA-H1/5/1</t>
  </si>
  <si>
    <t>BGA-H1/5/10</t>
  </si>
  <si>
    <t>BGA-H1/5/11</t>
  </si>
  <si>
    <t>BGA-H1/5/12</t>
  </si>
  <si>
    <t>BGA-H1/5/13</t>
  </si>
  <si>
    <t>BGA-H1/5/14</t>
  </si>
  <si>
    <t>BGA-H1/5/15</t>
  </si>
  <si>
    <t>BGA-H1/5/2</t>
  </si>
  <si>
    <t>BGA-H1/5/3</t>
  </si>
  <si>
    <t>BGA-H1/5/4</t>
  </si>
  <si>
    <t>BGA-H1/5/5</t>
  </si>
  <si>
    <t>BGA-H1/5/6</t>
  </si>
  <si>
    <t>BGA-H1/5/7</t>
  </si>
  <si>
    <t>BGA-H1/5/8</t>
  </si>
  <si>
    <t>BGA-H1/5/9</t>
  </si>
  <si>
    <t>BGP-H1/15/0</t>
  </si>
  <si>
    <t>BGP-H1/15/1</t>
  </si>
  <si>
    <t>BGP-H1/15/10</t>
  </si>
  <si>
    <t>BGP-H1/15/11</t>
  </si>
  <si>
    <t>BGP-H1/15/12</t>
  </si>
  <si>
    <t>BGP-H1/15/13</t>
  </si>
  <si>
    <t>BGP-H1/15/14</t>
  </si>
  <si>
    <t>BGP-H1/15/3</t>
  </si>
  <si>
    <t>BGP-H1/15/4</t>
  </si>
  <si>
    <t>BGP-H1/15/5</t>
  </si>
  <si>
    <t>BGP-H1/15/6</t>
  </si>
  <si>
    <t>BGP-H1/15/7</t>
  </si>
  <si>
    <t>BGP-H1/15/8</t>
  </si>
  <si>
    <t>BGP-H1/15/9</t>
  </si>
  <si>
    <t>BGP-H1/16/0</t>
  </si>
  <si>
    <t>BGP-H1/16/1</t>
  </si>
  <si>
    <t>BGP-H1/16/10</t>
  </si>
  <si>
    <t>BGP-H1/16/11</t>
  </si>
  <si>
    <t>BGP-H1/16/12</t>
  </si>
  <si>
    <t>BGP-H1/16/13</t>
  </si>
  <si>
    <t>BGP-H1/16/14</t>
  </si>
  <si>
    <t>BGP-H1/16/15</t>
  </si>
  <si>
    <t>BGP-H1/16/2</t>
  </si>
  <si>
    <t>BGP-H1/16/3</t>
  </si>
  <si>
    <t>BGP-H1/16/4</t>
  </si>
  <si>
    <t>BGP-H1/16/5</t>
  </si>
  <si>
    <t>BGP-H1/16/6</t>
  </si>
  <si>
    <t>BGP-H1/16/7</t>
  </si>
  <si>
    <t>BGP-H1/16/8</t>
  </si>
  <si>
    <t>BGP-H1/16/9</t>
  </si>
  <si>
    <t>BHR-H1/17/0</t>
  </si>
  <si>
    <t>BHR-H1/17/1</t>
  </si>
  <si>
    <t>BHR-H1/17/10</t>
  </si>
  <si>
    <t>BHR-H1/17/11</t>
  </si>
  <si>
    <t>BHR-H1/17/12</t>
  </si>
  <si>
    <t>BHR-H1/17/13</t>
  </si>
  <si>
    <t>BHR-H1/17/2</t>
  </si>
  <si>
    <t>BHR-H1/17/3</t>
  </si>
  <si>
    <t>BHR-H1/17/4</t>
  </si>
  <si>
    <t>BHR-H1/17/5</t>
  </si>
  <si>
    <t>BHR-H1/17/6</t>
  </si>
  <si>
    <t>BHR-H1/17/7</t>
  </si>
  <si>
    <t>BHR-H1/17/8</t>
  </si>
  <si>
    <t>BHR-H1/17/9</t>
  </si>
  <si>
    <t>BHR-H1/18/0</t>
  </si>
  <si>
    <t>BHR-H1/18/1</t>
  </si>
  <si>
    <t>BHR-H1/3/1</t>
  </si>
  <si>
    <t>BHR-H1/3/2</t>
  </si>
  <si>
    <t>BHR-H1/3/3</t>
  </si>
  <si>
    <t>BHR-H1/3/4</t>
  </si>
  <si>
    <t>BHR-H1/3/5</t>
  </si>
  <si>
    <t>BHR-H1/3/6</t>
  </si>
  <si>
    <t>BHR-H1/3/7</t>
  </si>
  <si>
    <t>BHR-H1/3/8</t>
  </si>
  <si>
    <t>BHR-H2/12/0</t>
  </si>
  <si>
    <t>BHR-H2/12/1</t>
  </si>
  <si>
    <t>BHR-H2/12/10</t>
  </si>
  <si>
    <t>BHR-H2/12/11</t>
  </si>
  <si>
    <t>BHR-H2/12/12</t>
  </si>
  <si>
    <t>BHR-H2/12/13</t>
  </si>
  <si>
    <t>BHR-H2/12/14</t>
  </si>
  <si>
    <t>BHR-H2/12/15</t>
  </si>
  <si>
    <t>BHR-H2/12/2</t>
  </si>
  <si>
    <t>BHR-H2/12/3</t>
  </si>
  <si>
    <t>BHR-H2/12/4</t>
  </si>
  <si>
    <t>BHR-H2/12/5</t>
  </si>
  <si>
    <t>BHR-H2/12/6</t>
  </si>
  <si>
    <t>BHR-H2/12/7</t>
  </si>
  <si>
    <t>BHR-H2/12/8</t>
  </si>
  <si>
    <t>BHR-H2/12/9</t>
  </si>
  <si>
    <t>BHR-H2/14/0</t>
  </si>
  <si>
    <t>BHR-H2/14/1</t>
  </si>
  <si>
    <t>BHR-H2/14/10</t>
  </si>
  <si>
    <t>BHR-H2/14/11</t>
  </si>
  <si>
    <t>BHR-H2/14/12</t>
  </si>
  <si>
    <t>BHR-H2/14/13</t>
  </si>
  <si>
    <t>BHR-H2/14/14</t>
  </si>
  <si>
    <t>BHR-H2/14/15</t>
  </si>
  <si>
    <t>BHR-H2/14/2</t>
  </si>
  <si>
    <t>BHR-H2/14/3</t>
  </si>
  <si>
    <t>BHR-H2/14/4</t>
  </si>
  <si>
    <t>BHR-H2/14/5</t>
  </si>
  <si>
    <t>BHR-H2/14/6</t>
  </si>
  <si>
    <t>BHR-H2/14/7</t>
  </si>
  <si>
    <t>BHR-H2/14/8</t>
  </si>
  <si>
    <t>BHR-H2/14/9</t>
  </si>
  <si>
    <t>BHR-H2/15/0</t>
  </si>
  <si>
    <t>BHR-H2/15/1</t>
  </si>
  <si>
    <t>BHR-H2/15/10</t>
  </si>
  <si>
    <t>BHR-H2/15/11</t>
  </si>
  <si>
    <t>BHR-H2/15/12</t>
  </si>
  <si>
    <t>BHR-H2/15/13</t>
  </si>
  <si>
    <t>BHR-H2/15/14</t>
  </si>
  <si>
    <t>BHR-H2/15/15</t>
  </si>
  <si>
    <t>BHR-H2/15/2</t>
  </si>
  <si>
    <t>BHR-H2/15/3</t>
  </si>
  <si>
    <t>BHR-H2/15/4</t>
  </si>
  <si>
    <t>BHR-H2/15/5</t>
  </si>
  <si>
    <t>BHR-H2/15/6</t>
  </si>
  <si>
    <t>BHR-H2/15/7</t>
  </si>
  <si>
    <t>BHR-H2/15/8</t>
  </si>
  <si>
    <t>BHR-H2/15/9</t>
  </si>
  <si>
    <t>BHR-H2/16/0</t>
  </si>
  <si>
    <t>BHR-H2/16/1</t>
  </si>
  <si>
    <t>BIG-H2/1/1</t>
  </si>
  <si>
    <t>BIG-H2/1/2</t>
  </si>
  <si>
    <t>BIG-H2/1/3</t>
  </si>
  <si>
    <t>BIG-H2/1/4</t>
  </si>
  <si>
    <t>BIG-H2/1/5</t>
  </si>
  <si>
    <t>BIG-H2/1/6</t>
  </si>
  <si>
    <t>BIG-H2/1/7</t>
  </si>
  <si>
    <t>BIG-H2/1/8</t>
  </si>
  <si>
    <t>BIG-H2/1/9</t>
  </si>
  <si>
    <t>BIG-H2/6/0</t>
  </si>
  <si>
    <t>BIG-H2/6/1</t>
  </si>
  <si>
    <t>BIG-H2/6/10</t>
  </si>
  <si>
    <t>BIG-H2/6/11</t>
  </si>
  <si>
    <t>BIG-H2/6/12</t>
  </si>
  <si>
    <t>BIG-H2/6/13</t>
  </si>
  <si>
    <t>BIG-H2/6/14</t>
  </si>
  <si>
    <t>BIG-H2/6/2</t>
  </si>
  <si>
    <t>BIG-H2/6/3</t>
  </si>
  <si>
    <t>BIG-H2/6/4</t>
  </si>
  <si>
    <t>BIG-H2/6/5</t>
  </si>
  <si>
    <t>BIG-H2/6/6</t>
  </si>
  <si>
    <t>BIG-H2/6/7</t>
  </si>
  <si>
    <t>BIG-H2/6/8</t>
  </si>
  <si>
    <t>BIG-H2/6/9</t>
  </si>
  <si>
    <t>BIP-H2/18/0</t>
  </si>
  <si>
    <t>BIP-H2/18/1</t>
  </si>
  <si>
    <t>BIP-H2/18/10</t>
  </si>
  <si>
    <t>BIP-H2/18/11</t>
  </si>
  <si>
    <t>BIP-H2/18/12</t>
  </si>
  <si>
    <t>BIP-H2/18/13</t>
  </si>
  <si>
    <t>BIP-H2/18/14</t>
  </si>
  <si>
    <t>BIP-H2/18/15</t>
  </si>
  <si>
    <t>BIP-H2/18/2</t>
  </si>
  <si>
    <t>BIP-H2/18/3</t>
  </si>
  <si>
    <t>BIP-H2/18/4</t>
  </si>
  <si>
    <t>BIP-H2/18/5</t>
  </si>
  <si>
    <t>BIP-H2/18/6</t>
  </si>
  <si>
    <t>BIP-H2/18/7</t>
  </si>
  <si>
    <t>BIP-H2/18/8</t>
  </si>
  <si>
    <t>BIP-H2/18/9</t>
  </si>
  <si>
    <t>BIP-H2/3/0</t>
  </si>
  <si>
    <t>BKB-H1/12/0</t>
  </si>
  <si>
    <t>BKB-H1/12/1</t>
  </si>
  <si>
    <t>BKB-H1/12/10</t>
  </si>
  <si>
    <t>BKB-H1/12/11</t>
  </si>
  <si>
    <t>BKB-H1/12/12</t>
  </si>
  <si>
    <t>BKB-H1/12/13</t>
  </si>
  <si>
    <t>BKB-H1/12/14</t>
  </si>
  <si>
    <t>BKB-H1/12/15</t>
  </si>
  <si>
    <t>BKB-H1/12/2</t>
  </si>
  <si>
    <t>BKB-H1/12/3</t>
  </si>
  <si>
    <t>BKB-H1/12/4</t>
  </si>
  <si>
    <t>BKB-H1/12/5</t>
  </si>
  <si>
    <t>BKB-H1/12/6</t>
  </si>
  <si>
    <t>BKB-H1/12/7</t>
  </si>
  <si>
    <t>BKB-H1/12/8</t>
  </si>
  <si>
    <t>BKB-H1/12/9</t>
  </si>
  <si>
    <t>BKB-H1/13/0</t>
  </si>
  <si>
    <t>BKB-H1/13/1</t>
  </si>
  <si>
    <t>BKB-H1/13/10</t>
  </si>
  <si>
    <t>BKB-H1/13/11</t>
  </si>
  <si>
    <t>BKB-H1/13/12</t>
  </si>
  <si>
    <t>BKB-H1/13/13</t>
  </si>
  <si>
    <t>BKB-H1/13/14</t>
  </si>
  <si>
    <t>BKB-H1/13/15</t>
  </si>
  <si>
    <t>BKB-H1/13/2</t>
  </si>
  <si>
    <t>BKB-H1/13/3</t>
  </si>
  <si>
    <t>BKB-H1/13/4</t>
  </si>
  <si>
    <t>BKB-H1/13/5</t>
  </si>
  <si>
    <t>BKB-H1/13/6</t>
  </si>
  <si>
    <t>BKB-H1/13/7</t>
  </si>
  <si>
    <t>BKB-H1/13/8</t>
  </si>
  <si>
    <t>BKB-H1/13/9</t>
  </si>
  <si>
    <t>BKB-H1/18/0</t>
  </si>
  <si>
    <t>BKB-H1/18/1</t>
  </si>
  <si>
    <t>BKB-H1/18/10</t>
  </si>
  <si>
    <t>BKB-H1/18/11</t>
  </si>
  <si>
    <t>BKB-H1/18/12</t>
  </si>
  <si>
    <t>BKB-H1/18/13</t>
  </si>
  <si>
    <t>BKB-H1/18/14</t>
  </si>
  <si>
    <t>BKB-H1/18/15</t>
  </si>
  <si>
    <t>BKB-H1/18/2</t>
  </si>
  <si>
    <t>BKB-H1/18/3</t>
  </si>
  <si>
    <t>BKB-H1/18/4</t>
  </si>
  <si>
    <t>BKB-H1/18/5</t>
  </si>
  <si>
    <t>BKB-H1/18/6</t>
  </si>
  <si>
    <t>BKB-H1/18/7</t>
  </si>
  <si>
    <t>BKB-H1/18/8</t>
  </si>
  <si>
    <t>BKB-H1/18/9</t>
  </si>
  <si>
    <t>BKH-H2/14/0</t>
  </si>
  <si>
    <t>BKH-H2/14/1</t>
  </si>
  <si>
    <t>BKH-H2/14/2</t>
  </si>
  <si>
    <t>BKH-H2/14/3</t>
  </si>
  <si>
    <t>BKH-H2/14/4</t>
  </si>
  <si>
    <t>BKH-H2/14/5</t>
  </si>
  <si>
    <t>BKH-H2/14/8</t>
  </si>
  <si>
    <t>BKH-H2/16/0</t>
  </si>
  <si>
    <t>BKH-H2/16/1</t>
  </si>
  <si>
    <t>BKH-H2/16/10</t>
  </si>
  <si>
    <t>BKH-H2/16/11</t>
  </si>
  <si>
    <t>BKH-H2/16/12</t>
  </si>
  <si>
    <t>BKH-H2/16/13</t>
  </si>
  <si>
    <t>BKH-H2/16/14</t>
  </si>
  <si>
    <t>BKH-H2/16/15</t>
  </si>
  <si>
    <t>BKH-H2/16/2</t>
  </si>
  <si>
    <t>BKH-H2/16/3</t>
  </si>
  <si>
    <t>BKH-H2/16/4</t>
  </si>
  <si>
    <t>BKH-H2/16/5</t>
  </si>
  <si>
    <t>BKH-H2/16/6</t>
  </si>
  <si>
    <t>BKH-H2/16/7</t>
  </si>
  <si>
    <t>BKH-H2/16/8</t>
  </si>
  <si>
    <t>BKH-H2/16/9</t>
  </si>
  <si>
    <t>BKH-H2/17/0</t>
  </si>
  <si>
    <t>BKH-H2/17/1</t>
  </si>
  <si>
    <t>BKH-H2/17/10</t>
  </si>
  <si>
    <t>BKH-H2/17/11</t>
  </si>
  <si>
    <t>BKH-H2/17/12</t>
  </si>
  <si>
    <t>BKH-H2/17/13</t>
  </si>
  <si>
    <t>BKH-H2/17/14</t>
  </si>
  <si>
    <t>BKH-H2/17/15</t>
  </si>
  <si>
    <t>BKH-H2/17/2</t>
  </si>
  <si>
    <t>BKH-H2/17/3</t>
  </si>
  <si>
    <t>BKH-H2/17/4</t>
  </si>
  <si>
    <t>BKH-H2/17/5</t>
  </si>
  <si>
    <t>BKH-H2/17/6</t>
  </si>
  <si>
    <t>BKH-H2/17/7</t>
  </si>
  <si>
    <t>BKH-H2/17/8</t>
  </si>
  <si>
    <t>BKH-H2/17/9</t>
  </si>
  <si>
    <t>BKJ-H1/18/0</t>
  </si>
  <si>
    <t>BKJ-H1/18/1</t>
  </si>
  <si>
    <t>BKJ-H1/18/10</t>
  </si>
  <si>
    <t>BKJ-H1/18/11</t>
  </si>
  <si>
    <t>BKJ-H1/18/12</t>
  </si>
  <si>
    <t>BKJ-H1/18/13</t>
  </si>
  <si>
    <t>BKJ-H1/18/2</t>
  </si>
  <si>
    <t>BKJ-H1/18/3</t>
  </si>
  <si>
    <t>BKJ-H1/18/4</t>
  </si>
  <si>
    <t>BKJ-H1/18/5</t>
  </si>
  <si>
    <t>BKJ-H1/18/6</t>
  </si>
  <si>
    <t>BKJ-H1/18/7</t>
  </si>
  <si>
    <t>BKJ-H1/18/8</t>
  </si>
  <si>
    <t>BKJ-H1/18/9</t>
  </si>
  <si>
    <t>BKN-H1/2/0</t>
  </si>
  <si>
    <t>BKN-H1/2/1</t>
  </si>
  <si>
    <t>BKN-H1/2/10</t>
  </si>
  <si>
    <t>BKN-H1/2/11</t>
  </si>
  <si>
    <t>BKN-H1/2/2</t>
  </si>
  <si>
    <t>BKN-H1/2/3</t>
  </si>
  <si>
    <t>BKN-H1/2/4</t>
  </si>
  <si>
    <t>BKN-H1/2/6</t>
  </si>
  <si>
    <t>BKN-H1/2/7</t>
  </si>
  <si>
    <t>BKN-H1/5/0</t>
  </si>
  <si>
    <t>BKN-H1/5/1</t>
  </si>
  <si>
    <t>BKN-H1/5/2</t>
  </si>
  <si>
    <t>BKN-H1/5/3</t>
  </si>
  <si>
    <t>BKN-H1/5/4</t>
  </si>
  <si>
    <t>BKN-H1/5/5</t>
  </si>
  <si>
    <t>BKN-H1/5/6</t>
  </si>
  <si>
    <t>BKN-H1/5/7</t>
  </si>
  <si>
    <t>BKR-H1/12/0</t>
  </si>
  <si>
    <t>BKR-H1/12/1</t>
  </si>
  <si>
    <t>BKR-H1/12/10</t>
  </si>
  <si>
    <t>BKR-H1/12/11</t>
  </si>
  <si>
    <t>BKR-H1/12/12</t>
  </si>
  <si>
    <t>BKR-H1/12/13</t>
  </si>
  <si>
    <t>BKR-H1/12/14</t>
  </si>
  <si>
    <t>BKR-H1/12/2</t>
  </si>
  <si>
    <t>BKR-H1/12/3</t>
  </si>
  <si>
    <t>BKR-H1/12/4</t>
  </si>
  <si>
    <t>BKR-H1/12/5</t>
  </si>
  <si>
    <t>BKR-H1/12/6</t>
  </si>
  <si>
    <t>BKR-H1/12/7</t>
  </si>
  <si>
    <t>BKR-H1/12/8</t>
  </si>
  <si>
    <t>BKR-H1/12/9</t>
  </si>
  <si>
    <t>BKR-H1/14/14</t>
  </si>
  <si>
    <t>BKR-H1/14/15</t>
  </si>
  <si>
    <t>BKR-H1/15/0</t>
  </si>
  <si>
    <t>BKR-H1/15/1</t>
  </si>
  <si>
    <t>BKR-H1/15/10</t>
  </si>
  <si>
    <t>BKR-H1/15/11</t>
  </si>
  <si>
    <t>BKR-H1/15/12</t>
  </si>
  <si>
    <t>BKR-H1/15/13</t>
  </si>
  <si>
    <t>BKR-H1/15/14</t>
  </si>
  <si>
    <t>BKR-H1/15/15</t>
  </si>
  <si>
    <t>BKR-H1/15/2</t>
  </si>
  <si>
    <t>BKR-H1/15/3</t>
  </si>
  <si>
    <t>BKR-H1/15/4</t>
  </si>
  <si>
    <t>BKR-H1/15/5</t>
  </si>
  <si>
    <t>BKR-H1/15/6</t>
  </si>
  <si>
    <t>BKR-H1/15/7</t>
  </si>
  <si>
    <t>BKR-H1/15/8</t>
  </si>
  <si>
    <t>BKR-H1/15/9</t>
  </si>
  <si>
    <t>BKR-H1/16/0</t>
  </si>
  <si>
    <t>BKR-H1/16/1</t>
  </si>
  <si>
    <t>BKR-H1/16/2</t>
  </si>
  <si>
    <t>BKR-H1/16/3</t>
  </si>
  <si>
    <t>BKR-H1/16/5</t>
  </si>
  <si>
    <t>BKR-H1/16/6</t>
  </si>
  <si>
    <t>BKR-H1/16/7</t>
  </si>
  <si>
    <t>BKR-H1/17/10</t>
  </si>
  <si>
    <t>BKR-H1/17/11</t>
  </si>
  <si>
    <t>BKR-H1/17/12</t>
  </si>
  <si>
    <t>BKR-H1/17/13</t>
  </si>
  <si>
    <t>BKR-H1/17/14</t>
  </si>
  <si>
    <t>BKR-H1/17/2</t>
  </si>
  <si>
    <t>BKR-H1/17/3</t>
  </si>
  <si>
    <t>BKR-H1/17/4</t>
  </si>
  <si>
    <t>BKR-H1/17/5</t>
  </si>
  <si>
    <t>BKR-H1/17/6</t>
  </si>
  <si>
    <t>BKR-H1/17/7</t>
  </si>
  <si>
    <t>BKR-H1/17/8</t>
  </si>
  <si>
    <t>BKR-H1/17/9</t>
  </si>
  <si>
    <t>BKT-H1/13/0</t>
  </si>
  <si>
    <t>BKT-H1/13/1</t>
  </si>
  <si>
    <t>BKT-H1/13/10</t>
  </si>
  <si>
    <t>BKT-H1/13/11</t>
  </si>
  <si>
    <t>BKT-H1/13/12</t>
  </si>
  <si>
    <t>BKT-H1/13/13</t>
  </si>
  <si>
    <t>BKT-H1/13/14</t>
  </si>
  <si>
    <t>BKT-H1/13/15</t>
  </si>
  <si>
    <t>BKT-H1/13/2</t>
  </si>
  <si>
    <t>BKT-H1/13/3</t>
  </si>
  <si>
    <t>BKT-H1/13/4</t>
  </si>
  <si>
    <t>BKT-H1/13/5</t>
  </si>
  <si>
    <t>BKT-H1/13/6</t>
  </si>
  <si>
    <t>BKT-H1/13/7</t>
  </si>
  <si>
    <t>BKT-H1/13/8</t>
  </si>
  <si>
    <t>BKT-H1/13/9</t>
  </si>
  <si>
    <t>BKT-H1/18/0</t>
  </si>
  <si>
    <t>BKT-H1/18/1</t>
  </si>
  <si>
    <t>BKT-H1/18/10</t>
  </si>
  <si>
    <t>BKT-H1/18/11</t>
  </si>
  <si>
    <t>BKT-H1/18/12</t>
  </si>
  <si>
    <t>BKT-H1/18/13</t>
  </si>
  <si>
    <t>BKT-H1/18/14</t>
  </si>
  <si>
    <t>BKT-H1/18/15</t>
  </si>
  <si>
    <t>BKT-H1/18/2</t>
  </si>
  <si>
    <t>BKT-H1/18/3</t>
  </si>
  <si>
    <t>BKT-H1/18/4</t>
  </si>
  <si>
    <t>BKT-H1/18/5</t>
  </si>
  <si>
    <t>BKT-H1/18/6</t>
  </si>
  <si>
    <t>BKT-H1/18/7</t>
  </si>
  <si>
    <t>BKT-H1/18/8</t>
  </si>
  <si>
    <t>BKT-H1/18/9</t>
  </si>
  <si>
    <t>BLU-H1/6/0</t>
  </si>
  <si>
    <t>BLU-H1/6/1</t>
  </si>
  <si>
    <t>BLU-H1/6/10</t>
  </si>
  <si>
    <t>BLU-H1/6/11</t>
  </si>
  <si>
    <t>BLU-H1/6/12</t>
  </si>
  <si>
    <t>BLU-H1/6/14</t>
  </si>
  <si>
    <t>BLU-H1/6/15</t>
  </si>
  <si>
    <t>BLU-H1/6/2</t>
  </si>
  <si>
    <t>BLU-H1/6/3</t>
  </si>
  <si>
    <t>BLU-H1/6/4</t>
  </si>
  <si>
    <t>BLU-H1/6/5</t>
  </si>
  <si>
    <t>BLU-H1/6/6</t>
  </si>
  <si>
    <t>BLU-H1/6/7</t>
  </si>
  <si>
    <t>BLU-H1/6/8</t>
  </si>
  <si>
    <t>BLU-H1/6/9</t>
  </si>
  <si>
    <t>BMF-H1/14/0</t>
  </si>
  <si>
    <t>BMN-H4/14/1</t>
  </si>
  <si>
    <t>BMN-H4/14/11</t>
  </si>
  <si>
    <t>BMN-H4/14/12</t>
  </si>
  <si>
    <t>BMN-H4/14/13</t>
  </si>
  <si>
    <t>BMN-H4/14/14</t>
  </si>
  <si>
    <t>BMN-H4/14/15</t>
  </si>
  <si>
    <t>BMN-H4/14/2</t>
  </si>
  <si>
    <t>BMN-H4/14/3</t>
  </si>
  <si>
    <t>BMN-H4/14/4</t>
  </si>
  <si>
    <t>BMN-H4/14/5</t>
  </si>
  <si>
    <t>BMN-H4/14/6</t>
  </si>
  <si>
    <t>BMN-H4/14/7</t>
  </si>
  <si>
    <t>BMN-H4/14/8</t>
  </si>
  <si>
    <t>BMN-H4/14/9</t>
  </si>
  <si>
    <t>BNG-H2/18/0</t>
  </si>
  <si>
    <t>BNG-H2/18/1</t>
  </si>
  <si>
    <t>BNG-H2/18/10</t>
  </si>
  <si>
    <t>BNG-H2/18/11</t>
  </si>
  <si>
    <t>BNG-H2/18/12</t>
  </si>
  <si>
    <t>BNG-H2/18/13</t>
  </si>
  <si>
    <t>BNG-H2/18/14</t>
  </si>
  <si>
    <t>BNG-H2/18/15</t>
  </si>
  <si>
    <t>BNG-H2/18/2</t>
  </si>
  <si>
    <t>BNG-H2/18/3</t>
  </si>
  <si>
    <t>BNG-H2/18/4</t>
  </si>
  <si>
    <t>BNG-H2/18/5</t>
  </si>
  <si>
    <t>BNG-H2/18/6</t>
  </si>
  <si>
    <t>BNG-H2/18/7</t>
  </si>
  <si>
    <t>BNG-H2/18/8</t>
  </si>
  <si>
    <t>BNG-H2/18/9</t>
  </si>
  <si>
    <t>BNM-H2/12/0</t>
  </si>
  <si>
    <t>BNM-H2/12/1</t>
  </si>
  <si>
    <t>BNM-H2/12/2</t>
  </si>
  <si>
    <t>BNM-H2/12/3</t>
  </si>
  <si>
    <t>BNM-H2/12/4</t>
  </si>
  <si>
    <t>BNM-H2/12/5</t>
  </si>
  <si>
    <t>BNM-H2/12/6</t>
  </si>
  <si>
    <t>BNM-H2/12/7</t>
  </si>
  <si>
    <t>BNM-H2/14/0</t>
  </si>
  <si>
    <t>BNM-H2/14/1</t>
  </si>
  <si>
    <t>BNM-H2/14/10</t>
  </si>
  <si>
    <t>BNM-H2/14/11</t>
  </si>
  <si>
    <t>BNM-H2/14/12</t>
  </si>
  <si>
    <t>BNM-H2/14/13</t>
  </si>
  <si>
    <t>BNM-H2/14/14</t>
  </si>
  <si>
    <t>BNM-H2/14/15</t>
  </si>
  <si>
    <t>BNM-H2/14/2</t>
  </si>
  <si>
    <t>BNM-H2/14/3</t>
  </si>
  <si>
    <t>BNM-H2/14/4</t>
  </si>
  <si>
    <t>BNM-H2/14/5</t>
  </si>
  <si>
    <t>BNM-H2/14/6</t>
  </si>
  <si>
    <t>BNM-H2/14/7</t>
  </si>
  <si>
    <t>BNM-H2/14/8</t>
  </si>
  <si>
    <t>BNM-H2/14/9</t>
  </si>
  <si>
    <t>BNM-H2/15/0</t>
  </si>
  <si>
    <t>BNM-H2/15/1</t>
  </si>
  <si>
    <t>BNM-H2/15/10</t>
  </si>
  <si>
    <t>BNM-H2/15/11</t>
  </si>
  <si>
    <t>BNM-H2/15/12</t>
  </si>
  <si>
    <t>BNM-H2/15/13</t>
  </si>
  <si>
    <t>BNM-H2/15/14</t>
  </si>
  <si>
    <t>BNM-H2/15/15</t>
  </si>
  <si>
    <t>BNM-H2/15/2</t>
  </si>
  <si>
    <t>BNM-H2/15/3</t>
  </si>
  <si>
    <t>BNM-H2/15/4</t>
  </si>
  <si>
    <t>BNM-H2/15/5</t>
  </si>
  <si>
    <t>BNM-H2/15/6</t>
  </si>
  <si>
    <t>BNM-H2/15/7</t>
  </si>
  <si>
    <t>BNM-H2/15/8</t>
  </si>
  <si>
    <t>BNM-H2/15/9</t>
  </si>
  <si>
    <t>BNM-H2/16/0</t>
  </si>
  <si>
    <t>BNM-H2/16/10</t>
  </si>
  <si>
    <t>BNM-H2/16/11</t>
  </si>
  <si>
    <t>BNM-H2/16/12</t>
  </si>
  <si>
    <t>BNM-H2/16/13</t>
  </si>
  <si>
    <t>BNM-H2/16/14</t>
  </si>
  <si>
    <t>BNM-H2/16/15</t>
  </si>
  <si>
    <t>BNM-H2/16/2</t>
  </si>
  <si>
    <t>BNM-H2/16/3</t>
  </si>
  <si>
    <t>BNM-H2/16/4</t>
  </si>
  <si>
    <t>BNM-H2/16/5</t>
  </si>
  <si>
    <t>BNM-H2/16/6</t>
  </si>
  <si>
    <t>BNM-H2/16/7</t>
  </si>
  <si>
    <t>BNM-H2/16/8</t>
  </si>
  <si>
    <t>BNM-H2/16/9</t>
  </si>
  <si>
    <t>BNM-H2/17/0</t>
  </si>
  <si>
    <t>BNM-H2/17/1</t>
  </si>
  <si>
    <t>BNM-H2/17/10</t>
  </si>
  <si>
    <t>BNM-H2/17/11</t>
  </si>
  <si>
    <t>BNM-H2/17/12</t>
  </si>
  <si>
    <t>BNM-H2/17/13</t>
  </si>
  <si>
    <t>BNM-H2/17/14</t>
  </si>
  <si>
    <t>BNM-H2/17/15</t>
  </si>
  <si>
    <t>BNM-H2/17/2</t>
  </si>
  <si>
    <t>BNM-H2/17/3</t>
  </si>
  <si>
    <t>BNM-H2/17/4</t>
  </si>
  <si>
    <t>BNM-H2/17/5</t>
  </si>
  <si>
    <t>BNM-H2/17/6</t>
  </si>
  <si>
    <t>BNM-H2/17/7</t>
  </si>
  <si>
    <t>BNM-H2/17/8</t>
  </si>
  <si>
    <t>BNM-H2/17/9</t>
  </si>
  <si>
    <t>BNM-H2/5/1</t>
  </si>
  <si>
    <t>BNM-H2/5/10</t>
  </si>
  <si>
    <t>BNM-H2/5/11</t>
  </si>
  <si>
    <t>BNM-H2/5/12</t>
  </si>
  <si>
    <t>BNM-H2/5/13</t>
  </si>
  <si>
    <t>BNM-H2/5/14</t>
  </si>
  <si>
    <t>BNM-H2/5/15</t>
  </si>
  <si>
    <t>BNM-H2/5/2</t>
  </si>
  <si>
    <t>BNM-H2/5/3</t>
  </si>
  <si>
    <t>BNM-H2/5/4</t>
  </si>
  <si>
    <t>BNM-H2/5/5</t>
  </si>
  <si>
    <t>BNM-H2/5/6</t>
  </si>
  <si>
    <t>BNM-H2/5/7</t>
  </si>
  <si>
    <t>BNM-H2/6/0</t>
  </si>
  <si>
    <t>BNM-H2/6/1</t>
  </si>
  <si>
    <t>BNM-H2/6/2</t>
  </si>
  <si>
    <t>BNM-H2/6/3</t>
  </si>
  <si>
    <t>BNM-H2/6/4</t>
  </si>
  <si>
    <t>BNM-H2/6/5</t>
  </si>
  <si>
    <t>BNM-H2/6/6</t>
  </si>
  <si>
    <t>BNM-H2/6/7</t>
  </si>
  <si>
    <t>BPB-H1/18/0</t>
  </si>
  <si>
    <t>BPB-H1/18/1</t>
  </si>
  <si>
    <t>BPB-H1/18/10</t>
  </si>
  <si>
    <t>BPB-H1/18/11</t>
  </si>
  <si>
    <t>BPB-H1/18/12</t>
  </si>
  <si>
    <t>BPB-H1/18/13</t>
  </si>
  <si>
    <t>BPB-H1/18/14</t>
  </si>
  <si>
    <t>BPB-H1/18/15</t>
  </si>
  <si>
    <t>BPB-H1/18/2</t>
  </si>
  <si>
    <t>BPB-H1/18/3</t>
  </si>
  <si>
    <t>BPB-H1/18/4</t>
  </si>
  <si>
    <t>BPB-H1/18/5</t>
  </si>
  <si>
    <t>BPB-H1/18/6</t>
  </si>
  <si>
    <t>BPB-H1/18/7</t>
  </si>
  <si>
    <t>BPB-H1/18/8</t>
  </si>
  <si>
    <t>BPB-H1/18/9</t>
  </si>
  <si>
    <t>BPB-H1/4/1</t>
  </si>
  <si>
    <t>BPB-H1/4/2</t>
  </si>
  <si>
    <t>BPB-H1/4/3</t>
  </si>
  <si>
    <t>BPB-H1/4/4</t>
  </si>
  <si>
    <t>BPB-H1/4/5</t>
  </si>
  <si>
    <t>BPB-H1/4/7</t>
  </si>
  <si>
    <t>BPB-H1/4/8</t>
  </si>
  <si>
    <t>BPG-H1/6/0</t>
  </si>
  <si>
    <t>BPN-H2/0/0</t>
  </si>
  <si>
    <t>BPN-H2/0/1</t>
  </si>
  <si>
    <t>BPN-H2/0/10</t>
  </si>
  <si>
    <t>BPN-H2/0/11</t>
  </si>
  <si>
    <t>BPN-H2/0/12</t>
  </si>
  <si>
    <t>BPN-H2/0/13</t>
  </si>
  <si>
    <t>BPN-H2/0/14</t>
  </si>
  <si>
    <t>BPN-H2/0/15</t>
  </si>
  <si>
    <t>BPN-H2/0/2</t>
  </si>
  <si>
    <t>BPN-H2/0/3</t>
  </si>
  <si>
    <t>BPN-H2/0/4</t>
  </si>
  <si>
    <t>BPN-H2/0/5</t>
  </si>
  <si>
    <t>BPN-H2/0/6</t>
  </si>
  <si>
    <t>BPN-H2/0/7</t>
  </si>
  <si>
    <t>BPN-H2/0/8</t>
  </si>
  <si>
    <t>BPN-H2/0/9</t>
  </si>
  <si>
    <t>BPN-H2/1/0</t>
  </si>
  <si>
    <t>BPN-H2/1/1</t>
  </si>
  <si>
    <t>BPN-H2/1/10</t>
  </si>
  <si>
    <t>BPN-H2/1/11</t>
  </si>
  <si>
    <t>BPN-H2/1/12</t>
  </si>
  <si>
    <t>BPN-H2/1/13</t>
  </si>
  <si>
    <t>BPN-H2/1/14</t>
  </si>
  <si>
    <t>BPN-H2/1/15</t>
  </si>
  <si>
    <t>BPN-H2/1/2</t>
  </si>
  <si>
    <t>BPN-H2/1/3</t>
  </si>
  <si>
    <t>BPN-H2/1/4</t>
  </si>
  <si>
    <t>BPN-H2/1/5</t>
  </si>
  <si>
    <t>BPN-H2/1/6</t>
  </si>
  <si>
    <t>BPN-H2/1/7</t>
  </si>
  <si>
    <t>BPN-H2/1/8</t>
  </si>
  <si>
    <t>BPN-H2/1/9</t>
  </si>
  <si>
    <t>BPN-H2/2/0</t>
  </si>
  <si>
    <t>BPN-H2/2/1</t>
  </si>
  <si>
    <t>BPN-H2/2/2</t>
  </si>
  <si>
    <t>BPN-H2/2/3</t>
  </si>
  <si>
    <t>BPN-H2/2/4</t>
  </si>
  <si>
    <t>BPN-H2/2/5</t>
  </si>
  <si>
    <t>BPN-H2/2/6</t>
  </si>
  <si>
    <t>BPN-H2/2/7</t>
  </si>
  <si>
    <t>BPN-H2/3/0</t>
  </si>
  <si>
    <t>BPN-H2/3/1</t>
  </si>
  <si>
    <t>BPN-H2/3/2</t>
  </si>
  <si>
    <t>BPN-H2/3/3</t>
  </si>
  <si>
    <t>BPN-H2/3/4</t>
  </si>
  <si>
    <t>BPN-H2/3/5</t>
  </si>
  <si>
    <t>BPN-H2/3/6</t>
  </si>
  <si>
    <t>BPN-H2/3/7</t>
  </si>
  <si>
    <t>BPN-H2/4/0</t>
  </si>
  <si>
    <t>BPN-H2/4/1</t>
  </si>
  <si>
    <t>BPN-H2/4/2</t>
  </si>
  <si>
    <t>BPN-H2/4/3</t>
  </si>
  <si>
    <t>BPN-H2/4/4</t>
  </si>
  <si>
    <t>BPN-H2/4/5</t>
  </si>
  <si>
    <t>BPN-H2/4/6</t>
  </si>
  <si>
    <t>BPN-H2/4/7</t>
  </si>
  <si>
    <t>BPN-H2/5/0</t>
  </si>
  <si>
    <t>BPN-H2/5/1</t>
  </si>
  <si>
    <t>BPN-H2/5/11</t>
  </si>
  <si>
    <t>BPN-H2/5/13</t>
  </si>
  <si>
    <t>BPN-H2/5/15</t>
  </si>
  <si>
    <t>BPN-H2/5/2</t>
  </si>
  <si>
    <t>BPN-H2/5/3</t>
  </si>
  <si>
    <t>BPN-H2/5/4</t>
  </si>
  <si>
    <t>BPN-H2/5/5</t>
  </si>
  <si>
    <t>BPN-H2/5/6</t>
  </si>
  <si>
    <t>BPN-H2/5/7</t>
  </si>
  <si>
    <t>BPN-H2/5/8</t>
  </si>
  <si>
    <t>BPN-H2/5/9</t>
  </si>
  <si>
    <t>BPP-H1/5/0</t>
  </si>
  <si>
    <t>BPP-H1/5/1</t>
  </si>
  <si>
    <t>BPP-H1/5/10</t>
  </si>
  <si>
    <t>BPP-H1/5/11</t>
  </si>
  <si>
    <t>BPP-H1/5/12</t>
  </si>
  <si>
    <t>BPP-H1/5/14</t>
  </si>
  <si>
    <t>BPP-H1/5/15</t>
  </si>
  <si>
    <t>BPP-H1/5/2</t>
  </si>
  <si>
    <t>BPP-H1/5/3</t>
  </si>
  <si>
    <t>BPP-H1/5/4</t>
  </si>
  <si>
    <t>BPP-H1/5/5</t>
  </si>
  <si>
    <t>BPP-H1/5/6</t>
  </si>
  <si>
    <t>BPP-H1/5/7</t>
  </si>
  <si>
    <t>BPP-H1/5/8</t>
  </si>
  <si>
    <t>BPP-H1/5/9</t>
  </si>
  <si>
    <t>BRN-H1/15/0</t>
  </si>
  <si>
    <t>BRN-H1/15/1</t>
  </si>
  <si>
    <t>BRN-H1/15/10</t>
  </si>
  <si>
    <t>BRN-H1/15/14</t>
  </si>
  <si>
    <t>BRN-H1/15/2</t>
  </si>
  <si>
    <t>BRN-H1/15/3</t>
  </si>
  <si>
    <t>BRN-H1/15/4</t>
  </si>
  <si>
    <t>BRN-H1/15/5</t>
  </si>
  <si>
    <t>BRN-H1/15/8</t>
  </si>
  <si>
    <t>BRN-H1/16/0</t>
  </si>
  <si>
    <t>BRN-H1/16/1</t>
  </si>
  <si>
    <t>BRN-H1/16/2</t>
  </si>
  <si>
    <t>BRN-H1/16/3</t>
  </si>
  <si>
    <t>BRN-H1/16/5</t>
  </si>
  <si>
    <t>BRN-H1/16/6</t>
  </si>
  <si>
    <t>BRN-H1/16/7</t>
  </si>
  <si>
    <t>BRN-H1/17/0</t>
  </si>
  <si>
    <t>BRN-H1/17/1</t>
  </si>
  <si>
    <t>BRN-H1/17/2</t>
  </si>
  <si>
    <t>BRN-H1/17/3</t>
  </si>
  <si>
    <t>BRN-H1/17/4</t>
  </si>
  <si>
    <t>BRN-H1/17/5</t>
  </si>
  <si>
    <t>BRN-H1/17/6</t>
  </si>
  <si>
    <t>BRN-H1/17/7</t>
  </si>
  <si>
    <t>BRT-H1/17/0</t>
  </si>
  <si>
    <t>BRT-H1/17/1</t>
  </si>
  <si>
    <t>BRT-H1/17/10</t>
  </si>
  <si>
    <t>BRT-H1/17/11</t>
  </si>
  <si>
    <t>BRT-H1/17/12</t>
  </si>
  <si>
    <t>BRT-H1/17/13</t>
  </si>
  <si>
    <t>BRT-H1/17/14</t>
  </si>
  <si>
    <t>BRT-H1/17/15</t>
  </si>
  <si>
    <t>BRT-H1/17/2</t>
  </si>
  <si>
    <t>BRT-H1/17/3</t>
  </si>
  <si>
    <t>BRT-H1/17/4</t>
  </si>
  <si>
    <t>BRT-H1/17/5</t>
  </si>
  <si>
    <t>BRT-H1/17/6</t>
  </si>
  <si>
    <t>BRT-H1/17/7</t>
  </si>
  <si>
    <t>BRT-H1/17/8</t>
  </si>
  <si>
    <t>BRT-H1/17/9</t>
  </si>
  <si>
    <t>BRT-H1/18/0</t>
  </si>
  <si>
    <t>BRT-H1/18/1</t>
  </si>
  <si>
    <t>BRT-H1/18/10</t>
  </si>
  <si>
    <t>BRT-H1/18/11</t>
  </si>
  <si>
    <t>BRT-H1/18/12</t>
  </si>
  <si>
    <t>BRT-H1/18/13</t>
  </si>
  <si>
    <t>BRT-H1/18/14</t>
  </si>
  <si>
    <t>BRT-H1/18/15</t>
  </si>
  <si>
    <t>BRT-H1/18/2</t>
  </si>
  <si>
    <t>BRT-H1/18/3</t>
  </si>
  <si>
    <t>BRT-H1/18/4</t>
  </si>
  <si>
    <t>BRT-H1/18/5</t>
  </si>
  <si>
    <t>BRT-H1/18/6</t>
  </si>
  <si>
    <t>BRT-H1/18/7</t>
  </si>
  <si>
    <t>BRT-H1/18/8</t>
  </si>
  <si>
    <t>BRT-H1/18/9</t>
  </si>
  <si>
    <t>BRT-H1/4/1</t>
  </si>
  <si>
    <t>BRT-H1/4/10</t>
  </si>
  <si>
    <t>BRT-H1/4/11</t>
  </si>
  <si>
    <t>BRT-H1/4/2</t>
  </si>
  <si>
    <t>BRT-H1/4/3</t>
  </si>
  <si>
    <t>BRT-H1/4/4</t>
  </si>
  <si>
    <t>BRT-H1/4/5</t>
  </si>
  <si>
    <t>BRT-H1/4/6</t>
  </si>
  <si>
    <t>BRT-H1/4/8</t>
  </si>
  <si>
    <t>BRT-H1/4/9</t>
  </si>
  <si>
    <t>BSB-H1/12/0</t>
  </si>
  <si>
    <t>BSB-H1/12/1</t>
  </si>
  <si>
    <t>BSB-H1/12/2</t>
  </si>
  <si>
    <t>BSB-H1/12/3</t>
  </si>
  <si>
    <t>BSB-H1/12/4</t>
  </si>
  <si>
    <t>BSB-H1/12/5</t>
  </si>
  <si>
    <t>BSB-H1/12/6</t>
  </si>
  <si>
    <t>BSB-H1/13/0</t>
  </si>
  <si>
    <t>BSB-H1/13/1</t>
  </si>
  <si>
    <t>BSB-H1/13/10</t>
  </si>
  <si>
    <t>BSB-H1/13/11</t>
  </si>
  <si>
    <t>BSB-H1/13/2</t>
  </si>
  <si>
    <t>BSB-H1/13/3</t>
  </si>
  <si>
    <t>BSB-H1/13/4</t>
  </si>
  <si>
    <t>BSB-H1/13/5</t>
  </si>
  <si>
    <t>BSB-H1/13/6</t>
  </si>
  <si>
    <t>BSB-H1/13/7</t>
  </si>
  <si>
    <t>BSB-H1/4/0</t>
  </si>
  <si>
    <t>BSB-H1/4/1</t>
  </si>
  <si>
    <t>BSB-H1/4/10</t>
  </si>
  <si>
    <t>BSB-H1/4/11</t>
  </si>
  <si>
    <t>BSB-H1/4/12</t>
  </si>
  <si>
    <t>BSB-H1/4/15</t>
  </si>
  <si>
    <t>BSB-H1/4/2</t>
  </si>
  <si>
    <t>BSB-H1/4/3</t>
  </si>
  <si>
    <t>BSB-H1/4/4</t>
  </si>
  <si>
    <t>BSB-H1/4/5</t>
  </si>
  <si>
    <t>BSB-H1/4/6</t>
  </si>
  <si>
    <t>BSB-H1/4/7</t>
  </si>
  <si>
    <t>BSB-H1/4/8</t>
  </si>
  <si>
    <t>BSB-H1/4/9</t>
  </si>
  <si>
    <t>BSD-H1/13/0</t>
  </si>
  <si>
    <t>BSD-H1/13/1</t>
  </si>
  <si>
    <t>BSD-H1/13/2</t>
  </si>
  <si>
    <t>BSD-H1/13/3</t>
  </si>
  <si>
    <t>BSD-H1/13/4</t>
  </si>
  <si>
    <t>BSD-H1/13/5</t>
  </si>
  <si>
    <t>BSD-H1/13/6</t>
  </si>
  <si>
    <t>BSD-H1/13/7</t>
  </si>
  <si>
    <t>BSD-H1/6/0</t>
  </si>
  <si>
    <t>BSD-H1/6/1</t>
  </si>
  <si>
    <t>BSD-H1/6/10</t>
  </si>
  <si>
    <t>BSD-H1/6/11</t>
  </si>
  <si>
    <t>BSD-H1/6/12</t>
  </si>
  <si>
    <t>BSD-H1/6/13</t>
  </si>
  <si>
    <t>BSD-H1/6/14</t>
  </si>
  <si>
    <t>BSD-H1/6/15</t>
  </si>
  <si>
    <t>BSD-H1/6/2</t>
  </si>
  <si>
    <t>BSD-H1/6/3</t>
  </si>
  <si>
    <t>BSD-H1/6/4</t>
  </si>
  <si>
    <t>BSD-H1/6/5</t>
  </si>
  <si>
    <t>BSD-H1/6/6</t>
  </si>
  <si>
    <t>BSD-H1/6/7</t>
  </si>
  <si>
    <t>BSD-H1/6/8</t>
  </si>
  <si>
    <t>BSD-H1/6/9</t>
  </si>
  <si>
    <t>BSG-H1/12/0</t>
  </si>
  <si>
    <t>BSG-H1/12/1</t>
  </si>
  <si>
    <t>BSG-H1/12/10</t>
  </si>
  <si>
    <t>BSG-H1/12/11</t>
  </si>
  <si>
    <t>BSG-H1/12/12</t>
  </si>
  <si>
    <t>BSG-H1/12/13</t>
  </si>
  <si>
    <t>BSG-H1/12/14</t>
  </si>
  <si>
    <t>BSG-H1/12/15</t>
  </si>
  <si>
    <t>BSG-H1/12/2</t>
  </si>
  <si>
    <t>BSG-H1/12/3</t>
  </si>
  <si>
    <t>BSG-H1/12/4</t>
  </si>
  <si>
    <t>BSG-H1/12/5</t>
  </si>
  <si>
    <t>BSG-H1/12/7</t>
  </si>
  <si>
    <t>BSG-H1/12/8</t>
  </si>
  <si>
    <t>BSG-H1/12/9</t>
  </si>
  <si>
    <t>BSG-H1/15/0</t>
  </si>
  <si>
    <t>BSG-H1/15/3</t>
  </si>
  <si>
    <t>BSG-H1/15/4</t>
  </si>
  <si>
    <t>BSG-H1/15/5</t>
  </si>
  <si>
    <t>BSG-H1/15/6</t>
  </si>
  <si>
    <t>BSG-H1/15/7</t>
  </si>
  <si>
    <t>BSP-H1/18/0</t>
  </si>
  <si>
    <t>BSP-H1/18/1</t>
  </si>
  <si>
    <t>BSP-H1/18/10</t>
  </si>
  <si>
    <t>BSP-H1/18/11</t>
  </si>
  <si>
    <t>BSP-H1/18/12</t>
  </si>
  <si>
    <t>BSP-H1/18/13</t>
  </si>
  <si>
    <t>BSP-H1/18/14</t>
  </si>
  <si>
    <t>BSP-H1/18/15</t>
  </si>
  <si>
    <t>BSP-H1/18/2</t>
  </si>
  <si>
    <t>BSP-H1/18/3</t>
  </si>
  <si>
    <t>BSP-H1/18/4</t>
  </si>
  <si>
    <t>BSP-H1/18/5</t>
  </si>
  <si>
    <t>BSP-H1/18/6</t>
  </si>
  <si>
    <t>BSP-H1/18/7</t>
  </si>
  <si>
    <t>BSP-H1/18/8</t>
  </si>
  <si>
    <t>BSP-H1/18/9</t>
  </si>
  <si>
    <t>BSR-H1/5/0</t>
  </si>
  <si>
    <t>BSR-H1/5/1</t>
  </si>
  <si>
    <t>BSR-H1/5/10</t>
  </si>
  <si>
    <t>BSR-H1/5/11</t>
  </si>
  <si>
    <t>BSR-H1/5/12</t>
  </si>
  <si>
    <t>BSR-H1/5/13</t>
  </si>
  <si>
    <t>BSR-H1/5/14</t>
  </si>
  <si>
    <t>BSR-H1/5/15</t>
  </si>
  <si>
    <t>BSR-H1/5/2</t>
  </si>
  <si>
    <t>BSR-H1/5/3</t>
  </si>
  <si>
    <t>BSR-H1/5/4</t>
  </si>
  <si>
    <t>BSR-H1/5/5</t>
  </si>
  <si>
    <t>BSR-H1/5/6</t>
  </si>
  <si>
    <t>BSR-H1/5/7</t>
  </si>
  <si>
    <t>BSR-H1/5/8</t>
  </si>
  <si>
    <t>BSR-H1/5/9</t>
  </si>
  <si>
    <t>BVD-H1/1/0</t>
  </si>
  <si>
    <t>BVD-H1/1/1</t>
  </si>
  <si>
    <t>BVD-H1/1/2</t>
  </si>
  <si>
    <t>BVD-H1/1/3</t>
  </si>
  <si>
    <t>BVD-H1/1/4</t>
  </si>
  <si>
    <t>BVD-H1/1/5</t>
  </si>
  <si>
    <t>BVD-H1/1/6</t>
  </si>
  <si>
    <t>BVD-H1/1/7</t>
  </si>
  <si>
    <t>BVD-H1/1/8</t>
  </si>
  <si>
    <t>BVD-H1/2/1</t>
  </si>
  <si>
    <t>BVD-H1/2/15</t>
  </si>
  <si>
    <t>BVD-H1/2/2</t>
  </si>
  <si>
    <t>BVD-H1/2/3</t>
  </si>
  <si>
    <t>BVD-H1/3/0</t>
  </si>
  <si>
    <t>BVD-H1/3/1</t>
  </si>
  <si>
    <t>BVD-H1/3/10</t>
  </si>
  <si>
    <t>BVD-H1/3/11</t>
  </si>
  <si>
    <t>BVD-H1/3/12</t>
  </si>
  <si>
    <t>BVD-H1/3/13</t>
  </si>
  <si>
    <t>BVD-H1/3/14</t>
  </si>
  <si>
    <t>BVD-H1/3/15</t>
  </si>
  <si>
    <t>BVD-H1/3/2</t>
  </si>
  <si>
    <t>BVD-H1/3/3</t>
  </si>
  <si>
    <t>BVD-H1/3/4</t>
  </si>
  <si>
    <t>BVD-H1/3/5</t>
  </si>
  <si>
    <t>BVD-H1/3/6</t>
  </si>
  <si>
    <t>BVD-H1/3/7</t>
  </si>
  <si>
    <t>BVD-H1/3/8</t>
  </si>
  <si>
    <t>BVD-H1/3/9</t>
  </si>
  <si>
    <t>BVD-H1/4/0</t>
  </si>
  <si>
    <t>BVD-H1/4/1</t>
  </si>
  <si>
    <t>BVD-H1/4/2</t>
  </si>
  <si>
    <t>BVD-H1/4/3</t>
  </si>
  <si>
    <t>BVD-H1/4/4</t>
  </si>
  <si>
    <t>BVD-H1/4/5</t>
  </si>
  <si>
    <t>BVN-H1/12/0</t>
  </si>
  <si>
    <t>BVN-H1/12/1</t>
  </si>
  <si>
    <t>BVN-H1/12/10</t>
  </si>
  <si>
    <t>BVN-H1/12/11</t>
  </si>
  <si>
    <t>BVN-H1/12/12</t>
  </si>
  <si>
    <t>BVN-H1/12/13</t>
  </si>
  <si>
    <t>BVN-H1/12/14</t>
  </si>
  <si>
    <t>BVN-H1/12/15</t>
  </si>
  <si>
    <t>BVN-H1/12/2</t>
  </si>
  <si>
    <t>BVN-H1/12/3</t>
  </si>
  <si>
    <t>BVN-H1/12/4</t>
  </si>
  <si>
    <t>BVN-H1/12/6</t>
  </si>
  <si>
    <t>BVN-H1/12/7</t>
  </si>
  <si>
    <t>BVN-H1/12/8</t>
  </si>
  <si>
    <t>BVN-H1/12/9</t>
  </si>
  <si>
    <t>BVN-H1/16/0</t>
  </si>
  <si>
    <t>BVN-H1/16/1</t>
  </si>
  <si>
    <t>BVN-H1/16/10</t>
  </si>
  <si>
    <t>BVN-H1/16/11</t>
  </si>
  <si>
    <t>BVN-H1/16/12</t>
  </si>
  <si>
    <t>BVN-H1/16/13</t>
  </si>
  <si>
    <t>BVN-H1/16/14</t>
  </si>
  <si>
    <t>BVN-H1/16/15</t>
  </si>
  <si>
    <t>BVN-H1/16/2</t>
  </si>
  <si>
    <t>BVN-H1/16/3</t>
  </si>
  <si>
    <t>BVN-H1/16/4</t>
  </si>
  <si>
    <t>BVN-H1/16/5</t>
  </si>
  <si>
    <t>BVN-H1/16/6</t>
  </si>
  <si>
    <t>BVN-H1/16/7</t>
  </si>
  <si>
    <t>BVN-H1/16/8</t>
  </si>
  <si>
    <t>BVN-H1/16/9</t>
  </si>
  <si>
    <t>BVN-H1/18/0</t>
  </si>
  <si>
    <t>BVN-H1/18/1</t>
  </si>
  <si>
    <t>BVN-H1/18/10</t>
  </si>
  <si>
    <t>BVN-H1/18/11</t>
  </si>
  <si>
    <t>BVN-H1/18/12</t>
  </si>
  <si>
    <t>BVN-H1/18/13</t>
  </si>
  <si>
    <t>BVN-H1/18/14</t>
  </si>
  <si>
    <t>BVN-H1/18/15</t>
  </si>
  <si>
    <t>BVN-H1/18/2</t>
  </si>
  <si>
    <t>BVN-H1/18/3</t>
  </si>
  <si>
    <t>BVN-H1/18/4</t>
  </si>
  <si>
    <t>BVN-H1/18/5</t>
  </si>
  <si>
    <t>BVN-H1/18/6</t>
  </si>
  <si>
    <t>BVN-H1/18/7</t>
  </si>
  <si>
    <t>BVN-H1/18/8</t>
  </si>
  <si>
    <t>BVN-H1/18/9</t>
  </si>
  <si>
    <t>BVN-H1/7/0</t>
  </si>
  <si>
    <t>BVN-H1/7/1</t>
  </si>
  <si>
    <t>BVN-H1/7/10</t>
  </si>
  <si>
    <t>BVN-H1/7/11</t>
  </si>
  <si>
    <t>BVN-H1/7/12</t>
  </si>
  <si>
    <t>BVN-H1/7/13</t>
  </si>
  <si>
    <t>BVN-H1/7/14</t>
  </si>
  <si>
    <t>BVN-H1/7/15</t>
  </si>
  <si>
    <t>BVN-H1/7/2</t>
  </si>
  <si>
    <t>BVN-H1/7/3</t>
  </si>
  <si>
    <t>BVN-H1/7/4</t>
  </si>
  <si>
    <t>BVN-H1/7/5</t>
  </si>
  <si>
    <t>BVN-H1/7/6</t>
  </si>
  <si>
    <t>BVN-H1/7/7</t>
  </si>
  <si>
    <t>BVN-H1/7/8</t>
  </si>
  <si>
    <t>BVN-H1/7/9</t>
  </si>
  <si>
    <t>BVN-H2/6/0</t>
  </si>
  <si>
    <t>BVN-H2/6/1</t>
  </si>
  <si>
    <t>BVN-H2/6/10</t>
  </si>
  <si>
    <t>BVN-H2/6/13</t>
  </si>
  <si>
    <t>BVN-H2/6/14</t>
  </si>
  <si>
    <t>BVN-H2/6/15</t>
  </si>
  <si>
    <t>BVN-H2/6/2</t>
  </si>
  <si>
    <t>BVN-H2/6/3</t>
  </si>
  <si>
    <t>BVN-H2/6/4</t>
  </si>
  <si>
    <t>BVN-H2/6/9</t>
  </si>
  <si>
    <t>BVN-H2/7/0</t>
  </si>
  <si>
    <t>BVN-H2/7/1</t>
  </si>
  <si>
    <t>BVN-H2/7/2</t>
  </si>
  <si>
    <t>BVN-H2/7/3</t>
  </si>
  <si>
    <t>BVN-H2/7/4</t>
  </si>
  <si>
    <t>BVN-H2/7/5</t>
  </si>
  <si>
    <t>BVN-H2/7/6</t>
  </si>
  <si>
    <t>BVN-H2/7/7</t>
  </si>
  <si>
    <t>BVS-H2/15/0</t>
  </si>
  <si>
    <t>BVS-H2/15/1</t>
  </si>
  <si>
    <t>BVS-H2/15/10</t>
  </si>
  <si>
    <t>BVS-H2/15/11</t>
  </si>
  <si>
    <t>BVS-H2/15/12</t>
  </si>
  <si>
    <t>BVS-H2/15/13</t>
  </si>
  <si>
    <t>BVS-H2/15/14</t>
  </si>
  <si>
    <t>BVS-H2/15/15</t>
  </si>
  <si>
    <t>BVS-H2/15/2</t>
  </si>
  <si>
    <t>BVS-H2/15/3</t>
  </si>
  <si>
    <t>BVS-H2/15/4</t>
  </si>
  <si>
    <t>BVS-H2/15/5</t>
  </si>
  <si>
    <t>BVS-H2/15/6</t>
  </si>
  <si>
    <t>BVS-H2/15/7</t>
  </si>
  <si>
    <t>BVS-H2/15/8</t>
  </si>
  <si>
    <t>BVS-H2/15/9</t>
  </si>
  <si>
    <t>BVS-H2/16/0</t>
  </si>
  <si>
    <t>BVS-H2/16/1</t>
  </si>
  <si>
    <t>BVS-H2/16/10</t>
  </si>
  <si>
    <t>BVS-H2/16/11</t>
  </si>
  <si>
    <t>BVS-H2/16/12</t>
  </si>
  <si>
    <t>BVS-H2/16/13</t>
  </si>
  <si>
    <t>BVS-H2/16/14</t>
  </si>
  <si>
    <t>BVS-H2/16/15</t>
  </si>
  <si>
    <t>BVS-H2/16/2</t>
  </si>
  <si>
    <t>BVS-H2/16/3</t>
  </si>
  <si>
    <t>BVS-H2/16/4</t>
  </si>
  <si>
    <t>BVS-H2/16/5</t>
  </si>
  <si>
    <t>BVS-H2/16/6</t>
  </si>
  <si>
    <t>BVS-H2/16/7</t>
  </si>
  <si>
    <t>BVS-H2/16/8</t>
  </si>
  <si>
    <t>BVS-H2/16/9</t>
  </si>
  <si>
    <t>BVS-H2/17/0</t>
  </si>
  <si>
    <t>BVS-H2/17/1</t>
  </si>
  <si>
    <t>BVS-H2/17/10</t>
  </si>
  <si>
    <t>BVS-H2/17/15</t>
  </si>
  <si>
    <t>BVS-H2/17/2</t>
  </si>
  <si>
    <t>BVS-H2/17/3</t>
  </si>
  <si>
    <t>BVS-H2/17/4</t>
  </si>
  <si>
    <t>BVS-H2/17/5</t>
  </si>
  <si>
    <t>BVS-H2/17/8</t>
  </si>
  <si>
    <t>GCC-H6/15/0</t>
  </si>
  <si>
    <t>GCC-H6/15/1</t>
  </si>
  <si>
    <t>GCC-H6/15/10</t>
  </si>
  <si>
    <t>GCC-H6/15/11</t>
  </si>
  <si>
    <t>GCC-H6/15/12</t>
  </si>
  <si>
    <t>GCC-H6/15/13</t>
  </si>
  <si>
    <t>GCC-H6/15/14</t>
  </si>
  <si>
    <t>GCC-H6/15/15</t>
  </si>
  <si>
    <t>GCC-H6/15/2</t>
  </si>
  <si>
    <t>GCC-H6/15/3</t>
  </si>
  <si>
    <t>GCC-H6/15/4</t>
  </si>
  <si>
    <t>GCC-H6/15/5</t>
  </si>
  <si>
    <t>GCC-H6/15/7</t>
  </si>
  <si>
    <t>GCC-H6/15/8</t>
  </si>
  <si>
    <t>GCC-H6/15/9</t>
  </si>
  <si>
    <t>GCC-H6/16/0</t>
  </si>
  <si>
    <t>GCC-H6/16/1</t>
  </si>
  <si>
    <t>GCC-H6/16/10</t>
  </si>
  <si>
    <t>GCC-H6/16/11</t>
  </si>
  <si>
    <t>GCC-H6/16/12</t>
  </si>
  <si>
    <t>GCC-H6/16/13</t>
  </si>
  <si>
    <t>GCC-H6/16/14</t>
  </si>
  <si>
    <t>GCC-H6/16/15</t>
  </si>
  <si>
    <t>GCC-H6/16/2</t>
  </si>
  <si>
    <t>GCC-H6/16/3</t>
  </si>
  <si>
    <t>GCC-H6/16/4</t>
  </si>
  <si>
    <t>GCC-H6/16/5</t>
  </si>
  <si>
    <t>GCC-H6/16/6</t>
  </si>
  <si>
    <t>GCC-H6/16/7</t>
  </si>
  <si>
    <t>GCC-H6/16/8</t>
  </si>
  <si>
    <t>GCC-H6/16/9</t>
  </si>
  <si>
    <t>GCC-H6/17/0</t>
  </si>
  <si>
    <t>GCC-H6/17/10</t>
  </si>
  <si>
    <t>GCC-H6/17/11</t>
  </si>
  <si>
    <t>GCC-H6/17/12</t>
  </si>
  <si>
    <t>GCC-H6/17/13</t>
  </si>
  <si>
    <t>GCC-H6/17/14</t>
  </si>
  <si>
    <t>GCC-H6/17/15</t>
  </si>
  <si>
    <t>GCC-H6/17/2</t>
  </si>
  <si>
    <t>GCC-H6/17/3</t>
  </si>
  <si>
    <t>GCC-H6/17/4</t>
  </si>
  <si>
    <t>GCC-H6/17/6</t>
  </si>
  <si>
    <t>GCC-H6/17/7</t>
  </si>
  <si>
    <t>GCC-H6/17/8</t>
  </si>
  <si>
    <t>GCC-H6/17/9</t>
  </si>
  <si>
    <t>GCC-H6/18/0</t>
  </si>
  <si>
    <t>GCC-H6/18/1</t>
  </si>
  <si>
    <t>GCC-H6/18/10</t>
  </si>
  <si>
    <t>GCC-H6/18/11</t>
  </si>
  <si>
    <t>GCC-H6/18/13</t>
  </si>
  <si>
    <t>GCC-H6/18/14</t>
  </si>
  <si>
    <t>GCC-H6/18/15</t>
  </si>
  <si>
    <t>GCC-H6/18/2</t>
  </si>
  <si>
    <t>GCC-H6/18/3</t>
  </si>
  <si>
    <t>GCC-H6/18/4</t>
  </si>
  <si>
    <t>GCC-H6/18/5</t>
  </si>
  <si>
    <t>GCC-H6/18/6</t>
  </si>
  <si>
    <t>GCC-H6/18/7</t>
  </si>
  <si>
    <t>GCC-H6/18/8</t>
  </si>
  <si>
    <t>GCC-H6/18/9</t>
  </si>
  <si>
    <t>GKA-H3/15/0</t>
  </si>
  <si>
    <t>GKA-H3/15/1</t>
  </si>
  <si>
    <t>GKA-H3/15/10</t>
  </si>
  <si>
    <t>GKA-H3/15/11</t>
  </si>
  <si>
    <t>GKA-H3/15/12</t>
  </si>
  <si>
    <t>GKA-H3/15/13</t>
  </si>
  <si>
    <t>GKA-H3/15/14</t>
  </si>
  <si>
    <t>GKA-H3/15/15</t>
  </si>
  <si>
    <t>GKA-H3/15/2</t>
  </si>
  <si>
    <t>GKA-H3/15/3</t>
  </si>
  <si>
    <t>GKA-H3/15/4</t>
  </si>
  <si>
    <t>GKA-H3/15/5</t>
  </si>
  <si>
    <t>GKA-H3/15/6</t>
  </si>
  <si>
    <t>GKA-H3/15/7</t>
  </si>
  <si>
    <t>GKA-H3/15/8</t>
  </si>
  <si>
    <t>GKA-H3/15/9</t>
  </si>
  <si>
    <t>GKA-H3/16/0</t>
  </si>
  <si>
    <t>GKA-H3/16/1</t>
  </si>
  <si>
    <t>GKA-H3/16/10</t>
  </si>
  <si>
    <t>GKA-H3/16/11</t>
  </si>
  <si>
    <t>GKA-H3/16/12</t>
  </si>
  <si>
    <t>GKA-H3/16/13</t>
  </si>
  <si>
    <t>GKA-H3/16/14</t>
  </si>
  <si>
    <t>GKA-H3/16/15</t>
  </si>
  <si>
    <t>GKA-H3/16/2</t>
  </si>
  <si>
    <t>GKA-H3/16/3</t>
  </si>
  <si>
    <t>GKA-H3/16/4</t>
  </si>
  <si>
    <t>GKA-H3/16/5</t>
  </si>
  <si>
    <t>GKA-H3/16/6</t>
  </si>
  <si>
    <t>GKA-H3/16/7</t>
  </si>
  <si>
    <t>GKA-H3/16/8</t>
  </si>
  <si>
    <t>GKA-H3/16/9</t>
  </si>
  <si>
    <t>GKA-H3/17/0</t>
  </si>
  <si>
    <t>GKA-H3/17/1</t>
  </si>
  <si>
    <t>GKA-H3/17/10</t>
  </si>
  <si>
    <t>GKA-H3/17/11</t>
  </si>
  <si>
    <t>GKA-H3/17/12</t>
  </si>
  <si>
    <t>GKA-H3/17/13</t>
  </si>
  <si>
    <t>GKA-H3/17/14</t>
  </si>
  <si>
    <t>GKA-H3/17/15</t>
  </si>
  <si>
    <t>GKA-H3/17/2</t>
  </si>
  <si>
    <t>GKA-H3/17/3</t>
  </si>
  <si>
    <t>GKA-H3/17/4</t>
  </si>
  <si>
    <t>GKA-H3/17/5</t>
  </si>
  <si>
    <t>GKA-H3/17/6</t>
  </si>
  <si>
    <t>GKA-H3/17/7</t>
  </si>
  <si>
    <t>GKA-H3/17/8</t>
  </si>
  <si>
    <t>GKA-H3/17/9</t>
  </si>
  <si>
    <t>GMC-H3/14/0</t>
  </si>
  <si>
    <t>GMC-H3/14/1</t>
  </si>
  <si>
    <t>GMC-H3/14/10</t>
  </si>
  <si>
    <t>GMC-H3/14/11</t>
  </si>
  <si>
    <t>GMC-H3/14/12</t>
  </si>
  <si>
    <t>GMC-H3/14/13</t>
  </si>
  <si>
    <t>GMC-H3/14/14</t>
  </si>
  <si>
    <t>GMC-H3/14/15</t>
  </si>
  <si>
    <t>GMC-H3/14/2</t>
  </si>
  <si>
    <t>GMC-H3/14/3</t>
  </si>
  <si>
    <t>GMC-H3/14/4</t>
  </si>
  <si>
    <t>GMC-H3/14/5</t>
  </si>
  <si>
    <t>GMC-H3/14/6</t>
  </si>
  <si>
    <t>GMC-H3/14/7</t>
  </si>
  <si>
    <t>GMC-H3/14/8</t>
  </si>
  <si>
    <t>GMC-H3/14/9</t>
  </si>
  <si>
    <t>GMC-H3/16/0</t>
  </si>
  <si>
    <t>GMC-H3/16/1</t>
  </si>
  <si>
    <t>GMC-H3/16/11</t>
  </si>
  <si>
    <t>GMC-H3/16/12</t>
  </si>
  <si>
    <t>GMC-H3/16/13</t>
  </si>
  <si>
    <t>GMC-H3/16/14</t>
  </si>
  <si>
    <t>GMC-H3/16/15</t>
  </si>
  <si>
    <t>GMC-H3/16/2</t>
  </si>
  <si>
    <t>GMC-H3/16/3</t>
  </si>
  <si>
    <t>GMC-H3/16/4</t>
  </si>
  <si>
    <t>GMC-H3/16/5</t>
  </si>
  <si>
    <t>GMC-H3/16/6</t>
  </si>
  <si>
    <t>GMC-H3/16/7</t>
  </si>
  <si>
    <t>GMC-H3/16/8</t>
  </si>
  <si>
    <t>GMC-H3/16/9</t>
  </si>
  <si>
    <t>GMC-H3/17/0</t>
  </si>
  <si>
    <t>GMC-H3/17/1</t>
  </si>
  <si>
    <t>GMC-H3/17/10</t>
  </si>
  <si>
    <t>GMC-H3/17/11</t>
  </si>
  <si>
    <t>GMC-H3/17/12</t>
  </si>
  <si>
    <t>GMC-H3/17/13</t>
  </si>
  <si>
    <t>GMC-H3/17/14</t>
  </si>
  <si>
    <t>GMC-H3/17/15</t>
  </si>
  <si>
    <t>GMC-H3/17/2</t>
  </si>
  <si>
    <t>GMC-H3/17/3</t>
  </si>
  <si>
    <t>GMC-H3/17/4</t>
  </si>
  <si>
    <t>GMC-H3/17/5</t>
  </si>
  <si>
    <t>GMC-H3/17/6</t>
  </si>
  <si>
    <t>GMC-H3/17/7</t>
  </si>
  <si>
    <t>GMC-H3/17/8</t>
  </si>
  <si>
    <t>GMC-H3/17/9</t>
  </si>
  <si>
    <t>GMC-H3/18/0</t>
  </si>
  <si>
    <t>GMC-H3/18/1</t>
  </si>
  <si>
    <t>GMC-H3/18/10</t>
  </si>
  <si>
    <t>GMC-H3/18/11</t>
  </si>
  <si>
    <t>GMC-H3/18/13</t>
  </si>
  <si>
    <t>GMC-H3/18/14</t>
  </si>
  <si>
    <t>GMC-H3/18/15</t>
  </si>
  <si>
    <t>GMC-H3/18/2</t>
  </si>
  <si>
    <t>GMC-H3/18/3</t>
  </si>
  <si>
    <t>GMC-H3/18/4</t>
  </si>
  <si>
    <t>GMC-H3/18/5</t>
  </si>
  <si>
    <t>GMC-H3/18/7</t>
  </si>
  <si>
    <t>GMC-H3/18/9</t>
  </si>
  <si>
    <t>GMM-H2/15/0</t>
  </si>
  <si>
    <t>GMM-H2/15/1</t>
  </si>
  <si>
    <t>GMM-H2/15/10</t>
  </si>
  <si>
    <t>GMM-H2/15/11</t>
  </si>
  <si>
    <t>GMM-H2/15/12</t>
  </si>
  <si>
    <t>GMM-H2/15/2</t>
  </si>
  <si>
    <t>GMM-H2/15/3</t>
  </si>
  <si>
    <t>GMM-H2/15/4</t>
  </si>
  <si>
    <t>GMM-H2/15/5</t>
  </si>
  <si>
    <t>GMM-H2/15/6</t>
  </si>
  <si>
    <t>GMM-H2/15/9</t>
  </si>
  <si>
    <t>GMM-H2/16/0</t>
  </si>
  <si>
    <t>GMM-H2/16/1</t>
  </si>
  <si>
    <t>GMM-H2/16/10</t>
  </si>
  <si>
    <t>GMM-H2/16/11</t>
  </si>
  <si>
    <t>GMM-H2/16/12</t>
  </si>
  <si>
    <t>GMM-H2/16/13</t>
  </si>
  <si>
    <t>GMM-H2/16/14</t>
  </si>
  <si>
    <t>GMM-H2/16/15</t>
  </si>
  <si>
    <t>GMM-H2/16/2</t>
  </si>
  <si>
    <t>GMM-H2/16/3</t>
  </si>
  <si>
    <t>GMM-H2/16/4</t>
  </si>
  <si>
    <t>GMM-H2/16/5</t>
  </si>
  <si>
    <t>GMM-H2/16/6</t>
  </si>
  <si>
    <t>GMM-H2/16/7</t>
  </si>
  <si>
    <t>GMM-H2/16/8</t>
  </si>
  <si>
    <t>GMM-H2/16/9</t>
  </si>
  <si>
    <t>GMM-H2/17/0</t>
  </si>
  <si>
    <t>GMM-H2/17/1</t>
  </si>
  <si>
    <t>GMM-H2/17/10</t>
  </si>
  <si>
    <t>GMM-H2/17/11</t>
  </si>
  <si>
    <t>GMM-H2/17/12</t>
  </si>
  <si>
    <t>GMM-H2/17/13</t>
  </si>
  <si>
    <t>GMM-H2/17/14</t>
  </si>
  <si>
    <t>GMM-H2/17/15</t>
  </si>
  <si>
    <t>GMM-H2/17/2</t>
  </si>
  <si>
    <t>GMM-H2/17/3</t>
  </si>
  <si>
    <t>GMM-H2/17/4</t>
  </si>
  <si>
    <t>GMM-H2/17/5</t>
  </si>
  <si>
    <t>GMM-H2/17/6</t>
  </si>
  <si>
    <t>GMM-H2/17/7</t>
  </si>
  <si>
    <t>GMM-H2/17/8</t>
  </si>
  <si>
    <t>GMM-H2/17/9</t>
  </si>
  <si>
    <t>GMM-H2/18/0</t>
  </si>
  <si>
    <t>GMM-H2/18/1</t>
  </si>
  <si>
    <t>GMM-H2/18/11</t>
  </si>
  <si>
    <t>GMM-H2/18/12</t>
  </si>
  <si>
    <t>GMM-H2/18/13</t>
  </si>
  <si>
    <t>GMM-H2/18/14</t>
  </si>
  <si>
    <t>GMM-H2/18/15</t>
  </si>
  <si>
    <t>GMM-H2/18/2</t>
  </si>
  <si>
    <t>GMM-H2/18/3</t>
  </si>
  <si>
    <t>GMM-H2/18/4</t>
  </si>
  <si>
    <t>GMM-H2/18/5</t>
  </si>
  <si>
    <t>GMM-H2/18/6</t>
  </si>
  <si>
    <t>GMM-H2/18/7</t>
  </si>
  <si>
    <t>GMM-H2/18/8</t>
  </si>
  <si>
    <t>GMM-H2/18/9</t>
  </si>
  <si>
    <t>GMM-H3/18/0</t>
  </si>
  <si>
    <t>GMM-H3/18/1</t>
  </si>
  <si>
    <t>GMM-H3/18/10</t>
  </si>
  <si>
    <t>GMM-H3/18/11</t>
  </si>
  <si>
    <t>GMM-H3/18/12</t>
  </si>
  <si>
    <t>GMM-H3/18/15</t>
  </si>
  <si>
    <t>GMM-H3/18/2</t>
  </si>
  <si>
    <t>GMM-H3/18/3</t>
  </si>
  <si>
    <t>GMM-H3/18/4</t>
  </si>
  <si>
    <t>GMM-H3/18/5</t>
  </si>
  <si>
    <t>GMM-H3/18/6</t>
  </si>
  <si>
    <t>GMM-H3/18/7</t>
  </si>
  <si>
    <t>GMM-H3/18/8</t>
  </si>
  <si>
    <t>GMM-H3/18/9</t>
  </si>
  <si>
    <t>GPB-H1/16/0</t>
  </si>
  <si>
    <t>GPB-H1/16/1</t>
  </si>
  <si>
    <t>GPB-H1/16/10</t>
  </si>
  <si>
    <t>GPB-H1/16/11</t>
  </si>
  <si>
    <t>GPB-H1/16/12</t>
  </si>
  <si>
    <t>GPB-H1/16/13</t>
  </si>
  <si>
    <t>GPB-H1/16/14</t>
  </si>
  <si>
    <t>GPB-H1/16/15</t>
  </si>
  <si>
    <t>GPB-H1/16/2</t>
  </si>
  <si>
    <t>GPB-H1/16/3</t>
  </si>
  <si>
    <t>GPB-H1/16/4</t>
  </si>
  <si>
    <t>GPB-H1/16/5</t>
  </si>
  <si>
    <t>GPB-H1/16/6</t>
  </si>
  <si>
    <t>GPB-H1/16/7</t>
  </si>
  <si>
    <t>GPB-H1/16/8</t>
  </si>
  <si>
    <t>GPB-H1/16/9</t>
  </si>
  <si>
    <t>GPB-H1/17/0</t>
  </si>
  <si>
    <t>GPB-H1/17/1</t>
  </si>
  <si>
    <t>GPB-H1/17/10</t>
  </si>
  <si>
    <t>GPB-H1/17/11</t>
  </si>
  <si>
    <t>GPB-H1/17/12</t>
  </si>
  <si>
    <t>GPB-H1/17/13</t>
  </si>
  <si>
    <t>GPB-H1/17/14</t>
  </si>
  <si>
    <t>GPB-H1/17/15</t>
  </si>
  <si>
    <t>GPB-H1/17/2</t>
  </si>
  <si>
    <t>GPB-H1/17/3</t>
  </si>
  <si>
    <t>GPB-H1/17/4</t>
  </si>
  <si>
    <t>GPB-H1/17/5</t>
  </si>
  <si>
    <t>GPB-H1/17/6</t>
  </si>
  <si>
    <t>GPB-H1/17/7</t>
  </si>
  <si>
    <t>GPB-H1/17/8</t>
  </si>
  <si>
    <t>GPB-H1/17/9</t>
  </si>
  <si>
    <t>GP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55839"/>
  <sheetViews>
    <sheetView tabSelected="1" workbookViewId="0">
      <selection activeCell="I1" sqref="I1"/>
    </sheetView>
  </sheetViews>
  <sheetFormatPr defaultRowHeight="14.5" x14ac:dyDescent="0.35"/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38190</v>
      </c>
      <c r="I1" t="s">
        <v>149197</v>
      </c>
      <c r="J1" t="s">
        <v>12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</row>
    <row r="2" spans="1:28" x14ac:dyDescent="0.35">
      <c r="A2" t="s">
        <v>143723</v>
      </c>
      <c r="B2" t="s">
        <v>12821</v>
      </c>
      <c r="C2" t="s">
        <v>58161</v>
      </c>
      <c r="D2" t="s">
        <v>58162</v>
      </c>
      <c r="E2" t="s">
        <v>26</v>
      </c>
      <c r="F2" t="s">
        <v>63990</v>
      </c>
      <c r="G2" t="s">
        <v>63991</v>
      </c>
      <c r="H2" t="s">
        <v>142996</v>
      </c>
      <c r="I2" t="s">
        <v>147019</v>
      </c>
      <c r="J2" t="s">
        <v>63992</v>
      </c>
      <c r="K2" t="s">
        <v>58165</v>
      </c>
      <c r="L2">
        <v>44285</v>
      </c>
      <c r="M2" t="s">
        <v>28</v>
      </c>
      <c r="N2" t="s">
        <v>29</v>
      </c>
      <c r="O2" t="s">
        <v>30</v>
      </c>
      <c r="P2">
        <v>8</v>
      </c>
      <c r="Q2">
        <v>4</v>
      </c>
      <c r="R2">
        <v>4</v>
      </c>
      <c r="S2">
        <v>1</v>
      </c>
      <c r="T2">
        <v>4</v>
      </c>
      <c r="U2">
        <v>0</v>
      </c>
      <c r="V2">
        <v>0</v>
      </c>
      <c r="W2">
        <v>0</v>
      </c>
      <c r="X2">
        <v>0</v>
      </c>
      <c r="Y2">
        <v>0.125</v>
      </c>
      <c r="Z2">
        <v>77.307140000000004</v>
      </c>
      <c r="AA2">
        <v>24.650680000000001</v>
      </c>
      <c r="AB2">
        <v>22</v>
      </c>
    </row>
    <row r="3" spans="1:28" x14ac:dyDescent="0.35">
      <c r="A3" t="s">
        <v>143723</v>
      </c>
      <c r="B3" t="s">
        <v>12821</v>
      </c>
      <c r="C3" t="s">
        <v>58161</v>
      </c>
      <c r="D3" t="s">
        <v>58162</v>
      </c>
      <c r="E3" t="s">
        <v>26</v>
      </c>
      <c r="F3" t="s">
        <v>58163</v>
      </c>
      <c r="G3" t="s">
        <v>58164</v>
      </c>
      <c r="H3" t="s">
        <v>142996</v>
      </c>
      <c r="I3" t="s">
        <v>147019</v>
      </c>
      <c r="J3" t="s">
        <v>58166</v>
      </c>
      <c r="K3" t="s">
        <v>58165</v>
      </c>
      <c r="L3">
        <v>44285</v>
      </c>
      <c r="M3" t="s">
        <v>28</v>
      </c>
      <c r="N3" t="s">
        <v>29</v>
      </c>
      <c r="O3" t="s">
        <v>30</v>
      </c>
      <c r="P3">
        <v>8</v>
      </c>
      <c r="Q3">
        <v>3</v>
      </c>
      <c r="R3">
        <v>5</v>
      </c>
      <c r="S3">
        <v>3</v>
      </c>
      <c r="T3">
        <v>5</v>
      </c>
      <c r="U3">
        <v>0</v>
      </c>
      <c r="V3">
        <v>0</v>
      </c>
      <c r="W3">
        <v>0</v>
      </c>
      <c r="X3">
        <v>0</v>
      </c>
      <c r="Y3">
        <v>0.375</v>
      </c>
      <c r="Z3">
        <v>77.307180000000002</v>
      </c>
      <c r="AA3">
        <v>24.650739999999999</v>
      </c>
      <c r="AB3">
        <v>22</v>
      </c>
    </row>
    <row r="4" spans="1:28" x14ac:dyDescent="0.35">
      <c r="A4" t="s">
        <v>143723</v>
      </c>
      <c r="B4" t="s">
        <v>12821</v>
      </c>
      <c r="C4" t="s">
        <v>58161</v>
      </c>
      <c r="D4" t="s">
        <v>58162</v>
      </c>
      <c r="E4" t="s">
        <v>26</v>
      </c>
      <c r="F4" t="s">
        <v>61449</v>
      </c>
      <c r="G4" t="s">
        <v>61450</v>
      </c>
      <c r="H4" t="s">
        <v>142996</v>
      </c>
      <c r="I4" t="s">
        <v>147019</v>
      </c>
      <c r="J4" t="s">
        <v>61451</v>
      </c>
      <c r="K4" t="s">
        <v>58165</v>
      </c>
      <c r="L4">
        <v>44285</v>
      </c>
      <c r="M4" t="s">
        <v>28</v>
      </c>
      <c r="N4" t="s">
        <v>29</v>
      </c>
      <c r="O4" t="s">
        <v>30</v>
      </c>
      <c r="P4">
        <v>8</v>
      </c>
      <c r="Q4">
        <v>5</v>
      </c>
      <c r="R4">
        <v>3</v>
      </c>
      <c r="S4">
        <v>4</v>
      </c>
      <c r="T4">
        <v>3</v>
      </c>
      <c r="U4">
        <v>0</v>
      </c>
      <c r="V4">
        <v>0</v>
      </c>
      <c r="W4">
        <v>0</v>
      </c>
      <c r="X4">
        <v>0</v>
      </c>
      <c r="Y4">
        <v>0.5</v>
      </c>
      <c r="Z4">
        <v>77.307869999999994</v>
      </c>
      <c r="AA4">
        <v>24.650700000000001</v>
      </c>
      <c r="AB4">
        <v>22</v>
      </c>
    </row>
    <row r="5" spans="1:28" x14ac:dyDescent="0.35">
      <c r="A5" t="s">
        <v>143723</v>
      </c>
      <c r="B5" t="s">
        <v>12821</v>
      </c>
      <c r="C5" t="s">
        <v>58161</v>
      </c>
      <c r="D5" t="s">
        <v>58162</v>
      </c>
      <c r="E5" t="s">
        <v>26</v>
      </c>
      <c r="F5" t="s">
        <v>63802</v>
      </c>
      <c r="G5" t="s">
        <v>63803</v>
      </c>
      <c r="H5" t="s">
        <v>142996</v>
      </c>
      <c r="I5" t="s">
        <v>147019</v>
      </c>
      <c r="J5" t="s">
        <v>63804</v>
      </c>
      <c r="K5" t="s">
        <v>58165</v>
      </c>
      <c r="L5">
        <v>44285</v>
      </c>
      <c r="M5" t="s">
        <v>28</v>
      </c>
      <c r="N5" t="s">
        <v>29</v>
      </c>
      <c r="O5" t="s">
        <v>30</v>
      </c>
      <c r="P5">
        <v>8</v>
      </c>
      <c r="Q5">
        <v>0</v>
      </c>
      <c r="R5">
        <v>8</v>
      </c>
      <c r="S5">
        <v>0</v>
      </c>
      <c r="T5">
        <v>8</v>
      </c>
      <c r="U5">
        <v>0</v>
      </c>
      <c r="V5">
        <v>0</v>
      </c>
      <c r="W5">
        <v>0</v>
      </c>
      <c r="X5">
        <v>0</v>
      </c>
      <c r="Y5">
        <v>0</v>
      </c>
      <c r="Z5">
        <v>77.308850000000007</v>
      </c>
      <c r="AA5">
        <v>24.651579999999999</v>
      </c>
      <c r="AB5">
        <v>22</v>
      </c>
    </row>
    <row r="6" spans="1:28" x14ac:dyDescent="0.35">
      <c r="A6" t="s">
        <v>143723</v>
      </c>
      <c r="B6" t="s">
        <v>12821</v>
      </c>
      <c r="C6" t="s">
        <v>58161</v>
      </c>
      <c r="D6" t="s">
        <v>58162</v>
      </c>
      <c r="E6" t="s">
        <v>26</v>
      </c>
      <c r="F6" t="s">
        <v>63997</v>
      </c>
      <c r="G6" t="s">
        <v>63998</v>
      </c>
      <c r="H6" t="s">
        <v>142996</v>
      </c>
      <c r="I6" t="s">
        <v>147019</v>
      </c>
      <c r="J6" t="s">
        <v>63804</v>
      </c>
      <c r="K6" t="s">
        <v>58165</v>
      </c>
      <c r="L6">
        <v>44285</v>
      </c>
      <c r="M6" t="s">
        <v>28</v>
      </c>
      <c r="N6" t="s">
        <v>29</v>
      </c>
      <c r="O6" t="s">
        <v>30</v>
      </c>
      <c r="P6">
        <v>8</v>
      </c>
      <c r="Q6">
        <v>1</v>
      </c>
      <c r="R6">
        <v>7</v>
      </c>
      <c r="S6">
        <v>1</v>
      </c>
      <c r="T6">
        <v>7</v>
      </c>
      <c r="U6">
        <v>0</v>
      </c>
      <c r="V6">
        <v>0</v>
      </c>
      <c r="W6">
        <v>0</v>
      </c>
      <c r="X6">
        <v>0</v>
      </c>
      <c r="Y6">
        <v>0.125</v>
      </c>
      <c r="Z6">
        <v>77.308660000000003</v>
      </c>
      <c r="AA6">
        <v>24.65166</v>
      </c>
      <c r="AB6">
        <v>22</v>
      </c>
    </row>
    <row r="7" spans="1:28" x14ac:dyDescent="0.35">
      <c r="A7" t="s">
        <v>143723</v>
      </c>
      <c r="B7" t="s">
        <v>12821</v>
      </c>
      <c r="C7" t="s">
        <v>58161</v>
      </c>
      <c r="D7" t="s">
        <v>58162</v>
      </c>
      <c r="E7" t="s">
        <v>26</v>
      </c>
      <c r="F7" t="s">
        <v>65421</v>
      </c>
      <c r="G7" t="s">
        <v>65422</v>
      </c>
      <c r="H7" t="s">
        <v>142996</v>
      </c>
      <c r="I7" t="s">
        <v>147019</v>
      </c>
      <c r="J7" t="s">
        <v>65423</v>
      </c>
      <c r="K7" t="s">
        <v>58165</v>
      </c>
      <c r="L7">
        <v>44306</v>
      </c>
      <c r="M7" t="s">
        <v>28</v>
      </c>
      <c r="N7" t="s">
        <v>29</v>
      </c>
      <c r="O7" t="s">
        <v>30</v>
      </c>
      <c r="P7">
        <v>8</v>
      </c>
      <c r="Q7">
        <v>1</v>
      </c>
      <c r="R7">
        <v>7</v>
      </c>
      <c r="S7">
        <v>1</v>
      </c>
      <c r="T7">
        <v>7</v>
      </c>
      <c r="U7">
        <v>0</v>
      </c>
      <c r="V7">
        <v>0</v>
      </c>
      <c r="W7">
        <v>0</v>
      </c>
      <c r="X7">
        <v>0</v>
      </c>
      <c r="Y7">
        <v>0.125</v>
      </c>
      <c r="Z7">
        <v>77.309910000000002</v>
      </c>
      <c r="AA7">
        <v>24.651039999999998</v>
      </c>
      <c r="AB7">
        <v>211</v>
      </c>
    </row>
    <row r="8" spans="1:28" x14ac:dyDescent="0.35">
      <c r="A8" t="s">
        <v>143723</v>
      </c>
      <c r="B8" t="s">
        <v>12821</v>
      </c>
      <c r="C8" t="s">
        <v>58161</v>
      </c>
      <c r="D8" t="s">
        <v>58162</v>
      </c>
      <c r="E8" t="s">
        <v>26</v>
      </c>
      <c r="F8" t="s">
        <v>63219</v>
      </c>
      <c r="G8" t="s">
        <v>63220</v>
      </c>
      <c r="H8" t="s">
        <v>142996</v>
      </c>
      <c r="I8" t="s">
        <v>147019</v>
      </c>
      <c r="J8" t="s">
        <v>63221</v>
      </c>
      <c r="K8" t="s">
        <v>58165</v>
      </c>
      <c r="L8">
        <v>44306</v>
      </c>
      <c r="M8" t="s">
        <v>28</v>
      </c>
      <c r="N8" t="s">
        <v>29</v>
      </c>
      <c r="O8" t="s">
        <v>30</v>
      </c>
      <c r="P8">
        <v>8</v>
      </c>
      <c r="Q8">
        <v>0</v>
      </c>
      <c r="R8">
        <v>8</v>
      </c>
      <c r="S8">
        <v>0</v>
      </c>
      <c r="T8">
        <v>8</v>
      </c>
      <c r="U8">
        <v>0</v>
      </c>
      <c r="V8">
        <v>0</v>
      </c>
      <c r="W8">
        <v>0</v>
      </c>
      <c r="X8">
        <v>0</v>
      </c>
      <c r="Y8">
        <v>0</v>
      </c>
      <c r="Z8">
        <v>77.309399999999997</v>
      </c>
      <c r="AA8">
        <v>24.650919999999999</v>
      </c>
      <c r="AB8">
        <v>211</v>
      </c>
    </row>
    <row r="9" spans="1:28" x14ac:dyDescent="0.35">
      <c r="A9" t="s">
        <v>143723</v>
      </c>
      <c r="B9" t="s">
        <v>12821</v>
      </c>
      <c r="C9" t="s">
        <v>58161</v>
      </c>
      <c r="D9" t="s">
        <v>58162</v>
      </c>
      <c r="E9" t="s">
        <v>26</v>
      </c>
      <c r="F9" t="s">
        <v>64840</v>
      </c>
      <c r="G9" t="s">
        <v>64841</v>
      </c>
      <c r="H9" t="s">
        <v>142996</v>
      </c>
      <c r="I9" t="s">
        <v>147019</v>
      </c>
      <c r="J9" t="s">
        <v>64842</v>
      </c>
      <c r="K9" t="s">
        <v>58165</v>
      </c>
      <c r="L9">
        <v>44306</v>
      </c>
      <c r="M9" t="s">
        <v>28</v>
      </c>
      <c r="N9" t="s">
        <v>29</v>
      </c>
      <c r="O9" t="s">
        <v>30</v>
      </c>
      <c r="P9">
        <v>8</v>
      </c>
      <c r="Q9">
        <v>0</v>
      </c>
      <c r="R9">
        <v>8</v>
      </c>
      <c r="S9">
        <v>0</v>
      </c>
      <c r="T9">
        <v>8</v>
      </c>
      <c r="U9">
        <v>0</v>
      </c>
      <c r="V9">
        <v>0</v>
      </c>
      <c r="W9">
        <v>0</v>
      </c>
      <c r="X9">
        <v>0</v>
      </c>
      <c r="Y9">
        <v>0</v>
      </c>
      <c r="Z9">
        <v>77.309020000000004</v>
      </c>
      <c r="AA9">
        <v>24.651119999999999</v>
      </c>
      <c r="AB9">
        <v>211</v>
      </c>
    </row>
    <row r="10" spans="1:28" x14ac:dyDescent="0.35">
      <c r="A10" t="s">
        <v>143723</v>
      </c>
      <c r="B10" t="s">
        <v>12821</v>
      </c>
      <c r="C10" t="s">
        <v>58161</v>
      </c>
      <c r="D10" t="s">
        <v>58162</v>
      </c>
      <c r="E10" t="s">
        <v>26</v>
      </c>
      <c r="F10" t="s">
        <v>65424</v>
      </c>
      <c r="G10" t="s">
        <v>65425</v>
      </c>
      <c r="H10" t="s">
        <v>143585</v>
      </c>
      <c r="I10" t="s">
        <v>147020</v>
      </c>
      <c r="J10" t="s">
        <v>65426</v>
      </c>
      <c r="K10" t="s">
        <v>58165</v>
      </c>
      <c r="L10">
        <v>44306</v>
      </c>
      <c r="M10" t="s">
        <v>28</v>
      </c>
      <c r="N10" t="s">
        <v>29</v>
      </c>
      <c r="O10" t="s">
        <v>30</v>
      </c>
      <c r="P10">
        <v>8</v>
      </c>
      <c r="Q10">
        <v>0</v>
      </c>
      <c r="R10">
        <v>8</v>
      </c>
      <c r="S10">
        <v>0</v>
      </c>
      <c r="T10">
        <v>8</v>
      </c>
      <c r="U10">
        <v>0</v>
      </c>
      <c r="V10">
        <v>0</v>
      </c>
      <c r="W10">
        <v>0</v>
      </c>
      <c r="X10">
        <v>0</v>
      </c>
      <c r="Y10">
        <v>0</v>
      </c>
      <c r="Z10">
        <v>77.308310000000006</v>
      </c>
      <c r="AA10">
        <v>24.650880000000001</v>
      </c>
      <c r="AB10">
        <v>211</v>
      </c>
    </row>
    <row r="11" spans="1:28" x14ac:dyDescent="0.35">
      <c r="A11" t="s">
        <v>143723</v>
      </c>
      <c r="B11" t="s">
        <v>12821</v>
      </c>
      <c r="C11" t="s">
        <v>58161</v>
      </c>
      <c r="D11" t="s">
        <v>58162</v>
      </c>
      <c r="E11" t="s">
        <v>26</v>
      </c>
      <c r="F11" t="s">
        <v>64305</v>
      </c>
      <c r="G11" t="s">
        <v>64306</v>
      </c>
      <c r="H11" t="s">
        <v>143585</v>
      </c>
      <c r="I11" t="s">
        <v>147020</v>
      </c>
      <c r="J11" t="s">
        <v>64307</v>
      </c>
      <c r="K11" t="s">
        <v>58165</v>
      </c>
      <c r="L11">
        <v>44306</v>
      </c>
      <c r="M11" t="s">
        <v>28</v>
      </c>
      <c r="N11" t="s">
        <v>29</v>
      </c>
      <c r="O11" t="s">
        <v>30</v>
      </c>
      <c r="P11">
        <v>8</v>
      </c>
      <c r="Q11">
        <v>2</v>
      </c>
      <c r="R11">
        <v>6</v>
      </c>
      <c r="S11">
        <v>2</v>
      </c>
      <c r="T11">
        <v>6</v>
      </c>
      <c r="U11">
        <v>0</v>
      </c>
      <c r="V11">
        <v>0</v>
      </c>
      <c r="W11">
        <v>0</v>
      </c>
      <c r="X11">
        <v>0</v>
      </c>
      <c r="Y11">
        <v>0.25</v>
      </c>
      <c r="Z11">
        <v>77.308269999999993</v>
      </c>
      <c r="AA11">
        <v>24.649750000000001</v>
      </c>
      <c r="AB11">
        <v>211</v>
      </c>
    </row>
    <row r="12" spans="1:28" x14ac:dyDescent="0.35">
      <c r="A12" t="s">
        <v>143723</v>
      </c>
      <c r="B12" t="s">
        <v>12821</v>
      </c>
      <c r="C12" t="s">
        <v>58161</v>
      </c>
      <c r="D12" t="s">
        <v>58162</v>
      </c>
      <c r="E12" t="s">
        <v>26</v>
      </c>
      <c r="F12" t="s">
        <v>68212</v>
      </c>
      <c r="G12" t="s">
        <v>68213</v>
      </c>
      <c r="H12" t="s">
        <v>143585</v>
      </c>
      <c r="I12" t="s">
        <v>147020</v>
      </c>
      <c r="J12" t="s">
        <v>68214</v>
      </c>
      <c r="K12" t="s">
        <v>58165</v>
      </c>
      <c r="L12">
        <v>44327</v>
      </c>
      <c r="M12" t="s">
        <v>28</v>
      </c>
      <c r="N12" t="s">
        <v>29</v>
      </c>
      <c r="O12" t="s">
        <v>30</v>
      </c>
      <c r="P12">
        <v>8</v>
      </c>
      <c r="Q12">
        <v>1</v>
      </c>
      <c r="R12">
        <v>7</v>
      </c>
      <c r="S12">
        <v>1</v>
      </c>
      <c r="T12">
        <v>7</v>
      </c>
      <c r="U12">
        <v>0</v>
      </c>
      <c r="V12">
        <v>0</v>
      </c>
      <c r="W12">
        <v>0</v>
      </c>
      <c r="X12">
        <v>0</v>
      </c>
      <c r="Y12">
        <v>0.125</v>
      </c>
      <c r="Z12">
        <v>77.309579999999997</v>
      </c>
      <c r="AA12">
        <v>24.649069999999998</v>
      </c>
      <c r="AB12">
        <v>211</v>
      </c>
    </row>
    <row r="13" spans="1:28" x14ac:dyDescent="0.35">
      <c r="A13" t="s">
        <v>143723</v>
      </c>
      <c r="B13" t="s">
        <v>12821</v>
      </c>
      <c r="C13" t="s">
        <v>58161</v>
      </c>
      <c r="D13" t="s">
        <v>58162</v>
      </c>
      <c r="E13" t="s">
        <v>26</v>
      </c>
      <c r="F13" t="s">
        <v>64308</v>
      </c>
      <c r="G13" t="s">
        <v>64309</v>
      </c>
      <c r="H13" t="s">
        <v>143585</v>
      </c>
      <c r="I13" t="s">
        <v>147020</v>
      </c>
      <c r="J13" t="s">
        <v>64310</v>
      </c>
      <c r="K13" t="s">
        <v>58165</v>
      </c>
      <c r="L13">
        <v>44306</v>
      </c>
      <c r="M13" t="s">
        <v>28</v>
      </c>
      <c r="N13" t="s">
        <v>29</v>
      </c>
      <c r="O13" t="s">
        <v>30</v>
      </c>
      <c r="P13">
        <v>8</v>
      </c>
      <c r="Q13">
        <v>2</v>
      </c>
      <c r="R13">
        <v>6</v>
      </c>
      <c r="S13">
        <v>2</v>
      </c>
      <c r="T13">
        <v>6</v>
      </c>
      <c r="U13">
        <v>0</v>
      </c>
      <c r="V13">
        <v>0</v>
      </c>
      <c r="W13">
        <v>0</v>
      </c>
      <c r="X13">
        <v>0</v>
      </c>
      <c r="Y13">
        <v>0.25</v>
      </c>
      <c r="Z13">
        <v>77.309889999999996</v>
      </c>
      <c r="AA13">
        <v>24.649069999999998</v>
      </c>
      <c r="AB13">
        <v>211</v>
      </c>
    </row>
    <row r="14" spans="1:28" x14ac:dyDescent="0.35">
      <c r="A14" t="s">
        <v>143723</v>
      </c>
      <c r="B14" t="s">
        <v>12821</v>
      </c>
      <c r="C14" t="s">
        <v>58161</v>
      </c>
      <c r="D14" t="s">
        <v>58162</v>
      </c>
      <c r="E14" t="s">
        <v>26</v>
      </c>
      <c r="F14" t="s">
        <v>65257</v>
      </c>
      <c r="G14" t="s">
        <v>64309</v>
      </c>
      <c r="H14" t="s">
        <v>143585</v>
      </c>
      <c r="I14" t="s">
        <v>147020</v>
      </c>
      <c r="J14" t="s">
        <v>64310</v>
      </c>
      <c r="K14" t="s">
        <v>58165</v>
      </c>
      <c r="L14">
        <v>44306</v>
      </c>
      <c r="M14" t="s">
        <v>28</v>
      </c>
      <c r="N14" t="s">
        <v>29</v>
      </c>
      <c r="O14" t="s">
        <v>30</v>
      </c>
      <c r="P14">
        <v>8</v>
      </c>
      <c r="Q14">
        <v>0</v>
      </c>
      <c r="R14">
        <v>8</v>
      </c>
      <c r="S14">
        <v>0</v>
      </c>
      <c r="T14">
        <v>8</v>
      </c>
      <c r="U14">
        <v>0</v>
      </c>
      <c r="V14">
        <v>0</v>
      </c>
      <c r="W14">
        <v>0</v>
      </c>
      <c r="X14">
        <v>0</v>
      </c>
      <c r="Y14">
        <v>0</v>
      </c>
      <c r="Z14">
        <v>77.309889999999996</v>
      </c>
      <c r="AA14">
        <v>24.649069999999998</v>
      </c>
      <c r="AB14">
        <v>211</v>
      </c>
    </row>
    <row r="15" spans="1:28" x14ac:dyDescent="0.35">
      <c r="A15" t="s">
        <v>143723</v>
      </c>
      <c r="B15" t="s">
        <v>12821</v>
      </c>
      <c r="C15" t="s">
        <v>58161</v>
      </c>
      <c r="D15" t="s">
        <v>58162</v>
      </c>
      <c r="E15" t="s">
        <v>26</v>
      </c>
      <c r="F15" t="s">
        <v>65608</v>
      </c>
      <c r="G15" t="s">
        <v>65609</v>
      </c>
      <c r="H15" t="s">
        <v>143585</v>
      </c>
      <c r="I15" t="s">
        <v>147020</v>
      </c>
      <c r="J15" t="s">
        <v>65610</v>
      </c>
      <c r="K15" t="s">
        <v>58165</v>
      </c>
      <c r="L15">
        <v>44316</v>
      </c>
      <c r="M15" t="s">
        <v>28</v>
      </c>
      <c r="N15" t="s">
        <v>29</v>
      </c>
      <c r="O15" t="s">
        <v>30</v>
      </c>
      <c r="P15">
        <v>8</v>
      </c>
      <c r="Q15">
        <v>3</v>
      </c>
      <c r="R15">
        <v>5</v>
      </c>
      <c r="S15">
        <v>3</v>
      </c>
      <c r="T15">
        <v>5</v>
      </c>
      <c r="U15">
        <v>0</v>
      </c>
      <c r="V15">
        <v>0</v>
      </c>
      <c r="W15">
        <v>0</v>
      </c>
      <c r="X15">
        <v>0</v>
      </c>
      <c r="Y15">
        <v>0.375</v>
      </c>
      <c r="Z15">
        <v>77.309100000000001</v>
      </c>
      <c r="AA15">
        <v>24.649740000000001</v>
      </c>
      <c r="AB15">
        <v>211</v>
      </c>
    </row>
    <row r="16" spans="1:28" x14ac:dyDescent="0.35">
      <c r="A16" t="s">
        <v>143723</v>
      </c>
      <c r="B16" t="s">
        <v>12821</v>
      </c>
      <c r="C16" t="s">
        <v>58161</v>
      </c>
      <c r="D16" t="s">
        <v>58162</v>
      </c>
      <c r="E16" t="s">
        <v>26</v>
      </c>
      <c r="F16" t="s">
        <v>65530</v>
      </c>
      <c r="G16" t="s">
        <v>65531</v>
      </c>
      <c r="H16" t="s">
        <v>143585</v>
      </c>
      <c r="I16" t="s">
        <v>147020</v>
      </c>
      <c r="J16" t="s">
        <v>65532</v>
      </c>
      <c r="K16" t="s">
        <v>58165</v>
      </c>
      <c r="L16">
        <v>44316</v>
      </c>
      <c r="M16" t="s">
        <v>28</v>
      </c>
      <c r="N16" t="s">
        <v>29</v>
      </c>
      <c r="O16" t="s">
        <v>30</v>
      </c>
      <c r="P16">
        <v>8</v>
      </c>
      <c r="Q16">
        <v>2</v>
      </c>
      <c r="R16">
        <v>6</v>
      </c>
      <c r="S16">
        <v>2</v>
      </c>
      <c r="T16">
        <v>6</v>
      </c>
      <c r="U16">
        <v>0</v>
      </c>
      <c r="V16">
        <v>0</v>
      </c>
      <c r="W16">
        <v>0</v>
      </c>
      <c r="X16">
        <v>0</v>
      </c>
      <c r="Y16">
        <v>0.25</v>
      </c>
      <c r="Z16">
        <v>77.309439999999995</v>
      </c>
      <c r="AA16">
        <v>24.650189999999998</v>
      </c>
      <c r="AB16">
        <v>211</v>
      </c>
    </row>
    <row r="17" spans="1:28" x14ac:dyDescent="0.35">
      <c r="A17" t="s">
        <v>143723</v>
      </c>
      <c r="B17" t="s">
        <v>12821</v>
      </c>
      <c r="C17" t="s">
        <v>58161</v>
      </c>
      <c r="D17" t="s">
        <v>58162</v>
      </c>
      <c r="E17" t="s">
        <v>26</v>
      </c>
      <c r="F17" t="s">
        <v>65536</v>
      </c>
      <c r="G17" t="s">
        <v>65537</v>
      </c>
      <c r="H17" t="s">
        <v>143585</v>
      </c>
      <c r="I17" t="s">
        <v>147020</v>
      </c>
      <c r="J17" t="s">
        <v>65538</v>
      </c>
      <c r="K17" t="s">
        <v>58165</v>
      </c>
      <c r="L17">
        <v>44316</v>
      </c>
      <c r="M17" t="s">
        <v>28</v>
      </c>
      <c r="N17" t="s">
        <v>29</v>
      </c>
      <c r="O17" t="s">
        <v>30</v>
      </c>
      <c r="P17">
        <v>8</v>
      </c>
      <c r="Q17">
        <v>1</v>
      </c>
      <c r="R17">
        <v>7</v>
      </c>
      <c r="S17">
        <v>1</v>
      </c>
      <c r="T17">
        <v>7</v>
      </c>
      <c r="U17">
        <v>0</v>
      </c>
      <c r="V17">
        <v>0</v>
      </c>
      <c r="W17">
        <v>0</v>
      </c>
      <c r="X17">
        <v>0</v>
      </c>
      <c r="Y17">
        <v>0.125</v>
      </c>
      <c r="Z17">
        <v>77.309529999999995</v>
      </c>
      <c r="AA17">
        <v>24.649529999999999</v>
      </c>
      <c r="AB17">
        <v>211</v>
      </c>
    </row>
    <row r="18" spans="1:28" x14ac:dyDescent="0.35">
      <c r="A18" t="s">
        <v>143723</v>
      </c>
      <c r="B18" t="s">
        <v>12821</v>
      </c>
      <c r="C18" t="s">
        <v>58161</v>
      </c>
      <c r="D18" t="s">
        <v>58162</v>
      </c>
      <c r="E18" t="s">
        <v>26</v>
      </c>
      <c r="F18" t="s">
        <v>62082</v>
      </c>
      <c r="G18" t="s">
        <v>62083</v>
      </c>
      <c r="H18" t="s">
        <v>143215</v>
      </c>
      <c r="I18" t="s">
        <v>147021</v>
      </c>
      <c r="J18" t="s">
        <v>62084</v>
      </c>
      <c r="K18" t="s">
        <v>58165</v>
      </c>
      <c r="L18">
        <v>44290</v>
      </c>
      <c r="M18" t="s">
        <v>28</v>
      </c>
      <c r="N18" t="s">
        <v>29</v>
      </c>
      <c r="O18" t="s">
        <v>30</v>
      </c>
      <c r="P18">
        <v>8</v>
      </c>
      <c r="Q18">
        <v>7</v>
      </c>
      <c r="R18">
        <v>1</v>
      </c>
      <c r="S18">
        <v>7</v>
      </c>
      <c r="T18">
        <v>1</v>
      </c>
      <c r="U18">
        <v>0</v>
      </c>
      <c r="V18">
        <v>0</v>
      </c>
      <c r="W18">
        <v>0</v>
      </c>
      <c r="X18">
        <v>0</v>
      </c>
      <c r="Y18">
        <v>0.875</v>
      </c>
      <c r="Z18">
        <v>77.306650000000005</v>
      </c>
      <c r="AA18">
        <v>24.652899999999999</v>
      </c>
      <c r="AB18">
        <v>22</v>
      </c>
    </row>
    <row r="19" spans="1:28" x14ac:dyDescent="0.35">
      <c r="A19" t="s">
        <v>143723</v>
      </c>
      <c r="B19" t="s">
        <v>12821</v>
      </c>
      <c r="C19" t="s">
        <v>58161</v>
      </c>
      <c r="D19" t="s">
        <v>58162</v>
      </c>
      <c r="E19" t="s">
        <v>26</v>
      </c>
      <c r="F19" t="s">
        <v>66410</v>
      </c>
      <c r="G19" t="s">
        <v>66411</v>
      </c>
      <c r="H19" t="s">
        <v>143215</v>
      </c>
      <c r="I19" t="s">
        <v>147021</v>
      </c>
      <c r="J19" t="s">
        <v>66412</v>
      </c>
      <c r="K19" t="s">
        <v>58165</v>
      </c>
      <c r="L19">
        <v>44290</v>
      </c>
      <c r="M19" t="s">
        <v>28</v>
      </c>
      <c r="N19" t="s">
        <v>29</v>
      </c>
      <c r="O19" t="s">
        <v>30</v>
      </c>
      <c r="P19">
        <v>8</v>
      </c>
      <c r="Q19">
        <v>1</v>
      </c>
      <c r="R19">
        <v>7</v>
      </c>
      <c r="S19">
        <v>1</v>
      </c>
      <c r="T19">
        <v>7</v>
      </c>
      <c r="U19">
        <v>0</v>
      </c>
      <c r="V19">
        <v>0</v>
      </c>
      <c r="W19">
        <v>0</v>
      </c>
      <c r="X19">
        <v>0</v>
      </c>
      <c r="Y19">
        <v>0.125</v>
      </c>
      <c r="Z19">
        <v>77.306989999999999</v>
      </c>
      <c r="AA19">
        <v>24.652159999999999</v>
      </c>
      <c r="AB19">
        <v>22</v>
      </c>
    </row>
    <row r="20" spans="1:28" x14ac:dyDescent="0.35">
      <c r="A20" t="s">
        <v>143723</v>
      </c>
      <c r="B20" t="s">
        <v>12821</v>
      </c>
      <c r="C20" t="s">
        <v>58161</v>
      </c>
      <c r="D20" t="s">
        <v>58162</v>
      </c>
      <c r="E20" t="s">
        <v>26</v>
      </c>
      <c r="F20" t="s">
        <v>62085</v>
      </c>
      <c r="G20" t="s">
        <v>62086</v>
      </c>
      <c r="H20" t="s">
        <v>143215</v>
      </c>
      <c r="I20" t="s">
        <v>147021</v>
      </c>
      <c r="J20" t="s">
        <v>62087</v>
      </c>
      <c r="K20" t="s">
        <v>58165</v>
      </c>
      <c r="L20">
        <v>44290</v>
      </c>
      <c r="M20" t="s">
        <v>28</v>
      </c>
      <c r="N20" t="s">
        <v>29</v>
      </c>
      <c r="O20" t="s">
        <v>30</v>
      </c>
      <c r="P20">
        <v>8</v>
      </c>
      <c r="Q20">
        <v>0</v>
      </c>
      <c r="R20">
        <v>8</v>
      </c>
      <c r="S20">
        <v>0</v>
      </c>
      <c r="T20">
        <v>8</v>
      </c>
      <c r="U20">
        <v>0</v>
      </c>
      <c r="V20">
        <v>0</v>
      </c>
      <c r="W20">
        <v>0</v>
      </c>
      <c r="X20">
        <v>0</v>
      </c>
      <c r="Y20">
        <v>0</v>
      </c>
      <c r="Z20">
        <v>77.307029999999997</v>
      </c>
      <c r="AA20">
        <v>24.65213</v>
      </c>
      <c r="AB20">
        <v>22</v>
      </c>
    </row>
    <row r="21" spans="1:28" x14ac:dyDescent="0.35">
      <c r="A21" t="s">
        <v>143723</v>
      </c>
      <c r="B21" t="s">
        <v>12821</v>
      </c>
      <c r="C21" t="s">
        <v>58161</v>
      </c>
      <c r="D21" t="s">
        <v>58162</v>
      </c>
      <c r="E21" t="s">
        <v>26</v>
      </c>
      <c r="F21" t="s">
        <v>61756</v>
      </c>
      <c r="G21" t="s">
        <v>61757</v>
      </c>
      <c r="H21" t="s">
        <v>143215</v>
      </c>
      <c r="I21" t="s">
        <v>147021</v>
      </c>
      <c r="J21" t="s">
        <v>61758</v>
      </c>
      <c r="K21" t="s">
        <v>58165</v>
      </c>
      <c r="L21">
        <v>44290</v>
      </c>
      <c r="M21" t="s">
        <v>33</v>
      </c>
      <c r="N21" t="s">
        <v>29</v>
      </c>
      <c r="O21" t="s">
        <v>30</v>
      </c>
      <c r="P21">
        <v>8</v>
      </c>
      <c r="Q21">
        <v>8</v>
      </c>
      <c r="R21">
        <v>0</v>
      </c>
      <c r="S21">
        <v>8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77.307869999999994</v>
      </c>
      <c r="AA21">
        <v>24.652619999999999</v>
      </c>
      <c r="AB21">
        <v>22</v>
      </c>
    </row>
    <row r="22" spans="1:28" x14ac:dyDescent="0.35">
      <c r="A22" t="s">
        <v>143723</v>
      </c>
      <c r="B22" t="s">
        <v>12821</v>
      </c>
      <c r="C22" t="s">
        <v>58161</v>
      </c>
      <c r="D22" t="s">
        <v>58162</v>
      </c>
      <c r="E22" t="s">
        <v>26</v>
      </c>
      <c r="F22" t="s">
        <v>65261</v>
      </c>
      <c r="G22" t="s">
        <v>65262</v>
      </c>
      <c r="H22" t="s">
        <v>143215</v>
      </c>
      <c r="I22" t="s">
        <v>147021</v>
      </c>
      <c r="J22" t="s">
        <v>61758</v>
      </c>
      <c r="K22" t="s">
        <v>58165</v>
      </c>
      <c r="L22">
        <v>44290</v>
      </c>
      <c r="M22" t="s">
        <v>33</v>
      </c>
      <c r="N22" t="s">
        <v>29</v>
      </c>
      <c r="O22" t="s">
        <v>30</v>
      </c>
      <c r="P22">
        <v>8</v>
      </c>
      <c r="Q22">
        <v>8</v>
      </c>
      <c r="R22">
        <v>0</v>
      </c>
      <c r="S22">
        <v>8</v>
      </c>
      <c r="T22">
        <v>0</v>
      </c>
      <c r="U22">
        <v>0</v>
      </c>
      <c r="V22">
        <v>0</v>
      </c>
      <c r="W22">
        <v>0</v>
      </c>
      <c r="X22">
        <v>0</v>
      </c>
      <c r="Y22">
        <v>1</v>
      </c>
      <c r="Z22">
        <v>77.308170000000004</v>
      </c>
      <c r="AA22">
        <v>24.652699999999999</v>
      </c>
      <c r="AB22">
        <v>22</v>
      </c>
    </row>
    <row r="23" spans="1:28" x14ac:dyDescent="0.35">
      <c r="A23" t="s">
        <v>143723</v>
      </c>
      <c r="B23" t="s">
        <v>12821</v>
      </c>
      <c r="C23" t="s">
        <v>58161</v>
      </c>
      <c r="D23" t="s">
        <v>58162</v>
      </c>
      <c r="E23" t="s">
        <v>26</v>
      </c>
      <c r="F23" t="s">
        <v>62088</v>
      </c>
      <c r="G23" t="s">
        <v>62089</v>
      </c>
      <c r="H23" t="s">
        <v>143215</v>
      </c>
      <c r="I23" t="s">
        <v>147021</v>
      </c>
      <c r="J23" t="s">
        <v>62090</v>
      </c>
      <c r="K23" t="s">
        <v>58165</v>
      </c>
      <c r="L23">
        <v>44290</v>
      </c>
      <c r="M23" t="s">
        <v>28</v>
      </c>
      <c r="N23" t="s">
        <v>29</v>
      </c>
      <c r="O23" t="s">
        <v>30</v>
      </c>
      <c r="P23">
        <v>8</v>
      </c>
      <c r="Q23">
        <v>2</v>
      </c>
      <c r="R23">
        <v>6</v>
      </c>
      <c r="S23">
        <v>2</v>
      </c>
      <c r="T23">
        <v>6</v>
      </c>
      <c r="U23">
        <v>0</v>
      </c>
      <c r="V23">
        <v>0</v>
      </c>
      <c r="W23">
        <v>0</v>
      </c>
      <c r="X23">
        <v>0</v>
      </c>
      <c r="Y23">
        <v>0.25</v>
      </c>
      <c r="Z23">
        <v>77.308840000000004</v>
      </c>
      <c r="AA23">
        <v>24.65241</v>
      </c>
      <c r="AB23">
        <v>22</v>
      </c>
    </row>
    <row r="24" spans="1:28" x14ac:dyDescent="0.35">
      <c r="A24" t="s">
        <v>143723</v>
      </c>
      <c r="B24" t="s">
        <v>12821</v>
      </c>
      <c r="C24" t="s">
        <v>58161</v>
      </c>
      <c r="D24" t="s">
        <v>58162</v>
      </c>
      <c r="E24" t="s">
        <v>26</v>
      </c>
      <c r="F24" t="s">
        <v>62288</v>
      </c>
      <c r="G24" t="s">
        <v>62289</v>
      </c>
      <c r="H24" t="s">
        <v>143215</v>
      </c>
      <c r="I24" t="s">
        <v>147021</v>
      </c>
      <c r="J24" t="s">
        <v>62290</v>
      </c>
      <c r="K24" t="s">
        <v>58165</v>
      </c>
      <c r="L24">
        <v>44290</v>
      </c>
      <c r="M24" t="s">
        <v>28</v>
      </c>
      <c r="N24" t="s">
        <v>29</v>
      </c>
      <c r="O24" t="s">
        <v>30</v>
      </c>
      <c r="P24">
        <v>8</v>
      </c>
      <c r="Q24">
        <v>1</v>
      </c>
      <c r="R24">
        <v>7</v>
      </c>
      <c r="S24">
        <v>1</v>
      </c>
      <c r="T24">
        <v>7</v>
      </c>
      <c r="U24">
        <v>0</v>
      </c>
      <c r="V24">
        <v>0</v>
      </c>
      <c r="W24">
        <v>0</v>
      </c>
      <c r="X24">
        <v>0</v>
      </c>
      <c r="Y24">
        <v>0.125</v>
      </c>
      <c r="Z24">
        <v>77.309219999999996</v>
      </c>
      <c r="AA24">
        <v>24.651879999999998</v>
      </c>
      <c r="AB24">
        <v>22</v>
      </c>
    </row>
    <row r="25" spans="1:28" x14ac:dyDescent="0.35">
      <c r="A25" t="s">
        <v>143723</v>
      </c>
      <c r="B25" t="s">
        <v>12821</v>
      </c>
      <c r="C25" t="s">
        <v>58161</v>
      </c>
      <c r="D25" t="s">
        <v>58162</v>
      </c>
      <c r="E25" t="s">
        <v>26</v>
      </c>
      <c r="F25" t="s">
        <v>65263</v>
      </c>
      <c r="G25" t="s">
        <v>65264</v>
      </c>
      <c r="H25" t="s">
        <v>143215</v>
      </c>
      <c r="I25" t="s">
        <v>147021</v>
      </c>
      <c r="J25" t="s">
        <v>65265</v>
      </c>
      <c r="K25" t="s">
        <v>58165</v>
      </c>
      <c r="L25">
        <v>44290</v>
      </c>
      <c r="M25" t="s">
        <v>28</v>
      </c>
      <c r="N25" t="s">
        <v>29</v>
      </c>
      <c r="O25" t="s">
        <v>30</v>
      </c>
      <c r="P25">
        <v>8</v>
      </c>
      <c r="Q25">
        <v>1</v>
      </c>
      <c r="R25">
        <v>7</v>
      </c>
      <c r="S25">
        <v>1</v>
      </c>
      <c r="T25">
        <v>7</v>
      </c>
      <c r="U25">
        <v>0</v>
      </c>
      <c r="V25">
        <v>0</v>
      </c>
      <c r="W25">
        <v>0</v>
      </c>
      <c r="X25">
        <v>0</v>
      </c>
      <c r="Y25">
        <v>0.125</v>
      </c>
      <c r="Z25">
        <v>77.311049999999994</v>
      </c>
      <c r="AA25">
        <v>24.65128</v>
      </c>
      <c r="AB25">
        <v>22</v>
      </c>
    </row>
    <row r="26" spans="1:28" x14ac:dyDescent="0.35">
      <c r="A26" t="s">
        <v>143723</v>
      </c>
      <c r="B26" t="s">
        <v>12821</v>
      </c>
      <c r="C26" t="s">
        <v>58161</v>
      </c>
      <c r="D26" t="s">
        <v>58162</v>
      </c>
      <c r="E26" t="s">
        <v>26</v>
      </c>
      <c r="F26" t="s">
        <v>75024</v>
      </c>
      <c r="G26" t="s">
        <v>75025</v>
      </c>
      <c r="H26" t="s">
        <v>143517</v>
      </c>
      <c r="I26" t="s">
        <v>147022</v>
      </c>
      <c r="J26" t="s">
        <v>75026</v>
      </c>
      <c r="K26" t="s">
        <v>58165</v>
      </c>
      <c r="L26">
        <v>44343</v>
      </c>
      <c r="M26" t="s">
        <v>28</v>
      </c>
      <c r="N26" t="s">
        <v>29</v>
      </c>
      <c r="O26" t="s">
        <v>30</v>
      </c>
      <c r="P26">
        <v>8</v>
      </c>
      <c r="Q26">
        <v>1</v>
      </c>
      <c r="R26">
        <v>7</v>
      </c>
      <c r="S26">
        <v>1</v>
      </c>
      <c r="T26">
        <v>7</v>
      </c>
      <c r="U26">
        <v>0</v>
      </c>
      <c r="V26">
        <v>0</v>
      </c>
      <c r="W26">
        <v>0</v>
      </c>
      <c r="X26">
        <v>0</v>
      </c>
      <c r="Y26">
        <v>0.125</v>
      </c>
      <c r="Z26">
        <v>77.311300000000003</v>
      </c>
      <c r="AA26">
        <v>24.65071</v>
      </c>
      <c r="AB26">
        <v>211</v>
      </c>
    </row>
    <row r="27" spans="1:28" x14ac:dyDescent="0.35">
      <c r="A27" t="s">
        <v>143723</v>
      </c>
      <c r="B27" t="s">
        <v>12821</v>
      </c>
      <c r="C27" t="s">
        <v>58161</v>
      </c>
      <c r="D27" t="s">
        <v>58162</v>
      </c>
      <c r="E27" t="s">
        <v>26</v>
      </c>
      <c r="F27" t="s">
        <v>70738</v>
      </c>
      <c r="G27" t="s">
        <v>70739</v>
      </c>
      <c r="H27" t="s">
        <v>143517</v>
      </c>
      <c r="I27" t="s">
        <v>147022</v>
      </c>
      <c r="J27" t="s">
        <v>70740</v>
      </c>
      <c r="K27" t="s">
        <v>58165</v>
      </c>
      <c r="L27">
        <v>44343</v>
      </c>
      <c r="M27" t="s">
        <v>28</v>
      </c>
      <c r="N27" t="s">
        <v>29</v>
      </c>
      <c r="O27" t="s">
        <v>30</v>
      </c>
      <c r="P27">
        <v>8</v>
      </c>
      <c r="Q27">
        <v>2</v>
      </c>
      <c r="R27">
        <v>6</v>
      </c>
      <c r="S27">
        <v>2</v>
      </c>
      <c r="T27">
        <v>6</v>
      </c>
      <c r="U27">
        <v>0</v>
      </c>
      <c r="V27">
        <v>0</v>
      </c>
      <c r="W27">
        <v>0</v>
      </c>
      <c r="X27">
        <v>0</v>
      </c>
      <c r="Y27">
        <v>0.25</v>
      </c>
      <c r="Z27">
        <v>77.310649999999995</v>
      </c>
      <c r="AA27">
        <v>24.650919999999999</v>
      </c>
      <c r="AB27">
        <v>211</v>
      </c>
    </row>
    <row r="28" spans="1:28" x14ac:dyDescent="0.35">
      <c r="A28" t="s">
        <v>143723</v>
      </c>
      <c r="B28" t="s">
        <v>12821</v>
      </c>
      <c r="C28" t="s">
        <v>58161</v>
      </c>
      <c r="D28" t="s">
        <v>58162</v>
      </c>
      <c r="E28" t="s">
        <v>26</v>
      </c>
      <c r="F28" t="s">
        <v>73628</v>
      </c>
      <c r="G28" t="s">
        <v>73629</v>
      </c>
      <c r="H28" t="s">
        <v>143517</v>
      </c>
      <c r="I28" t="s">
        <v>147022</v>
      </c>
      <c r="J28" t="s">
        <v>73630</v>
      </c>
      <c r="K28" t="s">
        <v>58165</v>
      </c>
      <c r="L28">
        <v>44343</v>
      </c>
      <c r="M28" t="s">
        <v>28</v>
      </c>
      <c r="N28" t="s">
        <v>29</v>
      </c>
      <c r="O28" t="s">
        <v>30</v>
      </c>
      <c r="P28">
        <v>8</v>
      </c>
      <c r="Q28">
        <v>0</v>
      </c>
      <c r="R28">
        <v>8</v>
      </c>
      <c r="S28">
        <v>0</v>
      </c>
      <c r="T28">
        <v>8</v>
      </c>
      <c r="U28">
        <v>0</v>
      </c>
      <c r="V28">
        <v>0</v>
      </c>
      <c r="W28">
        <v>0</v>
      </c>
      <c r="X28">
        <v>0</v>
      </c>
      <c r="Y28">
        <v>0</v>
      </c>
      <c r="Z28">
        <v>77.309730000000002</v>
      </c>
      <c r="AA28">
        <v>24.651260000000001</v>
      </c>
      <c r="AB28">
        <v>211</v>
      </c>
    </row>
    <row r="29" spans="1:28" x14ac:dyDescent="0.35">
      <c r="A29" t="s">
        <v>143723</v>
      </c>
      <c r="B29" t="s">
        <v>12821</v>
      </c>
      <c r="C29" t="s">
        <v>58161</v>
      </c>
      <c r="D29" t="s">
        <v>58162</v>
      </c>
      <c r="E29" t="s">
        <v>26</v>
      </c>
      <c r="F29" t="s">
        <v>75027</v>
      </c>
      <c r="G29" t="s">
        <v>75028</v>
      </c>
      <c r="H29" t="s">
        <v>143517</v>
      </c>
      <c r="I29" t="s">
        <v>147022</v>
      </c>
      <c r="J29" t="s">
        <v>75029</v>
      </c>
      <c r="K29" t="s">
        <v>58165</v>
      </c>
      <c r="L29">
        <v>44343</v>
      </c>
      <c r="M29" t="s">
        <v>28</v>
      </c>
      <c r="N29" t="s">
        <v>29</v>
      </c>
      <c r="O29" t="s">
        <v>30</v>
      </c>
      <c r="P29">
        <v>8</v>
      </c>
      <c r="Q29">
        <v>2</v>
      </c>
      <c r="R29">
        <v>6</v>
      </c>
      <c r="S29">
        <v>2</v>
      </c>
      <c r="T29">
        <v>6</v>
      </c>
      <c r="U29">
        <v>0</v>
      </c>
      <c r="V29">
        <v>0</v>
      </c>
      <c r="W29">
        <v>0</v>
      </c>
      <c r="X29">
        <v>0</v>
      </c>
      <c r="Y29">
        <v>0.25</v>
      </c>
      <c r="Z29">
        <v>77.31062</v>
      </c>
      <c r="AA29">
        <v>24.65062</v>
      </c>
      <c r="AB29">
        <v>211</v>
      </c>
    </row>
    <row r="30" spans="1:28" x14ac:dyDescent="0.35">
      <c r="A30" t="s">
        <v>143723</v>
      </c>
      <c r="B30" t="s">
        <v>12821</v>
      </c>
      <c r="C30" t="s">
        <v>58161</v>
      </c>
      <c r="D30" t="s">
        <v>58162</v>
      </c>
      <c r="E30" t="s">
        <v>26</v>
      </c>
      <c r="F30" t="s">
        <v>64311</v>
      </c>
      <c r="G30" t="s">
        <v>64312</v>
      </c>
      <c r="H30" t="s">
        <v>143517</v>
      </c>
      <c r="I30" t="s">
        <v>147022</v>
      </c>
      <c r="J30" t="s">
        <v>64313</v>
      </c>
      <c r="K30" t="s">
        <v>58165</v>
      </c>
      <c r="L30">
        <v>44306</v>
      </c>
      <c r="M30" t="s">
        <v>28</v>
      </c>
      <c r="N30" t="s">
        <v>29</v>
      </c>
      <c r="O30" t="s">
        <v>30</v>
      </c>
      <c r="P30">
        <v>8</v>
      </c>
      <c r="Q30">
        <v>7</v>
      </c>
      <c r="R30">
        <v>1</v>
      </c>
      <c r="S30">
        <v>7</v>
      </c>
      <c r="T30">
        <v>1</v>
      </c>
      <c r="U30">
        <v>0</v>
      </c>
      <c r="V30">
        <v>0</v>
      </c>
      <c r="W30">
        <v>0</v>
      </c>
      <c r="X30">
        <v>0</v>
      </c>
      <c r="Y30">
        <v>0.875</v>
      </c>
      <c r="Z30">
        <v>77.301079999999999</v>
      </c>
      <c r="AA30">
        <v>24.6568</v>
      </c>
      <c r="AB30">
        <v>211</v>
      </c>
    </row>
    <row r="31" spans="1:28" x14ac:dyDescent="0.35">
      <c r="A31" t="s">
        <v>143723</v>
      </c>
      <c r="B31" t="s">
        <v>12821</v>
      </c>
      <c r="C31" t="s">
        <v>58161</v>
      </c>
      <c r="D31" t="s">
        <v>58162</v>
      </c>
      <c r="E31" t="s">
        <v>26</v>
      </c>
      <c r="F31" t="s">
        <v>64314</v>
      </c>
      <c r="G31" t="s">
        <v>64315</v>
      </c>
      <c r="H31" t="s">
        <v>143517</v>
      </c>
      <c r="I31" t="s">
        <v>147022</v>
      </c>
      <c r="J31" t="s">
        <v>64316</v>
      </c>
      <c r="K31" t="s">
        <v>58165</v>
      </c>
      <c r="L31">
        <v>44306</v>
      </c>
      <c r="M31" t="s">
        <v>28</v>
      </c>
      <c r="N31" t="s">
        <v>29</v>
      </c>
      <c r="O31" t="s">
        <v>30</v>
      </c>
      <c r="P31">
        <v>8</v>
      </c>
      <c r="Q31">
        <v>7</v>
      </c>
      <c r="R31">
        <v>1</v>
      </c>
      <c r="S31">
        <v>7</v>
      </c>
      <c r="T31">
        <v>1</v>
      </c>
      <c r="U31">
        <v>0</v>
      </c>
      <c r="V31">
        <v>0</v>
      </c>
      <c r="W31">
        <v>0</v>
      </c>
      <c r="X31">
        <v>0</v>
      </c>
      <c r="Y31">
        <v>0.875</v>
      </c>
      <c r="Z31">
        <v>77.301199999999994</v>
      </c>
      <c r="AA31">
        <v>24.655950000000001</v>
      </c>
      <c r="AB31">
        <v>211</v>
      </c>
    </row>
    <row r="32" spans="1:28" x14ac:dyDescent="0.35">
      <c r="A32" t="s">
        <v>143723</v>
      </c>
      <c r="B32" t="s">
        <v>12821</v>
      </c>
      <c r="C32" t="s">
        <v>58161</v>
      </c>
      <c r="D32" t="s">
        <v>58162</v>
      </c>
      <c r="E32" t="s">
        <v>26</v>
      </c>
      <c r="F32" t="s">
        <v>64326</v>
      </c>
      <c r="G32" t="s">
        <v>64327</v>
      </c>
      <c r="H32" t="s">
        <v>143517</v>
      </c>
      <c r="I32" t="s">
        <v>147022</v>
      </c>
      <c r="J32" t="s">
        <v>64328</v>
      </c>
      <c r="K32" t="s">
        <v>58165</v>
      </c>
      <c r="L32">
        <v>44306</v>
      </c>
      <c r="M32" t="s">
        <v>28</v>
      </c>
      <c r="N32" t="s">
        <v>29</v>
      </c>
      <c r="O32" t="s">
        <v>30</v>
      </c>
      <c r="P32">
        <v>8</v>
      </c>
      <c r="Q32">
        <v>4</v>
      </c>
      <c r="R32">
        <v>4</v>
      </c>
      <c r="S32">
        <v>4</v>
      </c>
      <c r="T32">
        <v>4</v>
      </c>
      <c r="U32">
        <v>0</v>
      </c>
      <c r="V32">
        <v>0</v>
      </c>
      <c r="W32">
        <v>0</v>
      </c>
      <c r="X32">
        <v>0</v>
      </c>
      <c r="Y32">
        <v>0.5</v>
      </c>
      <c r="Z32">
        <v>77.300809999999998</v>
      </c>
      <c r="AA32">
        <v>24.656040000000001</v>
      </c>
      <c r="AB32">
        <v>211</v>
      </c>
    </row>
    <row r="33" spans="1:28" x14ac:dyDescent="0.35">
      <c r="A33" t="s">
        <v>143723</v>
      </c>
      <c r="B33" t="s">
        <v>12821</v>
      </c>
      <c r="C33" t="s">
        <v>58161</v>
      </c>
      <c r="D33" t="s">
        <v>58162</v>
      </c>
      <c r="E33" t="s">
        <v>26</v>
      </c>
      <c r="F33" t="s">
        <v>64843</v>
      </c>
      <c r="G33" t="s">
        <v>64844</v>
      </c>
      <c r="H33" t="s">
        <v>143517</v>
      </c>
      <c r="I33" t="s">
        <v>147022</v>
      </c>
      <c r="J33" t="s">
        <v>64845</v>
      </c>
      <c r="K33" t="s">
        <v>58165</v>
      </c>
      <c r="L33">
        <v>44306</v>
      </c>
      <c r="M33" t="s">
        <v>28</v>
      </c>
      <c r="N33" t="s">
        <v>29</v>
      </c>
      <c r="O33" t="s">
        <v>30</v>
      </c>
      <c r="P33">
        <v>8</v>
      </c>
      <c r="Q33">
        <v>7</v>
      </c>
      <c r="R33">
        <v>1</v>
      </c>
      <c r="S33">
        <v>7</v>
      </c>
      <c r="T33">
        <v>1</v>
      </c>
      <c r="U33">
        <v>0</v>
      </c>
      <c r="V33">
        <v>0</v>
      </c>
      <c r="W33">
        <v>0</v>
      </c>
      <c r="X33">
        <v>0</v>
      </c>
      <c r="Y33">
        <v>0.875</v>
      </c>
      <c r="Z33">
        <v>77.301060000000007</v>
      </c>
      <c r="AA33">
        <v>24.654710000000001</v>
      </c>
      <c r="AB33">
        <v>211</v>
      </c>
    </row>
    <row r="34" spans="1:28" x14ac:dyDescent="0.35">
      <c r="A34" t="s">
        <v>143723</v>
      </c>
      <c r="B34" t="s">
        <v>12821</v>
      </c>
      <c r="C34" t="s">
        <v>58161</v>
      </c>
      <c r="D34" t="s">
        <v>58162</v>
      </c>
      <c r="E34" t="s">
        <v>26</v>
      </c>
      <c r="F34" t="s">
        <v>64006</v>
      </c>
      <c r="G34" t="s">
        <v>64007</v>
      </c>
      <c r="H34" t="s">
        <v>143491</v>
      </c>
      <c r="I34" t="s">
        <v>147023</v>
      </c>
      <c r="J34" t="s">
        <v>64008</v>
      </c>
      <c r="K34" t="s">
        <v>58165</v>
      </c>
      <c r="L34">
        <v>44285</v>
      </c>
      <c r="M34" t="s">
        <v>28</v>
      </c>
      <c r="N34" t="s">
        <v>29</v>
      </c>
      <c r="O34" t="s">
        <v>30</v>
      </c>
      <c r="P34">
        <v>8</v>
      </c>
      <c r="Q34">
        <v>0</v>
      </c>
      <c r="R34">
        <v>8</v>
      </c>
      <c r="S34">
        <v>0</v>
      </c>
      <c r="T34">
        <v>8</v>
      </c>
      <c r="U34">
        <v>0</v>
      </c>
      <c r="V34">
        <v>0</v>
      </c>
      <c r="W34">
        <v>0</v>
      </c>
      <c r="X34">
        <v>0</v>
      </c>
      <c r="Y34">
        <v>0</v>
      </c>
      <c r="Z34">
        <v>77.307149999999993</v>
      </c>
      <c r="AA34">
        <v>24.64883</v>
      </c>
      <c r="AB34">
        <v>22</v>
      </c>
    </row>
    <row r="35" spans="1:28" x14ac:dyDescent="0.35">
      <c r="A35" t="s">
        <v>143723</v>
      </c>
      <c r="B35" t="s">
        <v>12821</v>
      </c>
      <c r="C35" t="s">
        <v>58161</v>
      </c>
      <c r="D35" t="s">
        <v>58162</v>
      </c>
      <c r="E35" t="s">
        <v>26</v>
      </c>
      <c r="F35" t="s">
        <v>64166</v>
      </c>
      <c r="G35" t="s">
        <v>64167</v>
      </c>
      <c r="H35" t="s">
        <v>143491</v>
      </c>
      <c r="I35" t="s">
        <v>147023</v>
      </c>
      <c r="J35" t="s">
        <v>64168</v>
      </c>
      <c r="K35" t="s">
        <v>58165</v>
      </c>
      <c r="L35">
        <v>44285</v>
      </c>
      <c r="M35" t="s">
        <v>28</v>
      </c>
      <c r="N35" t="s">
        <v>29</v>
      </c>
      <c r="O35" t="s">
        <v>30</v>
      </c>
      <c r="P35">
        <v>8</v>
      </c>
      <c r="Q35">
        <v>0</v>
      </c>
      <c r="R35">
        <v>8</v>
      </c>
      <c r="S35">
        <v>0</v>
      </c>
      <c r="T35">
        <v>8</v>
      </c>
      <c r="U35">
        <v>0</v>
      </c>
      <c r="V35">
        <v>0</v>
      </c>
      <c r="W35">
        <v>0</v>
      </c>
      <c r="X35">
        <v>0</v>
      </c>
      <c r="Y35">
        <v>0</v>
      </c>
      <c r="Z35">
        <v>77.306539999999998</v>
      </c>
      <c r="AA35">
        <v>24.649139999999999</v>
      </c>
      <c r="AB35">
        <v>22</v>
      </c>
    </row>
    <row r="36" spans="1:28" x14ac:dyDescent="0.35">
      <c r="A36" t="s">
        <v>143723</v>
      </c>
      <c r="B36" t="s">
        <v>12821</v>
      </c>
      <c r="C36" t="s">
        <v>58161</v>
      </c>
      <c r="D36" t="s">
        <v>58162</v>
      </c>
      <c r="E36" t="s">
        <v>26</v>
      </c>
      <c r="F36" t="s">
        <v>63537</v>
      </c>
      <c r="G36" t="s">
        <v>63538</v>
      </c>
      <c r="H36" t="s">
        <v>143491</v>
      </c>
      <c r="I36" t="s">
        <v>147023</v>
      </c>
      <c r="J36" t="s">
        <v>63539</v>
      </c>
      <c r="K36" t="s">
        <v>58165</v>
      </c>
      <c r="L36">
        <v>44285</v>
      </c>
      <c r="M36" t="s">
        <v>28</v>
      </c>
      <c r="N36" t="s">
        <v>29</v>
      </c>
      <c r="O36" t="s">
        <v>30</v>
      </c>
      <c r="P36">
        <v>8</v>
      </c>
      <c r="Q36">
        <v>0</v>
      </c>
      <c r="R36">
        <v>8</v>
      </c>
      <c r="S36">
        <v>0</v>
      </c>
      <c r="T36">
        <v>8</v>
      </c>
      <c r="U36">
        <v>0</v>
      </c>
      <c r="V36">
        <v>0</v>
      </c>
      <c r="W36">
        <v>0</v>
      </c>
      <c r="X36">
        <v>0</v>
      </c>
      <c r="Y36">
        <v>0</v>
      </c>
      <c r="Z36">
        <v>77.307050000000004</v>
      </c>
      <c r="AA36">
        <v>24.649149999999999</v>
      </c>
      <c r="AB36">
        <v>22</v>
      </c>
    </row>
    <row r="37" spans="1:28" x14ac:dyDescent="0.35">
      <c r="A37" t="s">
        <v>143723</v>
      </c>
      <c r="B37" t="s">
        <v>12821</v>
      </c>
      <c r="C37" t="s">
        <v>58161</v>
      </c>
      <c r="D37" t="s">
        <v>58162</v>
      </c>
      <c r="E37" t="s">
        <v>26</v>
      </c>
      <c r="F37" t="s">
        <v>63540</v>
      </c>
      <c r="G37" t="s">
        <v>63541</v>
      </c>
      <c r="H37" t="s">
        <v>143491</v>
      </c>
      <c r="I37" t="s">
        <v>147023</v>
      </c>
      <c r="J37" t="s">
        <v>63542</v>
      </c>
      <c r="K37" t="s">
        <v>58165</v>
      </c>
      <c r="L37">
        <v>44285</v>
      </c>
      <c r="M37" t="s">
        <v>28</v>
      </c>
      <c r="N37" t="s">
        <v>29</v>
      </c>
      <c r="O37" t="s">
        <v>30</v>
      </c>
      <c r="P37">
        <v>8</v>
      </c>
      <c r="Q37">
        <v>1</v>
      </c>
      <c r="R37">
        <v>7</v>
      </c>
      <c r="S37">
        <v>1</v>
      </c>
      <c r="T37">
        <v>7</v>
      </c>
      <c r="U37">
        <v>0</v>
      </c>
      <c r="V37">
        <v>0</v>
      </c>
      <c r="W37">
        <v>0</v>
      </c>
      <c r="X37">
        <v>0</v>
      </c>
      <c r="Y37">
        <v>0.125</v>
      </c>
      <c r="Z37">
        <v>77.305539999999993</v>
      </c>
      <c r="AA37">
        <v>24.64884</v>
      </c>
      <c r="AB37">
        <v>22</v>
      </c>
    </row>
    <row r="38" spans="1:28" x14ac:dyDescent="0.35">
      <c r="A38" t="s">
        <v>143723</v>
      </c>
      <c r="B38" t="s">
        <v>12821</v>
      </c>
      <c r="C38" t="s">
        <v>58161</v>
      </c>
      <c r="D38" t="s">
        <v>58162</v>
      </c>
      <c r="E38" t="s">
        <v>26</v>
      </c>
      <c r="F38" t="s">
        <v>63543</v>
      </c>
      <c r="G38" t="s">
        <v>63544</v>
      </c>
      <c r="H38" t="s">
        <v>143491</v>
      </c>
      <c r="I38" t="s">
        <v>147023</v>
      </c>
      <c r="J38" t="s">
        <v>63545</v>
      </c>
      <c r="K38" t="s">
        <v>58165</v>
      </c>
      <c r="L38">
        <v>44285</v>
      </c>
      <c r="M38" t="s">
        <v>28</v>
      </c>
      <c r="N38" t="s">
        <v>29</v>
      </c>
      <c r="O38" t="s">
        <v>30</v>
      </c>
      <c r="P38">
        <v>8</v>
      </c>
      <c r="Q38">
        <v>0</v>
      </c>
      <c r="R38">
        <v>8</v>
      </c>
      <c r="S38">
        <v>0</v>
      </c>
      <c r="T38">
        <v>8</v>
      </c>
      <c r="U38">
        <v>0</v>
      </c>
      <c r="V38">
        <v>0</v>
      </c>
      <c r="W38">
        <v>0</v>
      </c>
      <c r="X38">
        <v>0</v>
      </c>
      <c r="Y38">
        <v>0</v>
      </c>
      <c r="Z38">
        <v>77.305400000000006</v>
      </c>
      <c r="AA38">
        <v>24.648520000000001</v>
      </c>
      <c r="AB38">
        <v>22</v>
      </c>
    </row>
    <row r="39" spans="1:28" x14ac:dyDescent="0.35">
      <c r="A39" t="s">
        <v>143723</v>
      </c>
      <c r="B39" t="s">
        <v>12821</v>
      </c>
      <c r="C39" t="s">
        <v>58161</v>
      </c>
      <c r="D39" t="s">
        <v>58162</v>
      </c>
      <c r="E39" t="s">
        <v>26</v>
      </c>
      <c r="F39" t="s">
        <v>63546</v>
      </c>
      <c r="G39" t="s">
        <v>63547</v>
      </c>
      <c r="H39" t="s">
        <v>143491</v>
      </c>
      <c r="I39" t="s">
        <v>147023</v>
      </c>
      <c r="J39" t="s">
        <v>63548</v>
      </c>
      <c r="K39" t="s">
        <v>58165</v>
      </c>
      <c r="L39">
        <v>44285</v>
      </c>
      <c r="M39" t="s">
        <v>28</v>
      </c>
      <c r="N39" t="s">
        <v>29</v>
      </c>
      <c r="O39" t="s">
        <v>30</v>
      </c>
      <c r="P39">
        <v>8</v>
      </c>
      <c r="Q39">
        <v>1</v>
      </c>
      <c r="R39">
        <v>7</v>
      </c>
      <c r="S39">
        <v>1</v>
      </c>
      <c r="T39">
        <v>7</v>
      </c>
      <c r="U39">
        <v>0</v>
      </c>
      <c r="V39">
        <v>0</v>
      </c>
      <c r="W39">
        <v>0</v>
      </c>
      <c r="X39">
        <v>0</v>
      </c>
      <c r="Y39">
        <v>0.125</v>
      </c>
      <c r="Z39">
        <v>77.305130000000005</v>
      </c>
      <c r="AA39">
        <v>24.64838</v>
      </c>
      <c r="AB39">
        <v>22</v>
      </c>
    </row>
    <row r="40" spans="1:28" x14ac:dyDescent="0.35">
      <c r="A40" t="s">
        <v>143723</v>
      </c>
      <c r="B40" t="s">
        <v>12821</v>
      </c>
      <c r="C40" t="s">
        <v>58161</v>
      </c>
      <c r="D40" t="s">
        <v>58162</v>
      </c>
      <c r="E40" t="s">
        <v>26</v>
      </c>
      <c r="F40" t="s">
        <v>63809</v>
      </c>
      <c r="G40" t="s">
        <v>63810</v>
      </c>
      <c r="H40" t="s">
        <v>143491</v>
      </c>
      <c r="I40" t="s">
        <v>147023</v>
      </c>
      <c r="J40" t="s">
        <v>63811</v>
      </c>
      <c r="K40" t="s">
        <v>58165</v>
      </c>
      <c r="L40">
        <v>44285</v>
      </c>
      <c r="M40" t="s">
        <v>28</v>
      </c>
      <c r="N40" t="s">
        <v>29</v>
      </c>
      <c r="O40" t="s">
        <v>30</v>
      </c>
      <c r="P40">
        <v>8</v>
      </c>
      <c r="Q40">
        <v>5</v>
      </c>
      <c r="R40">
        <v>3</v>
      </c>
      <c r="S40">
        <v>5</v>
      </c>
      <c r="T40">
        <v>3</v>
      </c>
      <c r="U40">
        <v>0</v>
      </c>
      <c r="V40">
        <v>0</v>
      </c>
      <c r="W40">
        <v>0</v>
      </c>
      <c r="X40">
        <v>0</v>
      </c>
      <c r="Y40">
        <v>0.625</v>
      </c>
      <c r="Z40">
        <v>77.304770000000005</v>
      </c>
      <c r="AA40">
        <v>24.648399999999999</v>
      </c>
      <c r="AB40">
        <v>22</v>
      </c>
    </row>
    <row r="41" spans="1:28" x14ac:dyDescent="0.35">
      <c r="A41" t="s">
        <v>143723</v>
      </c>
      <c r="B41" t="s">
        <v>12821</v>
      </c>
      <c r="C41" t="s">
        <v>58161</v>
      </c>
      <c r="D41" t="s">
        <v>58162</v>
      </c>
      <c r="E41" t="s">
        <v>26</v>
      </c>
      <c r="F41" t="s">
        <v>63812</v>
      </c>
      <c r="G41" t="s">
        <v>63813</v>
      </c>
      <c r="H41" t="s">
        <v>143491</v>
      </c>
      <c r="I41" t="s">
        <v>147023</v>
      </c>
      <c r="J41" t="s">
        <v>63814</v>
      </c>
      <c r="K41" t="s">
        <v>58165</v>
      </c>
      <c r="L41">
        <v>44285</v>
      </c>
      <c r="M41" t="s">
        <v>28</v>
      </c>
      <c r="N41" t="s">
        <v>29</v>
      </c>
      <c r="O41" t="s">
        <v>30</v>
      </c>
      <c r="P41">
        <v>8</v>
      </c>
      <c r="Q41">
        <v>8</v>
      </c>
      <c r="R41">
        <v>0</v>
      </c>
      <c r="S41">
        <v>8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77.304199999999994</v>
      </c>
      <c r="AA41">
        <v>24.648409999999998</v>
      </c>
      <c r="AB41">
        <v>22</v>
      </c>
    </row>
    <row r="42" spans="1:28" x14ac:dyDescent="0.35">
      <c r="A42" t="s">
        <v>143723</v>
      </c>
      <c r="B42" t="s">
        <v>12821</v>
      </c>
      <c r="C42" t="s">
        <v>58161</v>
      </c>
      <c r="D42" t="s">
        <v>58162</v>
      </c>
      <c r="E42" t="s">
        <v>26</v>
      </c>
      <c r="F42" t="s">
        <v>64084</v>
      </c>
      <c r="G42" t="s">
        <v>64085</v>
      </c>
      <c r="H42" t="s">
        <v>143276</v>
      </c>
      <c r="I42" t="s">
        <v>147024</v>
      </c>
      <c r="J42" t="s">
        <v>64086</v>
      </c>
      <c r="K42" t="s">
        <v>58165</v>
      </c>
      <c r="L42">
        <v>44285</v>
      </c>
      <c r="M42" t="s">
        <v>28</v>
      </c>
      <c r="N42" t="s">
        <v>29</v>
      </c>
      <c r="O42" t="s">
        <v>30</v>
      </c>
      <c r="P42">
        <v>8</v>
      </c>
      <c r="Q42">
        <v>1</v>
      </c>
      <c r="R42">
        <v>7</v>
      </c>
      <c r="S42">
        <v>1</v>
      </c>
      <c r="T42">
        <v>7</v>
      </c>
      <c r="U42">
        <v>0</v>
      </c>
      <c r="V42">
        <v>0</v>
      </c>
      <c r="W42">
        <v>0</v>
      </c>
      <c r="X42">
        <v>0</v>
      </c>
      <c r="Y42">
        <v>0.125</v>
      </c>
      <c r="Z42">
        <v>77.303550000000001</v>
      </c>
      <c r="AA42">
        <v>24.64818</v>
      </c>
      <c r="AB42">
        <v>22</v>
      </c>
    </row>
    <row r="43" spans="1:28" x14ac:dyDescent="0.35">
      <c r="A43" t="s">
        <v>143723</v>
      </c>
      <c r="B43" t="s">
        <v>12821</v>
      </c>
      <c r="C43" t="s">
        <v>58161</v>
      </c>
      <c r="D43" t="s">
        <v>58162</v>
      </c>
      <c r="E43" t="s">
        <v>26</v>
      </c>
      <c r="F43" t="s">
        <v>63639</v>
      </c>
      <c r="G43" t="s">
        <v>63640</v>
      </c>
      <c r="H43" t="s">
        <v>143276</v>
      </c>
      <c r="I43" t="s">
        <v>147024</v>
      </c>
      <c r="J43" t="s">
        <v>63641</v>
      </c>
      <c r="K43" t="s">
        <v>58165</v>
      </c>
      <c r="L43">
        <v>44285</v>
      </c>
      <c r="M43" t="s">
        <v>28</v>
      </c>
      <c r="N43" t="s">
        <v>29</v>
      </c>
      <c r="O43" t="s">
        <v>30</v>
      </c>
      <c r="P43">
        <v>8</v>
      </c>
      <c r="Q43">
        <v>1</v>
      </c>
      <c r="R43">
        <v>7</v>
      </c>
      <c r="S43">
        <v>1</v>
      </c>
      <c r="T43">
        <v>7</v>
      </c>
      <c r="U43">
        <v>0</v>
      </c>
      <c r="V43">
        <v>0</v>
      </c>
      <c r="W43">
        <v>0</v>
      </c>
      <c r="X43">
        <v>0</v>
      </c>
      <c r="Y43">
        <v>0.125</v>
      </c>
      <c r="Z43">
        <v>77.304429999999996</v>
      </c>
      <c r="AA43">
        <v>24.64845</v>
      </c>
      <c r="AB43">
        <v>22</v>
      </c>
    </row>
    <row r="44" spans="1:28" x14ac:dyDescent="0.35">
      <c r="A44" t="s">
        <v>143723</v>
      </c>
      <c r="B44" t="s">
        <v>12821</v>
      </c>
      <c r="C44" t="s">
        <v>58161</v>
      </c>
      <c r="D44" t="s">
        <v>58162</v>
      </c>
      <c r="E44" t="s">
        <v>26</v>
      </c>
      <c r="F44" t="s">
        <v>63815</v>
      </c>
      <c r="G44" t="s">
        <v>63816</v>
      </c>
      <c r="H44" t="s">
        <v>143276</v>
      </c>
      <c r="I44" t="s">
        <v>147024</v>
      </c>
      <c r="J44" t="s">
        <v>63817</v>
      </c>
      <c r="K44" t="s">
        <v>58165</v>
      </c>
      <c r="L44">
        <v>44285</v>
      </c>
      <c r="M44" t="s">
        <v>28</v>
      </c>
      <c r="N44" t="s">
        <v>29</v>
      </c>
      <c r="O44" t="s">
        <v>30</v>
      </c>
      <c r="P44">
        <v>8</v>
      </c>
      <c r="Q44">
        <v>1</v>
      </c>
      <c r="R44">
        <v>7</v>
      </c>
      <c r="S44">
        <v>0</v>
      </c>
      <c r="T44">
        <v>7</v>
      </c>
      <c r="U44">
        <v>0</v>
      </c>
      <c r="V44">
        <v>0</v>
      </c>
      <c r="W44">
        <v>0</v>
      </c>
      <c r="X44">
        <v>0</v>
      </c>
      <c r="Y44">
        <v>0</v>
      </c>
      <c r="Z44">
        <v>77.304749999999999</v>
      </c>
      <c r="AA44">
        <v>24.648879999999998</v>
      </c>
      <c r="AB44">
        <v>22</v>
      </c>
    </row>
    <row r="45" spans="1:28" x14ac:dyDescent="0.35">
      <c r="A45" t="s">
        <v>143723</v>
      </c>
      <c r="B45" t="s">
        <v>12821</v>
      </c>
      <c r="C45" t="s">
        <v>58161</v>
      </c>
      <c r="D45" t="s">
        <v>58162</v>
      </c>
      <c r="E45" t="s">
        <v>26</v>
      </c>
      <c r="F45" t="s">
        <v>63683</v>
      </c>
      <c r="G45" t="s">
        <v>63684</v>
      </c>
      <c r="H45" t="s">
        <v>143276</v>
      </c>
      <c r="I45" t="s">
        <v>147024</v>
      </c>
      <c r="J45" t="s">
        <v>63685</v>
      </c>
      <c r="K45" t="s">
        <v>58165</v>
      </c>
      <c r="L45">
        <v>44285</v>
      </c>
      <c r="M45" t="s">
        <v>28</v>
      </c>
      <c r="N45" t="s">
        <v>29</v>
      </c>
      <c r="O45" t="s">
        <v>30</v>
      </c>
      <c r="P45">
        <v>8</v>
      </c>
      <c r="Q45">
        <v>2</v>
      </c>
      <c r="R45">
        <v>6</v>
      </c>
      <c r="S45">
        <v>2</v>
      </c>
      <c r="T45">
        <v>6</v>
      </c>
      <c r="U45">
        <v>0</v>
      </c>
      <c r="V45">
        <v>0</v>
      </c>
      <c r="W45">
        <v>0</v>
      </c>
      <c r="X45">
        <v>0</v>
      </c>
      <c r="Y45">
        <v>0.25</v>
      </c>
      <c r="Z45">
        <v>77.305409999999995</v>
      </c>
      <c r="AA45">
        <v>24.64931</v>
      </c>
      <c r="AB45">
        <v>22</v>
      </c>
    </row>
    <row r="46" spans="1:28" x14ac:dyDescent="0.35">
      <c r="A46" t="s">
        <v>143723</v>
      </c>
      <c r="B46" t="s">
        <v>12821</v>
      </c>
      <c r="C46" t="s">
        <v>58161</v>
      </c>
      <c r="D46" t="s">
        <v>58162</v>
      </c>
      <c r="E46" t="s">
        <v>26</v>
      </c>
      <c r="F46" t="s">
        <v>63859</v>
      </c>
      <c r="G46" t="s">
        <v>63860</v>
      </c>
      <c r="H46" t="s">
        <v>143276</v>
      </c>
      <c r="I46" t="s">
        <v>147024</v>
      </c>
      <c r="J46" t="s">
        <v>63861</v>
      </c>
      <c r="K46" t="s">
        <v>58165</v>
      </c>
      <c r="L46">
        <v>44285</v>
      </c>
      <c r="M46" t="s">
        <v>28</v>
      </c>
      <c r="N46" t="s">
        <v>29</v>
      </c>
      <c r="O46" t="s">
        <v>30</v>
      </c>
      <c r="P46">
        <v>8</v>
      </c>
      <c r="Q46">
        <v>1</v>
      </c>
      <c r="R46">
        <v>7</v>
      </c>
      <c r="S46">
        <v>1</v>
      </c>
      <c r="T46">
        <v>7</v>
      </c>
      <c r="U46">
        <v>0</v>
      </c>
      <c r="V46">
        <v>0</v>
      </c>
      <c r="W46">
        <v>0</v>
      </c>
      <c r="X46">
        <v>0</v>
      </c>
      <c r="Y46">
        <v>0.125</v>
      </c>
      <c r="Z46">
        <v>77.307429999999997</v>
      </c>
      <c r="AA46">
        <v>24.648849999999999</v>
      </c>
      <c r="AB46">
        <v>22</v>
      </c>
    </row>
    <row r="47" spans="1:28" x14ac:dyDescent="0.35">
      <c r="A47" t="s">
        <v>143723</v>
      </c>
      <c r="B47" t="s">
        <v>12821</v>
      </c>
      <c r="C47" t="s">
        <v>58161</v>
      </c>
      <c r="D47" t="s">
        <v>58162</v>
      </c>
      <c r="E47" t="s">
        <v>26</v>
      </c>
      <c r="F47" t="s">
        <v>63686</v>
      </c>
      <c r="G47" t="s">
        <v>63687</v>
      </c>
      <c r="H47" t="s">
        <v>143276</v>
      </c>
      <c r="I47" t="s">
        <v>147024</v>
      </c>
      <c r="J47" t="s">
        <v>63688</v>
      </c>
      <c r="K47" t="s">
        <v>58165</v>
      </c>
      <c r="L47">
        <v>44285</v>
      </c>
      <c r="M47" t="s">
        <v>28</v>
      </c>
      <c r="N47" t="s">
        <v>29</v>
      </c>
      <c r="O47" t="s">
        <v>30</v>
      </c>
      <c r="P47">
        <v>8</v>
      </c>
      <c r="Q47">
        <v>1</v>
      </c>
      <c r="R47">
        <v>7</v>
      </c>
      <c r="S47">
        <v>1</v>
      </c>
      <c r="T47">
        <v>7</v>
      </c>
      <c r="U47">
        <v>0</v>
      </c>
      <c r="V47">
        <v>0</v>
      </c>
      <c r="W47">
        <v>0</v>
      </c>
      <c r="X47">
        <v>0</v>
      </c>
      <c r="Y47">
        <v>0.125</v>
      </c>
      <c r="Z47">
        <v>77.30762</v>
      </c>
      <c r="AA47">
        <v>24.648430000000001</v>
      </c>
      <c r="AB47">
        <v>22</v>
      </c>
    </row>
    <row r="48" spans="1:28" x14ac:dyDescent="0.35">
      <c r="A48" t="s">
        <v>143723</v>
      </c>
      <c r="B48" t="s">
        <v>12821</v>
      </c>
      <c r="C48" t="s">
        <v>58161</v>
      </c>
      <c r="D48" t="s">
        <v>58162</v>
      </c>
      <c r="E48" t="s">
        <v>26</v>
      </c>
      <c r="F48" t="s">
        <v>63642</v>
      </c>
      <c r="G48" t="s">
        <v>63643</v>
      </c>
      <c r="H48" t="s">
        <v>143276</v>
      </c>
      <c r="I48" t="s">
        <v>147024</v>
      </c>
      <c r="J48" t="s">
        <v>59430</v>
      </c>
      <c r="K48" t="s">
        <v>58165</v>
      </c>
      <c r="L48">
        <v>44285</v>
      </c>
      <c r="M48" t="s">
        <v>28</v>
      </c>
      <c r="N48" t="s">
        <v>29</v>
      </c>
      <c r="O48" t="s">
        <v>30</v>
      </c>
      <c r="P48">
        <v>8</v>
      </c>
      <c r="Q48">
        <v>0</v>
      </c>
      <c r="R48">
        <v>8</v>
      </c>
      <c r="S48">
        <v>0</v>
      </c>
      <c r="T48">
        <v>8</v>
      </c>
      <c r="U48">
        <v>0</v>
      </c>
      <c r="V48">
        <v>0</v>
      </c>
      <c r="W48">
        <v>0</v>
      </c>
      <c r="X48">
        <v>0</v>
      </c>
      <c r="Y48">
        <v>0</v>
      </c>
      <c r="Z48">
        <v>77.307000000000002</v>
      </c>
      <c r="AA48">
        <v>24.648389999999999</v>
      </c>
      <c r="AB48">
        <v>22</v>
      </c>
    </row>
    <row r="49" spans="1:28" x14ac:dyDescent="0.35">
      <c r="A49" t="s">
        <v>143723</v>
      </c>
      <c r="B49" t="s">
        <v>12821</v>
      </c>
      <c r="C49" t="s">
        <v>58161</v>
      </c>
      <c r="D49" t="s">
        <v>58162</v>
      </c>
      <c r="E49" t="s">
        <v>26</v>
      </c>
      <c r="F49" t="s">
        <v>59428</v>
      </c>
      <c r="G49" t="s">
        <v>59429</v>
      </c>
      <c r="H49" t="s">
        <v>143276</v>
      </c>
      <c r="I49" t="s">
        <v>147024</v>
      </c>
      <c r="J49" t="s">
        <v>59430</v>
      </c>
      <c r="K49" t="s">
        <v>58165</v>
      </c>
      <c r="L49">
        <v>44286</v>
      </c>
      <c r="M49" t="s">
        <v>28</v>
      </c>
      <c r="N49" t="s">
        <v>29</v>
      </c>
      <c r="O49" t="s">
        <v>30</v>
      </c>
      <c r="P49">
        <v>8</v>
      </c>
      <c r="Q49">
        <v>1</v>
      </c>
      <c r="R49">
        <v>7</v>
      </c>
      <c r="S49">
        <v>1</v>
      </c>
      <c r="T49">
        <v>7</v>
      </c>
      <c r="U49">
        <v>0</v>
      </c>
      <c r="V49">
        <v>0</v>
      </c>
      <c r="W49">
        <v>0</v>
      </c>
      <c r="X49">
        <v>0</v>
      </c>
      <c r="Y49">
        <v>0.125</v>
      </c>
      <c r="Z49">
        <v>77.305700000000002</v>
      </c>
      <c r="AA49">
        <v>24.648910000000001</v>
      </c>
      <c r="AB49">
        <v>22</v>
      </c>
    </row>
    <row r="50" spans="1:28" x14ac:dyDescent="0.35">
      <c r="A50" t="s">
        <v>143723</v>
      </c>
      <c r="B50" t="s">
        <v>12821</v>
      </c>
      <c r="C50" t="s">
        <v>58161</v>
      </c>
      <c r="D50" t="s">
        <v>58162</v>
      </c>
      <c r="E50" t="s">
        <v>26</v>
      </c>
      <c r="F50" t="s">
        <v>63636</v>
      </c>
      <c r="G50" t="s">
        <v>63637</v>
      </c>
      <c r="H50" t="s">
        <v>143277</v>
      </c>
      <c r="I50" t="s">
        <v>147025</v>
      </c>
      <c r="J50" t="s">
        <v>63638</v>
      </c>
      <c r="K50" t="s">
        <v>58165</v>
      </c>
      <c r="L50">
        <v>44285</v>
      </c>
      <c r="M50" t="s">
        <v>28</v>
      </c>
      <c r="N50" t="s">
        <v>29</v>
      </c>
      <c r="O50" t="s">
        <v>30</v>
      </c>
      <c r="P50">
        <v>8</v>
      </c>
      <c r="Q50">
        <v>1</v>
      </c>
      <c r="R50">
        <v>7</v>
      </c>
      <c r="S50">
        <v>1</v>
      </c>
      <c r="T50">
        <v>7</v>
      </c>
      <c r="U50">
        <v>0</v>
      </c>
      <c r="V50">
        <v>0</v>
      </c>
      <c r="W50">
        <v>0</v>
      </c>
      <c r="X50">
        <v>0</v>
      </c>
      <c r="Y50">
        <v>0.125</v>
      </c>
      <c r="Z50">
        <v>77.304249999999996</v>
      </c>
      <c r="AA50">
        <v>24.646609999999999</v>
      </c>
      <c r="AB50">
        <v>22</v>
      </c>
    </row>
    <row r="51" spans="1:28" x14ac:dyDescent="0.35">
      <c r="A51" t="s">
        <v>143723</v>
      </c>
      <c r="B51" t="s">
        <v>12821</v>
      </c>
      <c r="C51" t="s">
        <v>58161</v>
      </c>
      <c r="D51" t="s">
        <v>58162</v>
      </c>
      <c r="E51" t="s">
        <v>26</v>
      </c>
      <c r="F51" t="s">
        <v>64160</v>
      </c>
      <c r="G51" t="s">
        <v>64161</v>
      </c>
      <c r="H51" t="s">
        <v>143277</v>
      </c>
      <c r="I51" t="s">
        <v>147025</v>
      </c>
      <c r="J51" t="s">
        <v>64162</v>
      </c>
      <c r="K51" t="s">
        <v>58165</v>
      </c>
      <c r="L51">
        <v>44285</v>
      </c>
      <c r="M51" t="s">
        <v>28</v>
      </c>
      <c r="N51" t="s">
        <v>29</v>
      </c>
      <c r="O51" t="s">
        <v>30</v>
      </c>
      <c r="P51">
        <v>8</v>
      </c>
      <c r="Q51">
        <v>0</v>
      </c>
      <c r="R51">
        <v>8</v>
      </c>
      <c r="S51">
        <v>0</v>
      </c>
      <c r="T51">
        <v>8</v>
      </c>
      <c r="U51">
        <v>0</v>
      </c>
      <c r="V51">
        <v>0</v>
      </c>
      <c r="W51">
        <v>0</v>
      </c>
      <c r="X51">
        <v>0</v>
      </c>
      <c r="Y51">
        <v>0</v>
      </c>
      <c r="Z51">
        <v>77.302809999999994</v>
      </c>
      <c r="AA51">
        <v>24.646629999999998</v>
      </c>
      <c r="AB51">
        <v>22</v>
      </c>
    </row>
    <row r="52" spans="1:28" x14ac:dyDescent="0.35">
      <c r="A52" t="s">
        <v>143723</v>
      </c>
      <c r="B52" t="s">
        <v>12821</v>
      </c>
      <c r="C52" t="s">
        <v>58161</v>
      </c>
      <c r="D52" t="s">
        <v>58162</v>
      </c>
      <c r="E52" t="s">
        <v>26</v>
      </c>
      <c r="F52" t="s">
        <v>63862</v>
      </c>
      <c r="G52" t="s">
        <v>63863</v>
      </c>
      <c r="H52" t="s">
        <v>143277</v>
      </c>
      <c r="I52" t="s">
        <v>147025</v>
      </c>
      <c r="J52" t="s">
        <v>63864</v>
      </c>
      <c r="K52" t="s">
        <v>58165</v>
      </c>
      <c r="L52">
        <v>44285</v>
      </c>
      <c r="M52" t="s">
        <v>28</v>
      </c>
      <c r="N52" t="s">
        <v>29</v>
      </c>
      <c r="O52" t="s">
        <v>30</v>
      </c>
      <c r="P52">
        <v>8</v>
      </c>
      <c r="Q52">
        <v>3</v>
      </c>
      <c r="R52">
        <v>5</v>
      </c>
      <c r="S52">
        <v>3</v>
      </c>
      <c r="T52">
        <v>5</v>
      </c>
      <c r="U52">
        <v>0</v>
      </c>
      <c r="V52">
        <v>0</v>
      </c>
      <c r="W52">
        <v>0</v>
      </c>
      <c r="X52">
        <v>0</v>
      </c>
      <c r="Y52">
        <v>0.375</v>
      </c>
      <c r="Z52">
        <v>77.304959999999994</v>
      </c>
      <c r="AA52">
        <v>24.647300000000001</v>
      </c>
      <c r="AB52">
        <v>22</v>
      </c>
    </row>
    <row r="53" spans="1:28" x14ac:dyDescent="0.35">
      <c r="A53" t="s">
        <v>143723</v>
      </c>
      <c r="B53" t="s">
        <v>12821</v>
      </c>
      <c r="C53" t="s">
        <v>58161</v>
      </c>
      <c r="D53" t="s">
        <v>58162</v>
      </c>
      <c r="E53" t="s">
        <v>26</v>
      </c>
      <c r="F53" t="s">
        <v>58193</v>
      </c>
      <c r="G53" t="s">
        <v>58194</v>
      </c>
      <c r="H53" t="s">
        <v>143277</v>
      </c>
      <c r="I53" t="s">
        <v>147025</v>
      </c>
      <c r="J53" t="s">
        <v>58195</v>
      </c>
      <c r="K53" t="s">
        <v>58165</v>
      </c>
      <c r="L53">
        <v>44285</v>
      </c>
      <c r="M53" t="s">
        <v>28</v>
      </c>
      <c r="N53" t="s">
        <v>29</v>
      </c>
      <c r="O53" t="s">
        <v>30</v>
      </c>
      <c r="P53">
        <v>8</v>
      </c>
      <c r="Q53">
        <v>1</v>
      </c>
      <c r="R53">
        <v>7</v>
      </c>
      <c r="S53">
        <v>1</v>
      </c>
      <c r="T53">
        <v>7</v>
      </c>
      <c r="U53">
        <v>0</v>
      </c>
      <c r="V53">
        <v>0</v>
      </c>
      <c r="W53">
        <v>0</v>
      </c>
      <c r="X53">
        <v>0</v>
      </c>
      <c r="Y53">
        <v>0.125</v>
      </c>
      <c r="Z53">
        <v>77.303610000000006</v>
      </c>
      <c r="AA53">
        <v>24.647690000000001</v>
      </c>
      <c r="AB53">
        <v>22</v>
      </c>
    </row>
    <row r="54" spans="1:28" x14ac:dyDescent="0.35">
      <c r="A54" t="s">
        <v>143723</v>
      </c>
      <c r="B54" t="s">
        <v>12821</v>
      </c>
      <c r="C54" t="s">
        <v>58161</v>
      </c>
      <c r="D54" t="s">
        <v>58162</v>
      </c>
      <c r="E54" t="s">
        <v>26</v>
      </c>
      <c r="F54" t="s">
        <v>64163</v>
      </c>
      <c r="G54" t="s">
        <v>64164</v>
      </c>
      <c r="H54" t="s">
        <v>143277</v>
      </c>
      <c r="I54" t="s">
        <v>147025</v>
      </c>
      <c r="J54" t="s">
        <v>64165</v>
      </c>
      <c r="K54" t="s">
        <v>58165</v>
      </c>
      <c r="L54">
        <v>44285</v>
      </c>
      <c r="M54" t="s">
        <v>28</v>
      </c>
      <c r="N54" t="s">
        <v>29</v>
      </c>
      <c r="O54" t="s">
        <v>30</v>
      </c>
      <c r="P54">
        <v>8</v>
      </c>
      <c r="Q54">
        <v>1</v>
      </c>
      <c r="R54">
        <v>7</v>
      </c>
      <c r="S54">
        <v>1</v>
      </c>
      <c r="T54">
        <v>7</v>
      </c>
      <c r="U54">
        <v>0</v>
      </c>
      <c r="V54">
        <v>0</v>
      </c>
      <c r="W54">
        <v>0</v>
      </c>
      <c r="X54">
        <v>0</v>
      </c>
      <c r="Y54">
        <v>0.125</v>
      </c>
      <c r="Z54">
        <v>77.303790000000006</v>
      </c>
      <c r="AA54">
        <v>24.647189999999998</v>
      </c>
      <c r="AB54">
        <v>22</v>
      </c>
    </row>
    <row r="55" spans="1:28" x14ac:dyDescent="0.35">
      <c r="A55" t="s">
        <v>143723</v>
      </c>
      <c r="B55" t="s">
        <v>12821</v>
      </c>
      <c r="C55" t="s">
        <v>58161</v>
      </c>
      <c r="D55" t="s">
        <v>58162</v>
      </c>
      <c r="E55" t="s">
        <v>26</v>
      </c>
      <c r="F55" t="s">
        <v>70741</v>
      </c>
      <c r="G55" t="s">
        <v>70742</v>
      </c>
      <c r="H55" t="s">
        <v>143277</v>
      </c>
      <c r="I55" t="s">
        <v>147025</v>
      </c>
      <c r="J55" t="s">
        <v>70743</v>
      </c>
      <c r="K55" t="s">
        <v>58165</v>
      </c>
      <c r="L55">
        <v>44343</v>
      </c>
      <c r="M55" t="s">
        <v>28</v>
      </c>
      <c r="N55" t="s">
        <v>29</v>
      </c>
      <c r="O55" t="s">
        <v>30</v>
      </c>
      <c r="P55">
        <v>8</v>
      </c>
      <c r="Q55">
        <v>1</v>
      </c>
      <c r="R55">
        <v>7</v>
      </c>
      <c r="S55">
        <v>0</v>
      </c>
      <c r="T55">
        <v>7</v>
      </c>
      <c r="U55">
        <v>0</v>
      </c>
      <c r="V55">
        <v>0</v>
      </c>
      <c r="W55">
        <v>0</v>
      </c>
      <c r="X55">
        <v>0</v>
      </c>
      <c r="Y55">
        <v>0</v>
      </c>
      <c r="Z55">
        <v>77.302509999999998</v>
      </c>
      <c r="AA55">
        <v>24.647379999999998</v>
      </c>
      <c r="AB55">
        <v>22</v>
      </c>
    </row>
    <row r="56" spans="1:28" x14ac:dyDescent="0.35">
      <c r="A56" t="s">
        <v>143723</v>
      </c>
      <c r="B56" t="s">
        <v>12821</v>
      </c>
      <c r="C56" t="s">
        <v>58161</v>
      </c>
      <c r="D56" t="s">
        <v>58162</v>
      </c>
      <c r="E56" t="s">
        <v>26</v>
      </c>
      <c r="F56" t="s">
        <v>63680</v>
      </c>
      <c r="G56" t="s">
        <v>63681</v>
      </c>
      <c r="H56" t="s">
        <v>143277</v>
      </c>
      <c r="I56" t="s">
        <v>147025</v>
      </c>
      <c r="J56" t="s">
        <v>63682</v>
      </c>
      <c r="K56" t="s">
        <v>58165</v>
      </c>
      <c r="L56">
        <v>44285</v>
      </c>
      <c r="M56" t="s">
        <v>28</v>
      </c>
      <c r="N56" t="s">
        <v>29</v>
      </c>
      <c r="O56" t="s">
        <v>30</v>
      </c>
      <c r="P56">
        <v>8</v>
      </c>
      <c r="Q56">
        <v>0</v>
      </c>
      <c r="R56">
        <v>8</v>
      </c>
      <c r="S56">
        <v>0</v>
      </c>
      <c r="T56">
        <v>8</v>
      </c>
      <c r="U56">
        <v>0</v>
      </c>
      <c r="V56">
        <v>0</v>
      </c>
      <c r="W56">
        <v>0</v>
      </c>
      <c r="X56">
        <v>0</v>
      </c>
      <c r="Y56">
        <v>0</v>
      </c>
      <c r="Z56">
        <v>77.302369999999996</v>
      </c>
      <c r="AA56">
        <v>24.64669</v>
      </c>
      <c r="AB56">
        <v>22</v>
      </c>
    </row>
    <row r="57" spans="1:28" x14ac:dyDescent="0.35">
      <c r="A57" t="s">
        <v>143723</v>
      </c>
      <c r="B57" t="s">
        <v>12821</v>
      </c>
      <c r="C57" t="s">
        <v>58161</v>
      </c>
      <c r="D57" t="s">
        <v>58162</v>
      </c>
      <c r="E57" t="s">
        <v>26</v>
      </c>
      <c r="F57" t="s">
        <v>63853</v>
      </c>
      <c r="G57" t="s">
        <v>63854</v>
      </c>
      <c r="H57" t="s">
        <v>143277</v>
      </c>
      <c r="I57" t="s">
        <v>147025</v>
      </c>
      <c r="J57" t="s">
        <v>63855</v>
      </c>
      <c r="K57" t="s">
        <v>58165</v>
      </c>
      <c r="L57">
        <v>44285</v>
      </c>
      <c r="M57" t="s">
        <v>28</v>
      </c>
      <c r="N57" t="s">
        <v>29</v>
      </c>
      <c r="O57" t="s">
        <v>30</v>
      </c>
      <c r="P57">
        <v>8</v>
      </c>
      <c r="Q57">
        <v>0</v>
      </c>
      <c r="R57">
        <v>8</v>
      </c>
      <c r="S57">
        <v>0</v>
      </c>
      <c r="T57">
        <v>8</v>
      </c>
      <c r="U57">
        <v>0</v>
      </c>
      <c r="V57">
        <v>0</v>
      </c>
      <c r="W57">
        <v>0</v>
      </c>
      <c r="X57">
        <v>0</v>
      </c>
      <c r="Y57">
        <v>0</v>
      </c>
      <c r="Z57">
        <v>77.301820000000006</v>
      </c>
      <c r="AA57">
        <v>24.646799999999999</v>
      </c>
      <c r="AB57">
        <v>22</v>
      </c>
    </row>
    <row r="58" spans="1:28" x14ac:dyDescent="0.35">
      <c r="A58" t="s">
        <v>143723</v>
      </c>
      <c r="B58" t="s">
        <v>12821</v>
      </c>
      <c r="C58" t="s">
        <v>58161</v>
      </c>
      <c r="D58" t="s">
        <v>58162</v>
      </c>
      <c r="E58" t="s">
        <v>26</v>
      </c>
      <c r="F58" t="s">
        <v>63765</v>
      </c>
      <c r="G58" t="s">
        <v>63766</v>
      </c>
      <c r="H58" t="s">
        <v>143492</v>
      </c>
      <c r="I58" t="s">
        <v>147026</v>
      </c>
      <c r="J58" t="s">
        <v>63767</v>
      </c>
      <c r="K58" t="s">
        <v>58165</v>
      </c>
      <c r="L58">
        <v>44285</v>
      </c>
      <c r="M58" t="s">
        <v>28</v>
      </c>
      <c r="N58" t="s">
        <v>29</v>
      </c>
      <c r="O58" t="s">
        <v>30</v>
      </c>
      <c r="P58">
        <v>8</v>
      </c>
      <c r="Q58">
        <v>1</v>
      </c>
      <c r="R58">
        <v>7</v>
      </c>
      <c r="S58">
        <v>1</v>
      </c>
      <c r="T58">
        <v>7</v>
      </c>
      <c r="U58">
        <v>0</v>
      </c>
      <c r="V58">
        <v>0</v>
      </c>
      <c r="W58">
        <v>0</v>
      </c>
      <c r="X58">
        <v>0</v>
      </c>
      <c r="Y58">
        <v>0.125</v>
      </c>
      <c r="Z58">
        <v>77.301370000000006</v>
      </c>
      <c r="AA58">
        <v>24.646789999999999</v>
      </c>
      <c r="AB58">
        <v>22</v>
      </c>
    </row>
    <row r="59" spans="1:28" x14ac:dyDescent="0.35">
      <c r="A59" t="s">
        <v>143723</v>
      </c>
      <c r="B59" t="s">
        <v>12821</v>
      </c>
      <c r="C59" t="s">
        <v>58161</v>
      </c>
      <c r="D59" t="s">
        <v>58162</v>
      </c>
      <c r="E59" t="s">
        <v>26</v>
      </c>
      <c r="F59" t="s">
        <v>63768</v>
      </c>
      <c r="G59" t="s">
        <v>63769</v>
      </c>
      <c r="H59" t="s">
        <v>143492</v>
      </c>
      <c r="I59" t="s">
        <v>147026</v>
      </c>
      <c r="J59" t="s">
        <v>63770</v>
      </c>
      <c r="K59" t="s">
        <v>58165</v>
      </c>
      <c r="L59">
        <v>44285</v>
      </c>
      <c r="M59" t="s">
        <v>28</v>
      </c>
      <c r="N59" t="s">
        <v>29</v>
      </c>
      <c r="O59" t="s">
        <v>30</v>
      </c>
      <c r="P59">
        <v>8</v>
      </c>
      <c r="Q59">
        <v>1</v>
      </c>
      <c r="R59">
        <v>7</v>
      </c>
      <c r="S59">
        <v>1</v>
      </c>
      <c r="T59">
        <v>7</v>
      </c>
      <c r="U59">
        <v>0</v>
      </c>
      <c r="V59">
        <v>0</v>
      </c>
      <c r="W59">
        <v>0</v>
      </c>
      <c r="X59">
        <v>0</v>
      </c>
      <c r="Y59">
        <v>0.125</v>
      </c>
      <c r="Z59">
        <v>77.301739999999995</v>
      </c>
      <c r="AA59">
        <v>24.646190000000001</v>
      </c>
      <c r="AB59">
        <v>22</v>
      </c>
    </row>
    <row r="60" spans="1:28" x14ac:dyDescent="0.35">
      <c r="A60" t="s">
        <v>143723</v>
      </c>
      <c r="B60" t="s">
        <v>12821</v>
      </c>
      <c r="C60" t="s">
        <v>58161</v>
      </c>
      <c r="D60" t="s">
        <v>58162</v>
      </c>
      <c r="E60" t="s">
        <v>26</v>
      </c>
      <c r="F60" t="s">
        <v>63534</v>
      </c>
      <c r="G60" t="s">
        <v>63535</v>
      </c>
      <c r="H60" t="s">
        <v>143492</v>
      </c>
      <c r="I60" t="s">
        <v>147026</v>
      </c>
      <c r="J60" t="s">
        <v>63536</v>
      </c>
      <c r="K60" t="s">
        <v>58165</v>
      </c>
      <c r="L60">
        <v>44285</v>
      </c>
      <c r="M60" t="s">
        <v>28</v>
      </c>
      <c r="N60" t="s">
        <v>29</v>
      </c>
      <c r="O60" t="s">
        <v>30</v>
      </c>
      <c r="P60">
        <v>8</v>
      </c>
      <c r="Q60">
        <v>0</v>
      </c>
      <c r="R60">
        <v>8</v>
      </c>
      <c r="S60">
        <v>0</v>
      </c>
      <c r="T60">
        <v>8</v>
      </c>
      <c r="U60">
        <v>0</v>
      </c>
      <c r="V60">
        <v>0</v>
      </c>
      <c r="W60">
        <v>0</v>
      </c>
      <c r="X60">
        <v>0</v>
      </c>
      <c r="Y60">
        <v>0</v>
      </c>
      <c r="Z60">
        <v>77.301739999999995</v>
      </c>
      <c r="AA60">
        <v>24.645430000000001</v>
      </c>
      <c r="AB60">
        <v>22</v>
      </c>
    </row>
    <row r="61" spans="1:28" x14ac:dyDescent="0.35">
      <c r="A61" t="s">
        <v>143723</v>
      </c>
      <c r="B61" t="s">
        <v>12821</v>
      </c>
      <c r="C61" t="s">
        <v>58161</v>
      </c>
      <c r="D61" t="s">
        <v>58162</v>
      </c>
      <c r="E61" t="s">
        <v>26</v>
      </c>
      <c r="F61" t="s">
        <v>61233</v>
      </c>
      <c r="G61" t="s">
        <v>61234</v>
      </c>
      <c r="H61" t="s">
        <v>143492</v>
      </c>
      <c r="I61" t="s">
        <v>147026</v>
      </c>
      <c r="J61" t="s">
        <v>61235</v>
      </c>
      <c r="K61" t="s">
        <v>58165</v>
      </c>
      <c r="L61">
        <v>44285</v>
      </c>
      <c r="M61" t="s">
        <v>28</v>
      </c>
      <c r="N61" t="s">
        <v>29</v>
      </c>
      <c r="O61" t="s">
        <v>30</v>
      </c>
      <c r="P61">
        <v>8</v>
      </c>
      <c r="Q61">
        <v>2</v>
      </c>
      <c r="R61">
        <v>6</v>
      </c>
      <c r="S61">
        <v>2</v>
      </c>
      <c r="T61">
        <v>6</v>
      </c>
      <c r="U61">
        <v>0</v>
      </c>
      <c r="V61">
        <v>0</v>
      </c>
      <c r="W61">
        <v>0</v>
      </c>
      <c r="X61">
        <v>0</v>
      </c>
      <c r="Y61">
        <v>0.25</v>
      </c>
      <c r="Z61">
        <v>77.303240000000002</v>
      </c>
      <c r="AA61">
        <v>24.64706</v>
      </c>
      <c r="AB61">
        <v>22</v>
      </c>
    </row>
    <row r="62" spans="1:28" x14ac:dyDescent="0.35">
      <c r="A62" t="s">
        <v>143723</v>
      </c>
      <c r="B62" t="s">
        <v>12821</v>
      </c>
      <c r="C62" t="s">
        <v>58161</v>
      </c>
      <c r="D62" t="s">
        <v>58162</v>
      </c>
      <c r="E62" t="s">
        <v>26</v>
      </c>
      <c r="F62" t="s">
        <v>63644</v>
      </c>
      <c r="G62" t="s">
        <v>63645</v>
      </c>
      <c r="H62" t="s">
        <v>143492</v>
      </c>
      <c r="I62" t="s">
        <v>147026</v>
      </c>
      <c r="J62" t="s">
        <v>63646</v>
      </c>
      <c r="K62" t="s">
        <v>58165</v>
      </c>
      <c r="L62">
        <v>44285</v>
      </c>
      <c r="M62" t="s">
        <v>28</v>
      </c>
      <c r="N62" t="s">
        <v>29</v>
      </c>
      <c r="O62" t="s">
        <v>30</v>
      </c>
      <c r="P62">
        <v>8</v>
      </c>
      <c r="Q62">
        <v>3</v>
      </c>
      <c r="R62">
        <v>5</v>
      </c>
      <c r="S62">
        <v>3</v>
      </c>
      <c r="T62">
        <v>5</v>
      </c>
      <c r="U62">
        <v>0</v>
      </c>
      <c r="V62">
        <v>0</v>
      </c>
      <c r="W62">
        <v>0</v>
      </c>
      <c r="X62">
        <v>0</v>
      </c>
      <c r="Y62">
        <v>0.375</v>
      </c>
      <c r="Z62">
        <v>77.303870000000003</v>
      </c>
      <c r="AA62">
        <v>24.64612</v>
      </c>
      <c r="AB62">
        <v>22</v>
      </c>
    </row>
    <row r="63" spans="1:28" x14ac:dyDescent="0.35">
      <c r="A63" t="s">
        <v>143723</v>
      </c>
      <c r="B63" t="s">
        <v>12821</v>
      </c>
      <c r="C63" t="s">
        <v>58161</v>
      </c>
      <c r="D63" t="s">
        <v>58162</v>
      </c>
      <c r="E63" t="s">
        <v>26</v>
      </c>
      <c r="F63" t="s">
        <v>73631</v>
      </c>
      <c r="G63" t="s">
        <v>73632</v>
      </c>
      <c r="H63" t="s">
        <v>143492</v>
      </c>
      <c r="I63" t="s">
        <v>147026</v>
      </c>
      <c r="J63" t="s">
        <v>73633</v>
      </c>
      <c r="K63" t="s">
        <v>58165</v>
      </c>
      <c r="L63">
        <v>44343</v>
      </c>
      <c r="M63" t="s">
        <v>28</v>
      </c>
      <c r="N63" t="s">
        <v>29</v>
      </c>
      <c r="O63" t="s">
        <v>30</v>
      </c>
      <c r="P63">
        <v>8</v>
      </c>
      <c r="Q63">
        <v>1</v>
      </c>
      <c r="R63">
        <v>7</v>
      </c>
      <c r="S63">
        <v>1</v>
      </c>
      <c r="T63">
        <v>7</v>
      </c>
      <c r="U63">
        <v>0</v>
      </c>
      <c r="V63">
        <v>0</v>
      </c>
      <c r="W63">
        <v>0</v>
      </c>
      <c r="X63">
        <v>0</v>
      </c>
      <c r="Y63">
        <v>0.125</v>
      </c>
      <c r="Z63">
        <v>77.302610000000001</v>
      </c>
      <c r="AA63">
        <v>24.645769999999999</v>
      </c>
      <c r="AB63">
        <v>22</v>
      </c>
    </row>
    <row r="64" spans="1:28" x14ac:dyDescent="0.35">
      <c r="A64" t="s">
        <v>143723</v>
      </c>
      <c r="B64" t="s">
        <v>12821</v>
      </c>
      <c r="C64" t="s">
        <v>58161</v>
      </c>
      <c r="D64" t="s">
        <v>58162</v>
      </c>
      <c r="E64" t="s">
        <v>26</v>
      </c>
      <c r="F64" t="s">
        <v>75030</v>
      </c>
      <c r="G64" t="s">
        <v>75031</v>
      </c>
      <c r="H64" t="s">
        <v>143492</v>
      </c>
      <c r="I64" t="s">
        <v>147026</v>
      </c>
      <c r="J64" t="s">
        <v>75032</v>
      </c>
      <c r="K64" t="s">
        <v>58165</v>
      </c>
      <c r="L64">
        <v>44343</v>
      </c>
      <c r="M64" t="s">
        <v>28</v>
      </c>
      <c r="N64" t="s">
        <v>29</v>
      </c>
      <c r="O64" t="s">
        <v>30</v>
      </c>
      <c r="P64">
        <v>8</v>
      </c>
      <c r="Q64">
        <v>0</v>
      </c>
      <c r="R64">
        <v>8</v>
      </c>
      <c r="S64">
        <v>0</v>
      </c>
      <c r="T64">
        <v>8</v>
      </c>
      <c r="U64">
        <v>0</v>
      </c>
      <c r="V64">
        <v>0</v>
      </c>
      <c r="W64">
        <v>0</v>
      </c>
      <c r="X64">
        <v>0</v>
      </c>
      <c r="Y64">
        <v>0</v>
      </c>
      <c r="Z64">
        <v>77.303420000000003</v>
      </c>
      <c r="AA64">
        <v>24.645759999999999</v>
      </c>
      <c r="AB64">
        <v>22</v>
      </c>
    </row>
    <row r="65" spans="1:28" x14ac:dyDescent="0.35">
      <c r="A65" t="s">
        <v>143723</v>
      </c>
      <c r="B65" t="s">
        <v>12821</v>
      </c>
      <c r="C65" t="s">
        <v>58161</v>
      </c>
      <c r="D65" t="s">
        <v>58162</v>
      </c>
      <c r="E65" t="s">
        <v>26</v>
      </c>
      <c r="F65" t="s">
        <v>61642</v>
      </c>
      <c r="G65" t="s">
        <v>61643</v>
      </c>
      <c r="H65" t="s">
        <v>143384</v>
      </c>
      <c r="I65" t="s">
        <v>147027</v>
      </c>
      <c r="J65" t="s">
        <v>61644</v>
      </c>
      <c r="K65" t="s">
        <v>58165</v>
      </c>
      <c r="L65">
        <v>44285</v>
      </c>
      <c r="M65" t="s">
        <v>28</v>
      </c>
      <c r="N65" t="s">
        <v>29</v>
      </c>
      <c r="O65" t="s">
        <v>30</v>
      </c>
      <c r="P65">
        <v>8</v>
      </c>
      <c r="Q65">
        <v>0</v>
      </c>
      <c r="R65">
        <v>8</v>
      </c>
      <c r="S65">
        <v>0</v>
      </c>
      <c r="T65">
        <v>8</v>
      </c>
      <c r="U65">
        <v>0</v>
      </c>
      <c r="V65">
        <v>0</v>
      </c>
      <c r="W65">
        <v>0</v>
      </c>
      <c r="X65">
        <v>0</v>
      </c>
      <c r="Y65">
        <v>0</v>
      </c>
      <c r="Z65">
        <v>77.305890000000005</v>
      </c>
      <c r="AA65">
        <v>24.645330000000001</v>
      </c>
      <c r="AB65">
        <v>22</v>
      </c>
    </row>
    <row r="66" spans="1:28" x14ac:dyDescent="0.35">
      <c r="A66" t="s">
        <v>143723</v>
      </c>
      <c r="B66" t="s">
        <v>12821</v>
      </c>
      <c r="C66" t="s">
        <v>58161</v>
      </c>
      <c r="D66" t="s">
        <v>58162</v>
      </c>
      <c r="E66" t="s">
        <v>26</v>
      </c>
      <c r="F66" t="s">
        <v>64072</v>
      </c>
      <c r="G66" t="s">
        <v>64073</v>
      </c>
      <c r="H66" t="s">
        <v>143384</v>
      </c>
      <c r="I66" t="s">
        <v>147027</v>
      </c>
      <c r="J66" t="s">
        <v>64074</v>
      </c>
      <c r="K66" t="s">
        <v>58165</v>
      </c>
      <c r="L66">
        <v>44285</v>
      </c>
      <c r="M66" t="s">
        <v>28</v>
      </c>
      <c r="N66" t="s">
        <v>29</v>
      </c>
      <c r="O66" t="s">
        <v>30</v>
      </c>
      <c r="P66">
        <v>8</v>
      </c>
      <c r="Q66">
        <v>2</v>
      </c>
      <c r="R66">
        <v>6</v>
      </c>
      <c r="S66">
        <v>2</v>
      </c>
      <c r="T66">
        <v>6</v>
      </c>
      <c r="U66">
        <v>0</v>
      </c>
      <c r="V66">
        <v>0</v>
      </c>
      <c r="W66">
        <v>0</v>
      </c>
      <c r="X66">
        <v>0</v>
      </c>
      <c r="Y66">
        <v>0.25</v>
      </c>
      <c r="Z66">
        <v>77.305869999999999</v>
      </c>
      <c r="AA66">
        <v>24.645520000000001</v>
      </c>
      <c r="AB66">
        <v>22</v>
      </c>
    </row>
    <row r="67" spans="1:28" x14ac:dyDescent="0.35">
      <c r="A67" t="s">
        <v>143723</v>
      </c>
      <c r="B67" t="s">
        <v>12821</v>
      </c>
      <c r="C67" t="s">
        <v>58161</v>
      </c>
      <c r="D67" t="s">
        <v>58162</v>
      </c>
      <c r="E67" t="s">
        <v>26</v>
      </c>
      <c r="F67" t="s">
        <v>64157</v>
      </c>
      <c r="G67" t="s">
        <v>64158</v>
      </c>
      <c r="H67" t="s">
        <v>143384</v>
      </c>
      <c r="I67" t="s">
        <v>147027</v>
      </c>
      <c r="J67" t="s">
        <v>64159</v>
      </c>
      <c r="K67" t="s">
        <v>58165</v>
      </c>
      <c r="L67">
        <v>44285</v>
      </c>
      <c r="M67" t="s">
        <v>28</v>
      </c>
      <c r="N67" t="s">
        <v>29</v>
      </c>
      <c r="O67" t="s">
        <v>30</v>
      </c>
      <c r="P67">
        <v>8</v>
      </c>
      <c r="Q67">
        <v>3</v>
      </c>
      <c r="R67">
        <v>5</v>
      </c>
      <c r="S67">
        <v>3</v>
      </c>
      <c r="T67">
        <v>5</v>
      </c>
      <c r="U67">
        <v>0</v>
      </c>
      <c r="V67">
        <v>0</v>
      </c>
      <c r="W67">
        <v>0</v>
      </c>
      <c r="X67">
        <v>0</v>
      </c>
      <c r="Y67">
        <v>0.375</v>
      </c>
      <c r="Z67">
        <v>77.305570000000003</v>
      </c>
      <c r="AA67">
        <v>24.645949999999999</v>
      </c>
      <c r="AB67">
        <v>22</v>
      </c>
    </row>
    <row r="68" spans="1:28" x14ac:dyDescent="0.35">
      <c r="A68" t="s">
        <v>143723</v>
      </c>
      <c r="B68" t="s">
        <v>12821</v>
      </c>
      <c r="C68" t="s">
        <v>58161</v>
      </c>
      <c r="D68" t="s">
        <v>58162</v>
      </c>
      <c r="E68" t="s">
        <v>26</v>
      </c>
      <c r="F68" t="s">
        <v>61645</v>
      </c>
      <c r="G68" t="s">
        <v>61646</v>
      </c>
      <c r="H68" t="s">
        <v>143384</v>
      </c>
      <c r="I68" t="s">
        <v>147027</v>
      </c>
      <c r="J68" t="s">
        <v>61647</v>
      </c>
      <c r="K68" t="s">
        <v>58165</v>
      </c>
      <c r="L68">
        <v>44285</v>
      </c>
      <c r="M68" t="s">
        <v>28</v>
      </c>
      <c r="N68" t="s">
        <v>29</v>
      </c>
      <c r="O68" t="s">
        <v>30</v>
      </c>
      <c r="P68">
        <v>8</v>
      </c>
      <c r="Q68">
        <v>0</v>
      </c>
      <c r="R68">
        <v>8</v>
      </c>
      <c r="S68">
        <v>0</v>
      </c>
      <c r="T68">
        <v>8</v>
      </c>
      <c r="U68">
        <v>0</v>
      </c>
      <c r="V68">
        <v>0</v>
      </c>
      <c r="W68">
        <v>0</v>
      </c>
      <c r="X68">
        <v>0</v>
      </c>
      <c r="Y68">
        <v>0</v>
      </c>
      <c r="Z68">
        <v>77.305220000000006</v>
      </c>
      <c r="AA68">
        <v>24.646509999999999</v>
      </c>
      <c r="AB68">
        <v>22</v>
      </c>
    </row>
    <row r="69" spans="1:28" x14ac:dyDescent="0.35">
      <c r="A69" t="s">
        <v>143723</v>
      </c>
      <c r="B69" t="s">
        <v>12821</v>
      </c>
      <c r="C69" t="s">
        <v>58161</v>
      </c>
      <c r="D69" t="s">
        <v>58162</v>
      </c>
      <c r="E69" t="s">
        <v>26</v>
      </c>
      <c r="F69" t="s">
        <v>64075</v>
      </c>
      <c r="G69" t="s">
        <v>64076</v>
      </c>
      <c r="H69" t="s">
        <v>143384</v>
      </c>
      <c r="I69" t="s">
        <v>147027</v>
      </c>
      <c r="J69" t="s">
        <v>64077</v>
      </c>
      <c r="K69" t="s">
        <v>58165</v>
      </c>
      <c r="L69">
        <v>44285</v>
      </c>
      <c r="M69" t="s">
        <v>28</v>
      </c>
      <c r="N69" t="s">
        <v>29</v>
      </c>
      <c r="O69" t="s">
        <v>30</v>
      </c>
      <c r="P69">
        <v>8</v>
      </c>
      <c r="Q69">
        <v>1</v>
      </c>
      <c r="R69">
        <v>7</v>
      </c>
      <c r="S69">
        <v>1</v>
      </c>
      <c r="T69">
        <v>7</v>
      </c>
      <c r="U69">
        <v>0</v>
      </c>
      <c r="V69">
        <v>0</v>
      </c>
      <c r="W69">
        <v>0</v>
      </c>
      <c r="X69">
        <v>0</v>
      </c>
      <c r="Y69">
        <v>0.125</v>
      </c>
      <c r="Z69">
        <v>77.305279999999996</v>
      </c>
      <c r="AA69">
        <v>24.64556</v>
      </c>
      <c r="AB69">
        <v>22</v>
      </c>
    </row>
    <row r="70" spans="1:28" x14ac:dyDescent="0.35">
      <c r="A70" t="s">
        <v>143723</v>
      </c>
      <c r="B70" t="s">
        <v>12821</v>
      </c>
      <c r="C70" t="s">
        <v>58161</v>
      </c>
      <c r="D70" t="s">
        <v>58162</v>
      </c>
      <c r="E70" t="s">
        <v>26</v>
      </c>
      <c r="F70" t="s">
        <v>64078</v>
      </c>
      <c r="G70" t="s">
        <v>64079</v>
      </c>
      <c r="H70" t="s">
        <v>143384</v>
      </c>
      <c r="I70" t="s">
        <v>147027</v>
      </c>
      <c r="J70" t="s">
        <v>64080</v>
      </c>
      <c r="K70" t="s">
        <v>58165</v>
      </c>
      <c r="L70">
        <v>44285</v>
      </c>
      <c r="M70" t="s">
        <v>28</v>
      </c>
      <c r="N70" t="s">
        <v>29</v>
      </c>
      <c r="O70" t="s">
        <v>30</v>
      </c>
      <c r="P70">
        <v>8</v>
      </c>
      <c r="Q70">
        <v>0</v>
      </c>
      <c r="R70">
        <v>8</v>
      </c>
      <c r="S70">
        <v>0</v>
      </c>
      <c r="T70">
        <v>8</v>
      </c>
      <c r="U70">
        <v>0</v>
      </c>
      <c r="V70">
        <v>0</v>
      </c>
      <c r="W70">
        <v>0</v>
      </c>
      <c r="X70">
        <v>0</v>
      </c>
      <c r="Y70">
        <v>0</v>
      </c>
      <c r="Z70">
        <v>77.304869999999994</v>
      </c>
      <c r="AA70">
        <v>24.645849999999999</v>
      </c>
      <c r="AB70">
        <v>22</v>
      </c>
    </row>
    <row r="71" spans="1:28" x14ac:dyDescent="0.35">
      <c r="A71" t="s">
        <v>143723</v>
      </c>
      <c r="B71" t="s">
        <v>12821</v>
      </c>
      <c r="C71" t="s">
        <v>58161</v>
      </c>
      <c r="D71" t="s">
        <v>58162</v>
      </c>
      <c r="E71" t="s">
        <v>26</v>
      </c>
      <c r="F71" t="s">
        <v>64081</v>
      </c>
      <c r="G71" t="s">
        <v>64082</v>
      </c>
      <c r="H71" t="s">
        <v>143384</v>
      </c>
      <c r="I71" t="s">
        <v>147027</v>
      </c>
      <c r="J71" t="s">
        <v>64083</v>
      </c>
      <c r="K71" t="s">
        <v>58165</v>
      </c>
      <c r="L71">
        <v>44285</v>
      </c>
      <c r="M71" t="s">
        <v>28</v>
      </c>
      <c r="N71" t="s">
        <v>29</v>
      </c>
      <c r="O71" t="s">
        <v>30</v>
      </c>
      <c r="P71">
        <v>8</v>
      </c>
      <c r="Q71">
        <v>0</v>
      </c>
      <c r="R71">
        <v>8</v>
      </c>
      <c r="S71">
        <v>0</v>
      </c>
      <c r="T71">
        <v>8</v>
      </c>
      <c r="U71">
        <v>0</v>
      </c>
      <c r="V71">
        <v>0</v>
      </c>
      <c r="W71">
        <v>0</v>
      </c>
      <c r="X71">
        <v>0</v>
      </c>
      <c r="Y71">
        <v>0</v>
      </c>
      <c r="Z71">
        <v>77.305710000000005</v>
      </c>
      <c r="AA71">
        <v>24.645379999999999</v>
      </c>
      <c r="AB71">
        <v>22</v>
      </c>
    </row>
    <row r="72" spans="1:28" x14ac:dyDescent="0.35">
      <c r="A72" t="s">
        <v>143723</v>
      </c>
      <c r="B72" t="s">
        <v>12821</v>
      </c>
      <c r="C72" t="s">
        <v>58161</v>
      </c>
      <c r="D72" t="s">
        <v>58162</v>
      </c>
      <c r="E72" t="s">
        <v>26</v>
      </c>
      <c r="F72" t="s">
        <v>63796</v>
      </c>
      <c r="G72" t="s">
        <v>63797</v>
      </c>
      <c r="H72" t="s">
        <v>143384</v>
      </c>
      <c r="I72" t="s">
        <v>147027</v>
      </c>
      <c r="J72" t="s">
        <v>63798</v>
      </c>
      <c r="K72" t="s">
        <v>58165</v>
      </c>
      <c r="L72">
        <v>44285</v>
      </c>
      <c r="M72" t="s">
        <v>28</v>
      </c>
      <c r="N72" t="s">
        <v>29</v>
      </c>
      <c r="O72" t="s">
        <v>30</v>
      </c>
      <c r="P72">
        <v>8</v>
      </c>
      <c r="Q72">
        <v>1</v>
      </c>
      <c r="R72">
        <v>7</v>
      </c>
      <c r="S72">
        <v>0</v>
      </c>
      <c r="T72">
        <v>7</v>
      </c>
      <c r="U72">
        <v>0</v>
      </c>
      <c r="V72">
        <v>0</v>
      </c>
      <c r="W72">
        <v>0</v>
      </c>
      <c r="X72">
        <v>0</v>
      </c>
      <c r="Y72">
        <v>0</v>
      </c>
      <c r="Z72">
        <v>77.304929999999999</v>
      </c>
      <c r="AA72">
        <v>24.647300000000001</v>
      </c>
      <c r="AB72">
        <v>22</v>
      </c>
    </row>
    <row r="73" spans="1:28" x14ac:dyDescent="0.35">
      <c r="A73" t="s">
        <v>143723</v>
      </c>
      <c r="B73" t="s">
        <v>12821</v>
      </c>
      <c r="C73" t="s">
        <v>58161</v>
      </c>
      <c r="D73" t="s">
        <v>58162</v>
      </c>
      <c r="E73" t="s">
        <v>26</v>
      </c>
      <c r="F73" t="s">
        <v>64115</v>
      </c>
      <c r="G73" t="s">
        <v>64116</v>
      </c>
      <c r="H73" t="s">
        <v>143584</v>
      </c>
      <c r="I73" t="s">
        <v>147028</v>
      </c>
      <c r="J73" t="s">
        <v>64117</v>
      </c>
      <c r="K73" t="s">
        <v>58165</v>
      </c>
      <c r="L73">
        <v>44285</v>
      </c>
      <c r="M73" t="s">
        <v>28</v>
      </c>
      <c r="N73" t="s">
        <v>29</v>
      </c>
      <c r="O73" t="s">
        <v>30</v>
      </c>
      <c r="P73">
        <v>8</v>
      </c>
      <c r="Q73">
        <v>5</v>
      </c>
      <c r="R73">
        <v>3</v>
      </c>
      <c r="S73">
        <v>4</v>
      </c>
      <c r="T73">
        <v>3</v>
      </c>
      <c r="U73">
        <v>0</v>
      </c>
      <c r="V73">
        <v>0</v>
      </c>
      <c r="W73">
        <v>0</v>
      </c>
      <c r="X73">
        <v>0</v>
      </c>
      <c r="Y73">
        <v>0.5</v>
      </c>
      <c r="Z73">
        <v>77.305890000000005</v>
      </c>
      <c r="AA73">
        <v>24.64742</v>
      </c>
      <c r="AB73">
        <v>22</v>
      </c>
    </row>
    <row r="74" spans="1:28" x14ac:dyDescent="0.35">
      <c r="A74" t="s">
        <v>143723</v>
      </c>
      <c r="B74" t="s">
        <v>12821</v>
      </c>
      <c r="C74" t="s">
        <v>58161</v>
      </c>
      <c r="D74" t="s">
        <v>58162</v>
      </c>
      <c r="E74" t="s">
        <v>26</v>
      </c>
      <c r="F74" t="s">
        <v>63799</v>
      </c>
      <c r="G74" t="s">
        <v>63800</v>
      </c>
      <c r="H74" t="s">
        <v>143584</v>
      </c>
      <c r="I74" t="s">
        <v>147028</v>
      </c>
      <c r="J74" t="s">
        <v>63801</v>
      </c>
      <c r="K74" t="s">
        <v>58165</v>
      </c>
      <c r="L74">
        <v>44285</v>
      </c>
      <c r="M74" t="s">
        <v>28</v>
      </c>
      <c r="N74" t="s">
        <v>29</v>
      </c>
      <c r="O74" t="s">
        <v>30</v>
      </c>
      <c r="P74">
        <v>8</v>
      </c>
      <c r="Q74">
        <v>0</v>
      </c>
      <c r="R74">
        <v>8</v>
      </c>
      <c r="S74">
        <v>0</v>
      </c>
      <c r="T74">
        <v>8</v>
      </c>
      <c r="U74">
        <v>0</v>
      </c>
      <c r="V74">
        <v>0</v>
      </c>
      <c r="W74">
        <v>0</v>
      </c>
      <c r="X74">
        <v>0</v>
      </c>
      <c r="Y74">
        <v>0</v>
      </c>
      <c r="Z74">
        <v>77.306110000000004</v>
      </c>
      <c r="AA74">
        <v>24.647829999999999</v>
      </c>
      <c r="AB74">
        <v>22</v>
      </c>
    </row>
    <row r="75" spans="1:28" x14ac:dyDescent="0.35">
      <c r="A75" t="s">
        <v>143723</v>
      </c>
      <c r="B75" t="s">
        <v>12821</v>
      </c>
      <c r="C75" t="s">
        <v>58161</v>
      </c>
      <c r="D75" t="s">
        <v>58162</v>
      </c>
      <c r="E75" t="s">
        <v>26</v>
      </c>
      <c r="F75" t="s">
        <v>61578</v>
      </c>
      <c r="G75" t="s">
        <v>61579</v>
      </c>
      <c r="H75" t="s">
        <v>143584</v>
      </c>
      <c r="I75" t="s">
        <v>147028</v>
      </c>
      <c r="J75" t="s">
        <v>61580</v>
      </c>
      <c r="K75" t="s">
        <v>58165</v>
      </c>
      <c r="L75">
        <v>44285</v>
      </c>
      <c r="M75" t="s">
        <v>28</v>
      </c>
      <c r="N75" t="s">
        <v>29</v>
      </c>
      <c r="O75" t="s">
        <v>30</v>
      </c>
      <c r="P75">
        <v>8</v>
      </c>
      <c r="Q75">
        <v>2</v>
      </c>
      <c r="R75">
        <v>6</v>
      </c>
      <c r="S75">
        <v>2</v>
      </c>
      <c r="T75">
        <v>6</v>
      </c>
      <c r="U75">
        <v>0</v>
      </c>
      <c r="V75">
        <v>0</v>
      </c>
      <c r="W75">
        <v>0</v>
      </c>
      <c r="X75">
        <v>0</v>
      </c>
      <c r="Y75">
        <v>0.25</v>
      </c>
      <c r="Z75">
        <v>77.306960000000004</v>
      </c>
      <c r="AA75">
        <v>24.646640000000001</v>
      </c>
      <c r="AB75">
        <v>22</v>
      </c>
    </row>
    <row r="76" spans="1:28" x14ac:dyDescent="0.35">
      <c r="A76" t="s">
        <v>143723</v>
      </c>
      <c r="B76" t="s">
        <v>12821</v>
      </c>
      <c r="C76" t="s">
        <v>58161</v>
      </c>
      <c r="D76" t="s">
        <v>58162</v>
      </c>
      <c r="E76" t="s">
        <v>26</v>
      </c>
      <c r="F76" t="s">
        <v>63671</v>
      </c>
      <c r="G76" t="s">
        <v>61582</v>
      </c>
      <c r="H76" t="s">
        <v>143584</v>
      </c>
      <c r="I76" t="s">
        <v>147028</v>
      </c>
      <c r="J76" t="s">
        <v>61583</v>
      </c>
      <c r="K76" t="s">
        <v>58165</v>
      </c>
      <c r="L76">
        <v>44285</v>
      </c>
      <c r="M76" t="s">
        <v>28</v>
      </c>
      <c r="N76" t="s">
        <v>29</v>
      </c>
      <c r="O76" t="s">
        <v>30</v>
      </c>
      <c r="P76">
        <v>8</v>
      </c>
      <c r="Q76">
        <v>1</v>
      </c>
      <c r="R76">
        <v>7</v>
      </c>
      <c r="S76">
        <v>1</v>
      </c>
      <c r="T76">
        <v>7</v>
      </c>
      <c r="U76">
        <v>0</v>
      </c>
      <c r="V76">
        <v>0</v>
      </c>
      <c r="W76">
        <v>0</v>
      </c>
      <c r="X76">
        <v>0</v>
      </c>
      <c r="Y76">
        <v>0.125</v>
      </c>
      <c r="Z76">
        <v>77.306870000000004</v>
      </c>
      <c r="AA76">
        <v>24.64725</v>
      </c>
      <c r="AB76">
        <v>22</v>
      </c>
    </row>
    <row r="77" spans="1:28" x14ac:dyDescent="0.35">
      <c r="A77" t="s">
        <v>143723</v>
      </c>
      <c r="B77" t="s">
        <v>12821</v>
      </c>
      <c r="C77" t="s">
        <v>58161</v>
      </c>
      <c r="D77" t="s">
        <v>58162</v>
      </c>
      <c r="E77" t="s">
        <v>26</v>
      </c>
      <c r="F77" t="s">
        <v>61581</v>
      </c>
      <c r="G77" t="s">
        <v>61582</v>
      </c>
      <c r="H77" t="s">
        <v>143584</v>
      </c>
      <c r="I77" t="s">
        <v>147028</v>
      </c>
      <c r="J77" t="s">
        <v>61583</v>
      </c>
      <c r="K77" t="s">
        <v>58165</v>
      </c>
      <c r="L77">
        <v>44285</v>
      </c>
      <c r="M77" t="s">
        <v>28</v>
      </c>
      <c r="N77" t="s">
        <v>29</v>
      </c>
      <c r="O77" t="s">
        <v>30</v>
      </c>
      <c r="P77">
        <v>8</v>
      </c>
      <c r="Q77">
        <v>1</v>
      </c>
      <c r="R77">
        <v>7</v>
      </c>
      <c r="S77">
        <v>1</v>
      </c>
      <c r="T77">
        <v>7</v>
      </c>
      <c r="U77">
        <v>0</v>
      </c>
      <c r="V77">
        <v>0</v>
      </c>
      <c r="W77">
        <v>0</v>
      </c>
      <c r="X77">
        <v>0</v>
      </c>
      <c r="Y77">
        <v>0.125</v>
      </c>
      <c r="Z77">
        <v>77.306870000000004</v>
      </c>
      <c r="AA77">
        <v>24.64725</v>
      </c>
      <c r="AB77">
        <v>22</v>
      </c>
    </row>
    <row r="78" spans="1:28" x14ac:dyDescent="0.35">
      <c r="A78" t="s">
        <v>143723</v>
      </c>
      <c r="B78" t="s">
        <v>12821</v>
      </c>
      <c r="C78" t="s">
        <v>58161</v>
      </c>
      <c r="D78" t="s">
        <v>58162</v>
      </c>
      <c r="E78" t="s">
        <v>26</v>
      </c>
      <c r="F78" t="s">
        <v>61584</v>
      </c>
      <c r="G78" t="s">
        <v>61585</v>
      </c>
      <c r="H78" t="s">
        <v>143584</v>
      </c>
      <c r="I78" t="s">
        <v>147028</v>
      </c>
      <c r="J78" t="s">
        <v>61586</v>
      </c>
      <c r="K78" t="s">
        <v>58165</v>
      </c>
      <c r="L78">
        <v>44285</v>
      </c>
      <c r="M78" t="s">
        <v>28</v>
      </c>
      <c r="N78" t="s">
        <v>29</v>
      </c>
      <c r="O78" t="s">
        <v>30</v>
      </c>
      <c r="P78">
        <v>8</v>
      </c>
      <c r="Q78">
        <v>0</v>
      </c>
      <c r="R78">
        <v>8</v>
      </c>
      <c r="S78">
        <v>0</v>
      </c>
      <c r="T78">
        <v>8</v>
      </c>
      <c r="U78">
        <v>0</v>
      </c>
      <c r="V78">
        <v>0</v>
      </c>
      <c r="W78">
        <v>0</v>
      </c>
      <c r="X78">
        <v>0</v>
      </c>
      <c r="Y78">
        <v>0</v>
      </c>
      <c r="Z78">
        <v>77.307109999999994</v>
      </c>
      <c r="AA78">
        <v>24.647320000000001</v>
      </c>
      <c r="AB78">
        <v>22</v>
      </c>
    </row>
    <row r="79" spans="1:28" x14ac:dyDescent="0.35">
      <c r="A79" t="s">
        <v>143723</v>
      </c>
      <c r="B79" t="s">
        <v>12821</v>
      </c>
      <c r="C79" t="s">
        <v>58161</v>
      </c>
      <c r="D79" t="s">
        <v>58162</v>
      </c>
      <c r="E79" t="s">
        <v>26</v>
      </c>
      <c r="F79" t="s">
        <v>61587</v>
      </c>
      <c r="G79" t="s">
        <v>61588</v>
      </c>
      <c r="H79" t="s">
        <v>143584</v>
      </c>
      <c r="I79" t="s">
        <v>147028</v>
      </c>
      <c r="J79" t="s">
        <v>61402</v>
      </c>
      <c r="K79" t="s">
        <v>58165</v>
      </c>
      <c r="L79">
        <v>44285</v>
      </c>
      <c r="M79" t="s">
        <v>28</v>
      </c>
      <c r="N79" t="s">
        <v>29</v>
      </c>
      <c r="O79" t="s">
        <v>30</v>
      </c>
      <c r="P79">
        <v>8</v>
      </c>
      <c r="Q79">
        <v>1</v>
      </c>
      <c r="R79">
        <v>7</v>
      </c>
      <c r="S79">
        <v>1</v>
      </c>
      <c r="T79">
        <v>7</v>
      </c>
      <c r="U79">
        <v>0</v>
      </c>
      <c r="V79">
        <v>0</v>
      </c>
      <c r="W79">
        <v>0</v>
      </c>
      <c r="X79">
        <v>0</v>
      </c>
      <c r="Y79">
        <v>0.125</v>
      </c>
      <c r="Z79">
        <v>77.307599999999994</v>
      </c>
      <c r="AA79">
        <v>24.647549999999999</v>
      </c>
      <c r="AB79">
        <v>22</v>
      </c>
    </row>
    <row r="80" spans="1:28" x14ac:dyDescent="0.35">
      <c r="A80" t="s">
        <v>143723</v>
      </c>
      <c r="B80" t="s">
        <v>12821</v>
      </c>
      <c r="C80" t="s">
        <v>58161</v>
      </c>
      <c r="D80" t="s">
        <v>58162</v>
      </c>
      <c r="E80" t="s">
        <v>26</v>
      </c>
      <c r="F80" t="s">
        <v>61400</v>
      </c>
      <c r="G80" t="s">
        <v>61401</v>
      </c>
      <c r="H80" t="s">
        <v>143584</v>
      </c>
      <c r="I80" t="s">
        <v>147028</v>
      </c>
      <c r="J80" t="s">
        <v>61402</v>
      </c>
      <c r="K80" t="s">
        <v>58165</v>
      </c>
      <c r="L80">
        <v>44286</v>
      </c>
      <c r="M80" t="s">
        <v>28</v>
      </c>
      <c r="N80" t="s">
        <v>29</v>
      </c>
      <c r="O80" t="s">
        <v>30</v>
      </c>
      <c r="P80">
        <v>8</v>
      </c>
      <c r="Q80">
        <v>0</v>
      </c>
      <c r="R80">
        <v>8</v>
      </c>
      <c r="S80">
        <v>0</v>
      </c>
      <c r="T80">
        <v>8</v>
      </c>
      <c r="U80">
        <v>0</v>
      </c>
      <c r="V80">
        <v>0</v>
      </c>
      <c r="W80">
        <v>0</v>
      </c>
      <c r="X80">
        <v>0</v>
      </c>
      <c r="Y80">
        <v>0</v>
      </c>
      <c r="Z80">
        <v>77.306510000000003</v>
      </c>
      <c r="AA80">
        <v>24.646070000000002</v>
      </c>
      <c r="AB80">
        <v>22</v>
      </c>
    </row>
    <row r="81" spans="1:28" x14ac:dyDescent="0.35">
      <c r="A81" t="s">
        <v>143723</v>
      </c>
      <c r="B81" t="s">
        <v>12821</v>
      </c>
      <c r="C81" t="s">
        <v>58161</v>
      </c>
      <c r="D81" t="s">
        <v>58162</v>
      </c>
      <c r="E81" t="s">
        <v>26</v>
      </c>
      <c r="F81" t="s">
        <v>62657</v>
      </c>
      <c r="G81" t="s">
        <v>62658</v>
      </c>
      <c r="H81" t="s">
        <v>143216</v>
      </c>
      <c r="I81" t="s">
        <v>147029</v>
      </c>
      <c r="J81" t="s">
        <v>62659</v>
      </c>
      <c r="K81" t="s">
        <v>58165</v>
      </c>
      <c r="L81">
        <v>44286</v>
      </c>
      <c r="M81" t="s">
        <v>28</v>
      </c>
      <c r="N81" t="s">
        <v>29</v>
      </c>
      <c r="O81" t="s">
        <v>30</v>
      </c>
      <c r="P81">
        <v>8</v>
      </c>
      <c r="Q81">
        <v>1</v>
      </c>
      <c r="R81">
        <v>7</v>
      </c>
      <c r="S81">
        <v>1</v>
      </c>
      <c r="T81">
        <v>7</v>
      </c>
      <c r="U81">
        <v>0</v>
      </c>
      <c r="V81">
        <v>0</v>
      </c>
      <c r="W81">
        <v>0</v>
      </c>
      <c r="X81">
        <v>0</v>
      </c>
      <c r="Y81">
        <v>0.125</v>
      </c>
      <c r="Z81">
        <v>77.307000000000002</v>
      </c>
      <c r="AA81">
        <v>24.645130000000002</v>
      </c>
      <c r="AB81">
        <v>22</v>
      </c>
    </row>
    <row r="82" spans="1:28" x14ac:dyDescent="0.35">
      <c r="A82" t="s">
        <v>143723</v>
      </c>
      <c r="B82" t="s">
        <v>12821</v>
      </c>
      <c r="C82" t="s">
        <v>58161</v>
      </c>
      <c r="D82" t="s">
        <v>58162</v>
      </c>
      <c r="E82" t="s">
        <v>26</v>
      </c>
      <c r="F82" t="s">
        <v>62303</v>
      </c>
      <c r="G82" t="s">
        <v>62304</v>
      </c>
      <c r="H82" t="s">
        <v>143216</v>
      </c>
      <c r="I82" t="s">
        <v>147029</v>
      </c>
      <c r="J82" t="s">
        <v>62305</v>
      </c>
      <c r="K82" t="s">
        <v>58165</v>
      </c>
      <c r="L82">
        <v>44286</v>
      </c>
      <c r="M82" t="s">
        <v>28</v>
      </c>
      <c r="N82" t="s">
        <v>29</v>
      </c>
      <c r="O82" t="s">
        <v>30</v>
      </c>
      <c r="P82">
        <v>8</v>
      </c>
      <c r="Q82">
        <v>1</v>
      </c>
      <c r="R82">
        <v>7</v>
      </c>
      <c r="S82">
        <v>1</v>
      </c>
      <c r="T82">
        <v>7</v>
      </c>
      <c r="U82">
        <v>0</v>
      </c>
      <c r="V82">
        <v>0</v>
      </c>
      <c r="W82">
        <v>0</v>
      </c>
      <c r="X82">
        <v>0</v>
      </c>
      <c r="Y82">
        <v>0.125</v>
      </c>
      <c r="Z82">
        <v>77.306830000000005</v>
      </c>
      <c r="AA82">
        <v>24.64508</v>
      </c>
      <c r="AB82">
        <v>22</v>
      </c>
    </row>
    <row r="83" spans="1:28" x14ac:dyDescent="0.35">
      <c r="A83" t="s">
        <v>143723</v>
      </c>
      <c r="B83" t="s">
        <v>12821</v>
      </c>
      <c r="C83" t="s">
        <v>58161</v>
      </c>
      <c r="D83" t="s">
        <v>58162</v>
      </c>
      <c r="E83" t="s">
        <v>26</v>
      </c>
      <c r="F83" t="s">
        <v>62817</v>
      </c>
      <c r="G83" t="s">
        <v>62818</v>
      </c>
      <c r="H83" t="s">
        <v>143216</v>
      </c>
      <c r="I83" t="s">
        <v>147029</v>
      </c>
      <c r="J83" t="s">
        <v>62819</v>
      </c>
      <c r="K83" t="s">
        <v>58165</v>
      </c>
      <c r="L83">
        <v>44286</v>
      </c>
      <c r="M83" t="s">
        <v>28</v>
      </c>
      <c r="N83" t="s">
        <v>29</v>
      </c>
      <c r="O83" t="s">
        <v>30</v>
      </c>
      <c r="P83">
        <v>8</v>
      </c>
      <c r="Q83">
        <v>2</v>
      </c>
      <c r="R83">
        <v>6</v>
      </c>
      <c r="S83">
        <v>2</v>
      </c>
      <c r="T83">
        <v>6</v>
      </c>
      <c r="U83">
        <v>0</v>
      </c>
      <c r="V83">
        <v>0</v>
      </c>
      <c r="W83">
        <v>0</v>
      </c>
      <c r="X83">
        <v>0</v>
      </c>
      <c r="Y83">
        <v>0.25</v>
      </c>
      <c r="Z83">
        <v>77.306690000000003</v>
      </c>
      <c r="AA83">
        <v>24.64507</v>
      </c>
      <c r="AB83">
        <v>22</v>
      </c>
    </row>
    <row r="84" spans="1:28" x14ac:dyDescent="0.35">
      <c r="A84" t="s">
        <v>143723</v>
      </c>
      <c r="B84" t="s">
        <v>12821</v>
      </c>
      <c r="C84" t="s">
        <v>58161</v>
      </c>
      <c r="D84" t="s">
        <v>58162</v>
      </c>
      <c r="E84" t="s">
        <v>26</v>
      </c>
      <c r="F84" t="s">
        <v>62306</v>
      </c>
      <c r="G84" t="s">
        <v>62307</v>
      </c>
      <c r="H84" t="s">
        <v>143216</v>
      </c>
      <c r="I84" t="s">
        <v>147029</v>
      </c>
      <c r="J84" t="s">
        <v>62308</v>
      </c>
      <c r="K84" t="s">
        <v>58165</v>
      </c>
      <c r="L84">
        <v>44286</v>
      </c>
      <c r="M84" t="s">
        <v>28</v>
      </c>
      <c r="N84" t="s">
        <v>29</v>
      </c>
      <c r="O84" t="s">
        <v>30</v>
      </c>
      <c r="P84">
        <v>8</v>
      </c>
      <c r="Q84">
        <v>0</v>
      </c>
      <c r="R84">
        <v>8</v>
      </c>
      <c r="S84">
        <v>0</v>
      </c>
      <c r="T84">
        <v>8</v>
      </c>
      <c r="U84">
        <v>0</v>
      </c>
      <c r="V84">
        <v>0</v>
      </c>
      <c r="W84">
        <v>0</v>
      </c>
      <c r="X84">
        <v>0</v>
      </c>
      <c r="Y84">
        <v>0</v>
      </c>
      <c r="Z84">
        <v>77.307599999999994</v>
      </c>
      <c r="AA84">
        <v>24.644729999999999</v>
      </c>
      <c r="AB84">
        <v>22</v>
      </c>
    </row>
    <row r="85" spans="1:28" x14ac:dyDescent="0.35">
      <c r="A85" t="s">
        <v>143723</v>
      </c>
      <c r="B85" t="s">
        <v>12821</v>
      </c>
      <c r="C85" t="s">
        <v>58161</v>
      </c>
      <c r="D85" t="s">
        <v>58162</v>
      </c>
      <c r="E85" t="s">
        <v>26</v>
      </c>
      <c r="F85" t="s">
        <v>62480</v>
      </c>
      <c r="G85" t="s">
        <v>62481</v>
      </c>
      <c r="H85" t="s">
        <v>143216</v>
      </c>
      <c r="I85" t="s">
        <v>147029</v>
      </c>
      <c r="J85" t="s">
        <v>62482</v>
      </c>
      <c r="K85" t="s">
        <v>58165</v>
      </c>
      <c r="L85">
        <v>44286</v>
      </c>
      <c r="M85" t="s">
        <v>28</v>
      </c>
      <c r="N85" t="s">
        <v>29</v>
      </c>
      <c r="O85" t="s">
        <v>30</v>
      </c>
      <c r="P85">
        <v>8</v>
      </c>
      <c r="Q85">
        <v>3</v>
      </c>
      <c r="R85">
        <v>5</v>
      </c>
      <c r="S85">
        <v>3</v>
      </c>
      <c r="T85">
        <v>5</v>
      </c>
      <c r="U85">
        <v>0</v>
      </c>
      <c r="V85">
        <v>0</v>
      </c>
      <c r="W85">
        <v>0</v>
      </c>
      <c r="X85">
        <v>0</v>
      </c>
      <c r="Y85">
        <v>0.375</v>
      </c>
      <c r="Z85">
        <v>77.307040000000001</v>
      </c>
      <c r="AA85">
        <v>24.644390000000001</v>
      </c>
      <c r="AB85">
        <v>22</v>
      </c>
    </row>
    <row r="86" spans="1:28" x14ac:dyDescent="0.35">
      <c r="A86" t="s">
        <v>143723</v>
      </c>
      <c r="B86" t="s">
        <v>12821</v>
      </c>
      <c r="C86" t="s">
        <v>58161</v>
      </c>
      <c r="D86" t="s">
        <v>58162</v>
      </c>
      <c r="E86" t="s">
        <v>26</v>
      </c>
      <c r="F86" t="s">
        <v>62323</v>
      </c>
      <c r="G86" t="s">
        <v>62324</v>
      </c>
      <c r="H86" t="s">
        <v>143216</v>
      </c>
      <c r="I86" t="s">
        <v>147029</v>
      </c>
      <c r="J86" t="s">
        <v>62325</v>
      </c>
      <c r="K86" t="s">
        <v>58165</v>
      </c>
      <c r="L86">
        <v>44286</v>
      </c>
      <c r="M86" t="s">
        <v>28</v>
      </c>
      <c r="N86" t="s">
        <v>29</v>
      </c>
      <c r="O86" t="s">
        <v>30</v>
      </c>
      <c r="P86">
        <v>8</v>
      </c>
      <c r="Q86">
        <v>2</v>
      </c>
      <c r="R86">
        <v>6</v>
      </c>
      <c r="S86">
        <v>2</v>
      </c>
      <c r="T86">
        <v>6</v>
      </c>
      <c r="U86">
        <v>0</v>
      </c>
      <c r="V86">
        <v>0</v>
      </c>
      <c r="W86">
        <v>0</v>
      </c>
      <c r="X86">
        <v>0</v>
      </c>
      <c r="Y86">
        <v>0.25</v>
      </c>
      <c r="Z86">
        <v>77.307959999999994</v>
      </c>
      <c r="AA86">
        <v>24.644480000000001</v>
      </c>
      <c r="AB86">
        <v>22</v>
      </c>
    </row>
    <row r="87" spans="1:28" x14ac:dyDescent="0.35">
      <c r="A87" t="s">
        <v>143723</v>
      </c>
      <c r="B87" t="s">
        <v>12821</v>
      </c>
      <c r="C87" t="s">
        <v>58161</v>
      </c>
      <c r="D87" t="s">
        <v>58162</v>
      </c>
      <c r="E87" t="s">
        <v>26</v>
      </c>
      <c r="F87" t="s">
        <v>62793</v>
      </c>
      <c r="G87" t="s">
        <v>62794</v>
      </c>
      <c r="H87" t="s">
        <v>143216</v>
      </c>
      <c r="I87" t="s">
        <v>147029</v>
      </c>
      <c r="J87" t="s">
        <v>62795</v>
      </c>
      <c r="K87" t="s">
        <v>58165</v>
      </c>
      <c r="L87">
        <v>44286</v>
      </c>
      <c r="M87" t="s">
        <v>28</v>
      </c>
      <c r="N87" t="s">
        <v>29</v>
      </c>
      <c r="O87" t="s">
        <v>30</v>
      </c>
      <c r="P87">
        <v>8</v>
      </c>
      <c r="Q87">
        <v>0</v>
      </c>
      <c r="R87">
        <v>8</v>
      </c>
      <c r="S87">
        <v>0</v>
      </c>
      <c r="T87">
        <v>8</v>
      </c>
      <c r="U87">
        <v>0</v>
      </c>
      <c r="V87">
        <v>0</v>
      </c>
      <c r="W87">
        <v>0</v>
      </c>
      <c r="X87">
        <v>0</v>
      </c>
      <c r="Y87">
        <v>0</v>
      </c>
      <c r="Z87">
        <v>77.307100000000005</v>
      </c>
      <c r="AA87">
        <v>24.644069999999999</v>
      </c>
      <c r="AB87">
        <v>22</v>
      </c>
    </row>
    <row r="88" spans="1:28" x14ac:dyDescent="0.35">
      <c r="A88" t="s">
        <v>143723</v>
      </c>
      <c r="B88" t="s">
        <v>12821</v>
      </c>
      <c r="C88" t="s">
        <v>58161</v>
      </c>
      <c r="D88" t="s">
        <v>58162</v>
      </c>
      <c r="E88" t="s">
        <v>26</v>
      </c>
      <c r="F88" t="s">
        <v>62702</v>
      </c>
      <c r="G88" t="s">
        <v>62703</v>
      </c>
      <c r="H88" t="s">
        <v>143216</v>
      </c>
      <c r="I88" t="s">
        <v>147029</v>
      </c>
      <c r="J88" t="s">
        <v>62704</v>
      </c>
      <c r="K88" t="s">
        <v>58165</v>
      </c>
      <c r="L88">
        <v>44286</v>
      </c>
      <c r="M88" t="s">
        <v>28</v>
      </c>
      <c r="N88" t="s">
        <v>29</v>
      </c>
      <c r="O88" t="s">
        <v>30</v>
      </c>
      <c r="P88">
        <v>8</v>
      </c>
      <c r="Q88">
        <v>2</v>
      </c>
      <c r="R88">
        <v>6</v>
      </c>
      <c r="S88">
        <v>2</v>
      </c>
      <c r="T88">
        <v>5</v>
      </c>
      <c r="U88">
        <v>0</v>
      </c>
      <c r="V88">
        <v>1</v>
      </c>
      <c r="W88">
        <v>0</v>
      </c>
      <c r="X88">
        <v>0</v>
      </c>
      <c r="Y88">
        <v>0.25</v>
      </c>
      <c r="Z88">
        <v>77.307419999999993</v>
      </c>
      <c r="AA88">
        <v>24.643689999999999</v>
      </c>
      <c r="AB88">
        <v>22</v>
      </c>
    </row>
    <row r="89" spans="1:28" x14ac:dyDescent="0.35">
      <c r="A89" t="s">
        <v>143723</v>
      </c>
      <c r="B89" t="s">
        <v>12821</v>
      </c>
      <c r="C89" t="s">
        <v>58161</v>
      </c>
      <c r="D89" t="s">
        <v>58162</v>
      </c>
      <c r="E89" t="s">
        <v>26</v>
      </c>
      <c r="F89" t="s">
        <v>64329</v>
      </c>
      <c r="G89" t="s">
        <v>64330</v>
      </c>
      <c r="H89" t="s">
        <v>143582</v>
      </c>
      <c r="I89" t="s">
        <v>147030</v>
      </c>
      <c r="J89" t="s">
        <v>64331</v>
      </c>
      <c r="K89" t="s">
        <v>58165</v>
      </c>
      <c r="L89">
        <v>44306</v>
      </c>
      <c r="M89" t="s">
        <v>28</v>
      </c>
      <c r="N89" t="s">
        <v>29</v>
      </c>
      <c r="O89" t="s">
        <v>30</v>
      </c>
      <c r="P89">
        <v>8</v>
      </c>
      <c r="Q89">
        <v>1</v>
      </c>
      <c r="R89">
        <v>7</v>
      </c>
      <c r="S89">
        <v>1</v>
      </c>
      <c r="T89">
        <v>7</v>
      </c>
      <c r="U89">
        <v>0</v>
      </c>
      <c r="V89">
        <v>0</v>
      </c>
      <c r="W89">
        <v>0</v>
      </c>
      <c r="X89">
        <v>0</v>
      </c>
      <c r="Y89">
        <v>0.125</v>
      </c>
      <c r="Z89">
        <v>77.310400000000001</v>
      </c>
      <c r="AA89">
        <v>24.643160000000002</v>
      </c>
      <c r="AB89">
        <v>211</v>
      </c>
    </row>
    <row r="90" spans="1:28" x14ac:dyDescent="0.35">
      <c r="A90" t="s">
        <v>143723</v>
      </c>
      <c r="B90" t="s">
        <v>12821</v>
      </c>
      <c r="C90" t="s">
        <v>58161</v>
      </c>
      <c r="D90" t="s">
        <v>58162</v>
      </c>
      <c r="E90" t="s">
        <v>26</v>
      </c>
      <c r="F90" t="s">
        <v>65258</v>
      </c>
      <c r="G90" t="s">
        <v>65259</v>
      </c>
      <c r="H90" t="s">
        <v>143582</v>
      </c>
      <c r="I90" t="s">
        <v>147030</v>
      </c>
      <c r="J90" t="s">
        <v>65260</v>
      </c>
      <c r="K90" t="s">
        <v>58165</v>
      </c>
      <c r="L90">
        <v>44306</v>
      </c>
      <c r="M90" t="s">
        <v>28</v>
      </c>
      <c r="N90" t="s">
        <v>29</v>
      </c>
      <c r="O90" t="s">
        <v>30</v>
      </c>
      <c r="P90">
        <v>8</v>
      </c>
      <c r="Q90">
        <v>1</v>
      </c>
      <c r="R90">
        <v>7</v>
      </c>
      <c r="S90">
        <v>1</v>
      </c>
      <c r="T90">
        <v>7</v>
      </c>
      <c r="U90">
        <v>0</v>
      </c>
      <c r="V90">
        <v>0</v>
      </c>
      <c r="W90">
        <v>0</v>
      </c>
      <c r="X90">
        <v>0</v>
      </c>
      <c r="Y90">
        <v>0.125</v>
      </c>
      <c r="Z90">
        <v>77.304519999999997</v>
      </c>
      <c r="AA90">
        <v>24.64208</v>
      </c>
      <c r="AB90">
        <v>211</v>
      </c>
    </row>
    <row r="91" spans="1:28" x14ac:dyDescent="0.35">
      <c r="A91" t="s">
        <v>143723</v>
      </c>
      <c r="B91" t="s">
        <v>12821</v>
      </c>
      <c r="C91" t="s">
        <v>58161</v>
      </c>
      <c r="D91" t="s">
        <v>58162</v>
      </c>
      <c r="E91" t="s">
        <v>26</v>
      </c>
      <c r="F91" t="s">
        <v>65652</v>
      </c>
      <c r="G91" t="s">
        <v>65653</v>
      </c>
      <c r="H91" t="s">
        <v>143582</v>
      </c>
      <c r="I91" t="s">
        <v>147030</v>
      </c>
      <c r="J91" t="s">
        <v>65654</v>
      </c>
      <c r="K91" t="s">
        <v>58165</v>
      </c>
      <c r="L91">
        <v>44306</v>
      </c>
      <c r="M91" t="s">
        <v>28</v>
      </c>
      <c r="N91" t="s">
        <v>29</v>
      </c>
      <c r="O91" t="s">
        <v>30</v>
      </c>
      <c r="P91">
        <v>8</v>
      </c>
      <c r="Q91">
        <v>0</v>
      </c>
      <c r="R91">
        <v>8</v>
      </c>
      <c r="S91">
        <v>0</v>
      </c>
      <c r="T91">
        <v>8</v>
      </c>
      <c r="U91">
        <v>0</v>
      </c>
      <c r="V91">
        <v>0</v>
      </c>
      <c r="W91">
        <v>0</v>
      </c>
      <c r="X91">
        <v>0</v>
      </c>
      <c r="Y91">
        <v>0</v>
      </c>
      <c r="Z91">
        <v>77.304500000000004</v>
      </c>
      <c r="AA91">
        <v>24.64274</v>
      </c>
      <c r="AB91">
        <v>211</v>
      </c>
    </row>
    <row r="92" spans="1:28" x14ac:dyDescent="0.35">
      <c r="A92" t="s">
        <v>143723</v>
      </c>
      <c r="B92" t="s">
        <v>12821</v>
      </c>
      <c r="C92" t="s">
        <v>58161</v>
      </c>
      <c r="D92" t="s">
        <v>58162</v>
      </c>
      <c r="E92" t="s">
        <v>26</v>
      </c>
      <c r="F92" t="s">
        <v>64332</v>
      </c>
      <c r="G92" t="s">
        <v>64333</v>
      </c>
      <c r="H92" t="s">
        <v>143582</v>
      </c>
      <c r="I92" t="s">
        <v>147030</v>
      </c>
      <c r="J92" t="s">
        <v>64334</v>
      </c>
      <c r="K92" t="s">
        <v>58165</v>
      </c>
      <c r="L92">
        <v>44306</v>
      </c>
      <c r="M92" t="s">
        <v>28</v>
      </c>
      <c r="N92" t="s">
        <v>29</v>
      </c>
      <c r="O92" t="s">
        <v>30</v>
      </c>
      <c r="P92">
        <v>8</v>
      </c>
      <c r="Q92">
        <v>5</v>
      </c>
      <c r="R92">
        <v>3</v>
      </c>
      <c r="S92">
        <v>5</v>
      </c>
      <c r="T92">
        <v>3</v>
      </c>
      <c r="U92">
        <v>0</v>
      </c>
      <c r="V92">
        <v>0</v>
      </c>
      <c r="W92">
        <v>0</v>
      </c>
      <c r="X92">
        <v>0</v>
      </c>
      <c r="Y92">
        <v>0.625</v>
      </c>
      <c r="Z92">
        <v>77.304259999999999</v>
      </c>
      <c r="AA92">
        <v>24.642890000000001</v>
      </c>
      <c r="AB92">
        <v>211</v>
      </c>
    </row>
    <row r="93" spans="1:28" x14ac:dyDescent="0.35">
      <c r="A93" t="s">
        <v>143723</v>
      </c>
      <c r="B93" t="s">
        <v>12821</v>
      </c>
      <c r="C93" t="s">
        <v>58161</v>
      </c>
      <c r="D93" t="s">
        <v>58162</v>
      </c>
      <c r="E93" t="s">
        <v>26</v>
      </c>
      <c r="F93" t="s">
        <v>68289</v>
      </c>
      <c r="G93" t="s">
        <v>68290</v>
      </c>
      <c r="H93" t="s">
        <v>143582</v>
      </c>
      <c r="I93" t="s">
        <v>147030</v>
      </c>
      <c r="J93" t="s">
        <v>68291</v>
      </c>
      <c r="K93" t="s">
        <v>58165</v>
      </c>
      <c r="L93">
        <v>44335</v>
      </c>
      <c r="M93" t="s">
        <v>28</v>
      </c>
      <c r="N93" t="s">
        <v>29</v>
      </c>
      <c r="O93" t="s">
        <v>30</v>
      </c>
      <c r="P93">
        <v>8</v>
      </c>
      <c r="Q93">
        <v>3</v>
      </c>
      <c r="R93">
        <v>5</v>
      </c>
      <c r="S93">
        <v>3</v>
      </c>
      <c r="T93">
        <v>5</v>
      </c>
      <c r="U93">
        <v>0</v>
      </c>
      <c r="V93">
        <v>0</v>
      </c>
      <c r="W93">
        <v>0</v>
      </c>
      <c r="X93">
        <v>0</v>
      </c>
      <c r="Y93">
        <v>0.375</v>
      </c>
      <c r="Z93">
        <v>77.30489</v>
      </c>
      <c r="AA93">
        <v>24.6434</v>
      </c>
      <c r="AB93">
        <v>22</v>
      </c>
    </row>
    <row r="94" spans="1:28" x14ac:dyDescent="0.35">
      <c r="A94" t="s">
        <v>143723</v>
      </c>
      <c r="B94" t="s">
        <v>12821</v>
      </c>
      <c r="C94" t="s">
        <v>58161</v>
      </c>
      <c r="D94" t="s">
        <v>58162</v>
      </c>
      <c r="E94" t="s">
        <v>26</v>
      </c>
      <c r="F94" t="s">
        <v>64335</v>
      </c>
      <c r="G94" t="s">
        <v>64336</v>
      </c>
      <c r="H94" t="s">
        <v>143582</v>
      </c>
      <c r="I94" t="s">
        <v>147030</v>
      </c>
      <c r="J94" t="s">
        <v>64337</v>
      </c>
      <c r="K94" t="s">
        <v>58165</v>
      </c>
      <c r="L94">
        <v>44306</v>
      </c>
      <c r="M94" t="s">
        <v>28</v>
      </c>
      <c r="N94" t="s">
        <v>29</v>
      </c>
      <c r="O94" t="s">
        <v>30</v>
      </c>
      <c r="P94">
        <v>8</v>
      </c>
      <c r="Q94">
        <v>0</v>
      </c>
      <c r="R94">
        <v>8</v>
      </c>
      <c r="S94">
        <v>0</v>
      </c>
      <c r="T94">
        <v>8</v>
      </c>
      <c r="U94">
        <v>0</v>
      </c>
      <c r="V94">
        <v>0</v>
      </c>
      <c r="W94">
        <v>0</v>
      </c>
      <c r="X94">
        <v>0</v>
      </c>
      <c r="Y94">
        <v>0</v>
      </c>
      <c r="Z94">
        <v>77.305090000000007</v>
      </c>
      <c r="AA94">
        <v>24.644030000000001</v>
      </c>
      <c r="AB94">
        <v>211</v>
      </c>
    </row>
    <row r="95" spans="1:28" x14ac:dyDescent="0.35">
      <c r="A95" t="s">
        <v>143723</v>
      </c>
      <c r="B95" t="s">
        <v>12821</v>
      </c>
      <c r="C95" t="s">
        <v>58161</v>
      </c>
      <c r="D95" t="s">
        <v>58162</v>
      </c>
      <c r="E95" t="s">
        <v>26</v>
      </c>
      <c r="F95" t="s">
        <v>65539</v>
      </c>
      <c r="G95" t="s">
        <v>65540</v>
      </c>
      <c r="H95" t="s">
        <v>143582</v>
      </c>
      <c r="I95" t="s">
        <v>147030</v>
      </c>
      <c r="J95" t="s">
        <v>65541</v>
      </c>
      <c r="K95" t="s">
        <v>58165</v>
      </c>
      <c r="L95">
        <v>44316</v>
      </c>
      <c r="M95" t="s">
        <v>28</v>
      </c>
      <c r="N95" t="s">
        <v>29</v>
      </c>
      <c r="O95" t="s">
        <v>30</v>
      </c>
      <c r="P95">
        <v>8</v>
      </c>
      <c r="Q95">
        <v>0</v>
      </c>
      <c r="R95">
        <v>8</v>
      </c>
      <c r="S95">
        <v>0</v>
      </c>
      <c r="T95">
        <v>8</v>
      </c>
      <c r="U95">
        <v>0</v>
      </c>
      <c r="V95">
        <v>0</v>
      </c>
      <c r="W95">
        <v>0</v>
      </c>
      <c r="X95">
        <v>0</v>
      </c>
      <c r="Y95">
        <v>0</v>
      </c>
      <c r="Z95">
        <v>77.30641</v>
      </c>
      <c r="AA95">
        <v>24.645530000000001</v>
      </c>
      <c r="AB95">
        <v>211</v>
      </c>
    </row>
    <row r="96" spans="1:28" x14ac:dyDescent="0.35">
      <c r="A96" t="s">
        <v>143723</v>
      </c>
      <c r="B96" t="s">
        <v>12821</v>
      </c>
      <c r="C96" t="s">
        <v>58161</v>
      </c>
      <c r="D96" t="s">
        <v>58162</v>
      </c>
      <c r="E96" t="s">
        <v>26</v>
      </c>
      <c r="F96" t="s">
        <v>65599</v>
      </c>
      <c r="G96" t="s">
        <v>65600</v>
      </c>
      <c r="H96" t="s">
        <v>143518</v>
      </c>
      <c r="I96" t="s">
        <v>147030</v>
      </c>
      <c r="J96" t="s">
        <v>65601</v>
      </c>
      <c r="K96" t="s">
        <v>58165</v>
      </c>
      <c r="L96">
        <v>44306</v>
      </c>
      <c r="M96" t="s">
        <v>28</v>
      </c>
      <c r="N96" t="s">
        <v>29</v>
      </c>
      <c r="O96" t="s">
        <v>30</v>
      </c>
      <c r="P96">
        <v>8</v>
      </c>
      <c r="Q96">
        <v>1</v>
      </c>
      <c r="R96">
        <v>7</v>
      </c>
      <c r="S96">
        <v>1</v>
      </c>
      <c r="T96">
        <v>7</v>
      </c>
      <c r="U96">
        <v>0</v>
      </c>
      <c r="V96">
        <v>0</v>
      </c>
      <c r="W96">
        <v>0</v>
      </c>
      <c r="X96">
        <v>0</v>
      </c>
      <c r="Y96">
        <v>0.125</v>
      </c>
      <c r="Z96">
        <v>77.300030000000007</v>
      </c>
      <c r="AA96">
        <v>24.64106</v>
      </c>
      <c r="AB96">
        <v>22</v>
      </c>
    </row>
    <row r="97" spans="1:28" x14ac:dyDescent="0.35">
      <c r="A97" t="s">
        <v>143723</v>
      </c>
      <c r="B97" t="s">
        <v>12821</v>
      </c>
      <c r="C97" t="s">
        <v>58161</v>
      </c>
      <c r="D97" t="s">
        <v>58162</v>
      </c>
      <c r="E97" t="s">
        <v>26</v>
      </c>
      <c r="F97" t="s">
        <v>65602</v>
      </c>
      <c r="G97" t="s">
        <v>65603</v>
      </c>
      <c r="H97" t="s">
        <v>143518</v>
      </c>
      <c r="I97" t="s">
        <v>147031</v>
      </c>
      <c r="J97" t="s">
        <v>65604</v>
      </c>
      <c r="K97" t="s">
        <v>58165</v>
      </c>
      <c r="L97">
        <v>44306</v>
      </c>
      <c r="M97" t="s">
        <v>28</v>
      </c>
      <c r="N97" t="s">
        <v>29</v>
      </c>
      <c r="O97" t="s">
        <v>30</v>
      </c>
      <c r="P97">
        <v>8</v>
      </c>
      <c r="Q97">
        <v>1</v>
      </c>
      <c r="R97">
        <v>7</v>
      </c>
      <c r="S97">
        <v>1</v>
      </c>
      <c r="T97">
        <v>7</v>
      </c>
      <c r="U97">
        <v>0</v>
      </c>
      <c r="V97">
        <v>0</v>
      </c>
      <c r="W97">
        <v>0</v>
      </c>
      <c r="X97">
        <v>0</v>
      </c>
      <c r="Y97">
        <v>0.125</v>
      </c>
      <c r="Z97">
        <v>77.299850000000006</v>
      </c>
      <c r="AA97">
        <v>24.64217</v>
      </c>
      <c r="AB97">
        <v>22</v>
      </c>
    </row>
    <row r="98" spans="1:28" x14ac:dyDescent="0.35">
      <c r="A98" t="s">
        <v>143723</v>
      </c>
      <c r="B98" t="s">
        <v>12821</v>
      </c>
      <c r="C98" t="s">
        <v>58161</v>
      </c>
      <c r="D98" t="s">
        <v>58162</v>
      </c>
      <c r="E98" t="s">
        <v>26</v>
      </c>
      <c r="F98" t="s">
        <v>65605</v>
      </c>
      <c r="G98" t="s">
        <v>65606</v>
      </c>
      <c r="H98" t="s">
        <v>143518</v>
      </c>
      <c r="I98" t="s">
        <v>147031</v>
      </c>
      <c r="J98" t="s">
        <v>65607</v>
      </c>
      <c r="K98" t="s">
        <v>58165</v>
      </c>
      <c r="L98">
        <v>44306</v>
      </c>
      <c r="M98" t="s">
        <v>28</v>
      </c>
      <c r="N98" t="s">
        <v>29</v>
      </c>
      <c r="O98" t="s">
        <v>30</v>
      </c>
      <c r="P98">
        <v>8</v>
      </c>
      <c r="Q98">
        <v>2</v>
      </c>
      <c r="R98">
        <v>6</v>
      </c>
      <c r="S98">
        <v>0</v>
      </c>
      <c r="T98">
        <v>6</v>
      </c>
      <c r="U98">
        <v>0</v>
      </c>
      <c r="V98">
        <v>0</v>
      </c>
      <c r="W98">
        <v>0</v>
      </c>
      <c r="X98">
        <v>0</v>
      </c>
      <c r="Y98">
        <v>0</v>
      </c>
      <c r="Z98">
        <v>77.309489999999997</v>
      </c>
      <c r="AA98">
        <v>24.64453</v>
      </c>
      <c r="AB98">
        <v>22</v>
      </c>
    </row>
    <row r="99" spans="1:28" x14ac:dyDescent="0.35">
      <c r="A99" t="s">
        <v>143723</v>
      </c>
      <c r="B99" t="s">
        <v>12821</v>
      </c>
      <c r="C99" t="s">
        <v>58161</v>
      </c>
      <c r="D99" t="s">
        <v>58162</v>
      </c>
      <c r="E99" t="s">
        <v>26</v>
      </c>
      <c r="F99" t="s">
        <v>64729</v>
      </c>
      <c r="G99" t="s">
        <v>64730</v>
      </c>
      <c r="H99" t="s">
        <v>143518</v>
      </c>
      <c r="I99" t="s">
        <v>147031</v>
      </c>
      <c r="J99" t="s">
        <v>64731</v>
      </c>
      <c r="K99" t="s">
        <v>58165</v>
      </c>
      <c r="L99">
        <v>44306</v>
      </c>
      <c r="M99" t="s">
        <v>28</v>
      </c>
      <c r="N99" t="s">
        <v>29</v>
      </c>
      <c r="O99" t="s">
        <v>30</v>
      </c>
      <c r="P99">
        <v>8</v>
      </c>
      <c r="Q99">
        <v>2</v>
      </c>
      <c r="R99">
        <v>6</v>
      </c>
      <c r="S99">
        <v>2</v>
      </c>
      <c r="T99">
        <v>6</v>
      </c>
      <c r="U99">
        <v>0</v>
      </c>
      <c r="V99">
        <v>0</v>
      </c>
      <c r="W99">
        <v>0</v>
      </c>
      <c r="X99">
        <v>0</v>
      </c>
      <c r="Y99">
        <v>0.25</v>
      </c>
      <c r="Z99">
        <v>77.3095</v>
      </c>
      <c r="AA99">
        <v>24.644069999999999</v>
      </c>
      <c r="AB99">
        <v>22</v>
      </c>
    </row>
    <row r="100" spans="1:28" x14ac:dyDescent="0.35">
      <c r="A100" t="s">
        <v>143723</v>
      </c>
      <c r="B100" t="s">
        <v>12821</v>
      </c>
      <c r="C100" t="s">
        <v>58161</v>
      </c>
      <c r="D100" t="s">
        <v>58162</v>
      </c>
      <c r="E100" t="s">
        <v>26</v>
      </c>
      <c r="F100" t="s">
        <v>64732</v>
      </c>
      <c r="G100" t="s">
        <v>64733</v>
      </c>
      <c r="H100" t="s">
        <v>143518</v>
      </c>
      <c r="I100" t="s">
        <v>147031</v>
      </c>
      <c r="J100" t="s">
        <v>64734</v>
      </c>
      <c r="K100" t="s">
        <v>58165</v>
      </c>
      <c r="L100">
        <v>44306</v>
      </c>
      <c r="M100" t="s">
        <v>28</v>
      </c>
      <c r="N100" t="s">
        <v>29</v>
      </c>
      <c r="O100" t="s">
        <v>30</v>
      </c>
      <c r="P100">
        <v>8</v>
      </c>
      <c r="Q100">
        <v>0</v>
      </c>
      <c r="R100">
        <v>8</v>
      </c>
      <c r="S100">
        <v>0</v>
      </c>
      <c r="T100">
        <v>8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77.309529999999995</v>
      </c>
      <c r="AA100">
        <v>24.64357</v>
      </c>
      <c r="AB100">
        <v>22</v>
      </c>
    </row>
    <row r="101" spans="1:28" x14ac:dyDescent="0.35">
      <c r="A101" t="s">
        <v>143723</v>
      </c>
      <c r="B101" t="s">
        <v>12821</v>
      </c>
      <c r="C101" t="s">
        <v>58161</v>
      </c>
      <c r="D101" t="s">
        <v>58162</v>
      </c>
      <c r="E101" t="s">
        <v>26</v>
      </c>
      <c r="F101" t="s">
        <v>65008</v>
      </c>
      <c r="G101" t="s">
        <v>65009</v>
      </c>
      <c r="H101" t="s">
        <v>143518</v>
      </c>
      <c r="I101" t="s">
        <v>147031</v>
      </c>
      <c r="J101" t="s">
        <v>64948</v>
      </c>
      <c r="K101" t="s">
        <v>58165</v>
      </c>
      <c r="L101">
        <v>44316</v>
      </c>
      <c r="M101" t="s">
        <v>28</v>
      </c>
      <c r="N101" t="s">
        <v>29</v>
      </c>
      <c r="O101" t="s">
        <v>30</v>
      </c>
      <c r="P101">
        <v>8</v>
      </c>
      <c r="Q101">
        <v>1</v>
      </c>
      <c r="R101">
        <v>7</v>
      </c>
      <c r="S101">
        <v>1</v>
      </c>
      <c r="T101">
        <v>7</v>
      </c>
      <c r="U101">
        <v>0</v>
      </c>
      <c r="V101">
        <v>0</v>
      </c>
      <c r="W101">
        <v>0</v>
      </c>
      <c r="X101">
        <v>0</v>
      </c>
      <c r="Y101">
        <v>0.125</v>
      </c>
      <c r="Z101">
        <v>77.311179999999993</v>
      </c>
      <c r="AA101">
        <v>24.64348</v>
      </c>
      <c r="AB101">
        <v>211</v>
      </c>
    </row>
    <row r="102" spans="1:28" x14ac:dyDescent="0.35">
      <c r="A102" t="s">
        <v>143723</v>
      </c>
      <c r="B102" t="s">
        <v>12821</v>
      </c>
      <c r="C102" t="s">
        <v>58161</v>
      </c>
      <c r="D102" t="s">
        <v>58162</v>
      </c>
      <c r="E102" t="s">
        <v>26</v>
      </c>
      <c r="F102" t="s">
        <v>64946</v>
      </c>
      <c r="G102" t="s">
        <v>64947</v>
      </c>
      <c r="H102" t="s">
        <v>143518</v>
      </c>
      <c r="I102" t="s">
        <v>147031</v>
      </c>
      <c r="J102" t="s">
        <v>64948</v>
      </c>
      <c r="K102" t="s">
        <v>58165</v>
      </c>
      <c r="L102">
        <v>44316</v>
      </c>
      <c r="M102" t="s">
        <v>28</v>
      </c>
      <c r="N102" t="s">
        <v>29</v>
      </c>
      <c r="O102" t="s">
        <v>30</v>
      </c>
      <c r="P102">
        <v>8</v>
      </c>
      <c r="Q102">
        <v>0</v>
      </c>
      <c r="R102">
        <v>8</v>
      </c>
      <c r="S102">
        <v>0</v>
      </c>
      <c r="T102">
        <v>8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77.310879999999997</v>
      </c>
      <c r="AA102">
        <v>24.643470000000001</v>
      </c>
      <c r="AB102">
        <v>211</v>
      </c>
    </row>
    <row r="103" spans="1:28" x14ac:dyDescent="0.35">
      <c r="A103" t="s">
        <v>143723</v>
      </c>
      <c r="B103" t="s">
        <v>197</v>
      </c>
      <c r="C103" t="s">
        <v>72818</v>
      </c>
      <c r="D103" t="s">
        <v>72819</v>
      </c>
      <c r="E103" t="s">
        <v>26</v>
      </c>
      <c r="F103" t="s">
        <v>96400</v>
      </c>
      <c r="G103" t="s">
        <v>96401</v>
      </c>
      <c r="H103" t="s">
        <v>140604</v>
      </c>
      <c r="I103" t="s">
        <v>143748</v>
      </c>
      <c r="J103" t="s">
        <v>96402</v>
      </c>
      <c r="K103" t="s">
        <v>27</v>
      </c>
      <c r="L103">
        <v>44583</v>
      </c>
      <c r="M103" t="s">
        <v>28</v>
      </c>
      <c r="N103" t="s">
        <v>29</v>
      </c>
      <c r="O103" t="s">
        <v>30</v>
      </c>
      <c r="P103">
        <v>8</v>
      </c>
      <c r="Q103">
        <v>2</v>
      </c>
      <c r="R103">
        <v>6</v>
      </c>
      <c r="S103">
        <v>2</v>
      </c>
      <c r="T103">
        <v>6</v>
      </c>
      <c r="U103">
        <v>0</v>
      </c>
      <c r="V103">
        <v>0</v>
      </c>
      <c r="W103">
        <v>0</v>
      </c>
      <c r="X103">
        <v>0</v>
      </c>
      <c r="Y103">
        <v>0.25</v>
      </c>
      <c r="Z103">
        <v>78.150480000000002</v>
      </c>
      <c r="AA103">
        <v>26.179780000000001</v>
      </c>
      <c r="AB103">
        <v>342</v>
      </c>
    </row>
    <row r="104" spans="1:28" x14ac:dyDescent="0.35">
      <c r="A104" t="s">
        <v>143723</v>
      </c>
      <c r="B104" t="s">
        <v>197</v>
      </c>
      <c r="C104" t="s">
        <v>72818</v>
      </c>
      <c r="D104" t="s">
        <v>72819</v>
      </c>
      <c r="E104" t="s">
        <v>26</v>
      </c>
      <c r="F104" t="s">
        <v>97942</v>
      </c>
      <c r="G104" t="s">
        <v>96401</v>
      </c>
      <c r="H104" t="s">
        <v>140604</v>
      </c>
      <c r="I104" t="s">
        <v>143748</v>
      </c>
      <c r="J104" t="s">
        <v>96402</v>
      </c>
      <c r="K104" t="s">
        <v>27</v>
      </c>
      <c r="L104">
        <v>44583</v>
      </c>
      <c r="M104" t="s">
        <v>28</v>
      </c>
      <c r="N104" t="s">
        <v>29</v>
      </c>
      <c r="O104" t="s">
        <v>30</v>
      </c>
      <c r="P104">
        <v>8</v>
      </c>
      <c r="Q104">
        <v>0</v>
      </c>
      <c r="R104">
        <v>8</v>
      </c>
      <c r="S104">
        <v>0</v>
      </c>
      <c r="T104">
        <v>8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78.150480000000002</v>
      </c>
      <c r="AA104">
        <v>26.179780000000001</v>
      </c>
      <c r="AB104">
        <v>342</v>
      </c>
    </row>
    <row r="105" spans="1:28" x14ac:dyDescent="0.35">
      <c r="A105" t="s">
        <v>143723</v>
      </c>
      <c r="B105" t="s">
        <v>197</v>
      </c>
      <c r="C105" t="s">
        <v>72818</v>
      </c>
      <c r="D105" t="s">
        <v>72819</v>
      </c>
      <c r="E105" t="s">
        <v>26</v>
      </c>
      <c r="F105" t="s">
        <v>97484</v>
      </c>
      <c r="G105" t="s">
        <v>97485</v>
      </c>
      <c r="H105" t="s">
        <v>140604</v>
      </c>
      <c r="I105" t="s">
        <v>143748</v>
      </c>
      <c r="J105" t="s">
        <v>97486</v>
      </c>
      <c r="K105" t="s">
        <v>27</v>
      </c>
      <c r="L105">
        <v>44583</v>
      </c>
      <c r="M105" t="s">
        <v>28</v>
      </c>
      <c r="N105" t="s">
        <v>29</v>
      </c>
      <c r="O105" t="s">
        <v>30</v>
      </c>
      <c r="P105">
        <v>8</v>
      </c>
      <c r="Q105">
        <v>2</v>
      </c>
      <c r="R105">
        <v>6</v>
      </c>
      <c r="S105">
        <v>2</v>
      </c>
      <c r="T105">
        <v>6</v>
      </c>
      <c r="U105">
        <v>0</v>
      </c>
      <c r="V105">
        <v>0</v>
      </c>
      <c r="W105">
        <v>0</v>
      </c>
      <c r="X105">
        <v>0</v>
      </c>
      <c r="Y105">
        <v>0.25</v>
      </c>
      <c r="Z105">
        <v>78.151139999999998</v>
      </c>
      <c r="AA105">
        <v>26.17991</v>
      </c>
      <c r="AB105">
        <v>451</v>
      </c>
    </row>
    <row r="106" spans="1:28" x14ac:dyDescent="0.35">
      <c r="A106" t="s">
        <v>143723</v>
      </c>
      <c r="B106" t="s">
        <v>197</v>
      </c>
      <c r="C106" t="s">
        <v>72818</v>
      </c>
      <c r="D106" t="s">
        <v>72819</v>
      </c>
      <c r="E106" t="s">
        <v>26</v>
      </c>
      <c r="F106" t="s">
        <v>98140</v>
      </c>
      <c r="G106" t="s">
        <v>98141</v>
      </c>
      <c r="H106" t="s">
        <v>140604</v>
      </c>
      <c r="I106" t="s">
        <v>143748</v>
      </c>
      <c r="J106" t="s">
        <v>98142</v>
      </c>
      <c r="K106" t="s">
        <v>27</v>
      </c>
      <c r="L106">
        <v>44583</v>
      </c>
      <c r="M106" t="s">
        <v>28</v>
      </c>
      <c r="N106" t="s">
        <v>29</v>
      </c>
      <c r="O106" t="s">
        <v>30</v>
      </c>
      <c r="P106">
        <v>8</v>
      </c>
      <c r="Q106">
        <v>4</v>
      </c>
      <c r="R106">
        <v>4</v>
      </c>
      <c r="S106">
        <v>4</v>
      </c>
      <c r="T106">
        <v>4</v>
      </c>
      <c r="U106">
        <v>0</v>
      </c>
      <c r="V106">
        <v>0</v>
      </c>
      <c r="W106">
        <v>0</v>
      </c>
      <c r="X106">
        <v>0</v>
      </c>
      <c r="Y106">
        <v>0.5</v>
      </c>
      <c r="Z106">
        <v>78.150679999999994</v>
      </c>
      <c r="AA106">
        <v>26.17943</v>
      </c>
      <c r="AB106">
        <v>355</v>
      </c>
    </row>
    <row r="107" spans="1:28" x14ac:dyDescent="0.35">
      <c r="A107" t="s">
        <v>143723</v>
      </c>
      <c r="B107" t="s">
        <v>197</v>
      </c>
      <c r="C107" t="s">
        <v>72818</v>
      </c>
      <c r="D107" t="s">
        <v>72819</v>
      </c>
      <c r="E107" t="s">
        <v>26</v>
      </c>
      <c r="F107" t="s">
        <v>98078</v>
      </c>
      <c r="G107" t="s">
        <v>98079</v>
      </c>
      <c r="H107" t="s">
        <v>140604</v>
      </c>
      <c r="I107" t="s">
        <v>143748</v>
      </c>
      <c r="J107" t="s">
        <v>98080</v>
      </c>
      <c r="K107" t="s">
        <v>27</v>
      </c>
      <c r="L107">
        <v>44583</v>
      </c>
      <c r="M107" t="s">
        <v>28</v>
      </c>
      <c r="N107" t="s">
        <v>29</v>
      </c>
      <c r="O107" t="s">
        <v>30</v>
      </c>
      <c r="P107">
        <v>8</v>
      </c>
      <c r="Q107">
        <v>7</v>
      </c>
      <c r="R107">
        <v>1</v>
      </c>
      <c r="S107">
        <v>7</v>
      </c>
      <c r="T107">
        <v>1</v>
      </c>
      <c r="U107">
        <v>0</v>
      </c>
      <c r="V107">
        <v>0</v>
      </c>
      <c r="W107">
        <v>0</v>
      </c>
      <c r="X107">
        <v>0</v>
      </c>
      <c r="Y107">
        <v>0.875</v>
      </c>
      <c r="Z107">
        <v>78.151210000000006</v>
      </c>
      <c r="AA107">
        <v>26.179290000000002</v>
      </c>
      <c r="AB107">
        <v>382</v>
      </c>
    </row>
    <row r="108" spans="1:28" x14ac:dyDescent="0.35">
      <c r="A108" t="s">
        <v>143723</v>
      </c>
      <c r="B108" t="s">
        <v>197</v>
      </c>
      <c r="C108" t="s">
        <v>72818</v>
      </c>
      <c r="D108" t="s">
        <v>72819</v>
      </c>
      <c r="E108" t="s">
        <v>26</v>
      </c>
      <c r="F108" t="s">
        <v>98081</v>
      </c>
      <c r="G108" t="s">
        <v>98079</v>
      </c>
      <c r="H108" t="s">
        <v>140604</v>
      </c>
      <c r="I108" t="s">
        <v>143748</v>
      </c>
      <c r="J108" t="s">
        <v>98080</v>
      </c>
      <c r="K108" t="s">
        <v>27</v>
      </c>
      <c r="L108">
        <v>44583</v>
      </c>
      <c r="M108" t="s">
        <v>28</v>
      </c>
      <c r="N108" t="s">
        <v>29</v>
      </c>
      <c r="O108" t="s">
        <v>30</v>
      </c>
      <c r="P108">
        <v>8</v>
      </c>
      <c r="Q108">
        <v>0</v>
      </c>
      <c r="R108">
        <v>8</v>
      </c>
      <c r="S108">
        <v>0</v>
      </c>
      <c r="T108">
        <v>8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78.151210000000006</v>
      </c>
      <c r="AA108">
        <v>26.179290000000002</v>
      </c>
      <c r="AB108">
        <v>382</v>
      </c>
    </row>
    <row r="109" spans="1:28" x14ac:dyDescent="0.35">
      <c r="A109" t="s">
        <v>143723</v>
      </c>
      <c r="B109" t="s">
        <v>197</v>
      </c>
      <c r="C109" t="s">
        <v>72818</v>
      </c>
      <c r="D109" t="s">
        <v>72819</v>
      </c>
      <c r="E109" t="s">
        <v>26</v>
      </c>
      <c r="F109" t="s">
        <v>98087</v>
      </c>
      <c r="G109" t="s">
        <v>98088</v>
      </c>
      <c r="H109" t="s">
        <v>140604</v>
      </c>
      <c r="I109" t="s">
        <v>143748</v>
      </c>
      <c r="J109" t="s">
        <v>98089</v>
      </c>
      <c r="K109" t="s">
        <v>27</v>
      </c>
      <c r="L109">
        <v>44584</v>
      </c>
      <c r="M109" t="s">
        <v>28</v>
      </c>
      <c r="N109" t="s">
        <v>29</v>
      </c>
      <c r="O109" t="s">
        <v>30</v>
      </c>
      <c r="P109">
        <v>8</v>
      </c>
      <c r="Q109">
        <v>1</v>
      </c>
      <c r="R109">
        <v>7</v>
      </c>
      <c r="S109">
        <v>1</v>
      </c>
      <c r="T109">
        <v>7</v>
      </c>
      <c r="U109">
        <v>0</v>
      </c>
      <c r="V109">
        <v>0</v>
      </c>
      <c r="W109">
        <v>0</v>
      </c>
      <c r="X109">
        <v>0</v>
      </c>
      <c r="Y109">
        <v>0.125</v>
      </c>
      <c r="Z109">
        <v>78.151039999999995</v>
      </c>
      <c r="AA109">
        <v>26.179600000000001</v>
      </c>
      <c r="AB109">
        <v>382</v>
      </c>
    </row>
    <row r="110" spans="1:28" x14ac:dyDescent="0.35">
      <c r="A110" t="s">
        <v>143723</v>
      </c>
      <c r="B110" t="s">
        <v>197</v>
      </c>
      <c r="C110" t="s">
        <v>72818</v>
      </c>
      <c r="D110" t="s">
        <v>72819</v>
      </c>
      <c r="E110" t="s">
        <v>26</v>
      </c>
      <c r="F110" t="s">
        <v>97883</v>
      </c>
      <c r="G110" t="s">
        <v>97884</v>
      </c>
      <c r="H110" t="s">
        <v>140604</v>
      </c>
      <c r="I110" t="s">
        <v>143748</v>
      </c>
      <c r="J110" t="s">
        <v>97885</v>
      </c>
      <c r="K110" t="s">
        <v>27</v>
      </c>
      <c r="L110">
        <v>44584</v>
      </c>
      <c r="M110" t="s">
        <v>28</v>
      </c>
      <c r="N110" t="s">
        <v>29</v>
      </c>
      <c r="O110" t="s">
        <v>30</v>
      </c>
      <c r="P110">
        <v>8</v>
      </c>
      <c r="Q110">
        <v>4</v>
      </c>
      <c r="R110">
        <v>4</v>
      </c>
      <c r="S110">
        <v>4</v>
      </c>
      <c r="T110">
        <v>4</v>
      </c>
      <c r="U110">
        <v>0</v>
      </c>
      <c r="V110">
        <v>0</v>
      </c>
      <c r="W110">
        <v>0</v>
      </c>
      <c r="X110">
        <v>0</v>
      </c>
      <c r="Y110">
        <v>0.5</v>
      </c>
      <c r="Z110">
        <v>78.150980000000004</v>
      </c>
      <c r="AA110">
        <v>26.178979999999999</v>
      </c>
      <c r="AB110">
        <v>406</v>
      </c>
    </row>
    <row r="111" spans="1:28" x14ac:dyDescent="0.35">
      <c r="A111" t="s">
        <v>143723</v>
      </c>
      <c r="B111" t="s">
        <v>197</v>
      </c>
      <c r="C111" t="s">
        <v>72818</v>
      </c>
      <c r="D111" t="s">
        <v>72819</v>
      </c>
      <c r="E111" t="s">
        <v>26</v>
      </c>
      <c r="F111" t="s">
        <v>98012</v>
      </c>
      <c r="G111" t="s">
        <v>98013</v>
      </c>
      <c r="H111" t="s">
        <v>140604</v>
      </c>
      <c r="I111" t="s">
        <v>143748</v>
      </c>
      <c r="J111" t="s">
        <v>98014</v>
      </c>
      <c r="K111" t="s">
        <v>27</v>
      </c>
      <c r="L111">
        <v>44584</v>
      </c>
      <c r="M111" t="s">
        <v>28</v>
      </c>
      <c r="N111" t="s">
        <v>29</v>
      </c>
      <c r="O111" t="s">
        <v>30</v>
      </c>
      <c r="P111">
        <v>8</v>
      </c>
      <c r="Q111">
        <v>3</v>
      </c>
      <c r="R111">
        <v>5</v>
      </c>
      <c r="S111">
        <v>3</v>
      </c>
      <c r="T111">
        <v>5</v>
      </c>
      <c r="U111">
        <v>0</v>
      </c>
      <c r="V111">
        <v>0</v>
      </c>
      <c r="W111">
        <v>0</v>
      </c>
      <c r="X111">
        <v>0</v>
      </c>
      <c r="Y111">
        <v>0.375</v>
      </c>
      <c r="Z111">
        <v>78.15016</v>
      </c>
      <c r="AA111">
        <v>26.179310000000001</v>
      </c>
      <c r="AB111">
        <v>359</v>
      </c>
    </row>
    <row r="112" spans="1:28" x14ac:dyDescent="0.35">
      <c r="A112" t="s">
        <v>143723</v>
      </c>
      <c r="B112" t="s">
        <v>197</v>
      </c>
      <c r="C112" t="s">
        <v>72818</v>
      </c>
      <c r="D112" t="s">
        <v>72819</v>
      </c>
      <c r="E112" t="s">
        <v>26</v>
      </c>
      <c r="F112" t="s">
        <v>98011</v>
      </c>
      <c r="G112" t="s">
        <v>96639</v>
      </c>
      <c r="H112" t="s">
        <v>140604</v>
      </c>
      <c r="I112" t="s">
        <v>143748</v>
      </c>
      <c r="J112" t="s">
        <v>96640</v>
      </c>
      <c r="K112" t="s">
        <v>27</v>
      </c>
      <c r="L112">
        <v>44583</v>
      </c>
      <c r="M112" t="s">
        <v>28</v>
      </c>
      <c r="N112" t="s">
        <v>29</v>
      </c>
      <c r="O112" t="s">
        <v>30</v>
      </c>
      <c r="P112">
        <v>8</v>
      </c>
      <c r="Q112">
        <v>4</v>
      </c>
      <c r="R112">
        <v>4</v>
      </c>
      <c r="S112">
        <v>4</v>
      </c>
      <c r="T112">
        <v>4</v>
      </c>
      <c r="U112">
        <v>0</v>
      </c>
      <c r="V112">
        <v>0</v>
      </c>
      <c r="W112">
        <v>0</v>
      </c>
      <c r="X112">
        <v>0</v>
      </c>
      <c r="Y112">
        <v>0.5</v>
      </c>
      <c r="Z112">
        <v>78.149900000000002</v>
      </c>
      <c r="AA112">
        <v>26.17886</v>
      </c>
      <c r="AB112">
        <v>369</v>
      </c>
    </row>
    <row r="113" spans="1:28" x14ac:dyDescent="0.35">
      <c r="A113" t="s">
        <v>143723</v>
      </c>
      <c r="B113" t="s">
        <v>197</v>
      </c>
      <c r="C113" t="s">
        <v>72818</v>
      </c>
      <c r="D113" t="s">
        <v>72819</v>
      </c>
      <c r="E113" t="s">
        <v>26</v>
      </c>
      <c r="F113" t="s">
        <v>96638</v>
      </c>
      <c r="G113" t="s">
        <v>96639</v>
      </c>
      <c r="H113" t="s">
        <v>140604</v>
      </c>
      <c r="I113" t="s">
        <v>143748</v>
      </c>
      <c r="J113" t="s">
        <v>96640</v>
      </c>
      <c r="K113" t="s">
        <v>27</v>
      </c>
      <c r="L113">
        <v>44583</v>
      </c>
      <c r="M113" t="s">
        <v>28</v>
      </c>
      <c r="N113" t="s">
        <v>29</v>
      </c>
      <c r="O113" t="s">
        <v>30</v>
      </c>
      <c r="P113">
        <v>8</v>
      </c>
      <c r="Q113">
        <v>1</v>
      </c>
      <c r="R113">
        <v>7</v>
      </c>
      <c r="S113">
        <v>0</v>
      </c>
      <c r="T113">
        <v>7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78.149900000000002</v>
      </c>
      <c r="AA113">
        <v>26.17886</v>
      </c>
      <c r="AB113">
        <v>369</v>
      </c>
    </row>
    <row r="114" spans="1:28" x14ac:dyDescent="0.35">
      <c r="A114" t="s">
        <v>143723</v>
      </c>
      <c r="B114" t="s">
        <v>197</v>
      </c>
      <c r="C114" t="s">
        <v>72818</v>
      </c>
      <c r="D114" t="s">
        <v>72819</v>
      </c>
      <c r="E114" t="s">
        <v>26</v>
      </c>
      <c r="F114" t="s">
        <v>98314</v>
      </c>
      <c r="G114" t="s">
        <v>98315</v>
      </c>
      <c r="H114" t="s">
        <v>140604</v>
      </c>
      <c r="I114" t="s">
        <v>143748</v>
      </c>
      <c r="J114" t="s">
        <v>98316</v>
      </c>
      <c r="K114" t="s">
        <v>27</v>
      </c>
      <c r="L114">
        <v>44584</v>
      </c>
      <c r="M114" t="s">
        <v>28</v>
      </c>
      <c r="N114" t="s">
        <v>29</v>
      </c>
      <c r="O114" t="s">
        <v>30</v>
      </c>
      <c r="P114">
        <v>8</v>
      </c>
      <c r="Q114">
        <v>3</v>
      </c>
      <c r="R114">
        <v>5</v>
      </c>
      <c r="S114">
        <v>3</v>
      </c>
      <c r="T114">
        <v>5</v>
      </c>
      <c r="U114">
        <v>0</v>
      </c>
      <c r="V114">
        <v>0</v>
      </c>
      <c r="W114">
        <v>0</v>
      </c>
      <c r="X114">
        <v>0</v>
      </c>
      <c r="Y114">
        <v>0.375</v>
      </c>
      <c r="Z114">
        <v>78.148489999999995</v>
      </c>
      <c r="AA114">
        <v>26.17999</v>
      </c>
      <c r="AB114">
        <v>563</v>
      </c>
    </row>
    <row r="115" spans="1:28" x14ac:dyDescent="0.35">
      <c r="A115" t="s">
        <v>143723</v>
      </c>
      <c r="B115" t="s">
        <v>197</v>
      </c>
      <c r="C115" t="s">
        <v>72818</v>
      </c>
      <c r="D115" t="s">
        <v>72819</v>
      </c>
      <c r="E115" t="s">
        <v>26</v>
      </c>
      <c r="F115" t="s">
        <v>98203</v>
      </c>
      <c r="G115" t="s">
        <v>98204</v>
      </c>
      <c r="H115" t="s">
        <v>140604</v>
      </c>
      <c r="I115" t="s">
        <v>143748</v>
      </c>
      <c r="J115" t="s">
        <v>98205</v>
      </c>
      <c r="K115" t="s">
        <v>27</v>
      </c>
      <c r="L115">
        <v>44584</v>
      </c>
      <c r="M115" t="s">
        <v>28</v>
      </c>
      <c r="N115" t="s">
        <v>29</v>
      </c>
      <c r="O115" t="s">
        <v>30</v>
      </c>
      <c r="P115">
        <v>8</v>
      </c>
      <c r="Q115">
        <v>1</v>
      </c>
      <c r="R115">
        <v>7</v>
      </c>
      <c r="S115">
        <v>1</v>
      </c>
      <c r="T115">
        <v>7</v>
      </c>
      <c r="U115">
        <v>0</v>
      </c>
      <c r="V115">
        <v>0</v>
      </c>
      <c r="W115">
        <v>0</v>
      </c>
      <c r="X115">
        <v>0</v>
      </c>
      <c r="Y115">
        <v>0.125</v>
      </c>
      <c r="Z115">
        <v>78.149050000000003</v>
      </c>
      <c r="AA115">
        <v>26.17981</v>
      </c>
      <c r="AB115">
        <v>630</v>
      </c>
    </row>
    <row r="116" spans="1:28" x14ac:dyDescent="0.35">
      <c r="A116" t="s">
        <v>143723</v>
      </c>
      <c r="B116" t="s">
        <v>197</v>
      </c>
      <c r="C116" t="s">
        <v>72818</v>
      </c>
      <c r="D116" t="s">
        <v>72819</v>
      </c>
      <c r="E116" t="s">
        <v>26</v>
      </c>
      <c r="F116" t="s">
        <v>98018</v>
      </c>
      <c r="G116" t="s">
        <v>96566</v>
      </c>
      <c r="H116" t="s">
        <v>140604</v>
      </c>
      <c r="I116" t="s">
        <v>143748</v>
      </c>
      <c r="J116" t="s">
        <v>96567</v>
      </c>
      <c r="K116" t="s">
        <v>27</v>
      </c>
      <c r="L116">
        <v>44583</v>
      </c>
      <c r="M116" t="s">
        <v>28</v>
      </c>
      <c r="N116" t="s">
        <v>29</v>
      </c>
      <c r="O116" t="s">
        <v>30</v>
      </c>
      <c r="P116">
        <v>8</v>
      </c>
      <c r="Q116">
        <v>3</v>
      </c>
      <c r="R116">
        <v>5</v>
      </c>
      <c r="S116">
        <v>3</v>
      </c>
      <c r="T116">
        <v>5</v>
      </c>
      <c r="U116">
        <v>0</v>
      </c>
      <c r="V116">
        <v>0</v>
      </c>
      <c r="W116">
        <v>0</v>
      </c>
      <c r="X116">
        <v>0</v>
      </c>
      <c r="Y116">
        <v>0.375</v>
      </c>
      <c r="Z116">
        <v>78.149609999999996</v>
      </c>
      <c r="AA116">
        <v>26.179590000000001</v>
      </c>
      <c r="AB116">
        <v>629</v>
      </c>
    </row>
    <row r="117" spans="1:28" x14ac:dyDescent="0.35">
      <c r="A117" t="s">
        <v>143723</v>
      </c>
      <c r="B117" t="s">
        <v>197</v>
      </c>
      <c r="C117" t="s">
        <v>72818</v>
      </c>
      <c r="D117" t="s">
        <v>72819</v>
      </c>
      <c r="E117" t="s">
        <v>26</v>
      </c>
      <c r="F117" t="s">
        <v>96565</v>
      </c>
      <c r="G117" t="s">
        <v>96566</v>
      </c>
      <c r="H117" t="s">
        <v>140604</v>
      </c>
      <c r="I117" t="s">
        <v>143748</v>
      </c>
      <c r="J117" t="s">
        <v>96567</v>
      </c>
      <c r="K117" t="s">
        <v>27</v>
      </c>
      <c r="L117">
        <v>44583</v>
      </c>
      <c r="M117" t="s">
        <v>28</v>
      </c>
      <c r="N117" t="s">
        <v>29</v>
      </c>
      <c r="O117" t="s">
        <v>30</v>
      </c>
      <c r="P117">
        <v>8</v>
      </c>
      <c r="Q117">
        <v>0</v>
      </c>
      <c r="R117">
        <v>8</v>
      </c>
      <c r="S117">
        <v>0</v>
      </c>
      <c r="T117">
        <v>8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78.149609999999996</v>
      </c>
      <c r="AA117">
        <v>26.179590000000001</v>
      </c>
      <c r="AB117">
        <v>629</v>
      </c>
    </row>
    <row r="118" spans="1:28" x14ac:dyDescent="0.35">
      <c r="A118" t="s">
        <v>143723</v>
      </c>
      <c r="B118" t="s">
        <v>197</v>
      </c>
      <c r="C118" t="s">
        <v>72818</v>
      </c>
      <c r="D118" t="s">
        <v>72819</v>
      </c>
      <c r="E118" t="s">
        <v>26</v>
      </c>
      <c r="F118" t="s">
        <v>98206</v>
      </c>
      <c r="G118" t="s">
        <v>98207</v>
      </c>
      <c r="H118" t="s">
        <v>140604</v>
      </c>
      <c r="I118" t="s">
        <v>143748</v>
      </c>
      <c r="J118" t="s">
        <v>98208</v>
      </c>
      <c r="K118" t="s">
        <v>27</v>
      </c>
      <c r="L118">
        <v>44584</v>
      </c>
      <c r="M118" t="s">
        <v>28</v>
      </c>
      <c r="N118" t="s">
        <v>29</v>
      </c>
      <c r="O118" t="s">
        <v>30</v>
      </c>
      <c r="P118">
        <v>8</v>
      </c>
      <c r="Q118">
        <v>1</v>
      </c>
      <c r="R118">
        <v>7</v>
      </c>
      <c r="S118">
        <v>1</v>
      </c>
      <c r="T118">
        <v>7</v>
      </c>
      <c r="U118">
        <v>0</v>
      </c>
      <c r="V118">
        <v>0</v>
      </c>
      <c r="W118">
        <v>0</v>
      </c>
      <c r="X118">
        <v>0</v>
      </c>
      <c r="Y118">
        <v>0.125</v>
      </c>
      <c r="Z118">
        <v>78.148610000000005</v>
      </c>
      <c r="AA118">
        <v>26.179539999999999</v>
      </c>
      <c r="AB118">
        <v>616</v>
      </c>
    </row>
    <row r="119" spans="1:28" x14ac:dyDescent="0.35">
      <c r="A119" t="s">
        <v>143723</v>
      </c>
      <c r="B119" t="s">
        <v>197</v>
      </c>
      <c r="C119" t="s">
        <v>72818</v>
      </c>
      <c r="D119" t="s">
        <v>72819</v>
      </c>
      <c r="E119" t="s">
        <v>26</v>
      </c>
      <c r="F119" t="s">
        <v>97810</v>
      </c>
      <c r="G119" t="s">
        <v>97811</v>
      </c>
      <c r="H119" t="s">
        <v>140281</v>
      </c>
      <c r="I119" t="s">
        <v>143760</v>
      </c>
      <c r="J119" t="s">
        <v>97812</v>
      </c>
      <c r="K119" t="s">
        <v>27</v>
      </c>
      <c r="L119">
        <v>44586</v>
      </c>
      <c r="M119" t="s">
        <v>28</v>
      </c>
      <c r="N119" t="s">
        <v>29</v>
      </c>
      <c r="O119" t="s">
        <v>30</v>
      </c>
      <c r="P119">
        <v>8</v>
      </c>
      <c r="Q119">
        <v>1</v>
      </c>
      <c r="R119">
        <v>7</v>
      </c>
      <c r="S119">
        <v>1</v>
      </c>
      <c r="T119">
        <v>7</v>
      </c>
      <c r="U119">
        <v>0</v>
      </c>
      <c r="V119">
        <v>0</v>
      </c>
      <c r="W119">
        <v>0</v>
      </c>
      <c r="X119">
        <v>0</v>
      </c>
      <c r="Y119">
        <v>0.125</v>
      </c>
      <c r="Z119">
        <v>78.145150000000001</v>
      </c>
      <c r="AA119">
        <v>26.18055</v>
      </c>
      <c r="AB119">
        <v>2300</v>
      </c>
    </row>
    <row r="120" spans="1:28" x14ac:dyDescent="0.35">
      <c r="A120" t="s">
        <v>143723</v>
      </c>
      <c r="B120" t="s">
        <v>197</v>
      </c>
      <c r="C120" t="s">
        <v>72818</v>
      </c>
      <c r="D120" t="s">
        <v>72819</v>
      </c>
      <c r="E120" t="s">
        <v>26</v>
      </c>
      <c r="F120" t="s">
        <v>97730</v>
      </c>
      <c r="G120" t="s">
        <v>97731</v>
      </c>
      <c r="H120" t="s">
        <v>140281</v>
      </c>
      <c r="I120" t="s">
        <v>143760</v>
      </c>
      <c r="J120" t="s">
        <v>97732</v>
      </c>
      <c r="K120" t="s">
        <v>27</v>
      </c>
      <c r="L120">
        <v>44586</v>
      </c>
      <c r="M120" t="s">
        <v>28</v>
      </c>
      <c r="N120" t="s">
        <v>29</v>
      </c>
      <c r="O120" t="s">
        <v>30</v>
      </c>
      <c r="P120">
        <v>8</v>
      </c>
      <c r="Q120">
        <v>6</v>
      </c>
      <c r="R120">
        <v>2</v>
      </c>
      <c r="S120">
        <v>6</v>
      </c>
      <c r="T120">
        <v>2</v>
      </c>
      <c r="U120">
        <v>0</v>
      </c>
      <c r="V120">
        <v>0</v>
      </c>
      <c r="W120">
        <v>0</v>
      </c>
      <c r="X120">
        <v>0</v>
      </c>
      <c r="Y120">
        <v>0.75</v>
      </c>
      <c r="Z120">
        <v>78.144890000000004</v>
      </c>
      <c r="AA120">
        <v>26.179870000000001</v>
      </c>
      <c r="AB120">
        <v>2241</v>
      </c>
    </row>
    <row r="121" spans="1:28" x14ac:dyDescent="0.35">
      <c r="A121" t="s">
        <v>143723</v>
      </c>
      <c r="B121" t="s">
        <v>197</v>
      </c>
      <c r="C121" t="s">
        <v>72818</v>
      </c>
      <c r="D121" t="s">
        <v>72819</v>
      </c>
      <c r="E121" t="s">
        <v>26</v>
      </c>
      <c r="F121" t="s">
        <v>97672</v>
      </c>
      <c r="G121" t="s">
        <v>97673</v>
      </c>
      <c r="H121" t="s">
        <v>140281</v>
      </c>
      <c r="I121" t="s">
        <v>143760</v>
      </c>
      <c r="J121" t="s">
        <v>97674</v>
      </c>
      <c r="K121" t="s">
        <v>27</v>
      </c>
      <c r="L121">
        <v>44586</v>
      </c>
      <c r="M121" t="s">
        <v>28</v>
      </c>
      <c r="N121" t="s">
        <v>29</v>
      </c>
      <c r="O121" t="s">
        <v>30</v>
      </c>
      <c r="P121">
        <v>8</v>
      </c>
      <c r="Q121">
        <v>0</v>
      </c>
      <c r="R121">
        <v>8</v>
      </c>
      <c r="S121">
        <v>0</v>
      </c>
      <c r="T121">
        <v>8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78.145120000000006</v>
      </c>
      <c r="AA121">
        <v>26.179690000000001</v>
      </c>
      <c r="AB121">
        <v>2222</v>
      </c>
    </row>
    <row r="122" spans="1:28" x14ac:dyDescent="0.35">
      <c r="A122" t="s">
        <v>143723</v>
      </c>
      <c r="B122" t="s">
        <v>197</v>
      </c>
      <c r="C122" t="s">
        <v>72818</v>
      </c>
      <c r="D122" t="s">
        <v>72819</v>
      </c>
      <c r="E122" t="s">
        <v>26</v>
      </c>
      <c r="F122" t="s">
        <v>96820</v>
      </c>
      <c r="G122" t="s">
        <v>96821</v>
      </c>
      <c r="H122" t="s">
        <v>140281</v>
      </c>
      <c r="I122" t="s">
        <v>143760</v>
      </c>
      <c r="J122" t="s">
        <v>96822</v>
      </c>
      <c r="K122" t="s">
        <v>27</v>
      </c>
      <c r="L122">
        <v>44586</v>
      </c>
      <c r="M122" t="s">
        <v>33</v>
      </c>
      <c r="N122" t="s">
        <v>29</v>
      </c>
      <c r="O122" t="s">
        <v>30</v>
      </c>
      <c r="P122">
        <v>8</v>
      </c>
      <c r="Q122">
        <v>8</v>
      </c>
      <c r="R122">
        <v>0</v>
      </c>
      <c r="S122">
        <v>8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78.144980000000004</v>
      </c>
      <c r="AA122">
        <v>26.179410000000001</v>
      </c>
      <c r="AB122">
        <v>2268</v>
      </c>
    </row>
    <row r="123" spans="1:28" x14ac:dyDescent="0.35">
      <c r="A123" t="s">
        <v>143723</v>
      </c>
      <c r="B123" t="s">
        <v>197</v>
      </c>
      <c r="C123" t="s">
        <v>72818</v>
      </c>
      <c r="D123" t="s">
        <v>72819</v>
      </c>
      <c r="E123" t="s">
        <v>26</v>
      </c>
      <c r="F123" t="s">
        <v>97890</v>
      </c>
      <c r="G123" t="s">
        <v>97891</v>
      </c>
      <c r="H123" t="s">
        <v>140281</v>
      </c>
      <c r="I123" t="s">
        <v>143760</v>
      </c>
      <c r="J123" t="s">
        <v>97892</v>
      </c>
      <c r="K123" t="s">
        <v>27</v>
      </c>
      <c r="L123">
        <v>44586</v>
      </c>
      <c r="M123" t="s">
        <v>28</v>
      </c>
      <c r="N123" t="s">
        <v>29</v>
      </c>
      <c r="O123" t="s">
        <v>30</v>
      </c>
      <c r="P123">
        <v>8</v>
      </c>
      <c r="Q123">
        <v>2</v>
      </c>
      <c r="R123">
        <v>6</v>
      </c>
      <c r="S123">
        <v>2</v>
      </c>
      <c r="T123">
        <v>6</v>
      </c>
      <c r="U123">
        <v>0</v>
      </c>
      <c r="V123">
        <v>0</v>
      </c>
      <c r="W123">
        <v>0</v>
      </c>
      <c r="X123">
        <v>0</v>
      </c>
      <c r="Y123">
        <v>0.25</v>
      </c>
      <c r="Z123">
        <v>78.145210000000006</v>
      </c>
      <c r="AA123">
        <v>26.18008</v>
      </c>
      <c r="AB123">
        <v>2276</v>
      </c>
    </row>
    <row r="124" spans="1:28" x14ac:dyDescent="0.35">
      <c r="A124" t="s">
        <v>143723</v>
      </c>
      <c r="B124" t="s">
        <v>197</v>
      </c>
      <c r="C124" t="s">
        <v>72818</v>
      </c>
      <c r="D124" t="s">
        <v>72819</v>
      </c>
      <c r="E124" t="s">
        <v>26</v>
      </c>
      <c r="F124" t="s">
        <v>97881</v>
      </c>
      <c r="G124" t="s">
        <v>97879</v>
      </c>
      <c r="H124" t="s">
        <v>140281</v>
      </c>
      <c r="I124" t="s">
        <v>143760</v>
      </c>
      <c r="J124" t="s">
        <v>97880</v>
      </c>
      <c r="K124" t="s">
        <v>27</v>
      </c>
      <c r="L124">
        <v>44586</v>
      </c>
      <c r="M124" t="s">
        <v>28</v>
      </c>
      <c r="N124" t="s">
        <v>29</v>
      </c>
      <c r="O124" t="s">
        <v>30</v>
      </c>
      <c r="P124">
        <v>8</v>
      </c>
      <c r="Q124">
        <v>1</v>
      </c>
      <c r="R124">
        <v>7</v>
      </c>
      <c r="S124">
        <v>1</v>
      </c>
      <c r="T124">
        <v>7</v>
      </c>
      <c r="U124">
        <v>0</v>
      </c>
      <c r="V124">
        <v>0</v>
      </c>
      <c r="W124">
        <v>0</v>
      </c>
      <c r="X124">
        <v>0</v>
      </c>
      <c r="Y124">
        <v>0.125</v>
      </c>
      <c r="Z124">
        <v>78.145539999999997</v>
      </c>
      <c r="AA124">
        <v>26.180029999999999</v>
      </c>
      <c r="AB124">
        <v>2223</v>
      </c>
    </row>
    <row r="125" spans="1:28" x14ac:dyDescent="0.35">
      <c r="A125" t="s">
        <v>143723</v>
      </c>
      <c r="B125" t="s">
        <v>197</v>
      </c>
      <c r="C125" t="s">
        <v>72818</v>
      </c>
      <c r="D125" t="s">
        <v>72819</v>
      </c>
      <c r="E125" t="s">
        <v>26</v>
      </c>
      <c r="F125" t="s">
        <v>97878</v>
      </c>
      <c r="G125" t="s">
        <v>97879</v>
      </c>
      <c r="H125" t="s">
        <v>140281</v>
      </c>
      <c r="I125" t="s">
        <v>143760</v>
      </c>
      <c r="J125" t="s">
        <v>97880</v>
      </c>
      <c r="K125" t="s">
        <v>27</v>
      </c>
      <c r="L125">
        <v>44586</v>
      </c>
      <c r="M125" t="s">
        <v>28</v>
      </c>
      <c r="N125" t="s">
        <v>29</v>
      </c>
      <c r="O125" t="s">
        <v>30</v>
      </c>
      <c r="P125">
        <v>8</v>
      </c>
      <c r="Q125">
        <v>0</v>
      </c>
      <c r="R125">
        <v>8</v>
      </c>
      <c r="S125">
        <v>0</v>
      </c>
      <c r="T125">
        <v>8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78.145539999999997</v>
      </c>
      <c r="AA125">
        <v>26.180029999999999</v>
      </c>
      <c r="AB125">
        <v>2223</v>
      </c>
    </row>
    <row r="126" spans="1:28" x14ac:dyDescent="0.35">
      <c r="A126" t="s">
        <v>143723</v>
      </c>
      <c r="B126" t="s">
        <v>197</v>
      </c>
      <c r="C126" t="s">
        <v>72818</v>
      </c>
      <c r="D126" t="s">
        <v>72819</v>
      </c>
      <c r="E126" t="s">
        <v>26</v>
      </c>
      <c r="F126" t="s">
        <v>96823</v>
      </c>
      <c r="G126" t="s">
        <v>96824</v>
      </c>
      <c r="H126" t="s">
        <v>140281</v>
      </c>
      <c r="I126" t="s">
        <v>143760</v>
      </c>
      <c r="J126" t="s">
        <v>96825</v>
      </c>
      <c r="K126" t="s">
        <v>27</v>
      </c>
      <c r="L126">
        <v>44586</v>
      </c>
      <c r="M126" t="s">
        <v>28</v>
      </c>
      <c r="N126" t="s">
        <v>29</v>
      </c>
      <c r="O126" t="s">
        <v>30</v>
      </c>
      <c r="P126">
        <v>8</v>
      </c>
      <c r="Q126">
        <v>7</v>
      </c>
      <c r="R126">
        <v>1</v>
      </c>
      <c r="S126">
        <v>7</v>
      </c>
      <c r="T126">
        <v>1</v>
      </c>
      <c r="U126">
        <v>0</v>
      </c>
      <c r="V126">
        <v>0</v>
      </c>
      <c r="W126">
        <v>0</v>
      </c>
      <c r="X126">
        <v>0</v>
      </c>
      <c r="Y126">
        <v>0.875</v>
      </c>
      <c r="Z126">
        <v>78.145529999999994</v>
      </c>
      <c r="AA126">
        <v>26.180299999999999</v>
      </c>
      <c r="AB126">
        <v>2214</v>
      </c>
    </row>
    <row r="127" spans="1:28" x14ac:dyDescent="0.35">
      <c r="A127" t="s">
        <v>143723</v>
      </c>
      <c r="B127" t="s">
        <v>197</v>
      </c>
      <c r="C127" t="s">
        <v>72818</v>
      </c>
      <c r="D127" t="s">
        <v>72819</v>
      </c>
      <c r="E127" t="s">
        <v>26</v>
      </c>
      <c r="F127" t="s">
        <v>97563</v>
      </c>
      <c r="G127" t="s">
        <v>97564</v>
      </c>
      <c r="H127" t="s">
        <v>140281</v>
      </c>
      <c r="I127" t="s">
        <v>143760</v>
      </c>
      <c r="J127" t="s">
        <v>97565</v>
      </c>
      <c r="K127" t="s">
        <v>27</v>
      </c>
      <c r="L127">
        <v>44586</v>
      </c>
      <c r="M127" t="s">
        <v>28</v>
      </c>
      <c r="N127" t="s">
        <v>29</v>
      </c>
      <c r="O127" t="s">
        <v>30</v>
      </c>
      <c r="P127">
        <v>8</v>
      </c>
      <c r="Q127">
        <v>5</v>
      </c>
      <c r="R127">
        <v>3</v>
      </c>
      <c r="S127">
        <v>5</v>
      </c>
      <c r="T127">
        <v>3</v>
      </c>
      <c r="U127">
        <v>0</v>
      </c>
      <c r="V127">
        <v>0</v>
      </c>
      <c r="W127">
        <v>0</v>
      </c>
      <c r="X127">
        <v>0</v>
      </c>
      <c r="Y127">
        <v>0.625</v>
      </c>
      <c r="Z127">
        <v>78.144369999999995</v>
      </c>
      <c r="AA127">
        <v>26.179770000000001</v>
      </c>
      <c r="AB127">
        <v>2238</v>
      </c>
    </row>
    <row r="128" spans="1:28" x14ac:dyDescent="0.35">
      <c r="A128" t="s">
        <v>143723</v>
      </c>
      <c r="B128" t="s">
        <v>197</v>
      </c>
      <c r="C128" t="s">
        <v>72818</v>
      </c>
      <c r="D128" t="s">
        <v>72819</v>
      </c>
      <c r="E128" t="s">
        <v>26</v>
      </c>
      <c r="F128" t="s">
        <v>97806</v>
      </c>
      <c r="G128" t="s">
        <v>97689</v>
      </c>
      <c r="H128" t="s">
        <v>140281</v>
      </c>
      <c r="I128" t="s">
        <v>143760</v>
      </c>
      <c r="J128" t="s">
        <v>97690</v>
      </c>
      <c r="K128" t="s">
        <v>27</v>
      </c>
      <c r="L128">
        <v>44586</v>
      </c>
      <c r="M128" t="s">
        <v>28</v>
      </c>
      <c r="N128" t="s">
        <v>29</v>
      </c>
      <c r="O128" t="s">
        <v>30</v>
      </c>
      <c r="P128">
        <v>8</v>
      </c>
      <c r="Q128">
        <v>5</v>
      </c>
      <c r="R128">
        <v>3</v>
      </c>
      <c r="S128">
        <v>5</v>
      </c>
      <c r="T128">
        <v>3</v>
      </c>
      <c r="U128">
        <v>0</v>
      </c>
      <c r="V128">
        <v>0</v>
      </c>
      <c r="W128">
        <v>0</v>
      </c>
      <c r="X128">
        <v>0</v>
      </c>
      <c r="Y128">
        <v>0.625</v>
      </c>
      <c r="Z128">
        <v>78.144570000000002</v>
      </c>
      <c r="AA128">
        <v>26.17897</v>
      </c>
      <c r="AB128">
        <v>2237</v>
      </c>
    </row>
    <row r="129" spans="1:28" x14ac:dyDescent="0.35">
      <c r="A129" t="s">
        <v>143723</v>
      </c>
      <c r="B129" t="s">
        <v>197</v>
      </c>
      <c r="C129" t="s">
        <v>72818</v>
      </c>
      <c r="D129" t="s">
        <v>72819</v>
      </c>
      <c r="E129" t="s">
        <v>26</v>
      </c>
      <c r="F129" t="s">
        <v>97688</v>
      </c>
      <c r="G129" t="s">
        <v>97689</v>
      </c>
      <c r="H129" t="s">
        <v>140281</v>
      </c>
      <c r="I129" t="s">
        <v>143760</v>
      </c>
      <c r="J129" t="s">
        <v>97690</v>
      </c>
      <c r="K129" t="s">
        <v>27</v>
      </c>
      <c r="L129">
        <v>44586</v>
      </c>
      <c r="M129" t="s">
        <v>28</v>
      </c>
      <c r="N129" t="s">
        <v>29</v>
      </c>
      <c r="O129" t="s">
        <v>30</v>
      </c>
      <c r="P129">
        <v>8</v>
      </c>
      <c r="Q129">
        <v>1</v>
      </c>
      <c r="R129">
        <v>7</v>
      </c>
      <c r="S129">
        <v>1</v>
      </c>
      <c r="T129">
        <v>7</v>
      </c>
      <c r="U129">
        <v>0</v>
      </c>
      <c r="V129">
        <v>0</v>
      </c>
      <c r="W129">
        <v>0</v>
      </c>
      <c r="X129">
        <v>0</v>
      </c>
      <c r="Y129">
        <v>0.125</v>
      </c>
      <c r="Z129">
        <v>78.144570000000002</v>
      </c>
      <c r="AA129">
        <v>26.17897</v>
      </c>
      <c r="AB129">
        <v>2237</v>
      </c>
    </row>
    <row r="130" spans="1:28" x14ac:dyDescent="0.35">
      <c r="A130" t="s">
        <v>143723</v>
      </c>
      <c r="B130" t="s">
        <v>197</v>
      </c>
      <c r="C130" t="s">
        <v>72818</v>
      </c>
      <c r="D130" t="s">
        <v>72819</v>
      </c>
      <c r="E130" t="s">
        <v>26</v>
      </c>
      <c r="F130" t="s">
        <v>97587</v>
      </c>
      <c r="G130" t="s">
        <v>97588</v>
      </c>
      <c r="H130" t="s">
        <v>140281</v>
      </c>
      <c r="I130" t="s">
        <v>143760</v>
      </c>
      <c r="J130" t="s">
        <v>97589</v>
      </c>
      <c r="K130" t="s">
        <v>27</v>
      </c>
      <c r="L130">
        <v>44586</v>
      </c>
      <c r="M130" t="s">
        <v>28</v>
      </c>
      <c r="N130" t="s">
        <v>29</v>
      </c>
      <c r="O130" t="s">
        <v>30</v>
      </c>
      <c r="P130">
        <v>8</v>
      </c>
      <c r="Q130">
        <v>4</v>
      </c>
      <c r="R130">
        <v>4</v>
      </c>
      <c r="S130">
        <v>4</v>
      </c>
      <c r="T130">
        <v>4</v>
      </c>
      <c r="U130">
        <v>0</v>
      </c>
      <c r="V130">
        <v>0</v>
      </c>
      <c r="W130">
        <v>0</v>
      </c>
      <c r="X130">
        <v>0</v>
      </c>
      <c r="Y130">
        <v>0.5</v>
      </c>
      <c r="Z130">
        <v>78.14425</v>
      </c>
      <c r="AA130">
        <v>26.179729999999999</v>
      </c>
      <c r="AB130">
        <v>2207</v>
      </c>
    </row>
    <row r="131" spans="1:28" x14ac:dyDescent="0.35">
      <c r="A131" t="s">
        <v>143723</v>
      </c>
      <c r="B131" t="s">
        <v>197</v>
      </c>
      <c r="C131" t="s">
        <v>72818</v>
      </c>
      <c r="D131" t="s">
        <v>72819</v>
      </c>
      <c r="E131" t="s">
        <v>26</v>
      </c>
      <c r="F131" t="s">
        <v>97590</v>
      </c>
      <c r="G131" t="s">
        <v>97588</v>
      </c>
      <c r="H131" t="s">
        <v>140281</v>
      </c>
      <c r="I131" t="s">
        <v>143760</v>
      </c>
      <c r="J131" t="s">
        <v>97589</v>
      </c>
      <c r="K131" t="s">
        <v>27</v>
      </c>
      <c r="L131">
        <v>44586</v>
      </c>
      <c r="M131" t="s">
        <v>28</v>
      </c>
      <c r="N131" t="s">
        <v>29</v>
      </c>
      <c r="O131" t="s">
        <v>30</v>
      </c>
      <c r="P131">
        <v>8</v>
      </c>
      <c r="Q131">
        <v>1</v>
      </c>
      <c r="R131">
        <v>7</v>
      </c>
      <c r="S131">
        <v>0</v>
      </c>
      <c r="T131">
        <v>7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78.14425</v>
      </c>
      <c r="AA131">
        <v>26.179729999999999</v>
      </c>
      <c r="AB131">
        <v>2207</v>
      </c>
    </row>
    <row r="132" spans="1:28" x14ac:dyDescent="0.35">
      <c r="A132" t="s">
        <v>143723</v>
      </c>
      <c r="B132" t="s">
        <v>197</v>
      </c>
      <c r="C132" t="s">
        <v>72818</v>
      </c>
      <c r="D132" t="s">
        <v>72819</v>
      </c>
      <c r="E132" t="s">
        <v>26</v>
      </c>
      <c r="F132" t="s">
        <v>96781</v>
      </c>
      <c r="G132" t="s">
        <v>96782</v>
      </c>
      <c r="H132" t="s">
        <v>140281</v>
      </c>
      <c r="I132" t="s">
        <v>143760</v>
      </c>
      <c r="J132" t="s">
        <v>96783</v>
      </c>
      <c r="K132" t="s">
        <v>27</v>
      </c>
      <c r="L132">
        <v>44586</v>
      </c>
      <c r="M132" t="s">
        <v>28</v>
      </c>
      <c r="N132" t="s">
        <v>29</v>
      </c>
      <c r="O132" t="s">
        <v>30</v>
      </c>
      <c r="P132">
        <v>8</v>
      </c>
      <c r="Q132">
        <v>0</v>
      </c>
      <c r="R132">
        <v>8</v>
      </c>
      <c r="S132">
        <v>0</v>
      </c>
      <c r="T132">
        <v>8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78.143559999999994</v>
      </c>
      <c r="AA132">
        <v>26.17867</v>
      </c>
      <c r="AB132">
        <v>2344</v>
      </c>
    </row>
    <row r="133" spans="1:28" x14ac:dyDescent="0.35">
      <c r="A133" t="s">
        <v>143723</v>
      </c>
      <c r="B133" t="s">
        <v>197</v>
      </c>
      <c r="C133" t="s">
        <v>72818</v>
      </c>
      <c r="D133" t="s">
        <v>72819</v>
      </c>
      <c r="E133" t="s">
        <v>26</v>
      </c>
      <c r="F133" t="s">
        <v>96784</v>
      </c>
      <c r="G133" t="s">
        <v>96785</v>
      </c>
      <c r="H133" t="s">
        <v>140281</v>
      </c>
      <c r="I133" t="s">
        <v>143760</v>
      </c>
      <c r="J133" t="s">
        <v>96786</v>
      </c>
      <c r="K133" t="s">
        <v>27</v>
      </c>
      <c r="L133">
        <v>44586</v>
      </c>
      <c r="M133" t="s">
        <v>28</v>
      </c>
      <c r="N133" t="s">
        <v>29</v>
      </c>
      <c r="O133" t="s">
        <v>30</v>
      </c>
      <c r="P133">
        <v>8</v>
      </c>
      <c r="Q133">
        <v>4</v>
      </c>
      <c r="R133">
        <v>4</v>
      </c>
      <c r="S133">
        <v>4</v>
      </c>
      <c r="T133">
        <v>4</v>
      </c>
      <c r="U133">
        <v>0</v>
      </c>
      <c r="V133">
        <v>0</v>
      </c>
      <c r="W133">
        <v>0</v>
      </c>
      <c r="X133">
        <v>0</v>
      </c>
      <c r="Y133">
        <v>0.5</v>
      </c>
      <c r="Z133">
        <v>78.143410000000003</v>
      </c>
      <c r="AA133">
        <v>26.17925</v>
      </c>
      <c r="AB133">
        <v>2306</v>
      </c>
    </row>
    <row r="134" spans="1:28" x14ac:dyDescent="0.35">
      <c r="A134" t="s">
        <v>143723</v>
      </c>
      <c r="B134" t="s">
        <v>197</v>
      </c>
      <c r="C134" t="s">
        <v>72818</v>
      </c>
      <c r="D134" t="s">
        <v>72819</v>
      </c>
      <c r="E134" t="s">
        <v>26</v>
      </c>
      <c r="F134" t="s">
        <v>97775</v>
      </c>
      <c r="G134" t="s">
        <v>97776</v>
      </c>
      <c r="H134" t="s">
        <v>140281</v>
      </c>
      <c r="I134" t="s">
        <v>143760</v>
      </c>
      <c r="J134" t="s">
        <v>97777</v>
      </c>
      <c r="K134" t="s">
        <v>27</v>
      </c>
      <c r="L134">
        <v>44586</v>
      </c>
      <c r="M134" t="s">
        <v>28</v>
      </c>
      <c r="N134" t="s">
        <v>29</v>
      </c>
      <c r="O134" t="s">
        <v>30</v>
      </c>
      <c r="P134">
        <v>8</v>
      </c>
      <c r="Q134">
        <v>1</v>
      </c>
      <c r="R134">
        <v>7</v>
      </c>
      <c r="S134">
        <v>1</v>
      </c>
      <c r="T134">
        <v>7</v>
      </c>
      <c r="U134">
        <v>0</v>
      </c>
      <c r="V134">
        <v>0</v>
      </c>
      <c r="W134">
        <v>0</v>
      </c>
      <c r="X134">
        <v>0</v>
      </c>
      <c r="Y134">
        <v>0.125</v>
      </c>
      <c r="Z134">
        <v>78.142529999999994</v>
      </c>
      <c r="AA134">
        <v>26.179459999999999</v>
      </c>
      <c r="AB134">
        <v>2281</v>
      </c>
    </row>
    <row r="135" spans="1:28" x14ac:dyDescent="0.35">
      <c r="A135" t="s">
        <v>143723</v>
      </c>
      <c r="B135" t="s">
        <v>197</v>
      </c>
      <c r="C135" t="s">
        <v>72818</v>
      </c>
      <c r="D135" t="s">
        <v>72819</v>
      </c>
      <c r="E135" t="s">
        <v>26</v>
      </c>
      <c r="F135" t="s">
        <v>96945</v>
      </c>
      <c r="G135" t="s">
        <v>96946</v>
      </c>
      <c r="H135" t="s">
        <v>140239</v>
      </c>
      <c r="I135" t="s">
        <v>143761</v>
      </c>
      <c r="J135" t="s">
        <v>96947</v>
      </c>
      <c r="K135" t="s">
        <v>27</v>
      </c>
      <c r="L135">
        <v>44586</v>
      </c>
      <c r="M135" t="s">
        <v>28</v>
      </c>
      <c r="N135" t="s">
        <v>29</v>
      </c>
      <c r="O135" t="s">
        <v>30</v>
      </c>
      <c r="P135">
        <v>8</v>
      </c>
      <c r="Q135">
        <v>1</v>
      </c>
      <c r="R135">
        <v>7</v>
      </c>
      <c r="S135">
        <v>1</v>
      </c>
      <c r="T135">
        <v>7</v>
      </c>
      <c r="U135">
        <v>0</v>
      </c>
      <c r="V135">
        <v>0</v>
      </c>
      <c r="W135">
        <v>0</v>
      </c>
      <c r="X135">
        <v>0</v>
      </c>
      <c r="Y135">
        <v>0.125</v>
      </c>
      <c r="Z135">
        <v>78.143259999999998</v>
      </c>
      <c r="AA135">
        <v>26.17886</v>
      </c>
      <c r="AB135">
        <v>2217</v>
      </c>
    </row>
    <row r="136" spans="1:28" x14ac:dyDescent="0.35">
      <c r="A136" t="s">
        <v>143723</v>
      </c>
      <c r="B136" t="s">
        <v>197</v>
      </c>
      <c r="C136" t="s">
        <v>72818</v>
      </c>
      <c r="D136" t="s">
        <v>72819</v>
      </c>
      <c r="E136" t="s">
        <v>26</v>
      </c>
      <c r="F136" t="s">
        <v>97887</v>
      </c>
      <c r="G136" t="s">
        <v>97888</v>
      </c>
      <c r="H136" t="s">
        <v>140239</v>
      </c>
      <c r="I136" t="s">
        <v>143761</v>
      </c>
      <c r="J136" t="s">
        <v>97889</v>
      </c>
      <c r="K136" t="s">
        <v>27</v>
      </c>
      <c r="L136">
        <v>44586</v>
      </c>
      <c r="M136" t="s">
        <v>28</v>
      </c>
      <c r="N136" t="s">
        <v>29</v>
      </c>
      <c r="O136" t="s">
        <v>30</v>
      </c>
      <c r="P136">
        <v>8</v>
      </c>
      <c r="Q136">
        <v>2</v>
      </c>
      <c r="R136">
        <v>6</v>
      </c>
      <c r="S136">
        <v>2</v>
      </c>
      <c r="T136">
        <v>6</v>
      </c>
      <c r="U136">
        <v>0</v>
      </c>
      <c r="V136">
        <v>0</v>
      </c>
      <c r="W136">
        <v>0</v>
      </c>
      <c r="X136">
        <v>0</v>
      </c>
      <c r="Y136">
        <v>0.25</v>
      </c>
      <c r="Z136">
        <v>78.144149999999996</v>
      </c>
      <c r="AA136">
        <v>26.17972</v>
      </c>
      <c r="AB136">
        <v>2246</v>
      </c>
    </row>
    <row r="137" spans="1:28" x14ac:dyDescent="0.35">
      <c r="A137" t="s">
        <v>143723</v>
      </c>
      <c r="B137" t="s">
        <v>197</v>
      </c>
      <c r="C137" t="s">
        <v>72818</v>
      </c>
      <c r="D137" t="s">
        <v>72819</v>
      </c>
      <c r="E137" t="s">
        <v>26</v>
      </c>
      <c r="F137" t="s">
        <v>97882</v>
      </c>
      <c r="G137" t="s">
        <v>97808</v>
      </c>
      <c r="H137" t="s">
        <v>140239</v>
      </c>
      <c r="I137" t="s">
        <v>143761</v>
      </c>
      <c r="J137" t="s">
        <v>97809</v>
      </c>
      <c r="K137" t="s">
        <v>27</v>
      </c>
      <c r="L137">
        <v>44586</v>
      </c>
      <c r="M137" t="s">
        <v>28</v>
      </c>
      <c r="N137" t="s">
        <v>29</v>
      </c>
      <c r="O137" t="s">
        <v>30</v>
      </c>
      <c r="P137">
        <v>8</v>
      </c>
      <c r="Q137">
        <v>1</v>
      </c>
      <c r="R137">
        <v>7</v>
      </c>
      <c r="S137">
        <v>1</v>
      </c>
      <c r="T137">
        <v>7</v>
      </c>
      <c r="U137">
        <v>0</v>
      </c>
      <c r="V137">
        <v>0</v>
      </c>
      <c r="W137">
        <v>0</v>
      </c>
      <c r="X137">
        <v>0</v>
      </c>
      <c r="Y137">
        <v>0.125</v>
      </c>
      <c r="Z137">
        <v>78.142229999999998</v>
      </c>
      <c r="AA137">
        <v>26.17746</v>
      </c>
      <c r="AB137">
        <v>2309</v>
      </c>
    </row>
    <row r="138" spans="1:28" x14ac:dyDescent="0.35">
      <c r="A138" t="s">
        <v>143723</v>
      </c>
      <c r="B138" t="s">
        <v>197</v>
      </c>
      <c r="C138" t="s">
        <v>72818</v>
      </c>
      <c r="D138" t="s">
        <v>72819</v>
      </c>
      <c r="E138" t="s">
        <v>26</v>
      </c>
      <c r="F138" t="s">
        <v>97807</v>
      </c>
      <c r="G138" t="s">
        <v>97808</v>
      </c>
      <c r="H138" t="s">
        <v>140239</v>
      </c>
      <c r="I138" t="s">
        <v>143761</v>
      </c>
      <c r="J138" t="s">
        <v>97809</v>
      </c>
      <c r="K138" t="s">
        <v>27</v>
      </c>
      <c r="L138">
        <v>44586</v>
      </c>
      <c r="M138" t="s">
        <v>28</v>
      </c>
      <c r="N138" t="s">
        <v>29</v>
      </c>
      <c r="O138" t="s">
        <v>30</v>
      </c>
      <c r="P138">
        <v>8</v>
      </c>
      <c r="Q138">
        <v>0</v>
      </c>
      <c r="R138">
        <v>8</v>
      </c>
      <c r="S138">
        <v>0</v>
      </c>
      <c r="T138">
        <v>8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78.142229999999998</v>
      </c>
      <c r="AA138">
        <v>26.17746</v>
      </c>
      <c r="AB138">
        <v>2309</v>
      </c>
    </row>
    <row r="139" spans="1:28" x14ac:dyDescent="0.35">
      <c r="A139" t="s">
        <v>143723</v>
      </c>
      <c r="B139" t="s">
        <v>197</v>
      </c>
      <c r="C139" t="s">
        <v>72818</v>
      </c>
      <c r="D139" t="s">
        <v>72819</v>
      </c>
      <c r="E139" t="s">
        <v>26</v>
      </c>
      <c r="F139" t="s">
        <v>97678</v>
      </c>
      <c r="G139" t="s">
        <v>97679</v>
      </c>
      <c r="H139" t="s">
        <v>140239</v>
      </c>
      <c r="I139" t="s">
        <v>143761</v>
      </c>
      <c r="J139" t="s">
        <v>97680</v>
      </c>
      <c r="K139" t="s">
        <v>27</v>
      </c>
      <c r="L139">
        <v>44586</v>
      </c>
      <c r="M139" t="s">
        <v>28</v>
      </c>
      <c r="N139" t="s">
        <v>29</v>
      </c>
      <c r="O139" t="s">
        <v>30</v>
      </c>
      <c r="P139">
        <v>8</v>
      </c>
      <c r="Q139">
        <v>2</v>
      </c>
      <c r="R139">
        <v>6</v>
      </c>
      <c r="S139">
        <v>2</v>
      </c>
      <c r="T139">
        <v>6</v>
      </c>
      <c r="U139">
        <v>0</v>
      </c>
      <c r="V139">
        <v>0</v>
      </c>
      <c r="W139">
        <v>0</v>
      </c>
      <c r="X139">
        <v>0</v>
      </c>
      <c r="Y139">
        <v>0.25</v>
      </c>
      <c r="Z139">
        <v>78.142189999999999</v>
      </c>
      <c r="AA139">
        <v>26.177060000000001</v>
      </c>
      <c r="AB139">
        <v>2367</v>
      </c>
    </row>
    <row r="140" spans="1:28" x14ac:dyDescent="0.35">
      <c r="A140" t="s">
        <v>143723</v>
      </c>
      <c r="B140" t="s">
        <v>197</v>
      </c>
      <c r="C140" t="s">
        <v>72818</v>
      </c>
      <c r="D140" t="s">
        <v>72819</v>
      </c>
      <c r="E140" t="s">
        <v>26</v>
      </c>
      <c r="F140" t="s">
        <v>97822</v>
      </c>
      <c r="G140" t="s">
        <v>97823</v>
      </c>
      <c r="H140" t="s">
        <v>140239</v>
      </c>
      <c r="I140" t="s">
        <v>143761</v>
      </c>
      <c r="J140" t="s">
        <v>97824</v>
      </c>
      <c r="K140" t="s">
        <v>27</v>
      </c>
      <c r="L140">
        <v>44586</v>
      </c>
      <c r="M140" t="s">
        <v>28</v>
      </c>
      <c r="N140" t="s">
        <v>29</v>
      </c>
      <c r="O140" t="s">
        <v>30</v>
      </c>
      <c r="P140">
        <v>8</v>
      </c>
      <c r="Q140">
        <v>5</v>
      </c>
      <c r="R140">
        <v>3</v>
      </c>
      <c r="S140">
        <v>5</v>
      </c>
      <c r="T140">
        <v>3</v>
      </c>
      <c r="U140">
        <v>0</v>
      </c>
      <c r="V140">
        <v>0</v>
      </c>
      <c r="W140">
        <v>0</v>
      </c>
      <c r="X140">
        <v>0</v>
      </c>
      <c r="Y140">
        <v>0.625</v>
      </c>
      <c r="Z140">
        <v>78.142080000000007</v>
      </c>
      <c r="AA140">
        <v>26.176649999999999</v>
      </c>
      <c r="AB140">
        <v>2336</v>
      </c>
    </row>
    <row r="141" spans="1:28" x14ac:dyDescent="0.35">
      <c r="A141" t="s">
        <v>143723</v>
      </c>
      <c r="B141" t="s">
        <v>197</v>
      </c>
      <c r="C141" t="s">
        <v>72818</v>
      </c>
      <c r="D141" t="s">
        <v>72819</v>
      </c>
      <c r="E141" t="s">
        <v>26</v>
      </c>
      <c r="F141" t="s">
        <v>97796</v>
      </c>
      <c r="G141" t="s">
        <v>97797</v>
      </c>
      <c r="H141" t="s">
        <v>140239</v>
      </c>
      <c r="I141" t="s">
        <v>143761</v>
      </c>
      <c r="J141" t="s">
        <v>97798</v>
      </c>
      <c r="K141" t="s">
        <v>27</v>
      </c>
      <c r="L141">
        <v>44586</v>
      </c>
      <c r="M141" t="s">
        <v>28</v>
      </c>
      <c r="N141" t="s">
        <v>29</v>
      </c>
      <c r="O141" t="s">
        <v>30</v>
      </c>
      <c r="P141">
        <v>8</v>
      </c>
      <c r="Q141">
        <v>5</v>
      </c>
      <c r="R141">
        <v>3</v>
      </c>
      <c r="S141">
        <v>5</v>
      </c>
      <c r="T141">
        <v>3</v>
      </c>
      <c r="U141">
        <v>0</v>
      </c>
      <c r="V141">
        <v>0</v>
      </c>
      <c r="W141">
        <v>0</v>
      </c>
      <c r="X141">
        <v>0</v>
      </c>
      <c r="Y141">
        <v>0.625</v>
      </c>
      <c r="Z141">
        <v>78.142349999999993</v>
      </c>
      <c r="AA141">
        <v>26.17623</v>
      </c>
      <c r="AB141">
        <v>2339</v>
      </c>
    </row>
    <row r="142" spans="1:28" x14ac:dyDescent="0.35">
      <c r="A142" t="s">
        <v>143723</v>
      </c>
      <c r="B142" t="s">
        <v>197</v>
      </c>
      <c r="C142" t="s">
        <v>72818</v>
      </c>
      <c r="D142" t="s">
        <v>72819</v>
      </c>
      <c r="E142" t="s">
        <v>26</v>
      </c>
      <c r="F142" t="s">
        <v>97779</v>
      </c>
      <c r="G142" t="s">
        <v>97780</v>
      </c>
      <c r="H142" t="s">
        <v>140239</v>
      </c>
      <c r="I142" t="s">
        <v>143761</v>
      </c>
      <c r="J142" t="s">
        <v>97781</v>
      </c>
      <c r="K142" t="s">
        <v>27</v>
      </c>
      <c r="L142">
        <v>44586</v>
      </c>
      <c r="M142" t="s">
        <v>28</v>
      </c>
      <c r="N142" t="s">
        <v>29</v>
      </c>
      <c r="O142" t="s">
        <v>30</v>
      </c>
      <c r="P142">
        <v>8</v>
      </c>
      <c r="Q142">
        <v>6</v>
      </c>
      <c r="R142">
        <v>2</v>
      </c>
      <c r="S142">
        <v>6</v>
      </c>
      <c r="T142">
        <v>2</v>
      </c>
      <c r="U142">
        <v>0</v>
      </c>
      <c r="V142">
        <v>0</v>
      </c>
      <c r="W142">
        <v>0</v>
      </c>
      <c r="X142">
        <v>0</v>
      </c>
      <c r="Y142">
        <v>0.75</v>
      </c>
      <c r="Z142">
        <v>78.142110000000002</v>
      </c>
      <c r="AA142">
        <v>26.175850000000001</v>
      </c>
      <c r="AB142">
        <v>2385</v>
      </c>
    </row>
    <row r="143" spans="1:28" x14ac:dyDescent="0.35">
      <c r="A143" t="s">
        <v>143723</v>
      </c>
      <c r="B143" t="s">
        <v>197</v>
      </c>
      <c r="C143" t="s">
        <v>72818</v>
      </c>
      <c r="D143" t="s">
        <v>72819</v>
      </c>
      <c r="E143" t="s">
        <v>26</v>
      </c>
      <c r="F143" t="s">
        <v>97782</v>
      </c>
      <c r="G143" t="s">
        <v>97780</v>
      </c>
      <c r="H143" t="s">
        <v>140239</v>
      </c>
      <c r="I143" t="s">
        <v>143761</v>
      </c>
      <c r="J143" t="s">
        <v>97781</v>
      </c>
      <c r="K143" t="s">
        <v>27</v>
      </c>
      <c r="L143">
        <v>44586</v>
      </c>
      <c r="M143" t="s">
        <v>28</v>
      </c>
      <c r="N143" t="s">
        <v>29</v>
      </c>
      <c r="O143" t="s">
        <v>30</v>
      </c>
      <c r="P143">
        <v>8</v>
      </c>
      <c r="Q143">
        <v>2</v>
      </c>
      <c r="R143">
        <v>6</v>
      </c>
      <c r="S143">
        <v>2</v>
      </c>
      <c r="T143">
        <v>6</v>
      </c>
      <c r="U143">
        <v>0</v>
      </c>
      <c r="V143">
        <v>0</v>
      </c>
      <c r="W143">
        <v>0</v>
      </c>
      <c r="X143">
        <v>0</v>
      </c>
      <c r="Y143">
        <v>0.25</v>
      </c>
      <c r="Z143">
        <v>78.142110000000002</v>
      </c>
      <c r="AA143">
        <v>26.175850000000001</v>
      </c>
      <c r="AB143">
        <v>2385</v>
      </c>
    </row>
    <row r="144" spans="1:28" x14ac:dyDescent="0.35">
      <c r="A144" t="s">
        <v>143723</v>
      </c>
      <c r="B144" t="s">
        <v>197</v>
      </c>
      <c r="C144" t="s">
        <v>72818</v>
      </c>
      <c r="D144" t="s">
        <v>72819</v>
      </c>
      <c r="E144" t="s">
        <v>26</v>
      </c>
      <c r="F144" t="s">
        <v>96826</v>
      </c>
      <c r="G144" t="s">
        <v>96827</v>
      </c>
      <c r="H144" t="s">
        <v>140239</v>
      </c>
      <c r="I144" t="s">
        <v>143761</v>
      </c>
      <c r="J144" t="s">
        <v>96828</v>
      </c>
      <c r="K144" t="s">
        <v>27</v>
      </c>
      <c r="L144">
        <v>44586</v>
      </c>
      <c r="M144" t="s">
        <v>28</v>
      </c>
      <c r="N144" t="s">
        <v>29</v>
      </c>
      <c r="O144" t="s">
        <v>30</v>
      </c>
      <c r="P144">
        <v>8</v>
      </c>
      <c r="Q144">
        <v>4</v>
      </c>
      <c r="R144">
        <v>4</v>
      </c>
      <c r="S144">
        <v>4</v>
      </c>
      <c r="T144">
        <v>4</v>
      </c>
      <c r="U144">
        <v>0</v>
      </c>
      <c r="V144">
        <v>0</v>
      </c>
      <c r="W144">
        <v>0</v>
      </c>
      <c r="X144">
        <v>0</v>
      </c>
      <c r="Y144">
        <v>0.5</v>
      </c>
      <c r="Z144">
        <v>78.142679999999999</v>
      </c>
      <c r="AA144">
        <v>26.178129999999999</v>
      </c>
      <c r="AB144">
        <v>2319</v>
      </c>
    </row>
    <row r="145" spans="1:28" x14ac:dyDescent="0.35">
      <c r="A145" t="s">
        <v>143723</v>
      </c>
      <c r="B145" t="s">
        <v>197</v>
      </c>
      <c r="C145" t="s">
        <v>72818</v>
      </c>
      <c r="D145" t="s">
        <v>72819</v>
      </c>
      <c r="E145" t="s">
        <v>26</v>
      </c>
      <c r="F145" t="s">
        <v>96752</v>
      </c>
      <c r="G145" t="s">
        <v>96753</v>
      </c>
      <c r="H145" t="s">
        <v>140239</v>
      </c>
      <c r="I145" t="s">
        <v>143761</v>
      </c>
      <c r="J145" t="s">
        <v>96754</v>
      </c>
      <c r="K145" t="s">
        <v>27</v>
      </c>
      <c r="L145">
        <v>44586</v>
      </c>
      <c r="M145" t="s">
        <v>28</v>
      </c>
      <c r="N145" t="s">
        <v>29</v>
      </c>
      <c r="O145" t="s">
        <v>30</v>
      </c>
      <c r="P145">
        <v>8</v>
      </c>
      <c r="Q145">
        <v>2</v>
      </c>
      <c r="R145">
        <v>6</v>
      </c>
      <c r="S145">
        <v>2</v>
      </c>
      <c r="T145">
        <v>6</v>
      </c>
      <c r="U145">
        <v>0</v>
      </c>
      <c r="V145">
        <v>0</v>
      </c>
      <c r="W145">
        <v>0</v>
      </c>
      <c r="X145">
        <v>0</v>
      </c>
      <c r="Y145">
        <v>0.25</v>
      </c>
      <c r="Z145">
        <v>78.143240000000006</v>
      </c>
      <c r="AA145">
        <v>26.17848</v>
      </c>
      <c r="AB145">
        <v>2351</v>
      </c>
    </row>
    <row r="146" spans="1:28" x14ac:dyDescent="0.35">
      <c r="A146" t="s">
        <v>143723</v>
      </c>
      <c r="B146" t="s">
        <v>197</v>
      </c>
      <c r="C146" t="s">
        <v>72818</v>
      </c>
      <c r="D146" t="s">
        <v>72819</v>
      </c>
      <c r="E146" t="s">
        <v>26